  <r>
    <s v="Keith Benson"/>
    <x v="55"/>
    <x v="0"/>
    <x v="0"/>
    <x v="0"/>
    <d v="2020-03-28T00:00:00"/>
    <s v="Ms. Laura Garner"/>
    <x v="22855"/>
    <s v="Aetna"/>
    <n v="26638.516477859102"/>
    <n v="112"/>
    <x v="0"/>
    <d v="2020-03-29T00:00:00"/>
    <s v="Lipitor"/>
    <s v="Abnormal"/>
    <x v="1"/>
  </r>
  <r>
    <s v="Keith Bishop"/>
    <x v="40"/>
    <x v="0"/>
    <x v="4"/>
    <x v="0"/>
    <d v="2023-07-16T00:00:00"/>
    <s v="Paul Keller Jr."/>
    <x v="4084"/>
    <s v="Medicare"/>
    <n v="40495.743840793955"/>
    <n v="419"/>
    <x v="2"/>
    <d v="2023-07-23T00:00:00"/>
    <s v="Aspirin"/>
    <s v="Abnormal"/>
    <x v="1"/>
  </r>
  <r>
    <s v="Keith Black"/>
    <x v="52"/>
    <x v="1"/>
    <x v="4"/>
    <x v="3"/>
    <d v="2020-09-25T00:00:00"/>
    <s v="Gerald Duarte"/>
    <x v="18639"/>
    <s v="Cigna"/>
    <n v="29137.212438177499"/>
    <n v="371"/>
    <x v="0"/>
    <d v="2020-10-05T00:00:00"/>
    <s v="Aspirin"/>
    <s v="Normal"/>
    <x v="11"/>
  </r>
  <r>
    <s v="Keith Bradley"/>
    <x v="44"/>
    <x v="0"/>
    <x v="1"/>
    <x v="0"/>
    <d v="2019-10-19T00:00:00"/>
    <s v="Steven Howard"/>
    <x v="22856"/>
    <s v="Aetna"/>
    <n v="15900.18668027304"/>
    <n v="143"/>
    <x v="0"/>
    <d v="2019-11-01T00:00:00"/>
    <s v="Penicillin"/>
    <s v="Normal"/>
    <x v="11"/>
  </r>
  <r>
    <s v="Keith Brandt"/>
    <x v="47"/>
    <x v="1"/>
    <x v="0"/>
    <x v="2"/>
    <d v="2019-11-23T00:00:00"/>
    <s v="Dean Young"/>
    <x v="22857"/>
    <s v="Aetna"/>
    <n v="1500.6930188725096"/>
    <n v="381"/>
    <x v="2"/>
    <d v="2019-12-02T00:00:00"/>
    <s v="Lipitor"/>
    <s v="Inconclusive"/>
    <x v="5"/>
  </r>
  <r>
    <s v="Keith Brown"/>
    <x v="23"/>
    <x v="1"/>
    <x v="3"/>
    <x v="0"/>
    <d v="2020-11-08T00:00:00"/>
    <s v="Jennifer Hurley"/>
    <x v="19047"/>
    <s v="Aetna"/>
    <n v="8997.5521530003698"/>
    <n v="184"/>
    <x v="1"/>
    <d v="2020-11-25T00:00:00"/>
    <s v="Ibuprofen"/>
    <s v="Inconclusive"/>
    <x v="10"/>
  </r>
  <r>
    <s v="Keith Buchanan"/>
    <x v="7"/>
    <x v="0"/>
    <x v="5"/>
    <x v="3"/>
    <d v="2019-05-26T00:00:00"/>
    <s v="Sean Clark"/>
    <x v="22858"/>
    <s v="Medicare"/>
    <n v="47276.677453795885"/>
    <n v="384"/>
    <x v="2"/>
    <d v="2019-06-25T00:00:00"/>
    <s v="Lipitor"/>
    <s v="Normal"/>
    <x v="5"/>
  </r>
  <r>
    <s v="Keith Carter"/>
    <x v="52"/>
    <x v="1"/>
    <x v="3"/>
    <x v="2"/>
    <d v="2019-08-31T00:00:00"/>
    <s v="April Jackson"/>
    <x v="22859"/>
    <s v="UnitedHealthcare"/>
    <n v="32817.905388616789"/>
    <n v="122"/>
    <x v="2"/>
    <d v="2019-09-07T00:00:00"/>
    <s v="Paracetamol"/>
    <s v="Normal"/>
    <x v="11"/>
  </r>
  <r>
    <s v="Keith Christensen"/>
    <x v="31"/>
    <x v="1"/>
    <x v="6"/>
    <x v="1"/>
    <d v="2023-12-04T00:00:00"/>
    <s v="Seth Leach"/>
    <x v="22860"/>
    <s v="Cigna"/>
    <n v="14506.314906937974"/>
    <n v="394"/>
    <x v="2"/>
    <d v="2023-12-17T00:00:00"/>
    <s v="Aspirin"/>
    <s v="Inconclusive"/>
    <x v="4"/>
  </r>
  <r>
    <s v="Keith Cooley"/>
    <x v="20"/>
    <x v="1"/>
    <x v="3"/>
    <x v="1"/>
    <d v="2021-10-29T00:00:00"/>
    <s v="Katelyn Carr"/>
    <x v="22861"/>
    <s v="Aetna"/>
    <n v="27792.171858760292"/>
    <n v="203"/>
    <x v="1"/>
    <d v="2021-11-23T00:00:00"/>
    <s v="Penicillin"/>
    <s v="Abnormal"/>
    <x v="10"/>
  </r>
  <r>
    <s v="Keith Craig"/>
    <x v="35"/>
    <x v="1"/>
    <x v="5"/>
    <x v="2"/>
    <d v="2021-01-20T00:00:00"/>
    <s v="Judy Santiago"/>
    <x v="22862"/>
    <s v="Blue Cross"/>
    <n v="45025.918784648165"/>
    <n v="223"/>
    <x v="2"/>
    <d v="2021-01-23T00:00:00"/>
    <s v="Paracetamol"/>
    <s v="Normal"/>
    <x v="4"/>
  </r>
  <r>
    <s v="Keith Crawford"/>
    <x v="65"/>
    <x v="0"/>
    <x v="6"/>
    <x v="4"/>
    <d v="2019-06-15T00:00:00"/>
    <s v="Kiara Turner"/>
    <x v="22863"/>
    <s v="UnitedHealthcare"/>
    <n v="28872.969068199807"/>
    <n v="174"/>
    <x v="2"/>
    <d v="2019-06-16T00:00:00"/>
    <s v="Aspirin"/>
    <s v="Inconclusive"/>
    <x v="3"/>
  </r>
  <r>
    <s v="Keith Crawford"/>
    <x v="30"/>
    <x v="0"/>
    <x v="6"/>
    <x v="4"/>
    <d v="2019-06-15T00:00:00"/>
    <s v="Kiara Turner"/>
    <x v="22863"/>
    <s v="UnitedHealthcare"/>
    <n v="28872.969068199807"/>
    <n v="174"/>
    <x v="2"/>
    <d v="2019-06-16T00:00:00"/>
    <s v="Aspirin"/>
    <s v="Inconclusive"/>
    <x v="3"/>
  </r>
  <r>
    <s v="Keith Davis"/>
    <x v="33"/>
    <x v="1"/>
    <x v="3"/>
    <x v="3"/>
    <d v="2023-08-05T00:00:00"/>
    <s v="Marie Guerra"/>
    <x v="22864"/>
    <s v="Medicare"/>
    <n v="19571.544372860455"/>
    <n v="208"/>
    <x v="0"/>
    <d v="2023-08-11T00:00:00"/>
    <s v="Paracetamol"/>
    <s v="Normal"/>
    <x v="14"/>
  </r>
  <r>
    <s v="Keith Dawson"/>
    <x v="59"/>
    <x v="0"/>
    <x v="6"/>
    <x v="4"/>
    <d v="2020-02-04T00:00:00"/>
    <s v="Katherine Wu"/>
    <x v="22865"/>
    <s v="Medicare"/>
    <n v="27389.454213020977"/>
    <n v="352"/>
    <x v="0"/>
    <d v="2020-03-01T00:00:00"/>
    <s v="Paracetamol"/>
    <s v="Inconclusive"/>
    <x v="0"/>
  </r>
  <r>
    <s v="Keith Dudley"/>
    <x v="16"/>
    <x v="1"/>
    <x v="5"/>
    <x v="5"/>
    <d v="2019-12-11T00:00:00"/>
    <s v="Traci Anderson"/>
    <x v="11919"/>
    <s v="UnitedHealthcare"/>
    <n v="25913.624315931982"/>
    <n v="361"/>
    <x v="0"/>
    <d v="2020-01-04T00:00:00"/>
    <s v="Paracetamol"/>
    <s v="Inconclusive"/>
    <x v="9"/>
  </r>
  <r>
    <s v="Keith Fleming"/>
    <x v="16"/>
    <x v="1"/>
    <x v="2"/>
    <x v="1"/>
    <d v="2021-11-12T00:00:00"/>
    <s v="Jeremy Norton"/>
    <x v="22866"/>
    <s v="Cigna"/>
    <n v="682.77018181280005"/>
    <n v="314"/>
    <x v="2"/>
    <d v="2021-11-25T00:00:00"/>
    <s v="Ibuprofen"/>
    <s v="Inconclusive"/>
    <x v="9"/>
  </r>
  <r>
    <s v="Keith Fletcher"/>
    <x v="29"/>
    <x v="0"/>
    <x v="2"/>
    <x v="4"/>
    <d v="2021-01-10T00:00:00"/>
    <s v="Brian Dawson"/>
    <x v="22867"/>
    <s v="UnitedHealthcare"/>
    <n v="30718.014519027136"/>
    <n v="122"/>
    <x v="2"/>
    <d v="2021-01-14T00:00:00"/>
    <s v="Penicillin"/>
    <s v="Inconclusive"/>
    <x v="5"/>
  </r>
  <r>
    <s v="Keith Gamble"/>
    <x v="11"/>
    <x v="1"/>
    <x v="0"/>
    <x v="2"/>
    <d v="2019-07-29T00:00:00"/>
    <s v="Rebecca Garrett"/>
    <x v="22868"/>
    <s v="Cigna"/>
    <n v="38014.737386588349"/>
    <n v="311"/>
    <x v="2"/>
    <d v="2019-08-02T00:00:00"/>
    <s v="Aspirin"/>
    <s v="Inconclusive"/>
    <x v="8"/>
  </r>
  <r>
    <s v="Keith Garcia"/>
    <x v="7"/>
    <x v="0"/>
    <x v="2"/>
    <x v="5"/>
    <d v="2021-01-09T00:00:00"/>
    <s v="Lawrence Hopkins"/>
    <x v="22869"/>
    <s v="Aetna"/>
    <n v="16289.64663442307"/>
    <n v="209"/>
    <x v="1"/>
    <d v="2021-01-27T00:00:00"/>
    <s v="Ibuprofen"/>
    <s v="Abnormal"/>
    <x v="5"/>
  </r>
  <r>
    <s v="Keith Garcia"/>
    <x v="47"/>
    <x v="0"/>
    <x v="2"/>
    <x v="5"/>
    <d v="2021-01-09T00:00:00"/>
    <s v="Lawrence Hopkins"/>
    <x v="22869"/>
    <s v="Aetna"/>
    <n v="16289.64663442307"/>
    <n v="209"/>
    <x v="1"/>
    <d v="2021-01-27T00:00:00"/>
    <s v="Ibuprofen"/>
    <s v="Abnormal"/>
    <x v="5"/>
  </r>
  <r>
    <s v="Keith Garcia"/>
    <x v="42"/>
    <x v="1"/>
    <x v="3"/>
    <x v="2"/>
    <d v="2020-04-02T00:00:00"/>
    <s v="Mrs. Theresa Mckinney"/>
    <x v="22870"/>
    <s v="Medicare"/>
    <n v="31703.316163114843"/>
    <n v="498"/>
    <x v="2"/>
    <d v="2020-04-21T00:00:00"/>
    <s v="Aspirin"/>
    <s v="Inconclusive"/>
    <x v="9"/>
  </r>
  <r>
    <s v="Keith Gates"/>
    <x v="23"/>
    <x v="1"/>
    <x v="0"/>
    <x v="5"/>
    <d v="2020-07-16T00:00:00"/>
    <s v="Kristina Collins"/>
    <x v="22871"/>
    <s v="Blue Cross"/>
    <n v="44039.200095782195"/>
    <n v="489"/>
    <x v="1"/>
    <d v="2020-07-30T00:00:00"/>
    <s v="Lipitor"/>
    <s v="Inconclusive"/>
    <x v="10"/>
  </r>
  <r>
    <s v="Keith Graham"/>
    <x v="51"/>
    <x v="0"/>
    <x v="3"/>
    <x v="3"/>
    <d v="2021-03-03T00:00:00"/>
    <s v="Marcia Yoder"/>
    <x v="22872"/>
    <s v="Cigna"/>
    <n v="47913.13388430854"/>
    <n v="496"/>
    <x v="2"/>
    <d v="2021-03-09T00:00:00"/>
    <s v="Penicillin"/>
    <s v="Inconclusive"/>
    <x v="7"/>
  </r>
  <r>
    <s v="Keith Griffin"/>
    <x v="46"/>
    <x v="1"/>
    <x v="7"/>
    <x v="1"/>
    <d v="2022-12-01T00:00:00"/>
    <s v="Casey Davis"/>
    <x v="2176"/>
    <s v="Medicare"/>
    <n v="20829.88269047637"/>
    <n v="386"/>
    <x v="2"/>
    <d v="2022-12-29T00:00:00"/>
    <s v="Paracetamol"/>
    <s v="Abnormal"/>
    <x v="8"/>
  </r>
  <r>
    <s v="Keith Gutierrez"/>
    <x v="42"/>
    <x v="0"/>
    <x v="3"/>
    <x v="2"/>
    <d v="2019-08-02T00:00:00"/>
    <s v="Valerie Smith"/>
    <x v="22873"/>
    <s v="Blue Cross"/>
    <n v="11036.635238024435"/>
    <n v="309"/>
    <x v="2"/>
    <d v="2019-08-10T00:00:00"/>
    <s v="Penicillin"/>
    <s v="Inconclusive"/>
    <x v="9"/>
  </r>
  <r>
    <s v="Keith Hall"/>
    <x v="15"/>
    <x v="1"/>
    <x v="3"/>
    <x v="5"/>
    <d v="2020-07-07T00:00:00"/>
    <s v="Grant Jackson"/>
    <x v="22874"/>
    <s v="Blue Cross"/>
    <n v="21776.639373130063"/>
    <n v="426"/>
    <x v="2"/>
    <d v="2020-07-18T00:00:00"/>
    <s v="Aspirin"/>
    <s v="Normal"/>
    <x v="0"/>
  </r>
  <r>
    <s v="Keith Hall"/>
    <x v="64"/>
    <x v="0"/>
    <x v="6"/>
    <x v="2"/>
    <d v="2021-09-22T00:00:00"/>
    <s v="John Harris"/>
    <x v="22875"/>
    <s v="Aetna"/>
    <n v="38696.08753485007"/>
    <n v="190"/>
    <x v="1"/>
    <d v="2021-09-23T00:00:00"/>
    <s v="Penicillin"/>
    <s v="Inconclusive"/>
    <x v="2"/>
  </r>
  <r>
    <s v="Keith Hall"/>
    <x v="15"/>
    <x v="1"/>
    <x v="3"/>
    <x v="5"/>
    <d v="2020-07-07T00:00:00"/>
    <s v="Grant Jackson"/>
    <x v="22874"/>
    <s v="Blue Cross"/>
    <n v="21776.639373130063"/>
    <n v="426"/>
    <x v="2"/>
    <d v="2020-07-18T00:00:00"/>
    <s v="Aspirin"/>
    <s v="Normal"/>
    <x v="0"/>
  </r>
  <r>
    <s v="Keith Hall"/>
    <x v="40"/>
    <x v="0"/>
    <x v="3"/>
    <x v="4"/>
    <d v="2021-04-13T00:00:00"/>
    <s v="Debra Hamilton"/>
    <x v="22876"/>
    <s v="Medicare"/>
    <n v="17769.663882959427"/>
    <n v="354"/>
    <x v="2"/>
    <d v="2021-05-09T00:00:00"/>
    <s v="Aspirin"/>
    <s v="Normal"/>
    <x v="1"/>
  </r>
  <r>
    <s v="Keith Harris"/>
    <x v="43"/>
    <x v="1"/>
    <x v="7"/>
    <x v="0"/>
    <d v="2022-07-25T00:00:00"/>
    <s v="James Elliott"/>
    <x v="22877"/>
    <s v="Aetna"/>
    <n v="4026.4880122973536"/>
    <n v="128"/>
    <x v="0"/>
    <d v="2022-08-20T00:00:00"/>
    <s v="Lipitor"/>
    <s v="Inconclusive"/>
    <x v="12"/>
  </r>
  <r>
    <s v="Keith Harvey"/>
    <x v="23"/>
    <x v="0"/>
    <x v="1"/>
    <x v="3"/>
    <d v="2021-05-20T00:00:00"/>
    <s v="Jessica Wilson"/>
    <x v="22878"/>
    <s v="Aetna"/>
    <n v="33427.37228043186"/>
    <n v="281"/>
    <x v="0"/>
    <d v="2021-06-02T00:00:00"/>
    <s v="Ibuprofen"/>
    <s v="Normal"/>
    <x v="10"/>
  </r>
  <r>
    <s v="Keith Harvey"/>
    <x v="62"/>
    <x v="0"/>
    <x v="1"/>
    <x v="3"/>
    <d v="2021-05-20T00:00:00"/>
    <s v="Jessica Wilson"/>
    <x v="22878"/>
    <s v="Aetna"/>
    <n v="33427.37228043186"/>
    <n v="281"/>
    <x v="0"/>
    <d v="2021-06-02T00:00:00"/>
    <s v="Ibuprofen"/>
    <s v="Normal"/>
    <x v="13"/>
  </r>
  <r>
    <s v="Keith Hayes"/>
    <x v="58"/>
    <x v="0"/>
    <x v="3"/>
    <x v="5"/>
    <d v="2023-01-20T00:00:00"/>
    <s v="Ronald Stewart"/>
    <x v="22879"/>
    <s v="Cigna"/>
    <n v="829.97624023036133"/>
    <n v="309"/>
    <x v="0"/>
    <d v="2023-01-29T00:00:00"/>
    <s v="Ibuprofen"/>
    <s v="Normal"/>
    <x v="13"/>
  </r>
  <r>
    <s v="Keith Hayes"/>
    <x v="23"/>
    <x v="0"/>
    <x v="3"/>
    <x v="5"/>
    <d v="2023-01-20T00:00:00"/>
    <s v="Ronald Stewart"/>
    <x v="22879"/>
    <s v="Cigna"/>
    <n v="829.97624023036133"/>
    <n v="309"/>
    <x v="0"/>
    <d v="2023-01-29T00:00:00"/>
    <s v="Ibuprofen"/>
    <s v="Normal"/>
    <x v="10"/>
  </r>
  <r>
    <s v="Keith Henry"/>
    <x v="66"/>
    <x v="0"/>
    <x v="0"/>
    <x v="0"/>
    <d v="2020-08-20T00:00:00"/>
    <s v="Peter Brown"/>
    <x v="22880"/>
    <s v="Medicare"/>
    <n v="36551.054751607931"/>
    <n v="111"/>
    <x v="1"/>
    <d v="2020-08-23T00:00:00"/>
    <s v="Ibuprofen"/>
    <s v="Abnormal"/>
    <x v="14"/>
  </r>
  <r>
    <s v="Keith Hernandez"/>
    <x v="12"/>
    <x v="0"/>
    <x v="0"/>
    <x v="2"/>
    <d v="2021-03-27T00:00:00"/>
    <s v="Rodney Green"/>
    <x v="22881"/>
    <s v="Blue Cross"/>
    <n v="24460.2501006481"/>
    <n v="310"/>
    <x v="2"/>
    <d v="2021-04-18T00:00:00"/>
    <s v="Lipitor"/>
    <s v="Normal"/>
    <x v="7"/>
  </r>
  <r>
    <s v="Keith Hernandez"/>
    <x v="27"/>
    <x v="0"/>
    <x v="4"/>
    <x v="1"/>
    <d v="2019-07-16T00:00:00"/>
    <s v="Calvin Johnson"/>
    <x v="22882"/>
    <s v="Blue Cross"/>
    <n v="272.34879930981674"/>
    <n v="465"/>
    <x v="0"/>
    <d v="2019-08-08T00:00:00"/>
    <s v="Aspirin"/>
    <s v="Inconclusive"/>
    <x v="4"/>
  </r>
  <r>
    <s v="Keith Herrera"/>
    <x v="56"/>
    <x v="1"/>
    <x v="0"/>
    <x v="4"/>
    <d v="2023-12-17T00:00:00"/>
    <s v="Carrie Curtis"/>
    <x v="17448"/>
    <s v="UnitedHealthcare"/>
    <n v="7518.5964326009107"/>
    <n v="448"/>
    <x v="0"/>
    <d v="2023-12-28T00:00:00"/>
    <s v="Penicillin"/>
    <s v="Normal"/>
    <x v="12"/>
  </r>
  <r>
    <s v="Keith Hudson"/>
    <x v="44"/>
    <x v="0"/>
    <x v="2"/>
    <x v="1"/>
    <d v="2020-06-19T00:00:00"/>
    <s v="Franklin Figueroa"/>
    <x v="22883"/>
    <s v="Cigna"/>
    <n v="37579.249132364836"/>
    <n v="384"/>
    <x v="1"/>
    <d v="2020-06-26T00:00:00"/>
    <s v="Ibuprofen"/>
    <s v="Inconclusive"/>
    <x v="11"/>
  </r>
  <r>
    <s v="Keith Hunt"/>
    <x v="26"/>
    <x v="1"/>
    <x v="7"/>
    <x v="2"/>
    <d v="2022-07-21T00:00:00"/>
    <s v="Chad Mcguire"/>
    <x v="22884"/>
    <s v="Cigna"/>
    <n v="31003.886096185339"/>
    <n v="201"/>
    <x v="2"/>
    <d v="2022-07-30T00:00:00"/>
    <s v="Paracetamol"/>
    <s v="Inconclusive"/>
    <x v="2"/>
  </r>
  <r>
    <s v="Keith Johnson"/>
    <x v="36"/>
    <x v="1"/>
    <x v="0"/>
    <x v="5"/>
    <d v="2021-06-19T00:00:00"/>
    <s v="Nicole Jensen"/>
    <x v="22885"/>
    <s v="UnitedHealthcare"/>
    <n v="21862.056357079877"/>
    <n v="497"/>
    <x v="0"/>
    <d v="2021-07-16T00:00:00"/>
    <s v="Aspirin"/>
    <s v="Normal"/>
    <x v="0"/>
  </r>
  <r>
    <s v="Keith Johnson"/>
    <x v="13"/>
    <x v="0"/>
    <x v="7"/>
    <x v="1"/>
    <d v="2023-06-04T00:00:00"/>
    <s v="Christopher Smith"/>
    <x v="22886"/>
    <s v="Cigna"/>
    <n v="13406.663387323677"/>
    <n v="279"/>
    <x v="0"/>
    <d v="2023-06-13T00:00:00"/>
    <s v="Ibuprofen"/>
    <s v="Abnormal"/>
    <x v="9"/>
  </r>
  <r>
    <s v="Keith Johnson"/>
    <x v="49"/>
    <x v="0"/>
    <x v="1"/>
    <x v="2"/>
    <d v="2020-10-27T00:00:00"/>
    <s v="Laura Hall"/>
    <x v="22887"/>
    <s v="Medicare"/>
    <n v="37480.751054660468"/>
    <n v="259"/>
    <x v="2"/>
    <d v="2020-11-21T00:00:00"/>
    <s v="Paracetamol"/>
    <s v="Inconclusive"/>
    <x v="4"/>
  </r>
  <r>
    <s v="Keith Johnston"/>
    <x v="62"/>
    <x v="1"/>
    <x v="4"/>
    <x v="3"/>
    <d v="2021-07-07T00:00:00"/>
    <s v="Alexander Johnson"/>
    <x v="22888"/>
    <s v="Cigna"/>
    <n v="30800.345705013307"/>
    <n v="127"/>
    <x v="0"/>
    <d v="2021-08-04T00:00:00"/>
    <s v="Ibuprofen"/>
    <s v="Abnormal"/>
    <x v="13"/>
  </r>
  <r>
    <s v="Keith Jones"/>
    <x v="48"/>
    <x v="0"/>
    <x v="6"/>
    <x v="5"/>
    <d v="2022-03-24T00:00:00"/>
    <s v="Gary Petty IV"/>
    <x v="22889"/>
    <s v="Aetna"/>
    <n v="21633.001279834105"/>
    <n v="125"/>
    <x v="1"/>
    <d v="2022-04-13T00:00:00"/>
    <s v="Aspirin"/>
    <s v="Inconclusive"/>
    <x v="5"/>
  </r>
  <r>
    <s v="Keith Keith"/>
    <x v="20"/>
    <x v="1"/>
    <x v="1"/>
    <x v="2"/>
    <d v="2023-08-05T00:00:00"/>
    <s v="Alejandro Edwards"/>
    <x v="1763"/>
    <s v="Medicare"/>
    <n v="4574.0370409496636"/>
    <n v="315"/>
    <x v="0"/>
    <d v="2023-09-01T00:00:00"/>
    <s v="Lipitor"/>
    <s v="Inconclusive"/>
    <x v="10"/>
  </r>
  <r>
    <s v="Keith Kidd"/>
    <x v="63"/>
    <x v="1"/>
    <x v="6"/>
    <x v="5"/>
    <d v="2021-12-05T00:00:00"/>
    <s v="Shelly Kelly"/>
    <x v="22890"/>
    <s v="Blue Cross"/>
    <n v="43136.566670614862"/>
    <n v="374"/>
    <x v="0"/>
    <d v="2021-12-17T00:00:00"/>
    <s v="Lipitor"/>
    <s v="Inconclusive"/>
    <x v="9"/>
  </r>
  <r>
    <s v="Keith Lam"/>
    <x v="9"/>
    <x v="0"/>
    <x v="6"/>
    <x v="5"/>
    <d v="2022-04-16T00:00:00"/>
    <s v="Eric Lopez"/>
    <x v="22891"/>
    <s v="UnitedHealthcare"/>
    <n v="20142.578857037304"/>
    <n v="102"/>
    <x v="2"/>
    <d v="2022-05-05T00:00:00"/>
    <s v="Ibuprofen"/>
    <s v="Abnormal"/>
    <x v="2"/>
  </r>
  <r>
    <s v="Keith Lane"/>
    <x v="0"/>
    <x v="0"/>
    <x v="5"/>
    <x v="3"/>
    <d v="2024-03-16T00:00:00"/>
    <s v="Angela Charles"/>
    <x v="22892"/>
    <s v="Aetna"/>
    <n v="45939.033673686179"/>
    <n v="112"/>
    <x v="2"/>
    <d v="2024-04-08T00:00:00"/>
    <s v="Lipitor"/>
    <s v="Abnormal"/>
    <x v="0"/>
  </r>
  <r>
    <s v="Keith Lane"/>
    <x v="66"/>
    <x v="0"/>
    <x v="5"/>
    <x v="3"/>
    <d v="2019-08-25T00:00:00"/>
    <s v="Lauren Smith"/>
    <x v="22893"/>
    <s v="Aetna"/>
    <n v="36169.338990775163"/>
    <n v="331"/>
    <x v="1"/>
    <d v="2019-09-05T00:00:00"/>
    <s v="Ibuprofen"/>
    <s v="Inconclusive"/>
    <x v="14"/>
  </r>
  <r>
    <s v="Keith Le"/>
    <x v="6"/>
    <x v="0"/>
    <x v="4"/>
    <x v="2"/>
    <d v="2020-06-15T00:00:00"/>
    <s v="Jeffery Oneal"/>
    <x v="22894"/>
    <s v="Aetna"/>
    <n v="43835.122807038351"/>
    <n v="215"/>
    <x v="2"/>
    <d v="2020-06-26T00:00:00"/>
    <s v="Ibuprofen"/>
    <s v="Normal"/>
    <x v="4"/>
  </r>
  <r>
    <s v="Keith Lee"/>
    <x v="0"/>
    <x v="0"/>
    <x v="2"/>
    <x v="1"/>
    <d v="2022-01-01T00:00:00"/>
    <s v="Melissa Li"/>
    <x v="22895"/>
    <s v="Medicare"/>
    <n v="47398.270510250113"/>
    <n v="147"/>
    <x v="1"/>
    <d v="2022-01-19T00:00:00"/>
    <s v="Lipitor"/>
    <s v="Normal"/>
    <x v="0"/>
  </r>
  <r>
    <s v="Keith Lee"/>
    <x v="1"/>
    <x v="0"/>
    <x v="2"/>
    <x v="1"/>
    <d v="2022-01-01T00:00:00"/>
    <s v="Melissa Li"/>
    <x v="22895"/>
    <s v="Medicare"/>
    <n v="47398.270510250113"/>
    <n v="147"/>
    <x v="1"/>
    <d v="2022-01-19T00:00:00"/>
    <s v="Lipitor"/>
    <s v="Normal"/>
    <x v="0"/>
  </r>
  <r>
    <s v="Keith Lin"/>
    <x v="22"/>
    <x v="0"/>
    <x v="3"/>
    <x v="1"/>
    <d v="2020-05-07T00:00:00"/>
    <s v="Michael Adkins"/>
    <x v="12525"/>
    <s v="Aetna"/>
    <n v="21023.923270633048"/>
    <n v="172"/>
    <x v="1"/>
    <d v="2020-05-18T00:00:00"/>
    <s v="Aspirin"/>
    <s v="Normal"/>
    <x v="14"/>
  </r>
  <r>
    <s v="Keith Livingston"/>
    <x v="17"/>
    <x v="0"/>
    <x v="6"/>
    <x v="4"/>
    <d v="2022-03-31T00:00:00"/>
    <s v="Kristen Olson"/>
    <x v="22896"/>
    <s v="Cigna"/>
    <n v="41703.871045639949"/>
    <n v="385"/>
    <x v="0"/>
    <d v="2022-04-25T00:00:00"/>
    <s v="Aspirin"/>
    <s v="Abnormal"/>
    <x v="7"/>
  </r>
  <r>
    <s v="Keith Lopez"/>
    <x v="14"/>
    <x v="0"/>
    <x v="0"/>
    <x v="3"/>
    <d v="2023-04-07T00:00:00"/>
    <s v="David Williamson"/>
    <x v="22897"/>
    <s v="Blue Cross"/>
    <n v="20714.443905865061"/>
    <n v="297"/>
    <x v="0"/>
    <d v="2023-04-20T00:00:00"/>
    <s v="Lipitor"/>
    <s v="Abnormal"/>
    <x v="10"/>
  </r>
  <r>
    <s v="Keith Lopez"/>
    <x v="5"/>
    <x v="1"/>
    <x v="0"/>
    <x v="2"/>
    <d v="2024-04-01T00:00:00"/>
    <s v="Daniel Lopez"/>
    <x v="13821"/>
    <s v="Aetna"/>
    <n v="30633.949983192408"/>
    <n v="315"/>
    <x v="1"/>
    <d v="2024-04-18T00:00:00"/>
    <s v="Aspirin"/>
    <s v="Normal"/>
    <x v="3"/>
  </r>
  <r>
    <s v="Keith Mann"/>
    <x v="63"/>
    <x v="1"/>
    <x v="6"/>
    <x v="0"/>
    <d v="2023-08-14T00:00:00"/>
    <s v="Lisa Payne"/>
    <x v="22898"/>
    <s v="Aetna"/>
    <n v="27458.380065932539"/>
    <n v="349"/>
    <x v="0"/>
    <d v="2023-09-12T00:00:00"/>
    <s v="Lipitor"/>
    <s v="Abnormal"/>
    <x v="9"/>
  </r>
  <r>
    <s v="Keith Martin"/>
    <x v="58"/>
    <x v="1"/>
    <x v="4"/>
    <x v="1"/>
    <d v="2019-12-20T00:00:00"/>
    <s v="Troy Morrison MD"/>
    <x v="22899"/>
    <s v="Aetna"/>
    <n v="45801.532619016747"/>
    <n v="433"/>
    <x v="0"/>
    <d v="2019-12-31T00:00:00"/>
    <s v="Penicillin"/>
    <s v="Abnormal"/>
    <x v="13"/>
  </r>
  <r>
    <s v="Keith Martinez"/>
    <x v="32"/>
    <x v="0"/>
    <x v="7"/>
    <x v="2"/>
    <d v="2024-01-24T00:00:00"/>
    <s v="Evan Long"/>
    <x v="2395"/>
    <s v="UnitedHealthcare"/>
    <n v="43952.613697156077"/>
    <n v="424"/>
    <x v="1"/>
    <d v="2024-02-03T00:00:00"/>
    <s v="Lipitor"/>
    <s v="Abnormal"/>
    <x v="5"/>
  </r>
  <r>
    <s v="Keith Martinez"/>
    <x v="34"/>
    <x v="0"/>
    <x v="7"/>
    <x v="3"/>
    <d v="2023-07-28T00:00:00"/>
    <s v="Douglas Garcia"/>
    <x v="2183"/>
    <s v="UnitedHealthcare"/>
    <n v="10734.344135948118"/>
    <n v="169"/>
    <x v="1"/>
    <d v="2023-08-22T00:00:00"/>
    <s v="Penicillin"/>
    <s v="Abnormal"/>
    <x v="11"/>
  </r>
  <r>
    <s v="Keith Massey"/>
    <x v="50"/>
    <x v="1"/>
    <x v="6"/>
    <x v="0"/>
    <d v="2022-06-22T00:00:00"/>
    <s v="Michael Bowman"/>
    <x v="22900"/>
    <s v="UnitedHealthcare"/>
    <n v="9982.2381461014684"/>
    <n v="223"/>
    <x v="2"/>
    <d v="2022-07-12T00:00:00"/>
    <s v="Lipitor"/>
    <s v="Normal"/>
    <x v="2"/>
  </r>
  <r>
    <s v="Keith Middleton"/>
    <x v="16"/>
    <x v="0"/>
    <x v="0"/>
    <x v="2"/>
    <d v="2023-09-20T00:00:00"/>
    <s v="Jeffrey Smith"/>
    <x v="22901"/>
    <s v="Cigna"/>
    <n v="24061.187217380961"/>
    <n v="307"/>
    <x v="1"/>
    <d v="2023-10-07T00:00:00"/>
    <s v="Penicillin"/>
    <s v="Abnormal"/>
    <x v="9"/>
  </r>
  <r>
    <s v="Keith Miller"/>
    <x v="18"/>
    <x v="1"/>
    <x v="7"/>
    <x v="0"/>
    <d v="2020-09-09T00:00:00"/>
    <s v="Brenda Hall"/>
    <x v="3201"/>
    <s v="Medicare"/>
    <n v="38130.765230038051"/>
    <n v="101"/>
    <x v="0"/>
    <d v="2020-09-26T00:00:00"/>
    <s v="Lipitor"/>
    <s v="Abnormal"/>
    <x v="11"/>
  </r>
  <r>
    <s v="Keith Miller"/>
    <x v="24"/>
    <x v="1"/>
    <x v="4"/>
    <x v="1"/>
    <d v="2023-07-01T00:00:00"/>
    <s v="John Simpson"/>
    <x v="2015"/>
    <s v="Cigna"/>
    <n v="6353.684978664518"/>
    <n v="289"/>
    <x v="1"/>
    <d v="2023-07-03T00:00:00"/>
    <s v="Aspirin"/>
    <s v="Inconclusive"/>
    <x v="11"/>
  </r>
  <r>
    <s v="Keith Mitchell"/>
    <x v="57"/>
    <x v="1"/>
    <x v="4"/>
    <x v="3"/>
    <d v="2024-04-04T00:00:00"/>
    <s v="Alexis Eaton"/>
    <x v="22902"/>
    <s v="Aetna"/>
    <n v="47459.964672212664"/>
    <n v="420"/>
    <x v="2"/>
    <d v="2024-04-08T00:00:00"/>
    <s v="Ibuprofen"/>
    <s v="Inconclusive"/>
    <x v="12"/>
  </r>
  <r>
    <s v="Keith Moore"/>
    <x v="21"/>
    <x v="1"/>
    <x v="1"/>
    <x v="0"/>
    <d v="2019-10-31T00:00:00"/>
    <s v="Justin Lopez"/>
    <x v="3198"/>
    <s v="Blue Cross"/>
    <n v="1074.1708437585276"/>
    <n v="173"/>
    <x v="1"/>
    <d v="2019-11-14T00:00:00"/>
    <s v="Paracetamol"/>
    <s v="Inconclusive"/>
    <x v="13"/>
  </r>
  <r>
    <s v="Keith Morales"/>
    <x v="52"/>
    <x v="1"/>
    <x v="1"/>
    <x v="3"/>
    <d v="2019-05-17T00:00:00"/>
    <s v="James Cantrell MD"/>
    <x v="22903"/>
    <s v="Blue Cross"/>
    <n v="45402.786543901777"/>
    <n v="497"/>
    <x v="0"/>
    <d v="2019-05-21T00:00:00"/>
    <s v="Penicillin"/>
    <s v="Abnormal"/>
    <x v="11"/>
  </r>
  <r>
    <s v="Keith Morales"/>
    <x v="5"/>
    <x v="1"/>
    <x v="2"/>
    <x v="5"/>
    <d v="2023-11-05T00:00:00"/>
    <s v="Luis Payne"/>
    <x v="22904"/>
    <s v="Blue Cross"/>
    <n v="28401.980353968022"/>
    <n v="192"/>
    <x v="0"/>
    <d v="2023-11-12T00:00:00"/>
    <s v="Lipitor"/>
    <s v="Inconclusive"/>
    <x v="3"/>
  </r>
  <r>
    <s v="Keith Morris"/>
    <x v="15"/>
    <x v="1"/>
    <x v="4"/>
    <x v="0"/>
    <d v="2019-08-30T00:00:00"/>
    <s v="Mr. Corey Lawson"/>
    <x v="3305"/>
    <s v="Cigna"/>
    <n v="2908.3923028605041"/>
    <n v="329"/>
    <x v="0"/>
    <d v="2019-09-01T00:00:00"/>
    <s v="Aspirin"/>
    <s v="Inconclusive"/>
    <x v="0"/>
  </r>
  <r>
    <s v="Keith Morrow"/>
    <x v="33"/>
    <x v="1"/>
    <x v="0"/>
    <x v="3"/>
    <d v="2020-03-09T00:00:00"/>
    <s v="Crystal Knight"/>
    <x v="2980"/>
    <s v="Blue Cross"/>
    <n v="33185.495614987041"/>
    <n v="234"/>
    <x v="0"/>
    <d v="2020-03-19T00:00:00"/>
    <s v="Penicillin"/>
    <s v="Abnormal"/>
    <x v="14"/>
  </r>
  <r>
    <s v="Keith Mullins"/>
    <x v="35"/>
    <x v="0"/>
    <x v="3"/>
    <x v="0"/>
    <d v="2024-04-18T00:00:00"/>
    <s v="Derrick Ware"/>
    <x v="22905"/>
    <s v="Cigna"/>
    <n v="4537.3974598894238"/>
    <n v="145"/>
    <x v="2"/>
    <d v="2024-04-28T00:00:00"/>
    <s v="Lipitor"/>
    <s v="Inconclusive"/>
    <x v="4"/>
  </r>
  <r>
    <s v="Keith Munoz"/>
    <x v="19"/>
    <x v="0"/>
    <x v="7"/>
    <x v="1"/>
    <d v="2019-07-03T00:00:00"/>
    <s v="Diana Jacobs"/>
    <x v="22906"/>
    <s v="Aetna"/>
    <n v="19644.458801925328"/>
    <n v="346"/>
    <x v="0"/>
    <d v="2019-07-19T00:00:00"/>
    <s v="Ibuprofen"/>
    <s v="Normal"/>
    <x v="12"/>
  </r>
  <r>
    <s v="Keith Nelson"/>
    <x v="31"/>
    <x v="1"/>
    <x v="6"/>
    <x v="4"/>
    <d v="2020-12-03T00:00:00"/>
    <s v="Linda Kramer"/>
    <x v="22907"/>
    <s v="Medicare"/>
    <n v="43318.26626484032"/>
    <n v="394"/>
    <x v="2"/>
    <d v="2020-12-07T00:00:00"/>
    <s v="Lipitor"/>
    <s v="Normal"/>
    <x v="4"/>
  </r>
  <r>
    <s v="Keith Nelson"/>
    <x v="51"/>
    <x v="0"/>
    <x v="1"/>
    <x v="2"/>
    <d v="2021-12-01T00:00:00"/>
    <s v="Joseph Rhodes"/>
    <x v="22908"/>
    <s v="Aetna"/>
    <n v="49616.839245306553"/>
    <n v="376"/>
    <x v="2"/>
    <d v="2021-12-19T00:00:00"/>
    <s v="Lipitor"/>
    <s v="Abnormal"/>
    <x v="7"/>
  </r>
  <r>
    <s v="Keith Nelson"/>
    <x v="51"/>
    <x v="0"/>
    <x v="3"/>
    <x v="4"/>
    <d v="2023-01-19T00:00:00"/>
    <s v="Christopher Larson"/>
    <x v="22909"/>
    <s v="Blue Cross"/>
    <n v="28508.398518436876"/>
    <n v="102"/>
    <x v="1"/>
    <d v="2023-01-31T00:00:00"/>
    <s v="Lipitor"/>
    <s v="Abnormal"/>
    <x v="7"/>
  </r>
  <r>
    <s v="Keith Norris"/>
    <x v="16"/>
    <x v="1"/>
    <x v="2"/>
    <x v="0"/>
    <d v="2020-12-13T00:00:00"/>
    <s v="Sara Webb"/>
    <x v="22910"/>
    <s v="Blue Cross"/>
    <n v="33778.470390915681"/>
    <n v="423"/>
    <x v="1"/>
    <d v="2020-12-30T00:00:00"/>
    <s v="Penicillin"/>
    <s v="Inconclusive"/>
    <x v="9"/>
  </r>
  <r>
    <s v="Keith Palmer"/>
    <x v="28"/>
    <x v="1"/>
    <x v="3"/>
    <x v="4"/>
    <d v="2020-04-06T00:00:00"/>
    <s v="Paul Baldwin"/>
    <x v="22911"/>
    <s v="Blue Cross"/>
    <n v="23850.959716469686"/>
    <n v="300"/>
    <x v="0"/>
    <d v="2020-04-15T00:00:00"/>
    <s v="Ibuprofen"/>
    <s v="Inconclusive"/>
    <x v="7"/>
  </r>
  <r>
    <s v="Keith Powell"/>
    <x v="36"/>
    <x v="0"/>
    <x v="5"/>
    <x v="0"/>
    <d v="2019-11-14T00:00:00"/>
    <s v="Maria Miller"/>
    <x v="16833"/>
    <s v="Medicare"/>
    <n v="33362.040876027801"/>
    <n v="382"/>
    <x v="2"/>
    <d v="2019-12-09T00:00:00"/>
    <s v="Lipitor"/>
    <s v="Inconclusive"/>
    <x v="0"/>
  </r>
  <r>
    <s v="Keith Ramirez"/>
    <x v="23"/>
    <x v="1"/>
    <x v="3"/>
    <x v="5"/>
    <d v="2024-02-03T00:00:00"/>
    <s v="Kathryn Little"/>
    <x v="22912"/>
    <s v="UnitedHealthcare"/>
    <n v="12770.282041626378"/>
    <n v="282"/>
    <x v="0"/>
    <d v="2024-02-10T00:00:00"/>
    <s v="Ibuprofen"/>
    <s v="Inconclusive"/>
    <x v="10"/>
  </r>
  <r>
    <s v="Keith Rice"/>
    <x v="34"/>
    <x v="1"/>
    <x v="0"/>
    <x v="4"/>
    <d v="2023-02-12T00:00:00"/>
    <s v="Michelle Shields"/>
    <x v="22913"/>
    <s v="Medicare"/>
    <n v="28092.477634571864"/>
    <n v="252"/>
    <x v="1"/>
    <d v="2023-02-28T00:00:00"/>
    <s v="Penicillin"/>
    <s v="Inconclusive"/>
    <x v="11"/>
  </r>
  <r>
    <s v="Keith Rivera"/>
    <x v="30"/>
    <x v="1"/>
    <x v="4"/>
    <x v="1"/>
    <d v="2020-07-13T00:00:00"/>
    <s v="Zachary Whitaker"/>
    <x v="22914"/>
    <s v="UnitedHealthcare"/>
    <n v="21345.628074867927"/>
    <n v="353"/>
    <x v="2"/>
    <d v="2020-07-16T00:00:00"/>
    <s v="Ibuprofen"/>
    <s v="Normal"/>
    <x v="3"/>
  </r>
  <r>
    <s v="Keith Rodriguez"/>
    <x v="22"/>
    <x v="0"/>
    <x v="2"/>
    <x v="0"/>
    <d v="2021-12-14T00:00:00"/>
    <s v="Anthony Anderson"/>
    <x v="22915"/>
    <s v="Medicare"/>
    <n v="8407.4887920286601"/>
    <n v="425"/>
    <x v="2"/>
    <d v="2021-12-21T00:00:00"/>
    <s v="Ibuprofen"/>
    <s v="Abnormal"/>
    <x v="14"/>
  </r>
  <r>
    <s v="Keith Rodriguez"/>
    <x v="32"/>
    <x v="1"/>
    <x v="1"/>
    <x v="1"/>
    <d v="2023-08-13T00:00:00"/>
    <s v="Nicholas Carey"/>
    <x v="22916"/>
    <s v="Cigna"/>
    <n v="10614.885406760461"/>
    <n v="360"/>
    <x v="0"/>
    <d v="2023-08-18T00:00:00"/>
    <s v="Aspirin"/>
    <s v="Normal"/>
    <x v="5"/>
  </r>
  <r>
    <s v="Keith Roy"/>
    <x v="63"/>
    <x v="1"/>
    <x v="5"/>
    <x v="0"/>
    <d v="2023-10-19T00:00:00"/>
    <s v="Deborah Molina"/>
    <x v="22917"/>
    <s v="Cigna"/>
    <n v="27991.127138558255"/>
    <n v="127"/>
    <x v="0"/>
    <d v="2023-10-27T00:00:00"/>
    <s v="Ibuprofen"/>
    <s v="Inconclusive"/>
    <x v="9"/>
  </r>
  <r>
    <s v="Keith Ruiz"/>
    <x v="44"/>
    <x v="0"/>
    <x v="0"/>
    <x v="0"/>
    <d v="2023-06-15T00:00:00"/>
    <s v="Robert Keith"/>
    <x v="22918"/>
    <s v="Cigna"/>
    <n v="49495.441830326134"/>
    <n v="106"/>
    <x v="0"/>
    <d v="2023-06-21T00:00:00"/>
    <s v="Ibuprofen"/>
    <s v="Abnormal"/>
    <x v="11"/>
  </r>
  <r>
    <s v="Keith Salinas"/>
    <x v="41"/>
    <x v="1"/>
    <x v="3"/>
    <x v="2"/>
    <d v="2022-04-01T00:00:00"/>
    <s v="Jesse Cohen"/>
    <x v="22919"/>
    <s v="Cigna"/>
    <n v="334.39902514649964"/>
    <n v="355"/>
    <x v="1"/>
    <d v="2022-04-24T00:00:00"/>
    <s v="Lipitor"/>
    <s v="Abnormal"/>
    <x v="14"/>
  </r>
  <r>
    <s v="Keith Sawyer"/>
    <x v="0"/>
    <x v="1"/>
    <x v="3"/>
    <x v="2"/>
    <d v="2022-03-31T00:00:00"/>
    <s v="Christopher Moore"/>
    <x v="22070"/>
    <s v="Medicare"/>
    <n v="22807.564724439879"/>
    <n v="368"/>
    <x v="2"/>
    <d v="2022-04-23T00:00:00"/>
    <s v="Lipitor"/>
    <s v="Abnormal"/>
    <x v="0"/>
  </r>
  <r>
    <s v="Keith Scott"/>
    <x v="58"/>
    <x v="0"/>
    <x v="4"/>
    <x v="2"/>
    <d v="2020-03-31T00:00:00"/>
    <s v="Jason Sellers"/>
    <x v="22920"/>
    <s v="Aetna"/>
    <n v="21592.064527033159"/>
    <n v="462"/>
    <x v="2"/>
    <d v="2020-04-24T00:00:00"/>
    <s v="Paracetamol"/>
    <s v="Abnormal"/>
    <x v="13"/>
  </r>
  <r>
    <s v="Keith Simmons"/>
    <x v="63"/>
    <x v="1"/>
    <x v="5"/>
    <x v="4"/>
    <d v="2019-10-24T00:00:00"/>
    <s v="Madison Wright"/>
    <x v="22921"/>
    <s v="Aetna"/>
    <n v="20264.214242621329"/>
    <n v="274"/>
    <x v="0"/>
    <d v="2019-10-27T00:00:00"/>
    <s v="Lipitor"/>
    <s v="Inconclusive"/>
    <x v="9"/>
  </r>
  <r>
    <s v="Keith Smith"/>
    <x v="36"/>
    <x v="1"/>
    <x v="3"/>
    <x v="5"/>
    <d v="2023-04-26T00:00:00"/>
    <s v="Nicholas Hopkins"/>
    <x v="22922"/>
    <s v="Aetna"/>
    <n v="20000.290687268625"/>
    <n v="311"/>
    <x v="0"/>
    <d v="2023-04-27T00:00:00"/>
    <s v="Lipitor"/>
    <s v="Inconclusive"/>
    <x v="0"/>
  </r>
  <r>
    <s v="Keith Smith"/>
    <x v="45"/>
    <x v="1"/>
    <x v="3"/>
    <x v="3"/>
    <d v="2022-07-01T00:00:00"/>
    <s v="Kyle Wright"/>
    <x v="22923"/>
    <s v="Cigna"/>
    <n v="11714.469499076704"/>
    <n v="397"/>
    <x v="2"/>
    <d v="2022-07-08T00:00:00"/>
    <s v="Aspirin"/>
    <s v="Normal"/>
    <x v="13"/>
  </r>
  <r>
    <s v="Keith Smith"/>
    <x v="39"/>
    <x v="1"/>
    <x v="3"/>
    <x v="3"/>
    <d v="2022-07-01T00:00:00"/>
    <s v="Kyle Wright"/>
    <x v="22923"/>
    <s v="Cigna"/>
    <n v="11714.469499076704"/>
    <n v="397"/>
    <x v="2"/>
    <d v="2022-07-08T00:00:00"/>
    <s v="Aspirin"/>
    <s v="Normal"/>
    <x v="13"/>
  </r>
  <r>
    <s v="Keith Sullivan"/>
    <x v="40"/>
    <x v="1"/>
    <x v="2"/>
    <x v="4"/>
    <d v="2022-03-19T00:00:00"/>
    <s v="Eric Miller"/>
    <x v="22924"/>
    <s v="UnitedHealthcare"/>
    <n v="26080.826264649768"/>
    <n v="148"/>
    <x v="2"/>
    <d v="2022-04-05T00:00:00"/>
    <s v="Penicillin"/>
    <s v="Normal"/>
    <x v="1"/>
  </r>
  <r>
    <s v="Keith Sutton"/>
    <x v="30"/>
    <x v="0"/>
    <x v="6"/>
    <x v="4"/>
    <d v="2022-01-14T00:00:00"/>
    <s v="Ronnie Blair Jr."/>
    <x v="22925"/>
    <s v="Blue Cross"/>
    <n v="29231.467272954371"/>
    <n v="304"/>
    <x v="1"/>
    <d v="2022-01-22T00:00:00"/>
    <s v="Lipitor"/>
    <s v="Inconclusive"/>
    <x v="3"/>
  </r>
  <r>
    <s v="Keith Swanson"/>
    <x v="37"/>
    <x v="1"/>
    <x v="3"/>
    <x v="1"/>
    <d v="2022-07-01T00:00:00"/>
    <s v="Vincent Williams"/>
    <x v="22926"/>
    <s v="Aetna"/>
    <n v="14242.884412539552"/>
    <n v="373"/>
    <x v="2"/>
    <d v="2022-07-24T00:00:00"/>
    <s v="Lipitor"/>
    <s v="Inconclusive"/>
    <x v="1"/>
  </r>
  <r>
    <s v="Keith Taylor"/>
    <x v="2"/>
    <x v="1"/>
    <x v="5"/>
    <x v="1"/>
    <d v="2022-04-24T00:00:00"/>
    <s v="Yolanda Davis"/>
    <x v="22927"/>
    <s v="Aetna"/>
    <n v="47297.674705760684"/>
    <n v="190"/>
    <x v="2"/>
    <d v="2022-05-10T00:00:00"/>
    <s v="Penicillin"/>
    <s v="Normal"/>
    <x v="1"/>
  </r>
  <r>
    <s v="Keith Terrell"/>
    <x v="8"/>
    <x v="0"/>
    <x v="6"/>
    <x v="1"/>
    <d v="2024-03-16T00:00:00"/>
    <s v="Lisa Rodriguez"/>
    <x v="22928"/>
    <s v="Cigna"/>
    <n v="20739.545472879694"/>
    <n v="295"/>
    <x v="1"/>
    <d v="2024-04-06T00:00:00"/>
    <s v="Lipitor"/>
    <s v="Normal"/>
    <x v="6"/>
  </r>
  <r>
    <s v="Keith Terry"/>
    <x v="59"/>
    <x v="1"/>
    <x v="0"/>
    <x v="4"/>
    <d v="2021-01-04T00:00:00"/>
    <s v="Alan Swanson"/>
    <x v="22929"/>
    <s v="Medicare"/>
    <n v="47713.2057131111"/>
    <n v="486"/>
    <x v="2"/>
    <d v="2021-01-06T00:00:00"/>
    <s v="Paracetamol"/>
    <s v="Normal"/>
    <x v="0"/>
  </r>
  <r>
    <s v="Keith Thomas"/>
    <x v="32"/>
    <x v="0"/>
    <x v="7"/>
    <x v="2"/>
    <d v="2020-05-25T00:00:00"/>
    <s v="Tamara Hammond"/>
    <x v="4970"/>
    <s v="Cigna"/>
    <n v="26704.442899293492"/>
    <n v="161"/>
    <x v="2"/>
    <d v="2020-06-23T00:00:00"/>
    <s v="Aspirin"/>
    <s v="Abnormal"/>
    <x v="5"/>
  </r>
  <r>
    <s v="Keith Thomas"/>
    <x v="34"/>
    <x v="0"/>
    <x v="4"/>
    <x v="3"/>
    <d v="2022-08-12T00:00:00"/>
    <s v="Kristen Rivas"/>
    <x v="22930"/>
    <s v="Cigna"/>
    <n v="29978.669615986506"/>
    <n v="223"/>
    <x v="2"/>
    <d v="2022-08-21T00:00:00"/>
    <s v="Aspirin"/>
    <s v="Normal"/>
    <x v="11"/>
  </r>
  <r>
    <s v="Keith Thomas"/>
    <x v="57"/>
    <x v="1"/>
    <x v="6"/>
    <x v="4"/>
    <d v="2023-10-28T00:00:00"/>
    <s v="Matthew Rodriguez"/>
    <x v="22931"/>
    <s v="Cigna"/>
    <n v="36303.198647587829"/>
    <n v="492"/>
    <x v="2"/>
    <d v="2023-11-02T00:00:00"/>
    <s v="Paracetamol"/>
    <s v="Abnormal"/>
    <x v="12"/>
  </r>
  <r>
    <s v="Keith Turner"/>
    <x v="53"/>
    <x v="1"/>
    <x v="4"/>
    <x v="1"/>
    <d v="2021-12-27T00:00:00"/>
    <s v="Brandon Baker"/>
    <x v="22932"/>
    <s v="UnitedHealthcare"/>
    <n v="3951.0285410113588"/>
    <n v="304"/>
    <x v="2"/>
    <d v="2021-12-29T00:00:00"/>
    <s v="Penicillin"/>
    <s v="Inconclusive"/>
    <x v="12"/>
  </r>
  <r>
    <s v="Keith Valenzuela"/>
    <x v="68"/>
    <x v="1"/>
    <x v="2"/>
    <x v="1"/>
    <d v="2022-06-28T00:00:00"/>
    <s v="Steven Fischer"/>
    <x v="8148"/>
    <s v="UnitedHealthcare"/>
    <n v="7163.8802769403601"/>
    <n v="139"/>
    <x v="0"/>
    <d v="2022-07-09T00:00:00"/>
    <s v="Lipitor"/>
    <s v="Normal"/>
    <x v="10"/>
  </r>
  <r>
    <s v="Keith Villarreal"/>
    <x v="5"/>
    <x v="0"/>
    <x v="1"/>
    <x v="4"/>
    <d v="2022-02-14T00:00:00"/>
    <s v="Jason Rivas"/>
    <x v="1177"/>
    <s v="Medicare"/>
    <n v="31228.865133730902"/>
    <n v="356"/>
    <x v="1"/>
    <d v="2022-03-13T00:00:00"/>
    <s v="Aspirin"/>
    <s v="Abnormal"/>
    <x v="3"/>
  </r>
  <r>
    <s v="Keith Walker"/>
    <x v="36"/>
    <x v="0"/>
    <x v="0"/>
    <x v="0"/>
    <d v="2021-11-01T00:00:00"/>
    <s v="Marcus Vega"/>
    <x v="22933"/>
    <s v="Blue Cross"/>
    <n v="33751.300142470616"/>
    <n v="282"/>
    <x v="1"/>
    <d v="2021-11-09T00:00:00"/>
    <s v="Lipitor"/>
    <s v="Inconclusive"/>
    <x v="0"/>
  </r>
  <r>
    <s v="Keith Walker"/>
    <x v="20"/>
    <x v="1"/>
    <x v="2"/>
    <x v="4"/>
    <d v="2021-01-10T00:00:00"/>
    <s v="Anthony Black"/>
    <x v="22934"/>
    <s v="Medicare"/>
    <n v="9142.571453935594"/>
    <n v="273"/>
    <x v="1"/>
    <d v="2021-01-28T00:00:00"/>
    <s v="Penicillin"/>
    <s v="Inconclusive"/>
    <x v="10"/>
  </r>
  <r>
    <s v="Keith Waller"/>
    <x v="38"/>
    <x v="0"/>
    <x v="7"/>
    <x v="3"/>
    <d v="2020-09-23T00:00:00"/>
    <s v="Corey Williams"/>
    <x v="22935"/>
    <s v="UnitedHealthcare"/>
    <n v="13546.892369814477"/>
    <n v="233"/>
    <x v="0"/>
    <d v="2020-09-29T00:00:00"/>
    <s v="Penicillin"/>
    <s v="Normal"/>
    <x v="10"/>
  </r>
  <r>
    <s v="Keith Watson"/>
    <x v="23"/>
    <x v="0"/>
    <x v="3"/>
    <x v="3"/>
    <d v="2023-03-30T00:00:00"/>
    <s v="Crystal Harris"/>
    <x v="22936"/>
    <s v="Aetna"/>
    <n v="10504.148421855436"/>
    <n v="166"/>
    <x v="1"/>
    <d v="2023-04-23T00:00:00"/>
    <s v="Aspirin"/>
    <s v="Abnormal"/>
    <x v="10"/>
  </r>
  <r>
    <s v="Keith Watson"/>
    <x v="58"/>
    <x v="0"/>
    <x v="3"/>
    <x v="3"/>
    <d v="2023-03-30T00:00:00"/>
    <s v="Crystal Harris"/>
    <x v="22936"/>
    <s v="Aetna"/>
    <n v="10504.148421855436"/>
    <n v="166"/>
    <x v="1"/>
    <d v="2023-04-23T00:00:00"/>
    <s v="Aspirin"/>
    <s v="Abnormal"/>
    <x v="13"/>
  </r>
  <r>
    <s v="Keith Weaver"/>
    <x v="14"/>
    <x v="1"/>
    <x v="3"/>
    <x v="5"/>
    <d v="2019-11-20T00:00:00"/>
    <s v="Daniel Lewis"/>
    <x v="22937"/>
    <s v="Medicare"/>
    <n v="15484.022223723914"/>
    <n v="416"/>
    <x v="2"/>
    <d v="2019-11-27T00:00:00"/>
    <s v="Penicillin"/>
    <s v="Abnormal"/>
    <x v="10"/>
  </r>
  <r>
    <s v="Keith West"/>
    <x v="53"/>
    <x v="1"/>
    <x v="4"/>
    <x v="3"/>
    <d v="2020-07-02T00:00:00"/>
    <s v="Whitney Kane"/>
    <x v="22118"/>
    <s v="Medicare"/>
    <n v="14941.567708453947"/>
    <n v="205"/>
    <x v="1"/>
    <d v="2020-07-26T00:00:00"/>
    <s v="Aspirin"/>
    <s v="Inconclusive"/>
    <x v="12"/>
  </r>
  <r>
    <s v="Keith Wheeler"/>
    <x v="32"/>
    <x v="1"/>
    <x v="1"/>
    <x v="2"/>
    <d v="2023-01-10T00:00:00"/>
    <s v="David Martinez"/>
    <x v="22938"/>
    <s v="Medicare"/>
    <n v="22746.504247027577"/>
    <n v="492"/>
    <x v="1"/>
    <d v="2023-01-28T00:00:00"/>
    <s v="Aspirin"/>
    <s v="Inconclusive"/>
    <x v="5"/>
  </r>
  <r>
    <s v="Keith White"/>
    <x v="19"/>
    <x v="0"/>
    <x v="1"/>
    <x v="1"/>
    <d v="2024-03-14T00:00:00"/>
    <s v="Cynthia Martin"/>
    <x v="22939"/>
    <s v="Aetna"/>
    <n v="1398.8764619286871"/>
    <n v="377"/>
    <x v="1"/>
    <d v="2024-04-03T00:00:00"/>
    <s v="Ibuprofen"/>
    <s v="Inconclusive"/>
    <x v="12"/>
  </r>
  <r>
    <s v="Keith Wilcox"/>
    <x v="9"/>
    <x v="0"/>
    <x v="3"/>
    <x v="2"/>
    <d v="2024-01-15T00:00:00"/>
    <s v="Ricky Nguyen"/>
    <x v="22940"/>
    <s v="Blue Cross"/>
    <n v="18187.771657372396"/>
    <n v="494"/>
    <x v="1"/>
    <d v="2024-02-06T00:00:00"/>
    <s v="Ibuprofen"/>
    <s v="Inconclusive"/>
    <x v="2"/>
  </r>
  <r>
    <s v="Keith Wiley"/>
    <x v="10"/>
    <x v="0"/>
    <x v="5"/>
    <x v="3"/>
    <d v="2019-11-06T00:00:00"/>
    <s v="Cheryl Williams"/>
    <x v="22941"/>
    <s v="Medicare"/>
    <n v="15160.732542987558"/>
    <n v="497"/>
    <x v="0"/>
    <d v="2019-11-28T00:00:00"/>
    <s v="Lipitor"/>
    <s v="Inconclusive"/>
    <x v="7"/>
  </r>
  <r>
    <s v="Keith Wilkerson"/>
    <x v="38"/>
    <x v="0"/>
    <x v="1"/>
    <x v="2"/>
    <d v="2023-01-08T00:00:00"/>
    <s v="Lisa Brooks"/>
    <x v="2847"/>
    <s v="Blue Cross"/>
    <n v="35380.934906190167"/>
    <n v="311"/>
    <x v="0"/>
    <d v="2023-01-26T00:00:00"/>
    <s v="Lipitor"/>
    <s v="Normal"/>
    <x v="10"/>
  </r>
  <r>
    <s v="Keith Wilson"/>
    <x v="10"/>
    <x v="1"/>
    <x v="1"/>
    <x v="2"/>
    <d v="2020-02-15T00:00:00"/>
    <s v="Gail Fox"/>
    <x v="22942"/>
    <s v="Aetna"/>
    <n v="49343.024071880078"/>
    <n v="153"/>
    <x v="1"/>
    <d v="2020-02-26T00:00:00"/>
    <s v="Aspirin"/>
    <s v="Inconclusive"/>
    <x v="7"/>
  </r>
  <r>
    <s v="Keith Wilson"/>
    <x v="9"/>
    <x v="1"/>
    <x v="0"/>
    <x v="4"/>
    <d v="2020-08-19T00:00:00"/>
    <s v="Julie Arroyo"/>
    <x v="22943"/>
    <s v="Aetna"/>
    <n v="11039.864299042816"/>
    <n v="275"/>
    <x v="1"/>
    <d v="2020-08-20T00:00:00"/>
    <s v="Aspirin"/>
    <s v="Inconclusive"/>
    <x v="2"/>
  </r>
  <r>
    <s v="Keith Wilson"/>
    <x v="7"/>
    <x v="1"/>
    <x v="7"/>
    <x v="2"/>
    <d v="2020-12-25T00:00:00"/>
    <s v="Ryan Andersen"/>
    <x v="8209"/>
    <s v="Blue Cross"/>
    <n v="23934.241144489588"/>
    <n v="366"/>
    <x v="2"/>
    <d v="2021-01-11T00:00:00"/>
    <s v="Penicillin"/>
    <s v="Normal"/>
    <x v="5"/>
  </r>
  <r>
    <s v="Keith Wilson"/>
    <x v="46"/>
    <x v="1"/>
    <x v="0"/>
    <x v="4"/>
    <d v="2020-08-19T00:00:00"/>
    <s v="Julie Arroyo"/>
    <x v="22943"/>
    <s v="Aetna"/>
    <n v="11039.864299042816"/>
    <n v="275"/>
    <x v="1"/>
    <d v="2020-08-20T00:00:00"/>
    <s v="Aspirin"/>
    <s v="Inconclusive"/>
    <x v="8"/>
  </r>
  <r>
    <s v="Keith Woods"/>
    <x v="65"/>
    <x v="1"/>
    <x v="1"/>
    <x v="0"/>
    <d v="2023-05-20T00:00:00"/>
    <s v="Timothy Brown"/>
    <x v="917"/>
    <s v="UnitedHealthcare"/>
    <n v="43811.285269042106"/>
    <n v="496"/>
    <x v="0"/>
    <d v="2023-05-25T00:00:00"/>
    <s v="Paracetamol"/>
    <s v="Normal"/>
    <x v="3"/>
  </r>
  <r>
    <s v="Keith Woods"/>
    <x v="5"/>
    <x v="1"/>
    <x v="1"/>
    <x v="0"/>
    <d v="2023-05-20T00:00:00"/>
    <s v="Timothy Brown"/>
    <x v="917"/>
    <s v="UnitedHealthcare"/>
    <n v="43811.285269042106"/>
    <n v="496"/>
    <x v="0"/>
    <d v="2023-05-25T00:00:00"/>
    <s v="Paracetamol"/>
    <s v="Normal"/>
    <x v="3"/>
  </r>
  <r>
    <s v="Kelli Alexander"/>
    <x v="68"/>
    <x v="0"/>
    <x v="6"/>
    <x v="3"/>
    <d v="2023-07-13T00:00:00"/>
    <s v="Larry Nelson"/>
    <x v="22944"/>
    <s v="UnitedHealthcare"/>
    <n v="17764.26441580171"/>
    <n v="456"/>
    <x v="0"/>
    <d v="2023-07-27T00:00:00"/>
    <s v="Penicillin"/>
    <s v="Abnormal"/>
    <x v="10"/>
  </r>
  <r>
    <s v="Kelli Frost"/>
    <x v="61"/>
    <x v="0"/>
    <x v="5"/>
    <x v="3"/>
    <d v="2021-04-27T00:00:00"/>
    <s v="Jennifer Rice"/>
    <x v="18552"/>
    <s v="Blue Cross"/>
    <n v="29583.063274846307"/>
    <n v="150"/>
    <x v="1"/>
    <d v="2021-05-16T00:00:00"/>
    <s v="Lipitor"/>
    <s v="Normal"/>
    <x v="3"/>
  </r>
  <r>
    <s v="Kelli Haynes"/>
    <x v="11"/>
    <x v="0"/>
    <x v="3"/>
    <x v="4"/>
    <d v="2020-03-12T00:00:00"/>
    <s v="Tiffany Webb"/>
    <x v="10356"/>
    <s v="Cigna"/>
    <n v="8560.6918399705828"/>
    <n v="196"/>
    <x v="0"/>
    <d v="2020-03-16T00:00:00"/>
    <s v="Penicillin"/>
    <s v="Abnormal"/>
    <x v="8"/>
  </r>
  <r>
    <s v="Kelli Haynes"/>
    <x v="26"/>
    <x v="0"/>
    <x v="3"/>
    <x v="4"/>
    <d v="2020-03-12T00:00:00"/>
    <s v="Tiffany Webb"/>
    <x v="10356"/>
    <s v="Cigna"/>
    <n v="8560.6918399705828"/>
    <n v="196"/>
    <x v="0"/>
    <d v="2020-03-16T00:00:00"/>
    <s v="Penicillin"/>
    <s v="Abnormal"/>
    <x v="2"/>
  </r>
  <r>
    <s v="Kelli Hill"/>
    <x v="47"/>
    <x v="1"/>
    <x v="6"/>
    <x v="1"/>
    <d v="2022-06-22T00:00:00"/>
    <s v="Brittany Howard"/>
    <x v="22945"/>
    <s v="Aetna"/>
    <n v="12702.581418439186"/>
    <n v="315"/>
    <x v="1"/>
    <d v="2022-06-23T00:00:00"/>
    <s v="Aspirin"/>
    <s v="Inconclusive"/>
    <x v="5"/>
  </r>
  <r>
    <s v="Kelli Price"/>
    <x v="28"/>
    <x v="0"/>
    <x v="1"/>
    <x v="2"/>
    <d v="2023-01-03T00:00:00"/>
    <s v="Lisa Crawford"/>
    <x v="22946"/>
    <s v="Cigna"/>
    <n v="20628.284170423995"/>
    <n v="351"/>
    <x v="2"/>
    <d v="2023-01-24T00:00:00"/>
    <s v="Aspirin"/>
    <s v="Inconclusive"/>
    <x v="7"/>
  </r>
  <r>
    <s v="Kelli Price"/>
    <x v="17"/>
    <x v="0"/>
    <x v="1"/>
    <x v="2"/>
    <d v="2023-01-03T00:00:00"/>
    <s v="Lisa Crawford"/>
    <x v="22946"/>
    <s v="Cigna"/>
    <n v="20628.284170423995"/>
    <n v="351"/>
    <x v="2"/>
    <d v="2023-01-24T00:00:00"/>
    <s v="Aspirin"/>
    <s v="Inconclusive"/>
    <x v="7"/>
  </r>
  <r>
    <s v="Kelli Proctor"/>
    <x v="52"/>
    <x v="1"/>
    <x v="4"/>
    <x v="2"/>
    <d v="2023-12-05T00:00:00"/>
    <s v="Bryan Edwards"/>
    <x v="22947"/>
    <s v="Aetna"/>
    <n v="11525.463072542218"/>
    <n v="194"/>
    <x v="1"/>
    <d v="2023-12-16T00:00:00"/>
    <s v="Aspirin"/>
    <s v="Normal"/>
    <x v="11"/>
  </r>
  <r>
    <s v="Kelli Roberts"/>
    <x v="64"/>
    <x v="0"/>
    <x v="2"/>
    <x v="5"/>
    <d v="2020-05-09T00:00:00"/>
    <s v="Michelle Davis"/>
    <x v="22948"/>
    <s v="Blue Cross"/>
    <n v="35844.202129264697"/>
    <n v="228"/>
    <x v="0"/>
    <d v="2020-06-06T00:00:00"/>
    <s v="Aspirin"/>
    <s v="Inconclusive"/>
    <x v="2"/>
  </r>
  <r>
    <s v="Kelli Rocha"/>
    <x v="16"/>
    <x v="1"/>
    <x v="2"/>
    <x v="2"/>
    <d v="2023-04-27T00:00:00"/>
    <s v="Madeline David"/>
    <x v="22949"/>
    <s v="Cigna"/>
    <n v="23021.04562898981"/>
    <n v="342"/>
    <x v="2"/>
    <d v="2023-05-26T00:00:00"/>
    <s v="Paracetamol"/>
    <s v="Abnormal"/>
    <x v="9"/>
  </r>
  <r>
    <s v="Kelli Rose"/>
    <x v="0"/>
    <x v="0"/>
    <x v="6"/>
    <x v="1"/>
    <d v="2021-07-24T00:00:00"/>
    <s v="Brian Williams"/>
    <x v="999"/>
    <s v="UnitedHealthcare"/>
    <n v="27260.16841969957"/>
    <n v="154"/>
    <x v="1"/>
    <d v="2021-08-21T00:00:00"/>
    <s v="Paracetamol"/>
    <s v="Abnormal"/>
    <x v="0"/>
  </r>
  <r>
    <s v="Kelli Sherman"/>
    <x v="24"/>
    <x v="1"/>
    <x v="2"/>
    <x v="2"/>
    <d v="2022-02-18T00:00:00"/>
    <s v="Bailey Allison"/>
    <x v="22950"/>
    <s v="Cigna"/>
    <n v="40776.815652870857"/>
    <n v="127"/>
    <x v="2"/>
    <d v="2022-03-07T00:00:00"/>
    <s v="Paracetamol"/>
    <s v="Abnormal"/>
    <x v="11"/>
  </r>
  <r>
    <s v="Kelli Sherman"/>
    <x v="18"/>
    <x v="1"/>
    <x v="2"/>
    <x v="2"/>
    <d v="2022-02-18T00:00:00"/>
    <s v="Bailey Allison"/>
    <x v="22950"/>
    <s v="Cigna"/>
    <n v="40776.815652870857"/>
    <n v="127"/>
    <x v="2"/>
    <d v="2022-03-07T00:00:00"/>
    <s v="Paracetamol"/>
    <s v="Abnormal"/>
    <x v="11"/>
  </r>
  <r>
    <s v="Kelli Smith"/>
    <x v="8"/>
    <x v="1"/>
    <x v="5"/>
    <x v="1"/>
    <d v="2020-03-06T00:00:00"/>
    <s v="Matthew Brown"/>
    <x v="22951"/>
    <s v="Cigna"/>
    <n v="8240.9159207693792"/>
    <n v="211"/>
    <x v="2"/>
    <d v="2020-03-25T00:00:00"/>
    <s v="Paracetamol"/>
    <s v="Normal"/>
    <x v="6"/>
  </r>
  <r>
    <s v="Kelli Thompson"/>
    <x v="8"/>
    <x v="1"/>
    <x v="0"/>
    <x v="2"/>
    <d v="2023-08-04T00:00:00"/>
    <s v="Travis Walton"/>
    <x v="22952"/>
    <s v="Cigna"/>
    <n v="18832.100342779697"/>
    <n v="472"/>
    <x v="1"/>
    <d v="2023-08-12T00:00:00"/>
    <s v="Ibuprofen"/>
    <s v="Abnormal"/>
    <x v="6"/>
  </r>
  <r>
    <s v="Kelli Walker"/>
    <x v="53"/>
    <x v="0"/>
    <x v="3"/>
    <x v="3"/>
    <d v="2021-07-11T00:00:00"/>
    <s v="Michelle Rasmussen"/>
    <x v="22953"/>
    <s v="Medicare"/>
    <n v="38246.405843692541"/>
    <n v="153"/>
    <x v="1"/>
    <d v="2021-08-07T00:00:00"/>
    <s v="Paracetamol"/>
    <s v="Normal"/>
    <x v="12"/>
  </r>
  <r>
    <s v="Kelli Wallace"/>
    <x v="39"/>
    <x v="0"/>
    <x v="4"/>
    <x v="0"/>
    <d v="2023-12-28T00:00:00"/>
    <s v="Jessica Nixon"/>
    <x v="22954"/>
    <s v="Medicare"/>
    <n v="26692.681227942587"/>
    <n v="441"/>
    <x v="2"/>
    <d v="2024-01-16T00:00:00"/>
    <s v="Penicillin"/>
    <s v="Abnormal"/>
    <x v="13"/>
  </r>
  <r>
    <s v="Kelli Weaver"/>
    <x v="66"/>
    <x v="0"/>
    <x v="3"/>
    <x v="5"/>
    <d v="2023-05-13T00:00:00"/>
    <s v="Olivia Schaefer"/>
    <x v="15380"/>
    <s v="Cigna"/>
    <n v="13657.141177568596"/>
    <n v="352"/>
    <x v="2"/>
    <d v="2023-05-15T00:00:00"/>
    <s v="Ibuprofen"/>
    <s v="Abnormal"/>
    <x v="14"/>
  </r>
  <r>
    <s v="Kelli White"/>
    <x v="23"/>
    <x v="1"/>
    <x v="4"/>
    <x v="5"/>
    <d v="2022-01-16T00:00:00"/>
    <s v="Matthew Orozco"/>
    <x v="22955"/>
    <s v="UnitedHealthcare"/>
    <n v="11823.90449180981"/>
    <n v="382"/>
    <x v="0"/>
    <d v="2022-02-14T00:00:00"/>
    <s v="Aspirin"/>
    <s v="Abnormal"/>
    <x v="10"/>
  </r>
  <r>
    <s v="Kelli Wilson"/>
    <x v="64"/>
    <x v="1"/>
    <x v="6"/>
    <x v="4"/>
    <d v="2023-12-15T00:00:00"/>
    <s v="Courtney Morales"/>
    <x v="22956"/>
    <s v="Blue Cross"/>
    <n v="37521.239530218561"/>
    <n v="241"/>
    <x v="0"/>
    <d v="2023-12-27T00:00:00"/>
    <s v="Lipitor"/>
    <s v="Abnormal"/>
    <x v="2"/>
  </r>
  <r>
    <s v="Kelli Woods"/>
    <x v="11"/>
    <x v="0"/>
    <x v="5"/>
    <x v="0"/>
    <d v="2022-01-15T00:00:00"/>
    <s v="Sandy Davis"/>
    <x v="22957"/>
    <s v="Aetna"/>
    <n v="23395.051923091694"/>
    <n v="354"/>
    <x v="0"/>
    <d v="2022-02-14T00:00:00"/>
    <s v="Ibuprofen"/>
    <s v="Abnormal"/>
    <x v="8"/>
  </r>
  <r>
    <s v="Kellie Castillo"/>
    <x v="13"/>
    <x v="1"/>
    <x v="3"/>
    <x v="5"/>
    <d v="2022-08-20T00:00:00"/>
    <s v="Karen Hunter"/>
    <x v="826"/>
    <s v="Medicare"/>
    <n v="19689.244304839773"/>
    <n v="190"/>
    <x v="2"/>
    <d v="2022-08-31T00:00:00"/>
    <s v="Penicillin"/>
    <s v="Inconclusive"/>
    <x v="9"/>
  </r>
  <r>
    <s v="Kellie Franklin"/>
    <x v="34"/>
    <x v="0"/>
    <x v="7"/>
    <x v="2"/>
    <d v="2023-12-22T00:00:00"/>
    <s v="Rebecca Davis"/>
    <x v="12313"/>
    <s v="Cigna"/>
    <n v="23436.358507714518"/>
    <n v="440"/>
    <x v="0"/>
    <d v="2023-12-26T00:00:00"/>
    <s v="Paracetamol"/>
    <s v="Normal"/>
    <x v="11"/>
  </r>
  <r>
    <s v="Kellie Gibbs"/>
    <x v="8"/>
    <x v="0"/>
    <x v="2"/>
    <x v="2"/>
    <d v="2020-02-17T00:00:00"/>
    <s v="Jesse Mosley"/>
    <x v="22958"/>
    <s v="Medicare"/>
    <n v="3111.3700955606105"/>
    <n v="266"/>
    <x v="0"/>
    <d v="2020-02-27T00:00:00"/>
    <s v="Lipitor"/>
    <s v="Abnormal"/>
    <x v="6"/>
  </r>
  <r>
    <s v="Kellie Holland"/>
    <x v="13"/>
    <x v="1"/>
    <x v="4"/>
    <x v="0"/>
    <d v="2022-05-27T00:00:00"/>
    <s v="Jason Bailey"/>
    <x v="22959"/>
    <s v="Aetna"/>
    <n v="25155.392060693539"/>
    <n v="223"/>
    <x v="0"/>
    <d v="2022-05-30T00:00:00"/>
    <s v="Penicillin"/>
    <s v="Inconclusive"/>
    <x v="9"/>
  </r>
  <r>
    <s v="Kellie Smith"/>
    <x v="38"/>
    <x v="1"/>
    <x v="3"/>
    <x v="1"/>
    <d v="2021-05-28T00:00:00"/>
    <s v="Daniel Gonzalez"/>
    <x v="22960"/>
    <s v="Medicare"/>
    <n v="6285.0310096644989"/>
    <n v="138"/>
    <x v="0"/>
    <d v="2021-06-08T00:00:00"/>
    <s v="Paracetamol"/>
    <s v="Inconclusive"/>
    <x v="10"/>
  </r>
  <r>
    <s v="Kellie Torres"/>
    <x v="1"/>
    <x v="1"/>
    <x v="6"/>
    <x v="1"/>
    <d v="2021-02-13T00:00:00"/>
    <s v="Wendy Valdez"/>
    <x v="4970"/>
    <s v="Blue Cross"/>
    <n v="45964.13506274495"/>
    <n v="201"/>
    <x v="1"/>
    <d v="2021-03-12T00:00:00"/>
    <s v="Aspirin"/>
    <s v="Normal"/>
    <x v="0"/>
  </r>
  <r>
    <s v="Kellie Turner"/>
    <x v="42"/>
    <x v="0"/>
    <x v="6"/>
    <x v="0"/>
    <d v="2022-01-26T00:00:00"/>
    <s v="Amanda Vang"/>
    <x v="10048"/>
    <s v="Blue Cross"/>
    <n v="11249.889737122458"/>
    <n v="449"/>
    <x v="1"/>
    <d v="2022-02-03T00:00:00"/>
    <s v="Lipitor"/>
    <s v="Abnormal"/>
    <x v="9"/>
  </r>
  <r>
    <s v="Kellie Turner"/>
    <x v="22"/>
    <x v="0"/>
    <x v="6"/>
    <x v="0"/>
    <d v="2022-01-26T00:00:00"/>
    <s v="Amanda Vang"/>
    <x v="10048"/>
    <s v="Blue Cross"/>
    <n v="11249.889737122458"/>
    <n v="449"/>
    <x v="1"/>
    <d v="2022-02-03T00:00:00"/>
    <s v="Lipitor"/>
    <s v="Abnormal"/>
    <x v="14"/>
  </r>
  <r>
    <s v="Kelly Adams"/>
    <x v="7"/>
    <x v="1"/>
    <x v="4"/>
    <x v="0"/>
    <d v="2021-03-24T00:00:00"/>
    <s v="Randy Jordan"/>
    <x v="503"/>
    <s v="UnitedHealthcare"/>
    <n v="7183.2400407271562"/>
    <n v="181"/>
    <x v="1"/>
    <d v="2021-04-17T00:00:00"/>
    <s v="Ibuprofen"/>
    <s v="Abnormal"/>
    <x v="5"/>
  </r>
  <r>
    <s v="Kelly Adams"/>
    <x v="18"/>
    <x v="1"/>
    <x v="6"/>
    <x v="3"/>
    <d v="2021-07-27T00:00:00"/>
    <s v="Tracy Brady"/>
    <x v="22961"/>
    <s v="UnitedHealthcare"/>
    <n v="48984.116986131172"/>
    <n v="211"/>
    <x v="0"/>
    <d v="2021-08-25T00:00:00"/>
    <s v="Ibuprofen"/>
    <s v="Inconclusive"/>
    <x v="11"/>
  </r>
  <r>
    <s v="Kelly Adkins"/>
    <x v="41"/>
    <x v="1"/>
    <x v="2"/>
    <x v="0"/>
    <d v="2020-08-19T00:00:00"/>
    <s v="John Wolfe"/>
    <x v="22962"/>
    <s v="UnitedHealthcare"/>
    <n v="15586.752818646488"/>
    <n v="257"/>
    <x v="0"/>
    <d v="2020-08-26T00:00:00"/>
    <s v="Ibuprofen"/>
    <s v="Normal"/>
    <x v="14"/>
  </r>
  <r>
    <s v="Kelly Alexander"/>
    <x v="64"/>
    <x v="1"/>
    <x v="3"/>
    <x v="2"/>
    <d v="2023-10-15T00:00:00"/>
    <s v="Allison Butler"/>
    <x v="4570"/>
    <s v="UnitedHealthcare"/>
    <n v="22149.62050499902"/>
    <n v="384"/>
    <x v="0"/>
    <d v="2023-11-12T00:00:00"/>
    <s v="Paracetamol"/>
    <s v="Abnormal"/>
    <x v="2"/>
  </r>
  <r>
    <s v="Kelly Alvarez"/>
    <x v="45"/>
    <x v="0"/>
    <x v="6"/>
    <x v="2"/>
    <d v="2020-07-13T00:00:00"/>
    <s v="Craig Sanders"/>
    <x v="21704"/>
    <s v="Blue Cross"/>
    <n v="22783.560800796735"/>
    <n v="146"/>
    <x v="0"/>
    <d v="2020-07-21T00:00:00"/>
    <s v="Lipitor"/>
    <s v="Normal"/>
    <x v="13"/>
  </r>
  <r>
    <s v="Kelly Anderson"/>
    <x v="50"/>
    <x v="0"/>
    <x v="0"/>
    <x v="4"/>
    <d v="2021-07-22T00:00:00"/>
    <s v="Michael Parker"/>
    <x v="22963"/>
    <s v="Medicare"/>
    <n v="32887.268186779271"/>
    <n v="141"/>
    <x v="2"/>
    <d v="2021-08-13T00:00:00"/>
    <s v="Aspirin"/>
    <s v="Normal"/>
    <x v="2"/>
  </r>
  <r>
    <s v="Kelly Atkinson"/>
    <x v="64"/>
    <x v="1"/>
    <x v="4"/>
    <x v="3"/>
    <d v="2020-05-23T00:00:00"/>
    <s v="Robert Dickson"/>
    <x v="6807"/>
    <s v="Cigna"/>
    <n v="15355.649087457539"/>
    <n v="240"/>
    <x v="2"/>
    <d v="2020-05-25T00:00:00"/>
    <s v="Ibuprofen"/>
    <s v="Abnormal"/>
    <x v="2"/>
  </r>
  <r>
    <s v="Kelly Atkinson"/>
    <x v="37"/>
    <x v="0"/>
    <x v="3"/>
    <x v="3"/>
    <d v="2022-09-30T00:00:00"/>
    <s v="Casey Russell"/>
    <x v="22964"/>
    <s v="Medicare"/>
    <n v="5107.5758034963937"/>
    <n v="412"/>
    <x v="0"/>
    <d v="2022-10-18T00:00:00"/>
    <s v="Paracetamol"/>
    <s v="Inconclusive"/>
    <x v="1"/>
  </r>
  <r>
    <s v="Kelly Bailey"/>
    <x v="56"/>
    <x v="1"/>
    <x v="4"/>
    <x v="3"/>
    <d v="2020-08-13T00:00:00"/>
    <s v="Christina Carroll"/>
    <x v="22965"/>
    <s v="Medicare"/>
    <n v="12996.865649245925"/>
    <n v="404"/>
    <x v="2"/>
    <d v="2020-09-08T00:00:00"/>
    <s v="Penicillin"/>
    <s v="Inconclusive"/>
    <x v="12"/>
  </r>
  <r>
    <s v="Kelly Ball"/>
    <x v="34"/>
    <x v="1"/>
    <x v="6"/>
    <x v="3"/>
    <d v="2021-02-13T00:00:00"/>
    <s v="Jon Valdez"/>
    <x v="22966"/>
    <s v="Blue Cross"/>
    <n v="24479.546993605589"/>
    <n v="213"/>
    <x v="2"/>
    <d v="2021-03-05T00:00:00"/>
    <s v="Lipitor"/>
    <s v="Inconclusive"/>
    <x v="11"/>
  </r>
  <r>
    <s v="Kelly Barnes"/>
    <x v="48"/>
    <x v="0"/>
    <x v="4"/>
    <x v="1"/>
    <d v="2023-11-29T00:00:00"/>
    <s v="Holly Ford"/>
    <x v="22967"/>
    <s v="Aetna"/>
    <n v="46736.219380558876"/>
    <n v="341"/>
    <x v="0"/>
    <d v="2023-12-22T00:00:00"/>
    <s v="Penicillin"/>
    <s v="Abnormal"/>
    <x v="5"/>
  </r>
  <r>
    <s v="Kelly Barnes"/>
    <x v="62"/>
    <x v="1"/>
    <x v="7"/>
    <x v="2"/>
    <d v="2021-01-20T00:00:00"/>
    <s v="Jeremy Wells"/>
    <x v="22968"/>
    <s v="Cigna"/>
    <n v="15675.033427806895"/>
    <n v="107"/>
    <x v="2"/>
    <d v="2021-02-05T00:00:00"/>
    <s v="Penicillin"/>
    <s v="Normal"/>
    <x v="13"/>
  </r>
  <r>
    <s v="Kelly Barrett"/>
    <x v="38"/>
    <x v="1"/>
    <x v="1"/>
    <x v="0"/>
    <d v="2021-01-29T00:00:00"/>
    <s v="Gary Phillips"/>
    <x v="22969"/>
    <s v="Blue Cross"/>
    <n v="46101.574302706322"/>
    <n v="480"/>
    <x v="1"/>
    <d v="2021-02-09T00:00:00"/>
    <s v="Penicillin"/>
    <s v="Abnormal"/>
    <x v="10"/>
  </r>
  <r>
    <s v="Kelly Barrett"/>
    <x v="38"/>
    <x v="1"/>
    <x v="1"/>
    <x v="0"/>
    <d v="2021-01-29T00:00:00"/>
    <s v="Gary Phillips"/>
    <x v="22969"/>
    <s v="Blue Cross"/>
    <n v="46101.574302706322"/>
    <n v="480"/>
    <x v="1"/>
    <d v="2021-02-09T00:00:00"/>
    <s v="Penicillin"/>
    <s v="Abnormal"/>
    <x v="10"/>
  </r>
  <r>
    <s v="Kelly Bass"/>
    <x v="50"/>
    <x v="1"/>
    <x v="3"/>
    <x v="1"/>
    <d v="2021-08-01T00:00:00"/>
    <s v="Andrew Aguilar"/>
    <x v="22970"/>
    <s v="UnitedHealthcare"/>
    <n v="15774.562339750155"/>
    <n v="336"/>
    <x v="0"/>
    <d v="2021-08-17T00:00:00"/>
    <s v="Paracetamol"/>
    <s v="Abnormal"/>
    <x v="2"/>
  </r>
  <r>
    <s v="Kelly Bates"/>
    <x v="20"/>
    <x v="1"/>
    <x v="1"/>
    <x v="0"/>
    <d v="2023-07-02T00:00:00"/>
    <s v="Sheila Foster"/>
    <x v="22971"/>
    <s v="Medicare"/>
    <n v="28201.586359127483"/>
    <n v="467"/>
    <x v="1"/>
    <d v="2023-07-11T00:00:00"/>
    <s v="Lipitor"/>
    <s v="Abnormal"/>
    <x v="10"/>
  </r>
  <r>
    <s v="Kelly Bender"/>
    <x v="9"/>
    <x v="1"/>
    <x v="6"/>
    <x v="2"/>
    <d v="2023-02-04T00:00:00"/>
    <s v="Mitchell George"/>
    <x v="22972"/>
    <s v="Medicare"/>
    <n v="33976.022857328164"/>
    <n v="488"/>
    <x v="0"/>
    <d v="2023-02-25T00:00:00"/>
    <s v="Aspirin"/>
    <s v="Inconclusive"/>
    <x v="2"/>
  </r>
  <r>
    <s v="Kelly Bond"/>
    <x v="42"/>
    <x v="1"/>
    <x v="4"/>
    <x v="2"/>
    <d v="2021-06-28T00:00:00"/>
    <s v="Carrie Galvan"/>
    <x v="22973"/>
    <s v="Blue Cross"/>
    <n v="31800.890543403159"/>
    <n v="321"/>
    <x v="2"/>
    <d v="2021-07-07T00:00:00"/>
    <s v="Penicillin"/>
    <s v="Inconclusive"/>
    <x v="9"/>
  </r>
  <r>
    <s v="Kelly Brandt"/>
    <x v="13"/>
    <x v="1"/>
    <x v="3"/>
    <x v="4"/>
    <d v="2019-09-07T00:00:00"/>
    <s v="Joanna Brown"/>
    <x v="22974"/>
    <s v="Blue Cross"/>
    <n v="6300.3931392415761"/>
    <n v="401"/>
    <x v="0"/>
    <d v="2019-09-29T00:00:00"/>
    <s v="Lipitor"/>
    <s v="Abnormal"/>
    <x v="9"/>
  </r>
  <r>
    <s v="Kelly Braun"/>
    <x v="38"/>
    <x v="1"/>
    <x v="0"/>
    <x v="3"/>
    <d v="2019-11-21T00:00:00"/>
    <s v="Gary Little DDS"/>
    <x v="22975"/>
    <s v="Blue Cross"/>
    <n v="27458.777466606683"/>
    <n v="270"/>
    <x v="0"/>
    <d v="2019-12-01T00:00:00"/>
    <s v="Aspirin"/>
    <s v="Normal"/>
    <x v="10"/>
  </r>
  <r>
    <s v="Kelly Brown"/>
    <x v="35"/>
    <x v="1"/>
    <x v="4"/>
    <x v="2"/>
    <d v="2022-12-02T00:00:00"/>
    <s v="Robert Mcdaniel"/>
    <x v="22976"/>
    <s v="UnitedHealthcare"/>
    <n v="20818.444159699549"/>
    <n v="209"/>
    <x v="0"/>
    <d v="2022-12-26T00:00:00"/>
    <s v="Lipitor"/>
    <s v="Abnormal"/>
    <x v="4"/>
  </r>
  <r>
    <s v="Kelly Brown"/>
    <x v="58"/>
    <x v="0"/>
    <x v="3"/>
    <x v="5"/>
    <d v="2020-05-16T00:00:00"/>
    <s v="Kenneth Watson"/>
    <x v="22977"/>
    <s v="UnitedHealthcare"/>
    <n v="21429.673912096841"/>
    <n v="493"/>
    <x v="0"/>
    <d v="2020-06-15T00:00:00"/>
    <s v="Ibuprofen"/>
    <s v="Abnormal"/>
    <x v="13"/>
  </r>
  <r>
    <s v="Kelly Brown"/>
    <x v="9"/>
    <x v="1"/>
    <x v="0"/>
    <x v="3"/>
    <d v="2020-02-17T00:00:00"/>
    <s v="Mary Powers"/>
    <x v="22978"/>
    <s v="Medicare"/>
    <n v="44738.815877760135"/>
    <n v="187"/>
    <x v="1"/>
    <d v="2020-03-12T00:00:00"/>
    <s v="Paracetamol"/>
    <s v="Normal"/>
    <x v="2"/>
  </r>
  <r>
    <s v="Kelly Brown"/>
    <x v="13"/>
    <x v="1"/>
    <x v="3"/>
    <x v="1"/>
    <d v="2021-09-08T00:00:00"/>
    <s v="Richard Sullivan"/>
    <x v="22979"/>
    <s v="Blue Cross"/>
    <n v="29822.412769878185"/>
    <n v="175"/>
    <x v="0"/>
    <d v="2021-09-17T00:00:00"/>
    <s v="Paracetamol"/>
    <s v="Abnormal"/>
    <x v="9"/>
  </r>
  <r>
    <s v="Kelly Brown"/>
    <x v="68"/>
    <x v="0"/>
    <x v="7"/>
    <x v="0"/>
    <d v="2022-12-31T00:00:00"/>
    <s v="Ronald Simmons"/>
    <x v="22980"/>
    <s v="Cigna"/>
    <n v="37993.124984682458"/>
    <n v="456"/>
    <x v="0"/>
    <d v="2023-01-06T00:00:00"/>
    <s v="Paracetamol"/>
    <s v="Abnormal"/>
    <x v="10"/>
  </r>
  <r>
    <s v="Kelly Brown"/>
    <x v="1"/>
    <x v="1"/>
    <x v="6"/>
    <x v="2"/>
    <d v="2020-09-16T00:00:00"/>
    <s v="Kayla Sutton"/>
    <x v="22981"/>
    <s v="UnitedHealthcare"/>
    <n v="17625.27451579228"/>
    <n v="392"/>
    <x v="0"/>
    <d v="2020-09-27T00:00:00"/>
    <s v="Aspirin"/>
    <s v="Abnormal"/>
    <x v="0"/>
  </r>
  <r>
    <s v="Kelly Bryant"/>
    <x v="30"/>
    <x v="1"/>
    <x v="1"/>
    <x v="0"/>
    <d v="2021-05-11T00:00:00"/>
    <s v="Matthew Price"/>
    <x v="22982"/>
    <s v="Cigna"/>
    <n v="21440.505104841213"/>
    <n v="238"/>
    <x v="2"/>
    <d v="2021-06-03T00:00:00"/>
    <s v="Aspirin"/>
    <s v="Normal"/>
    <x v="3"/>
  </r>
  <r>
    <s v="Kelly Burch"/>
    <x v="18"/>
    <x v="1"/>
    <x v="7"/>
    <x v="0"/>
    <d v="2023-05-12T00:00:00"/>
    <s v="Joseph Palmer"/>
    <x v="22983"/>
    <s v="UnitedHealthcare"/>
    <n v="25770.98120649808"/>
    <n v="138"/>
    <x v="2"/>
    <d v="2023-06-04T00:00:00"/>
    <s v="Lipitor"/>
    <s v="Normal"/>
    <x v="11"/>
  </r>
  <r>
    <s v="Kelly Burnett"/>
    <x v="8"/>
    <x v="1"/>
    <x v="7"/>
    <x v="3"/>
    <d v="2020-05-04T00:00:00"/>
    <s v="Erik Chung"/>
    <x v="22984"/>
    <s v="Cigna"/>
    <n v="9387.814857718"/>
    <n v="152"/>
    <x v="0"/>
    <d v="2020-05-30T00:00:00"/>
    <s v="Penicillin"/>
    <s v="Abnormal"/>
    <x v="6"/>
  </r>
  <r>
    <s v="Kelly Cameron"/>
    <x v="12"/>
    <x v="1"/>
    <x v="3"/>
    <x v="0"/>
    <d v="2022-10-13T00:00:00"/>
    <s v="Samuel Clayton"/>
    <x v="3982"/>
    <s v="UnitedHealthcare"/>
    <n v="5546.9890387524792"/>
    <n v="376"/>
    <x v="2"/>
    <d v="2022-10-15T00:00:00"/>
    <s v="Penicillin"/>
    <s v="Normal"/>
    <x v="7"/>
  </r>
  <r>
    <s v="Kelly Campos"/>
    <x v="15"/>
    <x v="0"/>
    <x v="7"/>
    <x v="5"/>
    <d v="2019-12-21T00:00:00"/>
    <s v="Terri Jackson"/>
    <x v="22985"/>
    <s v="UnitedHealthcare"/>
    <n v="47355.681299882533"/>
    <n v="178"/>
    <x v="1"/>
    <d v="2019-12-28T00:00:00"/>
    <s v="Lipitor"/>
    <s v="Abnormal"/>
    <x v="0"/>
  </r>
  <r>
    <s v="Kelly Cantrell"/>
    <x v="49"/>
    <x v="1"/>
    <x v="5"/>
    <x v="0"/>
    <d v="2019-05-27T00:00:00"/>
    <s v="Makayla Morgan"/>
    <x v="22986"/>
    <s v="UnitedHealthcare"/>
    <n v="14284.00087778709"/>
    <n v="216"/>
    <x v="1"/>
    <d v="2019-06-01T00:00:00"/>
    <s v="Penicillin"/>
    <s v="Abnormal"/>
    <x v="4"/>
  </r>
  <r>
    <s v="Kelly Carter"/>
    <x v="18"/>
    <x v="0"/>
    <x v="2"/>
    <x v="3"/>
    <d v="2022-05-21T00:00:00"/>
    <s v="Jennifer Graham"/>
    <x v="22987"/>
    <s v="Cigna"/>
    <n v="30027.28602679044"/>
    <n v="436"/>
    <x v="2"/>
    <d v="2022-06-12T00:00:00"/>
    <s v="Penicillin"/>
    <s v="Abnormal"/>
    <x v="11"/>
  </r>
  <r>
    <s v="Kelly Chapman"/>
    <x v="67"/>
    <x v="1"/>
    <x v="7"/>
    <x v="4"/>
    <d v="2021-09-03T00:00:00"/>
    <s v="Ryan Gates"/>
    <x v="22988"/>
    <s v="Cigna"/>
    <n v="33891.097135293763"/>
    <n v="200"/>
    <x v="2"/>
    <d v="2021-09-28T00:00:00"/>
    <s v="Aspirin"/>
    <s v="Normal"/>
    <x v="1"/>
  </r>
  <r>
    <s v="Kelly Chavez"/>
    <x v="1"/>
    <x v="1"/>
    <x v="5"/>
    <x v="1"/>
    <d v="2020-11-21T00:00:00"/>
    <s v="Melinda Harris"/>
    <x v="11859"/>
    <s v="Aetna"/>
    <n v="18525.560317349733"/>
    <n v="266"/>
    <x v="2"/>
    <d v="2020-12-03T00:00:00"/>
    <s v="Lipitor"/>
    <s v="Inconclusive"/>
    <x v="0"/>
  </r>
  <r>
    <s v="Kelly Chen"/>
    <x v="31"/>
    <x v="0"/>
    <x v="6"/>
    <x v="0"/>
    <d v="2020-04-23T00:00:00"/>
    <s v="Douglas Morris"/>
    <x v="22989"/>
    <s v="Blue Cross"/>
    <n v="22686.678776872435"/>
    <n v="278"/>
    <x v="1"/>
    <d v="2020-05-08T00:00:00"/>
    <s v="Paracetamol"/>
    <s v="Abnormal"/>
    <x v="4"/>
  </r>
  <r>
    <s v="Kelly Clark"/>
    <x v="18"/>
    <x v="0"/>
    <x v="4"/>
    <x v="4"/>
    <d v="2023-03-11T00:00:00"/>
    <s v="Jennifer Anderson"/>
    <x v="22990"/>
    <s v="Blue Cross"/>
    <n v="44470.398270451326"/>
    <n v="498"/>
    <x v="2"/>
    <d v="2023-03-16T00:00:00"/>
    <s v="Lipitor"/>
    <s v="Abnormal"/>
    <x v="11"/>
  </r>
  <r>
    <s v="Kelly Clark"/>
    <x v="53"/>
    <x v="0"/>
    <x v="1"/>
    <x v="2"/>
    <d v="2023-08-12T00:00:00"/>
    <s v="Linda Brown"/>
    <x v="22991"/>
    <s v="Blue Cross"/>
    <n v="9426.96082747732"/>
    <n v="348"/>
    <x v="0"/>
    <d v="2023-08-23T00:00:00"/>
    <s v="Penicillin"/>
    <s v="Inconclusive"/>
    <x v="12"/>
  </r>
  <r>
    <s v="Kelly Clark"/>
    <x v="52"/>
    <x v="0"/>
    <x v="4"/>
    <x v="4"/>
    <d v="2023-03-11T00:00:00"/>
    <s v="Jennifer Anderson"/>
    <x v="22990"/>
    <s v="Blue Cross"/>
    <n v="44470.398270451326"/>
    <n v="498"/>
    <x v="2"/>
    <d v="2023-03-16T00:00:00"/>
    <s v="Lipitor"/>
    <s v="Abnormal"/>
    <x v="11"/>
  </r>
  <r>
    <s v="Kelly Clay"/>
    <x v="62"/>
    <x v="0"/>
    <x v="5"/>
    <x v="3"/>
    <d v="2019-12-10T00:00:00"/>
    <s v="James Ryan"/>
    <x v="4790"/>
    <s v="Medicare"/>
    <n v="23061.198704038721"/>
    <n v="311"/>
    <x v="0"/>
    <d v="2019-12-16T00:00:00"/>
    <s v="Aspirin"/>
    <s v="Inconclusive"/>
    <x v="13"/>
  </r>
  <r>
    <s v="Kelly Cohen"/>
    <x v="33"/>
    <x v="1"/>
    <x v="6"/>
    <x v="1"/>
    <d v="2022-09-23T00:00:00"/>
    <s v="Nicholas Underwood"/>
    <x v="22992"/>
    <s v="UnitedHealthcare"/>
    <n v="3486.3896015213195"/>
    <n v="179"/>
    <x v="0"/>
    <d v="2022-10-10T00:00:00"/>
    <s v="Penicillin"/>
    <s v="Abnormal"/>
    <x v="14"/>
  </r>
  <r>
    <s v="Kelly Coleman"/>
    <x v="7"/>
    <x v="1"/>
    <x v="7"/>
    <x v="3"/>
    <d v="2020-04-03T00:00:00"/>
    <s v="Jessica Stevens"/>
    <x v="22993"/>
    <s v="UnitedHealthcare"/>
    <n v="23520.322251433554"/>
    <n v="161"/>
    <x v="1"/>
    <d v="2020-05-01T00:00:00"/>
    <s v="Penicillin"/>
    <s v="Inconclusive"/>
    <x v="5"/>
  </r>
  <r>
    <s v="Kelly Coleman"/>
    <x v="45"/>
    <x v="1"/>
    <x v="0"/>
    <x v="4"/>
    <d v="2024-01-25T00:00:00"/>
    <s v="Daniel Franklin"/>
    <x v="22994"/>
    <s v="UnitedHealthcare"/>
    <n v="4158.2831126379788"/>
    <n v="112"/>
    <x v="2"/>
    <d v="2024-02-23T00:00:00"/>
    <s v="Lipitor"/>
    <s v="Normal"/>
    <x v="13"/>
  </r>
  <r>
    <s v="Kelly Coleman"/>
    <x v="17"/>
    <x v="1"/>
    <x v="7"/>
    <x v="3"/>
    <d v="2020-04-03T00:00:00"/>
    <s v="Jessica Stevens"/>
    <x v="22993"/>
    <s v="UnitedHealthcare"/>
    <n v="23520.322251433554"/>
    <n v="161"/>
    <x v="1"/>
    <d v="2020-05-01T00:00:00"/>
    <s v="Penicillin"/>
    <s v="Inconclusive"/>
    <x v="7"/>
  </r>
  <r>
    <s v="Kelly Collins"/>
    <x v="34"/>
    <x v="0"/>
    <x v="0"/>
    <x v="3"/>
    <d v="2020-02-25T00:00:00"/>
    <s v="Henry Wood"/>
    <x v="22995"/>
    <s v="Cigna"/>
    <n v="9467.318897221523"/>
    <n v="372"/>
    <x v="1"/>
    <d v="2020-03-13T00:00:00"/>
    <s v="Ibuprofen"/>
    <s v="Abnormal"/>
    <x v="11"/>
  </r>
  <r>
    <s v="Kelly Collins"/>
    <x v="10"/>
    <x v="1"/>
    <x v="5"/>
    <x v="4"/>
    <d v="2020-11-25T00:00:00"/>
    <s v="Scott Campbell"/>
    <x v="22996"/>
    <s v="Aetna"/>
    <n v="36281.517158302697"/>
    <n v="213"/>
    <x v="1"/>
    <d v="2020-12-07T00:00:00"/>
    <s v="Paracetamol"/>
    <s v="Abnormal"/>
    <x v="7"/>
  </r>
  <r>
    <s v="Kelly Conway"/>
    <x v="54"/>
    <x v="1"/>
    <x v="6"/>
    <x v="3"/>
    <d v="2020-10-30T00:00:00"/>
    <s v="Karen Zamora"/>
    <x v="22997"/>
    <s v="Blue Cross"/>
    <n v="23902.896445714679"/>
    <n v="138"/>
    <x v="0"/>
    <d v="2020-11-09T00:00:00"/>
    <s v="Paracetamol"/>
    <s v="Inconclusive"/>
    <x v="9"/>
  </r>
  <r>
    <s v="Kelly Conway"/>
    <x v="41"/>
    <x v="1"/>
    <x v="6"/>
    <x v="3"/>
    <d v="2020-10-30T00:00:00"/>
    <s v="Karen Zamora"/>
    <x v="22997"/>
    <s v="Blue Cross"/>
    <n v="23902.896445714679"/>
    <n v="138"/>
    <x v="0"/>
    <d v="2020-11-09T00:00:00"/>
    <s v="Paracetamol"/>
    <s v="Inconclusive"/>
    <x v="14"/>
  </r>
  <r>
    <s v="Kelly Cooper"/>
    <x v="25"/>
    <x v="0"/>
    <x v="2"/>
    <x v="3"/>
    <d v="2022-10-06T00:00:00"/>
    <s v="Eric Rice"/>
    <x v="320"/>
    <s v="UnitedHealthcare"/>
    <n v="46061.581042603029"/>
    <n v="347"/>
    <x v="1"/>
    <d v="2022-10-14T00:00:00"/>
    <s v="Ibuprofen"/>
    <s v="Inconclusive"/>
    <x v="14"/>
  </r>
  <r>
    <s v="Kelly Cooper"/>
    <x v="26"/>
    <x v="0"/>
    <x v="3"/>
    <x v="1"/>
    <d v="2024-04-13T00:00:00"/>
    <s v="Richard Castro"/>
    <x v="22998"/>
    <s v="Aetna"/>
    <n v="27277.197352774623"/>
    <n v="363"/>
    <x v="1"/>
    <d v="2024-04-15T00:00:00"/>
    <s v="Aspirin"/>
    <s v="Normal"/>
    <x v="2"/>
  </r>
  <r>
    <s v="Kelly Cooper"/>
    <x v="42"/>
    <x v="0"/>
    <x v="2"/>
    <x v="3"/>
    <d v="2022-10-06T00:00:00"/>
    <s v="Eric Rice"/>
    <x v="320"/>
    <s v="UnitedHealthcare"/>
    <n v="46061.581042603029"/>
    <n v="347"/>
    <x v="1"/>
    <d v="2022-10-14T00:00:00"/>
    <s v="Ibuprofen"/>
    <s v="Inconclusive"/>
    <x v="9"/>
  </r>
  <r>
    <s v="Kelly Copeland"/>
    <x v="40"/>
    <x v="0"/>
    <x v="1"/>
    <x v="4"/>
    <d v="2021-12-13T00:00:00"/>
    <s v="Jennifer Bowman"/>
    <x v="16692"/>
    <s v="Cigna"/>
    <n v="28936.324453745179"/>
    <n v="444"/>
    <x v="2"/>
    <d v="2022-01-08T00:00:00"/>
    <s v="Lipitor"/>
    <s v="Inconclusive"/>
    <x v="1"/>
  </r>
  <r>
    <s v="Kelly Copeland"/>
    <x v="65"/>
    <x v="0"/>
    <x v="1"/>
    <x v="4"/>
    <d v="2021-12-13T00:00:00"/>
    <s v="Jennifer Bowman"/>
    <x v="16692"/>
    <s v="Cigna"/>
    <n v="28936.324453745179"/>
    <n v="444"/>
    <x v="2"/>
    <d v="2022-01-08T00:00:00"/>
    <s v="Lipitor"/>
    <s v="Inconclusive"/>
    <x v="3"/>
  </r>
  <r>
    <s v="Kelly Copeland"/>
    <x v="37"/>
    <x v="0"/>
    <x v="3"/>
    <x v="0"/>
    <d v="2022-05-06T00:00:00"/>
    <s v="Danielle Parker DDS"/>
    <x v="22999"/>
    <s v="Cigna"/>
    <n v="22443.938666801067"/>
    <n v="175"/>
    <x v="1"/>
    <d v="2022-05-25T00:00:00"/>
    <s v="Penicillin"/>
    <s v="Inconclusive"/>
    <x v="1"/>
  </r>
  <r>
    <s v="Kelly Cowan"/>
    <x v="59"/>
    <x v="1"/>
    <x v="0"/>
    <x v="2"/>
    <d v="2019-10-08T00:00:00"/>
    <s v="Franklin White"/>
    <x v="23000"/>
    <s v="Medicare"/>
    <n v="46822.872879165407"/>
    <n v="314"/>
    <x v="0"/>
    <d v="2019-11-07T00:00:00"/>
    <s v="Lipitor"/>
    <s v="Normal"/>
    <x v="0"/>
  </r>
  <r>
    <s v="Kelly Cowan"/>
    <x v="14"/>
    <x v="1"/>
    <x v="6"/>
    <x v="1"/>
    <d v="2022-10-15T00:00:00"/>
    <s v="Joseph Wright"/>
    <x v="23001"/>
    <s v="Medicare"/>
    <n v="30079.510515191625"/>
    <n v="164"/>
    <x v="2"/>
    <d v="2022-10-21T00:00:00"/>
    <s v="Lipitor"/>
    <s v="Normal"/>
    <x v="10"/>
  </r>
  <r>
    <s v="Kelly Cox"/>
    <x v="33"/>
    <x v="1"/>
    <x v="0"/>
    <x v="2"/>
    <d v="2021-01-02T00:00:00"/>
    <s v="Lisa Allen MD"/>
    <x v="23002"/>
    <s v="Aetna"/>
    <n v="22944.659714829766"/>
    <n v="184"/>
    <x v="0"/>
    <d v="2021-01-24T00:00:00"/>
    <s v="Paracetamol"/>
    <s v="Abnormal"/>
    <x v="14"/>
  </r>
  <r>
    <s v="Kelly Craig"/>
    <x v="61"/>
    <x v="0"/>
    <x v="1"/>
    <x v="2"/>
    <d v="2024-01-16T00:00:00"/>
    <s v="David Sims"/>
    <x v="23003"/>
    <s v="Blue Cross"/>
    <n v="6150.9651082054261"/>
    <n v="454"/>
    <x v="0"/>
    <d v="2024-01-31T00:00:00"/>
    <s v="Ibuprofen"/>
    <s v="Inconclusive"/>
    <x v="3"/>
  </r>
  <r>
    <s v="Kelly Cummings"/>
    <x v="65"/>
    <x v="1"/>
    <x v="4"/>
    <x v="0"/>
    <d v="2020-11-14T00:00:00"/>
    <s v="Jerry Bryant"/>
    <x v="396"/>
    <s v="Aetna"/>
    <n v="21451.218366239907"/>
    <n v="125"/>
    <x v="1"/>
    <d v="2020-12-05T00:00:00"/>
    <s v="Ibuprofen"/>
    <s v="Normal"/>
    <x v="3"/>
  </r>
  <r>
    <s v="Kelly Cummings"/>
    <x v="38"/>
    <x v="1"/>
    <x v="7"/>
    <x v="5"/>
    <d v="2021-05-23T00:00:00"/>
    <s v="Shannon Alvarez PhD"/>
    <x v="23004"/>
    <s v="Aetna"/>
    <n v="39595.881496399459"/>
    <n v="139"/>
    <x v="0"/>
    <d v="2021-06-03T00:00:00"/>
    <s v="Ibuprofen"/>
    <s v="Normal"/>
    <x v="10"/>
  </r>
  <r>
    <s v="Kelly Cummings"/>
    <x v="21"/>
    <x v="1"/>
    <x v="7"/>
    <x v="5"/>
    <d v="2021-05-23T00:00:00"/>
    <s v="Shannon Alvarez PhD"/>
    <x v="23004"/>
    <s v="Aetna"/>
    <n v="39595.881496399459"/>
    <n v="139"/>
    <x v="0"/>
    <d v="2021-06-03T00:00:00"/>
    <s v="Ibuprofen"/>
    <s v="Normal"/>
    <x v="13"/>
  </r>
  <r>
    <s v="Kelly Cunningham"/>
    <x v="47"/>
    <x v="1"/>
    <x v="1"/>
    <x v="2"/>
    <d v="2019-07-06T00:00:00"/>
    <s v="Timothy Barnes"/>
    <x v="23005"/>
    <s v="Blue Cross"/>
    <n v="6773.0909845907099"/>
    <n v="379"/>
    <x v="0"/>
    <d v="2019-07-10T00:00:00"/>
    <s v="Penicillin"/>
    <s v="Abnormal"/>
    <x v="5"/>
  </r>
  <r>
    <s v="Kelly Curry"/>
    <x v="61"/>
    <x v="0"/>
    <x v="3"/>
    <x v="3"/>
    <d v="2023-01-30T00:00:00"/>
    <s v="Johnny Banks"/>
    <x v="23006"/>
    <s v="Medicare"/>
    <n v="44017.032913009811"/>
    <n v="241"/>
    <x v="1"/>
    <d v="2023-02-17T00:00:00"/>
    <s v="Aspirin"/>
    <s v="Inconclusive"/>
    <x v="3"/>
  </r>
  <r>
    <s v="Kelly Daniels"/>
    <x v="2"/>
    <x v="0"/>
    <x v="3"/>
    <x v="4"/>
    <d v="2022-05-12T00:00:00"/>
    <s v="Joshua Shaw"/>
    <x v="23007"/>
    <s v="UnitedHealthcare"/>
    <n v="44971.478281106269"/>
    <n v="322"/>
    <x v="1"/>
    <d v="2022-05-22T00:00:00"/>
    <s v="Aspirin"/>
    <s v="Normal"/>
    <x v="1"/>
  </r>
  <r>
    <s v="Kelly David"/>
    <x v="10"/>
    <x v="0"/>
    <x v="1"/>
    <x v="2"/>
    <d v="2024-04-03T00:00:00"/>
    <s v="Jose Webb"/>
    <x v="3848"/>
    <s v="Medicare"/>
    <n v="44303.66112178332"/>
    <n v="135"/>
    <x v="0"/>
    <d v="2024-04-07T00:00:00"/>
    <s v="Aspirin"/>
    <s v="Normal"/>
    <x v="7"/>
  </r>
  <r>
    <s v="Kelly Davidson"/>
    <x v="3"/>
    <x v="0"/>
    <x v="7"/>
    <x v="1"/>
    <d v="2020-03-05T00:00:00"/>
    <s v="Alejandra Palmer"/>
    <x v="23008"/>
    <s v="Blue Cross"/>
    <n v="3626.0649071346238"/>
    <n v="376"/>
    <x v="0"/>
    <d v="2020-03-21T00:00:00"/>
    <s v="Ibuprofen"/>
    <s v="Abnormal"/>
    <x v="2"/>
  </r>
  <r>
    <s v="Kelly Davies"/>
    <x v="44"/>
    <x v="0"/>
    <x v="2"/>
    <x v="1"/>
    <d v="2019-07-22T00:00:00"/>
    <s v="David Williams"/>
    <x v="23009"/>
    <s v="Aetna"/>
    <n v="32490.647896037255"/>
    <n v="378"/>
    <x v="1"/>
    <d v="2019-08-15T00:00:00"/>
    <s v="Paracetamol"/>
    <s v="Normal"/>
    <x v="11"/>
  </r>
  <r>
    <s v="Kelly Davis"/>
    <x v="38"/>
    <x v="1"/>
    <x v="0"/>
    <x v="2"/>
    <d v="2020-08-16T00:00:00"/>
    <s v="Ann Lyons"/>
    <x v="23010"/>
    <s v="Blue Cross"/>
    <n v="16849.63224019976"/>
    <n v="428"/>
    <x v="1"/>
    <d v="2020-08-19T00:00:00"/>
    <s v="Ibuprofen"/>
    <s v="Inconclusive"/>
    <x v="10"/>
  </r>
  <r>
    <s v="Kelly Decker"/>
    <x v="66"/>
    <x v="0"/>
    <x v="5"/>
    <x v="3"/>
    <d v="2022-06-23T00:00:00"/>
    <s v="Lance Lozano"/>
    <x v="4504"/>
    <s v="Aetna"/>
    <n v="30476.891499682297"/>
    <n v="385"/>
    <x v="0"/>
    <d v="2022-07-12T00:00:00"/>
    <s v="Lipitor"/>
    <s v="Normal"/>
    <x v="14"/>
  </r>
  <r>
    <s v="Kelly Diaz"/>
    <x v="41"/>
    <x v="1"/>
    <x v="6"/>
    <x v="4"/>
    <d v="2020-09-27T00:00:00"/>
    <s v="Amy Carlson"/>
    <x v="23011"/>
    <s v="UnitedHealthcare"/>
    <n v="14847.610460720623"/>
    <n v="360"/>
    <x v="1"/>
    <d v="2020-10-01T00:00:00"/>
    <s v="Ibuprofen"/>
    <s v="Abnormal"/>
    <x v="14"/>
  </r>
  <r>
    <s v="Kelly Donaldson"/>
    <x v="29"/>
    <x v="1"/>
    <x v="4"/>
    <x v="3"/>
    <d v="2019-07-08T00:00:00"/>
    <s v="Erik Williams"/>
    <x v="23012"/>
    <s v="Aetna"/>
    <n v="42234.590359326226"/>
    <n v="252"/>
    <x v="1"/>
    <d v="2019-08-01T00:00:00"/>
    <s v="Penicillin"/>
    <s v="Abnormal"/>
    <x v="5"/>
  </r>
  <r>
    <s v="Kelly Duncan"/>
    <x v="47"/>
    <x v="1"/>
    <x v="3"/>
    <x v="1"/>
    <d v="2024-04-28T00:00:00"/>
    <s v="Rebekah Hill"/>
    <x v="23013"/>
    <s v="Cigna"/>
    <n v="19184.253803027375"/>
    <n v="173"/>
    <x v="1"/>
    <d v="2024-05-05T00:00:00"/>
    <s v="Penicillin"/>
    <s v="Normal"/>
    <x v="5"/>
  </r>
  <r>
    <s v="Kelly Duncan"/>
    <x v="57"/>
    <x v="1"/>
    <x v="1"/>
    <x v="1"/>
    <d v="2020-06-11T00:00:00"/>
    <s v="James Henderson"/>
    <x v="23014"/>
    <s v="Blue Cross"/>
    <n v="8441.166445754201"/>
    <n v="229"/>
    <x v="2"/>
    <d v="2020-07-05T00:00:00"/>
    <s v="Paracetamol"/>
    <s v="Inconclusive"/>
    <x v="12"/>
  </r>
  <r>
    <s v="Kelly Duncan"/>
    <x v="32"/>
    <x v="1"/>
    <x v="3"/>
    <x v="1"/>
    <d v="2024-04-28T00:00:00"/>
    <s v="Rebekah Hill"/>
    <x v="23013"/>
    <s v="Cigna"/>
    <n v="19184.253803027375"/>
    <n v="173"/>
    <x v="1"/>
    <d v="2024-05-05T00:00:00"/>
    <s v="Penicillin"/>
    <s v="Normal"/>
    <x v="5"/>
  </r>
  <r>
    <s v="Kelly Dunn"/>
    <x v="68"/>
    <x v="0"/>
    <x v="0"/>
    <x v="3"/>
    <d v="2023-12-25T00:00:00"/>
    <s v="Brandy Clark"/>
    <x v="23015"/>
    <s v="Aetna"/>
    <n v="28188.13022125301"/>
    <n v="437"/>
    <x v="2"/>
    <d v="2024-01-01T00:00:00"/>
    <s v="Ibuprofen"/>
    <s v="Abnormal"/>
    <x v="10"/>
  </r>
  <r>
    <s v="Kelly Duran"/>
    <x v="39"/>
    <x v="1"/>
    <x v="6"/>
    <x v="0"/>
    <d v="2020-11-27T00:00:00"/>
    <s v="Yolanda Simon"/>
    <x v="18507"/>
    <s v="Medicare"/>
    <n v="29447.85836168698"/>
    <n v="366"/>
    <x v="0"/>
    <d v="2020-12-12T00:00:00"/>
    <s v="Aspirin"/>
    <s v="Inconclusive"/>
    <x v="13"/>
  </r>
  <r>
    <s v="Kelly Duran"/>
    <x v="22"/>
    <x v="0"/>
    <x v="2"/>
    <x v="0"/>
    <d v="2023-05-21T00:00:00"/>
    <s v="Suzanne Henderson"/>
    <x v="23016"/>
    <s v="Medicare"/>
    <n v="17530.194889893421"/>
    <n v="383"/>
    <x v="2"/>
    <d v="2023-06-08T00:00:00"/>
    <s v="Aspirin"/>
    <s v="Normal"/>
    <x v="14"/>
  </r>
  <r>
    <s v="Kelly Evans"/>
    <x v="12"/>
    <x v="0"/>
    <x v="0"/>
    <x v="3"/>
    <d v="2024-04-30T00:00:00"/>
    <s v="Dominique Sampson"/>
    <x v="23017"/>
    <s v="Medicare"/>
    <n v="34925.233372759139"/>
    <n v="394"/>
    <x v="1"/>
    <d v="2024-05-03T00:00:00"/>
    <s v="Aspirin"/>
    <s v="Normal"/>
    <x v="7"/>
  </r>
  <r>
    <s v="Kelly Fields"/>
    <x v="61"/>
    <x v="0"/>
    <x v="7"/>
    <x v="1"/>
    <d v="2019-10-21T00:00:00"/>
    <s v="Melissa Norris"/>
    <x v="23018"/>
    <s v="Medicare"/>
    <n v="42382.552479516293"/>
    <n v="204"/>
    <x v="1"/>
    <d v="2019-11-05T00:00:00"/>
    <s v="Paracetamol"/>
    <s v="Abnormal"/>
    <x v="3"/>
  </r>
  <r>
    <s v="Kelly Finley"/>
    <x v="56"/>
    <x v="0"/>
    <x v="2"/>
    <x v="3"/>
    <d v="2021-02-04T00:00:00"/>
    <s v="Amy Martinez"/>
    <x v="23019"/>
    <s v="Medicare"/>
    <n v="5525.0740056955419"/>
    <n v="271"/>
    <x v="1"/>
    <d v="2021-02-14T00:00:00"/>
    <s v="Ibuprofen"/>
    <s v="Abnormal"/>
    <x v="12"/>
  </r>
  <r>
    <s v="Kelly Fisher"/>
    <x v="27"/>
    <x v="1"/>
    <x v="1"/>
    <x v="5"/>
    <d v="2019-06-01T00:00:00"/>
    <s v="John Diaz"/>
    <x v="23020"/>
    <s v="UnitedHealthcare"/>
    <n v="11656.188383267219"/>
    <n v="248"/>
    <x v="0"/>
    <d v="2019-06-16T00:00:00"/>
    <s v="Penicillin"/>
    <s v="Abnormal"/>
    <x v="4"/>
  </r>
  <r>
    <s v="Kelly Fisher"/>
    <x v="51"/>
    <x v="1"/>
    <x v="7"/>
    <x v="0"/>
    <d v="2023-07-14T00:00:00"/>
    <s v="Audrey Becker"/>
    <x v="23021"/>
    <s v="Cigna"/>
    <n v="36293.317893457497"/>
    <n v="393"/>
    <x v="1"/>
    <d v="2023-08-02T00:00:00"/>
    <s v="Paracetamol"/>
    <s v="Abnormal"/>
    <x v="7"/>
  </r>
  <r>
    <s v="Kelly Fisher"/>
    <x v="17"/>
    <x v="1"/>
    <x v="7"/>
    <x v="0"/>
    <d v="2023-07-14T00:00:00"/>
    <s v="Audrey Becker"/>
    <x v="23021"/>
    <s v="Cigna"/>
    <n v="36293.317893457497"/>
    <n v="393"/>
    <x v="1"/>
    <d v="2023-08-02T00:00:00"/>
    <s v="Paracetamol"/>
    <s v="Abnormal"/>
    <x v="7"/>
  </r>
  <r>
    <s v="Kelly Fletcher"/>
    <x v="9"/>
    <x v="0"/>
    <x v="7"/>
    <x v="0"/>
    <d v="2019-07-12T00:00:00"/>
    <s v="Andrew Hubbard DVM"/>
    <x v="8901"/>
    <s v="Blue Cross"/>
    <n v="45019.659671004694"/>
    <n v="280"/>
    <x v="0"/>
    <d v="2019-08-04T00:00:00"/>
    <s v="Paracetamol"/>
    <s v="Normal"/>
    <x v="2"/>
  </r>
  <r>
    <s v="Kelly Francis"/>
    <x v="49"/>
    <x v="0"/>
    <x v="0"/>
    <x v="1"/>
    <d v="2020-03-15T00:00:00"/>
    <s v="Carolyn Woods"/>
    <x v="1856"/>
    <s v="Medicare"/>
    <n v="28588.913272320089"/>
    <n v="370"/>
    <x v="2"/>
    <d v="2020-04-08T00:00:00"/>
    <s v="Aspirin"/>
    <s v="Abnormal"/>
    <x v="4"/>
  </r>
  <r>
    <s v="Kelly Frazier"/>
    <x v="29"/>
    <x v="1"/>
    <x v="1"/>
    <x v="3"/>
    <d v="2019-06-27T00:00:00"/>
    <s v="Mark Griffin"/>
    <x v="15617"/>
    <s v="Cigna"/>
    <n v="22433.654181622023"/>
    <n v="459"/>
    <x v="0"/>
    <d v="2019-07-17T00:00:00"/>
    <s v="Penicillin"/>
    <s v="Inconclusive"/>
    <x v="5"/>
  </r>
  <r>
    <s v="Kelly Frederick"/>
    <x v="24"/>
    <x v="0"/>
    <x v="2"/>
    <x v="0"/>
    <d v="2020-06-10T00:00:00"/>
    <s v="Keith Johnson"/>
    <x v="23022"/>
    <s v="Aetna"/>
    <n v="7663.4753309847565"/>
    <n v="206"/>
    <x v="0"/>
    <d v="2020-06-21T00:00:00"/>
    <s v="Ibuprofen"/>
    <s v="Normal"/>
    <x v="11"/>
  </r>
  <r>
    <s v="Kelly Frederick"/>
    <x v="18"/>
    <x v="1"/>
    <x v="6"/>
    <x v="1"/>
    <d v="2023-06-18T00:00:00"/>
    <s v="Kristi Wilson"/>
    <x v="23023"/>
    <s v="Cigna"/>
    <n v="25622.982803766921"/>
    <n v="422"/>
    <x v="0"/>
    <d v="2023-06-25T00:00:00"/>
    <s v="Lipitor"/>
    <s v="Abnormal"/>
    <x v="11"/>
  </r>
  <r>
    <s v="Kelly Freeman"/>
    <x v="38"/>
    <x v="0"/>
    <x v="3"/>
    <x v="3"/>
    <d v="2021-08-25T00:00:00"/>
    <s v="Rachel Carter"/>
    <x v="23024"/>
    <s v="Cigna"/>
    <n v="43774.605299815448"/>
    <n v="125"/>
    <x v="0"/>
    <d v="2021-09-12T00:00:00"/>
    <s v="Penicillin"/>
    <s v="Inconclusive"/>
    <x v="10"/>
  </r>
  <r>
    <s v="Kelly Freeman"/>
    <x v="10"/>
    <x v="0"/>
    <x v="1"/>
    <x v="4"/>
    <d v="2023-11-26T00:00:00"/>
    <s v="Scott Arias"/>
    <x v="17614"/>
    <s v="Blue Cross"/>
    <n v="40124.942166269786"/>
    <n v="392"/>
    <x v="0"/>
    <d v="2023-12-24T00:00:00"/>
    <s v="Lipitor"/>
    <s v="Normal"/>
    <x v="7"/>
  </r>
  <r>
    <s v="Kelly Frye"/>
    <x v="11"/>
    <x v="0"/>
    <x v="2"/>
    <x v="0"/>
    <d v="2021-11-28T00:00:00"/>
    <s v="Jillian Taylor"/>
    <x v="23025"/>
    <s v="Cigna"/>
    <n v="7896.7197889020499"/>
    <n v="226"/>
    <x v="2"/>
    <d v="2021-12-14T00:00:00"/>
    <s v="Ibuprofen"/>
    <s v="Abnormal"/>
    <x v="8"/>
  </r>
  <r>
    <s v="Kelly Gallagher"/>
    <x v="48"/>
    <x v="0"/>
    <x v="0"/>
    <x v="1"/>
    <d v="2024-04-15T00:00:00"/>
    <s v="David Deleon"/>
    <x v="23026"/>
    <s v="Cigna"/>
    <n v="23782.645429856548"/>
    <n v="391"/>
    <x v="2"/>
    <d v="2024-05-14T00:00:00"/>
    <s v="Lipitor"/>
    <s v="Inconclusive"/>
    <x v="5"/>
  </r>
  <r>
    <s v="Kelly Garcia"/>
    <x v="56"/>
    <x v="1"/>
    <x v="1"/>
    <x v="4"/>
    <d v="2020-04-22T00:00:00"/>
    <s v="Michael Dean"/>
    <x v="23027"/>
    <s v="Cigna"/>
    <n v="38624.046305884316"/>
    <n v="488"/>
    <x v="0"/>
    <d v="2020-05-07T00:00:00"/>
    <s v="Ibuprofen"/>
    <s v="Inconclusive"/>
    <x v="12"/>
  </r>
  <r>
    <s v="Kelly Garcia"/>
    <x v="25"/>
    <x v="0"/>
    <x v="6"/>
    <x v="3"/>
    <d v="2022-01-13T00:00:00"/>
    <s v="Nicole Khan"/>
    <x v="23028"/>
    <s v="Aetna"/>
    <n v="27829.526215575563"/>
    <n v="147"/>
    <x v="0"/>
    <d v="2022-02-07T00:00:00"/>
    <s v="Paracetamol"/>
    <s v="Abnormal"/>
    <x v="14"/>
  </r>
  <r>
    <s v="Kelly Garcia"/>
    <x v="30"/>
    <x v="0"/>
    <x v="5"/>
    <x v="0"/>
    <d v="2024-02-09T00:00:00"/>
    <s v="David Hayden"/>
    <x v="23029"/>
    <s v="Blue Cross"/>
    <n v="48188.363940464493"/>
    <n v="423"/>
    <x v="0"/>
    <d v="2024-02-28T00:00:00"/>
    <s v="Ibuprofen"/>
    <s v="Inconclusive"/>
    <x v="3"/>
  </r>
  <r>
    <s v="Kelly Garcia"/>
    <x v="57"/>
    <x v="0"/>
    <x v="1"/>
    <x v="4"/>
    <d v="2022-09-10T00:00:00"/>
    <s v="Brooke Warren"/>
    <x v="12443"/>
    <s v="UnitedHealthcare"/>
    <n v="198.63367034065595"/>
    <n v="384"/>
    <x v="2"/>
    <d v="2022-09-15T00:00:00"/>
    <s v="Lipitor"/>
    <s v="Abnormal"/>
    <x v="12"/>
  </r>
  <r>
    <s v="Kelly Gardner"/>
    <x v="54"/>
    <x v="0"/>
    <x v="3"/>
    <x v="5"/>
    <d v="2019-09-29T00:00:00"/>
    <s v="Mrs. Michele Chen"/>
    <x v="1263"/>
    <s v="Aetna"/>
    <n v="30084.557939373994"/>
    <n v="104"/>
    <x v="0"/>
    <d v="2019-09-30T00:00:00"/>
    <s v="Paracetamol"/>
    <s v="Inconclusive"/>
    <x v="9"/>
  </r>
  <r>
    <s v="Kelly Garner"/>
    <x v="36"/>
    <x v="1"/>
    <x v="5"/>
    <x v="2"/>
    <d v="2020-09-16T00:00:00"/>
    <s v="Justin Yoder"/>
    <x v="23030"/>
    <s v="Cigna"/>
    <n v="8388.3263406818478"/>
    <n v="255"/>
    <x v="2"/>
    <d v="2020-10-04T00:00:00"/>
    <s v="Lipitor"/>
    <s v="Abnormal"/>
    <x v="0"/>
  </r>
  <r>
    <s v="Kelly Garza"/>
    <x v="36"/>
    <x v="0"/>
    <x v="5"/>
    <x v="4"/>
    <d v="2020-03-06T00:00:00"/>
    <s v="Nicole Frost"/>
    <x v="23031"/>
    <s v="UnitedHealthcare"/>
    <n v="16631.204373416509"/>
    <n v="135"/>
    <x v="0"/>
    <d v="2020-03-29T00:00:00"/>
    <s v="Ibuprofen"/>
    <s v="Abnormal"/>
    <x v="0"/>
  </r>
  <r>
    <s v="Kelly Gibson"/>
    <x v="29"/>
    <x v="0"/>
    <x v="0"/>
    <x v="3"/>
    <d v="2023-10-21T00:00:00"/>
    <s v="Jeffrey Cruz"/>
    <x v="23032"/>
    <s v="Blue Cross"/>
    <n v="3596.5073269739555"/>
    <n v="471"/>
    <x v="2"/>
    <d v="2023-11-04T00:00:00"/>
    <s v="Penicillin"/>
    <s v="Normal"/>
    <x v="5"/>
  </r>
  <r>
    <s v="Kelly Gonzales"/>
    <x v="18"/>
    <x v="1"/>
    <x v="4"/>
    <x v="5"/>
    <d v="2021-03-14T00:00:00"/>
    <s v="Kevin Fernandez"/>
    <x v="23033"/>
    <s v="Aetna"/>
    <n v="49080.693844847621"/>
    <n v="348"/>
    <x v="0"/>
    <d v="2021-03-23T00:00:00"/>
    <s v="Aspirin"/>
    <s v="Inconclusive"/>
    <x v="11"/>
  </r>
  <r>
    <s v="Kelly Gonzalez"/>
    <x v="18"/>
    <x v="1"/>
    <x v="0"/>
    <x v="3"/>
    <d v="2024-03-11T00:00:00"/>
    <s v="Robert Jackson"/>
    <x v="7785"/>
    <s v="UnitedHealthcare"/>
    <n v="9587.3985211287072"/>
    <n v="315"/>
    <x v="1"/>
    <d v="2024-04-07T00:00:00"/>
    <s v="Penicillin"/>
    <s v="Normal"/>
    <x v="11"/>
  </r>
  <r>
    <s v="Kelly Gonzalez"/>
    <x v="39"/>
    <x v="1"/>
    <x v="1"/>
    <x v="5"/>
    <d v="2023-07-07T00:00:00"/>
    <s v="Aaron Ross"/>
    <x v="23034"/>
    <s v="Cigna"/>
    <n v="45604.06075244282"/>
    <n v="118"/>
    <x v="2"/>
    <d v="2023-08-03T00:00:00"/>
    <s v="Aspirin"/>
    <s v="Inconclusive"/>
    <x v="13"/>
  </r>
  <r>
    <s v="Kelly Goodwin"/>
    <x v="45"/>
    <x v="1"/>
    <x v="3"/>
    <x v="2"/>
    <d v="2020-11-22T00:00:00"/>
    <s v="Lisa Williams"/>
    <x v="23035"/>
    <s v="Medicare"/>
    <n v="35354.819358011715"/>
    <n v="278"/>
    <x v="0"/>
    <d v="2020-12-12T00:00:00"/>
    <s v="Ibuprofen"/>
    <s v="Abnormal"/>
    <x v="13"/>
  </r>
  <r>
    <s v="Kelly Gordon"/>
    <x v="33"/>
    <x v="1"/>
    <x v="6"/>
    <x v="0"/>
    <d v="2022-01-09T00:00:00"/>
    <s v="Karen Carpenter"/>
    <x v="12182"/>
    <s v="Blue Cross"/>
    <n v="41403.09621947971"/>
    <n v="375"/>
    <x v="2"/>
    <d v="2022-02-08T00:00:00"/>
    <s v="Paracetamol"/>
    <s v="Inconclusive"/>
    <x v="14"/>
  </r>
  <r>
    <s v="Kelly Graham"/>
    <x v="6"/>
    <x v="0"/>
    <x v="4"/>
    <x v="4"/>
    <d v="2020-10-24T00:00:00"/>
    <s v="Andrew Andrews"/>
    <x v="1020"/>
    <s v="Blue Cross"/>
    <n v="16631.1972326828"/>
    <n v="484"/>
    <x v="0"/>
    <d v="2020-11-14T00:00:00"/>
    <s v="Lipitor"/>
    <s v="Normal"/>
    <x v="4"/>
  </r>
  <r>
    <s v="Kelly Graham"/>
    <x v="63"/>
    <x v="0"/>
    <x v="2"/>
    <x v="4"/>
    <d v="2021-11-10T00:00:00"/>
    <s v="Michael Downs"/>
    <x v="23036"/>
    <s v="Medicare"/>
    <n v="34414.157908363944"/>
    <n v="237"/>
    <x v="2"/>
    <d v="2021-11-12T00:00:00"/>
    <s v="Lipitor"/>
    <s v="Inconclusive"/>
    <x v="9"/>
  </r>
  <r>
    <s v="Kelly Grant"/>
    <x v="55"/>
    <x v="0"/>
    <x v="0"/>
    <x v="4"/>
    <d v="2023-09-23T00:00:00"/>
    <s v="Edward Garrett"/>
    <x v="23037"/>
    <s v="UnitedHealthcare"/>
    <n v="19806.015412091023"/>
    <n v="353"/>
    <x v="1"/>
    <d v="2023-10-15T00:00:00"/>
    <s v="Aspirin"/>
    <s v="Abnormal"/>
    <x v="1"/>
  </r>
  <r>
    <s v="Kelly Green"/>
    <x v="15"/>
    <x v="0"/>
    <x v="4"/>
    <x v="1"/>
    <d v="2019-05-30T00:00:00"/>
    <s v="Amanda Holmes"/>
    <x v="23038"/>
    <s v="Blue Cross"/>
    <n v="22068.564570168139"/>
    <n v="301"/>
    <x v="0"/>
    <d v="2019-06-26T00:00:00"/>
    <s v="Lipitor"/>
    <s v="Inconclusive"/>
    <x v="0"/>
  </r>
  <r>
    <s v="Kelly Green"/>
    <x v="22"/>
    <x v="1"/>
    <x v="5"/>
    <x v="1"/>
    <d v="2022-03-27T00:00:00"/>
    <s v="Charles Harrison"/>
    <x v="7615"/>
    <s v="Blue Cross"/>
    <n v="25695.959002566164"/>
    <n v="409"/>
    <x v="0"/>
    <d v="2022-04-04T00:00:00"/>
    <s v="Lipitor"/>
    <s v="Inconclusive"/>
    <x v="14"/>
  </r>
  <r>
    <s v="Kelly Guzman"/>
    <x v="0"/>
    <x v="0"/>
    <x v="1"/>
    <x v="4"/>
    <d v="2022-05-03T00:00:00"/>
    <s v="Angela Ortega"/>
    <x v="12309"/>
    <s v="UnitedHealthcare"/>
    <n v="29576.607604386634"/>
    <n v="464"/>
    <x v="0"/>
    <d v="2022-05-09T00:00:00"/>
    <s v="Lipitor"/>
    <s v="Normal"/>
    <x v="0"/>
  </r>
  <r>
    <s v="Kelly Hall"/>
    <x v="7"/>
    <x v="0"/>
    <x v="4"/>
    <x v="1"/>
    <d v="2023-08-10T00:00:00"/>
    <s v="Samantha Pena"/>
    <x v="23039"/>
    <s v="Medicare"/>
    <n v="48468.462487954872"/>
    <n v="257"/>
    <x v="1"/>
    <d v="2023-08-19T00:00:00"/>
    <s v="Aspirin"/>
    <s v="Inconclusive"/>
    <x v="5"/>
  </r>
  <r>
    <s v="Kelly Hall"/>
    <x v="10"/>
    <x v="1"/>
    <x v="3"/>
    <x v="3"/>
    <d v="2024-03-22T00:00:00"/>
    <s v="Keith Ortiz"/>
    <x v="2916"/>
    <s v="UnitedHealthcare"/>
    <n v="15902.06792563558"/>
    <n v="171"/>
    <x v="2"/>
    <d v="2024-03-24T00:00:00"/>
    <s v="Lipitor"/>
    <s v="Normal"/>
    <x v="7"/>
  </r>
  <r>
    <s v="Kelly Hammond"/>
    <x v="37"/>
    <x v="1"/>
    <x v="3"/>
    <x v="5"/>
    <d v="2020-12-08T00:00:00"/>
    <s v="Nicole Fox"/>
    <x v="23040"/>
    <s v="Medicare"/>
    <n v="27903.954628430591"/>
    <n v="326"/>
    <x v="2"/>
    <d v="2020-12-09T00:00:00"/>
    <s v="Paracetamol"/>
    <s v="Normal"/>
    <x v="1"/>
  </r>
  <r>
    <s v="Kelly Hansen"/>
    <x v="55"/>
    <x v="0"/>
    <x v="3"/>
    <x v="4"/>
    <d v="2021-10-01T00:00:00"/>
    <s v="Ricky Smith"/>
    <x v="23041"/>
    <s v="Medicare"/>
    <n v="39294.066496448744"/>
    <n v="179"/>
    <x v="0"/>
    <d v="2021-10-19T00:00:00"/>
    <s v="Lipitor"/>
    <s v="Abnormal"/>
    <x v="1"/>
  </r>
  <r>
    <s v="Kelly Hansen"/>
    <x v="14"/>
    <x v="0"/>
    <x v="3"/>
    <x v="4"/>
    <d v="2021-10-01T00:00:00"/>
    <s v="Ricky Smith"/>
    <x v="23041"/>
    <s v="Medicare"/>
    <n v="39294.066496448744"/>
    <n v="179"/>
    <x v="0"/>
    <d v="2021-10-19T00:00:00"/>
    <s v="Lipitor"/>
    <s v="Abnormal"/>
    <x v="10"/>
  </r>
  <r>
    <s v="Kelly Harrington"/>
    <x v="0"/>
    <x v="1"/>
    <x v="6"/>
    <x v="4"/>
    <d v="2020-05-31T00:00:00"/>
    <s v="Suzanne Padilla"/>
    <x v="23042"/>
    <s v="Cigna"/>
    <n v="21157.844082342723"/>
    <n v="480"/>
    <x v="0"/>
    <d v="2020-06-26T00:00:00"/>
    <s v="Lipitor"/>
    <s v="Inconclusive"/>
    <x v="0"/>
  </r>
  <r>
    <s v="Kelly Harris"/>
    <x v="56"/>
    <x v="1"/>
    <x v="6"/>
    <x v="5"/>
    <d v="2022-11-14T00:00:00"/>
    <s v="John Sanders"/>
    <x v="12"/>
    <s v="UnitedHealthcare"/>
    <n v="48370.352016258272"/>
    <n v="315"/>
    <x v="2"/>
    <d v="2022-12-03T00:00:00"/>
    <s v="Penicillin"/>
    <s v="Abnormal"/>
    <x v="12"/>
  </r>
  <r>
    <s v="Kelly Harris"/>
    <x v="25"/>
    <x v="0"/>
    <x v="5"/>
    <x v="2"/>
    <d v="2023-03-22T00:00:00"/>
    <s v="Jenna Johnson"/>
    <x v="23043"/>
    <s v="UnitedHealthcare"/>
    <n v="8458.8759434190324"/>
    <n v="383"/>
    <x v="2"/>
    <d v="2023-04-16T00:00:00"/>
    <s v="Lipitor"/>
    <s v="Normal"/>
    <x v="14"/>
  </r>
  <r>
    <s v="Kelly Harris"/>
    <x v="17"/>
    <x v="0"/>
    <x v="0"/>
    <x v="3"/>
    <d v="2024-04-21T00:00:00"/>
    <s v="Anthony Smith"/>
    <x v="23044"/>
    <s v="Medicare"/>
    <n v="32857.623677074829"/>
    <n v="364"/>
    <x v="2"/>
    <d v="2024-04-26T00:00:00"/>
    <s v="Ibuprofen"/>
    <s v="Normal"/>
    <x v="7"/>
  </r>
  <r>
    <s v="Kelly Harris"/>
    <x v="1"/>
    <x v="1"/>
    <x v="4"/>
    <x v="5"/>
    <d v="2019-11-10T00:00:00"/>
    <s v="Holly Smith"/>
    <x v="23045"/>
    <s v="UnitedHealthcare"/>
    <n v="4080.2127844421652"/>
    <n v="160"/>
    <x v="2"/>
    <d v="2019-11-18T00:00:00"/>
    <s v="Lipitor"/>
    <s v="Normal"/>
    <x v="0"/>
  </r>
  <r>
    <s v="Kelly Harris"/>
    <x v="14"/>
    <x v="0"/>
    <x v="2"/>
    <x v="5"/>
    <d v="2021-10-09T00:00:00"/>
    <s v="Cole Ellis"/>
    <x v="23046"/>
    <s v="Blue Cross"/>
    <n v="38573.101103027642"/>
    <n v="174"/>
    <x v="0"/>
    <d v="2021-10-28T00:00:00"/>
    <s v="Paracetamol"/>
    <s v="Normal"/>
    <x v="10"/>
  </r>
  <r>
    <s v="Kelly Harris"/>
    <x v="64"/>
    <x v="1"/>
    <x v="2"/>
    <x v="3"/>
    <d v="2020-06-11T00:00:00"/>
    <s v="Joshua Moran"/>
    <x v="23047"/>
    <s v="Aetna"/>
    <n v="15359.852626920068"/>
    <n v="204"/>
    <x v="2"/>
    <d v="2020-07-09T00:00:00"/>
    <s v="Paracetamol"/>
    <s v="Normal"/>
    <x v="2"/>
  </r>
  <r>
    <s v="Kelly Hawkins"/>
    <x v="36"/>
    <x v="1"/>
    <x v="0"/>
    <x v="3"/>
    <d v="2024-04-15T00:00:00"/>
    <s v="Charles Flores"/>
    <x v="23048"/>
    <s v="UnitedHealthcare"/>
    <n v="18868.282134998848"/>
    <n v="267"/>
    <x v="2"/>
    <d v="2024-05-05T00:00:00"/>
    <s v="Paracetamol"/>
    <s v="Inconclusive"/>
    <x v="0"/>
  </r>
  <r>
    <s v="Kelly Henry"/>
    <x v="51"/>
    <x v="0"/>
    <x v="4"/>
    <x v="5"/>
    <d v="2021-03-08T00:00:00"/>
    <s v="Angel Larsen"/>
    <x v="13121"/>
    <s v="UnitedHealthcare"/>
    <n v="23694.004827889054"/>
    <n v="299"/>
    <x v="2"/>
    <d v="2021-03-20T00:00:00"/>
    <s v="Aspirin"/>
    <s v="Abnormal"/>
    <x v="7"/>
  </r>
  <r>
    <s v="Kelly Hernandez"/>
    <x v="43"/>
    <x v="1"/>
    <x v="4"/>
    <x v="0"/>
    <d v="2023-03-12T00:00:00"/>
    <s v="Jeffrey Gomez"/>
    <x v="23049"/>
    <s v="UnitedHealthcare"/>
    <n v="3852.4107564718038"/>
    <n v="421"/>
    <x v="2"/>
    <d v="2023-03-29T00:00:00"/>
    <s v="Aspirin"/>
    <s v="Normal"/>
    <x v="12"/>
  </r>
  <r>
    <s v="Kelly Hill"/>
    <x v="26"/>
    <x v="1"/>
    <x v="1"/>
    <x v="4"/>
    <d v="2023-10-21T00:00:00"/>
    <s v="Colleen Harris"/>
    <x v="23050"/>
    <s v="Cigna"/>
    <n v="38338.485016874889"/>
    <n v="380"/>
    <x v="2"/>
    <d v="2023-11-20T00:00:00"/>
    <s v="Aspirin"/>
    <s v="Abnormal"/>
    <x v="2"/>
  </r>
  <r>
    <s v="Kelly Hill"/>
    <x v="9"/>
    <x v="1"/>
    <x v="1"/>
    <x v="4"/>
    <d v="2023-10-21T00:00:00"/>
    <s v="Colleen Harris"/>
    <x v="23050"/>
    <s v="Cigna"/>
    <n v="38338.485016874889"/>
    <n v="380"/>
    <x v="2"/>
    <d v="2023-11-20T00:00:00"/>
    <s v="Aspirin"/>
    <s v="Abnormal"/>
    <x v="2"/>
  </r>
  <r>
    <s v="Kelly Hill"/>
    <x v="18"/>
    <x v="0"/>
    <x v="5"/>
    <x v="2"/>
    <d v="2023-09-05T00:00:00"/>
    <s v="Lisa Small"/>
    <x v="23051"/>
    <s v="Blue Cross"/>
    <n v="33118.529019625959"/>
    <n v="236"/>
    <x v="1"/>
    <d v="2023-09-14T00:00:00"/>
    <s v="Paracetamol"/>
    <s v="Inconclusive"/>
    <x v="11"/>
  </r>
  <r>
    <s v="Kelly Hoffman"/>
    <x v="48"/>
    <x v="0"/>
    <x v="6"/>
    <x v="5"/>
    <d v="2022-12-30T00:00:00"/>
    <s v="Kelly Alexander"/>
    <x v="23052"/>
    <s v="Blue Cross"/>
    <n v="32294.478429860985"/>
    <n v="393"/>
    <x v="0"/>
    <d v="2023-01-02T00:00:00"/>
    <s v="Paracetamol"/>
    <s v="Abnormal"/>
    <x v="5"/>
  </r>
  <r>
    <s v="Kelly Hoffman"/>
    <x v="15"/>
    <x v="1"/>
    <x v="3"/>
    <x v="1"/>
    <d v="2020-11-02T00:00:00"/>
    <s v="Shannon Cortez"/>
    <x v="23053"/>
    <s v="Aetna"/>
    <n v="41157.046859996844"/>
    <n v="131"/>
    <x v="0"/>
    <d v="2020-11-15T00:00:00"/>
    <s v="Aspirin"/>
    <s v="Normal"/>
    <x v="0"/>
  </r>
  <r>
    <s v="Kelly House"/>
    <x v="20"/>
    <x v="1"/>
    <x v="3"/>
    <x v="5"/>
    <d v="2023-02-08T00:00:00"/>
    <s v="Tony Martinez"/>
    <x v="2866"/>
    <s v="Cigna"/>
    <n v="32709.614939156188"/>
    <n v="242"/>
    <x v="1"/>
    <d v="2023-02-21T00:00:00"/>
    <s v="Paracetamol"/>
    <s v="Inconclusive"/>
    <x v="10"/>
  </r>
  <r>
    <s v="Kelly Howard"/>
    <x v="12"/>
    <x v="1"/>
    <x v="6"/>
    <x v="0"/>
    <d v="2024-04-27T00:00:00"/>
    <s v="Robert Alexander MD"/>
    <x v="1295"/>
    <s v="Cigna"/>
    <n v="31725.722306520467"/>
    <n v="372"/>
    <x v="1"/>
    <d v="2024-05-05T00:00:00"/>
    <s v="Aspirin"/>
    <s v="Abnormal"/>
    <x v="7"/>
  </r>
  <r>
    <s v="Kelly Howard"/>
    <x v="22"/>
    <x v="0"/>
    <x v="1"/>
    <x v="2"/>
    <d v="2020-01-31T00:00:00"/>
    <s v="Elizabeth Wade"/>
    <x v="23054"/>
    <s v="Blue Cross"/>
    <n v="25673.874199679147"/>
    <n v="419"/>
    <x v="2"/>
    <d v="2020-02-18T00:00:00"/>
    <s v="Lipitor"/>
    <s v="Inconclusive"/>
    <x v="14"/>
  </r>
  <r>
    <s v="Kelly Huang"/>
    <x v="38"/>
    <x v="1"/>
    <x v="7"/>
    <x v="5"/>
    <d v="2022-12-12T00:00:00"/>
    <s v="Sherri Humphrey"/>
    <x v="23055"/>
    <s v="Cigna"/>
    <n v="15937.410946401182"/>
    <n v="326"/>
    <x v="1"/>
    <d v="2022-12-22T00:00:00"/>
    <s v="Aspirin"/>
    <s v="Inconclusive"/>
    <x v="10"/>
  </r>
  <r>
    <s v="Kelly Hudson"/>
    <x v="53"/>
    <x v="0"/>
    <x v="3"/>
    <x v="0"/>
    <d v="2019-09-15T00:00:00"/>
    <s v="Daniel Gregory"/>
    <x v="23056"/>
    <s v="Blue Cross"/>
    <n v="21261.462375409355"/>
    <n v="408"/>
    <x v="1"/>
    <d v="2019-09-23T00:00:00"/>
    <s v="Penicillin"/>
    <s v="Normal"/>
    <x v="12"/>
  </r>
  <r>
    <s v="Kelly James"/>
    <x v="40"/>
    <x v="1"/>
    <x v="7"/>
    <x v="5"/>
    <d v="2021-04-21T00:00:00"/>
    <s v="Brian Johnson"/>
    <x v="23057"/>
    <s v="Medicare"/>
    <n v="16324.144273785829"/>
    <n v="353"/>
    <x v="0"/>
    <d v="2021-04-29T00:00:00"/>
    <s v="Aspirin"/>
    <s v="Normal"/>
    <x v="1"/>
  </r>
  <r>
    <s v="Kelly Jenkins"/>
    <x v="67"/>
    <x v="1"/>
    <x v="7"/>
    <x v="2"/>
    <d v="2020-07-11T00:00:00"/>
    <s v="Kyle Clark"/>
    <x v="23058"/>
    <s v="Aetna"/>
    <n v="4632.0921978319666"/>
    <n v="416"/>
    <x v="1"/>
    <d v="2020-07-16T00:00:00"/>
    <s v="Paracetamol"/>
    <s v="Inconclusive"/>
    <x v="1"/>
  </r>
  <r>
    <s v="Kelly Jenkins"/>
    <x v="20"/>
    <x v="0"/>
    <x v="4"/>
    <x v="1"/>
    <d v="2022-05-30T00:00:00"/>
    <s v="Mrs. Emily Buckley"/>
    <x v="480"/>
    <s v="Blue Cross"/>
    <n v="35222.9098352699"/>
    <n v="253"/>
    <x v="0"/>
    <d v="2022-06-29T00:00:00"/>
    <s v="Penicillin"/>
    <s v="Inconclusive"/>
    <x v="10"/>
  </r>
  <r>
    <s v="Kelly Jennings"/>
    <x v="3"/>
    <x v="1"/>
    <x v="0"/>
    <x v="4"/>
    <d v="2022-09-25T00:00:00"/>
    <s v="Dr. Bradley Briggs"/>
    <x v="23059"/>
    <s v="Medicare"/>
    <n v="29409.338791864546"/>
    <n v="135"/>
    <x v="2"/>
    <d v="2022-10-09T00:00:00"/>
    <s v="Aspirin"/>
    <s v="Inconclusive"/>
    <x v="2"/>
  </r>
  <r>
    <s v="Kelly Johnson"/>
    <x v="59"/>
    <x v="0"/>
    <x v="0"/>
    <x v="5"/>
    <d v="2024-04-24T00:00:00"/>
    <s v="Zachary Becker"/>
    <x v="23060"/>
    <s v="Medicare"/>
    <n v="36174.021800527531"/>
    <n v="467"/>
    <x v="0"/>
    <d v="2024-05-15T00:00:00"/>
    <s v="Penicillin"/>
    <s v="Normal"/>
    <x v="0"/>
  </r>
  <r>
    <s v="Kelly Johnson"/>
    <x v="20"/>
    <x v="0"/>
    <x v="0"/>
    <x v="1"/>
    <d v="2020-02-19T00:00:00"/>
    <s v="Geoffrey Gray"/>
    <x v="209"/>
    <s v="Aetna"/>
    <n v="18146.03518335148"/>
    <n v="295"/>
    <x v="1"/>
    <d v="2020-03-05T00:00:00"/>
    <s v="Lipitor"/>
    <s v="Normal"/>
    <x v="10"/>
  </r>
  <r>
    <s v="Kelly Johnson"/>
    <x v="0"/>
    <x v="1"/>
    <x v="6"/>
    <x v="3"/>
    <d v="2019-09-27T00:00:00"/>
    <s v="Jessica Leblanc"/>
    <x v="9496"/>
    <s v="Medicare"/>
    <n v="48437.879591428486"/>
    <n v="136"/>
    <x v="2"/>
    <d v="2019-09-30T00:00:00"/>
    <s v="Ibuprofen"/>
    <s v="Inconclusive"/>
    <x v="0"/>
  </r>
  <r>
    <s v="Kelly Johnson"/>
    <x v="4"/>
    <x v="0"/>
    <x v="4"/>
    <x v="3"/>
    <d v="2022-04-21T00:00:00"/>
    <s v="Tyler Obrien"/>
    <x v="23061"/>
    <s v="UnitedHealthcare"/>
    <n v="5382.9150339542766"/>
    <n v="244"/>
    <x v="2"/>
    <d v="2022-05-14T00:00:00"/>
    <s v="Aspirin"/>
    <s v="Abnormal"/>
    <x v="3"/>
  </r>
  <r>
    <s v="Kelly Johnson"/>
    <x v="54"/>
    <x v="0"/>
    <x v="6"/>
    <x v="2"/>
    <d v="2021-11-17T00:00:00"/>
    <s v="Anthony Brown"/>
    <x v="23062"/>
    <s v="Blue Cross"/>
    <n v="46267.985357959857"/>
    <n v="183"/>
    <x v="2"/>
    <d v="2021-12-14T00:00:00"/>
    <s v="Paracetamol"/>
    <s v="Inconclusive"/>
    <x v="9"/>
  </r>
  <r>
    <s v="Kelly Jones Dds"/>
    <x v="56"/>
    <x v="0"/>
    <x v="2"/>
    <x v="5"/>
    <d v="2022-11-09T00:00:00"/>
    <s v="Lauren Bowen"/>
    <x v="426"/>
    <s v="Cigna"/>
    <n v="13667.638051764607"/>
    <n v="339"/>
    <x v="0"/>
    <d v="2022-11-20T00:00:00"/>
    <s v="Paracetamol"/>
    <s v="Abnormal"/>
    <x v="12"/>
  </r>
  <r>
    <s v="Kelly Jordan"/>
    <x v="25"/>
    <x v="0"/>
    <x v="5"/>
    <x v="5"/>
    <d v="2023-05-08T00:00:00"/>
    <s v="Robert Rios"/>
    <x v="23063"/>
    <s v="Cigna"/>
    <n v="10373.412509470012"/>
    <n v="196"/>
    <x v="2"/>
    <d v="2023-05-20T00:00:00"/>
    <s v="Ibuprofen"/>
    <s v="Inconclusive"/>
    <x v="14"/>
  </r>
  <r>
    <s v="Kelly Kelley"/>
    <x v="67"/>
    <x v="1"/>
    <x v="7"/>
    <x v="2"/>
    <d v="2024-02-24T00:00:00"/>
    <s v="Jessica Garcia"/>
    <x v="23064"/>
    <s v="Blue Cross"/>
    <n v="43904.710522081077"/>
    <n v="452"/>
    <x v="2"/>
    <d v="2024-02-26T00:00:00"/>
    <s v="Lipitor"/>
    <s v="Abnormal"/>
    <x v="1"/>
  </r>
  <r>
    <s v="Kelly Kelly"/>
    <x v="32"/>
    <x v="1"/>
    <x v="4"/>
    <x v="2"/>
    <d v="2024-03-09T00:00:00"/>
    <s v="Alexis Mason"/>
    <x v="23065"/>
    <s v="UnitedHealthcare"/>
    <n v="39576.993449558599"/>
    <n v="384"/>
    <x v="1"/>
    <d v="2024-03-20T00:00:00"/>
    <s v="Penicillin"/>
    <s v="Abnormal"/>
    <x v="5"/>
  </r>
  <r>
    <s v="Kelly King"/>
    <x v="28"/>
    <x v="0"/>
    <x v="6"/>
    <x v="1"/>
    <d v="2022-11-05T00:00:00"/>
    <s v="Carolyn Guzman"/>
    <x v="1236"/>
    <s v="Aetna"/>
    <n v="38396.924370638895"/>
    <n v="228"/>
    <x v="1"/>
    <d v="2022-11-30T00:00:00"/>
    <s v="Aspirin"/>
    <s v="Normal"/>
    <x v="7"/>
  </r>
  <r>
    <s v="Kelly Knight"/>
    <x v="65"/>
    <x v="0"/>
    <x v="5"/>
    <x v="1"/>
    <d v="2023-04-02T00:00:00"/>
    <s v="Krystal Valentine"/>
    <x v="7944"/>
    <s v="Aetna"/>
    <n v="6867.1921065181614"/>
    <n v="359"/>
    <x v="2"/>
    <d v="2023-04-27T00:00:00"/>
    <s v="Penicillin"/>
    <s v="Inconclusive"/>
    <x v="3"/>
  </r>
  <r>
    <s v="Kelly Knight"/>
    <x v="57"/>
    <x v="0"/>
    <x v="5"/>
    <x v="1"/>
    <d v="2023-04-02T00:00:00"/>
    <s v="Krystal Valentine"/>
    <x v="7944"/>
    <s v="Aetna"/>
    <n v="6867.1921065181614"/>
    <n v="359"/>
    <x v="2"/>
    <d v="2023-04-27T00:00:00"/>
    <s v="Penicillin"/>
    <s v="Inconclusive"/>
    <x v="12"/>
  </r>
  <r>
    <s v="Kelly Lara"/>
    <x v="26"/>
    <x v="0"/>
    <x v="7"/>
    <x v="1"/>
    <d v="2022-12-18T00:00:00"/>
    <s v="Kristopher Mcdonald"/>
    <x v="23066"/>
    <s v="Cigna"/>
    <n v="13230.050485440415"/>
    <n v="330"/>
    <x v="2"/>
    <d v="2022-12-26T00:00:00"/>
    <s v="Ibuprofen"/>
    <s v="Normal"/>
    <x v="2"/>
  </r>
  <r>
    <s v="Kelly Lee"/>
    <x v="24"/>
    <x v="0"/>
    <x v="4"/>
    <x v="1"/>
    <d v="2023-02-05T00:00:00"/>
    <s v="Kevin Smith"/>
    <x v="23067"/>
    <s v="Medicare"/>
    <n v="19385.552695044509"/>
    <n v="379"/>
    <x v="1"/>
    <d v="2023-03-06T00:00:00"/>
    <s v="Penicillin"/>
    <s v="Normal"/>
    <x v="11"/>
  </r>
  <r>
    <s v="Kelly Lewis"/>
    <x v="64"/>
    <x v="0"/>
    <x v="4"/>
    <x v="1"/>
    <d v="2019-11-02T00:00:00"/>
    <s v="Samuel Walker"/>
    <x v="3685"/>
    <s v="Cigna"/>
    <n v="19046.764061868733"/>
    <n v="245"/>
    <x v="1"/>
    <d v="2019-11-06T00:00:00"/>
    <s v="Ibuprofen"/>
    <s v="Inconclusive"/>
    <x v="2"/>
  </r>
  <r>
    <s v="Kelly Lewis"/>
    <x v="56"/>
    <x v="0"/>
    <x v="6"/>
    <x v="5"/>
    <d v="2020-01-08T00:00:00"/>
    <s v="Jonathan Cabrera"/>
    <x v="7430"/>
    <s v="Medicare"/>
    <n v="45239.208770244273"/>
    <n v="135"/>
    <x v="0"/>
    <d v="2020-01-23T00:00:00"/>
    <s v="Aspirin"/>
    <s v="Abnormal"/>
    <x v="12"/>
  </r>
  <r>
    <s v="Kelly Little"/>
    <x v="10"/>
    <x v="0"/>
    <x v="4"/>
    <x v="1"/>
    <d v="2022-05-23T00:00:00"/>
    <s v="Lori Paul"/>
    <x v="14948"/>
    <s v="Aetna"/>
    <n v="7280.262938870731"/>
    <n v="294"/>
    <x v="1"/>
    <d v="2022-06-13T00:00:00"/>
    <s v="Penicillin"/>
    <s v="Normal"/>
    <x v="7"/>
  </r>
  <r>
    <s v="Kelly Lopez"/>
    <x v="40"/>
    <x v="1"/>
    <x v="3"/>
    <x v="1"/>
    <d v="2022-06-14T00:00:00"/>
    <s v="Joshua Carney"/>
    <x v="23068"/>
    <s v="Blue Cross"/>
    <n v="24553.593891832261"/>
    <n v="449"/>
    <x v="1"/>
    <d v="2022-06-26T00:00:00"/>
    <s v="Lipitor"/>
    <s v="Abnormal"/>
    <x v="1"/>
  </r>
  <r>
    <s v="Kelly Love"/>
    <x v="68"/>
    <x v="0"/>
    <x v="0"/>
    <x v="2"/>
    <d v="2021-04-30T00:00:00"/>
    <s v="Scott Copeland"/>
    <x v="23069"/>
    <s v="Aetna"/>
    <n v="14117.121226844327"/>
    <n v="346"/>
    <x v="1"/>
    <d v="2021-05-17T00:00:00"/>
    <s v="Paracetamol"/>
    <s v="Normal"/>
    <x v="10"/>
  </r>
  <r>
    <s v="Kelly Lowe"/>
    <x v="17"/>
    <x v="0"/>
    <x v="7"/>
    <x v="1"/>
    <d v="2019-08-24T00:00:00"/>
    <s v="Adam Lane"/>
    <x v="1982"/>
    <s v="Medicare"/>
    <n v="18155.155321835686"/>
    <n v="196"/>
    <x v="1"/>
    <d v="2019-09-08T00:00:00"/>
    <s v="Ibuprofen"/>
    <s v="Normal"/>
    <x v="7"/>
  </r>
  <r>
    <s v="Kelly Lowe"/>
    <x v="20"/>
    <x v="0"/>
    <x v="2"/>
    <x v="0"/>
    <d v="2020-06-22T00:00:00"/>
    <s v="Ryan Powers"/>
    <x v="23070"/>
    <s v="Cigna"/>
    <n v="34447.569951343081"/>
    <n v="416"/>
    <x v="0"/>
    <d v="2020-07-15T00:00:00"/>
    <s v="Ibuprofen"/>
    <s v="Normal"/>
    <x v="10"/>
  </r>
  <r>
    <s v="Kelly Lozano"/>
    <x v="10"/>
    <x v="1"/>
    <x v="6"/>
    <x v="4"/>
    <d v="2022-11-24T00:00:00"/>
    <s v="Tina Lewis"/>
    <x v="9203"/>
    <s v="UnitedHealthcare"/>
    <n v="49002.650662926957"/>
    <n v="363"/>
    <x v="0"/>
    <d v="2022-11-28T00:00:00"/>
    <s v="Paracetamol"/>
    <s v="Abnormal"/>
    <x v="7"/>
  </r>
  <r>
    <s v="Kelly Mann"/>
    <x v="28"/>
    <x v="0"/>
    <x v="0"/>
    <x v="1"/>
    <d v="2020-03-23T00:00:00"/>
    <s v="Oscar Daniels"/>
    <x v="584"/>
    <s v="Aetna"/>
    <n v="39937.485354025841"/>
    <n v="225"/>
    <x v="2"/>
    <d v="2020-04-20T00:00:00"/>
    <s v="Penicillin"/>
    <s v="Inconclusive"/>
    <x v="7"/>
  </r>
  <r>
    <s v="Kelly Marsh"/>
    <x v="65"/>
    <x v="0"/>
    <x v="2"/>
    <x v="4"/>
    <d v="2022-03-15T00:00:00"/>
    <s v="Jordan Brock"/>
    <x v="23071"/>
    <s v="Aetna"/>
    <n v="24303.406772898052"/>
    <n v="427"/>
    <x v="0"/>
    <d v="2022-03-29T00:00:00"/>
    <s v="Lipitor"/>
    <s v="Abnormal"/>
    <x v="3"/>
  </r>
  <r>
    <s v="Kelly Marshall"/>
    <x v="22"/>
    <x v="0"/>
    <x v="0"/>
    <x v="0"/>
    <d v="2023-06-10T00:00:00"/>
    <s v="William Walters"/>
    <x v="5749"/>
    <s v="Aetna"/>
    <n v="20086.903608660399"/>
    <n v="336"/>
    <x v="0"/>
    <d v="2023-07-07T00:00:00"/>
    <s v="Paracetamol"/>
    <s v="Inconclusive"/>
    <x v="14"/>
  </r>
  <r>
    <s v="Kelly Marshall"/>
    <x v="46"/>
    <x v="1"/>
    <x v="2"/>
    <x v="5"/>
    <d v="2021-05-24T00:00:00"/>
    <s v="Carmen Moody"/>
    <x v="66"/>
    <s v="Medicare"/>
    <n v="23088.433743585621"/>
    <n v="104"/>
    <x v="2"/>
    <d v="2021-05-31T00:00:00"/>
    <s v="Aspirin"/>
    <s v="Normal"/>
    <x v="8"/>
  </r>
  <r>
    <s v="Kelly Martin"/>
    <x v="17"/>
    <x v="0"/>
    <x v="4"/>
    <x v="0"/>
    <d v="2023-09-03T00:00:00"/>
    <s v="Jessica Mcguire"/>
    <x v="23072"/>
    <s v="Cigna"/>
    <n v="13671.055617426291"/>
    <n v="181"/>
    <x v="1"/>
    <d v="2023-09-15T00:00:00"/>
    <s v="Ibuprofen"/>
    <s v="Abnormal"/>
    <x v="7"/>
  </r>
  <r>
    <s v="Kelly Martinez"/>
    <x v="57"/>
    <x v="0"/>
    <x v="2"/>
    <x v="0"/>
    <d v="2020-11-17T00:00:00"/>
    <s v="Lori Fields"/>
    <x v="23073"/>
    <s v="UnitedHealthcare"/>
    <n v="25925.804985070543"/>
    <n v="290"/>
    <x v="0"/>
    <d v="2020-12-05T00:00:00"/>
    <s v="Ibuprofen"/>
    <s v="Inconclusive"/>
    <x v="12"/>
  </r>
  <r>
    <s v="Kelly Martinez"/>
    <x v="17"/>
    <x v="0"/>
    <x v="2"/>
    <x v="3"/>
    <d v="2021-02-01T00:00:00"/>
    <s v="Victoria Rodriguez"/>
    <x v="23074"/>
    <s v="Medicare"/>
    <n v="40923.455957454862"/>
    <n v="437"/>
    <x v="2"/>
    <d v="2021-02-20T00:00:00"/>
    <s v="Ibuprofen"/>
    <s v="Inconclusive"/>
    <x v="7"/>
  </r>
  <r>
    <s v="Kelly Matthews"/>
    <x v="65"/>
    <x v="1"/>
    <x v="1"/>
    <x v="0"/>
    <d v="2024-05-05T00:00:00"/>
    <s v="Jeanette Khan"/>
    <x v="23075"/>
    <s v="Medicare"/>
    <n v="47375.105651386824"/>
    <n v="389"/>
    <x v="0"/>
    <d v="2024-06-01T00:00:00"/>
    <s v="Ibuprofen"/>
    <s v="Normal"/>
    <x v="3"/>
  </r>
  <r>
    <s v="Kelly Matthews"/>
    <x v="23"/>
    <x v="0"/>
    <x v="1"/>
    <x v="2"/>
    <d v="2021-03-13T00:00:00"/>
    <s v="Barbara Miller"/>
    <x v="23076"/>
    <s v="UnitedHealthcare"/>
    <n v="9973.0385370338845"/>
    <n v="193"/>
    <x v="2"/>
    <d v="2021-03-14T00:00:00"/>
    <s v="Ibuprofen"/>
    <s v="Normal"/>
    <x v="10"/>
  </r>
  <r>
    <s v="Kelly Matthews"/>
    <x v="38"/>
    <x v="0"/>
    <x v="1"/>
    <x v="2"/>
    <d v="2021-03-13T00:00:00"/>
    <s v="Barbara Miller"/>
    <x v="23076"/>
    <s v="UnitedHealthcare"/>
    <n v="9973.0385370338845"/>
    <n v="193"/>
    <x v="2"/>
    <d v="2021-03-14T00:00:00"/>
    <s v="Ibuprofen"/>
    <s v="Normal"/>
    <x v="10"/>
  </r>
  <r>
    <s v="Kelly Mccann"/>
    <x v="58"/>
    <x v="1"/>
    <x v="7"/>
    <x v="5"/>
    <d v="2023-02-21T00:00:00"/>
    <s v="Linda Butler"/>
    <x v="23077"/>
    <s v="Medicare"/>
    <n v="14271.603548905061"/>
    <n v="377"/>
    <x v="2"/>
    <d v="2023-03-04T00:00:00"/>
    <s v="Lipitor"/>
    <s v="Abnormal"/>
    <x v="13"/>
  </r>
  <r>
    <s v="Kelly Mccarty"/>
    <x v="48"/>
    <x v="0"/>
    <x v="2"/>
    <x v="1"/>
    <d v="2022-11-19T00:00:00"/>
    <s v="Mrs. Zoe Shea"/>
    <x v="23078"/>
    <s v="UnitedHealthcare"/>
    <n v="30186.66264594558"/>
    <n v="456"/>
    <x v="1"/>
    <d v="2022-12-16T00:00:00"/>
    <s v="Paracetamol"/>
    <s v="Abnormal"/>
    <x v="5"/>
  </r>
  <r>
    <s v="Kelly Mccarty"/>
    <x v="24"/>
    <x v="0"/>
    <x v="2"/>
    <x v="1"/>
    <d v="2022-11-19T00:00:00"/>
    <s v="Mrs. Zoe Shea"/>
    <x v="23078"/>
    <s v="UnitedHealthcare"/>
    <n v="30186.66264594558"/>
    <n v="456"/>
    <x v="1"/>
    <d v="2022-12-16T00:00:00"/>
    <s v="Paracetamol"/>
    <s v="Abnormal"/>
    <x v="11"/>
  </r>
  <r>
    <s v="Kelly Mccoy"/>
    <x v="8"/>
    <x v="1"/>
    <x v="4"/>
    <x v="0"/>
    <d v="2021-10-10T00:00:00"/>
    <s v="John Harrington"/>
    <x v="10350"/>
    <s v="UnitedHealthcare"/>
    <n v="36735.930060314262"/>
    <n v="418"/>
    <x v="2"/>
    <d v="2021-10-23T00:00:00"/>
    <s v="Ibuprofen"/>
    <s v="Normal"/>
    <x v="6"/>
  </r>
  <r>
    <s v="Kelly Mcdonald"/>
    <x v="1"/>
    <x v="0"/>
    <x v="7"/>
    <x v="1"/>
    <d v="2020-03-06T00:00:00"/>
    <s v="Bradley Knight"/>
    <x v="23079"/>
    <s v="Cigna"/>
    <n v="44923.187123169053"/>
    <n v="182"/>
    <x v="2"/>
    <d v="2020-03-07T00:00:00"/>
    <s v="Lipitor"/>
    <s v="Inconclusive"/>
    <x v="0"/>
  </r>
  <r>
    <s v="Kelly Mcguire"/>
    <x v="43"/>
    <x v="0"/>
    <x v="0"/>
    <x v="3"/>
    <d v="2021-02-14T00:00:00"/>
    <s v="Benjamin Thompson"/>
    <x v="23080"/>
    <s v="Medicare"/>
    <n v="15798.034216299586"/>
    <n v="255"/>
    <x v="1"/>
    <d v="2021-03-11T00:00:00"/>
    <s v="Penicillin"/>
    <s v="Inconclusive"/>
    <x v="12"/>
  </r>
  <r>
    <s v="Kelly Mcmillan"/>
    <x v="68"/>
    <x v="1"/>
    <x v="7"/>
    <x v="1"/>
    <d v="2019-09-17T00:00:00"/>
    <s v="Laura Martin"/>
    <x v="23081"/>
    <s v="Medicare"/>
    <n v="15490.422669738671"/>
    <n v="115"/>
    <x v="2"/>
    <d v="2019-10-17T00:00:00"/>
    <s v="Ibuprofen"/>
    <s v="Abnormal"/>
    <x v="10"/>
  </r>
  <r>
    <s v="Kelly Mcmillan"/>
    <x v="55"/>
    <x v="1"/>
    <x v="7"/>
    <x v="1"/>
    <d v="2019-09-17T00:00:00"/>
    <s v="Laura Martin"/>
    <x v="23081"/>
    <s v="Medicare"/>
    <n v="15490.422669738671"/>
    <n v="115"/>
    <x v="2"/>
    <d v="2019-10-17T00:00:00"/>
    <s v="Ibuprofen"/>
    <s v="Abnormal"/>
    <x v="1"/>
  </r>
  <r>
    <s v="Kelly Mendoza"/>
    <x v="45"/>
    <x v="1"/>
    <x v="7"/>
    <x v="3"/>
    <d v="2020-02-16T00:00:00"/>
    <s v="Tiffany Holmes"/>
    <x v="23082"/>
    <s v="Medicare"/>
    <n v="19642.817788470365"/>
    <n v="379"/>
    <x v="0"/>
    <d v="2020-02-27T00:00:00"/>
    <s v="Lipitor"/>
    <s v="Inconclusive"/>
    <x v="13"/>
  </r>
  <r>
    <s v="Kelly Miller"/>
    <x v="32"/>
    <x v="1"/>
    <x v="4"/>
    <x v="1"/>
    <d v="2022-05-02T00:00:00"/>
    <s v="Robert Ortiz"/>
    <x v="23083"/>
    <s v="Aetna"/>
    <n v="43792.044076214763"/>
    <n v="424"/>
    <x v="1"/>
    <d v="2022-05-31T00:00:00"/>
    <s v="Paracetamol"/>
    <s v="Normal"/>
    <x v="5"/>
  </r>
  <r>
    <s v="Kelly Miller"/>
    <x v="37"/>
    <x v="0"/>
    <x v="2"/>
    <x v="4"/>
    <d v="2021-02-28T00:00:00"/>
    <s v="Christine Wood"/>
    <x v="23084"/>
    <s v="Cigna"/>
    <n v="22475.883716687033"/>
    <n v="479"/>
    <x v="1"/>
    <d v="2021-03-29T00:00:00"/>
    <s v="Ibuprofen"/>
    <s v="Abnormal"/>
    <x v="1"/>
  </r>
  <r>
    <s v="Kelly Miller"/>
    <x v="4"/>
    <x v="0"/>
    <x v="6"/>
    <x v="1"/>
    <d v="2023-02-22T00:00:00"/>
    <s v="Jean Dunn"/>
    <x v="23085"/>
    <s v="Blue Cross"/>
    <n v="28348.827412010385"/>
    <n v="137"/>
    <x v="0"/>
    <d v="2023-02-26T00:00:00"/>
    <s v="Paracetamol"/>
    <s v="Abnormal"/>
    <x v="3"/>
  </r>
  <r>
    <s v="Kelly Mitchell"/>
    <x v="67"/>
    <x v="1"/>
    <x v="6"/>
    <x v="4"/>
    <d v="2023-10-31T00:00:00"/>
    <s v="Julia Jones"/>
    <x v="11681"/>
    <s v="Medicare"/>
    <n v="40079.451836822082"/>
    <n v="216"/>
    <x v="1"/>
    <d v="2023-11-28T00:00:00"/>
    <s v="Ibuprofen"/>
    <s v="Normal"/>
    <x v="1"/>
  </r>
  <r>
    <s v="Kelly Moran"/>
    <x v="47"/>
    <x v="1"/>
    <x v="7"/>
    <x v="0"/>
    <d v="2022-08-05T00:00:00"/>
    <s v="Dawn Obrien"/>
    <x v="23086"/>
    <s v="Medicare"/>
    <n v="18585.701867060357"/>
    <n v="127"/>
    <x v="0"/>
    <d v="2022-09-01T00:00:00"/>
    <s v="Paracetamol"/>
    <s v="Normal"/>
    <x v="5"/>
  </r>
  <r>
    <s v="Kelly Morgan"/>
    <x v="11"/>
    <x v="1"/>
    <x v="5"/>
    <x v="1"/>
    <d v="2022-10-23T00:00:00"/>
    <s v="Tracy Rose"/>
    <x v="1108"/>
    <s v="Aetna"/>
    <n v="41696.314514859689"/>
    <n v="206"/>
    <x v="0"/>
    <d v="2022-11-15T00:00:00"/>
    <s v="Paracetamol"/>
    <s v="Normal"/>
    <x v="8"/>
  </r>
  <r>
    <s v="Kelly Morgan"/>
    <x v="9"/>
    <x v="1"/>
    <x v="5"/>
    <x v="1"/>
    <d v="2022-10-23T00:00:00"/>
    <s v="Tracy Rose"/>
    <x v="1108"/>
    <s v="Aetna"/>
    <n v="41696.314514859689"/>
    <n v="206"/>
    <x v="0"/>
    <d v="2022-11-15T00:00:00"/>
    <s v="Paracetamol"/>
    <s v="Normal"/>
    <x v="2"/>
  </r>
  <r>
    <s v="Kelly Morris"/>
    <x v="38"/>
    <x v="1"/>
    <x v="7"/>
    <x v="4"/>
    <d v="2022-12-25T00:00:00"/>
    <s v="Christopher Contreras"/>
    <x v="23087"/>
    <s v="Medicare"/>
    <n v="14837.804075912147"/>
    <n v="108"/>
    <x v="1"/>
    <d v="2023-01-16T00:00:00"/>
    <s v="Paracetamol"/>
    <s v="Inconclusive"/>
    <x v="10"/>
  </r>
  <r>
    <s v="Kelly Morton"/>
    <x v="44"/>
    <x v="1"/>
    <x v="5"/>
    <x v="5"/>
    <d v="2022-01-25T00:00:00"/>
    <s v="Michael Frye"/>
    <x v="4886"/>
    <s v="Cigna"/>
    <n v="2018.6687385340756"/>
    <n v="298"/>
    <x v="0"/>
    <d v="2022-01-29T00:00:00"/>
    <s v="Ibuprofen"/>
    <s v="Normal"/>
    <x v="11"/>
  </r>
  <r>
    <s v="Kelly Myers"/>
    <x v="54"/>
    <x v="0"/>
    <x v="1"/>
    <x v="3"/>
    <d v="2022-02-07T00:00:00"/>
    <s v="William Jackson"/>
    <x v="2426"/>
    <s v="Cigna"/>
    <n v="39643.56448076581"/>
    <n v="230"/>
    <x v="0"/>
    <d v="2022-03-02T00:00:00"/>
    <s v="Paracetamol"/>
    <s v="Normal"/>
    <x v="9"/>
  </r>
  <r>
    <s v="Kelly Navarro Phd"/>
    <x v="0"/>
    <x v="0"/>
    <x v="6"/>
    <x v="1"/>
    <d v="2021-01-16T00:00:00"/>
    <s v="Felicia Torres"/>
    <x v="23088"/>
    <s v="Aetna"/>
    <n v="4198.6382131657538"/>
    <n v="442"/>
    <x v="0"/>
    <d v="2021-02-05T00:00:00"/>
    <s v="Ibuprofen"/>
    <s v="Normal"/>
    <x v="0"/>
  </r>
  <r>
    <s v="Kelly Neal"/>
    <x v="7"/>
    <x v="0"/>
    <x v="5"/>
    <x v="1"/>
    <d v="2020-04-02T00:00:00"/>
    <s v="Bradley Boyd"/>
    <x v="23089"/>
    <s v="Blue Cross"/>
    <n v="9312.8108204781893"/>
    <n v="304"/>
    <x v="0"/>
    <d v="2020-04-17T00:00:00"/>
    <s v="Lipitor"/>
    <s v="Normal"/>
    <x v="5"/>
  </r>
  <r>
    <s v="Kelly Nelson"/>
    <x v="11"/>
    <x v="0"/>
    <x v="6"/>
    <x v="5"/>
    <d v="2021-08-30T00:00:00"/>
    <s v="Matthew Wilson"/>
    <x v="23090"/>
    <s v="Blue Cross"/>
    <n v="6856.3159113022375"/>
    <n v="260"/>
    <x v="2"/>
    <d v="2021-09-17T00:00:00"/>
    <s v="Aspirin"/>
    <s v="Abnormal"/>
    <x v="8"/>
  </r>
  <r>
    <s v="Kelly Nelson"/>
    <x v="23"/>
    <x v="1"/>
    <x v="1"/>
    <x v="2"/>
    <d v="2020-01-30T00:00:00"/>
    <s v="Elizabeth Cox"/>
    <x v="12093"/>
    <s v="Cigna"/>
    <n v="21918.67557086697"/>
    <n v="298"/>
    <x v="0"/>
    <d v="2020-02-10T00:00:00"/>
    <s v="Aspirin"/>
    <s v="Inconclusive"/>
    <x v="10"/>
  </r>
  <r>
    <s v="Kelly Nixon"/>
    <x v="26"/>
    <x v="0"/>
    <x v="6"/>
    <x v="2"/>
    <d v="2023-08-06T00:00:00"/>
    <s v="Lauren Wilkinson"/>
    <x v="799"/>
    <s v="Blue Cross"/>
    <n v="18085.99869610168"/>
    <n v="257"/>
    <x v="1"/>
    <d v="2023-09-04T00:00:00"/>
    <s v="Lipitor"/>
    <s v="Normal"/>
    <x v="2"/>
  </r>
  <r>
    <s v="Kelly Palmer"/>
    <x v="50"/>
    <x v="1"/>
    <x v="5"/>
    <x v="5"/>
    <d v="2020-10-26T00:00:00"/>
    <s v="Alexandra Ross"/>
    <x v="2692"/>
    <s v="Blue Cross"/>
    <n v="19000.788860414472"/>
    <n v="445"/>
    <x v="2"/>
    <d v="2020-11-17T00:00:00"/>
    <s v="Penicillin"/>
    <s v="Normal"/>
    <x v="2"/>
  </r>
  <r>
    <s v="Kelly Palmer"/>
    <x v="9"/>
    <x v="1"/>
    <x v="1"/>
    <x v="0"/>
    <d v="2022-11-24T00:00:00"/>
    <s v="Paul Smith"/>
    <x v="23091"/>
    <s v="Medicare"/>
    <n v="19682.053814422281"/>
    <n v="396"/>
    <x v="0"/>
    <d v="2022-12-22T00:00:00"/>
    <s v="Ibuprofen"/>
    <s v="Normal"/>
    <x v="2"/>
  </r>
  <r>
    <s v="Kelly Parker"/>
    <x v="18"/>
    <x v="0"/>
    <x v="2"/>
    <x v="0"/>
    <d v="2021-01-29T00:00:00"/>
    <s v="Laura Green"/>
    <x v="23092"/>
    <s v="Cigna"/>
    <n v="1750.3461360463657"/>
    <n v="364"/>
    <x v="1"/>
    <d v="2021-02-25T00:00:00"/>
    <s v="Penicillin"/>
    <s v="Normal"/>
    <x v="11"/>
  </r>
  <r>
    <s v="Kelly Parker"/>
    <x v="7"/>
    <x v="1"/>
    <x v="7"/>
    <x v="3"/>
    <d v="2019-11-21T00:00:00"/>
    <s v="Victoria Wilkins"/>
    <x v="23093"/>
    <s v="UnitedHealthcare"/>
    <n v="306.83979370517966"/>
    <n v="231"/>
    <x v="2"/>
    <d v="2019-12-21T00:00:00"/>
    <s v="Aspirin"/>
    <s v="Inconclusive"/>
    <x v="5"/>
  </r>
  <r>
    <s v="Kelly Patterson"/>
    <x v="46"/>
    <x v="0"/>
    <x v="0"/>
    <x v="1"/>
    <d v="2019-05-09T00:00:00"/>
    <s v="Patricia Bell"/>
    <x v="23094"/>
    <s v="Cigna"/>
    <n v="33027.893765786604"/>
    <n v="140"/>
    <x v="2"/>
    <d v="2019-05-18T00:00:00"/>
    <s v="Penicillin"/>
    <s v="Inconclusive"/>
    <x v="8"/>
  </r>
  <r>
    <s v="Kelly Payne"/>
    <x v="37"/>
    <x v="1"/>
    <x v="6"/>
    <x v="0"/>
    <d v="2024-03-17T00:00:00"/>
    <s v="Leslie Pearson"/>
    <x v="23095"/>
    <s v="Aetna"/>
    <n v="32634.889042364193"/>
    <n v="363"/>
    <x v="1"/>
    <d v="2024-04-04T00:00:00"/>
    <s v="Aspirin"/>
    <s v="Inconclusive"/>
    <x v="1"/>
  </r>
  <r>
    <s v="Kelly Peck"/>
    <x v="4"/>
    <x v="1"/>
    <x v="6"/>
    <x v="2"/>
    <d v="2021-03-17T00:00:00"/>
    <s v="Bruce Martin"/>
    <x v="23096"/>
    <s v="Aetna"/>
    <n v="34609.631339623236"/>
    <n v="219"/>
    <x v="0"/>
    <d v="2021-04-16T00:00:00"/>
    <s v="Ibuprofen"/>
    <s v="Inconclusive"/>
    <x v="3"/>
  </r>
  <r>
    <s v="Kelly Pena"/>
    <x v="18"/>
    <x v="1"/>
    <x v="0"/>
    <x v="4"/>
    <d v="2021-01-11T00:00:00"/>
    <s v="Kari Booth"/>
    <x v="7849"/>
    <s v="Cigna"/>
    <n v="31814.066256980728"/>
    <n v="483"/>
    <x v="2"/>
    <d v="2021-01-29T00:00:00"/>
    <s v="Ibuprofen"/>
    <s v="Inconclusive"/>
    <x v="11"/>
  </r>
  <r>
    <s v="Kelly Peterson"/>
    <x v="68"/>
    <x v="1"/>
    <x v="0"/>
    <x v="5"/>
    <d v="2022-03-21T00:00:00"/>
    <s v="Nicole Jordan"/>
    <x v="23097"/>
    <s v="Cigna"/>
    <n v="10403.489265416651"/>
    <n v="336"/>
    <x v="1"/>
    <d v="2022-04-18T00:00:00"/>
    <s v="Ibuprofen"/>
    <s v="Abnormal"/>
    <x v="10"/>
  </r>
  <r>
    <s v="Kelly Peterson"/>
    <x v="4"/>
    <x v="1"/>
    <x v="7"/>
    <x v="4"/>
    <d v="2021-01-18T00:00:00"/>
    <s v="Wayne Rogers"/>
    <x v="23098"/>
    <s v="UnitedHealthcare"/>
    <n v="1373.415402410096"/>
    <n v="300"/>
    <x v="0"/>
    <d v="2021-02-03T00:00:00"/>
    <s v="Ibuprofen"/>
    <s v="Abnormal"/>
    <x v="3"/>
  </r>
  <r>
    <s v="Kelly Phelps"/>
    <x v="11"/>
    <x v="1"/>
    <x v="3"/>
    <x v="4"/>
    <d v="2024-02-23T00:00:00"/>
    <s v="Marisa Moore"/>
    <x v="23099"/>
    <s v="Medicare"/>
    <n v="43073.656924297604"/>
    <n v="446"/>
    <x v="2"/>
    <d v="2024-03-14T00:00:00"/>
    <s v="Penicillin"/>
    <s v="Abnormal"/>
    <x v="8"/>
  </r>
  <r>
    <s v="Kelly Pope"/>
    <x v="53"/>
    <x v="1"/>
    <x v="5"/>
    <x v="4"/>
    <d v="2021-12-22T00:00:00"/>
    <s v="Barbara Brady"/>
    <x v="23100"/>
    <s v="Medicare"/>
    <n v="36476.213050439095"/>
    <n v="127"/>
    <x v="1"/>
    <d v="2022-01-17T00:00:00"/>
    <s v="Paracetamol"/>
    <s v="Normal"/>
    <x v="12"/>
  </r>
  <r>
    <s v="Kelly Potter"/>
    <x v="55"/>
    <x v="0"/>
    <x v="3"/>
    <x v="0"/>
    <d v="2020-02-17T00:00:00"/>
    <s v="Cynthia Williams"/>
    <x v="23101"/>
    <s v="Cigna"/>
    <n v="22884.369799914304"/>
    <n v="474"/>
    <x v="2"/>
    <d v="2020-03-16T00:00:00"/>
    <s v="Penicillin"/>
    <s v="Inconclusive"/>
    <x v="1"/>
  </r>
  <r>
    <s v="Kelly Ramirez"/>
    <x v="35"/>
    <x v="1"/>
    <x v="5"/>
    <x v="3"/>
    <d v="2022-12-15T00:00:00"/>
    <s v="Craig Sanchez"/>
    <x v="10000"/>
    <s v="Cigna"/>
    <n v="3967.8435827885482"/>
    <n v="330"/>
    <x v="1"/>
    <d v="2023-01-09T00:00:00"/>
    <s v="Aspirin"/>
    <s v="Inconclusive"/>
    <x v="4"/>
  </r>
  <r>
    <s v="Kelly Rice"/>
    <x v="46"/>
    <x v="1"/>
    <x v="4"/>
    <x v="2"/>
    <d v="2023-08-31T00:00:00"/>
    <s v="Meghan James"/>
    <x v="23102"/>
    <s v="UnitedHealthcare"/>
    <n v="958.8447275219612"/>
    <n v="460"/>
    <x v="1"/>
    <d v="2023-09-19T00:00:00"/>
    <s v="Penicillin"/>
    <s v="Inconclusive"/>
    <x v="8"/>
  </r>
  <r>
    <s v="Kelly Richardson"/>
    <x v="35"/>
    <x v="1"/>
    <x v="1"/>
    <x v="1"/>
    <d v="2023-04-12T00:00:00"/>
    <s v="Jacob Gonzales"/>
    <x v="23103"/>
    <s v="Cigna"/>
    <n v="35992.121487755998"/>
    <n v="371"/>
    <x v="0"/>
    <d v="2023-04-22T00:00:00"/>
    <s v="Aspirin"/>
    <s v="Abnormal"/>
    <x v="4"/>
  </r>
  <r>
    <s v="Kelly Richardson"/>
    <x v="20"/>
    <x v="0"/>
    <x v="2"/>
    <x v="4"/>
    <d v="2023-04-14T00:00:00"/>
    <s v="Betty Martin"/>
    <x v="20537"/>
    <s v="Medicare"/>
    <n v="25332.963204417902"/>
    <n v="286"/>
    <x v="0"/>
    <d v="2023-04-15T00:00:00"/>
    <s v="Aspirin"/>
    <s v="Inconclusive"/>
    <x v="10"/>
  </r>
  <r>
    <s v="Kelly Rios"/>
    <x v="34"/>
    <x v="1"/>
    <x v="0"/>
    <x v="0"/>
    <d v="2021-02-07T00:00:00"/>
    <s v="Karl Bennett"/>
    <x v="23104"/>
    <s v="Medicare"/>
    <n v="27143.38998705602"/>
    <n v="287"/>
    <x v="0"/>
    <d v="2021-02-22T00:00:00"/>
    <s v="Penicillin"/>
    <s v="Inconclusive"/>
    <x v="11"/>
  </r>
  <r>
    <s v="Kelly Rios"/>
    <x v="39"/>
    <x v="0"/>
    <x v="4"/>
    <x v="0"/>
    <d v="2021-07-14T00:00:00"/>
    <s v="Amanda Williams"/>
    <x v="23105"/>
    <s v="Aetna"/>
    <n v="27686.3281996267"/>
    <n v="489"/>
    <x v="1"/>
    <d v="2021-07-17T00:00:00"/>
    <s v="Ibuprofen"/>
    <s v="Normal"/>
    <x v="13"/>
  </r>
  <r>
    <s v="Kelly Rios"/>
    <x v="21"/>
    <x v="0"/>
    <x v="4"/>
    <x v="0"/>
    <d v="2021-07-14T00:00:00"/>
    <s v="Amanda Williams"/>
    <x v="23105"/>
    <s v="Aetna"/>
    <n v="27686.3281996267"/>
    <n v="489"/>
    <x v="1"/>
    <d v="2021-07-17T00:00:00"/>
    <s v="Ibuprofen"/>
    <s v="Normal"/>
    <x v="13"/>
  </r>
  <r>
    <s v="Kelly Rodriguez"/>
    <x v="18"/>
    <x v="1"/>
    <x v="5"/>
    <x v="1"/>
    <d v="2022-11-18T00:00:00"/>
    <s v="Tina Peterson"/>
    <x v="28"/>
    <s v="UnitedHealthcare"/>
    <n v="31179.023577975404"/>
    <n v="131"/>
    <x v="2"/>
    <d v="2022-12-07T00:00:00"/>
    <s v="Ibuprofen"/>
    <s v="Normal"/>
    <x v="11"/>
  </r>
  <r>
    <s v="Kelly Rogers"/>
    <x v="16"/>
    <x v="1"/>
    <x v="1"/>
    <x v="0"/>
    <d v="2023-08-13T00:00:00"/>
    <s v="Shelia Oconnor"/>
    <x v="23106"/>
    <s v="Blue Cross"/>
    <n v="13024.758913942336"/>
    <n v="211"/>
    <x v="2"/>
    <d v="2023-08-23T00:00:00"/>
    <s v="Aspirin"/>
    <s v="Abnormal"/>
    <x v="9"/>
  </r>
  <r>
    <s v="Kelly Rollins"/>
    <x v="24"/>
    <x v="0"/>
    <x v="3"/>
    <x v="2"/>
    <d v="2021-04-03T00:00:00"/>
    <s v="Austin Newton"/>
    <x v="23107"/>
    <s v="UnitedHealthcare"/>
    <n v="31865.255773869634"/>
    <n v="255"/>
    <x v="2"/>
    <d v="2021-04-22T00:00:00"/>
    <s v="Paracetamol"/>
    <s v="Normal"/>
    <x v="11"/>
  </r>
  <r>
    <s v="Kelly Roman"/>
    <x v="36"/>
    <x v="1"/>
    <x v="6"/>
    <x v="5"/>
    <d v="2020-08-13T00:00:00"/>
    <s v="Katherine Gibson"/>
    <x v="2866"/>
    <s v="UnitedHealthcare"/>
    <n v="30533.819749214905"/>
    <n v="205"/>
    <x v="2"/>
    <d v="2020-09-02T00:00:00"/>
    <s v="Aspirin"/>
    <s v="Abnormal"/>
    <x v="0"/>
  </r>
  <r>
    <s v="Kelly Rose"/>
    <x v="30"/>
    <x v="1"/>
    <x v="6"/>
    <x v="2"/>
    <d v="2020-11-16T00:00:00"/>
    <s v="Jacqueline Maddox"/>
    <x v="23108"/>
    <s v="UnitedHealthcare"/>
    <n v="21696.639708150233"/>
    <n v="274"/>
    <x v="2"/>
    <d v="2020-11-20T00:00:00"/>
    <s v="Ibuprofen"/>
    <s v="Inconclusive"/>
    <x v="3"/>
  </r>
  <r>
    <s v="Kelly Rose"/>
    <x v="57"/>
    <x v="0"/>
    <x v="3"/>
    <x v="1"/>
    <d v="2020-07-03T00:00:00"/>
    <s v="Bradley Jackson"/>
    <x v="2704"/>
    <s v="Medicare"/>
    <n v="8417.9737886637486"/>
    <n v="471"/>
    <x v="1"/>
    <d v="2020-07-13T00:00:00"/>
    <s v="Lipitor"/>
    <s v="Abnormal"/>
    <x v="12"/>
  </r>
  <r>
    <s v="Kelly Rose"/>
    <x v="54"/>
    <x v="1"/>
    <x v="1"/>
    <x v="5"/>
    <d v="2023-08-07T00:00:00"/>
    <s v="Douglas Medina"/>
    <x v="23109"/>
    <s v="Medicare"/>
    <n v="44164.961427311187"/>
    <n v="145"/>
    <x v="2"/>
    <d v="2023-09-02T00:00:00"/>
    <s v="Ibuprofen"/>
    <s v="Normal"/>
    <x v="9"/>
  </r>
  <r>
    <s v="Kelly Roy"/>
    <x v="9"/>
    <x v="1"/>
    <x v="7"/>
    <x v="5"/>
    <d v="2023-02-14T00:00:00"/>
    <s v="Edward Hicks"/>
    <x v="23110"/>
    <s v="Blue Cross"/>
    <n v="20715.858212913387"/>
    <n v="426"/>
    <x v="0"/>
    <d v="2023-03-08T00:00:00"/>
    <s v="Lipitor"/>
    <s v="Inconclusive"/>
    <x v="2"/>
  </r>
  <r>
    <s v="Kelly Salazar"/>
    <x v="16"/>
    <x v="0"/>
    <x v="7"/>
    <x v="2"/>
    <d v="2021-05-14T00:00:00"/>
    <s v="Sarah Burke"/>
    <x v="8443"/>
    <s v="Medicare"/>
    <n v="37413.075863251863"/>
    <n v="166"/>
    <x v="2"/>
    <d v="2021-06-02T00:00:00"/>
    <s v="Paracetamol"/>
    <s v="Inconclusive"/>
    <x v="9"/>
  </r>
  <r>
    <s v="Kelly Sanders"/>
    <x v="19"/>
    <x v="0"/>
    <x v="2"/>
    <x v="2"/>
    <d v="2019-08-31T00:00:00"/>
    <s v="Gabrielle Barnes"/>
    <x v="23111"/>
    <s v="Medicare"/>
    <n v="5125.964480453239"/>
    <n v="366"/>
    <x v="1"/>
    <d v="2019-09-05T00:00:00"/>
    <s v="Lipitor"/>
    <s v="Abnormal"/>
    <x v="12"/>
  </r>
  <r>
    <s v="Kelly Sanford"/>
    <x v="63"/>
    <x v="1"/>
    <x v="3"/>
    <x v="5"/>
    <d v="2020-07-02T00:00:00"/>
    <s v="Nancy Vaughn"/>
    <x v="23112"/>
    <s v="UnitedHealthcare"/>
    <n v="5509.59580144552"/>
    <n v="313"/>
    <x v="1"/>
    <d v="2020-07-03T00:00:00"/>
    <s v="Lipitor"/>
    <s v="Abnormal"/>
    <x v="9"/>
  </r>
  <r>
    <s v="Kelly Schmitt"/>
    <x v="47"/>
    <x v="0"/>
    <x v="2"/>
    <x v="5"/>
    <d v="2023-12-31T00:00:00"/>
    <s v="Cody Gentry"/>
    <x v="23113"/>
    <s v="Blue Cross"/>
    <n v="39364.023710738031"/>
    <n v="300"/>
    <x v="2"/>
    <d v="2024-01-12T00:00:00"/>
    <s v="Paracetamol"/>
    <s v="Normal"/>
    <x v="5"/>
  </r>
  <r>
    <s v="Kelly Scott"/>
    <x v="49"/>
    <x v="0"/>
    <x v="7"/>
    <x v="4"/>
    <d v="2020-01-27T00:00:00"/>
    <s v="Jeffrey Sparks"/>
    <x v="23114"/>
    <s v="Medicare"/>
    <n v="29495.129253186438"/>
    <n v="208"/>
    <x v="1"/>
    <d v="2020-02-11T00:00:00"/>
    <s v="Lipitor"/>
    <s v="Normal"/>
    <x v="4"/>
  </r>
  <r>
    <s v="Kelly Shea"/>
    <x v="32"/>
    <x v="1"/>
    <x v="0"/>
    <x v="2"/>
    <d v="2023-06-29T00:00:00"/>
    <s v="Sarah Beasley"/>
    <x v="23115"/>
    <s v="UnitedHealthcare"/>
    <n v="22203.287837541964"/>
    <n v="173"/>
    <x v="1"/>
    <d v="2023-07-27T00:00:00"/>
    <s v="Ibuprofen"/>
    <s v="Inconclusive"/>
    <x v="5"/>
  </r>
  <r>
    <s v="Kelly Simon"/>
    <x v="66"/>
    <x v="0"/>
    <x v="5"/>
    <x v="2"/>
    <d v="2020-11-11T00:00:00"/>
    <s v="Juan Evans"/>
    <x v="23116"/>
    <s v="Medicare"/>
    <n v="22466.888597661429"/>
    <n v="416"/>
    <x v="2"/>
    <d v="2020-11-26T00:00:00"/>
    <s v="Aspirin"/>
    <s v="Inconclusive"/>
    <x v="14"/>
  </r>
  <r>
    <s v="Kelly Simpson"/>
    <x v="59"/>
    <x v="0"/>
    <x v="5"/>
    <x v="5"/>
    <d v="2021-02-24T00:00:00"/>
    <s v="Amber Mayo"/>
    <x v="23117"/>
    <s v="Cigna"/>
    <n v="7284.7441942600599"/>
    <n v="152"/>
    <x v="2"/>
    <d v="2021-03-07T00:00:00"/>
    <s v="Lipitor"/>
    <s v="Abnormal"/>
    <x v="0"/>
  </r>
  <r>
    <s v="Kelly Smith"/>
    <x v="38"/>
    <x v="1"/>
    <x v="7"/>
    <x v="3"/>
    <d v="2020-07-18T00:00:00"/>
    <s v="Tabitha Holloway"/>
    <x v="23118"/>
    <s v="Cigna"/>
    <n v="20217.153761853428"/>
    <n v="360"/>
    <x v="0"/>
    <d v="2020-07-28T00:00:00"/>
    <s v="Lipitor"/>
    <s v="Inconclusive"/>
    <x v="10"/>
  </r>
  <r>
    <s v="Kelly Smith"/>
    <x v="21"/>
    <x v="0"/>
    <x v="7"/>
    <x v="4"/>
    <d v="2023-07-04T00:00:00"/>
    <s v="Frank Mitchell"/>
    <x v="23119"/>
    <s v="Medicare"/>
    <n v="44828.936430331043"/>
    <n v="196"/>
    <x v="1"/>
    <d v="2023-07-22T00:00:00"/>
    <s v="Penicillin"/>
    <s v="Normal"/>
    <x v="13"/>
  </r>
  <r>
    <s v="Kelly Smith"/>
    <x v="24"/>
    <x v="1"/>
    <x v="7"/>
    <x v="2"/>
    <d v="2022-02-09T00:00:00"/>
    <s v="Alexis Merritt"/>
    <x v="23120"/>
    <s v="Cigna"/>
    <n v="12536.010419570921"/>
    <n v="315"/>
    <x v="0"/>
    <d v="2022-03-01T00:00:00"/>
    <s v="Aspirin"/>
    <s v="Inconclusive"/>
    <x v="11"/>
  </r>
  <r>
    <s v="Kelly Smith"/>
    <x v="14"/>
    <x v="0"/>
    <x v="7"/>
    <x v="4"/>
    <d v="2023-07-04T00:00:00"/>
    <s v="Frank Mitchell"/>
    <x v="23119"/>
    <s v="Medicare"/>
    <n v="44828.936430331043"/>
    <n v="196"/>
    <x v="1"/>
    <d v="2023-07-22T00:00:00"/>
    <s v="Penicillin"/>
    <s v="Normal"/>
    <x v="10"/>
  </r>
  <r>
    <s v="Kelly Smith"/>
    <x v="23"/>
    <x v="1"/>
    <x v="1"/>
    <x v="1"/>
    <d v="2019-12-17T00:00:00"/>
    <s v="Jeffrey Brewer"/>
    <x v="23121"/>
    <s v="Aetna"/>
    <n v="48073.537552832866"/>
    <n v="211"/>
    <x v="0"/>
    <d v="2020-01-09T00:00:00"/>
    <s v="Penicillin"/>
    <s v="Abnormal"/>
    <x v="10"/>
  </r>
  <r>
    <s v="Kelly Smith"/>
    <x v="24"/>
    <x v="1"/>
    <x v="3"/>
    <x v="2"/>
    <d v="2020-01-21T00:00:00"/>
    <s v="Jack Leonard"/>
    <x v="23122"/>
    <s v="Blue Cross"/>
    <n v="15215.800140800853"/>
    <n v="386"/>
    <x v="0"/>
    <d v="2020-02-15T00:00:00"/>
    <s v="Ibuprofen"/>
    <s v="Abnormal"/>
    <x v="11"/>
  </r>
  <r>
    <s v="Kelly Smith"/>
    <x v="23"/>
    <x v="1"/>
    <x v="4"/>
    <x v="4"/>
    <d v="2020-04-07T00:00:00"/>
    <s v="Heather Brewer"/>
    <x v="23123"/>
    <s v="Cigna"/>
    <n v="31690.951731613106"/>
    <n v="488"/>
    <x v="2"/>
    <d v="2020-04-23T00:00:00"/>
    <s v="Paracetamol"/>
    <s v="Inconclusive"/>
    <x v="10"/>
  </r>
  <r>
    <s v="Kelly Smith"/>
    <x v="66"/>
    <x v="0"/>
    <x v="2"/>
    <x v="3"/>
    <d v="2024-04-22T00:00:00"/>
    <s v="Cynthia Schmidt"/>
    <x v="23124"/>
    <s v="Blue Cross"/>
    <n v="34493.180194440945"/>
    <n v="374"/>
    <x v="0"/>
    <d v="2024-04-23T00:00:00"/>
    <s v="Ibuprofen"/>
    <s v="Abnormal"/>
    <x v="14"/>
  </r>
  <r>
    <s v="Kelly Snyder"/>
    <x v="4"/>
    <x v="1"/>
    <x v="4"/>
    <x v="3"/>
    <d v="2021-06-06T00:00:00"/>
    <s v="Melvin Walker"/>
    <x v="23125"/>
    <s v="Aetna"/>
    <n v="35800.901239954539"/>
    <n v="445"/>
    <x v="2"/>
    <d v="2021-06-08T00:00:00"/>
    <s v="Paracetamol"/>
    <s v="Inconclusive"/>
    <x v="3"/>
  </r>
  <r>
    <s v="Kelly Solis"/>
    <x v="59"/>
    <x v="1"/>
    <x v="7"/>
    <x v="5"/>
    <d v="2021-05-28T00:00:00"/>
    <s v="Melinda Johnson"/>
    <x v="23126"/>
    <s v="Medicare"/>
    <n v="18487.315486244155"/>
    <n v="434"/>
    <x v="1"/>
    <d v="2021-06-09T00:00:00"/>
    <s v="Paracetamol"/>
    <s v="Inconclusive"/>
    <x v="0"/>
  </r>
  <r>
    <s v="Kelly Stephens"/>
    <x v="50"/>
    <x v="1"/>
    <x v="1"/>
    <x v="1"/>
    <d v="2023-09-11T00:00:00"/>
    <s v="Randall Chen"/>
    <x v="23127"/>
    <s v="Aetna"/>
    <n v="25629.435364612207"/>
    <n v="322"/>
    <x v="0"/>
    <d v="2023-10-11T00:00:00"/>
    <s v="Penicillin"/>
    <s v="Abnormal"/>
    <x v="2"/>
  </r>
  <r>
    <s v="Kelly Stevens"/>
    <x v="68"/>
    <x v="0"/>
    <x v="1"/>
    <x v="4"/>
    <d v="2019-11-16T00:00:00"/>
    <s v="Thomas Montoya"/>
    <x v="23128"/>
    <s v="UnitedHealthcare"/>
    <n v="42817.223124261232"/>
    <n v="388"/>
    <x v="1"/>
    <d v="2019-12-12T00:00:00"/>
    <s v="Ibuprofen"/>
    <s v="Normal"/>
    <x v="10"/>
  </r>
  <r>
    <s v="Kelly Strickland"/>
    <x v="15"/>
    <x v="1"/>
    <x v="1"/>
    <x v="5"/>
    <d v="2022-10-19T00:00:00"/>
    <s v="Christine Ayala"/>
    <x v="23129"/>
    <s v="Medicare"/>
    <n v="3544.2788241779485"/>
    <n v="432"/>
    <x v="1"/>
    <d v="2022-10-30T00:00:00"/>
    <s v="Lipitor"/>
    <s v="Normal"/>
    <x v="0"/>
  </r>
  <r>
    <s v="Kelly Swanson"/>
    <x v="27"/>
    <x v="0"/>
    <x v="5"/>
    <x v="4"/>
    <d v="2020-01-05T00:00:00"/>
    <s v="Jasmine Hall"/>
    <x v="23130"/>
    <s v="UnitedHealthcare"/>
    <n v="35333.533655626583"/>
    <n v="116"/>
    <x v="0"/>
    <d v="2020-01-08T00:00:00"/>
    <s v="Paracetamol"/>
    <s v="Inconclusive"/>
    <x v="4"/>
  </r>
  <r>
    <s v="Kelly Sweeney"/>
    <x v="30"/>
    <x v="1"/>
    <x v="3"/>
    <x v="1"/>
    <d v="2023-08-28T00:00:00"/>
    <s v="John Black"/>
    <x v="23131"/>
    <s v="Blue Cross"/>
    <n v="18463.94624327941"/>
    <n v="379"/>
    <x v="2"/>
    <d v="2023-09-20T00:00:00"/>
    <s v="Paracetamol"/>
    <s v="Normal"/>
    <x v="3"/>
  </r>
  <r>
    <s v="Kelly Sweeney"/>
    <x v="49"/>
    <x v="1"/>
    <x v="5"/>
    <x v="1"/>
    <d v="2023-01-26T00:00:00"/>
    <s v="Erin Smith"/>
    <x v="23132"/>
    <s v="Blue Cross"/>
    <n v="18283.9555992571"/>
    <n v="177"/>
    <x v="0"/>
    <d v="2023-02-19T00:00:00"/>
    <s v="Aspirin"/>
    <s v="Abnormal"/>
    <x v="4"/>
  </r>
  <r>
    <s v="Kelly Taylor"/>
    <x v="51"/>
    <x v="1"/>
    <x v="3"/>
    <x v="5"/>
    <d v="2021-04-19T00:00:00"/>
    <s v="David Mills"/>
    <x v="1666"/>
    <s v="Blue Cross"/>
    <n v="37114.740802724838"/>
    <n v="147"/>
    <x v="1"/>
    <d v="2021-04-20T00:00:00"/>
    <s v="Ibuprofen"/>
    <s v="Normal"/>
    <x v="7"/>
  </r>
  <r>
    <s v="Kelly Terrell"/>
    <x v="20"/>
    <x v="1"/>
    <x v="3"/>
    <x v="4"/>
    <d v="2023-10-07T00:00:00"/>
    <s v="Latoya Hampton"/>
    <x v="23133"/>
    <s v="Blue Cross"/>
    <n v="13767.22956505627"/>
    <n v="165"/>
    <x v="1"/>
    <d v="2023-10-12T00:00:00"/>
    <s v="Lipitor"/>
    <s v="Abnormal"/>
    <x v="10"/>
  </r>
  <r>
    <s v="Kelly Terrell"/>
    <x v="62"/>
    <x v="1"/>
    <x v="3"/>
    <x v="4"/>
    <d v="2023-10-07T00:00:00"/>
    <s v="Latoya Hampton"/>
    <x v="23133"/>
    <s v="Blue Cross"/>
    <n v="13767.22956505627"/>
    <n v="165"/>
    <x v="1"/>
    <d v="2023-10-12T00:00:00"/>
    <s v="Lipitor"/>
    <s v="Abnormal"/>
    <x v="13"/>
  </r>
  <r>
    <s v="Kelly Thomas"/>
    <x v="49"/>
    <x v="1"/>
    <x v="3"/>
    <x v="1"/>
    <d v="2020-01-01T00:00:00"/>
    <s v="Melanie Rice"/>
    <x v="23134"/>
    <s v="Aetna"/>
    <n v="11397.898935840516"/>
    <n v="354"/>
    <x v="2"/>
    <d v="2020-01-21T00:00:00"/>
    <s v="Penicillin"/>
    <s v="Abnormal"/>
    <x v="4"/>
  </r>
  <r>
    <s v="Kelly Thomas"/>
    <x v="8"/>
    <x v="0"/>
    <x v="4"/>
    <x v="5"/>
    <d v="2021-07-03T00:00:00"/>
    <s v="Kelly Bailey"/>
    <x v="23135"/>
    <s v="Aetna"/>
    <n v="2555.3056528948841"/>
    <n v="266"/>
    <x v="1"/>
    <d v="2021-07-13T00:00:00"/>
    <s v="Ibuprofen"/>
    <s v="Inconclusive"/>
    <x v="6"/>
  </r>
  <r>
    <s v="Kelly Thomas"/>
    <x v="66"/>
    <x v="1"/>
    <x v="2"/>
    <x v="0"/>
    <d v="2021-02-17T00:00:00"/>
    <s v="Nancy Sutton"/>
    <x v="23136"/>
    <s v="Blue Cross"/>
    <n v="7609.4360165670041"/>
    <n v="404"/>
    <x v="2"/>
    <d v="2021-03-07T00:00:00"/>
    <s v="Ibuprofen"/>
    <s v="Abnormal"/>
    <x v="14"/>
  </r>
  <r>
    <s v="Kelly Thompson"/>
    <x v="43"/>
    <x v="1"/>
    <x v="2"/>
    <x v="5"/>
    <d v="2021-06-07T00:00:00"/>
    <s v="Miguel Cooper"/>
    <x v="23137"/>
    <s v="Cigna"/>
    <n v="28687.37984140456"/>
    <n v="369"/>
    <x v="2"/>
    <d v="2021-06-12T00:00:00"/>
    <s v="Ibuprofen"/>
    <s v="Inconclusive"/>
    <x v="12"/>
  </r>
  <r>
    <s v="Kelly Torres"/>
    <x v="4"/>
    <x v="0"/>
    <x v="0"/>
    <x v="4"/>
    <d v="2024-03-21T00:00:00"/>
    <s v="Cynthia Mcdowell"/>
    <x v="23138"/>
    <s v="Blue Cross"/>
    <n v="37394.489377877275"/>
    <n v="477"/>
    <x v="0"/>
    <d v="2024-04-10T00:00:00"/>
    <s v="Lipitor"/>
    <s v="Normal"/>
    <x v="3"/>
  </r>
  <r>
    <s v="Kelly Torres"/>
    <x v="3"/>
    <x v="1"/>
    <x v="6"/>
    <x v="4"/>
    <d v="2019-06-27T00:00:00"/>
    <s v="Travis Alexander"/>
    <x v="23139"/>
    <s v="Medicare"/>
    <n v="16682.103338285513"/>
    <n v="442"/>
    <x v="0"/>
    <d v="2019-07-07T00:00:00"/>
    <s v="Lipitor"/>
    <s v="Abnormal"/>
    <x v="2"/>
  </r>
  <r>
    <s v="Kelly Torres Md"/>
    <x v="9"/>
    <x v="1"/>
    <x v="3"/>
    <x v="3"/>
    <d v="2023-10-21T00:00:00"/>
    <s v="Spencer Berry"/>
    <x v="23140"/>
    <s v="UnitedHealthcare"/>
    <n v="15752.373896987825"/>
    <n v="447"/>
    <x v="0"/>
    <d v="2023-11-20T00:00:00"/>
    <s v="Lipitor"/>
    <s v="Inconclusive"/>
    <x v="2"/>
  </r>
  <r>
    <s v="Kelly Turner"/>
    <x v="11"/>
    <x v="0"/>
    <x v="6"/>
    <x v="5"/>
    <d v="2021-08-30T00:00:00"/>
    <s v="Reginald Mckinney"/>
    <x v="23141"/>
    <s v="Blue Cross"/>
    <n v="38363.261268971954"/>
    <n v="286"/>
    <x v="1"/>
    <d v="2021-09-25T00:00:00"/>
    <s v="Penicillin"/>
    <s v="Inconclusive"/>
    <x v="8"/>
  </r>
  <r>
    <s v="Kelly Underwood"/>
    <x v="55"/>
    <x v="1"/>
    <x v="1"/>
    <x v="3"/>
    <d v="2022-12-18T00:00:00"/>
    <s v="Alyssa Nielsen"/>
    <x v="23142"/>
    <s v="Medicare"/>
    <n v="36181.092553394519"/>
    <n v="217"/>
    <x v="2"/>
    <d v="2022-12-19T00:00:00"/>
    <s v="Aspirin"/>
    <s v="Normal"/>
    <x v="1"/>
  </r>
  <r>
    <s v="Kelly Vasquez"/>
    <x v="14"/>
    <x v="0"/>
    <x v="1"/>
    <x v="5"/>
    <d v="2021-05-10T00:00:00"/>
    <s v="Mrs. Monique Andersen"/>
    <x v="15602"/>
    <s v="Aetna"/>
    <n v="19706.641139173727"/>
    <n v="494"/>
    <x v="1"/>
    <d v="2021-05-13T00:00:00"/>
    <s v="Lipitor"/>
    <s v="Inconclusive"/>
    <x v="10"/>
  </r>
  <r>
    <s v="Kelly Walker"/>
    <x v="65"/>
    <x v="1"/>
    <x v="5"/>
    <x v="1"/>
    <d v="2021-04-25T00:00:00"/>
    <s v="Sean Lopez"/>
    <x v="23143"/>
    <s v="Aetna"/>
    <n v="12780.190008912947"/>
    <n v="252"/>
    <x v="2"/>
    <d v="2021-05-11T00:00:00"/>
    <s v="Lipitor"/>
    <s v="Abnormal"/>
    <x v="3"/>
  </r>
  <r>
    <s v="Kelly Walker"/>
    <x v="6"/>
    <x v="1"/>
    <x v="3"/>
    <x v="3"/>
    <d v="2019-07-19T00:00:00"/>
    <s v="Eric Shaw"/>
    <x v="23144"/>
    <s v="Aetna"/>
    <n v="2275.6366318288378"/>
    <n v="335"/>
    <x v="2"/>
    <d v="2019-08-08T00:00:00"/>
    <s v="Aspirin"/>
    <s v="Normal"/>
    <x v="4"/>
  </r>
  <r>
    <s v="Kelly Walker"/>
    <x v="13"/>
    <x v="1"/>
    <x v="7"/>
    <x v="2"/>
    <d v="2020-03-01T00:00:00"/>
    <s v="Thomas Johnson"/>
    <x v="23145"/>
    <s v="Cigna"/>
    <n v="50615.140654274786"/>
    <n v="459"/>
    <x v="2"/>
    <d v="2020-03-19T00:00:00"/>
    <s v="Penicillin"/>
    <s v="Abnormal"/>
    <x v="9"/>
  </r>
  <r>
    <s v="Kelly Walter"/>
    <x v="5"/>
    <x v="0"/>
    <x v="4"/>
    <x v="5"/>
    <d v="2021-03-05T00:00:00"/>
    <s v="Derrick Campbell"/>
    <x v="23146"/>
    <s v="Blue Cross"/>
    <n v="157.38226970075107"/>
    <n v="267"/>
    <x v="0"/>
    <d v="2021-04-04T00:00:00"/>
    <s v="Aspirin"/>
    <s v="Normal"/>
    <x v="3"/>
  </r>
  <r>
    <s v="Kelly Ward"/>
    <x v="50"/>
    <x v="1"/>
    <x v="0"/>
    <x v="1"/>
    <d v="2022-05-14T00:00:00"/>
    <s v="Molly Williams"/>
    <x v="23147"/>
    <s v="Blue Cross"/>
    <n v="13474.988866186572"/>
    <n v="247"/>
    <x v="2"/>
    <d v="2022-05-22T00:00:00"/>
    <s v="Paracetamol"/>
    <s v="Abnormal"/>
    <x v="2"/>
  </r>
  <r>
    <s v="Kelly Ward"/>
    <x v="54"/>
    <x v="0"/>
    <x v="5"/>
    <x v="0"/>
    <d v="2020-06-09T00:00:00"/>
    <s v="Amber Roman"/>
    <x v="23148"/>
    <s v="UnitedHealthcare"/>
    <n v="49213.450190326897"/>
    <n v="394"/>
    <x v="2"/>
    <d v="2020-07-05T00:00:00"/>
    <s v="Penicillin"/>
    <s v="Abnormal"/>
    <x v="9"/>
  </r>
  <r>
    <s v="Kelly Waters"/>
    <x v="32"/>
    <x v="0"/>
    <x v="3"/>
    <x v="4"/>
    <d v="2020-09-29T00:00:00"/>
    <s v="Todd Stevens MD"/>
    <x v="23149"/>
    <s v="Aetna"/>
    <n v="18608.72380082509"/>
    <n v="472"/>
    <x v="1"/>
    <d v="2020-10-21T00:00:00"/>
    <s v="Paracetamol"/>
    <s v="Normal"/>
    <x v="5"/>
  </r>
  <r>
    <s v="Kelly Watson"/>
    <x v="2"/>
    <x v="0"/>
    <x v="6"/>
    <x v="1"/>
    <d v="2022-04-22T00:00:00"/>
    <s v="Mark Conley"/>
    <x v="23150"/>
    <s v="Medicare"/>
    <n v="41881.350719106085"/>
    <n v="172"/>
    <x v="0"/>
    <d v="2022-05-07T00:00:00"/>
    <s v="Ibuprofen"/>
    <s v="Abnormal"/>
    <x v="1"/>
  </r>
  <r>
    <s v="Kelly Watson"/>
    <x v="42"/>
    <x v="0"/>
    <x v="2"/>
    <x v="4"/>
    <d v="2022-06-30T00:00:00"/>
    <s v="Nicole Santana"/>
    <x v="23151"/>
    <s v="Cigna"/>
    <n v="42671.372381201349"/>
    <n v="429"/>
    <x v="0"/>
    <d v="2022-07-04T00:00:00"/>
    <s v="Ibuprofen"/>
    <s v="Inconclusive"/>
    <x v="9"/>
  </r>
  <r>
    <s v="Kelly Webb"/>
    <x v="1"/>
    <x v="0"/>
    <x v="6"/>
    <x v="4"/>
    <d v="2022-06-21T00:00:00"/>
    <s v="Carla Torres"/>
    <x v="23152"/>
    <s v="Medicare"/>
    <n v="32989.044159838821"/>
    <n v="496"/>
    <x v="1"/>
    <d v="2022-07-07T00:00:00"/>
    <s v="Lipitor"/>
    <s v="Normal"/>
    <x v="0"/>
  </r>
  <r>
    <s v="Kelly Webb"/>
    <x v="11"/>
    <x v="0"/>
    <x v="1"/>
    <x v="4"/>
    <d v="2023-12-07T00:00:00"/>
    <s v="Denise Alvarez"/>
    <x v="23153"/>
    <s v="Blue Cross"/>
    <n v="23637.465019417174"/>
    <n v="121"/>
    <x v="1"/>
    <d v="2023-12-22T00:00:00"/>
    <s v="Lipitor"/>
    <s v="Inconclusive"/>
    <x v="8"/>
  </r>
  <r>
    <s v="Kelly Weber"/>
    <x v="46"/>
    <x v="1"/>
    <x v="4"/>
    <x v="4"/>
    <d v="2023-08-10T00:00:00"/>
    <s v="Catherine Ramirez"/>
    <x v="23154"/>
    <s v="Blue Cross"/>
    <n v="5751.6475920011198"/>
    <n v="248"/>
    <x v="2"/>
    <d v="2023-08-19T00:00:00"/>
    <s v="Ibuprofen"/>
    <s v="Abnormal"/>
    <x v="8"/>
  </r>
  <r>
    <s v="Kelly Webster"/>
    <x v="36"/>
    <x v="1"/>
    <x v="2"/>
    <x v="4"/>
    <d v="2019-05-27T00:00:00"/>
    <s v="Raven Martinez"/>
    <x v="23155"/>
    <s v="UnitedHealthcare"/>
    <n v="35650.036323386194"/>
    <n v="129"/>
    <x v="2"/>
    <d v="2019-06-03T00:00:00"/>
    <s v="Aspirin"/>
    <s v="Abnormal"/>
    <x v="0"/>
  </r>
  <r>
    <s v="Kelly Webster"/>
    <x v="15"/>
    <x v="1"/>
    <x v="2"/>
    <x v="4"/>
    <d v="2019-05-27T00:00:00"/>
    <s v="Raven Martinez"/>
    <x v="23155"/>
    <s v="UnitedHealthcare"/>
    <n v="35650.036323386194"/>
    <n v="129"/>
    <x v="2"/>
    <d v="2019-06-03T00:00:00"/>
    <s v="Aspirin"/>
    <s v="Abnormal"/>
    <x v="0"/>
  </r>
  <r>
    <s v="Kelly White"/>
    <x v="22"/>
    <x v="0"/>
    <x v="0"/>
    <x v="5"/>
    <d v="2023-11-27T00:00:00"/>
    <s v="Adrian Davis"/>
    <x v="23156"/>
    <s v="UnitedHealthcare"/>
    <n v="6660.0498865593418"/>
    <n v="126"/>
    <x v="1"/>
    <d v="2023-12-26T00:00:00"/>
    <s v="Lipitor"/>
    <s v="Normal"/>
    <x v="14"/>
  </r>
  <r>
    <s v="Kelly Williams"/>
    <x v="55"/>
    <x v="0"/>
    <x v="0"/>
    <x v="1"/>
    <d v="2022-06-09T00:00:00"/>
    <s v="Amber Wilkins"/>
    <x v="369"/>
    <s v="Aetna"/>
    <n v="1982.616229730475"/>
    <n v="392"/>
    <x v="2"/>
    <d v="2022-07-01T00:00:00"/>
    <s v="Aspirin"/>
    <s v="Normal"/>
    <x v="1"/>
  </r>
  <r>
    <s v="Kelly Williams"/>
    <x v="17"/>
    <x v="0"/>
    <x v="6"/>
    <x v="0"/>
    <d v="2020-11-06T00:00:00"/>
    <s v="Beverly Moses"/>
    <x v="23157"/>
    <s v="Medicare"/>
    <n v="2599.7050723303428"/>
    <n v="460"/>
    <x v="2"/>
    <d v="2020-11-28T00:00:00"/>
    <s v="Paracetamol"/>
    <s v="Abnormal"/>
    <x v="7"/>
  </r>
  <r>
    <s v="Kelly Williams"/>
    <x v="28"/>
    <x v="1"/>
    <x v="2"/>
    <x v="4"/>
    <d v="2024-03-04T00:00:00"/>
    <s v="Wendy Oliver"/>
    <x v="23158"/>
    <s v="Blue Cross"/>
    <n v="35294.677200077829"/>
    <n v="131"/>
    <x v="1"/>
    <d v="2024-03-18T00:00:00"/>
    <s v="Paracetamol"/>
    <s v="Inconclusive"/>
    <x v="7"/>
  </r>
  <r>
    <s v="Kelly Wilson"/>
    <x v="57"/>
    <x v="0"/>
    <x v="2"/>
    <x v="5"/>
    <d v="2022-07-20T00:00:00"/>
    <s v="John Smith"/>
    <x v="7535"/>
    <s v="Medicare"/>
    <n v="42269.125487531419"/>
    <n v="117"/>
    <x v="0"/>
    <d v="2022-07-22T00:00:00"/>
    <s v="Penicillin"/>
    <s v="Normal"/>
    <x v="12"/>
  </r>
  <r>
    <s v="Kelly Wilson"/>
    <x v="13"/>
    <x v="0"/>
    <x v="3"/>
    <x v="2"/>
    <d v="2019-09-09T00:00:00"/>
    <s v="Lisa Flores"/>
    <x v="23159"/>
    <s v="Blue Cross"/>
    <n v="18414.284447258848"/>
    <n v="361"/>
    <x v="1"/>
    <d v="2019-10-01T00:00:00"/>
    <s v="Paracetamol"/>
    <s v="Normal"/>
    <x v="9"/>
  </r>
  <r>
    <s v="Kelly Wilson Dds"/>
    <x v="46"/>
    <x v="0"/>
    <x v="1"/>
    <x v="2"/>
    <d v="2021-05-01T00:00:00"/>
    <s v="Melissa Dodson"/>
    <x v="9611"/>
    <s v="Medicare"/>
    <n v="28022.407684890426"/>
    <n v="202"/>
    <x v="1"/>
    <d v="2021-05-31T00:00:00"/>
    <s v="Ibuprofen"/>
    <s v="Inconclusive"/>
    <x v="8"/>
  </r>
  <r>
    <s v="Kelly Wolfe"/>
    <x v="15"/>
    <x v="0"/>
    <x v="5"/>
    <x v="0"/>
    <d v="2020-11-04T00:00:00"/>
    <s v="Luis Anderson"/>
    <x v="23160"/>
    <s v="Blue Cross"/>
    <n v="8066.7380453051646"/>
    <n v="408"/>
    <x v="1"/>
    <d v="2020-11-07T00:00:00"/>
    <s v="Ibuprofen"/>
    <s v="Abnormal"/>
    <x v="0"/>
  </r>
  <r>
    <s v="Kelly Wolfe"/>
    <x v="55"/>
    <x v="1"/>
    <x v="3"/>
    <x v="0"/>
    <d v="2020-12-04T00:00:00"/>
    <s v="Misty Patterson"/>
    <x v="23161"/>
    <s v="UnitedHealthcare"/>
    <n v="8948.666559085781"/>
    <n v="306"/>
    <x v="1"/>
    <d v="2020-12-05T00:00:00"/>
    <s v="Aspirin"/>
    <s v="Inconclusive"/>
    <x v="1"/>
  </r>
  <r>
    <s v="Kelly Wright"/>
    <x v="22"/>
    <x v="1"/>
    <x v="1"/>
    <x v="3"/>
    <d v="2019-08-26T00:00:00"/>
    <s v="Julie Duncan"/>
    <x v="23162"/>
    <s v="UnitedHealthcare"/>
    <n v="39253.272856801646"/>
    <n v="214"/>
    <x v="1"/>
    <d v="2019-09-13T00:00:00"/>
    <s v="Penicillin"/>
    <s v="Inconclusive"/>
    <x v="14"/>
  </r>
  <r>
    <s v="Kelly Wright"/>
    <x v="25"/>
    <x v="1"/>
    <x v="1"/>
    <x v="3"/>
    <d v="2019-08-26T00:00:00"/>
    <s v="Julie Duncan"/>
    <x v="23162"/>
    <s v="UnitedHealthcare"/>
    <n v="39253.272856801646"/>
    <n v="214"/>
    <x v="1"/>
    <d v="2019-09-13T00:00:00"/>
    <s v="Penicillin"/>
    <s v="Inconclusive"/>
    <x v="14"/>
  </r>
  <r>
    <s v="Kelly Wright"/>
    <x v="49"/>
    <x v="0"/>
    <x v="7"/>
    <x v="3"/>
    <d v="2021-03-30T00:00:00"/>
    <s v="Jamie Mathis"/>
    <x v="23163"/>
    <s v="Cigna"/>
    <n v="46993.187435324289"/>
    <n v="182"/>
    <x v="0"/>
    <d v="2021-04-18T00:00:00"/>
    <s v="Paracetamol"/>
    <s v="Normal"/>
    <x v="4"/>
  </r>
  <r>
    <s v="Kelly Yates"/>
    <x v="57"/>
    <x v="1"/>
    <x v="3"/>
    <x v="2"/>
    <d v="2022-06-28T00:00:00"/>
    <s v="Tina Garcia"/>
    <x v="23164"/>
    <s v="Medicare"/>
    <n v="8431.7672131451818"/>
    <n v="128"/>
    <x v="1"/>
    <d v="2022-07-01T00:00:00"/>
    <s v="Lipitor"/>
    <s v="Inconclusive"/>
    <x v="12"/>
  </r>
  <r>
    <s v="Kelly Young"/>
    <x v="10"/>
    <x v="1"/>
    <x v="2"/>
    <x v="2"/>
    <d v="2024-02-20T00:00:00"/>
    <s v="William Martinez"/>
    <x v="23165"/>
    <s v="UnitedHealthcare"/>
    <n v="41233.449496462883"/>
    <n v="104"/>
    <x v="1"/>
    <d v="2024-03-13T00:00:00"/>
    <s v="Aspirin"/>
    <s v="Normal"/>
    <x v="7"/>
  </r>
  <r>
    <s v="Kelly Zamora"/>
    <x v="14"/>
    <x v="1"/>
    <x v="7"/>
    <x v="2"/>
    <d v="2023-04-11T00:00:00"/>
    <s v="Jacob Marshall"/>
    <x v="19170"/>
    <s v="Medicare"/>
    <n v="42868.120139748782"/>
    <n v="485"/>
    <x v="2"/>
    <d v="2023-04-17T00:00:00"/>
    <s v="Lipitor"/>
    <s v="Abnormal"/>
    <x v="10"/>
  </r>
  <r>
    <s v="Kelly Zamora"/>
    <x v="2"/>
    <x v="1"/>
    <x v="7"/>
    <x v="2"/>
    <d v="2023-04-11T00:00:00"/>
    <s v="Jacob Marshall"/>
    <x v="19170"/>
    <s v="Medicare"/>
    <n v="42868.120139748782"/>
    <n v="485"/>
    <x v="2"/>
    <d v="2023-04-17T00:00:00"/>
    <s v="Lipitor"/>
    <s v="Abnormal"/>
    <x v="1"/>
  </r>
  <r>
    <s v="Kelly Zimmerman"/>
    <x v="56"/>
    <x v="0"/>
    <x v="7"/>
    <x v="0"/>
    <d v="2019-11-26T00:00:00"/>
    <s v="Melinda Walls"/>
    <x v="23166"/>
    <s v="UnitedHealthcare"/>
    <n v="28531.218493624459"/>
    <n v="364"/>
    <x v="0"/>
    <d v="2019-12-23T00:00:00"/>
    <s v="Lipitor"/>
    <s v="Abnormal"/>
    <x v="12"/>
  </r>
  <r>
    <s v="Kelsey Allen"/>
    <x v="10"/>
    <x v="0"/>
    <x v="6"/>
    <x v="4"/>
    <d v="2021-05-14T00:00:00"/>
    <s v="Lauren Brown"/>
    <x v="4860"/>
    <s v="Blue Cross"/>
    <n v="45420.986230362847"/>
    <n v="308"/>
    <x v="1"/>
    <d v="2021-06-02T00:00:00"/>
    <s v="Lipitor"/>
    <s v="Abnormal"/>
    <x v="7"/>
  </r>
  <r>
    <s v="Kelsey Bailey"/>
    <x v="49"/>
    <x v="1"/>
    <x v="2"/>
    <x v="2"/>
    <d v="2024-02-01T00:00:00"/>
    <s v="Danielle Henderson"/>
    <x v="23167"/>
    <s v="Aetna"/>
    <n v="41050.887001614821"/>
    <n v="294"/>
    <x v="1"/>
    <d v="2024-02-13T00:00:00"/>
    <s v="Ibuprofen"/>
    <s v="Abnormal"/>
    <x v="4"/>
  </r>
  <r>
    <s v="Kelsey Bailey"/>
    <x v="51"/>
    <x v="1"/>
    <x v="2"/>
    <x v="2"/>
    <d v="2024-02-01T00:00:00"/>
    <s v="Danielle Henderson"/>
    <x v="23167"/>
    <s v="Aetna"/>
    <n v="41050.887001614821"/>
    <n v="294"/>
    <x v="1"/>
    <d v="2024-02-13T00:00:00"/>
    <s v="Ibuprofen"/>
    <s v="Abnormal"/>
    <x v="7"/>
  </r>
  <r>
    <s v="Kelsey Baker"/>
    <x v="14"/>
    <x v="1"/>
    <x v="5"/>
    <x v="1"/>
    <d v="2019-08-29T00:00:00"/>
    <s v="Dawn Jones"/>
    <x v="23168"/>
    <s v="Aetna"/>
    <n v="16005.394574442209"/>
    <n v="492"/>
    <x v="0"/>
    <d v="2019-09-16T00:00:00"/>
    <s v="Penicillin"/>
    <s v="Inconclusive"/>
    <x v="10"/>
  </r>
  <r>
    <s v="Kelsey Benitez"/>
    <x v="42"/>
    <x v="0"/>
    <x v="1"/>
    <x v="1"/>
    <d v="2024-01-23T00:00:00"/>
    <s v="Scott Martinez"/>
    <x v="23169"/>
    <s v="Aetna"/>
    <n v="30474.827498056246"/>
    <n v="239"/>
    <x v="0"/>
    <d v="2024-02-16T00:00:00"/>
    <s v="Paracetamol"/>
    <s v="Normal"/>
    <x v="9"/>
  </r>
  <r>
    <s v="Kelsey Black"/>
    <x v="24"/>
    <x v="1"/>
    <x v="0"/>
    <x v="5"/>
    <d v="2024-01-09T00:00:00"/>
    <s v="Mr. Levi Brooks"/>
    <x v="1899"/>
    <s v="Medicare"/>
    <n v="47070.98911293158"/>
    <n v="479"/>
    <x v="0"/>
    <d v="2024-01-29T00:00:00"/>
    <s v="Aspirin"/>
    <s v="Inconclusive"/>
    <x v="11"/>
  </r>
  <r>
    <s v="Kelsey Bradford"/>
    <x v="12"/>
    <x v="0"/>
    <x v="5"/>
    <x v="2"/>
    <d v="2023-04-17T00:00:00"/>
    <s v="Samuel Mueller"/>
    <x v="23170"/>
    <s v="UnitedHealthcare"/>
    <n v="39118.730539087752"/>
    <n v="358"/>
    <x v="1"/>
    <d v="2023-05-12T00:00:00"/>
    <s v="Penicillin"/>
    <s v="Abnormal"/>
    <x v="7"/>
  </r>
  <r>
    <s v="Kelsey Brown"/>
    <x v="31"/>
    <x v="1"/>
    <x v="3"/>
    <x v="4"/>
    <d v="2022-06-24T00:00:00"/>
    <s v="Brent Mcconnell"/>
    <x v="23171"/>
    <s v="UnitedHealthcare"/>
    <n v="37877.998763688847"/>
    <n v="125"/>
    <x v="2"/>
    <d v="2022-07-16T00:00:00"/>
    <s v="Penicillin"/>
    <s v="Abnormal"/>
    <x v="4"/>
  </r>
  <r>
    <s v="Kelsey Carey"/>
    <x v="9"/>
    <x v="0"/>
    <x v="7"/>
    <x v="3"/>
    <d v="2023-11-17T00:00:00"/>
    <s v="Brianna Fischer"/>
    <x v="20636"/>
    <s v="Aetna"/>
    <n v="28607.924269661686"/>
    <n v="486"/>
    <x v="2"/>
    <d v="2023-12-05T00:00:00"/>
    <s v="Penicillin"/>
    <s v="Abnormal"/>
    <x v="2"/>
  </r>
  <r>
    <s v="Kelsey Clark"/>
    <x v="21"/>
    <x v="1"/>
    <x v="2"/>
    <x v="1"/>
    <d v="2020-03-07T00:00:00"/>
    <s v="Marvin Hartman"/>
    <x v="23172"/>
    <s v="UnitedHealthcare"/>
    <n v="41594.155012025811"/>
    <n v="101"/>
    <x v="2"/>
    <d v="2020-04-02T00:00:00"/>
    <s v="Penicillin"/>
    <s v="Inconclusive"/>
    <x v="13"/>
  </r>
  <r>
    <s v="Kelsey Coleman"/>
    <x v="65"/>
    <x v="1"/>
    <x v="2"/>
    <x v="3"/>
    <d v="2020-06-07T00:00:00"/>
    <s v="Anita Clay"/>
    <x v="23173"/>
    <s v="Cigna"/>
    <n v="11648.453283141691"/>
    <n v="490"/>
    <x v="1"/>
    <d v="2020-06-22T00:00:00"/>
    <s v="Ibuprofen"/>
    <s v="Abnormal"/>
    <x v="3"/>
  </r>
  <r>
    <s v="Kelsey Conrad"/>
    <x v="66"/>
    <x v="1"/>
    <x v="0"/>
    <x v="2"/>
    <d v="2024-01-12T00:00:00"/>
    <s v="Kent Mathis"/>
    <x v="23174"/>
    <s v="Medicare"/>
    <n v="10805.183459915846"/>
    <n v="139"/>
    <x v="2"/>
    <d v="2024-01-14T00:00:00"/>
    <s v="Paracetamol"/>
    <s v="Normal"/>
    <x v="14"/>
  </r>
  <r>
    <s v="Kelsey Cooke"/>
    <x v="34"/>
    <x v="0"/>
    <x v="4"/>
    <x v="0"/>
    <d v="2020-02-24T00:00:00"/>
    <s v="Bruce Hall"/>
    <x v="23175"/>
    <s v="Cigna"/>
    <n v="29060.064353132886"/>
    <n v="389"/>
    <x v="0"/>
    <d v="2020-03-11T00:00:00"/>
    <s v="Lipitor"/>
    <s v="Inconclusive"/>
    <x v="11"/>
  </r>
  <r>
    <s v="Kelsey Daniel"/>
    <x v="50"/>
    <x v="0"/>
    <x v="0"/>
    <x v="0"/>
    <d v="2022-04-15T00:00:00"/>
    <s v="Marcus Blevins"/>
    <x v="23176"/>
    <s v="Cigna"/>
    <n v="37771.266627821977"/>
    <n v="181"/>
    <x v="0"/>
    <d v="2022-04-24T00:00:00"/>
    <s v="Aspirin"/>
    <s v="Normal"/>
    <x v="2"/>
  </r>
  <r>
    <s v="Kelsey Daniels"/>
    <x v="47"/>
    <x v="1"/>
    <x v="1"/>
    <x v="2"/>
    <d v="2024-01-21T00:00:00"/>
    <s v="Douglas Hale"/>
    <x v="18646"/>
    <s v="Cigna"/>
    <n v="46771.446562806959"/>
    <n v="366"/>
    <x v="0"/>
    <d v="2024-02-16T00:00:00"/>
    <s v="Aspirin"/>
    <s v="Normal"/>
    <x v="5"/>
  </r>
  <r>
    <s v="Kelsey Dominguez"/>
    <x v="8"/>
    <x v="0"/>
    <x v="3"/>
    <x v="1"/>
    <d v="2021-07-17T00:00:00"/>
    <s v="Bryan Santos"/>
    <x v="23177"/>
    <s v="Cigna"/>
    <n v="47366.789473838675"/>
    <n v="337"/>
    <x v="2"/>
    <d v="2021-08-07T00:00:00"/>
    <s v="Lipitor"/>
    <s v="Abnormal"/>
    <x v="6"/>
  </r>
  <r>
    <s v="Kelsey Downs"/>
    <x v="1"/>
    <x v="1"/>
    <x v="2"/>
    <x v="5"/>
    <d v="2019-06-19T00:00:00"/>
    <s v="James Macias"/>
    <x v="23178"/>
    <s v="Medicare"/>
    <n v="24294.714627274658"/>
    <n v="348"/>
    <x v="0"/>
    <d v="2019-07-10T00:00:00"/>
    <s v="Lipitor"/>
    <s v="Inconclusive"/>
    <x v="0"/>
  </r>
  <r>
    <s v="Kelsey Farrell"/>
    <x v="33"/>
    <x v="0"/>
    <x v="6"/>
    <x v="1"/>
    <d v="2024-03-09T00:00:00"/>
    <s v="Joshua Moyer"/>
    <x v="771"/>
    <s v="UnitedHealthcare"/>
    <n v="27184.107460792609"/>
    <n v="289"/>
    <x v="1"/>
    <d v="2024-04-08T00:00:00"/>
    <s v="Penicillin"/>
    <s v="Abnormal"/>
    <x v="14"/>
  </r>
  <r>
    <s v="Kelsey Flores"/>
    <x v="7"/>
    <x v="0"/>
    <x v="2"/>
    <x v="4"/>
    <d v="2020-11-03T00:00:00"/>
    <s v="Benjamin Flynn"/>
    <x v="23179"/>
    <s v="Cigna"/>
    <n v="25696.303029136408"/>
    <n v="385"/>
    <x v="2"/>
    <d v="2020-11-17T00:00:00"/>
    <s v="Ibuprofen"/>
    <s v="Abnormal"/>
    <x v="5"/>
  </r>
  <r>
    <s v="Kelsey Fowler"/>
    <x v="36"/>
    <x v="1"/>
    <x v="5"/>
    <x v="2"/>
    <d v="2022-10-16T00:00:00"/>
    <s v="David Harris"/>
    <x v="15706"/>
    <s v="Cigna"/>
    <n v="37386.328537586211"/>
    <n v="183"/>
    <x v="1"/>
    <d v="2022-11-06T00:00:00"/>
    <s v="Ibuprofen"/>
    <s v="Normal"/>
    <x v="0"/>
  </r>
  <r>
    <s v="Kelsey Fox"/>
    <x v="25"/>
    <x v="1"/>
    <x v="6"/>
    <x v="1"/>
    <d v="2023-01-18T00:00:00"/>
    <s v="Brandon Richardson"/>
    <x v="23180"/>
    <s v="Aetna"/>
    <n v="23734.854011553456"/>
    <n v="394"/>
    <x v="1"/>
    <d v="2023-02-03T00:00:00"/>
    <s v="Penicillin"/>
    <s v="Normal"/>
    <x v="14"/>
  </r>
  <r>
    <s v="Kelsey Gonzalez"/>
    <x v="36"/>
    <x v="1"/>
    <x v="7"/>
    <x v="2"/>
    <d v="2022-06-01T00:00:00"/>
    <s v="John Mcgee"/>
    <x v="23181"/>
    <s v="UnitedHealthcare"/>
    <n v="45422.945224517593"/>
    <n v="180"/>
    <x v="1"/>
    <d v="2022-06-10T00:00:00"/>
    <s v="Paracetamol"/>
    <s v="Abnormal"/>
    <x v="0"/>
  </r>
  <r>
    <s v="Kelsey Gonzalez"/>
    <x v="23"/>
    <x v="0"/>
    <x v="4"/>
    <x v="3"/>
    <d v="2023-04-09T00:00:00"/>
    <s v="Parker Cuevas"/>
    <x v="23182"/>
    <s v="Medicare"/>
    <n v="2907.1528245341469"/>
    <n v="149"/>
    <x v="2"/>
    <d v="2023-04-15T00:00:00"/>
    <s v="Ibuprofen"/>
    <s v="Abnormal"/>
    <x v="10"/>
  </r>
  <r>
    <s v="Kelsey Graham"/>
    <x v="64"/>
    <x v="1"/>
    <x v="0"/>
    <x v="4"/>
    <d v="2020-01-11T00:00:00"/>
    <s v="Nicholas Garcia"/>
    <x v="23183"/>
    <s v="Medicare"/>
    <n v="31437.362824357439"/>
    <n v="167"/>
    <x v="1"/>
    <d v="2020-01-29T00:00:00"/>
    <s v="Aspirin"/>
    <s v="Normal"/>
    <x v="2"/>
  </r>
  <r>
    <s v="Kelsey Green"/>
    <x v="50"/>
    <x v="1"/>
    <x v="2"/>
    <x v="2"/>
    <d v="2023-05-10T00:00:00"/>
    <s v="Tiffany Harris"/>
    <x v="23184"/>
    <s v="Blue Cross"/>
    <n v="35543.879874332757"/>
    <n v="449"/>
    <x v="1"/>
    <d v="2023-05-16T00:00:00"/>
    <s v="Penicillin"/>
    <s v="Normal"/>
    <x v="2"/>
  </r>
  <r>
    <s v="Kelsey Green"/>
    <x v="25"/>
    <x v="0"/>
    <x v="7"/>
    <x v="3"/>
    <d v="2019-11-03T00:00:00"/>
    <s v="Thomas Peterson"/>
    <x v="9584"/>
    <s v="Medicare"/>
    <n v="30618.649562074537"/>
    <n v="148"/>
    <x v="2"/>
    <d v="2019-11-15T00:00:00"/>
    <s v="Ibuprofen"/>
    <s v="Normal"/>
    <x v="14"/>
  </r>
  <r>
    <s v="Kelsey Hampton"/>
    <x v="28"/>
    <x v="0"/>
    <x v="7"/>
    <x v="0"/>
    <d v="2019-06-20T00:00:00"/>
    <s v="Wanda Massey"/>
    <x v="23185"/>
    <s v="Blue Cross"/>
    <n v="18113.152842201354"/>
    <n v="318"/>
    <x v="1"/>
    <d v="2019-07-17T00:00:00"/>
    <s v="Paracetamol"/>
    <s v="Inconclusive"/>
    <x v="7"/>
  </r>
  <r>
    <s v="Kelsey Harris"/>
    <x v="41"/>
    <x v="1"/>
    <x v="0"/>
    <x v="1"/>
    <d v="2019-12-31T00:00:00"/>
    <s v="Aaron Burch"/>
    <x v="23186"/>
    <s v="Aetna"/>
    <n v="15087.331129331633"/>
    <n v="245"/>
    <x v="0"/>
    <d v="2020-01-30T00:00:00"/>
    <s v="Aspirin"/>
    <s v="Normal"/>
    <x v="14"/>
  </r>
  <r>
    <s v="Kelsey Herrera"/>
    <x v="27"/>
    <x v="1"/>
    <x v="4"/>
    <x v="2"/>
    <d v="2023-03-05T00:00:00"/>
    <s v="John Jimenez"/>
    <x v="23187"/>
    <s v="Aetna"/>
    <n v="14398.967911736825"/>
    <n v="408"/>
    <x v="0"/>
    <d v="2023-03-17T00:00:00"/>
    <s v="Penicillin"/>
    <s v="Abnormal"/>
    <x v="4"/>
  </r>
  <r>
    <s v="Kelsey Hill"/>
    <x v="17"/>
    <x v="1"/>
    <x v="7"/>
    <x v="3"/>
    <d v="2021-03-26T00:00:00"/>
    <s v="Steve Owens"/>
    <x v="23188"/>
    <s v="Medicare"/>
    <n v="48613.687256733581"/>
    <n v="424"/>
    <x v="2"/>
    <d v="2021-04-03T00:00:00"/>
    <s v="Ibuprofen"/>
    <s v="Normal"/>
    <x v="7"/>
  </r>
  <r>
    <s v="Kelsey Hughes"/>
    <x v="28"/>
    <x v="1"/>
    <x v="5"/>
    <x v="0"/>
    <d v="2021-10-30T00:00:00"/>
    <s v="Andrew Watson"/>
    <x v="23189"/>
    <s v="Medicare"/>
    <n v="18505.22973533981"/>
    <n v="254"/>
    <x v="1"/>
    <d v="2021-11-24T00:00:00"/>
    <s v="Paracetamol"/>
    <s v="Abnormal"/>
    <x v="7"/>
  </r>
  <r>
    <s v="Kelsey Jackson"/>
    <x v="47"/>
    <x v="0"/>
    <x v="7"/>
    <x v="3"/>
    <d v="2020-12-25T00:00:00"/>
    <s v="Sarah Mason"/>
    <x v="3289"/>
    <s v="Blue Cross"/>
    <n v="31382.682193562639"/>
    <n v="348"/>
    <x v="2"/>
    <d v="2020-12-31T00:00:00"/>
    <s v="Aspirin"/>
    <s v="Normal"/>
    <x v="5"/>
  </r>
  <r>
    <s v="Kelsey James"/>
    <x v="0"/>
    <x v="0"/>
    <x v="1"/>
    <x v="0"/>
    <d v="2022-09-03T00:00:00"/>
    <s v="Jack Hicks"/>
    <x v="23190"/>
    <s v="Aetna"/>
    <n v="31737.546853994896"/>
    <n v="176"/>
    <x v="0"/>
    <d v="2022-09-18T00:00:00"/>
    <s v="Aspirin"/>
    <s v="Normal"/>
    <x v="0"/>
  </r>
  <r>
    <s v="Kelsey Jones"/>
    <x v="37"/>
    <x v="1"/>
    <x v="2"/>
    <x v="5"/>
    <d v="2020-10-24T00:00:00"/>
    <s v="Taylor Caldwell"/>
    <x v="6114"/>
    <s v="Blue Cross"/>
    <n v="28662.432566867905"/>
    <n v="249"/>
    <x v="1"/>
    <d v="2020-11-18T00:00:00"/>
    <s v="Penicillin"/>
    <s v="Normal"/>
    <x v="1"/>
  </r>
  <r>
    <s v="Kelsey Lowe"/>
    <x v="36"/>
    <x v="1"/>
    <x v="6"/>
    <x v="5"/>
    <d v="2021-12-13T00:00:00"/>
    <s v="Yolanda Olsen"/>
    <x v="1716"/>
    <s v="UnitedHealthcare"/>
    <n v="24392.429974500061"/>
    <n v="378"/>
    <x v="1"/>
    <d v="2022-01-06T00:00:00"/>
    <s v="Ibuprofen"/>
    <s v="Normal"/>
    <x v="0"/>
  </r>
  <r>
    <s v="Kelsey Martinez"/>
    <x v="65"/>
    <x v="0"/>
    <x v="3"/>
    <x v="0"/>
    <d v="2019-06-08T00:00:00"/>
    <s v="James Kline"/>
    <x v="23191"/>
    <s v="Aetna"/>
    <n v="26228.42642751371"/>
    <n v="340"/>
    <x v="2"/>
    <d v="2019-06-11T00:00:00"/>
    <s v="Penicillin"/>
    <s v="Inconclusive"/>
    <x v="3"/>
  </r>
  <r>
    <s v="Kelsey Mason"/>
    <x v="5"/>
    <x v="1"/>
    <x v="5"/>
    <x v="1"/>
    <d v="2021-04-19T00:00:00"/>
    <s v="Teresa Wallace"/>
    <x v="23192"/>
    <s v="Medicare"/>
    <n v="16983.021779317991"/>
    <n v="292"/>
    <x v="0"/>
    <d v="2021-05-17T00:00:00"/>
    <s v="Penicillin"/>
    <s v="Normal"/>
    <x v="3"/>
  </r>
  <r>
    <s v="Kelsey Maxwell"/>
    <x v="39"/>
    <x v="0"/>
    <x v="0"/>
    <x v="4"/>
    <d v="2021-07-04T00:00:00"/>
    <s v="Elizabeth Butler"/>
    <x v="1632"/>
    <s v="Cigna"/>
    <n v="41222.20174636256"/>
    <n v="475"/>
    <x v="1"/>
    <d v="2021-08-02T00:00:00"/>
    <s v="Ibuprofen"/>
    <s v="Normal"/>
    <x v="13"/>
  </r>
  <r>
    <s v="Kelsey Maynard"/>
    <x v="12"/>
    <x v="1"/>
    <x v="6"/>
    <x v="1"/>
    <d v="2020-03-04T00:00:00"/>
    <s v="Thomas Beck"/>
    <x v="23193"/>
    <s v="Medicare"/>
    <n v="3464.4406325451746"/>
    <n v="371"/>
    <x v="0"/>
    <d v="2020-04-02T00:00:00"/>
    <s v="Aspirin"/>
    <s v="Inconclusive"/>
    <x v="7"/>
  </r>
  <r>
    <s v="Kelsey Mcgee"/>
    <x v="48"/>
    <x v="1"/>
    <x v="7"/>
    <x v="1"/>
    <d v="2022-03-02T00:00:00"/>
    <s v="Brandon Stanley"/>
    <x v="23194"/>
    <s v="Aetna"/>
    <n v="47065.077540888473"/>
    <n v="354"/>
    <x v="2"/>
    <d v="2022-03-30T00:00:00"/>
    <s v="Lipitor"/>
    <s v="Abnormal"/>
    <x v="5"/>
  </r>
  <r>
    <s v="Kelsey Mcguire"/>
    <x v="62"/>
    <x v="1"/>
    <x v="5"/>
    <x v="2"/>
    <d v="2021-11-19T00:00:00"/>
    <s v="Jo Taylor"/>
    <x v="20623"/>
    <s v="Medicare"/>
    <n v="3368.3972973145537"/>
    <n v="269"/>
    <x v="2"/>
    <d v="2021-12-11T00:00:00"/>
    <s v="Ibuprofen"/>
    <s v="Abnormal"/>
    <x v="13"/>
  </r>
  <r>
    <s v="Kelsey Miller"/>
    <x v="39"/>
    <x v="0"/>
    <x v="5"/>
    <x v="5"/>
    <d v="2021-05-10T00:00:00"/>
    <s v="Mitchell Scott"/>
    <x v="23195"/>
    <s v="Aetna"/>
    <n v="41121.431389401609"/>
    <n v="218"/>
    <x v="1"/>
    <d v="2021-05-17T00:00:00"/>
    <s v="Ibuprofen"/>
    <s v="Abnormal"/>
    <x v="13"/>
  </r>
  <r>
    <s v="Kelsey Phillips"/>
    <x v="16"/>
    <x v="0"/>
    <x v="5"/>
    <x v="1"/>
    <d v="2023-04-24T00:00:00"/>
    <s v="Philip Jackson"/>
    <x v="23196"/>
    <s v="Medicare"/>
    <n v="45328.703183485013"/>
    <n v="168"/>
    <x v="1"/>
    <d v="2023-05-06T00:00:00"/>
    <s v="Penicillin"/>
    <s v="Inconclusive"/>
    <x v="9"/>
  </r>
  <r>
    <s v="Kelsey Pierce"/>
    <x v="6"/>
    <x v="1"/>
    <x v="6"/>
    <x v="4"/>
    <d v="2022-09-13T00:00:00"/>
    <s v="Marc Stevens"/>
    <x v="23197"/>
    <s v="Blue Cross"/>
    <n v="30053.270710844808"/>
    <n v="493"/>
    <x v="1"/>
    <d v="2022-09-30T00:00:00"/>
    <s v="Ibuprofen"/>
    <s v="Abnormal"/>
    <x v="4"/>
  </r>
  <r>
    <s v="Kelsey Porter"/>
    <x v="34"/>
    <x v="1"/>
    <x v="0"/>
    <x v="2"/>
    <d v="2019-08-08T00:00:00"/>
    <s v="Kristine Browning"/>
    <x v="23198"/>
    <s v="Medicare"/>
    <n v="16528.801823112779"/>
    <n v="286"/>
    <x v="2"/>
    <d v="2019-08-19T00:00:00"/>
    <s v="Paracetamol"/>
    <s v="Abnormal"/>
    <x v="11"/>
  </r>
  <r>
    <s v="Kelsey Powers"/>
    <x v="11"/>
    <x v="1"/>
    <x v="7"/>
    <x v="2"/>
    <d v="2020-02-04T00:00:00"/>
    <s v="Eric Tate"/>
    <x v="23199"/>
    <s v="Blue Cross"/>
    <n v="12060.21760114401"/>
    <n v="117"/>
    <x v="0"/>
    <d v="2020-03-01T00:00:00"/>
    <s v="Penicillin"/>
    <s v="Inconclusive"/>
    <x v="8"/>
  </r>
  <r>
    <s v="Kelsey Powers"/>
    <x v="46"/>
    <x v="1"/>
    <x v="7"/>
    <x v="2"/>
    <d v="2020-02-04T00:00:00"/>
    <s v="Eric Tate"/>
    <x v="23199"/>
    <s v="Blue Cross"/>
    <n v="12060.21760114401"/>
    <n v="117"/>
    <x v="0"/>
    <d v="2020-03-01T00:00:00"/>
    <s v="Penicillin"/>
    <s v="Inconclusive"/>
    <x v="8"/>
  </r>
  <r>
    <s v="Kelsey Robinson"/>
    <x v="25"/>
    <x v="0"/>
    <x v="2"/>
    <x v="0"/>
    <d v="2022-07-24T00:00:00"/>
    <s v="Teresa Patton"/>
    <x v="23200"/>
    <s v="Medicare"/>
    <n v="10998.240624831347"/>
    <n v="381"/>
    <x v="2"/>
    <d v="2022-08-19T00:00:00"/>
    <s v="Aspirin"/>
    <s v="Inconclusive"/>
    <x v="14"/>
  </r>
  <r>
    <s v="Kelsey Robinson"/>
    <x v="52"/>
    <x v="1"/>
    <x v="6"/>
    <x v="0"/>
    <d v="2022-12-30T00:00:00"/>
    <s v="Melinda Bennett"/>
    <x v="23201"/>
    <s v="Cigna"/>
    <n v="11434.834696252494"/>
    <n v="315"/>
    <x v="1"/>
    <d v="2023-01-09T00:00:00"/>
    <s v="Lipitor"/>
    <s v="Abnormal"/>
    <x v="11"/>
  </r>
  <r>
    <s v="Kelsey Rodriguez"/>
    <x v="42"/>
    <x v="1"/>
    <x v="7"/>
    <x v="1"/>
    <d v="2023-12-04T00:00:00"/>
    <s v="Lisa Kelley"/>
    <x v="23202"/>
    <s v="UnitedHealthcare"/>
    <n v="43116.445939599202"/>
    <n v="302"/>
    <x v="0"/>
    <d v="2023-12-28T00:00:00"/>
    <s v="Aspirin"/>
    <s v="Abnormal"/>
    <x v="9"/>
  </r>
  <r>
    <s v="Kelsey Rodriguez"/>
    <x v="13"/>
    <x v="1"/>
    <x v="7"/>
    <x v="1"/>
    <d v="2023-12-04T00:00:00"/>
    <s v="Lisa Kelley"/>
    <x v="23202"/>
    <s v="UnitedHealthcare"/>
    <n v="43116.445939599202"/>
    <n v="302"/>
    <x v="0"/>
    <d v="2023-12-28T00:00:00"/>
    <s v="Aspirin"/>
    <s v="Abnormal"/>
    <x v="9"/>
  </r>
  <r>
    <s v="Kelsey Rojas"/>
    <x v="47"/>
    <x v="0"/>
    <x v="4"/>
    <x v="3"/>
    <d v="2021-05-30T00:00:00"/>
    <s v="Diane Ramsey"/>
    <x v="23203"/>
    <s v="Cigna"/>
    <n v="49991.485900668398"/>
    <n v="441"/>
    <x v="0"/>
    <d v="2021-06-05T00:00:00"/>
    <s v="Ibuprofen"/>
    <s v="Inconclusive"/>
    <x v="5"/>
  </r>
  <r>
    <s v="Kelsey Romero"/>
    <x v="61"/>
    <x v="1"/>
    <x v="6"/>
    <x v="0"/>
    <d v="2019-12-01T00:00:00"/>
    <s v="Kenneth Bell"/>
    <x v="4569"/>
    <s v="Cigna"/>
    <n v="40770.486726441406"/>
    <n v="479"/>
    <x v="0"/>
    <d v="2019-12-23T00:00:00"/>
    <s v="Paracetamol"/>
    <s v="Normal"/>
    <x v="3"/>
  </r>
  <r>
    <s v="Kelsey Ryan"/>
    <x v="48"/>
    <x v="0"/>
    <x v="0"/>
    <x v="0"/>
    <d v="2020-08-16T00:00:00"/>
    <s v="Matthew Fox"/>
    <x v="23204"/>
    <s v="UnitedHealthcare"/>
    <n v="31408.159069391313"/>
    <n v="165"/>
    <x v="0"/>
    <d v="2020-09-13T00:00:00"/>
    <s v="Lipitor"/>
    <s v="Abnormal"/>
    <x v="5"/>
  </r>
  <r>
    <s v="Kelsey Sims"/>
    <x v="33"/>
    <x v="0"/>
    <x v="7"/>
    <x v="0"/>
    <d v="2020-11-28T00:00:00"/>
    <s v="John Ross"/>
    <x v="23205"/>
    <s v="UnitedHealthcare"/>
    <n v="14081.499005845177"/>
    <n v="443"/>
    <x v="1"/>
    <d v="2020-12-10T00:00:00"/>
    <s v="Lipitor"/>
    <s v="Normal"/>
    <x v="14"/>
  </r>
  <r>
    <s v="Kelsey Snow"/>
    <x v="31"/>
    <x v="1"/>
    <x v="2"/>
    <x v="2"/>
    <d v="2022-08-07T00:00:00"/>
    <s v="Katherine Johnson"/>
    <x v="23206"/>
    <s v="UnitedHealthcare"/>
    <n v="46981.97178793935"/>
    <n v="278"/>
    <x v="1"/>
    <d v="2022-09-04T00:00:00"/>
    <s v="Paracetamol"/>
    <s v="Abnormal"/>
    <x v="4"/>
  </r>
  <r>
    <s v="Kelsey Sullivan"/>
    <x v="58"/>
    <x v="1"/>
    <x v="0"/>
    <x v="3"/>
    <d v="2023-07-03T00:00:00"/>
    <s v="Caitlin Taylor"/>
    <x v="14789"/>
    <s v="Blue Cross"/>
    <n v="13623.668227664179"/>
    <n v="381"/>
    <x v="0"/>
    <d v="2023-07-19T00:00:00"/>
    <s v="Penicillin"/>
    <s v="Inconclusive"/>
    <x v="13"/>
  </r>
  <r>
    <s v="Kelsey Taylor"/>
    <x v="19"/>
    <x v="0"/>
    <x v="1"/>
    <x v="2"/>
    <d v="2022-02-16T00:00:00"/>
    <s v="Luis Rivera"/>
    <x v="23207"/>
    <s v="Cigna"/>
    <n v="28466.106196599347"/>
    <n v="346"/>
    <x v="1"/>
    <d v="2022-02-28T00:00:00"/>
    <s v="Paracetamol"/>
    <s v="Inconclusive"/>
    <x v="12"/>
  </r>
  <r>
    <s v="Kelsey Torres"/>
    <x v="15"/>
    <x v="0"/>
    <x v="3"/>
    <x v="1"/>
    <d v="2021-06-27T00:00:00"/>
    <s v="Deborah Richardson"/>
    <x v="23208"/>
    <s v="UnitedHealthcare"/>
    <n v="29228.586238089978"/>
    <n v="301"/>
    <x v="1"/>
    <d v="2021-07-19T00:00:00"/>
    <s v="Ibuprofen"/>
    <s v="Abnormal"/>
    <x v="0"/>
  </r>
  <r>
    <s v="Kelsey Townsend"/>
    <x v="53"/>
    <x v="1"/>
    <x v="4"/>
    <x v="2"/>
    <d v="2023-04-21T00:00:00"/>
    <s v="Amanda Holland"/>
    <x v="23209"/>
    <s v="Cigna"/>
    <n v="6851.4659175396055"/>
    <n v="500"/>
    <x v="2"/>
    <d v="2023-04-29T00:00:00"/>
    <s v="Lipitor"/>
    <s v="Normal"/>
    <x v="12"/>
  </r>
  <r>
    <s v="Kelsey Townsend"/>
    <x v="56"/>
    <x v="1"/>
    <x v="4"/>
    <x v="2"/>
    <d v="2023-04-21T00:00:00"/>
    <s v="Amanda Holland"/>
    <x v="23209"/>
    <s v="Cigna"/>
    <n v="6851.4659175396055"/>
    <n v="500"/>
    <x v="2"/>
    <d v="2023-04-29T00:00:00"/>
    <s v="Lipitor"/>
    <s v="Normal"/>
    <x v="12"/>
  </r>
  <r>
    <s v="Kelsey Tran"/>
    <x v="31"/>
    <x v="0"/>
    <x v="5"/>
    <x v="0"/>
    <d v="2020-11-16T00:00:00"/>
    <s v="Clifford Allen"/>
    <x v="23210"/>
    <s v="Cigna"/>
    <n v="33994.214941767503"/>
    <n v="275"/>
    <x v="1"/>
    <d v="2020-12-04T00:00:00"/>
    <s v="Paracetamol"/>
    <s v="Inconclusive"/>
    <x v="4"/>
  </r>
  <r>
    <s v="Kelsey Valdez"/>
    <x v="24"/>
    <x v="0"/>
    <x v="0"/>
    <x v="1"/>
    <d v="2022-10-27T00:00:00"/>
    <s v="Cynthia Ryan"/>
    <x v="23211"/>
    <s v="Medicare"/>
    <n v="36826.53537821518"/>
    <n v="142"/>
    <x v="2"/>
    <d v="2022-11-09T00:00:00"/>
    <s v="Paracetamol"/>
    <s v="Normal"/>
    <x v="11"/>
  </r>
  <r>
    <s v="Kelsey Warren"/>
    <x v="61"/>
    <x v="0"/>
    <x v="3"/>
    <x v="0"/>
    <d v="2021-12-04T00:00:00"/>
    <s v="Henry Thomas"/>
    <x v="5361"/>
    <s v="Medicare"/>
    <n v="29431.2192896329"/>
    <n v="305"/>
    <x v="1"/>
    <d v="2021-12-07T00:00:00"/>
    <s v="Penicillin"/>
    <s v="Inconclusive"/>
    <x v="3"/>
  </r>
  <r>
    <s v="Kelsey Weber"/>
    <x v="22"/>
    <x v="1"/>
    <x v="7"/>
    <x v="3"/>
    <d v="2023-10-16T00:00:00"/>
    <s v="Ryan Pearson"/>
    <x v="23212"/>
    <s v="Blue Cross"/>
    <n v="12649.472649622021"/>
    <n v="105"/>
    <x v="2"/>
    <d v="2023-11-04T00:00:00"/>
    <s v="Penicillin"/>
    <s v="Inconclusive"/>
    <x v="14"/>
  </r>
  <r>
    <s v="Kelsey White"/>
    <x v="29"/>
    <x v="0"/>
    <x v="4"/>
    <x v="0"/>
    <d v="2021-03-05T00:00:00"/>
    <s v="Deborah Arnold"/>
    <x v="23213"/>
    <s v="Cigna"/>
    <n v="34586.600788832642"/>
    <n v="424"/>
    <x v="0"/>
    <d v="2021-03-08T00:00:00"/>
    <s v="Lipitor"/>
    <s v="Abnormal"/>
    <x v="5"/>
  </r>
  <r>
    <s v="Kelsey White"/>
    <x v="55"/>
    <x v="0"/>
    <x v="6"/>
    <x v="3"/>
    <d v="2020-04-25T00:00:00"/>
    <s v="Jordan Turner"/>
    <x v="23214"/>
    <s v="Aetna"/>
    <n v="44496.002861809116"/>
    <n v="310"/>
    <x v="1"/>
    <d v="2020-05-17T00:00:00"/>
    <s v="Paracetamol"/>
    <s v="Inconclusive"/>
    <x v="1"/>
  </r>
  <r>
    <s v="Kendra Allen"/>
    <x v="25"/>
    <x v="1"/>
    <x v="2"/>
    <x v="1"/>
    <d v="2022-05-26T00:00:00"/>
    <s v="Jamie Mccullough"/>
    <x v="23215"/>
    <s v="Cigna"/>
    <n v="34764.367359780103"/>
    <n v="454"/>
    <x v="0"/>
    <d v="2022-06-02T00:00:00"/>
    <s v="Penicillin"/>
    <s v="Abnormal"/>
    <x v="14"/>
  </r>
  <r>
    <s v="Kendra Allen"/>
    <x v="41"/>
    <x v="1"/>
    <x v="2"/>
    <x v="1"/>
    <d v="2022-05-26T00:00:00"/>
    <s v="Jamie Mccullough"/>
    <x v="23215"/>
    <s v="Cigna"/>
    <n v="34764.367359780103"/>
    <n v="454"/>
    <x v="0"/>
    <d v="2022-06-02T00:00:00"/>
    <s v="Penicillin"/>
    <s v="Abnormal"/>
    <x v="14"/>
  </r>
  <r>
    <s v="Kendra Arellano"/>
    <x v="40"/>
    <x v="1"/>
    <x v="3"/>
    <x v="1"/>
    <d v="2020-09-17T00:00:00"/>
    <s v="Amy Olsen"/>
    <x v="4017"/>
    <s v="Blue Cross"/>
    <n v="6629.0673341396787"/>
    <n v="369"/>
    <x v="1"/>
    <d v="2020-09-18T00:00:00"/>
    <s v="Ibuprofen"/>
    <s v="Abnormal"/>
    <x v="1"/>
  </r>
  <r>
    <s v="Kendra Bean"/>
    <x v="56"/>
    <x v="0"/>
    <x v="4"/>
    <x v="0"/>
    <d v="2024-01-03T00:00:00"/>
    <s v="Cody Dominguez"/>
    <x v="23216"/>
    <s v="Cigna"/>
    <n v="42860.08878607674"/>
    <n v="382"/>
    <x v="2"/>
    <d v="2024-01-19T00:00:00"/>
    <s v="Penicillin"/>
    <s v="Abnormal"/>
    <x v="12"/>
  </r>
  <r>
    <s v="Kendra Cortez"/>
    <x v="55"/>
    <x v="0"/>
    <x v="4"/>
    <x v="1"/>
    <d v="2021-10-07T00:00:00"/>
    <s v="Jonathan Nguyen"/>
    <x v="23217"/>
    <s v="Blue Cross"/>
    <n v="15952.132571224472"/>
    <n v="405"/>
    <x v="1"/>
    <d v="2021-10-08T00:00:00"/>
    <s v="Aspirin"/>
    <s v="Inconclusive"/>
    <x v="1"/>
  </r>
  <r>
    <s v="Kendra Flowers"/>
    <x v="44"/>
    <x v="1"/>
    <x v="4"/>
    <x v="3"/>
    <d v="2020-08-20T00:00:00"/>
    <s v="Jason Wilson"/>
    <x v="23218"/>
    <s v="Aetna"/>
    <n v="29389.717905025303"/>
    <n v="298"/>
    <x v="0"/>
    <d v="2020-09-04T00:00:00"/>
    <s v="Aspirin"/>
    <s v="Abnormal"/>
    <x v="11"/>
  </r>
  <r>
    <s v="Kendra Fritz"/>
    <x v="32"/>
    <x v="1"/>
    <x v="7"/>
    <x v="2"/>
    <d v="2022-07-02T00:00:00"/>
    <s v="Mrs. Kara Miller"/>
    <x v="23219"/>
    <s v="UnitedHealthcare"/>
    <n v="1407.4288070961975"/>
    <n v="499"/>
    <x v="0"/>
    <d v="2022-07-16T00:00:00"/>
    <s v="Ibuprofen"/>
    <s v="Abnormal"/>
    <x v="5"/>
  </r>
  <r>
    <s v="Kendra Gallegos"/>
    <x v="45"/>
    <x v="0"/>
    <x v="7"/>
    <x v="3"/>
    <d v="2022-08-26T00:00:00"/>
    <s v="Julie Hanson"/>
    <x v="18029"/>
    <s v="UnitedHealthcare"/>
    <n v="8711.087995533966"/>
    <n v="324"/>
    <x v="1"/>
    <d v="2022-09-19T00:00:00"/>
    <s v="Aspirin"/>
    <s v="Inconclusive"/>
    <x v="13"/>
  </r>
  <r>
    <s v="Kendra Garcia"/>
    <x v="67"/>
    <x v="1"/>
    <x v="0"/>
    <x v="4"/>
    <d v="2022-07-24T00:00:00"/>
    <s v="James Williams PhD"/>
    <x v="23220"/>
    <s v="Blue Cross"/>
    <n v="22521.097960967843"/>
    <n v="277"/>
    <x v="1"/>
    <d v="2022-07-29T00:00:00"/>
    <s v="Aspirin"/>
    <s v="Normal"/>
    <x v="1"/>
  </r>
  <r>
    <s v="Kendra Graham"/>
    <x v="6"/>
    <x v="1"/>
    <x v="4"/>
    <x v="3"/>
    <d v="2022-06-02T00:00:00"/>
    <s v="Tracy Collins"/>
    <x v="23221"/>
    <s v="Aetna"/>
    <n v="23267.979650788682"/>
    <n v="226"/>
    <x v="1"/>
    <d v="2022-06-19T00:00:00"/>
    <s v="Lipitor"/>
    <s v="Inconclusive"/>
    <x v="4"/>
  </r>
  <r>
    <s v="Kendra Gray"/>
    <x v="16"/>
    <x v="1"/>
    <x v="7"/>
    <x v="3"/>
    <d v="2023-12-08T00:00:00"/>
    <s v="Michael Cox"/>
    <x v="17888"/>
    <s v="Cigna"/>
    <n v="8346.3780460836351"/>
    <n v="305"/>
    <x v="1"/>
    <d v="2024-01-07T00:00:00"/>
    <s v="Ibuprofen"/>
    <s v="Inconclusive"/>
    <x v="9"/>
  </r>
  <r>
    <s v="Kendra Guerrero"/>
    <x v="45"/>
    <x v="1"/>
    <x v="2"/>
    <x v="2"/>
    <d v="2023-12-15T00:00:00"/>
    <s v="Michael Griffin"/>
    <x v="994"/>
    <s v="Cigna"/>
    <n v="37820.489292835584"/>
    <n v="132"/>
    <x v="0"/>
    <d v="2024-01-03T00:00:00"/>
    <s v="Aspirin"/>
    <s v="Abnormal"/>
    <x v="13"/>
  </r>
  <r>
    <s v="Kendra Harris"/>
    <x v="27"/>
    <x v="0"/>
    <x v="7"/>
    <x v="5"/>
    <d v="2024-03-09T00:00:00"/>
    <s v="Ann Page"/>
    <x v="23222"/>
    <s v="UnitedHealthcare"/>
    <n v="49348.667864233146"/>
    <n v="221"/>
    <x v="2"/>
    <d v="2024-04-06T00:00:00"/>
    <s v="Lipitor"/>
    <s v="Abnormal"/>
    <x v="4"/>
  </r>
  <r>
    <s v="Kendra Johnson"/>
    <x v="23"/>
    <x v="1"/>
    <x v="7"/>
    <x v="0"/>
    <d v="2021-09-20T00:00:00"/>
    <s v="Brandon Patton"/>
    <x v="23223"/>
    <s v="Blue Cross"/>
    <n v="13585.227361660727"/>
    <n v="267"/>
    <x v="2"/>
    <d v="2021-10-05T00:00:00"/>
    <s v="Paracetamol"/>
    <s v="Inconclusive"/>
    <x v="10"/>
  </r>
  <r>
    <s v="Kendra Johnson"/>
    <x v="19"/>
    <x v="0"/>
    <x v="7"/>
    <x v="3"/>
    <d v="2022-07-13T00:00:00"/>
    <s v="Joshua York"/>
    <x v="20978"/>
    <s v="Blue Cross"/>
    <n v="13569.417598561457"/>
    <n v="387"/>
    <x v="0"/>
    <d v="2022-08-11T00:00:00"/>
    <s v="Paracetamol"/>
    <s v="Inconclusive"/>
    <x v="12"/>
  </r>
  <r>
    <s v="Kendra Keller"/>
    <x v="22"/>
    <x v="0"/>
    <x v="6"/>
    <x v="3"/>
    <d v="2023-09-01T00:00:00"/>
    <s v="Courtney Bates"/>
    <x v="23224"/>
    <s v="Aetna"/>
    <n v="19720.486749429074"/>
    <n v="481"/>
    <x v="0"/>
    <d v="2023-09-09T00:00:00"/>
    <s v="Aspirin"/>
    <s v="Inconclusive"/>
    <x v="14"/>
  </r>
  <r>
    <s v="Kendra Kim"/>
    <x v="32"/>
    <x v="0"/>
    <x v="6"/>
    <x v="3"/>
    <d v="2023-08-22T00:00:00"/>
    <s v="Jordan Acevedo"/>
    <x v="23225"/>
    <s v="UnitedHealthcare"/>
    <n v="37937.272441430337"/>
    <n v="412"/>
    <x v="2"/>
    <d v="2023-09-05T00:00:00"/>
    <s v="Ibuprofen"/>
    <s v="Inconclusive"/>
    <x v="5"/>
  </r>
  <r>
    <s v="Kendra Knox"/>
    <x v="1"/>
    <x v="0"/>
    <x v="5"/>
    <x v="4"/>
    <d v="2023-08-03T00:00:00"/>
    <s v="Patricia Murphy"/>
    <x v="16231"/>
    <s v="Medicare"/>
    <n v="20153.585926594555"/>
    <n v="243"/>
    <x v="1"/>
    <d v="2023-09-01T00:00:00"/>
    <s v="Ibuprofen"/>
    <s v="Inconclusive"/>
    <x v="0"/>
  </r>
  <r>
    <s v="Kendra Lee"/>
    <x v="64"/>
    <x v="1"/>
    <x v="4"/>
    <x v="1"/>
    <d v="2023-03-23T00:00:00"/>
    <s v="Teresa Cline"/>
    <x v="23226"/>
    <s v="UnitedHealthcare"/>
    <n v="45043.716624758432"/>
    <n v="478"/>
    <x v="1"/>
    <d v="2023-03-26T00:00:00"/>
    <s v="Aspirin"/>
    <s v="Normal"/>
    <x v="2"/>
  </r>
  <r>
    <s v="Kendra Lopez"/>
    <x v="28"/>
    <x v="1"/>
    <x v="0"/>
    <x v="4"/>
    <d v="2023-08-21T00:00:00"/>
    <s v="Mrs. Hannah Riggs"/>
    <x v="23227"/>
    <s v="UnitedHealthcare"/>
    <n v="34036.061834535802"/>
    <n v="338"/>
    <x v="0"/>
    <d v="2023-09-06T00:00:00"/>
    <s v="Ibuprofen"/>
    <s v="Normal"/>
    <x v="7"/>
  </r>
  <r>
    <s v="Kendra Miller"/>
    <x v="4"/>
    <x v="0"/>
    <x v="0"/>
    <x v="4"/>
    <d v="2023-10-23T00:00:00"/>
    <s v="Kelly Owens"/>
    <x v="23228"/>
    <s v="Aetna"/>
    <n v="40899.369324586121"/>
    <n v="232"/>
    <x v="0"/>
    <d v="2023-11-17T00:00:00"/>
    <s v="Penicillin"/>
    <s v="Abnormal"/>
    <x v="3"/>
  </r>
  <r>
    <s v="Kendra Morales Dvm"/>
    <x v="35"/>
    <x v="1"/>
    <x v="6"/>
    <x v="2"/>
    <d v="2020-12-24T00:00:00"/>
    <s v="Donna Paul"/>
    <x v="4927"/>
    <s v="UnitedHealthcare"/>
    <n v="21788.05256871715"/>
    <n v="473"/>
    <x v="2"/>
    <d v="2021-01-01T00:00:00"/>
    <s v="Penicillin"/>
    <s v="Normal"/>
    <x v="4"/>
  </r>
  <r>
    <s v="Kendra Rhodes"/>
    <x v="47"/>
    <x v="1"/>
    <x v="6"/>
    <x v="0"/>
    <d v="2021-11-21T00:00:00"/>
    <s v="Brooke Bell"/>
    <x v="23229"/>
    <s v="Blue Cross"/>
    <n v="21290.78815883294"/>
    <n v="331"/>
    <x v="0"/>
    <d v="2021-12-11T00:00:00"/>
    <s v="Paracetamol"/>
    <s v="Inconclusive"/>
    <x v="5"/>
  </r>
  <r>
    <s v="Kendra Rhodes"/>
    <x v="10"/>
    <x v="1"/>
    <x v="6"/>
    <x v="0"/>
    <d v="2021-11-21T00:00:00"/>
    <s v="Brooke Bell"/>
    <x v="23229"/>
    <s v="Blue Cross"/>
    <n v="21290.78815883294"/>
    <n v="331"/>
    <x v="0"/>
    <d v="2021-12-11T00:00:00"/>
    <s v="Paracetamol"/>
    <s v="Inconclusive"/>
    <x v="7"/>
  </r>
  <r>
    <s v="Kendra Roberson"/>
    <x v="16"/>
    <x v="1"/>
    <x v="6"/>
    <x v="1"/>
    <d v="2023-12-13T00:00:00"/>
    <s v="Linda Bernard"/>
    <x v="23230"/>
    <s v="UnitedHealthcare"/>
    <n v="9993.6238569685884"/>
    <n v="448"/>
    <x v="0"/>
    <d v="2023-12-29T00:00:00"/>
    <s v="Penicillin"/>
    <s v="Abnormal"/>
    <x v="9"/>
  </r>
  <r>
    <s v="Kendra Sanchez"/>
    <x v="58"/>
    <x v="0"/>
    <x v="6"/>
    <x v="0"/>
    <d v="2020-10-14T00:00:00"/>
    <s v="Kelli Wells"/>
    <x v="23231"/>
    <s v="Aetna"/>
    <n v="45364.548844606565"/>
    <n v="324"/>
    <x v="0"/>
    <d v="2020-10-15T00:00:00"/>
    <s v="Aspirin"/>
    <s v="Inconclusive"/>
    <x v="13"/>
  </r>
  <r>
    <s v="Kendra Sawyer"/>
    <x v="48"/>
    <x v="0"/>
    <x v="5"/>
    <x v="5"/>
    <d v="2019-08-17T00:00:00"/>
    <s v="Chad Smith"/>
    <x v="23232"/>
    <s v="Cigna"/>
    <n v="33164.280378401025"/>
    <n v="191"/>
    <x v="1"/>
    <d v="2019-09-13T00:00:00"/>
    <s v="Aspirin"/>
    <s v="Abnormal"/>
    <x v="5"/>
  </r>
  <r>
    <s v="Kendra Singh"/>
    <x v="21"/>
    <x v="1"/>
    <x v="5"/>
    <x v="0"/>
    <d v="2022-06-01T00:00:00"/>
    <s v="Debra Zuniga"/>
    <x v="5749"/>
    <s v="Cigna"/>
    <n v="28085.037907069516"/>
    <n v="218"/>
    <x v="1"/>
    <d v="2022-06-22T00:00:00"/>
    <s v="Lipitor"/>
    <s v="Normal"/>
    <x v="13"/>
  </r>
  <r>
    <s v="Kendra Smith"/>
    <x v="37"/>
    <x v="0"/>
    <x v="6"/>
    <x v="3"/>
    <d v="2020-11-10T00:00:00"/>
    <s v="Russell Welch"/>
    <x v="23233"/>
    <s v="Cigna"/>
    <n v="23777.144197983496"/>
    <n v="494"/>
    <x v="1"/>
    <d v="2020-12-07T00:00:00"/>
    <s v="Aspirin"/>
    <s v="Abnormal"/>
    <x v="1"/>
  </r>
  <r>
    <s v="Kendra Soto"/>
    <x v="66"/>
    <x v="1"/>
    <x v="5"/>
    <x v="0"/>
    <d v="2024-01-16T00:00:00"/>
    <s v="Cynthia Bennett"/>
    <x v="23234"/>
    <s v="Aetna"/>
    <n v="51052.552048790123"/>
    <n v="318"/>
    <x v="1"/>
    <d v="2024-02-08T00:00:00"/>
    <s v="Ibuprofen"/>
    <s v="Normal"/>
    <x v="14"/>
  </r>
  <r>
    <s v="Kendra Stuart"/>
    <x v="45"/>
    <x v="1"/>
    <x v="2"/>
    <x v="3"/>
    <d v="2024-03-08T00:00:00"/>
    <s v="Kristin Porter"/>
    <x v="23235"/>
    <s v="Medicare"/>
    <n v="20791.704377121565"/>
    <n v="143"/>
    <x v="2"/>
    <d v="2024-03-24T00:00:00"/>
    <s v="Aspirin"/>
    <s v="Inconclusive"/>
    <x v="13"/>
  </r>
  <r>
    <s v="Kendra Taylor"/>
    <x v="39"/>
    <x v="1"/>
    <x v="5"/>
    <x v="5"/>
    <d v="2020-02-29T00:00:00"/>
    <s v="Harold Fields"/>
    <x v="23236"/>
    <s v="Blue Cross"/>
    <n v="39739.752484217985"/>
    <n v="380"/>
    <x v="0"/>
    <d v="2020-03-06T00:00:00"/>
    <s v="Ibuprofen"/>
    <s v="Abnormal"/>
    <x v="13"/>
  </r>
  <r>
    <s v="Kendra Thompson"/>
    <x v="43"/>
    <x v="1"/>
    <x v="3"/>
    <x v="1"/>
    <d v="2019-08-03T00:00:00"/>
    <s v="Tracy Reynolds"/>
    <x v="23237"/>
    <s v="UnitedHealthcare"/>
    <n v="13799.700143606684"/>
    <n v="204"/>
    <x v="0"/>
    <d v="2019-08-04T00:00:00"/>
    <s v="Ibuprofen"/>
    <s v="Normal"/>
    <x v="12"/>
  </r>
  <r>
    <s v="Kendra Walker"/>
    <x v="39"/>
    <x v="0"/>
    <x v="5"/>
    <x v="4"/>
    <d v="2023-04-30T00:00:00"/>
    <s v="Steven Turner"/>
    <x v="23238"/>
    <s v="UnitedHealthcare"/>
    <n v="41034.439656064351"/>
    <n v="126"/>
    <x v="0"/>
    <d v="2023-05-02T00:00:00"/>
    <s v="Lipitor"/>
    <s v="Normal"/>
    <x v="13"/>
  </r>
  <r>
    <s v="Kendra Walker"/>
    <x v="34"/>
    <x v="0"/>
    <x v="5"/>
    <x v="4"/>
    <d v="2023-04-30T00:00:00"/>
    <s v="Steven Turner"/>
    <x v="23238"/>
    <s v="UnitedHealthcare"/>
    <n v="41034.439656064351"/>
    <n v="126"/>
    <x v="0"/>
    <d v="2023-05-02T00:00:00"/>
    <s v="Lipitor"/>
    <s v="Normal"/>
    <x v="11"/>
  </r>
  <r>
    <s v="Kendra Walker"/>
    <x v="26"/>
    <x v="1"/>
    <x v="5"/>
    <x v="3"/>
    <d v="2023-04-21T00:00:00"/>
    <s v="Donald Hendrix"/>
    <x v="23239"/>
    <s v="Cigna"/>
    <n v="27081.574520700731"/>
    <n v="307"/>
    <x v="2"/>
    <d v="2023-05-11T00:00:00"/>
    <s v="Aspirin"/>
    <s v="Abnormal"/>
    <x v="2"/>
  </r>
  <r>
    <s v="Kendra Whitney"/>
    <x v="5"/>
    <x v="1"/>
    <x v="6"/>
    <x v="4"/>
    <d v="2020-06-06T00:00:00"/>
    <s v="Monique Newman"/>
    <x v="23240"/>
    <s v="Medicare"/>
    <n v="20720.000799909081"/>
    <n v="154"/>
    <x v="1"/>
    <d v="2020-06-08T00:00:00"/>
    <s v="Ibuprofen"/>
    <s v="Normal"/>
    <x v="3"/>
  </r>
  <r>
    <s v="Kendra Wilson"/>
    <x v="15"/>
    <x v="1"/>
    <x v="3"/>
    <x v="0"/>
    <d v="2021-01-03T00:00:00"/>
    <s v="Travis Fuller"/>
    <x v="23241"/>
    <s v="Blue Cross"/>
    <n v="49086.613908722837"/>
    <n v="382"/>
    <x v="2"/>
    <d v="2021-01-07T00:00:00"/>
    <s v="Aspirin"/>
    <s v="Inconclusive"/>
    <x v="0"/>
  </r>
  <r>
    <s v="Kendra Wolf"/>
    <x v="58"/>
    <x v="1"/>
    <x v="0"/>
    <x v="2"/>
    <d v="2024-03-10T00:00:00"/>
    <s v="Tracy Brown"/>
    <x v="23242"/>
    <s v="Cigna"/>
    <n v="32755.578406973596"/>
    <n v="250"/>
    <x v="2"/>
    <d v="2024-03-30T00:00:00"/>
    <s v="Penicillin"/>
    <s v="Inconclusive"/>
    <x v="13"/>
  </r>
  <r>
    <s v="Kenneth Abbott"/>
    <x v="30"/>
    <x v="0"/>
    <x v="0"/>
    <x v="2"/>
    <d v="2020-01-26T00:00:00"/>
    <s v="Christopher Taylor"/>
    <x v="23243"/>
    <s v="Aetna"/>
    <n v="23881.558506519188"/>
    <n v="300"/>
    <x v="0"/>
    <d v="2020-01-31T00:00:00"/>
    <s v="Aspirin"/>
    <s v="Normal"/>
    <x v="3"/>
  </r>
  <r>
    <s v="Kenneth Adams"/>
    <x v="55"/>
    <x v="0"/>
    <x v="2"/>
    <x v="5"/>
    <d v="2019-05-14T00:00:00"/>
    <s v="Hailey Gomez"/>
    <x v="23244"/>
    <s v="Blue Cross"/>
    <n v="37301.273112295174"/>
    <n v="168"/>
    <x v="2"/>
    <d v="2019-05-19T00:00:00"/>
    <s v="Lipitor"/>
    <s v="Normal"/>
    <x v="1"/>
  </r>
  <r>
    <s v="Kenneth Allen"/>
    <x v="17"/>
    <x v="0"/>
    <x v="5"/>
    <x v="3"/>
    <d v="2024-03-13T00:00:00"/>
    <s v="Lisa Lopez"/>
    <x v="21605"/>
    <s v="UnitedHealthcare"/>
    <n v="2405.5392319542493"/>
    <n v="203"/>
    <x v="1"/>
    <d v="2024-04-11T00:00:00"/>
    <s v="Ibuprofen"/>
    <s v="Abnormal"/>
    <x v="7"/>
  </r>
  <r>
    <s v="Kenneth Allen"/>
    <x v="3"/>
    <x v="1"/>
    <x v="1"/>
    <x v="3"/>
    <d v="2020-07-25T00:00:00"/>
    <s v="Katherine Wheeler"/>
    <x v="23245"/>
    <s v="Aetna"/>
    <n v="19288.996234575487"/>
    <n v="164"/>
    <x v="2"/>
    <d v="2020-08-17T00:00:00"/>
    <s v="Paracetamol"/>
    <s v="Normal"/>
    <x v="2"/>
  </r>
  <r>
    <s v="Kenneth Alvarez"/>
    <x v="49"/>
    <x v="1"/>
    <x v="6"/>
    <x v="0"/>
    <d v="2022-05-05T00:00:00"/>
    <s v="Andrew Conner"/>
    <x v="14109"/>
    <s v="Cigna"/>
    <n v="45653.802309511288"/>
    <n v="114"/>
    <x v="0"/>
    <d v="2022-05-17T00:00:00"/>
    <s v="Aspirin"/>
    <s v="Normal"/>
    <x v="4"/>
  </r>
  <r>
    <s v="Kenneth Alvarez"/>
    <x v="49"/>
    <x v="1"/>
    <x v="6"/>
    <x v="0"/>
    <d v="2022-05-05T00:00:00"/>
    <s v="Andrew Conner"/>
    <x v="14109"/>
    <s v="Cigna"/>
    <n v="45653.802309511288"/>
    <n v="114"/>
    <x v="0"/>
    <d v="2022-05-17T00:00:00"/>
    <s v="Aspirin"/>
    <s v="Normal"/>
    <x v="4"/>
  </r>
  <r>
    <s v="Kenneth Anderson"/>
    <x v="37"/>
    <x v="1"/>
    <x v="2"/>
    <x v="0"/>
    <d v="2020-04-17T00:00:00"/>
    <s v="Cesar Hill"/>
    <x v="23246"/>
    <s v="Blue Cross"/>
    <n v="41389.610434786875"/>
    <n v="364"/>
    <x v="1"/>
    <d v="2020-05-17T00:00:00"/>
    <s v="Paracetamol"/>
    <s v="Inconclusive"/>
    <x v="1"/>
  </r>
  <r>
    <s v="Kenneth Anderson"/>
    <x v="17"/>
    <x v="0"/>
    <x v="7"/>
    <x v="1"/>
    <d v="2022-07-21T00:00:00"/>
    <s v="Jacob Williams"/>
    <x v="23247"/>
    <s v="Cigna"/>
    <n v="29099.541026515766"/>
    <n v="190"/>
    <x v="2"/>
    <d v="2022-08-04T00:00:00"/>
    <s v="Lipitor"/>
    <s v="Inconclusive"/>
    <x v="7"/>
  </r>
  <r>
    <s v="Kenneth Atkinson"/>
    <x v="56"/>
    <x v="0"/>
    <x v="0"/>
    <x v="4"/>
    <d v="2021-01-27T00:00:00"/>
    <s v="Jacob Jensen"/>
    <x v="22480"/>
    <s v="Blue Cross"/>
    <n v="36915.147152340149"/>
    <n v="464"/>
    <x v="1"/>
    <d v="2021-02-17T00:00:00"/>
    <s v="Ibuprofen"/>
    <s v="Abnormal"/>
    <x v="12"/>
  </r>
  <r>
    <s v="Kenneth Barnes"/>
    <x v="30"/>
    <x v="0"/>
    <x v="4"/>
    <x v="3"/>
    <d v="2020-07-17T00:00:00"/>
    <s v="Diane Thomas"/>
    <x v="1524"/>
    <s v="Cigna"/>
    <n v="11865.577734568393"/>
    <n v="315"/>
    <x v="2"/>
    <d v="2020-08-09T00:00:00"/>
    <s v="Ibuprofen"/>
    <s v="Inconclusive"/>
    <x v="3"/>
  </r>
  <r>
    <s v="Kenneth Barrett"/>
    <x v="62"/>
    <x v="1"/>
    <x v="1"/>
    <x v="5"/>
    <d v="2022-07-19T00:00:00"/>
    <s v="Curtis Martinez"/>
    <x v="23248"/>
    <s v="Cigna"/>
    <n v="41856.83669251344"/>
    <n v="465"/>
    <x v="2"/>
    <d v="2022-07-27T00:00:00"/>
    <s v="Penicillin"/>
    <s v="Inconclusive"/>
    <x v="13"/>
  </r>
  <r>
    <s v="Kenneth Barron"/>
    <x v="36"/>
    <x v="0"/>
    <x v="2"/>
    <x v="4"/>
    <d v="2019-11-18T00:00:00"/>
    <s v="Kevin Ward"/>
    <x v="7691"/>
    <s v="Cigna"/>
    <n v="8142.8036216437977"/>
    <n v="475"/>
    <x v="2"/>
    <d v="2019-12-16T00:00:00"/>
    <s v="Lipitor"/>
    <s v="Normal"/>
    <x v="0"/>
  </r>
  <r>
    <s v="Kenneth Bean"/>
    <x v="18"/>
    <x v="1"/>
    <x v="6"/>
    <x v="5"/>
    <d v="2023-12-31T00:00:00"/>
    <s v="Bryan Rivera"/>
    <x v="15482"/>
    <s v="Blue Cross"/>
    <n v="29216.584690661952"/>
    <n v="249"/>
    <x v="2"/>
    <d v="2024-01-07T00:00:00"/>
    <s v="Aspirin"/>
    <s v="Normal"/>
    <x v="11"/>
  </r>
  <r>
    <s v="Kenneth Beck"/>
    <x v="1"/>
    <x v="0"/>
    <x v="6"/>
    <x v="3"/>
    <d v="2022-02-15T00:00:00"/>
    <s v="Jennifer Travis"/>
    <x v="23249"/>
    <s v="Cigna"/>
    <n v="31941.565380578977"/>
    <n v="307"/>
    <x v="1"/>
    <d v="2022-02-19T00:00:00"/>
    <s v="Paracetamol"/>
    <s v="Inconclusive"/>
    <x v="0"/>
  </r>
  <r>
    <s v="Kenneth Bell"/>
    <x v="13"/>
    <x v="1"/>
    <x v="4"/>
    <x v="3"/>
    <d v="2023-12-04T00:00:00"/>
    <s v="Erica Andrews"/>
    <x v="23250"/>
    <s v="Medicare"/>
    <n v="46382.046923803849"/>
    <n v="382"/>
    <x v="2"/>
    <d v="2023-12-09T00:00:00"/>
    <s v="Lipitor"/>
    <s v="Normal"/>
    <x v="9"/>
  </r>
  <r>
    <s v="Kenneth Bennett"/>
    <x v="10"/>
    <x v="0"/>
    <x v="4"/>
    <x v="0"/>
    <d v="2019-09-29T00:00:00"/>
    <s v="Maria Nichols"/>
    <x v="23251"/>
    <s v="Cigna"/>
    <n v="8547.8615735636922"/>
    <n v="391"/>
    <x v="1"/>
    <d v="2019-10-07T00:00:00"/>
    <s v="Ibuprofen"/>
    <s v="Abnormal"/>
    <x v="7"/>
  </r>
  <r>
    <s v="Kenneth Brown"/>
    <x v="26"/>
    <x v="0"/>
    <x v="0"/>
    <x v="4"/>
    <d v="2022-02-11T00:00:00"/>
    <s v="Mario Miller"/>
    <x v="23252"/>
    <s v="Blue Cross"/>
    <n v="3128.6041400968707"/>
    <n v="108"/>
    <x v="0"/>
    <d v="2022-02-19T00:00:00"/>
    <s v="Paracetamol"/>
    <s v="Normal"/>
    <x v="2"/>
  </r>
  <r>
    <s v="Kenneth Brown"/>
    <x v="58"/>
    <x v="1"/>
    <x v="1"/>
    <x v="5"/>
    <d v="2019-09-12T00:00:00"/>
    <s v="Emily Cunningham"/>
    <x v="5271"/>
    <s v="Cigna"/>
    <n v="32360.878624742567"/>
    <n v="460"/>
    <x v="2"/>
    <d v="2019-10-05T00:00:00"/>
    <s v="Aspirin"/>
    <s v="Abnormal"/>
    <x v="13"/>
  </r>
  <r>
    <s v="Kenneth Byrd"/>
    <x v="41"/>
    <x v="0"/>
    <x v="7"/>
    <x v="2"/>
    <d v="2023-05-20T00:00:00"/>
    <s v="Jane Brown"/>
    <x v="23253"/>
    <s v="Aetna"/>
    <n v="7635.0611475981877"/>
    <n v="431"/>
    <x v="1"/>
    <d v="2023-05-30T00:00:00"/>
    <s v="Lipitor"/>
    <s v="Normal"/>
    <x v="14"/>
  </r>
  <r>
    <s v="Kenneth Campbell"/>
    <x v="16"/>
    <x v="1"/>
    <x v="4"/>
    <x v="2"/>
    <d v="2023-06-09T00:00:00"/>
    <s v="Nathan Garcia"/>
    <x v="23254"/>
    <s v="Aetna"/>
    <n v="27046.078068261359"/>
    <n v="252"/>
    <x v="1"/>
    <d v="2023-06-28T00:00:00"/>
    <s v="Paracetamol"/>
    <s v="Normal"/>
    <x v="9"/>
  </r>
  <r>
    <s v="Kenneth Carr"/>
    <x v="33"/>
    <x v="1"/>
    <x v="0"/>
    <x v="4"/>
    <d v="2020-02-15T00:00:00"/>
    <s v="Bryce Rodriguez"/>
    <x v="23255"/>
    <s v="Aetna"/>
    <n v="23502.024052343219"/>
    <n v="367"/>
    <x v="2"/>
    <d v="2020-02-29T00:00:00"/>
    <s v="Aspirin"/>
    <s v="Abnormal"/>
    <x v="14"/>
  </r>
  <r>
    <s v="Kenneth Carroll"/>
    <x v="30"/>
    <x v="0"/>
    <x v="2"/>
    <x v="4"/>
    <d v="2022-03-28T00:00:00"/>
    <s v="Alyssa Strong"/>
    <x v="23256"/>
    <s v="Blue Cross"/>
    <n v="44132.36279814256"/>
    <n v="372"/>
    <x v="0"/>
    <d v="2022-04-12T00:00:00"/>
    <s v="Lipitor"/>
    <s v="Normal"/>
    <x v="3"/>
  </r>
  <r>
    <s v="Kenneth Carter"/>
    <x v="10"/>
    <x v="0"/>
    <x v="2"/>
    <x v="1"/>
    <d v="2021-04-22T00:00:00"/>
    <s v="Bill Mcclain"/>
    <x v="23257"/>
    <s v="UnitedHealthcare"/>
    <n v="1593.9641186600315"/>
    <n v="267"/>
    <x v="2"/>
    <d v="2021-04-23T00:00:00"/>
    <s v="Paracetamol"/>
    <s v="Inconclusive"/>
    <x v="7"/>
  </r>
  <r>
    <s v="Kenneth Chapman"/>
    <x v="38"/>
    <x v="1"/>
    <x v="7"/>
    <x v="5"/>
    <d v="2023-07-12T00:00:00"/>
    <s v="Emily Stewart"/>
    <x v="23258"/>
    <s v="Medicare"/>
    <n v="16082.281042417606"/>
    <n v="353"/>
    <x v="2"/>
    <d v="2023-07-31T00:00:00"/>
    <s v="Lipitor"/>
    <s v="Abnormal"/>
    <x v="10"/>
  </r>
  <r>
    <s v="Kenneth Chapman"/>
    <x v="38"/>
    <x v="1"/>
    <x v="7"/>
    <x v="5"/>
    <d v="2023-07-12T00:00:00"/>
    <s v="Emily Stewart"/>
    <x v="23258"/>
    <s v="Medicare"/>
    <n v="16082.281042417606"/>
    <n v="353"/>
    <x v="2"/>
    <d v="2023-07-31T00:00:00"/>
    <s v="Lipitor"/>
    <s v="Abnormal"/>
    <x v="10"/>
  </r>
  <r>
    <s v="Kenneth Clark"/>
    <x v="52"/>
    <x v="0"/>
    <x v="5"/>
    <x v="3"/>
    <d v="2022-02-28T00:00:00"/>
    <s v="Courtney Gonzalez"/>
    <x v="3832"/>
    <s v="Medicare"/>
    <n v="40671.873292719356"/>
    <n v="123"/>
    <x v="2"/>
    <d v="2022-03-16T00:00:00"/>
    <s v="Aspirin"/>
    <s v="Normal"/>
    <x v="11"/>
  </r>
  <r>
    <s v="Kenneth Coleman"/>
    <x v="2"/>
    <x v="1"/>
    <x v="5"/>
    <x v="4"/>
    <d v="2022-01-17T00:00:00"/>
    <s v="Jessica Lindsey"/>
    <x v="23259"/>
    <s v="Aetna"/>
    <n v="15268.616093046408"/>
    <n v="119"/>
    <x v="0"/>
    <d v="2022-02-07T00:00:00"/>
    <s v="Penicillin"/>
    <s v="Inconclusive"/>
    <x v="1"/>
  </r>
  <r>
    <s v="Kenneth Coleman"/>
    <x v="67"/>
    <x v="1"/>
    <x v="5"/>
    <x v="4"/>
    <d v="2022-01-17T00:00:00"/>
    <s v="Jessica Lindsey"/>
    <x v="23259"/>
    <s v="Aetna"/>
    <n v="15268.616093046408"/>
    <n v="119"/>
    <x v="0"/>
    <d v="2022-02-07T00:00:00"/>
    <s v="Penicillin"/>
    <s v="Inconclusive"/>
    <x v="1"/>
  </r>
  <r>
    <s v="Kenneth Collins"/>
    <x v="52"/>
    <x v="1"/>
    <x v="3"/>
    <x v="1"/>
    <d v="2021-05-17T00:00:00"/>
    <s v="Kristina Munoz"/>
    <x v="4155"/>
    <s v="Cigna"/>
    <n v="31376.03054542415"/>
    <n v="128"/>
    <x v="0"/>
    <d v="2021-05-20T00:00:00"/>
    <s v="Penicillin"/>
    <s v="Normal"/>
    <x v="11"/>
  </r>
  <r>
    <s v="Kenneth Collins"/>
    <x v="18"/>
    <x v="1"/>
    <x v="3"/>
    <x v="1"/>
    <d v="2021-05-17T00:00:00"/>
    <s v="Kristina Munoz"/>
    <x v="4155"/>
    <s v="Cigna"/>
    <n v="31376.03054542415"/>
    <n v="128"/>
    <x v="0"/>
    <d v="2021-05-20T00:00:00"/>
    <s v="Penicillin"/>
    <s v="Normal"/>
    <x v="11"/>
  </r>
  <r>
    <s v="Kenneth Contreras"/>
    <x v="1"/>
    <x v="1"/>
    <x v="7"/>
    <x v="4"/>
    <d v="2022-04-04T00:00:00"/>
    <s v="Eric Davis"/>
    <x v="23260"/>
    <s v="Blue Cross"/>
    <n v="1574.7083036100755"/>
    <n v="285"/>
    <x v="2"/>
    <d v="2022-05-04T00:00:00"/>
    <s v="Lipitor"/>
    <s v="Inconclusive"/>
    <x v="0"/>
  </r>
  <r>
    <s v="Kenneth Cox"/>
    <x v="11"/>
    <x v="1"/>
    <x v="0"/>
    <x v="0"/>
    <d v="2024-03-22T00:00:00"/>
    <s v="Tammy Macdonald"/>
    <x v="20558"/>
    <s v="Cigna"/>
    <n v="30217.883314695711"/>
    <n v="213"/>
    <x v="0"/>
    <d v="2024-03-28T00:00:00"/>
    <s v="Penicillin"/>
    <s v="Normal"/>
    <x v="8"/>
  </r>
  <r>
    <s v="Kenneth Crawford Dds"/>
    <x v="66"/>
    <x v="0"/>
    <x v="3"/>
    <x v="1"/>
    <d v="2022-06-08T00:00:00"/>
    <s v="Bethany Anderson"/>
    <x v="23261"/>
    <s v="UnitedHealthcare"/>
    <n v="42230.593911981974"/>
    <n v="176"/>
    <x v="0"/>
    <d v="2022-06-16T00:00:00"/>
    <s v="Penicillin"/>
    <s v="Normal"/>
    <x v="14"/>
  </r>
  <r>
    <s v="Kenneth Crawford Dds"/>
    <x v="66"/>
    <x v="0"/>
    <x v="3"/>
    <x v="1"/>
    <d v="2022-06-08T00:00:00"/>
    <s v="Bethany Anderson"/>
    <x v="23261"/>
    <s v="UnitedHealthcare"/>
    <n v="42230.593911981974"/>
    <n v="176"/>
    <x v="0"/>
    <d v="2022-06-16T00:00:00"/>
    <s v="Penicillin"/>
    <s v="Normal"/>
    <x v="14"/>
  </r>
  <r>
    <s v="Kenneth Cuevas"/>
    <x v="64"/>
    <x v="1"/>
    <x v="0"/>
    <x v="0"/>
    <d v="2021-07-06T00:00:00"/>
    <s v="Cindy Barajas"/>
    <x v="23262"/>
    <s v="Blue Cross"/>
    <n v="43470.084299722948"/>
    <n v="210"/>
    <x v="0"/>
    <d v="2021-07-08T00:00:00"/>
    <s v="Ibuprofen"/>
    <s v="Normal"/>
    <x v="2"/>
  </r>
  <r>
    <s v="Kenneth Curtis"/>
    <x v="55"/>
    <x v="1"/>
    <x v="4"/>
    <x v="5"/>
    <d v="2019-11-21T00:00:00"/>
    <s v="Stephanie Sanchez"/>
    <x v="23263"/>
    <s v="Cigna"/>
    <n v="25033.622402056331"/>
    <n v="341"/>
    <x v="0"/>
    <d v="2019-12-04T00:00:00"/>
    <s v="Aspirin"/>
    <s v="Inconclusive"/>
    <x v="1"/>
  </r>
  <r>
    <s v="Kenneth Curtis"/>
    <x v="28"/>
    <x v="1"/>
    <x v="4"/>
    <x v="0"/>
    <d v="2021-09-04T00:00:00"/>
    <s v="Christopher Smith"/>
    <x v="19632"/>
    <s v="Medicare"/>
    <n v="7225.8498303577908"/>
    <n v="477"/>
    <x v="1"/>
    <d v="2021-09-21T00:00:00"/>
    <s v="Lipitor"/>
    <s v="Inconclusive"/>
    <x v="7"/>
  </r>
  <r>
    <s v="Kenneth Daniel"/>
    <x v="14"/>
    <x v="1"/>
    <x v="0"/>
    <x v="5"/>
    <d v="2021-09-16T00:00:00"/>
    <s v="Jennifer Lewis"/>
    <x v="23264"/>
    <s v="UnitedHealthcare"/>
    <n v="31295.801910392005"/>
    <n v="143"/>
    <x v="1"/>
    <d v="2021-10-01T00:00:00"/>
    <s v="Lipitor"/>
    <s v="Inconclusive"/>
    <x v="10"/>
  </r>
  <r>
    <s v="Kenneth David"/>
    <x v="5"/>
    <x v="1"/>
    <x v="4"/>
    <x v="0"/>
    <d v="2020-07-20T00:00:00"/>
    <s v="Lisa Smith"/>
    <x v="16767"/>
    <s v="Cigna"/>
    <n v="19585.129514348515"/>
    <n v="165"/>
    <x v="1"/>
    <d v="2020-08-07T00:00:00"/>
    <s v="Penicillin"/>
    <s v="Abnormal"/>
    <x v="3"/>
  </r>
  <r>
    <s v="Kenneth Davidson"/>
    <x v="48"/>
    <x v="0"/>
    <x v="5"/>
    <x v="0"/>
    <d v="2020-08-29T00:00:00"/>
    <s v="Sheena Weaver"/>
    <x v="2478"/>
    <s v="Medicare"/>
    <n v="34162.484810091621"/>
    <n v="255"/>
    <x v="2"/>
    <d v="2020-09-02T00:00:00"/>
    <s v="Ibuprofen"/>
    <s v="Inconclusive"/>
    <x v="5"/>
  </r>
  <r>
    <s v="Kenneth Day"/>
    <x v="45"/>
    <x v="1"/>
    <x v="5"/>
    <x v="2"/>
    <d v="2021-03-27T00:00:00"/>
    <s v="Andrew Barber"/>
    <x v="23265"/>
    <s v="Aetna"/>
    <n v="22083.994715271274"/>
    <n v="484"/>
    <x v="0"/>
    <d v="2021-04-25T00:00:00"/>
    <s v="Ibuprofen"/>
    <s v="Abnormal"/>
    <x v="13"/>
  </r>
  <r>
    <s v="Kenneth Dean"/>
    <x v="57"/>
    <x v="0"/>
    <x v="0"/>
    <x v="3"/>
    <d v="2023-12-31T00:00:00"/>
    <s v="Laura Scott"/>
    <x v="23266"/>
    <s v="UnitedHealthcare"/>
    <n v="40773.629296181192"/>
    <n v="205"/>
    <x v="0"/>
    <d v="2024-01-15T00:00:00"/>
    <s v="Penicillin"/>
    <s v="Inconclusive"/>
    <x v="12"/>
  </r>
  <r>
    <s v="Kenneth Dean"/>
    <x v="34"/>
    <x v="0"/>
    <x v="2"/>
    <x v="2"/>
    <d v="2021-01-10T00:00:00"/>
    <s v="Jennifer Scott"/>
    <x v="23267"/>
    <s v="UnitedHealthcare"/>
    <n v="49631.416548319343"/>
    <n v="245"/>
    <x v="0"/>
    <d v="2021-01-26T00:00:00"/>
    <s v="Lipitor"/>
    <s v="Inconclusive"/>
    <x v="11"/>
  </r>
  <r>
    <s v="Kenneth Delgado"/>
    <x v="8"/>
    <x v="1"/>
    <x v="3"/>
    <x v="5"/>
    <d v="2020-05-31T00:00:00"/>
    <s v="Nicholas Silva"/>
    <x v="23268"/>
    <s v="Blue Cross"/>
    <n v="33202.159808997923"/>
    <n v="284"/>
    <x v="2"/>
    <d v="2020-06-23T00:00:00"/>
    <s v="Aspirin"/>
    <s v="Normal"/>
    <x v="6"/>
  </r>
  <r>
    <s v="Kenneth Dennis"/>
    <x v="43"/>
    <x v="1"/>
    <x v="0"/>
    <x v="1"/>
    <d v="2023-02-17T00:00:00"/>
    <s v="Monica Lopez"/>
    <x v="23269"/>
    <s v="Cigna"/>
    <n v="6160.0237388595442"/>
    <n v="315"/>
    <x v="0"/>
    <d v="2023-02-21T00:00:00"/>
    <s v="Aspirin"/>
    <s v="Abnormal"/>
    <x v="12"/>
  </r>
  <r>
    <s v="Kenneth Dixon"/>
    <x v="55"/>
    <x v="0"/>
    <x v="5"/>
    <x v="0"/>
    <d v="2024-02-19T00:00:00"/>
    <s v="Stephanie Hardy DDS"/>
    <x v="23270"/>
    <s v="UnitedHealthcare"/>
    <n v="35752.292872537386"/>
    <n v="143"/>
    <x v="1"/>
    <d v="2024-02-20T00:00:00"/>
    <s v="Ibuprofen"/>
    <s v="Normal"/>
    <x v="1"/>
  </r>
  <r>
    <s v="Kenneth Edwards"/>
    <x v="8"/>
    <x v="1"/>
    <x v="5"/>
    <x v="0"/>
    <d v="2021-12-25T00:00:00"/>
    <s v="Richard Taylor"/>
    <x v="23271"/>
    <s v="UnitedHealthcare"/>
    <n v="14093.016019167886"/>
    <n v="366"/>
    <x v="1"/>
    <d v="2022-01-03T00:00:00"/>
    <s v="Lipitor"/>
    <s v="Abnormal"/>
    <x v="6"/>
  </r>
  <r>
    <s v="Kenneth Edwards"/>
    <x v="31"/>
    <x v="1"/>
    <x v="6"/>
    <x v="2"/>
    <d v="2021-09-24T00:00:00"/>
    <s v="Charles Simmons"/>
    <x v="23272"/>
    <s v="UnitedHealthcare"/>
    <n v="29840.881841894268"/>
    <n v="274"/>
    <x v="1"/>
    <d v="2021-09-26T00:00:00"/>
    <s v="Ibuprofen"/>
    <s v="Normal"/>
    <x v="4"/>
  </r>
  <r>
    <s v="Kenneth Edwards"/>
    <x v="24"/>
    <x v="1"/>
    <x v="6"/>
    <x v="4"/>
    <d v="2019-07-31T00:00:00"/>
    <s v="Steven Pittman"/>
    <x v="23273"/>
    <s v="Aetna"/>
    <n v="48566.621412601176"/>
    <n v="392"/>
    <x v="1"/>
    <d v="2019-08-28T00:00:00"/>
    <s v="Penicillin"/>
    <s v="Normal"/>
    <x v="11"/>
  </r>
  <r>
    <s v="Kenneth Ford"/>
    <x v="21"/>
    <x v="1"/>
    <x v="6"/>
    <x v="0"/>
    <d v="2020-10-22T00:00:00"/>
    <s v="Holly Brown"/>
    <x v="23274"/>
    <s v="Blue Cross"/>
    <n v="44856.307726458508"/>
    <n v="261"/>
    <x v="0"/>
    <d v="2020-10-28T00:00:00"/>
    <s v="Paracetamol"/>
    <s v="Normal"/>
    <x v="13"/>
  </r>
  <r>
    <s v="Kenneth Francis"/>
    <x v="36"/>
    <x v="1"/>
    <x v="6"/>
    <x v="5"/>
    <d v="2021-03-31T00:00:00"/>
    <s v="Thomas Mcdaniel"/>
    <x v="23275"/>
    <s v="Medicare"/>
    <n v="23518.042210766856"/>
    <n v="278"/>
    <x v="0"/>
    <d v="2021-04-13T00:00:00"/>
    <s v="Lipitor"/>
    <s v="Inconclusive"/>
    <x v="0"/>
  </r>
  <r>
    <s v="Kenneth Frazier"/>
    <x v="2"/>
    <x v="0"/>
    <x v="3"/>
    <x v="0"/>
    <d v="2020-05-24T00:00:00"/>
    <s v="James Andrews"/>
    <x v="23276"/>
    <s v="UnitedHealthcare"/>
    <n v="42880.600269379349"/>
    <n v="442"/>
    <x v="0"/>
    <d v="2020-06-16T00:00:00"/>
    <s v="Penicillin"/>
    <s v="Inconclusive"/>
    <x v="1"/>
  </r>
  <r>
    <s v="Kenneth Garcia"/>
    <x v="34"/>
    <x v="0"/>
    <x v="5"/>
    <x v="0"/>
    <d v="2019-08-05T00:00:00"/>
    <s v="Kristi Forbes"/>
    <x v="23277"/>
    <s v="Aetna"/>
    <n v="39257.033461130617"/>
    <n v="108"/>
    <x v="0"/>
    <d v="2019-08-24T00:00:00"/>
    <s v="Lipitor"/>
    <s v="Inconclusive"/>
    <x v="11"/>
  </r>
  <r>
    <s v="Kenneth Garcia"/>
    <x v="48"/>
    <x v="1"/>
    <x v="4"/>
    <x v="3"/>
    <d v="2022-01-06T00:00:00"/>
    <s v="Kevin Manning"/>
    <x v="23278"/>
    <s v="UnitedHealthcare"/>
    <n v="38037.935467422423"/>
    <n v="141"/>
    <x v="2"/>
    <d v="2022-01-17T00:00:00"/>
    <s v="Lipitor"/>
    <s v="Normal"/>
    <x v="5"/>
  </r>
  <r>
    <s v="Kenneth Garcia"/>
    <x v="28"/>
    <x v="0"/>
    <x v="1"/>
    <x v="3"/>
    <d v="2022-12-31T00:00:00"/>
    <s v="Angelica Baker"/>
    <x v="23279"/>
    <s v="Cigna"/>
    <n v="24078.621162017043"/>
    <n v="141"/>
    <x v="2"/>
    <d v="2023-01-30T00:00:00"/>
    <s v="Ibuprofen"/>
    <s v="Abnormal"/>
    <x v="7"/>
  </r>
  <r>
    <s v="Kenneth George"/>
    <x v="32"/>
    <x v="0"/>
    <x v="4"/>
    <x v="3"/>
    <d v="2019-07-09T00:00:00"/>
    <s v="Sarah Jacobs"/>
    <x v="23280"/>
    <s v="Medicare"/>
    <n v="24695.569137866845"/>
    <n v="319"/>
    <x v="0"/>
    <d v="2019-07-12T00:00:00"/>
    <s v="Penicillin"/>
    <s v="Inconclusive"/>
    <x v="5"/>
  </r>
  <r>
    <s v="Kenneth George"/>
    <x v="52"/>
    <x v="0"/>
    <x v="4"/>
    <x v="3"/>
    <d v="2019-07-09T00:00:00"/>
    <s v="Sarah Jacobs"/>
    <x v="23280"/>
    <s v="Medicare"/>
    <n v="24695.569137866845"/>
    <n v="319"/>
    <x v="0"/>
    <d v="2019-07-12T00:00:00"/>
    <s v="Penicillin"/>
    <s v="Inconclusive"/>
    <x v="11"/>
  </r>
  <r>
    <s v="Kenneth Gonzalez"/>
    <x v="5"/>
    <x v="0"/>
    <x v="1"/>
    <x v="4"/>
    <d v="2020-04-13T00:00:00"/>
    <s v="Mary Burch"/>
    <x v="23281"/>
    <s v="Medicare"/>
    <n v="24094.698828199085"/>
    <n v="353"/>
    <x v="2"/>
    <d v="2020-04-24T00:00:00"/>
    <s v="Paracetamol"/>
    <s v="Inconclusive"/>
    <x v="3"/>
  </r>
  <r>
    <s v="Kenneth Gonzalez"/>
    <x v="40"/>
    <x v="0"/>
    <x v="1"/>
    <x v="4"/>
    <d v="2020-04-13T00:00:00"/>
    <s v="Mary Burch"/>
    <x v="23281"/>
    <s v="Medicare"/>
    <n v="24094.698828199085"/>
    <n v="353"/>
    <x v="2"/>
    <d v="2020-04-24T00:00:00"/>
    <s v="Paracetamol"/>
    <s v="Inconclusive"/>
    <x v="1"/>
  </r>
  <r>
    <s v="Kenneth Gutierrez"/>
    <x v="53"/>
    <x v="1"/>
    <x v="4"/>
    <x v="5"/>
    <d v="2023-09-26T00:00:00"/>
    <s v="Renee Smith"/>
    <x v="23282"/>
    <s v="Medicare"/>
    <n v="23017.576433495487"/>
    <n v="295"/>
    <x v="2"/>
    <d v="2023-10-06T00:00:00"/>
    <s v="Ibuprofen"/>
    <s v="Abnormal"/>
    <x v="12"/>
  </r>
  <r>
    <s v="Kenneth Hamilton"/>
    <x v="40"/>
    <x v="0"/>
    <x v="3"/>
    <x v="4"/>
    <d v="2022-04-06T00:00:00"/>
    <s v="Stacey Jackson"/>
    <x v="23283"/>
    <s v="Medicare"/>
    <n v="23745.883346219536"/>
    <n v="387"/>
    <x v="1"/>
    <d v="2022-05-05T00:00:00"/>
    <s v="Lipitor"/>
    <s v="Inconclusive"/>
    <x v="1"/>
  </r>
  <r>
    <s v="Kenneth Hancock"/>
    <x v="4"/>
    <x v="1"/>
    <x v="3"/>
    <x v="4"/>
    <d v="2021-07-24T00:00:00"/>
    <s v="Jose Campbell"/>
    <x v="5112"/>
    <s v="Medicare"/>
    <n v="45179.981162777076"/>
    <n v="441"/>
    <x v="0"/>
    <d v="2021-07-29T00:00:00"/>
    <s v="Paracetamol"/>
    <s v="Abnormal"/>
    <x v="3"/>
  </r>
  <r>
    <s v="Kenneth Hansen"/>
    <x v="50"/>
    <x v="1"/>
    <x v="4"/>
    <x v="4"/>
    <d v="2020-08-21T00:00:00"/>
    <s v="Stacey Webb"/>
    <x v="23284"/>
    <s v="UnitedHealthcare"/>
    <n v="7911.3510431845098"/>
    <n v="472"/>
    <x v="0"/>
    <d v="2020-08-27T00:00:00"/>
    <s v="Paracetamol"/>
    <s v="Inconclusive"/>
    <x v="2"/>
  </r>
  <r>
    <s v="Kenneth Harrison"/>
    <x v="54"/>
    <x v="0"/>
    <x v="5"/>
    <x v="1"/>
    <d v="2022-02-12T00:00:00"/>
    <s v="Valerie Sherman"/>
    <x v="23285"/>
    <s v="Aetna"/>
    <n v="33172.298026251905"/>
    <n v="335"/>
    <x v="0"/>
    <d v="2022-02-19T00:00:00"/>
    <s v="Paracetamol"/>
    <s v="Abnormal"/>
    <x v="9"/>
  </r>
  <r>
    <s v="Kenneth Harrison"/>
    <x v="63"/>
    <x v="1"/>
    <x v="4"/>
    <x v="0"/>
    <d v="2023-08-07T00:00:00"/>
    <s v="Hayley Richardson"/>
    <x v="23286"/>
    <s v="Medicare"/>
    <n v="20797.869787283347"/>
    <n v="395"/>
    <x v="0"/>
    <d v="2023-08-12T00:00:00"/>
    <s v="Paracetamol"/>
    <s v="Normal"/>
    <x v="9"/>
  </r>
  <r>
    <s v="Kenneth Hart"/>
    <x v="2"/>
    <x v="1"/>
    <x v="1"/>
    <x v="2"/>
    <d v="2020-01-05T00:00:00"/>
    <s v="Maria Norton"/>
    <x v="23287"/>
    <s v="Cigna"/>
    <n v="6571.0497136538543"/>
    <n v="391"/>
    <x v="2"/>
    <d v="2020-01-14T00:00:00"/>
    <s v="Aspirin"/>
    <s v="Abnormal"/>
    <x v="1"/>
  </r>
  <r>
    <s v="Kenneth Hart"/>
    <x v="37"/>
    <x v="1"/>
    <x v="1"/>
    <x v="2"/>
    <d v="2020-01-05T00:00:00"/>
    <s v="Maria Norton"/>
    <x v="23287"/>
    <s v="Cigna"/>
    <n v="6571.0497136538543"/>
    <n v="391"/>
    <x v="2"/>
    <d v="2020-01-14T00:00:00"/>
    <s v="Aspirin"/>
    <s v="Abnormal"/>
    <x v="1"/>
  </r>
  <r>
    <s v="Kenneth Hernandez"/>
    <x v="18"/>
    <x v="1"/>
    <x v="0"/>
    <x v="5"/>
    <d v="2022-04-04T00:00:00"/>
    <s v="Jacqueline Williams"/>
    <x v="653"/>
    <s v="UnitedHealthcare"/>
    <n v="29494.419761381669"/>
    <n v="113"/>
    <x v="2"/>
    <d v="2022-04-27T00:00:00"/>
    <s v="Aspirin"/>
    <s v="Abnormal"/>
    <x v="11"/>
  </r>
  <r>
    <s v="Kenneth Hernandez"/>
    <x v="48"/>
    <x v="1"/>
    <x v="0"/>
    <x v="5"/>
    <d v="2022-04-04T00:00:00"/>
    <s v="Jacqueline Williams"/>
    <x v="653"/>
    <s v="UnitedHealthcare"/>
    <n v="29494.419761381669"/>
    <n v="113"/>
    <x v="2"/>
    <d v="2022-04-27T00:00:00"/>
    <s v="Aspirin"/>
    <s v="Abnormal"/>
    <x v="5"/>
  </r>
  <r>
    <s v="Kenneth Hernandez"/>
    <x v="37"/>
    <x v="1"/>
    <x v="3"/>
    <x v="1"/>
    <d v="2023-01-03T00:00:00"/>
    <s v="James Woods"/>
    <x v="23288"/>
    <s v="Aetna"/>
    <n v="14018.167070849831"/>
    <n v="321"/>
    <x v="0"/>
    <d v="2023-01-07T00:00:00"/>
    <s v="Penicillin"/>
    <s v="Normal"/>
    <x v="1"/>
  </r>
  <r>
    <s v="Kenneth Hernandez"/>
    <x v="59"/>
    <x v="0"/>
    <x v="5"/>
    <x v="1"/>
    <d v="2023-03-03T00:00:00"/>
    <s v="Jimmy Williams"/>
    <x v="23289"/>
    <s v="Cigna"/>
    <n v="28003.096738828503"/>
    <n v="381"/>
    <x v="0"/>
    <d v="2023-03-18T00:00:00"/>
    <s v="Aspirin"/>
    <s v="Inconclusive"/>
    <x v="0"/>
  </r>
  <r>
    <s v="Kenneth Hickman"/>
    <x v="47"/>
    <x v="1"/>
    <x v="6"/>
    <x v="1"/>
    <d v="2022-07-19T00:00:00"/>
    <s v="Kelly Orozco"/>
    <x v="23290"/>
    <s v="Medicare"/>
    <n v="10412.017551830517"/>
    <n v="324"/>
    <x v="0"/>
    <d v="2022-07-31T00:00:00"/>
    <s v="Aspirin"/>
    <s v="Inconclusive"/>
    <x v="5"/>
  </r>
  <r>
    <s v="Kenneth Hill"/>
    <x v="52"/>
    <x v="0"/>
    <x v="0"/>
    <x v="2"/>
    <d v="2020-03-28T00:00:00"/>
    <s v="Matthew Crawford"/>
    <x v="23291"/>
    <s v="Medicare"/>
    <n v="21870.673802111469"/>
    <n v="330"/>
    <x v="1"/>
    <d v="2020-04-19T00:00:00"/>
    <s v="Ibuprofen"/>
    <s v="Abnormal"/>
    <x v="11"/>
  </r>
  <r>
    <s v="Kenneth Hodges"/>
    <x v="45"/>
    <x v="1"/>
    <x v="1"/>
    <x v="0"/>
    <d v="2022-01-20T00:00:00"/>
    <s v="Jared Williams"/>
    <x v="23292"/>
    <s v="Cigna"/>
    <n v="27066.23749056409"/>
    <n v="340"/>
    <x v="0"/>
    <d v="2022-01-29T00:00:00"/>
    <s v="Paracetamol"/>
    <s v="Inconclusive"/>
    <x v="13"/>
  </r>
  <r>
    <s v="Kenneth Howard"/>
    <x v="14"/>
    <x v="1"/>
    <x v="1"/>
    <x v="0"/>
    <d v="2020-01-20T00:00:00"/>
    <s v="Timothy Kerr"/>
    <x v="23293"/>
    <s v="Aetna"/>
    <n v="28604.859519604946"/>
    <n v="425"/>
    <x v="1"/>
    <d v="2020-02-13T00:00:00"/>
    <s v="Aspirin"/>
    <s v="Normal"/>
    <x v="10"/>
  </r>
  <r>
    <s v="Kenneth Howell"/>
    <x v="13"/>
    <x v="0"/>
    <x v="0"/>
    <x v="2"/>
    <d v="2024-01-03T00:00:00"/>
    <s v="Michael Rhodes"/>
    <x v="23294"/>
    <s v="Blue Cross"/>
    <n v="4761.7242628008207"/>
    <n v="319"/>
    <x v="2"/>
    <d v="2024-01-07T00:00:00"/>
    <s v="Aspirin"/>
    <s v="Inconclusive"/>
    <x v="9"/>
  </r>
  <r>
    <s v="Kenneth Hubbard"/>
    <x v="35"/>
    <x v="1"/>
    <x v="7"/>
    <x v="3"/>
    <d v="2021-11-12T00:00:00"/>
    <s v="Blake Cortez"/>
    <x v="23295"/>
    <s v="Medicare"/>
    <n v="17894.517814830517"/>
    <n v="104"/>
    <x v="1"/>
    <d v="2021-12-03T00:00:00"/>
    <s v="Aspirin"/>
    <s v="Normal"/>
    <x v="4"/>
  </r>
  <r>
    <s v="Kenneth Hubbard"/>
    <x v="35"/>
    <x v="1"/>
    <x v="7"/>
    <x v="3"/>
    <d v="2021-11-12T00:00:00"/>
    <s v="Blake Cortez"/>
    <x v="23295"/>
    <s v="Medicare"/>
    <n v="17894.517814830517"/>
    <n v="104"/>
    <x v="1"/>
    <d v="2021-12-03T00:00:00"/>
    <s v="Aspirin"/>
    <s v="Normal"/>
    <x v="4"/>
  </r>
  <r>
    <s v="Kenneth Hunter"/>
    <x v="68"/>
    <x v="1"/>
    <x v="4"/>
    <x v="0"/>
    <d v="2020-11-13T00:00:00"/>
    <s v="Sarah Harper"/>
    <x v="1297"/>
    <s v="Blue Cross"/>
    <n v="26726.413299964068"/>
    <n v="306"/>
    <x v="0"/>
    <d v="2020-11-23T00:00:00"/>
    <s v="Penicillin"/>
    <s v="Normal"/>
    <x v="10"/>
  </r>
  <r>
    <s v="Kenneth Jackson"/>
    <x v="46"/>
    <x v="1"/>
    <x v="3"/>
    <x v="5"/>
    <d v="2019-09-11T00:00:00"/>
    <s v="Jennifer Baker"/>
    <x v="23296"/>
    <s v="Aetna"/>
    <n v="48607.946235541487"/>
    <n v="306"/>
    <x v="0"/>
    <d v="2019-09-13T00:00:00"/>
    <s v="Lipitor"/>
    <s v="Inconclusive"/>
    <x v="8"/>
  </r>
  <r>
    <s v="Kenneth Jackson"/>
    <x v="9"/>
    <x v="1"/>
    <x v="3"/>
    <x v="5"/>
    <d v="2019-09-11T00:00:00"/>
    <s v="Jennifer Baker"/>
    <x v="23296"/>
    <s v="Aetna"/>
    <n v="48607.946235541487"/>
    <n v="306"/>
    <x v="0"/>
    <d v="2019-09-13T00:00:00"/>
    <s v="Lipitor"/>
    <s v="Inconclusive"/>
    <x v="2"/>
  </r>
  <r>
    <s v="Kenneth Jackson"/>
    <x v="45"/>
    <x v="1"/>
    <x v="2"/>
    <x v="4"/>
    <d v="2023-08-29T00:00:00"/>
    <s v="John Hernandez"/>
    <x v="23297"/>
    <s v="Medicare"/>
    <n v="17347.212691956152"/>
    <n v="388"/>
    <x v="1"/>
    <d v="2023-09-02T00:00:00"/>
    <s v="Paracetamol"/>
    <s v="Abnormal"/>
    <x v="13"/>
  </r>
  <r>
    <s v="Kenneth Jacobs"/>
    <x v="54"/>
    <x v="0"/>
    <x v="7"/>
    <x v="4"/>
    <d v="2019-06-14T00:00:00"/>
    <s v="Justin Higgins"/>
    <x v="5505"/>
    <s v="Medicare"/>
    <n v="20641.707832772234"/>
    <n v="158"/>
    <x v="2"/>
    <d v="2019-06-24T00:00:00"/>
    <s v="Ibuprofen"/>
    <s v="Inconclusive"/>
    <x v="9"/>
  </r>
  <r>
    <s v="Kenneth Jennings"/>
    <x v="40"/>
    <x v="0"/>
    <x v="5"/>
    <x v="0"/>
    <d v="2023-03-13T00:00:00"/>
    <s v="Francisco Bender"/>
    <x v="23298"/>
    <s v="Aetna"/>
    <n v="8903.7098233696961"/>
    <n v="144"/>
    <x v="1"/>
    <d v="2023-03-26T00:00:00"/>
    <s v="Paracetamol"/>
    <s v="Inconclusive"/>
    <x v="1"/>
  </r>
  <r>
    <s v="Kenneth Johnson"/>
    <x v="28"/>
    <x v="1"/>
    <x v="1"/>
    <x v="0"/>
    <d v="2022-04-30T00:00:00"/>
    <s v="Michael Reynolds"/>
    <x v="1129"/>
    <s v="Medicare"/>
    <n v="2384.6597411357288"/>
    <n v="306"/>
    <x v="1"/>
    <d v="2022-05-20T00:00:00"/>
    <s v="Lipitor"/>
    <s v="Inconclusive"/>
    <x v="7"/>
  </r>
  <r>
    <s v="Kenneth Jones"/>
    <x v="55"/>
    <x v="1"/>
    <x v="6"/>
    <x v="5"/>
    <d v="2021-04-20T00:00:00"/>
    <s v="Joanne Alexander"/>
    <x v="14565"/>
    <s v="Medicare"/>
    <n v="17173.153125857287"/>
    <n v="298"/>
    <x v="1"/>
    <d v="2021-05-05T00:00:00"/>
    <s v="Aspirin"/>
    <s v="Normal"/>
    <x v="1"/>
  </r>
  <r>
    <s v="Kenneth Jones"/>
    <x v="64"/>
    <x v="1"/>
    <x v="2"/>
    <x v="4"/>
    <d v="2023-08-13T00:00:00"/>
    <s v="Lindsey Miller"/>
    <x v="23299"/>
    <s v="UnitedHealthcare"/>
    <n v="22865.017633192714"/>
    <n v="475"/>
    <x v="1"/>
    <d v="2023-08-15T00:00:00"/>
    <s v="Lipitor"/>
    <s v="Normal"/>
    <x v="2"/>
  </r>
  <r>
    <s v="Kenneth Jones"/>
    <x v="16"/>
    <x v="0"/>
    <x v="2"/>
    <x v="2"/>
    <d v="2019-11-22T00:00:00"/>
    <s v="Zachary Wright"/>
    <x v="23300"/>
    <s v="Blue Cross"/>
    <n v="22550.272057641665"/>
    <n v="257"/>
    <x v="1"/>
    <d v="2019-12-17T00:00:00"/>
    <s v="Aspirin"/>
    <s v="Abnormal"/>
    <x v="9"/>
  </r>
  <r>
    <s v="Kenneth Jones"/>
    <x v="37"/>
    <x v="1"/>
    <x v="6"/>
    <x v="0"/>
    <d v="2022-12-09T00:00:00"/>
    <s v="Maria Hernandez"/>
    <x v="23301"/>
    <s v="UnitedHealthcare"/>
    <n v="16964.060341213913"/>
    <n v="292"/>
    <x v="2"/>
    <d v="2022-12-12T00:00:00"/>
    <s v="Penicillin"/>
    <s v="Inconclusive"/>
    <x v="1"/>
  </r>
  <r>
    <s v="Kenneth Jones"/>
    <x v="50"/>
    <x v="1"/>
    <x v="1"/>
    <x v="3"/>
    <d v="2019-11-07T00:00:00"/>
    <s v="Wendy Brady"/>
    <x v="23302"/>
    <s v="UnitedHealthcare"/>
    <n v="9132.3607486363417"/>
    <n v="174"/>
    <x v="1"/>
    <d v="2019-11-14T00:00:00"/>
    <s v="Aspirin"/>
    <s v="Normal"/>
    <x v="2"/>
  </r>
  <r>
    <s v="Kenneth Keller"/>
    <x v="38"/>
    <x v="1"/>
    <x v="1"/>
    <x v="4"/>
    <d v="2019-06-28T00:00:00"/>
    <s v="James Leach"/>
    <x v="23303"/>
    <s v="UnitedHealthcare"/>
    <n v="13073.107288985382"/>
    <n v="353"/>
    <x v="1"/>
    <d v="2019-07-20T00:00:00"/>
    <s v="Aspirin"/>
    <s v="Normal"/>
    <x v="10"/>
  </r>
  <r>
    <s v="Kenneth Keller"/>
    <x v="55"/>
    <x v="1"/>
    <x v="1"/>
    <x v="4"/>
    <d v="2019-06-28T00:00:00"/>
    <s v="James Leach"/>
    <x v="23303"/>
    <s v="UnitedHealthcare"/>
    <n v="13073.107288985382"/>
    <n v="353"/>
    <x v="1"/>
    <d v="2019-07-20T00:00:00"/>
    <s v="Aspirin"/>
    <s v="Normal"/>
    <x v="1"/>
  </r>
  <r>
    <s v="Kenneth Kelley"/>
    <x v="44"/>
    <x v="1"/>
    <x v="3"/>
    <x v="0"/>
    <d v="2020-03-21T00:00:00"/>
    <s v="Michael Fleming"/>
    <x v="23304"/>
    <s v="UnitedHealthcare"/>
    <n v="50869.021821736555"/>
    <n v="119"/>
    <x v="2"/>
    <d v="2020-04-04T00:00:00"/>
    <s v="Ibuprofen"/>
    <s v="Normal"/>
    <x v="11"/>
  </r>
  <r>
    <s v="Kenneth Kelly"/>
    <x v="22"/>
    <x v="1"/>
    <x v="5"/>
    <x v="4"/>
    <d v="2023-06-03T00:00:00"/>
    <s v="Stephen Gordon"/>
    <x v="23305"/>
    <s v="Aetna"/>
    <n v="22763.058424123232"/>
    <n v="422"/>
    <x v="0"/>
    <d v="2023-06-23T00:00:00"/>
    <s v="Aspirin"/>
    <s v="Abnormal"/>
    <x v="14"/>
  </r>
  <r>
    <s v="Kenneth Kemp"/>
    <x v="58"/>
    <x v="0"/>
    <x v="5"/>
    <x v="3"/>
    <d v="2022-11-17T00:00:00"/>
    <s v="Julie Moon"/>
    <x v="23306"/>
    <s v="Cigna"/>
    <n v="4739.4704526547703"/>
    <n v="487"/>
    <x v="0"/>
    <d v="2022-12-07T00:00:00"/>
    <s v="Paracetamol"/>
    <s v="Abnormal"/>
    <x v="13"/>
  </r>
  <r>
    <s v="Kenneth Kennedy Dds"/>
    <x v="5"/>
    <x v="0"/>
    <x v="1"/>
    <x v="0"/>
    <d v="2019-11-18T00:00:00"/>
    <s v="Erik Miller"/>
    <x v="23307"/>
    <s v="Cigna"/>
    <n v="11523.212681979441"/>
    <n v="442"/>
    <x v="2"/>
    <d v="2019-11-21T00:00:00"/>
    <s v="Ibuprofen"/>
    <s v="Abnormal"/>
    <x v="3"/>
  </r>
  <r>
    <s v="Kenneth Kim"/>
    <x v="22"/>
    <x v="1"/>
    <x v="1"/>
    <x v="5"/>
    <d v="2023-12-03T00:00:00"/>
    <s v="Morgan Brooks"/>
    <x v="23308"/>
    <s v="Blue Cross"/>
    <n v="18747.543713552979"/>
    <n v="244"/>
    <x v="0"/>
    <d v="2023-12-08T00:00:00"/>
    <s v="Lipitor"/>
    <s v="Inconclusive"/>
    <x v="14"/>
  </r>
  <r>
    <s v="Kenneth King"/>
    <x v="8"/>
    <x v="1"/>
    <x v="6"/>
    <x v="4"/>
    <d v="2023-01-09T00:00:00"/>
    <s v="Michelle Webb"/>
    <x v="23309"/>
    <s v="Aetna"/>
    <n v="17574.40627288332"/>
    <n v="420"/>
    <x v="2"/>
    <d v="2023-01-15T00:00:00"/>
    <s v="Penicillin"/>
    <s v="Inconclusive"/>
    <x v="6"/>
  </r>
  <r>
    <s v="Kenneth King"/>
    <x v="51"/>
    <x v="0"/>
    <x v="2"/>
    <x v="4"/>
    <d v="2020-04-02T00:00:00"/>
    <s v="Sara Jones"/>
    <x v="23310"/>
    <s v="Cigna"/>
    <n v="31686.619670603915"/>
    <n v="274"/>
    <x v="0"/>
    <d v="2020-04-05T00:00:00"/>
    <s v="Paracetamol"/>
    <s v="Abnormal"/>
    <x v="7"/>
  </r>
  <r>
    <s v="Kenneth Knight"/>
    <x v="23"/>
    <x v="0"/>
    <x v="3"/>
    <x v="0"/>
    <d v="2023-02-18T00:00:00"/>
    <s v="Jeffrey Garner"/>
    <x v="23311"/>
    <s v="Medicare"/>
    <n v="45982.635356826628"/>
    <n v="142"/>
    <x v="1"/>
    <d v="2023-03-13T00:00:00"/>
    <s v="Paracetamol"/>
    <s v="Normal"/>
    <x v="10"/>
  </r>
  <r>
    <s v="Kenneth Koch"/>
    <x v="32"/>
    <x v="0"/>
    <x v="4"/>
    <x v="3"/>
    <d v="2022-11-06T00:00:00"/>
    <s v="Kelly Hunter"/>
    <x v="13544"/>
    <s v="Medicare"/>
    <n v="24386.70788158715"/>
    <n v="341"/>
    <x v="1"/>
    <d v="2022-11-18T00:00:00"/>
    <s v="Paracetamol"/>
    <s v="Abnormal"/>
    <x v="5"/>
  </r>
  <r>
    <s v="Kenneth Kramer"/>
    <x v="58"/>
    <x v="0"/>
    <x v="6"/>
    <x v="3"/>
    <d v="2021-09-13T00:00:00"/>
    <s v="Kellie Bush"/>
    <x v="2893"/>
    <s v="Cigna"/>
    <n v="19260.400335808426"/>
    <n v="172"/>
    <x v="1"/>
    <d v="2021-09-20T00:00:00"/>
    <s v="Aspirin"/>
    <s v="Inconclusive"/>
    <x v="13"/>
  </r>
  <r>
    <s v="Kenneth Krueger"/>
    <x v="12"/>
    <x v="1"/>
    <x v="4"/>
    <x v="4"/>
    <d v="2020-12-19T00:00:00"/>
    <s v="Gregory Solomon"/>
    <x v="23312"/>
    <s v="Cigna"/>
    <n v="15529.606429657591"/>
    <n v="341"/>
    <x v="0"/>
    <d v="2021-01-15T00:00:00"/>
    <s v="Ibuprofen"/>
    <s v="Normal"/>
    <x v="7"/>
  </r>
  <r>
    <s v="Kenneth Larsen"/>
    <x v="35"/>
    <x v="0"/>
    <x v="2"/>
    <x v="4"/>
    <d v="2021-02-19T00:00:00"/>
    <s v="Robert Brennan"/>
    <x v="23313"/>
    <s v="Cigna"/>
    <n v="528.66781498414025"/>
    <n v="150"/>
    <x v="0"/>
    <d v="2021-03-01T00:00:00"/>
    <s v="Aspirin"/>
    <s v="Inconclusive"/>
    <x v="4"/>
  </r>
  <r>
    <s v="Kenneth Lawrence"/>
    <x v="11"/>
    <x v="1"/>
    <x v="5"/>
    <x v="2"/>
    <d v="2023-06-01T00:00:00"/>
    <s v="Lisa Scott"/>
    <x v="23314"/>
    <s v="Cigna"/>
    <n v="46934.221092009895"/>
    <n v="479"/>
    <x v="1"/>
    <d v="2023-06-29T00:00:00"/>
    <s v="Lipitor"/>
    <s v="Abnormal"/>
    <x v="8"/>
  </r>
  <r>
    <s v="Kenneth Lawrence"/>
    <x v="53"/>
    <x v="1"/>
    <x v="1"/>
    <x v="0"/>
    <d v="2024-01-17T00:00:00"/>
    <s v="Tiffany Esparza"/>
    <x v="23315"/>
    <s v="UnitedHealthcare"/>
    <n v="29995.120033710475"/>
    <n v="371"/>
    <x v="2"/>
    <d v="2024-02-13T00:00:00"/>
    <s v="Penicillin"/>
    <s v="Normal"/>
    <x v="12"/>
  </r>
  <r>
    <s v="Kenneth Leonard"/>
    <x v="2"/>
    <x v="1"/>
    <x v="2"/>
    <x v="3"/>
    <d v="2023-08-23T00:00:00"/>
    <s v="Jenny Hall"/>
    <x v="799"/>
    <s v="Blue Cross"/>
    <n v="31521.952490803018"/>
    <n v="429"/>
    <x v="2"/>
    <d v="2023-09-07T00:00:00"/>
    <s v="Paracetamol"/>
    <s v="Normal"/>
    <x v="1"/>
  </r>
  <r>
    <s v="Kenneth Levy"/>
    <x v="41"/>
    <x v="0"/>
    <x v="1"/>
    <x v="2"/>
    <d v="2020-03-28T00:00:00"/>
    <s v="Alexander Villegas"/>
    <x v="1806"/>
    <s v="Blue Cross"/>
    <n v="45813.505065592784"/>
    <n v="135"/>
    <x v="0"/>
    <d v="2020-03-30T00:00:00"/>
    <s v="Penicillin"/>
    <s v="Normal"/>
    <x v="14"/>
  </r>
  <r>
    <s v="Kenneth Long"/>
    <x v="63"/>
    <x v="0"/>
    <x v="6"/>
    <x v="0"/>
    <d v="2021-07-16T00:00:00"/>
    <s v="Amanda Jones"/>
    <x v="10138"/>
    <s v="UnitedHealthcare"/>
    <n v="13423.111878341593"/>
    <n v="422"/>
    <x v="1"/>
    <d v="2021-07-17T00:00:00"/>
    <s v="Paracetamol"/>
    <s v="Abnormal"/>
    <x v="9"/>
  </r>
  <r>
    <s v="Kenneth Long"/>
    <x v="63"/>
    <x v="0"/>
    <x v="6"/>
    <x v="0"/>
    <d v="2021-07-16T00:00:00"/>
    <s v="Amanda Jones"/>
    <x v="10138"/>
    <s v="UnitedHealthcare"/>
    <n v="13423.111878341593"/>
    <n v="422"/>
    <x v="1"/>
    <d v="2021-07-17T00:00:00"/>
    <s v="Paracetamol"/>
    <s v="Abnormal"/>
    <x v="9"/>
  </r>
  <r>
    <s v="Kenneth Lopez"/>
    <x v="27"/>
    <x v="1"/>
    <x v="7"/>
    <x v="2"/>
    <d v="2019-05-11T00:00:00"/>
    <s v="Jeremy Hull"/>
    <x v="11192"/>
    <s v="Cigna"/>
    <n v="43660.61434390163"/>
    <n v="223"/>
    <x v="0"/>
    <d v="2019-05-13T00:00:00"/>
    <s v="Penicillin"/>
    <s v="Inconclusive"/>
    <x v="4"/>
  </r>
  <r>
    <s v="Kenneth Lopez"/>
    <x v="29"/>
    <x v="0"/>
    <x v="0"/>
    <x v="1"/>
    <d v="2022-10-24T00:00:00"/>
    <s v="Karen Hill"/>
    <x v="396"/>
    <s v="Aetna"/>
    <n v="36913.543543792563"/>
    <n v="182"/>
    <x v="2"/>
    <d v="2022-10-29T00:00:00"/>
    <s v="Paracetamol"/>
    <s v="Normal"/>
    <x v="5"/>
  </r>
  <r>
    <s v="Kenneth Lynch"/>
    <x v="0"/>
    <x v="1"/>
    <x v="3"/>
    <x v="4"/>
    <d v="2019-10-15T00:00:00"/>
    <s v="Maria Gray"/>
    <x v="15689"/>
    <s v="Medicare"/>
    <n v="33047.183563492203"/>
    <n v="267"/>
    <x v="2"/>
    <d v="2019-11-10T00:00:00"/>
    <s v="Penicillin"/>
    <s v="Normal"/>
    <x v="0"/>
  </r>
  <r>
    <s v="Kenneth Macdonald"/>
    <x v="64"/>
    <x v="0"/>
    <x v="6"/>
    <x v="3"/>
    <d v="2023-06-23T00:00:00"/>
    <s v="James Rodriguez"/>
    <x v="23316"/>
    <s v="Blue Cross"/>
    <n v="47615.763280742154"/>
    <n v="426"/>
    <x v="0"/>
    <d v="2023-07-23T00:00:00"/>
    <s v="Paracetamol"/>
    <s v="Normal"/>
    <x v="2"/>
  </r>
  <r>
    <s v="Kenneth Marsh"/>
    <x v="63"/>
    <x v="1"/>
    <x v="1"/>
    <x v="2"/>
    <d v="2021-06-06T00:00:00"/>
    <s v="Chelsea Cain"/>
    <x v="23317"/>
    <s v="UnitedHealthcare"/>
    <n v="20630.964215889522"/>
    <n v="188"/>
    <x v="2"/>
    <d v="2021-06-30T00:00:00"/>
    <s v="Penicillin"/>
    <s v="Abnormal"/>
    <x v="9"/>
  </r>
  <r>
    <s v="Kenneth Martin"/>
    <x v="13"/>
    <x v="1"/>
    <x v="1"/>
    <x v="2"/>
    <d v="2022-02-10T00:00:00"/>
    <s v="Joshua Jennings"/>
    <x v="23318"/>
    <s v="UnitedHealthcare"/>
    <n v="5547.9545858505589"/>
    <n v="138"/>
    <x v="1"/>
    <d v="2022-02-25T00:00:00"/>
    <s v="Paracetamol"/>
    <s v="Normal"/>
    <x v="9"/>
  </r>
  <r>
    <s v="Kenneth Martin"/>
    <x v="44"/>
    <x v="0"/>
    <x v="2"/>
    <x v="2"/>
    <d v="2022-02-07T00:00:00"/>
    <s v="Eric Johnson"/>
    <x v="23319"/>
    <s v="Aetna"/>
    <n v="3331.349480238172"/>
    <n v="341"/>
    <x v="0"/>
    <d v="2022-02-10T00:00:00"/>
    <s v="Penicillin"/>
    <s v="Inconclusive"/>
    <x v="11"/>
  </r>
  <r>
    <s v="Kenneth Martin"/>
    <x v="29"/>
    <x v="0"/>
    <x v="1"/>
    <x v="3"/>
    <d v="2022-11-16T00:00:00"/>
    <s v="Joshua Ruiz"/>
    <x v="16100"/>
    <s v="Medicare"/>
    <n v="8039.8038662648205"/>
    <n v="221"/>
    <x v="2"/>
    <d v="2022-12-04T00:00:00"/>
    <s v="Aspirin"/>
    <s v="Abnormal"/>
    <x v="5"/>
  </r>
  <r>
    <s v="Kenneth Maxwell"/>
    <x v="48"/>
    <x v="0"/>
    <x v="0"/>
    <x v="0"/>
    <d v="2020-12-15T00:00:00"/>
    <s v="Samantha Curry"/>
    <x v="23320"/>
    <s v="Blue Cross"/>
    <n v="45556.210477326254"/>
    <n v="491"/>
    <x v="0"/>
    <d v="2021-01-13T00:00:00"/>
    <s v="Paracetamol"/>
    <s v="Inconclusive"/>
    <x v="5"/>
  </r>
  <r>
    <s v="Kenneth May"/>
    <x v="19"/>
    <x v="1"/>
    <x v="2"/>
    <x v="0"/>
    <d v="2021-02-11T00:00:00"/>
    <s v="Jose Sanford"/>
    <x v="23321"/>
    <s v="Cigna"/>
    <n v="1896.9414192009212"/>
    <n v="349"/>
    <x v="2"/>
    <d v="2021-02-13T00:00:00"/>
    <s v="Lipitor"/>
    <s v="Inconclusive"/>
    <x v="12"/>
  </r>
  <r>
    <s v="Kenneth Mcmillan"/>
    <x v="2"/>
    <x v="0"/>
    <x v="2"/>
    <x v="3"/>
    <d v="2024-02-03T00:00:00"/>
    <s v="Ricky Lewis"/>
    <x v="23322"/>
    <s v="Blue Cross"/>
    <n v="31519.605253992773"/>
    <n v="264"/>
    <x v="1"/>
    <d v="2024-02-14T00:00:00"/>
    <s v="Ibuprofen"/>
    <s v="Normal"/>
    <x v="1"/>
  </r>
  <r>
    <s v="Kenneth Mcmillan"/>
    <x v="30"/>
    <x v="0"/>
    <x v="2"/>
    <x v="3"/>
    <d v="2024-02-03T00:00:00"/>
    <s v="Ricky Lewis"/>
    <x v="23322"/>
    <s v="Blue Cross"/>
    <n v="31519.605253992773"/>
    <n v="264"/>
    <x v="1"/>
    <d v="2024-02-14T00:00:00"/>
    <s v="Ibuprofen"/>
    <s v="Normal"/>
    <x v="3"/>
  </r>
  <r>
    <s v="Kenneth Mejia"/>
    <x v="29"/>
    <x v="0"/>
    <x v="6"/>
    <x v="0"/>
    <d v="2023-09-24T00:00:00"/>
    <s v="Sue Zimmerman"/>
    <x v="23323"/>
    <s v="Blue Cross"/>
    <n v="9293.8846416799388"/>
    <n v="283"/>
    <x v="0"/>
    <d v="2023-09-28T00:00:00"/>
    <s v="Paracetamol"/>
    <s v="Normal"/>
    <x v="5"/>
  </r>
  <r>
    <s v="Kenneth Mercer"/>
    <x v="7"/>
    <x v="1"/>
    <x v="4"/>
    <x v="3"/>
    <d v="2022-04-12T00:00:00"/>
    <s v="Angela Baldwin"/>
    <x v="23324"/>
    <s v="Blue Cross"/>
    <n v="4455.47832816356"/>
    <n v="251"/>
    <x v="0"/>
    <d v="2022-05-07T00:00:00"/>
    <s v="Aspirin"/>
    <s v="Normal"/>
    <x v="5"/>
  </r>
  <r>
    <s v="Kenneth Mercer"/>
    <x v="17"/>
    <x v="1"/>
    <x v="4"/>
    <x v="3"/>
    <d v="2022-04-12T00:00:00"/>
    <s v="Angela Baldwin"/>
    <x v="23324"/>
    <s v="Blue Cross"/>
    <n v="4455.47832816356"/>
    <n v="251"/>
    <x v="0"/>
    <d v="2022-05-07T00:00:00"/>
    <s v="Aspirin"/>
    <s v="Normal"/>
    <x v="7"/>
  </r>
  <r>
    <s v="Kenneth Meyer"/>
    <x v="57"/>
    <x v="0"/>
    <x v="7"/>
    <x v="4"/>
    <d v="2023-06-23T00:00:00"/>
    <s v="David Leblanc"/>
    <x v="23325"/>
    <s v="Aetna"/>
    <n v="20782.008686888232"/>
    <n v="238"/>
    <x v="1"/>
    <d v="2023-07-02T00:00:00"/>
    <s v="Aspirin"/>
    <s v="Inconclusive"/>
    <x v="12"/>
  </r>
  <r>
    <s v="Kenneth Miller"/>
    <x v="0"/>
    <x v="1"/>
    <x v="2"/>
    <x v="4"/>
    <d v="2021-07-05T00:00:00"/>
    <s v="Erin Meyer"/>
    <x v="23326"/>
    <s v="Blue Cross"/>
    <n v="36139.30704404218"/>
    <n v="195"/>
    <x v="0"/>
    <d v="2021-07-25T00:00:00"/>
    <s v="Lipitor"/>
    <s v="Abnormal"/>
    <x v="0"/>
  </r>
  <r>
    <s v="Kenneth Miller"/>
    <x v="43"/>
    <x v="0"/>
    <x v="2"/>
    <x v="2"/>
    <d v="2024-02-29T00:00:00"/>
    <s v="Lee Simmons"/>
    <x v="23327"/>
    <s v="UnitedHealthcare"/>
    <n v="18558.416685908494"/>
    <n v="225"/>
    <x v="0"/>
    <d v="2024-03-25T00:00:00"/>
    <s v="Ibuprofen"/>
    <s v="Inconclusive"/>
    <x v="12"/>
  </r>
  <r>
    <s v="Kenneth Miller"/>
    <x v="66"/>
    <x v="0"/>
    <x v="1"/>
    <x v="0"/>
    <d v="2023-05-29T00:00:00"/>
    <s v="Edgar Walker"/>
    <x v="23328"/>
    <s v="Medicare"/>
    <n v="16170.39526047336"/>
    <n v="277"/>
    <x v="2"/>
    <d v="2023-05-30T00:00:00"/>
    <s v="Lipitor"/>
    <s v="Inconclusive"/>
    <x v="14"/>
  </r>
  <r>
    <s v="Kenneth Mills"/>
    <x v="36"/>
    <x v="0"/>
    <x v="6"/>
    <x v="3"/>
    <d v="2023-05-21T00:00:00"/>
    <s v="Andrea Lopez"/>
    <x v="23329"/>
    <s v="Blue Cross"/>
    <n v="14977.779271316351"/>
    <n v="253"/>
    <x v="2"/>
    <d v="2023-06-09T00:00:00"/>
    <s v="Paracetamol"/>
    <s v="Inconclusive"/>
    <x v="0"/>
  </r>
  <r>
    <s v="Kenneth Moon"/>
    <x v="45"/>
    <x v="0"/>
    <x v="5"/>
    <x v="0"/>
    <d v="2021-07-01T00:00:00"/>
    <s v="Sharon Ochoa"/>
    <x v="647"/>
    <s v="Aetna"/>
    <n v="7872.138635918418"/>
    <n v="121"/>
    <x v="1"/>
    <d v="2021-07-28T00:00:00"/>
    <s v="Ibuprofen"/>
    <s v="Abnormal"/>
    <x v="13"/>
  </r>
  <r>
    <s v="Kenneth Mora"/>
    <x v="50"/>
    <x v="1"/>
    <x v="7"/>
    <x v="5"/>
    <d v="2024-02-04T00:00:00"/>
    <s v="Elizabeth Holland"/>
    <x v="23330"/>
    <s v="Aetna"/>
    <n v="21974.300203034749"/>
    <n v="167"/>
    <x v="0"/>
    <d v="2024-02-28T00:00:00"/>
    <s v="Ibuprofen"/>
    <s v="Normal"/>
    <x v="2"/>
  </r>
  <r>
    <s v="Kenneth Morris"/>
    <x v="39"/>
    <x v="0"/>
    <x v="2"/>
    <x v="4"/>
    <d v="2021-08-21T00:00:00"/>
    <s v="Joshua Cochran"/>
    <x v="14717"/>
    <s v="Blue Cross"/>
    <n v="13423.6941594255"/>
    <n v="199"/>
    <x v="2"/>
    <d v="2021-09-14T00:00:00"/>
    <s v="Paracetamol"/>
    <s v="Inconclusive"/>
    <x v="13"/>
  </r>
  <r>
    <s v="Kenneth Murphy"/>
    <x v="55"/>
    <x v="1"/>
    <x v="3"/>
    <x v="3"/>
    <d v="2022-02-03T00:00:00"/>
    <s v="Nicholas Mitchell"/>
    <x v="23331"/>
    <s v="Cigna"/>
    <n v="42015.66599121457"/>
    <n v="116"/>
    <x v="2"/>
    <d v="2022-02-14T00:00:00"/>
    <s v="Lipitor"/>
    <s v="Inconclusive"/>
    <x v="1"/>
  </r>
  <r>
    <s v="Kenneth Murray"/>
    <x v="35"/>
    <x v="0"/>
    <x v="1"/>
    <x v="1"/>
    <d v="2019-09-23T00:00:00"/>
    <s v="Melissa Cruz"/>
    <x v="23332"/>
    <s v="Blue Cross"/>
    <n v="18008.641293948851"/>
    <n v="133"/>
    <x v="2"/>
    <d v="2019-10-21T00:00:00"/>
    <s v="Paracetamol"/>
    <s v="Normal"/>
    <x v="4"/>
  </r>
  <r>
    <s v="Kenneth Nguyen"/>
    <x v="68"/>
    <x v="0"/>
    <x v="3"/>
    <x v="1"/>
    <d v="2022-10-05T00:00:00"/>
    <s v="Kirsten Mcintyre"/>
    <x v="23333"/>
    <s v="Aetna"/>
    <n v="30616.456743367904"/>
    <n v="368"/>
    <x v="2"/>
    <d v="2022-10-15T00:00:00"/>
    <s v="Ibuprofen"/>
    <s v="Abnormal"/>
    <x v="10"/>
  </r>
  <r>
    <s v="Kenneth Norris"/>
    <x v="68"/>
    <x v="0"/>
    <x v="4"/>
    <x v="5"/>
    <d v="2022-07-30T00:00:00"/>
    <s v="Derek Trevino"/>
    <x v="23334"/>
    <s v="Blue Cross"/>
    <n v="15450.677870986978"/>
    <n v="223"/>
    <x v="1"/>
    <d v="2022-07-31T00:00:00"/>
    <s v="Ibuprofen"/>
    <s v="Normal"/>
    <x v="10"/>
  </r>
  <r>
    <s v="Kenneth Norris"/>
    <x v="38"/>
    <x v="0"/>
    <x v="4"/>
    <x v="5"/>
    <d v="2022-07-30T00:00:00"/>
    <s v="Derek Trevino"/>
    <x v="23334"/>
    <s v="Blue Cross"/>
    <n v="15450.677870986978"/>
    <n v="223"/>
    <x v="1"/>
    <d v="2022-07-31T00:00:00"/>
    <s v="Ibuprofen"/>
    <s v="Normal"/>
    <x v="10"/>
  </r>
  <r>
    <s v="Kenneth Ortiz"/>
    <x v="23"/>
    <x v="0"/>
    <x v="2"/>
    <x v="4"/>
    <d v="2024-01-18T00:00:00"/>
    <s v="Jason Goodman"/>
    <x v="378"/>
    <s v="Medicare"/>
    <n v="48288.700436093641"/>
    <n v="388"/>
    <x v="2"/>
    <d v="2024-02-09T00:00:00"/>
    <s v="Aspirin"/>
    <s v="Inconclusive"/>
    <x v="10"/>
  </r>
  <r>
    <s v="Kenneth Ortiz"/>
    <x v="68"/>
    <x v="0"/>
    <x v="2"/>
    <x v="4"/>
    <d v="2024-01-18T00:00:00"/>
    <s v="Jason Goodman"/>
    <x v="378"/>
    <s v="Medicare"/>
    <n v="48288.700436093641"/>
    <n v="388"/>
    <x v="2"/>
    <d v="2024-02-09T00:00:00"/>
    <s v="Aspirin"/>
    <s v="Inconclusive"/>
    <x v="10"/>
  </r>
  <r>
    <s v="Kenneth Owen"/>
    <x v="64"/>
    <x v="0"/>
    <x v="4"/>
    <x v="5"/>
    <d v="2023-10-21T00:00:00"/>
    <s v="Gary Lloyd"/>
    <x v="23335"/>
    <s v="Cigna"/>
    <n v="23620.447920564318"/>
    <n v="103"/>
    <x v="2"/>
    <d v="2023-10-27T00:00:00"/>
    <s v="Ibuprofen"/>
    <s v="Abnormal"/>
    <x v="2"/>
  </r>
  <r>
    <s v="Kenneth Owens"/>
    <x v="49"/>
    <x v="0"/>
    <x v="0"/>
    <x v="0"/>
    <d v="2022-10-21T00:00:00"/>
    <s v="Amy Sweeney"/>
    <x v="10884"/>
    <s v="UnitedHealthcare"/>
    <n v="12753.352246573178"/>
    <n v="147"/>
    <x v="2"/>
    <d v="2022-11-13T00:00:00"/>
    <s v="Aspirin"/>
    <s v="Normal"/>
    <x v="4"/>
  </r>
  <r>
    <s v="Kenneth Pace"/>
    <x v="29"/>
    <x v="0"/>
    <x v="7"/>
    <x v="0"/>
    <d v="2023-09-03T00:00:00"/>
    <s v="Caleb Ingram"/>
    <x v="1020"/>
    <s v="Aetna"/>
    <n v="41397.672973311899"/>
    <n v="246"/>
    <x v="1"/>
    <d v="2023-09-28T00:00:00"/>
    <s v="Lipitor"/>
    <s v="Abnormal"/>
    <x v="5"/>
  </r>
  <r>
    <s v="Kenneth Palmer"/>
    <x v="53"/>
    <x v="1"/>
    <x v="1"/>
    <x v="5"/>
    <d v="2021-11-15T00:00:00"/>
    <s v="Gary Wilson"/>
    <x v="23336"/>
    <s v="Cigna"/>
    <n v="24489.954354165777"/>
    <n v="146"/>
    <x v="2"/>
    <d v="2021-11-24T00:00:00"/>
    <s v="Paracetamol"/>
    <s v="Abnormal"/>
    <x v="12"/>
  </r>
  <r>
    <s v="Kenneth Park"/>
    <x v="27"/>
    <x v="0"/>
    <x v="0"/>
    <x v="2"/>
    <d v="2021-10-10T00:00:00"/>
    <s v="Virginia Hansen"/>
    <x v="5339"/>
    <s v="Cigna"/>
    <n v="43971.264025891884"/>
    <n v="281"/>
    <x v="0"/>
    <d v="2021-10-18T00:00:00"/>
    <s v="Penicillin"/>
    <s v="Abnormal"/>
    <x v="4"/>
  </r>
  <r>
    <s v="Kenneth Parker"/>
    <x v="57"/>
    <x v="1"/>
    <x v="7"/>
    <x v="2"/>
    <d v="2019-08-08T00:00:00"/>
    <s v="Tammy Hogan"/>
    <x v="23337"/>
    <s v="UnitedHealthcare"/>
    <n v="25185.491442860693"/>
    <n v="349"/>
    <x v="0"/>
    <d v="2019-08-30T00:00:00"/>
    <s v="Lipitor"/>
    <s v="Abnormal"/>
    <x v="12"/>
  </r>
  <r>
    <s v="Kenneth Parker"/>
    <x v="24"/>
    <x v="1"/>
    <x v="2"/>
    <x v="4"/>
    <d v="2022-10-19T00:00:00"/>
    <s v="Carlos Serrano"/>
    <x v="23338"/>
    <s v="UnitedHealthcare"/>
    <n v="45821.249080499038"/>
    <n v="451"/>
    <x v="0"/>
    <d v="2022-10-24T00:00:00"/>
    <s v="Aspirin"/>
    <s v="Normal"/>
    <x v="11"/>
  </r>
  <r>
    <s v="Kenneth Parrish"/>
    <x v="4"/>
    <x v="0"/>
    <x v="7"/>
    <x v="5"/>
    <d v="2024-02-25T00:00:00"/>
    <s v="Jessica Mccormick"/>
    <x v="7770"/>
    <s v="UnitedHealthcare"/>
    <n v="11709.425978378917"/>
    <n v="364"/>
    <x v="1"/>
    <d v="2024-03-03T00:00:00"/>
    <s v="Paracetamol"/>
    <s v="Inconclusive"/>
    <x v="3"/>
  </r>
  <r>
    <s v="Kenneth Paul"/>
    <x v="62"/>
    <x v="1"/>
    <x v="1"/>
    <x v="2"/>
    <d v="2019-09-15T00:00:00"/>
    <s v="John Jones"/>
    <x v="611"/>
    <s v="Medicare"/>
    <n v="20527.342117366039"/>
    <n v="131"/>
    <x v="1"/>
    <d v="2019-10-03T00:00:00"/>
    <s v="Aspirin"/>
    <s v="Abnormal"/>
    <x v="13"/>
  </r>
  <r>
    <s v="Kenneth Perez"/>
    <x v="32"/>
    <x v="1"/>
    <x v="0"/>
    <x v="5"/>
    <d v="2019-06-27T00:00:00"/>
    <s v="Chad Sandoval"/>
    <x v="23339"/>
    <s v="Aetna"/>
    <n v="38538.740202466834"/>
    <n v="290"/>
    <x v="2"/>
    <d v="2019-07-07T00:00:00"/>
    <s v="Ibuprofen"/>
    <s v="Inconclusive"/>
    <x v="5"/>
  </r>
  <r>
    <s v="Kenneth Perez"/>
    <x v="65"/>
    <x v="1"/>
    <x v="6"/>
    <x v="5"/>
    <d v="2023-08-09T00:00:00"/>
    <s v="Angela Lara"/>
    <x v="23340"/>
    <s v="UnitedHealthcare"/>
    <n v="18891.920993150219"/>
    <n v="274"/>
    <x v="2"/>
    <d v="2023-08-26T00:00:00"/>
    <s v="Paracetamol"/>
    <s v="Inconclusive"/>
    <x v="3"/>
  </r>
  <r>
    <s v="Kenneth Perez"/>
    <x v="11"/>
    <x v="0"/>
    <x v="3"/>
    <x v="3"/>
    <d v="2020-07-13T00:00:00"/>
    <s v="Jonathan Robinson"/>
    <x v="23341"/>
    <s v="Blue Cross"/>
    <n v="37885.077324063903"/>
    <n v="486"/>
    <x v="2"/>
    <d v="2020-07-28T00:00:00"/>
    <s v="Paracetamol"/>
    <s v="Inconclusive"/>
    <x v="8"/>
  </r>
  <r>
    <s v="Kenneth Perkins"/>
    <x v="40"/>
    <x v="1"/>
    <x v="1"/>
    <x v="0"/>
    <d v="2023-02-25T00:00:00"/>
    <s v="Darren Walters"/>
    <x v="23342"/>
    <s v="Cigna"/>
    <n v="45697.778581624683"/>
    <n v="140"/>
    <x v="2"/>
    <d v="2023-03-25T00:00:00"/>
    <s v="Penicillin"/>
    <s v="Inconclusive"/>
    <x v="1"/>
  </r>
  <r>
    <s v="Kenneth Perry"/>
    <x v="31"/>
    <x v="1"/>
    <x v="3"/>
    <x v="2"/>
    <d v="2022-10-13T00:00:00"/>
    <s v="David Rogers"/>
    <x v="9928"/>
    <s v="UnitedHealthcare"/>
    <n v="12378.763161648261"/>
    <n v="426"/>
    <x v="0"/>
    <d v="2022-11-02T00:00:00"/>
    <s v="Paracetamol"/>
    <s v="Normal"/>
    <x v="4"/>
  </r>
  <r>
    <s v="Kenneth Perry"/>
    <x v="11"/>
    <x v="1"/>
    <x v="1"/>
    <x v="4"/>
    <d v="2023-11-06T00:00:00"/>
    <s v="Melanie Morrow"/>
    <x v="23343"/>
    <s v="Medicare"/>
    <n v="35922.234155703096"/>
    <n v="152"/>
    <x v="1"/>
    <d v="2023-11-08T00:00:00"/>
    <s v="Penicillin"/>
    <s v="Abnormal"/>
    <x v="8"/>
  </r>
  <r>
    <s v="Kenneth Peters"/>
    <x v="22"/>
    <x v="1"/>
    <x v="5"/>
    <x v="4"/>
    <d v="2019-10-08T00:00:00"/>
    <s v="Michelle Branch"/>
    <x v="23344"/>
    <s v="Cigna"/>
    <n v="39775.709102216504"/>
    <n v="104"/>
    <x v="2"/>
    <d v="2019-11-01T00:00:00"/>
    <s v="Paracetamol"/>
    <s v="Normal"/>
    <x v="14"/>
  </r>
  <r>
    <s v="Kenneth Peters"/>
    <x v="58"/>
    <x v="1"/>
    <x v="6"/>
    <x v="4"/>
    <d v="2022-01-06T00:00:00"/>
    <s v="Richard Juarez"/>
    <x v="23345"/>
    <s v="Cigna"/>
    <n v="38195.710885615299"/>
    <n v="141"/>
    <x v="1"/>
    <d v="2022-01-11T00:00:00"/>
    <s v="Penicillin"/>
    <s v="Normal"/>
    <x v="13"/>
  </r>
  <r>
    <s v="Kenneth Peterson"/>
    <x v="0"/>
    <x v="0"/>
    <x v="3"/>
    <x v="3"/>
    <d v="2020-10-13T00:00:00"/>
    <s v="Angela Farmer"/>
    <x v="6501"/>
    <s v="Cigna"/>
    <n v="8521.1312095793983"/>
    <n v="270"/>
    <x v="2"/>
    <d v="2020-10-18T00:00:00"/>
    <s v="Penicillin"/>
    <s v="Inconclusive"/>
    <x v="0"/>
  </r>
  <r>
    <s v="Kenneth Phillips"/>
    <x v="17"/>
    <x v="0"/>
    <x v="0"/>
    <x v="2"/>
    <d v="2021-04-01T00:00:00"/>
    <s v="Mark Savage"/>
    <x v="23346"/>
    <s v="Blue Cross"/>
    <n v="28136.560312043868"/>
    <n v="441"/>
    <x v="2"/>
    <d v="2021-04-17T00:00:00"/>
    <s v="Aspirin"/>
    <s v="Normal"/>
    <x v="7"/>
  </r>
  <r>
    <s v="Kenneth Porter"/>
    <x v="19"/>
    <x v="0"/>
    <x v="4"/>
    <x v="1"/>
    <d v="2020-09-11T00:00:00"/>
    <s v="David Tate"/>
    <x v="23347"/>
    <s v="Blue Cross"/>
    <n v="36384.792753078451"/>
    <n v="120"/>
    <x v="2"/>
    <d v="2020-09-20T00:00:00"/>
    <s v="Penicillin"/>
    <s v="Normal"/>
    <x v="12"/>
  </r>
  <r>
    <s v="Kenneth Powell"/>
    <x v="1"/>
    <x v="1"/>
    <x v="5"/>
    <x v="0"/>
    <d v="2021-03-04T00:00:00"/>
    <s v="Eduardo Thompson"/>
    <x v="23348"/>
    <s v="Cigna"/>
    <n v="31821.474095257505"/>
    <n v="496"/>
    <x v="1"/>
    <d v="2021-03-08T00:00:00"/>
    <s v="Penicillin"/>
    <s v="Abnormal"/>
    <x v="0"/>
  </r>
  <r>
    <s v="Kenneth Powell"/>
    <x v="66"/>
    <x v="1"/>
    <x v="6"/>
    <x v="0"/>
    <d v="2020-08-19T00:00:00"/>
    <s v="Anna Garrett"/>
    <x v="23349"/>
    <s v="UnitedHealthcare"/>
    <n v="6596.1890959121602"/>
    <n v="402"/>
    <x v="1"/>
    <d v="2020-09-10T00:00:00"/>
    <s v="Lipitor"/>
    <s v="Normal"/>
    <x v="14"/>
  </r>
  <r>
    <s v="Kenneth Pratt"/>
    <x v="27"/>
    <x v="0"/>
    <x v="0"/>
    <x v="3"/>
    <d v="2024-01-28T00:00:00"/>
    <s v="Tyler Bell"/>
    <x v="23350"/>
    <s v="UnitedHealthcare"/>
    <n v="41105.121948642867"/>
    <n v="421"/>
    <x v="2"/>
    <d v="2024-02-08T00:00:00"/>
    <s v="Paracetamol"/>
    <s v="Inconclusive"/>
    <x v="4"/>
  </r>
  <r>
    <s v="Kenneth Quinn"/>
    <x v="63"/>
    <x v="0"/>
    <x v="3"/>
    <x v="5"/>
    <d v="2022-06-26T00:00:00"/>
    <s v="Darlene Robertson"/>
    <x v="23351"/>
    <s v="Medicare"/>
    <n v="1208.8967579320631"/>
    <n v="236"/>
    <x v="0"/>
    <d v="2022-07-11T00:00:00"/>
    <s v="Penicillin"/>
    <s v="Abnormal"/>
    <x v="9"/>
  </r>
  <r>
    <s v="Kenneth Quinn"/>
    <x v="18"/>
    <x v="0"/>
    <x v="2"/>
    <x v="4"/>
    <d v="2020-11-08T00:00:00"/>
    <s v="Stephanie Harvey"/>
    <x v="23352"/>
    <s v="Aetna"/>
    <n v="16128.732778994907"/>
    <n v="274"/>
    <x v="1"/>
    <d v="2020-11-17T00:00:00"/>
    <s v="Ibuprofen"/>
    <s v="Normal"/>
    <x v="11"/>
  </r>
  <r>
    <s v="Kenneth Ramirez"/>
    <x v="67"/>
    <x v="1"/>
    <x v="2"/>
    <x v="5"/>
    <d v="2024-03-10T00:00:00"/>
    <s v="Amber Williams"/>
    <x v="23353"/>
    <s v="Medicare"/>
    <n v="32633.203074129015"/>
    <n v="484"/>
    <x v="1"/>
    <d v="2024-03-26T00:00:00"/>
    <s v="Aspirin"/>
    <s v="Normal"/>
    <x v="1"/>
  </r>
  <r>
    <s v="Kenneth Randolph"/>
    <x v="30"/>
    <x v="1"/>
    <x v="3"/>
    <x v="3"/>
    <d v="2021-01-09T00:00:00"/>
    <s v="Madison Reese"/>
    <x v="23354"/>
    <s v="Aetna"/>
    <n v="36210.13398556086"/>
    <n v="324"/>
    <x v="1"/>
    <d v="2021-01-19T00:00:00"/>
    <s v="Paracetamol"/>
    <s v="Normal"/>
    <x v="3"/>
  </r>
  <r>
    <s v="Kenneth Raymond"/>
    <x v="43"/>
    <x v="1"/>
    <x v="3"/>
    <x v="0"/>
    <d v="2023-11-16T00:00:00"/>
    <s v="Kevin Hall"/>
    <x v="23355"/>
    <s v="Cigna"/>
    <n v="39804.910325539364"/>
    <n v="177"/>
    <x v="1"/>
    <d v="2023-11-27T00:00:00"/>
    <s v="Ibuprofen"/>
    <s v="Inconclusive"/>
    <x v="12"/>
  </r>
  <r>
    <s v="Kenneth Raymond"/>
    <x v="57"/>
    <x v="1"/>
    <x v="3"/>
    <x v="0"/>
    <d v="2023-11-16T00:00:00"/>
    <s v="Kevin Hall"/>
    <x v="23355"/>
    <s v="Cigna"/>
    <n v="39804.910325539364"/>
    <n v="177"/>
    <x v="1"/>
    <d v="2023-11-27T00:00:00"/>
    <s v="Ibuprofen"/>
    <s v="Inconclusive"/>
    <x v="12"/>
  </r>
  <r>
    <s v="Kenneth Reed"/>
    <x v="3"/>
    <x v="1"/>
    <x v="6"/>
    <x v="0"/>
    <d v="2019-05-12T00:00:00"/>
    <s v="Miranda Butler"/>
    <x v="23356"/>
    <s v="Aetna"/>
    <n v="4309.0841529461031"/>
    <n v="119"/>
    <x v="2"/>
    <d v="2019-05-25T00:00:00"/>
    <s v="Lipitor"/>
    <s v="Inconclusive"/>
    <x v="2"/>
  </r>
  <r>
    <s v="Kenneth Reyes"/>
    <x v="30"/>
    <x v="1"/>
    <x v="4"/>
    <x v="2"/>
    <d v="2019-12-28T00:00:00"/>
    <s v="Jennifer Gray"/>
    <x v="23357"/>
    <s v="UnitedHealthcare"/>
    <n v="10484.922616617245"/>
    <n v="337"/>
    <x v="2"/>
    <d v="2020-01-01T00:00:00"/>
    <s v="Aspirin"/>
    <s v="Normal"/>
    <x v="3"/>
  </r>
  <r>
    <s v="Kenneth Reyes"/>
    <x v="50"/>
    <x v="1"/>
    <x v="5"/>
    <x v="4"/>
    <d v="2020-06-25T00:00:00"/>
    <s v="Glenn Parker"/>
    <x v="16550"/>
    <s v="Cigna"/>
    <n v="20047.07212006089"/>
    <n v="348"/>
    <x v="0"/>
    <d v="2020-07-22T00:00:00"/>
    <s v="Paracetamol"/>
    <s v="Normal"/>
    <x v="2"/>
  </r>
  <r>
    <s v="Kenneth Rice"/>
    <x v="43"/>
    <x v="0"/>
    <x v="0"/>
    <x v="5"/>
    <d v="2020-05-11T00:00:00"/>
    <s v="David Harper"/>
    <x v="23358"/>
    <s v="Cigna"/>
    <n v="24569.926006107031"/>
    <n v="435"/>
    <x v="0"/>
    <d v="2020-05-18T00:00:00"/>
    <s v="Paracetamol"/>
    <s v="Normal"/>
    <x v="12"/>
  </r>
  <r>
    <s v="Kenneth Richardson"/>
    <x v="67"/>
    <x v="1"/>
    <x v="7"/>
    <x v="1"/>
    <d v="2020-01-11T00:00:00"/>
    <s v="Patricia Foster"/>
    <x v="23359"/>
    <s v="Medicare"/>
    <n v="47941.928921228973"/>
    <n v="427"/>
    <x v="2"/>
    <d v="2020-01-29T00:00:00"/>
    <s v="Penicillin"/>
    <s v="Inconclusive"/>
    <x v="1"/>
  </r>
  <r>
    <s v="Kenneth Richardson"/>
    <x v="14"/>
    <x v="0"/>
    <x v="3"/>
    <x v="0"/>
    <d v="2022-04-18T00:00:00"/>
    <s v="Terry Riley"/>
    <x v="4547"/>
    <s v="Aetna"/>
    <n v="4325.3991472555617"/>
    <n v="402"/>
    <x v="2"/>
    <d v="2022-04-24T00:00:00"/>
    <s v="Penicillin"/>
    <s v="Abnormal"/>
    <x v="10"/>
  </r>
  <r>
    <s v="Kenneth Rivas"/>
    <x v="18"/>
    <x v="1"/>
    <x v="7"/>
    <x v="1"/>
    <d v="2022-01-30T00:00:00"/>
    <s v="Mr. Ryan Young"/>
    <x v="23360"/>
    <s v="Medicare"/>
    <n v="16208.948523188124"/>
    <n v="111"/>
    <x v="1"/>
    <d v="2022-02-25T00:00:00"/>
    <s v="Lipitor"/>
    <s v="Inconclusive"/>
    <x v="11"/>
  </r>
  <r>
    <s v="Kenneth Rivas"/>
    <x v="45"/>
    <x v="1"/>
    <x v="7"/>
    <x v="1"/>
    <d v="2022-01-30T00:00:00"/>
    <s v="Mr. Ryan Young"/>
    <x v="23360"/>
    <s v="Medicare"/>
    <n v="16208.948523188124"/>
    <n v="111"/>
    <x v="1"/>
    <d v="2022-02-25T00:00:00"/>
    <s v="Lipitor"/>
    <s v="Inconclusive"/>
    <x v="13"/>
  </r>
  <r>
    <s v="Kenneth Roach"/>
    <x v="52"/>
    <x v="1"/>
    <x v="7"/>
    <x v="3"/>
    <d v="2020-01-22T00:00:00"/>
    <s v="Edward Escobar"/>
    <x v="23361"/>
    <s v="Medicare"/>
    <n v="4590.2222137977833"/>
    <n v="402"/>
    <x v="2"/>
    <d v="2020-01-23T00:00:00"/>
    <s v="Lipitor"/>
    <s v="Abnormal"/>
    <x v="11"/>
  </r>
  <r>
    <s v="Kenneth Roberts"/>
    <x v="28"/>
    <x v="1"/>
    <x v="7"/>
    <x v="4"/>
    <d v="2019-07-24T00:00:00"/>
    <s v="Mike Lindsey"/>
    <x v="2176"/>
    <s v="Blue Cross"/>
    <n v="36904.634629328153"/>
    <n v="500"/>
    <x v="2"/>
    <d v="2019-07-30T00:00:00"/>
    <s v="Aspirin"/>
    <s v="Inconclusive"/>
    <x v="7"/>
  </r>
  <r>
    <s v="Kenneth Robinson"/>
    <x v="22"/>
    <x v="0"/>
    <x v="0"/>
    <x v="3"/>
    <d v="2020-02-01T00:00:00"/>
    <s v="Joseph Allen"/>
    <x v="23362"/>
    <s v="Aetna"/>
    <n v="46014.830537558249"/>
    <n v="122"/>
    <x v="2"/>
    <d v="2020-02-28T00:00:00"/>
    <s v="Aspirin"/>
    <s v="Inconclusive"/>
    <x v="14"/>
  </r>
  <r>
    <s v="Kenneth Robinson Dds"/>
    <x v="11"/>
    <x v="1"/>
    <x v="0"/>
    <x v="5"/>
    <d v="2023-06-24T00:00:00"/>
    <s v="Steven Paul"/>
    <x v="23363"/>
    <s v="Aetna"/>
    <n v="41990.072029465686"/>
    <n v="161"/>
    <x v="1"/>
    <d v="2023-06-25T00:00:00"/>
    <s v="Ibuprofen"/>
    <s v="Normal"/>
    <x v="8"/>
  </r>
  <r>
    <s v="Kenneth Rojas"/>
    <x v="52"/>
    <x v="1"/>
    <x v="1"/>
    <x v="4"/>
    <d v="2022-05-03T00:00:00"/>
    <s v="Kelli Jimenez"/>
    <x v="23364"/>
    <s v="Blue Cross"/>
    <n v="44044.603174308286"/>
    <n v="437"/>
    <x v="1"/>
    <d v="2022-05-25T00:00:00"/>
    <s v="Aspirin"/>
    <s v="Inconclusive"/>
    <x v="11"/>
  </r>
  <r>
    <s v="Kenneth Rojas"/>
    <x v="58"/>
    <x v="1"/>
    <x v="1"/>
    <x v="4"/>
    <d v="2022-05-03T00:00:00"/>
    <s v="Kelli Jimenez"/>
    <x v="23364"/>
    <s v="Blue Cross"/>
    <n v="44044.603174308286"/>
    <n v="437"/>
    <x v="1"/>
    <d v="2022-05-25T00:00:00"/>
    <s v="Aspirin"/>
    <s v="Inconclusive"/>
    <x v="13"/>
  </r>
  <r>
    <s v="Kenneth Russell"/>
    <x v="12"/>
    <x v="1"/>
    <x v="4"/>
    <x v="5"/>
    <d v="2022-03-02T00:00:00"/>
    <s v="Shaun Phillips"/>
    <x v="23365"/>
    <s v="Cigna"/>
    <n v="30658.085962386504"/>
    <n v="174"/>
    <x v="0"/>
    <d v="2022-03-29T00:00:00"/>
    <s v="Paracetamol"/>
    <s v="Inconclusive"/>
    <x v="7"/>
  </r>
  <r>
    <s v="Kenneth Sanchez"/>
    <x v="44"/>
    <x v="1"/>
    <x v="3"/>
    <x v="4"/>
    <d v="2019-06-12T00:00:00"/>
    <s v="Dylan Reyes"/>
    <x v="23366"/>
    <s v="Blue Cross"/>
    <n v="47313.711475050113"/>
    <n v="116"/>
    <x v="2"/>
    <d v="2019-07-04T00:00:00"/>
    <s v="Lipitor"/>
    <s v="Abnormal"/>
    <x v="11"/>
  </r>
  <r>
    <s v="Kenneth Schultz"/>
    <x v="32"/>
    <x v="0"/>
    <x v="6"/>
    <x v="4"/>
    <d v="2021-09-04T00:00:00"/>
    <s v="Connor Vaughn"/>
    <x v="23367"/>
    <s v="Blue Cross"/>
    <n v="39571.7305186339"/>
    <n v="241"/>
    <x v="2"/>
    <d v="2021-09-06T00:00:00"/>
    <s v="Lipitor"/>
    <s v="Abnormal"/>
    <x v="5"/>
  </r>
  <r>
    <s v="Kenneth Scott"/>
    <x v="20"/>
    <x v="1"/>
    <x v="5"/>
    <x v="3"/>
    <d v="2024-03-28T00:00:00"/>
    <s v="Joseph Johnson"/>
    <x v="23368"/>
    <s v="Aetna"/>
    <n v="3508.9943799633975"/>
    <n v="135"/>
    <x v="1"/>
    <d v="2024-04-19T00:00:00"/>
    <s v="Ibuprofen"/>
    <s v="Normal"/>
    <x v="10"/>
  </r>
  <r>
    <s v="Kenneth Sheppard"/>
    <x v="1"/>
    <x v="1"/>
    <x v="6"/>
    <x v="0"/>
    <d v="2022-12-31T00:00:00"/>
    <s v="Darrell Stewart"/>
    <x v="23369"/>
    <s v="Aetna"/>
    <n v="10594.449711136393"/>
    <n v="331"/>
    <x v="1"/>
    <d v="2023-01-26T00:00:00"/>
    <s v="Paracetamol"/>
    <s v="Abnormal"/>
    <x v="0"/>
  </r>
  <r>
    <s v="Kenneth Simmons"/>
    <x v="14"/>
    <x v="1"/>
    <x v="0"/>
    <x v="3"/>
    <d v="2022-08-22T00:00:00"/>
    <s v="Steven Gordon"/>
    <x v="23370"/>
    <s v="Medicare"/>
    <n v="44062.542390124327"/>
    <n v="337"/>
    <x v="1"/>
    <d v="2022-08-25T00:00:00"/>
    <s v="Penicillin"/>
    <s v="Abnormal"/>
    <x v="10"/>
  </r>
  <r>
    <s v="Kenneth Simmons"/>
    <x v="37"/>
    <x v="1"/>
    <x v="0"/>
    <x v="3"/>
    <d v="2022-08-22T00:00:00"/>
    <s v="Steven Gordon"/>
    <x v="23370"/>
    <s v="Medicare"/>
    <n v="44062.542390124327"/>
    <n v="337"/>
    <x v="1"/>
    <d v="2022-08-25T00:00:00"/>
    <s v="Penicillin"/>
    <s v="Abnormal"/>
    <x v="1"/>
  </r>
  <r>
    <s v="Kenneth Smith"/>
    <x v="40"/>
    <x v="1"/>
    <x v="6"/>
    <x v="4"/>
    <d v="2024-01-12T00:00:00"/>
    <s v="Leslie Hardin"/>
    <x v="10857"/>
    <s v="Blue Cross"/>
    <n v="42109.936011258913"/>
    <n v="235"/>
    <x v="0"/>
    <d v="2024-02-06T00:00:00"/>
    <s v="Paracetamol"/>
    <s v="Normal"/>
    <x v="1"/>
  </r>
  <r>
    <s v="Kenneth Smith"/>
    <x v="0"/>
    <x v="0"/>
    <x v="3"/>
    <x v="3"/>
    <d v="2023-06-07T00:00:00"/>
    <s v="Heather Willis"/>
    <x v="23371"/>
    <s v="Cigna"/>
    <n v="6715.699527259324"/>
    <n v="394"/>
    <x v="2"/>
    <d v="2023-06-13T00:00:00"/>
    <s v="Aspirin"/>
    <s v="Normal"/>
    <x v="0"/>
  </r>
  <r>
    <s v="Kenneth Smith"/>
    <x v="50"/>
    <x v="0"/>
    <x v="6"/>
    <x v="3"/>
    <d v="2021-04-22T00:00:00"/>
    <s v="Adam Hall"/>
    <x v="23372"/>
    <s v="Cigna"/>
    <n v="3354.3613854031551"/>
    <n v="146"/>
    <x v="1"/>
    <d v="2021-04-26T00:00:00"/>
    <s v="Penicillin"/>
    <s v="Inconclusive"/>
    <x v="2"/>
  </r>
  <r>
    <s v="Kenneth Smith"/>
    <x v="24"/>
    <x v="0"/>
    <x v="4"/>
    <x v="4"/>
    <d v="2021-09-02T00:00:00"/>
    <s v="Wendy Price"/>
    <x v="23373"/>
    <s v="Blue Cross"/>
    <n v="16045.164980387402"/>
    <n v="132"/>
    <x v="0"/>
    <d v="2021-09-20T00:00:00"/>
    <s v="Lipitor"/>
    <s v="Abnormal"/>
    <x v="11"/>
  </r>
  <r>
    <s v="Kenneth Smith"/>
    <x v="10"/>
    <x v="1"/>
    <x v="4"/>
    <x v="1"/>
    <d v="2023-01-09T00:00:00"/>
    <s v="Lisa Thomas"/>
    <x v="23374"/>
    <s v="Cigna"/>
    <n v="37179.19873000669"/>
    <n v="449"/>
    <x v="0"/>
    <d v="2023-02-02T00:00:00"/>
    <s v="Lipitor"/>
    <s v="Inconclusive"/>
    <x v="7"/>
  </r>
  <r>
    <s v="Kenneth Smith"/>
    <x v="43"/>
    <x v="1"/>
    <x v="6"/>
    <x v="1"/>
    <d v="2024-03-13T00:00:00"/>
    <s v="Carla Patterson"/>
    <x v="23375"/>
    <s v="Blue Cross"/>
    <n v="6125.9767210884711"/>
    <n v="409"/>
    <x v="0"/>
    <d v="2024-03-30T00:00:00"/>
    <s v="Lipitor"/>
    <s v="Normal"/>
    <x v="12"/>
  </r>
  <r>
    <s v="Kenneth Smith"/>
    <x v="47"/>
    <x v="1"/>
    <x v="2"/>
    <x v="1"/>
    <d v="2020-02-28T00:00:00"/>
    <s v="Kristen Thornton"/>
    <x v="17415"/>
    <s v="Medicare"/>
    <n v="16004.469077228989"/>
    <n v="254"/>
    <x v="1"/>
    <d v="2020-03-28T00:00:00"/>
    <s v="Ibuprofen"/>
    <s v="Inconclusive"/>
    <x v="5"/>
  </r>
  <r>
    <s v="Kenneth Smith"/>
    <x v="0"/>
    <x v="0"/>
    <x v="4"/>
    <x v="3"/>
    <d v="2021-10-18T00:00:00"/>
    <s v="Jaime May"/>
    <x v="23376"/>
    <s v="UnitedHealthcare"/>
    <n v="22976.584196871274"/>
    <n v="265"/>
    <x v="0"/>
    <d v="2021-11-01T00:00:00"/>
    <s v="Ibuprofen"/>
    <s v="Normal"/>
    <x v="0"/>
  </r>
  <r>
    <s v="Kenneth Steele"/>
    <x v="38"/>
    <x v="0"/>
    <x v="3"/>
    <x v="1"/>
    <d v="2024-04-28T00:00:00"/>
    <s v="Megan Stanley"/>
    <x v="9760"/>
    <s v="Blue Cross"/>
    <n v="44706.473334467861"/>
    <n v="456"/>
    <x v="0"/>
    <d v="2024-05-10T00:00:00"/>
    <s v="Ibuprofen"/>
    <s v="Normal"/>
    <x v="10"/>
  </r>
  <r>
    <s v="Kenneth Steele"/>
    <x v="23"/>
    <x v="0"/>
    <x v="3"/>
    <x v="1"/>
    <d v="2024-04-28T00:00:00"/>
    <s v="Megan Stanley"/>
    <x v="9760"/>
    <s v="Blue Cross"/>
    <n v="44706.473334467861"/>
    <n v="456"/>
    <x v="0"/>
    <d v="2024-05-10T00:00:00"/>
    <s v="Ibuprofen"/>
    <s v="Normal"/>
    <x v="10"/>
  </r>
  <r>
    <s v="Kenneth Stein"/>
    <x v="58"/>
    <x v="1"/>
    <x v="1"/>
    <x v="1"/>
    <d v="2021-06-18T00:00:00"/>
    <s v="Sarah Palmer"/>
    <x v="23377"/>
    <s v="Aetna"/>
    <n v="6379.8812851398079"/>
    <n v="375"/>
    <x v="0"/>
    <d v="2021-06-23T00:00:00"/>
    <s v="Lipitor"/>
    <s v="Normal"/>
    <x v="13"/>
  </r>
  <r>
    <s v="Kenneth Stone"/>
    <x v="59"/>
    <x v="1"/>
    <x v="4"/>
    <x v="2"/>
    <d v="2019-12-03T00:00:00"/>
    <s v="Katie Carney"/>
    <x v="260"/>
    <s v="Cigna"/>
    <n v="4511.1427144489735"/>
    <n v="355"/>
    <x v="2"/>
    <d v="2019-12-29T00:00:00"/>
    <s v="Aspirin"/>
    <s v="Abnormal"/>
    <x v="0"/>
  </r>
  <r>
    <s v="Kenneth Tate"/>
    <x v="7"/>
    <x v="0"/>
    <x v="5"/>
    <x v="2"/>
    <d v="2021-08-15T00:00:00"/>
    <s v="John Shaffer"/>
    <x v="11382"/>
    <s v="Aetna"/>
    <n v="10923.192766166907"/>
    <n v="290"/>
    <x v="1"/>
    <d v="2021-08-30T00:00:00"/>
    <s v="Ibuprofen"/>
    <s v="Abnormal"/>
    <x v="5"/>
  </r>
  <r>
    <s v="Kenneth Taylor"/>
    <x v="42"/>
    <x v="1"/>
    <x v="5"/>
    <x v="0"/>
    <d v="2021-01-04T00:00:00"/>
    <s v="Matthew Jimenez"/>
    <x v="1361"/>
    <s v="Medicare"/>
    <n v="14102.849305562451"/>
    <n v="472"/>
    <x v="0"/>
    <d v="2021-01-28T00:00:00"/>
    <s v="Aspirin"/>
    <s v="Normal"/>
    <x v="9"/>
  </r>
  <r>
    <s v="Kenneth Thomas"/>
    <x v="62"/>
    <x v="1"/>
    <x v="6"/>
    <x v="4"/>
    <d v="2024-04-17T00:00:00"/>
    <s v="Kimberly Reid"/>
    <x v="23378"/>
    <s v="Medicare"/>
    <n v="43757.416737219777"/>
    <n v="256"/>
    <x v="1"/>
    <d v="2024-04-29T00:00:00"/>
    <s v="Ibuprofen"/>
    <s v="Inconclusive"/>
    <x v="13"/>
  </r>
  <r>
    <s v="Kenneth Thomas"/>
    <x v="21"/>
    <x v="1"/>
    <x v="6"/>
    <x v="4"/>
    <d v="2024-04-17T00:00:00"/>
    <s v="Kimberly Reid"/>
    <x v="23378"/>
    <s v="Medicare"/>
    <n v="43757.416737219777"/>
    <n v="256"/>
    <x v="1"/>
    <d v="2024-04-29T00:00:00"/>
    <s v="Ibuprofen"/>
    <s v="Inconclusive"/>
    <x v="13"/>
  </r>
  <r>
    <s v="Kenneth Thomas"/>
    <x v="8"/>
    <x v="1"/>
    <x v="7"/>
    <x v="3"/>
    <d v="2021-10-09T00:00:00"/>
    <s v="Lindsey Perry"/>
    <x v="23379"/>
    <s v="Cigna"/>
    <n v="16797.673764982799"/>
    <n v="101"/>
    <x v="2"/>
    <d v="2021-10-12T00:00:00"/>
    <s v="Penicillin"/>
    <s v="Abnormal"/>
    <x v="6"/>
  </r>
  <r>
    <s v="Kenneth Thompson"/>
    <x v="38"/>
    <x v="0"/>
    <x v="7"/>
    <x v="1"/>
    <d v="2019-11-15T00:00:00"/>
    <s v="Melissa Powell"/>
    <x v="23380"/>
    <s v="UnitedHealthcare"/>
    <n v="35987.520946059238"/>
    <n v="337"/>
    <x v="1"/>
    <d v="2019-11-17T00:00:00"/>
    <s v="Ibuprofen"/>
    <s v="Abnormal"/>
    <x v="10"/>
  </r>
  <r>
    <s v="Kenneth Thompson"/>
    <x v="45"/>
    <x v="1"/>
    <x v="1"/>
    <x v="1"/>
    <d v="2022-05-08T00:00:00"/>
    <s v="Steven Smith"/>
    <x v="2249"/>
    <s v="Cigna"/>
    <n v="22361.147596566221"/>
    <n v="445"/>
    <x v="1"/>
    <d v="2022-05-10T00:00:00"/>
    <s v="Paracetamol"/>
    <s v="Normal"/>
    <x v="13"/>
  </r>
  <r>
    <s v="Kenneth Thornton"/>
    <x v="15"/>
    <x v="1"/>
    <x v="5"/>
    <x v="1"/>
    <d v="2023-05-06T00:00:00"/>
    <s v="Donald Sosa"/>
    <x v="23381"/>
    <s v="Medicare"/>
    <n v="7228.8299017906184"/>
    <n v="339"/>
    <x v="1"/>
    <d v="2023-05-14T00:00:00"/>
    <s v="Aspirin"/>
    <s v="Normal"/>
    <x v="0"/>
  </r>
  <r>
    <s v="Kenneth Torres"/>
    <x v="20"/>
    <x v="0"/>
    <x v="3"/>
    <x v="5"/>
    <d v="2024-03-16T00:00:00"/>
    <s v="Jacob Turner"/>
    <x v="23382"/>
    <s v="Cigna"/>
    <n v="11753.128264280585"/>
    <n v="345"/>
    <x v="0"/>
    <d v="2024-03-29T00:00:00"/>
    <s v="Penicillin"/>
    <s v="Inconclusive"/>
    <x v="10"/>
  </r>
  <r>
    <s v="Kenneth Torres"/>
    <x v="24"/>
    <x v="0"/>
    <x v="7"/>
    <x v="4"/>
    <d v="2022-02-22T00:00:00"/>
    <s v="James George"/>
    <x v="23383"/>
    <s v="Medicare"/>
    <n v="39205.293136995337"/>
    <n v="110"/>
    <x v="2"/>
    <d v="2022-03-04T00:00:00"/>
    <s v="Ibuprofen"/>
    <s v="Normal"/>
    <x v="11"/>
  </r>
  <r>
    <s v="Kenneth Valdez"/>
    <x v="1"/>
    <x v="0"/>
    <x v="7"/>
    <x v="1"/>
    <d v="2022-08-15T00:00:00"/>
    <s v="Noah Robinson"/>
    <x v="23384"/>
    <s v="Cigna"/>
    <n v="23682.828671710959"/>
    <n v="497"/>
    <x v="1"/>
    <d v="2022-09-09T00:00:00"/>
    <s v="Penicillin"/>
    <s v="Normal"/>
    <x v="0"/>
  </r>
  <r>
    <s v="Kenneth Valdez"/>
    <x v="35"/>
    <x v="1"/>
    <x v="3"/>
    <x v="2"/>
    <d v="2019-05-19T00:00:00"/>
    <s v="Anna Davila"/>
    <x v="23385"/>
    <s v="Aetna"/>
    <n v="9447.0141611975814"/>
    <n v="497"/>
    <x v="0"/>
    <d v="2019-05-23T00:00:00"/>
    <s v="Paracetamol"/>
    <s v="Inconclusive"/>
    <x v="4"/>
  </r>
  <r>
    <s v="Kenneth Valencia"/>
    <x v="61"/>
    <x v="1"/>
    <x v="5"/>
    <x v="5"/>
    <d v="2024-04-14T00:00:00"/>
    <s v="Elizabeth Fleming"/>
    <x v="23386"/>
    <s v="Aetna"/>
    <n v="29458.177430728436"/>
    <n v="476"/>
    <x v="0"/>
    <d v="2024-04-27T00:00:00"/>
    <s v="Lipitor"/>
    <s v="Abnormal"/>
    <x v="3"/>
  </r>
  <r>
    <s v="Kenneth Valencia"/>
    <x v="4"/>
    <x v="1"/>
    <x v="5"/>
    <x v="5"/>
    <d v="2024-04-14T00:00:00"/>
    <s v="Elizabeth Fleming"/>
    <x v="23386"/>
    <s v="Aetna"/>
    <n v="29458.177430728436"/>
    <n v="476"/>
    <x v="0"/>
    <d v="2024-04-27T00:00:00"/>
    <s v="Lipitor"/>
    <s v="Abnormal"/>
    <x v="3"/>
  </r>
  <r>
    <s v="Kenneth Vega"/>
    <x v="59"/>
    <x v="1"/>
    <x v="4"/>
    <x v="4"/>
    <d v="2021-01-16T00:00:00"/>
    <s v="Stephen Edwards DDS"/>
    <x v="23387"/>
    <s v="Blue Cross"/>
    <n v="31004.541765132588"/>
    <n v="428"/>
    <x v="2"/>
    <d v="2021-01-26T00:00:00"/>
    <s v="Aspirin"/>
    <s v="Inconclusive"/>
    <x v="0"/>
  </r>
  <r>
    <s v="Kenneth Vega"/>
    <x v="54"/>
    <x v="0"/>
    <x v="4"/>
    <x v="5"/>
    <d v="2023-01-11T00:00:00"/>
    <s v="Austin Conway"/>
    <x v="23388"/>
    <s v="Aetna"/>
    <n v="47178.291217354832"/>
    <n v="375"/>
    <x v="1"/>
    <d v="2023-01-17T00:00:00"/>
    <s v="Aspirin"/>
    <s v="Abnormal"/>
    <x v="9"/>
  </r>
  <r>
    <s v="Kenneth Vincent"/>
    <x v="33"/>
    <x v="1"/>
    <x v="0"/>
    <x v="3"/>
    <d v="2022-03-15T00:00:00"/>
    <s v="Susan Terrell"/>
    <x v="23389"/>
    <s v="Aetna"/>
    <n v="9543.7626854527898"/>
    <n v="450"/>
    <x v="0"/>
    <d v="2022-03-26T00:00:00"/>
    <s v="Penicillin"/>
    <s v="Inconclusive"/>
    <x v="14"/>
  </r>
  <r>
    <s v="Kenneth Vincent"/>
    <x v="63"/>
    <x v="1"/>
    <x v="0"/>
    <x v="3"/>
    <d v="2022-03-15T00:00:00"/>
    <s v="Susan Terrell"/>
    <x v="23389"/>
    <s v="Aetna"/>
    <n v="9543.7626854527898"/>
    <n v="450"/>
    <x v="0"/>
    <d v="2022-03-26T00:00:00"/>
    <s v="Penicillin"/>
    <s v="Inconclusive"/>
    <x v="9"/>
  </r>
  <r>
    <s v="Kenneth Walker"/>
    <x v="6"/>
    <x v="0"/>
    <x v="5"/>
    <x v="3"/>
    <d v="2022-04-23T00:00:00"/>
    <s v="Joshua Bender"/>
    <x v="23390"/>
    <s v="UnitedHealthcare"/>
    <n v="19726.468735026148"/>
    <n v="265"/>
    <x v="1"/>
    <d v="2022-05-04T00:00:00"/>
    <s v="Ibuprofen"/>
    <s v="Normal"/>
    <x v="4"/>
  </r>
  <r>
    <s v="Kenneth Washington"/>
    <x v="49"/>
    <x v="0"/>
    <x v="3"/>
    <x v="4"/>
    <d v="2020-04-29T00:00:00"/>
    <s v="Robert Wilkerson"/>
    <x v="23391"/>
    <s v="Medicare"/>
    <n v="7832.064854383787"/>
    <n v="462"/>
    <x v="1"/>
    <d v="2020-05-14T00:00:00"/>
    <s v="Ibuprofen"/>
    <s v="Abnormal"/>
    <x v="4"/>
  </r>
  <r>
    <s v="Kenneth Weeks"/>
    <x v="68"/>
    <x v="0"/>
    <x v="6"/>
    <x v="5"/>
    <d v="2021-01-30T00:00:00"/>
    <s v="John Dixon"/>
    <x v="18010"/>
    <s v="Medicare"/>
    <n v="9028.9836098149335"/>
    <n v="102"/>
    <x v="1"/>
    <d v="2021-02-26T00:00:00"/>
    <s v="Aspirin"/>
    <s v="Abnormal"/>
    <x v="10"/>
  </r>
  <r>
    <s v="Kenneth Weeks"/>
    <x v="21"/>
    <x v="0"/>
    <x v="6"/>
    <x v="5"/>
    <d v="2021-01-30T00:00:00"/>
    <s v="John Dixon"/>
    <x v="18010"/>
    <s v="Medicare"/>
    <n v="9028.9836098149335"/>
    <n v="102"/>
    <x v="1"/>
    <d v="2021-02-26T00:00:00"/>
    <s v="Aspirin"/>
    <s v="Abnormal"/>
    <x v="13"/>
  </r>
  <r>
    <s v="Kenneth Welch"/>
    <x v="3"/>
    <x v="0"/>
    <x v="3"/>
    <x v="0"/>
    <d v="2024-02-26T00:00:00"/>
    <s v="Eric Christian"/>
    <x v="11012"/>
    <s v="UnitedHealthcare"/>
    <n v="23755.034450076189"/>
    <n v="357"/>
    <x v="0"/>
    <d v="2024-03-01T00:00:00"/>
    <s v="Lipitor"/>
    <s v="Inconclusive"/>
    <x v="2"/>
  </r>
  <r>
    <s v="Kenneth Welch"/>
    <x v="46"/>
    <x v="0"/>
    <x v="3"/>
    <x v="0"/>
    <d v="2024-02-26T00:00:00"/>
    <s v="Eric Christian"/>
    <x v="11012"/>
    <s v="UnitedHealthcare"/>
    <n v="23755.034450076189"/>
    <n v="357"/>
    <x v="0"/>
    <d v="2024-03-01T00:00:00"/>
    <s v="Lipitor"/>
    <s v="Inconclusive"/>
    <x v="8"/>
  </r>
  <r>
    <s v="Kenneth Welch"/>
    <x v="59"/>
    <x v="1"/>
    <x v="5"/>
    <x v="4"/>
    <d v="2020-05-11T00:00:00"/>
    <s v="Heather Pennington"/>
    <x v="23392"/>
    <s v="UnitedHealthcare"/>
    <n v="34106.978096357678"/>
    <n v="218"/>
    <x v="1"/>
    <d v="2020-05-23T00:00:00"/>
    <s v="Lipitor"/>
    <s v="Inconclusive"/>
    <x v="0"/>
  </r>
  <r>
    <s v="Kenneth White"/>
    <x v="13"/>
    <x v="1"/>
    <x v="0"/>
    <x v="2"/>
    <d v="2023-11-10T00:00:00"/>
    <s v="Mr. Kevin James"/>
    <x v="23393"/>
    <s v="UnitedHealthcare"/>
    <n v="38658.574865806724"/>
    <n v="348"/>
    <x v="1"/>
    <d v="2023-11-17T00:00:00"/>
    <s v="Penicillin"/>
    <s v="Normal"/>
    <x v="9"/>
  </r>
  <r>
    <s v="Kenneth White"/>
    <x v="50"/>
    <x v="1"/>
    <x v="0"/>
    <x v="2"/>
    <d v="2023-11-10T00:00:00"/>
    <s v="Mr. Kevin James"/>
    <x v="23393"/>
    <s v="UnitedHealthcare"/>
    <n v="38658.574865806724"/>
    <n v="348"/>
    <x v="1"/>
    <d v="2023-11-17T00:00:00"/>
    <s v="Penicillin"/>
    <s v="Normal"/>
    <x v="2"/>
  </r>
  <r>
    <s v="Kenneth Williams"/>
    <x v="50"/>
    <x v="1"/>
    <x v="3"/>
    <x v="2"/>
    <d v="2023-02-23T00:00:00"/>
    <s v="Cory Smith"/>
    <x v="23394"/>
    <s v="Blue Cross"/>
    <n v="22860.751229261426"/>
    <n v="463"/>
    <x v="0"/>
    <d v="2023-02-27T00:00:00"/>
    <s v="Penicillin"/>
    <s v="Normal"/>
    <x v="2"/>
  </r>
  <r>
    <s v="Kenneth Williams"/>
    <x v="46"/>
    <x v="0"/>
    <x v="0"/>
    <x v="1"/>
    <d v="2019-12-05T00:00:00"/>
    <s v="Nathan Trevino"/>
    <x v="16200"/>
    <s v="Blue Cross"/>
    <n v="42360.189413199652"/>
    <n v="369"/>
    <x v="2"/>
    <d v="2019-12-27T00:00:00"/>
    <s v="Lipitor"/>
    <s v="Inconclusive"/>
    <x v="8"/>
  </r>
  <r>
    <s v="Kenneth Williams"/>
    <x v="52"/>
    <x v="1"/>
    <x v="3"/>
    <x v="0"/>
    <d v="2022-05-10T00:00:00"/>
    <s v="John White"/>
    <x v="23395"/>
    <s v="UnitedHealthcare"/>
    <n v="21305.516337972542"/>
    <n v="407"/>
    <x v="1"/>
    <d v="2022-06-04T00:00:00"/>
    <s v="Aspirin"/>
    <s v="Abnormal"/>
    <x v="11"/>
  </r>
  <r>
    <s v="Kenneth Williamson"/>
    <x v="10"/>
    <x v="0"/>
    <x v="7"/>
    <x v="5"/>
    <d v="2019-07-13T00:00:00"/>
    <s v="John Neal"/>
    <x v="23396"/>
    <s v="Medicare"/>
    <n v="23888.053839897297"/>
    <n v="257"/>
    <x v="1"/>
    <d v="2019-08-10T00:00:00"/>
    <s v="Ibuprofen"/>
    <s v="Inconclusive"/>
    <x v="7"/>
  </r>
  <r>
    <s v="Kenneth Wilson"/>
    <x v="56"/>
    <x v="1"/>
    <x v="2"/>
    <x v="5"/>
    <d v="2022-08-12T00:00:00"/>
    <s v="Alex Mcknight"/>
    <x v="20719"/>
    <s v="Aetna"/>
    <n v="5878.778853323267"/>
    <n v="358"/>
    <x v="1"/>
    <d v="2022-08-31T00:00:00"/>
    <s v="Ibuprofen"/>
    <s v="Abnormal"/>
    <x v="12"/>
  </r>
  <r>
    <s v="Kenneth Wilson"/>
    <x v="0"/>
    <x v="1"/>
    <x v="2"/>
    <x v="5"/>
    <d v="2022-08-12T00:00:00"/>
    <s v="Alex Mcknight"/>
    <x v="20719"/>
    <s v="Aetna"/>
    <n v="5878.778853323267"/>
    <n v="358"/>
    <x v="1"/>
    <d v="2022-08-31T00:00:00"/>
    <s v="Ibuprofen"/>
    <s v="Abnormal"/>
    <x v="0"/>
  </r>
  <r>
    <s v="Kenneth Wilson"/>
    <x v="1"/>
    <x v="0"/>
    <x v="5"/>
    <x v="2"/>
    <d v="2023-09-02T00:00:00"/>
    <s v="Nicholas Morrison"/>
    <x v="5197"/>
    <s v="Blue Cross"/>
    <n v="7082.5352036615532"/>
    <n v="429"/>
    <x v="1"/>
    <d v="2023-09-10T00:00:00"/>
    <s v="Paracetamol"/>
    <s v="Abnormal"/>
    <x v="0"/>
  </r>
  <r>
    <s v="Kenneth Wright"/>
    <x v="45"/>
    <x v="0"/>
    <x v="3"/>
    <x v="4"/>
    <d v="2020-09-10T00:00:00"/>
    <s v="Rachel Frye"/>
    <x v="23397"/>
    <s v="Blue Cross"/>
    <n v="3745.7478823664992"/>
    <n v="269"/>
    <x v="0"/>
    <d v="2020-09-14T00:00:00"/>
    <s v="Paracetamol"/>
    <s v="Inconclusive"/>
    <x v="13"/>
  </r>
  <r>
    <s v="Kenneth Young"/>
    <x v="12"/>
    <x v="0"/>
    <x v="4"/>
    <x v="1"/>
    <d v="2023-09-20T00:00:00"/>
    <s v="Paul Simmons"/>
    <x v="21638"/>
    <s v="UnitedHealthcare"/>
    <n v="5137.0792454036164"/>
    <n v="428"/>
    <x v="0"/>
    <d v="2023-09-26T00:00:00"/>
    <s v="Ibuprofen"/>
    <s v="Normal"/>
    <x v="7"/>
  </r>
  <r>
    <s v="Kent Beck"/>
    <x v="7"/>
    <x v="0"/>
    <x v="4"/>
    <x v="3"/>
    <d v="2023-12-15T00:00:00"/>
    <s v="Brooke Duran"/>
    <x v="23398"/>
    <s v="Blue Cross"/>
    <n v="27917.884886146967"/>
    <n v="137"/>
    <x v="2"/>
    <d v="2023-12-22T00:00:00"/>
    <s v="Ibuprofen"/>
    <s v="Inconclusive"/>
    <x v="5"/>
  </r>
  <r>
    <s v="Kent Burnett"/>
    <x v="33"/>
    <x v="1"/>
    <x v="1"/>
    <x v="2"/>
    <d v="2020-08-08T00:00:00"/>
    <s v="Casey Sims"/>
    <x v="23399"/>
    <s v="Aetna"/>
    <n v="9902.2533201817387"/>
    <n v="200"/>
    <x v="0"/>
    <d v="2020-08-26T00:00:00"/>
    <s v="Paracetamol"/>
    <s v="Inconclusive"/>
    <x v="14"/>
  </r>
  <r>
    <s v="Kent Jones"/>
    <x v="33"/>
    <x v="0"/>
    <x v="0"/>
    <x v="5"/>
    <d v="2021-09-02T00:00:00"/>
    <s v="Laura Graham"/>
    <x v="23400"/>
    <s v="UnitedHealthcare"/>
    <n v="23004.266988392723"/>
    <n v="314"/>
    <x v="1"/>
    <d v="2021-09-18T00:00:00"/>
    <s v="Lipitor"/>
    <s v="Normal"/>
    <x v="14"/>
  </r>
  <r>
    <s v="Kent Miller"/>
    <x v="33"/>
    <x v="0"/>
    <x v="7"/>
    <x v="5"/>
    <d v="2024-01-25T00:00:00"/>
    <s v="Lance Boyer"/>
    <x v="23401"/>
    <s v="Medicare"/>
    <n v="267.15199701548204"/>
    <n v="430"/>
    <x v="2"/>
    <d v="2024-02-21T00:00:00"/>
    <s v="Paracetamol"/>
    <s v="Inconclusive"/>
    <x v="14"/>
  </r>
  <r>
    <s v="Kent Parker"/>
    <x v="55"/>
    <x v="1"/>
    <x v="2"/>
    <x v="1"/>
    <d v="2022-08-29T00:00:00"/>
    <s v="Debra Fletcher"/>
    <x v="23402"/>
    <s v="Medicare"/>
    <n v="34341.449088761939"/>
    <n v="199"/>
    <x v="0"/>
    <d v="2022-09-27T00:00:00"/>
    <s v="Lipitor"/>
    <s v="Normal"/>
    <x v="1"/>
  </r>
  <r>
    <s v="Kent Vazquez"/>
    <x v="49"/>
    <x v="1"/>
    <x v="7"/>
    <x v="1"/>
    <d v="2021-03-24T00:00:00"/>
    <s v="Julie Thomas"/>
    <x v="5230"/>
    <s v="Medicare"/>
    <n v="26705.72864765687"/>
    <n v="210"/>
    <x v="0"/>
    <d v="2021-04-15T00:00:00"/>
    <s v="Paracetamol"/>
    <s v="Inconclusive"/>
    <x v="4"/>
  </r>
  <r>
    <s v="Kerri Caldwell"/>
    <x v="2"/>
    <x v="1"/>
    <x v="0"/>
    <x v="0"/>
    <d v="2021-07-11T00:00:00"/>
    <s v="Michael Burns"/>
    <x v="23403"/>
    <s v="Aetna"/>
    <n v="15013.784698404903"/>
    <n v="210"/>
    <x v="0"/>
    <d v="2021-07-26T00:00:00"/>
    <s v="Lipitor"/>
    <s v="Abnormal"/>
    <x v="1"/>
  </r>
  <r>
    <s v="Kerri Campbell"/>
    <x v="15"/>
    <x v="0"/>
    <x v="0"/>
    <x v="2"/>
    <d v="2023-03-22T00:00:00"/>
    <s v="Raymond Diaz"/>
    <x v="7056"/>
    <s v="UnitedHealthcare"/>
    <n v="3697.6655551217673"/>
    <n v="457"/>
    <x v="0"/>
    <d v="2023-04-06T00:00:00"/>
    <s v="Lipitor"/>
    <s v="Normal"/>
    <x v="0"/>
  </r>
  <r>
    <s v="Kerri Clayton"/>
    <x v="44"/>
    <x v="1"/>
    <x v="4"/>
    <x v="2"/>
    <d v="2022-08-14T00:00:00"/>
    <s v="Jennifer Hayes"/>
    <x v="23404"/>
    <s v="Aetna"/>
    <n v="42608.950560315505"/>
    <n v="368"/>
    <x v="0"/>
    <d v="2022-09-04T00:00:00"/>
    <s v="Lipitor"/>
    <s v="Inconclusive"/>
    <x v="11"/>
  </r>
  <r>
    <s v="Kerri Mejia"/>
    <x v="60"/>
    <x v="0"/>
    <x v="6"/>
    <x v="4"/>
    <d v="2024-01-28T00:00:00"/>
    <s v="Mrs. Katherine Moore"/>
    <x v="23405"/>
    <s v="UnitedHealthcare"/>
    <n v="37483.321585888763"/>
    <n v="306"/>
    <x v="2"/>
    <d v="2024-02-09T00:00:00"/>
    <s v="Paracetamol"/>
    <s v="Inconclusive"/>
    <x v="8"/>
  </r>
  <r>
    <s v="Kerri Mejia"/>
    <x v="3"/>
    <x v="0"/>
    <x v="6"/>
    <x v="4"/>
    <d v="2024-01-28T00:00:00"/>
    <s v="Mrs. Katherine Moore"/>
    <x v="23405"/>
    <s v="UnitedHealthcare"/>
    <n v="37483.321585888763"/>
    <n v="306"/>
    <x v="2"/>
    <d v="2024-02-09T00:00:00"/>
    <s v="Paracetamol"/>
    <s v="Inconclusive"/>
    <x v="2"/>
  </r>
  <r>
    <s v="Kerri Richardson"/>
    <x v="7"/>
    <x v="0"/>
    <x v="1"/>
    <x v="5"/>
    <d v="2019-08-26T00:00:00"/>
    <s v="Tamara Kennedy"/>
    <x v="23406"/>
    <s v="Medicare"/>
    <n v="49013.401490603144"/>
    <n v="217"/>
    <x v="2"/>
    <d v="2019-09-20T00:00:00"/>
    <s v="Ibuprofen"/>
    <s v="Abnormal"/>
    <x v="5"/>
  </r>
  <r>
    <s v="Kerri Ross"/>
    <x v="64"/>
    <x v="0"/>
    <x v="1"/>
    <x v="4"/>
    <d v="2023-05-22T00:00:00"/>
    <s v="Trevor Walker"/>
    <x v="23407"/>
    <s v="UnitedHealthcare"/>
    <n v="18197.322106730851"/>
    <n v="233"/>
    <x v="1"/>
    <d v="2023-06-12T00:00:00"/>
    <s v="Penicillin"/>
    <s v="Abnormal"/>
    <x v="2"/>
  </r>
  <r>
    <s v="Kerri Ross"/>
    <x v="54"/>
    <x v="0"/>
    <x v="1"/>
    <x v="4"/>
    <d v="2023-05-22T00:00:00"/>
    <s v="Trevor Walker"/>
    <x v="23407"/>
    <s v="UnitedHealthcare"/>
    <n v="18197.322106730851"/>
    <n v="233"/>
    <x v="1"/>
    <d v="2023-06-12T00:00:00"/>
    <s v="Penicillin"/>
    <s v="Abnormal"/>
    <x v="9"/>
  </r>
  <r>
    <s v="Kerry Bender"/>
    <x v="45"/>
    <x v="0"/>
    <x v="0"/>
    <x v="2"/>
    <d v="2019-12-17T00:00:00"/>
    <s v="Steven King"/>
    <x v="23408"/>
    <s v="Cigna"/>
    <n v="3100.417891881938"/>
    <n v="149"/>
    <x v="1"/>
    <d v="2020-01-08T00:00:00"/>
    <s v="Paracetamol"/>
    <s v="Abnormal"/>
    <x v="13"/>
  </r>
  <r>
    <s v="Kerry Castillo"/>
    <x v="46"/>
    <x v="0"/>
    <x v="6"/>
    <x v="1"/>
    <d v="2020-02-15T00:00:00"/>
    <s v="Melissa Sawyer"/>
    <x v="23409"/>
    <s v="UnitedHealthcare"/>
    <n v="43599.641236085212"/>
    <n v="496"/>
    <x v="1"/>
    <d v="2020-02-22T00:00:00"/>
    <s v="Lipitor"/>
    <s v="Abnormal"/>
    <x v="8"/>
  </r>
  <r>
    <s v="Kerry Garcia"/>
    <x v="47"/>
    <x v="1"/>
    <x v="7"/>
    <x v="1"/>
    <d v="2022-04-20T00:00:00"/>
    <s v="Wesley Wilkins"/>
    <x v="23410"/>
    <s v="Blue Cross"/>
    <n v="4470.498980620875"/>
    <n v="174"/>
    <x v="0"/>
    <d v="2022-05-19T00:00:00"/>
    <s v="Penicillin"/>
    <s v="Normal"/>
    <x v="5"/>
  </r>
  <r>
    <s v="Kerry Garcia"/>
    <x v="17"/>
    <x v="1"/>
    <x v="7"/>
    <x v="1"/>
    <d v="2022-04-20T00:00:00"/>
    <s v="Wesley Wilkins"/>
    <x v="23410"/>
    <s v="Blue Cross"/>
    <n v="4470.498980620875"/>
    <n v="174"/>
    <x v="0"/>
    <d v="2022-05-19T00:00:00"/>
    <s v="Penicillin"/>
    <s v="Normal"/>
    <x v="7"/>
  </r>
  <r>
    <s v="Kerry Garcia"/>
    <x v="28"/>
    <x v="1"/>
    <x v="6"/>
    <x v="1"/>
    <d v="2022-10-23T00:00:00"/>
    <s v="Brian Wilson"/>
    <x v="23411"/>
    <s v="Blue Cross"/>
    <n v="28791.123314452965"/>
    <n v="419"/>
    <x v="2"/>
    <d v="2022-10-25T00:00:00"/>
    <s v="Paracetamol"/>
    <s v="Inconclusive"/>
    <x v="7"/>
  </r>
  <r>
    <s v="Kerry Greene"/>
    <x v="10"/>
    <x v="1"/>
    <x v="6"/>
    <x v="4"/>
    <d v="2023-03-20T00:00:00"/>
    <s v="Maria Hall"/>
    <x v="23412"/>
    <s v="Medicare"/>
    <n v="10645.013307404193"/>
    <n v="126"/>
    <x v="0"/>
    <d v="2023-04-04T00:00:00"/>
    <s v="Lipitor"/>
    <s v="Inconclusive"/>
    <x v="7"/>
  </r>
  <r>
    <s v="Kerry Harmon"/>
    <x v="0"/>
    <x v="0"/>
    <x v="0"/>
    <x v="1"/>
    <d v="2022-03-08T00:00:00"/>
    <s v="Mary Sanchez"/>
    <x v="23413"/>
    <s v="UnitedHealthcare"/>
    <n v="17013.495918372002"/>
    <n v="295"/>
    <x v="0"/>
    <d v="2022-03-29T00:00:00"/>
    <s v="Penicillin"/>
    <s v="Inconclusive"/>
    <x v="0"/>
  </r>
  <r>
    <s v="Kerry Hawkins"/>
    <x v="53"/>
    <x v="1"/>
    <x v="0"/>
    <x v="5"/>
    <d v="2021-12-13T00:00:00"/>
    <s v="Willie Lowery"/>
    <x v="23414"/>
    <s v="UnitedHealthcare"/>
    <n v="15518.457781567855"/>
    <n v="450"/>
    <x v="1"/>
    <d v="2021-12-19T00:00:00"/>
    <s v="Penicillin"/>
    <s v="Abnormal"/>
    <x v="12"/>
  </r>
  <r>
    <s v="Kerry Hernandez"/>
    <x v="47"/>
    <x v="1"/>
    <x v="0"/>
    <x v="4"/>
    <d v="2023-11-20T00:00:00"/>
    <s v="Steven Simmons"/>
    <x v="23415"/>
    <s v="Blue Cross"/>
    <n v="32429.619126939684"/>
    <n v="191"/>
    <x v="1"/>
    <d v="2023-12-17T00:00:00"/>
    <s v="Ibuprofen"/>
    <s v="Inconclusive"/>
    <x v="5"/>
  </r>
  <r>
    <s v="Kerry Howard"/>
    <x v="62"/>
    <x v="0"/>
    <x v="6"/>
    <x v="1"/>
    <d v="2021-06-03T00:00:00"/>
    <s v="Robert Sims"/>
    <x v="13841"/>
    <s v="Cigna"/>
    <n v="33141.235235654422"/>
    <n v="416"/>
    <x v="0"/>
    <d v="2021-06-16T00:00:00"/>
    <s v="Paracetamol"/>
    <s v="Inconclusive"/>
    <x v="13"/>
  </r>
  <r>
    <s v="Kerry Howard"/>
    <x v="34"/>
    <x v="0"/>
    <x v="6"/>
    <x v="1"/>
    <d v="2021-06-03T00:00:00"/>
    <s v="Robert Sims"/>
    <x v="13841"/>
    <s v="Cigna"/>
    <n v="33141.235235654422"/>
    <n v="416"/>
    <x v="0"/>
    <d v="2021-06-16T00:00:00"/>
    <s v="Paracetamol"/>
    <s v="Inconclusive"/>
    <x v="11"/>
  </r>
  <r>
    <s v="Kerry Krueger"/>
    <x v="6"/>
    <x v="1"/>
    <x v="5"/>
    <x v="3"/>
    <d v="2023-01-30T00:00:00"/>
    <s v="Todd Ortiz"/>
    <x v="23416"/>
    <s v="Aetna"/>
    <n v="17361.037003736139"/>
    <n v="214"/>
    <x v="0"/>
    <d v="2023-02-05T00:00:00"/>
    <s v="Lipitor"/>
    <s v="Abnormal"/>
    <x v="4"/>
  </r>
  <r>
    <s v="Kerry Lutz"/>
    <x v="17"/>
    <x v="0"/>
    <x v="6"/>
    <x v="3"/>
    <d v="2023-05-04T00:00:00"/>
    <s v="Preston Hernandez"/>
    <x v="23417"/>
    <s v="Medicare"/>
    <n v="11717.074177359123"/>
    <n v="444"/>
    <x v="1"/>
    <d v="2023-05-12T00:00:00"/>
    <s v="Penicillin"/>
    <s v="Normal"/>
    <x v="7"/>
  </r>
  <r>
    <s v="Kerry Martinez"/>
    <x v="68"/>
    <x v="0"/>
    <x v="3"/>
    <x v="2"/>
    <d v="2021-01-27T00:00:00"/>
    <s v="Melissa Murphy"/>
    <x v="16705"/>
    <s v="Aetna"/>
    <n v="49720.092326404723"/>
    <n v="488"/>
    <x v="2"/>
    <d v="2021-02-22T00:00:00"/>
    <s v="Ibuprofen"/>
    <s v="Inconclusive"/>
    <x v="10"/>
  </r>
  <r>
    <s v="Kerry Mason"/>
    <x v="66"/>
    <x v="1"/>
    <x v="5"/>
    <x v="5"/>
    <d v="2021-10-21T00:00:00"/>
    <s v="Carrie Marshall"/>
    <x v="23418"/>
    <s v="Blue Cross"/>
    <n v="16040.000877784085"/>
    <n v="167"/>
    <x v="2"/>
    <d v="2021-11-11T00:00:00"/>
    <s v="Paracetamol"/>
    <s v="Abnormal"/>
    <x v="14"/>
  </r>
  <r>
    <s v="Kerry Robinson"/>
    <x v="32"/>
    <x v="1"/>
    <x v="6"/>
    <x v="3"/>
    <d v="2023-03-25T00:00:00"/>
    <s v="Marvin Lynch"/>
    <x v="23419"/>
    <s v="UnitedHealthcare"/>
    <n v="16111.987766593225"/>
    <n v="386"/>
    <x v="0"/>
    <d v="2023-04-11T00:00:00"/>
    <s v="Lipitor"/>
    <s v="Inconclusive"/>
    <x v="5"/>
  </r>
  <r>
    <s v="Kerry Scott"/>
    <x v="40"/>
    <x v="1"/>
    <x v="6"/>
    <x v="2"/>
    <d v="2020-01-05T00:00:00"/>
    <s v="William Clark"/>
    <x v="23420"/>
    <s v="Blue Cross"/>
    <n v="48787.179760677696"/>
    <n v="316"/>
    <x v="0"/>
    <d v="2020-01-25T00:00:00"/>
    <s v="Paracetamol"/>
    <s v="Normal"/>
    <x v="1"/>
  </r>
  <r>
    <s v="Kerry Thompson"/>
    <x v="29"/>
    <x v="1"/>
    <x v="4"/>
    <x v="1"/>
    <d v="2019-09-05T00:00:00"/>
    <s v="Sean Jacobs"/>
    <x v="23421"/>
    <s v="Aetna"/>
    <n v="37168.983241686052"/>
    <n v="110"/>
    <x v="0"/>
    <d v="2019-09-22T00:00:00"/>
    <s v="Penicillin"/>
    <s v="Inconclusive"/>
    <x v="5"/>
  </r>
  <r>
    <s v="Kerry Zavala"/>
    <x v="23"/>
    <x v="1"/>
    <x v="2"/>
    <x v="4"/>
    <d v="2019-12-23T00:00:00"/>
    <s v="Vanessa Owens"/>
    <x v="23422"/>
    <s v="UnitedHealthcare"/>
    <n v="2285.79919292059"/>
    <n v="400"/>
    <x v="0"/>
    <d v="2020-01-16T00:00:00"/>
    <s v="Ibuprofen"/>
    <s v="Normal"/>
    <x v="10"/>
  </r>
  <r>
    <s v="Kevin Adams"/>
    <x v="45"/>
    <x v="0"/>
    <x v="1"/>
    <x v="3"/>
    <d v="2020-11-26T00:00:00"/>
    <s v="Kayla Chambers"/>
    <x v="23423"/>
    <s v="Blue Cross"/>
    <n v="17885.931607994411"/>
    <n v="494"/>
    <x v="1"/>
    <d v="2020-12-04T00:00:00"/>
    <s v="Lipitor"/>
    <s v="Inconclusive"/>
    <x v="13"/>
  </r>
  <r>
    <s v="Kevin Adams"/>
    <x v="55"/>
    <x v="0"/>
    <x v="2"/>
    <x v="2"/>
    <d v="2021-10-17T00:00:00"/>
    <s v="John Pope"/>
    <x v="23424"/>
    <s v="UnitedHealthcare"/>
    <n v="25087.391480064296"/>
    <n v="332"/>
    <x v="0"/>
    <d v="2021-11-14T00:00:00"/>
    <s v="Penicillin"/>
    <s v="Inconclusive"/>
    <x v="1"/>
  </r>
  <r>
    <s v="Kevin Adams"/>
    <x v="67"/>
    <x v="0"/>
    <x v="2"/>
    <x v="2"/>
    <d v="2021-10-17T00:00:00"/>
    <s v="John Pope"/>
    <x v="23424"/>
    <s v="UnitedHealthcare"/>
    <n v="25087.391480064296"/>
    <n v="332"/>
    <x v="0"/>
    <d v="2021-11-14T00:00:00"/>
    <s v="Penicillin"/>
    <s v="Inconclusive"/>
    <x v="1"/>
  </r>
  <r>
    <s v="Kevin Adkins Dvm"/>
    <x v="13"/>
    <x v="0"/>
    <x v="4"/>
    <x v="1"/>
    <d v="2022-10-07T00:00:00"/>
    <s v="James Saunders"/>
    <x v="23425"/>
    <s v="Blue Cross"/>
    <n v="3252.5260765740322"/>
    <n v="338"/>
    <x v="0"/>
    <d v="2022-10-28T00:00:00"/>
    <s v="Aspirin"/>
    <s v="Inconclusive"/>
    <x v="9"/>
  </r>
  <r>
    <s v="Kevin Aguirre"/>
    <x v="61"/>
    <x v="0"/>
    <x v="6"/>
    <x v="1"/>
    <d v="2021-02-23T00:00:00"/>
    <s v="Richard Wilson"/>
    <x v="23426"/>
    <s v="Cigna"/>
    <n v="20455.470981463386"/>
    <n v="390"/>
    <x v="0"/>
    <d v="2021-03-06T00:00:00"/>
    <s v="Penicillin"/>
    <s v="Inconclusive"/>
    <x v="3"/>
  </r>
  <r>
    <s v="Kevin Alexander"/>
    <x v="0"/>
    <x v="0"/>
    <x v="3"/>
    <x v="0"/>
    <d v="2021-08-28T00:00:00"/>
    <s v="Taylor Becker"/>
    <x v="23427"/>
    <s v="Blue Cross"/>
    <n v="31765.807433569524"/>
    <n v="158"/>
    <x v="1"/>
    <d v="2021-09-01T00:00:00"/>
    <s v="Aspirin"/>
    <s v="Inconclusive"/>
    <x v="0"/>
  </r>
  <r>
    <s v="Kevin Allen"/>
    <x v="34"/>
    <x v="0"/>
    <x v="7"/>
    <x v="1"/>
    <d v="2021-10-23T00:00:00"/>
    <s v="George Bush"/>
    <x v="23428"/>
    <s v="Medicare"/>
    <n v="40706.371845244146"/>
    <n v="427"/>
    <x v="2"/>
    <d v="2021-11-14T00:00:00"/>
    <s v="Aspirin"/>
    <s v="Inconclusive"/>
    <x v="11"/>
  </r>
  <r>
    <s v="Kevin Anderson"/>
    <x v="28"/>
    <x v="0"/>
    <x v="4"/>
    <x v="4"/>
    <d v="2020-04-07T00:00:00"/>
    <s v="John Cox"/>
    <x v="23429"/>
    <s v="Medicare"/>
    <n v="6093.4116176580237"/>
    <n v="428"/>
    <x v="0"/>
    <d v="2020-04-15T00:00:00"/>
    <s v="Ibuprofen"/>
    <s v="Normal"/>
    <x v="7"/>
  </r>
  <r>
    <s v="Kevin Anderson"/>
    <x v="12"/>
    <x v="0"/>
    <x v="4"/>
    <x v="4"/>
    <d v="2020-04-07T00:00:00"/>
    <s v="John Cox"/>
    <x v="23429"/>
    <s v="Medicare"/>
    <n v="6093.4116176580237"/>
    <n v="428"/>
    <x v="0"/>
    <d v="2020-04-15T00:00:00"/>
    <s v="Ibuprofen"/>
    <s v="Normal"/>
    <x v="7"/>
  </r>
  <r>
    <s v="Kevin Andrews"/>
    <x v="11"/>
    <x v="1"/>
    <x v="7"/>
    <x v="3"/>
    <d v="2020-04-06T00:00:00"/>
    <s v="Jacob Black"/>
    <x v="23430"/>
    <s v="UnitedHealthcare"/>
    <n v="46782.320312897173"/>
    <n v="285"/>
    <x v="0"/>
    <d v="2020-04-27T00:00:00"/>
    <s v="Penicillin"/>
    <s v="Abnormal"/>
    <x v="8"/>
  </r>
  <r>
    <s v="Kevin Arellano"/>
    <x v="19"/>
    <x v="0"/>
    <x v="5"/>
    <x v="4"/>
    <d v="2020-05-20T00:00:00"/>
    <s v="Rickey Reed"/>
    <x v="5053"/>
    <s v="UnitedHealthcare"/>
    <n v="17968.468592198449"/>
    <n v="153"/>
    <x v="2"/>
    <d v="2020-06-19T00:00:00"/>
    <s v="Aspirin"/>
    <s v="Abnormal"/>
    <x v="12"/>
  </r>
  <r>
    <s v="Kevin Arellano"/>
    <x v="0"/>
    <x v="0"/>
    <x v="5"/>
    <x v="4"/>
    <d v="2020-05-20T00:00:00"/>
    <s v="Rickey Reed"/>
    <x v="5053"/>
    <s v="UnitedHealthcare"/>
    <n v="17968.468592198449"/>
    <n v="153"/>
    <x v="2"/>
    <d v="2020-06-19T00:00:00"/>
    <s v="Aspirin"/>
    <s v="Abnormal"/>
    <x v="0"/>
  </r>
  <r>
    <s v="Kevin Avila"/>
    <x v="55"/>
    <x v="1"/>
    <x v="7"/>
    <x v="4"/>
    <d v="2023-07-01T00:00:00"/>
    <s v="Steven Jarvis"/>
    <x v="231"/>
    <s v="Blue Cross"/>
    <n v="38378.079806208661"/>
    <n v="388"/>
    <x v="0"/>
    <d v="2023-07-17T00:00:00"/>
    <s v="Paracetamol"/>
    <s v="Abnormal"/>
    <x v="1"/>
  </r>
  <r>
    <s v="Kevin Bailey"/>
    <x v="42"/>
    <x v="0"/>
    <x v="3"/>
    <x v="4"/>
    <d v="2019-06-02T00:00:00"/>
    <s v="John Campbell"/>
    <x v="23431"/>
    <s v="Cigna"/>
    <n v="47608.002277944994"/>
    <n v="434"/>
    <x v="0"/>
    <d v="2019-06-21T00:00:00"/>
    <s v="Ibuprofen"/>
    <s v="Normal"/>
    <x v="9"/>
  </r>
  <r>
    <s v="Kevin Baird"/>
    <x v="8"/>
    <x v="1"/>
    <x v="2"/>
    <x v="3"/>
    <d v="2020-12-19T00:00:00"/>
    <s v="Meghan Mcdonald"/>
    <x v="2564"/>
    <s v="UnitedHealthcare"/>
    <n v="49585.360314172955"/>
    <n v="228"/>
    <x v="2"/>
    <d v="2020-12-31T00:00:00"/>
    <s v="Aspirin"/>
    <s v="Abnormal"/>
    <x v="6"/>
  </r>
  <r>
    <s v="Kevin Baird"/>
    <x v="27"/>
    <x v="1"/>
    <x v="2"/>
    <x v="3"/>
    <d v="2020-12-19T00:00:00"/>
    <s v="Meghan Mcdonald"/>
    <x v="2564"/>
    <s v="UnitedHealthcare"/>
    <n v="49585.360314172955"/>
    <n v="228"/>
    <x v="2"/>
    <d v="2020-12-31T00:00:00"/>
    <s v="Aspirin"/>
    <s v="Abnormal"/>
    <x v="4"/>
  </r>
  <r>
    <s v="Kevin Ball"/>
    <x v="51"/>
    <x v="0"/>
    <x v="6"/>
    <x v="2"/>
    <d v="2021-08-17T00:00:00"/>
    <s v="Monica Padilla"/>
    <x v="23432"/>
    <s v="Cigna"/>
    <n v="12919.677280364092"/>
    <n v="290"/>
    <x v="0"/>
    <d v="2021-09-04T00:00:00"/>
    <s v="Ibuprofen"/>
    <s v="Normal"/>
    <x v="7"/>
  </r>
  <r>
    <s v="Kevin Barnes"/>
    <x v="54"/>
    <x v="1"/>
    <x v="3"/>
    <x v="5"/>
    <d v="2020-07-07T00:00:00"/>
    <s v="Mrs. Danielle Smith"/>
    <x v="23433"/>
    <s v="Cigna"/>
    <n v="32571.655541347671"/>
    <n v="272"/>
    <x v="0"/>
    <d v="2020-08-03T00:00:00"/>
    <s v="Paracetamol"/>
    <s v="Abnormal"/>
    <x v="9"/>
  </r>
  <r>
    <s v="Kevin Barry"/>
    <x v="47"/>
    <x v="0"/>
    <x v="5"/>
    <x v="0"/>
    <d v="2020-01-15T00:00:00"/>
    <s v="Jerry Hardy"/>
    <x v="23434"/>
    <s v="Cigna"/>
    <n v="8471.1735464556677"/>
    <n v="390"/>
    <x v="1"/>
    <d v="2020-01-31T00:00:00"/>
    <s v="Penicillin"/>
    <s v="Abnormal"/>
    <x v="5"/>
  </r>
  <r>
    <s v="Kevin Bartlett"/>
    <x v="43"/>
    <x v="0"/>
    <x v="6"/>
    <x v="5"/>
    <d v="2022-01-27T00:00:00"/>
    <s v="Elizabeth Knight"/>
    <x v="23435"/>
    <s v="UnitedHealthcare"/>
    <n v="48574.607103689872"/>
    <n v="434"/>
    <x v="2"/>
    <d v="2022-02-21T00:00:00"/>
    <s v="Paracetamol"/>
    <s v="Abnormal"/>
    <x v="12"/>
  </r>
  <r>
    <s v="Kevin Barton"/>
    <x v="47"/>
    <x v="1"/>
    <x v="4"/>
    <x v="4"/>
    <d v="2021-02-08T00:00:00"/>
    <s v="Carmen Obrien"/>
    <x v="23436"/>
    <s v="Cigna"/>
    <n v="16530.685777316088"/>
    <n v="203"/>
    <x v="2"/>
    <d v="2021-02-15T00:00:00"/>
    <s v="Penicillin"/>
    <s v="Abnormal"/>
    <x v="5"/>
  </r>
  <r>
    <s v="Kevin Baxter"/>
    <x v="11"/>
    <x v="0"/>
    <x v="0"/>
    <x v="1"/>
    <d v="2020-01-01T00:00:00"/>
    <s v="Kyle Parker"/>
    <x v="23437"/>
    <s v="UnitedHealthcare"/>
    <n v="36655.89480147943"/>
    <n v="225"/>
    <x v="1"/>
    <d v="2020-01-26T00:00:00"/>
    <s v="Penicillin"/>
    <s v="Inconclusive"/>
    <x v="8"/>
  </r>
  <r>
    <s v="Kevin Beck"/>
    <x v="45"/>
    <x v="0"/>
    <x v="4"/>
    <x v="1"/>
    <d v="2021-06-27T00:00:00"/>
    <s v="Margaret Graham"/>
    <x v="23438"/>
    <s v="Blue Cross"/>
    <n v="27613.730475870339"/>
    <n v="215"/>
    <x v="2"/>
    <d v="2021-07-11T00:00:00"/>
    <s v="Lipitor"/>
    <s v="Inconclusive"/>
    <x v="13"/>
  </r>
  <r>
    <s v="Kevin Benson"/>
    <x v="6"/>
    <x v="1"/>
    <x v="6"/>
    <x v="1"/>
    <d v="2022-04-20T00:00:00"/>
    <s v="Miss Jordan Gonzalez"/>
    <x v="23439"/>
    <s v="UnitedHealthcare"/>
    <n v="3337.3200568761563"/>
    <n v="455"/>
    <x v="2"/>
    <d v="2022-04-22T00:00:00"/>
    <s v="Ibuprofen"/>
    <s v="Inconclusive"/>
    <x v="4"/>
  </r>
  <r>
    <s v="Kevin Benson"/>
    <x v="6"/>
    <x v="1"/>
    <x v="6"/>
    <x v="1"/>
    <d v="2022-04-20T00:00:00"/>
    <s v="Miss Jordan Gonzalez"/>
    <x v="23439"/>
    <s v="UnitedHealthcare"/>
    <n v="3337.3200568761563"/>
    <n v="455"/>
    <x v="2"/>
    <d v="2022-04-22T00:00:00"/>
    <s v="Ibuprofen"/>
    <s v="Inconclusive"/>
    <x v="4"/>
  </r>
  <r>
    <s v="Kevin Blackwell"/>
    <x v="9"/>
    <x v="1"/>
    <x v="1"/>
    <x v="3"/>
    <d v="2019-06-19T00:00:00"/>
    <s v="Kevin Montes"/>
    <x v="3159"/>
    <s v="Aetna"/>
    <n v="41050.229893958451"/>
    <n v="104"/>
    <x v="2"/>
    <d v="2019-06-24T00:00:00"/>
    <s v="Lipitor"/>
    <s v="Abnormal"/>
    <x v="2"/>
  </r>
  <r>
    <s v="Kevin Boone"/>
    <x v="38"/>
    <x v="1"/>
    <x v="2"/>
    <x v="0"/>
    <d v="2024-02-20T00:00:00"/>
    <s v="Barbara Rivers"/>
    <x v="23440"/>
    <s v="Blue Cross"/>
    <n v="4776.7971044374926"/>
    <n v="376"/>
    <x v="2"/>
    <d v="2024-03-02T00:00:00"/>
    <s v="Penicillin"/>
    <s v="Inconclusive"/>
    <x v="10"/>
  </r>
  <r>
    <s v="Kevin Boone"/>
    <x v="55"/>
    <x v="1"/>
    <x v="2"/>
    <x v="0"/>
    <d v="2024-02-20T00:00:00"/>
    <s v="Barbara Rivers"/>
    <x v="23440"/>
    <s v="Blue Cross"/>
    <n v="4776.7971044374926"/>
    <n v="376"/>
    <x v="2"/>
    <d v="2024-03-02T00:00:00"/>
    <s v="Penicillin"/>
    <s v="Inconclusive"/>
    <x v="1"/>
  </r>
  <r>
    <s v="Kevin Bowers"/>
    <x v="22"/>
    <x v="1"/>
    <x v="7"/>
    <x v="4"/>
    <d v="2021-07-16T00:00:00"/>
    <s v="Shelly Phillips"/>
    <x v="23441"/>
    <s v="Blue Cross"/>
    <n v="9665.9821907461792"/>
    <n v="196"/>
    <x v="2"/>
    <d v="2021-08-07T00:00:00"/>
    <s v="Lipitor"/>
    <s v="Normal"/>
    <x v="14"/>
  </r>
  <r>
    <s v="Kevin Boyd"/>
    <x v="3"/>
    <x v="0"/>
    <x v="3"/>
    <x v="1"/>
    <d v="2022-02-11T00:00:00"/>
    <s v="Jenny Howard"/>
    <x v="11080"/>
    <s v="Blue Cross"/>
    <n v="31646.38180480359"/>
    <n v="144"/>
    <x v="0"/>
    <d v="2022-02-21T00:00:00"/>
    <s v="Aspirin"/>
    <s v="Inconclusive"/>
    <x v="2"/>
  </r>
  <r>
    <s v="Kevin Bradley"/>
    <x v="45"/>
    <x v="1"/>
    <x v="3"/>
    <x v="2"/>
    <d v="2022-01-02T00:00:00"/>
    <s v="Jeffrey Martinez"/>
    <x v="7270"/>
    <s v="Cigna"/>
    <n v="13383.622780770156"/>
    <n v="420"/>
    <x v="2"/>
    <d v="2022-01-21T00:00:00"/>
    <s v="Ibuprofen"/>
    <s v="Abnormal"/>
    <x v="13"/>
  </r>
  <r>
    <s v="Kevin Brock"/>
    <x v="18"/>
    <x v="0"/>
    <x v="3"/>
    <x v="0"/>
    <d v="2020-07-08T00:00:00"/>
    <s v="Catherine Warren"/>
    <x v="23442"/>
    <s v="Blue Cross"/>
    <n v="30430.058568487202"/>
    <n v="192"/>
    <x v="1"/>
    <d v="2020-08-02T00:00:00"/>
    <s v="Penicillin"/>
    <s v="Normal"/>
    <x v="11"/>
  </r>
  <r>
    <s v="Kevin Brown"/>
    <x v="41"/>
    <x v="1"/>
    <x v="0"/>
    <x v="5"/>
    <d v="2019-10-21T00:00:00"/>
    <s v="Kristine Mcpherson"/>
    <x v="11164"/>
    <s v="Medicare"/>
    <n v="9867.1818256924635"/>
    <n v="268"/>
    <x v="0"/>
    <d v="2019-11-19T00:00:00"/>
    <s v="Aspirin"/>
    <s v="Normal"/>
    <x v="14"/>
  </r>
  <r>
    <s v="Kevin Brown"/>
    <x v="27"/>
    <x v="1"/>
    <x v="1"/>
    <x v="3"/>
    <d v="2022-09-12T00:00:00"/>
    <s v="Jessica Wallace"/>
    <x v="21245"/>
    <s v="UnitedHealthcare"/>
    <n v="7017.0952715240037"/>
    <n v="176"/>
    <x v="1"/>
    <d v="2022-10-08T00:00:00"/>
    <s v="Penicillin"/>
    <s v="Inconclusive"/>
    <x v="4"/>
  </r>
  <r>
    <s v="Kevin Brown"/>
    <x v="8"/>
    <x v="1"/>
    <x v="7"/>
    <x v="3"/>
    <d v="2019-08-22T00:00:00"/>
    <s v="Toni Castillo"/>
    <x v="23443"/>
    <s v="Blue Cross"/>
    <n v="25238.243829749576"/>
    <n v="137"/>
    <x v="1"/>
    <d v="2019-09-12T00:00:00"/>
    <s v="Penicillin"/>
    <s v="Inconclusive"/>
    <x v="6"/>
  </r>
  <r>
    <s v="Kevin Brown"/>
    <x v="66"/>
    <x v="1"/>
    <x v="7"/>
    <x v="0"/>
    <d v="2021-05-14T00:00:00"/>
    <s v="Oscar Gibson"/>
    <x v="23444"/>
    <s v="Aetna"/>
    <n v="42141.559648039532"/>
    <n v="297"/>
    <x v="2"/>
    <d v="2021-05-19T00:00:00"/>
    <s v="Aspirin"/>
    <s v="Abnormal"/>
    <x v="14"/>
  </r>
  <r>
    <s v="Kevin Brown"/>
    <x v="16"/>
    <x v="1"/>
    <x v="0"/>
    <x v="5"/>
    <d v="2019-10-21T00:00:00"/>
    <s v="Kristine Mcpherson"/>
    <x v="11164"/>
    <s v="Medicare"/>
    <n v="9867.1818256924635"/>
    <n v="268"/>
    <x v="0"/>
    <d v="2019-11-19T00:00:00"/>
    <s v="Aspirin"/>
    <s v="Normal"/>
    <x v="9"/>
  </r>
  <r>
    <s v="Kevin Brown"/>
    <x v="50"/>
    <x v="1"/>
    <x v="1"/>
    <x v="0"/>
    <d v="2021-02-03T00:00:00"/>
    <s v="Kevin Valdez"/>
    <x v="7327"/>
    <s v="UnitedHealthcare"/>
    <n v="5668.0825992642931"/>
    <n v="174"/>
    <x v="1"/>
    <d v="2021-02-20T00:00:00"/>
    <s v="Ibuprofen"/>
    <s v="Abnormal"/>
    <x v="2"/>
  </r>
  <r>
    <s v="Kevin Brown"/>
    <x v="27"/>
    <x v="1"/>
    <x v="1"/>
    <x v="3"/>
    <d v="2022-09-12T00:00:00"/>
    <s v="Jessica Wallace"/>
    <x v="21245"/>
    <s v="UnitedHealthcare"/>
    <n v="7017.0952715240037"/>
    <n v="176"/>
    <x v="1"/>
    <d v="2022-10-08T00:00:00"/>
    <s v="Penicillin"/>
    <s v="Inconclusive"/>
    <x v="4"/>
  </r>
  <r>
    <s v="Kevin Browning"/>
    <x v="0"/>
    <x v="0"/>
    <x v="3"/>
    <x v="2"/>
    <d v="2020-06-07T00:00:00"/>
    <s v="Sara Cross"/>
    <x v="23445"/>
    <s v="Cigna"/>
    <n v="33649.778565643261"/>
    <n v="106"/>
    <x v="0"/>
    <d v="2020-07-01T00:00:00"/>
    <s v="Paracetamol"/>
    <s v="Normal"/>
    <x v="0"/>
  </r>
  <r>
    <s v="Kevin Buchanan"/>
    <x v="47"/>
    <x v="1"/>
    <x v="4"/>
    <x v="2"/>
    <d v="2020-06-01T00:00:00"/>
    <s v="Natalie Bonilla"/>
    <x v="23446"/>
    <s v="UnitedHealthcare"/>
    <n v="44264.202920787066"/>
    <n v="372"/>
    <x v="2"/>
    <d v="2020-06-16T00:00:00"/>
    <s v="Paracetamol"/>
    <s v="Normal"/>
    <x v="5"/>
  </r>
  <r>
    <s v="Kevin Bullock"/>
    <x v="39"/>
    <x v="0"/>
    <x v="6"/>
    <x v="3"/>
    <d v="2020-07-01T00:00:00"/>
    <s v="Matthew Bailey"/>
    <x v="23447"/>
    <s v="Medicare"/>
    <n v="9345.1709709992465"/>
    <n v="411"/>
    <x v="2"/>
    <d v="2020-07-17T00:00:00"/>
    <s v="Paracetamol"/>
    <s v="Abnormal"/>
    <x v="13"/>
  </r>
  <r>
    <s v="Kevin Burgess"/>
    <x v="18"/>
    <x v="0"/>
    <x v="6"/>
    <x v="5"/>
    <d v="2022-12-21T00:00:00"/>
    <s v="Jill Robertson"/>
    <x v="23448"/>
    <s v="Aetna"/>
    <n v="2672.385576188221"/>
    <n v="389"/>
    <x v="2"/>
    <d v="2023-01-02T00:00:00"/>
    <s v="Penicillin"/>
    <s v="Inconclusive"/>
    <x v="11"/>
  </r>
  <r>
    <s v="Kevin Burgess"/>
    <x v="58"/>
    <x v="0"/>
    <x v="2"/>
    <x v="1"/>
    <d v="2023-09-20T00:00:00"/>
    <s v="Eric Salinas"/>
    <x v="23449"/>
    <s v="UnitedHealthcare"/>
    <n v="34555.491670678275"/>
    <n v="160"/>
    <x v="0"/>
    <d v="2023-09-23T00:00:00"/>
    <s v="Penicillin"/>
    <s v="Inconclusive"/>
    <x v="13"/>
  </r>
  <r>
    <s v="Kevin Burke"/>
    <x v="21"/>
    <x v="1"/>
    <x v="6"/>
    <x v="4"/>
    <d v="2020-02-22T00:00:00"/>
    <s v="Randy Dyer"/>
    <x v="2384"/>
    <s v="Medicare"/>
    <n v="26500.694496320019"/>
    <n v="250"/>
    <x v="1"/>
    <d v="2020-03-15T00:00:00"/>
    <s v="Penicillin"/>
    <s v="Normal"/>
    <x v="13"/>
  </r>
  <r>
    <s v="Kevin Burns"/>
    <x v="56"/>
    <x v="0"/>
    <x v="6"/>
    <x v="1"/>
    <d v="2021-08-03T00:00:00"/>
    <s v="Tamara Mckinney"/>
    <x v="23450"/>
    <s v="Blue Cross"/>
    <n v="22752.913588847918"/>
    <n v="498"/>
    <x v="1"/>
    <d v="2021-08-07T00:00:00"/>
    <s v="Lipitor"/>
    <s v="Normal"/>
    <x v="12"/>
  </r>
  <r>
    <s v="Kevin Butler"/>
    <x v="22"/>
    <x v="1"/>
    <x v="5"/>
    <x v="5"/>
    <d v="2022-12-13T00:00:00"/>
    <s v="Miguel Smith"/>
    <x v="23451"/>
    <s v="Blue Cross"/>
    <n v="20497.171664741894"/>
    <n v="229"/>
    <x v="1"/>
    <d v="2023-01-09T00:00:00"/>
    <s v="Aspirin"/>
    <s v="Normal"/>
    <x v="14"/>
  </r>
  <r>
    <s v="Kevin Cain"/>
    <x v="51"/>
    <x v="0"/>
    <x v="0"/>
    <x v="3"/>
    <d v="2021-04-17T00:00:00"/>
    <s v="Dennis Cohen"/>
    <x v="23452"/>
    <s v="Cigna"/>
    <n v="3902.9997688915901"/>
    <n v="231"/>
    <x v="1"/>
    <d v="2021-05-09T00:00:00"/>
    <s v="Paracetamol"/>
    <s v="Inconclusive"/>
    <x v="7"/>
  </r>
  <r>
    <s v="Kevin Camacho"/>
    <x v="36"/>
    <x v="0"/>
    <x v="0"/>
    <x v="2"/>
    <d v="2022-01-01T00:00:00"/>
    <s v="Jason Valenzuela"/>
    <x v="23453"/>
    <s v="UnitedHealthcare"/>
    <n v="39637.606969307511"/>
    <n v="227"/>
    <x v="2"/>
    <d v="2022-01-10T00:00:00"/>
    <s v="Paracetamol"/>
    <s v="Inconclusive"/>
    <x v="0"/>
  </r>
  <r>
    <s v="Kevin Campbell"/>
    <x v="50"/>
    <x v="1"/>
    <x v="6"/>
    <x v="5"/>
    <d v="2022-05-01T00:00:00"/>
    <s v="Ann Bell"/>
    <x v="4507"/>
    <s v="Aetna"/>
    <n v="25694.550078995675"/>
    <n v="340"/>
    <x v="0"/>
    <d v="2022-05-12T00:00:00"/>
    <s v="Paracetamol"/>
    <s v="Normal"/>
    <x v="2"/>
  </r>
  <r>
    <s v="Kevin Carlson"/>
    <x v="63"/>
    <x v="0"/>
    <x v="1"/>
    <x v="3"/>
    <d v="2022-04-13T00:00:00"/>
    <s v="Jordan Johnson"/>
    <x v="4135"/>
    <s v="Aetna"/>
    <n v="46771.877814077336"/>
    <n v="431"/>
    <x v="2"/>
    <d v="2022-05-10T00:00:00"/>
    <s v="Ibuprofen"/>
    <s v="Abnormal"/>
    <x v="9"/>
  </r>
  <r>
    <s v="Kevin Carlson"/>
    <x v="47"/>
    <x v="1"/>
    <x v="2"/>
    <x v="3"/>
    <d v="2019-07-06T00:00:00"/>
    <s v="Linda Barr"/>
    <x v="23454"/>
    <s v="Aetna"/>
    <n v="32062.161348431699"/>
    <n v="204"/>
    <x v="2"/>
    <d v="2019-07-15T00:00:00"/>
    <s v="Paracetamol"/>
    <s v="Normal"/>
    <x v="5"/>
  </r>
  <r>
    <s v="Kevin Carpenter"/>
    <x v="56"/>
    <x v="1"/>
    <x v="6"/>
    <x v="4"/>
    <d v="2020-09-28T00:00:00"/>
    <s v="Stephen Ray"/>
    <x v="2764"/>
    <s v="Cigna"/>
    <n v="10515.765991134271"/>
    <n v="312"/>
    <x v="0"/>
    <d v="2020-10-02T00:00:00"/>
    <s v="Penicillin"/>
    <s v="Normal"/>
    <x v="12"/>
  </r>
  <r>
    <s v="Kevin Carr"/>
    <x v="49"/>
    <x v="1"/>
    <x v="3"/>
    <x v="1"/>
    <d v="2019-05-19T00:00:00"/>
    <s v="Philip Welch"/>
    <x v="15587"/>
    <s v="Cigna"/>
    <n v="11499.996131409649"/>
    <n v="238"/>
    <x v="2"/>
    <d v="2019-06-08T00:00:00"/>
    <s v="Ibuprofen"/>
    <s v="Inconclusive"/>
    <x v="4"/>
  </r>
  <r>
    <s v="Kevin Carter"/>
    <x v="26"/>
    <x v="1"/>
    <x v="4"/>
    <x v="2"/>
    <d v="2021-03-09T00:00:00"/>
    <s v="Ashlee Dyer DDS"/>
    <x v="23455"/>
    <s v="Cigna"/>
    <n v="12132.318534536835"/>
    <n v="153"/>
    <x v="1"/>
    <d v="2021-03-17T00:00:00"/>
    <s v="Lipitor"/>
    <s v="Normal"/>
    <x v="2"/>
  </r>
  <r>
    <s v="Kevin Carter"/>
    <x v="21"/>
    <x v="0"/>
    <x v="1"/>
    <x v="0"/>
    <d v="2019-06-24T00:00:00"/>
    <s v="David Roberts"/>
    <x v="23456"/>
    <s v="Blue Cross"/>
    <n v="43277.936400142644"/>
    <n v="416"/>
    <x v="0"/>
    <d v="2019-07-15T00:00:00"/>
    <s v="Lipitor"/>
    <s v="Inconclusive"/>
    <x v="13"/>
  </r>
  <r>
    <s v="Kevin Carter"/>
    <x v="50"/>
    <x v="1"/>
    <x v="4"/>
    <x v="2"/>
    <d v="2021-03-09T00:00:00"/>
    <s v="Ashlee Dyer DDS"/>
    <x v="23455"/>
    <s v="Cigna"/>
    <n v="12132.318534536835"/>
    <n v="153"/>
    <x v="1"/>
    <d v="2021-03-17T00:00:00"/>
    <s v="Lipitor"/>
    <s v="Normal"/>
    <x v="2"/>
  </r>
  <r>
    <s v="Kevin Case"/>
    <x v="0"/>
    <x v="0"/>
    <x v="6"/>
    <x v="4"/>
    <d v="2023-05-30T00:00:00"/>
    <s v="Christopher Graham"/>
    <x v="23457"/>
    <s v="Medicare"/>
    <n v="38218.7830899459"/>
    <n v="222"/>
    <x v="0"/>
    <d v="2023-06-22T00:00:00"/>
    <s v="Penicillin"/>
    <s v="Inconclusive"/>
    <x v="0"/>
  </r>
  <r>
    <s v="Kevin Castro"/>
    <x v="62"/>
    <x v="0"/>
    <x v="0"/>
    <x v="2"/>
    <d v="2020-07-20T00:00:00"/>
    <s v="Peter Clark"/>
    <x v="1524"/>
    <s v="Medicare"/>
    <n v="34798.711807462583"/>
    <n v="239"/>
    <x v="1"/>
    <d v="2020-08-10T00:00:00"/>
    <s v="Ibuprofen"/>
    <s v="Normal"/>
    <x v="13"/>
  </r>
  <r>
    <s v="Kevin Chan"/>
    <x v="23"/>
    <x v="1"/>
    <x v="6"/>
    <x v="4"/>
    <d v="2021-06-25T00:00:00"/>
    <s v="Michael Cochran"/>
    <x v="23458"/>
    <s v="UnitedHealthcare"/>
    <n v="4142.3325273493438"/>
    <n v="428"/>
    <x v="2"/>
    <d v="2021-07-11T00:00:00"/>
    <s v="Ibuprofen"/>
    <s v="Normal"/>
    <x v="10"/>
  </r>
  <r>
    <s v="Kevin Chan"/>
    <x v="32"/>
    <x v="0"/>
    <x v="3"/>
    <x v="2"/>
    <d v="2021-07-31T00:00:00"/>
    <s v="John Gay"/>
    <x v="23459"/>
    <s v="Medicare"/>
    <n v="23459.479634131207"/>
    <n v="417"/>
    <x v="0"/>
    <d v="2021-08-16T00:00:00"/>
    <s v="Penicillin"/>
    <s v="Abnormal"/>
    <x v="5"/>
  </r>
  <r>
    <s v="Kevin Chapman"/>
    <x v="12"/>
    <x v="1"/>
    <x v="6"/>
    <x v="4"/>
    <d v="2022-09-14T00:00:00"/>
    <s v="Sarah Perkins"/>
    <x v="10514"/>
    <s v="UnitedHealthcare"/>
    <n v="16384.944534308423"/>
    <n v="472"/>
    <x v="2"/>
    <d v="2022-09-18T00:00:00"/>
    <s v="Aspirin"/>
    <s v="Inconclusive"/>
    <x v="7"/>
  </r>
  <r>
    <s v="Kevin Chavez"/>
    <x v="44"/>
    <x v="1"/>
    <x v="6"/>
    <x v="1"/>
    <d v="2019-10-19T00:00:00"/>
    <s v="Toni Rodriguez DVM"/>
    <x v="11245"/>
    <s v="Blue Cross"/>
    <n v="13567.151255453611"/>
    <n v="224"/>
    <x v="2"/>
    <d v="2019-11-09T00:00:00"/>
    <s v="Penicillin"/>
    <s v="Abnormal"/>
    <x v="11"/>
  </r>
  <r>
    <s v="Kevin Choi"/>
    <x v="15"/>
    <x v="0"/>
    <x v="4"/>
    <x v="3"/>
    <d v="2023-07-15T00:00:00"/>
    <s v="Jennifer Sanders"/>
    <x v="23460"/>
    <s v="Aetna"/>
    <n v="27119.13192764005"/>
    <n v="338"/>
    <x v="0"/>
    <d v="2023-07-31T00:00:00"/>
    <s v="Lipitor"/>
    <s v="Inconclusive"/>
    <x v="0"/>
  </r>
  <r>
    <s v="Kevin Chung"/>
    <x v="63"/>
    <x v="0"/>
    <x v="3"/>
    <x v="0"/>
    <d v="2021-03-27T00:00:00"/>
    <s v="Justin Flowers"/>
    <x v="23461"/>
    <s v="UnitedHealthcare"/>
    <n v="48981.541966515157"/>
    <n v="205"/>
    <x v="2"/>
    <d v="2021-04-04T00:00:00"/>
    <s v="Aspirin"/>
    <s v="Abnormal"/>
    <x v="9"/>
  </r>
  <r>
    <s v="Kevin Clark"/>
    <x v="41"/>
    <x v="1"/>
    <x v="5"/>
    <x v="2"/>
    <d v="2022-11-24T00:00:00"/>
    <s v="Joseph Cortez"/>
    <x v="23462"/>
    <s v="Cigna"/>
    <n v="35283.194695852624"/>
    <n v="256"/>
    <x v="0"/>
    <d v="2022-12-21T00:00:00"/>
    <s v="Ibuprofen"/>
    <s v="Inconclusive"/>
    <x v="14"/>
  </r>
  <r>
    <s v="Kevin Clark"/>
    <x v="16"/>
    <x v="0"/>
    <x v="1"/>
    <x v="4"/>
    <d v="2022-11-12T00:00:00"/>
    <s v="Dustin Adams"/>
    <x v="23463"/>
    <s v="Aetna"/>
    <n v="49898.798684877191"/>
    <n v="141"/>
    <x v="2"/>
    <d v="2022-11-25T00:00:00"/>
    <s v="Ibuprofen"/>
    <s v="Normal"/>
    <x v="9"/>
  </r>
  <r>
    <s v="Kevin Clarke"/>
    <x v="7"/>
    <x v="1"/>
    <x v="4"/>
    <x v="3"/>
    <d v="2022-12-18T00:00:00"/>
    <s v="Maria Whitney"/>
    <x v="23464"/>
    <s v="Cigna"/>
    <n v="107.33424300639194"/>
    <n v="313"/>
    <x v="0"/>
    <d v="2023-01-10T00:00:00"/>
    <s v="Penicillin"/>
    <s v="Normal"/>
    <x v="5"/>
  </r>
  <r>
    <s v="Kevin Clay"/>
    <x v="48"/>
    <x v="1"/>
    <x v="7"/>
    <x v="4"/>
    <d v="2024-05-06T00:00:00"/>
    <s v="Jason Trevino"/>
    <x v="13777"/>
    <s v="Aetna"/>
    <n v="1553.6465979954096"/>
    <n v="378"/>
    <x v="0"/>
    <d v="2024-05-21T00:00:00"/>
    <s v="Ibuprofen"/>
    <s v="Normal"/>
    <x v="5"/>
  </r>
  <r>
    <s v="Kevin Cobb"/>
    <x v="61"/>
    <x v="0"/>
    <x v="5"/>
    <x v="0"/>
    <d v="2019-08-08T00:00:00"/>
    <s v="Kelly Morales"/>
    <x v="23465"/>
    <s v="Cigna"/>
    <n v="5020.5381243614302"/>
    <n v="125"/>
    <x v="1"/>
    <d v="2019-08-26T00:00:00"/>
    <s v="Penicillin"/>
    <s v="Abnormal"/>
    <x v="3"/>
  </r>
  <r>
    <s v="Kevin Cohen"/>
    <x v="14"/>
    <x v="0"/>
    <x v="1"/>
    <x v="5"/>
    <d v="2022-12-21T00:00:00"/>
    <s v="David Lee MD"/>
    <x v="23466"/>
    <s v="Medicare"/>
    <n v="15119.415600921035"/>
    <n v="103"/>
    <x v="2"/>
    <d v="2023-01-10T00:00:00"/>
    <s v="Ibuprofen"/>
    <s v="Normal"/>
    <x v="10"/>
  </r>
  <r>
    <s v="Kevin Cole"/>
    <x v="5"/>
    <x v="1"/>
    <x v="3"/>
    <x v="4"/>
    <d v="2022-06-25T00:00:00"/>
    <s v="Kevin Hart"/>
    <x v="20118"/>
    <s v="Cigna"/>
    <n v="11886.152590294276"/>
    <n v="438"/>
    <x v="2"/>
    <d v="2022-07-12T00:00:00"/>
    <s v="Paracetamol"/>
    <s v="Inconclusive"/>
    <x v="3"/>
  </r>
  <r>
    <s v="Kevin Collins"/>
    <x v="21"/>
    <x v="1"/>
    <x v="1"/>
    <x v="2"/>
    <d v="2022-05-09T00:00:00"/>
    <s v="Kevin Ayala"/>
    <x v="7289"/>
    <s v="Blue Cross"/>
    <n v="2565.1632737602963"/>
    <n v="296"/>
    <x v="0"/>
    <d v="2022-05-27T00:00:00"/>
    <s v="Penicillin"/>
    <s v="Inconclusive"/>
    <x v="13"/>
  </r>
  <r>
    <s v="Kevin Conner"/>
    <x v="0"/>
    <x v="1"/>
    <x v="3"/>
    <x v="2"/>
    <d v="2023-09-30T00:00:00"/>
    <s v="Dawn Hernandez"/>
    <x v="23467"/>
    <s v="Cigna"/>
    <n v="8475.2665718593089"/>
    <n v="118"/>
    <x v="0"/>
    <d v="2023-10-13T00:00:00"/>
    <s v="Penicillin"/>
    <s v="Normal"/>
    <x v="0"/>
  </r>
  <r>
    <s v="Kevin Cox"/>
    <x v="66"/>
    <x v="1"/>
    <x v="5"/>
    <x v="2"/>
    <d v="2020-09-06T00:00:00"/>
    <s v="Jessica Jones"/>
    <x v="17346"/>
    <s v="Cigna"/>
    <n v="38825.69630497232"/>
    <n v="288"/>
    <x v="1"/>
    <d v="2020-09-24T00:00:00"/>
    <s v="Paracetamol"/>
    <s v="Inconclusive"/>
    <x v="14"/>
  </r>
  <r>
    <s v="Kevin Cummings"/>
    <x v="47"/>
    <x v="1"/>
    <x v="7"/>
    <x v="5"/>
    <d v="2023-04-21T00:00:00"/>
    <s v="Brandon Young"/>
    <x v="23468"/>
    <s v="Blue Cross"/>
    <n v="36277.358939387654"/>
    <n v="181"/>
    <x v="0"/>
    <d v="2023-05-12T00:00:00"/>
    <s v="Penicillin"/>
    <s v="Inconclusive"/>
    <x v="5"/>
  </r>
  <r>
    <s v="Kevin Cummings"/>
    <x v="49"/>
    <x v="1"/>
    <x v="6"/>
    <x v="4"/>
    <d v="2024-03-17T00:00:00"/>
    <s v="Amanda Finley"/>
    <x v="23469"/>
    <s v="Medicare"/>
    <n v="15876.791090407829"/>
    <n v="350"/>
    <x v="2"/>
    <d v="2024-04-14T00:00:00"/>
    <s v="Paracetamol"/>
    <s v="Normal"/>
    <x v="4"/>
  </r>
  <r>
    <s v="Kevin Dalton"/>
    <x v="43"/>
    <x v="1"/>
    <x v="4"/>
    <x v="3"/>
    <d v="2019-12-24T00:00:00"/>
    <s v="Ryan Hale"/>
    <x v="10467"/>
    <s v="Blue Cross"/>
    <n v="21533.672463885137"/>
    <n v="112"/>
    <x v="1"/>
    <d v="2019-12-27T00:00:00"/>
    <s v="Penicillin"/>
    <s v="Normal"/>
    <x v="12"/>
  </r>
  <r>
    <s v="Kevin Daniel"/>
    <x v="40"/>
    <x v="0"/>
    <x v="2"/>
    <x v="2"/>
    <d v="2019-08-30T00:00:00"/>
    <s v="Diana Shaw"/>
    <x v="15380"/>
    <s v="Aetna"/>
    <n v="6949.8756449953544"/>
    <n v="366"/>
    <x v="2"/>
    <d v="2019-09-17T00:00:00"/>
    <s v="Paracetamol"/>
    <s v="Inconclusive"/>
    <x v="1"/>
  </r>
  <r>
    <s v="Kevin Davis"/>
    <x v="65"/>
    <x v="1"/>
    <x v="0"/>
    <x v="2"/>
    <d v="2023-10-04T00:00:00"/>
    <s v="Meagan Ramirez"/>
    <x v="23470"/>
    <s v="Medicare"/>
    <n v="49722.702949211642"/>
    <n v="307"/>
    <x v="2"/>
    <d v="2023-10-20T00:00:00"/>
    <s v="Lipitor"/>
    <s v="Normal"/>
    <x v="3"/>
  </r>
  <r>
    <s v="Kevin Davis"/>
    <x v="50"/>
    <x v="1"/>
    <x v="3"/>
    <x v="5"/>
    <d v="2019-05-30T00:00:00"/>
    <s v="Raymond Fernandez"/>
    <x v="23471"/>
    <s v="Cigna"/>
    <n v="2457.1803373189837"/>
    <n v="249"/>
    <x v="2"/>
    <d v="2019-06-24T00:00:00"/>
    <s v="Ibuprofen"/>
    <s v="Abnormal"/>
    <x v="2"/>
  </r>
  <r>
    <s v="Kevin Dennis"/>
    <x v="34"/>
    <x v="1"/>
    <x v="2"/>
    <x v="2"/>
    <d v="2021-03-31T00:00:00"/>
    <s v="James Wilson"/>
    <x v="23472"/>
    <s v="Blue Cross"/>
    <n v="20458.41967522131"/>
    <n v="227"/>
    <x v="2"/>
    <d v="2021-04-26T00:00:00"/>
    <s v="Aspirin"/>
    <s v="Abnormal"/>
    <x v="11"/>
  </r>
  <r>
    <s v="Kevin Diaz"/>
    <x v="51"/>
    <x v="1"/>
    <x v="5"/>
    <x v="2"/>
    <d v="2024-04-03T00:00:00"/>
    <s v="Sabrina Wells"/>
    <x v="23473"/>
    <s v="UnitedHealthcare"/>
    <n v="19402.323998474072"/>
    <n v="365"/>
    <x v="1"/>
    <d v="2024-04-10T00:00:00"/>
    <s v="Lipitor"/>
    <s v="Normal"/>
    <x v="7"/>
  </r>
  <r>
    <s v="Kevin Dixon"/>
    <x v="59"/>
    <x v="0"/>
    <x v="0"/>
    <x v="0"/>
    <d v="2021-09-25T00:00:00"/>
    <s v="Daniel Todd"/>
    <x v="23474"/>
    <s v="Blue Cross"/>
    <n v="12919.163900630365"/>
    <n v="320"/>
    <x v="1"/>
    <d v="2021-10-14T00:00:00"/>
    <s v="Ibuprofen"/>
    <s v="Abnormal"/>
    <x v="0"/>
  </r>
  <r>
    <s v="Kevin Donaldson"/>
    <x v="59"/>
    <x v="0"/>
    <x v="7"/>
    <x v="0"/>
    <d v="2021-10-02T00:00:00"/>
    <s v="Eric Meyers"/>
    <x v="23475"/>
    <s v="UnitedHealthcare"/>
    <n v="43423.787500476072"/>
    <n v="418"/>
    <x v="0"/>
    <d v="2021-10-23T00:00:00"/>
    <s v="Penicillin"/>
    <s v="Inconclusive"/>
    <x v="0"/>
  </r>
  <r>
    <s v="Kevin Doyle"/>
    <x v="32"/>
    <x v="1"/>
    <x v="5"/>
    <x v="2"/>
    <d v="2022-07-03T00:00:00"/>
    <s v="Nicole Mann"/>
    <x v="11582"/>
    <s v="Blue Cross"/>
    <n v="27134.519089280617"/>
    <n v="246"/>
    <x v="0"/>
    <d v="2022-07-27T00:00:00"/>
    <s v="Aspirin"/>
    <s v="Inconclusive"/>
    <x v="5"/>
  </r>
  <r>
    <s v="Kevin Drake"/>
    <x v="24"/>
    <x v="0"/>
    <x v="0"/>
    <x v="1"/>
    <d v="2022-03-09T00:00:00"/>
    <s v="Lisa Scott"/>
    <x v="23476"/>
    <s v="Blue Cross"/>
    <n v="17528.248479380174"/>
    <n v="169"/>
    <x v="1"/>
    <d v="2022-03-28T00:00:00"/>
    <s v="Paracetamol"/>
    <s v="Normal"/>
    <x v="11"/>
  </r>
  <r>
    <s v="Kevin Dunn"/>
    <x v="63"/>
    <x v="0"/>
    <x v="7"/>
    <x v="2"/>
    <d v="2024-04-15T00:00:00"/>
    <s v="Kelly Jordan"/>
    <x v="23477"/>
    <s v="Medicare"/>
    <n v="40553.847367073147"/>
    <n v="486"/>
    <x v="2"/>
    <d v="2024-04-16T00:00:00"/>
    <s v="Penicillin"/>
    <s v="Normal"/>
    <x v="9"/>
  </r>
  <r>
    <s v="Kevin Edwards"/>
    <x v="62"/>
    <x v="1"/>
    <x v="2"/>
    <x v="4"/>
    <d v="2020-08-08T00:00:00"/>
    <s v="Virginia Reynolds"/>
    <x v="23478"/>
    <s v="Aetna"/>
    <n v="34501.023063409848"/>
    <n v="481"/>
    <x v="2"/>
    <d v="2020-09-04T00:00:00"/>
    <s v="Ibuprofen"/>
    <s v="Abnormal"/>
    <x v="13"/>
  </r>
  <r>
    <s v="Kevin Edwards"/>
    <x v="52"/>
    <x v="1"/>
    <x v="2"/>
    <x v="4"/>
    <d v="2020-08-08T00:00:00"/>
    <s v="Virginia Reynolds"/>
    <x v="23478"/>
    <s v="Aetna"/>
    <n v="34501.023063409848"/>
    <n v="481"/>
    <x v="2"/>
    <d v="2020-09-04T00:00:00"/>
    <s v="Ibuprofen"/>
    <s v="Abnormal"/>
    <x v="11"/>
  </r>
  <r>
    <s v="Kevin Elliott"/>
    <x v="19"/>
    <x v="0"/>
    <x v="2"/>
    <x v="1"/>
    <d v="2023-03-03T00:00:00"/>
    <s v="Jason Evans"/>
    <x v="584"/>
    <s v="Medicare"/>
    <n v="20362.906170050584"/>
    <n v="411"/>
    <x v="2"/>
    <d v="2023-03-13T00:00:00"/>
    <s v="Paracetamol"/>
    <s v="Abnormal"/>
    <x v="12"/>
  </r>
  <r>
    <s v="Kevin Ellis"/>
    <x v="66"/>
    <x v="0"/>
    <x v="5"/>
    <x v="3"/>
    <d v="2021-08-06T00:00:00"/>
    <s v="Alan Barnes"/>
    <x v="23479"/>
    <s v="UnitedHealthcare"/>
    <n v="3361.3295109529795"/>
    <n v="278"/>
    <x v="0"/>
    <d v="2021-08-09T00:00:00"/>
    <s v="Lipitor"/>
    <s v="Inconclusive"/>
    <x v="14"/>
  </r>
  <r>
    <s v="Kevin Erickson"/>
    <x v="64"/>
    <x v="0"/>
    <x v="7"/>
    <x v="2"/>
    <d v="2021-07-09T00:00:00"/>
    <s v="Amanda Murray"/>
    <x v="23480"/>
    <s v="Medicare"/>
    <n v="15247.592773182761"/>
    <n v="116"/>
    <x v="1"/>
    <d v="2021-08-01T00:00:00"/>
    <s v="Penicillin"/>
    <s v="Inconclusive"/>
    <x v="2"/>
  </r>
  <r>
    <s v="Kevin Erickson"/>
    <x v="26"/>
    <x v="0"/>
    <x v="7"/>
    <x v="2"/>
    <d v="2021-07-09T00:00:00"/>
    <s v="Amanda Murray"/>
    <x v="23480"/>
    <s v="Medicare"/>
    <n v="15247.592773182761"/>
    <n v="116"/>
    <x v="1"/>
    <d v="2021-08-01T00:00:00"/>
    <s v="Penicillin"/>
    <s v="Inconclusive"/>
    <x v="2"/>
  </r>
  <r>
    <s v="Kevin Escobar"/>
    <x v="9"/>
    <x v="0"/>
    <x v="4"/>
    <x v="5"/>
    <d v="2019-11-18T00:00:00"/>
    <s v="Cynthia Murray"/>
    <x v="23481"/>
    <s v="Blue Cross"/>
    <n v="45430.769463994016"/>
    <n v="216"/>
    <x v="0"/>
    <d v="2019-12-16T00:00:00"/>
    <s v="Penicillin"/>
    <s v="Normal"/>
    <x v="2"/>
  </r>
  <r>
    <s v="Kevin Farley"/>
    <x v="24"/>
    <x v="1"/>
    <x v="3"/>
    <x v="1"/>
    <d v="2021-07-08T00:00:00"/>
    <s v="Kristy Jefferson"/>
    <x v="23482"/>
    <s v="UnitedHealthcare"/>
    <n v="17294.887645086568"/>
    <n v="448"/>
    <x v="1"/>
    <d v="2021-07-11T00:00:00"/>
    <s v="Penicillin"/>
    <s v="Normal"/>
    <x v="11"/>
  </r>
  <r>
    <s v="Kevin Farrell"/>
    <x v="12"/>
    <x v="1"/>
    <x v="7"/>
    <x v="2"/>
    <d v="2020-11-24T00:00:00"/>
    <s v="Vanessa Gilmore"/>
    <x v="23483"/>
    <s v="Medicare"/>
    <n v="20470.678748173155"/>
    <n v="138"/>
    <x v="0"/>
    <d v="2020-12-07T00:00:00"/>
    <s v="Penicillin"/>
    <s v="Abnormal"/>
    <x v="7"/>
  </r>
  <r>
    <s v="Kevin Ferguson"/>
    <x v="62"/>
    <x v="0"/>
    <x v="2"/>
    <x v="0"/>
    <d v="2019-06-07T00:00:00"/>
    <s v="Maria Cooper"/>
    <x v="4358"/>
    <s v="Medicare"/>
    <n v="42448.568411159657"/>
    <n v="210"/>
    <x v="2"/>
    <d v="2019-07-06T00:00:00"/>
    <s v="Penicillin"/>
    <s v="Inconclusive"/>
    <x v="13"/>
  </r>
  <r>
    <s v="Kevin Ferguson"/>
    <x v="8"/>
    <x v="0"/>
    <x v="5"/>
    <x v="2"/>
    <d v="2023-03-05T00:00:00"/>
    <s v="Christopher Costa"/>
    <x v="23484"/>
    <s v="Blue Cross"/>
    <n v="12806.965400846828"/>
    <n v="169"/>
    <x v="1"/>
    <d v="2023-03-16T00:00:00"/>
    <s v="Lipitor"/>
    <s v="Normal"/>
    <x v="6"/>
  </r>
  <r>
    <s v="Kevin Fernandez"/>
    <x v="30"/>
    <x v="1"/>
    <x v="4"/>
    <x v="2"/>
    <d v="2019-09-06T00:00:00"/>
    <s v="Lynn Reyes"/>
    <x v="23485"/>
    <s v="Blue Cross"/>
    <n v="42241.48982873957"/>
    <n v="337"/>
    <x v="1"/>
    <d v="2019-09-25T00:00:00"/>
    <s v="Penicillin"/>
    <s v="Normal"/>
    <x v="3"/>
  </r>
  <r>
    <s v="Kevin Fields"/>
    <x v="57"/>
    <x v="0"/>
    <x v="6"/>
    <x v="0"/>
    <d v="2023-11-13T00:00:00"/>
    <s v="Anthony Jones"/>
    <x v="23486"/>
    <s v="Cigna"/>
    <n v="28292.787226283606"/>
    <n v="321"/>
    <x v="1"/>
    <d v="2023-12-09T00:00:00"/>
    <s v="Ibuprofen"/>
    <s v="Inconclusive"/>
    <x v="12"/>
  </r>
  <r>
    <s v="Kevin Figueroa"/>
    <x v="55"/>
    <x v="0"/>
    <x v="3"/>
    <x v="1"/>
    <d v="2022-07-27T00:00:00"/>
    <s v="Katelyn Ortiz"/>
    <x v="23487"/>
    <s v="Blue Cross"/>
    <n v="21268.545830272862"/>
    <n v="306"/>
    <x v="0"/>
    <d v="2022-08-15T00:00:00"/>
    <s v="Penicillin"/>
    <s v="Inconclusive"/>
    <x v="1"/>
  </r>
  <r>
    <s v="Kevin Fisher"/>
    <x v="12"/>
    <x v="1"/>
    <x v="3"/>
    <x v="2"/>
    <d v="2021-03-06T00:00:00"/>
    <s v="Kathryn Bell"/>
    <x v="19739"/>
    <s v="UnitedHealthcare"/>
    <n v="29427.665510321451"/>
    <n v="498"/>
    <x v="1"/>
    <d v="2021-03-24T00:00:00"/>
    <s v="Penicillin"/>
    <s v="Normal"/>
    <x v="7"/>
  </r>
  <r>
    <s v="Kevin Fletcher"/>
    <x v="8"/>
    <x v="0"/>
    <x v="4"/>
    <x v="5"/>
    <d v="2023-08-13T00:00:00"/>
    <s v="John Carr"/>
    <x v="8309"/>
    <s v="Blue Cross"/>
    <n v="2186.4294421101913"/>
    <n v="126"/>
    <x v="2"/>
    <d v="2023-08-19T00:00:00"/>
    <s v="Ibuprofen"/>
    <s v="Abnormal"/>
    <x v="6"/>
  </r>
  <r>
    <s v="Kevin Flores"/>
    <x v="26"/>
    <x v="1"/>
    <x v="4"/>
    <x v="5"/>
    <d v="2021-11-08T00:00:00"/>
    <s v="James Gray"/>
    <x v="23488"/>
    <s v="Cigna"/>
    <n v="27361.932810509275"/>
    <n v="168"/>
    <x v="0"/>
    <d v="2021-11-26T00:00:00"/>
    <s v="Paracetamol"/>
    <s v="Normal"/>
    <x v="2"/>
  </r>
  <r>
    <s v="Kevin Foley"/>
    <x v="24"/>
    <x v="0"/>
    <x v="1"/>
    <x v="5"/>
    <d v="2021-01-01T00:00:00"/>
    <s v="Ryan Shea"/>
    <x v="23489"/>
    <s v="Blue Cross"/>
    <n v="48170.282161058109"/>
    <n v="264"/>
    <x v="0"/>
    <d v="2021-01-14T00:00:00"/>
    <s v="Paracetamol"/>
    <s v="Normal"/>
    <x v="11"/>
  </r>
  <r>
    <s v="Kevin Foley"/>
    <x v="7"/>
    <x v="0"/>
    <x v="1"/>
    <x v="5"/>
    <d v="2021-01-01T00:00:00"/>
    <s v="Ryan Shea"/>
    <x v="23489"/>
    <s v="Blue Cross"/>
    <n v="48170.282161058109"/>
    <n v="264"/>
    <x v="0"/>
    <d v="2021-01-14T00:00:00"/>
    <s v="Paracetamol"/>
    <s v="Normal"/>
    <x v="5"/>
  </r>
  <r>
    <s v="Kevin Ford"/>
    <x v="68"/>
    <x v="1"/>
    <x v="5"/>
    <x v="0"/>
    <d v="2020-08-24T00:00:00"/>
    <s v="Dennis Phillips"/>
    <x v="23490"/>
    <s v="Cigna"/>
    <n v="30261.783316316607"/>
    <n v="279"/>
    <x v="1"/>
    <d v="2020-09-10T00:00:00"/>
    <s v="Penicillin"/>
    <s v="Inconclusive"/>
    <x v="10"/>
  </r>
  <r>
    <s v="Kevin Fox"/>
    <x v="58"/>
    <x v="0"/>
    <x v="3"/>
    <x v="4"/>
    <d v="2021-06-05T00:00:00"/>
    <s v="Rachel Tucker"/>
    <x v="23491"/>
    <s v="Cigna"/>
    <n v="9392.8322272592613"/>
    <n v="219"/>
    <x v="2"/>
    <d v="2021-07-05T00:00:00"/>
    <s v="Aspirin"/>
    <s v="Normal"/>
    <x v="13"/>
  </r>
  <r>
    <s v="Kevin Franklin"/>
    <x v="23"/>
    <x v="1"/>
    <x v="4"/>
    <x v="3"/>
    <d v="2022-06-25T00:00:00"/>
    <s v="Bryan Reilly"/>
    <x v="23492"/>
    <s v="Aetna"/>
    <n v="18271.902683576045"/>
    <n v="500"/>
    <x v="1"/>
    <d v="2022-07-03T00:00:00"/>
    <s v="Ibuprofen"/>
    <s v="Normal"/>
    <x v="10"/>
  </r>
  <r>
    <s v="Kevin Franklin"/>
    <x v="63"/>
    <x v="1"/>
    <x v="2"/>
    <x v="2"/>
    <d v="2024-04-27T00:00:00"/>
    <s v="Justin Martin"/>
    <x v="23493"/>
    <s v="Medicare"/>
    <n v="15047.458570018849"/>
    <n v="247"/>
    <x v="0"/>
    <d v="2024-05-20T00:00:00"/>
    <s v="Aspirin"/>
    <s v="Inconclusive"/>
    <x v="9"/>
  </r>
  <r>
    <s v="Kevin Franklin"/>
    <x v="38"/>
    <x v="1"/>
    <x v="4"/>
    <x v="3"/>
    <d v="2022-06-25T00:00:00"/>
    <s v="Bryan Reilly"/>
    <x v="23492"/>
    <s v="Aetna"/>
    <n v="18271.902683576045"/>
    <n v="500"/>
    <x v="1"/>
    <d v="2022-07-03T00:00:00"/>
    <s v="Ibuprofen"/>
    <s v="Normal"/>
    <x v="10"/>
  </r>
  <r>
    <s v="Kevin Frazier"/>
    <x v="28"/>
    <x v="0"/>
    <x v="3"/>
    <x v="1"/>
    <d v="2020-01-14T00:00:00"/>
    <s v="Mary Ewing"/>
    <x v="23494"/>
    <s v="Blue Cross"/>
    <n v="35275.93248274162"/>
    <n v="486"/>
    <x v="0"/>
    <d v="2020-02-04T00:00:00"/>
    <s v="Penicillin"/>
    <s v="Abnormal"/>
    <x v="7"/>
  </r>
  <r>
    <s v="Kevin Frederick"/>
    <x v="4"/>
    <x v="0"/>
    <x v="3"/>
    <x v="3"/>
    <d v="2023-06-05T00:00:00"/>
    <s v="Nicole Boyer"/>
    <x v="23495"/>
    <s v="UnitedHealthcare"/>
    <n v="4147.181532085825"/>
    <n v="125"/>
    <x v="1"/>
    <d v="2023-07-04T00:00:00"/>
    <s v="Lipitor"/>
    <s v="Normal"/>
    <x v="3"/>
  </r>
  <r>
    <s v="Kevin Frederick"/>
    <x v="57"/>
    <x v="0"/>
    <x v="3"/>
    <x v="3"/>
    <d v="2023-06-05T00:00:00"/>
    <s v="Nicole Boyer"/>
    <x v="23495"/>
    <s v="UnitedHealthcare"/>
    <n v="4147.181532085825"/>
    <n v="125"/>
    <x v="1"/>
    <d v="2023-07-04T00:00:00"/>
    <s v="Lipitor"/>
    <s v="Normal"/>
    <x v="12"/>
  </r>
  <r>
    <s v="Kevin Freeman"/>
    <x v="32"/>
    <x v="1"/>
    <x v="6"/>
    <x v="4"/>
    <d v="2019-12-05T00:00:00"/>
    <s v="Kara Nelson"/>
    <x v="23496"/>
    <s v="Medicare"/>
    <n v="20088.573309917279"/>
    <n v="405"/>
    <x v="0"/>
    <d v="2019-12-30T00:00:00"/>
    <s v="Ibuprofen"/>
    <s v="Abnormal"/>
    <x v="5"/>
  </r>
  <r>
    <s v="Kevin Gallagher"/>
    <x v="40"/>
    <x v="0"/>
    <x v="3"/>
    <x v="4"/>
    <d v="2024-03-16T00:00:00"/>
    <s v="Tyler Pearson"/>
    <x v="22735"/>
    <s v="Medicare"/>
    <n v="5264.1773476844601"/>
    <n v="459"/>
    <x v="1"/>
    <d v="2024-03-18T00:00:00"/>
    <s v="Lipitor"/>
    <s v="Abnormal"/>
    <x v="1"/>
  </r>
  <r>
    <s v="Kevin Garcia"/>
    <x v="40"/>
    <x v="0"/>
    <x v="4"/>
    <x v="0"/>
    <d v="2021-10-13T00:00:00"/>
    <s v="Antonio Graves"/>
    <x v="23497"/>
    <s v="Aetna"/>
    <n v="36484.07008230545"/>
    <n v="217"/>
    <x v="0"/>
    <d v="2021-10-31T00:00:00"/>
    <s v="Lipitor"/>
    <s v="Normal"/>
    <x v="1"/>
  </r>
  <r>
    <s v="Kevin Garcia"/>
    <x v="48"/>
    <x v="0"/>
    <x v="0"/>
    <x v="4"/>
    <d v="2022-10-24T00:00:00"/>
    <s v="Sandra Murray"/>
    <x v="23498"/>
    <s v="Aetna"/>
    <n v="30359.815406167923"/>
    <n v="149"/>
    <x v="1"/>
    <d v="2022-11-02T00:00:00"/>
    <s v="Ibuprofen"/>
    <s v="Inconclusive"/>
    <x v="5"/>
  </r>
  <r>
    <s v="Kevin Gates"/>
    <x v="8"/>
    <x v="1"/>
    <x v="4"/>
    <x v="3"/>
    <d v="2021-09-24T00:00:00"/>
    <s v="Stephanie Young"/>
    <x v="23499"/>
    <s v="Medicare"/>
    <n v="3137.7052519768522"/>
    <n v="428"/>
    <x v="0"/>
    <d v="2021-09-28T00:00:00"/>
    <s v="Lipitor"/>
    <s v="Abnormal"/>
    <x v="6"/>
  </r>
  <r>
    <s v="Kevin Glass"/>
    <x v="7"/>
    <x v="1"/>
    <x v="0"/>
    <x v="5"/>
    <d v="2023-12-11T00:00:00"/>
    <s v="Tyler Henry"/>
    <x v="560"/>
    <s v="UnitedHealthcare"/>
    <n v="35325.379088648595"/>
    <n v="429"/>
    <x v="0"/>
    <d v="2023-12-31T00:00:00"/>
    <s v="Aspirin"/>
    <s v="Normal"/>
    <x v="5"/>
  </r>
  <r>
    <s v="Kevin Gonzalez"/>
    <x v="20"/>
    <x v="0"/>
    <x v="4"/>
    <x v="5"/>
    <d v="2021-05-13T00:00:00"/>
    <s v="Antonio Wheeler"/>
    <x v="21163"/>
    <s v="Blue Cross"/>
    <n v="49170.575901446398"/>
    <n v="153"/>
    <x v="0"/>
    <d v="2021-06-01T00:00:00"/>
    <s v="Ibuprofen"/>
    <s v="Inconclusive"/>
    <x v="10"/>
  </r>
  <r>
    <s v="Kevin Gonzalez"/>
    <x v="18"/>
    <x v="1"/>
    <x v="1"/>
    <x v="0"/>
    <d v="2021-07-03T00:00:00"/>
    <s v="Craig Diaz"/>
    <x v="3198"/>
    <s v="Medicare"/>
    <n v="47970.372344942632"/>
    <n v="404"/>
    <x v="0"/>
    <d v="2021-07-23T00:00:00"/>
    <s v="Ibuprofen"/>
    <s v="Inconclusive"/>
    <x v="11"/>
  </r>
  <r>
    <s v="Kevin Graham"/>
    <x v="30"/>
    <x v="1"/>
    <x v="7"/>
    <x v="0"/>
    <d v="2021-05-11T00:00:00"/>
    <s v="Larry Benson"/>
    <x v="23500"/>
    <s v="Cigna"/>
    <n v="41934.883026022617"/>
    <n v="151"/>
    <x v="0"/>
    <d v="2021-05-14T00:00:00"/>
    <s v="Aspirin"/>
    <s v="Inconclusive"/>
    <x v="3"/>
  </r>
  <r>
    <s v="Kevin Graham"/>
    <x v="55"/>
    <x v="0"/>
    <x v="6"/>
    <x v="2"/>
    <d v="2023-05-29T00:00:00"/>
    <s v="Samuel Rodriguez"/>
    <x v="23501"/>
    <s v="UnitedHealthcare"/>
    <n v="30130.669466173917"/>
    <n v="374"/>
    <x v="0"/>
    <d v="2023-06-04T00:00:00"/>
    <s v="Ibuprofen"/>
    <s v="Abnormal"/>
    <x v="1"/>
  </r>
  <r>
    <s v="Kevin Graham"/>
    <x v="19"/>
    <x v="1"/>
    <x v="7"/>
    <x v="0"/>
    <d v="2021-05-11T00:00:00"/>
    <s v="Larry Benson"/>
    <x v="23500"/>
    <s v="Cigna"/>
    <n v="41934.883026022617"/>
    <n v="151"/>
    <x v="0"/>
    <d v="2021-05-14T00:00:00"/>
    <s v="Aspirin"/>
    <s v="Inconclusive"/>
    <x v="12"/>
  </r>
  <r>
    <s v="Kevin Graham"/>
    <x v="21"/>
    <x v="0"/>
    <x v="3"/>
    <x v="1"/>
    <d v="2019-05-12T00:00:00"/>
    <s v="Ann Lynn"/>
    <x v="23502"/>
    <s v="Aetna"/>
    <n v="20215.205386410325"/>
    <n v="158"/>
    <x v="0"/>
    <d v="2019-06-05T00:00:00"/>
    <s v="Aspirin"/>
    <s v="Inconclusive"/>
    <x v="13"/>
  </r>
  <r>
    <s v="Kevin Greene"/>
    <x v="23"/>
    <x v="0"/>
    <x v="7"/>
    <x v="2"/>
    <d v="2021-11-01T00:00:00"/>
    <s v="Douglas Jones"/>
    <x v="23503"/>
    <s v="Blue Cross"/>
    <n v="28498.609715922161"/>
    <n v="129"/>
    <x v="0"/>
    <d v="2021-12-01T00:00:00"/>
    <s v="Lipitor"/>
    <s v="Abnormal"/>
    <x v="10"/>
  </r>
  <r>
    <s v="Kevin Greene"/>
    <x v="62"/>
    <x v="0"/>
    <x v="7"/>
    <x v="2"/>
    <d v="2021-11-01T00:00:00"/>
    <s v="Douglas Jones"/>
    <x v="23503"/>
    <s v="Blue Cross"/>
    <n v="28498.609715922161"/>
    <n v="129"/>
    <x v="0"/>
    <d v="2021-12-01T00:00:00"/>
    <s v="Lipitor"/>
    <s v="Abnormal"/>
    <x v="13"/>
  </r>
  <r>
    <s v="Kevin Griffith"/>
    <x v="28"/>
    <x v="1"/>
    <x v="5"/>
    <x v="1"/>
    <d v="2019-12-21T00:00:00"/>
    <s v="Mallory Lowery"/>
    <x v="23504"/>
    <s v="Medicare"/>
    <n v="22532.5565767302"/>
    <n v="120"/>
    <x v="1"/>
    <d v="2020-01-13T00:00:00"/>
    <s v="Ibuprofen"/>
    <s v="Normal"/>
    <x v="7"/>
  </r>
  <r>
    <s v="Kevin Grimes"/>
    <x v="42"/>
    <x v="1"/>
    <x v="3"/>
    <x v="2"/>
    <d v="2021-08-23T00:00:00"/>
    <s v="Ray Ruiz"/>
    <x v="23505"/>
    <s v="Medicare"/>
    <n v="39754.775142907994"/>
    <n v="400"/>
    <x v="2"/>
    <d v="2021-09-03T00:00:00"/>
    <s v="Aspirin"/>
    <s v="Normal"/>
    <x v="9"/>
  </r>
  <r>
    <s v="Kevin Gutierrez"/>
    <x v="10"/>
    <x v="1"/>
    <x v="3"/>
    <x v="1"/>
    <d v="2024-02-13T00:00:00"/>
    <s v="Jennifer Jackson"/>
    <x v="23506"/>
    <s v="Medicare"/>
    <n v="2722.8298446076319"/>
    <n v="128"/>
    <x v="1"/>
    <d v="2024-02-20T00:00:00"/>
    <s v="Paracetamol"/>
    <s v="Inconclusive"/>
    <x v="7"/>
  </r>
  <r>
    <s v="Kevin Gutierrez"/>
    <x v="51"/>
    <x v="1"/>
    <x v="3"/>
    <x v="1"/>
    <d v="2024-02-13T00:00:00"/>
    <s v="Jennifer Jackson"/>
    <x v="23506"/>
    <s v="Medicare"/>
    <n v="2722.8298446076319"/>
    <n v="128"/>
    <x v="1"/>
    <d v="2024-02-20T00:00:00"/>
    <s v="Paracetamol"/>
    <s v="Inconclusive"/>
    <x v="7"/>
  </r>
  <r>
    <s v="Kevin Guzman"/>
    <x v="4"/>
    <x v="0"/>
    <x v="2"/>
    <x v="4"/>
    <d v="2019-07-30T00:00:00"/>
    <s v="David Michael"/>
    <x v="23507"/>
    <s v="UnitedHealthcare"/>
    <n v="21267.521821180711"/>
    <n v="220"/>
    <x v="1"/>
    <d v="2019-08-11T00:00:00"/>
    <s v="Lipitor"/>
    <s v="Normal"/>
    <x v="3"/>
  </r>
  <r>
    <s v="Kevin Guzman"/>
    <x v="17"/>
    <x v="0"/>
    <x v="5"/>
    <x v="1"/>
    <d v="2020-04-07T00:00:00"/>
    <s v="Rebecca Bailey"/>
    <x v="23508"/>
    <s v="Medicare"/>
    <n v="34220.322428488587"/>
    <n v="204"/>
    <x v="2"/>
    <d v="2020-05-01T00:00:00"/>
    <s v="Aspirin"/>
    <s v="Inconclusive"/>
    <x v="7"/>
  </r>
  <r>
    <s v="Kevin Hall"/>
    <x v="23"/>
    <x v="0"/>
    <x v="6"/>
    <x v="0"/>
    <d v="2022-12-04T00:00:00"/>
    <s v="James Rodriguez"/>
    <x v="23509"/>
    <s v="Blue Cross"/>
    <n v="18352.01122105126"/>
    <n v="304"/>
    <x v="2"/>
    <d v="2022-12-13T00:00:00"/>
    <s v="Ibuprofen"/>
    <s v="Inconclusive"/>
    <x v="10"/>
  </r>
  <r>
    <s v="Kevin Hall"/>
    <x v="27"/>
    <x v="0"/>
    <x v="5"/>
    <x v="5"/>
    <d v="2020-05-08T00:00:00"/>
    <s v="Maria Aguilar"/>
    <x v="23510"/>
    <s v="Blue Cross"/>
    <n v="21584.654007079876"/>
    <n v="119"/>
    <x v="1"/>
    <d v="2020-05-24T00:00:00"/>
    <s v="Aspirin"/>
    <s v="Inconclusive"/>
    <x v="4"/>
  </r>
  <r>
    <s v="Kevin Hall"/>
    <x v="51"/>
    <x v="0"/>
    <x v="5"/>
    <x v="5"/>
    <d v="2020-05-08T00:00:00"/>
    <s v="Maria Aguilar"/>
    <x v="23510"/>
    <s v="Blue Cross"/>
    <n v="21584.654007079876"/>
    <n v="119"/>
    <x v="1"/>
    <d v="2020-05-24T00:00:00"/>
    <s v="Aspirin"/>
    <s v="Inconclusive"/>
    <x v="7"/>
  </r>
  <r>
    <s v="Kevin Hampton"/>
    <x v="17"/>
    <x v="0"/>
    <x v="2"/>
    <x v="5"/>
    <d v="2020-09-18T00:00:00"/>
    <s v="Amy Nunez"/>
    <x v="5662"/>
    <s v="Blue Cross"/>
    <n v="10329.933560310743"/>
    <n v="358"/>
    <x v="1"/>
    <d v="2020-09-19T00:00:00"/>
    <s v="Penicillin"/>
    <s v="Normal"/>
    <x v="7"/>
  </r>
  <r>
    <s v="Kevin Hampton"/>
    <x v="28"/>
    <x v="0"/>
    <x v="2"/>
    <x v="5"/>
    <d v="2020-09-18T00:00:00"/>
    <s v="Amy Nunez"/>
    <x v="5662"/>
    <s v="Blue Cross"/>
    <n v="10329.933560310743"/>
    <n v="358"/>
    <x v="1"/>
    <d v="2020-09-19T00:00:00"/>
    <s v="Penicillin"/>
    <s v="Normal"/>
    <x v="7"/>
  </r>
  <r>
    <s v="Kevin Hampton"/>
    <x v="68"/>
    <x v="0"/>
    <x v="3"/>
    <x v="5"/>
    <d v="2022-09-20T00:00:00"/>
    <s v="Zachary Smith"/>
    <x v="23511"/>
    <s v="Blue Cross"/>
    <n v="12928.743193482851"/>
    <n v="271"/>
    <x v="2"/>
    <d v="2022-10-09T00:00:00"/>
    <s v="Aspirin"/>
    <s v="Inconclusive"/>
    <x v="10"/>
  </r>
  <r>
    <s v="Kevin Haney"/>
    <x v="38"/>
    <x v="0"/>
    <x v="0"/>
    <x v="4"/>
    <d v="2022-04-18T00:00:00"/>
    <s v="Laurie Lawson"/>
    <x v="23512"/>
    <s v="Cigna"/>
    <n v="30110.455745668489"/>
    <n v="240"/>
    <x v="1"/>
    <d v="2022-04-23T00:00:00"/>
    <s v="Penicillin"/>
    <s v="Inconclusive"/>
    <x v="10"/>
  </r>
  <r>
    <s v="Kevin Harmon"/>
    <x v="59"/>
    <x v="0"/>
    <x v="2"/>
    <x v="5"/>
    <d v="2019-11-07T00:00:00"/>
    <s v="Luis Murray"/>
    <x v="23513"/>
    <s v="UnitedHealthcare"/>
    <n v="40625.488431400277"/>
    <n v="269"/>
    <x v="2"/>
    <d v="2019-11-14T00:00:00"/>
    <s v="Aspirin"/>
    <s v="Inconclusive"/>
    <x v="0"/>
  </r>
  <r>
    <s v="Kevin Harrington"/>
    <x v="58"/>
    <x v="0"/>
    <x v="0"/>
    <x v="1"/>
    <d v="2021-08-16T00:00:00"/>
    <s v="Catherine Simpson"/>
    <x v="23514"/>
    <s v="UnitedHealthcare"/>
    <n v="25205.778000236951"/>
    <n v="227"/>
    <x v="0"/>
    <d v="2021-09-03T00:00:00"/>
    <s v="Lipitor"/>
    <s v="Normal"/>
    <x v="13"/>
  </r>
  <r>
    <s v="Kevin Harris"/>
    <x v="2"/>
    <x v="1"/>
    <x v="6"/>
    <x v="1"/>
    <d v="2024-03-28T00:00:00"/>
    <s v="Rachel Murphy"/>
    <x v="23515"/>
    <s v="Aetna"/>
    <n v="33945.499632259489"/>
    <n v="110"/>
    <x v="2"/>
    <d v="2024-03-30T00:00:00"/>
    <s v="Lipitor"/>
    <s v="Abnormal"/>
    <x v="1"/>
  </r>
  <r>
    <s v="Kevin Hendrix"/>
    <x v="38"/>
    <x v="1"/>
    <x v="7"/>
    <x v="0"/>
    <d v="2020-09-26T00:00:00"/>
    <s v="Christopher Cantrell"/>
    <x v="3741"/>
    <s v="UnitedHealthcare"/>
    <n v="35447.793168772274"/>
    <n v="358"/>
    <x v="0"/>
    <d v="2020-10-25T00:00:00"/>
    <s v="Paracetamol"/>
    <s v="Inconclusive"/>
    <x v="10"/>
  </r>
  <r>
    <s v="Kevin Henry"/>
    <x v="30"/>
    <x v="1"/>
    <x v="7"/>
    <x v="0"/>
    <d v="2022-08-16T00:00:00"/>
    <s v="Michelle Saunders"/>
    <x v="1141"/>
    <s v="Aetna"/>
    <n v="22304.582745598571"/>
    <n v="329"/>
    <x v="2"/>
    <d v="2022-08-19T00:00:00"/>
    <s v="Ibuprofen"/>
    <s v="Normal"/>
    <x v="3"/>
  </r>
  <r>
    <s v="Kevin Herrera"/>
    <x v="6"/>
    <x v="1"/>
    <x v="2"/>
    <x v="0"/>
    <d v="2024-03-21T00:00:00"/>
    <s v="Tyler Jensen"/>
    <x v="23516"/>
    <s v="Blue Cross"/>
    <n v="31701.931656603512"/>
    <n v="441"/>
    <x v="0"/>
    <d v="2024-03-28T00:00:00"/>
    <s v="Lipitor"/>
    <s v="Inconclusive"/>
    <x v="4"/>
  </r>
  <r>
    <s v="Kevin Herring"/>
    <x v="54"/>
    <x v="0"/>
    <x v="1"/>
    <x v="0"/>
    <d v="2020-07-02T00:00:00"/>
    <s v="Stephanie Wilson"/>
    <x v="23517"/>
    <s v="Aetna"/>
    <n v="35189.190572685155"/>
    <n v="365"/>
    <x v="1"/>
    <d v="2020-07-20T00:00:00"/>
    <s v="Aspirin"/>
    <s v="Normal"/>
    <x v="9"/>
  </r>
  <r>
    <s v="Kevin Hicks"/>
    <x v="52"/>
    <x v="1"/>
    <x v="7"/>
    <x v="5"/>
    <d v="2021-06-23T00:00:00"/>
    <s v="Kelly Murphy"/>
    <x v="1962"/>
    <s v="Medicare"/>
    <n v="1897.8917271476789"/>
    <n v="196"/>
    <x v="0"/>
    <d v="2021-07-09T00:00:00"/>
    <s v="Ibuprofen"/>
    <s v="Abnormal"/>
    <x v="11"/>
  </r>
  <r>
    <s v="Kevin Hicks"/>
    <x v="52"/>
    <x v="1"/>
    <x v="7"/>
    <x v="5"/>
    <d v="2021-06-23T00:00:00"/>
    <s v="Kelly Murphy"/>
    <x v="1962"/>
    <s v="Medicare"/>
    <n v="1897.8917271476789"/>
    <n v="196"/>
    <x v="0"/>
    <d v="2021-07-09T00:00:00"/>
    <s v="Ibuprofen"/>
    <s v="Abnormal"/>
    <x v="11"/>
  </r>
  <r>
    <s v="Kevin Hill"/>
    <x v="8"/>
    <x v="1"/>
    <x v="1"/>
    <x v="4"/>
    <d v="2023-09-18T00:00:00"/>
    <s v="Alvin Bell MD"/>
    <x v="23518"/>
    <s v="Cigna"/>
    <n v="21651.766278547057"/>
    <n v="447"/>
    <x v="2"/>
    <d v="2023-10-10T00:00:00"/>
    <s v="Penicillin"/>
    <s v="Abnormal"/>
    <x v="6"/>
  </r>
  <r>
    <s v="Kevin Holder"/>
    <x v="43"/>
    <x v="1"/>
    <x v="5"/>
    <x v="0"/>
    <d v="2021-01-27T00:00:00"/>
    <s v="Kevin Valdez"/>
    <x v="23519"/>
    <s v="Blue Cross"/>
    <n v="30330.840082728388"/>
    <n v="457"/>
    <x v="2"/>
    <d v="2021-02-04T00:00:00"/>
    <s v="Paracetamol"/>
    <s v="Abnormal"/>
    <x v="12"/>
  </r>
  <r>
    <s v="Kevin Hood"/>
    <x v="41"/>
    <x v="0"/>
    <x v="3"/>
    <x v="4"/>
    <d v="2021-03-10T00:00:00"/>
    <s v="Edward Perez"/>
    <x v="21234"/>
    <s v="UnitedHealthcare"/>
    <n v="42298.732466030757"/>
    <n v="160"/>
    <x v="1"/>
    <d v="2021-03-16T00:00:00"/>
    <s v="Ibuprofen"/>
    <s v="Abnormal"/>
    <x v="14"/>
  </r>
  <r>
    <s v="Kevin Howard"/>
    <x v="1"/>
    <x v="0"/>
    <x v="2"/>
    <x v="5"/>
    <d v="2021-12-16T00:00:00"/>
    <s v="Kathryn Thompson"/>
    <x v="23520"/>
    <s v="Cigna"/>
    <n v="16484.475122002113"/>
    <n v="122"/>
    <x v="0"/>
    <d v="2021-12-28T00:00:00"/>
    <s v="Aspirin"/>
    <s v="Normal"/>
    <x v="0"/>
  </r>
  <r>
    <s v="Kevin Howard"/>
    <x v="51"/>
    <x v="0"/>
    <x v="2"/>
    <x v="3"/>
    <d v="2020-07-03T00:00:00"/>
    <s v="Ronald Ellis"/>
    <x v="23521"/>
    <s v="Medicare"/>
    <n v="8610.4497763721374"/>
    <n v="315"/>
    <x v="1"/>
    <d v="2020-07-11T00:00:00"/>
    <s v="Lipitor"/>
    <s v="Abnormal"/>
    <x v="7"/>
  </r>
  <r>
    <s v="Kevin Howell"/>
    <x v="51"/>
    <x v="1"/>
    <x v="7"/>
    <x v="3"/>
    <d v="2022-01-24T00:00:00"/>
    <s v="Thomas Stewart"/>
    <x v="23522"/>
    <s v="UnitedHealthcare"/>
    <n v="14003.250384804314"/>
    <n v="439"/>
    <x v="2"/>
    <d v="2022-02-01T00:00:00"/>
    <s v="Lipitor"/>
    <s v="Abnormal"/>
    <x v="7"/>
  </r>
  <r>
    <s v="Kevin Howell"/>
    <x v="35"/>
    <x v="1"/>
    <x v="7"/>
    <x v="3"/>
    <d v="2022-01-24T00:00:00"/>
    <s v="Thomas Stewart"/>
    <x v="23522"/>
    <s v="UnitedHealthcare"/>
    <n v="14003.250384804314"/>
    <n v="439"/>
    <x v="2"/>
    <d v="2022-02-01T00:00:00"/>
    <s v="Lipitor"/>
    <s v="Abnormal"/>
    <x v="4"/>
  </r>
  <r>
    <s v="Kevin Hughes"/>
    <x v="31"/>
    <x v="0"/>
    <x v="3"/>
    <x v="0"/>
    <d v="2022-05-25T00:00:00"/>
    <s v="Colin Mitchell"/>
    <x v="23523"/>
    <s v="Blue Cross"/>
    <n v="33231.214038965634"/>
    <n v="491"/>
    <x v="1"/>
    <d v="2022-06-22T00:00:00"/>
    <s v="Aspirin"/>
    <s v="Normal"/>
    <x v="4"/>
  </r>
  <r>
    <s v="Kevin Hunt"/>
    <x v="10"/>
    <x v="1"/>
    <x v="5"/>
    <x v="1"/>
    <d v="2023-11-23T00:00:00"/>
    <s v="Annette Bryant"/>
    <x v="23524"/>
    <s v="Cigna"/>
    <n v="36676.782143397511"/>
    <n v="218"/>
    <x v="0"/>
    <d v="2023-12-19T00:00:00"/>
    <s v="Paracetamol"/>
    <s v="Normal"/>
    <x v="7"/>
  </r>
  <r>
    <s v="Kevin Ibarra"/>
    <x v="32"/>
    <x v="0"/>
    <x v="6"/>
    <x v="1"/>
    <d v="2020-10-06T00:00:00"/>
    <s v="Debra Li"/>
    <x v="23525"/>
    <s v="UnitedHealthcare"/>
    <n v="21635.131186879629"/>
    <n v="485"/>
    <x v="2"/>
    <d v="2020-10-27T00:00:00"/>
    <s v="Penicillin"/>
    <s v="Abnormal"/>
    <x v="5"/>
  </r>
  <r>
    <s v="Kevin Jackson"/>
    <x v="48"/>
    <x v="0"/>
    <x v="0"/>
    <x v="0"/>
    <d v="2022-11-13T00:00:00"/>
    <s v="Christopher Mendoza"/>
    <x v="23526"/>
    <s v="Blue Cross"/>
    <n v="30277.827137969929"/>
    <n v="117"/>
    <x v="1"/>
    <d v="2022-11-23T00:00:00"/>
    <s v="Paracetamol"/>
    <s v="Normal"/>
    <x v="5"/>
  </r>
  <r>
    <s v="Kevin Jackson"/>
    <x v="33"/>
    <x v="0"/>
    <x v="7"/>
    <x v="0"/>
    <d v="2023-06-14T00:00:00"/>
    <s v="Christopher Quinn"/>
    <x v="23527"/>
    <s v="Medicare"/>
    <n v="42060.967742861343"/>
    <n v="141"/>
    <x v="0"/>
    <d v="2023-07-06T00:00:00"/>
    <s v="Penicillin"/>
    <s v="Inconclusive"/>
    <x v="14"/>
  </r>
  <r>
    <s v="Kevin Jacobson"/>
    <x v="55"/>
    <x v="0"/>
    <x v="4"/>
    <x v="4"/>
    <d v="2023-11-08T00:00:00"/>
    <s v="Joseph Mitchell"/>
    <x v="23528"/>
    <s v="Cigna"/>
    <n v="44466.658460266706"/>
    <n v="255"/>
    <x v="2"/>
    <d v="2023-12-08T00:00:00"/>
    <s v="Ibuprofen"/>
    <s v="Abnormal"/>
    <x v="1"/>
  </r>
  <r>
    <s v="Kevin Jefferson"/>
    <x v="61"/>
    <x v="0"/>
    <x v="4"/>
    <x v="0"/>
    <d v="2020-03-14T00:00:00"/>
    <s v="Jason Miller"/>
    <x v="23529"/>
    <s v="Cigna"/>
    <n v="12356.560651293956"/>
    <n v="156"/>
    <x v="1"/>
    <d v="2020-04-03T00:00:00"/>
    <s v="Aspirin"/>
    <s v="Inconclusive"/>
    <x v="3"/>
  </r>
  <r>
    <s v="Kevin Jenkins"/>
    <x v="2"/>
    <x v="0"/>
    <x v="7"/>
    <x v="4"/>
    <d v="2019-12-13T00:00:00"/>
    <s v="John Jackson"/>
    <x v="11959"/>
    <s v="Cigna"/>
    <n v="22771.174555239719"/>
    <n v="226"/>
    <x v="0"/>
    <d v="2020-01-04T00:00:00"/>
    <s v="Aspirin"/>
    <s v="Abnormal"/>
    <x v="1"/>
  </r>
  <r>
    <s v="Kevin Jenkins"/>
    <x v="38"/>
    <x v="0"/>
    <x v="7"/>
    <x v="2"/>
    <d v="2019-11-21T00:00:00"/>
    <s v="Cindy Smith"/>
    <x v="17122"/>
    <s v="Cigna"/>
    <n v="3091.7313232837228"/>
    <n v="215"/>
    <x v="0"/>
    <d v="2019-12-15T00:00:00"/>
    <s v="Aspirin"/>
    <s v="Abnormal"/>
    <x v="10"/>
  </r>
  <r>
    <s v="Kevin Jenkins"/>
    <x v="40"/>
    <x v="0"/>
    <x v="7"/>
    <x v="4"/>
    <d v="2019-12-13T00:00:00"/>
    <s v="John Jackson"/>
    <x v="11959"/>
    <s v="Cigna"/>
    <n v="22771.174555239719"/>
    <n v="226"/>
    <x v="0"/>
    <d v="2020-01-04T00:00:00"/>
    <s v="Aspirin"/>
    <s v="Abnormal"/>
    <x v="1"/>
  </r>
  <r>
    <s v="Kevin Jennings"/>
    <x v="2"/>
    <x v="1"/>
    <x v="1"/>
    <x v="3"/>
    <d v="2023-07-07T00:00:00"/>
    <s v="Katherine Mckee"/>
    <x v="23530"/>
    <s v="Aetna"/>
    <n v="29850.653197020634"/>
    <n v="145"/>
    <x v="0"/>
    <d v="2023-08-01T00:00:00"/>
    <s v="Penicillin"/>
    <s v="Abnormal"/>
    <x v="1"/>
  </r>
  <r>
    <s v="Kevin Jennings"/>
    <x v="67"/>
    <x v="1"/>
    <x v="1"/>
    <x v="3"/>
    <d v="2023-07-07T00:00:00"/>
    <s v="Katherine Mckee"/>
    <x v="23530"/>
    <s v="Aetna"/>
    <n v="29850.653197020634"/>
    <n v="145"/>
    <x v="0"/>
    <d v="2023-08-01T00:00:00"/>
    <s v="Penicillin"/>
    <s v="Abnormal"/>
    <x v="1"/>
  </r>
  <r>
    <s v="Kevin Jennings"/>
    <x v="63"/>
    <x v="1"/>
    <x v="3"/>
    <x v="1"/>
    <d v="2023-12-03T00:00:00"/>
    <s v="Jennifer Richardson"/>
    <x v="6992"/>
    <s v="Medicare"/>
    <n v="26707.830240267598"/>
    <n v="276"/>
    <x v="1"/>
    <d v="2023-12-26T00:00:00"/>
    <s v="Paracetamol"/>
    <s v="Abnormal"/>
    <x v="9"/>
  </r>
  <r>
    <s v="Kevin Johnson"/>
    <x v="22"/>
    <x v="1"/>
    <x v="6"/>
    <x v="1"/>
    <d v="2020-04-19T00:00:00"/>
    <s v="Tyler Taylor Jr."/>
    <x v="23531"/>
    <s v="UnitedHealthcare"/>
    <n v="17966.368581473536"/>
    <n v="433"/>
    <x v="0"/>
    <d v="2020-05-12T00:00:00"/>
    <s v="Aspirin"/>
    <s v="Normal"/>
    <x v="14"/>
  </r>
  <r>
    <s v="Kevin Johnson"/>
    <x v="53"/>
    <x v="1"/>
    <x v="2"/>
    <x v="3"/>
    <d v="2022-03-26T00:00:00"/>
    <s v="Jeffrey Harris"/>
    <x v="23532"/>
    <s v="Aetna"/>
    <n v="43030.636257338265"/>
    <n v="378"/>
    <x v="1"/>
    <d v="2022-04-01T00:00:00"/>
    <s v="Lipitor"/>
    <s v="Normal"/>
    <x v="12"/>
  </r>
  <r>
    <s v="Kevin Johnson"/>
    <x v="39"/>
    <x v="1"/>
    <x v="5"/>
    <x v="4"/>
    <d v="2021-11-07T00:00:00"/>
    <s v="Rachel Taylor"/>
    <x v="23533"/>
    <s v="Cigna"/>
    <n v="32063.346429888021"/>
    <n v="349"/>
    <x v="0"/>
    <d v="2021-11-24T00:00:00"/>
    <s v="Ibuprofen"/>
    <s v="Normal"/>
    <x v="13"/>
  </r>
  <r>
    <s v="Kevin Johnson"/>
    <x v="59"/>
    <x v="1"/>
    <x v="6"/>
    <x v="1"/>
    <d v="2020-04-19T00:00:00"/>
    <s v="Tyler Taylor Jr."/>
    <x v="23531"/>
    <s v="UnitedHealthcare"/>
    <n v="17966.368581473536"/>
    <n v="433"/>
    <x v="0"/>
    <d v="2020-05-12T00:00:00"/>
    <s v="Aspirin"/>
    <s v="Normal"/>
    <x v="0"/>
  </r>
  <r>
    <s v="Kevin Johnson"/>
    <x v="52"/>
    <x v="0"/>
    <x v="4"/>
    <x v="2"/>
    <d v="2020-10-08T00:00:00"/>
    <s v="Jesus Lewis"/>
    <x v="5440"/>
    <s v="Medicare"/>
    <n v="29124.893105368676"/>
    <n v="308"/>
    <x v="0"/>
    <d v="2020-10-18T00:00:00"/>
    <s v="Aspirin"/>
    <s v="Inconclusive"/>
    <x v="11"/>
  </r>
  <r>
    <s v="Kevin Johnson"/>
    <x v="56"/>
    <x v="1"/>
    <x v="6"/>
    <x v="1"/>
    <d v="2024-02-03T00:00:00"/>
    <s v="Veronica Cochran"/>
    <x v="23534"/>
    <s v="Cigna"/>
    <n v="28693.129136071711"/>
    <n v="270"/>
    <x v="0"/>
    <d v="2024-02-14T00:00:00"/>
    <s v="Lipitor"/>
    <s v="Inconclusive"/>
    <x v="12"/>
  </r>
  <r>
    <s v="Kevin Johnson Jr."/>
    <x v="67"/>
    <x v="0"/>
    <x v="3"/>
    <x v="3"/>
    <d v="2023-08-09T00:00:00"/>
    <s v="David Torres"/>
    <x v="23535"/>
    <s v="Blue Cross"/>
    <n v="45840.419843605596"/>
    <n v="211"/>
    <x v="0"/>
    <d v="2023-08-10T00:00:00"/>
    <s v="Paracetamol"/>
    <s v="Inconclusive"/>
    <x v="1"/>
  </r>
  <r>
    <s v="Kevin Johnston"/>
    <x v="45"/>
    <x v="0"/>
    <x v="6"/>
    <x v="5"/>
    <d v="2021-02-11T00:00:00"/>
    <s v="Andrea Vincent"/>
    <x v="18231"/>
    <s v="UnitedHealthcare"/>
    <n v="34380.094548253343"/>
    <n v="164"/>
    <x v="1"/>
    <d v="2021-02-24T00:00:00"/>
    <s v="Lipitor"/>
    <s v="Normal"/>
    <x v="13"/>
  </r>
  <r>
    <s v="Kevin Jones"/>
    <x v="27"/>
    <x v="1"/>
    <x v="6"/>
    <x v="5"/>
    <d v="2020-05-06T00:00:00"/>
    <s v="Scott Davis"/>
    <x v="23536"/>
    <s v="Medicare"/>
    <n v="33607.745587915582"/>
    <n v="364"/>
    <x v="2"/>
    <d v="2020-05-18T00:00:00"/>
    <s v="Lipitor"/>
    <s v="Normal"/>
    <x v="4"/>
  </r>
  <r>
    <s v="Kevin Jones"/>
    <x v="30"/>
    <x v="1"/>
    <x v="3"/>
    <x v="4"/>
    <d v="2021-05-29T00:00:00"/>
    <s v="Kimberly Lynch"/>
    <x v="23537"/>
    <s v="Blue Cross"/>
    <n v="43773.679746385707"/>
    <n v="226"/>
    <x v="1"/>
    <d v="2021-06-04T00:00:00"/>
    <s v="Penicillin"/>
    <s v="Abnormal"/>
    <x v="3"/>
  </r>
  <r>
    <s v="Kevin Jones"/>
    <x v="7"/>
    <x v="1"/>
    <x v="5"/>
    <x v="1"/>
    <d v="2023-06-22T00:00:00"/>
    <s v="Christopher Brown"/>
    <x v="23538"/>
    <s v="UnitedHealthcare"/>
    <n v="9593.3460983951572"/>
    <n v="351"/>
    <x v="1"/>
    <d v="2023-07-02T00:00:00"/>
    <s v="Aspirin"/>
    <s v="Abnormal"/>
    <x v="5"/>
  </r>
  <r>
    <s v="Kevin Kaufman"/>
    <x v="26"/>
    <x v="0"/>
    <x v="5"/>
    <x v="0"/>
    <d v="2019-10-31T00:00:00"/>
    <s v="Joanna Smith"/>
    <x v="22724"/>
    <s v="UnitedHealthcare"/>
    <n v="39037.337492885708"/>
    <n v="350"/>
    <x v="2"/>
    <d v="2019-11-01T00:00:00"/>
    <s v="Penicillin"/>
    <s v="Inconclusive"/>
    <x v="2"/>
  </r>
  <r>
    <s v="Kevin Kelley"/>
    <x v="35"/>
    <x v="0"/>
    <x v="2"/>
    <x v="4"/>
    <d v="2021-01-31T00:00:00"/>
    <s v="Joshua Ramos"/>
    <x v="7301"/>
    <s v="Medicare"/>
    <n v="8321.4979277065431"/>
    <n v="256"/>
    <x v="0"/>
    <d v="2021-02-04T00:00:00"/>
    <s v="Ibuprofen"/>
    <s v="Normal"/>
    <x v="4"/>
  </r>
  <r>
    <s v="Kevin Kelly Phd"/>
    <x v="68"/>
    <x v="1"/>
    <x v="0"/>
    <x v="4"/>
    <d v="2022-04-07T00:00:00"/>
    <s v="David Johnson"/>
    <x v="321"/>
    <s v="Aetna"/>
    <n v="21513.772469378127"/>
    <n v="103"/>
    <x v="2"/>
    <d v="2022-04-16T00:00:00"/>
    <s v="Lipitor"/>
    <s v="Abnormal"/>
    <x v="10"/>
  </r>
  <r>
    <s v="Kevin Kim"/>
    <x v="36"/>
    <x v="1"/>
    <x v="4"/>
    <x v="4"/>
    <d v="2021-01-11T00:00:00"/>
    <s v="Anna Rodriguez"/>
    <x v="23539"/>
    <s v="UnitedHealthcare"/>
    <n v="49828.831312127149"/>
    <n v="103"/>
    <x v="1"/>
    <d v="2021-01-12T00:00:00"/>
    <s v="Lipitor"/>
    <s v="Normal"/>
    <x v="0"/>
  </r>
  <r>
    <s v="Kevin Kim"/>
    <x v="6"/>
    <x v="1"/>
    <x v="2"/>
    <x v="0"/>
    <d v="2020-01-23T00:00:00"/>
    <s v="Mackenzie Hammond"/>
    <x v="23540"/>
    <s v="Medicare"/>
    <n v="39156.120219946119"/>
    <n v="146"/>
    <x v="0"/>
    <d v="2020-02-21T00:00:00"/>
    <s v="Aspirin"/>
    <s v="Inconclusive"/>
    <x v="4"/>
  </r>
  <r>
    <s v="Kevin King"/>
    <x v="26"/>
    <x v="1"/>
    <x v="0"/>
    <x v="1"/>
    <d v="2020-10-09T00:00:00"/>
    <s v="Christopher Gomez"/>
    <x v="23541"/>
    <s v="Blue Cross"/>
    <n v="18892.874291541484"/>
    <n v="247"/>
    <x v="1"/>
    <d v="2020-10-14T00:00:00"/>
    <s v="Aspirin"/>
    <s v="Normal"/>
    <x v="2"/>
  </r>
  <r>
    <s v="Kevin Knight"/>
    <x v="55"/>
    <x v="1"/>
    <x v="2"/>
    <x v="1"/>
    <d v="2021-07-11T00:00:00"/>
    <s v="Jermaine Spears"/>
    <x v="23542"/>
    <s v="Cigna"/>
    <n v="42996.621215091422"/>
    <n v="191"/>
    <x v="2"/>
    <d v="2021-07-18T00:00:00"/>
    <s v="Paracetamol"/>
    <s v="Inconclusive"/>
    <x v="1"/>
  </r>
  <r>
    <s v="Kevin Kramer"/>
    <x v="33"/>
    <x v="0"/>
    <x v="0"/>
    <x v="1"/>
    <d v="2020-02-13T00:00:00"/>
    <s v="Richard Davis"/>
    <x v="23543"/>
    <s v="Aetna"/>
    <n v="30478.235918198032"/>
    <n v="339"/>
    <x v="2"/>
    <d v="2020-02-15T00:00:00"/>
    <s v="Aspirin"/>
    <s v="Abnormal"/>
    <x v="14"/>
  </r>
  <r>
    <s v="Kevin Kramer"/>
    <x v="63"/>
    <x v="0"/>
    <x v="0"/>
    <x v="1"/>
    <d v="2020-02-13T00:00:00"/>
    <s v="Richard Davis"/>
    <x v="23543"/>
    <s v="Aetna"/>
    <n v="30478.235918198032"/>
    <n v="339"/>
    <x v="2"/>
    <d v="2020-02-15T00:00:00"/>
    <s v="Aspirin"/>
    <s v="Abnormal"/>
    <x v="9"/>
  </r>
  <r>
    <s v="Kevin Lawrence"/>
    <x v="40"/>
    <x v="1"/>
    <x v="2"/>
    <x v="0"/>
    <d v="2020-11-02T00:00:00"/>
    <s v="Sarah Anderson"/>
    <x v="23544"/>
    <s v="Medicare"/>
    <n v="37448.414935838628"/>
    <n v="376"/>
    <x v="2"/>
    <d v="2020-11-27T00:00:00"/>
    <s v="Paracetamol"/>
    <s v="Abnormal"/>
    <x v="1"/>
  </r>
  <r>
    <s v="Kevin Lee"/>
    <x v="44"/>
    <x v="0"/>
    <x v="0"/>
    <x v="0"/>
    <d v="2020-07-05T00:00:00"/>
    <s v="Eric Johnson"/>
    <x v="23545"/>
    <s v="Blue Cross"/>
    <n v="14132.903042500855"/>
    <n v="219"/>
    <x v="0"/>
    <d v="2020-07-28T00:00:00"/>
    <s v="Lipitor"/>
    <s v="Normal"/>
    <x v="11"/>
  </r>
  <r>
    <s v="Kevin Lewis"/>
    <x v="31"/>
    <x v="1"/>
    <x v="4"/>
    <x v="1"/>
    <d v="2020-07-07T00:00:00"/>
    <s v="Mr. John Marks Jr."/>
    <x v="23546"/>
    <s v="UnitedHealthcare"/>
    <n v="21119.590720006025"/>
    <n v="253"/>
    <x v="2"/>
    <d v="2020-07-20T00:00:00"/>
    <s v="Penicillin"/>
    <s v="Normal"/>
    <x v="4"/>
  </r>
  <r>
    <s v="Kevin Lewis"/>
    <x v="66"/>
    <x v="0"/>
    <x v="1"/>
    <x v="5"/>
    <d v="2023-03-15T00:00:00"/>
    <s v="Linda Johnson"/>
    <x v="23547"/>
    <s v="Blue Cross"/>
    <n v="34945.140663935723"/>
    <n v="314"/>
    <x v="1"/>
    <d v="2023-04-05T00:00:00"/>
    <s v="Ibuprofen"/>
    <s v="Normal"/>
    <x v="14"/>
  </r>
  <r>
    <s v="Kevin Lewis"/>
    <x v="47"/>
    <x v="1"/>
    <x v="7"/>
    <x v="3"/>
    <d v="2022-03-21T00:00:00"/>
    <s v="Melissa Berry"/>
    <x v="23548"/>
    <s v="Aetna"/>
    <n v="43844.562086382786"/>
    <n v="102"/>
    <x v="1"/>
    <d v="2022-04-03T00:00:00"/>
    <s v="Penicillin"/>
    <s v="Normal"/>
    <x v="5"/>
  </r>
  <r>
    <s v="Kevin Lewis"/>
    <x v="19"/>
    <x v="1"/>
    <x v="0"/>
    <x v="0"/>
    <d v="2021-08-04T00:00:00"/>
    <s v="Destiny Glover"/>
    <x v="23549"/>
    <s v="Medicare"/>
    <n v="6800.5742243634177"/>
    <n v="153"/>
    <x v="0"/>
    <d v="2021-08-31T00:00:00"/>
    <s v="Paracetamol"/>
    <s v="Inconclusive"/>
    <x v="12"/>
  </r>
  <r>
    <s v="Kevin Logan"/>
    <x v="25"/>
    <x v="1"/>
    <x v="4"/>
    <x v="4"/>
    <d v="2020-06-15T00:00:00"/>
    <s v="Jennifer Gill"/>
    <x v="2893"/>
    <s v="Aetna"/>
    <n v="35632.465323346463"/>
    <n v="122"/>
    <x v="2"/>
    <d v="2020-07-15T00:00:00"/>
    <s v="Ibuprofen"/>
    <s v="Normal"/>
    <x v="14"/>
  </r>
  <r>
    <s v="Kevin Long"/>
    <x v="43"/>
    <x v="1"/>
    <x v="2"/>
    <x v="0"/>
    <d v="2023-05-08T00:00:00"/>
    <s v="Steven Taylor"/>
    <x v="23550"/>
    <s v="Aetna"/>
    <n v="16856.665324291087"/>
    <n v="446"/>
    <x v="1"/>
    <d v="2023-05-12T00:00:00"/>
    <s v="Lipitor"/>
    <s v="Inconclusive"/>
    <x v="12"/>
  </r>
  <r>
    <s v="Kevin Lopez"/>
    <x v="0"/>
    <x v="1"/>
    <x v="1"/>
    <x v="3"/>
    <d v="2023-03-01T00:00:00"/>
    <s v="Kayla Ortiz"/>
    <x v="23551"/>
    <s v="Aetna"/>
    <n v="14462.405691721578"/>
    <n v="177"/>
    <x v="0"/>
    <d v="2023-03-05T00:00:00"/>
    <s v="Lipitor"/>
    <s v="Abnormal"/>
    <x v="0"/>
  </r>
  <r>
    <s v="Kevin Lopez"/>
    <x v="19"/>
    <x v="1"/>
    <x v="1"/>
    <x v="3"/>
    <d v="2023-03-01T00:00:00"/>
    <s v="Kayla Ortiz"/>
    <x v="23551"/>
    <s v="Aetna"/>
    <n v="14462.405691721578"/>
    <n v="177"/>
    <x v="0"/>
    <d v="2023-03-05T00:00:00"/>
    <s v="Lipitor"/>
    <s v="Abnormal"/>
    <x v="12"/>
  </r>
  <r>
    <s v="Kevin Luna"/>
    <x v="54"/>
    <x v="0"/>
    <x v="3"/>
    <x v="3"/>
    <d v="2020-06-02T00:00:00"/>
    <s v="Stacy Nelson"/>
    <x v="3727"/>
    <s v="Cigna"/>
    <n v="8129.669888735114"/>
    <n v="128"/>
    <x v="1"/>
    <d v="2020-06-29T00:00:00"/>
    <s v="Penicillin"/>
    <s v="Normal"/>
    <x v="9"/>
  </r>
  <r>
    <s v="Kevin Lynch"/>
    <x v="50"/>
    <x v="1"/>
    <x v="7"/>
    <x v="0"/>
    <d v="2020-06-07T00:00:00"/>
    <s v="Becky Watson"/>
    <x v="23552"/>
    <s v="Blue Cross"/>
    <n v="46603.102784320326"/>
    <n v="103"/>
    <x v="2"/>
    <d v="2020-06-27T00:00:00"/>
    <s v="Penicillin"/>
    <s v="Abnormal"/>
    <x v="2"/>
  </r>
  <r>
    <s v="Kevin Lynch"/>
    <x v="7"/>
    <x v="1"/>
    <x v="4"/>
    <x v="1"/>
    <d v="2020-01-11T00:00:00"/>
    <s v="Linda Atkins"/>
    <x v="23553"/>
    <s v="Medicare"/>
    <n v="31553.826456642146"/>
    <n v="240"/>
    <x v="2"/>
    <d v="2020-01-20T00:00:00"/>
    <s v="Aspirin"/>
    <s v="Normal"/>
    <x v="5"/>
  </r>
  <r>
    <s v="Kevin Mack"/>
    <x v="15"/>
    <x v="0"/>
    <x v="1"/>
    <x v="2"/>
    <d v="2024-02-17T00:00:00"/>
    <s v="Ryan Hodges"/>
    <x v="2475"/>
    <s v="Cigna"/>
    <n v="43726.716144507191"/>
    <n v="303"/>
    <x v="0"/>
    <d v="2024-02-26T00:00:00"/>
    <s v="Aspirin"/>
    <s v="Abnormal"/>
    <x v="0"/>
  </r>
  <r>
    <s v="Kevin Manning"/>
    <x v="54"/>
    <x v="1"/>
    <x v="6"/>
    <x v="4"/>
    <d v="2021-07-31T00:00:00"/>
    <s v="Edward Keith"/>
    <x v="23554"/>
    <s v="Cigna"/>
    <n v="44717.357296194154"/>
    <n v="112"/>
    <x v="0"/>
    <d v="2021-08-12T00:00:00"/>
    <s v="Ibuprofen"/>
    <s v="Inconclusive"/>
    <x v="9"/>
  </r>
  <r>
    <s v="Kevin Manning"/>
    <x v="45"/>
    <x v="1"/>
    <x v="3"/>
    <x v="1"/>
    <d v="2021-09-28T00:00:00"/>
    <s v="Jason Mathis"/>
    <x v="23555"/>
    <s v="Cigna"/>
    <n v="11535.514288004681"/>
    <n v="429"/>
    <x v="1"/>
    <d v="2021-10-19T00:00:00"/>
    <s v="Lipitor"/>
    <s v="Normal"/>
    <x v="13"/>
  </r>
  <r>
    <s v="Kevin Marshall"/>
    <x v="22"/>
    <x v="0"/>
    <x v="3"/>
    <x v="3"/>
    <d v="2022-06-08T00:00:00"/>
    <s v="Eduardo Graves"/>
    <x v="23556"/>
    <s v="Medicare"/>
    <n v="20813.502439360727"/>
    <n v="183"/>
    <x v="2"/>
    <d v="2022-06-15T00:00:00"/>
    <s v="Penicillin"/>
    <s v="Inconclusive"/>
    <x v="14"/>
  </r>
  <r>
    <s v="Kevin Marshall"/>
    <x v="66"/>
    <x v="1"/>
    <x v="1"/>
    <x v="5"/>
    <d v="2022-07-20T00:00:00"/>
    <s v="Chelsea Craig"/>
    <x v="23557"/>
    <s v="Blue Cross"/>
    <n v="8186.2703369465862"/>
    <n v="413"/>
    <x v="1"/>
    <d v="2022-07-28T00:00:00"/>
    <s v="Aspirin"/>
    <s v="Inconclusive"/>
    <x v="14"/>
  </r>
  <r>
    <s v="Kevin Marshall"/>
    <x v="26"/>
    <x v="1"/>
    <x v="7"/>
    <x v="1"/>
    <d v="2021-05-11T00:00:00"/>
    <s v="Matthew Medina"/>
    <x v="23558"/>
    <s v="Aetna"/>
    <n v="20874.043026246236"/>
    <n v="108"/>
    <x v="0"/>
    <d v="2021-05-16T00:00:00"/>
    <s v="Paracetamol"/>
    <s v="Inconclusive"/>
    <x v="2"/>
  </r>
  <r>
    <s v="Kevin Martin"/>
    <x v="49"/>
    <x v="1"/>
    <x v="5"/>
    <x v="0"/>
    <d v="2024-03-29T00:00:00"/>
    <s v="Tiffany Duffy"/>
    <x v="23559"/>
    <s v="Blue Cross"/>
    <n v="12344.454618935008"/>
    <n v="296"/>
    <x v="2"/>
    <d v="2024-04-07T00:00:00"/>
    <s v="Lipitor"/>
    <s v="Normal"/>
    <x v="4"/>
  </r>
  <r>
    <s v="Kevin Martinez"/>
    <x v="44"/>
    <x v="1"/>
    <x v="3"/>
    <x v="1"/>
    <d v="2023-11-30T00:00:00"/>
    <s v="Lindsey Ray"/>
    <x v="23560"/>
    <s v="Blue Cross"/>
    <n v="34909.7098961913"/>
    <n v="460"/>
    <x v="0"/>
    <d v="2023-12-28T00:00:00"/>
    <s v="Paracetamol"/>
    <s v="Normal"/>
    <x v="11"/>
  </r>
  <r>
    <s v="Kevin Maxwell"/>
    <x v="42"/>
    <x v="0"/>
    <x v="5"/>
    <x v="0"/>
    <d v="2021-05-21T00:00:00"/>
    <s v="Richard Tucker"/>
    <x v="23561"/>
    <s v="UnitedHealthcare"/>
    <n v="1835.2662211056547"/>
    <n v="229"/>
    <x v="0"/>
    <d v="2021-05-31T00:00:00"/>
    <s v="Paracetamol"/>
    <s v="Normal"/>
    <x v="9"/>
  </r>
  <r>
    <s v="Kevin Mcclure"/>
    <x v="8"/>
    <x v="0"/>
    <x v="2"/>
    <x v="2"/>
    <d v="2021-08-28T00:00:00"/>
    <s v="David Harvey"/>
    <x v="23562"/>
    <s v="UnitedHealthcare"/>
    <n v="49368.480369334211"/>
    <n v="220"/>
    <x v="1"/>
    <d v="2021-09-20T00:00:00"/>
    <s v="Penicillin"/>
    <s v="Abnormal"/>
    <x v="6"/>
  </r>
  <r>
    <s v="Kevin Mcclure"/>
    <x v="55"/>
    <x v="0"/>
    <x v="0"/>
    <x v="0"/>
    <d v="2022-09-19T00:00:00"/>
    <s v="Diane Smith"/>
    <x v="8816"/>
    <s v="Medicare"/>
    <n v="41619.741238160386"/>
    <n v="483"/>
    <x v="0"/>
    <d v="2022-10-11T00:00:00"/>
    <s v="Penicillin"/>
    <s v="Abnormal"/>
    <x v="1"/>
  </r>
  <r>
    <s v="Kevin Mcintosh"/>
    <x v="35"/>
    <x v="0"/>
    <x v="2"/>
    <x v="0"/>
    <d v="2021-06-14T00:00:00"/>
    <s v="Joseph Vazquez"/>
    <x v="5811"/>
    <s v="UnitedHealthcare"/>
    <n v="46633.81809727558"/>
    <n v="493"/>
    <x v="0"/>
    <d v="2021-06-29T00:00:00"/>
    <s v="Aspirin"/>
    <s v="Normal"/>
    <x v="4"/>
  </r>
  <r>
    <s v="Kevin Mcknight"/>
    <x v="58"/>
    <x v="1"/>
    <x v="3"/>
    <x v="1"/>
    <d v="2024-05-02T00:00:00"/>
    <s v="Jennifer Wagner"/>
    <x v="23563"/>
    <s v="UnitedHealthcare"/>
    <n v="4522.2548494081275"/>
    <n v="172"/>
    <x v="1"/>
    <d v="2024-05-22T00:00:00"/>
    <s v="Paracetamol"/>
    <s v="Inconclusive"/>
    <x v="13"/>
  </r>
  <r>
    <s v="Kevin Meyer"/>
    <x v="13"/>
    <x v="1"/>
    <x v="4"/>
    <x v="0"/>
    <d v="2019-05-14T00:00:00"/>
    <s v="Amanda Harris"/>
    <x v="23564"/>
    <s v="Aetna"/>
    <n v="5974.4038521796765"/>
    <n v="336"/>
    <x v="2"/>
    <d v="2019-06-07T00:00:00"/>
    <s v="Lipitor"/>
    <s v="Inconclusive"/>
    <x v="9"/>
  </r>
  <r>
    <s v="Kevin Meza"/>
    <x v="25"/>
    <x v="1"/>
    <x v="0"/>
    <x v="1"/>
    <d v="2020-10-15T00:00:00"/>
    <s v="Sara Kelley"/>
    <x v="23565"/>
    <s v="Blue Cross"/>
    <n v="49047.392624468128"/>
    <n v="458"/>
    <x v="2"/>
    <d v="2020-11-04T00:00:00"/>
    <s v="Penicillin"/>
    <s v="Inconclusive"/>
    <x v="14"/>
  </r>
  <r>
    <s v="Kevin Miller"/>
    <x v="48"/>
    <x v="1"/>
    <x v="5"/>
    <x v="0"/>
    <d v="2020-08-19T00:00:00"/>
    <s v="Jerry Foster"/>
    <x v="23566"/>
    <s v="Aetna"/>
    <n v="4146.5573376102084"/>
    <n v="447"/>
    <x v="2"/>
    <d v="2020-09-09T00:00:00"/>
    <s v="Ibuprofen"/>
    <s v="Normal"/>
    <x v="5"/>
  </r>
  <r>
    <s v="Kevin Miller"/>
    <x v="59"/>
    <x v="1"/>
    <x v="4"/>
    <x v="5"/>
    <d v="2021-12-06T00:00:00"/>
    <s v="James Evans"/>
    <x v="23567"/>
    <s v="Cigna"/>
    <n v="30293.45726556121"/>
    <n v="374"/>
    <x v="2"/>
    <d v="2021-12-21T00:00:00"/>
    <s v="Paracetamol"/>
    <s v="Inconclusive"/>
    <x v="0"/>
  </r>
  <r>
    <s v="Kevin Miller"/>
    <x v="24"/>
    <x v="0"/>
    <x v="5"/>
    <x v="2"/>
    <d v="2023-07-07T00:00:00"/>
    <s v="Patty Durham"/>
    <x v="13801"/>
    <s v="Aetna"/>
    <n v="41304.543475805993"/>
    <n v="335"/>
    <x v="0"/>
    <d v="2023-07-21T00:00:00"/>
    <s v="Paracetamol"/>
    <s v="Inconclusive"/>
    <x v="11"/>
  </r>
  <r>
    <s v="Kevin Miller"/>
    <x v="28"/>
    <x v="1"/>
    <x v="5"/>
    <x v="0"/>
    <d v="2020-08-19T00:00:00"/>
    <s v="Jerry Foster"/>
    <x v="23566"/>
    <s v="Aetna"/>
    <n v="4146.5573376102084"/>
    <n v="447"/>
    <x v="2"/>
    <d v="2020-09-09T00:00:00"/>
    <s v="Ibuprofen"/>
    <s v="Normal"/>
    <x v="7"/>
  </r>
  <r>
    <s v="Kevin Miller"/>
    <x v="57"/>
    <x v="0"/>
    <x v="4"/>
    <x v="1"/>
    <d v="2020-10-26T00:00:00"/>
    <s v="Marcus Washington"/>
    <x v="23568"/>
    <s v="Aetna"/>
    <n v="38443.748684102233"/>
    <n v="165"/>
    <x v="2"/>
    <d v="2020-11-12T00:00:00"/>
    <s v="Paracetamol"/>
    <s v="Normal"/>
    <x v="12"/>
  </r>
  <r>
    <s v="Kevin Miller"/>
    <x v="19"/>
    <x v="0"/>
    <x v="4"/>
    <x v="1"/>
    <d v="2020-10-26T00:00:00"/>
    <s v="Marcus Washington"/>
    <x v="23568"/>
    <s v="Aetna"/>
    <n v="38443.748684102233"/>
    <n v="165"/>
    <x v="2"/>
    <d v="2020-11-12T00:00:00"/>
    <s v="Paracetamol"/>
    <s v="Normal"/>
    <x v="12"/>
  </r>
  <r>
    <s v="Kevin Miller"/>
    <x v="31"/>
    <x v="1"/>
    <x v="5"/>
    <x v="5"/>
    <d v="2022-10-18T00:00:00"/>
    <s v="Jason Orr"/>
    <x v="23569"/>
    <s v="Medicare"/>
    <n v="9363.6874287596893"/>
    <n v="138"/>
    <x v="2"/>
    <d v="2022-11-15T00:00:00"/>
    <s v="Ibuprofen"/>
    <s v="Inconclusive"/>
    <x v="4"/>
  </r>
  <r>
    <s v="Kevin Mills"/>
    <x v="35"/>
    <x v="1"/>
    <x v="6"/>
    <x v="0"/>
    <d v="2023-10-13T00:00:00"/>
    <s v="Richard Ward"/>
    <x v="22953"/>
    <s v="Aetna"/>
    <n v="11698.43062128032"/>
    <n v="367"/>
    <x v="1"/>
    <d v="2023-10-16T00:00:00"/>
    <s v="Paracetamol"/>
    <s v="Inconclusive"/>
    <x v="4"/>
  </r>
  <r>
    <s v="Kevin Molina"/>
    <x v="54"/>
    <x v="1"/>
    <x v="6"/>
    <x v="5"/>
    <d v="2024-02-28T00:00:00"/>
    <s v="Daniel Murphy"/>
    <x v="23570"/>
    <s v="Cigna"/>
    <n v="2407.5164429909892"/>
    <n v="148"/>
    <x v="0"/>
    <d v="2024-03-23T00:00:00"/>
    <s v="Ibuprofen"/>
    <s v="Inconclusive"/>
    <x v="9"/>
  </r>
  <r>
    <s v="Kevin Montgomery"/>
    <x v="33"/>
    <x v="1"/>
    <x v="5"/>
    <x v="4"/>
    <d v="2023-09-26T00:00:00"/>
    <s v="Stephen Black"/>
    <x v="13571"/>
    <s v="Medicare"/>
    <n v="44113.356646085558"/>
    <n v="138"/>
    <x v="1"/>
    <d v="2023-10-02T00:00:00"/>
    <s v="Penicillin"/>
    <s v="Normal"/>
    <x v="14"/>
  </r>
  <r>
    <s v="Kevin Moore"/>
    <x v="53"/>
    <x v="0"/>
    <x v="4"/>
    <x v="4"/>
    <d v="2022-01-30T00:00:00"/>
    <s v="Emily Reed"/>
    <x v="23571"/>
    <s v="Blue Cross"/>
    <n v="24547.556122814804"/>
    <n v="235"/>
    <x v="2"/>
    <d v="2022-02-20T00:00:00"/>
    <s v="Ibuprofen"/>
    <s v="Normal"/>
    <x v="12"/>
  </r>
  <r>
    <s v="Kevin Moore"/>
    <x v="56"/>
    <x v="0"/>
    <x v="4"/>
    <x v="4"/>
    <d v="2022-01-30T00:00:00"/>
    <s v="Emily Reed"/>
    <x v="23571"/>
    <s v="Blue Cross"/>
    <n v="24547.556122814804"/>
    <n v="235"/>
    <x v="2"/>
    <d v="2022-02-20T00:00:00"/>
    <s v="Ibuprofen"/>
    <s v="Normal"/>
    <x v="12"/>
  </r>
  <r>
    <s v="Kevin Moore"/>
    <x v="52"/>
    <x v="1"/>
    <x v="7"/>
    <x v="0"/>
    <d v="2023-02-12T00:00:00"/>
    <s v="Amy Castro"/>
    <x v="23572"/>
    <s v="Medicare"/>
    <n v="16290.199305051197"/>
    <n v="302"/>
    <x v="1"/>
    <d v="2023-03-11T00:00:00"/>
    <s v="Paracetamol"/>
    <s v="Abnormal"/>
    <x v="11"/>
  </r>
  <r>
    <s v="Kevin Moore"/>
    <x v="39"/>
    <x v="1"/>
    <x v="7"/>
    <x v="0"/>
    <d v="2023-02-12T00:00:00"/>
    <s v="Amy Castro"/>
    <x v="23572"/>
    <s v="Medicare"/>
    <n v="16290.199305051197"/>
    <n v="302"/>
    <x v="1"/>
    <d v="2023-03-11T00:00:00"/>
    <s v="Paracetamol"/>
    <s v="Abnormal"/>
    <x v="13"/>
  </r>
  <r>
    <s v="Kevin Moran"/>
    <x v="58"/>
    <x v="0"/>
    <x v="4"/>
    <x v="0"/>
    <d v="2020-11-18T00:00:00"/>
    <s v="Kimberly Elliott"/>
    <x v="23573"/>
    <s v="UnitedHealthcare"/>
    <n v="19423.118992201133"/>
    <n v="241"/>
    <x v="0"/>
    <d v="2020-12-01T00:00:00"/>
    <s v="Aspirin"/>
    <s v="Normal"/>
    <x v="13"/>
  </r>
  <r>
    <s v="Kevin Morgan"/>
    <x v="1"/>
    <x v="1"/>
    <x v="5"/>
    <x v="5"/>
    <d v="2020-01-27T00:00:00"/>
    <s v="Daniel Jones"/>
    <x v="23574"/>
    <s v="Blue Cross"/>
    <n v="41062.757332665882"/>
    <n v="194"/>
    <x v="1"/>
    <d v="2020-02-08T00:00:00"/>
    <s v="Aspirin"/>
    <s v="Abnormal"/>
    <x v="0"/>
  </r>
  <r>
    <s v="Kevin Morris"/>
    <x v="37"/>
    <x v="1"/>
    <x v="6"/>
    <x v="1"/>
    <d v="2022-11-07T00:00:00"/>
    <s v="Karen Gonzalez"/>
    <x v="23575"/>
    <s v="UnitedHealthcare"/>
    <n v="20991.560646019188"/>
    <n v="300"/>
    <x v="0"/>
    <d v="2022-12-01T00:00:00"/>
    <s v="Ibuprofen"/>
    <s v="Inconclusive"/>
    <x v="1"/>
  </r>
  <r>
    <s v="Kevin Morrison"/>
    <x v="48"/>
    <x v="0"/>
    <x v="1"/>
    <x v="4"/>
    <d v="2023-03-28T00:00:00"/>
    <s v="Dustin Whitehead"/>
    <x v="23576"/>
    <s v="Aetna"/>
    <n v="9001.2825866433141"/>
    <n v="228"/>
    <x v="0"/>
    <d v="2023-04-05T00:00:00"/>
    <s v="Paracetamol"/>
    <s v="Inconclusive"/>
    <x v="5"/>
  </r>
  <r>
    <s v="Kevin Mullins"/>
    <x v="46"/>
    <x v="0"/>
    <x v="4"/>
    <x v="4"/>
    <d v="2021-04-04T00:00:00"/>
    <s v="Selena Bell"/>
    <x v="1731"/>
    <s v="Blue Cross"/>
    <n v="29487.108459668758"/>
    <n v="479"/>
    <x v="1"/>
    <d v="2021-05-01T00:00:00"/>
    <s v="Paracetamol"/>
    <s v="Normal"/>
    <x v="8"/>
  </r>
  <r>
    <s v="Kevin Munoz"/>
    <x v="58"/>
    <x v="1"/>
    <x v="5"/>
    <x v="0"/>
    <d v="2022-02-20T00:00:00"/>
    <s v="Ian Bond"/>
    <x v="23577"/>
    <s v="Medicare"/>
    <n v="5226.353754507827"/>
    <n v="190"/>
    <x v="1"/>
    <d v="2022-03-17T00:00:00"/>
    <s v="Lipitor"/>
    <s v="Abnormal"/>
    <x v="13"/>
  </r>
  <r>
    <s v="Kevin Munoz"/>
    <x v="20"/>
    <x v="1"/>
    <x v="5"/>
    <x v="0"/>
    <d v="2022-02-20T00:00:00"/>
    <s v="Ian Bond"/>
    <x v="23577"/>
    <s v="Medicare"/>
    <n v="5226.353754507827"/>
    <n v="190"/>
    <x v="1"/>
    <d v="2022-03-17T00:00:00"/>
    <s v="Lipitor"/>
    <s v="Abnormal"/>
    <x v="10"/>
  </r>
  <r>
    <s v="Kevin Nelson"/>
    <x v="29"/>
    <x v="0"/>
    <x v="2"/>
    <x v="5"/>
    <d v="2020-06-01T00:00:00"/>
    <s v="Keith Savage"/>
    <x v="23578"/>
    <s v="Cigna"/>
    <n v="40918.148577288499"/>
    <n v="267"/>
    <x v="0"/>
    <d v="2020-06-06T00:00:00"/>
    <s v="Penicillin"/>
    <s v="Inconclusive"/>
    <x v="5"/>
  </r>
  <r>
    <s v="Kevin Nelson"/>
    <x v="37"/>
    <x v="0"/>
    <x v="5"/>
    <x v="5"/>
    <d v="2024-04-03T00:00:00"/>
    <s v="Heather Williams"/>
    <x v="23579"/>
    <s v="Medicare"/>
    <n v="28042.888978603616"/>
    <n v="380"/>
    <x v="2"/>
    <d v="2024-05-01T00:00:00"/>
    <s v="Aspirin"/>
    <s v="Inconclusive"/>
    <x v="1"/>
  </r>
  <r>
    <s v="Kevin Nguyen"/>
    <x v="54"/>
    <x v="0"/>
    <x v="5"/>
    <x v="4"/>
    <d v="2019-05-15T00:00:00"/>
    <s v="Stephen Ward"/>
    <x v="23580"/>
    <s v="Aetna"/>
    <n v="26836.403939565425"/>
    <n v="375"/>
    <x v="2"/>
    <d v="2019-06-07T00:00:00"/>
    <s v="Penicillin"/>
    <s v="Normal"/>
    <x v="9"/>
  </r>
  <r>
    <s v="Kevin Nichols"/>
    <x v="15"/>
    <x v="1"/>
    <x v="4"/>
    <x v="5"/>
    <d v="2021-12-17T00:00:00"/>
    <s v="Rachel Johnson"/>
    <x v="23581"/>
    <s v="UnitedHealthcare"/>
    <n v="18660.78584408473"/>
    <n v="250"/>
    <x v="1"/>
    <d v="2022-01-01T00:00:00"/>
    <s v="Penicillin"/>
    <s v="Inconclusive"/>
    <x v="0"/>
  </r>
  <r>
    <s v="Kevin Nichols"/>
    <x v="1"/>
    <x v="0"/>
    <x v="6"/>
    <x v="5"/>
    <d v="2022-03-25T00:00:00"/>
    <s v="Laura Farrell"/>
    <x v="23582"/>
    <s v="Medicare"/>
    <n v="18445.680027899667"/>
    <n v="391"/>
    <x v="1"/>
    <d v="2022-03-29T00:00:00"/>
    <s v="Ibuprofen"/>
    <s v="Normal"/>
    <x v="0"/>
  </r>
  <r>
    <s v="Kevin Nichols"/>
    <x v="42"/>
    <x v="1"/>
    <x v="7"/>
    <x v="0"/>
    <d v="2020-11-19T00:00:00"/>
    <s v="Juan Reynolds"/>
    <x v="23583"/>
    <s v="Medicare"/>
    <n v="15744.30081257106"/>
    <n v="359"/>
    <x v="1"/>
    <d v="2020-12-05T00:00:00"/>
    <s v="Ibuprofen"/>
    <s v="Abnormal"/>
    <x v="9"/>
  </r>
  <r>
    <s v="Kevin Nunez"/>
    <x v="27"/>
    <x v="1"/>
    <x v="6"/>
    <x v="2"/>
    <d v="2021-07-10T00:00:00"/>
    <s v="Michael Swanson"/>
    <x v="23584"/>
    <s v="Cigna"/>
    <n v="39146.297333280374"/>
    <n v="248"/>
    <x v="0"/>
    <d v="2021-07-27T00:00:00"/>
    <s v="Ibuprofen"/>
    <s v="Normal"/>
    <x v="4"/>
  </r>
  <r>
    <s v="Kevin Ochoa"/>
    <x v="57"/>
    <x v="1"/>
    <x v="2"/>
    <x v="1"/>
    <d v="2020-11-15T00:00:00"/>
    <s v="Beverly Hines"/>
    <x v="1282"/>
    <s v="Medicare"/>
    <n v="34228.87507527406"/>
    <n v="481"/>
    <x v="2"/>
    <d v="2020-11-20T00:00:00"/>
    <s v="Penicillin"/>
    <s v="Normal"/>
    <x v="12"/>
  </r>
  <r>
    <s v="Kevin Ochoa"/>
    <x v="53"/>
    <x v="1"/>
    <x v="2"/>
    <x v="0"/>
    <d v="2020-02-07T00:00:00"/>
    <s v="Glenda Alexander"/>
    <x v="23585"/>
    <s v="UnitedHealthcare"/>
    <n v="47717.143045503755"/>
    <n v="270"/>
    <x v="0"/>
    <d v="2020-02-11T00:00:00"/>
    <s v="Lipitor"/>
    <s v="Abnormal"/>
    <x v="12"/>
  </r>
  <r>
    <s v="Kevin Oneal"/>
    <x v="63"/>
    <x v="1"/>
    <x v="5"/>
    <x v="4"/>
    <d v="2021-08-30T00:00:00"/>
    <s v="Adriana Duncan"/>
    <x v="23586"/>
    <s v="Aetna"/>
    <n v="32254.441154988657"/>
    <n v="355"/>
    <x v="1"/>
    <d v="2021-09-21T00:00:00"/>
    <s v="Aspirin"/>
    <s v="Normal"/>
    <x v="9"/>
  </r>
  <r>
    <s v="Kevin Orr"/>
    <x v="19"/>
    <x v="1"/>
    <x v="2"/>
    <x v="1"/>
    <d v="2023-02-23T00:00:00"/>
    <s v="William Holmes"/>
    <x v="23587"/>
    <s v="UnitedHealthcare"/>
    <n v="4405.330033473715"/>
    <n v="225"/>
    <x v="1"/>
    <d v="2023-03-05T00:00:00"/>
    <s v="Ibuprofen"/>
    <s v="Abnormal"/>
    <x v="12"/>
  </r>
  <r>
    <s v="Kevin Ortiz"/>
    <x v="47"/>
    <x v="0"/>
    <x v="7"/>
    <x v="4"/>
    <d v="2022-01-04T00:00:00"/>
    <s v="Mandy Hill"/>
    <x v="23588"/>
    <s v="Medicare"/>
    <n v="47997.180336446654"/>
    <n v="389"/>
    <x v="1"/>
    <d v="2022-01-07T00:00:00"/>
    <s v="Paracetamol"/>
    <s v="Inconclusive"/>
    <x v="5"/>
  </r>
  <r>
    <s v="Kevin Ortiz"/>
    <x v="24"/>
    <x v="1"/>
    <x v="2"/>
    <x v="1"/>
    <d v="2022-05-12T00:00:00"/>
    <s v="Patricia Smith"/>
    <x v="549"/>
    <s v="Cigna"/>
    <n v="30988.775982700994"/>
    <n v="146"/>
    <x v="0"/>
    <d v="2022-05-27T00:00:00"/>
    <s v="Penicillin"/>
    <s v="Inconclusive"/>
    <x v="11"/>
  </r>
  <r>
    <s v="Kevin Owen"/>
    <x v="28"/>
    <x v="1"/>
    <x v="1"/>
    <x v="3"/>
    <d v="2020-11-09T00:00:00"/>
    <s v="William Aguilar"/>
    <x v="23589"/>
    <s v="Medicare"/>
    <n v="37116.360559449931"/>
    <n v="189"/>
    <x v="0"/>
    <d v="2020-12-04T00:00:00"/>
    <s v="Lipitor"/>
    <s v="Normal"/>
    <x v="7"/>
  </r>
  <r>
    <s v="Kevin Pacheco"/>
    <x v="44"/>
    <x v="0"/>
    <x v="3"/>
    <x v="4"/>
    <d v="2019-06-04T00:00:00"/>
    <s v="Michael Cabrera"/>
    <x v="23590"/>
    <s v="Medicare"/>
    <n v="50345.402631666264"/>
    <n v="348"/>
    <x v="0"/>
    <d v="2019-06-05T00:00:00"/>
    <s v="Penicillin"/>
    <s v="Normal"/>
    <x v="11"/>
  </r>
  <r>
    <s v="Kevin Palmer"/>
    <x v="64"/>
    <x v="1"/>
    <x v="1"/>
    <x v="1"/>
    <d v="2020-07-30T00:00:00"/>
    <s v="Lisa Guerra"/>
    <x v="23591"/>
    <s v="Aetna"/>
    <n v="18690.006232125557"/>
    <n v="134"/>
    <x v="2"/>
    <d v="2020-07-31T00:00:00"/>
    <s v="Lipitor"/>
    <s v="Abnormal"/>
    <x v="2"/>
  </r>
  <r>
    <s v="Kevin Palmer"/>
    <x v="59"/>
    <x v="0"/>
    <x v="2"/>
    <x v="1"/>
    <d v="2021-07-08T00:00:00"/>
    <s v="Jack Sanders"/>
    <x v="23592"/>
    <s v="UnitedHealthcare"/>
    <n v="11569.171271814712"/>
    <n v="414"/>
    <x v="2"/>
    <d v="2021-07-19T00:00:00"/>
    <s v="Ibuprofen"/>
    <s v="Inconclusive"/>
    <x v="0"/>
  </r>
  <r>
    <s v="Kevin Parker"/>
    <x v="56"/>
    <x v="1"/>
    <x v="2"/>
    <x v="1"/>
    <d v="2020-01-23T00:00:00"/>
    <s v="Brian Boyer"/>
    <x v="23593"/>
    <s v="Medicare"/>
    <n v="34744.572921986553"/>
    <n v="468"/>
    <x v="0"/>
    <d v="2020-01-25T00:00:00"/>
    <s v="Ibuprofen"/>
    <s v="Inconclusive"/>
    <x v="12"/>
  </r>
  <r>
    <s v="Kevin Parker"/>
    <x v="65"/>
    <x v="1"/>
    <x v="2"/>
    <x v="0"/>
    <d v="2022-12-07T00:00:00"/>
    <s v="Wayne Nash"/>
    <x v="6122"/>
    <s v="Medicare"/>
    <n v="31961.469792866221"/>
    <n v="496"/>
    <x v="0"/>
    <d v="2023-01-03T00:00:00"/>
    <s v="Aspirin"/>
    <s v="Normal"/>
    <x v="3"/>
  </r>
  <r>
    <s v="Kevin Pearson"/>
    <x v="27"/>
    <x v="0"/>
    <x v="4"/>
    <x v="5"/>
    <d v="2020-07-21T00:00:00"/>
    <s v="Tonya Hall"/>
    <x v="2349"/>
    <s v="Aetna"/>
    <n v="23820.504035459762"/>
    <n v="439"/>
    <x v="1"/>
    <d v="2020-08-11T00:00:00"/>
    <s v="Aspirin"/>
    <s v="Abnormal"/>
    <x v="4"/>
  </r>
  <r>
    <s v="Kevin Pena"/>
    <x v="8"/>
    <x v="1"/>
    <x v="1"/>
    <x v="0"/>
    <d v="2022-05-08T00:00:00"/>
    <s v="Andrew Shepard"/>
    <x v="23594"/>
    <s v="Blue Cross"/>
    <n v="9806.7441276274349"/>
    <n v="372"/>
    <x v="0"/>
    <d v="2022-05-22T00:00:00"/>
    <s v="Ibuprofen"/>
    <s v="Inconclusive"/>
    <x v="6"/>
  </r>
  <r>
    <s v="Kevin Pena"/>
    <x v="34"/>
    <x v="1"/>
    <x v="3"/>
    <x v="4"/>
    <d v="2022-10-03T00:00:00"/>
    <s v="Robert Smith"/>
    <x v="23595"/>
    <s v="Cigna"/>
    <n v="31250.554347570924"/>
    <n v="153"/>
    <x v="1"/>
    <d v="2022-10-14T00:00:00"/>
    <s v="Aspirin"/>
    <s v="Normal"/>
    <x v="11"/>
  </r>
  <r>
    <s v="Kevin Perry"/>
    <x v="15"/>
    <x v="1"/>
    <x v="5"/>
    <x v="1"/>
    <d v="2024-02-16T00:00:00"/>
    <s v="Steven Dominguez"/>
    <x v="23596"/>
    <s v="Medicare"/>
    <n v="11185.302470434597"/>
    <n v="199"/>
    <x v="1"/>
    <d v="2024-02-21T00:00:00"/>
    <s v="Penicillin"/>
    <s v="Normal"/>
    <x v="0"/>
  </r>
  <r>
    <s v="Kevin Perry"/>
    <x v="61"/>
    <x v="1"/>
    <x v="4"/>
    <x v="2"/>
    <d v="2021-09-28T00:00:00"/>
    <s v="Kathleen Humphrey"/>
    <x v="23597"/>
    <s v="Medicare"/>
    <n v="18132.369299078066"/>
    <n v="421"/>
    <x v="1"/>
    <d v="2021-10-21T00:00:00"/>
    <s v="Aspirin"/>
    <s v="Inconclusive"/>
    <x v="3"/>
  </r>
  <r>
    <s v="Kevin Petty"/>
    <x v="36"/>
    <x v="0"/>
    <x v="6"/>
    <x v="5"/>
    <d v="2020-09-18T00:00:00"/>
    <s v="Tammy White"/>
    <x v="23598"/>
    <s v="Blue Cross"/>
    <n v="25644.976777002747"/>
    <n v="366"/>
    <x v="2"/>
    <d v="2020-10-03T00:00:00"/>
    <s v="Paracetamol"/>
    <s v="Abnormal"/>
    <x v="0"/>
  </r>
  <r>
    <s v="Kevin Pineda"/>
    <x v="34"/>
    <x v="1"/>
    <x v="0"/>
    <x v="2"/>
    <d v="2021-05-02T00:00:00"/>
    <s v="Jay Hernandez"/>
    <x v="23599"/>
    <s v="Medicare"/>
    <n v="30459.379128989811"/>
    <n v="418"/>
    <x v="2"/>
    <d v="2021-05-24T00:00:00"/>
    <s v="Aspirin"/>
    <s v="Normal"/>
    <x v="11"/>
  </r>
  <r>
    <s v="Kevin Potts"/>
    <x v="17"/>
    <x v="1"/>
    <x v="6"/>
    <x v="4"/>
    <d v="2022-11-29T00:00:00"/>
    <s v="Amy Cochran"/>
    <x v="23600"/>
    <s v="Aetna"/>
    <n v="49325.192364013288"/>
    <n v="437"/>
    <x v="1"/>
    <d v="2022-12-01T00:00:00"/>
    <s v="Aspirin"/>
    <s v="Abnormal"/>
    <x v="7"/>
  </r>
  <r>
    <s v="Kevin Powell"/>
    <x v="40"/>
    <x v="0"/>
    <x v="6"/>
    <x v="5"/>
    <d v="2022-08-13T00:00:00"/>
    <s v="Raven Lewis"/>
    <x v="23601"/>
    <s v="Cigna"/>
    <n v="47173.491977834739"/>
    <n v="468"/>
    <x v="2"/>
    <d v="2022-09-02T00:00:00"/>
    <s v="Aspirin"/>
    <s v="Abnormal"/>
    <x v="1"/>
  </r>
  <r>
    <s v="Kevin Powell"/>
    <x v="44"/>
    <x v="1"/>
    <x v="2"/>
    <x v="3"/>
    <d v="2022-10-11T00:00:00"/>
    <s v="Gina Sherman"/>
    <x v="2010"/>
    <s v="Cigna"/>
    <n v="6961.3868489823799"/>
    <n v="108"/>
    <x v="1"/>
    <d v="2022-10-29T00:00:00"/>
    <s v="Lipitor"/>
    <s v="Abnormal"/>
    <x v="11"/>
  </r>
  <r>
    <s v="Kevin Preston"/>
    <x v="23"/>
    <x v="1"/>
    <x v="6"/>
    <x v="2"/>
    <d v="2021-10-31T00:00:00"/>
    <s v="Susan Dixon"/>
    <x v="23602"/>
    <s v="Cigna"/>
    <n v="19292.272644495493"/>
    <n v="356"/>
    <x v="0"/>
    <d v="2021-11-01T00:00:00"/>
    <s v="Lipitor"/>
    <s v="Inconclusive"/>
    <x v="10"/>
  </r>
  <r>
    <s v="Kevin Ramirez"/>
    <x v="18"/>
    <x v="0"/>
    <x v="1"/>
    <x v="0"/>
    <d v="2022-01-16T00:00:00"/>
    <s v="Kenneth Reyes"/>
    <x v="23603"/>
    <s v="Aetna"/>
    <n v="9715.4434308441123"/>
    <n v="226"/>
    <x v="1"/>
    <d v="2022-02-10T00:00:00"/>
    <s v="Ibuprofen"/>
    <s v="Abnormal"/>
    <x v="11"/>
  </r>
  <r>
    <s v="Kevin Ramos"/>
    <x v="41"/>
    <x v="1"/>
    <x v="0"/>
    <x v="4"/>
    <d v="2020-02-05T00:00:00"/>
    <s v="Vincent Thomas"/>
    <x v="23604"/>
    <s v="Medicare"/>
    <n v="39421.10868367611"/>
    <n v="426"/>
    <x v="1"/>
    <d v="2020-02-25T00:00:00"/>
    <s v="Lipitor"/>
    <s v="Normal"/>
    <x v="14"/>
  </r>
  <r>
    <s v="Kevin Reed"/>
    <x v="32"/>
    <x v="0"/>
    <x v="0"/>
    <x v="0"/>
    <d v="2020-11-05T00:00:00"/>
    <s v="Ruben Medina"/>
    <x v="23605"/>
    <s v="Medicare"/>
    <n v="17224.32571605227"/>
    <n v="136"/>
    <x v="0"/>
    <d v="2020-11-20T00:00:00"/>
    <s v="Penicillin"/>
    <s v="Abnormal"/>
    <x v="5"/>
  </r>
  <r>
    <s v="Kevin Reed"/>
    <x v="18"/>
    <x v="0"/>
    <x v="0"/>
    <x v="0"/>
    <d v="2020-11-05T00:00:00"/>
    <s v="Ruben Medina"/>
    <x v="23605"/>
    <s v="Medicare"/>
    <n v="17224.32571605227"/>
    <n v="136"/>
    <x v="0"/>
    <d v="2020-11-20T00:00:00"/>
    <s v="Penicillin"/>
    <s v="Abnormal"/>
    <x v="11"/>
  </r>
  <r>
    <s v="Kevin Reyes"/>
    <x v="38"/>
    <x v="0"/>
    <x v="6"/>
    <x v="1"/>
    <d v="2023-12-26T00:00:00"/>
    <s v="Kyle Mueller"/>
    <x v="23606"/>
    <s v="Cigna"/>
    <n v="10467.187414484977"/>
    <n v="411"/>
    <x v="0"/>
    <d v="2023-12-29T00:00:00"/>
    <s v="Ibuprofen"/>
    <s v="Normal"/>
    <x v="10"/>
  </r>
  <r>
    <s v="Kevin Reynolds"/>
    <x v="5"/>
    <x v="0"/>
    <x v="1"/>
    <x v="5"/>
    <d v="2020-04-29T00:00:00"/>
    <s v="Evan Garcia"/>
    <x v="3398"/>
    <s v="Blue Cross"/>
    <n v="6278.2742626709769"/>
    <n v="367"/>
    <x v="0"/>
    <d v="2020-05-28T00:00:00"/>
    <s v="Lipitor"/>
    <s v="Abnormal"/>
    <x v="3"/>
  </r>
  <r>
    <s v="Kevin Reynolds"/>
    <x v="18"/>
    <x v="0"/>
    <x v="2"/>
    <x v="2"/>
    <d v="2020-08-05T00:00:00"/>
    <s v="Abigail Jones"/>
    <x v="518"/>
    <s v="Aetna"/>
    <n v="33782.286157504437"/>
    <n v="357"/>
    <x v="1"/>
    <d v="2020-08-19T00:00:00"/>
    <s v="Penicillin"/>
    <s v="Inconclusive"/>
    <x v="11"/>
  </r>
  <r>
    <s v="Kevin Reynolds"/>
    <x v="36"/>
    <x v="0"/>
    <x v="0"/>
    <x v="0"/>
    <d v="2020-04-25T00:00:00"/>
    <s v="Kelly Hill"/>
    <x v="23607"/>
    <s v="Medicare"/>
    <n v="43701.757692685664"/>
    <n v="134"/>
    <x v="0"/>
    <d v="2020-05-20T00:00:00"/>
    <s v="Penicillin"/>
    <s v="Inconclusive"/>
    <x v="0"/>
  </r>
  <r>
    <s v="Kevin Rice"/>
    <x v="14"/>
    <x v="0"/>
    <x v="7"/>
    <x v="1"/>
    <d v="2020-11-17T00:00:00"/>
    <s v="Danielle May"/>
    <x v="23608"/>
    <s v="Aetna"/>
    <n v="13671.349932838162"/>
    <n v="329"/>
    <x v="1"/>
    <d v="2020-12-12T00:00:00"/>
    <s v="Aspirin"/>
    <s v="Abnormal"/>
    <x v="10"/>
  </r>
  <r>
    <s v="Kevin Richardson"/>
    <x v="52"/>
    <x v="1"/>
    <x v="5"/>
    <x v="2"/>
    <d v="2021-11-15T00:00:00"/>
    <s v="Brandy Hampton"/>
    <x v="23609"/>
    <s v="UnitedHealthcare"/>
    <n v="30074.086967700889"/>
    <n v="336"/>
    <x v="0"/>
    <d v="2021-12-02T00:00:00"/>
    <s v="Ibuprofen"/>
    <s v="Normal"/>
    <x v="11"/>
  </r>
  <r>
    <s v="Kevin Rivers"/>
    <x v="2"/>
    <x v="1"/>
    <x v="3"/>
    <x v="5"/>
    <d v="2020-10-08T00:00:00"/>
    <s v="Kimberly Peters"/>
    <x v="23610"/>
    <s v="Aetna"/>
    <n v="13648.422772013066"/>
    <n v="175"/>
    <x v="1"/>
    <d v="2020-10-20T00:00:00"/>
    <s v="Penicillin"/>
    <s v="Abnormal"/>
    <x v="1"/>
  </r>
  <r>
    <s v="Kevin Roberts"/>
    <x v="15"/>
    <x v="0"/>
    <x v="3"/>
    <x v="4"/>
    <d v="2022-12-23T00:00:00"/>
    <s v="Rachel Hayden"/>
    <x v="23611"/>
    <s v="Blue Cross"/>
    <n v="4012.0824444930695"/>
    <n v="274"/>
    <x v="2"/>
    <d v="2022-12-29T00:00:00"/>
    <s v="Aspirin"/>
    <s v="Abnormal"/>
    <x v="0"/>
  </r>
  <r>
    <s v="Kevin Robertson"/>
    <x v="8"/>
    <x v="1"/>
    <x v="5"/>
    <x v="1"/>
    <d v="2021-06-18T00:00:00"/>
    <s v="Steven Garcia"/>
    <x v="23612"/>
    <s v="Cigna"/>
    <n v="43137.108525241623"/>
    <n v="451"/>
    <x v="1"/>
    <d v="2021-07-18T00:00:00"/>
    <s v="Paracetamol"/>
    <s v="Inconclusive"/>
    <x v="6"/>
  </r>
  <r>
    <s v="Kevin Robinson"/>
    <x v="14"/>
    <x v="1"/>
    <x v="1"/>
    <x v="5"/>
    <d v="2021-03-12T00:00:00"/>
    <s v="Andre Hernandez"/>
    <x v="23613"/>
    <s v="Cigna"/>
    <n v="34146.993723672385"/>
    <n v="328"/>
    <x v="2"/>
    <d v="2021-03-26T00:00:00"/>
    <s v="Lipitor"/>
    <s v="Abnormal"/>
    <x v="10"/>
  </r>
  <r>
    <s v="Kevin Robinson"/>
    <x v="65"/>
    <x v="0"/>
    <x v="2"/>
    <x v="0"/>
    <d v="2022-01-31T00:00:00"/>
    <s v="Larry Collier"/>
    <x v="19940"/>
    <s v="UnitedHealthcare"/>
    <n v="49492.136319597208"/>
    <n v="126"/>
    <x v="0"/>
    <d v="2022-02-09T00:00:00"/>
    <s v="Lipitor"/>
    <s v="Normal"/>
    <x v="3"/>
  </r>
  <r>
    <s v="Kevin Robinson"/>
    <x v="23"/>
    <x v="1"/>
    <x v="1"/>
    <x v="5"/>
    <d v="2021-03-12T00:00:00"/>
    <s v="Andre Hernandez"/>
    <x v="23613"/>
    <s v="Cigna"/>
    <n v="34146.993723672385"/>
    <n v="328"/>
    <x v="2"/>
    <d v="2021-03-26T00:00:00"/>
    <s v="Lipitor"/>
    <s v="Abnormal"/>
    <x v="10"/>
  </r>
  <r>
    <s v="Kevin Robinson"/>
    <x v="33"/>
    <x v="0"/>
    <x v="3"/>
    <x v="3"/>
    <d v="2024-03-22T00:00:00"/>
    <s v="Sharon Payne"/>
    <x v="17432"/>
    <s v="Medicare"/>
    <n v="39527.705825568512"/>
    <n v="470"/>
    <x v="1"/>
    <d v="2024-04-09T00:00:00"/>
    <s v="Paracetamol"/>
    <s v="Inconclusive"/>
    <x v="14"/>
  </r>
  <r>
    <s v="Kevin Robinson"/>
    <x v="59"/>
    <x v="0"/>
    <x v="3"/>
    <x v="3"/>
    <d v="2024-03-22T00:00:00"/>
    <s v="Sharon Payne"/>
    <x v="17432"/>
    <s v="Medicare"/>
    <n v="39527.705825568512"/>
    <n v="470"/>
    <x v="1"/>
    <d v="2024-04-09T00:00:00"/>
    <s v="Paracetamol"/>
    <s v="Inconclusive"/>
    <x v="0"/>
  </r>
  <r>
    <s v="Kevin Rodgers"/>
    <x v="13"/>
    <x v="1"/>
    <x v="2"/>
    <x v="0"/>
    <d v="2021-04-08T00:00:00"/>
    <s v="Jill Schneider"/>
    <x v="23614"/>
    <s v="Medicare"/>
    <n v="7734.1840857788047"/>
    <n v="251"/>
    <x v="2"/>
    <d v="2021-04-24T00:00:00"/>
    <s v="Penicillin"/>
    <s v="Abnormal"/>
    <x v="9"/>
  </r>
  <r>
    <s v="Kevin Rodriguez"/>
    <x v="19"/>
    <x v="1"/>
    <x v="3"/>
    <x v="2"/>
    <d v="2022-10-17T00:00:00"/>
    <s v="Eric Lawson"/>
    <x v="23615"/>
    <s v="UnitedHealthcare"/>
    <n v="44561.473909316141"/>
    <n v="144"/>
    <x v="2"/>
    <d v="2022-11-10T00:00:00"/>
    <s v="Ibuprofen"/>
    <s v="Abnormal"/>
    <x v="12"/>
  </r>
  <r>
    <s v="Kevin Rodriguez"/>
    <x v="24"/>
    <x v="0"/>
    <x v="1"/>
    <x v="5"/>
    <d v="2019-07-06T00:00:00"/>
    <s v="Keith Carroll"/>
    <x v="21861"/>
    <s v="Aetna"/>
    <n v="25437.977952486657"/>
    <n v="333"/>
    <x v="1"/>
    <d v="2019-07-15T00:00:00"/>
    <s v="Penicillin"/>
    <s v="Abnormal"/>
    <x v="11"/>
  </r>
  <r>
    <s v="Kevin Rodriguez"/>
    <x v="10"/>
    <x v="0"/>
    <x v="5"/>
    <x v="5"/>
    <d v="2020-06-28T00:00:00"/>
    <s v="Jessica Le"/>
    <x v="23616"/>
    <s v="Aetna"/>
    <n v="13619.134351048353"/>
    <n v="496"/>
    <x v="2"/>
    <d v="2020-07-18T00:00:00"/>
    <s v="Ibuprofen"/>
    <s v="Normal"/>
    <x v="7"/>
  </r>
  <r>
    <s v="Kevin Rose"/>
    <x v="6"/>
    <x v="1"/>
    <x v="6"/>
    <x v="0"/>
    <d v="2021-04-12T00:00:00"/>
    <s v="Caleb Hernandez"/>
    <x v="23617"/>
    <s v="Medicare"/>
    <n v="36198.320489842074"/>
    <n v="406"/>
    <x v="2"/>
    <d v="2021-04-22T00:00:00"/>
    <s v="Penicillin"/>
    <s v="Abnormal"/>
    <x v="4"/>
  </r>
  <r>
    <s v="Kevin Roth"/>
    <x v="19"/>
    <x v="1"/>
    <x v="4"/>
    <x v="5"/>
    <d v="2022-09-11T00:00:00"/>
    <s v="Charles Ware"/>
    <x v="23618"/>
    <s v="Cigna"/>
    <n v="22467.410615709181"/>
    <n v="469"/>
    <x v="1"/>
    <d v="2022-10-04T00:00:00"/>
    <s v="Ibuprofen"/>
    <s v="Inconclusive"/>
    <x v="12"/>
  </r>
  <r>
    <s v="Kevin Roy"/>
    <x v="61"/>
    <x v="1"/>
    <x v="3"/>
    <x v="4"/>
    <d v="2024-04-24T00:00:00"/>
    <s v="Nicholas Reid"/>
    <x v="20807"/>
    <s v="Medicare"/>
    <n v="44227.919451605376"/>
    <n v="456"/>
    <x v="2"/>
    <d v="2024-05-23T00:00:00"/>
    <s v="Penicillin"/>
    <s v="Inconclusive"/>
    <x v="3"/>
  </r>
  <r>
    <s v="Kevin Roy"/>
    <x v="37"/>
    <x v="0"/>
    <x v="1"/>
    <x v="4"/>
    <d v="2019-10-12T00:00:00"/>
    <s v="Kyle Cook"/>
    <x v="23619"/>
    <s v="Blue Cross"/>
    <n v="31491.627810640741"/>
    <n v="346"/>
    <x v="0"/>
    <d v="2019-11-01T00:00:00"/>
    <s v="Paracetamol"/>
    <s v="Normal"/>
    <x v="1"/>
  </r>
  <r>
    <s v="Kevin Ruiz"/>
    <x v="59"/>
    <x v="0"/>
    <x v="2"/>
    <x v="4"/>
    <d v="2023-02-13T00:00:00"/>
    <s v="Sherry Washington"/>
    <x v="23620"/>
    <s v="Blue Cross"/>
    <n v="1370.2556406996564"/>
    <n v="304"/>
    <x v="0"/>
    <d v="2023-02-18T00:00:00"/>
    <s v="Penicillin"/>
    <s v="Normal"/>
    <x v="0"/>
  </r>
  <r>
    <s v="Kevin Ruiz"/>
    <x v="43"/>
    <x v="0"/>
    <x v="1"/>
    <x v="1"/>
    <d v="2022-01-15T00:00:00"/>
    <s v="Chris Santiago"/>
    <x v="23621"/>
    <s v="Cigna"/>
    <n v="14689.591112579499"/>
    <n v="106"/>
    <x v="0"/>
    <d v="2022-02-05T00:00:00"/>
    <s v="Paracetamol"/>
    <s v="Normal"/>
    <x v="12"/>
  </r>
  <r>
    <s v="Kevin Sampson"/>
    <x v="62"/>
    <x v="0"/>
    <x v="3"/>
    <x v="4"/>
    <d v="2020-05-27T00:00:00"/>
    <s v="Diana Martinez"/>
    <x v="16581"/>
    <s v="Blue Cross"/>
    <n v="20849.569200557282"/>
    <n v="197"/>
    <x v="2"/>
    <d v="2020-06-11T00:00:00"/>
    <s v="Penicillin"/>
    <s v="Inconclusive"/>
    <x v="13"/>
  </r>
  <r>
    <s v="Kevin Sanchez"/>
    <x v="22"/>
    <x v="0"/>
    <x v="6"/>
    <x v="3"/>
    <d v="2021-12-28T00:00:00"/>
    <s v="Jesus Flores"/>
    <x v="19760"/>
    <s v="Cigna"/>
    <n v="35273.511028142508"/>
    <n v="155"/>
    <x v="2"/>
    <d v="2022-01-06T00:00:00"/>
    <s v="Penicillin"/>
    <s v="Inconclusive"/>
    <x v="14"/>
  </r>
  <r>
    <s v="Kevin Sanchez"/>
    <x v="13"/>
    <x v="1"/>
    <x v="5"/>
    <x v="4"/>
    <d v="2024-02-14T00:00:00"/>
    <s v="Vanessa Church"/>
    <x v="21730"/>
    <s v="Aetna"/>
    <n v="46506.794698213736"/>
    <n v="148"/>
    <x v="2"/>
    <d v="2024-02-18T00:00:00"/>
    <s v="Paracetamol"/>
    <s v="Abnormal"/>
    <x v="9"/>
  </r>
  <r>
    <s v="Kevin Santos"/>
    <x v="48"/>
    <x v="1"/>
    <x v="7"/>
    <x v="0"/>
    <d v="2022-11-14T00:00:00"/>
    <s v="Dawn Harris"/>
    <x v="22568"/>
    <s v="Cigna"/>
    <n v="22179.160781350893"/>
    <n v="169"/>
    <x v="0"/>
    <d v="2022-11-23T00:00:00"/>
    <s v="Aspirin"/>
    <s v="Normal"/>
    <x v="5"/>
  </r>
  <r>
    <s v="Kevin Santos"/>
    <x v="67"/>
    <x v="0"/>
    <x v="5"/>
    <x v="0"/>
    <d v="2022-06-01T00:00:00"/>
    <s v="Laura Cobb"/>
    <x v="23622"/>
    <s v="Blue Cross"/>
    <n v="38361.099839600138"/>
    <n v="302"/>
    <x v="2"/>
    <d v="2022-06-19T00:00:00"/>
    <s v="Paracetamol"/>
    <s v="Abnormal"/>
    <x v="1"/>
  </r>
  <r>
    <s v="Kevin Shaffer"/>
    <x v="35"/>
    <x v="1"/>
    <x v="4"/>
    <x v="3"/>
    <d v="2024-02-22T00:00:00"/>
    <s v="Shannon Hickman"/>
    <x v="23623"/>
    <s v="Blue Cross"/>
    <n v="18547.69327246688"/>
    <n v="133"/>
    <x v="0"/>
    <d v="2024-02-23T00:00:00"/>
    <s v="Lipitor"/>
    <s v="Inconclusive"/>
    <x v="4"/>
  </r>
  <r>
    <s v="Kevin Shea"/>
    <x v="36"/>
    <x v="0"/>
    <x v="4"/>
    <x v="0"/>
    <d v="2022-06-11T00:00:00"/>
    <s v="Erin Chapman"/>
    <x v="23624"/>
    <s v="Medicare"/>
    <n v="45421.209082892368"/>
    <n v="231"/>
    <x v="0"/>
    <d v="2022-06-25T00:00:00"/>
    <s v="Ibuprofen"/>
    <s v="Normal"/>
    <x v="0"/>
  </r>
  <r>
    <s v="Kevin Shea"/>
    <x v="19"/>
    <x v="0"/>
    <x v="4"/>
    <x v="0"/>
    <d v="2022-06-11T00:00:00"/>
    <s v="Erin Chapman"/>
    <x v="23624"/>
    <s v="Medicare"/>
    <n v="45421.209082892368"/>
    <n v="231"/>
    <x v="0"/>
    <d v="2022-06-25T00:00:00"/>
    <s v="Ibuprofen"/>
    <s v="Normal"/>
    <x v="12"/>
  </r>
  <r>
    <s v="Kevin Shelton"/>
    <x v="46"/>
    <x v="1"/>
    <x v="3"/>
    <x v="2"/>
    <d v="2023-09-12T00:00:00"/>
    <s v="Nicholas Garcia"/>
    <x v="23625"/>
    <s v="Medicare"/>
    <n v="34082.831044190403"/>
    <n v="211"/>
    <x v="2"/>
    <d v="2023-10-03T00:00:00"/>
    <s v="Aspirin"/>
    <s v="Abnormal"/>
    <x v="8"/>
  </r>
  <r>
    <s v="Kevin Simmons"/>
    <x v="0"/>
    <x v="0"/>
    <x v="0"/>
    <x v="2"/>
    <d v="2022-12-16T00:00:00"/>
    <s v="Samantha Wall"/>
    <x v="21786"/>
    <s v="Blue Cross"/>
    <n v="32507.280277912938"/>
    <n v="120"/>
    <x v="2"/>
    <d v="2022-12-31T00:00:00"/>
    <s v="Lipitor"/>
    <s v="Abnormal"/>
    <x v="0"/>
  </r>
  <r>
    <s v="Kevin Simmons Jr."/>
    <x v="64"/>
    <x v="1"/>
    <x v="5"/>
    <x v="0"/>
    <d v="2023-12-28T00:00:00"/>
    <s v="Amanda Garcia"/>
    <x v="14407"/>
    <s v="Cigna"/>
    <n v="10709.690388900191"/>
    <n v="407"/>
    <x v="1"/>
    <d v="2024-01-02T00:00:00"/>
    <s v="Paracetamol"/>
    <s v="Abnormal"/>
    <x v="2"/>
  </r>
  <r>
    <s v="Kevin Simpson"/>
    <x v="65"/>
    <x v="1"/>
    <x v="0"/>
    <x v="1"/>
    <d v="2023-01-28T00:00:00"/>
    <s v="Regina Johnson MD"/>
    <x v="23626"/>
    <s v="Aetna"/>
    <n v="3590.2499390909425"/>
    <n v="256"/>
    <x v="0"/>
    <d v="2023-02-08T00:00:00"/>
    <s v="Penicillin"/>
    <s v="Normal"/>
    <x v="3"/>
  </r>
  <r>
    <s v="Kevin Sims"/>
    <x v="4"/>
    <x v="1"/>
    <x v="1"/>
    <x v="1"/>
    <d v="2024-03-13T00:00:00"/>
    <s v="Christopher Arnold II"/>
    <x v="23627"/>
    <s v="UnitedHealthcare"/>
    <n v="15678.772098358004"/>
    <n v="432"/>
    <x v="1"/>
    <d v="2024-04-11T00:00:00"/>
    <s v="Paracetamol"/>
    <s v="Abnormal"/>
    <x v="3"/>
  </r>
  <r>
    <s v="Kevin Smith"/>
    <x v="40"/>
    <x v="1"/>
    <x v="1"/>
    <x v="5"/>
    <d v="2019-08-10T00:00:00"/>
    <s v="Ryan Patterson"/>
    <x v="23628"/>
    <s v="UnitedHealthcare"/>
    <n v="12297.02569724282"/>
    <n v="103"/>
    <x v="1"/>
    <d v="2019-08-14T00:00:00"/>
    <s v="Paracetamol"/>
    <s v="Abnormal"/>
    <x v="1"/>
  </r>
  <r>
    <s v="Kevin Smith"/>
    <x v="65"/>
    <x v="0"/>
    <x v="4"/>
    <x v="0"/>
    <d v="2021-02-12T00:00:00"/>
    <s v="Christopher Humphrey"/>
    <x v="23629"/>
    <s v="Cigna"/>
    <n v="15173.240880585383"/>
    <n v="400"/>
    <x v="2"/>
    <d v="2021-02-13T00:00:00"/>
    <s v="Paracetamol"/>
    <s v="Normal"/>
    <x v="3"/>
  </r>
  <r>
    <s v="Kevin Smith"/>
    <x v="68"/>
    <x v="1"/>
    <x v="5"/>
    <x v="0"/>
    <d v="2022-10-17T00:00:00"/>
    <s v="Sean Williams"/>
    <x v="23630"/>
    <s v="Blue Cross"/>
    <n v="11761.909305332523"/>
    <n v="219"/>
    <x v="0"/>
    <d v="2022-10-24T00:00:00"/>
    <s v="Ibuprofen"/>
    <s v="Inconclusive"/>
    <x v="10"/>
  </r>
  <r>
    <s v="Kevin Smith"/>
    <x v="68"/>
    <x v="1"/>
    <x v="3"/>
    <x v="0"/>
    <d v="2022-06-22T00:00:00"/>
    <s v="Stephen Tate"/>
    <x v="23631"/>
    <s v="Aetna"/>
    <n v="10589.106213947482"/>
    <n v="296"/>
    <x v="1"/>
    <d v="2022-07-05T00:00:00"/>
    <s v="Paracetamol"/>
    <s v="Normal"/>
    <x v="10"/>
  </r>
  <r>
    <s v="Kevin Smith"/>
    <x v="39"/>
    <x v="1"/>
    <x v="2"/>
    <x v="5"/>
    <d v="2021-08-28T00:00:00"/>
    <s v="Amanda Henry"/>
    <x v="23632"/>
    <s v="Blue Cross"/>
    <n v="11557.284989038992"/>
    <n v="347"/>
    <x v="0"/>
    <d v="2021-09-25T00:00:00"/>
    <s v="Paracetamol"/>
    <s v="Abnormal"/>
    <x v="13"/>
  </r>
  <r>
    <s v="Kevin Solomon"/>
    <x v="61"/>
    <x v="1"/>
    <x v="2"/>
    <x v="0"/>
    <d v="2019-12-18T00:00:00"/>
    <s v="Alexander Daniels"/>
    <x v="23633"/>
    <s v="Cigna"/>
    <n v="13762.463801391303"/>
    <n v="225"/>
    <x v="0"/>
    <d v="2020-01-10T00:00:00"/>
    <s v="Lipitor"/>
    <s v="Abnormal"/>
    <x v="3"/>
  </r>
  <r>
    <s v="Kevin Solomon"/>
    <x v="30"/>
    <x v="1"/>
    <x v="2"/>
    <x v="0"/>
    <d v="2019-12-18T00:00:00"/>
    <s v="Alexander Daniels"/>
    <x v="23633"/>
    <s v="Cigna"/>
    <n v="13762.463801391303"/>
    <n v="225"/>
    <x v="0"/>
    <d v="2020-01-10T00:00:00"/>
    <s v="Lipitor"/>
    <s v="Abnormal"/>
    <x v="3"/>
  </r>
  <r>
    <s v="Kevin Sosa"/>
    <x v="5"/>
    <x v="0"/>
    <x v="6"/>
    <x v="4"/>
    <d v="2022-12-11T00:00:00"/>
    <s v="Noah Butler"/>
    <x v="23634"/>
    <s v="Aetna"/>
    <n v="28875.884173466999"/>
    <n v="276"/>
    <x v="1"/>
    <d v="2022-12-15T00:00:00"/>
    <s v="Paracetamol"/>
    <s v="Inconclusive"/>
    <x v="3"/>
  </r>
  <r>
    <s v="Kevin Soto"/>
    <x v="8"/>
    <x v="1"/>
    <x v="5"/>
    <x v="2"/>
    <d v="2022-03-27T00:00:00"/>
    <s v="Larry Mayer"/>
    <x v="23635"/>
    <s v="UnitedHealthcare"/>
    <n v="33976.118490853514"/>
    <n v="299"/>
    <x v="2"/>
    <d v="2022-03-29T00:00:00"/>
    <s v="Paracetamol"/>
    <s v="Inconclusive"/>
    <x v="6"/>
  </r>
  <r>
    <s v="Kevin Sparks"/>
    <x v="0"/>
    <x v="1"/>
    <x v="3"/>
    <x v="5"/>
    <d v="2020-12-07T00:00:00"/>
    <s v="Brandy Ward"/>
    <x v="23636"/>
    <s v="Blue Cross"/>
    <n v="43293.864912790697"/>
    <n v="480"/>
    <x v="1"/>
    <d v="2021-01-04T00:00:00"/>
    <s v="Aspirin"/>
    <s v="Abnormal"/>
    <x v="0"/>
  </r>
  <r>
    <s v="Kevin Stanley"/>
    <x v="39"/>
    <x v="1"/>
    <x v="4"/>
    <x v="3"/>
    <d v="2022-01-19T00:00:00"/>
    <s v="Erin Adams"/>
    <x v="947"/>
    <s v="Blue Cross"/>
    <n v="40981.967811910385"/>
    <n v="443"/>
    <x v="0"/>
    <d v="2022-01-31T00:00:00"/>
    <s v="Aspirin"/>
    <s v="Inconclusive"/>
    <x v="13"/>
  </r>
  <r>
    <s v="Kevin Stanley"/>
    <x v="39"/>
    <x v="1"/>
    <x v="4"/>
    <x v="3"/>
    <d v="2022-01-19T00:00:00"/>
    <s v="Erin Adams"/>
    <x v="947"/>
    <s v="Blue Cross"/>
    <n v="40981.967811910385"/>
    <n v="443"/>
    <x v="0"/>
    <d v="2022-01-31T00:00:00"/>
    <s v="Aspirin"/>
    <s v="Inconclusive"/>
    <x v="13"/>
  </r>
  <r>
    <s v="Kevin Stein"/>
    <x v="55"/>
    <x v="0"/>
    <x v="4"/>
    <x v="3"/>
    <d v="2020-02-11T00:00:00"/>
    <s v="Sandra Barker"/>
    <x v="2726"/>
    <s v="Aetna"/>
    <n v="27660.28504754122"/>
    <n v="193"/>
    <x v="2"/>
    <d v="2020-03-01T00:00:00"/>
    <s v="Lipitor"/>
    <s v="Normal"/>
    <x v="1"/>
  </r>
  <r>
    <s v="Kevin Stephens"/>
    <x v="63"/>
    <x v="0"/>
    <x v="0"/>
    <x v="5"/>
    <d v="2019-08-17T00:00:00"/>
    <s v="Jacqueline Solomon"/>
    <x v="23637"/>
    <s v="Blue Cross"/>
    <n v="18392.598922253906"/>
    <n v="303"/>
    <x v="1"/>
    <d v="2019-08-30T00:00:00"/>
    <s v="Ibuprofen"/>
    <s v="Inconclusive"/>
    <x v="9"/>
  </r>
  <r>
    <s v="Kevin Stephens"/>
    <x v="37"/>
    <x v="1"/>
    <x v="4"/>
    <x v="3"/>
    <d v="2022-05-07T00:00:00"/>
    <s v="Jeffrey Scott"/>
    <x v="23638"/>
    <s v="Aetna"/>
    <n v="24048.181578597094"/>
    <n v="498"/>
    <x v="0"/>
    <d v="2022-06-01T00:00:00"/>
    <s v="Aspirin"/>
    <s v="Abnormal"/>
    <x v="1"/>
  </r>
  <r>
    <s v="Kevin Stevens"/>
    <x v="26"/>
    <x v="1"/>
    <x v="4"/>
    <x v="0"/>
    <d v="2022-05-13T00:00:00"/>
    <s v="Andrew Ramsey"/>
    <x v="23639"/>
    <s v="UnitedHealthcare"/>
    <n v="12753.301675699813"/>
    <n v="288"/>
    <x v="0"/>
    <d v="2022-05-15T00:00:00"/>
    <s v="Ibuprofen"/>
    <s v="Abnormal"/>
    <x v="2"/>
  </r>
  <r>
    <s v="Kevin Stevens"/>
    <x v="11"/>
    <x v="0"/>
    <x v="6"/>
    <x v="0"/>
    <d v="2020-09-29T00:00:00"/>
    <s v="Amy Robertson"/>
    <x v="23640"/>
    <s v="Blue Cross"/>
    <n v="8899.0377119804562"/>
    <n v="220"/>
    <x v="2"/>
    <d v="2020-10-25T00:00:00"/>
    <s v="Ibuprofen"/>
    <s v="Normal"/>
    <x v="8"/>
  </r>
  <r>
    <s v="Kevin Stevens"/>
    <x v="55"/>
    <x v="0"/>
    <x v="5"/>
    <x v="5"/>
    <d v="2020-06-12T00:00:00"/>
    <s v="Robert Collins"/>
    <x v="23641"/>
    <s v="UnitedHealthcare"/>
    <n v="22900.759558267662"/>
    <n v="314"/>
    <x v="1"/>
    <d v="2020-07-04T00:00:00"/>
    <s v="Paracetamol"/>
    <s v="Inconclusive"/>
    <x v="1"/>
  </r>
  <r>
    <s v="Kevin Strickland"/>
    <x v="22"/>
    <x v="0"/>
    <x v="7"/>
    <x v="0"/>
    <d v="2019-11-29T00:00:00"/>
    <s v="David Salazar"/>
    <x v="23642"/>
    <s v="Aetna"/>
    <n v="41044.737009166987"/>
    <n v="448"/>
    <x v="0"/>
    <d v="2019-12-07T00:00:00"/>
    <s v="Lipitor"/>
    <s v="Inconclusive"/>
    <x v="14"/>
  </r>
  <r>
    <s v="Kevin Strickland"/>
    <x v="25"/>
    <x v="0"/>
    <x v="7"/>
    <x v="0"/>
    <d v="2019-11-29T00:00:00"/>
    <s v="David Salazar"/>
    <x v="23642"/>
    <s v="Aetna"/>
    <n v="41044.737009166987"/>
    <n v="448"/>
    <x v="0"/>
    <d v="2019-12-07T00:00:00"/>
    <s v="Lipitor"/>
    <s v="Inconclusive"/>
    <x v="14"/>
  </r>
  <r>
    <s v="Kevin Taylor"/>
    <x v="40"/>
    <x v="1"/>
    <x v="4"/>
    <x v="4"/>
    <d v="2020-11-14T00:00:00"/>
    <s v="Emily Lewis"/>
    <x v="23643"/>
    <s v="Cigna"/>
    <n v="14754.523709586705"/>
    <n v="196"/>
    <x v="0"/>
    <d v="2020-11-21T00:00:00"/>
    <s v="Penicillin"/>
    <s v="Abnormal"/>
    <x v="1"/>
  </r>
  <r>
    <s v="Kevin Taylor"/>
    <x v="64"/>
    <x v="0"/>
    <x v="5"/>
    <x v="0"/>
    <d v="2023-03-02T00:00:00"/>
    <s v="Lauren Shepard"/>
    <x v="4989"/>
    <s v="Cigna"/>
    <n v="48586.319518396638"/>
    <n v="327"/>
    <x v="2"/>
    <d v="2023-03-20T00:00:00"/>
    <s v="Paracetamol"/>
    <s v="Normal"/>
    <x v="2"/>
  </r>
  <r>
    <s v="Kevin Taylor"/>
    <x v="6"/>
    <x v="1"/>
    <x v="4"/>
    <x v="4"/>
    <d v="2022-06-19T00:00:00"/>
    <s v="Christina Gallagher"/>
    <x v="1941"/>
    <s v="Cigna"/>
    <n v="35836.582196345465"/>
    <n v="428"/>
    <x v="0"/>
    <d v="2022-06-24T00:00:00"/>
    <s v="Aspirin"/>
    <s v="Inconclusive"/>
    <x v="4"/>
  </r>
  <r>
    <s v="Kevin Taylor"/>
    <x v="37"/>
    <x v="1"/>
    <x v="4"/>
    <x v="4"/>
    <d v="2020-11-14T00:00:00"/>
    <s v="Emily Lewis"/>
    <x v="23643"/>
    <s v="Cigna"/>
    <n v="14754.523709586705"/>
    <n v="196"/>
    <x v="0"/>
    <d v="2020-11-21T00:00:00"/>
    <s v="Penicillin"/>
    <s v="Abnormal"/>
    <x v="1"/>
  </r>
  <r>
    <s v="Kevin Terrell"/>
    <x v="23"/>
    <x v="0"/>
    <x v="7"/>
    <x v="3"/>
    <d v="2023-12-22T00:00:00"/>
    <s v="Michael Perkins"/>
    <x v="23644"/>
    <s v="UnitedHealthcare"/>
    <n v="6423.8575819579355"/>
    <n v="287"/>
    <x v="0"/>
    <d v="2024-01-21T00:00:00"/>
    <s v="Aspirin"/>
    <s v="Abnormal"/>
    <x v="10"/>
  </r>
  <r>
    <s v="Kevin Terry"/>
    <x v="55"/>
    <x v="1"/>
    <x v="2"/>
    <x v="2"/>
    <d v="2023-04-16T00:00:00"/>
    <s v="John Mata"/>
    <x v="23645"/>
    <s v="Blue Cross"/>
    <n v="22762.876489530037"/>
    <n v="294"/>
    <x v="1"/>
    <d v="2023-05-15T00:00:00"/>
    <s v="Lipitor"/>
    <s v="Inconclusive"/>
    <x v="1"/>
  </r>
  <r>
    <s v="Kevin Thomas"/>
    <x v="8"/>
    <x v="1"/>
    <x v="5"/>
    <x v="5"/>
    <d v="2019-12-24T00:00:00"/>
    <s v="Joe Diaz"/>
    <x v="23646"/>
    <s v="Medicare"/>
    <n v="20868.87753193445"/>
    <n v="356"/>
    <x v="0"/>
    <d v="2020-01-21T00:00:00"/>
    <s v="Penicillin"/>
    <s v="Abnormal"/>
    <x v="6"/>
  </r>
  <r>
    <s v="Kevin Thomas"/>
    <x v="9"/>
    <x v="0"/>
    <x v="5"/>
    <x v="4"/>
    <d v="2021-05-20T00:00:00"/>
    <s v="Meagan Monroe"/>
    <x v="6113"/>
    <s v="UnitedHealthcare"/>
    <n v="27838.724866853066"/>
    <n v="391"/>
    <x v="2"/>
    <d v="2021-05-21T00:00:00"/>
    <s v="Ibuprofen"/>
    <s v="Inconclusive"/>
    <x v="2"/>
  </r>
  <r>
    <s v="Kevin Thomas"/>
    <x v="15"/>
    <x v="1"/>
    <x v="5"/>
    <x v="1"/>
    <d v="2023-12-10T00:00:00"/>
    <s v="Elizabeth Carter"/>
    <x v="23647"/>
    <s v="Medicare"/>
    <n v="36334.230095239589"/>
    <n v="450"/>
    <x v="2"/>
    <d v="2023-12-25T00:00:00"/>
    <s v="Lipitor"/>
    <s v="Normal"/>
    <x v="0"/>
  </r>
  <r>
    <s v="Kevin Thompson"/>
    <x v="45"/>
    <x v="1"/>
    <x v="1"/>
    <x v="0"/>
    <d v="2019-12-26T00:00:00"/>
    <s v="Taylor Perry"/>
    <x v="23648"/>
    <s v="Medicare"/>
    <n v="31856.735234149994"/>
    <n v="476"/>
    <x v="1"/>
    <d v="2020-01-20T00:00:00"/>
    <s v="Ibuprofen"/>
    <s v="Abnormal"/>
    <x v="13"/>
  </r>
  <r>
    <s v="Kevin Thompson"/>
    <x v="21"/>
    <x v="1"/>
    <x v="1"/>
    <x v="0"/>
    <d v="2019-12-26T00:00:00"/>
    <s v="Taylor Perry"/>
    <x v="23648"/>
    <s v="Medicare"/>
    <n v="31856.735234149994"/>
    <n v="476"/>
    <x v="1"/>
    <d v="2020-01-20T00:00:00"/>
    <s v="Ibuprofen"/>
    <s v="Abnormal"/>
    <x v="13"/>
  </r>
  <r>
    <s v="Kevin Thompson"/>
    <x v="56"/>
    <x v="1"/>
    <x v="4"/>
    <x v="0"/>
    <d v="2023-03-29T00:00:00"/>
    <s v="Mary Turner"/>
    <x v="6311"/>
    <s v="UnitedHealthcare"/>
    <n v="6537.5773193986124"/>
    <n v="156"/>
    <x v="2"/>
    <d v="2023-04-11T00:00:00"/>
    <s v="Paracetamol"/>
    <s v="Inconclusive"/>
    <x v="12"/>
  </r>
  <r>
    <s v="Kevin Thompson"/>
    <x v="24"/>
    <x v="1"/>
    <x v="2"/>
    <x v="1"/>
    <d v="2021-12-29T00:00:00"/>
    <s v="Gregory Baker"/>
    <x v="23649"/>
    <s v="Aetna"/>
    <n v="47480.749288237195"/>
    <n v="290"/>
    <x v="0"/>
    <d v="2022-01-10T00:00:00"/>
    <s v="Aspirin"/>
    <s v="Inconclusive"/>
    <x v="11"/>
  </r>
  <r>
    <s v="Kevin Thompson"/>
    <x v="56"/>
    <x v="1"/>
    <x v="4"/>
    <x v="0"/>
    <d v="2023-03-29T00:00:00"/>
    <s v="Mary Turner"/>
    <x v="6311"/>
    <s v="UnitedHealthcare"/>
    <n v="6537.5773193986124"/>
    <n v="156"/>
    <x v="2"/>
    <d v="2023-04-11T00:00:00"/>
    <s v="Paracetamol"/>
    <s v="Inconclusive"/>
    <x v="12"/>
  </r>
  <r>
    <s v="Kevin Torres"/>
    <x v="54"/>
    <x v="1"/>
    <x v="3"/>
    <x v="3"/>
    <d v="2020-08-22T00:00:00"/>
    <s v="Terry Hernandez"/>
    <x v="8198"/>
    <s v="Cigna"/>
    <n v="2626.8031931574396"/>
    <n v="120"/>
    <x v="2"/>
    <d v="2020-09-01T00:00:00"/>
    <s v="Paracetamol"/>
    <s v="Normal"/>
    <x v="9"/>
  </r>
  <r>
    <s v="Kevin Townsend"/>
    <x v="14"/>
    <x v="1"/>
    <x v="0"/>
    <x v="2"/>
    <d v="2019-05-11T00:00:00"/>
    <s v="Annette Garcia"/>
    <x v="23650"/>
    <s v="Blue Cross"/>
    <n v="574.51234125242172"/>
    <n v="298"/>
    <x v="1"/>
    <d v="2019-05-24T00:00:00"/>
    <s v="Aspirin"/>
    <s v="Abnormal"/>
    <x v="10"/>
  </r>
  <r>
    <s v="Kevin Tucker"/>
    <x v="20"/>
    <x v="0"/>
    <x v="5"/>
    <x v="5"/>
    <d v="2019-11-13T00:00:00"/>
    <s v="Jessica Martinez DDS"/>
    <x v="23651"/>
    <s v="Medicare"/>
    <n v="27842.49108539931"/>
    <n v="172"/>
    <x v="2"/>
    <d v="2019-11-18T00:00:00"/>
    <s v="Ibuprofen"/>
    <s v="Normal"/>
    <x v="10"/>
  </r>
  <r>
    <s v="Kevin Turner"/>
    <x v="49"/>
    <x v="1"/>
    <x v="0"/>
    <x v="0"/>
    <d v="2022-02-13T00:00:00"/>
    <s v="Elizabeth Robbins DDS"/>
    <x v="23652"/>
    <s v="Blue Cross"/>
    <n v="29895.126830659694"/>
    <n v="171"/>
    <x v="2"/>
    <d v="2022-03-06T00:00:00"/>
    <s v="Aspirin"/>
    <s v="Abnormal"/>
    <x v="4"/>
  </r>
  <r>
    <s v="Kevin Vance"/>
    <x v="68"/>
    <x v="1"/>
    <x v="1"/>
    <x v="3"/>
    <d v="2023-05-27T00:00:00"/>
    <s v="Vincent Martinez"/>
    <x v="23653"/>
    <s v="UnitedHealthcare"/>
    <n v="13293.235671536437"/>
    <n v="159"/>
    <x v="1"/>
    <d v="2023-06-09T00:00:00"/>
    <s v="Ibuprofen"/>
    <s v="Inconclusive"/>
    <x v="10"/>
  </r>
  <r>
    <s v="Kevin Vaughn"/>
    <x v="50"/>
    <x v="1"/>
    <x v="2"/>
    <x v="1"/>
    <d v="2019-09-01T00:00:00"/>
    <s v="Anthony Baldwin"/>
    <x v="23654"/>
    <s v="UnitedHealthcare"/>
    <n v="26836.608431872468"/>
    <n v="166"/>
    <x v="0"/>
    <d v="2019-09-02T00:00:00"/>
    <s v="Ibuprofen"/>
    <s v="Inconclusive"/>
    <x v="2"/>
  </r>
  <r>
    <s v="Kevin Vazquez"/>
    <x v="11"/>
    <x v="0"/>
    <x v="7"/>
    <x v="2"/>
    <d v="2021-01-20T00:00:00"/>
    <s v="Jason Ramsey"/>
    <x v="23655"/>
    <s v="Aetna"/>
    <n v="24098.161851268353"/>
    <n v="114"/>
    <x v="1"/>
    <d v="2021-02-15T00:00:00"/>
    <s v="Paracetamol"/>
    <s v="Inconclusive"/>
    <x v="8"/>
  </r>
  <r>
    <s v="Kevin Vazquez"/>
    <x v="42"/>
    <x v="0"/>
    <x v="0"/>
    <x v="2"/>
    <d v="2022-03-25T00:00:00"/>
    <s v="Nicholas Bennett"/>
    <x v="23656"/>
    <s v="Cigna"/>
    <n v="13385.888997020178"/>
    <n v="206"/>
    <x v="1"/>
    <d v="2022-04-12T00:00:00"/>
    <s v="Lipitor"/>
    <s v="Abnormal"/>
    <x v="9"/>
  </r>
  <r>
    <s v="Kevin Walker"/>
    <x v="9"/>
    <x v="1"/>
    <x v="6"/>
    <x v="0"/>
    <d v="2022-11-02T00:00:00"/>
    <s v="David Huerta"/>
    <x v="23657"/>
    <s v="Medicare"/>
    <n v="28569.288255804822"/>
    <n v="178"/>
    <x v="2"/>
    <d v="2022-11-19T00:00:00"/>
    <s v="Paracetamol"/>
    <s v="Abnormal"/>
    <x v="2"/>
  </r>
  <r>
    <s v="Kevin Wall"/>
    <x v="57"/>
    <x v="0"/>
    <x v="1"/>
    <x v="0"/>
    <d v="2019-09-14T00:00:00"/>
    <s v="Ann Casey"/>
    <x v="23658"/>
    <s v="Blue Cross"/>
    <n v="39505.733410116976"/>
    <n v="383"/>
    <x v="0"/>
    <d v="2019-10-09T00:00:00"/>
    <s v="Penicillin"/>
    <s v="Inconclusive"/>
    <x v="12"/>
  </r>
  <r>
    <s v="Kevin Wallace"/>
    <x v="51"/>
    <x v="1"/>
    <x v="6"/>
    <x v="5"/>
    <d v="2021-05-04T00:00:00"/>
    <s v="Sarah Diaz"/>
    <x v="23659"/>
    <s v="Cigna"/>
    <n v="3280.3541758709762"/>
    <n v="331"/>
    <x v="1"/>
    <d v="2021-05-21T00:00:00"/>
    <s v="Paracetamol"/>
    <s v="Inconclusive"/>
    <x v="7"/>
  </r>
  <r>
    <s v="Kevin Wallace"/>
    <x v="10"/>
    <x v="1"/>
    <x v="6"/>
    <x v="5"/>
    <d v="2021-05-04T00:00:00"/>
    <s v="Sarah Diaz"/>
    <x v="23659"/>
    <s v="Cigna"/>
    <n v="3280.3541758709762"/>
    <n v="331"/>
    <x v="1"/>
    <d v="2021-05-21T00:00:00"/>
    <s v="Paracetamol"/>
    <s v="Inconclusive"/>
    <x v="7"/>
  </r>
  <r>
    <s v="Kevin Watson Iii"/>
    <x v="59"/>
    <x v="0"/>
    <x v="7"/>
    <x v="3"/>
    <d v="2021-03-29T00:00:00"/>
    <s v="David Bailey"/>
    <x v="2507"/>
    <s v="Aetna"/>
    <n v="40797.825663225616"/>
    <n v="112"/>
    <x v="2"/>
    <d v="2021-04-18T00:00:00"/>
    <s v="Aspirin"/>
    <s v="Normal"/>
    <x v="0"/>
  </r>
  <r>
    <s v="Kevin Watts"/>
    <x v="59"/>
    <x v="0"/>
    <x v="3"/>
    <x v="3"/>
    <d v="2019-08-22T00:00:00"/>
    <s v="Brian Davis"/>
    <x v="23660"/>
    <s v="Medicare"/>
    <n v="12816.676758842161"/>
    <n v="256"/>
    <x v="2"/>
    <d v="2019-09-10T00:00:00"/>
    <s v="Aspirin"/>
    <s v="Normal"/>
    <x v="0"/>
  </r>
  <r>
    <s v="Kevin Weaver"/>
    <x v="15"/>
    <x v="1"/>
    <x v="2"/>
    <x v="5"/>
    <d v="2022-01-07T00:00:00"/>
    <s v="Andrea Barnes"/>
    <x v="23661"/>
    <s v="Medicare"/>
    <n v="13316.807754833215"/>
    <n v="172"/>
    <x v="1"/>
    <d v="2022-01-31T00:00:00"/>
    <s v="Ibuprofen"/>
    <s v="Normal"/>
    <x v="0"/>
  </r>
  <r>
    <s v="Kevin Weaver"/>
    <x v="21"/>
    <x v="1"/>
    <x v="0"/>
    <x v="1"/>
    <d v="2024-03-06T00:00:00"/>
    <s v="Dr. Ryan Cross"/>
    <x v="23662"/>
    <s v="UnitedHealthcare"/>
    <n v="24160.147714624822"/>
    <n v="221"/>
    <x v="1"/>
    <d v="2024-03-10T00:00:00"/>
    <s v="Paracetamol"/>
    <s v="Inconclusive"/>
    <x v="13"/>
  </r>
  <r>
    <s v="Kevin Webb"/>
    <x v="52"/>
    <x v="0"/>
    <x v="3"/>
    <x v="5"/>
    <d v="2023-04-19T00:00:00"/>
    <s v="Jill Robinson"/>
    <x v="11382"/>
    <s v="Blue Cross"/>
    <n v="46348.706610564521"/>
    <n v="354"/>
    <x v="2"/>
    <d v="2023-05-10T00:00:00"/>
    <s v="Paracetamol"/>
    <s v="Normal"/>
    <x v="11"/>
  </r>
  <r>
    <s v="Kevin Welch"/>
    <x v="29"/>
    <x v="1"/>
    <x v="5"/>
    <x v="2"/>
    <d v="2019-06-27T00:00:00"/>
    <s v="Andrea Pineda"/>
    <x v="23663"/>
    <s v="Aetna"/>
    <n v="18763.386702554857"/>
    <n v="216"/>
    <x v="2"/>
    <d v="2019-07-06T00:00:00"/>
    <s v="Lipitor"/>
    <s v="Inconclusive"/>
    <x v="5"/>
  </r>
  <r>
    <s v="Kevin Werner"/>
    <x v="44"/>
    <x v="1"/>
    <x v="5"/>
    <x v="0"/>
    <d v="2020-11-07T00:00:00"/>
    <s v="George Castaneda"/>
    <x v="23664"/>
    <s v="UnitedHealthcare"/>
    <n v="7983.5797324608857"/>
    <n v="272"/>
    <x v="2"/>
    <d v="2020-12-07T00:00:00"/>
    <s v="Lipitor"/>
    <s v="Normal"/>
    <x v="11"/>
  </r>
  <r>
    <s v="Kevin Whitaker"/>
    <x v="56"/>
    <x v="1"/>
    <x v="4"/>
    <x v="3"/>
    <d v="2019-09-29T00:00:00"/>
    <s v="Brian Sanchez"/>
    <x v="23665"/>
    <s v="Blue Cross"/>
    <n v="40688.745998111182"/>
    <n v="171"/>
    <x v="1"/>
    <d v="2019-10-21T00:00:00"/>
    <s v="Ibuprofen"/>
    <s v="Inconclusive"/>
    <x v="12"/>
  </r>
  <r>
    <s v="Kevin Whitaker"/>
    <x v="43"/>
    <x v="1"/>
    <x v="4"/>
    <x v="3"/>
    <d v="2019-09-29T00:00:00"/>
    <s v="Brian Sanchez"/>
    <x v="23665"/>
    <s v="Blue Cross"/>
    <n v="40688.745998111182"/>
    <n v="171"/>
    <x v="1"/>
    <d v="2019-10-21T00:00:00"/>
    <s v="Ibuprofen"/>
    <s v="Inconclusive"/>
    <x v="12"/>
  </r>
  <r>
    <s v="Kevin Whitaker"/>
    <x v="48"/>
    <x v="1"/>
    <x v="1"/>
    <x v="4"/>
    <d v="2020-09-30T00:00:00"/>
    <s v="Gary Williams"/>
    <x v="23666"/>
    <s v="Medicare"/>
    <n v="21625.090814248462"/>
    <n v="453"/>
    <x v="0"/>
    <d v="2020-10-23T00:00:00"/>
    <s v="Ibuprofen"/>
    <s v="Inconclusive"/>
    <x v="5"/>
  </r>
  <r>
    <s v="Kevin White"/>
    <x v="45"/>
    <x v="1"/>
    <x v="5"/>
    <x v="4"/>
    <d v="2022-06-01T00:00:00"/>
    <s v="Jeffrey Hall"/>
    <x v="23667"/>
    <s v="Blue Cross"/>
    <n v="14150.827463277159"/>
    <n v="496"/>
    <x v="0"/>
    <d v="2022-06-11T00:00:00"/>
    <s v="Aspirin"/>
    <s v="Inconclusive"/>
    <x v="13"/>
  </r>
  <r>
    <s v="Kevin White"/>
    <x v="41"/>
    <x v="1"/>
    <x v="1"/>
    <x v="5"/>
    <d v="2022-12-05T00:00:00"/>
    <s v="Kathryn Carlson"/>
    <x v="23668"/>
    <s v="UnitedHealthcare"/>
    <n v="43878.274971205945"/>
    <n v="401"/>
    <x v="1"/>
    <d v="2022-12-18T00:00:00"/>
    <s v="Ibuprofen"/>
    <s v="Abnormal"/>
    <x v="14"/>
  </r>
  <r>
    <s v="Kevin White"/>
    <x v="8"/>
    <x v="0"/>
    <x v="7"/>
    <x v="4"/>
    <d v="2019-06-18T00:00:00"/>
    <s v="David Morrow"/>
    <x v="23669"/>
    <s v="Medicare"/>
    <n v="25223.577902262601"/>
    <n v="240"/>
    <x v="1"/>
    <d v="2019-07-12T00:00:00"/>
    <s v="Paracetamol"/>
    <s v="Normal"/>
    <x v="6"/>
  </r>
  <r>
    <s v="Kevin White Phd"/>
    <x v="58"/>
    <x v="1"/>
    <x v="6"/>
    <x v="3"/>
    <d v="2019-06-18T00:00:00"/>
    <s v="Alexandra Gallagher"/>
    <x v="23670"/>
    <s v="Medicare"/>
    <n v="5162.9388126297481"/>
    <n v="494"/>
    <x v="0"/>
    <d v="2019-06-22T00:00:00"/>
    <s v="Ibuprofen"/>
    <s v="Abnormal"/>
    <x v="13"/>
  </r>
  <r>
    <s v="Kevin Williams"/>
    <x v="36"/>
    <x v="1"/>
    <x v="5"/>
    <x v="1"/>
    <d v="2020-04-01T00:00:00"/>
    <s v="Karen Smith"/>
    <x v="23671"/>
    <s v="UnitedHealthcare"/>
    <n v="21658.456418576359"/>
    <n v="105"/>
    <x v="2"/>
    <d v="2020-04-17T00:00:00"/>
    <s v="Aspirin"/>
    <s v="Inconclusive"/>
    <x v="0"/>
  </r>
  <r>
    <s v="Kevin Williams"/>
    <x v="63"/>
    <x v="1"/>
    <x v="6"/>
    <x v="0"/>
    <d v="2023-06-04T00:00:00"/>
    <s v="Nicole Lane"/>
    <x v="23672"/>
    <s v="UnitedHealthcare"/>
    <n v="44182.986982167982"/>
    <n v="219"/>
    <x v="0"/>
    <d v="2023-06-23T00:00:00"/>
    <s v="Ibuprofen"/>
    <s v="Abnormal"/>
    <x v="9"/>
  </r>
  <r>
    <s v="Kevin Williams"/>
    <x v="18"/>
    <x v="1"/>
    <x v="2"/>
    <x v="0"/>
    <d v="2020-09-15T00:00:00"/>
    <s v="John Smith"/>
    <x v="23673"/>
    <s v="Medicare"/>
    <n v="41981.288161655779"/>
    <n v="197"/>
    <x v="0"/>
    <d v="2020-09-28T00:00:00"/>
    <s v="Lipitor"/>
    <s v="Abnormal"/>
    <x v="11"/>
  </r>
  <r>
    <s v="Kevin Williams"/>
    <x v="47"/>
    <x v="1"/>
    <x v="0"/>
    <x v="3"/>
    <d v="2021-10-11T00:00:00"/>
    <s v="James Foley"/>
    <x v="16798"/>
    <s v="Cigna"/>
    <n v="15593.771940853776"/>
    <n v="452"/>
    <x v="0"/>
    <d v="2021-10-30T00:00:00"/>
    <s v="Ibuprofen"/>
    <s v="Normal"/>
    <x v="5"/>
  </r>
  <r>
    <s v="Kevin Williams"/>
    <x v="5"/>
    <x v="1"/>
    <x v="5"/>
    <x v="2"/>
    <d v="2024-04-11T00:00:00"/>
    <s v="Michelle Jackson"/>
    <x v="396"/>
    <s v="Cigna"/>
    <n v="15652.007923301422"/>
    <n v="114"/>
    <x v="0"/>
    <d v="2024-05-02T00:00:00"/>
    <s v="Paracetamol"/>
    <s v="Inconclusive"/>
    <x v="3"/>
  </r>
  <r>
    <s v="Kevin Wilson"/>
    <x v="23"/>
    <x v="0"/>
    <x v="6"/>
    <x v="3"/>
    <d v="2023-09-14T00:00:00"/>
    <s v="Charlene Gibbs"/>
    <x v="23674"/>
    <s v="UnitedHealthcare"/>
    <n v="900.0129755758951"/>
    <n v="303"/>
    <x v="0"/>
    <d v="2023-09-21T00:00:00"/>
    <s v="Paracetamol"/>
    <s v="Inconclusive"/>
    <x v="10"/>
  </r>
  <r>
    <s v="Kevin Wilson"/>
    <x v="64"/>
    <x v="1"/>
    <x v="7"/>
    <x v="1"/>
    <d v="2023-01-06T00:00:00"/>
    <s v="Becky Lambert"/>
    <x v="23675"/>
    <s v="UnitedHealthcare"/>
    <n v="26078.178583922323"/>
    <n v="396"/>
    <x v="0"/>
    <d v="2023-01-20T00:00:00"/>
    <s v="Penicillin"/>
    <s v="Inconclusive"/>
    <x v="2"/>
  </r>
  <r>
    <s v="Kevin Wilson"/>
    <x v="63"/>
    <x v="1"/>
    <x v="3"/>
    <x v="0"/>
    <d v="2022-05-18T00:00:00"/>
    <s v="Christian Rocha"/>
    <x v="826"/>
    <s v="Aetna"/>
    <n v="42769.328205158185"/>
    <n v="157"/>
    <x v="2"/>
    <d v="2022-06-08T00:00:00"/>
    <s v="Ibuprofen"/>
    <s v="Abnormal"/>
    <x v="9"/>
  </r>
  <r>
    <s v="Kevin Wong"/>
    <x v="10"/>
    <x v="1"/>
    <x v="2"/>
    <x v="2"/>
    <d v="2019-09-22T00:00:00"/>
    <s v="Kara Stevens"/>
    <x v="23676"/>
    <s v="Aetna"/>
    <n v="13014.33000044748"/>
    <n v="108"/>
    <x v="1"/>
    <d v="2019-09-28T00:00:00"/>
    <s v="Aspirin"/>
    <s v="Abnormal"/>
    <x v="7"/>
  </r>
  <r>
    <s v="Kevin Wong"/>
    <x v="48"/>
    <x v="1"/>
    <x v="2"/>
    <x v="2"/>
    <d v="2019-09-22T00:00:00"/>
    <s v="Kara Stevens"/>
    <x v="23676"/>
    <s v="Aetna"/>
    <n v="13014.33000044748"/>
    <n v="108"/>
    <x v="1"/>
    <d v="2019-09-28T00:00:00"/>
    <s v="Aspirin"/>
    <s v="Abnormal"/>
    <x v="5"/>
  </r>
  <r>
    <s v="Kevin Woods"/>
    <x v="64"/>
    <x v="0"/>
    <x v="3"/>
    <x v="3"/>
    <d v="2019-08-02T00:00:00"/>
    <s v="Ivan Perkins"/>
    <x v="13222"/>
    <s v="Medicare"/>
    <n v="32281.30125746804"/>
    <n v="353"/>
    <x v="1"/>
    <d v="2019-08-12T00:00:00"/>
    <s v="Ibuprofen"/>
    <s v="Normal"/>
    <x v="2"/>
  </r>
  <r>
    <s v="Kevin Wright"/>
    <x v="0"/>
    <x v="0"/>
    <x v="0"/>
    <x v="2"/>
    <d v="2020-10-25T00:00:00"/>
    <s v="Roy Fitzgerald"/>
    <x v="23677"/>
    <s v="Medicare"/>
    <n v="38363.948060260045"/>
    <n v="286"/>
    <x v="0"/>
    <d v="2020-11-19T00:00:00"/>
    <s v="Paracetamol"/>
    <s v="Inconclusive"/>
    <x v="0"/>
  </r>
  <r>
    <s v="Kevin Young"/>
    <x v="22"/>
    <x v="1"/>
    <x v="7"/>
    <x v="3"/>
    <d v="2023-02-04T00:00:00"/>
    <s v="Guy Schaefer"/>
    <x v="23678"/>
    <s v="Blue Cross"/>
    <n v="19493.420089880157"/>
    <n v="361"/>
    <x v="2"/>
    <d v="2023-02-06T00:00:00"/>
    <s v="Penicillin"/>
    <s v="Normal"/>
    <x v="14"/>
  </r>
  <r>
    <s v="Kiara Barber"/>
    <x v="22"/>
    <x v="1"/>
    <x v="7"/>
    <x v="2"/>
    <d v="2021-12-26T00:00:00"/>
    <s v="Tara Wilson"/>
    <x v="23679"/>
    <s v="Cigna"/>
    <n v="30747.390039128131"/>
    <n v="418"/>
    <x v="2"/>
    <d v="2022-01-05T00:00:00"/>
    <s v="Penicillin"/>
    <s v="Normal"/>
    <x v="14"/>
  </r>
  <r>
    <s v="Kiara Clark"/>
    <x v="41"/>
    <x v="0"/>
    <x v="1"/>
    <x v="0"/>
    <d v="2021-02-03T00:00:00"/>
    <s v="Martin Arnold"/>
    <x v="23680"/>
    <s v="Cigna"/>
    <n v="9829.9145818550132"/>
    <n v="182"/>
    <x v="2"/>
    <d v="2021-02-28T00:00:00"/>
    <s v="Aspirin"/>
    <s v="Inconclusive"/>
    <x v="14"/>
  </r>
  <r>
    <s v="Kiara Garza"/>
    <x v="58"/>
    <x v="0"/>
    <x v="0"/>
    <x v="1"/>
    <d v="2023-12-04T00:00:00"/>
    <s v="Allison Miller"/>
    <x v="23681"/>
    <s v="UnitedHealthcare"/>
    <n v="29884.470943854303"/>
    <n v="336"/>
    <x v="1"/>
    <d v="2023-12-07T00:00:00"/>
    <s v="Lipitor"/>
    <s v="Abnormal"/>
    <x v="13"/>
  </r>
  <r>
    <s v="Kiara Hess"/>
    <x v="54"/>
    <x v="0"/>
    <x v="4"/>
    <x v="5"/>
    <d v="2019-08-23T00:00:00"/>
    <s v="John Diaz"/>
    <x v="23682"/>
    <s v="Cigna"/>
    <n v="46577.648849693891"/>
    <n v="334"/>
    <x v="1"/>
    <d v="2019-09-03T00:00:00"/>
    <s v="Paracetamol"/>
    <s v="Inconclusive"/>
    <x v="9"/>
  </r>
  <r>
    <s v="Kiara Maynard"/>
    <x v="64"/>
    <x v="0"/>
    <x v="0"/>
    <x v="0"/>
    <d v="2021-08-20T00:00:00"/>
    <s v="April Cohen"/>
    <x v="23683"/>
    <s v="Cigna"/>
    <n v="18573.467006907238"/>
    <n v="171"/>
    <x v="0"/>
    <d v="2021-08-28T00:00:00"/>
    <s v="Ibuprofen"/>
    <s v="Inconclusive"/>
    <x v="2"/>
  </r>
  <r>
    <s v="Kiara Mckenzie"/>
    <x v="68"/>
    <x v="0"/>
    <x v="0"/>
    <x v="4"/>
    <d v="2023-11-13T00:00:00"/>
    <s v="Sydney Chapman"/>
    <x v="4170"/>
    <s v="Aetna"/>
    <n v="21584.792956505597"/>
    <n v="329"/>
    <x v="2"/>
    <d v="2023-12-10T00:00:00"/>
    <s v="Penicillin"/>
    <s v="Abnormal"/>
    <x v="10"/>
  </r>
  <r>
    <s v="Kiara Mcknight"/>
    <x v="18"/>
    <x v="1"/>
    <x v="4"/>
    <x v="1"/>
    <d v="2019-11-20T00:00:00"/>
    <s v="David Mendoza"/>
    <x v="8607"/>
    <s v="Aetna"/>
    <n v="19634.603049994985"/>
    <n v="213"/>
    <x v="2"/>
    <d v="2019-12-03T00:00:00"/>
    <s v="Penicillin"/>
    <s v="Normal"/>
    <x v="11"/>
  </r>
  <r>
    <s v="Kiara Parker"/>
    <x v="11"/>
    <x v="0"/>
    <x v="7"/>
    <x v="0"/>
    <d v="2021-10-02T00:00:00"/>
    <s v="Katherine Fitzgerald"/>
    <x v="23684"/>
    <s v="Medicare"/>
    <n v="19256.887011924664"/>
    <n v="178"/>
    <x v="2"/>
    <d v="2021-10-04T00:00:00"/>
    <s v="Paracetamol"/>
    <s v="Normal"/>
    <x v="8"/>
  </r>
  <r>
    <s v="Kiara Simpson"/>
    <x v="15"/>
    <x v="0"/>
    <x v="4"/>
    <x v="2"/>
    <d v="2024-04-18T00:00:00"/>
    <s v="Laura Velez"/>
    <x v="15924"/>
    <s v="Medicare"/>
    <n v="36225.387420712119"/>
    <n v="391"/>
    <x v="1"/>
    <d v="2024-04-29T00:00:00"/>
    <s v="Penicillin"/>
    <s v="Inconclusive"/>
    <x v="0"/>
  </r>
  <r>
    <s v="Kiara Simpson"/>
    <x v="33"/>
    <x v="0"/>
    <x v="4"/>
    <x v="2"/>
    <d v="2024-04-18T00:00:00"/>
    <s v="Laura Velez"/>
    <x v="15924"/>
    <s v="Medicare"/>
    <n v="36225.387420712119"/>
    <n v="391"/>
    <x v="1"/>
    <d v="2024-04-29T00:00:00"/>
    <s v="Penicillin"/>
    <s v="Inconclusive"/>
    <x v="14"/>
  </r>
  <r>
    <s v="Kiara Spencer"/>
    <x v="11"/>
    <x v="0"/>
    <x v="7"/>
    <x v="2"/>
    <d v="2021-11-08T00:00:00"/>
    <s v="Donald Castillo"/>
    <x v="23685"/>
    <s v="Aetna"/>
    <n v="31952.600024049047"/>
    <n v="268"/>
    <x v="1"/>
    <d v="2021-11-17T00:00:00"/>
    <s v="Paracetamol"/>
    <s v="Abnormal"/>
    <x v="8"/>
  </r>
  <r>
    <s v="Kim Baldwin"/>
    <x v="24"/>
    <x v="0"/>
    <x v="7"/>
    <x v="1"/>
    <d v="2022-09-28T00:00:00"/>
    <s v="Diane Nelson"/>
    <x v="23686"/>
    <s v="Cigna"/>
    <n v="20975.108384279018"/>
    <n v="468"/>
    <x v="0"/>
    <d v="2022-10-16T00:00:00"/>
    <s v="Aspirin"/>
    <s v="Abnormal"/>
    <x v="11"/>
  </r>
  <r>
    <s v="Kim Bates"/>
    <x v="21"/>
    <x v="0"/>
    <x v="0"/>
    <x v="3"/>
    <d v="2021-05-29T00:00:00"/>
    <s v="Stacy Page"/>
    <x v="23687"/>
    <s v="Cigna"/>
    <n v="11601.762509954875"/>
    <n v="375"/>
    <x v="1"/>
    <d v="2021-06-16T00:00:00"/>
    <s v="Paracetamol"/>
    <s v="Abnormal"/>
    <x v="13"/>
  </r>
  <r>
    <s v="Kim Benson"/>
    <x v="56"/>
    <x v="1"/>
    <x v="5"/>
    <x v="5"/>
    <d v="2024-04-22T00:00:00"/>
    <s v="John Hamilton"/>
    <x v="23688"/>
    <s v="Cigna"/>
    <n v="19889.720761702119"/>
    <n v="422"/>
    <x v="1"/>
    <d v="2024-05-20T00:00:00"/>
    <s v="Lipitor"/>
    <s v="Normal"/>
    <x v="12"/>
  </r>
  <r>
    <s v="Kim Booth"/>
    <x v="14"/>
    <x v="0"/>
    <x v="6"/>
    <x v="3"/>
    <d v="2021-02-05T00:00:00"/>
    <s v="Raymond Garcia"/>
    <x v="23689"/>
    <s v="Cigna"/>
    <n v="38551.056596619455"/>
    <n v="479"/>
    <x v="0"/>
    <d v="2021-02-13T00:00:00"/>
    <s v="Aspirin"/>
    <s v="Normal"/>
    <x v="10"/>
  </r>
  <r>
    <s v="Kim Brooks"/>
    <x v="47"/>
    <x v="1"/>
    <x v="2"/>
    <x v="3"/>
    <d v="2023-01-11T00:00:00"/>
    <s v="Jerry King"/>
    <x v="23690"/>
    <s v="Blue Cross"/>
    <n v="46173.649794719473"/>
    <n v="149"/>
    <x v="2"/>
    <d v="2023-02-09T00:00:00"/>
    <s v="Paracetamol"/>
    <s v="Inconclusive"/>
    <x v="5"/>
  </r>
  <r>
    <s v="Kim Campbell"/>
    <x v="48"/>
    <x v="0"/>
    <x v="7"/>
    <x v="2"/>
    <d v="2019-12-05T00:00:00"/>
    <s v="Leslie Allison"/>
    <x v="23691"/>
    <s v="Blue Cross"/>
    <n v="38561.386429384045"/>
    <n v="476"/>
    <x v="1"/>
    <d v="2019-12-25T00:00:00"/>
    <s v="Penicillin"/>
    <s v="Abnormal"/>
    <x v="5"/>
  </r>
  <r>
    <s v="Kim Campbell"/>
    <x v="48"/>
    <x v="0"/>
    <x v="7"/>
    <x v="2"/>
    <d v="2019-12-05T00:00:00"/>
    <s v="Leslie Allison"/>
    <x v="23691"/>
    <s v="Blue Cross"/>
    <n v="38561.386429384045"/>
    <n v="476"/>
    <x v="1"/>
    <d v="2019-12-25T00:00:00"/>
    <s v="Penicillin"/>
    <s v="Abnormal"/>
    <x v="5"/>
  </r>
  <r>
    <s v="Kim Carpenter"/>
    <x v="33"/>
    <x v="1"/>
    <x v="3"/>
    <x v="2"/>
    <d v="2021-04-06T00:00:00"/>
    <s v="William Gonzalez"/>
    <x v="23692"/>
    <s v="Cigna"/>
    <n v="13781.522035785374"/>
    <n v="211"/>
    <x v="0"/>
    <d v="2021-04-30T00:00:00"/>
    <s v="Penicillin"/>
    <s v="Abnormal"/>
    <x v="14"/>
  </r>
  <r>
    <s v="Kim Coleman"/>
    <x v="27"/>
    <x v="0"/>
    <x v="5"/>
    <x v="0"/>
    <d v="2021-03-13T00:00:00"/>
    <s v="Wayne Lucas"/>
    <x v="23693"/>
    <s v="Cigna"/>
    <n v="15220.723594082752"/>
    <n v="237"/>
    <x v="1"/>
    <d v="2021-03-19T00:00:00"/>
    <s v="Lipitor"/>
    <s v="Abnormal"/>
    <x v="4"/>
  </r>
  <r>
    <s v="Kim Craig"/>
    <x v="46"/>
    <x v="0"/>
    <x v="5"/>
    <x v="2"/>
    <d v="2020-01-11T00:00:00"/>
    <s v="Gina Delgado"/>
    <x v="23694"/>
    <s v="UnitedHealthcare"/>
    <n v="47515.239654995385"/>
    <n v="321"/>
    <x v="0"/>
    <d v="2020-02-07T00:00:00"/>
    <s v="Aspirin"/>
    <s v="Abnormal"/>
    <x v="8"/>
  </r>
  <r>
    <s v="Kim Craig"/>
    <x v="3"/>
    <x v="0"/>
    <x v="5"/>
    <x v="2"/>
    <d v="2020-01-11T00:00:00"/>
    <s v="Gina Delgado"/>
    <x v="23694"/>
    <s v="UnitedHealthcare"/>
    <n v="47515.239654995385"/>
    <n v="321"/>
    <x v="0"/>
    <d v="2020-02-07T00:00:00"/>
    <s v="Aspirin"/>
    <s v="Abnormal"/>
    <x v="2"/>
  </r>
  <r>
    <s v="Kim Cruz"/>
    <x v="51"/>
    <x v="0"/>
    <x v="0"/>
    <x v="3"/>
    <d v="2023-02-08T00:00:00"/>
    <s v="Patricia Delgado"/>
    <x v="23695"/>
    <s v="Aetna"/>
    <n v="3238.1507765335514"/>
    <n v="221"/>
    <x v="0"/>
    <d v="2023-02-16T00:00:00"/>
    <s v="Aspirin"/>
    <s v="Abnormal"/>
    <x v="7"/>
  </r>
  <r>
    <s v="Kim Fields"/>
    <x v="19"/>
    <x v="0"/>
    <x v="3"/>
    <x v="1"/>
    <d v="2021-09-07T00:00:00"/>
    <s v="David Buchanan"/>
    <x v="23696"/>
    <s v="Blue Cross"/>
    <n v="41248.21515520056"/>
    <n v="461"/>
    <x v="1"/>
    <d v="2021-09-27T00:00:00"/>
    <s v="Penicillin"/>
    <s v="Normal"/>
    <x v="12"/>
  </r>
  <r>
    <s v="Kim Frank"/>
    <x v="26"/>
    <x v="0"/>
    <x v="5"/>
    <x v="0"/>
    <d v="2023-04-24T00:00:00"/>
    <s v="Tamara Anderson"/>
    <x v="23697"/>
    <s v="Cigna"/>
    <n v="49745.139448064008"/>
    <n v="292"/>
    <x v="2"/>
    <d v="2023-05-21T00:00:00"/>
    <s v="Ibuprofen"/>
    <s v="Abnormal"/>
    <x v="2"/>
  </r>
  <r>
    <s v="Kim Gardner"/>
    <x v="32"/>
    <x v="1"/>
    <x v="6"/>
    <x v="1"/>
    <d v="2021-03-29T00:00:00"/>
    <s v="Tanya Johnson"/>
    <x v="23698"/>
    <s v="Cigna"/>
    <n v="36775.144345172732"/>
    <n v="279"/>
    <x v="0"/>
    <d v="2021-04-10T00:00:00"/>
    <s v="Lipitor"/>
    <s v="Normal"/>
    <x v="5"/>
  </r>
  <r>
    <s v="Kim Hahn"/>
    <x v="32"/>
    <x v="0"/>
    <x v="1"/>
    <x v="4"/>
    <d v="2023-01-01T00:00:00"/>
    <s v="Andrew Robbins"/>
    <x v="23699"/>
    <s v="UnitedHealthcare"/>
    <n v="25395.229636448646"/>
    <n v="447"/>
    <x v="0"/>
    <d v="2023-01-04T00:00:00"/>
    <s v="Paracetamol"/>
    <s v="Inconclusive"/>
    <x v="5"/>
  </r>
  <r>
    <s v="Kim Hall"/>
    <x v="18"/>
    <x v="1"/>
    <x v="6"/>
    <x v="2"/>
    <d v="2023-12-17T00:00:00"/>
    <s v="Linda Alvarez"/>
    <x v="23700"/>
    <s v="Blue Cross"/>
    <n v="49856.82403589051"/>
    <n v="408"/>
    <x v="1"/>
    <d v="2023-12-23T00:00:00"/>
    <s v="Penicillin"/>
    <s v="Normal"/>
    <x v="11"/>
  </r>
  <r>
    <s v="Kim Hamilton"/>
    <x v="16"/>
    <x v="1"/>
    <x v="0"/>
    <x v="3"/>
    <d v="2021-12-08T00:00:00"/>
    <s v="Sarah Evans"/>
    <x v="23701"/>
    <s v="Cigna"/>
    <n v="44540.904680375279"/>
    <n v="168"/>
    <x v="0"/>
    <d v="2021-12-30T00:00:00"/>
    <s v="Lipitor"/>
    <s v="Abnormal"/>
    <x v="9"/>
  </r>
  <r>
    <s v="Kim Hamilton"/>
    <x v="16"/>
    <x v="1"/>
    <x v="0"/>
    <x v="3"/>
    <d v="2021-12-08T00:00:00"/>
    <s v="Sarah Evans"/>
    <x v="23701"/>
    <s v="Cigna"/>
    <n v="44540.904680375279"/>
    <n v="168"/>
    <x v="0"/>
    <d v="2021-12-30T00:00:00"/>
    <s v="Lipitor"/>
    <s v="Abnormal"/>
    <x v="9"/>
  </r>
  <r>
    <s v="Kim Hardy"/>
    <x v="0"/>
    <x v="1"/>
    <x v="2"/>
    <x v="1"/>
    <d v="2023-06-26T00:00:00"/>
    <s v="Ashley Odonnell"/>
    <x v="23702"/>
    <s v="Aetna"/>
    <n v="16697.213314907222"/>
    <n v="107"/>
    <x v="2"/>
    <d v="2023-07-08T00:00:00"/>
    <s v="Penicillin"/>
    <s v="Inconclusive"/>
    <x v="0"/>
  </r>
  <r>
    <s v="Kim Harris"/>
    <x v="45"/>
    <x v="1"/>
    <x v="0"/>
    <x v="4"/>
    <d v="2021-05-24T00:00:00"/>
    <s v="Denise Mcdonald"/>
    <x v="23703"/>
    <s v="Aetna"/>
    <n v="38086.230661335147"/>
    <n v="278"/>
    <x v="1"/>
    <d v="2021-06-21T00:00:00"/>
    <s v="Paracetamol"/>
    <s v="Normal"/>
    <x v="13"/>
  </r>
  <r>
    <s v="Kim Hinton"/>
    <x v="53"/>
    <x v="1"/>
    <x v="3"/>
    <x v="3"/>
    <d v="2021-04-08T00:00:00"/>
    <s v="Leslie Rose MD"/>
    <x v="23704"/>
    <s v="Cigna"/>
    <n v="28396.933946256562"/>
    <n v="450"/>
    <x v="1"/>
    <d v="2021-04-11T00:00:00"/>
    <s v="Penicillin"/>
    <s v="Inconclusive"/>
    <x v="12"/>
  </r>
  <r>
    <s v="Kim Hood"/>
    <x v="11"/>
    <x v="0"/>
    <x v="0"/>
    <x v="4"/>
    <d v="2022-02-03T00:00:00"/>
    <s v="Kimberly Davis"/>
    <x v="1236"/>
    <s v="Blue Cross"/>
    <n v="30835.237177914001"/>
    <n v="457"/>
    <x v="2"/>
    <d v="2022-02-14T00:00:00"/>
    <s v="Ibuprofen"/>
    <s v="Abnormal"/>
    <x v="8"/>
  </r>
  <r>
    <s v="Kim Hull"/>
    <x v="27"/>
    <x v="1"/>
    <x v="5"/>
    <x v="1"/>
    <d v="2020-05-21T00:00:00"/>
    <s v="James Cummings"/>
    <x v="23705"/>
    <s v="Cigna"/>
    <n v="22821.811196325958"/>
    <n v="131"/>
    <x v="2"/>
    <d v="2020-05-26T00:00:00"/>
    <s v="Penicillin"/>
    <s v="Normal"/>
    <x v="4"/>
  </r>
  <r>
    <s v="Kim Johnson"/>
    <x v="19"/>
    <x v="0"/>
    <x v="1"/>
    <x v="3"/>
    <d v="2020-06-08T00:00:00"/>
    <s v="Sydney Osborne"/>
    <x v="23706"/>
    <s v="Aetna"/>
    <n v="21036.519242908904"/>
    <n v="333"/>
    <x v="1"/>
    <d v="2020-06-29T00:00:00"/>
    <s v="Paracetamol"/>
    <s v="Inconclusive"/>
    <x v="12"/>
  </r>
  <r>
    <s v="Kim Johnson"/>
    <x v="56"/>
    <x v="0"/>
    <x v="1"/>
    <x v="3"/>
    <d v="2020-06-08T00:00:00"/>
    <s v="Sydney Osborne"/>
    <x v="23706"/>
    <s v="Aetna"/>
    <n v="21036.519242908904"/>
    <n v="333"/>
    <x v="1"/>
    <d v="2020-06-29T00:00:00"/>
    <s v="Paracetamol"/>
    <s v="Inconclusive"/>
    <x v="12"/>
  </r>
  <r>
    <s v="Kim Johnson"/>
    <x v="8"/>
    <x v="1"/>
    <x v="6"/>
    <x v="3"/>
    <d v="2024-01-31T00:00:00"/>
    <s v="Emily Bailey"/>
    <x v="23707"/>
    <s v="UnitedHealthcare"/>
    <n v="45568.059540937043"/>
    <n v="303"/>
    <x v="1"/>
    <d v="2024-02-05T00:00:00"/>
    <s v="Ibuprofen"/>
    <s v="Abnormal"/>
    <x v="6"/>
  </r>
  <r>
    <s v="Kim Jones"/>
    <x v="6"/>
    <x v="0"/>
    <x v="3"/>
    <x v="2"/>
    <d v="2021-03-22T00:00:00"/>
    <s v="Meredith Gibbs"/>
    <x v="23708"/>
    <s v="UnitedHealthcare"/>
    <n v="21931.454697587975"/>
    <n v="321"/>
    <x v="1"/>
    <d v="2021-04-04T00:00:00"/>
    <s v="Aspirin"/>
    <s v="Inconclusive"/>
    <x v="4"/>
  </r>
  <r>
    <s v="Kim Joseph"/>
    <x v="30"/>
    <x v="1"/>
    <x v="0"/>
    <x v="1"/>
    <d v="2022-03-13T00:00:00"/>
    <s v="Kevin Vaughn"/>
    <x v="23709"/>
    <s v="Medicare"/>
    <n v="20950.022453698482"/>
    <n v="176"/>
    <x v="1"/>
    <d v="2022-04-05T00:00:00"/>
    <s v="Paracetamol"/>
    <s v="Normal"/>
    <x v="3"/>
  </r>
  <r>
    <s v="Kim Kelly"/>
    <x v="65"/>
    <x v="1"/>
    <x v="6"/>
    <x v="0"/>
    <d v="2020-04-10T00:00:00"/>
    <s v="Sylvia Frederick"/>
    <x v="15075"/>
    <s v="Cigna"/>
    <n v="32223.602271522359"/>
    <n v="264"/>
    <x v="1"/>
    <d v="2020-05-02T00:00:00"/>
    <s v="Penicillin"/>
    <s v="Abnormal"/>
    <x v="3"/>
  </r>
  <r>
    <s v="Kim Kim"/>
    <x v="66"/>
    <x v="0"/>
    <x v="5"/>
    <x v="2"/>
    <d v="2023-08-10T00:00:00"/>
    <s v="Jessica Walton"/>
    <x v="4277"/>
    <s v="Cigna"/>
    <n v="5083.6366772352603"/>
    <n v="307"/>
    <x v="1"/>
    <d v="2023-08-27T00:00:00"/>
    <s v="Penicillin"/>
    <s v="Abnormal"/>
    <x v="14"/>
  </r>
  <r>
    <s v="Kim Kirk"/>
    <x v="56"/>
    <x v="1"/>
    <x v="4"/>
    <x v="4"/>
    <d v="2023-09-02T00:00:00"/>
    <s v="Edward Macdonald"/>
    <x v="6113"/>
    <s v="Medicare"/>
    <n v="10724.470087127285"/>
    <n v="189"/>
    <x v="2"/>
    <d v="2023-09-29T00:00:00"/>
    <s v="Ibuprofen"/>
    <s v="Abnormal"/>
    <x v="12"/>
  </r>
  <r>
    <s v="Kim Love"/>
    <x v="33"/>
    <x v="1"/>
    <x v="0"/>
    <x v="3"/>
    <d v="2023-10-14T00:00:00"/>
    <s v="Kelly Miller"/>
    <x v="23710"/>
    <s v="Medicare"/>
    <n v="51122.131012783568"/>
    <n v="384"/>
    <x v="2"/>
    <d v="2023-10-19T00:00:00"/>
    <s v="Paracetamol"/>
    <s v="Inconclusive"/>
    <x v="14"/>
  </r>
  <r>
    <s v="Kim Martinez"/>
    <x v="0"/>
    <x v="0"/>
    <x v="5"/>
    <x v="1"/>
    <d v="2021-03-21T00:00:00"/>
    <s v="Angela Riley"/>
    <x v="1295"/>
    <s v="Medicare"/>
    <n v="33796.715760554471"/>
    <n v="456"/>
    <x v="0"/>
    <d v="2021-04-08T00:00:00"/>
    <s v="Ibuprofen"/>
    <s v="Normal"/>
    <x v="0"/>
  </r>
  <r>
    <s v="Kim Matthews"/>
    <x v="46"/>
    <x v="1"/>
    <x v="4"/>
    <x v="4"/>
    <d v="2022-03-04T00:00:00"/>
    <s v="David Lee"/>
    <x v="1870"/>
    <s v="Aetna"/>
    <n v="24251.869526322051"/>
    <n v="170"/>
    <x v="0"/>
    <d v="2022-03-16T00:00:00"/>
    <s v="Lipitor"/>
    <s v="Normal"/>
    <x v="8"/>
  </r>
  <r>
    <s v="Kim Matthews"/>
    <x v="46"/>
    <x v="1"/>
    <x v="4"/>
    <x v="4"/>
    <d v="2022-03-04T00:00:00"/>
    <s v="David Lee"/>
    <x v="1870"/>
    <s v="Aetna"/>
    <n v="24251.869526322051"/>
    <n v="170"/>
    <x v="0"/>
    <d v="2022-03-16T00:00:00"/>
    <s v="Lipitor"/>
    <s v="Normal"/>
    <x v="8"/>
  </r>
  <r>
    <s v="Kim Mclaughlin"/>
    <x v="47"/>
    <x v="0"/>
    <x v="7"/>
    <x v="1"/>
    <d v="2023-07-26T00:00:00"/>
    <s v="Angela Cooper"/>
    <x v="1139"/>
    <s v="Cigna"/>
    <n v="8671.9081197229189"/>
    <n v="196"/>
    <x v="1"/>
    <d v="2023-08-10T00:00:00"/>
    <s v="Ibuprofen"/>
    <s v="Abnormal"/>
    <x v="5"/>
  </r>
  <r>
    <s v="Kim Mendez"/>
    <x v="52"/>
    <x v="1"/>
    <x v="6"/>
    <x v="2"/>
    <d v="2021-11-11T00:00:00"/>
    <s v="Michele Boyd"/>
    <x v="23711"/>
    <s v="Cigna"/>
    <n v="8586.0466387076231"/>
    <n v="419"/>
    <x v="0"/>
    <d v="2021-12-03T00:00:00"/>
    <s v="Aspirin"/>
    <s v="Normal"/>
    <x v="11"/>
  </r>
  <r>
    <s v="Kim Mendez"/>
    <x v="28"/>
    <x v="1"/>
    <x v="4"/>
    <x v="5"/>
    <d v="2022-03-10T00:00:00"/>
    <s v="Jonathan Burke"/>
    <x v="23712"/>
    <s v="Medicare"/>
    <n v="22511.718091952665"/>
    <n v="415"/>
    <x v="2"/>
    <d v="2022-03-13T00:00:00"/>
    <s v="Penicillin"/>
    <s v="Abnormal"/>
    <x v="7"/>
  </r>
  <r>
    <s v="Kim Morgan"/>
    <x v="52"/>
    <x v="0"/>
    <x v="0"/>
    <x v="0"/>
    <d v="2020-09-14T00:00:00"/>
    <s v="Jessica Brown"/>
    <x v="23713"/>
    <s v="Blue Cross"/>
    <n v="40326.85854374522"/>
    <n v="199"/>
    <x v="1"/>
    <d v="2020-09-30T00:00:00"/>
    <s v="Paracetamol"/>
    <s v="Inconclusive"/>
    <x v="11"/>
  </r>
  <r>
    <s v="Kim Oneal"/>
    <x v="2"/>
    <x v="1"/>
    <x v="7"/>
    <x v="0"/>
    <d v="2020-09-22T00:00:00"/>
    <s v="Shelby Charles"/>
    <x v="23714"/>
    <s v="UnitedHealthcare"/>
    <n v="46002.065675465921"/>
    <n v="500"/>
    <x v="0"/>
    <d v="2020-10-03T00:00:00"/>
    <s v="Paracetamol"/>
    <s v="Inconclusive"/>
    <x v="1"/>
  </r>
  <r>
    <s v="Kim Oneal"/>
    <x v="2"/>
    <x v="1"/>
    <x v="7"/>
    <x v="0"/>
    <d v="2020-09-22T00:00:00"/>
    <s v="Shelby Charles"/>
    <x v="23714"/>
    <s v="UnitedHealthcare"/>
    <n v="46002.065675465921"/>
    <n v="500"/>
    <x v="0"/>
    <d v="2020-10-03T00:00:00"/>
    <s v="Paracetamol"/>
    <s v="Inconclusive"/>
    <x v="1"/>
  </r>
  <r>
    <s v="Kim Pena"/>
    <x v="57"/>
    <x v="0"/>
    <x v="0"/>
    <x v="3"/>
    <d v="2020-08-11T00:00:00"/>
    <s v="Cindy White"/>
    <x v="23715"/>
    <s v="UnitedHealthcare"/>
    <n v="4532.4835536168748"/>
    <n v="213"/>
    <x v="1"/>
    <d v="2020-09-04T00:00:00"/>
    <s v="Lipitor"/>
    <s v="Inconclusive"/>
    <x v="12"/>
  </r>
  <r>
    <s v="Kim Rivers"/>
    <x v="14"/>
    <x v="1"/>
    <x v="7"/>
    <x v="5"/>
    <d v="2021-06-27T00:00:00"/>
    <s v="Nicole Evans"/>
    <x v="23716"/>
    <s v="Cigna"/>
    <n v="15353.713215255331"/>
    <n v="139"/>
    <x v="0"/>
    <d v="2021-07-20T00:00:00"/>
    <s v="Lipitor"/>
    <s v="Abnormal"/>
    <x v="10"/>
  </r>
  <r>
    <s v="Kim Rodriguez"/>
    <x v="66"/>
    <x v="1"/>
    <x v="4"/>
    <x v="3"/>
    <d v="2022-10-18T00:00:00"/>
    <s v="Melissa Howell"/>
    <x v="23717"/>
    <s v="Medicare"/>
    <n v="9946.1191450430615"/>
    <n v="476"/>
    <x v="0"/>
    <d v="2022-11-04T00:00:00"/>
    <s v="Lipitor"/>
    <s v="Inconclusive"/>
    <x v="14"/>
  </r>
  <r>
    <s v="Kim Rodriguez"/>
    <x v="65"/>
    <x v="0"/>
    <x v="2"/>
    <x v="3"/>
    <d v="2021-03-09T00:00:00"/>
    <s v="Harold Griffin"/>
    <x v="23718"/>
    <s v="Aetna"/>
    <n v="27151.440488378019"/>
    <n v="321"/>
    <x v="2"/>
    <d v="2021-03-15T00:00:00"/>
    <s v="Aspirin"/>
    <s v="Inconclusive"/>
    <x v="3"/>
  </r>
  <r>
    <s v="Kim Rogers"/>
    <x v="19"/>
    <x v="1"/>
    <x v="0"/>
    <x v="0"/>
    <d v="2023-05-02T00:00:00"/>
    <s v="Carla Davis"/>
    <x v="23719"/>
    <s v="UnitedHealthcare"/>
    <n v="49188.652308108671"/>
    <n v="381"/>
    <x v="1"/>
    <d v="2023-05-09T00:00:00"/>
    <s v="Lipitor"/>
    <s v="Abnormal"/>
    <x v="12"/>
  </r>
  <r>
    <s v="Kim Rojas"/>
    <x v="15"/>
    <x v="1"/>
    <x v="5"/>
    <x v="2"/>
    <d v="2020-07-04T00:00:00"/>
    <s v="Lindsay Brock"/>
    <x v="23720"/>
    <s v="Blue Cross"/>
    <n v="49123.422334375988"/>
    <n v="245"/>
    <x v="1"/>
    <d v="2020-07-14T00:00:00"/>
    <s v="Aspirin"/>
    <s v="Abnormal"/>
    <x v="0"/>
  </r>
  <r>
    <s v="Kim Sanchez"/>
    <x v="7"/>
    <x v="1"/>
    <x v="7"/>
    <x v="1"/>
    <d v="2022-08-04T00:00:00"/>
    <s v="Hayden Clay"/>
    <x v="23721"/>
    <s v="Aetna"/>
    <n v="9010.1301883636679"/>
    <n v="477"/>
    <x v="1"/>
    <d v="2022-08-24T00:00:00"/>
    <s v="Penicillin"/>
    <s v="Normal"/>
    <x v="5"/>
  </r>
  <r>
    <s v="Kim Santos"/>
    <x v="66"/>
    <x v="1"/>
    <x v="1"/>
    <x v="4"/>
    <d v="2019-11-01T00:00:00"/>
    <s v="Amanda Gomez"/>
    <x v="5059"/>
    <s v="Blue Cross"/>
    <n v="46948.01823817665"/>
    <n v="288"/>
    <x v="0"/>
    <d v="2019-11-26T00:00:00"/>
    <s v="Penicillin"/>
    <s v="Abnormal"/>
    <x v="14"/>
  </r>
  <r>
    <s v="Kim Saunders"/>
    <x v="31"/>
    <x v="0"/>
    <x v="7"/>
    <x v="1"/>
    <d v="2021-01-16T00:00:00"/>
    <s v="Zachary Brown"/>
    <x v="23722"/>
    <s v="UnitedHealthcare"/>
    <n v="29479.136711397427"/>
    <n v="430"/>
    <x v="2"/>
    <d v="2021-02-09T00:00:00"/>
    <s v="Aspirin"/>
    <s v="Inconclusive"/>
    <x v="4"/>
  </r>
  <r>
    <s v="Kim Scott"/>
    <x v="45"/>
    <x v="1"/>
    <x v="1"/>
    <x v="2"/>
    <d v="2024-04-07T00:00:00"/>
    <s v="Cindy Ellis"/>
    <x v="23723"/>
    <s v="UnitedHealthcare"/>
    <n v="39723.16605142787"/>
    <n v="244"/>
    <x v="1"/>
    <d v="2024-05-04T00:00:00"/>
    <s v="Ibuprofen"/>
    <s v="Inconclusive"/>
    <x v="13"/>
  </r>
  <r>
    <s v="Kim Sheppard"/>
    <x v="26"/>
    <x v="0"/>
    <x v="2"/>
    <x v="3"/>
    <d v="2023-10-23T00:00:00"/>
    <s v="Rachel Clements"/>
    <x v="23724"/>
    <s v="UnitedHealthcare"/>
    <n v="26905.406014132142"/>
    <n v="361"/>
    <x v="0"/>
    <d v="2023-11-03T00:00:00"/>
    <s v="Lipitor"/>
    <s v="Normal"/>
    <x v="2"/>
  </r>
  <r>
    <s v="Kim Simmons"/>
    <x v="69"/>
    <x v="1"/>
    <x v="2"/>
    <x v="0"/>
    <d v="2021-05-01T00:00:00"/>
    <s v="Nicholas Pratt"/>
    <x v="9884"/>
    <s v="Medicare"/>
    <n v="33186.68897731413"/>
    <n v="479"/>
    <x v="2"/>
    <d v="2021-05-09T00:00:00"/>
    <s v="Lipitor"/>
    <s v="Normal"/>
    <x v="8"/>
  </r>
  <r>
    <s v="Kim Simmons"/>
    <x v="9"/>
    <x v="1"/>
    <x v="2"/>
    <x v="0"/>
    <d v="2021-05-01T00:00:00"/>
    <s v="Nicholas Pratt"/>
    <x v="9884"/>
    <s v="Medicare"/>
    <n v="33186.68897731413"/>
    <n v="479"/>
    <x v="2"/>
    <d v="2021-05-09T00:00:00"/>
    <s v="Lipitor"/>
    <s v="Normal"/>
    <x v="2"/>
  </r>
  <r>
    <s v="Kim Simpson"/>
    <x v="37"/>
    <x v="1"/>
    <x v="7"/>
    <x v="0"/>
    <d v="2019-11-10T00:00:00"/>
    <s v="Beverly Cordova"/>
    <x v="23725"/>
    <s v="Aetna"/>
    <n v="23032.180421240566"/>
    <n v="401"/>
    <x v="0"/>
    <d v="2019-11-30T00:00:00"/>
    <s v="Penicillin"/>
    <s v="Abnormal"/>
    <x v="1"/>
  </r>
  <r>
    <s v="Kim Smith"/>
    <x v="31"/>
    <x v="1"/>
    <x v="6"/>
    <x v="3"/>
    <d v="2022-10-01T00:00:00"/>
    <s v="Leslie Chavez"/>
    <x v="23726"/>
    <s v="Medicare"/>
    <n v="5717.1014691872851"/>
    <n v="222"/>
    <x v="1"/>
    <d v="2022-10-05T00:00:00"/>
    <s v="Ibuprofen"/>
    <s v="Normal"/>
    <x v="4"/>
  </r>
  <r>
    <s v="Kim Smith"/>
    <x v="66"/>
    <x v="0"/>
    <x v="0"/>
    <x v="5"/>
    <d v="2019-12-11T00:00:00"/>
    <s v="Daniel Sexton"/>
    <x v="23727"/>
    <s v="Medicare"/>
    <n v="29999.388140563176"/>
    <n v="269"/>
    <x v="2"/>
    <d v="2019-12-17T00:00:00"/>
    <s v="Ibuprofen"/>
    <s v="Abnormal"/>
    <x v="14"/>
  </r>
  <r>
    <s v="Kim Smith"/>
    <x v="34"/>
    <x v="0"/>
    <x v="0"/>
    <x v="2"/>
    <d v="2021-11-29T00:00:00"/>
    <s v="Jaime Robbins"/>
    <x v="23728"/>
    <s v="Medicare"/>
    <n v="37994.776167295029"/>
    <n v="335"/>
    <x v="1"/>
    <d v="2021-12-22T00:00:00"/>
    <s v="Penicillin"/>
    <s v="Abnormal"/>
    <x v="11"/>
  </r>
  <r>
    <s v="Kim Smith"/>
    <x v="49"/>
    <x v="1"/>
    <x v="6"/>
    <x v="3"/>
    <d v="2022-10-01T00:00:00"/>
    <s v="Leslie Chavez"/>
    <x v="23726"/>
    <s v="Medicare"/>
    <n v="5717.1014691872851"/>
    <n v="222"/>
    <x v="1"/>
    <d v="2022-10-05T00:00:00"/>
    <s v="Ibuprofen"/>
    <s v="Normal"/>
    <x v="4"/>
  </r>
  <r>
    <s v="Kim Walker"/>
    <x v="35"/>
    <x v="1"/>
    <x v="6"/>
    <x v="0"/>
    <d v="2021-02-21T00:00:00"/>
    <s v="Kimberly Jones"/>
    <x v="947"/>
    <s v="Medicare"/>
    <n v="37512.302782120831"/>
    <n v="125"/>
    <x v="0"/>
    <d v="2021-02-23T00:00:00"/>
    <s v="Paracetamol"/>
    <s v="Abnormal"/>
    <x v="4"/>
  </r>
  <r>
    <s v="Kim Warren"/>
    <x v="14"/>
    <x v="0"/>
    <x v="0"/>
    <x v="3"/>
    <d v="2019-09-30T00:00:00"/>
    <s v="Anthony Daniels"/>
    <x v="23729"/>
    <s v="UnitedHealthcare"/>
    <n v="25682.381190414588"/>
    <n v="185"/>
    <x v="2"/>
    <d v="2019-10-05T00:00:00"/>
    <s v="Lipitor"/>
    <s v="Inconclusive"/>
    <x v="10"/>
  </r>
  <r>
    <s v="Kim Warren"/>
    <x v="55"/>
    <x v="0"/>
    <x v="0"/>
    <x v="3"/>
    <d v="2019-09-30T00:00:00"/>
    <s v="Anthony Daniels"/>
    <x v="23729"/>
    <s v="UnitedHealthcare"/>
    <n v="25682.381190414588"/>
    <n v="185"/>
    <x v="2"/>
    <d v="2019-10-05T00:00:00"/>
    <s v="Lipitor"/>
    <s v="Inconclusive"/>
    <x v="1"/>
  </r>
  <r>
    <s v="Kim Watkins"/>
    <x v="37"/>
    <x v="0"/>
    <x v="4"/>
    <x v="4"/>
    <d v="2023-09-08T00:00:00"/>
    <s v="Phillip Turner"/>
    <x v="23730"/>
    <s v="Cigna"/>
    <n v="9811.4877691413676"/>
    <n v="417"/>
    <x v="0"/>
    <d v="2023-09-12T00:00:00"/>
    <s v="Paracetamol"/>
    <s v="Normal"/>
    <x v="1"/>
  </r>
  <r>
    <s v="Kim West Md"/>
    <x v="47"/>
    <x v="1"/>
    <x v="4"/>
    <x v="2"/>
    <d v="2022-07-01T00:00:00"/>
    <s v="Theresa Taylor"/>
    <x v="15594"/>
    <s v="Aetna"/>
    <n v="15935.252896755897"/>
    <n v="323"/>
    <x v="1"/>
    <d v="2022-07-24T00:00:00"/>
    <s v="Ibuprofen"/>
    <s v="Normal"/>
    <x v="5"/>
  </r>
  <r>
    <s v="Kim Wilkinson"/>
    <x v="54"/>
    <x v="0"/>
    <x v="0"/>
    <x v="4"/>
    <d v="2020-05-27T00:00:00"/>
    <s v="Meghan Mcbride"/>
    <x v="7056"/>
    <s v="Blue Cross"/>
    <n v="10495.989939610456"/>
    <n v="298"/>
    <x v="0"/>
    <d v="2020-06-16T00:00:00"/>
    <s v="Lipitor"/>
    <s v="Inconclusive"/>
    <x v="9"/>
  </r>
  <r>
    <s v="Kim Wilkinson"/>
    <x v="64"/>
    <x v="0"/>
    <x v="0"/>
    <x v="4"/>
    <d v="2020-05-27T00:00:00"/>
    <s v="Meghan Mcbride"/>
    <x v="7056"/>
    <s v="Blue Cross"/>
    <n v="10495.989939610456"/>
    <n v="298"/>
    <x v="0"/>
    <d v="2020-06-16T00:00:00"/>
    <s v="Lipitor"/>
    <s v="Inconclusive"/>
    <x v="2"/>
  </r>
  <r>
    <s v="Kim Young"/>
    <x v="45"/>
    <x v="0"/>
    <x v="5"/>
    <x v="4"/>
    <d v="2020-07-08T00:00:00"/>
    <s v="Sean Thompson"/>
    <x v="23731"/>
    <s v="Medicare"/>
    <n v="10686.165342384526"/>
    <n v="387"/>
    <x v="0"/>
    <d v="2020-07-12T00:00:00"/>
    <s v="Aspirin"/>
    <s v="Normal"/>
    <x v="13"/>
  </r>
  <r>
    <s v="Kimberly Abbott"/>
    <x v="20"/>
    <x v="1"/>
    <x v="7"/>
    <x v="1"/>
    <d v="2020-02-06T00:00:00"/>
    <s v="Andrew Watson"/>
    <x v="12208"/>
    <s v="Aetna"/>
    <n v="44231.033840458629"/>
    <n v="458"/>
    <x v="0"/>
    <d v="2020-02-19T00:00:00"/>
    <s v="Lipitor"/>
    <s v="Normal"/>
    <x v="10"/>
  </r>
  <r>
    <s v="Kimberly Allen"/>
    <x v="28"/>
    <x v="0"/>
    <x v="4"/>
    <x v="3"/>
    <d v="2022-11-19T00:00:00"/>
    <s v="Michael Robinson"/>
    <x v="23732"/>
    <s v="Blue Cross"/>
    <n v="14594.942781078978"/>
    <n v="407"/>
    <x v="0"/>
    <d v="2022-11-25T00:00:00"/>
    <s v="Lipitor"/>
    <s v="Inconclusive"/>
    <x v="7"/>
  </r>
  <r>
    <s v="Kimberly Allen"/>
    <x v="10"/>
    <x v="0"/>
    <x v="4"/>
    <x v="1"/>
    <d v="2023-03-15T00:00:00"/>
    <s v="Robin Smith"/>
    <x v="2259"/>
    <s v="Cigna"/>
    <n v="19869.924423193879"/>
    <n v="301"/>
    <x v="1"/>
    <d v="2023-04-12T00:00:00"/>
    <s v="Penicillin"/>
    <s v="Inconclusive"/>
    <x v="7"/>
  </r>
  <r>
    <s v="Kimberly Allen"/>
    <x v="12"/>
    <x v="0"/>
    <x v="4"/>
    <x v="3"/>
    <d v="2022-11-19T00:00:00"/>
    <s v="Michael Robinson"/>
    <x v="23732"/>
    <s v="Blue Cross"/>
    <n v="14594.942781078978"/>
    <n v="407"/>
    <x v="0"/>
    <d v="2022-11-25T00:00:00"/>
    <s v="Lipitor"/>
    <s v="Inconclusive"/>
    <x v="7"/>
  </r>
  <r>
    <s v="Kimberly Alvarez"/>
    <x v="11"/>
    <x v="0"/>
    <x v="2"/>
    <x v="0"/>
    <d v="2021-02-08T00:00:00"/>
    <s v="Anthony Barnes"/>
    <x v="23733"/>
    <s v="Blue Cross"/>
    <n v="919.43751146189106"/>
    <n v="246"/>
    <x v="0"/>
    <d v="2021-02-25T00:00:00"/>
    <s v="Ibuprofen"/>
    <s v="Normal"/>
    <x v="8"/>
  </r>
  <r>
    <s v="Kimberly Anderson"/>
    <x v="16"/>
    <x v="0"/>
    <x v="1"/>
    <x v="5"/>
    <d v="2021-01-21T00:00:00"/>
    <s v="Robert Nelson"/>
    <x v="23734"/>
    <s v="Aetna"/>
    <n v="2254.8165669513237"/>
    <n v="356"/>
    <x v="2"/>
    <d v="2021-02-09T00:00:00"/>
    <s v="Aspirin"/>
    <s v="Normal"/>
    <x v="9"/>
  </r>
  <r>
    <s v="Kimberly Anderson"/>
    <x v="21"/>
    <x v="0"/>
    <x v="6"/>
    <x v="0"/>
    <d v="2022-08-18T00:00:00"/>
    <s v="Mark Hawkins"/>
    <x v="23735"/>
    <s v="Blue Cross"/>
    <n v="14479.221327248135"/>
    <n v="377"/>
    <x v="2"/>
    <d v="2022-08-20T00:00:00"/>
    <s v="Lipitor"/>
    <s v="Inconclusive"/>
    <x v="13"/>
  </r>
  <r>
    <s v="Kimberly Anderson"/>
    <x v="43"/>
    <x v="0"/>
    <x v="1"/>
    <x v="3"/>
    <d v="2019-11-27T00:00:00"/>
    <s v="Veronica Graves"/>
    <x v="10615"/>
    <s v="UnitedHealthcare"/>
    <n v="39544.743895535124"/>
    <n v="262"/>
    <x v="2"/>
    <d v="2019-12-15T00:00:00"/>
    <s v="Paracetamol"/>
    <s v="Inconclusive"/>
    <x v="12"/>
  </r>
  <r>
    <s v="Kimberly Anderson"/>
    <x v="58"/>
    <x v="0"/>
    <x v="2"/>
    <x v="3"/>
    <d v="2019-11-12T00:00:00"/>
    <s v="Brent Young"/>
    <x v="23736"/>
    <s v="Blue Cross"/>
    <n v="28620.793100366132"/>
    <n v="434"/>
    <x v="1"/>
    <d v="2019-11-24T00:00:00"/>
    <s v="Aspirin"/>
    <s v="Inconclusive"/>
    <x v="13"/>
  </r>
  <r>
    <s v="Kimberly Andrews"/>
    <x v="24"/>
    <x v="1"/>
    <x v="1"/>
    <x v="2"/>
    <d v="2023-10-02T00:00:00"/>
    <s v="Anthony Taylor"/>
    <x v="23737"/>
    <s v="Medicare"/>
    <n v="32787.749637819783"/>
    <n v="152"/>
    <x v="0"/>
    <d v="2023-10-03T00:00:00"/>
    <s v="Paracetamol"/>
    <s v="Inconclusive"/>
    <x v="11"/>
  </r>
  <r>
    <s v="Kimberly Armstrong"/>
    <x v="51"/>
    <x v="0"/>
    <x v="2"/>
    <x v="0"/>
    <d v="2021-05-20T00:00:00"/>
    <s v="Kimberly Hawkins"/>
    <x v="23738"/>
    <s v="UnitedHealthcare"/>
    <n v="40313.373401869481"/>
    <n v="184"/>
    <x v="0"/>
    <d v="2021-05-23T00:00:00"/>
    <s v="Penicillin"/>
    <s v="Inconclusive"/>
    <x v="7"/>
  </r>
  <r>
    <s v="Kimberly Ayers"/>
    <x v="38"/>
    <x v="1"/>
    <x v="3"/>
    <x v="3"/>
    <d v="2023-07-03T00:00:00"/>
    <s v="Samantha Hughes"/>
    <x v="23739"/>
    <s v="Medicare"/>
    <n v="33761.350747810044"/>
    <n v="309"/>
    <x v="2"/>
    <d v="2023-07-29T00:00:00"/>
    <s v="Lipitor"/>
    <s v="Abnormal"/>
    <x v="10"/>
  </r>
  <r>
    <s v="Kimberly Bailey"/>
    <x v="53"/>
    <x v="1"/>
    <x v="0"/>
    <x v="2"/>
    <d v="2019-08-06T00:00:00"/>
    <s v="Angela Robinson"/>
    <x v="3932"/>
    <s v="Blue Cross"/>
    <n v="48841.360228091144"/>
    <n v="226"/>
    <x v="1"/>
    <d v="2019-08-14T00:00:00"/>
    <s v="Lipitor"/>
    <s v="Abnormal"/>
    <x v="12"/>
  </r>
  <r>
    <s v="Kimberly Bailey Md"/>
    <x v="9"/>
    <x v="1"/>
    <x v="0"/>
    <x v="3"/>
    <d v="2023-01-08T00:00:00"/>
    <s v="Adrian Shannon"/>
    <x v="23740"/>
    <s v="UnitedHealthcare"/>
    <n v="13761.807370708708"/>
    <n v="117"/>
    <x v="0"/>
    <d v="2023-01-24T00:00:00"/>
    <s v="Paracetamol"/>
    <s v="Normal"/>
    <x v="2"/>
  </r>
  <r>
    <s v="Kimberly Baker"/>
    <x v="8"/>
    <x v="1"/>
    <x v="1"/>
    <x v="0"/>
    <d v="2022-05-14T00:00:00"/>
    <s v="Joseph Moran"/>
    <x v="23741"/>
    <s v="Medicare"/>
    <n v="43581.106148612293"/>
    <n v="360"/>
    <x v="2"/>
    <d v="2022-05-25T00:00:00"/>
    <s v="Paracetamol"/>
    <s v="Inconclusive"/>
    <x v="6"/>
  </r>
  <r>
    <s v="Kimberly Ball"/>
    <x v="55"/>
    <x v="0"/>
    <x v="6"/>
    <x v="1"/>
    <d v="2022-09-05T00:00:00"/>
    <s v="David Blankenship"/>
    <x v="23742"/>
    <s v="Aetna"/>
    <n v="11323.505825564109"/>
    <n v="259"/>
    <x v="2"/>
    <d v="2022-09-20T00:00:00"/>
    <s v="Ibuprofen"/>
    <s v="Abnormal"/>
    <x v="1"/>
  </r>
  <r>
    <s v="Kimberly Barber"/>
    <x v="54"/>
    <x v="0"/>
    <x v="6"/>
    <x v="0"/>
    <d v="2023-04-26T00:00:00"/>
    <s v="Jessica Murray"/>
    <x v="11073"/>
    <s v="Medicare"/>
    <n v="36123.354538465705"/>
    <n v="229"/>
    <x v="1"/>
    <d v="2023-05-23T00:00:00"/>
    <s v="Aspirin"/>
    <s v="Abnormal"/>
    <x v="9"/>
  </r>
  <r>
    <s v="Kimberly Bartlett"/>
    <x v="48"/>
    <x v="1"/>
    <x v="3"/>
    <x v="2"/>
    <d v="2020-08-18T00:00:00"/>
    <s v="Krista Hall"/>
    <x v="23743"/>
    <s v="Aetna"/>
    <n v="11396.715365285585"/>
    <n v="478"/>
    <x v="2"/>
    <d v="2020-09-08T00:00:00"/>
    <s v="Aspirin"/>
    <s v="Abnormal"/>
    <x v="5"/>
  </r>
  <r>
    <s v="Kimberly Bates"/>
    <x v="65"/>
    <x v="1"/>
    <x v="0"/>
    <x v="3"/>
    <d v="2022-06-28T00:00:00"/>
    <s v="James Anderson"/>
    <x v="11072"/>
    <s v="Cigna"/>
    <n v="45769.297318792545"/>
    <n v="406"/>
    <x v="2"/>
    <d v="2022-07-26T00:00:00"/>
    <s v="Paracetamol"/>
    <s v="Normal"/>
    <x v="3"/>
  </r>
  <r>
    <s v="Kimberly Benjamin"/>
    <x v="16"/>
    <x v="0"/>
    <x v="5"/>
    <x v="3"/>
    <d v="2021-05-06T00:00:00"/>
    <s v="Robert Lindsey"/>
    <x v="1108"/>
    <s v="Cigna"/>
    <n v="4068.303470361112"/>
    <n v="178"/>
    <x v="0"/>
    <d v="2021-05-26T00:00:00"/>
    <s v="Penicillin"/>
    <s v="Normal"/>
    <x v="9"/>
  </r>
  <r>
    <s v="Kimberly Bennett"/>
    <x v="49"/>
    <x v="1"/>
    <x v="1"/>
    <x v="4"/>
    <d v="2022-08-16T00:00:00"/>
    <s v="Justin Hines"/>
    <x v="23744"/>
    <s v="Blue Cross"/>
    <n v="41146.505207371629"/>
    <n v="309"/>
    <x v="2"/>
    <d v="2022-09-07T00:00:00"/>
    <s v="Paracetamol"/>
    <s v="Abnormal"/>
    <x v="4"/>
  </r>
  <r>
    <s v="Kimberly Benson"/>
    <x v="57"/>
    <x v="1"/>
    <x v="0"/>
    <x v="1"/>
    <d v="2020-11-03T00:00:00"/>
    <s v="Tony Olsen"/>
    <x v="23745"/>
    <s v="Blue Cross"/>
    <n v="29591.322747001694"/>
    <n v="316"/>
    <x v="1"/>
    <d v="2020-12-01T00:00:00"/>
    <s v="Paracetamol"/>
    <s v="Normal"/>
    <x v="12"/>
  </r>
  <r>
    <s v="Kimberly Bishop"/>
    <x v="38"/>
    <x v="1"/>
    <x v="4"/>
    <x v="3"/>
    <d v="2020-01-14T00:00:00"/>
    <s v="Alexandra Richard"/>
    <x v="23746"/>
    <s v="Aetna"/>
    <n v="37977.474151618575"/>
    <n v="437"/>
    <x v="0"/>
    <d v="2020-01-21T00:00:00"/>
    <s v="Lipitor"/>
    <s v="Inconclusive"/>
    <x v="10"/>
  </r>
  <r>
    <s v="Kimberly Blair"/>
    <x v="25"/>
    <x v="0"/>
    <x v="4"/>
    <x v="4"/>
    <d v="2021-06-19T00:00:00"/>
    <s v="Melissa Orr"/>
    <x v="23747"/>
    <s v="UnitedHealthcare"/>
    <n v="41485.49681420187"/>
    <n v="376"/>
    <x v="0"/>
    <d v="2021-07-03T00:00:00"/>
    <s v="Lipitor"/>
    <s v="Normal"/>
    <x v="14"/>
  </r>
  <r>
    <s v="Kimberly Bowman"/>
    <x v="35"/>
    <x v="1"/>
    <x v="5"/>
    <x v="0"/>
    <d v="2020-03-22T00:00:00"/>
    <s v="Robert Olson"/>
    <x v="23748"/>
    <s v="UnitedHealthcare"/>
    <n v="34166.252964180145"/>
    <n v="276"/>
    <x v="0"/>
    <d v="2020-03-24T00:00:00"/>
    <s v="Aspirin"/>
    <s v="Inconclusive"/>
    <x v="4"/>
  </r>
  <r>
    <s v="Kimberly Braun"/>
    <x v="30"/>
    <x v="0"/>
    <x v="0"/>
    <x v="5"/>
    <d v="2020-11-11T00:00:00"/>
    <s v="Daniel Fuller"/>
    <x v="23749"/>
    <s v="Blue Cross"/>
    <n v="46462.005001953403"/>
    <n v="420"/>
    <x v="0"/>
    <d v="2020-12-06T00:00:00"/>
    <s v="Aspirin"/>
    <s v="Abnormal"/>
    <x v="3"/>
  </r>
  <r>
    <s v="Kimberly Bridges"/>
    <x v="24"/>
    <x v="0"/>
    <x v="4"/>
    <x v="3"/>
    <d v="2019-07-31T00:00:00"/>
    <s v="Zachary English"/>
    <x v="23750"/>
    <s v="Medicare"/>
    <n v="2562.4075265989713"/>
    <n v="366"/>
    <x v="1"/>
    <d v="2019-08-24T00:00:00"/>
    <s v="Aspirin"/>
    <s v="Inconclusive"/>
    <x v="11"/>
  </r>
  <r>
    <s v="Kimberly Briggs"/>
    <x v="37"/>
    <x v="1"/>
    <x v="6"/>
    <x v="4"/>
    <d v="2022-08-29T00:00:00"/>
    <s v="Stephanie Cook"/>
    <x v="8776"/>
    <s v="Aetna"/>
    <n v="3105.5979954930162"/>
    <n v="486"/>
    <x v="2"/>
    <d v="2022-09-19T00:00:00"/>
    <s v="Aspirin"/>
    <s v="Normal"/>
    <x v="1"/>
  </r>
  <r>
    <s v="Kimberly Brooks"/>
    <x v="28"/>
    <x v="0"/>
    <x v="3"/>
    <x v="0"/>
    <d v="2020-01-03T00:00:00"/>
    <s v="Michael Anderson"/>
    <x v="23751"/>
    <s v="Medicare"/>
    <n v="11815.202741487685"/>
    <n v="401"/>
    <x v="0"/>
    <d v="2020-01-27T00:00:00"/>
    <s v="Ibuprofen"/>
    <s v="Abnormal"/>
    <x v="7"/>
  </r>
  <r>
    <s v="Kimberly Bullock"/>
    <x v="11"/>
    <x v="0"/>
    <x v="7"/>
    <x v="2"/>
    <d v="2020-03-13T00:00:00"/>
    <s v="Tyler Rowe"/>
    <x v="23752"/>
    <s v="Cigna"/>
    <n v="27943.231721587828"/>
    <n v="165"/>
    <x v="0"/>
    <d v="2020-04-10T00:00:00"/>
    <s v="Aspirin"/>
    <s v="Abnormal"/>
    <x v="8"/>
  </r>
  <r>
    <s v="Kimberly Butler"/>
    <x v="46"/>
    <x v="0"/>
    <x v="6"/>
    <x v="0"/>
    <d v="2021-08-03T00:00:00"/>
    <s v="Renee Hanson"/>
    <x v="23753"/>
    <s v="Cigna"/>
    <n v="34322.196397864333"/>
    <n v="104"/>
    <x v="2"/>
    <d v="2021-08-04T00:00:00"/>
    <s v="Penicillin"/>
    <s v="Normal"/>
    <x v="8"/>
  </r>
  <r>
    <s v="Kimberly Callahan"/>
    <x v="57"/>
    <x v="1"/>
    <x v="6"/>
    <x v="2"/>
    <d v="2022-09-09T00:00:00"/>
    <s v="Terry Moreno"/>
    <x v="12638"/>
    <s v="Aetna"/>
    <n v="45106.988647996564"/>
    <n v="224"/>
    <x v="1"/>
    <d v="2022-09-26T00:00:00"/>
    <s v="Aspirin"/>
    <s v="Inconclusive"/>
    <x v="12"/>
  </r>
  <r>
    <s v="Kimberly Carey"/>
    <x v="4"/>
    <x v="0"/>
    <x v="0"/>
    <x v="4"/>
    <d v="2022-11-07T00:00:00"/>
    <s v="Yvonne Curtis"/>
    <x v="23754"/>
    <s v="Blue Cross"/>
    <n v="2900.5323316298168"/>
    <n v="219"/>
    <x v="2"/>
    <d v="2022-12-07T00:00:00"/>
    <s v="Penicillin"/>
    <s v="Normal"/>
    <x v="3"/>
  </r>
  <r>
    <s v="Kimberly Carpenter"/>
    <x v="1"/>
    <x v="0"/>
    <x v="4"/>
    <x v="4"/>
    <d v="2023-06-05T00:00:00"/>
    <s v="Robert Mack"/>
    <x v="23755"/>
    <s v="Blue Cross"/>
    <n v="26725.433219464805"/>
    <n v="404"/>
    <x v="0"/>
    <d v="2023-06-25T00:00:00"/>
    <s v="Ibuprofen"/>
    <s v="Inconclusive"/>
    <x v="0"/>
  </r>
  <r>
    <s v="Kimberly Carr"/>
    <x v="40"/>
    <x v="1"/>
    <x v="6"/>
    <x v="0"/>
    <d v="2020-12-27T00:00:00"/>
    <s v="Eric Rodriguez"/>
    <x v="8839"/>
    <s v="UnitedHealthcare"/>
    <n v="40922.280561419233"/>
    <n v="214"/>
    <x v="2"/>
    <d v="2021-01-17T00:00:00"/>
    <s v="Lipitor"/>
    <s v="Abnormal"/>
    <x v="1"/>
  </r>
  <r>
    <s v="Kimberly Carr"/>
    <x v="36"/>
    <x v="1"/>
    <x v="7"/>
    <x v="4"/>
    <d v="2022-08-25T00:00:00"/>
    <s v="Jordan Black"/>
    <x v="23756"/>
    <s v="UnitedHealthcare"/>
    <n v="24799.596339229447"/>
    <n v="490"/>
    <x v="1"/>
    <d v="2022-09-19T00:00:00"/>
    <s v="Lipitor"/>
    <s v="Inconclusive"/>
    <x v="0"/>
  </r>
  <r>
    <s v="Kimberly Castillo"/>
    <x v="35"/>
    <x v="1"/>
    <x v="6"/>
    <x v="5"/>
    <d v="2021-02-21T00:00:00"/>
    <s v="David Hunter MD"/>
    <x v="1297"/>
    <s v="Cigna"/>
    <n v="7721.486675917944"/>
    <n v="458"/>
    <x v="0"/>
    <d v="2021-03-01T00:00:00"/>
    <s v="Lipitor"/>
    <s v="Abnormal"/>
    <x v="4"/>
  </r>
  <r>
    <s v="Kimberly Castillo"/>
    <x v="32"/>
    <x v="1"/>
    <x v="2"/>
    <x v="3"/>
    <d v="2020-09-02T00:00:00"/>
    <s v="Seth Hayden"/>
    <x v="9226"/>
    <s v="Medicare"/>
    <n v="7976.3801639807853"/>
    <n v="393"/>
    <x v="0"/>
    <d v="2020-09-21T00:00:00"/>
    <s v="Lipitor"/>
    <s v="Abnormal"/>
    <x v="5"/>
  </r>
  <r>
    <s v="Kimberly Castillo"/>
    <x v="44"/>
    <x v="1"/>
    <x v="2"/>
    <x v="3"/>
    <d v="2020-09-02T00:00:00"/>
    <s v="Seth Hayden"/>
    <x v="9226"/>
    <s v="Medicare"/>
    <n v="7976.3801639807853"/>
    <n v="393"/>
    <x v="0"/>
    <d v="2020-09-21T00:00:00"/>
    <s v="Lipitor"/>
    <s v="Abnormal"/>
    <x v="11"/>
  </r>
  <r>
    <s v="Kimberly Chandler"/>
    <x v="58"/>
    <x v="1"/>
    <x v="6"/>
    <x v="0"/>
    <d v="2021-04-03T00:00:00"/>
    <s v="Maria Carlson"/>
    <x v="23757"/>
    <s v="Cigna"/>
    <n v="13424.219014322829"/>
    <n v="403"/>
    <x v="1"/>
    <d v="2021-04-05T00:00:00"/>
    <s v="Penicillin"/>
    <s v="Inconclusive"/>
    <x v="13"/>
  </r>
  <r>
    <s v="Kimberly Chang"/>
    <x v="52"/>
    <x v="0"/>
    <x v="5"/>
    <x v="5"/>
    <d v="2024-03-10T00:00:00"/>
    <s v="Erin Holder"/>
    <x v="1210"/>
    <s v="Blue Cross"/>
    <n v="48560.363310531669"/>
    <n v="211"/>
    <x v="1"/>
    <d v="2024-03-29T00:00:00"/>
    <s v="Ibuprofen"/>
    <s v="Normal"/>
    <x v="11"/>
  </r>
  <r>
    <s v="Kimberly Chen"/>
    <x v="33"/>
    <x v="1"/>
    <x v="5"/>
    <x v="0"/>
    <d v="2023-07-30T00:00:00"/>
    <s v="Rick Russell"/>
    <x v="23758"/>
    <s v="Medicare"/>
    <n v="44868.368720758794"/>
    <n v="278"/>
    <x v="1"/>
    <d v="2023-08-02T00:00:00"/>
    <s v="Ibuprofen"/>
    <s v="Normal"/>
    <x v="14"/>
  </r>
  <r>
    <s v="Kimberly Clark"/>
    <x v="57"/>
    <x v="0"/>
    <x v="2"/>
    <x v="0"/>
    <d v="2019-11-27T00:00:00"/>
    <s v="Kenneth Richardson"/>
    <x v="23759"/>
    <s v="Blue Cross"/>
    <n v="49587.46825489623"/>
    <n v="127"/>
    <x v="0"/>
    <d v="2019-12-18T00:00:00"/>
    <s v="Penicillin"/>
    <s v="Normal"/>
    <x v="12"/>
  </r>
  <r>
    <s v="Kimberly Clark"/>
    <x v="30"/>
    <x v="0"/>
    <x v="2"/>
    <x v="0"/>
    <d v="2019-11-27T00:00:00"/>
    <s v="Kenneth Richardson"/>
    <x v="23759"/>
    <s v="Blue Cross"/>
    <n v="49587.46825489623"/>
    <n v="127"/>
    <x v="0"/>
    <d v="2019-12-18T00:00:00"/>
    <s v="Penicillin"/>
    <s v="Normal"/>
    <x v="3"/>
  </r>
  <r>
    <s v="Kimberly Clark Dds"/>
    <x v="28"/>
    <x v="1"/>
    <x v="6"/>
    <x v="5"/>
    <d v="2019-12-27T00:00:00"/>
    <s v="Lisa Gonzales"/>
    <x v="23760"/>
    <s v="Aetna"/>
    <n v="1043.4638156170708"/>
    <n v="265"/>
    <x v="1"/>
    <d v="2020-01-22T00:00:00"/>
    <s v="Lipitor"/>
    <s v="Abnormal"/>
    <x v="7"/>
  </r>
  <r>
    <s v="Kimberly Cobb"/>
    <x v="40"/>
    <x v="0"/>
    <x v="6"/>
    <x v="2"/>
    <d v="2019-05-17T00:00:00"/>
    <s v="Ashley Pierce"/>
    <x v="23761"/>
    <s v="Medicare"/>
    <n v="2298.6456440136399"/>
    <n v="278"/>
    <x v="1"/>
    <d v="2019-05-25T00:00:00"/>
    <s v="Penicillin"/>
    <s v="Abnormal"/>
    <x v="1"/>
  </r>
  <r>
    <s v="Kimberly Cole"/>
    <x v="50"/>
    <x v="0"/>
    <x v="5"/>
    <x v="4"/>
    <d v="2021-05-11T00:00:00"/>
    <s v="Jesus Jenkins"/>
    <x v="23762"/>
    <s v="Aetna"/>
    <n v="7447.0759540960053"/>
    <n v="286"/>
    <x v="0"/>
    <d v="2021-05-22T00:00:00"/>
    <s v="Paracetamol"/>
    <s v="Abnormal"/>
    <x v="2"/>
  </r>
  <r>
    <s v="Kimberly Collins"/>
    <x v="10"/>
    <x v="1"/>
    <x v="5"/>
    <x v="3"/>
    <d v="2023-10-03T00:00:00"/>
    <s v="Jenna Gardner"/>
    <x v="10421"/>
    <s v="Blue Cross"/>
    <n v="24988.105859077885"/>
    <n v="147"/>
    <x v="1"/>
    <d v="2023-10-23T00:00:00"/>
    <s v="Ibuprofen"/>
    <s v="Abnormal"/>
    <x v="7"/>
  </r>
  <r>
    <s v="Kimberly Compton"/>
    <x v="59"/>
    <x v="1"/>
    <x v="2"/>
    <x v="1"/>
    <d v="2020-06-22T00:00:00"/>
    <s v="Randy Alexander"/>
    <x v="23763"/>
    <s v="Aetna"/>
    <n v="35666.653099913972"/>
    <n v="225"/>
    <x v="2"/>
    <d v="2020-06-27T00:00:00"/>
    <s v="Lipitor"/>
    <s v="Abnormal"/>
    <x v="0"/>
  </r>
  <r>
    <s v="Kimberly Conrad"/>
    <x v="29"/>
    <x v="0"/>
    <x v="4"/>
    <x v="1"/>
    <d v="2022-01-03T00:00:00"/>
    <s v="Daniel Hamilton"/>
    <x v="23764"/>
    <s v="UnitedHealthcare"/>
    <n v="24018.716400822221"/>
    <n v="311"/>
    <x v="1"/>
    <d v="2022-01-25T00:00:00"/>
    <s v="Lipitor"/>
    <s v="Normal"/>
    <x v="5"/>
  </r>
  <r>
    <s v="Kimberly Contreras"/>
    <x v="2"/>
    <x v="0"/>
    <x v="4"/>
    <x v="4"/>
    <d v="2021-01-16T00:00:00"/>
    <s v="Glenda Delgado"/>
    <x v="23765"/>
    <s v="UnitedHealthcare"/>
    <n v="10283.183990248315"/>
    <n v="386"/>
    <x v="2"/>
    <d v="2021-01-27T00:00:00"/>
    <s v="Ibuprofen"/>
    <s v="Normal"/>
    <x v="1"/>
  </r>
  <r>
    <s v="Kimberly Cook"/>
    <x v="49"/>
    <x v="1"/>
    <x v="4"/>
    <x v="5"/>
    <d v="2022-04-19T00:00:00"/>
    <s v="John Reed MD"/>
    <x v="23766"/>
    <s v="Medicare"/>
    <n v="7118.6057522571173"/>
    <n v="424"/>
    <x v="2"/>
    <d v="2022-05-16T00:00:00"/>
    <s v="Penicillin"/>
    <s v="Abnormal"/>
    <x v="4"/>
  </r>
  <r>
    <s v="Kimberly Cowan"/>
    <x v="52"/>
    <x v="1"/>
    <x v="5"/>
    <x v="2"/>
    <d v="2019-05-28T00:00:00"/>
    <s v="Julie Duke"/>
    <x v="23767"/>
    <s v="UnitedHealthcare"/>
    <n v="47275.397701384201"/>
    <n v="242"/>
    <x v="1"/>
    <d v="2019-06-27T00:00:00"/>
    <s v="Paracetamol"/>
    <s v="Normal"/>
    <x v="11"/>
  </r>
  <r>
    <s v="Kimberly Cox"/>
    <x v="53"/>
    <x v="0"/>
    <x v="4"/>
    <x v="2"/>
    <d v="2022-02-10T00:00:00"/>
    <s v="Kelly Rodriguez"/>
    <x v="23768"/>
    <s v="Blue Cross"/>
    <n v="20426.873945941126"/>
    <n v="395"/>
    <x v="0"/>
    <d v="2022-02-24T00:00:00"/>
    <s v="Ibuprofen"/>
    <s v="Abnormal"/>
    <x v="12"/>
  </r>
  <r>
    <s v="Kimberly Crawford"/>
    <x v="22"/>
    <x v="1"/>
    <x v="5"/>
    <x v="3"/>
    <d v="2021-07-08T00:00:00"/>
    <s v="Kimberly Bernard"/>
    <x v="23769"/>
    <s v="Cigna"/>
    <n v="15343.042766926077"/>
    <n v="450"/>
    <x v="1"/>
    <d v="2021-07-21T00:00:00"/>
    <s v="Paracetamol"/>
    <s v="Normal"/>
    <x v="14"/>
  </r>
  <r>
    <s v="Kimberly Cruz"/>
    <x v="43"/>
    <x v="1"/>
    <x v="4"/>
    <x v="1"/>
    <d v="2022-01-11T00:00:00"/>
    <s v="Thomas Clark"/>
    <x v="611"/>
    <s v="Aetna"/>
    <n v="42392.650543795891"/>
    <n v="193"/>
    <x v="0"/>
    <d v="2022-02-05T00:00:00"/>
    <s v="Ibuprofen"/>
    <s v="Inconclusive"/>
    <x v="12"/>
  </r>
  <r>
    <s v="Kimberly Cruz"/>
    <x v="56"/>
    <x v="1"/>
    <x v="4"/>
    <x v="1"/>
    <d v="2022-01-11T00:00:00"/>
    <s v="Thomas Clark"/>
    <x v="611"/>
    <s v="Aetna"/>
    <n v="42392.650543795891"/>
    <n v="193"/>
    <x v="0"/>
    <d v="2022-02-05T00:00:00"/>
    <s v="Ibuprofen"/>
    <s v="Inconclusive"/>
    <x v="12"/>
  </r>
  <r>
    <s v="Kimberly Cruz"/>
    <x v="10"/>
    <x v="1"/>
    <x v="6"/>
    <x v="2"/>
    <d v="2023-03-21T00:00:00"/>
    <s v="Diane Stanley"/>
    <x v="23770"/>
    <s v="Blue Cross"/>
    <n v="5486.2071014809253"/>
    <n v="432"/>
    <x v="0"/>
    <d v="2023-04-15T00:00:00"/>
    <s v="Aspirin"/>
    <s v="Normal"/>
    <x v="7"/>
  </r>
  <r>
    <s v="Kimberly Cunningham"/>
    <x v="58"/>
    <x v="1"/>
    <x v="5"/>
    <x v="4"/>
    <d v="2020-09-24T00:00:00"/>
    <s v="Derek Reyes"/>
    <x v="23771"/>
    <s v="Blue Cross"/>
    <n v="41453.86726220532"/>
    <n v="451"/>
    <x v="1"/>
    <d v="2020-10-11T00:00:00"/>
    <s v="Ibuprofen"/>
    <s v="Inconclusive"/>
    <x v="13"/>
  </r>
  <r>
    <s v="Kimberly Cunningham"/>
    <x v="31"/>
    <x v="1"/>
    <x v="7"/>
    <x v="0"/>
    <d v="2023-08-25T00:00:00"/>
    <s v="Robert Wilcox"/>
    <x v="23772"/>
    <s v="Medicare"/>
    <n v="16643.232140160308"/>
    <n v="464"/>
    <x v="1"/>
    <d v="2023-08-30T00:00:00"/>
    <s v="Aspirin"/>
    <s v="Normal"/>
    <x v="4"/>
  </r>
  <r>
    <s v="Kimberly Daniels"/>
    <x v="34"/>
    <x v="0"/>
    <x v="0"/>
    <x v="1"/>
    <d v="2023-12-28T00:00:00"/>
    <s v="Jennifer Reynolds"/>
    <x v="1306"/>
    <s v="UnitedHealthcare"/>
    <n v="1949.8713854328012"/>
    <n v="317"/>
    <x v="2"/>
    <d v="2024-01-24T00:00:00"/>
    <s v="Penicillin"/>
    <s v="Inconclusive"/>
    <x v="11"/>
  </r>
  <r>
    <s v="Kimberly Delacruz"/>
    <x v="62"/>
    <x v="1"/>
    <x v="4"/>
    <x v="1"/>
    <d v="2022-10-15T00:00:00"/>
    <s v="Anthony Hogan"/>
    <x v="23773"/>
    <s v="Blue Cross"/>
    <n v="23605.626591823791"/>
    <n v="132"/>
    <x v="1"/>
    <d v="2022-11-11T00:00:00"/>
    <s v="Lipitor"/>
    <s v="Normal"/>
    <x v="13"/>
  </r>
  <r>
    <s v="Kimberly Delgado"/>
    <x v="2"/>
    <x v="0"/>
    <x v="7"/>
    <x v="0"/>
    <d v="2019-06-05T00:00:00"/>
    <s v="Brenda Webb"/>
    <x v="23774"/>
    <s v="Cigna"/>
    <n v="7014.9587861202708"/>
    <n v="374"/>
    <x v="2"/>
    <d v="2019-06-17T00:00:00"/>
    <s v="Ibuprofen"/>
    <s v="Inconclusive"/>
    <x v="1"/>
  </r>
  <r>
    <s v="Kimberly Delgado"/>
    <x v="43"/>
    <x v="1"/>
    <x v="2"/>
    <x v="5"/>
    <d v="2024-01-02T00:00:00"/>
    <s v="Claudia Simpson"/>
    <x v="23775"/>
    <s v="Aetna"/>
    <n v="13981.650744668028"/>
    <n v="163"/>
    <x v="0"/>
    <d v="2024-01-17T00:00:00"/>
    <s v="Aspirin"/>
    <s v="Abnormal"/>
    <x v="12"/>
  </r>
  <r>
    <s v="Kimberly Diaz"/>
    <x v="19"/>
    <x v="1"/>
    <x v="6"/>
    <x v="1"/>
    <d v="2024-01-17T00:00:00"/>
    <s v="Erika Lee"/>
    <x v="23776"/>
    <s v="Blue Cross"/>
    <n v="4795.8202649161531"/>
    <n v="228"/>
    <x v="2"/>
    <d v="2024-02-03T00:00:00"/>
    <s v="Aspirin"/>
    <s v="Normal"/>
    <x v="12"/>
  </r>
  <r>
    <s v="Kimberly Diaz"/>
    <x v="54"/>
    <x v="1"/>
    <x v="6"/>
    <x v="1"/>
    <d v="2022-10-25T00:00:00"/>
    <s v="Pamela Holloway"/>
    <x v="23777"/>
    <s v="Blue Cross"/>
    <n v="44140.296269974511"/>
    <n v="204"/>
    <x v="0"/>
    <d v="2022-11-06T00:00:00"/>
    <s v="Aspirin"/>
    <s v="Abnormal"/>
    <x v="9"/>
  </r>
  <r>
    <s v="Kimberly Dixon"/>
    <x v="55"/>
    <x v="1"/>
    <x v="5"/>
    <x v="4"/>
    <d v="2024-01-28T00:00:00"/>
    <s v="Lawrence Hopkins"/>
    <x v="23778"/>
    <s v="Blue Cross"/>
    <n v="14345.028883100977"/>
    <n v="255"/>
    <x v="2"/>
    <d v="2024-02-07T00:00:00"/>
    <s v="Aspirin"/>
    <s v="Abnormal"/>
    <x v="1"/>
  </r>
  <r>
    <s v="Kimberly Dixon"/>
    <x v="27"/>
    <x v="1"/>
    <x v="7"/>
    <x v="0"/>
    <d v="2024-03-22T00:00:00"/>
    <s v="Mary Dennis"/>
    <x v="23779"/>
    <s v="Blue Cross"/>
    <n v="32396.898988004836"/>
    <n v="144"/>
    <x v="0"/>
    <d v="2024-04-20T00:00:00"/>
    <s v="Paracetamol"/>
    <s v="Abnormal"/>
    <x v="4"/>
  </r>
  <r>
    <s v="Kimberly Drake"/>
    <x v="48"/>
    <x v="1"/>
    <x v="5"/>
    <x v="0"/>
    <d v="2021-06-21T00:00:00"/>
    <s v="Mary Russell"/>
    <x v="9884"/>
    <s v="Cigna"/>
    <n v="27757.32956407961"/>
    <n v="251"/>
    <x v="1"/>
    <d v="2021-07-03T00:00:00"/>
    <s v="Paracetamol"/>
    <s v="Abnormal"/>
    <x v="5"/>
  </r>
  <r>
    <s v="Kimberly Duffy"/>
    <x v="49"/>
    <x v="0"/>
    <x v="3"/>
    <x v="1"/>
    <d v="2019-10-13T00:00:00"/>
    <s v="James Santos"/>
    <x v="23780"/>
    <s v="Aetna"/>
    <n v="25613.045656253344"/>
    <n v="483"/>
    <x v="0"/>
    <d v="2019-11-11T00:00:00"/>
    <s v="Aspirin"/>
    <s v="Inconclusive"/>
    <x v="4"/>
  </r>
  <r>
    <s v="Kimberly Dunlap"/>
    <x v="2"/>
    <x v="1"/>
    <x v="2"/>
    <x v="2"/>
    <d v="2023-10-27T00:00:00"/>
    <s v="Samantha Walker"/>
    <x v="23781"/>
    <s v="UnitedHealthcare"/>
    <n v="18244.29125532119"/>
    <n v="372"/>
    <x v="0"/>
    <d v="2023-11-05T00:00:00"/>
    <s v="Ibuprofen"/>
    <s v="Inconclusive"/>
    <x v="1"/>
  </r>
  <r>
    <s v="Kimberly Dunn"/>
    <x v="40"/>
    <x v="1"/>
    <x v="4"/>
    <x v="2"/>
    <d v="2019-07-21T00:00:00"/>
    <s v="Brenda Booth"/>
    <x v="23782"/>
    <s v="Blue Cross"/>
    <n v="25320.313151242233"/>
    <n v="462"/>
    <x v="1"/>
    <d v="2019-07-26T00:00:00"/>
    <s v="Aspirin"/>
    <s v="Inconclusive"/>
    <x v="1"/>
  </r>
  <r>
    <s v="Kimberly Elliott"/>
    <x v="1"/>
    <x v="0"/>
    <x v="2"/>
    <x v="5"/>
    <d v="2019-12-09T00:00:00"/>
    <s v="Scott Boyd"/>
    <x v="560"/>
    <s v="Blue Cross"/>
    <n v="3664.1512329101979"/>
    <n v="215"/>
    <x v="2"/>
    <d v="2019-12-19T00:00:00"/>
    <s v="Ibuprofen"/>
    <s v="Normal"/>
    <x v="0"/>
  </r>
  <r>
    <s v="Kimberly Estrada"/>
    <x v="42"/>
    <x v="0"/>
    <x v="1"/>
    <x v="4"/>
    <d v="2022-07-17T00:00:00"/>
    <s v="Kim Wade"/>
    <x v="23783"/>
    <s v="UnitedHealthcare"/>
    <n v="18013.722833211807"/>
    <n v="145"/>
    <x v="0"/>
    <d v="2022-08-11T00:00:00"/>
    <s v="Lipitor"/>
    <s v="Inconclusive"/>
    <x v="9"/>
  </r>
  <r>
    <s v="Kimberly Evans"/>
    <x v="32"/>
    <x v="0"/>
    <x v="2"/>
    <x v="3"/>
    <d v="2020-08-13T00:00:00"/>
    <s v="Jason Davis"/>
    <x v="23784"/>
    <s v="Blue Cross"/>
    <n v="7771.5434094020156"/>
    <n v="103"/>
    <x v="1"/>
    <d v="2020-09-03T00:00:00"/>
    <s v="Paracetamol"/>
    <s v="Normal"/>
    <x v="5"/>
  </r>
  <r>
    <s v="Kimberly Everett"/>
    <x v="64"/>
    <x v="1"/>
    <x v="2"/>
    <x v="4"/>
    <d v="2022-07-07T00:00:00"/>
    <s v="Mary Davenport"/>
    <x v="23785"/>
    <s v="Aetna"/>
    <n v="29352.197997231789"/>
    <n v="320"/>
    <x v="1"/>
    <d v="2022-07-28T00:00:00"/>
    <s v="Aspirin"/>
    <s v="Abnormal"/>
    <x v="2"/>
  </r>
  <r>
    <s v="Kimberly Ferguson"/>
    <x v="66"/>
    <x v="0"/>
    <x v="1"/>
    <x v="4"/>
    <d v="2021-05-02T00:00:00"/>
    <s v="Logan King"/>
    <x v="23786"/>
    <s v="Aetna"/>
    <n v="30043.678234515701"/>
    <n v="383"/>
    <x v="1"/>
    <d v="2021-05-13T00:00:00"/>
    <s v="Aspirin"/>
    <s v="Inconclusive"/>
    <x v="14"/>
  </r>
  <r>
    <s v="Kimberly Ferrell"/>
    <x v="16"/>
    <x v="1"/>
    <x v="5"/>
    <x v="2"/>
    <d v="2020-11-16T00:00:00"/>
    <s v="Angela Jones"/>
    <x v="23787"/>
    <s v="Blue Cross"/>
    <n v="35841.241121293897"/>
    <n v="299"/>
    <x v="2"/>
    <d v="2020-12-02T00:00:00"/>
    <s v="Penicillin"/>
    <s v="Inconclusive"/>
    <x v="9"/>
  </r>
  <r>
    <s v="Kimberly Fischer"/>
    <x v="24"/>
    <x v="1"/>
    <x v="6"/>
    <x v="1"/>
    <d v="2022-01-11T00:00:00"/>
    <s v="Melanie Higgins"/>
    <x v="5325"/>
    <s v="Medicare"/>
    <n v="12942.59375027317"/>
    <n v="164"/>
    <x v="2"/>
    <d v="2022-01-20T00:00:00"/>
    <s v="Penicillin"/>
    <s v="Inconclusive"/>
    <x v="11"/>
  </r>
  <r>
    <s v="Kimberly Fitzgerald"/>
    <x v="18"/>
    <x v="1"/>
    <x v="2"/>
    <x v="3"/>
    <d v="2021-11-30T00:00:00"/>
    <s v="Kimberly Taylor"/>
    <x v="23788"/>
    <s v="UnitedHealthcare"/>
    <n v="8974.0918377541784"/>
    <n v="235"/>
    <x v="0"/>
    <d v="2021-12-05T00:00:00"/>
    <s v="Paracetamol"/>
    <s v="Abnormal"/>
    <x v="11"/>
  </r>
  <r>
    <s v="Kimberly Flores"/>
    <x v="27"/>
    <x v="0"/>
    <x v="7"/>
    <x v="2"/>
    <d v="2019-05-24T00:00:00"/>
    <s v="James Frazier"/>
    <x v="470"/>
    <s v="Cigna"/>
    <n v="32394.516425423379"/>
    <n v="129"/>
    <x v="2"/>
    <d v="2019-06-13T00:00:00"/>
    <s v="Paracetamol"/>
    <s v="Abnormal"/>
    <x v="4"/>
  </r>
  <r>
    <s v="Kimberly Flores"/>
    <x v="66"/>
    <x v="1"/>
    <x v="0"/>
    <x v="3"/>
    <d v="2019-05-26T00:00:00"/>
    <s v="Keith Cantu"/>
    <x v="23789"/>
    <s v="Medicare"/>
    <n v="32783.97796073473"/>
    <n v="214"/>
    <x v="2"/>
    <d v="2019-06-16T00:00:00"/>
    <s v="Penicillin"/>
    <s v="Inconclusive"/>
    <x v="14"/>
  </r>
  <r>
    <s v="Kimberly Flores"/>
    <x v="41"/>
    <x v="1"/>
    <x v="0"/>
    <x v="3"/>
    <d v="2019-05-26T00:00:00"/>
    <s v="Keith Cantu"/>
    <x v="23789"/>
    <s v="Medicare"/>
    <n v="32783.97796073473"/>
    <n v="214"/>
    <x v="2"/>
    <d v="2019-06-16T00:00:00"/>
    <s v="Penicillin"/>
    <s v="Inconclusive"/>
    <x v="14"/>
  </r>
  <r>
    <s v="Kimberly Flores"/>
    <x v="43"/>
    <x v="1"/>
    <x v="2"/>
    <x v="2"/>
    <d v="2021-01-17T00:00:00"/>
    <s v="Jonathan Reyes"/>
    <x v="7573"/>
    <s v="Aetna"/>
    <n v="4909.150431556589"/>
    <n v="359"/>
    <x v="1"/>
    <d v="2021-01-28T00:00:00"/>
    <s v="Penicillin"/>
    <s v="Inconclusive"/>
    <x v="12"/>
  </r>
  <r>
    <s v="Kimberly Foster"/>
    <x v="47"/>
    <x v="1"/>
    <x v="2"/>
    <x v="0"/>
    <d v="2020-07-13T00:00:00"/>
    <s v="Rebecca Stephens"/>
    <x v="23790"/>
    <s v="Cigna"/>
    <n v="17503.967915107733"/>
    <n v="370"/>
    <x v="2"/>
    <d v="2020-07-19T00:00:00"/>
    <s v="Aspirin"/>
    <s v="Abnormal"/>
    <x v="5"/>
  </r>
  <r>
    <s v="Kimberly Freeman"/>
    <x v="39"/>
    <x v="1"/>
    <x v="5"/>
    <x v="1"/>
    <d v="2023-10-08T00:00:00"/>
    <s v="Jeremiah Anderson"/>
    <x v="23791"/>
    <s v="UnitedHealthcare"/>
    <n v="17624.107088841214"/>
    <n v="123"/>
    <x v="2"/>
    <d v="2023-10-27T00:00:00"/>
    <s v="Paracetamol"/>
    <s v="Abnormal"/>
    <x v="13"/>
  </r>
  <r>
    <s v="Kimberly Fritz"/>
    <x v="63"/>
    <x v="1"/>
    <x v="2"/>
    <x v="0"/>
    <d v="2020-08-07T00:00:00"/>
    <s v="Lindsay Foster"/>
    <x v="3945"/>
    <s v="Aetna"/>
    <n v="29478.679078690457"/>
    <n v="171"/>
    <x v="2"/>
    <d v="2020-08-13T00:00:00"/>
    <s v="Lipitor"/>
    <s v="Inconclusive"/>
    <x v="9"/>
  </r>
  <r>
    <s v="Kimberly Fritz"/>
    <x v="54"/>
    <x v="1"/>
    <x v="2"/>
    <x v="0"/>
    <d v="2020-08-07T00:00:00"/>
    <s v="Lindsay Foster"/>
    <x v="3945"/>
    <s v="Aetna"/>
    <n v="29478.679078690457"/>
    <n v="171"/>
    <x v="2"/>
    <d v="2020-08-13T00:00:00"/>
    <s v="Lipitor"/>
    <s v="Inconclusive"/>
    <x v="9"/>
  </r>
  <r>
    <s v="Kimberly Garcia"/>
    <x v="0"/>
    <x v="0"/>
    <x v="4"/>
    <x v="3"/>
    <d v="2020-01-17T00:00:00"/>
    <s v="Austin Mosley"/>
    <x v="23792"/>
    <s v="Medicare"/>
    <n v="23512.579625972136"/>
    <n v="346"/>
    <x v="2"/>
    <d v="2020-01-19T00:00:00"/>
    <s v="Paracetamol"/>
    <s v="Normal"/>
    <x v="0"/>
  </r>
  <r>
    <s v="Kimberly Garcia"/>
    <x v="64"/>
    <x v="1"/>
    <x v="6"/>
    <x v="2"/>
    <d v="2021-12-12T00:00:00"/>
    <s v="Brooke Arias"/>
    <x v="23793"/>
    <s v="Cigna"/>
    <n v="12631.337887712078"/>
    <n v="385"/>
    <x v="0"/>
    <d v="2021-12-13T00:00:00"/>
    <s v="Lipitor"/>
    <s v="Normal"/>
    <x v="2"/>
  </r>
  <r>
    <s v="Kimberly Garcia"/>
    <x v="27"/>
    <x v="0"/>
    <x v="0"/>
    <x v="1"/>
    <d v="2021-03-17T00:00:00"/>
    <s v="Stephanie Ingram"/>
    <x v="2123"/>
    <s v="Blue Cross"/>
    <n v="22382.605238122513"/>
    <n v="295"/>
    <x v="0"/>
    <d v="2021-03-27T00:00:00"/>
    <s v="Paracetamol"/>
    <s v="Inconclusive"/>
    <x v="4"/>
  </r>
  <r>
    <s v="Kimberly Garcia"/>
    <x v="18"/>
    <x v="1"/>
    <x v="0"/>
    <x v="5"/>
    <d v="2021-12-15T00:00:00"/>
    <s v="Sabrina Li"/>
    <x v="23794"/>
    <s v="Medicare"/>
    <n v="5734.8656230561855"/>
    <n v="327"/>
    <x v="0"/>
    <d v="2022-01-05T00:00:00"/>
    <s v="Aspirin"/>
    <s v="Inconclusive"/>
    <x v="11"/>
  </r>
  <r>
    <s v="Kimberly Garcia"/>
    <x v="17"/>
    <x v="0"/>
    <x v="0"/>
    <x v="1"/>
    <d v="2019-07-05T00:00:00"/>
    <s v="Emily Santos"/>
    <x v="23795"/>
    <s v="Aetna"/>
    <n v="42914.3869605777"/>
    <n v="495"/>
    <x v="0"/>
    <d v="2019-07-26T00:00:00"/>
    <s v="Ibuprofen"/>
    <s v="Inconclusive"/>
    <x v="7"/>
  </r>
  <r>
    <s v="Kimberly Garcia"/>
    <x v="36"/>
    <x v="0"/>
    <x v="2"/>
    <x v="3"/>
    <d v="2019-06-05T00:00:00"/>
    <s v="Sean Ayers"/>
    <x v="16215"/>
    <s v="Aetna"/>
    <n v="27548.578527211306"/>
    <n v="163"/>
    <x v="1"/>
    <d v="2019-06-19T00:00:00"/>
    <s v="Penicillin"/>
    <s v="Normal"/>
    <x v="0"/>
  </r>
  <r>
    <s v="Kimberly Garcia Md"/>
    <x v="29"/>
    <x v="0"/>
    <x v="5"/>
    <x v="0"/>
    <d v="2020-10-15T00:00:00"/>
    <s v="Candace Hudson"/>
    <x v="23796"/>
    <s v="Blue Cross"/>
    <n v="8648.7166006355346"/>
    <n v="132"/>
    <x v="1"/>
    <d v="2020-10-22T00:00:00"/>
    <s v="Lipitor"/>
    <s v="Abnormal"/>
    <x v="5"/>
  </r>
  <r>
    <s v="Kimberly Garrett"/>
    <x v="62"/>
    <x v="1"/>
    <x v="6"/>
    <x v="2"/>
    <d v="2023-08-31T00:00:00"/>
    <s v="Emily Murphy"/>
    <x v="13259"/>
    <s v="Medicare"/>
    <n v="30300.107368234385"/>
    <n v="426"/>
    <x v="0"/>
    <d v="2023-09-22T00:00:00"/>
    <s v="Paracetamol"/>
    <s v="Inconclusive"/>
    <x v="13"/>
  </r>
  <r>
    <s v="Kimberly Garrison"/>
    <x v="5"/>
    <x v="1"/>
    <x v="5"/>
    <x v="1"/>
    <d v="2021-05-03T00:00:00"/>
    <s v="Raymond Carpenter"/>
    <x v="23797"/>
    <s v="Cigna"/>
    <n v="27591.915650928422"/>
    <n v="186"/>
    <x v="2"/>
    <d v="2021-05-22T00:00:00"/>
    <s v="Ibuprofen"/>
    <s v="Inconclusive"/>
    <x v="3"/>
  </r>
  <r>
    <s v="Kimberly Gay"/>
    <x v="33"/>
    <x v="0"/>
    <x v="1"/>
    <x v="3"/>
    <d v="2024-04-22T00:00:00"/>
    <s v="Ryan Davis"/>
    <x v="23798"/>
    <s v="Aetna"/>
    <n v="6016.2354983883242"/>
    <n v="349"/>
    <x v="2"/>
    <d v="2024-05-17T00:00:00"/>
    <s v="Aspirin"/>
    <s v="Inconclusive"/>
    <x v="14"/>
  </r>
  <r>
    <s v="Kimberly George"/>
    <x v="24"/>
    <x v="0"/>
    <x v="6"/>
    <x v="2"/>
    <d v="2019-08-26T00:00:00"/>
    <s v="Rodney Smith"/>
    <x v="23799"/>
    <s v="UnitedHealthcare"/>
    <n v="36231.740067618462"/>
    <n v="410"/>
    <x v="1"/>
    <d v="2019-09-02T00:00:00"/>
    <s v="Aspirin"/>
    <s v="Inconclusive"/>
    <x v="11"/>
  </r>
  <r>
    <s v="Kimberly Gibbs"/>
    <x v="65"/>
    <x v="0"/>
    <x v="2"/>
    <x v="1"/>
    <d v="2021-08-21T00:00:00"/>
    <s v="Rachael Lopez"/>
    <x v="6876"/>
    <s v="Aetna"/>
    <n v="6633.5490213044659"/>
    <n v="209"/>
    <x v="0"/>
    <d v="2021-08-25T00:00:00"/>
    <s v="Aspirin"/>
    <s v="Inconclusive"/>
    <x v="3"/>
  </r>
  <r>
    <s v="Kimberly Gilbert"/>
    <x v="51"/>
    <x v="1"/>
    <x v="5"/>
    <x v="3"/>
    <d v="2022-06-05T00:00:00"/>
    <s v="Carmen Ramos"/>
    <x v="23800"/>
    <s v="Blue Cross"/>
    <n v="8641.2341925918354"/>
    <n v="153"/>
    <x v="1"/>
    <d v="2022-07-04T00:00:00"/>
    <s v="Penicillin"/>
    <s v="Normal"/>
    <x v="7"/>
  </r>
  <r>
    <s v="Kimberly Gilmore"/>
    <x v="24"/>
    <x v="1"/>
    <x v="6"/>
    <x v="1"/>
    <d v="2021-12-18T00:00:00"/>
    <s v="David Perry"/>
    <x v="23801"/>
    <s v="Cigna"/>
    <n v="31822.861683665029"/>
    <n v="188"/>
    <x v="1"/>
    <d v="2022-01-07T00:00:00"/>
    <s v="Paracetamol"/>
    <s v="Abnormal"/>
    <x v="11"/>
  </r>
  <r>
    <s v="Kimberly Gonzalez"/>
    <x v="13"/>
    <x v="0"/>
    <x v="5"/>
    <x v="1"/>
    <d v="2023-11-07T00:00:00"/>
    <s v="Tiffany Ford"/>
    <x v="23802"/>
    <s v="Medicare"/>
    <n v="33396.150843743788"/>
    <n v="423"/>
    <x v="2"/>
    <d v="2023-11-08T00:00:00"/>
    <s v="Aspirin"/>
    <s v="Abnormal"/>
    <x v="9"/>
  </r>
  <r>
    <s v="Kimberly Gonzalez"/>
    <x v="33"/>
    <x v="1"/>
    <x v="0"/>
    <x v="0"/>
    <d v="2023-07-14T00:00:00"/>
    <s v="Andrea Fernandez"/>
    <x v="23803"/>
    <s v="UnitedHealthcare"/>
    <n v="16701.964220165384"/>
    <n v="458"/>
    <x v="2"/>
    <d v="2023-08-13T00:00:00"/>
    <s v="Aspirin"/>
    <s v="Normal"/>
    <x v="14"/>
  </r>
  <r>
    <s v="Kimberly Gordon"/>
    <x v="32"/>
    <x v="0"/>
    <x v="6"/>
    <x v="2"/>
    <d v="2020-12-15T00:00:00"/>
    <s v="Howard Flores"/>
    <x v="23804"/>
    <s v="Aetna"/>
    <n v="26130.233727026334"/>
    <n v="121"/>
    <x v="0"/>
    <d v="2020-12-21T00:00:00"/>
    <s v="Penicillin"/>
    <s v="Normal"/>
    <x v="5"/>
  </r>
  <r>
    <s v="Kimberly Grant"/>
    <x v="51"/>
    <x v="0"/>
    <x v="7"/>
    <x v="5"/>
    <d v="2023-01-15T00:00:00"/>
    <s v="Jasmine Hayes"/>
    <x v="23805"/>
    <s v="Aetna"/>
    <n v="32062.457485781426"/>
    <n v="149"/>
    <x v="1"/>
    <d v="2023-01-24T00:00:00"/>
    <s v="Ibuprofen"/>
    <s v="Inconclusive"/>
    <x v="7"/>
  </r>
  <r>
    <s v="Kimberly Gray"/>
    <x v="11"/>
    <x v="0"/>
    <x v="0"/>
    <x v="0"/>
    <d v="2021-04-07T00:00:00"/>
    <s v="Jeffrey Clark"/>
    <x v="23806"/>
    <s v="Blue Cross"/>
    <n v="24521.99650249345"/>
    <n v="380"/>
    <x v="2"/>
    <d v="2021-05-06T00:00:00"/>
    <s v="Penicillin"/>
    <s v="Inconclusive"/>
    <x v="8"/>
  </r>
  <r>
    <s v="Kimberly Gray"/>
    <x v="23"/>
    <x v="0"/>
    <x v="3"/>
    <x v="4"/>
    <d v="2022-02-13T00:00:00"/>
    <s v="Tina Garza"/>
    <x v="23807"/>
    <s v="Cigna"/>
    <n v="47886.303489317324"/>
    <n v="243"/>
    <x v="1"/>
    <d v="2022-02-17T00:00:00"/>
    <s v="Penicillin"/>
    <s v="Inconclusive"/>
    <x v="10"/>
  </r>
  <r>
    <s v="Kimberly Gray"/>
    <x v="38"/>
    <x v="1"/>
    <x v="4"/>
    <x v="0"/>
    <d v="2022-12-29T00:00:00"/>
    <s v="Samantha Riggs"/>
    <x v="9830"/>
    <s v="UnitedHealthcare"/>
    <n v="22298.551554365229"/>
    <n v="109"/>
    <x v="0"/>
    <d v="2023-01-14T00:00:00"/>
    <s v="Paracetamol"/>
    <s v="Normal"/>
    <x v="10"/>
  </r>
  <r>
    <s v="Kimberly Gray"/>
    <x v="67"/>
    <x v="0"/>
    <x v="3"/>
    <x v="4"/>
    <d v="2022-02-13T00:00:00"/>
    <s v="Tina Garza"/>
    <x v="23807"/>
    <s v="Cigna"/>
    <n v="47886.303489317324"/>
    <n v="243"/>
    <x v="1"/>
    <d v="2022-02-17T00:00:00"/>
    <s v="Penicillin"/>
    <s v="Inconclusive"/>
    <x v="1"/>
  </r>
  <r>
    <s v="Kimberly Green"/>
    <x v="63"/>
    <x v="0"/>
    <x v="1"/>
    <x v="0"/>
    <d v="2019-09-05T00:00:00"/>
    <s v="Brandon Hunt"/>
    <x v="23808"/>
    <s v="Aetna"/>
    <n v="28504.318931931055"/>
    <n v="112"/>
    <x v="2"/>
    <d v="2019-09-26T00:00:00"/>
    <s v="Lipitor"/>
    <s v="Inconclusive"/>
    <x v="9"/>
  </r>
  <r>
    <s v="Kimberly Green"/>
    <x v="26"/>
    <x v="0"/>
    <x v="4"/>
    <x v="5"/>
    <d v="2021-08-01T00:00:00"/>
    <s v="Lori Baker"/>
    <x v="23809"/>
    <s v="UnitedHealthcare"/>
    <n v="29464.893301814944"/>
    <n v="220"/>
    <x v="1"/>
    <d v="2021-08-24T00:00:00"/>
    <s v="Paracetamol"/>
    <s v="Abnormal"/>
    <x v="2"/>
  </r>
  <r>
    <s v="Kimberly Greer"/>
    <x v="2"/>
    <x v="1"/>
    <x v="7"/>
    <x v="0"/>
    <d v="2023-01-03T00:00:00"/>
    <s v="Jamie Schmidt"/>
    <x v="23810"/>
    <s v="Medicare"/>
    <n v="36642.282071488051"/>
    <n v="384"/>
    <x v="2"/>
    <d v="2023-01-06T00:00:00"/>
    <s v="Ibuprofen"/>
    <s v="Normal"/>
    <x v="1"/>
  </r>
  <r>
    <s v="Kimberly Guerrero"/>
    <x v="48"/>
    <x v="1"/>
    <x v="5"/>
    <x v="3"/>
    <d v="2020-08-03T00:00:00"/>
    <s v="Ann Mann"/>
    <x v="23811"/>
    <s v="Blue Cross"/>
    <n v="31714.669117010264"/>
    <n v="483"/>
    <x v="0"/>
    <d v="2020-08-07T00:00:00"/>
    <s v="Ibuprofen"/>
    <s v="Inconclusive"/>
    <x v="5"/>
  </r>
  <r>
    <s v="Kimberly Gutierrez"/>
    <x v="24"/>
    <x v="1"/>
    <x v="7"/>
    <x v="1"/>
    <d v="2021-01-15T00:00:00"/>
    <s v="Rebecca Banks"/>
    <x v="23812"/>
    <s v="Aetna"/>
    <n v="47573.830803022502"/>
    <n v="199"/>
    <x v="0"/>
    <d v="2021-02-05T00:00:00"/>
    <s v="Ibuprofen"/>
    <s v="Normal"/>
    <x v="11"/>
  </r>
  <r>
    <s v="Kimberly Guzman"/>
    <x v="53"/>
    <x v="1"/>
    <x v="7"/>
    <x v="0"/>
    <d v="2021-02-04T00:00:00"/>
    <s v="Matthew Turner"/>
    <x v="23813"/>
    <s v="Aetna"/>
    <n v="6019.2994482908289"/>
    <n v="291"/>
    <x v="2"/>
    <d v="2021-03-05T00:00:00"/>
    <s v="Paracetamol"/>
    <s v="Abnormal"/>
    <x v="12"/>
  </r>
  <r>
    <s v="Kimberly Guzman Dds"/>
    <x v="65"/>
    <x v="0"/>
    <x v="2"/>
    <x v="3"/>
    <d v="2020-01-24T00:00:00"/>
    <s v="Raymond Miller"/>
    <x v="23814"/>
    <s v="Cigna"/>
    <n v="47776.375772703657"/>
    <n v="352"/>
    <x v="1"/>
    <d v="2020-02-14T00:00:00"/>
    <s v="Penicillin"/>
    <s v="Inconclusive"/>
    <x v="3"/>
  </r>
  <r>
    <s v="Kimberly Hale"/>
    <x v="58"/>
    <x v="1"/>
    <x v="3"/>
    <x v="1"/>
    <d v="2021-01-13T00:00:00"/>
    <s v="Justin Russell"/>
    <x v="3653"/>
    <s v="Cigna"/>
    <n v="13074.215280133349"/>
    <n v="147"/>
    <x v="2"/>
    <d v="2021-02-05T00:00:00"/>
    <s v="Aspirin"/>
    <s v="Inconclusive"/>
    <x v="13"/>
  </r>
  <r>
    <s v="Kimberly Hall"/>
    <x v="8"/>
    <x v="0"/>
    <x v="4"/>
    <x v="1"/>
    <d v="2020-10-13T00:00:00"/>
    <s v="Robert Beck"/>
    <x v="23815"/>
    <s v="Aetna"/>
    <n v="23188.296397435231"/>
    <n v="269"/>
    <x v="1"/>
    <d v="2020-10-27T00:00:00"/>
    <s v="Penicillin"/>
    <s v="Normal"/>
    <x v="6"/>
  </r>
  <r>
    <s v="Kimberly Hall"/>
    <x v="35"/>
    <x v="0"/>
    <x v="4"/>
    <x v="1"/>
    <d v="2020-10-13T00:00:00"/>
    <s v="Robert Beck"/>
    <x v="23815"/>
    <s v="Aetna"/>
    <n v="23188.296397435231"/>
    <n v="269"/>
    <x v="1"/>
    <d v="2020-10-27T00:00:00"/>
    <s v="Penicillin"/>
    <s v="Normal"/>
    <x v="4"/>
  </r>
  <r>
    <s v="Kimberly Haney"/>
    <x v="45"/>
    <x v="0"/>
    <x v="5"/>
    <x v="2"/>
    <d v="2019-10-10T00:00:00"/>
    <s v="Stephanie Suarez"/>
    <x v="4830"/>
    <s v="UnitedHealthcare"/>
    <n v="14170.936043157179"/>
    <n v="288"/>
    <x v="2"/>
    <d v="2019-10-28T00:00:00"/>
    <s v="Paracetamol"/>
    <s v="Inconclusive"/>
    <x v="13"/>
  </r>
  <r>
    <s v="Kimberly Haney"/>
    <x v="58"/>
    <x v="0"/>
    <x v="1"/>
    <x v="3"/>
    <d v="2020-09-27T00:00:00"/>
    <s v="John Jackson"/>
    <x v="23816"/>
    <s v="Blue Cross"/>
    <n v="44959.626578796961"/>
    <n v="225"/>
    <x v="0"/>
    <d v="2020-10-25T00:00:00"/>
    <s v="Paracetamol"/>
    <s v="Inconclusive"/>
    <x v="13"/>
  </r>
  <r>
    <s v="Kimberly Harrell"/>
    <x v="9"/>
    <x v="0"/>
    <x v="1"/>
    <x v="2"/>
    <d v="2021-04-01T00:00:00"/>
    <s v="Sydney Vincent"/>
    <x v="23817"/>
    <s v="Medicare"/>
    <n v="29049.722373622106"/>
    <n v="246"/>
    <x v="2"/>
    <d v="2021-04-26T00:00:00"/>
    <s v="Lipitor"/>
    <s v="Inconclusive"/>
    <x v="2"/>
  </r>
  <r>
    <s v="Kimberly Harrington"/>
    <x v="48"/>
    <x v="0"/>
    <x v="2"/>
    <x v="4"/>
    <d v="2022-08-04T00:00:00"/>
    <s v="Kristen Jones"/>
    <x v="23818"/>
    <s v="Aetna"/>
    <n v="12526.958632399264"/>
    <n v="461"/>
    <x v="0"/>
    <d v="2022-08-28T00:00:00"/>
    <s v="Aspirin"/>
    <s v="Inconclusive"/>
    <x v="5"/>
  </r>
  <r>
    <s v="Kimberly Harris"/>
    <x v="13"/>
    <x v="0"/>
    <x v="5"/>
    <x v="2"/>
    <d v="2021-01-21T00:00:00"/>
    <s v="Ryan Martinez"/>
    <x v="23819"/>
    <s v="UnitedHealthcare"/>
    <n v="43966.071938682915"/>
    <n v="479"/>
    <x v="1"/>
    <d v="2021-02-10T00:00:00"/>
    <s v="Penicillin"/>
    <s v="Normal"/>
    <x v="9"/>
  </r>
  <r>
    <s v="Kimberly Harris"/>
    <x v="48"/>
    <x v="1"/>
    <x v="7"/>
    <x v="0"/>
    <d v="2021-02-19T00:00:00"/>
    <s v="Mr. Troy Matthews MD"/>
    <x v="23820"/>
    <s v="Medicare"/>
    <n v="1464.7844048912207"/>
    <n v="156"/>
    <x v="1"/>
    <d v="2021-02-20T00:00:00"/>
    <s v="Lipitor"/>
    <s v="Abnormal"/>
    <x v="5"/>
  </r>
  <r>
    <s v="Kimberly Hart"/>
    <x v="8"/>
    <x v="1"/>
    <x v="1"/>
    <x v="1"/>
    <d v="2020-11-16T00:00:00"/>
    <s v="Amy Fletcher"/>
    <x v="23821"/>
    <s v="Blue Cross"/>
    <n v="43515.710845789996"/>
    <n v="374"/>
    <x v="0"/>
    <d v="2020-12-06T00:00:00"/>
    <s v="Paracetamol"/>
    <s v="Inconclusive"/>
    <x v="6"/>
  </r>
  <r>
    <s v="Kimberly Hawkins"/>
    <x v="37"/>
    <x v="1"/>
    <x v="2"/>
    <x v="1"/>
    <d v="2023-11-14T00:00:00"/>
    <s v="Dakota Friedman"/>
    <x v="23822"/>
    <s v="Medicare"/>
    <n v="2866.3179873740924"/>
    <n v="493"/>
    <x v="2"/>
    <d v="2023-11-26T00:00:00"/>
    <s v="Penicillin"/>
    <s v="Normal"/>
    <x v="1"/>
  </r>
  <r>
    <s v="Kimberly Hays"/>
    <x v="46"/>
    <x v="1"/>
    <x v="5"/>
    <x v="3"/>
    <d v="2021-02-15T00:00:00"/>
    <s v="Bonnie Anderson"/>
    <x v="9105"/>
    <s v="Blue Cross"/>
    <n v="45409.686899813598"/>
    <n v="131"/>
    <x v="1"/>
    <d v="2021-03-05T00:00:00"/>
    <s v="Paracetamol"/>
    <s v="Normal"/>
    <x v="8"/>
  </r>
  <r>
    <s v="Kimberly Heath"/>
    <x v="16"/>
    <x v="0"/>
    <x v="1"/>
    <x v="5"/>
    <d v="2024-04-19T00:00:00"/>
    <s v="Cassandra Harrison"/>
    <x v="23823"/>
    <s v="UnitedHealthcare"/>
    <n v="21248.646083277163"/>
    <n v="268"/>
    <x v="1"/>
    <d v="2024-05-09T00:00:00"/>
    <s v="Penicillin"/>
    <s v="Inconclusive"/>
    <x v="9"/>
  </r>
  <r>
    <s v="Kimberly Heath"/>
    <x v="42"/>
    <x v="0"/>
    <x v="1"/>
    <x v="5"/>
    <d v="2024-04-19T00:00:00"/>
    <s v="Cassandra Harrison"/>
    <x v="23823"/>
    <s v="UnitedHealthcare"/>
    <n v="21248.646083277163"/>
    <n v="268"/>
    <x v="1"/>
    <d v="2024-05-09T00:00:00"/>
    <s v="Penicillin"/>
    <s v="Inconclusive"/>
    <x v="9"/>
  </r>
  <r>
    <s v="Kimberly Hebert"/>
    <x v="43"/>
    <x v="0"/>
    <x v="2"/>
    <x v="3"/>
    <d v="2023-02-16T00:00:00"/>
    <s v="Michael Arellano"/>
    <x v="1020"/>
    <s v="UnitedHealthcare"/>
    <n v="10085.344701730241"/>
    <n v="146"/>
    <x v="2"/>
    <d v="2023-03-12T00:00:00"/>
    <s v="Penicillin"/>
    <s v="Normal"/>
    <x v="12"/>
  </r>
  <r>
    <s v="Kimberly Henderson"/>
    <x v="47"/>
    <x v="0"/>
    <x v="2"/>
    <x v="4"/>
    <d v="2023-01-30T00:00:00"/>
    <s v="Lawrence Larsen"/>
    <x v="23824"/>
    <s v="UnitedHealthcare"/>
    <n v="37655.43201050238"/>
    <n v="145"/>
    <x v="1"/>
    <d v="2023-02-13T00:00:00"/>
    <s v="Aspirin"/>
    <s v="Abnormal"/>
    <x v="5"/>
  </r>
  <r>
    <s v="Kimberly Henderson"/>
    <x v="2"/>
    <x v="0"/>
    <x v="6"/>
    <x v="5"/>
    <d v="2021-10-13T00:00:00"/>
    <s v="Michael Martinez"/>
    <x v="23825"/>
    <s v="Cigna"/>
    <n v="42860.28301679554"/>
    <n v="413"/>
    <x v="1"/>
    <d v="2021-10-27T00:00:00"/>
    <s v="Ibuprofen"/>
    <s v="Inconclusive"/>
    <x v="1"/>
  </r>
  <r>
    <s v="Kimberly Hernandez"/>
    <x v="12"/>
    <x v="1"/>
    <x v="6"/>
    <x v="2"/>
    <d v="2019-10-29T00:00:00"/>
    <s v="Laura Herrera"/>
    <x v="7581"/>
    <s v="Cigna"/>
    <n v="13721.552683037818"/>
    <n v="364"/>
    <x v="0"/>
    <d v="2019-11-20T00:00:00"/>
    <s v="Penicillin"/>
    <s v="Abnormal"/>
    <x v="7"/>
  </r>
  <r>
    <s v="Kimberly Hernandez"/>
    <x v="62"/>
    <x v="1"/>
    <x v="4"/>
    <x v="2"/>
    <d v="2023-10-26T00:00:00"/>
    <s v="Kristy Huffman"/>
    <x v="17055"/>
    <s v="Blue Cross"/>
    <n v="8906.1978707331546"/>
    <n v="447"/>
    <x v="2"/>
    <d v="2023-11-11T00:00:00"/>
    <s v="Lipitor"/>
    <s v="Normal"/>
    <x v="13"/>
  </r>
  <r>
    <s v="Kimberly Hernandez"/>
    <x v="59"/>
    <x v="1"/>
    <x v="3"/>
    <x v="0"/>
    <d v="2019-11-13T00:00:00"/>
    <s v="Joseph Elliott"/>
    <x v="23826"/>
    <s v="Cigna"/>
    <n v="17034.264372760277"/>
    <n v="391"/>
    <x v="2"/>
    <d v="2019-12-01T00:00:00"/>
    <s v="Ibuprofen"/>
    <s v="Inconclusive"/>
    <x v="0"/>
  </r>
  <r>
    <s v="Kimberly Higgins"/>
    <x v="56"/>
    <x v="1"/>
    <x v="1"/>
    <x v="3"/>
    <d v="2019-11-03T00:00:00"/>
    <s v="Carolyn Mercer"/>
    <x v="23827"/>
    <s v="Blue Cross"/>
    <n v="26725.317265694586"/>
    <n v="248"/>
    <x v="1"/>
    <d v="2019-11-14T00:00:00"/>
    <s v="Ibuprofen"/>
    <s v="Normal"/>
    <x v="12"/>
  </r>
  <r>
    <s v="Kimberly Higgins"/>
    <x v="59"/>
    <x v="0"/>
    <x v="2"/>
    <x v="4"/>
    <d v="2021-02-23T00:00:00"/>
    <s v="William Mayo"/>
    <x v="23828"/>
    <s v="UnitedHealthcare"/>
    <n v="14340.753407681012"/>
    <n v="400"/>
    <x v="1"/>
    <d v="2021-02-24T00:00:00"/>
    <s v="Lipitor"/>
    <s v="Inconclusive"/>
    <x v="0"/>
  </r>
  <r>
    <s v="Kimberly Hill"/>
    <x v="45"/>
    <x v="1"/>
    <x v="1"/>
    <x v="2"/>
    <d v="2019-11-14T00:00:00"/>
    <s v="Carolyn Oneal"/>
    <x v="23829"/>
    <s v="Medicare"/>
    <n v="43633.517622023966"/>
    <n v="408"/>
    <x v="2"/>
    <d v="2019-12-08T00:00:00"/>
    <s v="Lipitor"/>
    <s v="Abnormal"/>
    <x v="13"/>
  </r>
  <r>
    <s v="Kimberly Holden"/>
    <x v="21"/>
    <x v="0"/>
    <x v="7"/>
    <x v="2"/>
    <d v="2021-12-13T00:00:00"/>
    <s v="Jared Weiss"/>
    <x v="23830"/>
    <s v="Cigna"/>
    <n v="4138.8030098743875"/>
    <n v="303"/>
    <x v="1"/>
    <d v="2022-01-05T00:00:00"/>
    <s v="Ibuprofen"/>
    <s v="Normal"/>
    <x v="13"/>
  </r>
  <r>
    <s v="Kimberly Holloway"/>
    <x v="52"/>
    <x v="0"/>
    <x v="0"/>
    <x v="4"/>
    <d v="2022-03-16T00:00:00"/>
    <s v="Dr. Jessica Garcia"/>
    <x v="23831"/>
    <s v="Medicare"/>
    <n v="45058.430703777049"/>
    <n v="312"/>
    <x v="0"/>
    <d v="2022-04-04T00:00:00"/>
    <s v="Aspirin"/>
    <s v="Abnormal"/>
    <x v="11"/>
  </r>
  <r>
    <s v="Kimberly Hoover"/>
    <x v="0"/>
    <x v="0"/>
    <x v="5"/>
    <x v="5"/>
    <d v="2020-05-30T00:00:00"/>
    <s v="Sarah Morton"/>
    <x v="23832"/>
    <s v="Aetna"/>
    <n v="29311.912816610708"/>
    <n v="302"/>
    <x v="1"/>
    <d v="2020-06-06T00:00:00"/>
    <s v="Paracetamol"/>
    <s v="Normal"/>
    <x v="0"/>
  </r>
  <r>
    <s v="Kimberly Horn"/>
    <x v="38"/>
    <x v="1"/>
    <x v="7"/>
    <x v="0"/>
    <d v="2022-07-11T00:00:00"/>
    <s v="Christine Freeman"/>
    <x v="23833"/>
    <s v="Cigna"/>
    <n v="31281.980862663557"/>
    <n v="192"/>
    <x v="1"/>
    <d v="2022-08-03T00:00:00"/>
    <s v="Ibuprofen"/>
    <s v="Normal"/>
    <x v="10"/>
  </r>
  <r>
    <s v="Kimberly House"/>
    <x v="41"/>
    <x v="1"/>
    <x v="3"/>
    <x v="2"/>
    <d v="2022-08-25T00:00:00"/>
    <s v="Mrs. Susan Shepherd"/>
    <x v="1108"/>
    <s v="Medicare"/>
    <n v="42318.481522652684"/>
    <n v="207"/>
    <x v="2"/>
    <d v="2022-08-28T00:00:00"/>
    <s v="Paracetamol"/>
    <s v="Inconclusive"/>
    <x v="14"/>
  </r>
  <r>
    <s v="Kimberly Howe"/>
    <x v="68"/>
    <x v="1"/>
    <x v="6"/>
    <x v="1"/>
    <d v="2020-07-16T00:00:00"/>
    <s v="Ariana Jones"/>
    <x v="4155"/>
    <s v="Aetna"/>
    <n v="51093.106288579205"/>
    <n v="138"/>
    <x v="2"/>
    <d v="2020-08-13T00:00:00"/>
    <s v="Lipitor"/>
    <s v="Inconclusive"/>
    <x v="10"/>
  </r>
  <r>
    <s v="Kimberly Howell"/>
    <x v="17"/>
    <x v="0"/>
    <x v="3"/>
    <x v="5"/>
    <d v="2023-11-10T00:00:00"/>
    <s v="Jessica Robertson"/>
    <x v="23834"/>
    <s v="UnitedHealthcare"/>
    <n v="36352.720048248295"/>
    <n v="293"/>
    <x v="1"/>
    <d v="2023-11-11T00:00:00"/>
    <s v="Ibuprofen"/>
    <s v="Abnormal"/>
    <x v="7"/>
  </r>
  <r>
    <s v="Kimberly Hudson"/>
    <x v="44"/>
    <x v="1"/>
    <x v="7"/>
    <x v="5"/>
    <d v="2022-11-04T00:00:00"/>
    <s v="Amy Hall"/>
    <x v="23835"/>
    <s v="Cigna"/>
    <n v="9421.1589449109688"/>
    <n v="264"/>
    <x v="1"/>
    <d v="2022-12-04T00:00:00"/>
    <s v="Aspirin"/>
    <s v="Abnormal"/>
    <x v="11"/>
  </r>
  <r>
    <s v="Kimberly Huerta"/>
    <x v="32"/>
    <x v="0"/>
    <x v="2"/>
    <x v="5"/>
    <d v="2023-09-12T00:00:00"/>
    <s v="Angela Mahoney"/>
    <x v="23836"/>
    <s v="Cigna"/>
    <n v="3721.4720109456321"/>
    <n v="421"/>
    <x v="2"/>
    <d v="2023-09-23T00:00:00"/>
    <s v="Penicillin"/>
    <s v="Abnormal"/>
    <x v="5"/>
  </r>
  <r>
    <s v="Kimberly Hughes"/>
    <x v="67"/>
    <x v="0"/>
    <x v="0"/>
    <x v="0"/>
    <d v="2023-10-06T00:00:00"/>
    <s v="Gina Oconnell"/>
    <x v="23837"/>
    <s v="Medicare"/>
    <n v="51086.65873826023"/>
    <n v="430"/>
    <x v="0"/>
    <d v="2023-10-20T00:00:00"/>
    <s v="Paracetamol"/>
    <s v="Abnormal"/>
    <x v="1"/>
  </r>
  <r>
    <s v="Kimberly Hughes"/>
    <x v="40"/>
    <x v="0"/>
    <x v="0"/>
    <x v="0"/>
    <d v="2023-10-06T00:00:00"/>
    <s v="Gina Oconnell"/>
    <x v="23837"/>
    <s v="Medicare"/>
    <n v="51086.65873826023"/>
    <n v="430"/>
    <x v="0"/>
    <d v="2023-10-20T00:00:00"/>
    <s v="Paracetamol"/>
    <s v="Abnormal"/>
    <x v="1"/>
  </r>
  <r>
    <s v="Kimberly Humphrey"/>
    <x v="21"/>
    <x v="0"/>
    <x v="1"/>
    <x v="0"/>
    <d v="2019-12-01T00:00:00"/>
    <s v="Cynthia Duran"/>
    <x v="23838"/>
    <s v="Blue Cross"/>
    <n v="32467.123182443902"/>
    <n v="388"/>
    <x v="0"/>
    <d v="2019-12-12T00:00:00"/>
    <s v="Penicillin"/>
    <s v="Inconclusive"/>
    <x v="13"/>
  </r>
  <r>
    <s v="Kimberly Hunter"/>
    <x v="40"/>
    <x v="1"/>
    <x v="7"/>
    <x v="5"/>
    <d v="2023-03-22T00:00:00"/>
    <s v="Jennifer Richardson"/>
    <x v="1319"/>
    <s v="Blue Cross"/>
    <n v="14469.773397079427"/>
    <n v="440"/>
    <x v="1"/>
    <d v="2023-04-15T00:00:00"/>
    <s v="Lipitor"/>
    <s v="Abnormal"/>
    <x v="1"/>
  </r>
  <r>
    <s v="Kimberly Hunter"/>
    <x v="5"/>
    <x v="0"/>
    <x v="4"/>
    <x v="3"/>
    <d v="2022-10-18T00:00:00"/>
    <s v="John Mccarthy"/>
    <x v="2324"/>
    <s v="Aetna"/>
    <n v="9119.6005945594225"/>
    <n v="116"/>
    <x v="2"/>
    <d v="2022-10-25T00:00:00"/>
    <s v="Ibuprofen"/>
    <s v="Normal"/>
    <x v="3"/>
  </r>
  <r>
    <s v="Kimberly Hunter"/>
    <x v="13"/>
    <x v="0"/>
    <x v="2"/>
    <x v="3"/>
    <d v="2023-06-23T00:00:00"/>
    <s v="David Mccall"/>
    <x v="320"/>
    <s v="UnitedHealthcare"/>
    <n v="30243.177635332431"/>
    <n v="229"/>
    <x v="2"/>
    <d v="2023-07-04T00:00:00"/>
    <s v="Lipitor"/>
    <s v="Abnormal"/>
    <x v="9"/>
  </r>
  <r>
    <s v="Kimberly Jackson"/>
    <x v="4"/>
    <x v="1"/>
    <x v="2"/>
    <x v="1"/>
    <d v="2021-02-19T00:00:00"/>
    <s v="Andrew Jackson"/>
    <x v="23839"/>
    <s v="Medicare"/>
    <n v="30957.146662450625"/>
    <n v="124"/>
    <x v="1"/>
    <d v="2021-03-08T00:00:00"/>
    <s v="Aspirin"/>
    <s v="Inconclusive"/>
    <x v="3"/>
  </r>
  <r>
    <s v="Kimberly Jackson"/>
    <x v="57"/>
    <x v="0"/>
    <x v="5"/>
    <x v="3"/>
    <d v="2019-05-26T00:00:00"/>
    <s v="Caleb Marquez"/>
    <x v="14045"/>
    <s v="Blue Cross"/>
    <n v="44803.042227099046"/>
    <n v="315"/>
    <x v="1"/>
    <d v="2019-05-30T00:00:00"/>
    <s v="Ibuprofen"/>
    <s v="Normal"/>
    <x v="12"/>
  </r>
  <r>
    <s v="Kimberly Jacobs"/>
    <x v="7"/>
    <x v="1"/>
    <x v="1"/>
    <x v="5"/>
    <d v="2024-02-05T00:00:00"/>
    <s v="Megan Brown"/>
    <x v="23840"/>
    <s v="Blue Cross"/>
    <n v="21855.467716353181"/>
    <n v="311"/>
    <x v="0"/>
    <d v="2024-02-17T00:00:00"/>
    <s v="Aspirin"/>
    <s v="Abnormal"/>
    <x v="5"/>
  </r>
  <r>
    <s v="Kimberly Jacobs"/>
    <x v="66"/>
    <x v="1"/>
    <x v="5"/>
    <x v="5"/>
    <d v="2021-07-26T00:00:00"/>
    <s v="Brittany Reeves"/>
    <x v="23841"/>
    <s v="UnitedHealthcare"/>
    <n v="12707.405361578443"/>
    <n v="134"/>
    <x v="2"/>
    <d v="2021-08-18T00:00:00"/>
    <s v="Ibuprofen"/>
    <s v="Abnormal"/>
    <x v="14"/>
  </r>
  <r>
    <s v="Kimberly Jacobs"/>
    <x v="28"/>
    <x v="1"/>
    <x v="1"/>
    <x v="5"/>
    <d v="2024-02-05T00:00:00"/>
    <s v="Megan Brown"/>
    <x v="23840"/>
    <s v="Blue Cross"/>
    <n v="21855.467716353181"/>
    <n v="311"/>
    <x v="0"/>
    <d v="2024-02-17T00:00:00"/>
    <s v="Aspirin"/>
    <s v="Abnormal"/>
    <x v="7"/>
  </r>
  <r>
    <s v="Kimberly James"/>
    <x v="47"/>
    <x v="1"/>
    <x v="6"/>
    <x v="2"/>
    <d v="2020-11-09T00:00:00"/>
    <s v="Thomas Carlson"/>
    <x v="23842"/>
    <s v="UnitedHealthcare"/>
    <n v="27499.006496392511"/>
    <n v="253"/>
    <x v="1"/>
    <d v="2020-11-20T00:00:00"/>
    <s v="Aspirin"/>
    <s v="Inconclusive"/>
    <x v="5"/>
  </r>
  <r>
    <s v="Kimberly Jennings"/>
    <x v="58"/>
    <x v="0"/>
    <x v="4"/>
    <x v="0"/>
    <d v="2020-08-01T00:00:00"/>
    <s v="Jennifer Mcpherson"/>
    <x v="7742"/>
    <s v="Blue Cross"/>
    <n v="48543.808498143058"/>
    <n v="471"/>
    <x v="2"/>
    <d v="2020-08-26T00:00:00"/>
    <s v="Aspirin"/>
    <s v="Inconclusive"/>
    <x v="13"/>
  </r>
  <r>
    <s v="Kimberly Jimenez"/>
    <x v="57"/>
    <x v="0"/>
    <x v="3"/>
    <x v="1"/>
    <d v="2024-02-03T00:00:00"/>
    <s v="Sarah Hill"/>
    <x v="23843"/>
    <s v="Cigna"/>
    <n v="31961.430204578905"/>
    <n v="363"/>
    <x v="2"/>
    <d v="2024-02-28T00:00:00"/>
    <s v="Aspirin"/>
    <s v="Abnormal"/>
    <x v="12"/>
  </r>
  <r>
    <s v="Kimberly Johnson"/>
    <x v="15"/>
    <x v="1"/>
    <x v="7"/>
    <x v="1"/>
    <d v="2024-01-28T00:00:00"/>
    <s v="Christopher Mercer"/>
    <x v="23844"/>
    <s v="Aetna"/>
    <n v="24308.36439764014"/>
    <n v="242"/>
    <x v="1"/>
    <d v="2024-02-06T00:00:00"/>
    <s v="Aspirin"/>
    <s v="Inconclusive"/>
    <x v="0"/>
  </r>
  <r>
    <s v="Kimberly Johnson"/>
    <x v="54"/>
    <x v="0"/>
    <x v="5"/>
    <x v="5"/>
    <d v="2020-04-21T00:00:00"/>
    <s v="Marisa Jones"/>
    <x v="19942"/>
    <s v="Cigna"/>
    <n v="40336.313664876769"/>
    <n v="365"/>
    <x v="0"/>
    <d v="2020-05-20T00:00:00"/>
    <s v="Lipitor"/>
    <s v="Inconclusive"/>
    <x v="9"/>
  </r>
  <r>
    <s v="Kimberly Johnson"/>
    <x v="57"/>
    <x v="0"/>
    <x v="5"/>
    <x v="2"/>
    <d v="2024-02-15T00:00:00"/>
    <s v="Suzanne Reilly"/>
    <x v="23845"/>
    <s v="UnitedHealthcare"/>
    <n v="25814.895079226248"/>
    <n v="293"/>
    <x v="1"/>
    <d v="2024-03-07T00:00:00"/>
    <s v="Aspirin"/>
    <s v="Inconclusive"/>
    <x v="12"/>
  </r>
  <r>
    <s v="Kimberly Johnson"/>
    <x v="2"/>
    <x v="0"/>
    <x v="4"/>
    <x v="2"/>
    <d v="2020-08-29T00:00:00"/>
    <s v="Mr. Caleb Torres"/>
    <x v="23846"/>
    <s v="Blue Cross"/>
    <n v="33713.095181124445"/>
    <n v="397"/>
    <x v="2"/>
    <d v="2020-09-23T00:00:00"/>
    <s v="Lipitor"/>
    <s v="Abnormal"/>
    <x v="1"/>
  </r>
  <r>
    <s v="Kimberly Johnson"/>
    <x v="5"/>
    <x v="0"/>
    <x v="2"/>
    <x v="3"/>
    <d v="2021-08-21T00:00:00"/>
    <s v="Adam Christian"/>
    <x v="23847"/>
    <s v="Blue Cross"/>
    <n v="34328.609853060923"/>
    <n v="463"/>
    <x v="2"/>
    <d v="2021-09-10T00:00:00"/>
    <s v="Paracetamol"/>
    <s v="Inconclusive"/>
    <x v="3"/>
  </r>
  <r>
    <s v="Kimberly Johnson"/>
    <x v="24"/>
    <x v="1"/>
    <x v="0"/>
    <x v="0"/>
    <d v="2022-07-31T00:00:00"/>
    <s v="Christina Walker"/>
    <x v="10564"/>
    <s v="Blue Cross"/>
    <n v="31864.633964041659"/>
    <n v="101"/>
    <x v="0"/>
    <d v="2022-08-12T00:00:00"/>
    <s v="Lipitor"/>
    <s v="Normal"/>
    <x v="11"/>
  </r>
  <r>
    <s v="Kimberly Johnson"/>
    <x v="21"/>
    <x v="0"/>
    <x v="5"/>
    <x v="5"/>
    <d v="2019-07-02T00:00:00"/>
    <s v="Mary Hamilton"/>
    <x v="23848"/>
    <s v="Medicare"/>
    <n v="22305.223578897007"/>
    <n v="269"/>
    <x v="2"/>
    <d v="2019-07-16T00:00:00"/>
    <s v="Ibuprofen"/>
    <s v="Normal"/>
    <x v="13"/>
  </r>
  <r>
    <s v="Kimberly Johnson"/>
    <x v="24"/>
    <x v="0"/>
    <x v="0"/>
    <x v="2"/>
    <d v="2020-10-29T00:00:00"/>
    <s v="Sara Kim"/>
    <x v="23849"/>
    <s v="Cigna"/>
    <n v="17340.423938396325"/>
    <n v="222"/>
    <x v="0"/>
    <d v="2020-11-19T00:00:00"/>
    <s v="Lipitor"/>
    <s v="Inconclusive"/>
    <x v="11"/>
  </r>
  <r>
    <s v="Kimberly Johnston"/>
    <x v="8"/>
    <x v="1"/>
    <x v="4"/>
    <x v="2"/>
    <d v="2019-12-18T00:00:00"/>
    <s v="Gabriel Brown"/>
    <x v="23850"/>
    <s v="Cigna"/>
    <n v="33114.550468860274"/>
    <n v="148"/>
    <x v="1"/>
    <d v="2020-01-05T00:00:00"/>
    <s v="Paracetamol"/>
    <s v="Normal"/>
    <x v="6"/>
  </r>
  <r>
    <s v="Kimberly Jones"/>
    <x v="25"/>
    <x v="1"/>
    <x v="6"/>
    <x v="3"/>
    <d v="2021-07-20T00:00:00"/>
    <s v="Michael Horton"/>
    <x v="23851"/>
    <s v="Aetna"/>
    <n v="46568.078054339458"/>
    <n v="268"/>
    <x v="2"/>
    <d v="2021-08-03T00:00:00"/>
    <s v="Lipitor"/>
    <s v="Inconclusive"/>
    <x v="14"/>
  </r>
  <r>
    <s v="Kimberly Jones"/>
    <x v="14"/>
    <x v="1"/>
    <x v="0"/>
    <x v="2"/>
    <d v="2020-04-28T00:00:00"/>
    <s v="Christina Rosales"/>
    <x v="23852"/>
    <s v="Medicare"/>
    <n v="27856.762011054201"/>
    <n v="417"/>
    <x v="0"/>
    <d v="2020-05-20T00:00:00"/>
    <s v="Paracetamol"/>
    <s v="Inconclusive"/>
    <x v="10"/>
  </r>
  <r>
    <s v="Kimberly Jones"/>
    <x v="19"/>
    <x v="0"/>
    <x v="4"/>
    <x v="1"/>
    <d v="2021-12-30T00:00:00"/>
    <s v="Ian Cox"/>
    <x v="2851"/>
    <s v="Medicare"/>
    <n v="10160.287150926688"/>
    <n v="268"/>
    <x v="0"/>
    <d v="2022-01-25T00:00:00"/>
    <s v="Paracetamol"/>
    <s v="Inconclusive"/>
    <x v="12"/>
  </r>
  <r>
    <s v="Kimberly Jones"/>
    <x v="13"/>
    <x v="0"/>
    <x v="4"/>
    <x v="3"/>
    <d v="2020-05-30T00:00:00"/>
    <s v="Mary Reyes"/>
    <x v="13858"/>
    <s v="Aetna"/>
    <n v="19143.327133876042"/>
    <n v="388"/>
    <x v="1"/>
    <d v="2020-06-25T00:00:00"/>
    <s v="Penicillin"/>
    <s v="Normal"/>
    <x v="9"/>
  </r>
  <r>
    <s v="Kimberly Jones"/>
    <x v="50"/>
    <x v="1"/>
    <x v="6"/>
    <x v="1"/>
    <d v="2023-04-15T00:00:00"/>
    <s v="Cory Clark"/>
    <x v="18478"/>
    <s v="UnitedHealthcare"/>
    <n v="19020.622731437052"/>
    <n v="386"/>
    <x v="2"/>
    <d v="2023-05-09T00:00:00"/>
    <s v="Paracetamol"/>
    <s v="Normal"/>
    <x v="2"/>
  </r>
  <r>
    <s v="Kimberly Jones"/>
    <x v="59"/>
    <x v="1"/>
    <x v="0"/>
    <x v="1"/>
    <d v="2020-06-06T00:00:00"/>
    <s v="Jacob Jones Jr."/>
    <x v="23853"/>
    <s v="Blue Cross"/>
    <n v="42939.475474884835"/>
    <n v="475"/>
    <x v="0"/>
    <d v="2020-06-08T00:00:00"/>
    <s v="Paracetamol"/>
    <s v="Abnormal"/>
    <x v="0"/>
  </r>
  <r>
    <s v="Kimberly Juarez"/>
    <x v="39"/>
    <x v="1"/>
    <x v="3"/>
    <x v="4"/>
    <d v="2020-05-22T00:00:00"/>
    <s v="Elizabeth Smith"/>
    <x v="2297"/>
    <s v="Medicare"/>
    <n v="30037.606753410386"/>
    <n v="273"/>
    <x v="1"/>
    <d v="2020-06-01T00:00:00"/>
    <s v="Paracetamol"/>
    <s v="Abnormal"/>
    <x v="13"/>
  </r>
  <r>
    <s v="Kimberly Kelly"/>
    <x v="15"/>
    <x v="1"/>
    <x v="2"/>
    <x v="1"/>
    <d v="2023-07-12T00:00:00"/>
    <s v="Nancy Lopez"/>
    <x v="11079"/>
    <s v="Cigna"/>
    <n v="47811.756057488325"/>
    <n v="318"/>
    <x v="2"/>
    <d v="2023-07-19T00:00:00"/>
    <s v="Lipitor"/>
    <s v="Abnormal"/>
    <x v="0"/>
  </r>
  <r>
    <s v="Kimberly King"/>
    <x v="14"/>
    <x v="1"/>
    <x v="5"/>
    <x v="2"/>
    <d v="2023-12-22T00:00:00"/>
    <s v="James Miller MD"/>
    <x v="23854"/>
    <s v="Blue Cross"/>
    <n v="26206.435032232897"/>
    <n v="293"/>
    <x v="2"/>
    <d v="2024-01-20T00:00:00"/>
    <s v="Lipitor"/>
    <s v="Inconclusive"/>
    <x v="10"/>
  </r>
  <r>
    <s v="Kimberly King"/>
    <x v="55"/>
    <x v="1"/>
    <x v="5"/>
    <x v="2"/>
    <d v="2023-12-22T00:00:00"/>
    <s v="James Miller MD"/>
    <x v="23854"/>
    <s v="Blue Cross"/>
    <n v="26206.435032232897"/>
    <n v="293"/>
    <x v="2"/>
    <d v="2024-01-20T00:00:00"/>
    <s v="Lipitor"/>
    <s v="Inconclusive"/>
    <x v="1"/>
  </r>
  <r>
    <s v="Kimberly Knight"/>
    <x v="13"/>
    <x v="1"/>
    <x v="0"/>
    <x v="0"/>
    <d v="2019-07-26T00:00:00"/>
    <s v="Tonya Wagner"/>
    <x v="23855"/>
    <s v="Aetna"/>
    <n v="8290.4228468059118"/>
    <n v="297"/>
    <x v="0"/>
    <d v="2019-07-29T00:00:00"/>
    <s v="Lipitor"/>
    <s v="Abnormal"/>
    <x v="9"/>
  </r>
  <r>
    <s v="Kimberly Krueger"/>
    <x v="3"/>
    <x v="0"/>
    <x v="4"/>
    <x v="4"/>
    <d v="2021-06-10T00:00:00"/>
    <s v="Destiny Hernandez"/>
    <x v="23856"/>
    <s v="Blue Cross"/>
    <n v="46223.235133404691"/>
    <n v="427"/>
    <x v="1"/>
    <d v="2021-06-29T00:00:00"/>
    <s v="Aspirin"/>
    <s v="Normal"/>
    <x v="2"/>
  </r>
  <r>
    <s v="Kimberly Lamb"/>
    <x v="37"/>
    <x v="0"/>
    <x v="5"/>
    <x v="5"/>
    <d v="2020-12-22T00:00:00"/>
    <s v="Joshua Bennett"/>
    <x v="3315"/>
    <s v="Blue Cross"/>
    <n v="24980.731762799336"/>
    <n v="320"/>
    <x v="1"/>
    <d v="2021-01-03T00:00:00"/>
    <s v="Paracetamol"/>
    <s v="Normal"/>
    <x v="1"/>
  </r>
  <r>
    <s v="Kimberly Lamb"/>
    <x v="57"/>
    <x v="0"/>
    <x v="0"/>
    <x v="4"/>
    <d v="2020-02-27T00:00:00"/>
    <s v="Shawn Simon"/>
    <x v="23857"/>
    <s v="Cigna"/>
    <n v="19316.26335475158"/>
    <n v="337"/>
    <x v="0"/>
    <d v="2020-03-05T00:00:00"/>
    <s v="Penicillin"/>
    <s v="Inconclusive"/>
    <x v="12"/>
  </r>
  <r>
    <s v="Kimberly Lamb"/>
    <x v="68"/>
    <x v="0"/>
    <x v="5"/>
    <x v="5"/>
    <d v="2020-12-22T00:00:00"/>
    <s v="Joshua Bennett"/>
    <x v="3315"/>
    <s v="Blue Cross"/>
    <n v="24980.731762799336"/>
    <n v="320"/>
    <x v="1"/>
    <d v="2021-01-03T00:00:00"/>
    <s v="Paracetamol"/>
    <s v="Normal"/>
    <x v="10"/>
  </r>
  <r>
    <s v="Kimberly Lane"/>
    <x v="19"/>
    <x v="0"/>
    <x v="4"/>
    <x v="0"/>
    <d v="2020-05-20T00:00:00"/>
    <s v="Amanda Barry MD"/>
    <x v="23858"/>
    <s v="UnitedHealthcare"/>
    <n v="43144.823281448022"/>
    <n v="427"/>
    <x v="2"/>
    <d v="2020-05-26T00:00:00"/>
    <s v="Lipitor"/>
    <s v="Normal"/>
    <x v="12"/>
  </r>
  <r>
    <s v="Kimberly Larsen"/>
    <x v="41"/>
    <x v="1"/>
    <x v="7"/>
    <x v="1"/>
    <d v="2021-01-17T00:00:00"/>
    <s v="Danny Wells"/>
    <x v="23859"/>
    <s v="Blue Cross"/>
    <n v="1496.2449711937227"/>
    <n v="433"/>
    <x v="1"/>
    <d v="2021-01-24T00:00:00"/>
    <s v="Ibuprofen"/>
    <s v="Normal"/>
    <x v="14"/>
  </r>
  <r>
    <s v="Kimberly Lawrence"/>
    <x v="42"/>
    <x v="1"/>
    <x v="3"/>
    <x v="4"/>
    <d v="2019-09-19T00:00:00"/>
    <s v="Jonathan Moreno"/>
    <x v="23860"/>
    <s v="Cigna"/>
    <n v="42205.798874917302"/>
    <n v="469"/>
    <x v="0"/>
    <d v="2019-09-27T00:00:00"/>
    <s v="Ibuprofen"/>
    <s v="Abnormal"/>
    <x v="9"/>
  </r>
  <r>
    <s v="Kimberly Lee"/>
    <x v="68"/>
    <x v="0"/>
    <x v="7"/>
    <x v="3"/>
    <d v="2022-05-03T00:00:00"/>
    <s v="Thomas Cook"/>
    <x v="23861"/>
    <s v="Cigna"/>
    <n v="26330.915413066956"/>
    <n v="375"/>
    <x v="1"/>
    <d v="2022-05-28T00:00:00"/>
    <s v="Lipitor"/>
    <s v="Normal"/>
    <x v="10"/>
  </r>
  <r>
    <s v="Kimberly Lee"/>
    <x v="0"/>
    <x v="0"/>
    <x v="6"/>
    <x v="3"/>
    <d v="2023-05-13T00:00:00"/>
    <s v="Michael Clarke"/>
    <x v="1139"/>
    <s v="Blue Cross"/>
    <n v="15636.924593034788"/>
    <n v="149"/>
    <x v="0"/>
    <d v="2023-06-09T00:00:00"/>
    <s v="Paracetamol"/>
    <s v="Normal"/>
    <x v="0"/>
  </r>
  <r>
    <s v="Kimberly Lee"/>
    <x v="13"/>
    <x v="1"/>
    <x v="6"/>
    <x v="5"/>
    <d v="2020-03-11T00:00:00"/>
    <s v="Alexis Jones"/>
    <x v="23862"/>
    <s v="Medicare"/>
    <n v="40851.565170377165"/>
    <n v="176"/>
    <x v="1"/>
    <d v="2020-03-26T00:00:00"/>
    <s v="Lipitor"/>
    <s v="Normal"/>
    <x v="9"/>
  </r>
  <r>
    <s v="Kimberly Lee"/>
    <x v="49"/>
    <x v="1"/>
    <x v="5"/>
    <x v="1"/>
    <d v="2024-01-04T00:00:00"/>
    <s v="Christian Howard"/>
    <x v="23863"/>
    <s v="Cigna"/>
    <n v="44362.577694436288"/>
    <n v="210"/>
    <x v="0"/>
    <d v="2024-01-20T00:00:00"/>
    <s v="Lipitor"/>
    <s v="Normal"/>
    <x v="4"/>
  </r>
  <r>
    <s v="Kimberly Lee"/>
    <x v="9"/>
    <x v="1"/>
    <x v="1"/>
    <x v="2"/>
    <d v="2023-03-09T00:00:00"/>
    <s v="Debra Johnson"/>
    <x v="23864"/>
    <s v="Cigna"/>
    <n v="26527.557302404781"/>
    <n v="137"/>
    <x v="0"/>
    <d v="2023-03-28T00:00:00"/>
    <s v="Penicillin"/>
    <s v="Inconclusive"/>
    <x v="2"/>
  </r>
  <r>
    <s v="Kimberly Leon"/>
    <x v="3"/>
    <x v="1"/>
    <x v="1"/>
    <x v="2"/>
    <d v="2023-06-13T00:00:00"/>
    <s v="Mason White"/>
    <x v="23865"/>
    <s v="Blue Cross"/>
    <n v="35426.077916245842"/>
    <n v="204"/>
    <x v="1"/>
    <d v="2023-07-12T00:00:00"/>
    <s v="Penicillin"/>
    <s v="Abnormal"/>
    <x v="2"/>
  </r>
  <r>
    <s v="Kimberly Lewis"/>
    <x v="19"/>
    <x v="0"/>
    <x v="6"/>
    <x v="1"/>
    <d v="2021-03-23T00:00:00"/>
    <s v="Julian Porter"/>
    <x v="23866"/>
    <s v="Blue Cross"/>
    <n v="5436.1253816649541"/>
    <n v="454"/>
    <x v="2"/>
    <d v="2021-04-20T00:00:00"/>
    <s v="Ibuprofen"/>
    <s v="Normal"/>
    <x v="12"/>
  </r>
  <r>
    <s v="Kimberly Lozano"/>
    <x v="5"/>
    <x v="0"/>
    <x v="0"/>
    <x v="5"/>
    <d v="2023-04-08T00:00:00"/>
    <s v="Rebecca Dudley"/>
    <x v="23867"/>
    <s v="Cigna"/>
    <n v="19923.265515004179"/>
    <n v="244"/>
    <x v="0"/>
    <d v="2023-04-29T00:00:00"/>
    <s v="Aspirin"/>
    <s v="Abnormal"/>
    <x v="3"/>
  </r>
  <r>
    <s v="Kimberly Lozano"/>
    <x v="58"/>
    <x v="1"/>
    <x v="6"/>
    <x v="0"/>
    <d v="2019-07-31T00:00:00"/>
    <s v="Misty Stanley"/>
    <x v="23868"/>
    <s v="Blue Cross"/>
    <n v="19825.533929978999"/>
    <n v="499"/>
    <x v="0"/>
    <d v="2019-08-23T00:00:00"/>
    <s v="Aspirin"/>
    <s v="Inconclusive"/>
    <x v="13"/>
  </r>
  <r>
    <s v="Kimberly Lucas"/>
    <x v="48"/>
    <x v="1"/>
    <x v="6"/>
    <x v="4"/>
    <d v="2021-04-16T00:00:00"/>
    <s v="Joel Turner"/>
    <x v="23869"/>
    <s v="Medicare"/>
    <n v="21746.764993576176"/>
    <n v="330"/>
    <x v="2"/>
    <d v="2021-05-08T00:00:00"/>
    <s v="Ibuprofen"/>
    <s v="Normal"/>
    <x v="5"/>
  </r>
  <r>
    <s v="Kimberly Lyons"/>
    <x v="10"/>
    <x v="0"/>
    <x v="5"/>
    <x v="5"/>
    <d v="2023-11-24T00:00:00"/>
    <s v="Manuel Tucker"/>
    <x v="23870"/>
    <s v="Medicare"/>
    <n v="5863.5464001189357"/>
    <n v="427"/>
    <x v="2"/>
    <d v="2023-12-22T00:00:00"/>
    <s v="Aspirin"/>
    <s v="Normal"/>
    <x v="7"/>
  </r>
  <r>
    <s v="Kimberly Mack"/>
    <x v="25"/>
    <x v="1"/>
    <x v="4"/>
    <x v="3"/>
    <d v="2020-11-06T00:00:00"/>
    <s v="Frank Rollins"/>
    <x v="23871"/>
    <s v="Cigna"/>
    <n v="16539.108383390605"/>
    <n v="482"/>
    <x v="0"/>
    <d v="2020-12-01T00:00:00"/>
    <s v="Aspirin"/>
    <s v="Normal"/>
    <x v="14"/>
  </r>
  <r>
    <s v="Kimberly Mahoney"/>
    <x v="51"/>
    <x v="0"/>
    <x v="7"/>
    <x v="0"/>
    <d v="2020-10-28T00:00:00"/>
    <s v="Michael Duran"/>
    <x v="23872"/>
    <s v="UnitedHealthcare"/>
    <n v="51315.776862031606"/>
    <n v="424"/>
    <x v="2"/>
    <d v="2020-11-20T00:00:00"/>
    <s v="Aspirin"/>
    <s v="Normal"/>
    <x v="7"/>
  </r>
  <r>
    <s v="Kimberly Marshall"/>
    <x v="66"/>
    <x v="1"/>
    <x v="3"/>
    <x v="1"/>
    <d v="2019-10-08T00:00:00"/>
    <s v="James Rangel"/>
    <x v="23873"/>
    <s v="Cigna"/>
    <n v="39458.411089474052"/>
    <n v="279"/>
    <x v="0"/>
    <d v="2019-11-02T00:00:00"/>
    <s v="Paracetamol"/>
    <s v="Abnormal"/>
    <x v="14"/>
  </r>
  <r>
    <s v="Kimberly Martin"/>
    <x v="27"/>
    <x v="0"/>
    <x v="1"/>
    <x v="2"/>
    <d v="2023-04-25T00:00:00"/>
    <s v="Theodore Frazier"/>
    <x v="23874"/>
    <s v="UnitedHealthcare"/>
    <n v="34021.997304250443"/>
    <n v="117"/>
    <x v="1"/>
    <d v="2023-05-04T00:00:00"/>
    <s v="Penicillin"/>
    <s v="Abnormal"/>
    <x v="4"/>
  </r>
  <r>
    <s v="Kimberly Martinez"/>
    <x v="23"/>
    <x v="1"/>
    <x v="6"/>
    <x v="2"/>
    <d v="2021-12-24T00:00:00"/>
    <s v="Matthew Duffy"/>
    <x v="23875"/>
    <s v="UnitedHealthcare"/>
    <n v="43022.008616769788"/>
    <n v="348"/>
    <x v="2"/>
    <d v="2021-12-27T00:00:00"/>
    <s v="Lipitor"/>
    <s v="Normal"/>
    <x v="10"/>
  </r>
  <r>
    <s v="Kimberly Martinez"/>
    <x v="31"/>
    <x v="0"/>
    <x v="6"/>
    <x v="3"/>
    <d v="2019-05-11T00:00:00"/>
    <s v="Jason Patterson"/>
    <x v="23876"/>
    <s v="UnitedHealthcare"/>
    <n v="10419.44051182184"/>
    <n v="411"/>
    <x v="0"/>
    <d v="2019-05-12T00:00:00"/>
    <s v="Ibuprofen"/>
    <s v="Inconclusive"/>
    <x v="4"/>
  </r>
  <r>
    <s v="Kimberly Massey"/>
    <x v="37"/>
    <x v="1"/>
    <x v="6"/>
    <x v="4"/>
    <d v="2022-11-08T00:00:00"/>
    <s v="Leslie Ford"/>
    <x v="23877"/>
    <s v="Blue Cross"/>
    <n v="31999.448897917802"/>
    <n v="153"/>
    <x v="2"/>
    <d v="2022-12-01T00:00:00"/>
    <s v="Aspirin"/>
    <s v="Abnormal"/>
    <x v="1"/>
  </r>
  <r>
    <s v="Kimberly Mayer"/>
    <x v="45"/>
    <x v="0"/>
    <x v="1"/>
    <x v="4"/>
    <d v="2020-05-21T00:00:00"/>
    <s v="Scott Thomas"/>
    <x v="23878"/>
    <s v="Blue Cross"/>
    <n v="27457.314536719838"/>
    <n v="127"/>
    <x v="2"/>
    <d v="2020-05-23T00:00:00"/>
    <s v="Paracetamol"/>
    <s v="Abnormal"/>
    <x v="13"/>
  </r>
  <r>
    <s v="Kimberly Mccarty"/>
    <x v="34"/>
    <x v="0"/>
    <x v="4"/>
    <x v="4"/>
    <d v="2022-04-27T00:00:00"/>
    <s v="William Holmes"/>
    <x v="4665"/>
    <s v="Cigna"/>
    <n v="41507.371653957453"/>
    <n v="378"/>
    <x v="1"/>
    <d v="2022-05-25T00:00:00"/>
    <s v="Paracetamol"/>
    <s v="Normal"/>
    <x v="11"/>
  </r>
  <r>
    <s v="Kimberly Mccarty"/>
    <x v="18"/>
    <x v="0"/>
    <x v="4"/>
    <x v="4"/>
    <d v="2022-04-27T00:00:00"/>
    <s v="William Holmes"/>
    <x v="4665"/>
    <s v="Cigna"/>
    <n v="41507.371653957453"/>
    <n v="378"/>
    <x v="1"/>
    <d v="2022-05-25T00:00:00"/>
    <s v="Paracetamol"/>
    <s v="Normal"/>
    <x v="11"/>
  </r>
  <r>
    <s v="Kimberly Mcclain"/>
    <x v="16"/>
    <x v="0"/>
    <x v="2"/>
    <x v="1"/>
    <d v="2022-08-27T00:00:00"/>
    <s v="Nathan Perez"/>
    <x v="23879"/>
    <s v="Medicare"/>
    <n v="13979.316216138459"/>
    <n v="293"/>
    <x v="2"/>
    <d v="2022-08-30T00:00:00"/>
    <s v="Penicillin"/>
    <s v="Normal"/>
    <x v="9"/>
  </r>
  <r>
    <s v="Kimberly Mccoy"/>
    <x v="61"/>
    <x v="1"/>
    <x v="4"/>
    <x v="2"/>
    <d v="2021-01-08T00:00:00"/>
    <s v="Amy Guzman"/>
    <x v="23880"/>
    <s v="Medicare"/>
    <n v="42846.299372734393"/>
    <n v="123"/>
    <x v="2"/>
    <d v="2021-01-22T00:00:00"/>
    <s v="Lipitor"/>
    <s v="Normal"/>
    <x v="3"/>
  </r>
  <r>
    <s v="Kimberly Mccoy"/>
    <x v="10"/>
    <x v="1"/>
    <x v="5"/>
    <x v="1"/>
    <d v="2023-07-05T00:00:00"/>
    <s v="Kevin Glover"/>
    <x v="1089"/>
    <s v="Cigna"/>
    <n v="1590.0728762715532"/>
    <n v="268"/>
    <x v="0"/>
    <d v="2023-07-08T00:00:00"/>
    <s v="Penicillin"/>
    <s v="Normal"/>
    <x v="7"/>
  </r>
  <r>
    <s v="Kimberly Mccoy Md"/>
    <x v="50"/>
    <x v="1"/>
    <x v="1"/>
    <x v="4"/>
    <d v="2020-06-29T00:00:00"/>
    <s v="Christian Meyer"/>
    <x v="23881"/>
    <s v="Aetna"/>
    <n v="11960.427533031108"/>
    <n v="340"/>
    <x v="1"/>
    <d v="2020-07-11T00:00:00"/>
    <s v="Ibuprofen"/>
    <s v="Abnormal"/>
    <x v="2"/>
  </r>
  <r>
    <s v="Kimberly Mcdaniel"/>
    <x v="36"/>
    <x v="1"/>
    <x v="0"/>
    <x v="0"/>
    <d v="2021-09-19T00:00:00"/>
    <s v="Karen Davis"/>
    <x v="23882"/>
    <s v="Medicare"/>
    <n v="34581.576078092665"/>
    <n v="299"/>
    <x v="2"/>
    <d v="2021-09-24T00:00:00"/>
    <s v="Penicillin"/>
    <s v="Abnormal"/>
    <x v="0"/>
  </r>
  <r>
    <s v="Kimberly Mcdonald"/>
    <x v="56"/>
    <x v="0"/>
    <x v="1"/>
    <x v="3"/>
    <d v="2021-01-11T00:00:00"/>
    <s v="Randall Johnson"/>
    <x v="23883"/>
    <s v="Cigna"/>
    <n v="8361.7132887905482"/>
    <n v="212"/>
    <x v="0"/>
    <d v="2021-02-04T00:00:00"/>
    <s v="Lipitor"/>
    <s v="Abnormal"/>
    <x v="12"/>
  </r>
  <r>
    <s v="Kimberly Mcdonald"/>
    <x v="30"/>
    <x v="1"/>
    <x v="4"/>
    <x v="2"/>
    <d v="2021-11-28T00:00:00"/>
    <s v="Thomas Gomez"/>
    <x v="23884"/>
    <s v="UnitedHealthcare"/>
    <n v="5307.1400683901202"/>
    <n v="435"/>
    <x v="2"/>
    <d v="2021-12-28T00:00:00"/>
    <s v="Ibuprofen"/>
    <s v="Abnormal"/>
    <x v="3"/>
  </r>
  <r>
    <s v="Kimberly Mcintyre"/>
    <x v="18"/>
    <x v="0"/>
    <x v="2"/>
    <x v="3"/>
    <d v="2024-03-25T00:00:00"/>
    <s v="Nathan Graves"/>
    <x v="23885"/>
    <s v="Cigna"/>
    <n v="33448.133207830433"/>
    <n v="292"/>
    <x v="1"/>
    <d v="2024-04-07T00:00:00"/>
    <s v="Penicillin"/>
    <s v="Abnormal"/>
    <x v="11"/>
  </r>
  <r>
    <s v="Kimberly Mckinney"/>
    <x v="6"/>
    <x v="1"/>
    <x v="6"/>
    <x v="3"/>
    <d v="2020-08-20T00:00:00"/>
    <s v="Amber Dillon"/>
    <x v="23886"/>
    <s v="UnitedHealthcare"/>
    <n v="46753.393441796157"/>
    <n v="388"/>
    <x v="0"/>
    <d v="2020-08-25T00:00:00"/>
    <s v="Penicillin"/>
    <s v="Abnormal"/>
    <x v="4"/>
  </r>
  <r>
    <s v="Kimberly Mclaughlin"/>
    <x v="4"/>
    <x v="1"/>
    <x v="2"/>
    <x v="3"/>
    <d v="2021-03-30T00:00:00"/>
    <s v="Kevin Hughes"/>
    <x v="23887"/>
    <s v="UnitedHealthcare"/>
    <n v="48896.988506293856"/>
    <n v="491"/>
    <x v="0"/>
    <d v="2021-04-25T00:00:00"/>
    <s v="Ibuprofen"/>
    <s v="Inconclusive"/>
    <x v="3"/>
  </r>
  <r>
    <s v="Kimberly Mclean"/>
    <x v="4"/>
    <x v="1"/>
    <x v="5"/>
    <x v="1"/>
    <d v="2023-09-15T00:00:00"/>
    <s v="Anthony Vincent"/>
    <x v="23888"/>
    <s v="Blue Cross"/>
    <n v="41020.342568775923"/>
    <n v="483"/>
    <x v="0"/>
    <d v="2023-09-30T00:00:00"/>
    <s v="Lipitor"/>
    <s v="Normal"/>
    <x v="3"/>
  </r>
  <r>
    <s v="Kimberly Mejia"/>
    <x v="46"/>
    <x v="1"/>
    <x v="4"/>
    <x v="2"/>
    <d v="2024-04-06T00:00:00"/>
    <s v="Christina Baker"/>
    <x v="23889"/>
    <s v="Aetna"/>
    <n v="26239.298377359908"/>
    <n v="224"/>
    <x v="2"/>
    <d v="2024-04-20T00:00:00"/>
    <s v="Ibuprofen"/>
    <s v="Abnormal"/>
    <x v="8"/>
  </r>
  <r>
    <s v="Kimberly Mendoza"/>
    <x v="42"/>
    <x v="0"/>
    <x v="1"/>
    <x v="4"/>
    <d v="2022-09-04T00:00:00"/>
    <s v="Terry Allen"/>
    <x v="23890"/>
    <s v="Medicare"/>
    <n v="27786.964526521595"/>
    <n v="444"/>
    <x v="0"/>
    <d v="2022-09-26T00:00:00"/>
    <s v="Lipitor"/>
    <s v="Abnormal"/>
    <x v="9"/>
  </r>
  <r>
    <s v="Kimberly Mendoza Phd"/>
    <x v="39"/>
    <x v="0"/>
    <x v="2"/>
    <x v="4"/>
    <d v="2021-12-28T00:00:00"/>
    <s v="Nancy Martinez"/>
    <x v="23891"/>
    <s v="Blue Cross"/>
    <n v="36914.841716711679"/>
    <n v="341"/>
    <x v="2"/>
    <d v="2022-01-03T00:00:00"/>
    <s v="Ibuprofen"/>
    <s v="Inconclusive"/>
    <x v="13"/>
  </r>
  <r>
    <s v="Kimberly Merritt"/>
    <x v="47"/>
    <x v="1"/>
    <x v="3"/>
    <x v="4"/>
    <d v="2022-03-11T00:00:00"/>
    <s v="Kelly Simon"/>
    <x v="23892"/>
    <s v="Cigna"/>
    <n v="34600.180846751275"/>
    <n v="209"/>
    <x v="0"/>
    <d v="2022-03-31T00:00:00"/>
    <s v="Lipitor"/>
    <s v="Normal"/>
    <x v="5"/>
  </r>
  <r>
    <s v="Kimberly Meyer"/>
    <x v="14"/>
    <x v="0"/>
    <x v="5"/>
    <x v="1"/>
    <d v="2024-04-23T00:00:00"/>
    <s v="Allison Castillo"/>
    <x v="23893"/>
    <s v="UnitedHealthcare"/>
    <n v="9012.6832735320277"/>
    <n v="394"/>
    <x v="2"/>
    <d v="2024-05-08T00:00:00"/>
    <s v="Aspirin"/>
    <s v="Normal"/>
    <x v="10"/>
  </r>
  <r>
    <s v="Kimberly Meyer"/>
    <x v="36"/>
    <x v="0"/>
    <x v="1"/>
    <x v="4"/>
    <d v="2023-07-31T00:00:00"/>
    <s v="James Garrett MD"/>
    <x v="23894"/>
    <s v="Medicare"/>
    <n v="47500.455511055021"/>
    <n v="431"/>
    <x v="1"/>
    <d v="2023-08-07T00:00:00"/>
    <s v="Penicillin"/>
    <s v="Inconclusive"/>
    <x v="0"/>
  </r>
  <r>
    <s v="Kimberly Meyer"/>
    <x v="59"/>
    <x v="0"/>
    <x v="1"/>
    <x v="4"/>
    <d v="2023-07-31T00:00:00"/>
    <s v="James Garrett MD"/>
    <x v="23894"/>
    <s v="Medicare"/>
    <n v="47500.455511055021"/>
    <n v="431"/>
    <x v="1"/>
    <d v="2023-08-07T00:00:00"/>
    <s v="Penicillin"/>
    <s v="Inconclusive"/>
    <x v="0"/>
  </r>
  <r>
    <s v="Kimberly Miller"/>
    <x v="29"/>
    <x v="0"/>
    <x v="1"/>
    <x v="0"/>
    <d v="2021-10-26T00:00:00"/>
    <s v="Leah Shaw"/>
    <x v="1926"/>
    <s v="Aetna"/>
    <n v="16108.049508163505"/>
    <n v="196"/>
    <x v="0"/>
    <d v="2021-11-16T00:00:00"/>
    <s v="Ibuprofen"/>
    <s v="Abnormal"/>
    <x v="5"/>
  </r>
  <r>
    <s v="Kimberly Miller"/>
    <x v="7"/>
    <x v="0"/>
    <x v="6"/>
    <x v="0"/>
    <d v="2022-02-19T00:00:00"/>
    <s v="Joanne Hebert"/>
    <x v="23895"/>
    <s v="Cigna"/>
    <n v="19222.115026109921"/>
    <n v="373"/>
    <x v="2"/>
    <d v="2022-03-10T00:00:00"/>
    <s v="Paracetamol"/>
    <s v="Inconclusive"/>
    <x v="5"/>
  </r>
  <r>
    <s v="Kimberly Montes"/>
    <x v="9"/>
    <x v="0"/>
    <x v="7"/>
    <x v="0"/>
    <d v="2023-09-05T00:00:00"/>
    <s v="James Smith"/>
    <x v="23896"/>
    <s v="Blue Cross"/>
    <n v="25557.73692567947"/>
    <n v="430"/>
    <x v="0"/>
    <d v="2023-09-30T00:00:00"/>
    <s v="Paracetamol"/>
    <s v="Inconclusive"/>
    <x v="2"/>
  </r>
  <r>
    <s v="Kimberly Moore"/>
    <x v="23"/>
    <x v="1"/>
    <x v="3"/>
    <x v="4"/>
    <d v="2023-11-29T00:00:00"/>
    <s v="Scott Lopez"/>
    <x v="23897"/>
    <s v="Cigna"/>
    <n v="16035.447232093631"/>
    <n v="267"/>
    <x v="0"/>
    <d v="2023-12-22T00:00:00"/>
    <s v="Lipitor"/>
    <s v="Normal"/>
    <x v="10"/>
  </r>
  <r>
    <s v="Kimberly Moore"/>
    <x v="38"/>
    <x v="1"/>
    <x v="1"/>
    <x v="4"/>
    <d v="2023-02-17T00:00:00"/>
    <s v="Michael Juarez"/>
    <x v="23898"/>
    <s v="Blue Cross"/>
    <n v="41651.312964497112"/>
    <n v="383"/>
    <x v="1"/>
    <d v="2023-02-23T00:00:00"/>
    <s v="Paracetamol"/>
    <s v="Normal"/>
    <x v="10"/>
  </r>
  <r>
    <s v="Kimberly Moran"/>
    <x v="35"/>
    <x v="1"/>
    <x v="2"/>
    <x v="2"/>
    <d v="2022-03-10T00:00:00"/>
    <s v="Bonnie Walker"/>
    <x v="23899"/>
    <s v="Cigna"/>
    <n v="11850.893412916472"/>
    <n v="446"/>
    <x v="2"/>
    <d v="2022-03-19T00:00:00"/>
    <s v="Aspirin"/>
    <s v="Normal"/>
    <x v="4"/>
  </r>
  <r>
    <s v="Kimberly Moreno"/>
    <x v="52"/>
    <x v="1"/>
    <x v="7"/>
    <x v="3"/>
    <d v="2019-06-25T00:00:00"/>
    <s v="Amanda Jefferson"/>
    <x v="23900"/>
    <s v="Aetna"/>
    <n v="23191.652434893967"/>
    <n v="180"/>
    <x v="1"/>
    <d v="2019-07-12T00:00:00"/>
    <s v="Penicillin"/>
    <s v="Normal"/>
    <x v="11"/>
  </r>
  <r>
    <s v="Kimberly Moreno"/>
    <x v="35"/>
    <x v="1"/>
    <x v="7"/>
    <x v="5"/>
    <d v="2023-03-20T00:00:00"/>
    <s v="Christine Castillo"/>
    <x v="23901"/>
    <s v="Aetna"/>
    <n v="38807.956409904735"/>
    <n v="330"/>
    <x v="2"/>
    <d v="2023-03-28T00:00:00"/>
    <s v="Ibuprofen"/>
    <s v="Normal"/>
    <x v="4"/>
  </r>
  <r>
    <s v="Kimberly Moreno"/>
    <x v="1"/>
    <x v="1"/>
    <x v="6"/>
    <x v="5"/>
    <d v="2022-08-04T00:00:00"/>
    <s v="Andrew Walsh"/>
    <x v="23902"/>
    <s v="Cigna"/>
    <n v="48610.010284065575"/>
    <n v="300"/>
    <x v="1"/>
    <d v="2022-08-23T00:00:00"/>
    <s v="Aspirin"/>
    <s v="Normal"/>
    <x v="0"/>
  </r>
  <r>
    <s v="Kimberly Morris"/>
    <x v="38"/>
    <x v="0"/>
    <x v="7"/>
    <x v="3"/>
    <d v="2021-06-16T00:00:00"/>
    <s v="Dr. Donna Miller"/>
    <x v="17138"/>
    <s v="Blue Cross"/>
    <n v="32316.450821173235"/>
    <n v="449"/>
    <x v="1"/>
    <d v="2021-07-04T00:00:00"/>
    <s v="Penicillin"/>
    <s v="Abnormal"/>
    <x v="10"/>
  </r>
  <r>
    <s v="Kimberly Morris"/>
    <x v="68"/>
    <x v="0"/>
    <x v="6"/>
    <x v="3"/>
    <d v="2021-07-12T00:00:00"/>
    <s v="Erika James"/>
    <x v="23903"/>
    <s v="UnitedHealthcare"/>
    <n v="39459.05319967743"/>
    <n v="358"/>
    <x v="1"/>
    <d v="2021-07-16T00:00:00"/>
    <s v="Aspirin"/>
    <s v="Normal"/>
    <x v="10"/>
  </r>
  <r>
    <s v="Kimberly Morrison"/>
    <x v="34"/>
    <x v="0"/>
    <x v="4"/>
    <x v="0"/>
    <d v="2023-07-10T00:00:00"/>
    <s v="Meagan Donovan"/>
    <x v="6154"/>
    <s v="Cigna"/>
    <n v="7308.3481746119996"/>
    <n v="324"/>
    <x v="2"/>
    <d v="2023-07-30T00:00:00"/>
    <s v="Paracetamol"/>
    <s v="Normal"/>
    <x v="11"/>
  </r>
  <r>
    <s v="Kimberly Morrow"/>
    <x v="44"/>
    <x v="0"/>
    <x v="6"/>
    <x v="5"/>
    <d v="2023-02-24T00:00:00"/>
    <s v="Steven Maxwell"/>
    <x v="3485"/>
    <s v="Medicare"/>
    <n v="12942.566231160008"/>
    <n v="228"/>
    <x v="1"/>
    <d v="2023-02-26T00:00:00"/>
    <s v="Lipitor"/>
    <s v="Inconclusive"/>
    <x v="11"/>
  </r>
  <r>
    <s v="Kimberly Murphy"/>
    <x v="51"/>
    <x v="1"/>
    <x v="2"/>
    <x v="1"/>
    <d v="2020-04-20T00:00:00"/>
    <s v="Christine Williams"/>
    <x v="12376"/>
    <s v="Cigna"/>
    <n v="26198.039665313849"/>
    <n v="377"/>
    <x v="0"/>
    <d v="2020-05-13T00:00:00"/>
    <s v="Penicillin"/>
    <s v="Inconclusive"/>
    <x v="7"/>
  </r>
  <r>
    <s v="Kimberly Murray"/>
    <x v="5"/>
    <x v="0"/>
    <x v="2"/>
    <x v="0"/>
    <d v="2020-05-20T00:00:00"/>
    <s v="Jessica Lawson"/>
    <x v="23904"/>
    <s v="Blue Cross"/>
    <n v="38990.269171922504"/>
    <n v="481"/>
    <x v="2"/>
    <d v="2020-06-01T00:00:00"/>
    <s v="Ibuprofen"/>
    <s v="Inconclusive"/>
    <x v="3"/>
  </r>
  <r>
    <s v="Kimberly Navarro"/>
    <x v="56"/>
    <x v="1"/>
    <x v="1"/>
    <x v="2"/>
    <d v="2022-07-03T00:00:00"/>
    <s v="Tracy Moore"/>
    <x v="14808"/>
    <s v="Cigna"/>
    <n v="46734.144059597311"/>
    <n v="412"/>
    <x v="0"/>
    <d v="2022-07-29T00:00:00"/>
    <s v="Paracetamol"/>
    <s v="Normal"/>
    <x v="12"/>
  </r>
  <r>
    <s v="Kimberly Navarro"/>
    <x v="50"/>
    <x v="0"/>
    <x v="2"/>
    <x v="1"/>
    <d v="2022-08-10T00:00:00"/>
    <s v="Jennifer Gill"/>
    <x v="23905"/>
    <s v="Aetna"/>
    <n v="18278.685899058601"/>
    <n v="132"/>
    <x v="0"/>
    <d v="2022-08-24T00:00:00"/>
    <s v="Aspirin"/>
    <s v="Normal"/>
    <x v="2"/>
  </r>
  <r>
    <s v="Kimberly Nelson"/>
    <x v="29"/>
    <x v="1"/>
    <x v="3"/>
    <x v="5"/>
    <d v="2021-11-27T00:00:00"/>
    <s v="Russell Miles"/>
    <x v="23906"/>
    <s v="Blue Cross"/>
    <n v="367.98880352098706"/>
    <n v="142"/>
    <x v="2"/>
    <d v="2021-12-08T00:00:00"/>
    <s v="Lipitor"/>
    <s v="Abnormal"/>
    <x v="5"/>
  </r>
  <r>
    <s v="Kimberly Nichols"/>
    <x v="32"/>
    <x v="1"/>
    <x v="7"/>
    <x v="3"/>
    <d v="2020-05-21T00:00:00"/>
    <s v="Joy Berry"/>
    <x v="23907"/>
    <s v="UnitedHealthcare"/>
    <n v="38541.991121039915"/>
    <n v="482"/>
    <x v="0"/>
    <d v="2020-06-14T00:00:00"/>
    <s v="Ibuprofen"/>
    <s v="Normal"/>
    <x v="5"/>
  </r>
  <r>
    <s v="Kimberly Nicholson"/>
    <x v="5"/>
    <x v="1"/>
    <x v="2"/>
    <x v="4"/>
    <d v="2021-03-18T00:00:00"/>
    <s v="Lisa Schultz"/>
    <x v="23908"/>
    <s v="Medicare"/>
    <n v="3942.7622080055271"/>
    <n v="170"/>
    <x v="2"/>
    <d v="2021-04-08T00:00:00"/>
    <s v="Ibuprofen"/>
    <s v="Inconclusive"/>
    <x v="3"/>
  </r>
  <r>
    <s v="Kimberly Noble"/>
    <x v="45"/>
    <x v="1"/>
    <x v="3"/>
    <x v="4"/>
    <d v="2021-11-08T00:00:00"/>
    <s v="Ryan Ponce"/>
    <x v="2246"/>
    <s v="UnitedHealthcare"/>
    <n v="48032.458665788181"/>
    <n v="277"/>
    <x v="1"/>
    <d v="2021-11-23T00:00:00"/>
    <s v="Penicillin"/>
    <s v="Normal"/>
    <x v="13"/>
  </r>
  <r>
    <s v="Kimberly Norman"/>
    <x v="5"/>
    <x v="1"/>
    <x v="1"/>
    <x v="1"/>
    <d v="2021-12-18T00:00:00"/>
    <s v="Dr. Deborah Davenport"/>
    <x v="23909"/>
    <s v="Cigna"/>
    <n v="47427.11374453381"/>
    <n v="385"/>
    <x v="1"/>
    <d v="2022-01-08T00:00:00"/>
    <s v="Ibuprofen"/>
    <s v="Abnormal"/>
    <x v="3"/>
  </r>
  <r>
    <s v="Kimberly Norman"/>
    <x v="14"/>
    <x v="1"/>
    <x v="4"/>
    <x v="0"/>
    <d v="2019-10-23T00:00:00"/>
    <s v="Anthony Mitchell"/>
    <x v="23910"/>
    <s v="Aetna"/>
    <n v="30611.017349506572"/>
    <n v="372"/>
    <x v="0"/>
    <d v="2019-11-17T00:00:00"/>
    <s v="Penicillin"/>
    <s v="Abnormal"/>
    <x v="10"/>
  </r>
  <r>
    <s v="Kimberly Norris"/>
    <x v="46"/>
    <x v="0"/>
    <x v="3"/>
    <x v="0"/>
    <d v="2024-02-17T00:00:00"/>
    <s v="Ricky Contreras"/>
    <x v="23911"/>
    <s v="Blue Cross"/>
    <n v="29335.257850763592"/>
    <n v="105"/>
    <x v="1"/>
    <d v="2024-02-21T00:00:00"/>
    <s v="Ibuprofen"/>
    <s v="Inconclusive"/>
    <x v="8"/>
  </r>
  <r>
    <s v="Kimberly Odom"/>
    <x v="64"/>
    <x v="0"/>
    <x v="3"/>
    <x v="1"/>
    <d v="2020-05-02T00:00:00"/>
    <s v="Daniel Hawkins"/>
    <x v="23912"/>
    <s v="UnitedHealthcare"/>
    <n v="4406.8958822459754"/>
    <n v="271"/>
    <x v="2"/>
    <d v="2020-05-14T00:00:00"/>
    <s v="Aspirin"/>
    <s v="Normal"/>
    <x v="2"/>
  </r>
  <r>
    <s v="Kimberly Olsen"/>
    <x v="21"/>
    <x v="0"/>
    <x v="1"/>
    <x v="2"/>
    <d v="2023-09-08T00:00:00"/>
    <s v="Ashley Mitchell"/>
    <x v="23913"/>
    <s v="Cigna"/>
    <n v="37466.539696927917"/>
    <n v="213"/>
    <x v="0"/>
    <d v="2023-09-14T00:00:00"/>
    <s v="Paracetamol"/>
    <s v="Normal"/>
    <x v="13"/>
  </r>
  <r>
    <s v="Kimberly Olson"/>
    <x v="14"/>
    <x v="0"/>
    <x v="3"/>
    <x v="1"/>
    <d v="2021-12-03T00:00:00"/>
    <s v="Donald Watson MD"/>
    <x v="23914"/>
    <s v="Blue Cross"/>
    <n v="18868.846717579301"/>
    <n v="188"/>
    <x v="2"/>
    <d v="2021-12-28T00:00:00"/>
    <s v="Lipitor"/>
    <s v="Abnormal"/>
    <x v="10"/>
  </r>
  <r>
    <s v="Kimberly Olson"/>
    <x v="26"/>
    <x v="1"/>
    <x v="2"/>
    <x v="1"/>
    <d v="2020-09-16T00:00:00"/>
    <s v="David Fleming"/>
    <x v="23915"/>
    <s v="Aetna"/>
    <n v="12407.802687390948"/>
    <n v="256"/>
    <x v="0"/>
    <d v="2020-10-10T00:00:00"/>
    <s v="Lipitor"/>
    <s v="Inconclusive"/>
    <x v="2"/>
  </r>
  <r>
    <s v="Kimberly Olson"/>
    <x v="68"/>
    <x v="0"/>
    <x v="3"/>
    <x v="1"/>
    <d v="2021-12-03T00:00:00"/>
    <s v="Donald Watson MD"/>
    <x v="23914"/>
    <s v="Blue Cross"/>
    <n v="18868.846717579301"/>
    <n v="188"/>
    <x v="2"/>
    <d v="2021-12-28T00:00:00"/>
    <s v="Lipitor"/>
    <s v="Abnormal"/>
    <x v="10"/>
  </r>
  <r>
    <s v="Kimberly Oneill"/>
    <x v="35"/>
    <x v="0"/>
    <x v="6"/>
    <x v="4"/>
    <d v="2019-12-17T00:00:00"/>
    <s v="Shelley Hoover"/>
    <x v="23916"/>
    <s v="Medicare"/>
    <n v="5017.0222879328903"/>
    <n v="188"/>
    <x v="0"/>
    <d v="2019-12-27T00:00:00"/>
    <s v="Penicillin"/>
    <s v="Inconclusive"/>
    <x v="4"/>
  </r>
  <r>
    <s v="Kimberly Owen"/>
    <x v="48"/>
    <x v="1"/>
    <x v="1"/>
    <x v="3"/>
    <d v="2019-08-08T00:00:00"/>
    <s v="Casey Sparks"/>
    <x v="23917"/>
    <s v="UnitedHealthcare"/>
    <n v="29510.01020726969"/>
    <n v="227"/>
    <x v="2"/>
    <d v="2019-09-04T00:00:00"/>
    <s v="Penicillin"/>
    <s v="Abnormal"/>
    <x v="5"/>
  </r>
  <r>
    <s v="Kimberly Palmer"/>
    <x v="56"/>
    <x v="0"/>
    <x v="1"/>
    <x v="2"/>
    <d v="2020-07-05T00:00:00"/>
    <s v="Patrick Sims"/>
    <x v="16458"/>
    <s v="Medicare"/>
    <n v="30827.134593243049"/>
    <n v="495"/>
    <x v="2"/>
    <d v="2020-07-17T00:00:00"/>
    <s v="Lipitor"/>
    <s v="Inconclusive"/>
    <x v="12"/>
  </r>
  <r>
    <s v="Kimberly Parker"/>
    <x v="40"/>
    <x v="0"/>
    <x v="4"/>
    <x v="5"/>
    <d v="2023-12-06T00:00:00"/>
    <s v="Wendy Gonzalez"/>
    <x v="23918"/>
    <s v="Aetna"/>
    <n v="7831.4082931139674"/>
    <n v="276"/>
    <x v="2"/>
    <d v="2023-12-18T00:00:00"/>
    <s v="Lipitor"/>
    <s v="Inconclusive"/>
    <x v="1"/>
  </r>
  <r>
    <s v="Kimberly Parks"/>
    <x v="65"/>
    <x v="0"/>
    <x v="5"/>
    <x v="3"/>
    <d v="2020-04-25T00:00:00"/>
    <s v="Ashley Walker"/>
    <x v="23919"/>
    <s v="Cigna"/>
    <n v="49598.626428310985"/>
    <n v="197"/>
    <x v="0"/>
    <d v="2020-05-09T00:00:00"/>
    <s v="Lipitor"/>
    <s v="Abnormal"/>
    <x v="3"/>
  </r>
  <r>
    <s v="Kimberly Parrish"/>
    <x v="59"/>
    <x v="0"/>
    <x v="5"/>
    <x v="3"/>
    <d v="2021-07-06T00:00:00"/>
    <s v="Michael Young"/>
    <x v="23920"/>
    <s v="Cigna"/>
    <n v="8746.8710550044798"/>
    <n v="488"/>
    <x v="1"/>
    <d v="2021-07-26T00:00:00"/>
    <s v="Ibuprofen"/>
    <s v="Normal"/>
    <x v="0"/>
  </r>
  <r>
    <s v="Kimberly Patel"/>
    <x v="42"/>
    <x v="1"/>
    <x v="1"/>
    <x v="1"/>
    <d v="2023-11-30T00:00:00"/>
    <s v="Mr. Paul Knight"/>
    <x v="23921"/>
    <s v="Medicare"/>
    <n v="47197.311509756539"/>
    <n v="275"/>
    <x v="0"/>
    <d v="2023-12-16T00:00:00"/>
    <s v="Ibuprofen"/>
    <s v="Normal"/>
    <x v="9"/>
  </r>
  <r>
    <s v="Kimberly Patterson"/>
    <x v="9"/>
    <x v="1"/>
    <x v="1"/>
    <x v="4"/>
    <d v="2023-03-01T00:00:00"/>
    <s v="Sheila David"/>
    <x v="23922"/>
    <s v="Cigna"/>
    <n v="46255.626206252178"/>
    <n v="163"/>
    <x v="2"/>
    <d v="2023-03-16T00:00:00"/>
    <s v="Penicillin"/>
    <s v="Abnormal"/>
    <x v="2"/>
  </r>
  <r>
    <s v="Kimberly Pearson"/>
    <x v="28"/>
    <x v="1"/>
    <x v="6"/>
    <x v="0"/>
    <d v="2019-11-03T00:00:00"/>
    <s v="Nicole Ramos"/>
    <x v="23923"/>
    <s v="UnitedHealthcare"/>
    <n v="5342.4792669583067"/>
    <n v="205"/>
    <x v="1"/>
    <d v="2019-12-02T00:00:00"/>
    <s v="Aspirin"/>
    <s v="Abnormal"/>
    <x v="7"/>
  </r>
  <r>
    <s v="Kimberly Pena"/>
    <x v="8"/>
    <x v="1"/>
    <x v="7"/>
    <x v="2"/>
    <d v="2020-01-17T00:00:00"/>
    <s v="Marilyn Mitchell"/>
    <x v="23924"/>
    <s v="Medicare"/>
    <n v="39273.721739628985"/>
    <n v="391"/>
    <x v="2"/>
    <d v="2020-02-14T00:00:00"/>
    <s v="Ibuprofen"/>
    <s v="Normal"/>
    <x v="6"/>
  </r>
  <r>
    <s v="Kimberly Perez"/>
    <x v="40"/>
    <x v="1"/>
    <x v="0"/>
    <x v="3"/>
    <d v="2021-09-29T00:00:00"/>
    <s v="Carl Clark"/>
    <x v="11668"/>
    <s v="Aetna"/>
    <n v="11755.588191408813"/>
    <n v="482"/>
    <x v="1"/>
    <d v="2021-10-14T00:00:00"/>
    <s v="Lipitor"/>
    <s v="Inconclusive"/>
    <x v="1"/>
  </r>
  <r>
    <s v="Kimberly Perez"/>
    <x v="30"/>
    <x v="1"/>
    <x v="0"/>
    <x v="3"/>
    <d v="2021-09-29T00:00:00"/>
    <s v="Carl Clark"/>
    <x v="11668"/>
    <s v="Aetna"/>
    <n v="11755.588191408813"/>
    <n v="482"/>
    <x v="1"/>
    <d v="2021-10-14T00:00:00"/>
    <s v="Lipitor"/>
    <s v="Inconclusive"/>
    <x v="3"/>
  </r>
  <r>
    <s v="Kimberly Peterson"/>
    <x v="59"/>
    <x v="0"/>
    <x v="0"/>
    <x v="3"/>
    <d v="2019-12-06T00:00:00"/>
    <s v="Melissa Dixon"/>
    <x v="23925"/>
    <s v="UnitedHealthcare"/>
    <n v="29080.462190419086"/>
    <n v="302"/>
    <x v="1"/>
    <d v="2019-12-09T00:00:00"/>
    <s v="Lipitor"/>
    <s v="Normal"/>
    <x v="0"/>
  </r>
  <r>
    <s v="Kimberly Phillips"/>
    <x v="43"/>
    <x v="1"/>
    <x v="0"/>
    <x v="1"/>
    <d v="2024-04-25T00:00:00"/>
    <s v="Christopher White"/>
    <x v="3007"/>
    <s v="UnitedHealthcare"/>
    <n v="33991.958304106032"/>
    <n v="393"/>
    <x v="1"/>
    <d v="2024-05-12T00:00:00"/>
    <s v="Lipitor"/>
    <s v="Abnormal"/>
    <x v="12"/>
  </r>
  <r>
    <s v="Kimberly Pitts"/>
    <x v="39"/>
    <x v="0"/>
    <x v="1"/>
    <x v="2"/>
    <d v="2024-01-17T00:00:00"/>
    <s v="Barry Santiago"/>
    <x v="23926"/>
    <s v="Blue Cross"/>
    <n v="32121.577599791279"/>
    <n v="388"/>
    <x v="2"/>
    <d v="2024-02-07T00:00:00"/>
    <s v="Paracetamol"/>
    <s v="Normal"/>
    <x v="13"/>
  </r>
  <r>
    <s v="Kimberly Potts"/>
    <x v="45"/>
    <x v="1"/>
    <x v="1"/>
    <x v="5"/>
    <d v="2020-04-06T00:00:00"/>
    <s v="Daniel Hayes"/>
    <x v="1791"/>
    <s v="UnitedHealthcare"/>
    <n v="18465.463203941938"/>
    <n v="218"/>
    <x v="0"/>
    <d v="2020-04-09T00:00:00"/>
    <s v="Penicillin"/>
    <s v="Normal"/>
    <x v="13"/>
  </r>
  <r>
    <s v="Kimberly Potts"/>
    <x v="34"/>
    <x v="1"/>
    <x v="1"/>
    <x v="5"/>
    <d v="2020-04-06T00:00:00"/>
    <s v="Daniel Hayes"/>
    <x v="1791"/>
    <s v="UnitedHealthcare"/>
    <n v="18465.463203941938"/>
    <n v="218"/>
    <x v="0"/>
    <d v="2020-04-09T00:00:00"/>
    <s v="Penicillin"/>
    <s v="Normal"/>
    <x v="11"/>
  </r>
  <r>
    <s v="Kimberly Powell"/>
    <x v="27"/>
    <x v="1"/>
    <x v="4"/>
    <x v="4"/>
    <d v="2019-09-19T00:00:00"/>
    <s v="Peter Roberts"/>
    <x v="23927"/>
    <s v="Medicare"/>
    <n v="32984.893677719207"/>
    <n v="317"/>
    <x v="0"/>
    <d v="2019-09-26T00:00:00"/>
    <s v="Ibuprofen"/>
    <s v="Abnormal"/>
    <x v="4"/>
  </r>
  <r>
    <s v="Kimberly Pratt"/>
    <x v="37"/>
    <x v="0"/>
    <x v="0"/>
    <x v="5"/>
    <d v="2019-08-06T00:00:00"/>
    <s v="David Obrien"/>
    <x v="23928"/>
    <s v="Medicare"/>
    <n v="23162.237025556464"/>
    <n v="315"/>
    <x v="2"/>
    <d v="2019-08-11T00:00:00"/>
    <s v="Lipitor"/>
    <s v="Inconclusive"/>
    <x v="1"/>
  </r>
  <r>
    <s v="Kimberly Price"/>
    <x v="27"/>
    <x v="0"/>
    <x v="0"/>
    <x v="1"/>
    <d v="2023-12-13T00:00:00"/>
    <s v="Meghan Prince"/>
    <x v="23929"/>
    <s v="Aetna"/>
    <n v="12528.37815806718"/>
    <n v="101"/>
    <x v="0"/>
    <d v="2023-12-19T00:00:00"/>
    <s v="Penicillin"/>
    <s v="Abnormal"/>
    <x v="4"/>
  </r>
  <r>
    <s v="Kimberly Prince"/>
    <x v="41"/>
    <x v="1"/>
    <x v="6"/>
    <x v="0"/>
    <d v="2022-03-03T00:00:00"/>
    <s v="Evelyn Harris"/>
    <x v="19782"/>
    <s v="Cigna"/>
    <n v="45920.24322823171"/>
    <n v="290"/>
    <x v="0"/>
    <d v="2022-03-09T00:00:00"/>
    <s v="Lipitor"/>
    <s v="Normal"/>
    <x v="14"/>
  </r>
  <r>
    <s v="Kimberly Quinn"/>
    <x v="17"/>
    <x v="1"/>
    <x v="4"/>
    <x v="0"/>
    <d v="2021-07-18T00:00:00"/>
    <s v="Alexis Dodson"/>
    <x v="23930"/>
    <s v="UnitedHealthcare"/>
    <n v="5203.0547041775062"/>
    <n v="355"/>
    <x v="0"/>
    <d v="2021-08-17T00:00:00"/>
    <s v="Aspirin"/>
    <s v="Abnormal"/>
    <x v="7"/>
  </r>
  <r>
    <s v="Kimberly Ramirez"/>
    <x v="14"/>
    <x v="0"/>
    <x v="3"/>
    <x v="4"/>
    <d v="2024-02-01T00:00:00"/>
    <s v="Robert Wyatt"/>
    <x v="7414"/>
    <s v="UnitedHealthcare"/>
    <n v="26408.469156782223"/>
    <n v="236"/>
    <x v="0"/>
    <d v="2024-02-21T00:00:00"/>
    <s v="Paracetamol"/>
    <s v="Abnormal"/>
    <x v="10"/>
  </r>
  <r>
    <s v="Kimberly Ramirez"/>
    <x v="15"/>
    <x v="1"/>
    <x v="0"/>
    <x v="4"/>
    <d v="2020-10-01T00:00:00"/>
    <s v="Rachael Boyd"/>
    <x v="23931"/>
    <s v="Blue Cross"/>
    <n v="16417.932082144041"/>
    <n v="343"/>
    <x v="0"/>
    <d v="2020-10-16T00:00:00"/>
    <s v="Penicillin"/>
    <s v="Abnormal"/>
    <x v="0"/>
  </r>
  <r>
    <s v="Kimberly Ramirez"/>
    <x v="10"/>
    <x v="0"/>
    <x v="5"/>
    <x v="2"/>
    <d v="2020-01-17T00:00:00"/>
    <s v="Kimberly Ritter"/>
    <x v="23932"/>
    <s v="Aetna"/>
    <n v="17092.679264931656"/>
    <n v="134"/>
    <x v="0"/>
    <d v="2020-01-31T00:00:00"/>
    <s v="Penicillin"/>
    <s v="Inconclusive"/>
    <x v="7"/>
  </r>
  <r>
    <s v="Kimberly Ramos"/>
    <x v="67"/>
    <x v="1"/>
    <x v="6"/>
    <x v="1"/>
    <d v="2021-07-07T00:00:00"/>
    <s v="Daniel Love"/>
    <x v="23933"/>
    <s v="Cigna"/>
    <n v="44704.464091885522"/>
    <n v="369"/>
    <x v="1"/>
    <d v="2021-07-21T00:00:00"/>
    <s v="Lipitor"/>
    <s v="Abnormal"/>
    <x v="1"/>
  </r>
  <r>
    <s v="Kimberly Ramos"/>
    <x v="63"/>
    <x v="1"/>
    <x v="2"/>
    <x v="3"/>
    <d v="2021-08-04T00:00:00"/>
    <s v="Mark Mayer"/>
    <x v="4135"/>
    <s v="Blue Cross"/>
    <n v="2844.2026292578935"/>
    <n v="123"/>
    <x v="2"/>
    <d v="2021-09-02T00:00:00"/>
    <s v="Aspirin"/>
    <s v="Abnormal"/>
    <x v="9"/>
  </r>
  <r>
    <s v="Kimberly Ramos"/>
    <x v="12"/>
    <x v="1"/>
    <x v="0"/>
    <x v="0"/>
    <d v="2023-12-11T00:00:00"/>
    <s v="Candice Wong"/>
    <x v="23934"/>
    <s v="Medicare"/>
    <n v="50935.832964855676"/>
    <n v="249"/>
    <x v="1"/>
    <d v="2023-12-25T00:00:00"/>
    <s v="Ibuprofen"/>
    <s v="Abnormal"/>
    <x v="7"/>
  </r>
  <r>
    <s v="Kimberly Randall"/>
    <x v="23"/>
    <x v="1"/>
    <x v="2"/>
    <x v="5"/>
    <d v="2024-04-02T00:00:00"/>
    <s v="Christopher Guzman"/>
    <x v="23935"/>
    <s v="Cigna"/>
    <n v="19410.358117263342"/>
    <n v="212"/>
    <x v="1"/>
    <d v="2024-04-03T00:00:00"/>
    <s v="Paracetamol"/>
    <s v="Abnormal"/>
    <x v="10"/>
  </r>
  <r>
    <s v="Kimberly Ray"/>
    <x v="61"/>
    <x v="1"/>
    <x v="0"/>
    <x v="1"/>
    <d v="2023-01-05T00:00:00"/>
    <s v="Bryan Wallace"/>
    <x v="9884"/>
    <s v="UnitedHealthcare"/>
    <n v="26451.151920867116"/>
    <n v="229"/>
    <x v="0"/>
    <d v="2023-01-11T00:00:00"/>
    <s v="Lipitor"/>
    <s v="Normal"/>
    <x v="3"/>
  </r>
  <r>
    <s v="Kimberly Reilly"/>
    <x v="17"/>
    <x v="0"/>
    <x v="5"/>
    <x v="0"/>
    <d v="2021-10-22T00:00:00"/>
    <s v="Brandon Sullivan"/>
    <x v="23936"/>
    <s v="Cigna"/>
    <n v="35458.08476098605"/>
    <n v="202"/>
    <x v="0"/>
    <d v="2021-11-12T00:00:00"/>
    <s v="Penicillin"/>
    <s v="Abnormal"/>
    <x v="7"/>
  </r>
  <r>
    <s v="Kimberly Reyes"/>
    <x v="30"/>
    <x v="1"/>
    <x v="3"/>
    <x v="5"/>
    <d v="2022-12-20T00:00:00"/>
    <s v="Taylor Lopez"/>
    <x v="23937"/>
    <s v="Blue Cross"/>
    <n v="22226.53678377004"/>
    <n v="388"/>
    <x v="1"/>
    <d v="2022-12-24T00:00:00"/>
    <s v="Ibuprofen"/>
    <s v="Abnormal"/>
    <x v="3"/>
  </r>
  <r>
    <s v="Kimberly Reyes"/>
    <x v="61"/>
    <x v="1"/>
    <x v="3"/>
    <x v="5"/>
    <d v="2022-12-20T00:00:00"/>
    <s v="Taylor Lopez"/>
    <x v="23937"/>
    <s v="Blue Cross"/>
    <n v="22226.53678377004"/>
    <n v="388"/>
    <x v="1"/>
    <d v="2022-12-24T00:00:00"/>
    <s v="Ibuprofen"/>
    <s v="Abnormal"/>
    <x v="3"/>
  </r>
  <r>
    <s v="Kimberly Reyes"/>
    <x v="57"/>
    <x v="1"/>
    <x v="6"/>
    <x v="0"/>
    <d v="2024-04-05T00:00:00"/>
    <s v="Charles Long"/>
    <x v="23938"/>
    <s v="Aetna"/>
    <n v="47703.622210090005"/>
    <n v="463"/>
    <x v="1"/>
    <d v="2024-04-15T00:00:00"/>
    <s v="Penicillin"/>
    <s v="Normal"/>
    <x v="12"/>
  </r>
  <r>
    <s v="Kimberly Richard"/>
    <x v="38"/>
    <x v="0"/>
    <x v="3"/>
    <x v="4"/>
    <d v="2020-09-18T00:00:00"/>
    <s v="Cynthia Riley"/>
    <x v="23939"/>
    <s v="UnitedHealthcare"/>
    <n v="23744.260122749016"/>
    <n v="209"/>
    <x v="0"/>
    <d v="2020-10-08T00:00:00"/>
    <s v="Penicillin"/>
    <s v="Abnormal"/>
    <x v="10"/>
  </r>
  <r>
    <s v="Kimberly Richard"/>
    <x v="23"/>
    <x v="0"/>
    <x v="3"/>
    <x v="4"/>
    <d v="2020-09-18T00:00:00"/>
    <s v="Cynthia Riley"/>
    <x v="23939"/>
    <s v="UnitedHealthcare"/>
    <n v="23744.260122749016"/>
    <n v="209"/>
    <x v="0"/>
    <d v="2020-10-08T00:00:00"/>
    <s v="Penicillin"/>
    <s v="Abnormal"/>
    <x v="10"/>
  </r>
  <r>
    <s v="Kimberly Richardson"/>
    <x v="11"/>
    <x v="1"/>
    <x v="1"/>
    <x v="1"/>
    <d v="2022-06-27T00:00:00"/>
    <s v="Erik Jones"/>
    <x v="2123"/>
    <s v="Blue Cross"/>
    <n v="12239.838237220958"/>
    <n v="177"/>
    <x v="0"/>
    <d v="2022-07-05T00:00:00"/>
    <s v="Lipitor"/>
    <s v="Abnormal"/>
    <x v="8"/>
  </r>
  <r>
    <s v="Kimberly Richardson"/>
    <x v="60"/>
    <x v="1"/>
    <x v="1"/>
    <x v="1"/>
    <d v="2022-06-27T00:00:00"/>
    <s v="Erik Jones"/>
    <x v="2123"/>
    <s v="Blue Cross"/>
    <n v="12239.838237220958"/>
    <n v="177"/>
    <x v="0"/>
    <d v="2022-07-05T00:00:00"/>
    <s v="Lipitor"/>
    <s v="Abnormal"/>
    <x v="8"/>
  </r>
  <r>
    <s v="Kimberly Rivera"/>
    <x v="46"/>
    <x v="0"/>
    <x v="2"/>
    <x v="2"/>
    <d v="2023-11-20T00:00:00"/>
    <s v="Hayley Elliott"/>
    <x v="23940"/>
    <s v="UnitedHealthcare"/>
    <n v="29230.116155901178"/>
    <n v="148"/>
    <x v="2"/>
    <d v="2023-12-07T00:00:00"/>
    <s v="Lipitor"/>
    <s v="Normal"/>
    <x v="8"/>
  </r>
  <r>
    <s v="Kimberly Rivera"/>
    <x v="11"/>
    <x v="0"/>
    <x v="2"/>
    <x v="2"/>
    <d v="2023-11-20T00:00:00"/>
    <s v="Hayley Elliott"/>
    <x v="23940"/>
    <s v="UnitedHealthcare"/>
    <n v="29230.116155901178"/>
    <n v="148"/>
    <x v="2"/>
    <d v="2023-12-07T00:00:00"/>
    <s v="Lipitor"/>
    <s v="Normal"/>
    <x v="8"/>
  </r>
  <r>
    <s v="Kimberly Robbins"/>
    <x v="10"/>
    <x v="0"/>
    <x v="4"/>
    <x v="0"/>
    <d v="2020-01-03T00:00:00"/>
    <s v="Mark Chan"/>
    <x v="13984"/>
    <s v="Blue Cross"/>
    <n v="41965.36181186459"/>
    <n v="124"/>
    <x v="2"/>
    <d v="2020-01-17T00:00:00"/>
    <s v="Penicillin"/>
    <s v="Inconclusive"/>
    <x v="7"/>
  </r>
  <r>
    <s v="Kimberly Robinson"/>
    <x v="23"/>
    <x v="1"/>
    <x v="2"/>
    <x v="2"/>
    <d v="2019-10-11T00:00:00"/>
    <s v="Elizabeth Nguyen"/>
    <x v="23941"/>
    <s v="Blue Cross"/>
    <n v="27319.448363995612"/>
    <n v="373"/>
    <x v="1"/>
    <d v="2019-10-23T00:00:00"/>
    <s v="Penicillin"/>
    <s v="Abnormal"/>
    <x v="10"/>
  </r>
  <r>
    <s v="Kimberly Robinson"/>
    <x v="4"/>
    <x v="0"/>
    <x v="7"/>
    <x v="0"/>
    <d v="2021-11-17T00:00:00"/>
    <s v="Traci Wang"/>
    <x v="23942"/>
    <s v="Medicare"/>
    <n v="17925.755946291192"/>
    <n v="163"/>
    <x v="0"/>
    <d v="2021-12-17T00:00:00"/>
    <s v="Aspirin"/>
    <s v="Normal"/>
    <x v="3"/>
  </r>
  <r>
    <s v="Kimberly Robinson"/>
    <x v="47"/>
    <x v="1"/>
    <x v="6"/>
    <x v="5"/>
    <d v="2023-11-29T00:00:00"/>
    <s v="Randy Weiss"/>
    <x v="23943"/>
    <s v="Blue Cross"/>
    <n v="48197.979969847314"/>
    <n v="387"/>
    <x v="1"/>
    <d v="2023-12-28T00:00:00"/>
    <s v="Paracetamol"/>
    <s v="Inconclusive"/>
    <x v="5"/>
  </r>
  <r>
    <s v="Kimberly Robinson"/>
    <x v="33"/>
    <x v="0"/>
    <x v="3"/>
    <x v="1"/>
    <d v="2024-03-10T00:00:00"/>
    <s v="Kristin Wu"/>
    <x v="23944"/>
    <s v="Cigna"/>
    <n v="18021.799299432372"/>
    <n v="255"/>
    <x v="0"/>
    <d v="2024-04-04T00:00:00"/>
    <s v="Paracetamol"/>
    <s v="Normal"/>
    <x v="14"/>
  </r>
  <r>
    <s v="Kimberly Robinson"/>
    <x v="4"/>
    <x v="1"/>
    <x v="3"/>
    <x v="5"/>
    <d v="2020-11-09T00:00:00"/>
    <s v="Michael Taylor"/>
    <x v="23945"/>
    <s v="UnitedHealthcare"/>
    <n v="22529.83809364224"/>
    <n v="122"/>
    <x v="2"/>
    <d v="2020-11-22T00:00:00"/>
    <s v="Ibuprofen"/>
    <s v="Inconclusive"/>
    <x v="3"/>
  </r>
  <r>
    <s v="Kimberly Rodgers"/>
    <x v="49"/>
    <x v="0"/>
    <x v="3"/>
    <x v="0"/>
    <d v="2022-01-20T00:00:00"/>
    <s v="Alejandra Mccarty"/>
    <x v="99"/>
    <s v="Cigna"/>
    <n v="23857.444342414328"/>
    <n v="449"/>
    <x v="2"/>
    <d v="2022-02-06T00:00:00"/>
    <s v="Penicillin"/>
    <s v="Inconclusive"/>
    <x v="4"/>
  </r>
  <r>
    <s v="Kimberly Rodriguez"/>
    <x v="52"/>
    <x v="0"/>
    <x v="4"/>
    <x v="5"/>
    <d v="2023-03-27T00:00:00"/>
    <s v="Julia Best"/>
    <x v="23946"/>
    <s v="UnitedHealthcare"/>
    <n v="4832.2150668957283"/>
    <n v="331"/>
    <x v="0"/>
    <d v="2023-04-18T00:00:00"/>
    <s v="Paracetamol"/>
    <s v="Abnormal"/>
    <x v="11"/>
  </r>
  <r>
    <s v="Kimberly Rodriguez"/>
    <x v="25"/>
    <x v="1"/>
    <x v="5"/>
    <x v="0"/>
    <d v="2021-02-12T00:00:00"/>
    <s v="Audrey Morgan"/>
    <x v="23947"/>
    <s v="Aetna"/>
    <n v="33612.661208499827"/>
    <n v="402"/>
    <x v="1"/>
    <d v="2021-02-17T00:00:00"/>
    <s v="Aspirin"/>
    <s v="Normal"/>
    <x v="14"/>
  </r>
  <r>
    <s v="Kimberly Rodriguez"/>
    <x v="63"/>
    <x v="1"/>
    <x v="1"/>
    <x v="2"/>
    <d v="2022-06-08T00:00:00"/>
    <s v="Anna Graham"/>
    <x v="23948"/>
    <s v="Cigna"/>
    <n v="25116.241991859664"/>
    <n v="194"/>
    <x v="1"/>
    <d v="2022-07-01T00:00:00"/>
    <s v="Ibuprofen"/>
    <s v="Abnormal"/>
    <x v="9"/>
  </r>
  <r>
    <s v="Kimberly Rodriguez"/>
    <x v="57"/>
    <x v="0"/>
    <x v="7"/>
    <x v="2"/>
    <d v="2020-12-04T00:00:00"/>
    <s v="Raymond Santiago"/>
    <x v="23949"/>
    <s v="Blue Cross"/>
    <n v="22501.786288253679"/>
    <n v="476"/>
    <x v="2"/>
    <d v="2020-12-20T00:00:00"/>
    <s v="Ibuprofen"/>
    <s v="Abnormal"/>
    <x v="12"/>
  </r>
  <r>
    <s v="Kimberly Rogers"/>
    <x v="54"/>
    <x v="0"/>
    <x v="1"/>
    <x v="5"/>
    <d v="2021-12-27T00:00:00"/>
    <s v="Harold Acosta DDS"/>
    <x v="3026"/>
    <s v="Aetna"/>
    <n v="29218.582274138495"/>
    <n v="134"/>
    <x v="2"/>
    <d v="2022-01-26T00:00:00"/>
    <s v="Paracetamol"/>
    <s v="Abnormal"/>
    <x v="9"/>
  </r>
  <r>
    <s v="Kimberly Rogers"/>
    <x v="64"/>
    <x v="0"/>
    <x v="1"/>
    <x v="5"/>
    <d v="2021-12-27T00:00:00"/>
    <s v="Harold Acosta DDS"/>
    <x v="3026"/>
    <s v="Aetna"/>
    <n v="29218.582274138495"/>
    <n v="134"/>
    <x v="2"/>
    <d v="2022-01-26T00:00:00"/>
    <s v="Paracetamol"/>
    <s v="Abnormal"/>
    <x v="2"/>
  </r>
  <r>
    <s v="Kimberly Rojas"/>
    <x v="65"/>
    <x v="1"/>
    <x v="1"/>
    <x v="5"/>
    <d v="2022-05-26T00:00:00"/>
    <s v="Dawn Warner"/>
    <x v="23950"/>
    <s v="Aetna"/>
    <n v="45402.695199433831"/>
    <n v="134"/>
    <x v="1"/>
    <d v="2022-06-11T00:00:00"/>
    <s v="Aspirin"/>
    <s v="Abnormal"/>
    <x v="3"/>
  </r>
  <r>
    <s v="Kimberly Rose"/>
    <x v="66"/>
    <x v="0"/>
    <x v="0"/>
    <x v="3"/>
    <d v="2021-09-20T00:00:00"/>
    <s v="Joshua West"/>
    <x v="23951"/>
    <s v="Cigna"/>
    <n v="25343.437927768777"/>
    <n v="301"/>
    <x v="2"/>
    <d v="2021-09-27T00:00:00"/>
    <s v="Aspirin"/>
    <s v="Abnormal"/>
    <x v="14"/>
  </r>
  <r>
    <s v="Kimberly Roy"/>
    <x v="5"/>
    <x v="1"/>
    <x v="2"/>
    <x v="4"/>
    <d v="2024-01-02T00:00:00"/>
    <s v="Linda Krause"/>
    <x v="23952"/>
    <s v="UnitedHealthcare"/>
    <n v="47200.115531364892"/>
    <n v="417"/>
    <x v="1"/>
    <d v="2024-01-05T00:00:00"/>
    <s v="Lipitor"/>
    <s v="Abnormal"/>
    <x v="3"/>
  </r>
  <r>
    <s v="Kimberly Ruiz"/>
    <x v="39"/>
    <x v="0"/>
    <x v="7"/>
    <x v="3"/>
    <d v="2021-06-07T00:00:00"/>
    <s v="Amy Smith"/>
    <x v="23953"/>
    <s v="Medicare"/>
    <n v="45767.377763820346"/>
    <n v="361"/>
    <x v="0"/>
    <d v="2021-06-11T00:00:00"/>
    <s v="Aspirin"/>
    <s v="Inconclusive"/>
    <x v="13"/>
  </r>
  <r>
    <s v="Kimberly Sanchez"/>
    <x v="1"/>
    <x v="0"/>
    <x v="1"/>
    <x v="4"/>
    <d v="2020-12-30T00:00:00"/>
    <s v="Christina West"/>
    <x v="23954"/>
    <s v="Blue Cross"/>
    <n v="39986.086960217719"/>
    <n v="314"/>
    <x v="2"/>
    <d v="2021-01-10T00:00:00"/>
    <s v="Paracetamol"/>
    <s v="Inconclusive"/>
    <x v="0"/>
  </r>
  <r>
    <s v="Kimberly Sanchez"/>
    <x v="56"/>
    <x v="1"/>
    <x v="5"/>
    <x v="1"/>
    <d v="2023-07-21T00:00:00"/>
    <s v="Troy Smith"/>
    <x v="23955"/>
    <s v="Cigna"/>
    <n v="42681.223412290521"/>
    <n v="242"/>
    <x v="1"/>
    <d v="2023-08-16T00:00:00"/>
    <s v="Aspirin"/>
    <s v="Abnormal"/>
    <x v="12"/>
  </r>
  <r>
    <s v="Kimberly Santos"/>
    <x v="21"/>
    <x v="1"/>
    <x v="0"/>
    <x v="5"/>
    <d v="2020-07-06T00:00:00"/>
    <s v="Tyler Flores"/>
    <x v="23956"/>
    <s v="UnitedHealthcare"/>
    <n v="20545.432563276212"/>
    <n v="391"/>
    <x v="1"/>
    <d v="2020-07-27T00:00:00"/>
    <s v="Ibuprofen"/>
    <s v="Inconclusive"/>
    <x v="13"/>
  </r>
  <r>
    <s v="Kimberly Savage"/>
    <x v="26"/>
    <x v="0"/>
    <x v="0"/>
    <x v="0"/>
    <d v="2019-05-26T00:00:00"/>
    <s v="Herbert Pennington"/>
    <x v="23957"/>
    <s v="UnitedHealthcare"/>
    <n v="25947.140444920682"/>
    <n v="261"/>
    <x v="0"/>
    <d v="2019-06-13T00:00:00"/>
    <s v="Ibuprofen"/>
    <s v="Normal"/>
    <x v="2"/>
  </r>
  <r>
    <s v="Kimberly Sawyer"/>
    <x v="20"/>
    <x v="1"/>
    <x v="6"/>
    <x v="1"/>
    <d v="2021-12-19T00:00:00"/>
    <s v="Richard Love"/>
    <x v="23958"/>
    <s v="Aetna"/>
    <n v="44833.143330765372"/>
    <n v="348"/>
    <x v="0"/>
    <d v="2021-12-20T00:00:00"/>
    <s v="Paracetamol"/>
    <s v="Inconclusive"/>
    <x v="10"/>
  </r>
  <r>
    <s v="Kimberly Schmidt"/>
    <x v="68"/>
    <x v="1"/>
    <x v="6"/>
    <x v="5"/>
    <d v="2022-09-18T00:00:00"/>
    <s v="Jonathan Thompson"/>
    <x v="23959"/>
    <s v="Cigna"/>
    <n v="14255.394885893727"/>
    <n v="114"/>
    <x v="1"/>
    <d v="2022-10-17T00:00:00"/>
    <s v="Penicillin"/>
    <s v="Normal"/>
    <x v="10"/>
  </r>
  <r>
    <s v="Kimberly Schneider"/>
    <x v="58"/>
    <x v="1"/>
    <x v="1"/>
    <x v="2"/>
    <d v="2019-08-05T00:00:00"/>
    <s v="Michael Robinson"/>
    <x v="23960"/>
    <s v="Aetna"/>
    <n v="37698.88223729474"/>
    <n v="379"/>
    <x v="2"/>
    <d v="2019-08-29T00:00:00"/>
    <s v="Ibuprofen"/>
    <s v="Abnormal"/>
    <x v="13"/>
  </r>
  <r>
    <s v="Kimberly Schroeder"/>
    <x v="55"/>
    <x v="1"/>
    <x v="2"/>
    <x v="1"/>
    <d v="2023-09-02T00:00:00"/>
    <s v="Brian Barnes"/>
    <x v="23961"/>
    <s v="Medicare"/>
    <n v="43830.868003446834"/>
    <n v="120"/>
    <x v="2"/>
    <d v="2023-09-13T00:00:00"/>
    <s v="Lipitor"/>
    <s v="Normal"/>
    <x v="1"/>
  </r>
  <r>
    <s v="Kimberly Schwartz"/>
    <x v="14"/>
    <x v="1"/>
    <x v="1"/>
    <x v="2"/>
    <d v="2022-03-28T00:00:00"/>
    <s v="Christina Green"/>
    <x v="503"/>
    <s v="Blue Cross"/>
    <n v="6917.4631098290256"/>
    <n v="375"/>
    <x v="2"/>
    <d v="2022-03-29T00:00:00"/>
    <s v="Paracetamol"/>
    <s v="Abnormal"/>
    <x v="10"/>
  </r>
  <r>
    <s v="Kimberly Schwartz"/>
    <x v="20"/>
    <x v="1"/>
    <x v="1"/>
    <x v="2"/>
    <d v="2022-03-28T00:00:00"/>
    <s v="Christina Green"/>
    <x v="503"/>
    <s v="Blue Cross"/>
    <n v="6917.4631098290256"/>
    <n v="375"/>
    <x v="2"/>
    <d v="2022-03-29T00:00:00"/>
    <s v="Paracetamol"/>
    <s v="Abnormal"/>
    <x v="10"/>
  </r>
  <r>
    <s v="Kimberly Serrano"/>
    <x v="64"/>
    <x v="1"/>
    <x v="5"/>
    <x v="5"/>
    <d v="2019-10-29T00:00:00"/>
    <s v="Michael Pittman"/>
    <x v="23962"/>
    <s v="Blue Cross"/>
    <n v="51555.796105351816"/>
    <n v="102"/>
    <x v="1"/>
    <d v="2019-11-23T00:00:00"/>
    <s v="Aspirin"/>
    <s v="Abnormal"/>
    <x v="2"/>
  </r>
  <r>
    <s v="Kimberly Sexton"/>
    <x v="41"/>
    <x v="0"/>
    <x v="3"/>
    <x v="3"/>
    <d v="2023-10-22T00:00:00"/>
    <s v="Christine Green"/>
    <x v="23963"/>
    <s v="Cigna"/>
    <n v="6500.8882621262819"/>
    <n v="338"/>
    <x v="2"/>
    <d v="2023-10-31T00:00:00"/>
    <s v="Penicillin"/>
    <s v="Abnormal"/>
    <x v="14"/>
  </r>
  <r>
    <s v="Kimberly Shannon"/>
    <x v="49"/>
    <x v="0"/>
    <x v="1"/>
    <x v="4"/>
    <d v="2022-03-21T00:00:00"/>
    <s v="Pamela Miller"/>
    <x v="23964"/>
    <s v="Blue Cross"/>
    <n v="26459.13383033267"/>
    <n v="387"/>
    <x v="1"/>
    <d v="2022-03-30T00:00:00"/>
    <s v="Penicillin"/>
    <s v="Normal"/>
    <x v="4"/>
  </r>
  <r>
    <s v="Kimberly Sharp"/>
    <x v="3"/>
    <x v="0"/>
    <x v="7"/>
    <x v="5"/>
    <d v="2019-06-28T00:00:00"/>
    <s v="Seth Long"/>
    <x v="23965"/>
    <s v="Medicare"/>
    <n v="33489.009384125769"/>
    <n v="265"/>
    <x v="2"/>
    <d v="2019-06-30T00:00:00"/>
    <s v="Lipitor"/>
    <s v="Normal"/>
    <x v="2"/>
  </r>
  <r>
    <s v="Kimberly Shepard Dvm"/>
    <x v="48"/>
    <x v="1"/>
    <x v="2"/>
    <x v="2"/>
    <d v="2022-01-28T00:00:00"/>
    <s v="Cassandra Ray"/>
    <x v="23966"/>
    <s v="Aetna"/>
    <n v="40843.984748634917"/>
    <n v="194"/>
    <x v="2"/>
    <d v="2022-02-03T00:00:00"/>
    <s v="Paracetamol"/>
    <s v="Normal"/>
    <x v="5"/>
  </r>
  <r>
    <s v="Kimberly Simmons"/>
    <x v="56"/>
    <x v="1"/>
    <x v="6"/>
    <x v="4"/>
    <d v="2021-09-21T00:00:00"/>
    <s v="Chad Baker"/>
    <x v="23967"/>
    <s v="Medicare"/>
    <n v="33598.688905698691"/>
    <n v="206"/>
    <x v="1"/>
    <d v="2021-10-05T00:00:00"/>
    <s v="Lipitor"/>
    <s v="Inconclusive"/>
    <x v="12"/>
  </r>
  <r>
    <s v="Kimberly Simmons"/>
    <x v="0"/>
    <x v="1"/>
    <x v="6"/>
    <x v="4"/>
    <d v="2021-09-21T00:00:00"/>
    <s v="Chad Baker"/>
    <x v="23967"/>
    <s v="Medicare"/>
    <n v="33598.688905698691"/>
    <n v="206"/>
    <x v="1"/>
    <d v="2021-10-05T00:00:00"/>
    <s v="Lipitor"/>
    <s v="Inconclusive"/>
    <x v="0"/>
  </r>
  <r>
    <s v="Kimberly Simmons Dvm"/>
    <x v="26"/>
    <x v="0"/>
    <x v="4"/>
    <x v="0"/>
    <d v="2020-12-28T00:00:00"/>
    <s v="April Barton DDS"/>
    <x v="23968"/>
    <s v="Medicare"/>
    <n v="3005.0295593338324"/>
    <n v="269"/>
    <x v="0"/>
    <d v="2021-01-09T00:00:00"/>
    <s v="Ibuprofen"/>
    <s v="Inconclusive"/>
    <x v="2"/>
  </r>
  <r>
    <s v="Kimberly Sims"/>
    <x v="9"/>
    <x v="1"/>
    <x v="2"/>
    <x v="3"/>
    <d v="2019-10-23T00:00:00"/>
    <s v="Derek Wallace"/>
    <x v="3253"/>
    <s v="Aetna"/>
    <n v="27113.095847867888"/>
    <n v="165"/>
    <x v="0"/>
    <d v="2019-11-04T00:00:00"/>
    <s v="Paracetamol"/>
    <s v="Normal"/>
    <x v="2"/>
  </r>
  <r>
    <s v="Kimberly Singleton"/>
    <x v="37"/>
    <x v="1"/>
    <x v="7"/>
    <x v="5"/>
    <d v="2022-12-02T00:00:00"/>
    <s v="Laura Taylor"/>
    <x v="23969"/>
    <s v="Blue Cross"/>
    <n v="43923.040310611621"/>
    <n v="321"/>
    <x v="2"/>
    <d v="2022-12-11T00:00:00"/>
    <s v="Ibuprofen"/>
    <s v="Abnormal"/>
    <x v="1"/>
  </r>
  <r>
    <s v="Kimberly Skinner Md"/>
    <x v="28"/>
    <x v="0"/>
    <x v="1"/>
    <x v="5"/>
    <d v="2023-04-28T00:00:00"/>
    <s v="Aaron Mendoza"/>
    <x v="23970"/>
    <s v="Cigna"/>
    <n v="16253.357586680208"/>
    <n v="296"/>
    <x v="2"/>
    <d v="2023-05-04T00:00:00"/>
    <s v="Lipitor"/>
    <s v="Abnormal"/>
    <x v="7"/>
  </r>
  <r>
    <s v="Kimberly Smith"/>
    <x v="52"/>
    <x v="0"/>
    <x v="1"/>
    <x v="4"/>
    <d v="2022-02-08T00:00:00"/>
    <s v="Kimberly Oliver"/>
    <x v="23971"/>
    <s v="Medicare"/>
    <n v="25823.096954652985"/>
    <n v="416"/>
    <x v="0"/>
    <d v="2022-03-09T00:00:00"/>
    <s v="Paracetamol"/>
    <s v="Abnormal"/>
    <x v="11"/>
  </r>
  <r>
    <s v="Kimberly Smith"/>
    <x v="13"/>
    <x v="1"/>
    <x v="0"/>
    <x v="4"/>
    <d v="2021-11-23T00:00:00"/>
    <s v="Jose Lopez"/>
    <x v="23972"/>
    <s v="Cigna"/>
    <n v="17543.659772292645"/>
    <n v="500"/>
    <x v="2"/>
    <d v="2021-11-24T00:00:00"/>
    <s v="Lipitor"/>
    <s v="Normal"/>
    <x v="9"/>
  </r>
  <r>
    <s v="Kimberly Smith"/>
    <x v="54"/>
    <x v="0"/>
    <x v="2"/>
    <x v="5"/>
    <d v="2020-07-26T00:00:00"/>
    <s v="Angela Sanchez"/>
    <x v="11192"/>
    <s v="Aetna"/>
    <n v="37934.591520070302"/>
    <n v="178"/>
    <x v="2"/>
    <d v="2020-07-29T00:00:00"/>
    <s v="Ibuprofen"/>
    <s v="Normal"/>
    <x v="9"/>
  </r>
  <r>
    <s v="Kimberly Smith"/>
    <x v="32"/>
    <x v="0"/>
    <x v="0"/>
    <x v="3"/>
    <d v="2019-10-23T00:00:00"/>
    <s v="Carl Payne"/>
    <x v="23973"/>
    <s v="Aetna"/>
    <n v="6975.423435009794"/>
    <n v="198"/>
    <x v="1"/>
    <d v="2019-11-11T00:00:00"/>
    <s v="Ibuprofen"/>
    <s v="Inconclusive"/>
    <x v="5"/>
  </r>
  <r>
    <s v="Kimberly Smith"/>
    <x v="29"/>
    <x v="0"/>
    <x v="2"/>
    <x v="2"/>
    <d v="2023-03-05T00:00:00"/>
    <s v="Sandra Lloyd"/>
    <x v="23974"/>
    <s v="Blue Cross"/>
    <n v="14703.929630400844"/>
    <n v="336"/>
    <x v="0"/>
    <d v="2023-03-25T00:00:00"/>
    <s v="Aspirin"/>
    <s v="Inconclusive"/>
    <x v="5"/>
  </r>
  <r>
    <s v="Kimberly Smith"/>
    <x v="21"/>
    <x v="1"/>
    <x v="3"/>
    <x v="0"/>
    <d v="2021-08-12T00:00:00"/>
    <s v="Samuel Garcia"/>
    <x v="2324"/>
    <s v="UnitedHealthcare"/>
    <n v="28084.583658542189"/>
    <n v="202"/>
    <x v="1"/>
    <d v="2021-08-28T00:00:00"/>
    <s v="Ibuprofen"/>
    <s v="Normal"/>
    <x v="13"/>
  </r>
  <r>
    <s v="Kimberly Smith"/>
    <x v="4"/>
    <x v="0"/>
    <x v="5"/>
    <x v="5"/>
    <d v="2019-08-17T00:00:00"/>
    <s v="Chad Williams"/>
    <x v="23975"/>
    <s v="UnitedHealthcare"/>
    <n v="9209.2022321922523"/>
    <n v="456"/>
    <x v="1"/>
    <d v="2019-09-04T00:00:00"/>
    <s v="Paracetamol"/>
    <s v="Abnormal"/>
    <x v="3"/>
  </r>
  <r>
    <s v="Kimberly Smith"/>
    <x v="54"/>
    <x v="0"/>
    <x v="6"/>
    <x v="3"/>
    <d v="2021-12-05T00:00:00"/>
    <s v="Steven Patterson"/>
    <x v="23976"/>
    <s v="UnitedHealthcare"/>
    <n v="20520.268875060301"/>
    <n v="209"/>
    <x v="2"/>
    <d v="2022-01-04T00:00:00"/>
    <s v="Paracetamol"/>
    <s v="Abnormal"/>
    <x v="9"/>
  </r>
  <r>
    <s v="Kimberly Smith"/>
    <x v="26"/>
    <x v="0"/>
    <x v="6"/>
    <x v="3"/>
    <d v="2021-12-05T00:00:00"/>
    <s v="Steven Patterson"/>
    <x v="23976"/>
    <s v="UnitedHealthcare"/>
    <n v="20520.268875060301"/>
    <n v="209"/>
    <x v="2"/>
    <d v="2022-01-04T00:00:00"/>
    <s v="Paracetamol"/>
    <s v="Abnormal"/>
    <x v="2"/>
  </r>
  <r>
    <s v="Kimberly Smith"/>
    <x v="64"/>
    <x v="1"/>
    <x v="3"/>
    <x v="0"/>
    <d v="2021-06-11T00:00:00"/>
    <s v="Scott Gray"/>
    <x v="23977"/>
    <s v="UnitedHealthcare"/>
    <n v="5518.9189644892022"/>
    <n v="329"/>
    <x v="1"/>
    <d v="2021-06-17T00:00:00"/>
    <s v="Aspirin"/>
    <s v="Abnormal"/>
    <x v="2"/>
  </r>
  <r>
    <s v="Kimberly Smith"/>
    <x v="18"/>
    <x v="0"/>
    <x v="0"/>
    <x v="3"/>
    <d v="2019-10-23T00:00:00"/>
    <s v="Carl Payne"/>
    <x v="23973"/>
    <s v="Aetna"/>
    <n v="6975.423435009794"/>
    <n v="198"/>
    <x v="1"/>
    <d v="2019-11-11T00:00:00"/>
    <s v="Ibuprofen"/>
    <s v="Inconclusive"/>
    <x v="11"/>
  </r>
  <r>
    <s v="Kimberly Smith"/>
    <x v="50"/>
    <x v="0"/>
    <x v="2"/>
    <x v="5"/>
    <d v="2020-07-26T00:00:00"/>
    <s v="Angela Sanchez"/>
    <x v="11192"/>
    <s v="Aetna"/>
    <n v="37934.591520070302"/>
    <n v="178"/>
    <x v="2"/>
    <d v="2020-07-29T00:00:00"/>
    <s v="Ibuprofen"/>
    <s v="Normal"/>
    <x v="2"/>
  </r>
  <r>
    <s v="Kimberly Smith"/>
    <x v="44"/>
    <x v="1"/>
    <x v="4"/>
    <x v="0"/>
    <d v="2022-02-17T00:00:00"/>
    <s v="Ruth Castillo"/>
    <x v="23978"/>
    <s v="Aetna"/>
    <n v="49249.84471128638"/>
    <n v="149"/>
    <x v="2"/>
    <d v="2022-03-05T00:00:00"/>
    <s v="Lipitor"/>
    <s v="Inconclusive"/>
    <x v="11"/>
  </r>
  <r>
    <s v="Kimberly Smith"/>
    <x v="48"/>
    <x v="0"/>
    <x v="2"/>
    <x v="2"/>
    <d v="2023-03-05T00:00:00"/>
    <s v="Sandra Lloyd"/>
    <x v="23974"/>
    <s v="Blue Cross"/>
    <n v="14703.929630400844"/>
    <n v="336"/>
    <x v="0"/>
    <d v="2023-03-25T00:00:00"/>
    <s v="Aspirin"/>
    <s v="Inconclusive"/>
    <x v="5"/>
  </r>
  <r>
    <s v="Kimberly Smith"/>
    <x v="66"/>
    <x v="0"/>
    <x v="5"/>
    <x v="1"/>
    <d v="2022-09-01T00:00:00"/>
    <s v="Jerry Rodgers"/>
    <x v="23979"/>
    <s v="Aetna"/>
    <n v="2586.615794566017"/>
    <n v="273"/>
    <x v="0"/>
    <d v="2022-09-09T00:00:00"/>
    <s v="Aspirin"/>
    <s v="Abnormal"/>
    <x v="14"/>
  </r>
  <r>
    <s v="Kimberly Smith"/>
    <x v="39"/>
    <x v="0"/>
    <x v="4"/>
    <x v="3"/>
    <d v="2023-01-19T00:00:00"/>
    <s v="William Adams"/>
    <x v="23980"/>
    <s v="Blue Cross"/>
    <n v="9926.4652773192392"/>
    <n v="214"/>
    <x v="1"/>
    <d v="2023-02-15T00:00:00"/>
    <s v="Penicillin"/>
    <s v="Inconclusive"/>
    <x v="13"/>
  </r>
  <r>
    <s v="Kimberly Snyder"/>
    <x v="39"/>
    <x v="1"/>
    <x v="5"/>
    <x v="1"/>
    <d v="2021-10-06T00:00:00"/>
    <s v="Courtney Shepherd"/>
    <x v="23981"/>
    <s v="Blue Cross"/>
    <n v="39086.326393589872"/>
    <n v="129"/>
    <x v="1"/>
    <d v="2021-10-21T00:00:00"/>
    <s v="Lipitor"/>
    <s v="Inconclusive"/>
    <x v="13"/>
  </r>
  <r>
    <s v="Kimberly Solis"/>
    <x v="9"/>
    <x v="0"/>
    <x v="5"/>
    <x v="0"/>
    <d v="2021-03-13T00:00:00"/>
    <s v="Christine Moon"/>
    <x v="23982"/>
    <s v="UnitedHealthcare"/>
    <n v="9153.7399076226793"/>
    <n v="315"/>
    <x v="2"/>
    <d v="2021-04-06T00:00:00"/>
    <s v="Ibuprofen"/>
    <s v="Inconclusive"/>
    <x v="2"/>
  </r>
  <r>
    <s v="Kimberly Soto"/>
    <x v="42"/>
    <x v="0"/>
    <x v="0"/>
    <x v="2"/>
    <d v="2023-03-09T00:00:00"/>
    <s v="Anthony Martin"/>
    <x v="1295"/>
    <s v="Blue Cross"/>
    <n v="5051.3430652982079"/>
    <n v="395"/>
    <x v="2"/>
    <d v="2023-04-06T00:00:00"/>
    <s v="Lipitor"/>
    <s v="Inconclusive"/>
    <x v="9"/>
  </r>
  <r>
    <s v="Kimberly Spears"/>
    <x v="28"/>
    <x v="0"/>
    <x v="4"/>
    <x v="5"/>
    <d v="2019-08-28T00:00:00"/>
    <s v="Angela Best"/>
    <x v="23983"/>
    <s v="UnitedHealthcare"/>
    <n v="7127.7759914268208"/>
    <n v="446"/>
    <x v="1"/>
    <d v="2019-09-15T00:00:00"/>
    <s v="Ibuprofen"/>
    <s v="Inconclusive"/>
    <x v="7"/>
  </r>
  <r>
    <s v="Kimberly Stanley"/>
    <x v="54"/>
    <x v="1"/>
    <x v="6"/>
    <x v="5"/>
    <d v="2021-04-15T00:00:00"/>
    <s v="Sheri Nguyen"/>
    <x v="23984"/>
    <s v="Aetna"/>
    <n v="13785.269215434984"/>
    <n v="302"/>
    <x v="0"/>
    <d v="2021-04-29T00:00:00"/>
    <s v="Ibuprofen"/>
    <s v="Abnormal"/>
    <x v="9"/>
  </r>
  <r>
    <s v="Kimberly Stanton"/>
    <x v="61"/>
    <x v="0"/>
    <x v="4"/>
    <x v="5"/>
    <d v="2020-03-24T00:00:00"/>
    <s v="John Farmer"/>
    <x v="23985"/>
    <s v="UnitedHealthcare"/>
    <n v="47637.23463246438"/>
    <n v="449"/>
    <x v="0"/>
    <d v="2020-04-11T00:00:00"/>
    <s v="Penicillin"/>
    <s v="Abnormal"/>
    <x v="3"/>
  </r>
  <r>
    <s v="Kimberly Stephens"/>
    <x v="0"/>
    <x v="1"/>
    <x v="7"/>
    <x v="4"/>
    <d v="2022-09-07T00:00:00"/>
    <s v="Matthew Smith"/>
    <x v="23986"/>
    <s v="Medicare"/>
    <n v="8950.5547402495031"/>
    <n v="200"/>
    <x v="2"/>
    <d v="2022-09-20T00:00:00"/>
    <s v="Ibuprofen"/>
    <s v="Inconclusive"/>
    <x v="0"/>
  </r>
  <r>
    <s v="Kimberly Stone"/>
    <x v="24"/>
    <x v="1"/>
    <x v="3"/>
    <x v="3"/>
    <d v="2020-05-15T00:00:00"/>
    <s v="Robert Young"/>
    <x v="23987"/>
    <s v="Blue Cross"/>
    <n v="9816.3466147826221"/>
    <n v="356"/>
    <x v="1"/>
    <d v="2020-06-08T00:00:00"/>
    <s v="Penicillin"/>
    <s v="Inconclusive"/>
    <x v="11"/>
  </r>
  <r>
    <s v="Kimberly Sutton"/>
    <x v="67"/>
    <x v="0"/>
    <x v="5"/>
    <x v="1"/>
    <d v="2020-08-17T00:00:00"/>
    <s v="Andrew Wall"/>
    <x v="23988"/>
    <s v="Blue Cross"/>
    <n v="40192.413011179269"/>
    <n v="500"/>
    <x v="2"/>
    <d v="2020-08-24T00:00:00"/>
    <s v="Aspirin"/>
    <s v="Normal"/>
    <x v="1"/>
  </r>
  <r>
    <s v="Kimberly Swanson"/>
    <x v="16"/>
    <x v="0"/>
    <x v="5"/>
    <x v="1"/>
    <d v="2020-06-04T00:00:00"/>
    <s v="Diana Roman"/>
    <x v="23989"/>
    <s v="Cigna"/>
    <n v="31058.592747901166"/>
    <n v="174"/>
    <x v="2"/>
    <d v="2020-06-14T00:00:00"/>
    <s v="Paracetamol"/>
    <s v="Normal"/>
    <x v="9"/>
  </r>
  <r>
    <s v="Kimberly Tanner"/>
    <x v="32"/>
    <x v="0"/>
    <x v="0"/>
    <x v="3"/>
    <d v="2023-01-17T00:00:00"/>
    <s v="Jeffrey Nichols"/>
    <x v="23990"/>
    <s v="Medicare"/>
    <n v="49718.803634180651"/>
    <n v="121"/>
    <x v="0"/>
    <d v="2023-02-07T00:00:00"/>
    <s v="Penicillin"/>
    <s v="Abnormal"/>
    <x v="5"/>
  </r>
  <r>
    <s v="Kimberly Taylor"/>
    <x v="40"/>
    <x v="0"/>
    <x v="0"/>
    <x v="2"/>
    <d v="2022-01-05T00:00:00"/>
    <s v="Christine Gray"/>
    <x v="1867"/>
    <s v="UnitedHealthcare"/>
    <n v="15968.901456972511"/>
    <n v="337"/>
    <x v="1"/>
    <d v="2022-02-02T00:00:00"/>
    <s v="Lipitor"/>
    <s v="Inconclusive"/>
    <x v="1"/>
  </r>
  <r>
    <s v="Kimberly Taylor"/>
    <x v="63"/>
    <x v="1"/>
    <x v="7"/>
    <x v="0"/>
    <d v="2020-08-19T00:00:00"/>
    <s v="Ethan Sullivan"/>
    <x v="23991"/>
    <s v="Aetna"/>
    <n v="47038.971160257672"/>
    <n v="287"/>
    <x v="2"/>
    <d v="2020-09-05T00:00:00"/>
    <s v="Ibuprofen"/>
    <s v="Inconclusive"/>
    <x v="9"/>
  </r>
  <r>
    <s v="Kimberly Taylor"/>
    <x v="35"/>
    <x v="1"/>
    <x v="5"/>
    <x v="5"/>
    <d v="2022-11-25T00:00:00"/>
    <s v="James Taylor"/>
    <x v="863"/>
    <s v="Medicare"/>
    <n v="4237.6352707168371"/>
    <n v="158"/>
    <x v="2"/>
    <d v="2022-12-22T00:00:00"/>
    <s v="Paracetamol"/>
    <s v="Inconclusive"/>
    <x v="4"/>
  </r>
  <r>
    <s v="Kimberly Taylor"/>
    <x v="10"/>
    <x v="0"/>
    <x v="2"/>
    <x v="5"/>
    <d v="2023-06-23T00:00:00"/>
    <s v="Jeff Sutton"/>
    <x v="23992"/>
    <s v="Cigna"/>
    <n v="32765.760699312868"/>
    <n v="300"/>
    <x v="0"/>
    <d v="2023-06-27T00:00:00"/>
    <s v="Paracetamol"/>
    <s v="Inconclusive"/>
    <x v="7"/>
  </r>
  <r>
    <s v="Kimberly Taylor"/>
    <x v="14"/>
    <x v="1"/>
    <x v="3"/>
    <x v="5"/>
    <d v="2022-05-25T00:00:00"/>
    <s v="Andre Myers"/>
    <x v="23993"/>
    <s v="Aetna"/>
    <n v="50799.300458558864"/>
    <n v="351"/>
    <x v="0"/>
    <d v="2022-05-29T00:00:00"/>
    <s v="Paracetamol"/>
    <s v="Inconclusive"/>
    <x v="10"/>
  </r>
  <r>
    <s v="Kimberly Thomas"/>
    <x v="23"/>
    <x v="0"/>
    <x v="1"/>
    <x v="0"/>
    <d v="2020-11-25T00:00:00"/>
    <s v="Katherine Rivera"/>
    <x v="12182"/>
    <s v="Blue Cross"/>
    <n v="41395.19348454725"/>
    <n v="174"/>
    <x v="1"/>
    <d v="2020-12-15T00:00:00"/>
    <s v="Ibuprofen"/>
    <s v="Inconclusive"/>
    <x v="10"/>
  </r>
  <r>
    <s v="Kimberly Thomas"/>
    <x v="41"/>
    <x v="0"/>
    <x v="6"/>
    <x v="3"/>
    <d v="2021-10-25T00:00:00"/>
    <s v="Laurie Montoya"/>
    <x v="23994"/>
    <s v="UnitedHealthcare"/>
    <n v="37956.304792739487"/>
    <n v="144"/>
    <x v="0"/>
    <d v="2021-11-23T00:00:00"/>
    <s v="Lipitor"/>
    <s v="Inconclusive"/>
    <x v="14"/>
  </r>
  <r>
    <s v="Kimberly Thornton"/>
    <x v="11"/>
    <x v="1"/>
    <x v="2"/>
    <x v="4"/>
    <d v="2024-04-05T00:00:00"/>
    <s v="George Brown"/>
    <x v="23995"/>
    <s v="Blue Cross"/>
    <n v="18470.928002079738"/>
    <n v="250"/>
    <x v="0"/>
    <d v="2024-04-30T00:00:00"/>
    <s v="Lipitor"/>
    <s v="Abnormal"/>
    <x v="8"/>
  </r>
  <r>
    <s v="Kimberly Thornton"/>
    <x v="69"/>
    <x v="1"/>
    <x v="2"/>
    <x v="4"/>
    <d v="2024-04-05T00:00:00"/>
    <s v="George Brown"/>
    <x v="23995"/>
    <s v="Blue Cross"/>
    <n v="18470.928002079738"/>
    <n v="250"/>
    <x v="0"/>
    <d v="2024-04-30T00:00:00"/>
    <s v="Lipitor"/>
    <s v="Abnormal"/>
    <x v="8"/>
  </r>
  <r>
    <s v="Kimberly Turner"/>
    <x v="12"/>
    <x v="0"/>
    <x v="1"/>
    <x v="3"/>
    <d v="2022-01-16T00:00:00"/>
    <s v="Tara Ramos"/>
    <x v="23996"/>
    <s v="Blue Cross"/>
    <n v="16164.901211724227"/>
    <n v="114"/>
    <x v="2"/>
    <d v="2022-02-12T00:00:00"/>
    <s v="Ibuprofen"/>
    <s v="Inconclusive"/>
    <x v="7"/>
  </r>
  <r>
    <s v="Kimberly Vasquez"/>
    <x v="16"/>
    <x v="1"/>
    <x v="1"/>
    <x v="4"/>
    <d v="2023-10-23T00:00:00"/>
    <s v="Jennifer Bennett"/>
    <x v="23997"/>
    <s v="UnitedHealthcare"/>
    <n v="38142.109678053472"/>
    <n v="313"/>
    <x v="2"/>
    <d v="2023-11-18T00:00:00"/>
    <s v="Penicillin"/>
    <s v="Abnormal"/>
    <x v="9"/>
  </r>
  <r>
    <s v="Kimberly Vasquez"/>
    <x v="16"/>
    <x v="1"/>
    <x v="1"/>
    <x v="4"/>
    <d v="2023-10-23T00:00:00"/>
    <s v="Jennifer Bennett"/>
    <x v="23997"/>
    <s v="UnitedHealthcare"/>
    <n v="38142.109678053472"/>
    <n v="313"/>
    <x v="2"/>
    <d v="2023-11-18T00:00:00"/>
    <s v="Penicillin"/>
    <s v="Abnormal"/>
    <x v="9"/>
  </r>
  <r>
    <s v="Kimberly Vaughn"/>
    <x v="22"/>
    <x v="1"/>
    <x v="5"/>
    <x v="1"/>
    <d v="2019-12-25T00:00:00"/>
    <s v="Stephanie Pope"/>
    <x v="23998"/>
    <s v="Blue Cross"/>
    <n v="38846.896756654547"/>
    <n v="323"/>
    <x v="1"/>
    <d v="2019-12-28T00:00:00"/>
    <s v="Lipitor"/>
    <s v="Inconclusive"/>
    <x v="14"/>
  </r>
  <r>
    <s v="Kimberly Velasquez"/>
    <x v="61"/>
    <x v="0"/>
    <x v="1"/>
    <x v="2"/>
    <d v="2020-04-19T00:00:00"/>
    <s v="Sarah Lawson"/>
    <x v="23999"/>
    <s v="Blue Cross"/>
    <n v="43997.605299259361"/>
    <n v="271"/>
    <x v="1"/>
    <d v="2020-04-21T00:00:00"/>
    <s v="Ibuprofen"/>
    <s v="Abnormal"/>
    <x v="3"/>
  </r>
  <r>
    <s v="Kimberly Walker"/>
    <x v="47"/>
    <x v="1"/>
    <x v="0"/>
    <x v="0"/>
    <d v="2020-04-01T00:00:00"/>
    <s v="Lance Carr"/>
    <x v="24000"/>
    <s v="Aetna"/>
    <n v="42235.1967068589"/>
    <n v="498"/>
    <x v="2"/>
    <d v="2020-04-26T00:00:00"/>
    <s v="Penicillin"/>
    <s v="Abnormal"/>
    <x v="5"/>
  </r>
  <r>
    <s v="Kimberly Walker"/>
    <x v="31"/>
    <x v="0"/>
    <x v="7"/>
    <x v="3"/>
    <d v="2021-11-22T00:00:00"/>
    <s v="Lisa Williams"/>
    <x v="24001"/>
    <s v="Cigna"/>
    <n v="6309.6670760984734"/>
    <n v="491"/>
    <x v="2"/>
    <d v="2021-11-28T00:00:00"/>
    <s v="Aspirin"/>
    <s v="Normal"/>
    <x v="4"/>
  </r>
  <r>
    <s v="Kimberly Walker"/>
    <x v="33"/>
    <x v="1"/>
    <x v="0"/>
    <x v="2"/>
    <d v="2020-03-28T00:00:00"/>
    <s v="Charles Yang"/>
    <x v="24002"/>
    <s v="Aetna"/>
    <n v="764.72318334255215"/>
    <n v="364"/>
    <x v="0"/>
    <d v="2020-04-25T00:00:00"/>
    <s v="Penicillin"/>
    <s v="Inconclusive"/>
    <x v="14"/>
  </r>
  <r>
    <s v="Kimberly Walker"/>
    <x v="30"/>
    <x v="1"/>
    <x v="6"/>
    <x v="0"/>
    <d v="2023-04-28T00:00:00"/>
    <s v="Joel Fuller"/>
    <x v="24003"/>
    <s v="Blue Cross"/>
    <n v="21166.475373829417"/>
    <n v="290"/>
    <x v="0"/>
    <d v="2023-05-19T00:00:00"/>
    <s v="Lipitor"/>
    <s v="Inconclusive"/>
    <x v="3"/>
  </r>
  <r>
    <s v="Kimberly Wallace"/>
    <x v="49"/>
    <x v="0"/>
    <x v="7"/>
    <x v="2"/>
    <d v="2022-09-02T00:00:00"/>
    <s v="Robert Warner"/>
    <x v="24004"/>
    <s v="UnitedHealthcare"/>
    <n v="12181.544707630712"/>
    <n v="271"/>
    <x v="1"/>
    <d v="2022-09-29T00:00:00"/>
    <s v="Ibuprofen"/>
    <s v="Normal"/>
    <x v="4"/>
  </r>
  <r>
    <s v="Kimberly Wallace"/>
    <x v="49"/>
    <x v="0"/>
    <x v="2"/>
    <x v="1"/>
    <d v="2023-03-07T00:00:00"/>
    <s v="Robert Coleman"/>
    <x v="24005"/>
    <s v="Aetna"/>
    <n v="42274.60163072656"/>
    <n v="135"/>
    <x v="0"/>
    <d v="2023-03-21T00:00:00"/>
    <s v="Penicillin"/>
    <s v="Normal"/>
    <x v="4"/>
  </r>
  <r>
    <s v="Kimberly Wallace Dds"/>
    <x v="51"/>
    <x v="0"/>
    <x v="2"/>
    <x v="4"/>
    <d v="2021-07-23T00:00:00"/>
    <s v="Stephanie Valentine"/>
    <x v="24006"/>
    <s v="Blue Cross"/>
    <n v="27077.570151125688"/>
    <n v="442"/>
    <x v="0"/>
    <d v="2021-08-01T00:00:00"/>
    <s v="Paracetamol"/>
    <s v="Abnormal"/>
    <x v="7"/>
  </r>
  <r>
    <s v="Kimberly Walter"/>
    <x v="6"/>
    <x v="0"/>
    <x v="1"/>
    <x v="4"/>
    <d v="2021-05-22T00:00:00"/>
    <s v="Breanna Banks"/>
    <x v="24007"/>
    <s v="Aetna"/>
    <n v="44915.323158431769"/>
    <n v="413"/>
    <x v="0"/>
    <d v="2021-06-01T00:00:00"/>
    <s v="Paracetamol"/>
    <s v="Normal"/>
    <x v="4"/>
  </r>
  <r>
    <s v="Kimberly Walton Md"/>
    <x v="63"/>
    <x v="0"/>
    <x v="3"/>
    <x v="3"/>
    <d v="2019-07-04T00:00:00"/>
    <s v="Ruben Velazquez"/>
    <x v="15251"/>
    <s v="Blue Cross"/>
    <n v="6311.1489323764181"/>
    <n v="279"/>
    <x v="2"/>
    <d v="2019-07-20T00:00:00"/>
    <s v="Lipitor"/>
    <s v="Inconclusive"/>
    <x v="9"/>
  </r>
  <r>
    <s v="Kimberly Ward"/>
    <x v="68"/>
    <x v="0"/>
    <x v="7"/>
    <x v="4"/>
    <d v="2023-06-12T00:00:00"/>
    <s v="Kimberly King"/>
    <x v="1593"/>
    <s v="Medicare"/>
    <n v="34592.320858208222"/>
    <n v="395"/>
    <x v="0"/>
    <d v="2023-06-21T00:00:00"/>
    <s v="Lipitor"/>
    <s v="Abnormal"/>
    <x v="10"/>
  </r>
  <r>
    <s v="Kimberly Ware"/>
    <x v="32"/>
    <x v="0"/>
    <x v="5"/>
    <x v="3"/>
    <d v="2021-03-28T00:00:00"/>
    <s v="Blake Wagner"/>
    <x v="24008"/>
    <s v="Cigna"/>
    <n v="35095.963221949947"/>
    <n v="411"/>
    <x v="0"/>
    <d v="2021-04-19T00:00:00"/>
    <s v="Aspirin"/>
    <s v="Inconclusive"/>
    <x v="5"/>
  </r>
  <r>
    <s v="Kimberly Warren"/>
    <x v="23"/>
    <x v="1"/>
    <x v="4"/>
    <x v="4"/>
    <d v="2023-11-14T00:00:00"/>
    <s v="Donald Sherman"/>
    <x v="62"/>
    <s v="Cigna"/>
    <n v="7040.6857852381854"/>
    <n v="379"/>
    <x v="2"/>
    <d v="2023-11-18T00:00:00"/>
    <s v="Aspirin"/>
    <s v="Abnormal"/>
    <x v="10"/>
  </r>
  <r>
    <s v="Kimberly Warren"/>
    <x v="68"/>
    <x v="1"/>
    <x v="4"/>
    <x v="4"/>
    <d v="2023-11-14T00:00:00"/>
    <s v="Donald Sherman"/>
    <x v="62"/>
    <s v="Cigna"/>
    <n v="7040.6857852381854"/>
    <n v="379"/>
    <x v="2"/>
    <d v="2023-11-18T00:00:00"/>
    <s v="Aspirin"/>
    <s v="Abnormal"/>
    <x v="10"/>
  </r>
  <r>
    <s v="Kimberly Washington"/>
    <x v="19"/>
    <x v="1"/>
    <x v="7"/>
    <x v="4"/>
    <d v="2020-05-07T00:00:00"/>
    <s v="Christina Gates"/>
    <x v="24009"/>
    <s v="Cigna"/>
    <n v="26213.417272494233"/>
    <n v="437"/>
    <x v="0"/>
    <d v="2020-05-29T00:00:00"/>
    <s v="Lipitor"/>
    <s v="Abnormal"/>
    <x v="12"/>
  </r>
  <r>
    <s v="Kimberly Watkins"/>
    <x v="15"/>
    <x v="0"/>
    <x v="0"/>
    <x v="2"/>
    <d v="2022-05-21T00:00:00"/>
    <s v="Jessica Hunter"/>
    <x v="24010"/>
    <s v="Medicare"/>
    <n v="19206.591091936087"/>
    <n v="302"/>
    <x v="1"/>
    <d v="2022-06-06T00:00:00"/>
    <s v="Lipitor"/>
    <s v="Abnormal"/>
    <x v="0"/>
  </r>
  <r>
    <s v="Kimberly Watson"/>
    <x v="29"/>
    <x v="1"/>
    <x v="5"/>
    <x v="4"/>
    <d v="2024-03-29T00:00:00"/>
    <s v="Michael Kelley"/>
    <x v="8969"/>
    <s v="Aetna"/>
    <n v="25582.365105713438"/>
    <n v="435"/>
    <x v="0"/>
    <d v="2024-04-18T00:00:00"/>
    <s v="Penicillin"/>
    <s v="Normal"/>
    <x v="5"/>
  </r>
  <r>
    <s v="Kimberly Weaver"/>
    <x v="61"/>
    <x v="1"/>
    <x v="0"/>
    <x v="2"/>
    <d v="2019-09-26T00:00:00"/>
    <s v="Noah Torres"/>
    <x v="24011"/>
    <s v="Cigna"/>
    <n v="46428.953012708706"/>
    <n v="167"/>
    <x v="2"/>
    <d v="2019-10-12T00:00:00"/>
    <s v="Lipitor"/>
    <s v="Abnormal"/>
    <x v="3"/>
  </r>
  <r>
    <s v="Kimberly Weaver"/>
    <x v="42"/>
    <x v="0"/>
    <x v="3"/>
    <x v="3"/>
    <d v="2021-09-29T00:00:00"/>
    <s v="Kyle Mcneil"/>
    <x v="2542"/>
    <s v="Medicare"/>
    <n v="21550.513070450037"/>
    <n v="401"/>
    <x v="1"/>
    <d v="2021-10-17T00:00:00"/>
    <s v="Penicillin"/>
    <s v="Abnormal"/>
    <x v="9"/>
  </r>
  <r>
    <s v="Kimberly Weeks"/>
    <x v="63"/>
    <x v="0"/>
    <x v="3"/>
    <x v="5"/>
    <d v="2024-04-22T00:00:00"/>
    <s v="Janet Armstrong"/>
    <x v="24012"/>
    <s v="Blue Cross"/>
    <n v="29649.176846613831"/>
    <n v="296"/>
    <x v="0"/>
    <d v="2024-05-12T00:00:00"/>
    <s v="Ibuprofen"/>
    <s v="Normal"/>
    <x v="9"/>
  </r>
  <r>
    <s v="Kimberly Welch"/>
    <x v="15"/>
    <x v="0"/>
    <x v="5"/>
    <x v="1"/>
    <d v="2023-11-23T00:00:00"/>
    <s v="Kerri Wright"/>
    <x v="24013"/>
    <s v="Aetna"/>
    <n v="22039.677635208202"/>
    <n v="253"/>
    <x v="0"/>
    <d v="2023-11-27T00:00:00"/>
    <s v="Ibuprofen"/>
    <s v="Abnormal"/>
    <x v="0"/>
  </r>
  <r>
    <s v="Kimberly Wells"/>
    <x v="56"/>
    <x v="1"/>
    <x v="0"/>
    <x v="1"/>
    <d v="2020-02-23T00:00:00"/>
    <s v="Robin Cross"/>
    <x v="3032"/>
    <s v="Medicare"/>
    <n v="20093.855242508354"/>
    <n v="322"/>
    <x v="2"/>
    <d v="2020-03-15T00:00:00"/>
    <s v="Paracetamol"/>
    <s v="Inconclusive"/>
    <x v="12"/>
  </r>
  <r>
    <s v="Kimberly West"/>
    <x v="38"/>
    <x v="1"/>
    <x v="3"/>
    <x v="3"/>
    <d v="2021-06-28T00:00:00"/>
    <s v="Kaylee Holden"/>
    <x v="24014"/>
    <s v="Aetna"/>
    <n v="46561.042322086745"/>
    <n v="325"/>
    <x v="1"/>
    <d v="2021-07-25T00:00:00"/>
    <s v="Penicillin"/>
    <s v="Inconclusive"/>
    <x v="10"/>
  </r>
  <r>
    <s v="Kimberly West"/>
    <x v="58"/>
    <x v="1"/>
    <x v="3"/>
    <x v="3"/>
    <d v="2021-06-28T00:00:00"/>
    <s v="Kaylee Holden"/>
    <x v="24014"/>
    <s v="Aetna"/>
    <n v="46561.042322086745"/>
    <n v="325"/>
    <x v="1"/>
    <d v="2021-07-25T00:00:00"/>
    <s v="Penicillin"/>
    <s v="Inconclusive"/>
    <x v="13"/>
  </r>
  <r>
    <s v="Kimberly White"/>
    <x v="59"/>
    <x v="0"/>
    <x v="6"/>
    <x v="4"/>
    <d v="2021-05-06T00:00:00"/>
    <s v="Rhonda Page"/>
    <x v="9884"/>
    <s v="UnitedHealthcare"/>
    <n v="2721.3311488285776"/>
    <n v="428"/>
    <x v="0"/>
    <d v="2021-06-01T00:00:00"/>
    <s v="Aspirin"/>
    <s v="Normal"/>
    <x v="0"/>
  </r>
  <r>
    <s v="Kimberly White"/>
    <x v="35"/>
    <x v="0"/>
    <x v="3"/>
    <x v="5"/>
    <d v="2022-04-10T00:00:00"/>
    <s v="Victoria Barnes"/>
    <x v="24015"/>
    <s v="Aetna"/>
    <n v="2312.3062759271897"/>
    <n v="121"/>
    <x v="2"/>
    <d v="2022-04-28T00:00:00"/>
    <s v="Aspirin"/>
    <s v="Abnormal"/>
    <x v="4"/>
  </r>
  <r>
    <s v="Kimberly Williams"/>
    <x v="58"/>
    <x v="0"/>
    <x v="2"/>
    <x v="2"/>
    <d v="2022-12-12T00:00:00"/>
    <s v="Joshua David"/>
    <x v="24016"/>
    <s v="Blue Cross"/>
    <n v="18655.958588679052"/>
    <n v="420"/>
    <x v="1"/>
    <d v="2022-12-31T00:00:00"/>
    <s v="Paracetamol"/>
    <s v="Normal"/>
    <x v="13"/>
  </r>
  <r>
    <s v="Kimberly Williams"/>
    <x v="45"/>
    <x v="0"/>
    <x v="2"/>
    <x v="2"/>
    <d v="2022-12-12T00:00:00"/>
    <s v="Joshua David"/>
    <x v="24016"/>
    <s v="Blue Cross"/>
    <n v="18655.958588679052"/>
    <n v="420"/>
    <x v="1"/>
    <d v="2022-12-31T00:00:00"/>
    <s v="Paracetamol"/>
    <s v="Normal"/>
    <x v="13"/>
  </r>
  <r>
    <s v="Kimberly Williams"/>
    <x v="46"/>
    <x v="0"/>
    <x v="1"/>
    <x v="2"/>
    <d v="2020-01-20T00:00:00"/>
    <s v="Jessica Washington"/>
    <x v="24017"/>
    <s v="Medicare"/>
    <n v="37765.348166115844"/>
    <n v="352"/>
    <x v="1"/>
    <d v="2020-01-30T00:00:00"/>
    <s v="Ibuprofen"/>
    <s v="Inconclusive"/>
    <x v="8"/>
  </r>
  <r>
    <s v="Kimberly Williams"/>
    <x v="51"/>
    <x v="0"/>
    <x v="5"/>
    <x v="5"/>
    <d v="2024-04-08T00:00:00"/>
    <s v="Allison Williams"/>
    <x v="24018"/>
    <s v="Cigna"/>
    <n v="24676.386135323512"/>
    <n v="156"/>
    <x v="0"/>
    <d v="2024-04-20T00:00:00"/>
    <s v="Ibuprofen"/>
    <s v="Normal"/>
    <x v="7"/>
  </r>
  <r>
    <s v="Kimberly Williams"/>
    <x v="43"/>
    <x v="1"/>
    <x v="7"/>
    <x v="3"/>
    <d v="2023-01-07T00:00:00"/>
    <s v="James Robinson"/>
    <x v="24019"/>
    <s v="UnitedHealthcare"/>
    <n v="2162.607297082759"/>
    <n v="256"/>
    <x v="1"/>
    <d v="2023-01-08T00:00:00"/>
    <s v="Ibuprofen"/>
    <s v="Abnormal"/>
    <x v="12"/>
  </r>
  <r>
    <s v="Kimberly Williams"/>
    <x v="63"/>
    <x v="1"/>
    <x v="7"/>
    <x v="1"/>
    <d v="2019-06-24T00:00:00"/>
    <s v="Bryce Peters"/>
    <x v="24020"/>
    <s v="Medicare"/>
    <n v="10427.847560573362"/>
    <n v="433"/>
    <x v="1"/>
    <d v="2019-07-19T00:00:00"/>
    <s v="Paracetamol"/>
    <s v="Abnormal"/>
    <x v="9"/>
  </r>
  <r>
    <s v="Kimberly Williams"/>
    <x v="13"/>
    <x v="1"/>
    <x v="7"/>
    <x v="1"/>
    <d v="2019-06-24T00:00:00"/>
    <s v="Bryce Peters"/>
    <x v="24020"/>
    <s v="Medicare"/>
    <n v="10427.847560573362"/>
    <n v="433"/>
    <x v="1"/>
    <d v="2019-07-19T00:00:00"/>
    <s v="Paracetamol"/>
    <s v="Abnormal"/>
    <x v="9"/>
  </r>
  <r>
    <s v="Kimberly Williams"/>
    <x v="67"/>
    <x v="1"/>
    <x v="6"/>
    <x v="2"/>
    <d v="2023-05-21T00:00:00"/>
    <s v="Patricia Randolph"/>
    <x v="24021"/>
    <s v="UnitedHealthcare"/>
    <n v="44470.713678688197"/>
    <n v="176"/>
    <x v="0"/>
    <d v="2023-06-15T00:00:00"/>
    <s v="Paracetamol"/>
    <s v="Inconclusive"/>
    <x v="1"/>
  </r>
  <r>
    <s v="Kimberly Williams"/>
    <x v="23"/>
    <x v="1"/>
    <x v="5"/>
    <x v="3"/>
    <d v="2022-09-04T00:00:00"/>
    <s v="Mr. Evan Everett"/>
    <x v="24022"/>
    <s v="UnitedHealthcare"/>
    <n v="8277.669158857545"/>
    <n v="497"/>
    <x v="1"/>
    <d v="2022-09-27T00:00:00"/>
    <s v="Lipitor"/>
    <s v="Abnormal"/>
    <x v="10"/>
  </r>
  <r>
    <s v="Kimberly Williams"/>
    <x v="63"/>
    <x v="0"/>
    <x v="1"/>
    <x v="5"/>
    <d v="2024-01-06T00:00:00"/>
    <s v="Gregory Calderon"/>
    <x v="24023"/>
    <s v="Medicare"/>
    <n v="44624.996244117348"/>
    <n v="367"/>
    <x v="2"/>
    <d v="2024-01-25T00:00:00"/>
    <s v="Paracetamol"/>
    <s v="Normal"/>
    <x v="9"/>
  </r>
  <r>
    <s v="Kimberly Williams"/>
    <x v="44"/>
    <x v="0"/>
    <x v="4"/>
    <x v="4"/>
    <d v="2021-03-30T00:00:00"/>
    <s v="Tyler Castaneda"/>
    <x v="24024"/>
    <s v="Medicare"/>
    <n v="39093.898149173045"/>
    <n v="451"/>
    <x v="2"/>
    <d v="2021-04-17T00:00:00"/>
    <s v="Paracetamol"/>
    <s v="Normal"/>
    <x v="11"/>
  </r>
  <r>
    <s v="Kimberly Williams"/>
    <x v="70"/>
    <x v="0"/>
    <x v="1"/>
    <x v="2"/>
    <d v="2020-01-20T00:00:00"/>
    <s v="Jessica Washington"/>
    <x v="24017"/>
    <s v="Medicare"/>
    <n v="37765.348166115844"/>
    <n v="352"/>
    <x v="1"/>
    <d v="2020-01-30T00:00:00"/>
    <s v="Ibuprofen"/>
    <s v="Inconclusive"/>
    <x v="15"/>
  </r>
  <r>
    <s v="Kimberly Wilson"/>
    <x v="15"/>
    <x v="0"/>
    <x v="5"/>
    <x v="5"/>
    <d v="2020-07-22T00:00:00"/>
    <s v="Dr. Dean Vargas"/>
    <x v="7674"/>
    <s v="Cigna"/>
    <n v="39054.175866325604"/>
    <n v="424"/>
    <x v="1"/>
    <d v="2020-08-05T00:00:00"/>
    <s v="Ibuprofen"/>
    <s v="Abnormal"/>
    <x v="0"/>
  </r>
  <r>
    <s v="Kimberly Woodward"/>
    <x v="24"/>
    <x v="0"/>
    <x v="5"/>
    <x v="0"/>
    <d v="2022-11-28T00:00:00"/>
    <s v="Ricardo Bishop"/>
    <x v="24025"/>
    <s v="Blue Cross"/>
    <n v="851.10323765263524"/>
    <n v="295"/>
    <x v="1"/>
    <d v="2022-11-29T00:00:00"/>
    <s v="Paracetamol"/>
    <s v="Abnormal"/>
    <x v="11"/>
  </r>
  <r>
    <s v="Kimberly Woodward"/>
    <x v="32"/>
    <x v="0"/>
    <x v="5"/>
    <x v="0"/>
    <d v="2022-11-28T00:00:00"/>
    <s v="Ricardo Bishop"/>
    <x v="24025"/>
    <s v="Blue Cross"/>
    <n v="851.10323765263524"/>
    <n v="295"/>
    <x v="1"/>
    <d v="2022-11-29T00:00:00"/>
    <s v="Paracetamol"/>
    <s v="Abnormal"/>
    <x v="5"/>
  </r>
  <r>
    <s v="Kimberly Wright"/>
    <x v="6"/>
    <x v="0"/>
    <x v="7"/>
    <x v="2"/>
    <d v="2022-10-28T00:00:00"/>
    <s v="Timothy Hayes"/>
    <x v="24026"/>
    <s v="Cigna"/>
    <n v="47407.242502516572"/>
    <n v="301"/>
    <x v="2"/>
    <d v="2022-11-06T00:00:00"/>
    <s v="Ibuprofen"/>
    <s v="Abnormal"/>
    <x v="4"/>
  </r>
  <r>
    <s v="Kimberly Wright"/>
    <x v="73"/>
    <x v="0"/>
    <x v="7"/>
    <x v="2"/>
    <d v="2022-10-28T00:00:00"/>
    <s v="Timothy Hayes"/>
    <x v="24026"/>
    <s v="Cigna"/>
    <n v="47407.242502516572"/>
    <n v="301"/>
    <x v="2"/>
    <d v="2022-11-06T00:00:00"/>
    <s v="Ibuprofen"/>
    <s v="Abnormal"/>
    <x v="6"/>
  </r>
  <r>
    <s v="Kimberly Wyatt"/>
    <x v="34"/>
    <x v="0"/>
    <x v="2"/>
    <x v="3"/>
    <d v="2023-12-08T00:00:00"/>
    <s v="Beth Summers"/>
    <x v="24027"/>
    <s v="Cigna"/>
    <n v="42322.094845439788"/>
    <n v="459"/>
    <x v="2"/>
    <d v="2023-12-19T00:00:00"/>
    <s v="Penicillin"/>
    <s v="Inconclusive"/>
    <x v="11"/>
  </r>
  <r>
    <s v="Kimberly Young"/>
    <x v="33"/>
    <x v="1"/>
    <x v="2"/>
    <x v="5"/>
    <d v="2021-12-24T00:00:00"/>
    <s v="Catherine Morales"/>
    <x v="24028"/>
    <s v="Cigna"/>
    <n v="37410.785473583906"/>
    <n v="138"/>
    <x v="2"/>
    <d v="2021-12-25T00:00:00"/>
    <s v="Ibuprofen"/>
    <s v="Abnormal"/>
    <x v="14"/>
  </r>
  <r>
    <s v="Kimberly Young"/>
    <x v="24"/>
    <x v="1"/>
    <x v="6"/>
    <x v="0"/>
    <d v="2022-11-05T00:00:00"/>
    <s v="Jennifer Burton"/>
    <x v="24029"/>
    <s v="Aetna"/>
    <n v="46719.960041448408"/>
    <n v="322"/>
    <x v="0"/>
    <d v="2022-11-19T00:00:00"/>
    <s v="Paracetamol"/>
    <s v="Inconclusive"/>
    <x v="11"/>
  </r>
  <r>
    <s v="Kimberly Young"/>
    <x v="61"/>
    <x v="0"/>
    <x v="6"/>
    <x v="5"/>
    <d v="2020-09-22T00:00:00"/>
    <s v="Carol Douglas"/>
    <x v="3348"/>
    <s v="Medicare"/>
    <n v="14802.754299702587"/>
    <n v="180"/>
    <x v="0"/>
    <d v="2020-09-23T00:00:00"/>
    <s v="Ibuprofen"/>
    <s v="Normal"/>
    <x v="3"/>
  </r>
  <r>
    <s v="Kirk Booker"/>
    <x v="0"/>
    <x v="1"/>
    <x v="0"/>
    <x v="5"/>
    <d v="2023-08-23T00:00:00"/>
    <s v="Greg Martin"/>
    <x v="24030"/>
    <s v="Blue Cross"/>
    <n v="15035.272369455362"/>
    <n v="478"/>
    <x v="0"/>
    <d v="2023-09-08T00:00:00"/>
    <s v="Lipitor"/>
    <s v="Normal"/>
    <x v="0"/>
  </r>
  <r>
    <s v="Kirk Clark"/>
    <x v="5"/>
    <x v="0"/>
    <x v="6"/>
    <x v="1"/>
    <d v="2021-06-06T00:00:00"/>
    <s v="Amanda Andrews"/>
    <x v="24031"/>
    <s v="Medicare"/>
    <n v="47650.605172111515"/>
    <n v="105"/>
    <x v="0"/>
    <d v="2021-06-11T00:00:00"/>
    <s v="Ibuprofen"/>
    <s v="Normal"/>
    <x v="3"/>
  </r>
  <r>
    <s v="Kirk Clark"/>
    <x v="65"/>
    <x v="0"/>
    <x v="6"/>
    <x v="1"/>
    <d v="2021-06-06T00:00:00"/>
    <s v="Amanda Andrews"/>
    <x v="24031"/>
    <s v="Medicare"/>
    <n v="47650.605172111515"/>
    <n v="105"/>
    <x v="0"/>
    <d v="2021-06-11T00:00:00"/>
    <s v="Ibuprofen"/>
    <s v="Normal"/>
    <x v="3"/>
  </r>
  <r>
    <s v="Kirk Ford"/>
    <x v="21"/>
    <x v="1"/>
    <x v="5"/>
    <x v="0"/>
    <d v="2021-02-05T00:00:00"/>
    <s v="Ronnie Garrett"/>
    <x v="22053"/>
    <s v="Aetna"/>
    <n v="44096.183221084975"/>
    <n v="446"/>
    <x v="2"/>
    <d v="2021-02-16T00:00:00"/>
    <s v="Aspirin"/>
    <s v="Inconclusive"/>
    <x v="13"/>
  </r>
  <r>
    <s v="Kirk Gamble"/>
    <x v="24"/>
    <x v="1"/>
    <x v="6"/>
    <x v="0"/>
    <d v="2023-03-05T00:00:00"/>
    <s v="Kathleen Joyce"/>
    <x v="24032"/>
    <s v="Aetna"/>
    <n v="42502.978744183827"/>
    <n v="445"/>
    <x v="2"/>
    <d v="2023-03-15T00:00:00"/>
    <s v="Lipitor"/>
    <s v="Abnormal"/>
    <x v="11"/>
  </r>
  <r>
    <s v="Kirk Hill"/>
    <x v="53"/>
    <x v="0"/>
    <x v="6"/>
    <x v="2"/>
    <d v="2023-12-01T00:00:00"/>
    <s v="Jennifer Acosta"/>
    <x v="2769"/>
    <s v="Aetna"/>
    <n v="25017.060596970921"/>
    <n v="277"/>
    <x v="0"/>
    <d v="2023-12-25T00:00:00"/>
    <s v="Paracetamol"/>
    <s v="Inconclusive"/>
    <x v="12"/>
  </r>
  <r>
    <s v="Kirk Reyes"/>
    <x v="32"/>
    <x v="1"/>
    <x v="0"/>
    <x v="5"/>
    <d v="2023-01-22T00:00:00"/>
    <s v="Monica Lang"/>
    <x v="24033"/>
    <s v="Aetna"/>
    <n v="32280.827053526955"/>
    <n v="452"/>
    <x v="1"/>
    <d v="2023-02-21T00:00:00"/>
    <s v="Paracetamol"/>
    <s v="Abnormal"/>
    <x v="5"/>
  </r>
  <r>
    <s v="Kirk Tucker"/>
    <x v="22"/>
    <x v="1"/>
    <x v="4"/>
    <x v="1"/>
    <d v="2023-01-30T00:00:00"/>
    <s v="Donna Kennedy"/>
    <x v="1955"/>
    <s v="Cigna"/>
    <n v="21335.864414230142"/>
    <n v="392"/>
    <x v="2"/>
    <d v="2023-02-09T00:00:00"/>
    <s v="Lipitor"/>
    <s v="Normal"/>
    <x v="14"/>
  </r>
  <r>
    <s v="Kirk Weaver"/>
    <x v="27"/>
    <x v="1"/>
    <x v="3"/>
    <x v="4"/>
    <d v="2024-01-25T00:00:00"/>
    <s v="Holly Pittman"/>
    <x v="23993"/>
    <s v="Blue Cross"/>
    <n v="20337.17855168851"/>
    <n v="294"/>
    <x v="1"/>
    <d v="2024-02-24T00:00:00"/>
    <s v="Ibuprofen"/>
    <s v="Abnormal"/>
    <x v="4"/>
  </r>
  <r>
    <s v="Kirsten Branch"/>
    <x v="26"/>
    <x v="0"/>
    <x v="1"/>
    <x v="4"/>
    <d v="2019-08-26T00:00:00"/>
    <s v="Christopher Rhodes"/>
    <x v="24034"/>
    <s v="Cigna"/>
    <n v="9582.7106440546522"/>
    <n v="387"/>
    <x v="2"/>
    <d v="2019-09-01T00:00:00"/>
    <s v="Ibuprofen"/>
    <s v="Normal"/>
    <x v="2"/>
  </r>
  <r>
    <s v="Kirsten Hinton"/>
    <x v="40"/>
    <x v="0"/>
    <x v="7"/>
    <x v="0"/>
    <d v="2021-07-10T00:00:00"/>
    <s v="Leah Doyle"/>
    <x v="24035"/>
    <s v="Medicare"/>
    <n v="12026.537432723822"/>
    <n v="340"/>
    <x v="1"/>
    <d v="2021-07-29T00:00:00"/>
    <s v="Ibuprofen"/>
    <s v="Inconclusive"/>
    <x v="1"/>
  </r>
  <r>
    <s v="Kirsten Hobbs"/>
    <x v="44"/>
    <x v="1"/>
    <x v="1"/>
    <x v="3"/>
    <d v="2024-04-29T00:00:00"/>
    <s v="Brian Daniels"/>
    <x v="24036"/>
    <s v="Aetna"/>
    <n v="34294.069991080687"/>
    <n v="486"/>
    <x v="1"/>
    <d v="2024-05-26T00:00:00"/>
    <s v="Penicillin"/>
    <s v="Normal"/>
    <x v="11"/>
  </r>
  <r>
    <s v="Kirsten Patel"/>
    <x v="29"/>
    <x v="0"/>
    <x v="3"/>
    <x v="1"/>
    <d v="2020-12-18T00:00:00"/>
    <s v="Katherine Dominguez"/>
    <x v="1375"/>
    <s v="Blue Cross"/>
    <n v="12226.671556346599"/>
    <n v="228"/>
    <x v="2"/>
    <d v="2020-12-29T00:00:00"/>
    <s v="Lipitor"/>
    <s v="Inconclusive"/>
    <x v="5"/>
  </r>
  <r>
    <s v="Kirsten Smith"/>
    <x v="49"/>
    <x v="0"/>
    <x v="4"/>
    <x v="5"/>
    <d v="2019-08-15T00:00:00"/>
    <s v="Mrs. Michelle Keller"/>
    <x v="22974"/>
    <s v="Medicare"/>
    <n v="12230.212198111665"/>
    <n v="473"/>
    <x v="0"/>
    <d v="2019-08-25T00:00:00"/>
    <s v="Lipitor"/>
    <s v="Inconclusive"/>
    <x v="4"/>
  </r>
  <r>
    <s v="Kirsten Vazquez"/>
    <x v="52"/>
    <x v="1"/>
    <x v="3"/>
    <x v="3"/>
    <d v="2023-12-25T00:00:00"/>
    <s v="Carol Campbell"/>
    <x v="806"/>
    <s v="Medicare"/>
    <n v="17485.953287386663"/>
    <n v="410"/>
    <x v="0"/>
    <d v="2024-01-22T00:00:00"/>
    <s v="Ibuprofen"/>
    <s v="Normal"/>
    <x v="11"/>
  </r>
  <r>
    <s v="Kirsten Walker"/>
    <x v="53"/>
    <x v="1"/>
    <x v="0"/>
    <x v="4"/>
    <d v="2021-07-06T00:00:00"/>
    <s v="Bailey Bennett"/>
    <x v="24037"/>
    <s v="Aetna"/>
    <n v="14331.094123866082"/>
    <n v="310"/>
    <x v="2"/>
    <d v="2021-07-11T00:00:00"/>
    <s v="Paracetamol"/>
    <s v="Normal"/>
    <x v="12"/>
  </r>
  <r>
    <s v="Krista Anderson"/>
    <x v="40"/>
    <x v="0"/>
    <x v="0"/>
    <x v="4"/>
    <d v="2021-05-20T00:00:00"/>
    <s v="Rachael Cummings"/>
    <x v="24038"/>
    <s v="Cigna"/>
    <n v="31742.916399207574"/>
    <n v="379"/>
    <x v="2"/>
    <d v="2021-06-03T00:00:00"/>
    <s v="Ibuprofen"/>
    <s v="Normal"/>
    <x v="1"/>
  </r>
  <r>
    <s v="Krista Berry"/>
    <x v="46"/>
    <x v="0"/>
    <x v="1"/>
    <x v="0"/>
    <d v="2020-09-06T00:00:00"/>
    <s v="Heather Fuentes"/>
    <x v="24039"/>
    <s v="Cigna"/>
    <n v="44901.523430535715"/>
    <n v="329"/>
    <x v="2"/>
    <d v="2020-09-08T00:00:00"/>
    <s v="Ibuprofen"/>
    <s v="Abnormal"/>
    <x v="8"/>
  </r>
  <r>
    <s v="Krista Brown"/>
    <x v="55"/>
    <x v="1"/>
    <x v="0"/>
    <x v="0"/>
    <d v="2023-04-14T00:00:00"/>
    <s v="Thomas Smith"/>
    <x v="24040"/>
    <s v="Medicare"/>
    <n v="42062.349821914599"/>
    <n v="288"/>
    <x v="2"/>
    <d v="2023-04-16T00:00:00"/>
    <s v="Paracetamol"/>
    <s v="Normal"/>
    <x v="1"/>
  </r>
  <r>
    <s v="Krista Brown"/>
    <x v="14"/>
    <x v="1"/>
    <x v="0"/>
    <x v="0"/>
    <d v="2023-04-14T00:00:00"/>
    <s v="Thomas Smith"/>
    <x v="24040"/>
    <s v="Medicare"/>
    <n v="42062.349821914599"/>
    <n v="288"/>
    <x v="2"/>
    <d v="2023-04-16T00:00:00"/>
    <s v="Paracetamol"/>
    <s v="Normal"/>
    <x v="10"/>
  </r>
  <r>
    <s v="Krista Butler"/>
    <x v="30"/>
    <x v="1"/>
    <x v="1"/>
    <x v="5"/>
    <d v="2019-10-26T00:00:00"/>
    <s v="Melanie Anderson"/>
    <x v="24041"/>
    <s v="Blue Cross"/>
    <n v="17078.697774398126"/>
    <n v="132"/>
    <x v="0"/>
    <d v="2019-11-11T00:00:00"/>
    <s v="Aspirin"/>
    <s v="Normal"/>
    <x v="3"/>
  </r>
  <r>
    <s v="Krista Caldwell"/>
    <x v="10"/>
    <x v="0"/>
    <x v="4"/>
    <x v="4"/>
    <d v="2023-10-28T00:00:00"/>
    <s v="Jerry Ward"/>
    <x v="24042"/>
    <s v="Medicare"/>
    <n v="41422.913973156392"/>
    <n v="292"/>
    <x v="0"/>
    <d v="2023-11-21T00:00:00"/>
    <s v="Paracetamol"/>
    <s v="Normal"/>
    <x v="7"/>
  </r>
  <r>
    <s v="Krista Conley"/>
    <x v="9"/>
    <x v="0"/>
    <x v="6"/>
    <x v="1"/>
    <d v="2021-01-03T00:00:00"/>
    <s v="Elizabeth Anderson"/>
    <x v="24043"/>
    <s v="Aetna"/>
    <n v="-289.8016205506276"/>
    <n v="340"/>
    <x v="2"/>
    <d v="2021-01-14T00:00:00"/>
    <s v="Lipitor"/>
    <s v="Inconclusive"/>
    <x v="2"/>
  </r>
  <r>
    <s v="Krista Garcia"/>
    <x v="23"/>
    <x v="1"/>
    <x v="0"/>
    <x v="0"/>
    <d v="2020-12-15T00:00:00"/>
    <s v="Tara Mendez"/>
    <x v="23124"/>
    <s v="Aetna"/>
    <n v="24668.198483798587"/>
    <n v="389"/>
    <x v="1"/>
    <d v="2021-01-05T00:00:00"/>
    <s v="Ibuprofen"/>
    <s v="Abnormal"/>
    <x v="10"/>
  </r>
  <r>
    <s v="Krista Gates"/>
    <x v="34"/>
    <x v="1"/>
    <x v="3"/>
    <x v="3"/>
    <d v="2021-04-15T00:00:00"/>
    <s v="Lauren Thomas"/>
    <x v="24044"/>
    <s v="Cigna"/>
    <n v="32199.719645366491"/>
    <n v="451"/>
    <x v="1"/>
    <d v="2021-05-06T00:00:00"/>
    <s v="Aspirin"/>
    <s v="Inconclusive"/>
    <x v="11"/>
  </r>
  <r>
    <s v="Krista Gibson"/>
    <x v="33"/>
    <x v="0"/>
    <x v="5"/>
    <x v="3"/>
    <d v="2024-02-04T00:00:00"/>
    <s v="Jonathan Stein"/>
    <x v="24045"/>
    <s v="Cigna"/>
    <n v="36672.37897996739"/>
    <n v="101"/>
    <x v="2"/>
    <d v="2024-02-27T00:00:00"/>
    <s v="Ibuprofen"/>
    <s v="Normal"/>
    <x v="14"/>
  </r>
  <r>
    <s v="Krista Gibson"/>
    <x v="64"/>
    <x v="1"/>
    <x v="2"/>
    <x v="1"/>
    <d v="2022-05-05T00:00:00"/>
    <s v="Alexandra Gould"/>
    <x v="24046"/>
    <s v="Aetna"/>
    <n v="6364.482520713409"/>
    <n v="230"/>
    <x v="2"/>
    <d v="2022-05-16T00:00:00"/>
    <s v="Lipitor"/>
    <s v="Inconclusive"/>
    <x v="2"/>
  </r>
  <r>
    <s v="Krista Gibson"/>
    <x v="54"/>
    <x v="1"/>
    <x v="2"/>
    <x v="1"/>
    <d v="2022-05-05T00:00:00"/>
    <s v="Alexandra Gould"/>
    <x v="24046"/>
    <s v="Aetna"/>
    <n v="6364.482520713409"/>
    <n v="230"/>
    <x v="2"/>
    <d v="2022-05-16T00:00:00"/>
    <s v="Lipitor"/>
    <s v="Inconclusive"/>
    <x v="9"/>
  </r>
  <r>
    <s v="Krista Harris"/>
    <x v="32"/>
    <x v="0"/>
    <x v="5"/>
    <x v="3"/>
    <d v="2021-10-26T00:00:00"/>
    <s v="Dr. Valerie Mccoy"/>
    <x v="1511"/>
    <s v="Aetna"/>
    <n v="44537.746592421128"/>
    <n v="310"/>
    <x v="1"/>
    <d v="2021-11-13T00:00:00"/>
    <s v="Ibuprofen"/>
    <s v="Normal"/>
    <x v="5"/>
  </r>
  <r>
    <s v="Krista Haynes"/>
    <x v="7"/>
    <x v="1"/>
    <x v="1"/>
    <x v="5"/>
    <d v="2019-05-09T00:00:00"/>
    <s v="Kevin Dean"/>
    <x v="24047"/>
    <s v="UnitedHealthcare"/>
    <n v="3199.2789617031845"/>
    <n v="233"/>
    <x v="0"/>
    <d v="2019-05-18T00:00:00"/>
    <s v="Ibuprofen"/>
    <s v="Abnormal"/>
    <x v="5"/>
  </r>
  <r>
    <s v="Krista Holland"/>
    <x v="61"/>
    <x v="1"/>
    <x v="0"/>
    <x v="2"/>
    <d v="2019-10-24T00:00:00"/>
    <s v="Bob Abbott"/>
    <x v="12414"/>
    <s v="Cigna"/>
    <n v="22812.97551030881"/>
    <n v="375"/>
    <x v="0"/>
    <d v="2019-11-23T00:00:00"/>
    <s v="Penicillin"/>
    <s v="Normal"/>
    <x v="3"/>
  </r>
  <r>
    <s v="Krista Hoover"/>
    <x v="3"/>
    <x v="1"/>
    <x v="2"/>
    <x v="0"/>
    <d v="2020-02-27T00:00:00"/>
    <s v="Sean Klein"/>
    <x v="4017"/>
    <s v="Aetna"/>
    <n v="2012.1642924053851"/>
    <n v="421"/>
    <x v="1"/>
    <d v="2020-03-14T00:00:00"/>
    <s v="Lipitor"/>
    <s v="Inconclusive"/>
    <x v="2"/>
  </r>
  <r>
    <s v="Krista Hopkins"/>
    <x v="20"/>
    <x v="1"/>
    <x v="3"/>
    <x v="5"/>
    <d v="2019-11-03T00:00:00"/>
    <s v="Erica Gilmore"/>
    <x v="3474"/>
    <s v="Aetna"/>
    <n v="17755.399701100305"/>
    <n v="334"/>
    <x v="1"/>
    <d v="2019-11-21T00:00:00"/>
    <s v="Ibuprofen"/>
    <s v="Normal"/>
    <x v="10"/>
  </r>
  <r>
    <s v="Krista Hudson"/>
    <x v="15"/>
    <x v="1"/>
    <x v="6"/>
    <x v="5"/>
    <d v="2024-02-12T00:00:00"/>
    <s v="Seth Ponce"/>
    <x v="24048"/>
    <s v="Cigna"/>
    <n v="28302.95485066"/>
    <n v="425"/>
    <x v="2"/>
    <d v="2024-03-03T00:00:00"/>
    <s v="Lipitor"/>
    <s v="Abnormal"/>
    <x v="0"/>
  </r>
  <r>
    <s v="Krista Mason"/>
    <x v="24"/>
    <x v="1"/>
    <x v="6"/>
    <x v="5"/>
    <d v="2023-12-03T00:00:00"/>
    <s v="Lori Rodriguez"/>
    <x v="24049"/>
    <s v="Aetna"/>
    <n v="9893.1072269472352"/>
    <n v="308"/>
    <x v="1"/>
    <d v="2023-12-14T00:00:00"/>
    <s v="Aspirin"/>
    <s v="Inconclusive"/>
    <x v="11"/>
  </r>
  <r>
    <s v="Krista Mitchell"/>
    <x v="67"/>
    <x v="0"/>
    <x v="1"/>
    <x v="3"/>
    <d v="2024-02-11T00:00:00"/>
    <s v="Kathy Shelton"/>
    <x v="24050"/>
    <s v="UnitedHealthcare"/>
    <n v="8201.6426818540695"/>
    <n v="208"/>
    <x v="0"/>
    <d v="2024-02-16T00:00:00"/>
    <s v="Aspirin"/>
    <s v="Normal"/>
    <x v="1"/>
  </r>
  <r>
    <s v="Krista Norman"/>
    <x v="55"/>
    <x v="0"/>
    <x v="2"/>
    <x v="1"/>
    <d v="2020-05-23T00:00:00"/>
    <s v="Cody Johnson"/>
    <x v="24051"/>
    <s v="Blue Cross"/>
    <n v="28132.697579624244"/>
    <n v="172"/>
    <x v="1"/>
    <d v="2020-06-10T00:00:00"/>
    <s v="Lipitor"/>
    <s v="Inconclusive"/>
    <x v="1"/>
  </r>
  <r>
    <s v="Krista Orozco"/>
    <x v="50"/>
    <x v="0"/>
    <x v="0"/>
    <x v="4"/>
    <d v="2021-10-21T00:00:00"/>
    <s v="Abigail Ewing"/>
    <x v="7783"/>
    <s v="UnitedHealthcare"/>
    <n v="25352.098005661079"/>
    <n v="430"/>
    <x v="2"/>
    <d v="2021-10-26T00:00:00"/>
    <s v="Paracetamol"/>
    <s v="Normal"/>
    <x v="2"/>
  </r>
  <r>
    <s v="Krista Porter"/>
    <x v="57"/>
    <x v="0"/>
    <x v="2"/>
    <x v="0"/>
    <d v="2023-05-09T00:00:00"/>
    <s v="Barbara Jenkins"/>
    <x v="5859"/>
    <s v="Blue Cross"/>
    <n v="7318.6424472164208"/>
    <n v="323"/>
    <x v="0"/>
    <d v="2023-05-28T00:00:00"/>
    <s v="Paracetamol"/>
    <s v="Inconclusive"/>
    <x v="12"/>
  </r>
  <r>
    <s v="Krista Rush"/>
    <x v="20"/>
    <x v="1"/>
    <x v="3"/>
    <x v="1"/>
    <d v="2020-12-18T00:00:00"/>
    <s v="Kathryn Ellis"/>
    <x v="24052"/>
    <s v="Aetna"/>
    <n v="34099.687666847101"/>
    <n v="350"/>
    <x v="0"/>
    <d v="2020-12-26T00:00:00"/>
    <s v="Ibuprofen"/>
    <s v="Inconclusive"/>
    <x v="10"/>
  </r>
  <r>
    <s v="Krista Schmidt"/>
    <x v="49"/>
    <x v="0"/>
    <x v="7"/>
    <x v="4"/>
    <d v="2019-10-31T00:00:00"/>
    <s v="Julia Browning"/>
    <x v="24053"/>
    <s v="Blue Cross"/>
    <n v="49360.241551485538"/>
    <n v="382"/>
    <x v="1"/>
    <d v="2019-11-21T00:00:00"/>
    <s v="Aspirin"/>
    <s v="Abnormal"/>
    <x v="4"/>
  </r>
  <r>
    <s v="Krista Schmidt"/>
    <x v="31"/>
    <x v="0"/>
    <x v="7"/>
    <x v="4"/>
    <d v="2019-10-31T00:00:00"/>
    <s v="Julia Browning"/>
    <x v="24053"/>
    <s v="Blue Cross"/>
    <n v="49360.241551485538"/>
    <n v="382"/>
    <x v="1"/>
    <d v="2019-11-21T00:00:00"/>
    <s v="Aspirin"/>
    <s v="Abnormal"/>
    <x v="4"/>
  </r>
  <r>
    <s v="Krista Stone"/>
    <x v="17"/>
    <x v="0"/>
    <x v="1"/>
    <x v="1"/>
    <d v="2022-07-06T00:00:00"/>
    <s v="Ms. Darlene Hunter MD"/>
    <x v="24054"/>
    <s v="Cigna"/>
    <n v="21486.172729202346"/>
    <n v="195"/>
    <x v="2"/>
    <d v="2022-07-24T00:00:00"/>
    <s v="Penicillin"/>
    <s v="Normal"/>
    <x v="7"/>
  </r>
  <r>
    <s v="Krista Thornton"/>
    <x v="56"/>
    <x v="1"/>
    <x v="7"/>
    <x v="4"/>
    <d v="2022-10-01T00:00:00"/>
    <s v="Kevin Chan"/>
    <x v="24055"/>
    <s v="Cigna"/>
    <n v="1114.4115592219487"/>
    <n v="150"/>
    <x v="1"/>
    <d v="2022-10-20T00:00:00"/>
    <s v="Paracetamol"/>
    <s v="Inconclusive"/>
    <x v="12"/>
  </r>
  <r>
    <s v="Krista Todd"/>
    <x v="6"/>
    <x v="0"/>
    <x v="5"/>
    <x v="3"/>
    <d v="2020-10-19T00:00:00"/>
    <s v="Michelle Calderon"/>
    <x v="24056"/>
    <s v="UnitedHealthcare"/>
    <n v="20645.653818218918"/>
    <n v="243"/>
    <x v="2"/>
    <d v="2020-11-01T00:00:00"/>
    <s v="Penicillin"/>
    <s v="Abnormal"/>
    <x v="4"/>
  </r>
  <r>
    <s v="Krista Turner"/>
    <x v="7"/>
    <x v="0"/>
    <x v="7"/>
    <x v="5"/>
    <d v="2021-08-11T00:00:00"/>
    <s v="Christopher Morgan"/>
    <x v="24057"/>
    <s v="UnitedHealthcare"/>
    <n v="31594.457662047414"/>
    <n v="480"/>
    <x v="1"/>
    <d v="2021-08-18T00:00:00"/>
    <s v="Paracetamol"/>
    <s v="Normal"/>
    <x v="5"/>
  </r>
  <r>
    <s v="Krista Weaver"/>
    <x v="32"/>
    <x v="1"/>
    <x v="3"/>
    <x v="3"/>
    <d v="2019-07-27T00:00:00"/>
    <s v="Adam Flores"/>
    <x v="2797"/>
    <s v="UnitedHealthcare"/>
    <n v="17390.818048544545"/>
    <n v="379"/>
    <x v="1"/>
    <d v="2019-08-25T00:00:00"/>
    <s v="Paracetamol"/>
    <s v="Abnormal"/>
    <x v="5"/>
  </r>
  <r>
    <s v="Krista White"/>
    <x v="10"/>
    <x v="0"/>
    <x v="3"/>
    <x v="1"/>
    <d v="2024-01-24T00:00:00"/>
    <s v="Diana Cameron"/>
    <x v="24058"/>
    <s v="UnitedHealthcare"/>
    <n v="992.95907466842414"/>
    <n v="498"/>
    <x v="1"/>
    <d v="2024-01-30T00:00:00"/>
    <s v="Aspirin"/>
    <s v="Normal"/>
    <x v="7"/>
  </r>
  <r>
    <s v="Krista White"/>
    <x v="10"/>
    <x v="0"/>
    <x v="3"/>
    <x v="1"/>
    <d v="2024-01-24T00:00:00"/>
    <s v="Diana Cameron"/>
    <x v="24058"/>
    <s v="UnitedHealthcare"/>
    <n v="992.95907466842414"/>
    <n v="498"/>
    <x v="1"/>
    <d v="2024-01-30T00:00:00"/>
    <s v="Aspirin"/>
    <s v="Normal"/>
    <x v="7"/>
  </r>
  <r>
    <s v="Krista Wilson"/>
    <x v="35"/>
    <x v="1"/>
    <x v="1"/>
    <x v="2"/>
    <d v="2021-05-05T00:00:00"/>
    <s v="Jeremy Hicks"/>
    <x v="24059"/>
    <s v="Cigna"/>
    <n v="33898.394443751349"/>
    <n v="209"/>
    <x v="2"/>
    <d v="2021-05-18T00:00:00"/>
    <s v="Ibuprofen"/>
    <s v="Abnormal"/>
    <x v="4"/>
  </r>
  <r>
    <s v="Kristen Adams"/>
    <x v="22"/>
    <x v="0"/>
    <x v="7"/>
    <x v="2"/>
    <d v="2023-08-23T00:00:00"/>
    <s v="Michael Clark"/>
    <x v="24060"/>
    <s v="Medicare"/>
    <n v="48295.206857243516"/>
    <n v="207"/>
    <x v="1"/>
    <d v="2023-08-31T00:00:00"/>
    <s v="Penicillin"/>
    <s v="Abnormal"/>
    <x v="14"/>
  </r>
  <r>
    <s v="Kristen Aguilar"/>
    <x v="54"/>
    <x v="1"/>
    <x v="4"/>
    <x v="5"/>
    <d v="2023-11-23T00:00:00"/>
    <s v="Jeremiah Tran"/>
    <x v="24061"/>
    <s v="Medicare"/>
    <n v="27278.826216865229"/>
    <n v="190"/>
    <x v="2"/>
    <d v="2023-12-18T00:00:00"/>
    <s v="Penicillin"/>
    <s v="Normal"/>
    <x v="9"/>
  </r>
  <r>
    <s v="Kristen Alexander"/>
    <x v="47"/>
    <x v="1"/>
    <x v="1"/>
    <x v="0"/>
    <d v="2021-07-15T00:00:00"/>
    <s v="Larry Lopez"/>
    <x v="24062"/>
    <s v="UnitedHealthcare"/>
    <n v="24366.395029880674"/>
    <n v="214"/>
    <x v="0"/>
    <d v="2021-07-19T00:00:00"/>
    <s v="Aspirin"/>
    <s v="Abnormal"/>
    <x v="5"/>
  </r>
  <r>
    <s v="Kristen Alexander"/>
    <x v="51"/>
    <x v="1"/>
    <x v="1"/>
    <x v="0"/>
    <d v="2021-07-15T00:00:00"/>
    <s v="Larry Lopez"/>
    <x v="24062"/>
    <s v="UnitedHealthcare"/>
    <n v="24366.395029880674"/>
    <n v="214"/>
    <x v="0"/>
    <d v="2021-07-19T00:00:00"/>
    <s v="Aspirin"/>
    <s v="Abnormal"/>
    <x v="7"/>
  </r>
  <r>
    <s v="Kristen Allen"/>
    <x v="15"/>
    <x v="1"/>
    <x v="2"/>
    <x v="5"/>
    <d v="2021-02-10T00:00:00"/>
    <s v="Dale Taylor"/>
    <x v="24063"/>
    <s v="UnitedHealthcare"/>
    <n v="43485.74155171524"/>
    <n v="170"/>
    <x v="1"/>
    <d v="2021-02-23T00:00:00"/>
    <s v="Aspirin"/>
    <s v="Normal"/>
    <x v="0"/>
  </r>
  <r>
    <s v="Kristen Allen"/>
    <x v="59"/>
    <x v="1"/>
    <x v="2"/>
    <x v="5"/>
    <d v="2021-02-10T00:00:00"/>
    <s v="Dale Taylor"/>
    <x v="24063"/>
    <s v="UnitedHealthcare"/>
    <n v="43485.74155171524"/>
    <n v="170"/>
    <x v="1"/>
    <d v="2021-02-23T00:00:00"/>
    <s v="Aspirin"/>
    <s v="Normal"/>
    <x v="0"/>
  </r>
  <r>
    <s v="Kristen Anderson"/>
    <x v="50"/>
    <x v="0"/>
    <x v="4"/>
    <x v="2"/>
    <d v="2023-04-20T00:00:00"/>
    <s v="James Parker"/>
    <x v="24064"/>
    <s v="Cigna"/>
    <n v="2207.0345699312429"/>
    <n v="234"/>
    <x v="0"/>
    <d v="2023-05-19T00:00:00"/>
    <s v="Lipitor"/>
    <s v="Inconclusive"/>
    <x v="2"/>
  </r>
  <r>
    <s v="Kristen Ayers"/>
    <x v="0"/>
    <x v="0"/>
    <x v="4"/>
    <x v="5"/>
    <d v="2020-06-03T00:00:00"/>
    <s v="Ryan Lane"/>
    <x v="24065"/>
    <s v="Cigna"/>
    <n v="44109.367494780367"/>
    <n v="341"/>
    <x v="2"/>
    <d v="2020-06-16T00:00:00"/>
    <s v="Ibuprofen"/>
    <s v="Inconclusive"/>
    <x v="0"/>
  </r>
  <r>
    <s v="Kristen Baker"/>
    <x v="46"/>
    <x v="0"/>
    <x v="2"/>
    <x v="3"/>
    <d v="2023-11-17T00:00:00"/>
    <s v="David Gardner"/>
    <x v="4890"/>
    <s v="Cigna"/>
    <n v="16375.294054045638"/>
    <n v="341"/>
    <x v="1"/>
    <d v="2023-12-10T00:00:00"/>
    <s v="Aspirin"/>
    <s v="Abnormal"/>
    <x v="8"/>
  </r>
  <r>
    <s v="Kristen Baker"/>
    <x v="25"/>
    <x v="1"/>
    <x v="0"/>
    <x v="2"/>
    <d v="2021-11-08T00:00:00"/>
    <s v="Brandon Robinson"/>
    <x v="24066"/>
    <s v="Aetna"/>
    <n v="38280.442109658943"/>
    <n v="138"/>
    <x v="0"/>
    <d v="2021-12-03T00:00:00"/>
    <s v="Aspirin"/>
    <s v="Abnormal"/>
    <x v="14"/>
  </r>
  <r>
    <s v="Kristen Bates"/>
    <x v="32"/>
    <x v="0"/>
    <x v="1"/>
    <x v="2"/>
    <d v="2022-01-27T00:00:00"/>
    <s v="Dave Rosario"/>
    <x v="24067"/>
    <s v="Blue Cross"/>
    <n v="37223.388952611473"/>
    <n v="192"/>
    <x v="2"/>
    <d v="2022-02-12T00:00:00"/>
    <s v="Ibuprofen"/>
    <s v="Inconclusive"/>
    <x v="5"/>
  </r>
  <r>
    <s v="Kristen Bell"/>
    <x v="47"/>
    <x v="1"/>
    <x v="2"/>
    <x v="5"/>
    <d v="2023-12-18T00:00:00"/>
    <s v="Lori Sandoval"/>
    <x v="6525"/>
    <s v="Aetna"/>
    <n v="46298.446271799359"/>
    <n v="260"/>
    <x v="0"/>
    <d v="2024-01-09T00:00:00"/>
    <s v="Paracetamol"/>
    <s v="Inconclusive"/>
    <x v="5"/>
  </r>
  <r>
    <s v="Kristen Boyle"/>
    <x v="38"/>
    <x v="0"/>
    <x v="2"/>
    <x v="4"/>
    <d v="2022-01-30T00:00:00"/>
    <s v="Briana Torres"/>
    <x v="3813"/>
    <s v="Medicare"/>
    <n v="34784.646635569065"/>
    <n v="310"/>
    <x v="0"/>
    <d v="2022-02-20T00:00:00"/>
    <s v="Ibuprofen"/>
    <s v="Abnormal"/>
    <x v="10"/>
  </r>
  <r>
    <s v="Kristen Brown"/>
    <x v="30"/>
    <x v="0"/>
    <x v="2"/>
    <x v="4"/>
    <d v="2021-03-17T00:00:00"/>
    <s v="Kristi Russell"/>
    <x v="24068"/>
    <s v="Cigna"/>
    <n v="50257.174292321542"/>
    <n v="302"/>
    <x v="0"/>
    <d v="2021-03-26T00:00:00"/>
    <s v="Ibuprofen"/>
    <s v="Inconclusive"/>
    <x v="3"/>
  </r>
  <r>
    <s v="Kristen Browning"/>
    <x v="16"/>
    <x v="1"/>
    <x v="3"/>
    <x v="1"/>
    <d v="2019-07-16T00:00:00"/>
    <s v="Jason Bean"/>
    <x v="24069"/>
    <s v="Aetna"/>
    <n v="36795.960299021157"/>
    <n v="311"/>
    <x v="2"/>
    <d v="2019-08-09T00:00:00"/>
    <s v="Paracetamol"/>
    <s v="Abnormal"/>
    <x v="9"/>
  </r>
  <r>
    <s v="Kristen Burch"/>
    <x v="19"/>
    <x v="1"/>
    <x v="1"/>
    <x v="1"/>
    <d v="2020-05-28T00:00:00"/>
    <s v="Jared Peterson"/>
    <x v="4311"/>
    <s v="Medicare"/>
    <n v="17373.217043636832"/>
    <n v="271"/>
    <x v="0"/>
    <d v="2020-06-14T00:00:00"/>
    <s v="Ibuprofen"/>
    <s v="Abnormal"/>
    <x v="12"/>
  </r>
  <r>
    <s v="Kristen Burgess"/>
    <x v="30"/>
    <x v="1"/>
    <x v="2"/>
    <x v="1"/>
    <d v="2019-10-12T00:00:00"/>
    <s v="Steven Esparza"/>
    <x v="18305"/>
    <s v="Aetna"/>
    <n v="32396.106057406403"/>
    <n v="408"/>
    <x v="2"/>
    <d v="2019-11-03T00:00:00"/>
    <s v="Ibuprofen"/>
    <s v="Inconclusive"/>
    <x v="3"/>
  </r>
  <r>
    <s v="Kristen Butler"/>
    <x v="1"/>
    <x v="0"/>
    <x v="6"/>
    <x v="1"/>
    <d v="2021-12-21T00:00:00"/>
    <s v="Christina Bradshaw"/>
    <x v="24070"/>
    <s v="UnitedHealthcare"/>
    <n v="41191.251305412727"/>
    <n v="314"/>
    <x v="1"/>
    <d v="2021-12-22T00:00:00"/>
    <s v="Aspirin"/>
    <s v="Abnormal"/>
    <x v="0"/>
  </r>
  <r>
    <s v="Kristen Cantu"/>
    <x v="4"/>
    <x v="0"/>
    <x v="6"/>
    <x v="3"/>
    <d v="2020-03-26T00:00:00"/>
    <s v="David Lopez"/>
    <x v="24071"/>
    <s v="UnitedHealthcare"/>
    <n v="40372.399902779667"/>
    <n v="221"/>
    <x v="1"/>
    <d v="2020-04-09T00:00:00"/>
    <s v="Ibuprofen"/>
    <s v="Abnormal"/>
    <x v="3"/>
  </r>
  <r>
    <s v="Kristen Carlson"/>
    <x v="68"/>
    <x v="0"/>
    <x v="0"/>
    <x v="4"/>
    <d v="2019-10-04T00:00:00"/>
    <s v="Lisa Reyes"/>
    <x v="24072"/>
    <s v="Medicare"/>
    <n v="19183.569268508436"/>
    <n v="102"/>
    <x v="1"/>
    <d v="2019-10-17T00:00:00"/>
    <s v="Aspirin"/>
    <s v="Inconclusive"/>
    <x v="10"/>
  </r>
  <r>
    <s v="Kristen Clark"/>
    <x v="53"/>
    <x v="0"/>
    <x v="6"/>
    <x v="0"/>
    <d v="2023-03-23T00:00:00"/>
    <s v="Natalie Barrett"/>
    <x v="24073"/>
    <s v="Cigna"/>
    <n v="17589.277230070427"/>
    <n v="412"/>
    <x v="2"/>
    <d v="2023-04-06T00:00:00"/>
    <s v="Penicillin"/>
    <s v="Abnormal"/>
    <x v="12"/>
  </r>
  <r>
    <s v="Kristen Clark"/>
    <x v="38"/>
    <x v="1"/>
    <x v="5"/>
    <x v="4"/>
    <d v="2020-07-28T00:00:00"/>
    <s v="Brooke Simmons"/>
    <x v="24074"/>
    <s v="Cigna"/>
    <n v="27109.619787699896"/>
    <n v="181"/>
    <x v="1"/>
    <d v="2020-08-10T00:00:00"/>
    <s v="Ibuprofen"/>
    <s v="Abnormal"/>
    <x v="10"/>
  </r>
  <r>
    <s v="Kristen Cohen"/>
    <x v="12"/>
    <x v="0"/>
    <x v="0"/>
    <x v="2"/>
    <d v="2024-01-06T00:00:00"/>
    <s v="Brandy Nichols"/>
    <x v="8934"/>
    <s v="Aetna"/>
    <n v="14687.499950374608"/>
    <n v="155"/>
    <x v="0"/>
    <d v="2024-01-31T00:00:00"/>
    <s v="Aspirin"/>
    <s v="Normal"/>
    <x v="7"/>
  </r>
  <r>
    <s v="Kristen Conway"/>
    <x v="29"/>
    <x v="1"/>
    <x v="0"/>
    <x v="4"/>
    <d v="2020-05-12T00:00:00"/>
    <s v="Brandon Smith"/>
    <x v="24075"/>
    <s v="Medicare"/>
    <n v="28361.164411567748"/>
    <n v="475"/>
    <x v="0"/>
    <d v="2020-05-20T00:00:00"/>
    <s v="Aspirin"/>
    <s v="Abnormal"/>
    <x v="5"/>
  </r>
  <r>
    <s v="Kristen Cook"/>
    <x v="0"/>
    <x v="0"/>
    <x v="1"/>
    <x v="0"/>
    <d v="2019-08-11T00:00:00"/>
    <s v="Connie Miles"/>
    <x v="24076"/>
    <s v="Aetna"/>
    <n v="9305.4496239843229"/>
    <n v="452"/>
    <x v="2"/>
    <d v="2019-08-16T00:00:00"/>
    <s v="Penicillin"/>
    <s v="Abnormal"/>
    <x v="0"/>
  </r>
  <r>
    <s v="Kristen Copeland"/>
    <x v="49"/>
    <x v="1"/>
    <x v="4"/>
    <x v="1"/>
    <d v="2023-07-12T00:00:00"/>
    <s v="Jennifer Smith"/>
    <x v="24077"/>
    <s v="Medicare"/>
    <n v="4543.0047079690739"/>
    <n v="268"/>
    <x v="1"/>
    <d v="2023-07-26T00:00:00"/>
    <s v="Aspirin"/>
    <s v="Normal"/>
    <x v="4"/>
  </r>
  <r>
    <s v="Kristen Crane"/>
    <x v="15"/>
    <x v="1"/>
    <x v="2"/>
    <x v="3"/>
    <d v="2023-02-01T00:00:00"/>
    <s v="James Hansen"/>
    <x v="24078"/>
    <s v="Cigna"/>
    <n v="1499.0130516977317"/>
    <n v="461"/>
    <x v="0"/>
    <d v="2023-02-28T00:00:00"/>
    <s v="Paracetamol"/>
    <s v="Abnormal"/>
    <x v="0"/>
  </r>
  <r>
    <s v="Kristen Davis"/>
    <x v="36"/>
    <x v="0"/>
    <x v="0"/>
    <x v="0"/>
    <d v="2023-02-15T00:00:00"/>
    <s v="James Whitney"/>
    <x v="24079"/>
    <s v="Medicare"/>
    <n v="7822.8399122835644"/>
    <n v="370"/>
    <x v="2"/>
    <d v="2023-03-09T00:00:00"/>
    <s v="Ibuprofen"/>
    <s v="Inconclusive"/>
    <x v="0"/>
  </r>
  <r>
    <s v="Kristen Davis"/>
    <x v="57"/>
    <x v="0"/>
    <x v="4"/>
    <x v="1"/>
    <d v="2020-08-03T00:00:00"/>
    <s v="Steven Gibbs"/>
    <x v="21"/>
    <s v="UnitedHealthcare"/>
    <n v="25615.669534993231"/>
    <n v="416"/>
    <x v="0"/>
    <d v="2020-08-27T00:00:00"/>
    <s v="Penicillin"/>
    <s v="Abnormal"/>
    <x v="12"/>
  </r>
  <r>
    <s v="Kristen Dean"/>
    <x v="8"/>
    <x v="0"/>
    <x v="4"/>
    <x v="3"/>
    <d v="2022-03-13T00:00:00"/>
    <s v="Jamie Escobar"/>
    <x v="24080"/>
    <s v="Cigna"/>
    <n v="21464.49655133313"/>
    <n v="198"/>
    <x v="2"/>
    <d v="2022-03-22T00:00:00"/>
    <s v="Paracetamol"/>
    <s v="Normal"/>
    <x v="6"/>
  </r>
  <r>
    <s v="Kristen Dean"/>
    <x v="45"/>
    <x v="0"/>
    <x v="1"/>
    <x v="1"/>
    <d v="2019-09-03T00:00:00"/>
    <s v="Karen Hurley"/>
    <x v="24081"/>
    <s v="Medicare"/>
    <n v="13919.107431868637"/>
    <n v="258"/>
    <x v="0"/>
    <d v="2019-09-22T00:00:00"/>
    <s v="Ibuprofen"/>
    <s v="Abnormal"/>
    <x v="13"/>
  </r>
  <r>
    <s v="Kristen Duarte"/>
    <x v="0"/>
    <x v="1"/>
    <x v="4"/>
    <x v="0"/>
    <d v="2024-02-20T00:00:00"/>
    <s v="Tonya Cobb"/>
    <x v="24082"/>
    <s v="UnitedHealthcare"/>
    <n v="46605.052757641402"/>
    <n v="445"/>
    <x v="2"/>
    <d v="2024-03-18T00:00:00"/>
    <s v="Paracetamol"/>
    <s v="Inconclusive"/>
    <x v="0"/>
  </r>
  <r>
    <s v="Kristen Dunn"/>
    <x v="45"/>
    <x v="1"/>
    <x v="1"/>
    <x v="4"/>
    <d v="2024-01-11T00:00:00"/>
    <s v="William Russell"/>
    <x v="24083"/>
    <s v="Blue Cross"/>
    <n v="10278.20653134364"/>
    <n v="361"/>
    <x v="1"/>
    <d v="2024-01-23T00:00:00"/>
    <s v="Aspirin"/>
    <s v="Abnormal"/>
    <x v="13"/>
  </r>
  <r>
    <s v="Kristen Edwards"/>
    <x v="18"/>
    <x v="1"/>
    <x v="7"/>
    <x v="3"/>
    <d v="2023-07-21T00:00:00"/>
    <s v="John Love III"/>
    <x v="11358"/>
    <s v="Aetna"/>
    <n v="31884.731504443771"/>
    <n v="174"/>
    <x v="1"/>
    <d v="2023-07-28T00:00:00"/>
    <s v="Paracetamol"/>
    <s v="Inconclusive"/>
    <x v="11"/>
  </r>
  <r>
    <s v="Kristen Fleming Dvm"/>
    <x v="3"/>
    <x v="0"/>
    <x v="5"/>
    <x v="5"/>
    <d v="2019-05-18T00:00:00"/>
    <s v="Gina Wilson"/>
    <x v="24084"/>
    <s v="UnitedHealthcare"/>
    <n v="32048.618346906187"/>
    <n v="344"/>
    <x v="1"/>
    <d v="2019-06-03T00:00:00"/>
    <s v="Aspirin"/>
    <s v="Inconclusive"/>
    <x v="2"/>
  </r>
  <r>
    <s v="Kristen Flores"/>
    <x v="39"/>
    <x v="1"/>
    <x v="2"/>
    <x v="5"/>
    <d v="2021-01-11T00:00:00"/>
    <s v="Angela Reed"/>
    <x v="24085"/>
    <s v="Aetna"/>
    <n v="25709.584431718995"/>
    <n v="180"/>
    <x v="0"/>
    <d v="2021-01-23T00:00:00"/>
    <s v="Aspirin"/>
    <s v="Abnormal"/>
    <x v="13"/>
  </r>
  <r>
    <s v="Kristen Foster"/>
    <x v="49"/>
    <x v="1"/>
    <x v="2"/>
    <x v="3"/>
    <d v="2021-01-19T00:00:00"/>
    <s v="Amanda Chan"/>
    <x v="24086"/>
    <s v="Aetna"/>
    <n v="26334.024676231711"/>
    <n v="145"/>
    <x v="0"/>
    <d v="2021-02-15T00:00:00"/>
    <s v="Penicillin"/>
    <s v="Inconclusive"/>
    <x v="4"/>
  </r>
  <r>
    <s v="Kristen Fuller"/>
    <x v="26"/>
    <x v="1"/>
    <x v="3"/>
    <x v="0"/>
    <d v="2023-04-23T00:00:00"/>
    <s v="Brittany Stone"/>
    <x v="8201"/>
    <s v="Cigna"/>
    <n v="39843.720624840556"/>
    <n v="480"/>
    <x v="0"/>
    <d v="2023-05-15T00:00:00"/>
    <s v="Ibuprofen"/>
    <s v="Inconclusive"/>
    <x v="2"/>
  </r>
  <r>
    <s v="Kristen Garcia"/>
    <x v="57"/>
    <x v="1"/>
    <x v="1"/>
    <x v="2"/>
    <d v="2021-07-28T00:00:00"/>
    <s v="Kelly Fowler"/>
    <x v="5837"/>
    <s v="Cigna"/>
    <n v="33594.824542334565"/>
    <n v="243"/>
    <x v="2"/>
    <d v="2021-08-22T00:00:00"/>
    <s v="Lipitor"/>
    <s v="Inconclusive"/>
    <x v="12"/>
  </r>
  <r>
    <s v="Kristen Gomez"/>
    <x v="13"/>
    <x v="1"/>
    <x v="6"/>
    <x v="2"/>
    <d v="2021-06-15T00:00:00"/>
    <s v="Dan Hernandez"/>
    <x v="24087"/>
    <s v="Cigna"/>
    <n v="37312.592701088572"/>
    <n v="221"/>
    <x v="2"/>
    <d v="2021-07-15T00:00:00"/>
    <s v="Aspirin"/>
    <s v="Abnormal"/>
    <x v="9"/>
  </r>
  <r>
    <s v="Kristen Gomez"/>
    <x v="26"/>
    <x v="1"/>
    <x v="6"/>
    <x v="2"/>
    <d v="2021-06-15T00:00:00"/>
    <s v="Dan Hernandez"/>
    <x v="24087"/>
    <s v="Cigna"/>
    <n v="37312.592701088572"/>
    <n v="221"/>
    <x v="2"/>
    <d v="2021-07-15T00:00:00"/>
    <s v="Aspirin"/>
    <s v="Abnormal"/>
    <x v="2"/>
  </r>
  <r>
    <s v="Kristen Hall"/>
    <x v="57"/>
    <x v="0"/>
    <x v="1"/>
    <x v="2"/>
    <d v="2023-02-20T00:00:00"/>
    <s v="Nicholas Sandoval"/>
    <x v="24088"/>
    <s v="Cigna"/>
    <n v="43779.915515228779"/>
    <n v="209"/>
    <x v="2"/>
    <d v="2023-03-07T00:00:00"/>
    <s v="Aspirin"/>
    <s v="Abnormal"/>
    <x v="12"/>
  </r>
  <r>
    <s v="Kristen Hanna"/>
    <x v="25"/>
    <x v="0"/>
    <x v="1"/>
    <x v="0"/>
    <d v="2019-06-15T00:00:00"/>
    <s v="Barbara Hale"/>
    <x v="24089"/>
    <s v="Cigna"/>
    <n v="10925.929149926975"/>
    <n v="312"/>
    <x v="0"/>
    <d v="2019-06-28T00:00:00"/>
    <s v="Lipitor"/>
    <s v="Abnormal"/>
    <x v="14"/>
  </r>
  <r>
    <s v="Kristen Hanna"/>
    <x v="1"/>
    <x v="0"/>
    <x v="1"/>
    <x v="0"/>
    <d v="2019-06-15T00:00:00"/>
    <s v="Barbara Hale"/>
    <x v="24089"/>
    <s v="Cigna"/>
    <n v="10925.929149926975"/>
    <n v="312"/>
    <x v="0"/>
    <d v="2019-06-28T00:00:00"/>
    <s v="Lipitor"/>
    <s v="Abnormal"/>
    <x v="0"/>
  </r>
  <r>
    <s v="Kristen Hensley"/>
    <x v="8"/>
    <x v="1"/>
    <x v="6"/>
    <x v="5"/>
    <d v="2019-08-25T00:00:00"/>
    <s v="Shelley Maldonado"/>
    <x v="10787"/>
    <s v="Aetna"/>
    <n v="36526.015719796051"/>
    <n v="225"/>
    <x v="2"/>
    <d v="2019-09-12T00:00:00"/>
    <s v="Lipitor"/>
    <s v="Abnormal"/>
    <x v="6"/>
  </r>
  <r>
    <s v="Kristen Hernandez"/>
    <x v="36"/>
    <x v="1"/>
    <x v="4"/>
    <x v="5"/>
    <d v="2021-01-15T00:00:00"/>
    <s v="Cathy Davis"/>
    <x v="24090"/>
    <s v="UnitedHealthcare"/>
    <n v="19447.366638072097"/>
    <n v="439"/>
    <x v="2"/>
    <d v="2021-02-08T00:00:00"/>
    <s v="Penicillin"/>
    <s v="Inconclusive"/>
    <x v="0"/>
  </r>
  <r>
    <s v="Kristen Hill"/>
    <x v="5"/>
    <x v="0"/>
    <x v="4"/>
    <x v="4"/>
    <d v="2020-09-08T00:00:00"/>
    <s v="Dylan Davis"/>
    <x v="7489"/>
    <s v="UnitedHealthcare"/>
    <n v="2182.7470012429103"/>
    <n v="443"/>
    <x v="2"/>
    <d v="2020-09-24T00:00:00"/>
    <s v="Paracetamol"/>
    <s v="Inconclusive"/>
    <x v="3"/>
  </r>
  <r>
    <s v="Kristen Humphrey"/>
    <x v="50"/>
    <x v="1"/>
    <x v="0"/>
    <x v="5"/>
    <d v="2020-12-10T00:00:00"/>
    <s v="Lori Black"/>
    <x v="1141"/>
    <s v="Medicare"/>
    <n v="22692.877165995378"/>
    <n v="312"/>
    <x v="1"/>
    <d v="2021-01-05T00:00:00"/>
    <s v="Ibuprofen"/>
    <s v="Normal"/>
    <x v="2"/>
  </r>
  <r>
    <s v="Kristen James"/>
    <x v="35"/>
    <x v="0"/>
    <x v="7"/>
    <x v="3"/>
    <d v="2020-03-27T00:00:00"/>
    <s v="Kimberly Calhoun"/>
    <x v="24091"/>
    <s v="Medicare"/>
    <n v="10780.742007834762"/>
    <n v="472"/>
    <x v="1"/>
    <d v="2020-04-04T00:00:00"/>
    <s v="Ibuprofen"/>
    <s v="Inconclusive"/>
    <x v="4"/>
  </r>
  <r>
    <s v="Kristen Johnson"/>
    <x v="12"/>
    <x v="0"/>
    <x v="4"/>
    <x v="3"/>
    <d v="2020-04-01T00:00:00"/>
    <s v="Edward Webster"/>
    <x v="24092"/>
    <s v="Aetna"/>
    <n v="50017.36596513135"/>
    <n v="480"/>
    <x v="2"/>
    <d v="2020-04-14T00:00:00"/>
    <s v="Aspirin"/>
    <s v="Normal"/>
    <x v="7"/>
  </r>
  <r>
    <s v="Kristen Johnson"/>
    <x v="48"/>
    <x v="0"/>
    <x v="3"/>
    <x v="3"/>
    <d v="2019-05-08T00:00:00"/>
    <s v="Mark Brown"/>
    <x v="24093"/>
    <s v="Blue Cross"/>
    <n v="33787.034496665627"/>
    <n v="138"/>
    <x v="1"/>
    <d v="2019-05-14T00:00:00"/>
    <s v="Penicillin"/>
    <s v="Abnormal"/>
    <x v="5"/>
  </r>
  <r>
    <s v="Kristen Johnson"/>
    <x v="54"/>
    <x v="0"/>
    <x v="6"/>
    <x v="3"/>
    <d v="2022-09-17T00:00:00"/>
    <s v="Phillip Hoffman"/>
    <x v="24094"/>
    <s v="Cigna"/>
    <n v="18622.460363373528"/>
    <n v="426"/>
    <x v="1"/>
    <d v="2022-10-12T00:00:00"/>
    <s v="Paracetamol"/>
    <s v="Inconclusive"/>
    <x v="9"/>
  </r>
  <r>
    <s v="Kristen Johnson"/>
    <x v="45"/>
    <x v="0"/>
    <x v="7"/>
    <x v="2"/>
    <d v="2020-01-09T00:00:00"/>
    <s v="Mr. Ricardo Davis"/>
    <x v="24095"/>
    <s v="Cigna"/>
    <n v="15876.903353263209"/>
    <n v="213"/>
    <x v="1"/>
    <d v="2020-01-19T00:00:00"/>
    <s v="Paracetamol"/>
    <s v="Normal"/>
    <x v="13"/>
  </r>
  <r>
    <s v="Kristen King"/>
    <x v="33"/>
    <x v="0"/>
    <x v="5"/>
    <x v="5"/>
    <d v="2024-04-25T00:00:00"/>
    <s v="Shelly Smith"/>
    <x v="24096"/>
    <s v="UnitedHealthcare"/>
    <n v="35767.713762952655"/>
    <n v="156"/>
    <x v="0"/>
    <d v="2024-04-27T00:00:00"/>
    <s v="Paracetamol"/>
    <s v="Abnormal"/>
    <x v="14"/>
  </r>
  <r>
    <s v="Kristen Love"/>
    <x v="12"/>
    <x v="0"/>
    <x v="2"/>
    <x v="3"/>
    <d v="2020-09-02T00:00:00"/>
    <s v="Christopher Perry MD"/>
    <x v="24097"/>
    <s v="Blue Cross"/>
    <n v="2059.2556842376589"/>
    <n v="409"/>
    <x v="2"/>
    <d v="2020-09-19T00:00:00"/>
    <s v="Aspirin"/>
    <s v="Abnormal"/>
    <x v="7"/>
  </r>
  <r>
    <s v="Kristen Lowe"/>
    <x v="27"/>
    <x v="0"/>
    <x v="5"/>
    <x v="2"/>
    <d v="2021-05-20T00:00:00"/>
    <s v="John Murillo"/>
    <x v="24098"/>
    <s v="Aetna"/>
    <n v="44514.944174045166"/>
    <n v="427"/>
    <x v="1"/>
    <d v="2021-05-22T00:00:00"/>
    <s v="Aspirin"/>
    <s v="Inconclusive"/>
    <x v="4"/>
  </r>
  <r>
    <s v="Kristen Marquez"/>
    <x v="54"/>
    <x v="0"/>
    <x v="0"/>
    <x v="2"/>
    <d v="2022-03-30T00:00:00"/>
    <s v="Megan Wall"/>
    <x v="24099"/>
    <s v="Cigna"/>
    <n v="18117.580624597314"/>
    <n v="250"/>
    <x v="1"/>
    <d v="2022-04-11T00:00:00"/>
    <s v="Ibuprofen"/>
    <s v="Normal"/>
    <x v="9"/>
  </r>
  <r>
    <s v="Kristen Martin"/>
    <x v="23"/>
    <x v="1"/>
    <x v="4"/>
    <x v="4"/>
    <d v="2023-12-26T00:00:00"/>
    <s v="Erika Diaz"/>
    <x v="24100"/>
    <s v="Cigna"/>
    <n v="3863.3707173121529"/>
    <n v="237"/>
    <x v="2"/>
    <d v="2024-01-04T00:00:00"/>
    <s v="Paracetamol"/>
    <s v="Normal"/>
    <x v="10"/>
  </r>
  <r>
    <s v="Kristen Mason"/>
    <x v="57"/>
    <x v="1"/>
    <x v="2"/>
    <x v="1"/>
    <d v="2022-09-14T00:00:00"/>
    <s v="Alyssa Martin"/>
    <x v="24101"/>
    <s v="Blue Cross"/>
    <n v="22345.624652656286"/>
    <n v="430"/>
    <x v="2"/>
    <d v="2022-09-19T00:00:00"/>
    <s v="Ibuprofen"/>
    <s v="Inconclusive"/>
    <x v="12"/>
  </r>
  <r>
    <s v="Kristen May"/>
    <x v="24"/>
    <x v="0"/>
    <x v="6"/>
    <x v="0"/>
    <d v="2020-10-02T00:00:00"/>
    <s v="Mark Hernandez"/>
    <x v="24102"/>
    <s v="Cigna"/>
    <n v="47752.47802644351"/>
    <n v="430"/>
    <x v="0"/>
    <d v="2020-10-13T00:00:00"/>
    <s v="Paracetamol"/>
    <s v="Abnormal"/>
    <x v="11"/>
  </r>
  <r>
    <s v="Kristen Mcclain"/>
    <x v="6"/>
    <x v="0"/>
    <x v="1"/>
    <x v="3"/>
    <d v="2022-06-24T00:00:00"/>
    <s v="Melissa Wilson"/>
    <x v="24103"/>
    <s v="Cigna"/>
    <n v="2343.7985812893367"/>
    <n v="123"/>
    <x v="2"/>
    <d v="2022-07-15T00:00:00"/>
    <s v="Aspirin"/>
    <s v="Abnormal"/>
    <x v="4"/>
  </r>
  <r>
    <s v="Kristen Mcclain"/>
    <x v="73"/>
    <x v="0"/>
    <x v="1"/>
    <x v="3"/>
    <d v="2022-06-24T00:00:00"/>
    <s v="Melissa Wilson"/>
    <x v="24103"/>
    <s v="Cigna"/>
    <n v="2343.7985812893367"/>
    <n v="123"/>
    <x v="2"/>
    <d v="2022-07-15T00:00:00"/>
    <s v="Aspirin"/>
    <s v="Abnormal"/>
    <x v="6"/>
  </r>
  <r>
    <s v="Kristen Medina"/>
    <x v="10"/>
    <x v="1"/>
    <x v="1"/>
    <x v="1"/>
    <d v="2022-08-14T00:00:00"/>
    <s v="Katherine Davis"/>
    <x v="2392"/>
    <s v="UnitedHealthcare"/>
    <n v="37420.272905379556"/>
    <n v="364"/>
    <x v="1"/>
    <d v="2022-08-26T00:00:00"/>
    <s v="Ibuprofen"/>
    <s v="Normal"/>
    <x v="7"/>
  </r>
  <r>
    <s v="Kristen Monroe"/>
    <x v="35"/>
    <x v="1"/>
    <x v="4"/>
    <x v="5"/>
    <d v="2023-03-31T00:00:00"/>
    <s v="Brett Roberts"/>
    <x v="24104"/>
    <s v="Blue Cross"/>
    <n v="14255.861101527205"/>
    <n v="309"/>
    <x v="2"/>
    <d v="2023-04-07T00:00:00"/>
    <s v="Aspirin"/>
    <s v="Normal"/>
    <x v="4"/>
  </r>
  <r>
    <s v="Kristen Moore"/>
    <x v="63"/>
    <x v="1"/>
    <x v="5"/>
    <x v="3"/>
    <d v="2023-03-12T00:00:00"/>
    <s v="Robert Lawrence"/>
    <x v="2866"/>
    <s v="Blue Cross"/>
    <n v="16768.874631949639"/>
    <n v="273"/>
    <x v="2"/>
    <d v="2023-03-29T00:00:00"/>
    <s v="Lipitor"/>
    <s v="Inconclusive"/>
    <x v="9"/>
  </r>
  <r>
    <s v="Kristen Morgan"/>
    <x v="36"/>
    <x v="1"/>
    <x v="3"/>
    <x v="1"/>
    <d v="2022-12-10T00:00:00"/>
    <s v="Kathryn Cook"/>
    <x v="24105"/>
    <s v="Cigna"/>
    <n v="26646.248436639682"/>
    <n v="289"/>
    <x v="2"/>
    <d v="2022-12-19T00:00:00"/>
    <s v="Penicillin"/>
    <s v="Abnormal"/>
    <x v="0"/>
  </r>
  <r>
    <s v="Kristen Morris"/>
    <x v="34"/>
    <x v="0"/>
    <x v="0"/>
    <x v="4"/>
    <d v="2021-01-29T00:00:00"/>
    <s v="Robert Fuentes"/>
    <x v="9365"/>
    <s v="Cigna"/>
    <n v="18412.604644680123"/>
    <n v="481"/>
    <x v="1"/>
    <d v="2021-02-03T00:00:00"/>
    <s v="Penicillin"/>
    <s v="Abnormal"/>
    <x v="11"/>
  </r>
  <r>
    <s v="Kristen Navarro"/>
    <x v="53"/>
    <x v="1"/>
    <x v="6"/>
    <x v="1"/>
    <d v="2019-12-29T00:00:00"/>
    <s v="Christopher Miller"/>
    <x v="24106"/>
    <s v="Cigna"/>
    <n v="21777.818514658473"/>
    <n v="242"/>
    <x v="1"/>
    <d v="2020-01-19T00:00:00"/>
    <s v="Ibuprofen"/>
    <s v="Normal"/>
    <x v="12"/>
  </r>
  <r>
    <s v="Kristen Nelson"/>
    <x v="17"/>
    <x v="1"/>
    <x v="5"/>
    <x v="2"/>
    <d v="2019-05-28T00:00:00"/>
    <s v="Travis Lowe"/>
    <x v="24107"/>
    <s v="Cigna"/>
    <n v="38092.861943345953"/>
    <n v="432"/>
    <x v="0"/>
    <d v="2019-06-26T00:00:00"/>
    <s v="Penicillin"/>
    <s v="Inconclusive"/>
    <x v="7"/>
  </r>
  <r>
    <s v="Kristen Nicholson"/>
    <x v="40"/>
    <x v="1"/>
    <x v="5"/>
    <x v="2"/>
    <d v="2021-06-16T00:00:00"/>
    <s v="Robin Smith"/>
    <x v="24108"/>
    <s v="Cigna"/>
    <n v="8342.05226437907"/>
    <n v="116"/>
    <x v="2"/>
    <d v="2021-07-09T00:00:00"/>
    <s v="Penicillin"/>
    <s v="Abnormal"/>
    <x v="1"/>
  </r>
  <r>
    <s v="Kristen Nicholson"/>
    <x v="4"/>
    <x v="1"/>
    <x v="5"/>
    <x v="2"/>
    <d v="2021-06-16T00:00:00"/>
    <s v="Robin Smith"/>
    <x v="24108"/>
    <s v="Cigna"/>
    <n v="8342.05226437907"/>
    <n v="116"/>
    <x v="2"/>
    <d v="2021-07-09T00:00:00"/>
    <s v="Penicillin"/>
    <s v="Abnormal"/>
    <x v="3"/>
  </r>
  <r>
    <s v="Kristen Odom"/>
    <x v="34"/>
    <x v="1"/>
    <x v="0"/>
    <x v="2"/>
    <d v="2023-10-01T00:00:00"/>
    <s v="Jonathan Freeman"/>
    <x v="24109"/>
    <s v="Aetna"/>
    <n v="28581.429921951727"/>
    <n v="418"/>
    <x v="0"/>
    <d v="2023-10-14T00:00:00"/>
    <s v="Paracetamol"/>
    <s v="Abnormal"/>
    <x v="11"/>
  </r>
  <r>
    <s v="Kristen Page"/>
    <x v="24"/>
    <x v="0"/>
    <x v="6"/>
    <x v="2"/>
    <d v="2020-02-24T00:00:00"/>
    <s v="Adam Jackson"/>
    <x v="24110"/>
    <s v="Cigna"/>
    <n v="33726.901608755623"/>
    <n v="413"/>
    <x v="2"/>
    <d v="2020-03-05T00:00:00"/>
    <s v="Aspirin"/>
    <s v="Normal"/>
    <x v="11"/>
  </r>
  <r>
    <s v="Kristen Payne"/>
    <x v="69"/>
    <x v="1"/>
    <x v="5"/>
    <x v="5"/>
    <d v="2020-03-14T00:00:00"/>
    <s v="Jesse Pearson"/>
    <x v="24111"/>
    <s v="Aetna"/>
    <n v="35411.299372238602"/>
    <n v="378"/>
    <x v="1"/>
    <d v="2020-04-05T00:00:00"/>
    <s v="Penicillin"/>
    <s v="Inconclusive"/>
    <x v="8"/>
  </r>
  <r>
    <s v="Kristen Payne"/>
    <x v="11"/>
    <x v="1"/>
    <x v="5"/>
    <x v="5"/>
    <d v="2020-03-14T00:00:00"/>
    <s v="Jesse Pearson"/>
    <x v="24111"/>
    <s v="Aetna"/>
    <n v="35411.299372238602"/>
    <n v="378"/>
    <x v="1"/>
    <d v="2020-04-05T00:00:00"/>
    <s v="Penicillin"/>
    <s v="Inconclusive"/>
    <x v="8"/>
  </r>
  <r>
    <s v="Kristen Pennington"/>
    <x v="52"/>
    <x v="1"/>
    <x v="5"/>
    <x v="5"/>
    <d v="2020-01-25T00:00:00"/>
    <s v="Dr. Jesus Gonzalez MD"/>
    <x v="24112"/>
    <s v="Aetna"/>
    <n v="28673.833259404128"/>
    <n v="319"/>
    <x v="0"/>
    <d v="2020-01-29T00:00:00"/>
    <s v="Ibuprofen"/>
    <s v="Normal"/>
    <x v="11"/>
  </r>
  <r>
    <s v="Kristen Peterson"/>
    <x v="59"/>
    <x v="0"/>
    <x v="7"/>
    <x v="5"/>
    <d v="2020-11-04T00:00:00"/>
    <s v="Benjamin Alvarez"/>
    <x v="11575"/>
    <s v="Blue Cross"/>
    <n v="7662.5057466931248"/>
    <n v="286"/>
    <x v="2"/>
    <d v="2020-11-08T00:00:00"/>
    <s v="Paracetamol"/>
    <s v="Abnormal"/>
    <x v="0"/>
  </r>
  <r>
    <s v="Kristen Pierce"/>
    <x v="65"/>
    <x v="0"/>
    <x v="3"/>
    <x v="0"/>
    <d v="2024-01-05T00:00:00"/>
    <s v="Jeffrey Williams"/>
    <x v="24113"/>
    <s v="Blue Cross"/>
    <n v="36406.655564866916"/>
    <n v="162"/>
    <x v="2"/>
    <d v="2024-01-31T00:00:00"/>
    <s v="Lipitor"/>
    <s v="Abnormal"/>
    <x v="3"/>
  </r>
  <r>
    <s v="Kristen Prince"/>
    <x v="13"/>
    <x v="1"/>
    <x v="3"/>
    <x v="3"/>
    <d v="2021-07-18T00:00:00"/>
    <s v="Brian Silva"/>
    <x v="84"/>
    <s v="UnitedHealthcare"/>
    <n v="46974.60339842979"/>
    <n v="254"/>
    <x v="0"/>
    <d v="2021-08-02T00:00:00"/>
    <s v="Penicillin"/>
    <s v="Normal"/>
    <x v="9"/>
  </r>
  <r>
    <s v="Kristen Reed"/>
    <x v="64"/>
    <x v="1"/>
    <x v="2"/>
    <x v="5"/>
    <d v="2019-09-19T00:00:00"/>
    <s v="Zachary Hernandez"/>
    <x v="24114"/>
    <s v="UnitedHealthcare"/>
    <n v="3702.2591686135343"/>
    <n v="377"/>
    <x v="0"/>
    <d v="2019-10-04T00:00:00"/>
    <s v="Paracetamol"/>
    <s v="Inconclusive"/>
    <x v="2"/>
  </r>
  <r>
    <s v="Kristen Rice"/>
    <x v="24"/>
    <x v="0"/>
    <x v="6"/>
    <x v="2"/>
    <d v="2021-08-23T00:00:00"/>
    <s v="Kathleen Evans"/>
    <x v="24115"/>
    <s v="UnitedHealthcare"/>
    <n v="10517.840312765558"/>
    <n v="113"/>
    <x v="2"/>
    <d v="2021-09-18T00:00:00"/>
    <s v="Ibuprofen"/>
    <s v="Inconclusive"/>
    <x v="11"/>
  </r>
  <r>
    <s v="Kristen Ritter"/>
    <x v="35"/>
    <x v="0"/>
    <x v="4"/>
    <x v="5"/>
    <d v="2022-10-01T00:00:00"/>
    <s v="Brittany Reynolds"/>
    <x v="24116"/>
    <s v="UnitedHealthcare"/>
    <n v="22924.049808614698"/>
    <n v="341"/>
    <x v="2"/>
    <d v="2022-10-29T00:00:00"/>
    <s v="Ibuprofen"/>
    <s v="Normal"/>
    <x v="4"/>
  </r>
  <r>
    <s v="Kristen Roach"/>
    <x v="51"/>
    <x v="1"/>
    <x v="2"/>
    <x v="5"/>
    <d v="2019-06-06T00:00:00"/>
    <s v="Sean Gonzalez"/>
    <x v="24117"/>
    <s v="Aetna"/>
    <n v="19650.331346166196"/>
    <n v="481"/>
    <x v="0"/>
    <d v="2019-06-15T00:00:00"/>
    <s v="Ibuprofen"/>
    <s v="Abnormal"/>
    <x v="7"/>
  </r>
  <r>
    <s v="Kristen Robinson"/>
    <x v="56"/>
    <x v="1"/>
    <x v="1"/>
    <x v="1"/>
    <d v="2021-08-05T00:00:00"/>
    <s v="Kyle Jackson"/>
    <x v="24118"/>
    <s v="Aetna"/>
    <n v="42932.377397818593"/>
    <n v="216"/>
    <x v="1"/>
    <d v="2021-09-04T00:00:00"/>
    <s v="Ibuprofen"/>
    <s v="Abnormal"/>
    <x v="12"/>
  </r>
  <r>
    <s v="Kristen Robinson"/>
    <x v="52"/>
    <x v="0"/>
    <x v="3"/>
    <x v="1"/>
    <d v="2023-10-13T00:00:00"/>
    <s v="Crystal Barnett"/>
    <x v="24119"/>
    <s v="Blue Cross"/>
    <n v="9431.7316909407764"/>
    <n v="417"/>
    <x v="2"/>
    <d v="2023-10-28T00:00:00"/>
    <s v="Paracetamol"/>
    <s v="Abnormal"/>
    <x v="11"/>
  </r>
  <r>
    <s v="Kristen Rowland"/>
    <x v="7"/>
    <x v="1"/>
    <x v="5"/>
    <x v="3"/>
    <d v="2021-11-30T00:00:00"/>
    <s v="Denise Chase"/>
    <x v="24120"/>
    <s v="Aetna"/>
    <n v="40841.276725018113"/>
    <n v="302"/>
    <x v="2"/>
    <d v="2021-12-01T00:00:00"/>
    <s v="Penicillin"/>
    <s v="Abnormal"/>
    <x v="5"/>
  </r>
  <r>
    <s v="Kristen Rush"/>
    <x v="31"/>
    <x v="0"/>
    <x v="0"/>
    <x v="1"/>
    <d v="2020-02-23T00:00:00"/>
    <s v="Sherry Dudley"/>
    <x v="5807"/>
    <s v="Medicare"/>
    <n v="6918.3530782118505"/>
    <n v="223"/>
    <x v="2"/>
    <d v="2020-03-17T00:00:00"/>
    <s v="Aspirin"/>
    <s v="Inconclusive"/>
    <x v="4"/>
  </r>
  <r>
    <s v="Kristen Rush"/>
    <x v="49"/>
    <x v="0"/>
    <x v="0"/>
    <x v="1"/>
    <d v="2020-02-23T00:00:00"/>
    <s v="Sherry Dudley"/>
    <x v="5807"/>
    <s v="Medicare"/>
    <n v="6918.3530782118505"/>
    <n v="223"/>
    <x v="2"/>
    <d v="2020-03-17T00:00:00"/>
    <s v="Aspirin"/>
    <s v="Inconclusive"/>
    <x v="4"/>
  </r>
  <r>
    <s v="Kristen Russell"/>
    <x v="20"/>
    <x v="0"/>
    <x v="0"/>
    <x v="2"/>
    <d v="2023-08-11T00:00:00"/>
    <s v="Sara Young"/>
    <x v="24121"/>
    <s v="Aetna"/>
    <n v="27480.648283134393"/>
    <n v="464"/>
    <x v="1"/>
    <d v="2023-09-01T00:00:00"/>
    <s v="Aspirin"/>
    <s v="Inconclusive"/>
    <x v="10"/>
  </r>
  <r>
    <s v="Kristen Ryan"/>
    <x v="27"/>
    <x v="1"/>
    <x v="2"/>
    <x v="4"/>
    <d v="2023-08-29T00:00:00"/>
    <s v="Mr. Eric Kramer"/>
    <x v="24122"/>
    <s v="UnitedHealthcare"/>
    <n v="3558.0771789728115"/>
    <n v="312"/>
    <x v="2"/>
    <d v="2023-09-04T00:00:00"/>
    <s v="Lipitor"/>
    <s v="Abnormal"/>
    <x v="4"/>
  </r>
  <r>
    <s v="Kristen Sanchez"/>
    <x v="23"/>
    <x v="0"/>
    <x v="6"/>
    <x v="4"/>
    <d v="2024-04-18T00:00:00"/>
    <s v="James Macdonald"/>
    <x v="24123"/>
    <s v="UnitedHealthcare"/>
    <n v="8105.9082733111381"/>
    <n v="235"/>
    <x v="0"/>
    <d v="2024-05-15T00:00:00"/>
    <s v="Ibuprofen"/>
    <s v="Abnormal"/>
    <x v="10"/>
  </r>
  <r>
    <s v="Kristen Santiago"/>
    <x v="3"/>
    <x v="1"/>
    <x v="5"/>
    <x v="3"/>
    <d v="2022-02-27T00:00:00"/>
    <s v="William Terry"/>
    <x v="24124"/>
    <s v="Blue Cross"/>
    <n v="45990.129894194106"/>
    <n v="326"/>
    <x v="1"/>
    <d v="2022-03-04T00:00:00"/>
    <s v="Ibuprofen"/>
    <s v="Normal"/>
    <x v="2"/>
  </r>
  <r>
    <s v="Kristen Schneider"/>
    <x v="4"/>
    <x v="1"/>
    <x v="5"/>
    <x v="0"/>
    <d v="2021-10-25T00:00:00"/>
    <s v="Marcus Kelly DDS"/>
    <x v="24125"/>
    <s v="Aetna"/>
    <n v="41917.319751308067"/>
    <n v="201"/>
    <x v="2"/>
    <d v="2021-11-14T00:00:00"/>
    <s v="Lipitor"/>
    <s v="Normal"/>
    <x v="3"/>
  </r>
  <r>
    <s v="Kristen Sheppard"/>
    <x v="68"/>
    <x v="1"/>
    <x v="6"/>
    <x v="5"/>
    <d v="2020-11-24T00:00:00"/>
    <s v="Maureen Smith"/>
    <x v="24126"/>
    <s v="Cigna"/>
    <n v="44920.938712894669"/>
    <n v="419"/>
    <x v="0"/>
    <d v="2020-12-07T00:00:00"/>
    <s v="Paracetamol"/>
    <s v="Abnormal"/>
    <x v="10"/>
  </r>
  <r>
    <s v="Kristen Short"/>
    <x v="20"/>
    <x v="1"/>
    <x v="4"/>
    <x v="3"/>
    <d v="2021-05-05T00:00:00"/>
    <s v="Andrea Chandler"/>
    <x v="24127"/>
    <s v="Aetna"/>
    <n v="36968.80868697499"/>
    <n v="259"/>
    <x v="1"/>
    <d v="2021-05-14T00:00:00"/>
    <s v="Aspirin"/>
    <s v="Normal"/>
    <x v="10"/>
  </r>
  <r>
    <s v="Kristen Silva"/>
    <x v="56"/>
    <x v="1"/>
    <x v="7"/>
    <x v="2"/>
    <d v="2019-12-04T00:00:00"/>
    <s v="John Mendoza"/>
    <x v="24128"/>
    <s v="UnitedHealthcare"/>
    <n v="49512.682430698049"/>
    <n v="274"/>
    <x v="0"/>
    <d v="2019-12-08T00:00:00"/>
    <s v="Aspirin"/>
    <s v="Normal"/>
    <x v="12"/>
  </r>
  <r>
    <s v="Kristen Silva"/>
    <x v="36"/>
    <x v="1"/>
    <x v="7"/>
    <x v="2"/>
    <d v="2019-12-04T00:00:00"/>
    <s v="John Mendoza"/>
    <x v="24128"/>
    <s v="UnitedHealthcare"/>
    <n v="49512.682430698049"/>
    <n v="274"/>
    <x v="0"/>
    <d v="2019-12-08T00:00:00"/>
    <s v="Aspirin"/>
    <s v="Normal"/>
    <x v="0"/>
  </r>
  <r>
    <s v="Kristen Singh"/>
    <x v="29"/>
    <x v="0"/>
    <x v="2"/>
    <x v="4"/>
    <d v="2022-01-20T00:00:00"/>
    <s v="Michelle Pierce"/>
    <x v="11596"/>
    <s v="UnitedHealthcare"/>
    <n v="44068.815904325515"/>
    <n v="383"/>
    <x v="0"/>
    <d v="2022-02-09T00:00:00"/>
    <s v="Lipitor"/>
    <s v="Abnormal"/>
    <x v="5"/>
  </r>
  <r>
    <s v="Kristen Smith"/>
    <x v="42"/>
    <x v="0"/>
    <x v="5"/>
    <x v="3"/>
    <d v="2022-03-24T00:00:00"/>
    <s v="Jessica Gray"/>
    <x v="24129"/>
    <s v="Blue Cross"/>
    <n v="35157.058152539466"/>
    <n v="349"/>
    <x v="1"/>
    <d v="2022-03-25T00:00:00"/>
    <s v="Lipitor"/>
    <s v="Inconclusive"/>
    <x v="9"/>
  </r>
  <r>
    <s v="Kristen Smith"/>
    <x v="28"/>
    <x v="0"/>
    <x v="5"/>
    <x v="0"/>
    <d v="2020-10-29T00:00:00"/>
    <s v="William Arias"/>
    <x v="24130"/>
    <s v="Aetna"/>
    <n v="5586.3322038117694"/>
    <n v="330"/>
    <x v="1"/>
    <d v="2020-10-30T00:00:00"/>
    <s v="Paracetamol"/>
    <s v="Abnormal"/>
    <x v="7"/>
  </r>
  <r>
    <s v="Kristen Stephens"/>
    <x v="55"/>
    <x v="1"/>
    <x v="4"/>
    <x v="5"/>
    <d v="2021-02-01T00:00:00"/>
    <s v="Penny Bryant"/>
    <x v="24131"/>
    <s v="UnitedHealthcare"/>
    <n v="10011.290745005337"/>
    <n v="145"/>
    <x v="1"/>
    <d v="2021-02-07T00:00:00"/>
    <s v="Lipitor"/>
    <s v="Inconclusive"/>
    <x v="1"/>
  </r>
  <r>
    <s v="Kristen Stone Md"/>
    <x v="25"/>
    <x v="0"/>
    <x v="0"/>
    <x v="3"/>
    <d v="2020-06-10T00:00:00"/>
    <s v="Eric Lee"/>
    <x v="24132"/>
    <s v="Medicare"/>
    <n v="46756.169850700593"/>
    <n v="359"/>
    <x v="2"/>
    <d v="2020-07-06T00:00:00"/>
    <s v="Lipitor"/>
    <s v="Inconclusive"/>
    <x v="14"/>
  </r>
  <r>
    <s v="Kristen Tapia"/>
    <x v="66"/>
    <x v="1"/>
    <x v="0"/>
    <x v="5"/>
    <d v="2019-10-30T00:00:00"/>
    <s v="Kathryn Hayes"/>
    <x v="425"/>
    <s v="Aetna"/>
    <n v="31270.684820988372"/>
    <n v="458"/>
    <x v="0"/>
    <d v="2019-11-07T00:00:00"/>
    <s v="Penicillin"/>
    <s v="Normal"/>
    <x v="14"/>
  </r>
  <r>
    <s v="Kristen Thomas"/>
    <x v="64"/>
    <x v="0"/>
    <x v="0"/>
    <x v="2"/>
    <d v="2020-03-12T00:00:00"/>
    <s v="Brianna Santiago"/>
    <x v="24133"/>
    <s v="Blue Cross"/>
    <n v="48363.654385463538"/>
    <n v="289"/>
    <x v="1"/>
    <d v="2020-04-11T00:00:00"/>
    <s v="Ibuprofen"/>
    <s v="Abnormal"/>
    <x v="2"/>
  </r>
  <r>
    <s v="Kristen Thompson"/>
    <x v="28"/>
    <x v="0"/>
    <x v="2"/>
    <x v="5"/>
    <d v="2024-01-12T00:00:00"/>
    <s v="Patrick Johnson"/>
    <x v="24134"/>
    <s v="Aetna"/>
    <n v="28204.633063713936"/>
    <n v="110"/>
    <x v="0"/>
    <d v="2024-01-21T00:00:00"/>
    <s v="Penicillin"/>
    <s v="Inconclusive"/>
    <x v="7"/>
  </r>
  <r>
    <s v="Kristen Thompson"/>
    <x v="48"/>
    <x v="0"/>
    <x v="2"/>
    <x v="5"/>
    <d v="2024-01-12T00:00:00"/>
    <s v="Patrick Johnson"/>
    <x v="24134"/>
    <s v="Aetna"/>
    <n v="28204.633063713936"/>
    <n v="110"/>
    <x v="0"/>
    <d v="2024-01-21T00:00:00"/>
    <s v="Penicillin"/>
    <s v="Inconclusive"/>
    <x v="5"/>
  </r>
  <r>
    <s v="Kristen Tucker"/>
    <x v="5"/>
    <x v="1"/>
    <x v="4"/>
    <x v="0"/>
    <d v="2023-10-24T00:00:00"/>
    <s v="Kristen Bautista"/>
    <x v="24135"/>
    <s v="Aetna"/>
    <n v="43312.517193369378"/>
    <n v="469"/>
    <x v="0"/>
    <d v="2023-10-27T00:00:00"/>
    <s v="Lipitor"/>
    <s v="Inconclusive"/>
    <x v="3"/>
  </r>
  <r>
    <s v="Kristen Vargas"/>
    <x v="23"/>
    <x v="1"/>
    <x v="4"/>
    <x v="2"/>
    <d v="2023-04-01T00:00:00"/>
    <s v="Alexander Ryan"/>
    <x v="11365"/>
    <s v="UnitedHealthcare"/>
    <n v="14344.816459913478"/>
    <n v="171"/>
    <x v="0"/>
    <d v="2023-04-12T00:00:00"/>
    <s v="Ibuprofen"/>
    <s v="Normal"/>
    <x v="10"/>
  </r>
  <r>
    <s v="Kristen Wade Dds"/>
    <x v="39"/>
    <x v="0"/>
    <x v="1"/>
    <x v="3"/>
    <d v="2021-07-25T00:00:00"/>
    <s v="Richard Taylor"/>
    <x v="24136"/>
    <s v="UnitedHealthcare"/>
    <n v="30536.73354237384"/>
    <n v="258"/>
    <x v="1"/>
    <d v="2021-07-28T00:00:00"/>
    <s v="Aspirin"/>
    <s v="Abnormal"/>
    <x v="13"/>
  </r>
  <r>
    <s v="Kristen Wallace"/>
    <x v="9"/>
    <x v="0"/>
    <x v="3"/>
    <x v="0"/>
    <d v="2022-06-28T00:00:00"/>
    <s v="Brian Anderson"/>
    <x v="23313"/>
    <s v="Blue Cross"/>
    <n v="36407.818834268284"/>
    <n v="181"/>
    <x v="1"/>
    <d v="2022-07-05T00:00:00"/>
    <s v="Lipitor"/>
    <s v="Normal"/>
    <x v="2"/>
  </r>
  <r>
    <s v="Kristen Wallace"/>
    <x v="46"/>
    <x v="0"/>
    <x v="3"/>
    <x v="0"/>
    <d v="2022-06-28T00:00:00"/>
    <s v="Brian Anderson"/>
    <x v="23313"/>
    <s v="Blue Cross"/>
    <n v="36407.818834268284"/>
    <n v="181"/>
    <x v="1"/>
    <d v="2022-07-05T00:00:00"/>
    <s v="Lipitor"/>
    <s v="Normal"/>
    <x v="8"/>
  </r>
  <r>
    <s v="Kristen Warren"/>
    <x v="35"/>
    <x v="1"/>
    <x v="6"/>
    <x v="3"/>
    <d v="2020-05-25T00:00:00"/>
    <s v="Veronica Green"/>
    <x v="24137"/>
    <s v="UnitedHealthcare"/>
    <n v="28506.457765731284"/>
    <n v="424"/>
    <x v="2"/>
    <d v="2020-06-08T00:00:00"/>
    <s v="Lipitor"/>
    <s v="Abnormal"/>
    <x v="4"/>
  </r>
  <r>
    <s v="Kristen Washington"/>
    <x v="52"/>
    <x v="1"/>
    <x v="6"/>
    <x v="1"/>
    <d v="2021-11-08T00:00:00"/>
    <s v="Amy Becker"/>
    <x v="24138"/>
    <s v="Blue Cross"/>
    <n v="35025.028087650833"/>
    <n v="433"/>
    <x v="2"/>
    <d v="2021-11-21T00:00:00"/>
    <s v="Lipitor"/>
    <s v="Normal"/>
    <x v="11"/>
  </r>
  <r>
    <s v="Kristen Webster"/>
    <x v="8"/>
    <x v="1"/>
    <x v="0"/>
    <x v="0"/>
    <d v="2021-07-05T00:00:00"/>
    <s v="Jesus Mcgee"/>
    <x v="16712"/>
    <s v="UnitedHealthcare"/>
    <n v="4555.2709840842108"/>
    <n v="268"/>
    <x v="2"/>
    <d v="2021-07-23T00:00:00"/>
    <s v="Aspirin"/>
    <s v="Inconclusive"/>
    <x v="6"/>
  </r>
  <r>
    <s v="Kristen Williams Md"/>
    <x v="33"/>
    <x v="0"/>
    <x v="3"/>
    <x v="1"/>
    <d v="2023-11-24T00:00:00"/>
    <s v="Roberta Glass"/>
    <x v="24139"/>
    <s v="Aetna"/>
    <n v="5402.9074849903909"/>
    <n v="418"/>
    <x v="1"/>
    <d v="2023-12-21T00:00:00"/>
    <s v="Paracetamol"/>
    <s v="Inconclusive"/>
    <x v="14"/>
  </r>
  <r>
    <s v="Kristen Wilson"/>
    <x v="17"/>
    <x v="0"/>
    <x v="7"/>
    <x v="2"/>
    <d v="2022-12-14T00:00:00"/>
    <s v="Beth Osborne"/>
    <x v="24140"/>
    <s v="Cigna"/>
    <n v="45208.587824001159"/>
    <n v="302"/>
    <x v="2"/>
    <d v="2022-12-16T00:00:00"/>
    <s v="Lipitor"/>
    <s v="Normal"/>
    <x v="7"/>
  </r>
  <r>
    <s v="Kristen Woods"/>
    <x v="16"/>
    <x v="1"/>
    <x v="3"/>
    <x v="0"/>
    <d v="2020-01-25T00:00:00"/>
    <s v="Sandra Michael"/>
    <x v="24141"/>
    <s v="Aetna"/>
    <n v="17278.502962377657"/>
    <n v="335"/>
    <x v="0"/>
    <d v="2020-02-23T00:00:00"/>
    <s v="Paracetamol"/>
    <s v="Abnormal"/>
    <x v="9"/>
  </r>
  <r>
    <s v="Kristen Zavala"/>
    <x v="25"/>
    <x v="0"/>
    <x v="4"/>
    <x v="1"/>
    <d v="2021-03-20T00:00:00"/>
    <s v="Joseph Ray"/>
    <x v="24142"/>
    <s v="Blue Cross"/>
    <n v="8567.0877866817282"/>
    <n v="146"/>
    <x v="1"/>
    <d v="2021-04-01T00:00:00"/>
    <s v="Lipitor"/>
    <s v="Abnormal"/>
    <x v="14"/>
  </r>
  <r>
    <s v="Kristen Zavala"/>
    <x v="41"/>
    <x v="0"/>
    <x v="4"/>
    <x v="1"/>
    <d v="2021-03-20T00:00:00"/>
    <s v="Joseph Ray"/>
    <x v="24142"/>
    <s v="Blue Cross"/>
    <n v="8567.0877866817282"/>
    <n v="146"/>
    <x v="1"/>
    <d v="2021-04-01T00:00:00"/>
    <s v="Lipitor"/>
    <s v="Abnormal"/>
    <x v="14"/>
  </r>
  <r>
    <s v="Kristi Beck"/>
    <x v="32"/>
    <x v="1"/>
    <x v="5"/>
    <x v="3"/>
    <d v="2022-09-05T00:00:00"/>
    <s v="Laura Pierce"/>
    <x v="24143"/>
    <s v="Medicare"/>
    <n v="17712.854204815798"/>
    <n v="235"/>
    <x v="0"/>
    <d v="2022-09-19T00:00:00"/>
    <s v="Ibuprofen"/>
    <s v="Abnormal"/>
    <x v="5"/>
  </r>
  <r>
    <s v="Kristi Bell"/>
    <x v="52"/>
    <x v="0"/>
    <x v="5"/>
    <x v="3"/>
    <d v="2022-11-02T00:00:00"/>
    <s v="Luis Clark"/>
    <x v="24144"/>
    <s v="UnitedHealthcare"/>
    <n v="22596.234447513129"/>
    <n v="187"/>
    <x v="2"/>
    <d v="2022-11-17T00:00:00"/>
    <s v="Aspirin"/>
    <s v="Abnormal"/>
    <x v="11"/>
  </r>
  <r>
    <s v="Kristi Bryant"/>
    <x v="49"/>
    <x v="1"/>
    <x v="5"/>
    <x v="2"/>
    <d v="2024-04-07T00:00:00"/>
    <s v="Raven Phillips"/>
    <x v="24145"/>
    <s v="Cigna"/>
    <n v="5239.8488060150721"/>
    <n v="145"/>
    <x v="0"/>
    <d v="2024-05-02T00:00:00"/>
    <s v="Aspirin"/>
    <s v="Normal"/>
    <x v="4"/>
  </r>
  <r>
    <s v="Kristi Campbell"/>
    <x v="11"/>
    <x v="1"/>
    <x v="1"/>
    <x v="4"/>
    <d v="2022-09-22T00:00:00"/>
    <s v="Courtney Waller"/>
    <x v="24146"/>
    <s v="Aetna"/>
    <n v="45419.861122435803"/>
    <n v="339"/>
    <x v="1"/>
    <d v="2022-10-09T00:00:00"/>
    <s v="Penicillin"/>
    <s v="Abnormal"/>
    <x v="8"/>
  </r>
  <r>
    <s v="Kristi Carter"/>
    <x v="27"/>
    <x v="0"/>
    <x v="4"/>
    <x v="1"/>
    <d v="2023-05-13T00:00:00"/>
    <s v="Angel Tate"/>
    <x v="24147"/>
    <s v="Medicare"/>
    <n v="4321.7619256006974"/>
    <n v="410"/>
    <x v="2"/>
    <d v="2023-05-27T00:00:00"/>
    <s v="Lipitor"/>
    <s v="Abnormal"/>
    <x v="4"/>
  </r>
  <r>
    <s v="Kristi Chan"/>
    <x v="21"/>
    <x v="1"/>
    <x v="3"/>
    <x v="0"/>
    <d v="2019-07-05T00:00:00"/>
    <s v="Matthew Medina"/>
    <x v="24148"/>
    <s v="Blue Cross"/>
    <n v="28702.536750972165"/>
    <n v="304"/>
    <x v="2"/>
    <d v="2019-07-27T00:00:00"/>
    <s v="Lipitor"/>
    <s v="Abnormal"/>
    <x v="13"/>
  </r>
  <r>
    <s v="Kristi Cisneros"/>
    <x v="43"/>
    <x v="0"/>
    <x v="4"/>
    <x v="2"/>
    <d v="2023-02-08T00:00:00"/>
    <s v="Jesse Allison"/>
    <x v="24149"/>
    <s v="Aetna"/>
    <n v="6970.2622459935255"/>
    <n v="235"/>
    <x v="2"/>
    <d v="2023-03-09T00:00:00"/>
    <s v="Aspirin"/>
    <s v="Normal"/>
    <x v="12"/>
  </r>
  <r>
    <s v="Kristi Collins"/>
    <x v="25"/>
    <x v="1"/>
    <x v="4"/>
    <x v="0"/>
    <d v="2022-09-21T00:00:00"/>
    <s v="Matthew Reed"/>
    <x v="24150"/>
    <s v="UnitedHealthcare"/>
    <n v="16622.266173963675"/>
    <n v="488"/>
    <x v="0"/>
    <d v="2022-10-06T00:00:00"/>
    <s v="Penicillin"/>
    <s v="Inconclusive"/>
    <x v="14"/>
  </r>
  <r>
    <s v="Kristi Colon"/>
    <x v="66"/>
    <x v="1"/>
    <x v="1"/>
    <x v="0"/>
    <d v="2019-10-25T00:00:00"/>
    <s v="Jeffrey Wilson"/>
    <x v="2668"/>
    <s v="UnitedHealthcare"/>
    <n v="24681.022797163852"/>
    <n v="216"/>
    <x v="0"/>
    <d v="2019-10-26T00:00:00"/>
    <s v="Aspirin"/>
    <s v="Inconclusive"/>
    <x v="14"/>
  </r>
  <r>
    <s v="Kristi Craig"/>
    <x v="13"/>
    <x v="1"/>
    <x v="5"/>
    <x v="2"/>
    <d v="2020-06-26T00:00:00"/>
    <s v="Vincent Vasquez"/>
    <x v="24151"/>
    <s v="Medicare"/>
    <n v="34585.566912189191"/>
    <n v="349"/>
    <x v="2"/>
    <d v="2020-07-08T00:00:00"/>
    <s v="Lipitor"/>
    <s v="Abnormal"/>
    <x v="9"/>
  </r>
  <r>
    <s v="Kristi Davis"/>
    <x v="23"/>
    <x v="0"/>
    <x v="4"/>
    <x v="5"/>
    <d v="2023-05-02T00:00:00"/>
    <s v="Andrew Smith"/>
    <x v="24152"/>
    <s v="Medicare"/>
    <n v="9231.6050208010674"/>
    <n v="492"/>
    <x v="2"/>
    <d v="2023-05-23T00:00:00"/>
    <s v="Paracetamol"/>
    <s v="Normal"/>
    <x v="10"/>
  </r>
  <r>
    <s v="Kristi English"/>
    <x v="47"/>
    <x v="0"/>
    <x v="4"/>
    <x v="2"/>
    <d v="2020-07-22T00:00:00"/>
    <s v="Jessica Anderson"/>
    <x v="24153"/>
    <s v="Medicare"/>
    <n v="31776.089100595989"/>
    <n v="244"/>
    <x v="2"/>
    <d v="2020-07-25T00:00:00"/>
    <s v="Ibuprofen"/>
    <s v="Inconclusive"/>
    <x v="5"/>
  </r>
  <r>
    <s v="Kristi Garcia"/>
    <x v="66"/>
    <x v="0"/>
    <x v="4"/>
    <x v="5"/>
    <d v="2020-07-15T00:00:00"/>
    <s v="Mark Williamson"/>
    <x v="24154"/>
    <s v="UnitedHealthcare"/>
    <n v="36946.59977125359"/>
    <n v="112"/>
    <x v="1"/>
    <d v="2020-08-03T00:00:00"/>
    <s v="Ibuprofen"/>
    <s v="Abnormal"/>
    <x v="14"/>
  </r>
  <r>
    <s v="Kristi Grant"/>
    <x v="13"/>
    <x v="1"/>
    <x v="0"/>
    <x v="1"/>
    <d v="2019-07-04T00:00:00"/>
    <s v="Kevin West"/>
    <x v="24155"/>
    <s v="Blue Cross"/>
    <n v="2032.0151821539939"/>
    <n v="474"/>
    <x v="2"/>
    <d v="2019-07-13T00:00:00"/>
    <s v="Aspirin"/>
    <s v="Normal"/>
    <x v="9"/>
  </r>
  <r>
    <s v="Kristi Harris"/>
    <x v="45"/>
    <x v="1"/>
    <x v="6"/>
    <x v="4"/>
    <d v="2023-01-29T00:00:00"/>
    <s v="Pamela Anderson"/>
    <x v="24156"/>
    <s v="Medicare"/>
    <n v="24883.022216203084"/>
    <n v="157"/>
    <x v="0"/>
    <d v="2023-02-23T00:00:00"/>
    <s v="Aspirin"/>
    <s v="Normal"/>
    <x v="13"/>
  </r>
  <r>
    <s v="Kristi Hughes"/>
    <x v="4"/>
    <x v="0"/>
    <x v="4"/>
    <x v="5"/>
    <d v="2021-08-10T00:00:00"/>
    <s v="Alexis Williams"/>
    <x v="24157"/>
    <s v="UnitedHealthcare"/>
    <n v="19475.639298520327"/>
    <n v="325"/>
    <x v="2"/>
    <d v="2021-09-06T00:00:00"/>
    <s v="Paracetamol"/>
    <s v="Normal"/>
    <x v="3"/>
  </r>
  <r>
    <s v="Kristi Jacobson"/>
    <x v="30"/>
    <x v="1"/>
    <x v="3"/>
    <x v="0"/>
    <d v="2022-06-05T00:00:00"/>
    <s v="Mr. Walter Foley"/>
    <x v="21861"/>
    <s v="Medicare"/>
    <n v="9003.8744325959979"/>
    <n v="340"/>
    <x v="1"/>
    <d v="2022-07-04T00:00:00"/>
    <s v="Lipitor"/>
    <s v="Inconclusive"/>
    <x v="3"/>
  </r>
  <r>
    <s v="Kristi Lee"/>
    <x v="3"/>
    <x v="1"/>
    <x v="5"/>
    <x v="3"/>
    <d v="2023-03-12T00:00:00"/>
    <s v="Amy Shannon"/>
    <x v="4044"/>
    <s v="Blue Cross"/>
    <n v="29657.537657428518"/>
    <n v="352"/>
    <x v="0"/>
    <d v="2023-03-19T00:00:00"/>
    <s v="Ibuprofen"/>
    <s v="Inconclusive"/>
    <x v="2"/>
  </r>
  <r>
    <s v="Kristi Mccoy"/>
    <x v="39"/>
    <x v="1"/>
    <x v="3"/>
    <x v="3"/>
    <d v="2023-11-23T00:00:00"/>
    <s v="Jim Gilbert"/>
    <x v="24158"/>
    <s v="Blue Cross"/>
    <n v="24449.188535323545"/>
    <n v="484"/>
    <x v="0"/>
    <d v="2023-12-13T00:00:00"/>
    <s v="Paracetamol"/>
    <s v="Abnormal"/>
    <x v="13"/>
  </r>
  <r>
    <s v="Kristi Morrison"/>
    <x v="4"/>
    <x v="1"/>
    <x v="6"/>
    <x v="1"/>
    <d v="2020-10-21T00:00:00"/>
    <s v="Charles Lopez"/>
    <x v="24159"/>
    <s v="UnitedHealthcare"/>
    <n v="5834.056807458569"/>
    <n v="290"/>
    <x v="0"/>
    <d v="2020-10-30T00:00:00"/>
    <s v="Lipitor"/>
    <s v="Abnormal"/>
    <x v="3"/>
  </r>
  <r>
    <s v="Kristi Nichols"/>
    <x v="11"/>
    <x v="1"/>
    <x v="4"/>
    <x v="4"/>
    <d v="2022-07-17T00:00:00"/>
    <s v="Kathy Parrish"/>
    <x v="24160"/>
    <s v="Medicare"/>
    <n v="28934.494926951887"/>
    <n v="332"/>
    <x v="2"/>
    <d v="2022-07-27T00:00:00"/>
    <s v="Lipitor"/>
    <s v="Abnormal"/>
    <x v="8"/>
  </r>
  <r>
    <s v="Kristi Powell"/>
    <x v="13"/>
    <x v="1"/>
    <x v="1"/>
    <x v="2"/>
    <d v="2020-08-20T00:00:00"/>
    <s v="Meredith Hubbard"/>
    <x v="16990"/>
    <s v="Aetna"/>
    <n v="18009.294829224971"/>
    <n v="464"/>
    <x v="2"/>
    <d v="2020-08-26T00:00:00"/>
    <s v="Ibuprofen"/>
    <s v="Abnormal"/>
    <x v="9"/>
  </r>
  <r>
    <s v="Kristi Romero"/>
    <x v="67"/>
    <x v="1"/>
    <x v="3"/>
    <x v="3"/>
    <d v="2019-11-20T00:00:00"/>
    <s v="Paula Salazar"/>
    <x v="24161"/>
    <s v="Medicare"/>
    <n v="38935.581265245899"/>
    <n v="359"/>
    <x v="2"/>
    <d v="2019-12-20T00:00:00"/>
    <s v="Paracetamol"/>
    <s v="Inconclusive"/>
    <x v="1"/>
  </r>
  <r>
    <s v="Kristi Rowland"/>
    <x v="1"/>
    <x v="0"/>
    <x v="5"/>
    <x v="3"/>
    <d v="2020-04-04T00:00:00"/>
    <s v="Joseph Vega"/>
    <x v="24162"/>
    <s v="UnitedHealthcare"/>
    <n v="14160.797869553511"/>
    <n v="403"/>
    <x v="2"/>
    <d v="2020-04-14T00:00:00"/>
    <s v="Penicillin"/>
    <s v="Abnormal"/>
    <x v="0"/>
  </r>
  <r>
    <s v="Kristi Short"/>
    <x v="26"/>
    <x v="0"/>
    <x v="6"/>
    <x v="2"/>
    <d v="2022-07-09T00:00:00"/>
    <s v="Robert Torres"/>
    <x v="5807"/>
    <s v="Blue Cross"/>
    <n v="25889.100147628724"/>
    <n v="445"/>
    <x v="0"/>
    <d v="2022-07-11T00:00:00"/>
    <s v="Penicillin"/>
    <s v="Inconclusive"/>
    <x v="2"/>
  </r>
  <r>
    <s v="Kristi Williams"/>
    <x v="10"/>
    <x v="1"/>
    <x v="1"/>
    <x v="0"/>
    <d v="2021-06-26T00:00:00"/>
    <s v="Amy Davis"/>
    <x v="24163"/>
    <s v="Cigna"/>
    <n v="35617.883168796136"/>
    <n v="375"/>
    <x v="0"/>
    <d v="2021-07-14T00:00:00"/>
    <s v="Paracetamol"/>
    <s v="Inconclusive"/>
    <x v="7"/>
  </r>
  <r>
    <s v="Kristie Benson"/>
    <x v="18"/>
    <x v="0"/>
    <x v="4"/>
    <x v="2"/>
    <d v="2019-12-13T00:00:00"/>
    <s v="Daniel Benjamin"/>
    <x v="24164"/>
    <s v="Aetna"/>
    <n v="37872.558650993436"/>
    <n v="222"/>
    <x v="2"/>
    <d v="2019-12-27T00:00:00"/>
    <s v="Lipitor"/>
    <s v="Inconclusive"/>
    <x v="11"/>
  </r>
  <r>
    <s v="Kristie Clayton"/>
    <x v="19"/>
    <x v="0"/>
    <x v="6"/>
    <x v="2"/>
    <d v="2022-01-18T00:00:00"/>
    <s v="Nathan Olson"/>
    <x v="2443"/>
    <s v="Cigna"/>
    <n v="33795.88631917887"/>
    <n v="291"/>
    <x v="1"/>
    <d v="2022-01-19T00:00:00"/>
    <s v="Penicillin"/>
    <s v="Abnormal"/>
    <x v="12"/>
  </r>
  <r>
    <s v="Kristie Compton"/>
    <x v="26"/>
    <x v="0"/>
    <x v="2"/>
    <x v="3"/>
    <d v="2022-02-18T00:00:00"/>
    <s v="Amber Clark PhD"/>
    <x v="24165"/>
    <s v="Cigna"/>
    <n v="30761.655081723915"/>
    <n v="478"/>
    <x v="2"/>
    <d v="2022-03-03T00:00:00"/>
    <s v="Ibuprofen"/>
    <s v="Inconclusive"/>
    <x v="2"/>
  </r>
  <r>
    <s v="Kristie Dodson"/>
    <x v="56"/>
    <x v="0"/>
    <x v="5"/>
    <x v="0"/>
    <d v="2023-05-23T00:00:00"/>
    <s v="Brandi Campbell"/>
    <x v="14832"/>
    <s v="Blue Cross"/>
    <n v="10846.405359854987"/>
    <n v="368"/>
    <x v="1"/>
    <d v="2023-06-13T00:00:00"/>
    <s v="Lipitor"/>
    <s v="Abnormal"/>
    <x v="12"/>
  </r>
  <r>
    <s v="Kristie Jones"/>
    <x v="56"/>
    <x v="0"/>
    <x v="4"/>
    <x v="2"/>
    <d v="2022-09-14T00:00:00"/>
    <s v="Crystal Miller"/>
    <x v="24166"/>
    <s v="Cigna"/>
    <n v="35094.90881629115"/>
    <n v="350"/>
    <x v="1"/>
    <d v="2022-09-28T00:00:00"/>
    <s v="Paracetamol"/>
    <s v="Inconclusive"/>
    <x v="12"/>
  </r>
  <r>
    <s v="Kristie King"/>
    <x v="44"/>
    <x v="0"/>
    <x v="0"/>
    <x v="4"/>
    <d v="2022-07-16T00:00:00"/>
    <s v="Kayla Ramos"/>
    <x v="24167"/>
    <s v="Medicare"/>
    <n v="9146.6170445124262"/>
    <n v="143"/>
    <x v="0"/>
    <d v="2022-08-01T00:00:00"/>
    <s v="Lipitor"/>
    <s v="Inconclusive"/>
    <x v="11"/>
  </r>
  <r>
    <s v="Kristie Navarro"/>
    <x v="58"/>
    <x v="1"/>
    <x v="6"/>
    <x v="2"/>
    <d v="2019-07-18T00:00:00"/>
    <s v="Denise Fields"/>
    <x v="84"/>
    <s v="Medicare"/>
    <n v="19594.935743510763"/>
    <n v="298"/>
    <x v="0"/>
    <d v="2019-08-06T00:00:00"/>
    <s v="Paracetamol"/>
    <s v="Abnormal"/>
    <x v="13"/>
  </r>
  <r>
    <s v="Kristie Navarro"/>
    <x v="39"/>
    <x v="1"/>
    <x v="6"/>
    <x v="2"/>
    <d v="2019-07-18T00:00:00"/>
    <s v="Denise Fields"/>
    <x v="84"/>
    <s v="Medicare"/>
    <n v="19594.935743510763"/>
    <n v="298"/>
    <x v="0"/>
    <d v="2019-08-06T00:00:00"/>
    <s v="Paracetamol"/>
    <s v="Abnormal"/>
    <x v="13"/>
  </r>
  <r>
    <s v="Kristie Reed"/>
    <x v="21"/>
    <x v="1"/>
    <x v="7"/>
    <x v="1"/>
    <d v="2022-08-04T00:00:00"/>
    <s v="Alexander Ayala"/>
    <x v="24168"/>
    <s v="Blue Cross"/>
    <n v="32014.024451277171"/>
    <n v="334"/>
    <x v="0"/>
    <d v="2022-09-03T00:00:00"/>
    <s v="Paracetamol"/>
    <s v="Inconclusive"/>
    <x v="13"/>
  </r>
  <r>
    <s v="Kristie Ryan"/>
    <x v="8"/>
    <x v="0"/>
    <x v="5"/>
    <x v="4"/>
    <d v="2023-07-17T00:00:00"/>
    <s v="Jose Cole"/>
    <x v="11255"/>
    <s v="Cigna"/>
    <n v="35951.868786592306"/>
    <n v="180"/>
    <x v="0"/>
    <d v="2023-07-31T00:00:00"/>
    <s v="Paracetamol"/>
    <s v="Abnormal"/>
    <x v="6"/>
  </r>
  <r>
    <s v="Kristie Stewart"/>
    <x v="34"/>
    <x v="0"/>
    <x v="7"/>
    <x v="0"/>
    <d v="2019-07-29T00:00:00"/>
    <s v="Christopher Freeman"/>
    <x v="24169"/>
    <s v="Aetna"/>
    <n v="25284.390132590615"/>
    <n v="367"/>
    <x v="1"/>
    <d v="2019-08-19T00:00:00"/>
    <s v="Penicillin"/>
    <s v="Normal"/>
    <x v="11"/>
  </r>
  <r>
    <s v="Kristie Vasquez"/>
    <x v="20"/>
    <x v="1"/>
    <x v="3"/>
    <x v="5"/>
    <d v="2022-07-28T00:00:00"/>
    <s v="Jared Prince"/>
    <x v="24170"/>
    <s v="Aetna"/>
    <n v="49.450116774259868"/>
    <n v="140"/>
    <x v="2"/>
    <d v="2022-08-13T00:00:00"/>
    <s v="Lipitor"/>
    <s v="Abnormal"/>
    <x v="10"/>
  </r>
  <r>
    <s v="Kristin Acevedo"/>
    <x v="37"/>
    <x v="0"/>
    <x v="3"/>
    <x v="4"/>
    <d v="2024-01-08T00:00:00"/>
    <s v="Kyle Morris"/>
    <x v="24171"/>
    <s v="Blue Cross"/>
    <n v="41974.532720588955"/>
    <n v="436"/>
    <x v="2"/>
    <d v="2024-01-11T00:00:00"/>
    <s v="Aspirin"/>
    <s v="Inconclusive"/>
    <x v="1"/>
  </r>
  <r>
    <s v="Kristin Allen"/>
    <x v="65"/>
    <x v="0"/>
    <x v="3"/>
    <x v="1"/>
    <d v="2022-08-19T00:00:00"/>
    <s v="William Shelton"/>
    <x v="24172"/>
    <s v="UnitedHealthcare"/>
    <n v="16424.0726004551"/>
    <n v="121"/>
    <x v="1"/>
    <d v="2022-09-02T00:00:00"/>
    <s v="Paracetamol"/>
    <s v="Abnormal"/>
    <x v="3"/>
  </r>
  <r>
    <s v="Kristin Anderson"/>
    <x v="44"/>
    <x v="1"/>
    <x v="7"/>
    <x v="0"/>
    <d v="2021-07-22T00:00:00"/>
    <s v="Phillip Farley"/>
    <x v="24173"/>
    <s v="Medicare"/>
    <n v="43202.312288997455"/>
    <n v="419"/>
    <x v="2"/>
    <d v="2021-08-09T00:00:00"/>
    <s v="Paracetamol"/>
    <s v="Normal"/>
    <x v="11"/>
  </r>
  <r>
    <s v="Kristin Anderson"/>
    <x v="44"/>
    <x v="1"/>
    <x v="7"/>
    <x v="0"/>
    <d v="2021-07-22T00:00:00"/>
    <s v="Phillip Farley"/>
    <x v="24173"/>
    <s v="Medicare"/>
    <n v="43202.312288997455"/>
    <n v="419"/>
    <x v="2"/>
    <d v="2021-08-09T00:00:00"/>
    <s v="Paracetamol"/>
    <s v="Normal"/>
    <x v="11"/>
  </r>
  <r>
    <s v="Kristin Arias"/>
    <x v="39"/>
    <x v="0"/>
    <x v="2"/>
    <x v="0"/>
    <d v="2020-07-11T00:00:00"/>
    <s v="Jack Marks"/>
    <x v="9098"/>
    <s v="UnitedHealthcare"/>
    <n v="37262.622926895521"/>
    <n v="229"/>
    <x v="1"/>
    <d v="2020-08-08T00:00:00"/>
    <s v="Penicillin"/>
    <s v="Abnormal"/>
    <x v="13"/>
  </r>
  <r>
    <s v="Kristin Armstrong"/>
    <x v="66"/>
    <x v="1"/>
    <x v="6"/>
    <x v="2"/>
    <d v="2020-08-16T00:00:00"/>
    <s v="Katelyn Zamora"/>
    <x v="24174"/>
    <s v="Medicare"/>
    <n v="37866.369186807882"/>
    <n v="116"/>
    <x v="2"/>
    <d v="2020-08-26T00:00:00"/>
    <s v="Ibuprofen"/>
    <s v="Inconclusive"/>
    <x v="14"/>
  </r>
  <r>
    <s v="Kristin Barker"/>
    <x v="48"/>
    <x v="0"/>
    <x v="6"/>
    <x v="0"/>
    <d v="2022-09-13T00:00:00"/>
    <s v="Eileen Wright"/>
    <x v="24175"/>
    <s v="UnitedHealthcare"/>
    <n v="6402.9961393291233"/>
    <n v="347"/>
    <x v="2"/>
    <d v="2022-10-06T00:00:00"/>
    <s v="Aspirin"/>
    <s v="Normal"/>
    <x v="5"/>
  </r>
  <r>
    <s v="Kristin Bennett"/>
    <x v="22"/>
    <x v="1"/>
    <x v="7"/>
    <x v="3"/>
    <d v="2020-09-12T00:00:00"/>
    <s v="Gina Weaver"/>
    <x v="24176"/>
    <s v="Aetna"/>
    <n v="5259.273049647717"/>
    <n v="341"/>
    <x v="0"/>
    <d v="2020-09-26T00:00:00"/>
    <s v="Paracetamol"/>
    <s v="Abnormal"/>
    <x v="14"/>
  </r>
  <r>
    <s v="Kristin Brown"/>
    <x v="50"/>
    <x v="1"/>
    <x v="3"/>
    <x v="5"/>
    <d v="2020-12-18T00:00:00"/>
    <s v="Jeffrey Alvarez"/>
    <x v="24177"/>
    <s v="Medicare"/>
    <n v="5341.4578178898937"/>
    <n v="245"/>
    <x v="0"/>
    <d v="2020-12-26T00:00:00"/>
    <s v="Ibuprofen"/>
    <s v="Abnormal"/>
    <x v="2"/>
  </r>
  <r>
    <s v="Kristin Brown"/>
    <x v="37"/>
    <x v="1"/>
    <x v="1"/>
    <x v="4"/>
    <d v="2022-03-03T00:00:00"/>
    <s v="Christopher Lopez"/>
    <x v="7748"/>
    <s v="UnitedHealthcare"/>
    <n v="11085.498443580278"/>
    <n v="215"/>
    <x v="0"/>
    <d v="2022-03-15T00:00:00"/>
    <s v="Paracetamol"/>
    <s v="Inconclusive"/>
    <x v="1"/>
  </r>
  <r>
    <s v="Kristin Burgess"/>
    <x v="28"/>
    <x v="0"/>
    <x v="4"/>
    <x v="0"/>
    <d v="2023-12-22T00:00:00"/>
    <s v="Lisa Harmon"/>
    <x v="24178"/>
    <s v="Aetna"/>
    <n v="34649.616675126934"/>
    <n v="450"/>
    <x v="1"/>
    <d v="2024-01-19T00:00:00"/>
    <s v="Aspirin"/>
    <s v="Inconclusive"/>
    <x v="7"/>
  </r>
  <r>
    <s v="Kristin Burton"/>
    <x v="38"/>
    <x v="0"/>
    <x v="3"/>
    <x v="4"/>
    <d v="2019-12-29T00:00:00"/>
    <s v="Whitney Phillips"/>
    <x v="24179"/>
    <s v="Medicare"/>
    <n v="2641.016179448146"/>
    <n v="234"/>
    <x v="0"/>
    <d v="2020-01-04T00:00:00"/>
    <s v="Aspirin"/>
    <s v="Normal"/>
    <x v="10"/>
  </r>
  <r>
    <s v="Kristin Carpenter"/>
    <x v="58"/>
    <x v="1"/>
    <x v="3"/>
    <x v="2"/>
    <d v="2020-05-19T00:00:00"/>
    <s v="Connie Washington"/>
    <x v="24180"/>
    <s v="Aetna"/>
    <n v="42003.716996904506"/>
    <n v="328"/>
    <x v="0"/>
    <d v="2020-06-16T00:00:00"/>
    <s v="Ibuprofen"/>
    <s v="Abnormal"/>
    <x v="13"/>
  </r>
  <r>
    <s v="Kristin Castro"/>
    <x v="62"/>
    <x v="0"/>
    <x v="1"/>
    <x v="5"/>
    <d v="2019-06-10T00:00:00"/>
    <s v="Derek Valencia"/>
    <x v="5310"/>
    <s v="Blue Cross"/>
    <n v="40169.550053607898"/>
    <n v="470"/>
    <x v="0"/>
    <d v="2019-06-17T00:00:00"/>
    <s v="Paracetamol"/>
    <s v="Normal"/>
    <x v="13"/>
  </r>
  <r>
    <s v="Kristin Clarke"/>
    <x v="21"/>
    <x v="1"/>
    <x v="3"/>
    <x v="1"/>
    <d v="2022-11-19T00:00:00"/>
    <s v="Marcus Frank MD"/>
    <x v="24181"/>
    <s v="UnitedHealthcare"/>
    <n v="22853.970596944753"/>
    <n v="344"/>
    <x v="0"/>
    <d v="2022-11-25T00:00:00"/>
    <s v="Ibuprofen"/>
    <s v="Inconclusive"/>
    <x v="13"/>
  </r>
  <r>
    <s v="Kristin Cooper"/>
    <x v="17"/>
    <x v="0"/>
    <x v="5"/>
    <x v="1"/>
    <d v="2020-04-17T00:00:00"/>
    <s v="Christopher Walker"/>
    <x v="24182"/>
    <s v="UnitedHealthcare"/>
    <n v="20370.330064776543"/>
    <n v="324"/>
    <x v="1"/>
    <d v="2020-04-21T00:00:00"/>
    <s v="Lipitor"/>
    <s v="Normal"/>
    <x v="7"/>
  </r>
  <r>
    <s v="Kristin Cooper"/>
    <x v="63"/>
    <x v="0"/>
    <x v="0"/>
    <x v="2"/>
    <d v="2020-11-17T00:00:00"/>
    <s v="Glenn Hammond"/>
    <x v="24183"/>
    <s v="Medicare"/>
    <n v="7365.7029990682759"/>
    <n v="194"/>
    <x v="1"/>
    <d v="2020-12-15T00:00:00"/>
    <s v="Penicillin"/>
    <s v="Abnormal"/>
    <x v="9"/>
  </r>
  <r>
    <s v="Kristin Cooper"/>
    <x v="22"/>
    <x v="1"/>
    <x v="2"/>
    <x v="2"/>
    <d v="2023-01-10T00:00:00"/>
    <s v="Robert Jensen"/>
    <x v="24184"/>
    <s v="Cigna"/>
    <n v="15741.017349272212"/>
    <n v="167"/>
    <x v="1"/>
    <d v="2023-01-30T00:00:00"/>
    <s v="Penicillin"/>
    <s v="Abnormal"/>
    <x v="14"/>
  </r>
  <r>
    <s v="Kristin Cruz"/>
    <x v="32"/>
    <x v="0"/>
    <x v="0"/>
    <x v="4"/>
    <d v="2022-02-18T00:00:00"/>
    <s v="Monica Pham"/>
    <x v="24185"/>
    <s v="Blue Cross"/>
    <n v="47777.781468315829"/>
    <n v="190"/>
    <x v="2"/>
    <d v="2022-02-27T00:00:00"/>
    <s v="Paracetamol"/>
    <s v="Inconclusive"/>
    <x v="5"/>
  </r>
  <r>
    <s v="Kristin Davis"/>
    <x v="19"/>
    <x v="0"/>
    <x v="6"/>
    <x v="2"/>
    <d v="2020-12-17T00:00:00"/>
    <s v="Lisa Dominguez"/>
    <x v="24186"/>
    <s v="Blue Cross"/>
    <n v="38723.286199730821"/>
    <n v="300"/>
    <x v="2"/>
    <d v="2020-12-20T00:00:00"/>
    <s v="Ibuprofen"/>
    <s v="Inconclusive"/>
    <x v="12"/>
  </r>
  <r>
    <s v="Kristin Edwards"/>
    <x v="50"/>
    <x v="1"/>
    <x v="1"/>
    <x v="5"/>
    <d v="2020-08-03T00:00:00"/>
    <s v="Erik Reed"/>
    <x v="24187"/>
    <s v="Aetna"/>
    <n v="45801.889819452597"/>
    <n v="392"/>
    <x v="0"/>
    <d v="2020-08-06T00:00:00"/>
    <s v="Paracetamol"/>
    <s v="Normal"/>
    <x v="2"/>
  </r>
  <r>
    <s v="Kristin Fitzgerald"/>
    <x v="7"/>
    <x v="0"/>
    <x v="4"/>
    <x v="0"/>
    <d v="2021-08-07T00:00:00"/>
    <s v="Randall Peterson"/>
    <x v="24188"/>
    <s v="Blue Cross"/>
    <n v="26918.662218332091"/>
    <n v="448"/>
    <x v="0"/>
    <d v="2021-09-02T00:00:00"/>
    <s v="Aspirin"/>
    <s v="Normal"/>
    <x v="5"/>
  </r>
  <r>
    <s v="Kristin Fitzgerald"/>
    <x v="41"/>
    <x v="1"/>
    <x v="7"/>
    <x v="0"/>
    <d v="2023-03-05T00:00:00"/>
    <s v="William Harrison"/>
    <x v="24189"/>
    <s v="UnitedHealthcare"/>
    <n v="10591.947247855165"/>
    <n v="351"/>
    <x v="2"/>
    <d v="2023-03-20T00:00:00"/>
    <s v="Penicillin"/>
    <s v="Normal"/>
    <x v="14"/>
  </r>
  <r>
    <s v="Kristin Fletcher"/>
    <x v="61"/>
    <x v="0"/>
    <x v="5"/>
    <x v="3"/>
    <d v="2020-08-06T00:00:00"/>
    <s v="Timothy Ramos"/>
    <x v="24190"/>
    <s v="UnitedHealthcare"/>
    <n v="17975.327625760328"/>
    <n v="111"/>
    <x v="0"/>
    <d v="2020-08-08T00:00:00"/>
    <s v="Penicillin"/>
    <s v="Inconclusive"/>
    <x v="3"/>
  </r>
  <r>
    <s v="Kristin Ford"/>
    <x v="59"/>
    <x v="0"/>
    <x v="1"/>
    <x v="0"/>
    <d v="2020-02-04T00:00:00"/>
    <s v="Jason Rice"/>
    <x v="24191"/>
    <s v="Cigna"/>
    <n v="47345.774902489859"/>
    <n v="195"/>
    <x v="0"/>
    <d v="2020-03-02T00:00:00"/>
    <s v="Ibuprofen"/>
    <s v="Abnormal"/>
    <x v="0"/>
  </r>
  <r>
    <s v="Kristin Franco"/>
    <x v="2"/>
    <x v="0"/>
    <x v="7"/>
    <x v="2"/>
    <d v="2021-09-22T00:00:00"/>
    <s v="Michael Richardson"/>
    <x v="24192"/>
    <s v="UnitedHealthcare"/>
    <n v="47130.025596781481"/>
    <n v="311"/>
    <x v="2"/>
    <d v="2021-10-15T00:00:00"/>
    <s v="Lipitor"/>
    <s v="Abnormal"/>
    <x v="1"/>
  </r>
  <r>
    <s v="Kristin Frazier"/>
    <x v="66"/>
    <x v="0"/>
    <x v="5"/>
    <x v="2"/>
    <d v="2023-11-24T00:00:00"/>
    <s v="Aaron Barry"/>
    <x v="7409"/>
    <s v="Aetna"/>
    <n v="42794.693929745546"/>
    <n v="247"/>
    <x v="1"/>
    <d v="2023-12-18T00:00:00"/>
    <s v="Ibuprofen"/>
    <s v="Inconclusive"/>
    <x v="14"/>
  </r>
  <r>
    <s v="Kristin Fry"/>
    <x v="1"/>
    <x v="0"/>
    <x v="3"/>
    <x v="3"/>
    <d v="2021-09-17T00:00:00"/>
    <s v="Phillip Harris"/>
    <x v="9871"/>
    <s v="Blue Cross"/>
    <n v="14854.849983920363"/>
    <n v="314"/>
    <x v="1"/>
    <d v="2021-09-25T00:00:00"/>
    <s v="Aspirin"/>
    <s v="Inconclusive"/>
    <x v="0"/>
  </r>
  <r>
    <s v="Kristin Gates"/>
    <x v="56"/>
    <x v="1"/>
    <x v="1"/>
    <x v="1"/>
    <d v="2020-07-12T00:00:00"/>
    <s v="Thomas Bishop"/>
    <x v="6121"/>
    <s v="Cigna"/>
    <n v="13530.165644046141"/>
    <n v="338"/>
    <x v="1"/>
    <d v="2020-07-16T00:00:00"/>
    <s v="Penicillin"/>
    <s v="Normal"/>
    <x v="12"/>
  </r>
  <r>
    <s v="Kristin Gilbert"/>
    <x v="3"/>
    <x v="0"/>
    <x v="7"/>
    <x v="2"/>
    <d v="2023-03-24T00:00:00"/>
    <s v="Kyle Alvarado"/>
    <x v="24193"/>
    <s v="Medicare"/>
    <n v="37253.002293179285"/>
    <n v="446"/>
    <x v="2"/>
    <d v="2023-04-23T00:00:00"/>
    <s v="Penicillin"/>
    <s v="Normal"/>
    <x v="2"/>
  </r>
  <r>
    <s v="Kristin Golden"/>
    <x v="36"/>
    <x v="1"/>
    <x v="3"/>
    <x v="3"/>
    <d v="2021-06-05T00:00:00"/>
    <s v="Christine Brewer"/>
    <x v="504"/>
    <s v="Blue Cross"/>
    <n v="5505.1545002344883"/>
    <n v="112"/>
    <x v="1"/>
    <d v="2021-07-01T00:00:00"/>
    <s v="Lipitor"/>
    <s v="Inconclusive"/>
    <x v="0"/>
  </r>
  <r>
    <s v="Kristin Gonzalez"/>
    <x v="66"/>
    <x v="0"/>
    <x v="6"/>
    <x v="5"/>
    <d v="2019-12-06T00:00:00"/>
    <s v="Heidi Torres"/>
    <x v="24194"/>
    <s v="Aetna"/>
    <n v="34754.160985081784"/>
    <n v="474"/>
    <x v="0"/>
    <d v="2019-12-19T00:00:00"/>
    <s v="Penicillin"/>
    <s v="Normal"/>
    <x v="14"/>
  </r>
  <r>
    <s v="Kristin Gordon"/>
    <x v="27"/>
    <x v="1"/>
    <x v="6"/>
    <x v="5"/>
    <d v="2022-03-02T00:00:00"/>
    <s v="Teresa Lamb"/>
    <x v="24195"/>
    <s v="Cigna"/>
    <n v="14559.357038870574"/>
    <n v="485"/>
    <x v="0"/>
    <d v="2022-03-07T00:00:00"/>
    <s v="Ibuprofen"/>
    <s v="Abnormal"/>
    <x v="4"/>
  </r>
  <r>
    <s v="Kristin Gray"/>
    <x v="49"/>
    <x v="0"/>
    <x v="7"/>
    <x v="3"/>
    <d v="2022-04-15T00:00:00"/>
    <s v="Frank Jones"/>
    <x v="24196"/>
    <s v="Aetna"/>
    <n v="28685.710979716874"/>
    <n v="210"/>
    <x v="2"/>
    <d v="2022-05-06T00:00:00"/>
    <s v="Paracetamol"/>
    <s v="Abnormal"/>
    <x v="4"/>
  </r>
  <r>
    <s v="Kristin Griffin"/>
    <x v="36"/>
    <x v="0"/>
    <x v="4"/>
    <x v="3"/>
    <d v="2024-04-11T00:00:00"/>
    <s v="Alyssa Daugherty"/>
    <x v="14060"/>
    <s v="Cigna"/>
    <n v="11965.677958288536"/>
    <n v="318"/>
    <x v="0"/>
    <d v="2024-04-25T00:00:00"/>
    <s v="Ibuprofen"/>
    <s v="Abnormal"/>
    <x v="0"/>
  </r>
  <r>
    <s v="Kristin Hammond"/>
    <x v="20"/>
    <x v="1"/>
    <x v="0"/>
    <x v="0"/>
    <d v="2020-11-14T00:00:00"/>
    <s v="John Jenkins"/>
    <x v="11816"/>
    <s v="Cigna"/>
    <n v="30787.271845934625"/>
    <n v="126"/>
    <x v="0"/>
    <d v="2020-11-19T00:00:00"/>
    <s v="Penicillin"/>
    <s v="Abnormal"/>
    <x v="10"/>
  </r>
  <r>
    <s v="Kristin Harmon"/>
    <x v="9"/>
    <x v="0"/>
    <x v="1"/>
    <x v="2"/>
    <d v="2020-04-01T00:00:00"/>
    <s v="Alexander Randall"/>
    <x v="24197"/>
    <s v="Aetna"/>
    <n v="44355.355852177985"/>
    <n v="197"/>
    <x v="0"/>
    <d v="2020-04-25T00:00:00"/>
    <s v="Paracetamol"/>
    <s v="Abnormal"/>
    <x v="2"/>
  </r>
  <r>
    <s v="Kristin Hartman"/>
    <x v="18"/>
    <x v="1"/>
    <x v="7"/>
    <x v="1"/>
    <d v="2021-07-07T00:00:00"/>
    <s v="Ann Strong"/>
    <x v="8430"/>
    <s v="Medicare"/>
    <n v="36469.37172798258"/>
    <n v="112"/>
    <x v="1"/>
    <d v="2021-08-05T00:00:00"/>
    <s v="Paracetamol"/>
    <s v="Inconclusive"/>
    <x v="11"/>
  </r>
  <r>
    <s v="Kristin Hartman"/>
    <x v="34"/>
    <x v="1"/>
    <x v="7"/>
    <x v="1"/>
    <d v="2021-07-07T00:00:00"/>
    <s v="Ann Strong"/>
    <x v="8430"/>
    <s v="Medicare"/>
    <n v="36469.37172798258"/>
    <n v="112"/>
    <x v="1"/>
    <d v="2021-08-05T00:00:00"/>
    <s v="Paracetamol"/>
    <s v="Inconclusive"/>
    <x v="11"/>
  </r>
  <r>
    <s v="Kristin Hines"/>
    <x v="35"/>
    <x v="0"/>
    <x v="5"/>
    <x v="1"/>
    <d v="2019-09-26T00:00:00"/>
    <s v="John Keith"/>
    <x v="8077"/>
    <s v="Cigna"/>
    <n v="8016.8107447246475"/>
    <n v="299"/>
    <x v="0"/>
    <d v="2019-09-27T00:00:00"/>
    <s v="Ibuprofen"/>
    <s v="Inconclusive"/>
    <x v="4"/>
  </r>
  <r>
    <s v="Kristin Huff"/>
    <x v="21"/>
    <x v="0"/>
    <x v="6"/>
    <x v="4"/>
    <d v="2023-01-27T00:00:00"/>
    <s v="Shannon Holmes"/>
    <x v="24198"/>
    <s v="Aetna"/>
    <n v="46638.540528118974"/>
    <n v="465"/>
    <x v="1"/>
    <d v="2023-02-07T00:00:00"/>
    <s v="Paracetamol"/>
    <s v="Normal"/>
    <x v="13"/>
  </r>
  <r>
    <s v="Kristin Jackson"/>
    <x v="15"/>
    <x v="1"/>
    <x v="4"/>
    <x v="3"/>
    <d v="2023-07-10T00:00:00"/>
    <s v="Kevin Walker"/>
    <x v="24199"/>
    <s v="UnitedHealthcare"/>
    <n v="27788.021302568468"/>
    <n v="333"/>
    <x v="0"/>
    <d v="2023-07-26T00:00:00"/>
    <s v="Lipitor"/>
    <s v="Normal"/>
    <x v="0"/>
  </r>
  <r>
    <s v="Kristin Jefferson"/>
    <x v="7"/>
    <x v="0"/>
    <x v="2"/>
    <x v="5"/>
    <d v="2021-05-28T00:00:00"/>
    <s v="Angela Alexander"/>
    <x v="24200"/>
    <s v="UnitedHealthcare"/>
    <n v="21231.721691909395"/>
    <n v="416"/>
    <x v="1"/>
    <d v="2021-06-17T00:00:00"/>
    <s v="Ibuprofen"/>
    <s v="Normal"/>
    <x v="5"/>
  </r>
  <r>
    <s v="Kristin Jennings"/>
    <x v="54"/>
    <x v="0"/>
    <x v="4"/>
    <x v="1"/>
    <d v="2023-06-11T00:00:00"/>
    <s v="Michelle Leach"/>
    <x v="24201"/>
    <s v="Aetna"/>
    <n v="42532.202869842571"/>
    <n v="213"/>
    <x v="2"/>
    <d v="2023-07-11T00:00:00"/>
    <s v="Penicillin"/>
    <s v="Inconclusive"/>
    <x v="9"/>
  </r>
  <r>
    <s v="Kristin Johnson"/>
    <x v="40"/>
    <x v="0"/>
    <x v="2"/>
    <x v="3"/>
    <d v="2021-03-17T00:00:00"/>
    <s v="Alicia Allen"/>
    <x v="24202"/>
    <s v="Blue Cross"/>
    <n v="22694.085159793605"/>
    <n v="138"/>
    <x v="1"/>
    <d v="2021-03-25T00:00:00"/>
    <s v="Lipitor"/>
    <s v="Inconclusive"/>
    <x v="1"/>
  </r>
  <r>
    <s v="Kristin Johnson"/>
    <x v="42"/>
    <x v="0"/>
    <x v="1"/>
    <x v="1"/>
    <d v="2023-06-21T00:00:00"/>
    <s v="Anthony Ramos"/>
    <x v="24203"/>
    <s v="Blue Cross"/>
    <n v="26852.247957381041"/>
    <n v="374"/>
    <x v="1"/>
    <d v="2023-07-19T00:00:00"/>
    <s v="Ibuprofen"/>
    <s v="Normal"/>
    <x v="9"/>
  </r>
  <r>
    <s v="Kristin Johnson"/>
    <x v="68"/>
    <x v="1"/>
    <x v="3"/>
    <x v="5"/>
    <d v="2020-01-05T00:00:00"/>
    <s v="Barbara Jimenez"/>
    <x v="24204"/>
    <s v="Medicare"/>
    <n v="39513.915229063939"/>
    <n v="167"/>
    <x v="1"/>
    <d v="2020-02-01T00:00:00"/>
    <s v="Aspirin"/>
    <s v="Abnormal"/>
    <x v="10"/>
  </r>
  <r>
    <s v="Kristin Johnson"/>
    <x v="33"/>
    <x v="0"/>
    <x v="7"/>
    <x v="4"/>
    <d v="2023-01-21T00:00:00"/>
    <s v="Jeffrey Weaver"/>
    <x v="24205"/>
    <s v="Aetna"/>
    <n v="42340.163619043335"/>
    <n v="451"/>
    <x v="0"/>
    <d v="2023-01-23T00:00:00"/>
    <s v="Paracetamol"/>
    <s v="Normal"/>
    <x v="14"/>
  </r>
  <r>
    <s v="Kristin Jordan"/>
    <x v="52"/>
    <x v="1"/>
    <x v="5"/>
    <x v="2"/>
    <d v="2023-08-14T00:00:00"/>
    <s v="Jasmine Gay"/>
    <x v="24206"/>
    <s v="Cigna"/>
    <n v="14025.392235437655"/>
    <n v="228"/>
    <x v="2"/>
    <d v="2023-08-29T00:00:00"/>
    <s v="Ibuprofen"/>
    <s v="Normal"/>
    <x v="11"/>
  </r>
  <r>
    <s v="Kristin Lewis"/>
    <x v="15"/>
    <x v="0"/>
    <x v="3"/>
    <x v="0"/>
    <d v="2019-05-20T00:00:00"/>
    <s v="Kevin Gutierrez"/>
    <x v="24207"/>
    <s v="UnitedHealthcare"/>
    <n v="9269.4376938255264"/>
    <n v="139"/>
    <x v="0"/>
    <d v="2019-06-11T00:00:00"/>
    <s v="Penicillin"/>
    <s v="Inconclusive"/>
    <x v="0"/>
  </r>
  <r>
    <s v="Kristin Martinez"/>
    <x v="10"/>
    <x v="0"/>
    <x v="5"/>
    <x v="4"/>
    <d v="2019-09-29T00:00:00"/>
    <s v="Anna Moody"/>
    <x v="24208"/>
    <s v="Aetna"/>
    <n v="38860.564162609109"/>
    <n v="474"/>
    <x v="1"/>
    <d v="2019-10-14T00:00:00"/>
    <s v="Penicillin"/>
    <s v="Normal"/>
    <x v="7"/>
  </r>
  <r>
    <s v="Kristin Mccarty"/>
    <x v="35"/>
    <x v="1"/>
    <x v="7"/>
    <x v="1"/>
    <d v="2022-06-20T00:00:00"/>
    <s v="Carly Marshall"/>
    <x v="24209"/>
    <s v="Cigna"/>
    <n v="23662.862308943877"/>
    <n v="156"/>
    <x v="2"/>
    <d v="2022-07-01T00:00:00"/>
    <s v="Penicillin"/>
    <s v="Normal"/>
    <x v="4"/>
  </r>
  <r>
    <s v="Kristin Mccullough"/>
    <x v="17"/>
    <x v="0"/>
    <x v="6"/>
    <x v="1"/>
    <d v="2020-06-30T00:00:00"/>
    <s v="Joseph Phillips"/>
    <x v="11588"/>
    <s v="Blue Cross"/>
    <n v="33337.980557397001"/>
    <n v="346"/>
    <x v="1"/>
    <d v="2020-07-26T00:00:00"/>
    <s v="Ibuprofen"/>
    <s v="Normal"/>
    <x v="7"/>
  </r>
  <r>
    <s v="Kristin Merritt"/>
    <x v="23"/>
    <x v="1"/>
    <x v="5"/>
    <x v="4"/>
    <d v="2020-05-13T00:00:00"/>
    <s v="Laurie Vaughan"/>
    <x v="24210"/>
    <s v="Medicare"/>
    <n v="25462.774077646554"/>
    <n v="401"/>
    <x v="1"/>
    <d v="2020-05-30T00:00:00"/>
    <s v="Lipitor"/>
    <s v="Normal"/>
    <x v="10"/>
  </r>
  <r>
    <s v="Kristin Merritt"/>
    <x v="68"/>
    <x v="1"/>
    <x v="5"/>
    <x v="4"/>
    <d v="2020-05-13T00:00:00"/>
    <s v="Laurie Vaughan"/>
    <x v="24210"/>
    <s v="Medicare"/>
    <n v="25462.774077646554"/>
    <n v="401"/>
    <x v="1"/>
    <d v="2020-05-30T00:00:00"/>
    <s v="Lipitor"/>
    <s v="Normal"/>
    <x v="10"/>
  </r>
  <r>
    <s v="Kristin Moore"/>
    <x v="20"/>
    <x v="0"/>
    <x v="5"/>
    <x v="1"/>
    <d v="2022-11-18T00:00:00"/>
    <s v="Joy Edwards"/>
    <x v="24211"/>
    <s v="Aetna"/>
    <n v="4983.0914420012323"/>
    <n v="272"/>
    <x v="2"/>
    <d v="2022-12-11T00:00:00"/>
    <s v="Penicillin"/>
    <s v="Normal"/>
    <x v="10"/>
  </r>
  <r>
    <s v="Kristin Moore"/>
    <x v="54"/>
    <x v="0"/>
    <x v="1"/>
    <x v="4"/>
    <d v="2023-01-28T00:00:00"/>
    <s v="Mary Santos"/>
    <x v="524"/>
    <s v="UnitedHealthcare"/>
    <n v="13114.691041407039"/>
    <n v="370"/>
    <x v="2"/>
    <d v="2023-02-27T00:00:00"/>
    <s v="Lipitor"/>
    <s v="Inconclusive"/>
    <x v="9"/>
  </r>
  <r>
    <s v="Kristin Morrow"/>
    <x v="35"/>
    <x v="1"/>
    <x v="6"/>
    <x v="2"/>
    <d v="2019-08-02T00:00:00"/>
    <s v="Cameron Vaughn"/>
    <x v="24212"/>
    <s v="Medicare"/>
    <n v="33665.197565393421"/>
    <n v="359"/>
    <x v="0"/>
    <d v="2019-08-26T00:00:00"/>
    <s v="Paracetamol"/>
    <s v="Abnormal"/>
    <x v="4"/>
  </r>
  <r>
    <s v="Kristin Newton"/>
    <x v="29"/>
    <x v="0"/>
    <x v="2"/>
    <x v="1"/>
    <d v="2023-04-08T00:00:00"/>
    <s v="Patricia Hunt"/>
    <x v="24213"/>
    <s v="Cigna"/>
    <n v="5957.7443939690556"/>
    <n v="249"/>
    <x v="1"/>
    <d v="2023-04-12T00:00:00"/>
    <s v="Lipitor"/>
    <s v="Normal"/>
    <x v="5"/>
  </r>
  <r>
    <s v="Kristin Newton"/>
    <x v="18"/>
    <x v="0"/>
    <x v="2"/>
    <x v="1"/>
    <d v="2023-04-08T00:00:00"/>
    <s v="Patricia Hunt"/>
    <x v="24213"/>
    <s v="Cigna"/>
    <n v="5957.7443939690556"/>
    <n v="249"/>
    <x v="1"/>
    <d v="2023-04-12T00:00:00"/>
    <s v="Lipitor"/>
    <s v="Normal"/>
    <x v="11"/>
  </r>
  <r>
    <s v="Kristin Nguyen"/>
    <x v="32"/>
    <x v="0"/>
    <x v="5"/>
    <x v="3"/>
    <d v="2021-09-10T00:00:00"/>
    <s v="Parker Martin"/>
    <x v="24214"/>
    <s v="Cigna"/>
    <n v="29621.866731827457"/>
    <n v="254"/>
    <x v="0"/>
    <d v="2021-09-24T00:00:00"/>
    <s v="Penicillin"/>
    <s v="Inconclusive"/>
    <x v="5"/>
  </r>
  <r>
    <s v="Kristin Nguyen"/>
    <x v="31"/>
    <x v="1"/>
    <x v="7"/>
    <x v="3"/>
    <d v="2021-04-06T00:00:00"/>
    <s v="Frederick Arnold"/>
    <x v="24215"/>
    <s v="Cigna"/>
    <n v="46186.163248247321"/>
    <n v="114"/>
    <x v="0"/>
    <d v="2021-05-06T00:00:00"/>
    <s v="Ibuprofen"/>
    <s v="Abnormal"/>
    <x v="4"/>
  </r>
  <r>
    <s v="Kristin Ochoa"/>
    <x v="23"/>
    <x v="1"/>
    <x v="4"/>
    <x v="5"/>
    <d v="2019-10-05T00:00:00"/>
    <s v="Mary Drake"/>
    <x v="24216"/>
    <s v="Blue Cross"/>
    <n v="35041.030967603299"/>
    <n v="299"/>
    <x v="0"/>
    <d v="2019-10-20T00:00:00"/>
    <s v="Lipitor"/>
    <s v="Normal"/>
    <x v="10"/>
  </r>
  <r>
    <s v="Kristin Oliver"/>
    <x v="6"/>
    <x v="0"/>
    <x v="0"/>
    <x v="4"/>
    <d v="2020-10-22T00:00:00"/>
    <s v="Danielle Lee"/>
    <x v="24217"/>
    <s v="Aetna"/>
    <n v="48956.685040266202"/>
    <n v="434"/>
    <x v="1"/>
    <d v="2020-10-26T00:00:00"/>
    <s v="Penicillin"/>
    <s v="Inconclusive"/>
    <x v="4"/>
  </r>
  <r>
    <s v="Kristin Oliver"/>
    <x v="35"/>
    <x v="0"/>
    <x v="0"/>
    <x v="4"/>
    <d v="2020-10-22T00:00:00"/>
    <s v="Danielle Lee"/>
    <x v="24217"/>
    <s v="Aetna"/>
    <n v="48956.685040266202"/>
    <n v="434"/>
    <x v="1"/>
    <d v="2020-10-26T00:00:00"/>
    <s v="Penicillin"/>
    <s v="Inconclusive"/>
    <x v="4"/>
  </r>
  <r>
    <s v="Kristin Ortiz"/>
    <x v="75"/>
    <x v="1"/>
    <x v="1"/>
    <x v="2"/>
    <d v="2020-04-01T00:00:00"/>
    <s v="Donna Fernandez"/>
    <x v="24218"/>
    <s v="UnitedHealthcare"/>
    <n v="50526.712854624784"/>
    <n v="493"/>
    <x v="2"/>
    <d v="2020-04-02T00:00:00"/>
    <s v="Paracetamol"/>
    <s v="Abnormal"/>
    <x v="15"/>
  </r>
  <r>
    <s v="Kristin Ortiz"/>
    <x v="11"/>
    <x v="1"/>
    <x v="1"/>
    <x v="2"/>
    <d v="2020-04-01T00:00:00"/>
    <s v="Donna Fernandez"/>
    <x v="24218"/>
    <s v="UnitedHealthcare"/>
    <n v="50526.712854624784"/>
    <n v="493"/>
    <x v="2"/>
    <d v="2020-04-02T00:00:00"/>
    <s v="Paracetamol"/>
    <s v="Abnormal"/>
    <x v="8"/>
  </r>
  <r>
    <s v="Kristin Pierce"/>
    <x v="34"/>
    <x v="0"/>
    <x v="6"/>
    <x v="2"/>
    <d v="2020-11-30T00:00:00"/>
    <s v="Ms. Cathy Hughes PhD"/>
    <x v="24219"/>
    <s v="Medicare"/>
    <n v="6332.026783508888"/>
    <n v="144"/>
    <x v="1"/>
    <d v="2020-12-07T00:00:00"/>
    <s v="Ibuprofen"/>
    <s v="Abnormal"/>
    <x v="11"/>
  </r>
  <r>
    <s v="Kristin Powell"/>
    <x v="44"/>
    <x v="0"/>
    <x v="0"/>
    <x v="3"/>
    <d v="2022-11-08T00:00:00"/>
    <s v="Vicki Chavez"/>
    <x v="24220"/>
    <s v="Blue Cross"/>
    <n v="27580.030097070052"/>
    <n v="155"/>
    <x v="2"/>
    <d v="2022-12-01T00:00:00"/>
    <s v="Ibuprofen"/>
    <s v="Inconclusive"/>
    <x v="11"/>
  </r>
  <r>
    <s v="Kristin Preston"/>
    <x v="62"/>
    <x v="1"/>
    <x v="7"/>
    <x v="1"/>
    <d v="2019-06-02T00:00:00"/>
    <s v="Peter Miller"/>
    <x v="24221"/>
    <s v="Medicare"/>
    <n v="22242.807655778033"/>
    <n v="239"/>
    <x v="2"/>
    <d v="2019-06-16T00:00:00"/>
    <s v="Lipitor"/>
    <s v="Abnormal"/>
    <x v="13"/>
  </r>
  <r>
    <s v="Kristin Reyes"/>
    <x v="56"/>
    <x v="1"/>
    <x v="3"/>
    <x v="4"/>
    <d v="2023-03-09T00:00:00"/>
    <s v="Laura Martinez"/>
    <x v="7592"/>
    <s v="Aetna"/>
    <n v="6518.4815345489897"/>
    <n v="412"/>
    <x v="0"/>
    <d v="2023-04-08T00:00:00"/>
    <s v="Penicillin"/>
    <s v="Inconclusive"/>
    <x v="12"/>
  </r>
  <r>
    <s v="Kristin Roberts"/>
    <x v="37"/>
    <x v="1"/>
    <x v="7"/>
    <x v="2"/>
    <d v="2022-02-12T00:00:00"/>
    <s v="Tammy White"/>
    <x v="121"/>
    <s v="Medicare"/>
    <n v="20557.41140520417"/>
    <n v="177"/>
    <x v="0"/>
    <d v="2022-02-27T00:00:00"/>
    <s v="Lipitor"/>
    <s v="Abnormal"/>
    <x v="1"/>
  </r>
  <r>
    <s v="Kristin Robinson"/>
    <x v="43"/>
    <x v="0"/>
    <x v="7"/>
    <x v="1"/>
    <d v="2020-12-17T00:00:00"/>
    <s v="Kelly Nguyen"/>
    <x v="24222"/>
    <s v="Cigna"/>
    <n v="42735.638116881135"/>
    <n v="375"/>
    <x v="2"/>
    <d v="2021-01-16T00:00:00"/>
    <s v="Aspirin"/>
    <s v="Inconclusive"/>
    <x v="12"/>
  </r>
  <r>
    <s v="Kristin Ross"/>
    <x v="33"/>
    <x v="1"/>
    <x v="0"/>
    <x v="3"/>
    <d v="2022-04-17T00:00:00"/>
    <s v="Kimberly Stewart"/>
    <x v="24223"/>
    <s v="Blue Cross"/>
    <n v="20936.147797122321"/>
    <n v="130"/>
    <x v="0"/>
    <d v="2022-05-16T00:00:00"/>
    <s v="Ibuprofen"/>
    <s v="Abnormal"/>
    <x v="14"/>
  </r>
  <r>
    <s v="Kristin Rowland"/>
    <x v="2"/>
    <x v="0"/>
    <x v="0"/>
    <x v="4"/>
    <d v="2020-01-10T00:00:00"/>
    <s v="Amy Mcbride"/>
    <x v="24224"/>
    <s v="Aetna"/>
    <n v="35208.669534017172"/>
    <n v="262"/>
    <x v="2"/>
    <d v="2020-01-14T00:00:00"/>
    <s v="Penicillin"/>
    <s v="Inconclusive"/>
    <x v="1"/>
  </r>
  <r>
    <s v="Kristin Ruiz"/>
    <x v="59"/>
    <x v="0"/>
    <x v="6"/>
    <x v="0"/>
    <d v="2023-08-01T00:00:00"/>
    <s v="Isaac Baxter"/>
    <x v="24225"/>
    <s v="Aetna"/>
    <n v="29744.750400434263"/>
    <n v="481"/>
    <x v="1"/>
    <d v="2023-08-21T00:00:00"/>
    <s v="Lipitor"/>
    <s v="Abnormal"/>
    <x v="0"/>
  </r>
  <r>
    <s v="Kristin Sanchez"/>
    <x v="7"/>
    <x v="1"/>
    <x v="0"/>
    <x v="0"/>
    <d v="2023-04-03T00:00:00"/>
    <s v="Lisa Owens"/>
    <x v="994"/>
    <s v="UnitedHealthcare"/>
    <n v="14073.16931059122"/>
    <n v="434"/>
    <x v="2"/>
    <d v="2023-04-20T00:00:00"/>
    <s v="Ibuprofen"/>
    <s v="Abnormal"/>
    <x v="5"/>
  </r>
  <r>
    <s v="Kristin Sanders"/>
    <x v="32"/>
    <x v="0"/>
    <x v="4"/>
    <x v="3"/>
    <d v="2020-10-02T00:00:00"/>
    <s v="Gary Hoover"/>
    <x v="24226"/>
    <s v="Medicare"/>
    <n v="18535.151194634029"/>
    <n v="223"/>
    <x v="0"/>
    <d v="2020-10-21T00:00:00"/>
    <s v="Ibuprofen"/>
    <s v="Normal"/>
    <x v="5"/>
  </r>
  <r>
    <s v="Kristin Santiago"/>
    <x v="39"/>
    <x v="1"/>
    <x v="1"/>
    <x v="2"/>
    <d v="2020-09-29T00:00:00"/>
    <s v="Marcus Davidson"/>
    <x v="24227"/>
    <s v="Cigna"/>
    <n v="36956.976286046585"/>
    <n v="223"/>
    <x v="1"/>
    <d v="2020-10-09T00:00:00"/>
    <s v="Paracetamol"/>
    <s v="Normal"/>
    <x v="13"/>
  </r>
  <r>
    <s v="Kristin Scott"/>
    <x v="44"/>
    <x v="1"/>
    <x v="1"/>
    <x v="2"/>
    <d v="2022-07-26T00:00:00"/>
    <s v="Mckenzie Williams"/>
    <x v="24228"/>
    <s v="UnitedHealthcare"/>
    <n v="38145.315350065452"/>
    <n v="187"/>
    <x v="1"/>
    <d v="2022-08-07T00:00:00"/>
    <s v="Aspirin"/>
    <s v="Abnormal"/>
    <x v="11"/>
  </r>
  <r>
    <s v="Kristin Simon"/>
    <x v="40"/>
    <x v="0"/>
    <x v="1"/>
    <x v="2"/>
    <d v="2019-12-11T00:00:00"/>
    <s v="Michael Hubbard"/>
    <x v="24229"/>
    <s v="Aetna"/>
    <n v="9479.7006482816705"/>
    <n v="155"/>
    <x v="1"/>
    <d v="2019-12-29T00:00:00"/>
    <s v="Lipitor"/>
    <s v="Normal"/>
    <x v="1"/>
  </r>
  <r>
    <s v="Kristin Smith"/>
    <x v="53"/>
    <x v="1"/>
    <x v="2"/>
    <x v="2"/>
    <d v="2022-05-05T00:00:00"/>
    <s v="Fernando Bell"/>
    <x v="24230"/>
    <s v="Medicare"/>
    <n v="10733.489213496792"/>
    <n v="433"/>
    <x v="0"/>
    <d v="2022-05-09T00:00:00"/>
    <s v="Lipitor"/>
    <s v="Inconclusive"/>
    <x v="12"/>
  </r>
  <r>
    <s v="Kristin Smith"/>
    <x v="39"/>
    <x v="1"/>
    <x v="1"/>
    <x v="0"/>
    <d v="2020-01-28T00:00:00"/>
    <s v="Jasmine Fisher"/>
    <x v="24231"/>
    <s v="Cigna"/>
    <n v="48795.453548210462"/>
    <n v="220"/>
    <x v="1"/>
    <d v="2020-02-27T00:00:00"/>
    <s v="Penicillin"/>
    <s v="Normal"/>
    <x v="13"/>
  </r>
  <r>
    <s v="Kristin Smith"/>
    <x v="49"/>
    <x v="0"/>
    <x v="7"/>
    <x v="5"/>
    <d v="2020-10-17T00:00:00"/>
    <s v="Tammy Chavez"/>
    <x v="24232"/>
    <s v="Medicare"/>
    <n v="12400.205098810646"/>
    <n v="141"/>
    <x v="0"/>
    <d v="2020-10-29T00:00:00"/>
    <s v="Aspirin"/>
    <s v="Normal"/>
    <x v="4"/>
  </r>
  <r>
    <s v="Kristin Smith"/>
    <x v="27"/>
    <x v="0"/>
    <x v="7"/>
    <x v="5"/>
    <d v="2020-10-17T00:00:00"/>
    <s v="Tammy Chavez"/>
    <x v="24232"/>
    <s v="Medicare"/>
    <n v="12400.205098810646"/>
    <n v="141"/>
    <x v="0"/>
    <d v="2020-10-29T00:00:00"/>
    <s v="Aspirin"/>
    <s v="Normal"/>
    <x v="4"/>
  </r>
  <r>
    <s v="Kristin Smith"/>
    <x v="10"/>
    <x v="0"/>
    <x v="3"/>
    <x v="2"/>
    <d v="2021-06-04T00:00:00"/>
    <s v="Kyle Silva"/>
    <x v="1772"/>
    <s v="Blue Cross"/>
    <n v="41461.06425993827"/>
    <n v="179"/>
    <x v="1"/>
    <d v="2021-07-04T00:00:00"/>
    <s v="Aspirin"/>
    <s v="Inconclusive"/>
    <x v="7"/>
  </r>
  <r>
    <s v="Kristin Taylor"/>
    <x v="33"/>
    <x v="1"/>
    <x v="1"/>
    <x v="2"/>
    <d v="2021-10-03T00:00:00"/>
    <s v="Kayla Armstrong"/>
    <x v="24233"/>
    <s v="UnitedHealthcare"/>
    <n v="35460.292679449187"/>
    <n v="424"/>
    <x v="2"/>
    <d v="2021-10-17T00:00:00"/>
    <s v="Aspirin"/>
    <s v="Inconclusive"/>
    <x v="14"/>
  </r>
  <r>
    <s v="Kristin Taylor"/>
    <x v="38"/>
    <x v="1"/>
    <x v="4"/>
    <x v="4"/>
    <d v="2021-03-23T00:00:00"/>
    <s v="Wendy Dennis"/>
    <x v="24234"/>
    <s v="Blue Cross"/>
    <n v="6691.912682535657"/>
    <n v="429"/>
    <x v="0"/>
    <d v="2021-03-26T00:00:00"/>
    <s v="Penicillin"/>
    <s v="Normal"/>
    <x v="10"/>
  </r>
  <r>
    <s v="Kristin Vega"/>
    <x v="17"/>
    <x v="1"/>
    <x v="5"/>
    <x v="1"/>
    <d v="2021-07-10T00:00:00"/>
    <s v="Ashley Evans"/>
    <x v="24235"/>
    <s v="Cigna"/>
    <n v="4116.0473510401416"/>
    <n v="294"/>
    <x v="2"/>
    <d v="2021-08-03T00:00:00"/>
    <s v="Lipitor"/>
    <s v="Abnormal"/>
    <x v="7"/>
  </r>
  <r>
    <s v="Kristin Wallace"/>
    <x v="44"/>
    <x v="0"/>
    <x v="5"/>
    <x v="3"/>
    <d v="2023-01-18T00:00:00"/>
    <s v="Rodney Oliver"/>
    <x v="24236"/>
    <s v="UnitedHealthcare"/>
    <n v="38116.709117164028"/>
    <n v="270"/>
    <x v="0"/>
    <d v="2023-01-19T00:00:00"/>
    <s v="Paracetamol"/>
    <s v="Inconclusive"/>
    <x v="11"/>
  </r>
  <r>
    <s v="Kristin Washington"/>
    <x v="37"/>
    <x v="1"/>
    <x v="0"/>
    <x v="2"/>
    <d v="2024-02-23T00:00:00"/>
    <s v="Sandra Sanchez"/>
    <x v="24237"/>
    <s v="Medicare"/>
    <n v="20137.719234556043"/>
    <n v="493"/>
    <x v="1"/>
    <d v="2024-03-17T00:00:00"/>
    <s v="Lipitor"/>
    <s v="Inconclusive"/>
    <x v="1"/>
  </r>
  <r>
    <s v="Kristin Watson"/>
    <x v="9"/>
    <x v="1"/>
    <x v="3"/>
    <x v="2"/>
    <d v="2023-04-11T00:00:00"/>
    <s v="Katherine Garcia"/>
    <x v="8282"/>
    <s v="Blue Cross"/>
    <n v="23252.550715580939"/>
    <n v="403"/>
    <x v="1"/>
    <d v="2023-04-27T00:00:00"/>
    <s v="Penicillin"/>
    <s v="Abnormal"/>
    <x v="2"/>
  </r>
  <r>
    <s v="Kristin Williams"/>
    <x v="65"/>
    <x v="1"/>
    <x v="4"/>
    <x v="1"/>
    <d v="2022-08-19T00:00:00"/>
    <s v="Tanya Calhoun"/>
    <x v="24238"/>
    <s v="Cigna"/>
    <n v="45499.680399498262"/>
    <n v="344"/>
    <x v="0"/>
    <d v="2022-09-04T00:00:00"/>
    <s v="Penicillin"/>
    <s v="Normal"/>
    <x v="3"/>
  </r>
  <r>
    <s v="Kristin Williams"/>
    <x v="11"/>
    <x v="1"/>
    <x v="7"/>
    <x v="1"/>
    <d v="2020-03-04T00:00:00"/>
    <s v="Joseph Wright"/>
    <x v="24239"/>
    <s v="Blue Cross"/>
    <n v="16563.174064305877"/>
    <n v="442"/>
    <x v="2"/>
    <d v="2020-04-01T00:00:00"/>
    <s v="Penicillin"/>
    <s v="Abnormal"/>
    <x v="8"/>
  </r>
  <r>
    <s v="Kristin Williams"/>
    <x v="4"/>
    <x v="1"/>
    <x v="4"/>
    <x v="1"/>
    <d v="2022-08-19T00:00:00"/>
    <s v="Tanya Calhoun"/>
    <x v="24238"/>
    <s v="Cigna"/>
    <n v="45499.680399498262"/>
    <n v="344"/>
    <x v="0"/>
    <d v="2022-09-04T00:00:00"/>
    <s v="Penicillin"/>
    <s v="Normal"/>
    <x v="3"/>
  </r>
  <r>
    <s v="Kristin Wise"/>
    <x v="5"/>
    <x v="0"/>
    <x v="0"/>
    <x v="2"/>
    <d v="2021-08-07T00:00:00"/>
    <s v="Lori Jones"/>
    <x v="24240"/>
    <s v="Blue Cross"/>
    <n v="43957.740641790551"/>
    <n v="353"/>
    <x v="0"/>
    <d v="2021-09-02T00:00:00"/>
    <s v="Lipitor"/>
    <s v="Normal"/>
    <x v="3"/>
  </r>
  <r>
    <s v="Kristin Zuniga"/>
    <x v="26"/>
    <x v="0"/>
    <x v="7"/>
    <x v="5"/>
    <d v="2020-12-15T00:00:00"/>
    <s v="Kristen Payne"/>
    <x v="24241"/>
    <s v="Aetna"/>
    <n v="18099.30794049448"/>
    <n v="101"/>
    <x v="2"/>
    <d v="2020-12-23T00:00:00"/>
    <s v="Ibuprofen"/>
    <s v="Normal"/>
    <x v="2"/>
  </r>
  <r>
    <s v="Kristina Aguilar"/>
    <x v="53"/>
    <x v="1"/>
    <x v="4"/>
    <x v="4"/>
    <d v="2020-09-15T00:00:00"/>
    <s v="Christopher Bell"/>
    <x v="10661"/>
    <s v="Cigna"/>
    <n v="48161.506581091671"/>
    <n v="115"/>
    <x v="1"/>
    <d v="2020-09-21T00:00:00"/>
    <s v="Paracetamol"/>
    <s v="Normal"/>
    <x v="12"/>
  </r>
  <r>
    <s v="Kristina Alexander"/>
    <x v="24"/>
    <x v="0"/>
    <x v="7"/>
    <x v="4"/>
    <d v="2024-04-07T00:00:00"/>
    <s v="Jenny Brown"/>
    <x v="24242"/>
    <s v="Medicare"/>
    <n v="35737.565492667709"/>
    <n v="461"/>
    <x v="2"/>
    <d v="2024-04-23T00:00:00"/>
    <s v="Paracetamol"/>
    <s v="Abnormal"/>
    <x v="11"/>
  </r>
  <r>
    <s v="Kristina Allen"/>
    <x v="17"/>
    <x v="0"/>
    <x v="3"/>
    <x v="2"/>
    <d v="2019-07-09T00:00:00"/>
    <s v="David Lopez"/>
    <x v="24243"/>
    <s v="Medicare"/>
    <n v="20963.722847754158"/>
    <n v="214"/>
    <x v="0"/>
    <d v="2019-07-27T00:00:00"/>
    <s v="Paracetamol"/>
    <s v="Normal"/>
    <x v="7"/>
  </r>
  <r>
    <s v="Kristina Bailey"/>
    <x v="52"/>
    <x v="0"/>
    <x v="5"/>
    <x v="3"/>
    <d v="2020-11-18T00:00:00"/>
    <s v="Jody Henderson"/>
    <x v="24244"/>
    <s v="Cigna"/>
    <n v="30572.394246876938"/>
    <n v="496"/>
    <x v="0"/>
    <d v="2020-11-22T00:00:00"/>
    <s v="Penicillin"/>
    <s v="Inconclusive"/>
    <x v="11"/>
  </r>
  <r>
    <s v="Kristina Bailey"/>
    <x v="9"/>
    <x v="0"/>
    <x v="6"/>
    <x v="2"/>
    <d v="2019-08-20T00:00:00"/>
    <s v="Stacey Campbell"/>
    <x v="24245"/>
    <s v="UnitedHealthcare"/>
    <n v="49202.419684554741"/>
    <n v="203"/>
    <x v="0"/>
    <d v="2019-08-23T00:00:00"/>
    <s v="Paracetamol"/>
    <s v="Inconclusive"/>
    <x v="2"/>
  </r>
  <r>
    <s v="Kristina Barton"/>
    <x v="23"/>
    <x v="0"/>
    <x v="5"/>
    <x v="2"/>
    <d v="2019-10-09T00:00:00"/>
    <s v="Lisa Henderson"/>
    <x v="24246"/>
    <s v="Medicare"/>
    <n v="12825.914876167571"/>
    <n v="415"/>
    <x v="0"/>
    <d v="2019-10-23T00:00:00"/>
    <s v="Lipitor"/>
    <s v="Inconclusive"/>
    <x v="10"/>
  </r>
  <r>
    <s v="Kristina Berry"/>
    <x v="17"/>
    <x v="0"/>
    <x v="4"/>
    <x v="2"/>
    <d v="2019-09-20T00:00:00"/>
    <s v="Amy Miller"/>
    <x v="24247"/>
    <s v="Cigna"/>
    <n v="12723.313583596089"/>
    <n v="479"/>
    <x v="2"/>
    <d v="2019-10-02T00:00:00"/>
    <s v="Ibuprofen"/>
    <s v="Normal"/>
    <x v="7"/>
  </r>
  <r>
    <s v="Kristina Berry"/>
    <x v="47"/>
    <x v="0"/>
    <x v="4"/>
    <x v="2"/>
    <d v="2019-09-20T00:00:00"/>
    <s v="Amy Miller"/>
    <x v="24247"/>
    <s v="Cigna"/>
    <n v="12723.313583596089"/>
    <n v="479"/>
    <x v="2"/>
    <d v="2019-10-02T00:00:00"/>
    <s v="Ibuprofen"/>
    <s v="Normal"/>
    <x v="5"/>
  </r>
  <r>
    <s v="Kristina Brown"/>
    <x v="14"/>
    <x v="1"/>
    <x v="2"/>
    <x v="3"/>
    <d v="2019-09-14T00:00:00"/>
    <s v="Felicia Brown"/>
    <x v="2432"/>
    <s v="Cigna"/>
    <n v="44670.642805282689"/>
    <n v="415"/>
    <x v="1"/>
    <d v="2019-09-15T00:00:00"/>
    <s v="Aspirin"/>
    <s v="Normal"/>
    <x v="10"/>
  </r>
  <r>
    <s v="Kristina Burke"/>
    <x v="62"/>
    <x v="1"/>
    <x v="3"/>
    <x v="3"/>
    <d v="2019-09-07T00:00:00"/>
    <s v="Mackenzie Davis"/>
    <x v="24248"/>
    <s v="Medicare"/>
    <n v="12972.880965725724"/>
    <n v="336"/>
    <x v="0"/>
    <d v="2019-09-16T00:00:00"/>
    <s v="Lipitor"/>
    <s v="Normal"/>
    <x v="13"/>
  </r>
  <r>
    <s v="Kristina Campbell"/>
    <x v="37"/>
    <x v="0"/>
    <x v="2"/>
    <x v="0"/>
    <d v="2020-07-23T00:00:00"/>
    <s v="Thomas Glover"/>
    <x v="24249"/>
    <s v="Cigna"/>
    <n v="39000.476426448811"/>
    <n v="402"/>
    <x v="1"/>
    <d v="2020-08-09T00:00:00"/>
    <s v="Ibuprofen"/>
    <s v="Abnormal"/>
    <x v="1"/>
  </r>
  <r>
    <s v="Kristina Carter"/>
    <x v="13"/>
    <x v="0"/>
    <x v="2"/>
    <x v="1"/>
    <d v="2021-10-16T00:00:00"/>
    <s v="Kathryn Perkins"/>
    <x v="15577"/>
    <s v="UnitedHealthcare"/>
    <n v="30896.460063957849"/>
    <n v="261"/>
    <x v="2"/>
    <d v="2021-10-24T00:00:00"/>
    <s v="Aspirin"/>
    <s v="Abnormal"/>
    <x v="9"/>
  </r>
  <r>
    <s v="Kristina Collins"/>
    <x v="65"/>
    <x v="1"/>
    <x v="2"/>
    <x v="3"/>
    <d v="2022-06-07T00:00:00"/>
    <s v="Susan Smith"/>
    <x v="1054"/>
    <s v="Medicare"/>
    <n v="44224.837962860416"/>
    <n v="138"/>
    <x v="1"/>
    <d v="2022-07-02T00:00:00"/>
    <s v="Aspirin"/>
    <s v="Inconclusive"/>
    <x v="3"/>
  </r>
  <r>
    <s v="Kristina Collins"/>
    <x v="30"/>
    <x v="1"/>
    <x v="2"/>
    <x v="3"/>
    <d v="2022-06-07T00:00:00"/>
    <s v="Susan Smith"/>
    <x v="1054"/>
    <s v="Medicare"/>
    <n v="44224.837962860416"/>
    <n v="138"/>
    <x v="1"/>
    <d v="2022-07-02T00:00:00"/>
    <s v="Aspirin"/>
    <s v="Inconclusive"/>
    <x v="3"/>
  </r>
  <r>
    <s v="Kristina Davis"/>
    <x v="10"/>
    <x v="0"/>
    <x v="3"/>
    <x v="1"/>
    <d v="2024-05-06T00:00:00"/>
    <s v="Kathleen Andrews"/>
    <x v="24250"/>
    <s v="Cigna"/>
    <n v="39640.022911230684"/>
    <n v="479"/>
    <x v="1"/>
    <d v="2024-05-16T00:00:00"/>
    <s v="Lipitor"/>
    <s v="Abnormal"/>
    <x v="7"/>
  </r>
  <r>
    <s v="Kristina Foster"/>
    <x v="48"/>
    <x v="1"/>
    <x v="0"/>
    <x v="0"/>
    <d v="2020-10-23T00:00:00"/>
    <s v="Steven Thompson"/>
    <x v="24251"/>
    <s v="Medicare"/>
    <n v="35754.882378304377"/>
    <n v="168"/>
    <x v="0"/>
    <d v="2020-11-06T00:00:00"/>
    <s v="Paracetamol"/>
    <s v="Normal"/>
    <x v="5"/>
  </r>
  <r>
    <s v="Kristina Fox"/>
    <x v="33"/>
    <x v="0"/>
    <x v="3"/>
    <x v="1"/>
    <d v="2022-10-03T00:00:00"/>
    <s v="Alejandra Foster"/>
    <x v="16162"/>
    <s v="Cigna"/>
    <n v="13288.252277475858"/>
    <n v="262"/>
    <x v="1"/>
    <d v="2022-10-15T00:00:00"/>
    <s v="Paracetamol"/>
    <s v="Normal"/>
    <x v="14"/>
  </r>
  <r>
    <s v="Kristina Griffin"/>
    <x v="51"/>
    <x v="0"/>
    <x v="6"/>
    <x v="2"/>
    <d v="2020-12-06T00:00:00"/>
    <s v="Susan Farrell"/>
    <x v="19735"/>
    <s v="UnitedHealthcare"/>
    <n v="5241.7393638325711"/>
    <n v="122"/>
    <x v="1"/>
    <d v="2021-01-02T00:00:00"/>
    <s v="Penicillin"/>
    <s v="Normal"/>
    <x v="7"/>
  </r>
  <r>
    <s v="Kristina Harrison"/>
    <x v="28"/>
    <x v="1"/>
    <x v="6"/>
    <x v="1"/>
    <d v="2020-10-24T00:00:00"/>
    <s v="Randy Perez"/>
    <x v="9130"/>
    <s v="Medicare"/>
    <n v="20844.793394199885"/>
    <n v="273"/>
    <x v="1"/>
    <d v="2020-10-29T00:00:00"/>
    <s v="Ibuprofen"/>
    <s v="Abnormal"/>
    <x v="7"/>
  </r>
  <r>
    <s v="Kristina Jimenez"/>
    <x v="27"/>
    <x v="0"/>
    <x v="5"/>
    <x v="4"/>
    <d v="2023-07-25T00:00:00"/>
    <s v="Susan Martin"/>
    <x v="24252"/>
    <s v="Aetna"/>
    <n v="27574.928987604559"/>
    <n v="184"/>
    <x v="0"/>
    <d v="2023-07-30T00:00:00"/>
    <s v="Aspirin"/>
    <s v="Abnormal"/>
    <x v="4"/>
  </r>
  <r>
    <s v="Kristina Jones"/>
    <x v="21"/>
    <x v="0"/>
    <x v="5"/>
    <x v="0"/>
    <d v="2023-04-06T00:00:00"/>
    <s v="Harold Taylor"/>
    <x v="24253"/>
    <s v="Medicare"/>
    <n v="22079.945328591348"/>
    <n v="438"/>
    <x v="1"/>
    <d v="2023-04-21T00:00:00"/>
    <s v="Penicillin"/>
    <s v="Normal"/>
    <x v="13"/>
  </r>
  <r>
    <s v="Kristina Logan"/>
    <x v="15"/>
    <x v="0"/>
    <x v="2"/>
    <x v="0"/>
    <d v="2023-01-19T00:00:00"/>
    <s v="Patrick Greene"/>
    <x v="24254"/>
    <s v="Blue Cross"/>
    <n v="6478.5666138075112"/>
    <n v="316"/>
    <x v="0"/>
    <d v="2023-01-24T00:00:00"/>
    <s v="Aspirin"/>
    <s v="Inconclusive"/>
    <x v="0"/>
  </r>
  <r>
    <s v="Kristina Lowe"/>
    <x v="55"/>
    <x v="1"/>
    <x v="4"/>
    <x v="0"/>
    <d v="2023-12-29T00:00:00"/>
    <s v="Julie Hicks"/>
    <x v="24255"/>
    <s v="Blue Cross"/>
    <n v="3404.0471530589384"/>
    <n v="107"/>
    <x v="2"/>
    <d v="2024-01-24T00:00:00"/>
    <s v="Aspirin"/>
    <s v="Inconclusive"/>
    <x v="1"/>
  </r>
  <r>
    <s v="Kristina Mahoney"/>
    <x v="64"/>
    <x v="0"/>
    <x v="3"/>
    <x v="1"/>
    <d v="2019-09-11T00:00:00"/>
    <s v="Sharon Perez"/>
    <x v="24256"/>
    <s v="Blue Cross"/>
    <n v="23892.706277769241"/>
    <n v="160"/>
    <x v="0"/>
    <d v="2019-10-09T00:00:00"/>
    <s v="Paracetamol"/>
    <s v="Inconclusive"/>
    <x v="2"/>
  </r>
  <r>
    <s v="Kristina Miller"/>
    <x v="37"/>
    <x v="0"/>
    <x v="5"/>
    <x v="0"/>
    <d v="2019-10-16T00:00:00"/>
    <s v="Elizabeth Bernard"/>
    <x v="24257"/>
    <s v="Cigna"/>
    <n v="45587.752653180614"/>
    <n v="330"/>
    <x v="2"/>
    <d v="2019-11-09T00:00:00"/>
    <s v="Ibuprofen"/>
    <s v="Abnormal"/>
    <x v="1"/>
  </r>
  <r>
    <s v="Kristina Miller"/>
    <x v="48"/>
    <x v="0"/>
    <x v="3"/>
    <x v="4"/>
    <d v="2021-09-16T00:00:00"/>
    <s v="Dave Holland"/>
    <x v="17629"/>
    <s v="Blue Cross"/>
    <n v="33569.807307395102"/>
    <n v="189"/>
    <x v="2"/>
    <d v="2021-09-30T00:00:00"/>
    <s v="Lipitor"/>
    <s v="Abnormal"/>
    <x v="5"/>
  </r>
  <r>
    <s v="Kristina Miller"/>
    <x v="11"/>
    <x v="0"/>
    <x v="1"/>
    <x v="4"/>
    <d v="2020-12-12T00:00:00"/>
    <s v="Jennifer Gomez"/>
    <x v="24258"/>
    <s v="UnitedHealthcare"/>
    <n v="36569.118649351723"/>
    <n v="388"/>
    <x v="2"/>
    <d v="2020-12-22T00:00:00"/>
    <s v="Ibuprofen"/>
    <s v="Normal"/>
    <x v="8"/>
  </r>
  <r>
    <s v="Kristina Mills"/>
    <x v="62"/>
    <x v="0"/>
    <x v="6"/>
    <x v="2"/>
    <d v="2024-01-03T00:00:00"/>
    <s v="Krystal Tran"/>
    <x v="24259"/>
    <s v="Cigna"/>
    <n v="12607.771804087883"/>
    <n v="398"/>
    <x v="1"/>
    <d v="2024-02-02T00:00:00"/>
    <s v="Aspirin"/>
    <s v="Inconclusive"/>
    <x v="13"/>
  </r>
  <r>
    <s v="Kristina Mitchell"/>
    <x v="67"/>
    <x v="1"/>
    <x v="4"/>
    <x v="2"/>
    <d v="2020-09-22T00:00:00"/>
    <s v="Bianca Benson"/>
    <x v="396"/>
    <s v="Aetna"/>
    <n v="12242.969512939586"/>
    <n v="288"/>
    <x v="0"/>
    <d v="2020-10-09T00:00:00"/>
    <s v="Paracetamol"/>
    <s v="Abnormal"/>
    <x v="1"/>
  </r>
  <r>
    <s v="Kristina Mora"/>
    <x v="37"/>
    <x v="1"/>
    <x v="7"/>
    <x v="3"/>
    <d v="2024-03-04T00:00:00"/>
    <s v="Gregory Lambert"/>
    <x v="24260"/>
    <s v="Medicare"/>
    <n v="28899.185758748379"/>
    <n v="314"/>
    <x v="1"/>
    <d v="2024-03-18T00:00:00"/>
    <s v="Paracetamol"/>
    <s v="Abnormal"/>
    <x v="1"/>
  </r>
  <r>
    <s v="Kristina Newton"/>
    <x v="42"/>
    <x v="1"/>
    <x v="6"/>
    <x v="4"/>
    <d v="2019-07-02T00:00:00"/>
    <s v="Teresa Gonzalez"/>
    <x v="24261"/>
    <s v="Cigna"/>
    <n v="29588.037217456811"/>
    <n v="386"/>
    <x v="1"/>
    <d v="2019-07-10T00:00:00"/>
    <s v="Paracetamol"/>
    <s v="Abnormal"/>
    <x v="9"/>
  </r>
  <r>
    <s v="Kristina Nguyen"/>
    <x v="50"/>
    <x v="0"/>
    <x v="1"/>
    <x v="5"/>
    <d v="2023-06-04T00:00:00"/>
    <s v="Nicole Olson"/>
    <x v="24262"/>
    <s v="Aetna"/>
    <n v="45588.526435171691"/>
    <n v="404"/>
    <x v="2"/>
    <d v="2023-06-11T00:00:00"/>
    <s v="Aspirin"/>
    <s v="Abnormal"/>
    <x v="2"/>
  </r>
  <r>
    <s v="Kristina Payne"/>
    <x v="0"/>
    <x v="1"/>
    <x v="7"/>
    <x v="1"/>
    <d v="2021-03-13T00:00:00"/>
    <s v="Kari Ramos"/>
    <x v="1035"/>
    <s v="Cigna"/>
    <n v="17765.683704862662"/>
    <n v="367"/>
    <x v="2"/>
    <d v="2021-03-18T00:00:00"/>
    <s v="Penicillin"/>
    <s v="Inconclusive"/>
    <x v="0"/>
  </r>
  <r>
    <s v="Kristina Peterson"/>
    <x v="34"/>
    <x v="1"/>
    <x v="3"/>
    <x v="1"/>
    <d v="2020-06-05T00:00:00"/>
    <s v="Tara Perkins"/>
    <x v="24263"/>
    <s v="Medicare"/>
    <n v="2477.6760698538292"/>
    <n v="273"/>
    <x v="0"/>
    <d v="2020-07-03T00:00:00"/>
    <s v="Penicillin"/>
    <s v="Normal"/>
    <x v="11"/>
  </r>
  <r>
    <s v="Kristina Randall"/>
    <x v="22"/>
    <x v="1"/>
    <x v="3"/>
    <x v="4"/>
    <d v="2020-08-03T00:00:00"/>
    <s v="Danielle Woods"/>
    <x v="24264"/>
    <s v="Medicare"/>
    <n v="11161.27332608538"/>
    <n v="168"/>
    <x v="1"/>
    <d v="2020-08-04T00:00:00"/>
    <s v="Lipitor"/>
    <s v="Inconclusive"/>
    <x v="14"/>
  </r>
  <r>
    <s v="Kristina Rivera"/>
    <x v="3"/>
    <x v="0"/>
    <x v="0"/>
    <x v="3"/>
    <d v="2024-02-10T00:00:00"/>
    <s v="Matthew Lopez"/>
    <x v="24265"/>
    <s v="UnitedHealthcare"/>
    <n v="18983.79024937316"/>
    <n v="486"/>
    <x v="0"/>
    <d v="2024-02-19T00:00:00"/>
    <s v="Penicillin"/>
    <s v="Normal"/>
    <x v="2"/>
  </r>
  <r>
    <s v="Kristina Salinas"/>
    <x v="22"/>
    <x v="0"/>
    <x v="1"/>
    <x v="3"/>
    <d v="2021-12-28T00:00:00"/>
    <s v="Karen Sullivan"/>
    <x v="24266"/>
    <s v="UnitedHealthcare"/>
    <n v="13698.660055408771"/>
    <n v="293"/>
    <x v="2"/>
    <d v="2022-01-15T00:00:00"/>
    <s v="Ibuprofen"/>
    <s v="Inconclusive"/>
    <x v="14"/>
  </r>
  <r>
    <s v="Kristina Smith"/>
    <x v="23"/>
    <x v="0"/>
    <x v="7"/>
    <x v="1"/>
    <d v="2023-01-07T00:00:00"/>
    <s v="Michael Sanchez"/>
    <x v="24267"/>
    <s v="Blue Cross"/>
    <n v="26468.711989353396"/>
    <n v="250"/>
    <x v="1"/>
    <d v="2023-01-29T00:00:00"/>
    <s v="Paracetamol"/>
    <s v="Inconclusive"/>
    <x v="10"/>
  </r>
  <r>
    <s v="Kristina Snyder Dds"/>
    <x v="22"/>
    <x v="0"/>
    <x v="2"/>
    <x v="2"/>
    <d v="2019-08-15T00:00:00"/>
    <s v="Jordan Stewart"/>
    <x v="12083"/>
    <s v="Blue Cross"/>
    <n v="28374.24326615762"/>
    <n v="492"/>
    <x v="0"/>
    <d v="2019-08-20T00:00:00"/>
    <s v="Paracetamol"/>
    <s v="Abnormal"/>
    <x v="14"/>
  </r>
  <r>
    <s v="Kristina Taylor"/>
    <x v="29"/>
    <x v="1"/>
    <x v="6"/>
    <x v="0"/>
    <d v="2021-07-29T00:00:00"/>
    <s v="Denise Erickson"/>
    <x v="24268"/>
    <s v="Aetna"/>
    <n v="21697.798390819346"/>
    <n v="295"/>
    <x v="2"/>
    <d v="2021-08-22T00:00:00"/>
    <s v="Aspirin"/>
    <s v="Inconclusive"/>
    <x v="5"/>
  </r>
  <r>
    <s v="Kristina Ward"/>
    <x v="46"/>
    <x v="1"/>
    <x v="0"/>
    <x v="5"/>
    <d v="2023-12-29T00:00:00"/>
    <s v="Catherine Watson"/>
    <x v="24269"/>
    <s v="Cigna"/>
    <n v="44898.811835292225"/>
    <n v="215"/>
    <x v="2"/>
    <d v="2024-01-07T00:00:00"/>
    <s v="Penicillin"/>
    <s v="Inconclusive"/>
    <x v="8"/>
  </r>
  <r>
    <s v="Kristina Wells Md"/>
    <x v="33"/>
    <x v="1"/>
    <x v="7"/>
    <x v="2"/>
    <d v="2023-11-25T00:00:00"/>
    <s v="James Kirby"/>
    <x v="445"/>
    <s v="Cigna"/>
    <n v="28990.573014721311"/>
    <n v="286"/>
    <x v="1"/>
    <d v="2023-12-24T00:00:00"/>
    <s v="Aspirin"/>
    <s v="Normal"/>
    <x v="14"/>
  </r>
  <r>
    <s v="Kristina Wells Md"/>
    <x v="15"/>
    <x v="1"/>
    <x v="7"/>
    <x v="2"/>
    <d v="2023-11-25T00:00:00"/>
    <s v="James Kirby"/>
    <x v="445"/>
    <s v="Cigna"/>
    <n v="28990.573014721311"/>
    <n v="286"/>
    <x v="1"/>
    <d v="2023-12-24T00:00:00"/>
    <s v="Aspirin"/>
    <s v="Normal"/>
    <x v="0"/>
  </r>
  <r>
    <s v="Kristina Wright"/>
    <x v="28"/>
    <x v="0"/>
    <x v="6"/>
    <x v="5"/>
    <d v="2022-09-04T00:00:00"/>
    <s v="Robert Fernandez"/>
    <x v="24270"/>
    <s v="Cigna"/>
    <n v="20798.373268236941"/>
    <n v="250"/>
    <x v="1"/>
    <d v="2022-09-18T00:00:00"/>
    <s v="Aspirin"/>
    <s v="Abnormal"/>
    <x v="7"/>
  </r>
  <r>
    <s v="Kristina Wu Dds"/>
    <x v="16"/>
    <x v="0"/>
    <x v="2"/>
    <x v="4"/>
    <d v="2023-11-27T00:00:00"/>
    <s v="Kristen Torres"/>
    <x v="24271"/>
    <s v="Cigna"/>
    <n v="25612.38598346063"/>
    <n v="174"/>
    <x v="1"/>
    <d v="2023-12-20T00:00:00"/>
    <s v="Penicillin"/>
    <s v="Inconclusive"/>
    <x v="9"/>
  </r>
  <r>
    <s v="Kristine Aguilar"/>
    <x v="50"/>
    <x v="0"/>
    <x v="0"/>
    <x v="2"/>
    <d v="2023-05-13T00:00:00"/>
    <s v="Shari Davis"/>
    <x v="7691"/>
    <s v="Medicare"/>
    <n v="41799.971900409495"/>
    <n v="294"/>
    <x v="0"/>
    <d v="2023-06-03T00:00:00"/>
    <s v="Lipitor"/>
    <s v="Normal"/>
    <x v="2"/>
  </r>
  <r>
    <s v="Kristine Aguilar"/>
    <x v="46"/>
    <x v="0"/>
    <x v="0"/>
    <x v="2"/>
    <d v="2023-05-13T00:00:00"/>
    <s v="Shari Davis"/>
    <x v="7691"/>
    <s v="Medicare"/>
    <n v="41799.971900409495"/>
    <n v="294"/>
    <x v="0"/>
    <d v="2023-06-03T00:00:00"/>
    <s v="Lipitor"/>
    <s v="Normal"/>
    <x v="8"/>
  </r>
  <r>
    <s v="Kristine Anderson"/>
    <x v="35"/>
    <x v="1"/>
    <x v="4"/>
    <x v="1"/>
    <d v="2023-04-18T00:00:00"/>
    <s v="Kevin Pacheco"/>
    <x v="24272"/>
    <s v="Medicare"/>
    <n v="29051.416745876661"/>
    <n v="229"/>
    <x v="2"/>
    <d v="2023-04-24T00:00:00"/>
    <s v="Ibuprofen"/>
    <s v="Abnormal"/>
    <x v="4"/>
  </r>
  <r>
    <s v="Kristine Glover"/>
    <x v="52"/>
    <x v="0"/>
    <x v="1"/>
    <x v="5"/>
    <d v="2023-09-08T00:00:00"/>
    <s v="Michelle Chavez"/>
    <x v="24273"/>
    <s v="Cigna"/>
    <n v="32440.792673080454"/>
    <n v="337"/>
    <x v="2"/>
    <d v="2023-09-25T00:00:00"/>
    <s v="Lipitor"/>
    <s v="Inconclusive"/>
    <x v="11"/>
  </r>
  <r>
    <s v="Kristine Glover"/>
    <x v="34"/>
    <x v="0"/>
    <x v="1"/>
    <x v="5"/>
    <d v="2023-09-08T00:00:00"/>
    <s v="Michelle Chavez"/>
    <x v="24273"/>
    <s v="Cigna"/>
    <n v="32440.792673080454"/>
    <n v="337"/>
    <x v="2"/>
    <d v="2023-09-25T00:00:00"/>
    <s v="Lipitor"/>
    <s v="Inconclusive"/>
    <x v="11"/>
  </r>
  <r>
    <s v="Kristine Huff Md"/>
    <x v="63"/>
    <x v="0"/>
    <x v="6"/>
    <x v="5"/>
    <d v="2023-06-14T00:00:00"/>
    <s v="Reginald Anderson"/>
    <x v="24274"/>
    <s v="UnitedHealthcare"/>
    <n v="17864.599151317292"/>
    <n v="187"/>
    <x v="0"/>
    <d v="2023-06-27T00:00:00"/>
    <s v="Aspirin"/>
    <s v="Normal"/>
    <x v="9"/>
  </r>
  <r>
    <s v="Kristine Krause"/>
    <x v="65"/>
    <x v="0"/>
    <x v="3"/>
    <x v="4"/>
    <d v="2019-10-19T00:00:00"/>
    <s v="Dylan Bird"/>
    <x v="24275"/>
    <s v="Blue Cross"/>
    <n v="31189.230688479849"/>
    <n v="182"/>
    <x v="0"/>
    <d v="2019-11-05T00:00:00"/>
    <s v="Paracetamol"/>
    <s v="Abnormal"/>
    <x v="3"/>
  </r>
  <r>
    <s v="Kristine Krause"/>
    <x v="4"/>
    <x v="0"/>
    <x v="3"/>
    <x v="4"/>
    <d v="2019-10-19T00:00:00"/>
    <s v="Dylan Bird"/>
    <x v="24275"/>
    <s v="Blue Cross"/>
    <n v="31189.230688479849"/>
    <n v="182"/>
    <x v="0"/>
    <d v="2019-11-05T00:00:00"/>
    <s v="Paracetamol"/>
    <s v="Abnormal"/>
    <x v="3"/>
  </r>
  <r>
    <s v="Kristine Larsen"/>
    <x v="29"/>
    <x v="0"/>
    <x v="0"/>
    <x v="4"/>
    <d v="2023-06-17T00:00:00"/>
    <s v="Robert Clements"/>
    <x v="6494"/>
    <s v="Aetna"/>
    <n v="36137.945948272929"/>
    <n v="371"/>
    <x v="0"/>
    <d v="2023-07-12T00:00:00"/>
    <s v="Aspirin"/>
    <s v="Normal"/>
    <x v="5"/>
  </r>
  <r>
    <s v="Kristine Mccall"/>
    <x v="38"/>
    <x v="0"/>
    <x v="3"/>
    <x v="0"/>
    <d v="2023-09-08T00:00:00"/>
    <s v="Deborah Lawson"/>
    <x v="24276"/>
    <s v="Cigna"/>
    <n v="37903.290044423607"/>
    <n v="421"/>
    <x v="0"/>
    <d v="2023-09-22T00:00:00"/>
    <s v="Lipitor"/>
    <s v="Normal"/>
    <x v="10"/>
  </r>
  <r>
    <s v="Kristine Miller"/>
    <x v="17"/>
    <x v="1"/>
    <x v="7"/>
    <x v="5"/>
    <d v="2023-10-15T00:00:00"/>
    <s v="Richard Mullins"/>
    <x v="24277"/>
    <s v="UnitedHealthcare"/>
    <n v="10002.120529258005"/>
    <n v="370"/>
    <x v="1"/>
    <d v="2023-11-02T00:00:00"/>
    <s v="Lipitor"/>
    <s v="Inconclusive"/>
    <x v="7"/>
  </r>
  <r>
    <s v="Kristine Montoya"/>
    <x v="21"/>
    <x v="1"/>
    <x v="6"/>
    <x v="1"/>
    <d v="2020-04-14T00:00:00"/>
    <s v="Eric Calderon"/>
    <x v="58"/>
    <s v="Cigna"/>
    <n v="16165.15940558388"/>
    <n v="117"/>
    <x v="2"/>
    <d v="2020-04-15T00:00:00"/>
    <s v="Penicillin"/>
    <s v="Normal"/>
    <x v="13"/>
  </r>
  <r>
    <s v="Kristine Taylor"/>
    <x v="27"/>
    <x v="1"/>
    <x v="7"/>
    <x v="1"/>
    <d v="2020-07-29T00:00:00"/>
    <s v="Jerome Mckay"/>
    <x v="24278"/>
    <s v="UnitedHealthcare"/>
    <n v="18920.767162543361"/>
    <n v="374"/>
    <x v="0"/>
    <d v="2020-08-05T00:00:00"/>
    <s v="Ibuprofen"/>
    <s v="Normal"/>
    <x v="4"/>
  </r>
  <r>
    <s v="Kristine Wagner"/>
    <x v="45"/>
    <x v="0"/>
    <x v="3"/>
    <x v="3"/>
    <d v="2021-12-14T00:00:00"/>
    <s v="Timothy Ibarra"/>
    <x v="9783"/>
    <s v="Medicare"/>
    <n v="33582.991248336803"/>
    <n v="142"/>
    <x v="0"/>
    <d v="2022-01-02T00:00:00"/>
    <s v="Aspirin"/>
    <s v="Abnormal"/>
    <x v="13"/>
  </r>
  <r>
    <s v="Kristine Walker"/>
    <x v="58"/>
    <x v="1"/>
    <x v="6"/>
    <x v="4"/>
    <d v="2020-11-19T00:00:00"/>
    <s v="Michael Velazquez MD"/>
    <x v="6570"/>
    <s v="Blue Cross"/>
    <n v="12923.267325663217"/>
    <n v="415"/>
    <x v="2"/>
    <d v="2020-12-19T00:00:00"/>
    <s v="Aspirin"/>
    <s v="Inconclusive"/>
    <x v="13"/>
  </r>
  <r>
    <s v="Kristine Walker"/>
    <x v="34"/>
    <x v="1"/>
    <x v="6"/>
    <x v="4"/>
    <d v="2020-11-19T00:00:00"/>
    <s v="Michael Velazquez MD"/>
    <x v="6570"/>
    <s v="Blue Cross"/>
    <n v="12923.267325663217"/>
    <n v="415"/>
    <x v="2"/>
    <d v="2020-12-19T00:00:00"/>
    <s v="Aspirin"/>
    <s v="Inconclusive"/>
    <x v="11"/>
  </r>
  <r>
    <s v="Kristine Woods"/>
    <x v="51"/>
    <x v="0"/>
    <x v="3"/>
    <x v="2"/>
    <d v="2022-11-11T00:00:00"/>
    <s v="Lisa Ford"/>
    <x v="24279"/>
    <s v="Cigna"/>
    <n v="44483.585909417954"/>
    <n v="181"/>
    <x v="1"/>
    <d v="2022-11-15T00:00:00"/>
    <s v="Ibuprofen"/>
    <s v="Normal"/>
    <x v="7"/>
  </r>
  <r>
    <s v="Kristopher Boyd"/>
    <x v="13"/>
    <x v="0"/>
    <x v="5"/>
    <x v="3"/>
    <d v="2019-05-21T00:00:00"/>
    <s v="Tonya Yang"/>
    <x v="24280"/>
    <s v="Blue Cross"/>
    <n v="46741.865876031501"/>
    <n v="267"/>
    <x v="0"/>
    <d v="2019-06-06T00:00:00"/>
    <s v="Aspirin"/>
    <s v="Normal"/>
    <x v="9"/>
  </r>
  <r>
    <s v="Kristopher Carlson"/>
    <x v="43"/>
    <x v="1"/>
    <x v="3"/>
    <x v="0"/>
    <d v="2022-10-10T00:00:00"/>
    <s v="Kristi Sandoval"/>
    <x v="24281"/>
    <s v="Blue Cross"/>
    <n v="4292.6502787928812"/>
    <n v="198"/>
    <x v="0"/>
    <d v="2022-10-19T00:00:00"/>
    <s v="Paracetamol"/>
    <s v="Inconclusive"/>
    <x v="12"/>
  </r>
  <r>
    <s v="Kristopher Ferguson"/>
    <x v="2"/>
    <x v="1"/>
    <x v="4"/>
    <x v="4"/>
    <d v="2022-01-24T00:00:00"/>
    <s v="Todd White"/>
    <x v="24282"/>
    <s v="Blue Cross"/>
    <n v="25045.486718450189"/>
    <n v="333"/>
    <x v="1"/>
    <d v="2022-02-01T00:00:00"/>
    <s v="Paracetamol"/>
    <s v="Inconclusive"/>
    <x v="1"/>
  </r>
  <r>
    <s v="Kristopher Gonzales"/>
    <x v="39"/>
    <x v="1"/>
    <x v="4"/>
    <x v="3"/>
    <d v="2019-06-11T00:00:00"/>
    <s v="Lisa Wilson"/>
    <x v="24283"/>
    <s v="Aetna"/>
    <n v="2035.5609772828038"/>
    <n v="430"/>
    <x v="1"/>
    <d v="2019-07-08T00:00:00"/>
    <s v="Ibuprofen"/>
    <s v="Abnormal"/>
    <x v="13"/>
  </r>
  <r>
    <s v="Kristopher Harrison"/>
    <x v="56"/>
    <x v="0"/>
    <x v="3"/>
    <x v="4"/>
    <d v="2019-08-21T00:00:00"/>
    <s v="Nicole Hanson"/>
    <x v="24284"/>
    <s v="Aetna"/>
    <n v="32295.861657522339"/>
    <n v="403"/>
    <x v="0"/>
    <d v="2019-09-10T00:00:00"/>
    <s v="Lipitor"/>
    <s v="Normal"/>
    <x v="12"/>
  </r>
  <r>
    <s v="Kristopher Jackson"/>
    <x v="48"/>
    <x v="0"/>
    <x v="6"/>
    <x v="4"/>
    <d v="2021-12-20T00:00:00"/>
    <s v="Elizabeth Richards"/>
    <x v="24285"/>
    <s v="Blue Cross"/>
    <n v="20339.090426964412"/>
    <n v="330"/>
    <x v="2"/>
    <d v="2021-12-29T00:00:00"/>
    <s v="Paracetamol"/>
    <s v="Normal"/>
    <x v="5"/>
  </r>
  <r>
    <s v="Kristopher Jones"/>
    <x v="33"/>
    <x v="0"/>
    <x v="2"/>
    <x v="4"/>
    <d v="2022-07-05T00:00:00"/>
    <s v="Jessica Mercer"/>
    <x v="24286"/>
    <s v="Blue Cross"/>
    <n v="45980.194212203227"/>
    <n v="402"/>
    <x v="1"/>
    <d v="2022-07-10T00:00:00"/>
    <s v="Lipitor"/>
    <s v="Normal"/>
    <x v="14"/>
  </r>
  <r>
    <s v="Kristopher King"/>
    <x v="35"/>
    <x v="0"/>
    <x v="6"/>
    <x v="2"/>
    <d v="2023-07-10T00:00:00"/>
    <s v="Mario Castro"/>
    <x v="24287"/>
    <s v="Medicare"/>
    <n v="20505.091055146593"/>
    <n v="476"/>
    <x v="2"/>
    <d v="2023-08-01T00:00:00"/>
    <s v="Paracetamol"/>
    <s v="Normal"/>
    <x v="4"/>
  </r>
  <r>
    <s v="Kristopher Palmer"/>
    <x v="1"/>
    <x v="0"/>
    <x v="2"/>
    <x v="2"/>
    <d v="2022-04-12T00:00:00"/>
    <s v="Tammy Schwartz"/>
    <x v="24288"/>
    <s v="Aetna"/>
    <n v="16211.821179885766"/>
    <n v="346"/>
    <x v="0"/>
    <d v="2022-04-13T00:00:00"/>
    <s v="Ibuprofen"/>
    <s v="Inconclusive"/>
    <x v="0"/>
  </r>
  <r>
    <s v="Kristopher Palmer"/>
    <x v="0"/>
    <x v="0"/>
    <x v="2"/>
    <x v="2"/>
    <d v="2022-04-12T00:00:00"/>
    <s v="Tammy Schwartz"/>
    <x v="24288"/>
    <s v="Aetna"/>
    <n v="16211.821179885766"/>
    <n v="346"/>
    <x v="0"/>
    <d v="2022-04-13T00:00:00"/>
    <s v="Ibuprofen"/>
    <s v="Inconclusive"/>
    <x v="0"/>
  </r>
  <r>
    <s v="Kristopher Patel"/>
    <x v="28"/>
    <x v="0"/>
    <x v="2"/>
    <x v="4"/>
    <d v="2020-01-20T00:00:00"/>
    <s v="Jessica Harrison"/>
    <x v="24289"/>
    <s v="Cigna"/>
    <n v="10677.139895133851"/>
    <n v="347"/>
    <x v="1"/>
    <d v="2020-02-15T00:00:00"/>
    <s v="Paracetamol"/>
    <s v="Inconclusive"/>
    <x v="7"/>
  </r>
  <r>
    <s v="Kristopher Sanders"/>
    <x v="10"/>
    <x v="0"/>
    <x v="5"/>
    <x v="5"/>
    <d v="2023-11-30T00:00:00"/>
    <s v="Kevin Friedman"/>
    <x v="24290"/>
    <s v="Aetna"/>
    <n v="33254.064052551781"/>
    <n v="421"/>
    <x v="2"/>
    <d v="2023-12-25T00:00:00"/>
    <s v="Penicillin"/>
    <s v="Normal"/>
    <x v="7"/>
  </r>
  <r>
    <s v="Kristopher Sanders"/>
    <x v="58"/>
    <x v="1"/>
    <x v="3"/>
    <x v="4"/>
    <d v="2022-08-05T00:00:00"/>
    <s v="Nicole Adams"/>
    <x v="24291"/>
    <s v="Medicare"/>
    <n v="51069.772451598961"/>
    <n v="391"/>
    <x v="2"/>
    <d v="2022-08-27T00:00:00"/>
    <s v="Aspirin"/>
    <s v="Normal"/>
    <x v="13"/>
  </r>
  <r>
    <s v="Kristopher Townsend"/>
    <x v="63"/>
    <x v="0"/>
    <x v="2"/>
    <x v="4"/>
    <d v="2021-12-13T00:00:00"/>
    <s v="Shane Stanton"/>
    <x v="24292"/>
    <s v="Cigna"/>
    <n v="44614.271258369175"/>
    <n v="301"/>
    <x v="2"/>
    <d v="2021-12-28T00:00:00"/>
    <s v="Paracetamol"/>
    <s v="Normal"/>
    <x v="9"/>
  </r>
  <r>
    <s v="Kristy Allen"/>
    <x v="7"/>
    <x v="0"/>
    <x v="5"/>
    <x v="5"/>
    <d v="2020-02-15T00:00:00"/>
    <s v="Donna Clark"/>
    <x v="492"/>
    <s v="Cigna"/>
    <n v="28111.16316690555"/>
    <n v="161"/>
    <x v="0"/>
    <d v="2020-02-29T00:00:00"/>
    <s v="Aspirin"/>
    <s v="Normal"/>
    <x v="5"/>
  </r>
  <r>
    <s v="Kristy Christian"/>
    <x v="34"/>
    <x v="0"/>
    <x v="1"/>
    <x v="3"/>
    <d v="2020-11-16T00:00:00"/>
    <s v="Evelyn Buckley"/>
    <x v="24293"/>
    <s v="Medicare"/>
    <n v="25526.361028193289"/>
    <n v="320"/>
    <x v="1"/>
    <d v="2020-11-24T00:00:00"/>
    <s v="Penicillin"/>
    <s v="Abnormal"/>
    <x v="11"/>
  </r>
  <r>
    <s v="Kristy Davidson"/>
    <x v="26"/>
    <x v="0"/>
    <x v="4"/>
    <x v="5"/>
    <d v="2022-12-11T00:00:00"/>
    <s v="Maria Archer"/>
    <x v="24294"/>
    <s v="UnitedHealthcare"/>
    <n v="44752.761405325713"/>
    <n v="378"/>
    <x v="2"/>
    <d v="2022-12-15T00:00:00"/>
    <s v="Penicillin"/>
    <s v="Inconclusive"/>
    <x v="2"/>
  </r>
  <r>
    <s v="Kristy Davidson"/>
    <x v="72"/>
    <x v="0"/>
    <x v="4"/>
    <x v="5"/>
    <d v="2022-12-11T00:00:00"/>
    <s v="Maria Archer"/>
    <x v="24294"/>
    <s v="UnitedHealthcare"/>
    <n v="44752.761405325713"/>
    <n v="378"/>
    <x v="2"/>
    <d v="2022-12-15T00:00:00"/>
    <s v="Penicillin"/>
    <s v="Inconclusive"/>
    <x v="8"/>
  </r>
  <r>
    <s v="Kristy Dodson"/>
    <x v="65"/>
    <x v="0"/>
    <x v="6"/>
    <x v="0"/>
    <d v="2019-10-18T00:00:00"/>
    <s v="Dawn Jackson"/>
    <x v="24295"/>
    <s v="Aetna"/>
    <n v="10631.186989094123"/>
    <n v="278"/>
    <x v="1"/>
    <d v="2019-11-16T00:00:00"/>
    <s v="Lipitor"/>
    <s v="Abnormal"/>
    <x v="3"/>
  </r>
  <r>
    <s v="Kristy Ellis"/>
    <x v="50"/>
    <x v="0"/>
    <x v="4"/>
    <x v="0"/>
    <d v="2021-08-26T00:00:00"/>
    <s v="Sherry Anderson"/>
    <x v="8409"/>
    <s v="UnitedHealthcare"/>
    <n v="6215.7909582508046"/>
    <n v="363"/>
    <x v="2"/>
    <d v="2021-09-20T00:00:00"/>
    <s v="Ibuprofen"/>
    <s v="Inconclusive"/>
    <x v="2"/>
  </r>
  <r>
    <s v="Kristy Evans"/>
    <x v="34"/>
    <x v="1"/>
    <x v="7"/>
    <x v="3"/>
    <d v="2022-02-17T00:00:00"/>
    <s v="Julia Newman"/>
    <x v="24296"/>
    <s v="Cigna"/>
    <n v="18012.430873812176"/>
    <n v="354"/>
    <x v="2"/>
    <d v="2022-03-13T00:00:00"/>
    <s v="Aspirin"/>
    <s v="Inconclusive"/>
    <x v="11"/>
  </r>
  <r>
    <s v="Kristy Flowers"/>
    <x v="52"/>
    <x v="0"/>
    <x v="6"/>
    <x v="5"/>
    <d v="2021-11-09T00:00:00"/>
    <s v="Ryan Campbell"/>
    <x v="24297"/>
    <s v="Blue Cross"/>
    <n v="9974.6927339440608"/>
    <n v="373"/>
    <x v="2"/>
    <d v="2021-11-13T00:00:00"/>
    <s v="Ibuprofen"/>
    <s v="Normal"/>
    <x v="11"/>
  </r>
  <r>
    <s v="Kristy Fuller"/>
    <x v="59"/>
    <x v="1"/>
    <x v="7"/>
    <x v="5"/>
    <d v="2021-12-05T00:00:00"/>
    <s v="Taylor Estrada"/>
    <x v="24298"/>
    <s v="Aetna"/>
    <n v="19221.485074275271"/>
    <n v="133"/>
    <x v="2"/>
    <d v="2021-12-30T00:00:00"/>
    <s v="Lipitor"/>
    <s v="Abnormal"/>
    <x v="0"/>
  </r>
  <r>
    <s v="Kristy Hill"/>
    <x v="35"/>
    <x v="1"/>
    <x v="4"/>
    <x v="1"/>
    <d v="2021-09-29T00:00:00"/>
    <s v="Tyler Edwards"/>
    <x v="24299"/>
    <s v="Blue Cross"/>
    <n v="21832.910469094495"/>
    <n v="492"/>
    <x v="2"/>
    <d v="2021-10-10T00:00:00"/>
    <s v="Penicillin"/>
    <s v="Normal"/>
    <x v="4"/>
  </r>
  <r>
    <s v="Kristy Jackson"/>
    <x v="58"/>
    <x v="1"/>
    <x v="2"/>
    <x v="3"/>
    <d v="2019-10-22T00:00:00"/>
    <s v="Mary Dixon"/>
    <x v="24300"/>
    <s v="Aetna"/>
    <n v="38976.598414175402"/>
    <n v="420"/>
    <x v="1"/>
    <d v="2019-11-21T00:00:00"/>
    <s v="Lipitor"/>
    <s v="Normal"/>
    <x v="13"/>
  </r>
  <r>
    <s v="Kristy Kirby"/>
    <x v="41"/>
    <x v="1"/>
    <x v="0"/>
    <x v="4"/>
    <d v="2020-03-21T00:00:00"/>
    <s v="Maureen Newman"/>
    <x v="24301"/>
    <s v="Cigna"/>
    <n v="45725.863600900717"/>
    <n v="132"/>
    <x v="2"/>
    <d v="2020-04-04T00:00:00"/>
    <s v="Aspirin"/>
    <s v="Inconclusive"/>
    <x v="14"/>
  </r>
  <r>
    <s v="Kristy Kirby"/>
    <x v="54"/>
    <x v="1"/>
    <x v="0"/>
    <x v="4"/>
    <d v="2020-03-21T00:00:00"/>
    <s v="Maureen Newman"/>
    <x v="24301"/>
    <s v="Cigna"/>
    <n v="45725.863600900717"/>
    <n v="132"/>
    <x v="2"/>
    <d v="2020-04-04T00:00:00"/>
    <s v="Aspirin"/>
    <s v="Inconclusive"/>
    <x v="9"/>
  </r>
  <r>
    <s v="Kristy Meyer"/>
    <x v="15"/>
    <x v="1"/>
    <x v="5"/>
    <x v="1"/>
    <d v="2020-06-06T00:00:00"/>
    <s v="Juan Davidson"/>
    <x v="24302"/>
    <s v="UnitedHealthcare"/>
    <n v="34953.477747932302"/>
    <n v="138"/>
    <x v="1"/>
    <d v="2020-06-25T00:00:00"/>
    <s v="Aspirin"/>
    <s v="Normal"/>
    <x v="0"/>
  </r>
  <r>
    <s v="Kristy Meyer"/>
    <x v="59"/>
    <x v="1"/>
    <x v="5"/>
    <x v="1"/>
    <d v="2020-06-06T00:00:00"/>
    <s v="Juan Davidson"/>
    <x v="24302"/>
    <s v="UnitedHealthcare"/>
    <n v="34953.477747932302"/>
    <n v="138"/>
    <x v="1"/>
    <d v="2020-06-25T00:00:00"/>
    <s v="Aspirin"/>
    <s v="Normal"/>
    <x v="0"/>
  </r>
  <r>
    <s v="Kristy Oneill"/>
    <x v="43"/>
    <x v="1"/>
    <x v="1"/>
    <x v="5"/>
    <d v="2021-12-01T00:00:00"/>
    <s v="Michelle Cox"/>
    <x v="24303"/>
    <s v="Blue Cross"/>
    <n v="11095.401850594151"/>
    <n v="288"/>
    <x v="1"/>
    <d v="2021-12-29T00:00:00"/>
    <s v="Paracetamol"/>
    <s v="Inconclusive"/>
    <x v="12"/>
  </r>
  <r>
    <s v="Kristy Osborne"/>
    <x v="35"/>
    <x v="1"/>
    <x v="4"/>
    <x v="3"/>
    <d v="2024-01-06T00:00:00"/>
    <s v="Kara Flores"/>
    <x v="24304"/>
    <s v="Aetna"/>
    <n v="21983.452710305814"/>
    <n v="443"/>
    <x v="1"/>
    <d v="2024-02-01T00:00:00"/>
    <s v="Penicillin"/>
    <s v="Inconclusive"/>
    <x v="4"/>
  </r>
  <r>
    <s v="Kristy Reynolds"/>
    <x v="66"/>
    <x v="0"/>
    <x v="5"/>
    <x v="0"/>
    <d v="2023-02-26T00:00:00"/>
    <s v="Rebecca Stevens"/>
    <x v="24305"/>
    <s v="UnitedHealthcare"/>
    <n v="26344.515222414135"/>
    <n v="296"/>
    <x v="2"/>
    <d v="2023-03-22T00:00:00"/>
    <s v="Paracetamol"/>
    <s v="Normal"/>
    <x v="14"/>
  </r>
  <r>
    <s v="Kristy Robinson"/>
    <x v="46"/>
    <x v="0"/>
    <x v="4"/>
    <x v="3"/>
    <d v="2019-11-07T00:00:00"/>
    <s v="Karen Baker"/>
    <x v="11028"/>
    <s v="Cigna"/>
    <n v="49630.674779906221"/>
    <n v="316"/>
    <x v="2"/>
    <d v="2019-12-03T00:00:00"/>
    <s v="Paracetamol"/>
    <s v="Abnormal"/>
    <x v="8"/>
  </r>
  <r>
    <s v="Kristy Smith"/>
    <x v="59"/>
    <x v="1"/>
    <x v="1"/>
    <x v="1"/>
    <d v="2024-04-01T00:00:00"/>
    <s v="Jasmine Prince"/>
    <x v="24306"/>
    <s v="Aetna"/>
    <n v="35610.068949199966"/>
    <n v="482"/>
    <x v="0"/>
    <d v="2024-04-09T00:00:00"/>
    <s v="Aspirin"/>
    <s v="Abnormal"/>
    <x v="0"/>
  </r>
  <r>
    <s v="Kristy Taylor"/>
    <x v="58"/>
    <x v="1"/>
    <x v="2"/>
    <x v="5"/>
    <d v="2024-02-21T00:00:00"/>
    <s v="Zachary Guzman"/>
    <x v="24307"/>
    <s v="Cigna"/>
    <n v="6602.1899382567963"/>
    <n v="133"/>
    <x v="1"/>
    <d v="2024-03-07T00:00:00"/>
    <s v="Lipitor"/>
    <s v="Normal"/>
    <x v="13"/>
  </r>
  <r>
    <s v="Kristy Taylor"/>
    <x v="20"/>
    <x v="1"/>
    <x v="2"/>
    <x v="5"/>
    <d v="2024-02-21T00:00:00"/>
    <s v="Zachary Guzman"/>
    <x v="24307"/>
    <s v="Cigna"/>
    <n v="6602.1899382567963"/>
    <n v="133"/>
    <x v="1"/>
    <d v="2024-03-07T00:00:00"/>
    <s v="Lipitor"/>
    <s v="Normal"/>
    <x v="10"/>
  </r>
  <r>
    <s v="Kristy Turner"/>
    <x v="28"/>
    <x v="1"/>
    <x v="3"/>
    <x v="2"/>
    <d v="2019-11-04T00:00:00"/>
    <s v="Larry White"/>
    <x v="24308"/>
    <s v="UnitedHealthcare"/>
    <n v="36907.459885336073"/>
    <n v="267"/>
    <x v="2"/>
    <d v="2019-11-28T00:00:00"/>
    <s v="Paracetamol"/>
    <s v="Inconclusive"/>
    <x v="7"/>
  </r>
  <r>
    <s v="Kristy Walker"/>
    <x v="10"/>
    <x v="0"/>
    <x v="2"/>
    <x v="0"/>
    <d v="2020-06-22T00:00:00"/>
    <s v="Michael Stone"/>
    <x v="24309"/>
    <s v="Blue Cross"/>
    <n v="43686.894498544367"/>
    <n v="420"/>
    <x v="0"/>
    <d v="2020-07-12T00:00:00"/>
    <s v="Ibuprofen"/>
    <s v="Normal"/>
    <x v="7"/>
  </r>
  <r>
    <s v="Kristy Williams"/>
    <x v="65"/>
    <x v="0"/>
    <x v="3"/>
    <x v="0"/>
    <d v="2024-01-01T00:00:00"/>
    <s v="Zachary Gonzales"/>
    <x v="24310"/>
    <s v="Aetna"/>
    <n v="47488.867821313877"/>
    <n v="244"/>
    <x v="0"/>
    <d v="2024-01-08T00:00:00"/>
    <s v="Paracetamol"/>
    <s v="Abnormal"/>
    <x v="3"/>
  </r>
  <r>
    <s v="Krystal Anderson"/>
    <x v="31"/>
    <x v="0"/>
    <x v="0"/>
    <x v="3"/>
    <d v="2019-09-20T00:00:00"/>
    <s v="Dylan Stewart"/>
    <x v="24311"/>
    <s v="UnitedHealthcare"/>
    <n v="45676.2494816611"/>
    <n v="141"/>
    <x v="0"/>
    <d v="2019-09-22T00:00:00"/>
    <s v="Ibuprofen"/>
    <s v="Abnormal"/>
    <x v="4"/>
  </r>
  <r>
    <s v="Krystal Bell"/>
    <x v="68"/>
    <x v="0"/>
    <x v="3"/>
    <x v="0"/>
    <d v="2021-01-16T00:00:00"/>
    <s v="Johnny Anthony"/>
    <x v="24312"/>
    <s v="UnitedHealthcare"/>
    <n v="9775.6081533070646"/>
    <n v="157"/>
    <x v="1"/>
    <d v="2021-01-18T00:00:00"/>
    <s v="Penicillin"/>
    <s v="Inconclusive"/>
    <x v="10"/>
  </r>
  <r>
    <s v="Krystal Bernard"/>
    <x v="0"/>
    <x v="0"/>
    <x v="3"/>
    <x v="0"/>
    <d v="2023-01-22T00:00:00"/>
    <s v="Kristine Dickson"/>
    <x v="24313"/>
    <s v="Blue Cross"/>
    <n v="40557.817677995241"/>
    <n v="345"/>
    <x v="0"/>
    <d v="2023-02-17T00:00:00"/>
    <s v="Penicillin"/>
    <s v="Inconclusive"/>
    <x v="0"/>
  </r>
  <r>
    <s v="Krystal Bernard"/>
    <x v="19"/>
    <x v="0"/>
    <x v="3"/>
    <x v="0"/>
    <d v="2023-01-22T00:00:00"/>
    <s v="Kristine Dickson"/>
    <x v="24313"/>
    <s v="Blue Cross"/>
    <n v="40557.817677995241"/>
    <n v="345"/>
    <x v="0"/>
    <d v="2023-02-17T00:00:00"/>
    <s v="Penicillin"/>
    <s v="Inconclusive"/>
    <x v="12"/>
  </r>
  <r>
    <s v="Krystal Bowman"/>
    <x v="67"/>
    <x v="1"/>
    <x v="4"/>
    <x v="5"/>
    <d v="2020-05-14T00:00:00"/>
    <s v="Gerald Jennings"/>
    <x v="24314"/>
    <s v="Blue Cross"/>
    <n v="36358.045428961545"/>
    <n v="219"/>
    <x v="0"/>
    <d v="2020-05-29T00:00:00"/>
    <s v="Aspirin"/>
    <s v="Inconclusive"/>
    <x v="1"/>
  </r>
  <r>
    <s v="Krystal Cardenas"/>
    <x v="57"/>
    <x v="0"/>
    <x v="2"/>
    <x v="0"/>
    <d v="2021-06-20T00:00:00"/>
    <s v="Shawn Nelson"/>
    <x v="24315"/>
    <s v="Medicare"/>
    <n v="33951.959177222059"/>
    <n v="435"/>
    <x v="2"/>
    <d v="2021-06-25T00:00:00"/>
    <s v="Penicillin"/>
    <s v="Abnormal"/>
    <x v="12"/>
  </r>
  <r>
    <s v="Krystal Carter"/>
    <x v="9"/>
    <x v="1"/>
    <x v="4"/>
    <x v="1"/>
    <d v="2024-01-01T00:00:00"/>
    <s v="Christopher Cross"/>
    <x v="24316"/>
    <s v="Cigna"/>
    <n v="4821.2511419793336"/>
    <n v="146"/>
    <x v="2"/>
    <d v="2024-01-11T00:00:00"/>
    <s v="Ibuprofen"/>
    <s v="Inconclusive"/>
    <x v="2"/>
  </r>
  <r>
    <s v="Krystal Glover"/>
    <x v="2"/>
    <x v="0"/>
    <x v="7"/>
    <x v="1"/>
    <d v="2020-10-31T00:00:00"/>
    <s v="Christopher Peters"/>
    <x v="4779"/>
    <s v="Aetna"/>
    <n v="28627.874557273786"/>
    <n v="260"/>
    <x v="0"/>
    <d v="2020-11-11T00:00:00"/>
    <s v="Paracetamol"/>
    <s v="Normal"/>
    <x v="1"/>
  </r>
  <r>
    <s v="Krystal Green"/>
    <x v="43"/>
    <x v="1"/>
    <x v="0"/>
    <x v="5"/>
    <d v="2024-01-11T00:00:00"/>
    <s v="Samuel Huynh"/>
    <x v="24317"/>
    <s v="Aetna"/>
    <n v="9712.1222750999532"/>
    <n v="153"/>
    <x v="1"/>
    <d v="2024-02-10T00:00:00"/>
    <s v="Paracetamol"/>
    <s v="Abnormal"/>
    <x v="12"/>
  </r>
  <r>
    <s v="Krystal Hampton"/>
    <x v="40"/>
    <x v="1"/>
    <x v="5"/>
    <x v="3"/>
    <d v="2020-05-24T00:00:00"/>
    <s v="Ms. Alexa Jones"/>
    <x v="24318"/>
    <s v="UnitedHealthcare"/>
    <n v="6268.7688447805149"/>
    <n v="431"/>
    <x v="2"/>
    <d v="2020-06-20T00:00:00"/>
    <s v="Paracetamol"/>
    <s v="Inconclusive"/>
    <x v="1"/>
  </r>
  <r>
    <s v="Krystal Hayden"/>
    <x v="14"/>
    <x v="1"/>
    <x v="1"/>
    <x v="3"/>
    <d v="2021-12-31T00:00:00"/>
    <s v="Charles Smith"/>
    <x v="24319"/>
    <s v="Blue Cross"/>
    <n v="35219.792287792341"/>
    <n v="258"/>
    <x v="1"/>
    <d v="2022-01-09T00:00:00"/>
    <s v="Paracetamol"/>
    <s v="Abnormal"/>
    <x v="10"/>
  </r>
  <r>
    <s v="Krystal Johnson"/>
    <x v="18"/>
    <x v="0"/>
    <x v="3"/>
    <x v="4"/>
    <d v="2022-04-07T00:00:00"/>
    <s v="Andrea Wood"/>
    <x v="24320"/>
    <s v="Aetna"/>
    <n v="33156.632118230758"/>
    <n v="159"/>
    <x v="1"/>
    <d v="2022-04-17T00:00:00"/>
    <s v="Aspirin"/>
    <s v="Abnormal"/>
    <x v="11"/>
  </r>
  <r>
    <s v="Krystal Jones"/>
    <x v="11"/>
    <x v="0"/>
    <x v="4"/>
    <x v="1"/>
    <d v="2023-08-28T00:00:00"/>
    <s v="Jacob Kent"/>
    <x v="24321"/>
    <s v="Medicare"/>
    <n v="35293.754534980144"/>
    <n v="431"/>
    <x v="0"/>
    <d v="2023-09-22T00:00:00"/>
    <s v="Penicillin"/>
    <s v="Inconclusive"/>
    <x v="8"/>
  </r>
  <r>
    <s v="Krystal Kelly"/>
    <x v="45"/>
    <x v="1"/>
    <x v="0"/>
    <x v="3"/>
    <d v="2023-02-25T00:00:00"/>
    <s v="Shane Wood"/>
    <x v="24322"/>
    <s v="Medicare"/>
    <n v="34011.559876765597"/>
    <n v="199"/>
    <x v="1"/>
    <d v="2023-03-24T00:00:00"/>
    <s v="Penicillin"/>
    <s v="Inconclusive"/>
    <x v="13"/>
  </r>
  <r>
    <s v="Krystal Kelly"/>
    <x v="20"/>
    <x v="1"/>
    <x v="0"/>
    <x v="3"/>
    <d v="2023-02-25T00:00:00"/>
    <s v="Shane Wood"/>
    <x v="24322"/>
    <s v="Medicare"/>
    <n v="34011.559876765597"/>
    <n v="199"/>
    <x v="1"/>
    <d v="2023-03-24T00:00:00"/>
    <s v="Penicillin"/>
    <s v="Inconclusive"/>
    <x v="10"/>
  </r>
  <r>
    <s v="Krystal Kennedy"/>
    <x v="7"/>
    <x v="0"/>
    <x v="5"/>
    <x v="4"/>
    <d v="2022-02-22T00:00:00"/>
    <s v="Steven Moreno"/>
    <x v="24323"/>
    <s v="Aetna"/>
    <n v="4181.0021766901227"/>
    <n v="353"/>
    <x v="0"/>
    <d v="2022-03-08T00:00:00"/>
    <s v="Aspirin"/>
    <s v="Abnormal"/>
    <x v="5"/>
  </r>
  <r>
    <s v="Krystal Mccarty"/>
    <x v="3"/>
    <x v="0"/>
    <x v="3"/>
    <x v="2"/>
    <d v="2022-03-13T00:00:00"/>
    <s v="Ashley Collins"/>
    <x v="24324"/>
    <s v="UnitedHealthcare"/>
    <n v="26852.171829527979"/>
    <n v="147"/>
    <x v="2"/>
    <d v="2022-04-04T00:00:00"/>
    <s v="Ibuprofen"/>
    <s v="Abnormal"/>
    <x v="2"/>
  </r>
  <r>
    <s v="Krystal Mendoza"/>
    <x v="40"/>
    <x v="1"/>
    <x v="1"/>
    <x v="0"/>
    <d v="2020-09-18T00:00:00"/>
    <s v="Marc Reid"/>
    <x v="24325"/>
    <s v="Medicare"/>
    <n v="50332.932411206668"/>
    <n v="394"/>
    <x v="1"/>
    <d v="2020-10-12T00:00:00"/>
    <s v="Aspirin"/>
    <s v="Abnormal"/>
    <x v="1"/>
  </r>
  <r>
    <s v="Krystal Miller"/>
    <x v="58"/>
    <x v="1"/>
    <x v="1"/>
    <x v="4"/>
    <d v="2022-10-05T00:00:00"/>
    <s v="Tina Hudson"/>
    <x v="6951"/>
    <s v="UnitedHealthcare"/>
    <n v="17966.64534038091"/>
    <n v="401"/>
    <x v="0"/>
    <d v="2022-10-27T00:00:00"/>
    <s v="Ibuprofen"/>
    <s v="Abnormal"/>
    <x v="13"/>
  </r>
  <r>
    <s v="Krystal Nunez"/>
    <x v="65"/>
    <x v="1"/>
    <x v="0"/>
    <x v="0"/>
    <d v="2022-09-27T00:00:00"/>
    <s v="Alexander Cobb"/>
    <x v="24326"/>
    <s v="UnitedHealthcare"/>
    <n v="4921.1555916828347"/>
    <n v="470"/>
    <x v="2"/>
    <d v="2022-10-03T00:00:00"/>
    <s v="Lipitor"/>
    <s v="Normal"/>
    <x v="3"/>
  </r>
  <r>
    <s v="Krystal Nunez"/>
    <x v="61"/>
    <x v="1"/>
    <x v="0"/>
    <x v="0"/>
    <d v="2022-09-27T00:00:00"/>
    <s v="Alexander Cobb"/>
    <x v="24326"/>
    <s v="UnitedHealthcare"/>
    <n v="4921.1555916828347"/>
    <n v="470"/>
    <x v="2"/>
    <d v="2022-10-03T00:00:00"/>
    <s v="Lipitor"/>
    <s v="Normal"/>
    <x v="3"/>
  </r>
  <r>
    <s v="Krystal Patel"/>
    <x v="15"/>
    <x v="0"/>
    <x v="2"/>
    <x v="4"/>
    <d v="2019-10-07T00:00:00"/>
    <s v="Brittany Hunter"/>
    <x v="24327"/>
    <s v="Blue Cross"/>
    <n v="40833.808747154115"/>
    <n v="386"/>
    <x v="1"/>
    <d v="2019-10-22T00:00:00"/>
    <s v="Paracetamol"/>
    <s v="Abnormal"/>
    <x v="0"/>
  </r>
  <r>
    <s v="Krystal Robinson"/>
    <x v="13"/>
    <x v="0"/>
    <x v="3"/>
    <x v="3"/>
    <d v="2020-08-13T00:00:00"/>
    <s v="Lisa Herrera"/>
    <x v="24328"/>
    <s v="Cigna"/>
    <n v="17277.152391305448"/>
    <n v="150"/>
    <x v="1"/>
    <d v="2020-08-20T00:00:00"/>
    <s v="Ibuprofen"/>
    <s v="Normal"/>
    <x v="9"/>
  </r>
  <r>
    <s v="Krystal Rodriguez"/>
    <x v="49"/>
    <x v="0"/>
    <x v="2"/>
    <x v="4"/>
    <d v="2024-01-30T00:00:00"/>
    <s v="Marie Case"/>
    <x v="23397"/>
    <s v="Aetna"/>
    <n v="8602.0589836377385"/>
    <n v="131"/>
    <x v="1"/>
    <d v="2024-02-19T00:00:00"/>
    <s v="Aspirin"/>
    <s v="Normal"/>
    <x v="4"/>
  </r>
  <r>
    <s v="Krystal Smith"/>
    <x v="24"/>
    <x v="1"/>
    <x v="6"/>
    <x v="0"/>
    <d v="2021-03-07T00:00:00"/>
    <s v="Julie Payne"/>
    <x v="24329"/>
    <s v="Blue Cross"/>
    <n v="15877.973113729695"/>
    <n v="275"/>
    <x v="2"/>
    <d v="2021-03-11T00:00:00"/>
    <s v="Paracetamol"/>
    <s v="Normal"/>
    <x v="11"/>
  </r>
  <r>
    <s v="Krystal Smith"/>
    <x v="18"/>
    <x v="1"/>
    <x v="6"/>
    <x v="0"/>
    <d v="2021-03-07T00:00:00"/>
    <s v="Julie Payne"/>
    <x v="24329"/>
    <s v="Blue Cross"/>
    <n v="15877.973113729695"/>
    <n v="275"/>
    <x v="2"/>
    <d v="2021-03-11T00:00:00"/>
    <s v="Paracetamol"/>
    <s v="Normal"/>
    <x v="11"/>
  </r>
  <r>
    <s v="Kurt Carter"/>
    <x v="4"/>
    <x v="1"/>
    <x v="0"/>
    <x v="2"/>
    <d v="2022-05-02T00:00:00"/>
    <s v="Joan Quinn"/>
    <x v="24330"/>
    <s v="Aetna"/>
    <n v="6615.2871482943056"/>
    <n v="207"/>
    <x v="2"/>
    <d v="2022-05-22T00:00:00"/>
    <s v="Penicillin"/>
    <s v="Inconclusive"/>
    <x v="3"/>
  </r>
  <r>
    <s v="Kurt Cohen"/>
    <x v="57"/>
    <x v="0"/>
    <x v="4"/>
    <x v="4"/>
    <d v="2023-03-21T00:00:00"/>
    <s v="Monique Johnson"/>
    <x v="7462"/>
    <s v="Cigna"/>
    <n v="30226.575221633684"/>
    <n v="407"/>
    <x v="1"/>
    <d v="2023-03-30T00:00:00"/>
    <s v="Paracetamol"/>
    <s v="Inconclusive"/>
    <x v="12"/>
  </r>
  <r>
    <s v="Kurt Contreras"/>
    <x v="32"/>
    <x v="0"/>
    <x v="1"/>
    <x v="3"/>
    <d v="2019-08-21T00:00:00"/>
    <s v="Justin Ramirez"/>
    <x v="24331"/>
    <s v="Medicare"/>
    <n v="42278.572249433353"/>
    <n v="111"/>
    <x v="1"/>
    <d v="2019-09-17T00:00:00"/>
    <s v="Paracetamol"/>
    <s v="Inconclusive"/>
    <x v="5"/>
  </r>
  <r>
    <s v="Kurt Evans"/>
    <x v="63"/>
    <x v="1"/>
    <x v="3"/>
    <x v="0"/>
    <d v="2023-03-09T00:00:00"/>
    <s v="Teresa Erickson"/>
    <x v="5463"/>
    <s v="Blue Cross"/>
    <n v="12053.989732829006"/>
    <n v="463"/>
    <x v="0"/>
    <d v="2023-03-23T00:00:00"/>
    <s v="Aspirin"/>
    <s v="Abnormal"/>
    <x v="9"/>
  </r>
  <r>
    <s v="Kurt Greer"/>
    <x v="2"/>
    <x v="1"/>
    <x v="0"/>
    <x v="1"/>
    <d v="2021-12-21T00:00:00"/>
    <s v="Megan Garcia"/>
    <x v="24332"/>
    <s v="Blue Cross"/>
    <n v="29574.084651897483"/>
    <n v="416"/>
    <x v="0"/>
    <d v="2021-12-26T00:00:00"/>
    <s v="Lipitor"/>
    <s v="Normal"/>
    <x v="1"/>
  </r>
  <r>
    <s v="Kurt Herman"/>
    <x v="24"/>
    <x v="1"/>
    <x v="2"/>
    <x v="2"/>
    <d v="2019-07-09T00:00:00"/>
    <s v="Brenda Reyes MD"/>
    <x v="24333"/>
    <s v="Aetna"/>
    <n v="4898.5383832194784"/>
    <n v="476"/>
    <x v="2"/>
    <d v="2019-07-28T00:00:00"/>
    <s v="Lipitor"/>
    <s v="Inconclusive"/>
    <x v="11"/>
  </r>
  <r>
    <s v="Kurt Marquez"/>
    <x v="56"/>
    <x v="1"/>
    <x v="0"/>
    <x v="1"/>
    <d v="2022-10-31T00:00:00"/>
    <s v="Donald Conway"/>
    <x v="4076"/>
    <s v="Aetna"/>
    <n v="9036.3533532164765"/>
    <n v="120"/>
    <x v="2"/>
    <d v="2022-11-25T00:00:00"/>
    <s v="Ibuprofen"/>
    <s v="Normal"/>
    <x v="12"/>
  </r>
  <r>
    <s v="Kurt Moore"/>
    <x v="30"/>
    <x v="0"/>
    <x v="6"/>
    <x v="4"/>
    <d v="2022-12-23T00:00:00"/>
    <s v="Rachel Williams"/>
    <x v="24334"/>
    <s v="Medicare"/>
    <n v="45727.04077061006"/>
    <n v="187"/>
    <x v="0"/>
    <d v="2023-01-19T00:00:00"/>
    <s v="Ibuprofen"/>
    <s v="Normal"/>
    <x v="3"/>
  </r>
  <r>
    <s v="Kurt Murphy"/>
    <x v="46"/>
    <x v="1"/>
    <x v="5"/>
    <x v="3"/>
    <d v="2021-11-24T00:00:00"/>
    <s v="Laura Guerra"/>
    <x v="12465"/>
    <s v="Blue Cross"/>
    <n v="41840.658034423839"/>
    <n v="176"/>
    <x v="0"/>
    <d v="2021-12-13T00:00:00"/>
    <s v="Penicillin"/>
    <s v="Abnormal"/>
    <x v="8"/>
  </r>
  <r>
    <s v="Kurt Murphy"/>
    <x v="9"/>
    <x v="1"/>
    <x v="5"/>
    <x v="3"/>
    <d v="2021-11-24T00:00:00"/>
    <s v="Laura Guerra"/>
    <x v="12465"/>
    <s v="Blue Cross"/>
    <n v="41840.658034423839"/>
    <n v="176"/>
    <x v="0"/>
    <d v="2021-12-13T00:00:00"/>
    <s v="Penicillin"/>
    <s v="Abnormal"/>
    <x v="2"/>
  </r>
  <r>
    <s v="Kurt Oconnor"/>
    <x v="9"/>
    <x v="1"/>
    <x v="4"/>
    <x v="4"/>
    <d v="2019-10-09T00:00:00"/>
    <s v="George Matthews"/>
    <x v="24335"/>
    <s v="Blue Cross"/>
    <n v="33728.618962593893"/>
    <n v="334"/>
    <x v="2"/>
    <d v="2019-11-07T00:00:00"/>
    <s v="Lipitor"/>
    <s v="Inconclusive"/>
    <x v="2"/>
  </r>
  <r>
    <s v="Kurt Sanchez"/>
    <x v="14"/>
    <x v="0"/>
    <x v="3"/>
    <x v="2"/>
    <d v="2023-11-02T00:00:00"/>
    <s v="Paula Lowe"/>
    <x v="24336"/>
    <s v="Medicare"/>
    <n v="45412.668360549411"/>
    <n v="356"/>
    <x v="1"/>
    <d v="2023-11-29T00:00:00"/>
    <s v="Penicillin"/>
    <s v="Normal"/>
    <x v="10"/>
  </r>
  <r>
    <s v="Kurt Smith"/>
    <x v="18"/>
    <x v="1"/>
    <x v="4"/>
    <x v="4"/>
    <d v="2020-01-01T00:00:00"/>
    <s v="Dawn Rodriguez"/>
    <x v="24337"/>
    <s v="Cigna"/>
    <n v="14599.012157390682"/>
    <n v="380"/>
    <x v="2"/>
    <d v="2020-01-14T00:00:00"/>
    <s v="Aspirin"/>
    <s v="Inconclusive"/>
    <x v="11"/>
  </r>
  <r>
    <s v="Kurt Weaver"/>
    <x v="13"/>
    <x v="1"/>
    <x v="5"/>
    <x v="1"/>
    <d v="2022-03-23T00:00:00"/>
    <s v="Benjamin Morris"/>
    <x v="3855"/>
    <s v="Blue Cross"/>
    <n v="35971.705251991312"/>
    <n v="379"/>
    <x v="2"/>
    <d v="2022-04-18T00:00:00"/>
    <s v="Lipitor"/>
    <s v="Normal"/>
    <x v="9"/>
  </r>
  <r>
    <s v="Kurt Zamora"/>
    <x v="23"/>
    <x v="1"/>
    <x v="5"/>
    <x v="4"/>
    <d v="2023-02-01T00:00:00"/>
    <s v="Pamela Hernandez"/>
    <x v="24338"/>
    <s v="Medicare"/>
    <n v="35078.803248755357"/>
    <n v="115"/>
    <x v="2"/>
    <d v="2023-02-21T00:00:00"/>
    <s v="Aspirin"/>
    <s v="Normal"/>
    <x v="10"/>
  </r>
  <r>
    <s v="Kyle Acevedo"/>
    <x v="9"/>
    <x v="0"/>
    <x v="2"/>
    <x v="2"/>
    <d v="2019-12-06T00:00:00"/>
    <s v="William Lucero"/>
    <x v="13188"/>
    <s v="Aetna"/>
    <n v="11973.740811357035"/>
    <n v="267"/>
    <x v="1"/>
    <d v="2019-12-31T00:00:00"/>
    <s v="Paracetamol"/>
    <s v="Abnormal"/>
    <x v="2"/>
  </r>
  <r>
    <s v="Kyle Allen"/>
    <x v="3"/>
    <x v="0"/>
    <x v="3"/>
    <x v="5"/>
    <d v="2024-03-05T00:00:00"/>
    <s v="Amy Rodriguez"/>
    <x v="24339"/>
    <s v="Blue Cross"/>
    <n v="26877.324402045255"/>
    <n v="274"/>
    <x v="2"/>
    <d v="2024-04-02T00:00:00"/>
    <s v="Paracetamol"/>
    <s v="Normal"/>
    <x v="2"/>
  </r>
  <r>
    <s v="Kyle Allen"/>
    <x v="6"/>
    <x v="0"/>
    <x v="1"/>
    <x v="2"/>
    <d v="2020-06-01T00:00:00"/>
    <s v="Amy Farrell"/>
    <x v="24340"/>
    <s v="Cigna"/>
    <n v="23550.756687552624"/>
    <n v="367"/>
    <x v="1"/>
    <d v="2020-06-23T00:00:00"/>
    <s v="Lipitor"/>
    <s v="Normal"/>
    <x v="4"/>
  </r>
  <r>
    <s v="Kyle Allison"/>
    <x v="8"/>
    <x v="1"/>
    <x v="7"/>
    <x v="3"/>
    <d v="2024-03-14T00:00:00"/>
    <s v="Erica Collier"/>
    <x v="24341"/>
    <s v="Blue Cross"/>
    <n v="47591.711728815491"/>
    <n v="379"/>
    <x v="1"/>
    <d v="2024-04-08T00:00:00"/>
    <s v="Paracetamol"/>
    <s v="Inconclusive"/>
    <x v="6"/>
  </r>
  <r>
    <s v="Kyle Anderson"/>
    <x v="14"/>
    <x v="1"/>
    <x v="5"/>
    <x v="1"/>
    <d v="2022-08-12T00:00:00"/>
    <s v="Marcus Green"/>
    <x v="24342"/>
    <s v="Aetna"/>
    <n v="1933.2379431159582"/>
    <n v="112"/>
    <x v="0"/>
    <d v="2022-08-16T00:00:00"/>
    <s v="Aspirin"/>
    <s v="Normal"/>
    <x v="10"/>
  </r>
  <r>
    <s v="Kyle Anderson"/>
    <x v="34"/>
    <x v="0"/>
    <x v="1"/>
    <x v="1"/>
    <d v="2020-06-13T00:00:00"/>
    <s v="Kimberly Warner"/>
    <x v="8635"/>
    <s v="Cigna"/>
    <n v="25145.167667627757"/>
    <n v="351"/>
    <x v="1"/>
    <d v="2020-07-05T00:00:00"/>
    <s v="Paracetamol"/>
    <s v="Normal"/>
    <x v="11"/>
  </r>
  <r>
    <s v="Kyle Anderson"/>
    <x v="22"/>
    <x v="1"/>
    <x v="7"/>
    <x v="1"/>
    <d v="2019-06-15T00:00:00"/>
    <s v="Michael Jimenez"/>
    <x v="24343"/>
    <s v="UnitedHealthcare"/>
    <n v="42015.391734409852"/>
    <n v="446"/>
    <x v="0"/>
    <d v="2019-07-15T00:00:00"/>
    <s v="Penicillin"/>
    <s v="Abnormal"/>
    <x v="14"/>
  </r>
  <r>
    <s v="Kyle Andrade"/>
    <x v="14"/>
    <x v="0"/>
    <x v="1"/>
    <x v="0"/>
    <d v="2020-07-09T00:00:00"/>
    <s v="Wanda Williams"/>
    <x v="9739"/>
    <s v="Aetna"/>
    <n v="7633.5000736954389"/>
    <n v="371"/>
    <x v="0"/>
    <d v="2020-07-18T00:00:00"/>
    <s v="Paracetamol"/>
    <s v="Normal"/>
    <x v="10"/>
  </r>
  <r>
    <s v="Kyle Anthony"/>
    <x v="53"/>
    <x v="0"/>
    <x v="5"/>
    <x v="1"/>
    <d v="2023-01-15T00:00:00"/>
    <s v="Jonathan Mitchell PhD"/>
    <x v="1289"/>
    <s v="Cigna"/>
    <n v="26018.51106551761"/>
    <n v="413"/>
    <x v="2"/>
    <d v="2023-01-30T00:00:00"/>
    <s v="Lipitor"/>
    <s v="Abnormal"/>
    <x v="12"/>
  </r>
  <r>
    <s v="Kyle Armstrong"/>
    <x v="62"/>
    <x v="1"/>
    <x v="7"/>
    <x v="4"/>
    <d v="2023-02-05T00:00:00"/>
    <s v="Casey Baker"/>
    <x v="24344"/>
    <s v="Blue Cross"/>
    <n v="13795.004676922721"/>
    <n v="206"/>
    <x v="2"/>
    <d v="2023-02-23T00:00:00"/>
    <s v="Paracetamol"/>
    <s v="Inconclusive"/>
    <x v="13"/>
  </r>
  <r>
    <s v="Kyle Arnold"/>
    <x v="65"/>
    <x v="0"/>
    <x v="0"/>
    <x v="2"/>
    <d v="2022-05-19T00:00:00"/>
    <s v="Courtney Scott"/>
    <x v="24345"/>
    <s v="Cigna"/>
    <n v="41640.476903983959"/>
    <n v="348"/>
    <x v="2"/>
    <d v="2022-06-04T00:00:00"/>
    <s v="Lipitor"/>
    <s v="Normal"/>
    <x v="3"/>
  </r>
  <r>
    <s v="Kyle Arnold"/>
    <x v="65"/>
    <x v="0"/>
    <x v="0"/>
    <x v="2"/>
    <d v="2022-05-19T00:00:00"/>
    <s v="Courtney Scott"/>
    <x v="24345"/>
    <s v="Cigna"/>
    <n v="41640.476903983959"/>
    <n v="348"/>
    <x v="2"/>
    <d v="2022-06-04T00:00:00"/>
    <s v="Lipitor"/>
    <s v="Normal"/>
    <x v="3"/>
  </r>
  <r>
    <s v="Kyle Austin"/>
    <x v="61"/>
    <x v="1"/>
    <x v="4"/>
    <x v="5"/>
    <d v="2022-05-21T00:00:00"/>
    <s v="Erin Brown"/>
    <x v="5726"/>
    <s v="Cigna"/>
    <n v="33756.03979291088"/>
    <n v="412"/>
    <x v="2"/>
    <d v="2022-05-31T00:00:00"/>
    <s v="Ibuprofen"/>
    <s v="Inconclusive"/>
    <x v="3"/>
  </r>
  <r>
    <s v="Kyle Austin"/>
    <x v="56"/>
    <x v="1"/>
    <x v="4"/>
    <x v="5"/>
    <d v="2022-05-21T00:00:00"/>
    <s v="Erin Brown"/>
    <x v="5726"/>
    <s v="Cigna"/>
    <n v="33756.03979291088"/>
    <n v="412"/>
    <x v="2"/>
    <d v="2022-05-31T00:00:00"/>
    <s v="Ibuprofen"/>
    <s v="Inconclusive"/>
    <x v="12"/>
  </r>
  <r>
    <s v="Kyle Bailey"/>
    <x v="54"/>
    <x v="1"/>
    <x v="6"/>
    <x v="1"/>
    <d v="2022-06-17T00:00:00"/>
    <s v="Scott Moore"/>
    <x v="24346"/>
    <s v="UnitedHealthcare"/>
    <n v="17972.14686997157"/>
    <n v="222"/>
    <x v="1"/>
    <d v="2022-06-23T00:00:00"/>
    <s v="Paracetamol"/>
    <s v="Abnormal"/>
    <x v="9"/>
  </r>
  <r>
    <s v="Kyle Barnett"/>
    <x v="41"/>
    <x v="0"/>
    <x v="1"/>
    <x v="0"/>
    <d v="2020-10-17T00:00:00"/>
    <s v="Timothy Martin"/>
    <x v="24347"/>
    <s v="Aetna"/>
    <n v="24501.32974760863"/>
    <n v="185"/>
    <x v="1"/>
    <d v="2020-10-19T00:00:00"/>
    <s v="Lipitor"/>
    <s v="Inconclusive"/>
    <x v="14"/>
  </r>
  <r>
    <s v="Kyle Bauer"/>
    <x v="15"/>
    <x v="1"/>
    <x v="6"/>
    <x v="4"/>
    <d v="2022-04-21T00:00:00"/>
    <s v="Carolyn Davis"/>
    <x v="24348"/>
    <s v="UnitedHealthcare"/>
    <n v="18153.112126765314"/>
    <n v="446"/>
    <x v="2"/>
    <d v="2022-05-11T00:00:00"/>
    <s v="Penicillin"/>
    <s v="Abnormal"/>
    <x v="0"/>
  </r>
  <r>
    <s v="Kyle Bennett"/>
    <x v="26"/>
    <x v="1"/>
    <x v="6"/>
    <x v="3"/>
    <d v="2023-09-09T00:00:00"/>
    <s v="John Smith"/>
    <x v="24349"/>
    <s v="UnitedHealthcare"/>
    <n v="28051.499483946325"/>
    <n v="157"/>
    <x v="2"/>
    <d v="2023-09-23T00:00:00"/>
    <s v="Ibuprofen"/>
    <s v="Abnormal"/>
    <x v="2"/>
  </r>
  <r>
    <s v="Kyle Booth"/>
    <x v="59"/>
    <x v="1"/>
    <x v="7"/>
    <x v="5"/>
    <d v="2020-01-30T00:00:00"/>
    <s v="Marie Sexton"/>
    <x v="24350"/>
    <s v="Blue Cross"/>
    <n v="20132.128851115343"/>
    <n v="114"/>
    <x v="1"/>
    <d v="2020-02-12T00:00:00"/>
    <s v="Penicillin"/>
    <s v="Abnormal"/>
    <x v="0"/>
  </r>
  <r>
    <s v="Kyle Boyer"/>
    <x v="17"/>
    <x v="0"/>
    <x v="4"/>
    <x v="1"/>
    <d v="2020-07-29T00:00:00"/>
    <s v="Richard Oliver"/>
    <x v="11431"/>
    <s v="Medicare"/>
    <n v="8897.1201840880603"/>
    <n v="117"/>
    <x v="0"/>
    <d v="2020-08-01T00:00:00"/>
    <s v="Paracetamol"/>
    <s v="Abnormal"/>
    <x v="7"/>
  </r>
  <r>
    <s v="Kyle Brooks"/>
    <x v="57"/>
    <x v="1"/>
    <x v="1"/>
    <x v="1"/>
    <d v="2020-11-05T00:00:00"/>
    <s v="Jeffrey Baker"/>
    <x v="24351"/>
    <s v="Blue Cross"/>
    <n v="20786.98701100369"/>
    <n v="460"/>
    <x v="2"/>
    <d v="2020-11-24T00:00:00"/>
    <s v="Penicillin"/>
    <s v="Inconclusive"/>
    <x v="12"/>
  </r>
  <r>
    <s v="Kyle Brown"/>
    <x v="3"/>
    <x v="1"/>
    <x v="2"/>
    <x v="1"/>
    <d v="2022-07-26T00:00:00"/>
    <s v="Jessica Anderson"/>
    <x v="24352"/>
    <s v="Blue Cross"/>
    <n v="20900.568350693156"/>
    <n v="440"/>
    <x v="0"/>
    <d v="2022-07-29T00:00:00"/>
    <s v="Penicillin"/>
    <s v="Normal"/>
    <x v="2"/>
  </r>
  <r>
    <s v="Kyle Bryant"/>
    <x v="34"/>
    <x v="1"/>
    <x v="5"/>
    <x v="1"/>
    <d v="2022-06-07T00:00:00"/>
    <s v="Deborah Cooper"/>
    <x v="24353"/>
    <s v="Blue Cross"/>
    <n v="15583.013749987833"/>
    <n v="418"/>
    <x v="0"/>
    <d v="2022-06-27T00:00:00"/>
    <s v="Ibuprofen"/>
    <s v="Inconclusive"/>
    <x v="11"/>
  </r>
  <r>
    <s v="Kyle Butler"/>
    <x v="16"/>
    <x v="0"/>
    <x v="7"/>
    <x v="5"/>
    <d v="2022-11-21T00:00:00"/>
    <s v="Melissa Floyd"/>
    <x v="24354"/>
    <s v="Aetna"/>
    <n v="27744.850011761529"/>
    <n v="369"/>
    <x v="0"/>
    <d v="2022-12-04T00:00:00"/>
    <s v="Penicillin"/>
    <s v="Inconclusive"/>
    <x v="9"/>
  </r>
  <r>
    <s v="Kyle Carpenter"/>
    <x v="37"/>
    <x v="1"/>
    <x v="6"/>
    <x v="5"/>
    <d v="2020-07-05T00:00:00"/>
    <s v="Edgar Blair"/>
    <x v="24355"/>
    <s v="Medicare"/>
    <n v="50870.167751185276"/>
    <n v="327"/>
    <x v="1"/>
    <d v="2020-07-13T00:00:00"/>
    <s v="Ibuprofen"/>
    <s v="Inconclusive"/>
    <x v="1"/>
  </r>
  <r>
    <s v="Kyle Carroll"/>
    <x v="54"/>
    <x v="1"/>
    <x v="2"/>
    <x v="0"/>
    <d v="2023-08-28T00:00:00"/>
    <s v="Julie Smith"/>
    <x v="24356"/>
    <s v="UnitedHealthcare"/>
    <n v="25064.309286574451"/>
    <n v="206"/>
    <x v="2"/>
    <d v="2023-09-24T00:00:00"/>
    <s v="Paracetamol"/>
    <s v="Normal"/>
    <x v="9"/>
  </r>
  <r>
    <s v="Kyle Carter"/>
    <x v="37"/>
    <x v="1"/>
    <x v="7"/>
    <x v="5"/>
    <d v="2021-07-06T00:00:00"/>
    <s v="Peter Moss"/>
    <x v="2507"/>
    <s v="Medicare"/>
    <n v="41597.746283842222"/>
    <n v="464"/>
    <x v="1"/>
    <d v="2021-07-31T00:00:00"/>
    <s v="Aspirin"/>
    <s v="Abnormal"/>
    <x v="1"/>
  </r>
  <r>
    <s v="Kyle Castaneda"/>
    <x v="44"/>
    <x v="1"/>
    <x v="0"/>
    <x v="3"/>
    <d v="2019-12-08T00:00:00"/>
    <s v="Christina Ramsey"/>
    <x v="24357"/>
    <s v="Aetna"/>
    <n v="37958.343333595374"/>
    <n v="313"/>
    <x v="2"/>
    <d v="2019-12-28T00:00:00"/>
    <s v="Lipitor"/>
    <s v="Abnormal"/>
    <x v="11"/>
  </r>
  <r>
    <s v="Kyle Castaneda"/>
    <x v="52"/>
    <x v="1"/>
    <x v="0"/>
    <x v="3"/>
    <d v="2019-12-08T00:00:00"/>
    <s v="Christina Ramsey"/>
    <x v="24357"/>
    <s v="Aetna"/>
    <n v="37958.343333595374"/>
    <n v="313"/>
    <x v="2"/>
    <d v="2019-12-28T00:00:00"/>
    <s v="Lipitor"/>
    <s v="Abnormal"/>
    <x v="11"/>
  </r>
  <r>
    <s v="Kyle Chavez"/>
    <x v="17"/>
    <x v="0"/>
    <x v="0"/>
    <x v="3"/>
    <d v="2020-07-28T00:00:00"/>
    <s v="Logan Stewart"/>
    <x v="10020"/>
    <s v="UnitedHealthcare"/>
    <n v="35686.304280894714"/>
    <n v="341"/>
    <x v="0"/>
    <d v="2020-08-09T00:00:00"/>
    <s v="Lipitor"/>
    <s v="Inconclusive"/>
    <x v="7"/>
  </r>
  <r>
    <s v="Kyle Chavez"/>
    <x v="7"/>
    <x v="1"/>
    <x v="6"/>
    <x v="3"/>
    <d v="2020-09-29T00:00:00"/>
    <s v="Rebecca Davis"/>
    <x v="9555"/>
    <s v="UnitedHealthcare"/>
    <n v="25522.835287046732"/>
    <n v="355"/>
    <x v="1"/>
    <d v="2020-10-08T00:00:00"/>
    <s v="Ibuprofen"/>
    <s v="Inconclusive"/>
    <x v="5"/>
  </r>
  <r>
    <s v="Kyle Clayton"/>
    <x v="6"/>
    <x v="1"/>
    <x v="7"/>
    <x v="4"/>
    <d v="2019-10-21T00:00:00"/>
    <s v="Rachel Scott"/>
    <x v="24358"/>
    <s v="UnitedHealthcare"/>
    <n v="22144.331963184723"/>
    <n v="119"/>
    <x v="0"/>
    <d v="2019-11-15T00:00:00"/>
    <s v="Aspirin"/>
    <s v="Normal"/>
    <x v="4"/>
  </r>
  <r>
    <s v="Kyle Coleman"/>
    <x v="56"/>
    <x v="1"/>
    <x v="1"/>
    <x v="4"/>
    <d v="2020-07-21T00:00:00"/>
    <s v="Alicia Jones"/>
    <x v="24359"/>
    <s v="Aetna"/>
    <n v="8241.5925781247388"/>
    <n v="206"/>
    <x v="2"/>
    <d v="2020-08-16T00:00:00"/>
    <s v="Aspirin"/>
    <s v="Normal"/>
    <x v="12"/>
  </r>
  <r>
    <s v="Kyle Cox"/>
    <x v="7"/>
    <x v="1"/>
    <x v="1"/>
    <x v="0"/>
    <d v="2020-02-13T00:00:00"/>
    <s v="Jasmine Gonzalez"/>
    <x v="24360"/>
    <s v="Aetna"/>
    <n v="8486.441824422669"/>
    <n v="232"/>
    <x v="2"/>
    <d v="2020-02-22T00:00:00"/>
    <s v="Aspirin"/>
    <s v="Abnormal"/>
    <x v="5"/>
  </r>
  <r>
    <s v="Kyle Daugherty"/>
    <x v="64"/>
    <x v="1"/>
    <x v="0"/>
    <x v="0"/>
    <d v="2022-09-08T00:00:00"/>
    <s v="Carlos Herrera"/>
    <x v="24361"/>
    <s v="Cigna"/>
    <n v="4552.9392809154488"/>
    <n v="450"/>
    <x v="0"/>
    <d v="2022-09-21T00:00:00"/>
    <s v="Paracetamol"/>
    <s v="Abnormal"/>
    <x v="2"/>
  </r>
  <r>
    <s v="Kyle David"/>
    <x v="66"/>
    <x v="0"/>
    <x v="2"/>
    <x v="0"/>
    <d v="2020-01-21T00:00:00"/>
    <s v="Victoria Cook MD"/>
    <x v="24362"/>
    <s v="Blue Cross"/>
    <n v="15809.498085478917"/>
    <n v="413"/>
    <x v="2"/>
    <d v="2020-02-06T00:00:00"/>
    <s v="Penicillin"/>
    <s v="Abnormal"/>
    <x v="14"/>
  </r>
  <r>
    <s v="Kyle Davis"/>
    <x v="17"/>
    <x v="0"/>
    <x v="3"/>
    <x v="2"/>
    <d v="2021-09-18T00:00:00"/>
    <s v="Sharon Hogan"/>
    <x v="3688"/>
    <s v="Aetna"/>
    <n v="47602.78851421467"/>
    <n v="319"/>
    <x v="2"/>
    <d v="2021-10-15T00:00:00"/>
    <s v="Paracetamol"/>
    <s v="Normal"/>
    <x v="7"/>
  </r>
  <r>
    <s v="Kyle Davis"/>
    <x v="62"/>
    <x v="1"/>
    <x v="6"/>
    <x v="2"/>
    <d v="2020-09-02T00:00:00"/>
    <s v="Stacy Ramirez"/>
    <x v="24363"/>
    <s v="UnitedHealthcare"/>
    <n v="19025.551641435301"/>
    <n v="144"/>
    <x v="2"/>
    <d v="2020-09-15T00:00:00"/>
    <s v="Penicillin"/>
    <s v="Inconclusive"/>
    <x v="13"/>
  </r>
  <r>
    <s v="Kyle Davis"/>
    <x v="38"/>
    <x v="1"/>
    <x v="6"/>
    <x v="2"/>
    <d v="2020-09-02T00:00:00"/>
    <s v="Stacy Ramirez"/>
    <x v="24363"/>
    <s v="UnitedHealthcare"/>
    <n v="19025.551641435301"/>
    <n v="144"/>
    <x v="2"/>
    <d v="2020-09-15T00:00:00"/>
    <s v="Penicillin"/>
    <s v="Inconclusive"/>
    <x v="10"/>
  </r>
  <r>
    <s v="Kyle Day"/>
    <x v="25"/>
    <x v="1"/>
    <x v="1"/>
    <x v="5"/>
    <d v="2020-12-02T00:00:00"/>
    <s v="Shawn Carter"/>
    <x v="24364"/>
    <s v="UnitedHealthcare"/>
    <n v="16339.668623593503"/>
    <n v="212"/>
    <x v="1"/>
    <d v="2020-12-07T00:00:00"/>
    <s v="Aspirin"/>
    <s v="Inconclusive"/>
    <x v="14"/>
  </r>
  <r>
    <s v="Kyle Day"/>
    <x v="42"/>
    <x v="1"/>
    <x v="1"/>
    <x v="5"/>
    <d v="2020-12-02T00:00:00"/>
    <s v="Shawn Carter"/>
    <x v="24364"/>
    <s v="UnitedHealthcare"/>
    <n v="16339.668623593503"/>
    <n v="212"/>
    <x v="1"/>
    <d v="2020-12-07T00:00:00"/>
    <s v="Aspirin"/>
    <s v="Inconclusive"/>
    <x v="9"/>
  </r>
  <r>
    <s v="Kyle Douglas"/>
    <x v="29"/>
    <x v="1"/>
    <x v="1"/>
    <x v="4"/>
    <d v="2019-09-18T00:00:00"/>
    <s v="Marcia Moore"/>
    <x v="24365"/>
    <s v="Blue Cross"/>
    <n v="37986.848799614541"/>
    <n v="329"/>
    <x v="2"/>
    <d v="2019-09-30T00:00:00"/>
    <s v="Paracetamol"/>
    <s v="Normal"/>
    <x v="5"/>
  </r>
  <r>
    <s v="Kyle Doyle"/>
    <x v="41"/>
    <x v="1"/>
    <x v="6"/>
    <x v="3"/>
    <d v="2020-08-09T00:00:00"/>
    <s v="Jessica Hill"/>
    <x v="24366"/>
    <s v="Cigna"/>
    <n v="129.43136041403386"/>
    <n v="245"/>
    <x v="0"/>
    <d v="2020-08-18T00:00:00"/>
    <s v="Lipitor"/>
    <s v="Abnormal"/>
    <x v="14"/>
  </r>
  <r>
    <s v="Kyle Erickson"/>
    <x v="47"/>
    <x v="1"/>
    <x v="3"/>
    <x v="3"/>
    <d v="2019-09-11T00:00:00"/>
    <s v="Lauren Williams"/>
    <x v="24367"/>
    <s v="Aetna"/>
    <n v="39355.863464674636"/>
    <n v="463"/>
    <x v="1"/>
    <d v="2019-10-07T00:00:00"/>
    <s v="Aspirin"/>
    <s v="Abnormal"/>
    <x v="5"/>
  </r>
  <r>
    <s v="Kyle Fields"/>
    <x v="41"/>
    <x v="1"/>
    <x v="0"/>
    <x v="2"/>
    <d v="2024-05-03T00:00:00"/>
    <s v="Andrew Ware"/>
    <x v="560"/>
    <s v="UnitedHealthcare"/>
    <n v="23526.298942976282"/>
    <n v="363"/>
    <x v="1"/>
    <d v="2024-05-08T00:00:00"/>
    <s v="Ibuprofen"/>
    <s v="Inconclusive"/>
    <x v="14"/>
  </r>
  <r>
    <s v="Kyle Flores"/>
    <x v="30"/>
    <x v="0"/>
    <x v="2"/>
    <x v="5"/>
    <d v="2019-10-18T00:00:00"/>
    <s v="Kathleen Haney"/>
    <x v="21937"/>
    <s v="Medicare"/>
    <n v="36689.798138751692"/>
    <n v="163"/>
    <x v="1"/>
    <d v="2019-11-13T00:00:00"/>
    <s v="Penicillin"/>
    <s v="Normal"/>
    <x v="3"/>
  </r>
  <r>
    <s v="Kyle Flores"/>
    <x v="9"/>
    <x v="1"/>
    <x v="7"/>
    <x v="1"/>
    <d v="2024-04-13T00:00:00"/>
    <s v="Timothy White"/>
    <x v="24368"/>
    <s v="UnitedHealthcare"/>
    <n v="15953.469418674667"/>
    <n v="368"/>
    <x v="2"/>
    <d v="2024-04-27T00:00:00"/>
    <s v="Paracetamol"/>
    <s v="Inconclusive"/>
    <x v="2"/>
  </r>
  <r>
    <s v="Kyle Foster"/>
    <x v="48"/>
    <x v="1"/>
    <x v="5"/>
    <x v="3"/>
    <d v="2023-09-06T00:00:00"/>
    <s v="Kyle Sullivan"/>
    <x v="24369"/>
    <s v="Cigna"/>
    <n v="11998.658008983015"/>
    <n v="366"/>
    <x v="0"/>
    <d v="2023-09-28T00:00:00"/>
    <s v="Penicillin"/>
    <s v="Inconclusive"/>
    <x v="5"/>
  </r>
  <r>
    <s v="Kyle Freeman"/>
    <x v="11"/>
    <x v="1"/>
    <x v="4"/>
    <x v="0"/>
    <d v="2022-04-08T00:00:00"/>
    <s v="Dominique Owens"/>
    <x v="24370"/>
    <s v="Medicare"/>
    <n v="40692.32159887677"/>
    <n v="451"/>
    <x v="0"/>
    <d v="2022-04-19T00:00:00"/>
    <s v="Lipitor"/>
    <s v="Inconclusive"/>
    <x v="8"/>
  </r>
  <r>
    <s v="Kyle Freeman"/>
    <x v="26"/>
    <x v="1"/>
    <x v="4"/>
    <x v="0"/>
    <d v="2022-04-08T00:00:00"/>
    <s v="Dominique Owens"/>
    <x v="24370"/>
    <s v="Medicare"/>
    <n v="40692.32159887677"/>
    <n v="451"/>
    <x v="0"/>
    <d v="2022-04-19T00:00:00"/>
    <s v="Lipitor"/>
    <s v="Inconclusive"/>
    <x v="2"/>
  </r>
  <r>
    <s v="Kyle Fuller"/>
    <x v="5"/>
    <x v="0"/>
    <x v="5"/>
    <x v="5"/>
    <d v="2019-06-21T00:00:00"/>
    <s v="Daniel Garcia"/>
    <x v="1573"/>
    <s v="Aetna"/>
    <n v="34152.6886754347"/>
    <n v="162"/>
    <x v="1"/>
    <d v="2019-07-01T00:00:00"/>
    <s v="Penicillin"/>
    <s v="Normal"/>
    <x v="3"/>
  </r>
  <r>
    <s v="Kyle Gamble"/>
    <x v="1"/>
    <x v="1"/>
    <x v="6"/>
    <x v="5"/>
    <d v="2021-01-13T00:00:00"/>
    <s v="Ryan Hammond"/>
    <x v="24371"/>
    <s v="Cigna"/>
    <n v="42899.011022234918"/>
    <n v="352"/>
    <x v="1"/>
    <d v="2021-01-19T00:00:00"/>
    <s v="Lipitor"/>
    <s v="Inconclusive"/>
    <x v="0"/>
  </r>
  <r>
    <s v="Kyle Garcia"/>
    <x v="46"/>
    <x v="1"/>
    <x v="3"/>
    <x v="5"/>
    <d v="2023-07-19T00:00:00"/>
    <s v="Anne Hansen"/>
    <x v="24372"/>
    <s v="Blue Cross"/>
    <n v="6310.3880549804771"/>
    <n v="275"/>
    <x v="2"/>
    <d v="2023-08-11T00:00:00"/>
    <s v="Ibuprofen"/>
    <s v="Normal"/>
    <x v="8"/>
  </r>
  <r>
    <s v="Kyle Garcia"/>
    <x v="48"/>
    <x v="1"/>
    <x v="0"/>
    <x v="5"/>
    <d v="2021-12-10T00:00:00"/>
    <s v="Jessica Thompson"/>
    <x v="1624"/>
    <s v="Aetna"/>
    <n v="35857.428896712314"/>
    <n v="371"/>
    <x v="2"/>
    <d v="2022-01-02T00:00:00"/>
    <s v="Paracetamol"/>
    <s v="Inconclusive"/>
    <x v="5"/>
  </r>
  <r>
    <s v="Kyle Garcia"/>
    <x v="6"/>
    <x v="1"/>
    <x v="4"/>
    <x v="0"/>
    <d v="2024-02-16T00:00:00"/>
    <s v="Elizabeth Lewis"/>
    <x v="24373"/>
    <s v="Aetna"/>
    <n v="49373.885188353262"/>
    <n v="416"/>
    <x v="0"/>
    <d v="2024-03-02T00:00:00"/>
    <s v="Aspirin"/>
    <s v="Abnormal"/>
    <x v="4"/>
  </r>
  <r>
    <s v="Kyle Grant"/>
    <x v="45"/>
    <x v="1"/>
    <x v="5"/>
    <x v="0"/>
    <d v="2020-09-05T00:00:00"/>
    <s v="Melanie Kane"/>
    <x v="3393"/>
    <s v="Medicare"/>
    <n v="2022.8643123331087"/>
    <n v="306"/>
    <x v="1"/>
    <d v="2020-09-21T00:00:00"/>
    <s v="Aspirin"/>
    <s v="Abnormal"/>
    <x v="13"/>
  </r>
  <r>
    <s v="Kyle Gray"/>
    <x v="27"/>
    <x v="0"/>
    <x v="7"/>
    <x v="3"/>
    <d v="2023-02-15T00:00:00"/>
    <s v="Taylor Juarez"/>
    <x v="6805"/>
    <s v="UnitedHealthcare"/>
    <n v="9824.8407657075877"/>
    <n v="188"/>
    <x v="1"/>
    <d v="2023-02-22T00:00:00"/>
    <s v="Ibuprofen"/>
    <s v="Abnormal"/>
    <x v="4"/>
  </r>
  <r>
    <s v="Kyle Greene"/>
    <x v="54"/>
    <x v="0"/>
    <x v="1"/>
    <x v="0"/>
    <d v="2019-05-21T00:00:00"/>
    <s v="Chad Chavez"/>
    <x v="24374"/>
    <s v="Cigna"/>
    <n v="49922.036329155511"/>
    <n v="274"/>
    <x v="1"/>
    <d v="2019-05-27T00:00:00"/>
    <s v="Ibuprofen"/>
    <s v="Inconclusive"/>
    <x v="9"/>
  </r>
  <r>
    <s v="Kyle Griffin"/>
    <x v="20"/>
    <x v="0"/>
    <x v="4"/>
    <x v="0"/>
    <d v="2020-07-31T00:00:00"/>
    <s v="Reginald Collins"/>
    <x v="12504"/>
    <s v="Aetna"/>
    <n v="15007.038622869157"/>
    <n v="212"/>
    <x v="2"/>
    <d v="2020-08-10T00:00:00"/>
    <s v="Aspirin"/>
    <s v="Inconclusive"/>
    <x v="10"/>
  </r>
  <r>
    <s v="Kyle Gutierrez"/>
    <x v="55"/>
    <x v="0"/>
    <x v="3"/>
    <x v="2"/>
    <d v="2024-01-13T00:00:00"/>
    <s v="Julie Fischer"/>
    <x v="24375"/>
    <s v="Blue Cross"/>
    <n v="28880.096520521805"/>
    <n v="144"/>
    <x v="2"/>
    <d v="2024-02-11T00:00:00"/>
    <s v="Ibuprofen"/>
    <s v="Inconclusive"/>
    <x v="1"/>
  </r>
  <r>
    <s v="Kyle Gutierrez"/>
    <x v="38"/>
    <x v="0"/>
    <x v="3"/>
    <x v="2"/>
    <d v="2024-01-13T00:00:00"/>
    <s v="Julie Fischer"/>
    <x v="24375"/>
    <s v="Blue Cross"/>
    <n v="28880.096520521805"/>
    <n v="144"/>
    <x v="2"/>
    <d v="2024-02-11T00:00:00"/>
    <s v="Ibuprofen"/>
    <s v="Inconclusive"/>
    <x v="10"/>
  </r>
  <r>
    <s v="Kyle Hall"/>
    <x v="46"/>
    <x v="0"/>
    <x v="0"/>
    <x v="0"/>
    <d v="2021-02-03T00:00:00"/>
    <s v="Richard Pierce"/>
    <x v="9904"/>
    <s v="UnitedHealthcare"/>
    <n v="35974.625642309889"/>
    <n v="438"/>
    <x v="0"/>
    <d v="2021-03-02T00:00:00"/>
    <s v="Aspirin"/>
    <s v="Abnormal"/>
    <x v="8"/>
  </r>
  <r>
    <s v="Kyle Hickman"/>
    <x v="53"/>
    <x v="0"/>
    <x v="4"/>
    <x v="3"/>
    <d v="2020-02-17T00:00:00"/>
    <s v="Matthew Martin"/>
    <x v="24376"/>
    <s v="Medicare"/>
    <n v="43545.039825230415"/>
    <n v="365"/>
    <x v="2"/>
    <d v="2020-03-05T00:00:00"/>
    <s v="Penicillin"/>
    <s v="Normal"/>
    <x v="12"/>
  </r>
  <r>
    <s v="Kyle Hoffman"/>
    <x v="17"/>
    <x v="0"/>
    <x v="0"/>
    <x v="3"/>
    <d v="2023-08-02T00:00:00"/>
    <s v="Benjamin Wade"/>
    <x v="24377"/>
    <s v="Aetna"/>
    <n v="49473.082664733294"/>
    <n v="456"/>
    <x v="2"/>
    <d v="2023-08-26T00:00:00"/>
    <s v="Penicillin"/>
    <s v="Abnormal"/>
    <x v="7"/>
  </r>
  <r>
    <s v="Kyle Holt"/>
    <x v="20"/>
    <x v="0"/>
    <x v="0"/>
    <x v="2"/>
    <d v="2019-08-29T00:00:00"/>
    <s v="Crystal Mcclain"/>
    <x v="24378"/>
    <s v="Blue Cross"/>
    <n v="24064.974101404474"/>
    <n v="173"/>
    <x v="0"/>
    <d v="2019-09-20T00:00:00"/>
    <s v="Aspirin"/>
    <s v="Abnormal"/>
    <x v="10"/>
  </r>
  <r>
    <s v="Kyle Holt"/>
    <x v="21"/>
    <x v="0"/>
    <x v="0"/>
    <x v="2"/>
    <d v="2019-08-29T00:00:00"/>
    <s v="Crystal Mcclain"/>
    <x v="24378"/>
    <s v="Blue Cross"/>
    <n v="24064.974101404474"/>
    <n v="173"/>
    <x v="0"/>
    <d v="2019-09-20T00:00:00"/>
    <s v="Aspirin"/>
    <s v="Abnormal"/>
    <x v="13"/>
  </r>
  <r>
    <s v="Kyle Howard"/>
    <x v="43"/>
    <x v="0"/>
    <x v="7"/>
    <x v="2"/>
    <d v="2021-09-13T00:00:00"/>
    <s v="Betty Sampson"/>
    <x v="24379"/>
    <s v="Aetna"/>
    <n v="41718.969628944171"/>
    <n v="326"/>
    <x v="0"/>
    <d v="2021-10-11T00:00:00"/>
    <s v="Aspirin"/>
    <s v="Normal"/>
    <x v="12"/>
  </r>
  <r>
    <s v="Kyle Hudson"/>
    <x v="17"/>
    <x v="0"/>
    <x v="4"/>
    <x v="2"/>
    <d v="2023-09-02T00:00:00"/>
    <s v="Anne Moore"/>
    <x v="24380"/>
    <s v="Blue Cross"/>
    <n v="22947.212567565613"/>
    <n v="300"/>
    <x v="2"/>
    <d v="2023-09-09T00:00:00"/>
    <s v="Lipitor"/>
    <s v="Inconclusive"/>
    <x v="7"/>
  </r>
  <r>
    <s v="Kyle Hudson"/>
    <x v="33"/>
    <x v="0"/>
    <x v="0"/>
    <x v="5"/>
    <d v="2022-05-22T00:00:00"/>
    <s v="Kyle Jackson"/>
    <x v="7264"/>
    <s v="Blue Cross"/>
    <n v="9912.874822823158"/>
    <n v="199"/>
    <x v="0"/>
    <d v="2022-06-01T00:00:00"/>
    <s v="Aspirin"/>
    <s v="Inconclusive"/>
    <x v="14"/>
  </r>
  <r>
    <s v="Kyle Humphrey"/>
    <x v="4"/>
    <x v="1"/>
    <x v="5"/>
    <x v="1"/>
    <d v="2019-08-17T00:00:00"/>
    <s v="Allison Smith"/>
    <x v="24381"/>
    <s v="Aetna"/>
    <n v="17061.148528766767"/>
    <n v="336"/>
    <x v="1"/>
    <d v="2019-08-20T00:00:00"/>
    <s v="Penicillin"/>
    <s v="Normal"/>
    <x v="3"/>
  </r>
  <r>
    <s v="Kyle Jackson"/>
    <x v="11"/>
    <x v="0"/>
    <x v="3"/>
    <x v="2"/>
    <d v="2020-05-24T00:00:00"/>
    <s v="Barbara Parsons"/>
    <x v="24382"/>
    <s v="Cigna"/>
    <n v="31988.673669045274"/>
    <n v="156"/>
    <x v="1"/>
    <d v="2020-06-15T00:00:00"/>
    <s v="Paracetamol"/>
    <s v="Abnormal"/>
    <x v="8"/>
  </r>
  <r>
    <s v="Kyle Jackson"/>
    <x v="75"/>
    <x v="0"/>
    <x v="3"/>
    <x v="2"/>
    <d v="2020-05-24T00:00:00"/>
    <s v="Barbara Parsons"/>
    <x v="24382"/>
    <s v="Cigna"/>
    <n v="31988.673669045274"/>
    <n v="156"/>
    <x v="1"/>
    <d v="2020-06-15T00:00:00"/>
    <s v="Paracetamol"/>
    <s v="Abnormal"/>
    <x v="15"/>
  </r>
  <r>
    <s v="Kyle Jackson"/>
    <x v="40"/>
    <x v="0"/>
    <x v="2"/>
    <x v="4"/>
    <d v="2019-12-10T00:00:00"/>
    <s v="Justin Ramirez"/>
    <x v="24383"/>
    <s v="Cigna"/>
    <n v="12013.364687695583"/>
    <n v="290"/>
    <x v="0"/>
    <d v="2019-12-14T00:00:00"/>
    <s v="Penicillin"/>
    <s v="Inconclusive"/>
    <x v="1"/>
  </r>
  <r>
    <s v="Kyle Jennings"/>
    <x v="2"/>
    <x v="0"/>
    <x v="1"/>
    <x v="2"/>
    <d v="2023-10-21T00:00:00"/>
    <s v="Joshua Mcmillan"/>
    <x v="7143"/>
    <s v="Medicare"/>
    <n v="36887.128341379765"/>
    <n v="421"/>
    <x v="0"/>
    <d v="2023-11-13T00:00:00"/>
    <s v="Aspirin"/>
    <s v="Inconclusive"/>
    <x v="1"/>
  </r>
  <r>
    <s v="Kyle Jennings"/>
    <x v="61"/>
    <x v="0"/>
    <x v="1"/>
    <x v="2"/>
    <d v="2023-10-21T00:00:00"/>
    <s v="Joshua Mcmillan"/>
    <x v="7143"/>
    <s v="Medicare"/>
    <n v="36887.128341379765"/>
    <n v="421"/>
    <x v="0"/>
    <d v="2023-11-13T00:00:00"/>
    <s v="Aspirin"/>
    <s v="Inconclusive"/>
    <x v="3"/>
  </r>
  <r>
    <s v="Kyle Johnson"/>
    <x v="50"/>
    <x v="1"/>
    <x v="6"/>
    <x v="3"/>
    <d v="2019-09-23T00:00:00"/>
    <s v="Samantha Lewis"/>
    <x v="24384"/>
    <s v="Aetna"/>
    <n v="48695.393171136129"/>
    <n v="481"/>
    <x v="0"/>
    <d v="2019-09-24T00:00:00"/>
    <s v="Ibuprofen"/>
    <s v="Abnormal"/>
    <x v="2"/>
  </r>
  <r>
    <s v="Kyle Kaiser"/>
    <x v="45"/>
    <x v="0"/>
    <x v="5"/>
    <x v="0"/>
    <d v="2020-09-03T00:00:00"/>
    <s v="Carlos Perez"/>
    <x v="24385"/>
    <s v="Cigna"/>
    <n v="29027.728555151734"/>
    <n v="391"/>
    <x v="0"/>
    <d v="2020-09-28T00:00:00"/>
    <s v="Ibuprofen"/>
    <s v="Abnormal"/>
    <x v="13"/>
  </r>
  <r>
    <s v="Kyle Key"/>
    <x v="55"/>
    <x v="1"/>
    <x v="0"/>
    <x v="2"/>
    <d v="2023-08-06T00:00:00"/>
    <s v="Deanna Medina"/>
    <x v="13129"/>
    <s v="Medicare"/>
    <n v="29900.274605438401"/>
    <n v="488"/>
    <x v="2"/>
    <d v="2023-09-03T00:00:00"/>
    <s v="Lipitor"/>
    <s v="Normal"/>
    <x v="1"/>
  </r>
  <r>
    <s v="Kyle Lee"/>
    <x v="10"/>
    <x v="1"/>
    <x v="2"/>
    <x v="4"/>
    <d v="2022-01-28T00:00:00"/>
    <s v="Shane Turner"/>
    <x v="24386"/>
    <s v="Blue Cross"/>
    <n v="11513.342297924273"/>
    <n v="411"/>
    <x v="0"/>
    <d v="2022-02-15T00:00:00"/>
    <s v="Lipitor"/>
    <s v="Normal"/>
    <x v="7"/>
  </r>
  <r>
    <s v="Kyle Lee"/>
    <x v="62"/>
    <x v="1"/>
    <x v="1"/>
    <x v="1"/>
    <d v="2020-04-20T00:00:00"/>
    <s v="Benjamin Christian"/>
    <x v="24387"/>
    <s v="UnitedHealthcare"/>
    <n v="7637.4790283962302"/>
    <n v="357"/>
    <x v="1"/>
    <d v="2020-05-11T00:00:00"/>
    <s v="Aspirin"/>
    <s v="Normal"/>
    <x v="13"/>
  </r>
  <r>
    <s v="Kyle Lee"/>
    <x v="62"/>
    <x v="1"/>
    <x v="1"/>
    <x v="1"/>
    <d v="2020-04-20T00:00:00"/>
    <s v="Benjamin Christian"/>
    <x v="24387"/>
    <s v="UnitedHealthcare"/>
    <n v="7637.4790283962302"/>
    <n v="357"/>
    <x v="1"/>
    <d v="2020-05-11T00:00:00"/>
    <s v="Aspirin"/>
    <s v="Normal"/>
    <x v="13"/>
  </r>
  <r>
    <s v="Kyle Lee"/>
    <x v="49"/>
    <x v="0"/>
    <x v="1"/>
    <x v="5"/>
    <d v="2023-12-26T00:00:00"/>
    <s v="Steven Black"/>
    <x v="24388"/>
    <s v="UnitedHealthcare"/>
    <n v="18608.078496882736"/>
    <n v="122"/>
    <x v="2"/>
    <d v="2023-12-31T00:00:00"/>
    <s v="Paracetamol"/>
    <s v="Abnormal"/>
    <x v="4"/>
  </r>
  <r>
    <s v="Kyle Lee"/>
    <x v="35"/>
    <x v="0"/>
    <x v="1"/>
    <x v="4"/>
    <d v="2020-05-16T00:00:00"/>
    <s v="April Morgan"/>
    <x v="24389"/>
    <s v="UnitedHealthcare"/>
    <n v="21868.234237080404"/>
    <n v="216"/>
    <x v="0"/>
    <d v="2020-06-04T00:00:00"/>
    <s v="Aspirin"/>
    <s v="Inconclusive"/>
    <x v="4"/>
  </r>
  <r>
    <s v="Kyle Mack"/>
    <x v="38"/>
    <x v="1"/>
    <x v="4"/>
    <x v="3"/>
    <d v="2020-08-27T00:00:00"/>
    <s v="John Aguilar"/>
    <x v="24390"/>
    <s v="Cigna"/>
    <n v="30364.833226673683"/>
    <n v="290"/>
    <x v="0"/>
    <d v="2020-09-08T00:00:00"/>
    <s v="Lipitor"/>
    <s v="Inconclusive"/>
    <x v="10"/>
  </r>
  <r>
    <s v="Kyle Marks"/>
    <x v="16"/>
    <x v="0"/>
    <x v="4"/>
    <x v="3"/>
    <d v="2020-06-24T00:00:00"/>
    <s v="Jennifer Williams"/>
    <x v="24391"/>
    <s v="Blue Cross"/>
    <n v="7960.6839636501054"/>
    <n v="216"/>
    <x v="2"/>
    <d v="2020-07-01T00:00:00"/>
    <s v="Lipitor"/>
    <s v="Inconclusive"/>
    <x v="9"/>
  </r>
  <r>
    <s v="Kyle Martin"/>
    <x v="36"/>
    <x v="0"/>
    <x v="5"/>
    <x v="1"/>
    <d v="2022-06-22T00:00:00"/>
    <s v="Brooke Brooks"/>
    <x v="24392"/>
    <s v="Cigna"/>
    <n v="10341.71867891388"/>
    <n v="273"/>
    <x v="0"/>
    <d v="2022-06-29T00:00:00"/>
    <s v="Penicillin"/>
    <s v="Abnormal"/>
    <x v="0"/>
  </r>
  <r>
    <s v="Kyle Martin"/>
    <x v="12"/>
    <x v="1"/>
    <x v="1"/>
    <x v="5"/>
    <d v="2024-01-18T00:00:00"/>
    <s v="Nicole Clayton"/>
    <x v="24393"/>
    <s v="Aetna"/>
    <n v="11173.999722144554"/>
    <n v="476"/>
    <x v="1"/>
    <d v="2024-01-22T00:00:00"/>
    <s v="Penicillin"/>
    <s v="Inconclusive"/>
    <x v="7"/>
  </r>
  <r>
    <s v="Kyle Meadows"/>
    <x v="4"/>
    <x v="0"/>
    <x v="7"/>
    <x v="2"/>
    <d v="2021-07-01T00:00:00"/>
    <s v="John Lucero"/>
    <x v="24394"/>
    <s v="Medicare"/>
    <n v="28317.712696185834"/>
    <n v="155"/>
    <x v="0"/>
    <d v="2021-07-17T00:00:00"/>
    <s v="Penicillin"/>
    <s v="Abnormal"/>
    <x v="3"/>
  </r>
  <r>
    <s v="Kyle Mitchell"/>
    <x v="0"/>
    <x v="1"/>
    <x v="7"/>
    <x v="4"/>
    <d v="2022-12-29T00:00:00"/>
    <s v="Roger Rogers"/>
    <x v="24395"/>
    <s v="Cigna"/>
    <n v="37828.001124884213"/>
    <n v="441"/>
    <x v="1"/>
    <d v="2023-01-11T00:00:00"/>
    <s v="Lipitor"/>
    <s v="Abnormal"/>
    <x v="0"/>
  </r>
  <r>
    <s v="Kyle Mitchell"/>
    <x v="33"/>
    <x v="0"/>
    <x v="7"/>
    <x v="1"/>
    <d v="2021-11-07T00:00:00"/>
    <s v="Antonio Rodriguez"/>
    <x v="24396"/>
    <s v="Medicare"/>
    <n v="31632.873803990027"/>
    <n v="175"/>
    <x v="0"/>
    <d v="2021-12-06T00:00:00"/>
    <s v="Aspirin"/>
    <s v="Abnormal"/>
    <x v="14"/>
  </r>
  <r>
    <s v="Kyle Mitchell"/>
    <x v="8"/>
    <x v="1"/>
    <x v="5"/>
    <x v="2"/>
    <d v="2020-07-02T00:00:00"/>
    <s v="Jimmy Morales"/>
    <x v="24397"/>
    <s v="Blue Cross"/>
    <n v="18607.805555444244"/>
    <n v="177"/>
    <x v="0"/>
    <d v="2020-07-14T00:00:00"/>
    <s v="Lipitor"/>
    <s v="Inconclusive"/>
    <x v="6"/>
  </r>
  <r>
    <s v="Kyle Morris"/>
    <x v="9"/>
    <x v="1"/>
    <x v="4"/>
    <x v="1"/>
    <d v="2022-12-19T00:00:00"/>
    <s v="Robert Jordan"/>
    <x v="24398"/>
    <s v="Blue Cross"/>
    <n v="9995.7232522874219"/>
    <n v="291"/>
    <x v="0"/>
    <d v="2023-01-02T00:00:00"/>
    <s v="Paracetamol"/>
    <s v="Normal"/>
    <x v="2"/>
  </r>
  <r>
    <s v="Kyle Morrison"/>
    <x v="18"/>
    <x v="1"/>
    <x v="4"/>
    <x v="3"/>
    <d v="2019-09-26T00:00:00"/>
    <s v="Adam Ochoa"/>
    <x v="24399"/>
    <s v="Blue Cross"/>
    <n v="19497.131871542009"/>
    <n v="155"/>
    <x v="1"/>
    <d v="2019-10-14T00:00:00"/>
    <s v="Penicillin"/>
    <s v="Inconclusive"/>
    <x v="11"/>
  </r>
  <r>
    <s v="Kyle Murphy"/>
    <x v="2"/>
    <x v="1"/>
    <x v="0"/>
    <x v="5"/>
    <d v="2023-11-07T00:00:00"/>
    <s v="Michael Ferguson"/>
    <x v="24400"/>
    <s v="Medicare"/>
    <n v="8035.0025605090286"/>
    <n v="390"/>
    <x v="0"/>
    <d v="2023-11-11T00:00:00"/>
    <s v="Penicillin"/>
    <s v="Abnormal"/>
    <x v="1"/>
  </r>
  <r>
    <s v="Kyle Norman"/>
    <x v="55"/>
    <x v="0"/>
    <x v="2"/>
    <x v="0"/>
    <d v="2021-01-07T00:00:00"/>
    <s v="Joshua Cameron"/>
    <x v="24401"/>
    <s v="Blue Cross"/>
    <n v="23806.599998702823"/>
    <n v="287"/>
    <x v="1"/>
    <d v="2021-01-29T00:00:00"/>
    <s v="Lipitor"/>
    <s v="Normal"/>
    <x v="1"/>
  </r>
  <r>
    <s v="Kyle Oconnor"/>
    <x v="39"/>
    <x v="1"/>
    <x v="0"/>
    <x v="5"/>
    <d v="2021-10-04T00:00:00"/>
    <s v="Lori Harris"/>
    <x v="24402"/>
    <s v="Cigna"/>
    <n v="7433.8681017020745"/>
    <n v="198"/>
    <x v="1"/>
    <d v="2021-10-11T00:00:00"/>
    <s v="Lipitor"/>
    <s v="Abnormal"/>
    <x v="13"/>
  </r>
  <r>
    <s v="Kyle Palmer"/>
    <x v="68"/>
    <x v="1"/>
    <x v="5"/>
    <x v="3"/>
    <d v="2022-11-19T00:00:00"/>
    <s v="Meghan Rasmussen"/>
    <x v="24403"/>
    <s v="Blue Cross"/>
    <n v="17771.322301128781"/>
    <n v="159"/>
    <x v="2"/>
    <d v="2022-12-08T00:00:00"/>
    <s v="Penicillin"/>
    <s v="Inconclusive"/>
    <x v="10"/>
  </r>
  <r>
    <s v="Kyle Patel"/>
    <x v="65"/>
    <x v="1"/>
    <x v="2"/>
    <x v="2"/>
    <d v="2022-07-30T00:00:00"/>
    <s v="Tracy Dodson"/>
    <x v="24404"/>
    <s v="UnitedHealthcare"/>
    <n v="7472.8533443831111"/>
    <n v="491"/>
    <x v="1"/>
    <d v="2022-08-24T00:00:00"/>
    <s v="Aspirin"/>
    <s v="Normal"/>
    <x v="3"/>
  </r>
  <r>
    <s v="Kyle Pennington"/>
    <x v="43"/>
    <x v="0"/>
    <x v="6"/>
    <x v="5"/>
    <d v="2023-06-11T00:00:00"/>
    <s v="Natalie Johnston"/>
    <x v="24405"/>
    <s v="Blue Cross"/>
    <n v="50881.655891022448"/>
    <n v="335"/>
    <x v="2"/>
    <d v="2023-07-11T00:00:00"/>
    <s v="Ibuprofen"/>
    <s v="Abnormal"/>
    <x v="12"/>
  </r>
  <r>
    <s v="Kyle Perez"/>
    <x v="45"/>
    <x v="0"/>
    <x v="5"/>
    <x v="4"/>
    <d v="2020-01-23T00:00:00"/>
    <s v="Taylor Sullivan"/>
    <x v="24406"/>
    <s v="Cigna"/>
    <n v="31457.797306905242"/>
    <n v="316"/>
    <x v="0"/>
    <d v="2020-02-01T00:00:00"/>
    <s v="Aspirin"/>
    <s v="Normal"/>
    <x v="13"/>
  </r>
  <r>
    <s v="Kyle Perez"/>
    <x v="58"/>
    <x v="0"/>
    <x v="5"/>
    <x v="4"/>
    <d v="2020-01-23T00:00:00"/>
    <s v="Taylor Sullivan"/>
    <x v="24406"/>
    <s v="Cigna"/>
    <n v="31457.797306905242"/>
    <n v="316"/>
    <x v="0"/>
    <d v="2020-02-01T00:00:00"/>
    <s v="Aspirin"/>
    <s v="Normal"/>
    <x v="13"/>
  </r>
  <r>
    <s v="Kyle Perez"/>
    <x v="23"/>
    <x v="0"/>
    <x v="3"/>
    <x v="0"/>
    <d v="2021-09-24T00:00:00"/>
    <s v="Isabella Collins"/>
    <x v="24407"/>
    <s v="Aetna"/>
    <n v="13430.292173016689"/>
    <n v="463"/>
    <x v="0"/>
    <d v="2021-10-23T00:00:00"/>
    <s v="Lipitor"/>
    <s v="Normal"/>
    <x v="10"/>
  </r>
  <r>
    <s v="Kyle Peterson"/>
    <x v="4"/>
    <x v="0"/>
    <x v="3"/>
    <x v="1"/>
    <d v="2022-10-29T00:00:00"/>
    <s v="Jacqueline Alexander"/>
    <x v="24408"/>
    <s v="Aetna"/>
    <n v="14630.601646177533"/>
    <n v="169"/>
    <x v="2"/>
    <d v="2022-11-13T00:00:00"/>
    <s v="Ibuprofen"/>
    <s v="Inconclusive"/>
    <x v="3"/>
  </r>
  <r>
    <s v="Kyle Peterson"/>
    <x v="11"/>
    <x v="1"/>
    <x v="6"/>
    <x v="5"/>
    <d v="2019-12-02T00:00:00"/>
    <s v="Katherine Romero"/>
    <x v="24409"/>
    <s v="Blue Cross"/>
    <n v="32560.757694912234"/>
    <n v="400"/>
    <x v="0"/>
    <d v="2019-12-30T00:00:00"/>
    <s v="Lipitor"/>
    <s v="Normal"/>
    <x v="8"/>
  </r>
  <r>
    <s v="Kyle Pham"/>
    <x v="28"/>
    <x v="0"/>
    <x v="4"/>
    <x v="5"/>
    <d v="2022-06-18T00:00:00"/>
    <s v="Deborah Cook"/>
    <x v="24410"/>
    <s v="Aetna"/>
    <n v="14548.391834472937"/>
    <n v="173"/>
    <x v="2"/>
    <d v="2022-07-13T00:00:00"/>
    <s v="Paracetamol"/>
    <s v="Inconclusive"/>
    <x v="7"/>
  </r>
  <r>
    <s v="Kyle Phelps"/>
    <x v="38"/>
    <x v="1"/>
    <x v="3"/>
    <x v="4"/>
    <d v="2022-03-22T00:00:00"/>
    <s v="Andrew Anderson"/>
    <x v="24411"/>
    <s v="Cigna"/>
    <n v="6559.19837133906"/>
    <n v="433"/>
    <x v="2"/>
    <d v="2022-04-05T00:00:00"/>
    <s v="Paracetamol"/>
    <s v="Abnormal"/>
    <x v="10"/>
  </r>
  <r>
    <s v="Kyle Phillips"/>
    <x v="43"/>
    <x v="1"/>
    <x v="3"/>
    <x v="5"/>
    <d v="2021-11-08T00:00:00"/>
    <s v="Melissa Smith"/>
    <x v="2586"/>
    <s v="UnitedHealthcare"/>
    <n v="21637.842369674549"/>
    <n v="378"/>
    <x v="2"/>
    <d v="2021-11-29T00:00:00"/>
    <s v="Lipitor"/>
    <s v="Abnormal"/>
    <x v="12"/>
  </r>
  <r>
    <s v="Kyle Ray"/>
    <x v="32"/>
    <x v="1"/>
    <x v="0"/>
    <x v="0"/>
    <d v="2020-12-27T00:00:00"/>
    <s v="Luis Savage"/>
    <x v="2812"/>
    <s v="Medicare"/>
    <n v="3356.038019630163"/>
    <n v="430"/>
    <x v="0"/>
    <d v="2021-01-19T00:00:00"/>
    <s v="Ibuprofen"/>
    <s v="Abnormal"/>
    <x v="5"/>
  </r>
  <r>
    <s v="Kyle Reed"/>
    <x v="20"/>
    <x v="0"/>
    <x v="7"/>
    <x v="4"/>
    <d v="2022-08-28T00:00:00"/>
    <s v="Stacy Bender"/>
    <x v="24412"/>
    <s v="Cigna"/>
    <n v="28954.261391612079"/>
    <n v="379"/>
    <x v="1"/>
    <d v="2022-09-14T00:00:00"/>
    <s v="Aspirin"/>
    <s v="Inconclusive"/>
    <x v="10"/>
  </r>
  <r>
    <s v="Kyle Reed"/>
    <x v="20"/>
    <x v="0"/>
    <x v="7"/>
    <x v="4"/>
    <d v="2022-08-28T00:00:00"/>
    <s v="Stacy Bender"/>
    <x v="24412"/>
    <s v="Cigna"/>
    <n v="28954.261391612079"/>
    <n v="379"/>
    <x v="1"/>
    <d v="2022-09-14T00:00:00"/>
    <s v="Aspirin"/>
    <s v="Inconclusive"/>
    <x v="10"/>
  </r>
  <r>
    <s v="Kyle Richardson"/>
    <x v="13"/>
    <x v="0"/>
    <x v="4"/>
    <x v="2"/>
    <d v="2022-10-26T00:00:00"/>
    <s v="Carolyn Griffin"/>
    <x v="24413"/>
    <s v="Cigna"/>
    <n v="37867.800501108199"/>
    <n v="304"/>
    <x v="1"/>
    <d v="2022-11-19T00:00:00"/>
    <s v="Paracetamol"/>
    <s v="Abnormal"/>
    <x v="9"/>
  </r>
  <r>
    <s v="Kyle Richardson"/>
    <x v="35"/>
    <x v="0"/>
    <x v="5"/>
    <x v="2"/>
    <d v="2020-10-13T00:00:00"/>
    <s v="Laura Walsh MD"/>
    <x v="12772"/>
    <s v="Medicare"/>
    <n v="33881.369386002581"/>
    <n v="372"/>
    <x v="1"/>
    <d v="2020-11-11T00:00:00"/>
    <s v="Penicillin"/>
    <s v="Abnormal"/>
    <x v="4"/>
  </r>
  <r>
    <s v="Kyle Rivera"/>
    <x v="39"/>
    <x v="0"/>
    <x v="6"/>
    <x v="4"/>
    <d v="2020-12-16T00:00:00"/>
    <s v="George Jacobs"/>
    <x v="24414"/>
    <s v="UnitedHealthcare"/>
    <n v="22737.856096608957"/>
    <n v="301"/>
    <x v="1"/>
    <d v="2020-12-18T00:00:00"/>
    <s v="Paracetamol"/>
    <s v="Abnormal"/>
    <x v="13"/>
  </r>
  <r>
    <s v="Kyle Roberts"/>
    <x v="24"/>
    <x v="0"/>
    <x v="1"/>
    <x v="5"/>
    <d v="2021-09-15T00:00:00"/>
    <s v="Kevin Conley"/>
    <x v="20021"/>
    <s v="Cigna"/>
    <n v="28956.650839028884"/>
    <n v="429"/>
    <x v="0"/>
    <d v="2021-10-15T00:00:00"/>
    <s v="Penicillin"/>
    <s v="Normal"/>
    <x v="11"/>
  </r>
  <r>
    <s v="Kyle Rodriguez"/>
    <x v="46"/>
    <x v="0"/>
    <x v="0"/>
    <x v="3"/>
    <d v="2022-09-14T00:00:00"/>
    <s v="Sarah Salazar"/>
    <x v="2745"/>
    <s v="Aetna"/>
    <n v="48620.613101888906"/>
    <n v="393"/>
    <x v="0"/>
    <d v="2022-09-16T00:00:00"/>
    <s v="Lipitor"/>
    <s v="Inconclusive"/>
    <x v="8"/>
  </r>
  <r>
    <s v="Kyle Ruiz"/>
    <x v="61"/>
    <x v="1"/>
    <x v="0"/>
    <x v="1"/>
    <d v="2020-05-08T00:00:00"/>
    <s v="Jake Ortiz"/>
    <x v="24415"/>
    <s v="Cigna"/>
    <n v="33272.199390268062"/>
    <n v="266"/>
    <x v="0"/>
    <d v="2020-05-30T00:00:00"/>
    <s v="Paracetamol"/>
    <s v="Abnormal"/>
    <x v="3"/>
  </r>
  <r>
    <s v="Kyle Ruiz"/>
    <x v="61"/>
    <x v="1"/>
    <x v="0"/>
    <x v="1"/>
    <d v="2020-05-08T00:00:00"/>
    <s v="Jake Ortiz"/>
    <x v="24415"/>
    <s v="Cigna"/>
    <n v="33272.199390268062"/>
    <n v="266"/>
    <x v="0"/>
    <d v="2020-05-30T00:00:00"/>
    <s v="Paracetamol"/>
    <s v="Abnormal"/>
    <x v="3"/>
  </r>
  <r>
    <s v="Kyle Salas"/>
    <x v="4"/>
    <x v="1"/>
    <x v="4"/>
    <x v="4"/>
    <d v="2020-09-29T00:00:00"/>
    <s v="Jennifer Young"/>
    <x v="24416"/>
    <s v="Aetna"/>
    <n v="40462.069181031482"/>
    <n v="280"/>
    <x v="1"/>
    <d v="2020-10-29T00:00:00"/>
    <s v="Penicillin"/>
    <s v="Abnormal"/>
    <x v="3"/>
  </r>
  <r>
    <s v="Kyle Sanders"/>
    <x v="22"/>
    <x v="1"/>
    <x v="2"/>
    <x v="1"/>
    <d v="2020-10-17T00:00:00"/>
    <s v="Adam Rodriguez"/>
    <x v="24417"/>
    <s v="Blue Cross"/>
    <n v="40058.348166551485"/>
    <n v="480"/>
    <x v="2"/>
    <d v="2020-10-18T00:00:00"/>
    <s v="Penicillin"/>
    <s v="Abnormal"/>
    <x v="14"/>
  </r>
  <r>
    <s v="Kyle Sheppard"/>
    <x v="47"/>
    <x v="1"/>
    <x v="2"/>
    <x v="2"/>
    <d v="2020-02-28T00:00:00"/>
    <s v="Thomas Arnold"/>
    <x v="3254"/>
    <s v="Aetna"/>
    <n v="16381.665655102735"/>
    <n v="225"/>
    <x v="0"/>
    <d v="2020-03-15T00:00:00"/>
    <s v="Penicillin"/>
    <s v="Abnormal"/>
    <x v="5"/>
  </r>
  <r>
    <s v="Kyle Sherman"/>
    <x v="4"/>
    <x v="1"/>
    <x v="6"/>
    <x v="1"/>
    <d v="2019-12-04T00:00:00"/>
    <s v="Thomas Wilson"/>
    <x v="22474"/>
    <s v="Medicare"/>
    <n v="35945.783161370782"/>
    <n v="199"/>
    <x v="1"/>
    <d v="2019-12-28T00:00:00"/>
    <s v="Aspirin"/>
    <s v="Inconclusive"/>
    <x v="3"/>
  </r>
  <r>
    <s v="Kyle Simon"/>
    <x v="33"/>
    <x v="0"/>
    <x v="4"/>
    <x v="1"/>
    <d v="2021-09-30T00:00:00"/>
    <s v="Garrett Rodriguez"/>
    <x v="24418"/>
    <s v="Medicare"/>
    <n v="47830.086666716539"/>
    <n v="345"/>
    <x v="1"/>
    <d v="2021-10-05T00:00:00"/>
    <s v="Aspirin"/>
    <s v="Inconclusive"/>
    <x v="14"/>
  </r>
  <r>
    <s v="Kyle Simpson"/>
    <x v="9"/>
    <x v="1"/>
    <x v="7"/>
    <x v="3"/>
    <d v="2019-06-29T00:00:00"/>
    <s v="Zachary Swanson"/>
    <x v="24419"/>
    <s v="Blue Cross"/>
    <n v="27050.246201896283"/>
    <n v="414"/>
    <x v="0"/>
    <d v="2019-07-26T00:00:00"/>
    <s v="Ibuprofen"/>
    <s v="Inconclusive"/>
    <x v="2"/>
  </r>
  <r>
    <s v="Kyle Simpson"/>
    <x v="64"/>
    <x v="1"/>
    <x v="7"/>
    <x v="3"/>
    <d v="2019-06-29T00:00:00"/>
    <s v="Zachary Swanson"/>
    <x v="24419"/>
    <s v="Blue Cross"/>
    <n v="27050.246201896283"/>
    <n v="414"/>
    <x v="0"/>
    <d v="2019-07-26T00:00:00"/>
    <s v="Ibuprofen"/>
    <s v="Inconclusive"/>
    <x v="2"/>
  </r>
  <r>
    <s v="Kyle Smith"/>
    <x v="33"/>
    <x v="1"/>
    <x v="0"/>
    <x v="2"/>
    <d v="2022-04-29T00:00:00"/>
    <s v="Margaret Sexton"/>
    <x v="24420"/>
    <s v="Aetna"/>
    <n v="5347.7643028079337"/>
    <n v="335"/>
    <x v="2"/>
    <d v="2022-05-20T00:00:00"/>
    <s v="Ibuprofen"/>
    <s v="Normal"/>
    <x v="14"/>
  </r>
  <r>
    <s v="Kyle Smith"/>
    <x v="36"/>
    <x v="0"/>
    <x v="6"/>
    <x v="1"/>
    <d v="2020-02-02T00:00:00"/>
    <s v="Lisa Daniels"/>
    <x v="24421"/>
    <s v="Cigna"/>
    <n v="33086.753768817813"/>
    <n v="339"/>
    <x v="0"/>
    <d v="2020-03-01T00:00:00"/>
    <s v="Penicillin"/>
    <s v="Abnormal"/>
    <x v="0"/>
  </r>
  <r>
    <s v="Kyle Smith"/>
    <x v="9"/>
    <x v="1"/>
    <x v="0"/>
    <x v="4"/>
    <d v="2023-06-28T00:00:00"/>
    <s v="Anthony King"/>
    <x v="24422"/>
    <s v="Blue Cross"/>
    <n v="6306.6002324016954"/>
    <n v="389"/>
    <x v="0"/>
    <d v="2023-06-29T00:00:00"/>
    <s v="Ibuprofen"/>
    <s v="Abnormal"/>
    <x v="2"/>
  </r>
  <r>
    <s v="Kyle Steele"/>
    <x v="5"/>
    <x v="0"/>
    <x v="7"/>
    <x v="2"/>
    <d v="2024-02-14T00:00:00"/>
    <s v="Whitney Burgess"/>
    <x v="24423"/>
    <s v="Blue Cross"/>
    <n v="29292.955462384682"/>
    <n v="243"/>
    <x v="1"/>
    <d v="2024-03-04T00:00:00"/>
    <s v="Penicillin"/>
    <s v="Abnormal"/>
    <x v="3"/>
  </r>
  <r>
    <s v="Kyle Strickland"/>
    <x v="52"/>
    <x v="1"/>
    <x v="4"/>
    <x v="1"/>
    <d v="2021-06-03T00:00:00"/>
    <s v="Robert Summers"/>
    <x v="24424"/>
    <s v="Cigna"/>
    <n v="28835.850574254131"/>
    <n v="204"/>
    <x v="1"/>
    <d v="2021-06-04T00:00:00"/>
    <s v="Aspirin"/>
    <s v="Normal"/>
    <x v="11"/>
  </r>
  <r>
    <s v="Kyle Taylor"/>
    <x v="11"/>
    <x v="0"/>
    <x v="2"/>
    <x v="5"/>
    <d v="2022-10-03T00:00:00"/>
    <s v="Brian Thomas"/>
    <x v="24425"/>
    <s v="Aetna"/>
    <n v="26164.020637739595"/>
    <n v="415"/>
    <x v="2"/>
    <d v="2022-10-22T00:00:00"/>
    <s v="Paracetamol"/>
    <s v="Normal"/>
    <x v="8"/>
  </r>
  <r>
    <s v="Kyle Taylor"/>
    <x v="42"/>
    <x v="0"/>
    <x v="7"/>
    <x v="3"/>
    <d v="2020-04-16T00:00:00"/>
    <s v="Gabrielle Rivas"/>
    <x v="24426"/>
    <s v="Aetna"/>
    <n v="33298.584751016439"/>
    <n v="156"/>
    <x v="2"/>
    <d v="2020-05-16T00:00:00"/>
    <s v="Penicillin"/>
    <s v="Abnormal"/>
    <x v="9"/>
  </r>
  <r>
    <s v="Kyle Taylor"/>
    <x v="35"/>
    <x v="0"/>
    <x v="0"/>
    <x v="5"/>
    <d v="2023-12-13T00:00:00"/>
    <s v="Paul Russell"/>
    <x v="24427"/>
    <s v="Medicare"/>
    <n v="18792.199089293128"/>
    <n v="368"/>
    <x v="2"/>
    <d v="2023-12-18T00:00:00"/>
    <s v="Paracetamol"/>
    <s v="Normal"/>
    <x v="4"/>
  </r>
  <r>
    <s v="Kyle Taylor"/>
    <x v="62"/>
    <x v="1"/>
    <x v="3"/>
    <x v="4"/>
    <d v="2020-01-13T00:00:00"/>
    <s v="Mary Green"/>
    <x v="24428"/>
    <s v="Medicare"/>
    <n v="19280.531578258662"/>
    <n v="305"/>
    <x v="1"/>
    <d v="2020-02-03T00:00:00"/>
    <s v="Ibuprofen"/>
    <s v="Inconclusive"/>
    <x v="13"/>
  </r>
  <r>
    <s v="Kyle Thomas"/>
    <x v="47"/>
    <x v="1"/>
    <x v="4"/>
    <x v="0"/>
    <d v="2022-07-04T00:00:00"/>
    <s v="Jason Mitchell"/>
    <x v="24429"/>
    <s v="Cigna"/>
    <n v="4972.7758924630716"/>
    <n v="339"/>
    <x v="2"/>
    <d v="2022-07-12T00:00:00"/>
    <s v="Aspirin"/>
    <s v="Abnormal"/>
    <x v="5"/>
  </r>
  <r>
    <s v="Kyle Thomas"/>
    <x v="2"/>
    <x v="1"/>
    <x v="7"/>
    <x v="0"/>
    <d v="2020-12-20T00:00:00"/>
    <s v="Daniel Williams"/>
    <x v="24430"/>
    <s v="Aetna"/>
    <n v="8256.4042327218176"/>
    <n v="309"/>
    <x v="0"/>
    <d v="2020-12-29T00:00:00"/>
    <s v="Penicillin"/>
    <s v="Abnormal"/>
    <x v="1"/>
  </r>
  <r>
    <s v="Kyle Thomas"/>
    <x v="57"/>
    <x v="0"/>
    <x v="3"/>
    <x v="5"/>
    <d v="2019-11-16T00:00:00"/>
    <s v="Crystal Thompson"/>
    <x v="24431"/>
    <s v="Medicare"/>
    <n v="5009.9749962541637"/>
    <n v="324"/>
    <x v="2"/>
    <d v="2019-11-25T00:00:00"/>
    <s v="Paracetamol"/>
    <s v="Inconclusive"/>
    <x v="12"/>
  </r>
  <r>
    <s v="Kyle Thompson"/>
    <x v="24"/>
    <x v="0"/>
    <x v="1"/>
    <x v="2"/>
    <d v="2021-07-02T00:00:00"/>
    <s v="Daniel Smith"/>
    <x v="1287"/>
    <s v="Medicare"/>
    <n v="19551.246225975392"/>
    <n v="152"/>
    <x v="0"/>
    <d v="2021-07-09T00:00:00"/>
    <s v="Penicillin"/>
    <s v="Inconclusive"/>
    <x v="11"/>
  </r>
  <r>
    <s v="Kyle Tyler"/>
    <x v="64"/>
    <x v="0"/>
    <x v="7"/>
    <x v="4"/>
    <d v="2020-05-15T00:00:00"/>
    <s v="Charles Torres"/>
    <x v="24432"/>
    <s v="UnitedHealthcare"/>
    <n v="25163.822483831256"/>
    <n v="142"/>
    <x v="0"/>
    <d v="2020-06-10T00:00:00"/>
    <s v="Ibuprofen"/>
    <s v="Normal"/>
    <x v="2"/>
  </r>
  <r>
    <s v="Kyle Vance"/>
    <x v="6"/>
    <x v="0"/>
    <x v="6"/>
    <x v="3"/>
    <d v="2021-06-03T00:00:00"/>
    <s v="Tammy Wallace"/>
    <x v="24433"/>
    <s v="Medicare"/>
    <n v="46523.281540299082"/>
    <n v="218"/>
    <x v="1"/>
    <d v="2021-07-01T00:00:00"/>
    <s v="Penicillin"/>
    <s v="Abnormal"/>
    <x v="4"/>
  </r>
  <r>
    <s v="Kyle Vance"/>
    <x v="73"/>
    <x v="0"/>
    <x v="6"/>
    <x v="3"/>
    <d v="2021-06-03T00:00:00"/>
    <s v="Tammy Wallace"/>
    <x v="24433"/>
    <s v="Medicare"/>
    <n v="46523.281540299082"/>
    <n v="218"/>
    <x v="1"/>
    <d v="2021-07-01T00:00:00"/>
    <s v="Penicillin"/>
    <s v="Abnormal"/>
    <x v="6"/>
  </r>
  <r>
    <s v="Kyle Vasquez"/>
    <x v="67"/>
    <x v="0"/>
    <x v="0"/>
    <x v="4"/>
    <d v="2022-05-05T00:00:00"/>
    <s v="Paul Rich"/>
    <x v="24434"/>
    <s v="Blue Cross"/>
    <n v="2931.0002580536625"/>
    <n v="470"/>
    <x v="0"/>
    <d v="2022-05-31T00:00:00"/>
    <s v="Lipitor"/>
    <s v="Inconclusive"/>
    <x v="1"/>
  </r>
  <r>
    <s v="Kyle Villegas"/>
    <x v="25"/>
    <x v="0"/>
    <x v="3"/>
    <x v="3"/>
    <d v="2024-01-08T00:00:00"/>
    <s v="Amanda Potter"/>
    <x v="24435"/>
    <s v="Medicare"/>
    <n v="6327.4639217561271"/>
    <n v="111"/>
    <x v="0"/>
    <d v="2024-01-13T00:00:00"/>
    <s v="Ibuprofen"/>
    <s v="Normal"/>
    <x v="14"/>
  </r>
  <r>
    <s v="Kyle Wagner"/>
    <x v="14"/>
    <x v="0"/>
    <x v="0"/>
    <x v="4"/>
    <d v="2020-07-17T00:00:00"/>
    <s v="Lauren Booth"/>
    <x v="24436"/>
    <s v="Cigna"/>
    <n v="23806.307574967985"/>
    <n v="405"/>
    <x v="0"/>
    <d v="2020-07-27T00:00:00"/>
    <s v="Lipitor"/>
    <s v="Abnormal"/>
    <x v="10"/>
  </r>
  <r>
    <s v="Kyle Walker"/>
    <x v="2"/>
    <x v="0"/>
    <x v="3"/>
    <x v="1"/>
    <d v="2023-11-01T00:00:00"/>
    <s v="Jason Roberts"/>
    <x v="24437"/>
    <s v="UnitedHealthcare"/>
    <n v="12391.00683055314"/>
    <n v="472"/>
    <x v="1"/>
    <d v="2023-11-21T00:00:00"/>
    <s v="Penicillin"/>
    <s v="Inconclusive"/>
    <x v="1"/>
  </r>
  <r>
    <s v="Kyle Warner"/>
    <x v="31"/>
    <x v="1"/>
    <x v="2"/>
    <x v="0"/>
    <d v="2020-02-05T00:00:00"/>
    <s v="Scott Byrd"/>
    <x v="4794"/>
    <s v="Blue Cross"/>
    <n v="12883.468489255525"/>
    <n v="112"/>
    <x v="2"/>
    <d v="2020-02-15T00:00:00"/>
    <s v="Paracetamol"/>
    <s v="Inconclusive"/>
    <x v="4"/>
  </r>
  <r>
    <s v="Kyle Warner"/>
    <x v="21"/>
    <x v="1"/>
    <x v="1"/>
    <x v="1"/>
    <d v="2023-03-24T00:00:00"/>
    <s v="Jeffrey Ayers"/>
    <x v="24438"/>
    <s v="Blue Cross"/>
    <n v="23489.786970690409"/>
    <n v="496"/>
    <x v="2"/>
    <d v="2023-04-18T00:00:00"/>
    <s v="Lipitor"/>
    <s v="Abnormal"/>
    <x v="13"/>
  </r>
  <r>
    <s v="Kyle West"/>
    <x v="46"/>
    <x v="1"/>
    <x v="7"/>
    <x v="2"/>
    <d v="2020-12-17T00:00:00"/>
    <s v="Shawn Mcfarland"/>
    <x v="24439"/>
    <s v="Aetna"/>
    <n v="35194.740734968422"/>
    <n v="412"/>
    <x v="0"/>
    <d v="2021-01-07T00:00:00"/>
    <s v="Penicillin"/>
    <s v="Inconclusive"/>
    <x v="8"/>
  </r>
  <r>
    <s v="Kyle White"/>
    <x v="39"/>
    <x v="1"/>
    <x v="2"/>
    <x v="2"/>
    <d v="2024-04-14T00:00:00"/>
    <s v="Robert Salazar"/>
    <x v="24440"/>
    <s v="Cigna"/>
    <n v="25523.005498271643"/>
    <n v="250"/>
    <x v="2"/>
    <d v="2024-04-29T00:00:00"/>
    <s v="Paracetamol"/>
    <s v="Abnormal"/>
    <x v="13"/>
  </r>
  <r>
    <s v="Kyle Wiley"/>
    <x v="53"/>
    <x v="0"/>
    <x v="5"/>
    <x v="0"/>
    <d v="2021-01-21T00:00:00"/>
    <s v="Stephen Carr"/>
    <x v="15823"/>
    <s v="Aetna"/>
    <n v="6733.9909470688344"/>
    <n v="300"/>
    <x v="2"/>
    <d v="2021-02-06T00:00:00"/>
    <s v="Ibuprofen"/>
    <s v="Normal"/>
    <x v="12"/>
  </r>
  <r>
    <s v="Kyle Williams"/>
    <x v="20"/>
    <x v="0"/>
    <x v="7"/>
    <x v="3"/>
    <d v="2022-05-16T00:00:00"/>
    <s v="Brandon Herman"/>
    <x v="24441"/>
    <s v="Cigna"/>
    <n v="3133.3119161695377"/>
    <n v="275"/>
    <x v="0"/>
    <d v="2022-05-25T00:00:00"/>
    <s v="Paracetamol"/>
    <s v="Normal"/>
    <x v="10"/>
  </r>
  <r>
    <s v="Kyle Wood Md"/>
    <x v="23"/>
    <x v="1"/>
    <x v="6"/>
    <x v="5"/>
    <d v="2024-03-25T00:00:00"/>
    <s v="Jennifer Zimmerman"/>
    <x v="24442"/>
    <s v="Aetna"/>
    <n v="13649.627805355647"/>
    <n v="452"/>
    <x v="0"/>
    <d v="2024-04-19T00:00:00"/>
    <s v="Penicillin"/>
    <s v="Normal"/>
    <x v="10"/>
  </r>
  <r>
    <s v="Kyle Young"/>
    <x v="19"/>
    <x v="0"/>
    <x v="3"/>
    <x v="4"/>
    <d v="2019-07-24T00:00:00"/>
    <s v="Stephanie Lopez"/>
    <x v="2478"/>
    <s v="Blue Cross"/>
    <n v="39585.993212175294"/>
    <n v="236"/>
    <x v="0"/>
    <d v="2019-08-12T00:00:00"/>
    <s v="Penicillin"/>
    <s v="Abnormal"/>
    <x v="12"/>
  </r>
  <r>
    <s v="Kyle Young"/>
    <x v="55"/>
    <x v="0"/>
    <x v="3"/>
    <x v="1"/>
    <d v="2021-11-14T00:00:00"/>
    <s v="Andrew Phillips"/>
    <x v="11376"/>
    <s v="Cigna"/>
    <n v="9408.5695749641891"/>
    <n v="496"/>
    <x v="0"/>
    <d v="2021-12-13T00:00:00"/>
    <s v="Penicillin"/>
    <s v="Abnormal"/>
    <x v="1"/>
  </r>
  <r>
    <s v="Kylie Bishop"/>
    <x v="0"/>
    <x v="1"/>
    <x v="4"/>
    <x v="5"/>
    <d v="2024-01-22T00:00:00"/>
    <s v="Jamie Crawford"/>
    <x v="24443"/>
    <s v="Blue Cross"/>
    <n v="29171.729863291697"/>
    <n v="391"/>
    <x v="0"/>
    <d v="2024-02-10T00:00:00"/>
    <s v="Aspirin"/>
    <s v="Abnormal"/>
    <x v="0"/>
  </r>
  <r>
    <s v="Kylie Guzman"/>
    <x v="10"/>
    <x v="1"/>
    <x v="1"/>
    <x v="5"/>
    <d v="2020-05-13T00:00:00"/>
    <s v="William Rogers"/>
    <x v="24444"/>
    <s v="Cigna"/>
    <n v="42267.711453929929"/>
    <n v="426"/>
    <x v="0"/>
    <d v="2020-05-26T00:00:00"/>
    <s v="Paracetamol"/>
    <s v="Abnormal"/>
    <x v="7"/>
  </r>
  <r>
    <s v="Kylie Johnson"/>
    <x v="26"/>
    <x v="1"/>
    <x v="5"/>
    <x v="5"/>
    <d v="2021-02-18T00:00:00"/>
    <s v="Devin Marshall"/>
    <x v="3989"/>
    <s v="Aetna"/>
    <n v="43879.06072252414"/>
    <n v="463"/>
    <x v="2"/>
    <d v="2021-02-27T00:00:00"/>
    <s v="Lipitor"/>
    <s v="Abnormal"/>
    <x v="2"/>
  </r>
  <r>
    <s v="Kylie Johnson"/>
    <x v="16"/>
    <x v="1"/>
    <x v="5"/>
    <x v="5"/>
    <d v="2021-02-18T00:00:00"/>
    <s v="Devin Marshall"/>
    <x v="3989"/>
    <s v="Aetna"/>
    <n v="43879.06072252414"/>
    <n v="463"/>
    <x v="2"/>
    <d v="2021-02-27T00:00:00"/>
    <s v="Lipitor"/>
    <s v="Abnormal"/>
    <x v="9"/>
  </r>
  <r>
    <s v="Kylie Kramer"/>
    <x v="19"/>
    <x v="1"/>
    <x v="7"/>
    <x v="1"/>
    <d v="2020-03-29T00:00:00"/>
    <s v="Matthew Nelson"/>
    <x v="24445"/>
    <s v="UnitedHealthcare"/>
    <n v="27296.439854568242"/>
    <n v="267"/>
    <x v="1"/>
    <d v="2020-04-05T00:00:00"/>
    <s v="Ibuprofen"/>
    <s v="Normal"/>
    <x v="12"/>
  </r>
  <r>
    <s v="Kylie Kramer"/>
    <x v="43"/>
    <x v="1"/>
    <x v="7"/>
    <x v="1"/>
    <d v="2020-03-29T00:00:00"/>
    <s v="Matthew Nelson"/>
    <x v="24445"/>
    <s v="UnitedHealthcare"/>
    <n v="27296.439854568242"/>
    <n v="267"/>
    <x v="1"/>
    <d v="2020-04-05T00:00:00"/>
    <s v="Ibuprofen"/>
    <s v="Normal"/>
    <x v="12"/>
  </r>
  <r>
    <s v="Kylie Lyons"/>
    <x v="38"/>
    <x v="1"/>
    <x v="5"/>
    <x v="0"/>
    <d v="2022-03-16T00:00:00"/>
    <s v="Rhonda Munoz"/>
    <x v="18051"/>
    <s v="Medicare"/>
    <n v="41880.837655871437"/>
    <n v="106"/>
    <x v="1"/>
    <d v="2022-04-15T00:00:00"/>
    <s v="Ibuprofen"/>
    <s v="Normal"/>
    <x v="10"/>
  </r>
  <r>
    <s v="Kylie Mack"/>
    <x v="4"/>
    <x v="0"/>
    <x v="6"/>
    <x v="5"/>
    <d v="2023-04-02T00:00:00"/>
    <s v="Karen Williams"/>
    <x v="24446"/>
    <s v="UnitedHealthcare"/>
    <n v="39305.95738582786"/>
    <n v="156"/>
    <x v="1"/>
    <d v="2023-05-02T00:00:00"/>
    <s v="Paracetamol"/>
    <s v="Normal"/>
    <x v="3"/>
  </r>
  <r>
    <s v="Kylie Mason"/>
    <x v="0"/>
    <x v="0"/>
    <x v="1"/>
    <x v="1"/>
    <d v="2021-04-06T00:00:00"/>
    <s v="Elizabeth Dixon"/>
    <x v="18330"/>
    <s v="UnitedHealthcare"/>
    <n v="18789.760362979705"/>
    <n v="309"/>
    <x v="0"/>
    <d v="2021-04-24T00:00:00"/>
    <s v="Penicillin"/>
    <s v="Inconclusive"/>
    <x v="0"/>
  </r>
  <r>
    <s v="Kylie Mccoy"/>
    <x v="32"/>
    <x v="0"/>
    <x v="5"/>
    <x v="0"/>
    <d v="2020-09-19T00:00:00"/>
    <s v="Rachel Brown"/>
    <x v="8469"/>
    <s v="Medicare"/>
    <n v="34455.265914785094"/>
    <n v="140"/>
    <x v="0"/>
    <d v="2020-10-03T00:00:00"/>
    <s v="Aspirin"/>
    <s v="Normal"/>
    <x v="5"/>
  </r>
  <r>
    <s v="Kylie Morgan"/>
    <x v="54"/>
    <x v="1"/>
    <x v="1"/>
    <x v="0"/>
    <d v="2023-12-24T00:00:00"/>
    <s v="Thomas Young"/>
    <x v="23721"/>
    <s v="Aetna"/>
    <n v="7044.33744262645"/>
    <n v="113"/>
    <x v="2"/>
    <d v="2024-01-21T00:00:00"/>
    <s v="Lipitor"/>
    <s v="Inconclusive"/>
    <x v="9"/>
  </r>
  <r>
    <s v="Kylie Skinner"/>
    <x v="23"/>
    <x v="0"/>
    <x v="4"/>
    <x v="4"/>
    <d v="2020-11-22T00:00:00"/>
    <s v="Carlos Hess"/>
    <x v="24447"/>
    <s v="Blue Cross"/>
    <n v="8583.4013894954314"/>
    <n v="434"/>
    <x v="2"/>
    <d v="2020-12-20T00:00:00"/>
    <s v="Paracetamol"/>
    <s v="Normal"/>
    <x v="10"/>
  </r>
  <r>
    <s v="Kylie Skinner"/>
    <x v="38"/>
    <x v="0"/>
    <x v="4"/>
    <x v="4"/>
    <d v="2020-11-22T00:00:00"/>
    <s v="Carlos Hess"/>
    <x v="24447"/>
    <s v="Blue Cross"/>
    <n v="8583.4013894954314"/>
    <n v="434"/>
    <x v="2"/>
    <d v="2020-12-20T00:00:00"/>
    <s v="Paracetamol"/>
    <s v="Normal"/>
    <x v="10"/>
  </r>
  <r>
    <s v="Kylie Taylor"/>
    <x v="59"/>
    <x v="1"/>
    <x v="5"/>
    <x v="5"/>
    <d v="2023-07-18T00:00:00"/>
    <s v="April Prince"/>
    <x v="24448"/>
    <s v="Medicare"/>
    <n v="34895.982234816693"/>
    <n v="295"/>
    <x v="1"/>
    <d v="2023-08-05T00:00:00"/>
    <s v="Ibuprofen"/>
    <s v="Abnormal"/>
    <x v="0"/>
  </r>
  <r>
    <s v="Kylie Zimmerman"/>
    <x v="50"/>
    <x v="1"/>
    <x v="4"/>
    <x v="2"/>
    <d v="2021-07-23T00:00:00"/>
    <s v="Jessica Huffman"/>
    <x v="24449"/>
    <s v="Blue Cross"/>
    <n v="20238.276773801001"/>
    <n v="155"/>
    <x v="1"/>
    <d v="2021-07-30T00:00:00"/>
    <s v="Penicillin"/>
    <s v="Inconclusive"/>
    <x v="2"/>
  </r>
  <r>
    <s v="Lacey Bennett"/>
    <x v="59"/>
    <x v="0"/>
    <x v="4"/>
    <x v="4"/>
    <d v="2021-11-05T00:00:00"/>
    <s v="Jamie Chandler"/>
    <x v="5449"/>
    <s v="Blue Cross"/>
    <n v="44067.90529990608"/>
    <n v="192"/>
    <x v="1"/>
    <d v="2021-11-24T00:00:00"/>
    <s v="Aspirin"/>
    <s v="Inconclusive"/>
    <x v="0"/>
  </r>
  <r>
    <s v="Lacey Bennett"/>
    <x v="33"/>
    <x v="0"/>
    <x v="4"/>
    <x v="4"/>
    <d v="2021-11-05T00:00:00"/>
    <s v="Jamie Chandler"/>
    <x v="5449"/>
    <s v="Blue Cross"/>
    <n v="44067.90529990608"/>
    <n v="192"/>
    <x v="1"/>
    <d v="2021-11-24T00:00:00"/>
    <s v="Aspirin"/>
    <s v="Inconclusive"/>
    <x v="14"/>
  </r>
  <r>
    <s v="Lacey Clayton"/>
    <x v="61"/>
    <x v="0"/>
    <x v="6"/>
    <x v="5"/>
    <d v="2022-02-20T00:00:00"/>
    <s v="Scott Campbell"/>
    <x v="24450"/>
    <s v="UnitedHealthcare"/>
    <n v="39219.810561862345"/>
    <n v="196"/>
    <x v="2"/>
    <d v="2022-02-26T00:00:00"/>
    <s v="Ibuprofen"/>
    <s v="Normal"/>
    <x v="3"/>
  </r>
  <r>
    <s v="Lacey Clayton"/>
    <x v="5"/>
    <x v="0"/>
    <x v="6"/>
    <x v="5"/>
    <d v="2022-02-20T00:00:00"/>
    <s v="Scott Campbell"/>
    <x v="24450"/>
    <s v="UnitedHealthcare"/>
    <n v="39219.810561862345"/>
    <n v="196"/>
    <x v="2"/>
    <d v="2022-02-26T00:00:00"/>
    <s v="Ibuprofen"/>
    <s v="Normal"/>
    <x v="3"/>
  </r>
  <r>
    <s v="Lacey Ellis"/>
    <x v="53"/>
    <x v="0"/>
    <x v="7"/>
    <x v="5"/>
    <d v="2024-05-06T00:00:00"/>
    <s v="Glenn Smith"/>
    <x v="24451"/>
    <s v="Blue Cross"/>
    <n v="9265.5532409885091"/>
    <n v="332"/>
    <x v="0"/>
    <d v="2024-05-13T00:00:00"/>
    <s v="Penicillin"/>
    <s v="Inconclusive"/>
    <x v="12"/>
  </r>
  <r>
    <s v="Lacey Ellis"/>
    <x v="19"/>
    <x v="0"/>
    <x v="7"/>
    <x v="5"/>
    <d v="2024-05-06T00:00:00"/>
    <s v="Glenn Smith"/>
    <x v="24451"/>
    <s v="Blue Cross"/>
    <n v="9265.5532409885091"/>
    <n v="332"/>
    <x v="0"/>
    <d v="2024-05-13T00:00:00"/>
    <s v="Penicillin"/>
    <s v="Inconclusive"/>
    <x v="12"/>
  </r>
  <r>
    <s v="Lacey Jones"/>
    <x v="47"/>
    <x v="0"/>
    <x v="2"/>
    <x v="1"/>
    <d v="2021-12-21T00:00:00"/>
    <s v="Diana Buchanan"/>
    <x v="24452"/>
    <s v="Blue Cross"/>
    <n v="43916.591846198775"/>
    <n v="291"/>
    <x v="2"/>
    <d v="2021-12-29T00:00:00"/>
    <s v="Paracetamol"/>
    <s v="Abnormal"/>
    <x v="5"/>
  </r>
  <r>
    <s v="Lacey Lynn"/>
    <x v="26"/>
    <x v="1"/>
    <x v="3"/>
    <x v="3"/>
    <d v="2020-09-30T00:00:00"/>
    <s v="Megan Banks"/>
    <x v="24453"/>
    <s v="Medicare"/>
    <n v="45586.055527537857"/>
    <n v="161"/>
    <x v="0"/>
    <d v="2020-10-01T00:00:00"/>
    <s v="Penicillin"/>
    <s v="Normal"/>
    <x v="2"/>
  </r>
  <r>
    <s v="Lacey Owen"/>
    <x v="11"/>
    <x v="0"/>
    <x v="5"/>
    <x v="2"/>
    <d v="2023-04-23T00:00:00"/>
    <s v="Samantha Pratt"/>
    <x v="24454"/>
    <s v="Blue Cross"/>
    <n v="8798.1454968947837"/>
    <n v="155"/>
    <x v="0"/>
    <d v="2023-04-27T00:00:00"/>
    <s v="Penicillin"/>
    <s v="Normal"/>
    <x v="8"/>
  </r>
  <r>
    <s v="Lacey Phillips"/>
    <x v="17"/>
    <x v="1"/>
    <x v="7"/>
    <x v="2"/>
    <d v="2022-12-24T00:00:00"/>
    <s v="Ashley Reed"/>
    <x v="21686"/>
    <s v="UnitedHealthcare"/>
    <n v="14140.826106413751"/>
    <n v="408"/>
    <x v="1"/>
    <d v="2023-01-15T00:00:00"/>
    <s v="Paracetamol"/>
    <s v="Inconclusive"/>
    <x v="7"/>
  </r>
  <r>
    <s v="Lacey Ramirez"/>
    <x v="30"/>
    <x v="1"/>
    <x v="4"/>
    <x v="0"/>
    <d v="2022-08-22T00:00:00"/>
    <s v="Katie Brooks"/>
    <x v="24455"/>
    <s v="Blue Cross"/>
    <n v="30309.402492480564"/>
    <n v="406"/>
    <x v="1"/>
    <d v="2022-08-27T00:00:00"/>
    <s v="Paracetamol"/>
    <s v="Inconclusive"/>
    <x v="3"/>
  </r>
  <r>
    <s v="Lacey Roberts"/>
    <x v="6"/>
    <x v="1"/>
    <x v="1"/>
    <x v="4"/>
    <d v="2023-12-30T00:00:00"/>
    <s v="Michael Powell"/>
    <x v="24456"/>
    <s v="UnitedHealthcare"/>
    <n v="14954.180572517003"/>
    <n v="180"/>
    <x v="0"/>
    <d v="2024-01-01T00:00:00"/>
    <s v="Penicillin"/>
    <s v="Abnormal"/>
    <x v="4"/>
  </r>
  <r>
    <s v="Lacey Ross"/>
    <x v="26"/>
    <x v="1"/>
    <x v="3"/>
    <x v="5"/>
    <d v="2022-04-09T00:00:00"/>
    <s v="Olivia Arnold"/>
    <x v="24457"/>
    <s v="Aetna"/>
    <n v="32.626842628800205"/>
    <n v="488"/>
    <x v="1"/>
    <d v="2022-04-25T00:00:00"/>
    <s v="Lipitor"/>
    <s v="Inconclusive"/>
    <x v="2"/>
  </r>
  <r>
    <s v="Lacey Salazar"/>
    <x v="45"/>
    <x v="0"/>
    <x v="1"/>
    <x v="5"/>
    <d v="2022-01-18T00:00:00"/>
    <s v="Vicki Hall"/>
    <x v="28"/>
    <s v="Medicare"/>
    <n v="29631.572543366121"/>
    <n v="338"/>
    <x v="2"/>
    <d v="2022-01-21T00:00:00"/>
    <s v="Ibuprofen"/>
    <s v="Abnormal"/>
    <x v="13"/>
  </r>
  <r>
    <s v="Lacey Sandoval"/>
    <x v="12"/>
    <x v="0"/>
    <x v="6"/>
    <x v="1"/>
    <d v="2020-06-23T00:00:00"/>
    <s v="Selena Hardy"/>
    <x v="14914"/>
    <s v="Cigna"/>
    <n v="16484.250724126607"/>
    <n v="306"/>
    <x v="1"/>
    <d v="2020-07-23T00:00:00"/>
    <s v="Ibuprofen"/>
    <s v="Abnormal"/>
    <x v="7"/>
  </r>
  <r>
    <s v="Lacey Trevino"/>
    <x v="23"/>
    <x v="1"/>
    <x v="1"/>
    <x v="2"/>
    <d v="2022-10-12T00:00:00"/>
    <s v="Jamie Adams"/>
    <x v="24458"/>
    <s v="Medicare"/>
    <n v="7906.982921886145"/>
    <n v="337"/>
    <x v="0"/>
    <d v="2022-10-30T00:00:00"/>
    <s v="Penicillin"/>
    <s v="Inconclusive"/>
    <x v="10"/>
  </r>
  <r>
    <s v="Lance Adams"/>
    <x v="3"/>
    <x v="0"/>
    <x v="4"/>
    <x v="2"/>
    <d v="2019-11-04T00:00:00"/>
    <s v="Penny Mason"/>
    <x v="24459"/>
    <s v="Aetna"/>
    <n v="19119.572410121244"/>
    <n v="218"/>
    <x v="0"/>
    <d v="2019-11-18T00:00:00"/>
    <s v="Ibuprofen"/>
    <s v="Abnormal"/>
    <x v="2"/>
  </r>
  <r>
    <s v="Lance Carter"/>
    <x v="36"/>
    <x v="1"/>
    <x v="2"/>
    <x v="4"/>
    <d v="2021-10-04T00:00:00"/>
    <s v="Elizabeth Hebert"/>
    <x v="2673"/>
    <s v="Aetna"/>
    <n v="37607.162590914078"/>
    <n v="370"/>
    <x v="1"/>
    <d v="2021-10-07T00:00:00"/>
    <s v="Ibuprofen"/>
    <s v="Normal"/>
    <x v="0"/>
  </r>
  <r>
    <s v="Lance Carter"/>
    <x v="58"/>
    <x v="0"/>
    <x v="3"/>
    <x v="0"/>
    <d v="2021-04-02T00:00:00"/>
    <s v="Michael Pennington"/>
    <x v="24460"/>
    <s v="UnitedHealthcare"/>
    <n v="25163.380123440729"/>
    <n v="125"/>
    <x v="1"/>
    <d v="2021-04-23T00:00:00"/>
    <s v="Aspirin"/>
    <s v="Inconclusive"/>
    <x v="13"/>
  </r>
  <r>
    <s v="Lance Deleon"/>
    <x v="44"/>
    <x v="0"/>
    <x v="0"/>
    <x v="0"/>
    <d v="2022-04-21T00:00:00"/>
    <s v="Amanda Nunez"/>
    <x v="24461"/>
    <s v="Cigna"/>
    <n v="31509.312385816163"/>
    <n v="369"/>
    <x v="0"/>
    <d v="2022-05-20T00:00:00"/>
    <s v="Lipitor"/>
    <s v="Inconclusive"/>
    <x v="11"/>
  </r>
  <r>
    <s v="Lance Graves"/>
    <x v="47"/>
    <x v="1"/>
    <x v="4"/>
    <x v="1"/>
    <d v="2023-08-23T00:00:00"/>
    <s v="Joseph Rivera"/>
    <x v="24462"/>
    <s v="Aetna"/>
    <n v="7125.5535626687142"/>
    <n v="482"/>
    <x v="0"/>
    <d v="2023-09-09T00:00:00"/>
    <s v="Paracetamol"/>
    <s v="Abnormal"/>
    <x v="5"/>
  </r>
  <r>
    <s v="Lance Hansen"/>
    <x v="36"/>
    <x v="1"/>
    <x v="7"/>
    <x v="3"/>
    <d v="2022-08-24T00:00:00"/>
    <s v="Nicholas Henry"/>
    <x v="24463"/>
    <s v="UnitedHealthcare"/>
    <n v="39492.467096548258"/>
    <n v="425"/>
    <x v="1"/>
    <d v="2022-09-08T00:00:00"/>
    <s v="Penicillin"/>
    <s v="Inconclusive"/>
    <x v="0"/>
  </r>
  <r>
    <s v="Lance Howard"/>
    <x v="34"/>
    <x v="0"/>
    <x v="1"/>
    <x v="3"/>
    <d v="2021-05-18T00:00:00"/>
    <s v="Cynthia Austin"/>
    <x v="4884"/>
    <s v="Medicare"/>
    <n v="29632.427304603785"/>
    <n v="171"/>
    <x v="1"/>
    <d v="2021-06-03T00:00:00"/>
    <s v="Lipitor"/>
    <s v="Inconclusive"/>
    <x v="11"/>
  </r>
  <r>
    <s v="Lance Jennings"/>
    <x v="13"/>
    <x v="0"/>
    <x v="0"/>
    <x v="2"/>
    <d v="2022-12-22T00:00:00"/>
    <s v="Christopher Henry"/>
    <x v="24464"/>
    <s v="Blue Cross"/>
    <n v="26489.183032637422"/>
    <n v="152"/>
    <x v="0"/>
    <d v="2023-01-20T00:00:00"/>
    <s v="Paracetamol"/>
    <s v="Abnormal"/>
    <x v="9"/>
  </r>
  <r>
    <s v="Lance Jones"/>
    <x v="27"/>
    <x v="1"/>
    <x v="1"/>
    <x v="0"/>
    <d v="2019-12-02T00:00:00"/>
    <s v="Brittany Miller"/>
    <x v="4707"/>
    <s v="Cigna"/>
    <n v="39848.573536792377"/>
    <n v="280"/>
    <x v="1"/>
    <d v="2019-12-29T00:00:00"/>
    <s v="Aspirin"/>
    <s v="Inconclusive"/>
    <x v="4"/>
  </r>
  <r>
    <s v="Lance Keith"/>
    <x v="25"/>
    <x v="1"/>
    <x v="4"/>
    <x v="0"/>
    <d v="2021-04-20T00:00:00"/>
    <s v="John Warner"/>
    <x v="24465"/>
    <s v="Cigna"/>
    <n v="7131.5949975607209"/>
    <n v="496"/>
    <x v="0"/>
    <d v="2021-04-21T00:00:00"/>
    <s v="Aspirin"/>
    <s v="Abnormal"/>
    <x v="14"/>
  </r>
  <r>
    <s v="Lance King"/>
    <x v="33"/>
    <x v="0"/>
    <x v="3"/>
    <x v="4"/>
    <d v="2021-01-29T00:00:00"/>
    <s v="Lisa Carter"/>
    <x v="5737"/>
    <s v="Blue Cross"/>
    <n v="44575.521420504017"/>
    <n v="109"/>
    <x v="0"/>
    <d v="2021-02-08T00:00:00"/>
    <s v="Aspirin"/>
    <s v="Inconclusive"/>
    <x v="14"/>
  </r>
  <r>
    <s v="Lance Long"/>
    <x v="16"/>
    <x v="1"/>
    <x v="0"/>
    <x v="5"/>
    <d v="2023-11-04T00:00:00"/>
    <s v="Brian Jones"/>
    <x v="24466"/>
    <s v="UnitedHealthcare"/>
    <n v="7557.8367959513089"/>
    <n v="387"/>
    <x v="2"/>
    <d v="2023-11-15T00:00:00"/>
    <s v="Penicillin"/>
    <s v="Normal"/>
    <x v="9"/>
  </r>
  <r>
    <s v="Lance Lynch"/>
    <x v="32"/>
    <x v="1"/>
    <x v="5"/>
    <x v="5"/>
    <d v="2019-05-13T00:00:00"/>
    <s v="Jason Williams"/>
    <x v="24467"/>
    <s v="Aetna"/>
    <n v="3765.8107937231143"/>
    <n v="169"/>
    <x v="2"/>
    <d v="2019-06-11T00:00:00"/>
    <s v="Paracetamol"/>
    <s v="Normal"/>
    <x v="5"/>
  </r>
  <r>
    <s v="Lance Mason"/>
    <x v="38"/>
    <x v="1"/>
    <x v="0"/>
    <x v="3"/>
    <d v="2021-11-23T00:00:00"/>
    <s v="Jacob Price"/>
    <x v="24468"/>
    <s v="UnitedHealthcare"/>
    <n v="39546.029360304492"/>
    <n v="222"/>
    <x v="0"/>
    <d v="2021-12-16T00:00:00"/>
    <s v="Lipitor"/>
    <s v="Normal"/>
    <x v="10"/>
  </r>
  <r>
    <s v="Lance Owens"/>
    <x v="10"/>
    <x v="0"/>
    <x v="3"/>
    <x v="2"/>
    <d v="2020-04-29T00:00:00"/>
    <s v="Theresa Sanchez"/>
    <x v="24469"/>
    <s v="UnitedHealthcare"/>
    <n v="44960.275738977158"/>
    <n v="177"/>
    <x v="0"/>
    <d v="2020-05-11T00:00:00"/>
    <s v="Ibuprofen"/>
    <s v="Normal"/>
    <x v="7"/>
  </r>
  <r>
    <s v="Lance Perez"/>
    <x v="7"/>
    <x v="1"/>
    <x v="5"/>
    <x v="0"/>
    <d v="2021-01-25T00:00:00"/>
    <s v="Alexis Sanchez"/>
    <x v="1160"/>
    <s v="Cigna"/>
    <n v="30375.719535074775"/>
    <n v="236"/>
    <x v="0"/>
    <d v="2021-02-19T00:00:00"/>
    <s v="Lipitor"/>
    <s v="Inconclusive"/>
    <x v="5"/>
  </r>
  <r>
    <s v="Lance Price"/>
    <x v="67"/>
    <x v="1"/>
    <x v="2"/>
    <x v="3"/>
    <d v="2021-09-16T00:00:00"/>
    <s v="Hannah Cole"/>
    <x v="24470"/>
    <s v="UnitedHealthcare"/>
    <n v="47090.531619946261"/>
    <n v="333"/>
    <x v="2"/>
    <d v="2021-10-14T00:00:00"/>
    <s v="Lipitor"/>
    <s v="Inconclusive"/>
    <x v="1"/>
  </r>
  <r>
    <s v="Lance Reid"/>
    <x v="10"/>
    <x v="0"/>
    <x v="0"/>
    <x v="3"/>
    <d v="2022-11-11T00:00:00"/>
    <s v="Ashley Wilson"/>
    <x v="24471"/>
    <s v="Blue Cross"/>
    <n v="23370.746267666196"/>
    <n v="467"/>
    <x v="0"/>
    <d v="2022-12-06T00:00:00"/>
    <s v="Ibuprofen"/>
    <s v="Inconclusive"/>
    <x v="7"/>
  </r>
  <r>
    <s v="Lance Rich"/>
    <x v="25"/>
    <x v="1"/>
    <x v="0"/>
    <x v="1"/>
    <d v="2021-06-10T00:00:00"/>
    <s v="Scott Hall"/>
    <x v="4460"/>
    <s v="UnitedHealthcare"/>
    <n v="40516.35159768477"/>
    <n v="464"/>
    <x v="1"/>
    <d v="2021-06-26T00:00:00"/>
    <s v="Paracetamol"/>
    <s v="Normal"/>
    <x v="14"/>
  </r>
  <r>
    <s v="Lance Richardson"/>
    <x v="8"/>
    <x v="0"/>
    <x v="3"/>
    <x v="4"/>
    <d v="2020-12-31T00:00:00"/>
    <s v="Alicia Everett"/>
    <x v="24472"/>
    <s v="Medicare"/>
    <n v="4457.8661399441371"/>
    <n v="257"/>
    <x v="1"/>
    <d v="2021-01-03T00:00:00"/>
    <s v="Paracetamol"/>
    <s v="Normal"/>
    <x v="6"/>
  </r>
  <r>
    <s v="Lance Richardson"/>
    <x v="6"/>
    <x v="0"/>
    <x v="3"/>
    <x v="4"/>
    <d v="2020-12-31T00:00:00"/>
    <s v="Alicia Everett"/>
    <x v="24472"/>
    <s v="Medicare"/>
    <n v="4457.8661399441371"/>
    <n v="257"/>
    <x v="1"/>
    <d v="2021-01-03T00:00:00"/>
    <s v="Paracetamol"/>
    <s v="Normal"/>
    <x v="4"/>
  </r>
  <r>
    <s v="Lance Sanders"/>
    <x v="66"/>
    <x v="1"/>
    <x v="7"/>
    <x v="1"/>
    <d v="2019-05-31T00:00:00"/>
    <s v="Ricky Norris"/>
    <x v="24473"/>
    <s v="Aetna"/>
    <n v="45094.85620400816"/>
    <n v="491"/>
    <x v="0"/>
    <d v="2019-06-06T00:00:00"/>
    <s v="Aspirin"/>
    <s v="Abnormal"/>
    <x v="14"/>
  </r>
  <r>
    <s v="Lance Simpson"/>
    <x v="30"/>
    <x v="0"/>
    <x v="4"/>
    <x v="2"/>
    <d v="2022-01-07T00:00:00"/>
    <s v="Tiffany Hunt"/>
    <x v="24474"/>
    <s v="Cigna"/>
    <n v="32746.556374725184"/>
    <n v="416"/>
    <x v="2"/>
    <d v="2022-01-25T00:00:00"/>
    <s v="Ibuprofen"/>
    <s v="Normal"/>
    <x v="3"/>
  </r>
  <r>
    <s v="Lance Simpson"/>
    <x v="67"/>
    <x v="0"/>
    <x v="6"/>
    <x v="5"/>
    <d v="2023-10-30T00:00:00"/>
    <s v="Mary Brown"/>
    <x v="16308"/>
    <s v="Cigna"/>
    <n v="45796.555945094035"/>
    <n v="366"/>
    <x v="1"/>
    <d v="2023-11-01T00:00:00"/>
    <s v="Aspirin"/>
    <s v="Normal"/>
    <x v="1"/>
  </r>
  <r>
    <s v="Lance Smith"/>
    <x v="63"/>
    <x v="0"/>
    <x v="1"/>
    <x v="1"/>
    <d v="2020-04-03T00:00:00"/>
    <s v="Renee Richmond"/>
    <x v="17686"/>
    <s v="Blue Cross"/>
    <n v="13226.912119582754"/>
    <n v="251"/>
    <x v="0"/>
    <d v="2020-04-22T00:00:00"/>
    <s v="Lipitor"/>
    <s v="Inconclusive"/>
    <x v="9"/>
  </r>
  <r>
    <s v="Lance Smith Dds"/>
    <x v="7"/>
    <x v="0"/>
    <x v="6"/>
    <x v="0"/>
    <d v="2020-05-19T00:00:00"/>
    <s v="Marilyn Alvarez"/>
    <x v="24475"/>
    <s v="Medicare"/>
    <n v="16046.826573118695"/>
    <n v="188"/>
    <x v="1"/>
    <d v="2020-06-01T00:00:00"/>
    <s v="Penicillin"/>
    <s v="Inconclusive"/>
    <x v="5"/>
  </r>
  <r>
    <s v="Lance Stephens"/>
    <x v="4"/>
    <x v="1"/>
    <x v="0"/>
    <x v="4"/>
    <d v="2020-03-15T00:00:00"/>
    <s v="Kenneth Hampton"/>
    <x v="24476"/>
    <s v="Cigna"/>
    <n v="25693.043237509621"/>
    <n v="399"/>
    <x v="1"/>
    <d v="2020-03-25T00:00:00"/>
    <s v="Penicillin"/>
    <s v="Inconclusive"/>
    <x v="3"/>
  </r>
  <r>
    <s v="Lance Stout"/>
    <x v="2"/>
    <x v="1"/>
    <x v="0"/>
    <x v="3"/>
    <d v="2020-01-30T00:00:00"/>
    <s v="Laura Waters"/>
    <x v="23387"/>
    <s v="Medicare"/>
    <n v="11258.981226753933"/>
    <n v="280"/>
    <x v="1"/>
    <d v="2020-02-22T00:00:00"/>
    <s v="Aspirin"/>
    <s v="Abnormal"/>
    <x v="1"/>
  </r>
  <r>
    <s v="Lance Stout"/>
    <x v="65"/>
    <x v="1"/>
    <x v="0"/>
    <x v="3"/>
    <d v="2020-01-30T00:00:00"/>
    <s v="Laura Waters"/>
    <x v="23387"/>
    <s v="Medicare"/>
    <n v="11258.981226753933"/>
    <n v="280"/>
    <x v="1"/>
    <d v="2020-02-22T00:00:00"/>
    <s v="Aspirin"/>
    <s v="Abnormal"/>
    <x v="3"/>
  </r>
  <r>
    <s v="Lance Terry"/>
    <x v="32"/>
    <x v="0"/>
    <x v="3"/>
    <x v="0"/>
    <d v="2024-01-25T00:00:00"/>
    <s v="Alec Ortiz"/>
    <x v="24477"/>
    <s v="UnitedHealthcare"/>
    <n v="15462.254989066714"/>
    <n v="369"/>
    <x v="0"/>
    <d v="2024-02-06T00:00:00"/>
    <s v="Ibuprofen"/>
    <s v="Abnormal"/>
    <x v="5"/>
  </r>
  <r>
    <s v="Lance Torres"/>
    <x v="44"/>
    <x v="0"/>
    <x v="3"/>
    <x v="0"/>
    <d v="2023-10-20T00:00:00"/>
    <s v="John Rodriguez MD"/>
    <x v="24478"/>
    <s v="Medicare"/>
    <n v="43825.056670483536"/>
    <n v="329"/>
    <x v="0"/>
    <d v="2023-10-28T00:00:00"/>
    <s v="Paracetamol"/>
    <s v="Normal"/>
    <x v="11"/>
  </r>
  <r>
    <s v="Lance Williams"/>
    <x v="28"/>
    <x v="1"/>
    <x v="6"/>
    <x v="2"/>
    <d v="2019-09-27T00:00:00"/>
    <s v="Brittany Howard"/>
    <x v="24479"/>
    <s v="Medicare"/>
    <n v="2765.8327193237219"/>
    <n v="377"/>
    <x v="2"/>
    <d v="2019-10-05T00:00:00"/>
    <s v="Aspirin"/>
    <s v="Normal"/>
    <x v="7"/>
  </r>
  <r>
    <s v="Larry Abbott"/>
    <x v="42"/>
    <x v="1"/>
    <x v="3"/>
    <x v="2"/>
    <d v="2020-01-02T00:00:00"/>
    <s v="Cassandra Keller"/>
    <x v="24480"/>
    <s v="Aetna"/>
    <n v="34984.269910500821"/>
    <n v="467"/>
    <x v="0"/>
    <d v="2020-01-15T00:00:00"/>
    <s v="Lipitor"/>
    <s v="Abnormal"/>
    <x v="9"/>
  </r>
  <r>
    <s v="Larry Alexander"/>
    <x v="22"/>
    <x v="1"/>
    <x v="6"/>
    <x v="1"/>
    <d v="2020-11-23T00:00:00"/>
    <s v="Nathan Williamson"/>
    <x v="24481"/>
    <s v="Blue Cross"/>
    <n v="27325.728354489289"/>
    <n v="166"/>
    <x v="1"/>
    <d v="2020-12-06T00:00:00"/>
    <s v="Paracetamol"/>
    <s v="Normal"/>
    <x v="14"/>
  </r>
  <r>
    <s v="Larry Allen"/>
    <x v="6"/>
    <x v="0"/>
    <x v="5"/>
    <x v="4"/>
    <d v="2021-03-23T00:00:00"/>
    <s v="Brenda Fox"/>
    <x v="24482"/>
    <s v="Blue Cross"/>
    <n v="46252.05917443744"/>
    <n v="156"/>
    <x v="1"/>
    <d v="2021-04-02T00:00:00"/>
    <s v="Aspirin"/>
    <s v="Abnormal"/>
    <x v="4"/>
  </r>
  <r>
    <s v="Larry Allen"/>
    <x v="45"/>
    <x v="1"/>
    <x v="1"/>
    <x v="3"/>
    <d v="2022-04-23T00:00:00"/>
    <s v="Isaac Lowe"/>
    <x v="24483"/>
    <s v="Aetna"/>
    <n v="8835.0130058243703"/>
    <n v="225"/>
    <x v="0"/>
    <d v="2022-05-16T00:00:00"/>
    <s v="Penicillin"/>
    <s v="Abnormal"/>
    <x v="13"/>
  </r>
  <r>
    <s v="Larry Ayala"/>
    <x v="5"/>
    <x v="0"/>
    <x v="5"/>
    <x v="5"/>
    <d v="2023-04-30T00:00:00"/>
    <s v="Richard Reyes"/>
    <x v="24484"/>
    <s v="UnitedHealthcare"/>
    <n v="12253.833863382939"/>
    <n v="106"/>
    <x v="0"/>
    <d v="2023-05-12T00:00:00"/>
    <s v="Aspirin"/>
    <s v="Abnormal"/>
    <x v="3"/>
  </r>
  <r>
    <s v="Larry Blake"/>
    <x v="59"/>
    <x v="0"/>
    <x v="1"/>
    <x v="5"/>
    <d v="2023-03-11T00:00:00"/>
    <s v="Luke Peters"/>
    <x v="24485"/>
    <s v="Blue Cross"/>
    <n v="42557.221368923463"/>
    <n v="261"/>
    <x v="1"/>
    <d v="2023-04-09T00:00:00"/>
    <s v="Ibuprofen"/>
    <s v="Abnormal"/>
    <x v="0"/>
  </r>
  <r>
    <s v="Larry Brooks"/>
    <x v="41"/>
    <x v="1"/>
    <x v="5"/>
    <x v="0"/>
    <d v="2020-11-08T00:00:00"/>
    <s v="Vincent Trujillo"/>
    <x v="24486"/>
    <s v="Aetna"/>
    <n v="14672.604560858141"/>
    <n v="451"/>
    <x v="2"/>
    <d v="2020-11-28T00:00:00"/>
    <s v="Lipitor"/>
    <s v="Normal"/>
    <x v="14"/>
  </r>
  <r>
    <s v="Larry Brown"/>
    <x v="35"/>
    <x v="1"/>
    <x v="1"/>
    <x v="3"/>
    <d v="2021-11-05T00:00:00"/>
    <s v="Latoya Peterson"/>
    <x v="5312"/>
    <s v="Medicare"/>
    <n v="6476.5415490430396"/>
    <n v="227"/>
    <x v="2"/>
    <d v="2021-11-29T00:00:00"/>
    <s v="Ibuprofen"/>
    <s v="Inconclusive"/>
    <x v="4"/>
  </r>
  <r>
    <s v="Larry Brown"/>
    <x v="37"/>
    <x v="1"/>
    <x v="4"/>
    <x v="2"/>
    <d v="2021-04-07T00:00:00"/>
    <s v="Kim Gillespie"/>
    <x v="24487"/>
    <s v="Aetna"/>
    <n v="50430.243510394524"/>
    <n v="152"/>
    <x v="0"/>
    <d v="2021-04-16T00:00:00"/>
    <s v="Lipitor"/>
    <s v="Abnormal"/>
    <x v="1"/>
  </r>
  <r>
    <s v="Larry Bryant"/>
    <x v="43"/>
    <x v="0"/>
    <x v="3"/>
    <x v="5"/>
    <d v="2023-07-18T00:00:00"/>
    <s v="Michelle Morton"/>
    <x v="24488"/>
    <s v="UnitedHealthcare"/>
    <n v="8234.1855077983546"/>
    <n v="384"/>
    <x v="0"/>
    <d v="2023-07-31T00:00:00"/>
    <s v="Lipitor"/>
    <s v="Normal"/>
    <x v="12"/>
  </r>
  <r>
    <s v="Larry Butler"/>
    <x v="51"/>
    <x v="1"/>
    <x v="4"/>
    <x v="5"/>
    <d v="2019-10-23T00:00:00"/>
    <s v="Kimberly Nelson"/>
    <x v="24489"/>
    <s v="Aetna"/>
    <n v="6380.1597303525596"/>
    <n v="175"/>
    <x v="2"/>
    <d v="2019-11-02T00:00:00"/>
    <s v="Ibuprofen"/>
    <s v="Normal"/>
    <x v="7"/>
  </r>
  <r>
    <s v="Larry Cantu"/>
    <x v="10"/>
    <x v="0"/>
    <x v="0"/>
    <x v="2"/>
    <d v="2021-04-27T00:00:00"/>
    <s v="Sally Poole"/>
    <x v="21934"/>
    <s v="Medicare"/>
    <n v="12058.69506458598"/>
    <n v="240"/>
    <x v="0"/>
    <d v="2021-05-04T00:00:00"/>
    <s v="Ibuprofen"/>
    <s v="Inconclusive"/>
    <x v="7"/>
  </r>
  <r>
    <s v="Larry Clark"/>
    <x v="5"/>
    <x v="0"/>
    <x v="6"/>
    <x v="3"/>
    <d v="2022-02-28T00:00:00"/>
    <s v="Maria Washington"/>
    <x v="9762"/>
    <s v="Medicare"/>
    <n v="49516.433884737569"/>
    <n v="489"/>
    <x v="0"/>
    <d v="2022-03-16T00:00:00"/>
    <s v="Paracetamol"/>
    <s v="Normal"/>
    <x v="3"/>
  </r>
  <r>
    <s v="Larry Collins"/>
    <x v="25"/>
    <x v="1"/>
    <x v="0"/>
    <x v="1"/>
    <d v="2024-01-30T00:00:00"/>
    <s v="Erik Garcia"/>
    <x v="24490"/>
    <s v="Cigna"/>
    <n v="40868.80351734205"/>
    <n v="194"/>
    <x v="0"/>
    <d v="2024-02-26T00:00:00"/>
    <s v="Paracetamol"/>
    <s v="Inconclusive"/>
    <x v="14"/>
  </r>
  <r>
    <s v="Larry Crane"/>
    <x v="55"/>
    <x v="0"/>
    <x v="2"/>
    <x v="4"/>
    <d v="2021-07-01T00:00:00"/>
    <s v="David Weber"/>
    <x v="10964"/>
    <s v="Medicare"/>
    <n v="42856.766638932866"/>
    <n v="358"/>
    <x v="2"/>
    <d v="2021-07-17T00:00:00"/>
    <s v="Paracetamol"/>
    <s v="Normal"/>
    <x v="1"/>
  </r>
  <r>
    <s v="Larry Cummings"/>
    <x v="15"/>
    <x v="0"/>
    <x v="0"/>
    <x v="3"/>
    <d v="2023-08-18T00:00:00"/>
    <s v="Lauren Anderson"/>
    <x v="24491"/>
    <s v="UnitedHealthcare"/>
    <n v="32295.454487822924"/>
    <n v="453"/>
    <x v="1"/>
    <d v="2023-08-29T00:00:00"/>
    <s v="Paracetamol"/>
    <s v="Inconclusive"/>
    <x v="0"/>
  </r>
  <r>
    <s v="Larry Delgado"/>
    <x v="59"/>
    <x v="1"/>
    <x v="2"/>
    <x v="2"/>
    <d v="2020-10-08T00:00:00"/>
    <s v="Amy Smith"/>
    <x v="24492"/>
    <s v="Cigna"/>
    <n v="10923.934482047074"/>
    <n v="477"/>
    <x v="0"/>
    <d v="2020-11-07T00:00:00"/>
    <s v="Ibuprofen"/>
    <s v="Abnormal"/>
    <x v="0"/>
  </r>
  <r>
    <s v="Larry Erickson"/>
    <x v="49"/>
    <x v="0"/>
    <x v="0"/>
    <x v="3"/>
    <d v="2020-01-03T00:00:00"/>
    <s v="Jeffrey Hodge"/>
    <x v="24493"/>
    <s v="Aetna"/>
    <n v="4373.1795018543216"/>
    <n v="489"/>
    <x v="1"/>
    <d v="2020-02-02T00:00:00"/>
    <s v="Lipitor"/>
    <s v="Abnormal"/>
    <x v="4"/>
  </r>
  <r>
    <s v="Larry Ferguson"/>
    <x v="14"/>
    <x v="0"/>
    <x v="7"/>
    <x v="4"/>
    <d v="2023-02-19T00:00:00"/>
    <s v="Jennifer Alvarez"/>
    <x v="24494"/>
    <s v="Aetna"/>
    <n v="12021.956109025568"/>
    <n v="197"/>
    <x v="2"/>
    <d v="2023-02-25T00:00:00"/>
    <s v="Penicillin"/>
    <s v="Abnormal"/>
    <x v="10"/>
  </r>
  <r>
    <s v="Larry Finley"/>
    <x v="6"/>
    <x v="0"/>
    <x v="0"/>
    <x v="5"/>
    <d v="2022-11-08T00:00:00"/>
    <s v="Robert Day"/>
    <x v="24495"/>
    <s v="Medicare"/>
    <n v="39143.601204939536"/>
    <n v="399"/>
    <x v="1"/>
    <d v="2022-11-11T00:00:00"/>
    <s v="Lipitor"/>
    <s v="Abnormal"/>
    <x v="4"/>
  </r>
  <r>
    <s v="Larry Ford"/>
    <x v="29"/>
    <x v="0"/>
    <x v="5"/>
    <x v="3"/>
    <d v="2021-02-26T00:00:00"/>
    <s v="Lindsay Allen"/>
    <x v="2176"/>
    <s v="Blue Cross"/>
    <n v="47372.796713348907"/>
    <n v="373"/>
    <x v="0"/>
    <d v="2021-03-04T00:00:00"/>
    <s v="Lipitor"/>
    <s v="Normal"/>
    <x v="5"/>
  </r>
  <r>
    <s v="Larry Ford"/>
    <x v="32"/>
    <x v="0"/>
    <x v="5"/>
    <x v="3"/>
    <d v="2021-02-26T00:00:00"/>
    <s v="Lindsay Allen"/>
    <x v="2176"/>
    <s v="Blue Cross"/>
    <n v="47372.796713348907"/>
    <n v="373"/>
    <x v="0"/>
    <d v="2021-03-04T00:00:00"/>
    <s v="Lipitor"/>
    <s v="Normal"/>
    <x v="5"/>
  </r>
  <r>
    <s v="Larry Frazier"/>
    <x v="54"/>
    <x v="0"/>
    <x v="7"/>
    <x v="3"/>
    <d v="2023-06-24T00:00:00"/>
    <s v="Melissa Ford"/>
    <x v="24496"/>
    <s v="Medicare"/>
    <n v="40240.308148149328"/>
    <n v="252"/>
    <x v="2"/>
    <d v="2023-07-22T00:00:00"/>
    <s v="Aspirin"/>
    <s v="Normal"/>
    <x v="9"/>
  </r>
  <r>
    <s v="Larry Garcia"/>
    <x v="59"/>
    <x v="0"/>
    <x v="3"/>
    <x v="0"/>
    <d v="2022-09-16T00:00:00"/>
    <s v="John Lopez"/>
    <x v="5946"/>
    <s v="Cigna"/>
    <n v="6885.3456781273762"/>
    <n v="119"/>
    <x v="0"/>
    <d v="2022-10-07T00:00:00"/>
    <s v="Aspirin"/>
    <s v="Inconclusive"/>
    <x v="0"/>
  </r>
  <r>
    <s v="Larry Gonzalez"/>
    <x v="33"/>
    <x v="1"/>
    <x v="0"/>
    <x v="3"/>
    <d v="2021-09-19T00:00:00"/>
    <s v="Daniel Harrison"/>
    <x v="24497"/>
    <s v="Blue Cross"/>
    <n v="31264.855164910463"/>
    <n v="322"/>
    <x v="2"/>
    <d v="2021-10-15T00:00:00"/>
    <s v="Ibuprofen"/>
    <s v="Inconclusive"/>
    <x v="14"/>
  </r>
  <r>
    <s v="Larry Griffin"/>
    <x v="34"/>
    <x v="1"/>
    <x v="4"/>
    <x v="2"/>
    <d v="2019-06-14T00:00:00"/>
    <s v="Amy Jones"/>
    <x v="24498"/>
    <s v="UnitedHealthcare"/>
    <n v="25975.165511471561"/>
    <n v="165"/>
    <x v="2"/>
    <d v="2019-07-05T00:00:00"/>
    <s v="Lipitor"/>
    <s v="Abnormal"/>
    <x v="11"/>
  </r>
  <r>
    <s v="Larry Guerrero"/>
    <x v="0"/>
    <x v="1"/>
    <x v="7"/>
    <x v="2"/>
    <d v="2019-12-11T00:00:00"/>
    <s v="Bradley Hurley"/>
    <x v="24499"/>
    <s v="Aetna"/>
    <n v="37530.997473288204"/>
    <n v="159"/>
    <x v="0"/>
    <d v="2019-12-23T00:00:00"/>
    <s v="Paracetamol"/>
    <s v="Normal"/>
    <x v="0"/>
  </r>
  <r>
    <s v="Larry Hampton"/>
    <x v="22"/>
    <x v="0"/>
    <x v="7"/>
    <x v="5"/>
    <d v="2023-02-25T00:00:00"/>
    <s v="Bonnie Hernandez"/>
    <x v="24500"/>
    <s v="UnitedHealthcare"/>
    <n v="38221.670167331795"/>
    <n v="414"/>
    <x v="1"/>
    <d v="2023-03-24T00:00:00"/>
    <s v="Ibuprofen"/>
    <s v="Normal"/>
    <x v="14"/>
  </r>
  <r>
    <s v="Larry Henderson"/>
    <x v="34"/>
    <x v="1"/>
    <x v="3"/>
    <x v="4"/>
    <d v="2020-08-06T00:00:00"/>
    <s v="Megan Scott"/>
    <x v="15444"/>
    <s v="Blue Cross"/>
    <n v="37560.473661213677"/>
    <n v="232"/>
    <x v="1"/>
    <d v="2020-08-14T00:00:00"/>
    <s v="Paracetamol"/>
    <s v="Abnormal"/>
    <x v="11"/>
  </r>
  <r>
    <s v="Larry Hurst"/>
    <x v="10"/>
    <x v="0"/>
    <x v="1"/>
    <x v="0"/>
    <d v="2023-08-22T00:00:00"/>
    <s v="Megan Williams"/>
    <x v="3674"/>
    <s v="UnitedHealthcare"/>
    <n v="26679.727746405322"/>
    <n v="427"/>
    <x v="2"/>
    <d v="2023-09-03T00:00:00"/>
    <s v="Paracetamol"/>
    <s v="Inconclusive"/>
    <x v="7"/>
  </r>
  <r>
    <s v="Larry Jackson"/>
    <x v="62"/>
    <x v="1"/>
    <x v="4"/>
    <x v="5"/>
    <d v="2019-05-28T00:00:00"/>
    <s v="Jacob Johnson MD"/>
    <x v="24501"/>
    <s v="UnitedHealthcare"/>
    <n v="9486.9038395970456"/>
    <n v="202"/>
    <x v="2"/>
    <d v="2019-05-29T00:00:00"/>
    <s v="Penicillin"/>
    <s v="Abnormal"/>
    <x v="13"/>
  </r>
  <r>
    <s v="Larry Johnston"/>
    <x v="12"/>
    <x v="0"/>
    <x v="7"/>
    <x v="1"/>
    <d v="2023-12-12T00:00:00"/>
    <s v="Heather Jordan"/>
    <x v="24502"/>
    <s v="Cigna"/>
    <n v="43236.420737832697"/>
    <n v="212"/>
    <x v="1"/>
    <d v="2024-01-05T00:00:00"/>
    <s v="Aspirin"/>
    <s v="Normal"/>
    <x v="7"/>
  </r>
  <r>
    <s v="Larry Larsen"/>
    <x v="58"/>
    <x v="0"/>
    <x v="1"/>
    <x v="1"/>
    <d v="2024-04-07T00:00:00"/>
    <s v="Stephanie Davis"/>
    <x v="2707"/>
    <s v="Medicare"/>
    <n v="14122.090017053335"/>
    <n v="410"/>
    <x v="2"/>
    <d v="2024-04-10T00:00:00"/>
    <s v="Aspirin"/>
    <s v="Inconclusive"/>
    <x v="13"/>
  </r>
  <r>
    <s v="Larry Larsen"/>
    <x v="39"/>
    <x v="0"/>
    <x v="1"/>
    <x v="1"/>
    <d v="2024-04-07T00:00:00"/>
    <s v="Stephanie Davis"/>
    <x v="2707"/>
    <s v="Medicare"/>
    <n v="14122.090017053335"/>
    <n v="410"/>
    <x v="2"/>
    <d v="2024-04-10T00:00:00"/>
    <s v="Aspirin"/>
    <s v="Inconclusive"/>
    <x v="13"/>
  </r>
  <r>
    <s v="Larry Leonard"/>
    <x v="65"/>
    <x v="0"/>
    <x v="3"/>
    <x v="3"/>
    <d v="2019-06-06T00:00:00"/>
    <s v="Charles Reynolds"/>
    <x v="22182"/>
    <s v="UnitedHealthcare"/>
    <n v="36727.581005121705"/>
    <n v="386"/>
    <x v="2"/>
    <d v="2019-07-02T00:00:00"/>
    <s v="Ibuprofen"/>
    <s v="Normal"/>
    <x v="3"/>
  </r>
  <r>
    <s v="Larry Lewis"/>
    <x v="59"/>
    <x v="1"/>
    <x v="1"/>
    <x v="1"/>
    <d v="2021-11-25T00:00:00"/>
    <s v="Lori Bean"/>
    <x v="24503"/>
    <s v="Blue Cross"/>
    <n v="7344.7773384285065"/>
    <n v="418"/>
    <x v="1"/>
    <d v="2021-12-01T00:00:00"/>
    <s v="Lipitor"/>
    <s v="Normal"/>
    <x v="0"/>
  </r>
  <r>
    <s v="Larry Marsh"/>
    <x v="49"/>
    <x v="1"/>
    <x v="2"/>
    <x v="4"/>
    <d v="2022-09-03T00:00:00"/>
    <s v="Laura Fleming"/>
    <x v="1738"/>
    <s v="Aetna"/>
    <n v="20928.138283469849"/>
    <n v="329"/>
    <x v="2"/>
    <d v="2022-09-04T00:00:00"/>
    <s v="Lipitor"/>
    <s v="Abnormal"/>
    <x v="4"/>
  </r>
  <r>
    <s v="Larry Mayer"/>
    <x v="13"/>
    <x v="0"/>
    <x v="2"/>
    <x v="0"/>
    <d v="2023-12-07T00:00:00"/>
    <s v="Richard Petty"/>
    <x v="2968"/>
    <s v="Blue Cross"/>
    <n v="36990.455775325325"/>
    <n v="356"/>
    <x v="2"/>
    <d v="2023-12-14T00:00:00"/>
    <s v="Aspirin"/>
    <s v="Normal"/>
    <x v="9"/>
  </r>
  <r>
    <s v="Larry Monroe"/>
    <x v="57"/>
    <x v="1"/>
    <x v="2"/>
    <x v="1"/>
    <d v="2019-07-02T00:00:00"/>
    <s v="Selena Hall"/>
    <x v="24504"/>
    <s v="Medicare"/>
    <n v="44650.158110762786"/>
    <n v="198"/>
    <x v="1"/>
    <d v="2019-07-15T00:00:00"/>
    <s v="Lipitor"/>
    <s v="Normal"/>
    <x v="12"/>
  </r>
  <r>
    <s v="Larry Murray"/>
    <x v="65"/>
    <x v="0"/>
    <x v="3"/>
    <x v="4"/>
    <d v="2019-10-28T00:00:00"/>
    <s v="Jason Jackson"/>
    <x v="24505"/>
    <s v="Medicare"/>
    <n v="12885.829916949755"/>
    <n v="292"/>
    <x v="0"/>
    <d v="2019-11-07T00:00:00"/>
    <s v="Aspirin"/>
    <s v="Inconclusive"/>
    <x v="3"/>
  </r>
  <r>
    <s v="Larry Myers"/>
    <x v="14"/>
    <x v="1"/>
    <x v="1"/>
    <x v="0"/>
    <d v="2020-04-13T00:00:00"/>
    <s v="Carly Hill"/>
    <x v="19314"/>
    <s v="Cigna"/>
    <n v="12690.001932763213"/>
    <n v="177"/>
    <x v="2"/>
    <d v="2020-04-21T00:00:00"/>
    <s v="Ibuprofen"/>
    <s v="Abnormal"/>
    <x v="10"/>
  </r>
  <r>
    <s v="Larry Neal"/>
    <x v="53"/>
    <x v="0"/>
    <x v="4"/>
    <x v="2"/>
    <d v="2021-07-02T00:00:00"/>
    <s v="Nicholas Mitchell"/>
    <x v="24506"/>
    <s v="UnitedHealthcare"/>
    <n v="11581.963887828966"/>
    <n v="295"/>
    <x v="1"/>
    <d v="2021-07-04T00:00:00"/>
    <s v="Paracetamol"/>
    <s v="Normal"/>
    <x v="12"/>
  </r>
  <r>
    <s v="Larry Nguyen"/>
    <x v="50"/>
    <x v="1"/>
    <x v="4"/>
    <x v="5"/>
    <d v="2021-02-09T00:00:00"/>
    <s v="Lisa Lambert"/>
    <x v="24507"/>
    <s v="Aetna"/>
    <n v="46754.903962414508"/>
    <n v="424"/>
    <x v="2"/>
    <d v="2021-03-10T00:00:00"/>
    <s v="Lipitor"/>
    <s v="Normal"/>
    <x v="2"/>
  </r>
  <r>
    <s v="Larry Oconnor"/>
    <x v="46"/>
    <x v="0"/>
    <x v="2"/>
    <x v="4"/>
    <d v="2022-10-09T00:00:00"/>
    <s v="Sue Travis"/>
    <x v="24508"/>
    <s v="Cigna"/>
    <n v="7646.6055251170519"/>
    <n v="147"/>
    <x v="2"/>
    <d v="2022-10-22T00:00:00"/>
    <s v="Ibuprofen"/>
    <s v="Abnormal"/>
    <x v="8"/>
  </r>
  <r>
    <s v="Larry Owen"/>
    <x v="6"/>
    <x v="1"/>
    <x v="7"/>
    <x v="1"/>
    <d v="2021-05-04T00:00:00"/>
    <s v="Erin Fields"/>
    <x v="24509"/>
    <s v="Aetna"/>
    <n v="14287.655023871239"/>
    <n v="484"/>
    <x v="2"/>
    <d v="2021-05-15T00:00:00"/>
    <s v="Penicillin"/>
    <s v="Normal"/>
    <x v="4"/>
  </r>
  <r>
    <s v="Larry Patel"/>
    <x v="8"/>
    <x v="0"/>
    <x v="3"/>
    <x v="2"/>
    <d v="2020-08-25T00:00:00"/>
    <s v="Timothy Andrews"/>
    <x v="24510"/>
    <s v="Medicare"/>
    <n v="43372.160794047901"/>
    <n v="275"/>
    <x v="1"/>
    <d v="2020-09-06T00:00:00"/>
    <s v="Ibuprofen"/>
    <s v="Normal"/>
    <x v="6"/>
  </r>
  <r>
    <s v="Larry Patterson"/>
    <x v="52"/>
    <x v="1"/>
    <x v="6"/>
    <x v="4"/>
    <d v="2019-11-13T00:00:00"/>
    <s v="Frederick Marquez"/>
    <x v="24511"/>
    <s v="Cigna"/>
    <n v="32066.236295750077"/>
    <n v="490"/>
    <x v="0"/>
    <d v="2019-11-30T00:00:00"/>
    <s v="Ibuprofen"/>
    <s v="Abnormal"/>
    <x v="11"/>
  </r>
  <r>
    <s v="Larry Peters"/>
    <x v="29"/>
    <x v="1"/>
    <x v="0"/>
    <x v="2"/>
    <d v="2022-01-26T00:00:00"/>
    <s v="Terry Garcia"/>
    <x v="24512"/>
    <s v="Cigna"/>
    <n v="16710.92947812831"/>
    <n v="358"/>
    <x v="0"/>
    <d v="2022-02-11T00:00:00"/>
    <s v="Lipitor"/>
    <s v="Abnormal"/>
    <x v="5"/>
  </r>
  <r>
    <s v="Larry Peters"/>
    <x v="14"/>
    <x v="1"/>
    <x v="0"/>
    <x v="4"/>
    <d v="2019-07-09T00:00:00"/>
    <s v="Jessica Romero"/>
    <x v="17729"/>
    <s v="Aetna"/>
    <n v="46518.093578077562"/>
    <n v="405"/>
    <x v="0"/>
    <d v="2019-07-15T00:00:00"/>
    <s v="Aspirin"/>
    <s v="Inconclusive"/>
    <x v="10"/>
  </r>
  <r>
    <s v="Larry Ramsey"/>
    <x v="7"/>
    <x v="0"/>
    <x v="4"/>
    <x v="1"/>
    <d v="2021-05-14T00:00:00"/>
    <s v="Melissa White"/>
    <x v="24513"/>
    <s v="Blue Cross"/>
    <n v="32773.816270546922"/>
    <n v="430"/>
    <x v="1"/>
    <d v="2021-05-17T00:00:00"/>
    <s v="Lipitor"/>
    <s v="Abnormal"/>
    <x v="5"/>
  </r>
  <r>
    <s v="Larry Reed"/>
    <x v="53"/>
    <x v="1"/>
    <x v="1"/>
    <x v="5"/>
    <d v="2021-08-28T00:00:00"/>
    <s v="Joshua Long"/>
    <x v="5862"/>
    <s v="Blue Cross"/>
    <n v="48101.200325031285"/>
    <n v="463"/>
    <x v="0"/>
    <d v="2021-09-03T00:00:00"/>
    <s v="Paracetamol"/>
    <s v="Abnormal"/>
    <x v="12"/>
  </r>
  <r>
    <s v="Larry Reynolds"/>
    <x v="43"/>
    <x v="1"/>
    <x v="4"/>
    <x v="2"/>
    <d v="2020-08-05T00:00:00"/>
    <s v="Joshua Brooks"/>
    <x v="560"/>
    <s v="Aetna"/>
    <n v="17059.818157919337"/>
    <n v="386"/>
    <x v="2"/>
    <d v="2020-08-13T00:00:00"/>
    <s v="Ibuprofen"/>
    <s v="Normal"/>
    <x v="12"/>
  </r>
  <r>
    <s v="Larry Rodgers"/>
    <x v="50"/>
    <x v="0"/>
    <x v="3"/>
    <x v="3"/>
    <d v="2022-08-03T00:00:00"/>
    <s v="Eric Kelly"/>
    <x v="24514"/>
    <s v="Cigna"/>
    <n v="5517.3936422239922"/>
    <n v="113"/>
    <x v="0"/>
    <d v="2022-08-10T00:00:00"/>
    <s v="Aspirin"/>
    <s v="Inconclusive"/>
    <x v="2"/>
  </r>
  <r>
    <s v="Larry Ross"/>
    <x v="38"/>
    <x v="1"/>
    <x v="6"/>
    <x v="5"/>
    <d v="2019-07-26T00:00:00"/>
    <s v="Frank York"/>
    <x v="24515"/>
    <s v="Blue Cross"/>
    <n v="50995.040116838798"/>
    <n v="220"/>
    <x v="2"/>
    <d v="2019-08-13T00:00:00"/>
    <s v="Penicillin"/>
    <s v="Inconclusive"/>
    <x v="10"/>
  </r>
  <r>
    <s v="Larry Sanchez"/>
    <x v="62"/>
    <x v="0"/>
    <x v="6"/>
    <x v="3"/>
    <d v="2019-10-06T00:00:00"/>
    <s v="Kyle Robinson"/>
    <x v="11506"/>
    <s v="UnitedHealthcare"/>
    <n v="5898.0547058533339"/>
    <n v="491"/>
    <x v="2"/>
    <d v="2019-10-25T00:00:00"/>
    <s v="Paracetamol"/>
    <s v="Abnormal"/>
    <x v="13"/>
  </r>
  <r>
    <s v="Larry Shaw"/>
    <x v="66"/>
    <x v="1"/>
    <x v="3"/>
    <x v="5"/>
    <d v="2020-03-15T00:00:00"/>
    <s v="Brianna Rodriguez"/>
    <x v="24516"/>
    <s v="Aetna"/>
    <n v="4654.3286141348544"/>
    <n v="137"/>
    <x v="0"/>
    <d v="2020-03-25T00:00:00"/>
    <s v="Lipitor"/>
    <s v="Inconclusive"/>
    <x v="14"/>
  </r>
  <r>
    <s v="Larry Shepherd"/>
    <x v="16"/>
    <x v="0"/>
    <x v="6"/>
    <x v="5"/>
    <d v="2021-08-21T00:00:00"/>
    <s v="Ronald Marquez"/>
    <x v="24517"/>
    <s v="Cigna"/>
    <n v="43768.477114621252"/>
    <n v="152"/>
    <x v="0"/>
    <d v="2021-09-03T00:00:00"/>
    <s v="Penicillin"/>
    <s v="Normal"/>
    <x v="9"/>
  </r>
  <r>
    <s v="Larry Singleton"/>
    <x v="41"/>
    <x v="0"/>
    <x v="1"/>
    <x v="1"/>
    <d v="2022-04-05T00:00:00"/>
    <s v="Ryan Hall"/>
    <x v="24518"/>
    <s v="Medicare"/>
    <n v="2924.4728235288467"/>
    <n v="396"/>
    <x v="2"/>
    <d v="2022-04-12T00:00:00"/>
    <s v="Ibuprofen"/>
    <s v="Normal"/>
    <x v="14"/>
  </r>
  <r>
    <s v="Larry Sparks"/>
    <x v="52"/>
    <x v="0"/>
    <x v="5"/>
    <x v="2"/>
    <d v="2021-06-16T00:00:00"/>
    <s v="Jeremy Hays"/>
    <x v="24519"/>
    <s v="Blue Cross"/>
    <n v="22426.029173877672"/>
    <n v="443"/>
    <x v="0"/>
    <d v="2021-07-15T00:00:00"/>
    <s v="Penicillin"/>
    <s v="Abnormal"/>
    <x v="11"/>
  </r>
  <r>
    <s v="Larry Stanton"/>
    <x v="52"/>
    <x v="1"/>
    <x v="5"/>
    <x v="0"/>
    <d v="2019-10-07T00:00:00"/>
    <s v="Curtis Douglas"/>
    <x v="24520"/>
    <s v="Blue Cross"/>
    <n v="9927.5783639797373"/>
    <n v="145"/>
    <x v="2"/>
    <d v="2019-10-12T00:00:00"/>
    <s v="Lipitor"/>
    <s v="Inconclusive"/>
    <x v="11"/>
  </r>
  <r>
    <s v="Larry Tanner"/>
    <x v="54"/>
    <x v="0"/>
    <x v="6"/>
    <x v="3"/>
    <d v="2021-05-22T00:00:00"/>
    <s v="Dennis Gilbert"/>
    <x v="24521"/>
    <s v="Cigna"/>
    <n v="6827.6979545314034"/>
    <n v="119"/>
    <x v="2"/>
    <d v="2021-06-09T00:00:00"/>
    <s v="Paracetamol"/>
    <s v="Normal"/>
    <x v="9"/>
  </r>
  <r>
    <s v="Larry Tate"/>
    <x v="49"/>
    <x v="1"/>
    <x v="5"/>
    <x v="0"/>
    <d v="2023-11-13T00:00:00"/>
    <s v="Billy Wilson"/>
    <x v="24522"/>
    <s v="Medicare"/>
    <n v="26444.86946743674"/>
    <n v="252"/>
    <x v="0"/>
    <d v="2023-11-14T00:00:00"/>
    <s v="Aspirin"/>
    <s v="Inconclusive"/>
    <x v="4"/>
  </r>
  <r>
    <s v="Larry Thomas"/>
    <x v="49"/>
    <x v="1"/>
    <x v="4"/>
    <x v="5"/>
    <d v="2020-12-25T00:00:00"/>
    <s v="Norman Gentry"/>
    <x v="24523"/>
    <s v="Cigna"/>
    <n v="39079.173344858151"/>
    <n v="257"/>
    <x v="0"/>
    <d v="2021-01-22T00:00:00"/>
    <s v="Penicillin"/>
    <s v="Inconclusive"/>
    <x v="4"/>
  </r>
  <r>
    <s v="Larry Thomas"/>
    <x v="10"/>
    <x v="1"/>
    <x v="5"/>
    <x v="5"/>
    <d v="2023-03-06T00:00:00"/>
    <s v="Kristina Cook"/>
    <x v="2297"/>
    <s v="Aetna"/>
    <n v="23775.164998023378"/>
    <n v="418"/>
    <x v="0"/>
    <d v="2023-04-03T00:00:00"/>
    <s v="Lipitor"/>
    <s v="Abnormal"/>
    <x v="7"/>
  </r>
  <r>
    <s v="Larry Trevino"/>
    <x v="61"/>
    <x v="0"/>
    <x v="7"/>
    <x v="2"/>
    <d v="2021-07-22T00:00:00"/>
    <s v="David Smith"/>
    <x v="24524"/>
    <s v="Medicare"/>
    <n v="22723.554847525174"/>
    <n v="270"/>
    <x v="0"/>
    <d v="2021-08-04T00:00:00"/>
    <s v="Aspirin"/>
    <s v="Normal"/>
    <x v="3"/>
  </r>
  <r>
    <s v="Larry Walter"/>
    <x v="41"/>
    <x v="0"/>
    <x v="3"/>
    <x v="5"/>
    <d v="2020-05-28T00:00:00"/>
    <s v="Edwin Dunn"/>
    <x v="20329"/>
    <s v="Medicare"/>
    <n v="19796.923695194146"/>
    <n v="188"/>
    <x v="2"/>
    <d v="2020-06-16T00:00:00"/>
    <s v="Paracetamol"/>
    <s v="Abnormal"/>
    <x v="14"/>
  </r>
  <r>
    <s v="Larry Watts"/>
    <x v="17"/>
    <x v="1"/>
    <x v="3"/>
    <x v="0"/>
    <d v="2023-02-07T00:00:00"/>
    <s v="Emily Miller"/>
    <x v="24525"/>
    <s v="Cigna"/>
    <n v="38466.647768131494"/>
    <n v="312"/>
    <x v="1"/>
    <d v="2023-02-19T00:00:00"/>
    <s v="Paracetamol"/>
    <s v="Normal"/>
    <x v="7"/>
  </r>
  <r>
    <s v="Larry Williams"/>
    <x v="72"/>
    <x v="0"/>
    <x v="4"/>
    <x v="0"/>
    <d v="2023-04-07T00:00:00"/>
    <s v="Julie Allen"/>
    <x v="24526"/>
    <s v="Cigna"/>
    <n v="47330.492477497348"/>
    <n v="400"/>
    <x v="0"/>
    <d v="2023-04-16T00:00:00"/>
    <s v="Lipitor"/>
    <s v="Abnormal"/>
    <x v="8"/>
  </r>
  <r>
    <s v="Larry Williams"/>
    <x v="24"/>
    <x v="0"/>
    <x v="0"/>
    <x v="0"/>
    <d v="2023-08-22T00:00:00"/>
    <s v="Tammy Kelley"/>
    <x v="1236"/>
    <s v="Aetna"/>
    <n v="42254.535773507436"/>
    <n v="120"/>
    <x v="0"/>
    <d v="2023-08-23T00:00:00"/>
    <s v="Aspirin"/>
    <s v="Abnormal"/>
    <x v="11"/>
  </r>
  <r>
    <s v="Larry Williams"/>
    <x v="28"/>
    <x v="1"/>
    <x v="7"/>
    <x v="1"/>
    <d v="2020-03-15T00:00:00"/>
    <s v="Felicia Gray"/>
    <x v="24527"/>
    <s v="Cigna"/>
    <n v="43419.8448748624"/>
    <n v="287"/>
    <x v="1"/>
    <d v="2020-04-13T00:00:00"/>
    <s v="Penicillin"/>
    <s v="Inconclusive"/>
    <x v="7"/>
  </r>
  <r>
    <s v="Larry Williams"/>
    <x v="46"/>
    <x v="0"/>
    <x v="4"/>
    <x v="0"/>
    <d v="2023-04-07T00:00:00"/>
    <s v="Julie Allen"/>
    <x v="24526"/>
    <s v="Cigna"/>
    <n v="47330.492477497348"/>
    <n v="400"/>
    <x v="0"/>
    <d v="2023-04-16T00:00:00"/>
    <s v="Lipitor"/>
    <s v="Abnormal"/>
    <x v="8"/>
  </r>
  <r>
    <s v="Larry Williams"/>
    <x v="51"/>
    <x v="1"/>
    <x v="7"/>
    <x v="1"/>
    <d v="2020-11-12T00:00:00"/>
    <s v="Tony Lawson"/>
    <x v="24528"/>
    <s v="Cigna"/>
    <n v="29757.441440319883"/>
    <n v="193"/>
    <x v="0"/>
    <d v="2020-11-15T00:00:00"/>
    <s v="Ibuprofen"/>
    <s v="Inconclusive"/>
    <x v="7"/>
  </r>
  <r>
    <s v="Larry Williams"/>
    <x v="3"/>
    <x v="1"/>
    <x v="2"/>
    <x v="3"/>
    <d v="2021-04-06T00:00:00"/>
    <s v="Edward Zimmerman II"/>
    <x v="24529"/>
    <s v="Cigna"/>
    <n v="31085.762624392963"/>
    <n v="405"/>
    <x v="2"/>
    <d v="2021-05-05T00:00:00"/>
    <s v="Paracetamol"/>
    <s v="Abnormal"/>
    <x v="2"/>
  </r>
  <r>
    <s v="Larry Willis"/>
    <x v="58"/>
    <x v="1"/>
    <x v="1"/>
    <x v="5"/>
    <d v="2021-04-08T00:00:00"/>
    <s v="Valerie Chang"/>
    <x v="13413"/>
    <s v="Medicare"/>
    <n v="18141.351138539121"/>
    <n v="196"/>
    <x v="1"/>
    <d v="2021-04-24T00:00:00"/>
    <s v="Ibuprofen"/>
    <s v="Inconclusive"/>
    <x v="13"/>
  </r>
  <r>
    <s v="Larry Wilson"/>
    <x v="27"/>
    <x v="0"/>
    <x v="3"/>
    <x v="0"/>
    <d v="2023-09-25T00:00:00"/>
    <s v="Julie Morgan"/>
    <x v="24530"/>
    <s v="Cigna"/>
    <n v="35592.96205716901"/>
    <n v="401"/>
    <x v="0"/>
    <d v="2023-09-26T00:00:00"/>
    <s v="Penicillin"/>
    <s v="Inconclusive"/>
    <x v="4"/>
  </r>
  <r>
    <s v="Larry Young"/>
    <x v="24"/>
    <x v="1"/>
    <x v="1"/>
    <x v="3"/>
    <d v="2020-02-03T00:00:00"/>
    <s v="Ashley Fuentes"/>
    <x v="2062"/>
    <s v="Blue Cross"/>
    <n v="7693.1634191863341"/>
    <n v="206"/>
    <x v="1"/>
    <d v="2020-03-01T00:00:00"/>
    <s v="Penicillin"/>
    <s v="Abnormal"/>
    <x v="11"/>
  </r>
  <r>
    <s v="Latasha Butler"/>
    <x v="11"/>
    <x v="0"/>
    <x v="0"/>
    <x v="0"/>
    <d v="2022-10-11T00:00:00"/>
    <s v="Jason Roberts"/>
    <x v="24531"/>
    <s v="Blue Cross"/>
    <n v="40893.868769473112"/>
    <n v="357"/>
    <x v="2"/>
    <d v="2022-10-17T00:00:00"/>
    <s v="Paracetamol"/>
    <s v="Normal"/>
    <x v="8"/>
  </r>
  <r>
    <s v="Latasha Hernandez"/>
    <x v="16"/>
    <x v="0"/>
    <x v="3"/>
    <x v="4"/>
    <d v="2022-12-12T00:00:00"/>
    <s v="Bailey Rice"/>
    <x v="24532"/>
    <s v="Cigna"/>
    <n v="47312.305291883735"/>
    <n v="191"/>
    <x v="2"/>
    <d v="2023-01-09T00:00:00"/>
    <s v="Penicillin"/>
    <s v="Normal"/>
    <x v="9"/>
  </r>
  <r>
    <s v="Latasha Lopez"/>
    <x v="4"/>
    <x v="1"/>
    <x v="0"/>
    <x v="0"/>
    <d v="2021-04-19T00:00:00"/>
    <s v="Sharon Leonard"/>
    <x v="24533"/>
    <s v="UnitedHealthcare"/>
    <n v="4477.2002158393716"/>
    <n v="443"/>
    <x v="2"/>
    <d v="2021-04-21T00:00:00"/>
    <s v="Aspirin"/>
    <s v="Normal"/>
    <x v="3"/>
  </r>
  <r>
    <s v="Latasha Morales"/>
    <x v="63"/>
    <x v="0"/>
    <x v="2"/>
    <x v="2"/>
    <d v="2021-10-17T00:00:00"/>
    <s v="Melissa Hodges"/>
    <x v="922"/>
    <s v="UnitedHealthcare"/>
    <n v="21478.851035876123"/>
    <n v="209"/>
    <x v="2"/>
    <d v="2021-11-03T00:00:00"/>
    <s v="Penicillin"/>
    <s v="Normal"/>
    <x v="9"/>
  </r>
  <r>
    <s v="Latasha Robles"/>
    <x v="61"/>
    <x v="1"/>
    <x v="3"/>
    <x v="0"/>
    <d v="2020-10-01T00:00:00"/>
    <s v="Jamie Baird"/>
    <x v="24534"/>
    <s v="Medicare"/>
    <n v="3236.1340709389478"/>
    <n v="498"/>
    <x v="2"/>
    <d v="2020-10-10T00:00:00"/>
    <s v="Paracetamol"/>
    <s v="Abnormal"/>
    <x v="3"/>
  </r>
  <r>
    <s v="Latasha Shaw"/>
    <x v="14"/>
    <x v="1"/>
    <x v="5"/>
    <x v="3"/>
    <d v="2023-06-10T00:00:00"/>
    <s v="Brian Rojas"/>
    <x v="24535"/>
    <s v="Cigna"/>
    <n v="35736.231466884798"/>
    <n v="215"/>
    <x v="0"/>
    <d v="2023-07-09T00:00:00"/>
    <s v="Paracetamol"/>
    <s v="Inconclusive"/>
    <x v="10"/>
  </r>
  <r>
    <s v="Latasha Shaw"/>
    <x v="67"/>
    <x v="1"/>
    <x v="5"/>
    <x v="3"/>
    <d v="2023-06-10T00:00:00"/>
    <s v="Brian Rojas"/>
    <x v="24535"/>
    <s v="Cigna"/>
    <n v="35736.231466884798"/>
    <n v="215"/>
    <x v="0"/>
    <d v="2023-07-09T00:00:00"/>
    <s v="Paracetamol"/>
    <s v="Inconclusive"/>
    <x v="1"/>
  </r>
  <r>
    <s v="Latasha Sutton"/>
    <x v="28"/>
    <x v="0"/>
    <x v="0"/>
    <x v="0"/>
    <d v="2021-09-10T00:00:00"/>
    <s v="Mary Anderson"/>
    <x v="5240"/>
    <s v="Aetna"/>
    <n v="31998.289074154563"/>
    <n v="437"/>
    <x v="1"/>
    <d v="2021-09-26T00:00:00"/>
    <s v="Paracetamol"/>
    <s v="Abnormal"/>
    <x v="7"/>
  </r>
  <r>
    <s v="Latasha Wong"/>
    <x v="8"/>
    <x v="0"/>
    <x v="0"/>
    <x v="1"/>
    <d v="2022-09-30T00:00:00"/>
    <s v="Frank Sanford"/>
    <x v="24536"/>
    <s v="Cigna"/>
    <n v="44356.818204753836"/>
    <n v="324"/>
    <x v="0"/>
    <d v="2022-10-06T00:00:00"/>
    <s v="Paracetamol"/>
    <s v="Abnormal"/>
    <x v="6"/>
  </r>
  <r>
    <s v="Latoya Ball"/>
    <x v="46"/>
    <x v="0"/>
    <x v="7"/>
    <x v="3"/>
    <d v="2022-10-05T00:00:00"/>
    <s v="John Walker"/>
    <x v="24537"/>
    <s v="Cigna"/>
    <n v="31533.272596045288"/>
    <n v="329"/>
    <x v="0"/>
    <d v="2022-11-04T00:00:00"/>
    <s v="Ibuprofen"/>
    <s v="Normal"/>
    <x v="8"/>
  </r>
  <r>
    <s v="Latoya Bennett"/>
    <x v="13"/>
    <x v="0"/>
    <x v="6"/>
    <x v="2"/>
    <d v="2019-10-15T00:00:00"/>
    <s v="Elizabeth Morse"/>
    <x v="24538"/>
    <s v="Cigna"/>
    <n v="22617.348843128657"/>
    <n v="269"/>
    <x v="2"/>
    <d v="2019-11-08T00:00:00"/>
    <s v="Lipitor"/>
    <s v="Inconclusive"/>
    <x v="9"/>
  </r>
  <r>
    <s v="Latoya Butler"/>
    <x v="67"/>
    <x v="1"/>
    <x v="1"/>
    <x v="3"/>
    <d v="2023-06-15T00:00:00"/>
    <s v="Joseph Garcia"/>
    <x v="14647"/>
    <s v="UnitedHealthcare"/>
    <n v="43171.798007593199"/>
    <n v="337"/>
    <x v="0"/>
    <d v="2023-07-14T00:00:00"/>
    <s v="Ibuprofen"/>
    <s v="Inconclusive"/>
    <x v="1"/>
  </r>
  <r>
    <s v="Latoya Garcia"/>
    <x v="20"/>
    <x v="0"/>
    <x v="0"/>
    <x v="1"/>
    <d v="2022-10-15T00:00:00"/>
    <s v="Brandon Solis"/>
    <x v="13571"/>
    <s v="Cigna"/>
    <n v="23544.37024309863"/>
    <n v="292"/>
    <x v="2"/>
    <d v="2022-10-27T00:00:00"/>
    <s v="Paracetamol"/>
    <s v="Abnormal"/>
    <x v="10"/>
  </r>
  <r>
    <s v="Latoya Garcia"/>
    <x v="62"/>
    <x v="0"/>
    <x v="0"/>
    <x v="1"/>
    <d v="2022-10-15T00:00:00"/>
    <s v="Brandon Solis"/>
    <x v="13571"/>
    <s v="Cigna"/>
    <n v="23544.37024309863"/>
    <n v="292"/>
    <x v="2"/>
    <d v="2022-10-27T00:00:00"/>
    <s v="Paracetamol"/>
    <s v="Abnormal"/>
    <x v="13"/>
  </r>
  <r>
    <s v="Latoya Herrera"/>
    <x v="48"/>
    <x v="1"/>
    <x v="4"/>
    <x v="5"/>
    <d v="2021-08-24T00:00:00"/>
    <s v="Dana Contreras"/>
    <x v="24539"/>
    <s v="Medicare"/>
    <n v="43998.179424291702"/>
    <n v="495"/>
    <x v="2"/>
    <d v="2021-09-02T00:00:00"/>
    <s v="Paracetamol"/>
    <s v="Abnormal"/>
    <x v="5"/>
  </r>
  <r>
    <s v="Latoya Jensen"/>
    <x v="47"/>
    <x v="1"/>
    <x v="7"/>
    <x v="5"/>
    <d v="2022-01-02T00:00:00"/>
    <s v="Natalie Little"/>
    <x v="14837"/>
    <s v="Cigna"/>
    <n v="14522.550331003869"/>
    <n v="384"/>
    <x v="2"/>
    <d v="2022-01-10T00:00:00"/>
    <s v="Ibuprofen"/>
    <s v="Normal"/>
    <x v="5"/>
  </r>
  <r>
    <s v="Latoya Johnson"/>
    <x v="65"/>
    <x v="0"/>
    <x v="5"/>
    <x v="4"/>
    <d v="2022-11-16T00:00:00"/>
    <s v="Charles Mack"/>
    <x v="24540"/>
    <s v="UnitedHealthcare"/>
    <n v="44337.050667327829"/>
    <n v="294"/>
    <x v="1"/>
    <d v="2022-12-01T00:00:00"/>
    <s v="Ibuprofen"/>
    <s v="Inconclusive"/>
    <x v="3"/>
  </r>
  <r>
    <s v="Latoya Johnson"/>
    <x v="2"/>
    <x v="0"/>
    <x v="3"/>
    <x v="5"/>
    <d v="2021-09-29T00:00:00"/>
    <s v="Susan Fisher"/>
    <x v="5867"/>
    <s v="Blue Cross"/>
    <n v="18152.024410125781"/>
    <n v="200"/>
    <x v="1"/>
    <d v="2021-10-13T00:00:00"/>
    <s v="Penicillin"/>
    <s v="Normal"/>
    <x v="1"/>
  </r>
  <r>
    <s v="Latoya Jones"/>
    <x v="13"/>
    <x v="1"/>
    <x v="6"/>
    <x v="5"/>
    <d v="2020-12-23T00:00:00"/>
    <s v="Seth Miller"/>
    <x v="24541"/>
    <s v="Cigna"/>
    <n v="22056.860435610117"/>
    <n v="493"/>
    <x v="1"/>
    <d v="2021-01-16T00:00:00"/>
    <s v="Paracetamol"/>
    <s v="Abnormal"/>
    <x v="9"/>
  </r>
  <r>
    <s v="Latoya Jones"/>
    <x v="50"/>
    <x v="0"/>
    <x v="2"/>
    <x v="3"/>
    <d v="2020-12-01T00:00:00"/>
    <s v="Erika Gregory"/>
    <x v="24542"/>
    <s v="Cigna"/>
    <n v="40539.628020074313"/>
    <n v="265"/>
    <x v="1"/>
    <d v="2020-12-11T00:00:00"/>
    <s v="Lipitor"/>
    <s v="Inconclusive"/>
    <x v="2"/>
  </r>
  <r>
    <s v="Latoya Long"/>
    <x v="29"/>
    <x v="0"/>
    <x v="7"/>
    <x v="2"/>
    <d v="2021-08-12T00:00:00"/>
    <s v="Cassandra Howard DVM"/>
    <x v="24543"/>
    <s v="UnitedHealthcare"/>
    <n v="46210.075792983793"/>
    <n v="470"/>
    <x v="0"/>
    <d v="2021-09-03T00:00:00"/>
    <s v="Ibuprofen"/>
    <s v="Inconclusive"/>
    <x v="5"/>
  </r>
  <r>
    <s v="Latoya Miller"/>
    <x v="0"/>
    <x v="1"/>
    <x v="6"/>
    <x v="2"/>
    <d v="2022-09-30T00:00:00"/>
    <s v="Matthew Bernard"/>
    <x v="9631"/>
    <s v="Medicare"/>
    <n v="12511.904328870945"/>
    <n v="454"/>
    <x v="1"/>
    <d v="2022-10-08T00:00:00"/>
    <s v="Paracetamol"/>
    <s v="Inconclusive"/>
    <x v="0"/>
  </r>
  <r>
    <s v="Latoya Ramsey"/>
    <x v="42"/>
    <x v="1"/>
    <x v="0"/>
    <x v="0"/>
    <d v="2020-09-20T00:00:00"/>
    <s v="Andrew Ford"/>
    <x v="24544"/>
    <s v="UnitedHealthcare"/>
    <n v="10865.919152696189"/>
    <n v="481"/>
    <x v="1"/>
    <d v="2020-10-15T00:00:00"/>
    <s v="Aspirin"/>
    <s v="Abnormal"/>
    <x v="9"/>
  </r>
  <r>
    <s v="Latoya Rice"/>
    <x v="47"/>
    <x v="1"/>
    <x v="5"/>
    <x v="5"/>
    <d v="2019-05-16T00:00:00"/>
    <s v="Rebecca Miller"/>
    <x v="24545"/>
    <s v="Cigna"/>
    <n v="28079.590808197081"/>
    <n v="219"/>
    <x v="2"/>
    <d v="2019-05-20T00:00:00"/>
    <s v="Ibuprofen"/>
    <s v="Abnormal"/>
    <x v="5"/>
  </r>
  <r>
    <s v="Latoya Scott"/>
    <x v="37"/>
    <x v="1"/>
    <x v="0"/>
    <x v="4"/>
    <d v="2021-11-29T00:00:00"/>
    <s v="Daniel Nunez"/>
    <x v="24546"/>
    <s v="Medicare"/>
    <n v="6123.8757326880313"/>
    <n v="400"/>
    <x v="1"/>
    <d v="2021-12-04T00:00:00"/>
    <s v="Penicillin"/>
    <s v="Inconclusive"/>
    <x v="1"/>
  </r>
  <r>
    <s v="Latoya Shelton"/>
    <x v="58"/>
    <x v="1"/>
    <x v="5"/>
    <x v="4"/>
    <d v="2022-07-01T00:00:00"/>
    <s v="Dana Sutton"/>
    <x v="4401"/>
    <s v="UnitedHealthcare"/>
    <n v="4205.5975988338732"/>
    <n v="407"/>
    <x v="0"/>
    <d v="2022-07-28T00:00:00"/>
    <s v="Ibuprofen"/>
    <s v="Inconclusive"/>
    <x v="13"/>
  </r>
  <r>
    <s v="Latoya Stevens"/>
    <x v="47"/>
    <x v="1"/>
    <x v="0"/>
    <x v="4"/>
    <d v="2022-12-23T00:00:00"/>
    <s v="Darlene Prince"/>
    <x v="24547"/>
    <s v="Medicare"/>
    <n v="25496.976112319942"/>
    <n v="352"/>
    <x v="1"/>
    <d v="2023-01-07T00:00:00"/>
    <s v="Ibuprofen"/>
    <s v="Inconclusive"/>
    <x v="5"/>
  </r>
  <r>
    <s v="Latoya Weaver"/>
    <x v="47"/>
    <x v="1"/>
    <x v="5"/>
    <x v="0"/>
    <d v="2023-01-13T00:00:00"/>
    <s v="Rachel Orr"/>
    <x v="10342"/>
    <s v="Cigna"/>
    <n v="32933.512613671897"/>
    <n v="392"/>
    <x v="1"/>
    <d v="2023-01-22T00:00:00"/>
    <s v="Aspirin"/>
    <s v="Abnormal"/>
    <x v="5"/>
  </r>
  <r>
    <s v="Latoya Williams"/>
    <x v="15"/>
    <x v="0"/>
    <x v="3"/>
    <x v="4"/>
    <d v="2023-06-03T00:00:00"/>
    <s v="Catherine Pierce"/>
    <x v="24548"/>
    <s v="Medicare"/>
    <n v="3253.6688708981223"/>
    <n v="352"/>
    <x v="1"/>
    <d v="2023-06-13T00:00:00"/>
    <s v="Paracetamol"/>
    <s v="Abnormal"/>
    <x v="0"/>
  </r>
  <r>
    <s v="Latoya Wood"/>
    <x v="16"/>
    <x v="1"/>
    <x v="0"/>
    <x v="1"/>
    <d v="2023-03-19T00:00:00"/>
    <s v="Scott Lang"/>
    <x v="8638"/>
    <s v="Blue Cross"/>
    <n v="12040.390093677115"/>
    <n v="452"/>
    <x v="1"/>
    <d v="2023-04-17T00:00:00"/>
    <s v="Penicillin"/>
    <s v="Normal"/>
    <x v="9"/>
  </r>
  <r>
    <s v="Latoya Wood"/>
    <x v="42"/>
    <x v="1"/>
    <x v="0"/>
    <x v="1"/>
    <d v="2023-03-19T00:00:00"/>
    <s v="Scott Lang"/>
    <x v="8638"/>
    <s v="Blue Cross"/>
    <n v="12040.390093677115"/>
    <n v="452"/>
    <x v="1"/>
    <d v="2023-04-17T00:00:00"/>
    <s v="Penicillin"/>
    <s v="Normal"/>
    <x v="9"/>
  </r>
  <r>
    <s v="Laura Adkins"/>
    <x v="38"/>
    <x v="0"/>
    <x v="2"/>
    <x v="4"/>
    <d v="2023-02-21T00:00:00"/>
    <s v="Sherry Smith"/>
    <x v="24549"/>
    <s v="Blue Cross"/>
    <n v="36658.928276734099"/>
    <n v="315"/>
    <x v="2"/>
    <d v="2023-03-13T00:00:00"/>
    <s v="Lipitor"/>
    <s v="Abnormal"/>
    <x v="10"/>
  </r>
  <r>
    <s v="Laura Aguilar"/>
    <x v="6"/>
    <x v="0"/>
    <x v="3"/>
    <x v="0"/>
    <d v="2021-01-05T00:00:00"/>
    <s v="Emily Newton"/>
    <x v="904"/>
    <s v="UnitedHealthcare"/>
    <n v="32050.66297024598"/>
    <n v="259"/>
    <x v="2"/>
    <d v="2021-01-20T00:00:00"/>
    <s v="Aspirin"/>
    <s v="Inconclusive"/>
    <x v="4"/>
  </r>
  <r>
    <s v="Laura Aguirre"/>
    <x v="12"/>
    <x v="0"/>
    <x v="2"/>
    <x v="5"/>
    <d v="2022-08-15T00:00:00"/>
    <s v="Diane Trujillo"/>
    <x v="4664"/>
    <s v="UnitedHealthcare"/>
    <n v="4746.9371697457782"/>
    <n v="261"/>
    <x v="1"/>
    <d v="2022-09-12T00:00:00"/>
    <s v="Aspirin"/>
    <s v="Inconclusive"/>
    <x v="7"/>
  </r>
  <r>
    <s v="Laura Allison"/>
    <x v="31"/>
    <x v="1"/>
    <x v="5"/>
    <x v="3"/>
    <d v="2023-09-28T00:00:00"/>
    <s v="Matthew Adkins"/>
    <x v="24550"/>
    <s v="Aetna"/>
    <n v="7024.9784322294545"/>
    <n v="232"/>
    <x v="0"/>
    <d v="2023-10-17T00:00:00"/>
    <s v="Ibuprofen"/>
    <s v="Abnormal"/>
    <x v="4"/>
  </r>
  <r>
    <s v="Laura Alvarado"/>
    <x v="54"/>
    <x v="1"/>
    <x v="5"/>
    <x v="1"/>
    <d v="2024-03-24T00:00:00"/>
    <s v="Jason Proctor"/>
    <x v="24551"/>
    <s v="Blue Cross"/>
    <n v="48510.606108275235"/>
    <n v="331"/>
    <x v="2"/>
    <d v="2024-04-03T00:00:00"/>
    <s v="Aspirin"/>
    <s v="Abnormal"/>
    <x v="9"/>
  </r>
  <r>
    <s v="Laura Anderson"/>
    <x v="34"/>
    <x v="1"/>
    <x v="5"/>
    <x v="2"/>
    <d v="2023-05-27T00:00:00"/>
    <s v="Kelly Long"/>
    <x v="24552"/>
    <s v="Aetna"/>
    <n v="29823.1425633"/>
    <n v="487"/>
    <x v="0"/>
    <d v="2023-06-23T00:00:00"/>
    <s v="Ibuprofen"/>
    <s v="Abnormal"/>
    <x v="11"/>
  </r>
  <r>
    <s v="Laura Anderson"/>
    <x v="19"/>
    <x v="0"/>
    <x v="3"/>
    <x v="3"/>
    <d v="2022-04-15T00:00:00"/>
    <s v="Mr. Taylor Garcia MD"/>
    <x v="13148"/>
    <s v="Cigna"/>
    <n v="22941.308614777521"/>
    <n v="111"/>
    <x v="1"/>
    <d v="2022-04-28T00:00:00"/>
    <s v="Lipitor"/>
    <s v="Abnormal"/>
    <x v="12"/>
  </r>
  <r>
    <s v="Laura Anderson"/>
    <x v="40"/>
    <x v="1"/>
    <x v="7"/>
    <x v="0"/>
    <d v="2020-01-04T00:00:00"/>
    <s v="Anna Torres"/>
    <x v="24553"/>
    <s v="Cigna"/>
    <n v="3485.5379136929682"/>
    <n v="215"/>
    <x v="1"/>
    <d v="2020-01-11T00:00:00"/>
    <s v="Aspirin"/>
    <s v="Normal"/>
    <x v="1"/>
  </r>
  <r>
    <s v="Laura Anderson"/>
    <x v="39"/>
    <x v="1"/>
    <x v="5"/>
    <x v="2"/>
    <d v="2023-05-27T00:00:00"/>
    <s v="Kelly Long"/>
    <x v="24552"/>
    <s v="Aetna"/>
    <n v="29823.1425633"/>
    <n v="487"/>
    <x v="0"/>
    <d v="2023-06-23T00:00:00"/>
    <s v="Ibuprofen"/>
    <s v="Abnormal"/>
    <x v="13"/>
  </r>
  <r>
    <s v="Laura Anderson"/>
    <x v="15"/>
    <x v="0"/>
    <x v="3"/>
    <x v="3"/>
    <d v="2022-04-15T00:00:00"/>
    <s v="Mr. Taylor Garcia MD"/>
    <x v="13148"/>
    <s v="Cigna"/>
    <n v="22941.308614777521"/>
    <n v="111"/>
    <x v="1"/>
    <d v="2022-04-28T00:00:00"/>
    <s v="Lipitor"/>
    <s v="Abnormal"/>
    <x v="0"/>
  </r>
  <r>
    <s v="Laura Anderson"/>
    <x v="42"/>
    <x v="0"/>
    <x v="1"/>
    <x v="3"/>
    <d v="2020-10-07T00:00:00"/>
    <s v="Jennifer Stein"/>
    <x v="24554"/>
    <s v="Medicare"/>
    <n v="47045.116721234226"/>
    <n v="164"/>
    <x v="2"/>
    <d v="2020-10-30T00:00:00"/>
    <s v="Aspirin"/>
    <s v="Abnormal"/>
    <x v="9"/>
  </r>
  <r>
    <s v="Laura Anderson"/>
    <x v="40"/>
    <x v="1"/>
    <x v="7"/>
    <x v="0"/>
    <d v="2020-01-04T00:00:00"/>
    <s v="Anna Torres"/>
    <x v="24553"/>
    <s v="Cigna"/>
    <n v="3485.5379136929682"/>
    <n v="215"/>
    <x v="1"/>
    <d v="2020-01-11T00:00:00"/>
    <s v="Aspirin"/>
    <s v="Normal"/>
    <x v="1"/>
  </r>
  <r>
    <s v="Laura Bailey"/>
    <x v="35"/>
    <x v="1"/>
    <x v="2"/>
    <x v="1"/>
    <d v="2019-12-24T00:00:00"/>
    <s v="Ronald Smith"/>
    <x v="24555"/>
    <s v="UnitedHealthcare"/>
    <n v="41972.98209653193"/>
    <n v="131"/>
    <x v="1"/>
    <d v="2019-12-30T00:00:00"/>
    <s v="Paracetamol"/>
    <s v="Abnormal"/>
    <x v="4"/>
  </r>
  <r>
    <s v="Laura Baker"/>
    <x v="5"/>
    <x v="0"/>
    <x v="5"/>
    <x v="2"/>
    <d v="2020-07-22T00:00:00"/>
    <s v="Glenda Jones"/>
    <x v="24556"/>
    <s v="UnitedHealthcare"/>
    <n v="25594.558474902253"/>
    <n v="258"/>
    <x v="2"/>
    <d v="2020-08-12T00:00:00"/>
    <s v="Ibuprofen"/>
    <s v="Normal"/>
    <x v="3"/>
  </r>
  <r>
    <s v="Laura Barber"/>
    <x v="26"/>
    <x v="1"/>
    <x v="2"/>
    <x v="4"/>
    <d v="2021-03-16T00:00:00"/>
    <s v="Alexandra Caldwell"/>
    <x v="5553"/>
    <s v="Medicare"/>
    <n v="17889.71984244667"/>
    <n v="468"/>
    <x v="2"/>
    <d v="2021-03-24T00:00:00"/>
    <s v="Penicillin"/>
    <s v="Abnormal"/>
    <x v="2"/>
  </r>
  <r>
    <s v="Laura Bentley"/>
    <x v="50"/>
    <x v="0"/>
    <x v="5"/>
    <x v="1"/>
    <d v="2021-07-30T00:00:00"/>
    <s v="Danielle Torres"/>
    <x v="24557"/>
    <s v="UnitedHealthcare"/>
    <n v="28777.452885326195"/>
    <n v="477"/>
    <x v="0"/>
    <d v="2021-08-09T00:00:00"/>
    <s v="Aspirin"/>
    <s v="Inconclusive"/>
    <x v="2"/>
  </r>
  <r>
    <s v="Laura Bishop"/>
    <x v="19"/>
    <x v="0"/>
    <x v="2"/>
    <x v="2"/>
    <d v="2020-01-12T00:00:00"/>
    <s v="Gary Schneider"/>
    <x v="24558"/>
    <s v="Aetna"/>
    <n v="11483.868013776324"/>
    <n v="371"/>
    <x v="2"/>
    <d v="2020-02-03T00:00:00"/>
    <s v="Penicillin"/>
    <s v="Normal"/>
    <x v="12"/>
  </r>
  <r>
    <s v="Laura Blackwell"/>
    <x v="52"/>
    <x v="0"/>
    <x v="3"/>
    <x v="3"/>
    <d v="2019-10-14T00:00:00"/>
    <s v="Linda Wade"/>
    <x v="3500"/>
    <s v="Cigna"/>
    <n v="39258.287088767109"/>
    <n v="243"/>
    <x v="2"/>
    <d v="2019-10-26T00:00:00"/>
    <s v="Aspirin"/>
    <s v="Normal"/>
    <x v="11"/>
  </r>
  <r>
    <s v="Laura Blankenship"/>
    <x v="38"/>
    <x v="0"/>
    <x v="5"/>
    <x v="4"/>
    <d v="2020-10-29T00:00:00"/>
    <s v="Brandi Bradshaw"/>
    <x v="24559"/>
    <s v="Blue Cross"/>
    <n v="15062.586884555476"/>
    <n v="233"/>
    <x v="2"/>
    <d v="2020-11-10T00:00:00"/>
    <s v="Ibuprofen"/>
    <s v="Normal"/>
    <x v="10"/>
  </r>
  <r>
    <s v="Laura Bowen"/>
    <x v="27"/>
    <x v="0"/>
    <x v="7"/>
    <x v="0"/>
    <d v="2020-07-03T00:00:00"/>
    <s v="Alison Russell"/>
    <x v="24560"/>
    <s v="Medicare"/>
    <n v="13355.070750890458"/>
    <n v="430"/>
    <x v="1"/>
    <d v="2020-07-25T00:00:00"/>
    <s v="Ibuprofen"/>
    <s v="Abnormal"/>
    <x v="4"/>
  </r>
  <r>
    <s v="Laura Boyer"/>
    <x v="21"/>
    <x v="0"/>
    <x v="5"/>
    <x v="0"/>
    <d v="2020-01-16T00:00:00"/>
    <s v="Trevor Wood"/>
    <x v="24561"/>
    <s v="Cigna"/>
    <n v="35174.813787960447"/>
    <n v="232"/>
    <x v="0"/>
    <d v="2020-01-23T00:00:00"/>
    <s v="Paracetamol"/>
    <s v="Abnormal"/>
    <x v="13"/>
  </r>
  <r>
    <s v="Laura Bradshaw"/>
    <x v="14"/>
    <x v="1"/>
    <x v="1"/>
    <x v="3"/>
    <d v="2020-04-17T00:00:00"/>
    <s v="Christina Garcia"/>
    <x v="24562"/>
    <s v="Medicare"/>
    <n v="33988.168629598309"/>
    <n v="281"/>
    <x v="0"/>
    <d v="2020-05-09T00:00:00"/>
    <s v="Aspirin"/>
    <s v="Normal"/>
    <x v="10"/>
  </r>
  <r>
    <s v="Laura Brady"/>
    <x v="41"/>
    <x v="1"/>
    <x v="7"/>
    <x v="3"/>
    <d v="2020-12-14T00:00:00"/>
    <s v="Robert Nguyen"/>
    <x v="24563"/>
    <s v="Blue Cross"/>
    <n v="19852.383424151212"/>
    <n v="455"/>
    <x v="2"/>
    <d v="2021-01-10T00:00:00"/>
    <s v="Lipitor"/>
    <s v="Inconclusive"/>
    <x v="14"/>
  </r>
  <r>
    <s v="Laura Brown"/>
    <x v="39"/>
    <x v="0"/>
    <x v="3"/>
    <x v="5"/>
    <d v="2024-03-01T00:00:00"/>
    <s v="Charles Lam"/>
    <x v="24564"/>
    <s v="Blue Cross"/>
    <n v="16518.259074179765"/>
    <n v="268"/>
    <x v="0"/>
    <d v="2024-03-22T00:00:00"/>
    <s v="Penicillin"/>
    <s v="Normal"/>
    <x v="13"/>
  </r>
  <r>
    <s v="Laura Brown"/>
    <x v="10"/>
    <x v="1"/>
    <x v="1"/>
    <x v="0"/>
    <d v="2022-12-28T00:00:00"/>
    <s v="Shannon Mann"/>
    <x v="24565"/>
    <s v="Medicare"/>
    <n v="25984.752106030533"/>
    <n v="237"/>
    <x v="1"/>
    <d v="2022-12-29T00:00:00"/>
    <s v="Paracetamol"/>
    <s v="Inconclusive"/>
    <x v="7"/>
  </r>
  <r>
    <s v="Laura Brown"/>
    <x v="59"/>
    <x v="0"/>
    <x v="5"/>
    <x v="5"/>
    <d v="2019-05-21T00:00:00"/>
    <s v="Samantha Anderson"/>
    <x v="24566"/>
    <s v="UnitedHealthcare"/>
    <n v="14461.425972888512"/>
    <n v="428"/>
    <x v="1"/>
    <d v="2019-06-07T00:00:00"/>
    <s v="Penicillin"/>
    <s v="Abnormal"/>
    <x v="0"/>
  </r>
  <r>
    <s v="Laura Burnett"/>
    <x v="23"/>
    <x v="0"/>
    <x v="5"/>
    <x v="3"/>
    <d v="2023-01-17T00:00:00"/>
    <s v="Holly Daniels"/>
    <x v="10939"/>
    <s v="Medicare"/>
    <n v="11064.494432191552"/>
    <n v="484"/>
    <x v="1"/>
    <d v="2023-01-25T00:00:00"/>
    <s v="Aspirin"/>
    <s v="Normal"/>
    <x v="10"/>
  </r>
  <r>
    <s v="Laura Burton"/>
    <x v="13"/>
    <x v="1"/>
    <x v="4"/>
    <x v="3"/>
    <d v="2019-11-25T00:00:00"/>
    <s v="John Pham"/>
    <x v="24567"/>
    <s v="UnitedHealthcare"/>
    <n v="11032.510472388445"/>
    <n v="272"/>
    <x v="2"/>
    <d v="2019-12-02T00:00:00"/>
    <s v="Lipitor"/>
    <s v="Abnormal"/>
    <x v="9"/>
  </r>
  <r>
    <s v="Laura Butler"/>
    <x v="71"/>
    <x v="0"/>
    <x v="3"/>
    <x v="1"/>
    <d v="2023-08-09T00:00:00"/>
    <s v="Jason Smith"/>
    <x v="24568"/>
    <s v="UnitedHealthcare"/>
    <n v="19995.351051890211"/>
    <n v="497"/>
    <x v="0"/>
    <d v="2023-08-18T00:00:00"/>
    <s v="Lipitor"/>
    <s v="Inconclusive"/>
    <x v="6"/>
  </r>
  <r>
    <s v="Laura Butler"/>
    <x v="6"/>
    <x v="0"/>
    <x v="3"/>
    <x v="1"/>
    <d v="2023-08-09T00:00:00"/>
    <s v="Jason Smith"/>
    <x v="24568"/>
    <s v="UnitedHealthcare"/>
    <n v="19995.351051890211"/>
    <n v="497"/>
    <x v="0"/>
    <d v="2023-08-18T00:00:00"/>
    <s v="Lipitor"/>
    <s v="Inconclusive"/>
    <x v="4"/>
  </r>
  <r>
    <s v="Laura Caldwell"/>
    <x v="59"/>
    <x v="1"/>
    <x v="3"/>
    <x v="4"/>
    <d v="2019-08-26T00:00:00"/>
    <s v="Andrew King"/>
    <x v="24569"/>
    <s v="Medicare"/>
    <n v="2255.004412337546"/>
    <n v="367"/>
    <x v="2"/>
    <d v="2019-09-02T00:00:00"/>
    <s v="Paracetamol"/>
    <s v="Abnormal"/>
    <x v="0"/>
  </r>
  <r>
    <s v="Laura Cantu"/>
    <x v="68"/>
    <x v="0"/>
    <x v="5"/>
    <x v="1"/>
    <d v="2020-12-13T00:00:00"/>
    <s v="Elizabeth Christensen"/>
    <x v="24570"/>
    <s v="Aetna"/>
    <n v="14085.937385605701"/>
    <n v="134"/>
    <x v="1"/>
    <d v="2020-12-24T00:00:00"/>
    <s v="Aspirin"/>
    <s v="Abnormal"/>
    <x v="10"/>
  </r>
  <r>
    <s v="Laura Carpenter"/>
    <x v="27"/>
    <x v="1"/>
    <x v="2"/>
    <x v="1"/>
    <d v="2022-07-27T00:00:00"/>
    <s v="Darrell Stein"/>
    <x v="24571"/>
    <s v="Blue Cross"/>
    <n v="22996.031721666975"/>
    <n v="322"/>
    <x v="1"/>
    <d v="2022-08-26T00:00:00"/>
    <s v="Aspirin"/>
    <s v="Normal"/>
    <x v="4"/>
  </r>
  <r>
    <s v="Laura Carr"/>
    <x v="52"/>
    <x v="1"/>
    <x v="3"/>
    <x v="4"/>
    <d v="2021-12-27T00:00:00"/>
    <s v="Edward Hines"/>
    <x v="24572"/>
    <s v="UnitedHealthcare"/>
    <n v="32980.656976455502"/>
    <n v="369"/>
    <x v="0"/>
    <d v="2022-01-09T00:00:00"/>
    <s v="Paracetamol"/>
    <s v="Inconclusive"/>
    <x v="11"/>
  </r>
  <r>
    <s v="Laura Carroll"/>
    <x v="27"/>
    <x v="1"/>
    <x v="7"/>
    <x v="2"/>
    <d v="2020-05-24T00:00:00"/>
    <s v="Jordan Reyes"/>
    <x v="24573"/>
    <s v="Aetna"/>
    <n v="28814.910216540218"/>
    <n v="454"/>
    <x v="1"/>
    <d v="2020-06-04T00:00:00"/>
    <s v="Ibuprofen"/>
    <s v="Normal"/>
    <x v="4"/>
  </r>
  <r>
    <s v="Laura Carroll"/>
    <x v="28"/>
    <x v="0"/>
    <x v="1"/>
    <x v="2"/>
    <d v="2021-02-27T00:00:00"/>
    <s v="Austin Cantu"/>
    <x v="24574"/>
    <s v="Blue Cross"/>
    <n v="22473.812807868435"/>
    <n v="218"/>
    <x v="1"/>
    <d v="2021-03-09T00:00:00"/>
    <s v="Lipitor"/>
    <s v="Inconclusive"/>
    <x v="7"/>
  </r>
  <r>
    <s v="Laura Carson"/>
    <x v="11"/>
    <x v="0"/>
    <x v="5"/>
    <x v="2"/>
    <d v="2020-06-25T00:00:00"/>
    <s v="Kyle Baker"/>
    <x v="24575"/>
    <s v="Blue Cross"/>
    <n v="48467.10832034675"/>
    <n v="489"/>
    <x v="2"/>
    <d v="2020-07-19T00:00:00"/>
    <s v="Ibuprofen"/>
    <s v="Normal"/>
    <x v="8"/>
  </r>
  <r>
    <s v="Laura Carter"/>
    <x v="64"/>
    <x v="1"/>
    <x v="4"/>
    <x v="1"/>
    <d v="2020-10-08T00:00:00"/>
    <s v="Elizabeth Ashley"/>
    <x v="2054"/>
    <s v="Blue Cross"/>
    <n v="13890.141952809221"/>
    <n v="203"/>
    <x v="0"/>
    <d v="2020-10-27T00:00:00"/>
    <s v="Aspirin"/>
    <s v="Abnormal"/>
    <x v="2"/>
  </r>
  <r>
    <s v="Laura Carter"/>
    <x v="30"/>
    <x v="0"/>
    <x v="5"/>
    <x v="5"/>
    <d v="2023-08-19T00:00:00"/>
    <s v="Kelly Garcia"/>
    <x v="24576"/>
    <s v="Cigna"/>
    <n v="41188.210689484236"/>
    <n v="181"/>
    <x v="1"/>
    <d v="2023-09-12T00:00:00"/>
    <s v="Paracetamol"/>
    <s v="Abnormal"/>
    <x v="3"/>
  </r>
  <r>
    <s v="Laura Castillo"/>
    <x v="26"/>
    <x v="1"/>
    <x v="6"/>
    <x v="5"/>
    <d v="2020-07-16T00:00:00"/>
    <s v="Amber Johnson"/>
    <x v="24577"/>
    <s v="Aetna"/>
    <n v="13983.249304794532"/>
    <n v="396"/>
    <x v="1"/>
    <d v="2020-08-04T00:00:00"/>
    <s v="Paracetamol"/>
    <s v="Inconclusive"/>
    <x v="2"/>
  </r>
  <r>
    <s v="Laura Charles"/>
    <x v="9"/>
    <x v="1"/>
    <x v="2"/>
    <x v="3"/>
    <d v="2021-01-11T00:00:00"/>
    <s v="Lisa Martin"/>
    <x v="13264"/>
    <s v="Cigna"/>
    <n v="17191.967692346199"/>
    <n v="140"/>
    <x v="1"/>
    <d v="2021-01-25T00:00:00"/>
    <s v="Aspirin"/>
    <s v="Abnormal"/>
    <x v="2"/>
  </r>
  <r>
    <s v="Laura Chavez"/>
    <x v="23"/>
    <x v="1"/>
    <x v="4"/>
    <x v="0"/>
    <d v="2021-07-14T00:00:00"/>
    <s v="Joann Bryant"/>
    <x v="24578"/>
    <s v="Aetna"/>
    <n v="23491.518662223592"/>
    <n v="150"/>
    <x v="2"/>
    <d v="2021-08-08T00:00:00"/>
    <s v="Paracetamol"/>
    <s v="Normal"/>
    <x v="10"/>
  </r>
  <r>
    <s v="Laura Cobb"/>
    <x v="27"/>
    <x v="1"/>
    <x v="1"/>
    <x v="2"/>
    <d v="2021-05-06T00:00:00"/>
    <s v="Christopher Smith"/>
    <x v="20028"/>
    <s v="Medicare"/>
    <n v="5519.4664910453357"/>
    <n v="425"/>
    <x v="2"/>
    <d v="2021-05-14T00:00:00"/>
    <s v="Penicillin"/>
    <s v="Inconclusive"/>
    <x v="4"/>
  </r>
  <r>
    <s v="Laura Coleman"/>
    <x v="63"/>
    <x v="1"/>
    <x v="0"/>
    <x v="2"/>
    <d v="2020-08-25T00:00:00"/>
    <s v="Rick Hanson"/>
    <x v="17050"/>
    <s v="Cigna"/>
    <n v="41471.125500627837"/>
    <n v="303"/>
    <x v="2"/>
    <d v="2020-09-24T00:00:00"/>
    <s v="Penicillin"/>
    <s v="Inconclusive"/>
    <x v="9"/>
  </r>
  <r>
    <s v="Laura Coleman"/>
    <x v="66"/>
    <x v="1"/>
    <x v="5"/>
    <x v="1"/>
    <d v="2020-02-26T00:00:00"/>
    <s v="Bruce Garcia"/>
    <x v="24579"/>
    <s v="Cigna"/>
    <n v="46633.099972020013"/>
    <n v="260"/>
    <x v="2"/>
    <d v="2020-03-18T00:00:00"/>
    <s v="Penicillin"/>
    <s v="Inconclusive"/>
    <x v="14"/>
  </r>
  <r>
    <s v="Laura Collins"/>
    <x v="1"/>
    <x v="0"/>
    <x v="3"/>
    <x v="3"/>
    <d v="2019-09-29T00:00:00"/>
    <s v="Matthew Sherman"/>
    <x v="24580"/>
    <s v="Cigna"/>
    <n v="15069.444496517432"/>
    <n v="269"/>
    <x v="1"/>
    <d v="2019-10-16T00:00:00"/>
    <s v="Aspirin"/>
    <s v="Normal"/>
    <x v="0"/>
  </r>
  <r>
    <s v="Laura Collins"/>
    <x v="15"/>
    <x v="0"/>
    <x v="3"/>
    <x v="3"/>
    <d v="2019-09-29T00:00:00"/>
    <s v="Matthew Sherman"/>
    <x v="24580"/>
    <s v="Cigna"/>
    <n v="15069.444496517432"/>
    <n v="269"/>
    <x v="1"/>
    <d v="2019-10-16T00:00:00"/>
    <s v="Aspirin"/>
    <s v="Normal"/>
    <x v="0"/>
  </r>
  <r>
    <s v="Laura Collins"/>
    <x v="9"/>
    <x v="0"/>
    <x v="1"/>
    <x v="2"/>
    <d v="2021-02-16T00:00:00"/>
    <s v="Robert Edwards"/>
    <x v="24581"/>
    <s v="Cigna"/>
    <n v="33731.888351655551"/>
    <n v="272"/>
    <x v="0"/>
    <d v="2021-03-04T00:00:00"/>
    <s v="Lipitor"/>
    <s v="Inconclusive"/>
    <x v="2"/>
  </r>
  <r>
    <s v="Laura Cook"/>
    <x v="43"/>
    <x v="1"/>
    <x v="5"/>
    <x v="5"/>
    <d v="2022-03-14T00:00:00"/>
    <s v="Lisa Hernandez"/>
    <x v="24582"/>
    <s v="Aetna"/>
    <n v="25938.623678947941"/>
    <n v="462"/>
    <x v="0"/>
    <d v="2022-03-22T00:00:00"/>
    <s v="Penicillin"/>
    <s v="Inconclusive"/>
    <x v="12"/>
  </r>
  <r>
    <s v="Laura Cooper"/>
    <x v="54"/>
    <x v="1"/>
    <x v="4"/>
    <x v="4"/>
    <d v="2022-12-18T00:00:00"/>
    <s v="Joseph Richardson"/>
    <x v="24583"/>
    <s v="Blue Cross"/>
    <n v="43304.925164629283"/>
    <n v="241"/>
    <x v="1"/>
    <d v="2023-01-10T00:00:00"/>
    <s v="Lipitor"/>
    <s v="Abnormal"/>
    <x v="9"/>
  </r>
  <r>
    <s v="Laura Copeland"/>
    <x v="9"/>
    <x v="1"/>
    <x v="3"/>
    <x v="5"/>
    <d v="2019-08-27T00:00:00"/>
    <s v="Tyler Weiss"/>
    <x v="24584"/>
    <s v="Cigna"/>
    <n v="31006.672444836771"/>
    <n v="374"/>
    <x v="0"/>
    <d v="2019-09-07T00:00:00"/>
    <s v="Ibuprofen"/>
    <s v="Normal"/>
    <x v="2"/>
  </r>
  <r>
    <s v="Laura Cunningham"/>
    <x v="39"/>
    <x v="0"/>
    <x v="4"/>
    <x v="2"/>
    <d v="2021-12-03T00:00:00"/>
    <s v="Richard Ruiz"/>
    <x v="24585"/>
    <s v="Medicare"/>
    <n v="41854.06740193459"/>
    <n v="280"/>
    <x v="0"/>
    <d v="2021-12-14T00:00:00"/>
    <s v="Penicillin"/>
    <s v="Normal"/>
    <x v="13"/>
  </r>
  <r>
    <s v="Laura Cunningham"/>
    <x v="4"/>
    <x v="0"/>
    <x v="3"/>
    <x v="4"/>
    <d v="2023-10-07T00:00:00"/>
    <s v="Danielle Lewis"/>
    <x v="24586"/>
    <s v="Cigna"/>
    <n v="38849.695440324751"/>
    <n v="421"/>
    <x v="1"/>
    <d v="2023-10-24T00:00:00"/>
    <s v="Penicillin"/>
    <s v="Normal"/>
    <x v="3"/>
  </r>
  <r>
    <s v="Laura Davenport"/>
    <x v="28"/>
    <x v="1"/>
    <x v="5"/>
    <x v="1"/>
    <d v="2021-12-16T00:00:00"/>
    <s v="Nicole Garcia"/>
    <x v="771"/>
    <s v="Cigna"/>
    <n v="26330.181860859822"/>
    <n v="441"/>
    <x v="0"/>
    <d v="2021-12-27T00:00:00"/>
    <s v="Ibuprofen"/>
    <s v="Normal"/>
    <x v="7"/>
  </r>
  <r>
    <s v="Laura Davis"/>
    <x v="2"/>
    <x v="1"/>
    <x v="3"/>
    <x v="0"/>
    <d v="2022-06-30T00:00:00"/>
    <s v="Dean Morales"/>
    <x v="24587"/>
    <s v="Aetna"/>
    <n v="5362.6656183855903"/>
    <n v="163"/>
    <x v="2"/>
    <d v="2022-07-24T00:00:00"/>
    <s v="Aspirin"/>
    <s v="Inconclusive"/>
    <x v="1"/>
  </r>
  <r>
    <s v="Laura Davis"/>
    <x v="63"/>
    <x v="1"/>
    <x v="3"/>
    <x v="4"/>
    <d v="2024-02-11T00:00:00"/>
    <s v="Mr. James Lee"/>
    <x v="24588"/>
    <s v="Aetna"/>
    <n v="21003.730940881043"/>
    <n v="144"/>
    <x v="1"/>
    <d v="2024-02-26T00:00:00"/>
    <s v="Paracetamol"/>
    <s v="Inconclusive"/>
    <x v="9"/>
  </r>
  <r>
    <s v="Laura Davis"/>
    <x v="66"/>
    <x v="1"/>
    <x v="4"/>
    <x v="4"/>
    <d v="2023-05-26T00:00:00"/>
    <s v="Sean Davis"/>
    <x v="24589"/>
    <s v="Aetna"/>
    <n v="26176.089109585759"/>
    <n v="328"/>
    <x v="2"/>
    <d v="2023-06-01T00:00:00"/>
    <s v="Paracetamol"/>
    <s v="Abnormal"/>
    <x v="14"/>
  </r>
  <r>
    <s v="Laura Davis"/>
    <x v="54"/>
    <x v="1"/>
    <x v="3"/>
    <x v="4"/>
    <d v="2021-12-17T00:00:00"/>
    <s v="John Maldonado"/>
    <x v="24590"/>
    <s v="Medicare"/>
    <n v="28748.404009721206"/>
    <n v="351"/>
    <x v="0"/>
    <d v="2021-12-21T00:00:00"/>
    <s v="Aspirin"/>
    <s v="Abnormal"/>
    <x v="9"/>
  </r>
  <r>
    <s v="Laura Davis"/>
    <x v="17"/>
    <x v="0"/>
    <x v="1"/>
    <x v="1"/>
    <d v="2023-02-14T00:00:00"/>
    <s v="Wesley Reed"/>
    <x v="18852"/>
    <s v="Cigna"/>
    <n v="43249.23415731627"/>
    <n v="363"/>
    <x v="0"/>
    <d v="2023-02-22T00:00:00"/>
    <s v="Aspirin"/>
    <s v="Inconclusive"/>
    <x v="7"/>
  </r>
  <r>
    <s v="Laura Davis"/>
    <x v="21"/>
    <x v="1"/>
    <x v="7"/>
    <x v="4"/>
    <d v="2023-11-24T00:00:00"/>
    <s v="Karen Salazar"/>
    <x v="932"/>
    <s v="Aetna"/>
    <n v="44357.461723464243"/>
    <n v="340"/>
    <x v="0"/>
    <d v="2023-11-30T00:00:00"/>
    <s v="Lipitor"/>
    <s v="Abnormal"/>
    <x v="13"/>
  </r>
  <r>
    <s v="Laura Davis"/>
    <x v="68"/>
    <x v="0"/>
    <x v="5"/>
    <x v="0"/>
    <d v="2021-08-02T00:00:00"/>
    <s v="Richard Mejia"/>
    <x v="24591"/>
    <s v="Blue Cross"/>
    <n v="32835.232047579688"/>
    <n v="307"/>
    <x v="2"/>
    <d v="2021-08-30T00:00:00"/>
    <s v="Paracetamol"/>
    <s v="Inconclusive"/>
    <x v="10"/>
  </r>
  <r>
    <s v="Laura Dickerson"/>
    <x v="10"/>
    <x v="0"/>
    <x v="5"/>
    <x v="1"/>
    <d v="2019-06-09T00:00:00"/>
    <s v="Ronald Bush"/>
    <x v="24592"/>
    <s v="Medicare"/>
    <n v="43927.594141443071"/>
    <n v="123"/>
    <x v="2"/>
    <d v="2019-07-08T00:00:00"/>
    <s v="Aspirin"/>
    <s v="Normal"/>
    <x v="7"/>
  </r>
  <r>
    <s v="Laura Douglas"/>
    <x v="62"/>
    <x v="1"/>
    <x v="2"/>
    <x v="0"/>
    <d v="2023-11-24T00:00:00"/>
    <s v="Tamara Walker"/>
    <x v="24593"/>
    <s v="Aetna"/>
    <n v="40117.235812744198"/>
    <n v="213"/>
    <x v="2"/>
    <d v="2023-12-04T00:00:00"/>
    <s v="Ibuprofen"/>
    <s v="Abnormal"/>
    <x v="13"/>
  </r>
  <r>
    <s v="Laura Duke"/>
    <x v="41"/>
    <x v="1"/>
    <x v="0"/>
    <x v="3"/>
    <d v="2019-06-11T00:00:00"/>
    <s v="Dawn Harper"/>
    <x v="24594"/>
    <s v="Cigna"/>
    <n v="33930.339948677632"/>
    <n v="301"/>
    <x v="2"/>
    <d v="2019-07-01T00:00:00"/>
    <s v="Penicillin"/>
    <s v="Abnormal"/>
    <x v="14"/>
  </r>
  <r>
    <s v="Laura Ellis"/>
    <x v="50"/>
    <x v="0"/>
    <x v="7"/>
    <x v="0"/>
    <d v="2020-04-11T00:00:00"/>
    <s v="Melissa Lee"/>
    <x v="10868"/>
    <s v="UnitedHealthcare"/>
    <n v="15105.767100267591"/>
    <n v="194"/>
    <x v="2"/>
    <d v="2020-04-21T00:00:00"/>
    <s v="Paracetamol"/>
    <s v="Normal"/>
    <x v="2"/>
  </r>
  <r>
    <s v="Laura Fernandez"/>
    <x v="5"/>
    <x v="1"/>
    <x v="4"/>
    <x v="1"/>
    <d v="2020-02-25T00:00:00"/>
    <s v="Lisa Sharp"/>
    <x v="24595"/>
    <s v="Medicare"/>
    <n v="21794.562198685675"/>
    <n v="249"/>
    <x v="0"/>
    <d v="2020-03-09T00:00:00"/>
    <s v="Ibuprofen"/>
    <s v="Normal"/>
    <x v="3"/>
  </r>
  <r>
    <s v="Laura Finley"/>
    <x v="3"/>
    <x v="1"/>
    <x v="2"/>
    <x v="1"/>
    <d v="2023-08-23T00:00:00"/>
    <s v="Brittany Richardson"/>
    <x v="24596"/>
    <s v="Medicare"/>
    <n v="11756.881354082807"/>
    <n v="323"/>
    <x v="0"/>
    <d v="2023-09-21T00:00:00"/>
    <s v="Lipitor"/>
    <s v="Normal"/>
    <x v="2"/>
  </r>
  <r>
    <s v="Laura Fisher"/>
    <x v="6"/>
    <x v="0"/>
    <x v="7"/>
    <x v="5"/>
    <d v="2020-05-12T00:00:00"/>
    <s v="Jaime Lewis"/>
    <x v="24597"/>
    <s v="Medicare"/>
    <n v="7349.4536882544298"/>
    <n v="248"/>
    <x v="1"/>
    <d v="2020-05-23T00:00:00"/>
    <s v="Penicillin"/>
    <s v="Inconclusive"/>
    <x v="4"/>
  </r>
  <r>
    <s v="Laura Fowler"/>
    <x v="26"/>
    <x v="0"/>
    <x v="3"/>
    <x v="3"/>
    <d v="2022-07-26T00:00:00"/>
    <s v="Phyllis Lee"/>
    <x v="24598"/>
    <s v="Medicare"/>
    <n v="19663.336305062297"/>
    <n v="365"/>
    <x v="2"/>
    <d v="2022-08-11T00:00:00"/>
    <s v="Ibuprofen"/>
    <s v="Abnormal"/>
    <x v="2"/>
  </r>
  <r>
    <s v="Laura Fowler"/>
    <x v="16"/>
    <x v="0"/>
    <x v="3"/>
    <x v="3"/>
    <d v="2022-07-26T00:00:00"/>
    <s v="Phyllis Lee"/>
    <x v="24598"/>
    <s v="Medicare"/>
    <n v="19663.336305062297"/>
    <n v="365"/>
    <x v="2"/>
    <d v="2022-08-11T00:00:00"/>
    <s v="Ibuprofen"/>
    <s v="Abnormal"/>
    <x v="9"/>
  </r>
  <r>
    <s v="Laura Garcia"/>
    <x v="64"/>
    <x v="1"/>
    <x v="4"/>
    <x v="0"/>
    <d v="2019-07-04T00:00:00"/>
    <s v="Kristi Wiggins"/>
    <x v="24599"/>
    <s v="UnitedHealthcare"/>
    <n v="45908.800956619096"/>
    <n v="354"/>
    <x v="0"/>
    <d v="2019-07-17T00:00:00"/>
    <s v="Ibuprofen"/>
    <s v="Inconclusive"/>
    <x v="2"/>
  </r>
  <r>
    <s v="Laura Garcia"/>
    <x v="5"/>
    <x v="0"/>
    <x v="2"/>
    <x v="5"/>
    <d v="2021-11-26T00:00:00"/>
    <s v="Michael Vasquez"/>
    <x v="24600"/>
    <s v="Aetna"/>
    <n v="51037.480260931203"/>
    <n v="307"/>
    <x v="1"/>
    <d v="2021-12-20T00:00:00"/>
    <s v="Paracetamol"/>
    <s v="Abnormal"/>
    <x v="3"/>
  </r>
  <r>
    <s v="Laura Garcia"/>
    <x v="28"/>
    <x v="0"/>
    <x v="5"/>
    <x v="0"/>
    <d v="2021-10-10T00:00:00"/>
    <s v="Thomas Anderson"/>
    <x v="24601"/>
    <s v="Medicare"/>
    <n v="37524.405709356157"/>
    <n v="455"/>
    <x v="0"/>
    <d v="2021-10-19T00:00:00"/>
    <s v="Ibuprofen"/>
    <s v="Normal"/>
    <x v="7"/>
  </r>
  <r>
    <s v="Laura Garza"/>
    <x v="58"/>
    <x v="0"/>
    <x v="1"/>
    <x v="1"/>
    <d v="2022-08-08T00:00:00"/>
    <s v="Renee Cooper"/>
    <x v="24602"/>
    <s v="Blue Cross"/>
    <n v="11880.090784235243"/>
    <n v="369"/>
    <x v="1"/>
    <d v="2022-08-10T00:00:00"/>
    <s v="Lipitor"/>
    <s v="Normal"/>
    <x v="13"/>
  </r>
  <r>
    <s v="Laura Gomez"/>
    <x v="66"/>
    <x v="1"/>
    <x v="7"/>
    <x v="0"/>
    <d v="2023-09-24T00:00:00"/>
    <s v="Donna Kelly"/>
    <x v="20942"/>
    <s v="Aetna"/>
    <n v="9762.091519347332"/>
    <n v="481"/>
    <x v="1"/>
    <d v="2023-10-18T00:00:00"/>
    <s v="Penicillin"/>
    <s v="Inconclusive"/>
    <x v="14"/>
  </r>
  <r>
    <s v="Laura Gomez"/>
    <x v="41"/>
    <x v="1"/>
    <x v="7"/>
    <x v="0"/>
    <d v="2023-09-24T00:00:00"/>
    <s v="Donna Kelly"/>
    <x v="20942"/>
    <s v="Aetna"/>
    <n v="9762.091519347332"/>
    <n v="481"/>
    <x v="1"/>
    <d v="2023-10-18T00:00:00"/>
    <s v="Penicillin"/>
    <s v="Inconclusive"/>
    <x v="14"/>
  </r>
  <r>
    <s v="Laura Gonzales"/>
    <x v="58"/>
    <x v="1"/>
    <x v="3"/>
    <x v="1"/>
    <d v="2019-05-28T00:00:00"/>
    <s v="Lindsey Johnson"/>
    <x v="24603"/>
    <s v="UnitedHealthcare"/>
    <n v="23991.123048498037"/>
    <n v="212"/>
    <x v="1"/>
    <d v="2019-06-09T00:00:00"/>
    <s v="Lipitor"/>
    <s v="Inconclusive"/>
    <x v="13"/>
  </r>
  <r>
    <s v="Laura Gonzalez"/>
    <x v="3"/>
    <x v="0"/>
    <x v="4"/>
    <x v="4"/>
    <d v="2021-03-18T00:00:00"/>
    <s v="John Frank"/>
    <x v="611"/>
    <s v="Aetna"/>
    <n v="48108.05622395625"/>
    <n v="343"/>
    <x v="1"/>
    <d v="2021-04-11T00:00:00"/>
    <s v="Paracetamol"/>
    <s v="Abnormal"/>
    <x v="2"/>
  </r>
  <r>
    <s v="Laura Goodwin"/>
    <x v="62"/>
    <x v="0"/>
    <x v="6"/>
    <x v="0"/>
    <d v="2019-05-19T00:00:00"/>
    <s v="Michael Johnson"/>
    <x v="20675"/>
    <s v="Blue Cross"/>
    <n v="10340.203994879275"/>
    <n v="365"/>
    <x v="0"/>
    <d v="2019-06-07T00:00:00"/>
    <s v="Penicillin"/>
    <s v="Abnormal"/>
    <x v="13"/>
  </r>
  <r>
    <s v="Laura Goodwin"/>
    <x v="64"/>
    <x v="1"/>
    <x v="3"/>
    <x v="3"/>
    <d v="2023-02-21T00:00:00"/>
    <s v="Joseph Collier"/>
    <x v="3911"/>
    <s v="Cigna"/>
    <n v="27532.957600079528"/>
    <n v="137"/>
    <x v="1"/>
    <d v="2023-03-12T00:00:00"/>
    <s v="Ibuprofen"/>
    <s v="Abnormal"/>
    <x v="2"/>
  </r>
  <r>
    <s v="Laura Graves Dds"/>
    <x v="51"/>
    <x v="1"/>
    <x v="1"/>
    <x v="3"/>
    <d v="2019-09-02T00:00:00"/>
    <s v="Melissa Reid"/>
    <x v="24604"/>
    <s v="Cigna"/>
    <n v="40191.687432173283"/>
    <n v="498"/>
    <x v="1"/>
    <d v="2019-09-10T00:00:00"/>
    <s v="Ibuprofen"/>
    <s v="Abnormal"/>
    <x v="7"/>
  </r>
  <r>
    <s v="Laura Gray"/>
    <x v="15"/>
    <x v="1"/>
    <x v="0"/>
    <x v="2"/>
    <d v="2024-04-29T00:00:00"/>
    <s v="Julia Parsons"/>
    <x v="24605"/>
    <s v="Aetna"/>
    <n v="31244.040859156117"/>
    <n v="449"/>
    <x v="2"/>
    <d v="2024-05-18T00:00:00"/>
    <s v="Paracetamol"/>
    <s v="Normal"/>
    <x v="0"/>
  </r>
  <r>
    <s v="Laura Greer"/>
    <x v="13"/>
    <x v="1"/>
    <x v="7"/>
    <x v="0"/>
    <d v="2023-01-14T00:00:00"/>
    <s v="Amber Jones"/>
    <x v="24606"/>
    <s v="UnitedHealthcare"/>
    <n v="30195.42255580263"/>
    <n v="111"/>
    <x v="1"/>
    <d v="2023-01-30T00:00:00"/>
    <s v="Penicillin"/>
    <s v="Abnormal"/>
    <x v="9"/>
  </r>
  <r>
    <s v="Laura Greer"/>
    <x v="64"/>
    <x v="1"/>
    <x v="7"/>
    <x v="0"/>
    <d v="2023-01-14T00:00:00"/>
    <s v="Amber Jones"/>
    <x v="24606"/>
    <s v="UnitedHealthcare"/>
    <n v="30195.42255580263"/>
    <n v="111"/>
    <x v="1"/>
    <d v="2023-01-30T00:00:00"/>
    <s v="Penicillin"/>
    <s v="Abnormal"/>
    <x v="2"/>
  </r>
  <r>
    <s v="Laura Griffin"/>
    <x v="31"/>
    <x v="0"/>
    <x v="0"/>
    <x v="4"/>
    <d v="2022-05-05T00:00:00"/>
    <s v="Steven Gross"/>
    <x v="24607"/>
    <s v="Medicare"/>
    <n v="39354.98176043071"/>
    <n v="266"/>
    <x v="0"/>
    <d v="2022-05-07T00:00:00"/>
    <s v="Ibuprofen"/>
    <s v="Abnormal"/>
    <x v="4"/>
  </r>
  <r>
    <s v="Laura Gutierrez"/>
    <x v="13"/>
    <x v="1"/>
    <x v="1"/>
    <x v="4"/>
    <d v="2022-09-03T00:00:00"/>
    <s v="Kyle Graham"/>
    <x v="24608"/>
    <s v="Cigna"/>
    <n v="5978.643427919912"/>
    <n v="383"/>
    <x v="0"/>
    <d v="2022-09-22T00:00:00"/>
    <s v="Paracetamol"/>
    <s v="Normal"/>
    <x v="9"/>
  </r>
  <r>
    <s v="Laura Hahn"/>
    <x v="34"/>
    <x v="1"/>
    <x v="5"/>
    <x v="2"/>
    <d v="2019-11-07T00:00:00"/>
    <s v="Robin Ingram"/>
    <x v="24609"/>
    <s v="Medicare"/>
    <n v="9543.7287307786373"/>
    <n v="426"/>
    <x v="2"/>
    <d v="2019-11-29T00:00:00"/>
    <s v="Penicillin"/>
    <s v="Normal"/>
    <x v="11"/>
  </r>
  <r>
    <s v="Laura Hanna"/>
    <x v="6"/>
    <x v="0"/>
    <x v="0"/>
    <x v="3"/>
    <d v="2019-12-13T00:00:00"/>
    <s v="Jennifer Knight"/>
    <x v="24610"/>
    <s v="Aetna"/>
    <n v="3130.5286785613616"/>
    <n v="292"/>
    <x v="0"/>
    <d v="2020-01-06T00:00:00"/>
    <s v="Paracetamol"/>
    <s v="Abnormal"/>
    <x v="4"/>
  </r>
  <r>
    <s v="Laura Hansen"/>
    <x v="43"/>
    <x v="0"/>
    <x v="4"/>
    <x v="0"/>
    <d v="2022-08-30T00:00:00"/>
    <s v="Katie Foster"/>
    <x v="24611"/>
    <s v="Cigna"/>
    <n v="21579.061832232608"/>
    <n v="459"/>
    <x v="0"/>
    <d v="2022-09-12T00:00:00"/>
    <s v="Paracetamol"/>
    <s v="Normal"/>
    <x v="12"/>
  </r>
  <r>
    <s v="Laura Hanson"/>
    <x v="29"/>
    <x v="1"/>
    <x v="6"/>
    <x v="5"/>
    <d v="2021-07-28T00:00:00"/>
    <s v="Allison Wood"/>
    <x v="24612"/>
    <s v="Aetna"/>
    <n v="21911.900740654317"/>
    <n v="217"/>
    <x v="2"/>
    <d v="2021-08-18T00:00:00"/>
    <s v="Ibuprofen"/>
    <s v="Abnormal"/>
    <x v="5"/>
  </r>
  <r>
    <s v="Laura Harper"/>
    <x v="9"/>
    <x v="1"/>
    <x v="4"/>
    <x v="1"/>
    <d v="2024-02-07T00:00:00"/>
    <s v="Gail Roman"/>
    <x v="8201"/>
    <s v="UnitedHealthcare"/>
    <n v="46772.768824111787"/>
    <n v="128"/>
    <x v="2"/>
    <d v="2024-02-16T00:00:00"/>
    <s v="Penicillin"/>
    <s v="Inconclusive"/>
    <x v="2"/>
  </r>
  <r>
    <s v="Laura Harris"/>
    <x v="5"/>
    <x v="0"/>
    <x v="0"/>
    <x v="3"/>
    <d v="2022-10-13T00:00:00"/>
    <s v="Kyle Robinson"/>
    <x v="24613"/>
    <s v="Medicare"/>
    <n v="16826.005085696961"/>
    <n v="225"/>
    <x v="2"/>
    <d v="2022-11-03T00:00:00"/>
    <s v="Lipitor"/>
    <s v="Abnormal"/>
    <x v="3"/>
  </r>
  <r>
    <s v="Laura Hart"/>
    <x v="57"/>
    <x v="0"/>
    <x v="0"/>
    <x v="1"/>
    <d v="2021-07-05T00:00:00"/>
    <s v="Duane Weaver"/>
    <x v="24614"/>
    <s v="Aetna"/>
    <n v="2729.6895424416853"/>
    <n v="217"/>
    <x v="0"/>
    <d v="2021-07-17T00:00:00"/>
    <s v="Lipitor"/>
    <s v="Normal"/>
    <x v="12"/>
  </r>
  <r>
    <s v="Laura Harvey"/>
    <x v="53"/>
    <x v="0"/>
    <x v="3"/>
    <x v="1"/>
    <d v="2020-06-17T00:00:00"/>
    <s v="Philip Harding"/>
    <x v="24615"/>
    <s v="Cigna"/>
    <n v="20721.838380665195"/>
    <n v="243"/>
    <x v="2"/>
    <d v="2020-07-10T00:00:00"/>
    <s v="Lipitor"/>
    <s v="Abnormal"/>
    <x v="12"/>
  </r>
  <r>
    <s v="Laura Henderson"/>
    <x v="5"/>
    <x v="1"/>
    <x v="3"/>
    <x v="3"/>
    <d v="2022-03-08T00:00:00"/>
    <s v="David Fields"/>
    <x v="24616"/>
    <s v="Medicare"/>
    <n v="21168.651035466424"/>
    <n v="260"/>
    <x v="2"/>
    <d v="2022-03-31T00:00:00"/>
    <s v="Penicillin"/>
    <s v="Normal"/>
    <x v="3"/>
  </r>
  <r>
    <s v="Laura Henson"/>
    <x v="4"/>
    <x v="0"/>
    <x v="3"/>
    <x v="2"/>
    <d v="2019-09-02T00:00:00"/>
    <s v="Melissa Munoz"/>
    <x v="24617"/>
    <s v="Medicare"/>
    <n v="49102.048449773385"/>
    <n v="199"/>
    <x v="0"/>
    <d v="2019-09-14T00:00:00"/>
    <s v="Penicillin"/>
    <s v="Normal"/>
    <x v="3"/>
  </r>
  <r>
    <s v="Laura Hernandez"/>
    <x v="34"/>
    <x v="1"/>
    <x v="5"/>
    <x v="2"/>
    <d v="2021-10-25T00:00:00"/>
    <s v="James Williams"/>
    <x v="24618"/>
    <s v="UnitedHealthcare"/>
    <n v="23638.590343850028"/>
    <n v="392"/>
    <x v="0"/>
    <d v="2021-11-03T00:00:00"/>
    <s v="Aspirin"/>
    <s v="Normal"/>
    <x v="11"/>
  </r>
  <r>
    <s v="Laura Hill"/>
    <x v="67"/>
    <x v="1"/>
    <x v="2"/>
    <x v="4"/>
    <d v="2020-04-06T00:00:00"/>
    <s v="Tammy Fischer"/>
    <x v="24619"/>
    <s v="Aetna"/>
    <n v="18696.527221353266"/>
    <n v="495"/>
    <x v="2"/>
    <d v="2020-05-04T00:00:00"/>
    <s v="Paracetamol"/>
    <s v="Abnormal"/>
    <x v="1"/>
  </r>
  <r>
    <s v="Laura Hill"/>
    <x v="48"/>
    <x v="1"/>
    <x v="5"/>
    <x v="0"/>
    <d v="2019-06-26T00:00:00"/>
    <s v="Molly Taylor"/>
    <x v="24620"/>
    <s v="Cigna"/>
    <n v="26274.202401501003"/>
    <n v="357"/>
    <x v="0"/>
    <d v="2019-07-25T00:00:00"/>
    <s v="Penicillin"/>
    <s v="Inconclusive"/>
    <x v="5"/>
  </r>
  <r>
    <s v="Laura Hogan"/>
    <x v="66"/>
    <x v="0"/>
    <x v="1"/>
    <x v="4"/>
    <d v="2021-12-03T00:00:00"/>
    <s v="Maria Martinez"/>
    <x v="24621"/>
    <s v="UnitedHealthcare"/>
    <n v="49281.643964151306"/>
    <n v="451"/>
    <x v="1"/>
    <d v="2021-12-29T00:00:00"/>
    <s v="Lipitor"/>
    <s v="Normal"/>
    <x v="14"/>
  </r>
  <r>
    <s v="Laura Hogan"/>
    <x v="38"/>
    <x v="1"/>
    <x v="6"/>
    <x v="2"/>
    <d v="2022-06-12T00:00:00"/>
    <s v="Robert Arroyo"/>
    <x v="24622"/>
    <s v="Blue Cross"/>
    <n v="25486.682694844654"/>
    <n v="322"/>
    <x v="0"/>
    <d v="2022-07-12T00:00:00"/>
    <s v="Penicillin"/>
    <s v="Inconclusive"/>
    <x v="10"/>
  </r>
  <r>
    <s v="Laura Holloway"/>
    <x v="44"/>
    <x v="1"/>
    <x v="4"/>
    <x v="3"/>
    <d v="2019-10-03T00:00:00"/>
    <s v="Erica Taylor"/>
    <x v="24623"/>
    <s v="Aetna"/>
    <n v="18888.806147224408"/>
    <n v="335"/>
    <x v="1"/>
    <d v="2019-10-15T00:00:00"/>
    <s v="Penicillin"/>
    <s v="Normal"/>
    <x v="11"/>
  </r>
  <r>
    <s v="Laura Holt Md"/>
    <x v="52"/>
    <x v="0"/>
    <x v="7"/>
    <x v="0"/>
    <d v="2020-03-25T00:00:00"/>
    <s v="Charles Peters"/>
    <x v="24624"/>
    <s v="Aetna"/>
    <n v="4904.9189761787584"/>
    <n v="360"/>
    <x v="2"/>
    <d v="2020-04-12T00:00:00"/>
    <s v="Paracetamol"/>
    <s v="Abnormal"/>
    <x v="11"/>
  </r>
  <r>
    <s v="Laura Horn"/>
    <x v="57"/>
    <x v="0"/>
    <x v="0"/>
    <x v="1"/>
    <d v="2020-02-15T00:00:00"/>
    <s v="Barbara Williams"/>
    <x v="24625"/>
    <s v="Aetna"/>
    <n v="11490.972543600299"/>
    <n v="466"/>
    <x v="0"/>
    <d v="2020-02-23T00:00:00"/>
    <s v="Aspirin"/>
    <s v="Abnormal"/>
    <x v="12"/>
  </r>
  <r>
    <s v="Laura Horton"/>
    <x v="2"/>
    <x v="0"/>
    <x v="4"/>
    <x v="0"/>
    <d v="2021-11-26T00:00:00"/>
    <s v="Ryan Stark"/>
    <x v="24626"/>
    <s v="Blue Cross"/>
    <n v="28573.727915866923"/>
    <n v="144"/>
    <x v="0"/>
    <d v="2021-12-22T00:00:00"/>
    <s v="Paracetamol"/>
    <s v="Abnormal"/>
    <x v="1"/>
  </r>
  <r>
    <s v="Laura Howard"/>
    <x v="40"/>
    <x v="0"/>
    <x v="3"/>
    <x v="3"/>
    <d v="2023-06-08T00:00:00"/>
    <s v="Michael Anderson"/>
    <x v="24627"/>
    <s v="Blue Cross"/>
    <n v="30648.443082897134"/>
    <n v="440"/>
    <x v="0"/>
    <d v="2023-06-19T00:00:00"/>
    <s v="Aspirin"/>
    <s v="Normal"/>
    <x v="1"/>
  </r>
  <r>
    <s v="Laura Hunter"/>
    <x v="43"/>
    <x v="1"/>
    <x v="1"/>
    <x v="2"/>
    <d v="2021-08-20T00:00:00"/>
    <s v="Rhonda Turner"/>
    <x v="24628"/>
    <s v="Blue Cross"/>
    <n v="23772.933577219086"/>
    <n v="221"/>
    <x v="2"/>
    <d v="2021-09-07T00:00:00"/>
    <s v="Paracetamol"/>
    <s v="Abnormal"/>
    <x v="12"/>
  </r>
  <r>
    <s v="Laura Hunter"/>
    <x v="0"/>
    <x v="1"/>
    <x v="1"/>
    <x v="2"/>
    <d v="2021-08-20T00:00:00"/>
    <s v="Rhonda Turner"/>
    <x v="24628"/>
    <s v="Blue Cross"/>
    <n v="23772.933577219086"/>
    <n v="221"/>
    <x v="2"/>
    <d v="2021-09-07T00:00:00"/>
    <s v="Paracetamol"/>
    <s v="Abnormal"/>
    <x v="0"/>
  </r>
  <r>
    <s v="Laura Hurst"/>
    <x v="38"/>
    <x v="0"/>
    <x v="2"/>
    <x v="1"/>
    <d v="2020-04-06T00:00:00"/>
    <s v="Dustin Miller"/>
    <x v="24629"/>
    <s v="UnitedHealthcare"/>
    <n v="19117.679912229651"/>
    <n v="174"/>
    <x v="1"/>
    <d v="2020-04-30T00:00:00"/>
    <s v="Penicillin"/>
    <s v="Abnormal"/>
    <x v="10"/>
  </r>
  <r>
    <s v="Laura Ingram"/>
    <x v="34"/>
    <x v="1"/>
    <x v="7"/>
    <x v="4"/>
    <d v="2022-03-06T00:00:00"/>
    <s v="Charles Camacho"/>
    <x v="24630"/>
    <s v="Medicare"/>
    <n v="37991.797910745314"/>
    <n v="389"/>
    <x v="0"/>
    <d v="2022-03-11T00:00:00"/>
    <s v="Lipitor"/>
    <s v="Normal"/>
    <x v="11"/>
  </r>
  <r>
    <s v="Laura Jackson"/>
    <x v="50"/>
    <x v="0"/>
    <x v="5"/>
    <x v="5"/>
    <d v="2022-06-27T00:00:00"/>
    <s v="Omar Calderon"/>
    <x v="24631"/>
    <s v="Cigna"/>
    <n v="31946.958931014939"/>
    <n v="348"/>
    <x v="0"/>
    <d v="2022-07-03T00:00:00"/>
    <s v="Aspirin"/>
    <s v="Normal"/>
    <x v="2"/>
  </r>
  <r>
    <s v="Laura James"/>
    <x v="49"/>
    <x v="1"/>
    <x v="2"/>
    <x v="0"/>
    <d v="2019-08-29T00:00:00"/>
    <s v="Carrie Byrd"/>
    <x v="24632"/>
    <s v="Medicare"/>
    <n v="34606.720958608304"/>
    <n v="400"/>
    <x v="1"/>
    <d v="2019-09-28T00:00:00"/>
    <s v="Lipitor"/>
    <s v="Normal"/>
    <x v="4"/>
  </r>
  <r>
    <s v="Laura Johnson"/>
    <x v="24"/>
    <x v="1"/>
    <x v="4"/>
    <x v="1"/>
    <d v="2021-01-04T00:00:00"/>
    <s v="Stacey Harris"/>
    <x v="24633"/>
    <s v="UnitedHealthcare"/>
    <n v="43667.141224295316"/>
    <n v="404"/>
    <x v="1"/>
    <d v="2021-02-03T00:00:00"/>
    <s v="Aspirin"/>
    <s v="Abnormal"/>
    <x v="11"/>
  </r>
  <r>
    <s v="Laura Johnson"/>
    <x v="39"/>
    <x v="0"/>
    <x v="0"/>
    <x v="3"/>
    <d v="2020-09-25T00:00:00"/>
    <s v="Anthony Peters"/>
    <x v="24634"/>
    <s v="Blue Cross"/>
    <n v="36157.279624623581"/>
    <n v="374"/>
    <x v="1"/>
    <d v="2020-10-24T00:00:00"/>
    <s v="Lipitor"/>
    <s v="Normal"/>
    <x v="13"/>
  </r>
  <r>
    <s v="Laura Johnson"/>
    <x v="51"/>
    <x v="1"/>
    <x v="4"/>
    <x v="1"/>
    <d v="2023-06-02T00:00:00"/>
    <s v="Willie Bell"/>
    <x v="24635"/>
    <s v="Aetna"/>
    <n v="6280.7342173434254"/>
    <n v="451"/>
    <x v="2"/>
    <d v="2023-06-20T00:00:00"/>
    <s v="Lipitor"/>
    <s v="Inconclusive"/>
    <x v="7"/>
  </r>
  <r>
    <s v="Laura Johnson"/>
    <x v="17"/>
    <x v="0"/>
    <x v="5"/>
    <x v="3"/>
    <d v="2023-01-02T00:00:00"/>
    <s v="Michael Medina"/>
    <x v="24636"/>
    <s v="Aetna"/>
    <n v="15170.442059705423"/>
    <n v="111"/>
    <x v="0"/>
    <d v="2023-01-25T00:00:00"/>
    <s v="Lipitor"/>
    <s v="Normal"/>
    <x v="7"/>
  </r>
  <r>
    <s v="Laura Johnson"/>
    <x v="3"/>
    <x v="0"/>
    <x v="4"/>
    <x v="5"/>
    <d v="2024-02-08T00:00:00"/>
    <s v="Mark Powell"/>
    <x v="17198"/>
    <s v="Medicare"/>
    <n v="7432.8664124864299"/>
    <n v="235"/>
    <x v="1"/>
    <d v="2024-02-14T00:00:00"/>
    <s v="Aspirin"/>
    <s v="Normal"/>
    <x v="2"/>
  </r>
  <r>
    <s v="Laura Johnson Phd"/>
    <x v="53"/>
    <x v="1"/>
    <x v="4"/>
    <x v="0"/>
    <d v="2020-08-06T00:00:00"/>
    <s v="Roberto Franklin"/>
    <x v="24637"/>
    <s v="UnitedHealthcare"/>
    <n v="19393.504121995662"/>
    <n v="487"/>
    <x v="1"/>
    <d v="2020-08-10T00:00:00"/>
    <s v="Paracetamol"/>
    <s v="Inconclusive"/>
    <x v="12"/>
  </r>
  <r>
    <s v="Laura Jones"/>
    <x v="51"/>
    <x v="1"/>
    <x v="6"/>
    <x v="2"/>
    <d v="2023-12-30T00:00:00"/>
    <s v="Sharon Stanley"/>
    <x v="24638"/>
    <s v="Aetna"/>
    <n v="48418.74704548678"/>
    <n v="188"/>
    <x v="1"/>
    <d v="2024-01-16T00:00:00"/>
    <s v="Penicillin"/>
    <s v="Abnormal"/>
    <x v="7"/>
  </r>
  <r>
    <s v="Laura Jones"/>
    <x v="28"/>
    <x v="0"/>
    <x v="5"/>
    <x v="5"/>
    <d v="2020-03-20T00:00:00"/>
    <s v="Andrew Vasquez"/>
    <x v="10514"/>
    <s v="Medicare"/>
    <n v="18981.571922308744"/>
    <n v="448"/>
    <x v="0"/>
    <d v="2020-04-04T00:00:00"/>
    <s v="Penicillin"/>
    <s v="Abnormal"/>
    <x v="7"/>
  </r>
  <r>
    <s v="Laura Jones"/>
    <x v="42"/>
    <x v="0"/>
    <x v="5"/>
    <x v="3"/>
    <d v="2023-06-03T00:00:00"/>
    <s v="Chelsea King"/>
    <x v="5726"/>
    <s v="UnitedHealthcare"/>
    <n v="5652.6175269278083"/>
    <n v="145"/>
    <x v="0"/>
    <d v="2023-06-28T00:00:00"/>
    <s v="Lipitor"/>
    <s v="Inconclusive"/>
    <x v="9"/>
  </r>
  <r>
    <s v="Laura Jones"/>
    <x v="4"/>
    <x v="0"/>
    <x v="2"/>
    <x v="1"/>
    <d v="2019-10-14T00:00:00"/>
    <s v="Tiffany Chambers"/>
    <x v="410"/>
    <s v="Blue Cross"/>
    <n v="41371.710955261529"/>
    <n v="411"/>
    <x v="0"/>
    <d v="2019-10-30T00:00:00"/>
    <s v="Ibuprofen"/>
    <s v="Normal"/>
    <x v="3"/>
  </r>
  <r>
    <s v="Laura Jones"/>
    <x v="64"/>
    <x v="1"/>
    <x v="5"/>
    <x v="3"/>
    <d v="2023-01-08T00:00:00"/>
    <s v="Erin Yu"/>
    <x v="24639"/>
    <s v="Blue Cross"/>
    <n v="35788.83535847332"/>
    <n v="180"/>
    <x v="0"/>
    <d v="2023-01-16T00:00:00"/>
    <s v="Penicillin"/>
    <s v="Abnormal"/>
    <x v="2"/>
  </r>
  <r>
    <s v="Laura Jones"/>
    <x v="44"/>
    <x v="0"/>
    <x v="5"/>
    <x v="1"/>
    <d v="2022-08-01T00:00:00"/>
    <s v="Christopher Willis"/>
    <x v="24640"/>
    <s v="UnitedHealthcare"/>
    <n v="24964.546042403188"/>
    <n v="268"/>
    <x v="2"/>
    <d v="2022-08-12T00:00:00"/>
    <s v="Penicillin"/>
    <s v="Abnormal"/>
    <x v="11"/>
  </r>
  <r>
    <s v="Laura Jones"/>
    <x v="32"/>
    <x v="0"/>
    <x v="5"/>
    <x v="1"/>
    <d v="2022-08-01T00:00:00"/>
    <s v="Christopher Willis"/>
    <x v="24640"/>
    <s v="UnitedHealthcare"/>
    <n v="24964.546042403188"/>
    <n v="268"/>
    <x v="2"/>
    <d v="2022-08-12T00:00:00"/>
    <s v="Penicillin"/>
    <s v="Abnormal"/>
    <x v="5"/>
  </r>
  <r>
    <s v="Laura Juarez"/>
    <x v="27"/>
    <x v="0"/>
    <x v="6"/>
    <x v="0"/>
    <d v="2023-11-09T00:00:00"/>
    <s v="Sandra Moore"/>
    <x v="24641"/>
    <s v="Medicare"/>
    <n v="31795.379771138465"/>
    <n v="207"/>
    <x v="0"/>
    <d v="2023-12-09T00:00:00"/>
    <s v="Lipitor"/>
    <s v="Inconclusive"/>
    <x v="4"/>
  </r>
  <r>
    <s v="Laura Kennedy"/>
    <x v="67"/>
    <x v="1"/>
    <x v="0"/>
    <x v="3"/>
    <d v="2023-10-11T00:00:00"/>
    <s v="Denise Perry"/>
    <x v="24642"/>
    <s v="Blue Cross"/>
    <n v="17696.906146385132"/>
    <n v="173"/>
    <x v="0"/>
    <d v="2023-10-20T00:00:00"/>
    <s v="Ibuprofen"/>
    <s v="Normal"/>
    <x v="1"/>
  </r>
  <r>
    <s v="Laura Kennedy"/>
    <x v="4"/>
    <x v="1"/>
    <x v="0"/>
    <x v="3"/>
    <d v="2023-10-11T00:00:00"/>
    <s v="Denise Perry"/>
    <x v="24642"/>
    <s v="Blue Cross"/>
    <n v="17696.906146385132"/>
    <n v="173"/>
    <x v="0"/>
    <d v="2023-10-20T00:00:00"/>
    <s v="Ibuprofen"/>
    <s v="Normal"/>
    <x v="3"/>
  </r>
  <r>
    <s v="Laura King"/>
    <x v="58"/>
    <x v="1"/>
    <x v="6"/>
    <x v="4"/>
    <d v="2019-09-25T00:00:00"/>
    <s v="Michele Martinez"/>
    <x v="6114"/>
    <s v="Aetna"/>
    <n v="48530.616320806643"/>
    <n v="199"/>
    <x v="2"/>
    <d v="2019-10-15T00:00:00"/>
    <s v="Ibuprofen"/>
    <s v="Abnormal"/>
    <x v="13"/>
  </r>
  <r>
    <s v="Laura Knight"/>
    <x v="11"/>
    <x v="1"/>
    <x v="6"/>
    <x v="2"/>
    <d v="2022-10-10T00:00:00"/>
    <s v="Tammy Parker"/>
    <x v="7199"/>
    <s v="Blue Cross"/>
    <n v="16661.070093068403"/>
    <n v="188"/>
    <x v="2"/>
    <d v="2022-10-23T00:00:00"/>
    <s v="Ibuprofen"/>
    <s v="Abnormal"/>
    <x v="8"/>
  </r>
  <r>
    <s v="Laura Knight"/>
    <x v="46"/>
    <x v="1"/>
    <x v="6"/>
    <x v="2"/>
    <d v="2022-10-10T00:00:00"/>
    <s v="Tammy Parker"/>
    <x v="7199"/>
    <s v="Blue Cross"/>
    <n v="16661.070093068403"/>
    <n v="188"/>
    <x v="2"/>
    <d v="2022-10-23T00:00:00"/>
    <s v="Ibuprofen"/>
    <s v="Abnormal"/>
    <x v="8"/>
  </r>
  <r>
    <s v="Laura Landry"/>
    <x v="29"/>
    <x v="0"/>
    <x v="4"/>
    <x v="4"/>
    <d v="2023-03-05T00:00:00"/>
    <s v="Ronald Foley"/>
    <x v="13778"/>
    <s v="Aetna"/>
    <n v="33503.38452935376"/>
    <n v="251"/>
    <x v="2"/>
    <d v="2023-03-20T00:00:00"/>
    <s v="Lipitor"/>
    <s v="Normal"/>
    <x v="5"/>
  </r>
  <r>
    <s v="Laura Larson"/>
    <x v="42"/>
    <x v="1"/>
    <x v="5"/>
    <x v="4"/>
    <d v="2019-08-30T00:00:00"/>
    <s v="Emily Lee"/>
    <x v="24643"/>
    <s v="Cigna"/>
    <n v="42860.235091531125"/>
    <n v="488"/>
    <x v="2"/>
    <d v="2019-09-18T00:00:00"/>
    <s v="Aspirin"/>
    <s v="Abnormal"/>
    <x v="9"/>
  </r>
  <r>
    <s v="Laura Lawrence"/>
    <x v="6"/>
    <x v="0"/>
    <x v="0"/>
    <x v="4"/>
    <d v="2023-11-19T00:00:00"/>
    <s v="Alyssa Tapia"/>
    <x v="24644"/>
    <s v="Blue Cross"/>
    <n v="7238.9633123566655"/>
    <n v="328"/>
    <x v="2"/>
    <d v="2023-11-22T00:00:00"/>
    <s v="Lipitor"/>
    <s v="Normal"/>
    <x v="4"/>
  </r>
  <r>
    <s v="Laura Lawson"/>
    <x v="3"/>
    <x v="1"/>
    <x v="4"/>
    <x v="5"/>
    <d v="2020-02-10T00:00:00"/>
    <s v="James Clayton"/>
    <x v="3720"/>
    <s v="Blue Cross"/>
    <n v="45167.439276926314"/>
    <n v="275"/>
    <x v="1"/>
    <d v="2020-03-04T00:00:00"/>
    <s v="Lipitor"/>
    <s v="Normal"/>
    <x v="2"/>
  </r>
  <r>
    <s v="Laura Le"/>
    <x v="34"/>
    <x v="1"/>
    <x v="7"/>
    <x v="2"/>
    <d v="2020-01-10T00:00:00"/>
    <s v="Amanda Oconnor"/>
    <x v="24645"/>
    <s v="UnitedHealthcare"/>
    <n v="24343.017507759974"/>
    <n v="413"/>
    <x v="1"/>
    <d v="2020-01-29T00:00:00"/>
    <s v="Paracetamol"/>
    <s v="Abnormal"/>
    <x v="11"/>
  </r>
  <r>
    <s v="Laura Leach"/>
    <x v="59"/>
    <x v="1"/>
    <x v="0"/>
    <x v="0"/>
    <d v="2020-11-19T00:00:00"/>
    <s v="Andrew Graham"/>
    <x v="24646"/>
    <s v="Blue Cross"/>
    <n v="48426.720318172498"/>
    <n v="295"/>
    <x v="2"/>
    <d v="2020-12-07T00:00:00"/>
    <s v="Lipitor"/>
    <s v="Normal"/>
    <x v="0"/>
  </r>
  <r>
    <s v="Laura Lee"/>
    <x v="2"/>
    <x v="0"/>
    <x v="2"/>
    <x v="1"/>
    <d v="2022-11-08T00:00:00"/>
    <s v="Rhonda Martinez"/>
    <x v="3727"/>
    <s v="Blue Cross"/>
    <n v="6480.1397539168011"/>
    <n v="315"/>
    <x v="1"/>
    <d v="2022-11-12T00:00:00"/>
    <s v="Penicillin"/>
    <s v="Normal"/>
    <x v="1"/>
  </r>
  <r>
    <s v="Laura Lee"/>
    <x v="14"/>
    <x v="0"/>
    <x v="7"/>
    <x v="3"/>
    <d v="2020-04-13T00:00:00"/>
    <s v="Daniel Prince"/>
    <x v="17906"/>
    <s v="Blue Cross"/>
    <n v="31906.638739568556"/>
    <n v="148"/>
    <x v="1"/>
    <d v="2020-04-28T00:00:00"/>
    <s v="Paracetamol"/>
    <s v="Abnormal"/>
    <x v="10"/>
  </r>
  <r>
    <s v="Laura Lewis"/>
    <x v="8"/>
    <x v="0"/>
    <x v="6"/>
    <x v="3"/>
    <d v="2023-09-09T00:00:00"/>
    <s v="Mrs. Sarah Mendez"/>
    <x v="2415"/>
    <s v="Blue Cross"/>
    <n v="6366.256142657684"/>
    <n v="212"/>
    <x v="2"/>
    <d v="2023-10-04T00:00:00"/>
    <s v="Aspirin"/>
    <s v="Normal"/>
    <x v="6"/>
  </r>
  <r>
    <s v="Laura Lewis"/>
    <x v="61"/>
    <x v="0"/>
    <x v="3"/>
    <x v="5"/>
    <d v="2023-12-27T00:00:00"/>
    <s v="Thomas Salazar"/>
    <x v="24647"/>
    <s v="Blue Cross"/>
    <n v="24088.382832330146"/>
    <n v="225"/>
    <x v="0"/>
    <d v="2024-01-03T00:00:00"/>
    <s v="Paracetamol"/>
    <s v="Abnormal"/>
    <x v="3"/>
  </r>
  <r>
    <s v="Laura Logan"/>
    <x v="39"/>
    <x v="1"/>
    <x v="7"/>
    <x v="3"/>
    <d v="2023-06-16T00:00:00"/>
    <s v="Ryan Schneider"/>
    <x v="24648"/>
    <s v="Blue Cross"/>
    <n v="33875.286681901489"/>
    <n v="267"/>
    <x v="1"/>
    <d v="2023-06-26T00:00:00"/>
    <s v="Lipitor"/>
    <s v="Abnormal"/>
    <x v="13"/>
  </r>
  <r>
    <s v="Laura Long"/>
    <x v="66"/>
    <x v="1"/>
    <x v="1"/>
    <x v="1"/>
    <d v="2021-09-19T00:00:00"/>
    <s v="Tracy Nichols"/>
    <x v="24649"/>
    <s v="Medicare"/>
    <n v="5330.4195603693843"/>
    <n v="451"/>
    <x v="1"/>
    <d v="2021-09-26T00:00:00"/>
    <s v="Aspirin"/>
    <s v="Normal"/>
    <x v="14"/>
  </r>
  <r>
    <s v="Laura Lopez"/>
    <x v="37"/>
    <x v="0"/>
    <x v="6"/>
    <x v="1"/>
    <d v="2022-02-27T00:00:00"/>
    <s v="Tyler Williamson"/>
    <x v="15752"/>
    <s v="Blue Cross"/>
    <n v="5828.9810097491718"/>
    <n v="421"/>
    <x v="1"/>
    <d v="2022-03-23T00:00:00"/>
    <s v="Aspirin"/>
    <s v="Abnormal"/>
    <x v="1"/>
  </r>
  <r>
    <s v="Laura Lopez"/>
    <x v="68"/>
    <x v="0"/>
    <x v="6"/>
    <x v="1"/>
    <d v="2022-02-27T00:00:00"/>
    <s v="Tyler Williamson"/>
    <x v="15752"/>
    <s v="Blue Cross"/>
    <n v="5828.9810097491718"/>
    <n v="421"/>
    <x v="1"/>
    <d v="2022-03-23T00:00:00"/>
    <s v="Aspirin"/>
    <s v="Abnormal"/>
    <x v="10"/>
  </r>
  <r>
    <s v="Laura Lowe"/>
    <x v="33"/>
    <x v="1"/>
    <x v="5"/>
    <x v="4"/>
    <d v="2019-12-15T00:00:00"/>
    <s v="Ashley Carey"/>
    <x v="24650"/>
    <s v="Medicare"/>
    <n v="31038.116115503064"/>
    <n v="474"/>
    <x v="0"/>
    <d v="2019-12-31T00:00:00"/>
    <s v="Aspirin"/>
    <s v="Normal"/>
    <x v="14"/>
  </r>
  <r>
    <s v="Laura Macias"/>
    <x v="8"/>
    <x v="1"/>
    <x v="5"/>
    <x v="5"/>
    <d v="2019-12-20T00:00:00"/>
    <s v="Samuel Kim"/>
    <x v="24651"/>
    <s v="UnitedHealthcare"/>
    <n v="18178.802060941653"/>
    <n v="193"/>
    <x v="2"/>
    <d v="2020-01-13T00:00:00"/>
    <s v="Paracetamol"/>
    <s v="Abnormal"/>
    <x v="6"/>
  </r>
  <r>
    <s v="Laura Marshall"/>
    <x v="28"/>
    <x v="0"/>
    <x v="1"/>
    <x v="0"/>
    <d v="2022-12-27T00:00:00"/>
    <s v="Melvin Wright"/>
    <x v="5325"/>
    <s v="Aetna"/>
    <n v="48081.82735899635"/>
    <n v="340"/>
    <x v="2"/>
    <d v="2023-01-21T00:00:00"/>
    <s v="Aspirin"/>
    <s v="Inconclusive"/>
    <x v="7"/>
  </r>
  <r>
    <s v="Laura Marshall"/>
    <x v="7"/>
    <x v="0"/>
    <x v="1"/>
    <x v="0"/>
    <d v="2022-12-27T00:00:00"/>
    <s v="Melvin Wright"/>
    <x v="5325"/>
    <s v="Aetna"/>
    <n v="48081.82735899635"/>
    <n v="340"/>
    <x v="2"/>
    <d v="2023-01-21T00:00:00"/>
    <s v="Aspirin"/>
    <s v="Inconclusive"/>
    <x v="5"/>
  </r>
  <r>
    <s v="Laura Martin"/>
    <x v="2"/>
    <x v="0"/>
    <x v="3"/>
    <x v="4"/>
    <d v="2021-09-22T00:00:00"/>
    <s v="Alicia Garcia"/>
    <x v="24652"/>
    <s v="Medicare"/>
    <n v="48877.963391014324"/>
    <n v="268"/>
    <x v="1"/>
    <d v="2021-10-17T00:00:00"/>
    <s v="Ibuprofen"/>
    <s v="Inconclusive"/>
    <x v="1"/>
  </r>
  <r>
    <s v="Laura Martin"/>
    <x v="58"/>
    <x v="1"/>
    <x v="0"/>
    <x v="4"/>
    <d v="2020-07-26T00:00:00"/>
    <s v="Mark Owens"/>
    <x v="24653"/>
    <s v="Blue Cross"/>
    <n v="25361.950103703897"/>
    <n v="280"/>
    <x v="1"/>
    <d v="2020-08-16T00:00:00"/>
    <s v="Lipitor"/>
    <s v="Normal"/>
    <x v="13"/>
  </r>
  <r>
    <s v="Laura Martin"/>
    <x v="28"/>
    <x v="1"/>
    <x v="6"/>
    <x v="2"/>
    <d v="2021-02-16T00:00:00"/>
    <s v="Javier Moore"/>
    <x v="2485"/>
    <s v="Aetna"/>
    <n v="25216.842924694229"/>
    <n v="485"/>
    <x v="0"/>
    <d v="2021-03-09T00:00:00"/>
    <s v="Ibuprofen"/>
    <s v="Inconclusive"/>
    <x v="7"/>
  </r>
  <r>
    <s v="Laura Martin"/>
    <x v="36"/>
    <x v="1"/>
    <x v="4"/>
    <x v="5"/>
    <d v="2023-11-12T00:00:00"/>
    <s v="Brian Rodriguez"/>
    <x v="24654"/>
    <s v="UnitedHealthcare"/>
    <n v="32895.996324436557"/>
    <n v="373"/>
    <x v="0"/>
    <d v="2023-12-04T00:00:00"/>
    <s v="Paracetamol"/>
    <s v="Normal"/>
    <x v="0"/>
  </r>
  <r>
    <s v="Laura Martinez"/>
    <x v="41"/>
    <x v="0"/>
    <x v="1"/>
    <x v="1"/>
    <d v="2019-12-04T00:00:00"/>
    <s v="Kristine Brandt"/>
    <x v="24655"/>
    <s v="UnitedHealthcare"/>
    <n v="36342.333232729565"/>
    <n v="372"/>
    <x v="0"/>
    <d v="2019-12-11T00:00:00"/>
    <s v="Penicillin"/>
    <s v="Abnormal"/>
    <x v="14"/>
  </r>
  <r>
    <s v="Laura Martinez"/>
    <x v="56"/>
    <x v="0"/>
    <x v="5"/>
    <x v="1"/>
    <d v="2023-02-27T00:00:00"/>
    <s v="Gary Walker"/>
    <x v="3943"/>
    <s v="Blue Cross"/>
    <n v="9635.0145463752633"/>
    <n v="173"/>
    <x v="2"/>
    <d v="2023-03-11T00:00:00"/>
    <s v="Lipitor"/>
    <s v="Normal"/>
    <x v="12"/>
  </r>
  <r>
    <s v="Laura Martinez"/>
    <x v="15"/>
    <x v="0"/>
    <x v="5"/>
    <x v="1"/>
    <d v="2023-02-27T00:00:00"/>
    <s v="Gary Walker"/>
    <x v="3943"/>
    <s v="Blue Cross"/>
    <n v="9635.0145463752633"/>
    <n v="173"/>
    <x v="2"/>
    <d v="2023-03-11T00:00:00"/>
    <s v="Lipitor"/>
    <s v="Normal"/>
    <x v="0"/>
  </r>
  <r>
    <s v="Laura Martinez"/>
    <x v="2"/>
    <x v="1"/>
    <x v="0"/>
    <x v="5"/>
    <d v="2020-10-06T00:00:00"/>
    <s v="Nicholas Mills"/>
    <x v="24656"/>
    <s v="UnitedHealthcare"/>
    <n v="39039.482953115046"/>
    <n v="390"/>
    <x v="0"/>
    <d v="2020-10-26T00:00:00"/>
    <s v="Aspirin"/>
    <s v="Abnormal"/>
    <x v="1"/>
  </r>
  <r>
    <s v="Laura Mason"/>
    <x v="35"/>
    <x v="0"/>
    <x v="3"/>
    <x v="4"/>
    <d v="2023-12-05T00:00:00"/>
    <s v="Karen Palmer"/>
    <x v="24657"/>
    <s v="UnitedHealthcare"/>
    <n v="23069.31537492005"/>
    <n v="179"/>
    <x v="1"/>
    <d v="2023-12-16T00:00:00"/>
    <s v="Penicillin"/>
    <s v="Abnormal"/>
    <x v="4"/>
  </r>
  <r>
    <s v="Laura Mathis"/>
    <x v="66"/>
    <x v="0"/>
    <x v="0"/>
    <x v="2"/>
    <d v="2023-04-14T00:00:00"/>
    <s v="Regina Anderson"/>
    <x v="6570"/>
    <s v="UnitedHealthcare"/>
    <n v="39646.387039602589"/>
    <n v="420"/>
    <x v="1"/>
    <d v="2023-05-01T00:00:00"/>
    <s v="Paracetamol"/>
    <s v="Inconclusive"/>
    <x v="14"/>
  </r>
  <r>
    <s v="Laura Maynard"/>
    <x v="52"/>
    <x v="0"/>
    <x v="6"/>
    <x v="4"/>
    <d v="2021-04-20T00:00:00"/>
    <s v="Robin Miller"/>
    <x v="24658"/>
    <s v="Blue Cross"/>
    <n v="49001.19080625628"/>
    <n v="483"/>
    <x v="2"/>
    <d v="2021-04-23T00:00:00"/>
    <s v="Lipitor"/>
    <s v="Normal"/>
    <x v="11"/>
  </r>
  <r>
    <s v="Laura Mccullough"/>
    <x v="1"/>
    <x v="1"/>
    <x v="0"/>
    <x v="5"/>
    <d v="2023-09-09T00:00:00"/>
    <s v="Jeffrey Marshall"/>
    <x v="24659"/>
    <s v="Aetna"/>
    <n v="25845.500666543285"/>
    <n v="242"/>
    <x v="2"/>
    <d v="2023-09-20T00:00:00"/>
    <s v="Paracetamol"/>
    <s v="Abnormal"/>
    <x v="0"/>
  </r>
  <r>
    <s v="Laura Mcdowell"/>
    <x v="4"/>
    <x v="0"/>
    <x v="4"/>
    <x v="4"/>
    <d v="2020-06-01T00:00:00"/>
    <s v="Eric Mcneil"/>
    <x v="24660"/>
    <s v="Blue Cross"/>
    <n v="27223.976244390728"/>
    <n v="324"/>
    <x v="1"/>
    <d v="2020-06-19T00:00:00"/>
    <s v="Ibuprofen"/>
    <s v="Abnormal"/>
    <x v="3"/>
  </r>
  <r>
    <s v="Laura Mclaughlin"/>
    <x v="62"/>
    <x v="0"/>
    <x v="4"/>
    <x v="5"/>
    <d v="2023-05-02T00:00:00"/>
    <s v="David Rosario"/>
    <x v="24661"/>
    <s v="Aetna"/>
    <n v="48780.258569436388"/>
    <n v="155"/>
    <x v="2"/>
    <d v="2023-05-14T00:00:00"/>
    <s v="Penicillin"/>
    <s v="Abnormal"/>
    <x v="13"/>
  </r>
  <r>
    <s v="Laura Mclaughlin"/>
    <x v="20"/>
    <x v="0"/>
    <x v="4"/>
    <x v="5"/>
    <d v="2023-05-02T00:00:00"/>
    <s v="David Rosario"/>
    <x v="24661"/>
    <s v="Aetna"/>
    <n v="48780.258569436388"/>
    <n v="155"/>
    <x v="2"/>
    <d v="2023-05-14T00:00:00"/>
    <s v="Penicillin"/>
    <s v="Abnormal"/>
    <x v="10"/>
  </r>
  <r>
    <s v="Laura Mclean"/>
    <x v="33"/>
    <x v="0"/>
    <x v="6"/>
    <x v="4"/>
    <d v="2022-01-12T00:00:00"/>
    <s v="Jessica Johnson"/>
    <x v="24662"/>
    <s v="Medicare"/>
    <n v="16249.508258092372"/>
    <n v="466"/>
    <x v="0"/>
    <d v="2022-01-27T00:00:00"/>
    <s v="Penicillin"/>
    <s v="Normal"/>
    <x v="14"/>
  </r>
  <r>
    <s v="Laura Medina"/>
    <x v="58"/>
    <x v="1"/>
    <x v="2"/>
    <x v="1"/>
    <d v="2022-06-28T00:00:00"/>
    <s v="Robert Sexton"/>
    <x v="23906"/>
    <s v="Blue Cross"/>
    <n v="36571.540604253678"/>
    <n v="230"/>
    <x v="2"/>
    <d v="2022-07-23T00:00:00"/>
    <s v="Aspirin"/>
    <s v="Inconclusive"/>
    <x v="13"/>
  </r>
  <r>
    <s v="Laura Melendez"/>
    <x v="20"/>
    <x v="0"/>
    <x v="2"/>
    <x v="3"/>
    <d v="2021-04-18T00:00:00"/>
    <s v="Dana Stewart"/>
    <x v="24663"/>
    <s v="Aetna"/>
    <n v="44571.718311392644"/>
    <n v="473"/>
    <x v="1"/>
    <d v="2021-05-12T00:00:00"/>
    <s v="Paracetamol"/>
    <s v="Abnormal"/>
    <x v="10"/>
  </r>
  <r>
    <s v="Laura Mendoza"/>
    <x v="40"/>
    <x v="0"/>
    <x v="6"/>
    <x v="3"/>
    <d v="2023-03-19T00:00:00"/>
    <s v="Taylor Wilson"/>
    <x v="19575"/>
    <s v="UnitedHealthcare"/>
    <n v="4453.0139574689047"/>
    <n v="487"/>
    <x v="1"/>
    <d v="2023-04-08T00:00:00"/>
    <s v="Lipitor"/>
    <s v="Abnormal"/>
    <x v="1"/>
  </r>
  <r>
    <s v="Laura Meyers"/>
    <x v="62"/>
    <x v="0"/>
    <x v="3"/>
    <x v="0"/>
    <d v="2024-05-05T00:00:00"/>
    <s v="Kevin Deleon"/>
    <x v="24664"/>
    <s v="Medicare"/>
    <n v="22183.453371045798"/>
    <n v="327"/>
    <x v="2"/>
    <d v="2024-05-06T00:00:00"/>
    <s v="Aspirin"/>
    <s v="Inconclusive"/>
    <x v="13"/>
  </r>
  <r>
    <s v="Laura Miller"/>
    <x v="17"/>
    <x v="1"/>
    <x v="7"/>
    <x v="2"/>
    <d v="2021-01-31T00:00:00"/>
    <s v="Ryan Moore"/>
    <x v="24665"/>
    <s v="UnitedHealthcare"/>
    <n v="11522.999451623731"/>
    <n v="256"/>
    <x v="0"/>
    <d v="2021-02-06T00:00:00"/>
    <s v="Paracetamol"/>
    <s v="Normal"/>
    <x v="7"/>
  </r>
  <r>
    <s v="Laura Miller"/>
    <x v="56"/>
    <x v="1"/>
    <x v="5"/>
    <x v="4"/>
    <d v="2020-10-10T00:00:00"/>
    <s v="Hunter Hopkins"/>
    <x v="22278"/>
    <s v="UnitedHealthcare"/>
    <n v="16231.639194480378"/>
    <n v="272"/>
    <x v="2"/>
    <d v="2020-10-12T00:00:00"/>
    <s v="Lipitor"/>
    <s v="Normal"/>
    <x v="12"/>
  </r>
  <r>
    <s v="Laura Mitchell"/>
    <x v="63"/>
    <x v="1"/>
    <x v="1"/>
    <x v="3"/>
    <d v="2020-03-20T00:00:00"/>
    <s v="Mary Clark"/>
    <x v="24666"/>
    <s v="Blue Cross"/>
    <n v="7513.4602445977389"/>
    <n v="413"/>
    <x v="1"/>
    <d v="2020-03-25T00:00:00"/>
    <s v="Ibuprofen"/>
    <s v="Inconclusive"/>
    <x v="9"/>
  </r>
  <r>
    <s v="Laura Mitchell"/>
    <x v="64"/>
    <x v="1"/>
    <x v="0"/>
    <x v="0"/>
    <d v="2022-12-27T00:00:00"/>
    <s v="Mr. Michael Lewis"/>
    <x v="24667"/>
    <s v="Medicare"/>
    <n v="14312.652214894033"/>
    <n v="482"/>
    <x v="1"/>
    <d v="2023-01-02T00:00:00"/>
    <s v="Aspirin"/>
    <s v="Abnormal"/>
    <x v="2"/>
  </r>
  <r>
    <s v="Laura Mitchell"/>
    <x v="24"/>
    <x v="0"/>
    <x v="5"/>
    <x v="5"/>
    <d v="2023-04-18T00:00:00"/>
    <s v="Christopher Long"/>
    <x v="14421"/>
    <s v="Blue Cross"/>
    <n v="28514.719613621404"/>
    <n v="169"/>
    <x v="0"/>
    <d v="2023-04-24T00:00:00"/>
    <s v="Penicillin"/>
    <s v="Abnormal"/>
    <x v="11"/>
  </r>
  <r>
    <s v="Laura Moore"/>
    <x v="6"/>
    <x v="1"/>
    <x v="7"/>
    <x v="0"/>
    <d v="2023-12-27T00:00:00"/>
    <s v="Jordan Garcia"/>
    <x v="24668"/>
    <s v="Blue Cross"/>
    <n v="20367.227049771656"/>
    <n v="339"/>
    <x v="2"/>
    <d v="2024-01-07T00:00:00"/>
    <s v="Paracetamol"/>
    <s v="Abnormal"/>
    <x v="4"/>
  </r>
  <r>
    <s v="Laura Moore"/>
    <x v="67"/>
    <x v="1"/>
    <x v="1"/>
    <x v="4"/>
    <d v="2020-01-04T00:00:00"/>
    <s v="Bonnie Lewis"/>
    <x v="24669"/>
    <s v="Blue Cross"/>
    <n v="15252.56543888882"/>
    <n v="392"/>
    <x v="2"/>
    <d v="2020-01-28T00:00:00"/>
    <s v="Ibuprofen"/>
    <s v="Inconclusive"/>
    <x v="1"/>
  </r>
  <r>
    <s v="Laura Moore"/>
    <x v="44"/>
    <x v="0"/>
    <x v="1"/>
    <x v="5"/>
    <d v="2022-12-01T00:00:00"/>
    <s v="Christopher Lewis"/>
    <x v="24670"/>
    <s v="Cigna"/>
    <n v="43200.37260960904"/>
    <n v="354"/>
    <x v="1"/>
    <d v="2022-12-16T00:00:00"/>
    <s v="Aspirin"/>
    <s v="Inconclusive"/>
    <x v="11"/>
  </r>
  <r>
    <s v="Laura Morales"/>
    <x v="25"/>
    <x v="1"/>
    <x v="7"/>
    <x v="2"/>
    <d v="2020-02-24T00:00:00"/>
    <s v="Cassie Simon"/>
    <x v="24671"/>
    <s v="Cigna"/>
    <n v="49634.837231561498"/>
    <n v="132"/>
    <x v="0"/>
    <d v="2020-03-12T00:00:00"/>
    <s v="Aspirin"/>
    <s v="Normal"/>
    <x v="14"/>
  </r>
  <r>
    <s v="Laura Morales"/>
    <x v="3"/>
    <x v="1"/>
    <x v="0"/>
    <x v="1"/>
    <d v="2020-06-22T00:00:00"/>
    <s v="Stephen Vasquez"/>
    <x v="24672"/>
    <s v="Aetna"/>
    <n v="33515.570730763568"/>
    <n v="319"/>
    <x v="2"/>
    <d v="2020-07-06T00:00:00"/>
    <s v="Lipitor"/>
    <s v="Abnormal"/>
    <x v="2"/>
  </r>
  <r>
    <s v="Laura Morales"/>
    <x v="45"/>
    <x v="0"/>
    <x v="5"/>
    <x v="0"/>
    <d v="2024-01-21T00:00:00"/>
    <s v="Anthony Reese"/>
    <x v="24673"/>
    <s v="Aetna"/>
    <n v="42017.334978339903"/>
    <n v="382"/>
    <x v="1"/>
    <d v="2024-02-15T00:00:00"/>
    <s v="Paracetamol"/>
    <s v="Inconclusive"/>
    <x v="13"/>
  </r>
  <r>
    <s v="Laura Morgan"/>
    <x v="14"/>
    <x v="1"/>
    <x v="7"/>
    <x v="5"/>
    <d v="2022-03-05T00:00:00"/>
    <s v="Ronald Stafford"/>
    <x v="24674"/>
    <s v="Cigna"/>
    <n v="34602.10194438856"/>
    <n v="339"/>
    <x v="0"/>
    <d v="2022-03-14T00:00:00"/>
    <s v="Paracetamol"/>
    <s v="Normal"/>
    <x v="10"/>
  </r>
  <r>
    <s v="Laura Morgan"/>
    <x v="32"/>
    <x v="1"/>
    <x v="6"/>
    <x v="4"/>
    <d v="2024-05-02T00:00:00"/>
    <s v="Steven Bailey"/>
    <x v="24675"/>
    <s v="Blue Cross"/>
    <n v="23588.365622428108"/>
    <n v="106"/>
    <x v="1"/>
    <d v="2024-05-26T00:00:00"/>
    <s v="Paracetamol"/>
    <s v="Normal"/>
    <x v="5"/>
  </r>
  <r>
    <s v="Laura Morrow"/>
    <x v="4"/>
    <x v="0"/>
    <x v="0"/>
    <x v="1"/>
    <d v="2019-06-14T00:00:00"/>
    <s v="Angela Curtis"/>
    <x v="15827"/>
    <s v="UnitedHealthcare"/>
    <n v="8894.6451088206868"/>
    <n v="273"/>
    <x v="2"/>
    <d v="2019-07-03T00:00:00"/>
    <s v="Lipitor"/>
    <s v="Normal"/>
    <x v="3"/>
  </r>
  <r>
    <s v="Laura Murphy"/>
    <x v="56"/>
    <x v="1"/>
    <x v="1"/>
    <x v="0"/>
    <d v="2020-01-20T00:00:00"/>
    <s v="Bradley Cook"/>
    <x v="24676"/>
    <s v="Medicare"/>
    <n v="23337.392581214623"/>
    <n v="485"/>
    <x v="0"/>
    <d v="2020-01-31T00:00:00"/>
    <s v="Ibuprofen"/>
    <s v="Normal"/>
    <x v="12"/>
  </r>
  <r>
    <s v="Laura Murphy"/>
    <x v="65"/>
    <x v="1"/>
    <x v="5"/>
    <x v="2"/>
    <d v="2022-09-14T00:00:00"/>
    <s v="Mark Vazquez"/>
    <x v="24677"/>
    <s v="Blue Cross"/>
    <n v="43654.167179041753"/>
    <n v="118"/>
    <x v="1"/>
    <d v="2022-09-28T00:00:00"/>
    <s v="Penicillin"/>
    <s v="Normal"/>
    <x v="3"/>
  </r>
  <r>
    <s v="Laura Murray"/>
    <x v="6"/>
    <x v="0"/>
    <x v="2"/>
    <x v="1"/>
    <d v="2023-06-17T00:00:00"/>
    <s v="Miss Anna Horton"/>
    <x v="24678"/>
    <s v="Cigna"/>
    <n v="4089.1820708685564"/>
    <n v="365"/>
    <x v="2"/>
    <d v="2023-07-12T00:00:00"/>
    <s v="Aspirin"/>
    <s v="Abnormal"/>
    <x v="4"/>
  </r>
  <r>
    <s v="Laura Myers"/>
    <x v="58"/>
    <x v="1"/>
    <x v="4"/>
    <x v="4"/>
    <d v="2021-03-12T00:00:00"/>
    <s v="Kyle Williams MD"/>
    <x v="24679"/>
    <s v="Cigna"/>
    <n v="41379.382614866488"/>
    <n v="354"/>
    <x v="2"/>
    <d v="2021-03-25T00:00:00"/>
    <s v="Lipitor"/>
    <s v="Inconclusive"/>
    <x v="13"/>
  </r>
  <r>
    <s v="Laura Noble"/>
    <x v="11"/>
    <x v="0"/>
    <x v="2"/>
    <x v="1"/>
    <d v="2020-03-16T00:00:00"/>
    <s v="Claire Ortiz"/>
    <x v="24680"/>
    <s v="UnitedHealthcare"/>
    <n v="27163.758226623464"/>
    <n v="181"/>
    <x v="1"/>
    <d v="2020-04-04T00:00:00"/>
    <s v="Ibuprofen"/>
    <s v="Normal"/>
    <x v="8"/>
  </r>
  <r>
    <s v="Laura Norman"/>
    <x v="28"/>
    <x v="0"/>
    <x v="5"/>
    <x v="2"/>
    <d v="2019-09-28T00:00:00"/>
    <s v="Andrew Harris"/>
    <x v="24681"/>
    <s v="Aetna"/>
    <n v="6015.6204759150023"/>
    <n v="424"/>
    <x v="1"/>
    <d v="2019-10-26T00:00:00"/>
    <s v="Paracetamol"/>
    <s v="Normal"/>
    <x v="7"/>
  </r>
  <r>
    <s v="Laura Olsen"/>
    <x v="10"/>
    <x v="0"/>
    <x v="1"/>
    <x v="3"/>
    <d v="2020-06-15T00:00:00"/>
    <s v="Michael Phillips"/>
    <x v="24682"/>
    <s v="Cigna"/>
    <n v="48910.495909558354"/>
    <n v="221"/>
    <x v="2"/>
    <d v="2020-06-30T00:00:00"/>
    <s v="Penicillin"/>
    <s v="Inconclusive"/>
    <x v="7"/>
  </r>
  <r>
    <s v="Laura Olson"/>
    <x v="10"/>
    <x v="1"/>
    <x v="0"/>
    <x v="5"/>
    <d v="2019-11-17T00:00:00"/>
    <s v="Edward Guzman"/>
    <x v="24683"/>
    <s v="Cigna"/>
    <n v="3449.3620511307163"/>
    <n v="403"/>
    <x v="0"/>
    <d v="2019-11-20T00:00:00"/>
    <s v="Lipitor"/>
    <s v="Abnormal"/>
    <x v="7"/>
  </r>
  <r>
    <s v="Laura Padilla"/>
    <x v="8"/>
    <x v="0"/>
    <x v="3"/>
    <x v="4"/>
    <d v="2023-03-04T00:00:00"/>
    <s v="Matthew Whitaker"/>
    <x v="24684"/>
    <s v="UnitedHealthcare"/>
    <n v="33122.547576530691"/>
    <n v="290"/>
    <x v="2"/>
    <d v="2023-03-10T00:00:00"/>
    <s v="Lipitor"/>
    <s v="Abnormal"/>
    <x v="6"/>
  </r>
  <r>
    <s v="Laura Park"/>
    <x v="37"/>
    <x v="1"/>
    <x v="7"/>
    <x v="3"/>
    <d v="2021-04-14T00:00:00"/>
    <s v="Jonathan Miller"/>
    <x v="24685"/>
    <s v="UnitedHealthcare"/>
    <n v="13964.14299267732"/>
    <n v="427"/>
    <x v="0"/>
    <d v="2021-05-14T00:00:00"/>
    <s v="Paracetamol"/>
    <s v="Normal"/>
    <x v="1"/>
  </r>
  <r>
    <s v="Laura Parks"/>
    <x v="13"/>
    <x v="0"/>
    <x v="5"/>
    <x v="2"/>
    <d v="2021-05-16T00:00:00"/>
    <s v="Michelle Bradley"/>
    <x v="601"/>
    <s v="Blue Cross"/>
    <n v="37868.46984401701"/>
    <n v="401"/>
    <x v="2"/>
    <d v="2021-05-20T00:00:00"/>
    <s v="Penicillin"/>
    <s v="Normal"/>
    <x v="9"/>
  </r>
  <r>
    <s v="Laura Parrish"/>
    <x v="67"/>
    <x v="0"/>
    <x v="1"/>
    <x v="2"/>
    <d v="2022-05-27T00:00:00"/>
    <s v="Mitchell Thomas"/>
    <x v="24686"/>
    <s v="Blue Cross"/>
    <n v="14160.030068892696"/>
    <n v="190"/>
    <x v="2"/>
    <d v="2022-06-12T00:00:00"/>
    <s v="Aspirin"/>
    <s v="Abnormal"/>
    <x v="1"/>
  </r>
  <r>
    <s v="Laura Parsons"/>
    <x v="23"/>
    <x v="1"/>
    <x v="4"/>
    <x v="2"/>
    <d v="2023-12-07T00:00:00"/>
    <s v="Russell Davis"/>
    <x v="24687"/>
    <s v="UnitedHealthcare"/>
    <n v="3938.1003670884011"/>
    <n v="443"/>
    <x v="0"/>
    <d v="2023-12-27T00:00:00"/>
    <s v="Penicillin"/>
    <s v="Inconclusive"/>
    <x v="10"/>
  </r>
  <r>
    <s v="Laura Patrick"/>
    <x v="48"/>
    <x v="1"/>
    <x v="2"/>
    <x v="2"/>
    <d v="2023-08-26T00:00:00"/>
    <s v="Melissa Black"/>
    <x v="24688"/>
    <s v="Aetna"/>
    <n v="18176.257389119728"/>
    <n v="171"/>
    <x v="0"/>
    <d v="2023-09-18T00:00:00"/>
    <s v="Aspirin"/>
    <s v="Normal"/>
    <x v="5"/>
  </r>
  <r>
    <s v="Laura Payne"/>
    <x v="55"/>
    <x v="0"/>
    <x v="5"/>
    <x v="2"/>
    <d v="2022-11-27T00:00:00"/>
    <s v="Taylor Deleon"/>
    <x v="24689"/>
    <s v="Medicare"/>
    <n v="36066.04209825553"/>
    <n v="334"/>
    <x v="1"/>
    <d v="2022-12-14T00:00:00"/>
    <s v="Lipitor"/>
    <s v="Inconclusive"/>
    <x v="1"/>
  </r>
  <r>
    <s v="Laura Payne"/>
    <x v="36"/>
    <x v="1"/>
    <x v="4"/>
    <x v="3"/>
    <d v="2019-09-21T00:00:00"/>
    <s v="Andrew Reyes"/>
    <x v="24690"/>
    <s v="Medicare"/>
    <n v="34821.540119841273"/>
    <n v="296"/>
    <x v="2"/>
    <d v="2019-10-06T00:00:00"/>
    <s v="Aspirin"/>
    <s v="Normal"/>
    <x v="0"/>
  </r>
  <r>
    <s v="Laura Payne"/>
    <x v="44"/>
    <x v="1"/>
    <x v="3"/>
    <x v="2"/>
    <d v="2022-09-28T00:00:00"/>
    <s v="Mary Spencer"/>
    <x v="24691"/>
    <s v="Aetna"/>
    <n v="5732.153150434573"/>
    <n v="399"/>
    <x v="1"/>
    <d v="2022-10-16T00:00:00"/>
    <s v="Lipitor"/>
    <s v="Inconclusive"/>
    <x v="11"/>
  </r>
  <r>
    <s v="Laura Perez"/>
    <x v="43"/>
    <x v="0"/>
    <x v="4"/>
    <x v="2"/>
    <d v="2020-07-12T00:00:00"/>
    <s v="Dawn Olson"/>
    <x v="24692"/>
    <s v="Cigna"/>
    <n v="911.99464839078928"/>
    <n v="321"/>
    <x v="0"/>
    <d v="2020-07-19T00:00:00"/>
    <s v="Penicillin"/>
    <s v="Normal"/>
    <x v="12"/>
  </r>
  <r>
    <s v="Laura Peters"/>
    <x v="68"/>
    <x v="0"/>
    <x v="1"/>
    <x v="0"/>
    <d v="2023-09-03T00:00:00"/>
    <s v="Phillip Williams"/>
    <x v="24693"/>
    <s v="Aetna"/>
    <n v="18030.790780235697"/>
    <n v="273"/>
    <x v="0"/>
    <d v="2023-09-30T00:00:00"/>
    <s v="Lipitor"/>
    <s v="Inconclusive"/>
    <x v="10"/>
  </r>
  <r>
    <s v="Laura Peterson"/>
    <x v="17"/>
    <x v="0"/>
    <x v="5"/>
    <x v="3"/>
    <d v="2020-01-16T00:00:00"/>
    <s v="Anna Summers"/>
    <x v="6201"/>
    <s v="Cigna"/>
    <n v="37572.413039717852"/>
    <n v="348"/>
    <x v="0"/>
    <d v="2020-02-09T00:00:00"/>
    <s v="Ibuprofen"/>
    <s v="Normal"/>
    <x v="7"/>
  </r>
  <r>
    <s v="Laura Pierce"/>
    <x v="5"/>
    <x v="0"/>
    <x v="0"/>
    <x v="0"/>
    <d v="2021-01-06T00:00:00"/>
    <s v="Thomas English"/>
    <x v="24694"/>
    <s v="Medicare"/>
    <n v="17931.629041895791"/>
    <n v="345"/>
    <x v="0"/>
    <d v="2021-02-04T00:00:00"/>
    <s v="Ibuprofen"/>
    <s v="Abnormal"/>
    <x v="3"/>
  </r>
  <r>
    <s v="Laura Pierce"/>
    <x v="7"/>
    <x v="1"/>
    <x v="4"/>
    <x v="5"/>
    <d v="2021-08-17T00:00:00"/>
    <s v="Ricardo Bush"/>
    <x v="24695"/>
    <s v="UnitedHealthcare"/>
    <n v="46722.181947018784"/>
    <n v="374"/>
    <x v="1"/>
    <d v="2021-09-05T00:00:00"/>
    <s v="Penicillin"/>
    <s v="Abnormal"/>
    <x v="5"/>
  </r>
  <r>
    <s v="Laura Pitts"/>
    <x v="33"/>
    <x v="1"/>
    <x v="3"/>
    <x v="3"/>
    <d v="2019-08-17T00:00:00"/>
    <s v="Courtney Ballard"/>
    <x v="24696"/>
    <s v="Blue Cross"/>
    <n v="35237.067029391423"/>
    <n v="471"/>
    <x v="0"/>
    <d v="2019-08-19T00:00:00"/>
    <s v="Lipitor"/>
    <s v="Abnormal"/>
    <x v="14"/>
  </r>
  <r>
    <s v="Laura Poole"/>
    <x v="65"/>
    <x v="0"/>
    <x v="5"/>
    <x v="3"/>
    <d v="2022-09-05T00:00:00"/>
    <s v="Brian Elliott"/>
    <x v="24697"/>
    <s v="Aetna"/>
    <n v="30659.921716452161"/>
    <n v="113"/>
    <x v="0"/>
    <d v="2022-09-24T00:00:00"/>
    <s v="Paracetamol"/>
    <s v="Inconclusive"/>
    <x v="3"/>
  </r>
  <r>
    <s v="Laura Ramirez"/>
    <x v="28"/>
    <x v="1"/>
    <x v="1"/>
    <x v="5"/>
    <d v="2021-11-25T00:00:00"/>
    <s v="Matthew Sellers"/>
    <x v="24698"/>
    <s v="UnitedHealthcare"/>
    <n v="21540.317983636731"/>
    <n v="449"/>
    <x v="0"/>
    <d v="2021-12-03T00:00:00"/>
    <s v="Paracetamol"/>
    <s v="Inconclusive"/>
    <x v="7"/>
  </r>
  <r>
    <s v="Laura Ramirez"/>
    <x v="50"/>
    <x v="1"/>
    <x v="4"/>
    <x v="3"/>
    <d v="2023-12-25T00:00:00"/>
    <s v="Christine King"/>
    <x v="24699"/>
    <s v="UnitedHealthcare"/>
    <n v="50310.405585092107"/>
    <n v="359"/>
    <x v="0"/>
    <d v="2024-01-11T00:00:00"/>
    <s v="Penicillin"/>
    <s v="Normal"/>
    <x v="2"/>
  </r>
  <r>
    <s v="Laura Ramsey"/>
    <x v="53"/>
    <x v="1"/>
    <x v="2"/>
    <x v="3"/>
    <d v="2021-08-20T00:00:00"/>
    <s v="Cody Sanchez"/>
    <x v="24700"/>
    <s v="Aetna"/>
    <n v="26254.872142426491"/>
    <n v="303"/>
    <x v="0"/>
    <d v="2021-09-17T00:00:00"/>
    <s v="Paracetamol"/>
    <s v="Inconclusive"/>
    <x v="12"/>
  </r>
  <r>
    <s v="Laura Rhodes"/>
    <x v="14"/>
    <x v="0"/>
    <x v="7"/>
    <x v="2"/>
    <d v="2023-10-14T00:00:00"/>
    <s v="Larry Alexander"/>
    <x v="6103"/>
    <s v="UnitedHealthcare"/>
    <n v="39656.084194265393"/>
    <n v="435"/>
    <x v="2"/>
    <d v="2023-11-09T00:00:00"/>
    <s v="Ibuprofen"/>
    <s v="Inconclusive"/>
    <x v="10"/>
  </r>
  <r>
    <s v="Laura Rice"/>
    <x v="66"/>
    <x v="1"/>
    <x v="2"/>
    <x v="5"/>
    <d v="2022-09-11T00:00:00"/>
    <s v="Maria Costa"/>
    <x v="24701"/>
    <s v="Blue Cross"/>
    <n v="20728.813870521266"/>
    <n v="245"/>
    <x v="1"/>
    <d v="2022-09-25T00:00:00"/>
    <s v="Ibuprofen"/>
    <s v="Abnormal"/>
    <x v="14"/>
  </r>
  <r>
    <s v="Laura Rice"/>
    <x v="46"/>
    <x v="1"/>
    <x v="3"/>
    <x v="2"/>
    <d v="2021-11-03T00:00:00"/>
    <s v="Aaron Alexander"/>
    <x v="24702"/>
    <s v="Cigna"/>
    <n v="22120.865185147046"/>
    <n v="384"/>
    <x v="2"/>
    <d v="2021-11-05T00:00:00"/>
    <s v="Aspirin"/>
    <s v="Normal"/>
    <x v="8"/>
  </r>
  <r>
    <s v="Laura Richard"/>
    <x v="62"/>
    <x v="1"/>
    <x v="1"/>
    <x v="2"/>
    <d v="2021-09-16T00:00:00"/>
    <s v="Colleen Knight"/>
    <x v="19278"/>
    <s v="UnitedHealthcare"/>
    <n v="35959.444976341867"/>
    <n v="494"/>
    <x v="1"/>
    <d v="2021-10-09T00:00:00"/>
    <s v="Lipitor"/>
    <s v="Inconclusive"/>
    <x v="13"/>
  </r>
  <r>
    <s v="Laura Richardson"/>
    <x v="3"/>
    <x v="1"/>
    <x v="0"/>
    <x v="3"/>
    <d v="2023-01-26T00:00:00"/>
    <s v="Brittany Brown"/>
    <x v="24703"/>
    <s v="Aetna"/>
    <n v="9418.3249931643149"/>
    <n v="351"/>
    <x v="2"/>
    <d v="2023-02-10T00:00:00"/>
    <s v="Paracetamol"/>
    <s v="Abnormal"/>
    <x v="2"/>
  </r>
  <r>
    <s v="Laura Rivas"/>
    <x v="62"/>
    <x v="0"/>
    <x v="4"/>
    <x v="2"/>
    <d v="2023-12-06T00:00:00"/>
    <s v="Wesley Whitaker"/>
    <x v="24704"/>
    <s v="Blue Cross"/>
    <n v="26653.712171798801"/>
    <n v="409"/>
    <x v="1"/>
    <d v="2023-12-22T00:00:00"/>
    <s v="Paracetamol"/>
    <s v="Inconclusive"/>
    <x v="13"/>
  </r>
  <r>
    <s v="Laura Rivera"/>
    <x v="17"/>
    <x v="0"/>
    <x v="1"/>
    <x v="3"/>
    <d v="2023-05-28T00:00:00"/>
    <s v="Amanda Clark"/>
    <x v="1529"/>
    <s v="Aetna"/>
    <n v="15340.766672036496"/>
    <n v="219"/>
    <x v="2"/>
    <d v="2023-06-19T00:00:00"/>
    <s v="Penicillin"/>
    <s v="Normal"/>
    <x v="7"/>
  </r>
  <r>
    <s v="Laura Roberts"/>
    <x v="52"/>
    <x v="0"/>
    <x v="7"/>
    <x v="0"/>
    <d v="2021-04-05T00:00:00"/>
    <s v="Mary Ball"/>
    <x v="24705"/>
    <s v="Cigna"/>
    <n v="42342.404472056958"/>
    <n v="194"/>
    <x v="2"/>
    <d v="2021-04-26T00:00:00"/>
    <s v="Ibuprofen"/>
    <s v="Abnormal"/>
    <x v="11"/>
  </r>
  <r>
    <s v="Laura Robinson"/>
    <x v="46"/>
    <x v="0"/>
    <x v="1"/>
    <x v="5"/>
    <d v="2023-07-20T00:00:00"/>
    <s v="Mary Jefferson"/>
    <x v="1020"/>
    <s v="Blue Cross"/>
    <n v="3776.3368248460151"/>
    <n v="364"/>
    <x v="2"/>
    <d v="2023-08-03T00:00:00"/>
    <s v="Penicillin"/>
    <s v="Abnormal"/>
    <x v="8"/>
  </r>
  <r>
    <s v="Laura Robinson"/>
    <x v="5"/>
    <x v="0"/>
    <x v="6"/>
    <x v="2"/>
    <d v="2022-10-28T00:00:00"/>
    <s v="Kathryn Davidson"/>
    <x v="24706"/>
    <s v="Blue Cross"/>
    <n v="47379.166684344193"/>
    <n v="137"/>
    <x v="0"/>
    <d v="2022-11-07T00:00:00"/>
    <s v="Penicillin"/>
    <s v="Inconclusive"/>
    <x v="3"/>
  </r>
  <r>
    <s v="Laura Robinson"/>
    <x v="11"/>
    <x v="0"/>
    <x v="1"/>
    <x v="3"/>
    <d v="2020-06-15T00:00:00"/>
    <s v="Stephanie Farley"/>
    <x v="24707"/>
    <s v="Cigna"/>
    <n v="17391.214793483727"/>
    <n v="354"/>
    <x v="2"/>
    <d v="2020-06-25T00:00:00"/>
    <s v="Lipitor"/>
    <s v="Abnormal"/>
    <x v="8"/>
  </r>
  <r>
    <s v="Laura Rodriguez"/>
    <x v="45"/>
    <x v="0"/>
    <x v="1"/>
    <x v="4"/>
    <d v="2023-07-10T00:00:00"/>
    <s v="Phillip Shepherd"/>
    <x v="24708"/>
    <s v="Cigna"/>
    <n v="13382.532848154438"/>
    <n v="443"/>
    <x v="1"/>
    <d v="2023-08-07T00:00:00"/>
    <s v="Penicillin"/>
    <s v="Normal"/>
    <x v="13"/>
  </r>
  <r>
    <s v="Laura Rodriguez"/>
    <x v="17"/>
    <x v="0"/>
    <x v="2"/>
    <x v="0"/>
    <d v="2019-07-02T00:00:00"/>
    <s v="Kevin Wise"/>
    <x v="24709"/>
    <s v="Blue Cross"/>
    <n v="32821.164310138098"/>
    <n v="275"/>
    <x v="1"/>
    <d v="2019-07-29T00:00:00"/>
    <s v="Ibuprofen"/>
    <s v="Inconclusive"/>
    <x v="7"/>
  </r>
  <r>
    <s v="Laura Rodriguez"/>
    <x v="30"/>
    <x v="1"/>
    <x v="6"/>
    <x v="2"/>
    <d v="2022-06-14T00:00:00"/>
    <s v="Leah Moore"/>
    <x v="24710"/>
    <s v="UnitedHealthcare"/>
    <n v="4490.8633392195761"/>
    <n v="156"/>
    <x v="1"/>
    <d v="2022-07-06T00:00:00"/>
    <s v="Ibuprofen"/>
    <s v="Normal"/>
    <x v="3"/>
  </r>
  <r>
    <s v="Laura Rodriguez"/>
    <x v="55"/>
    <x v="1"/>
    <x v="2"/>
    <x v="3"/>
    <d v="2020-05-12T00:00:00"/>
    <s v="Susan Proctor"/>
    <x v="24711"/>
    <s v="Medicare"/>
    <n v="32156.225076420262"/>
    <n v="159"/>
    <x v="0"/>
    <d v="2020-06-06T00:00:00"/>
    <s v="Ibuprofen"/>
    <s v="Normal"/>
    <x v="1"/>
  </r>
  <r>
    <s v="Laura Rogers"/>
    <x v="15"/>
    <x v="0"/>
    <x v="4"/>
    <x v="4"/>
    <d v="2024-04-11T00:00:00"/>
    <s v="Robert Gonzales"/>
    <x v="24712"/>
    <s v="Cigna"/>
    <n v="4930.5441160775199"/>
    <n v="330"/>
    <x v="2"/>
    <d v="2024-04-13T00:00:00"/>
    <s v="Paracetamol"/>
    <s v="Abnormal"/>
    <x v="0"/>
  </r>
  <r>
    <s v="Laura Roman"/>
    <x v="5"/>
    <x v="0"/>
    <x v="3"/>
    <x v="5"/>
    <d v="2022-06-14T00:00:00"/>
    <s v="Todd Nguyen"/>
    <x v="24713"/>
    <s v="Blue Cross"/>
    <n v="15240.872969541413"/>
    <n v="480"/>
    <x v="2"/>
    <d v="2022-07-05T00:00:00"/>
    <s v="Penicillin"/>
    <s v="Normal"/>
    <x v="3"/>
  </r>
  <r>
    <s v="Laura Romero"/>
    <x v="32"/>
    <x v="1"/>
    <x v="6"/>
    <x v="1"/>
    <d v="2020-03-25T00:00:00"/>
    <s v="James Hays"/>
    <x v="18793"/>
    <s v="Aetna"/>
    <n v="43707.179242198195"/>
    <n v="365"/>
    <x v="2"/>
    <d v="2020-04-02T00:00:00"/>
    <s v="Lipitor"/>
    <s v="Normal"/>
    <x v="5"/>
  </r>
  <r>
    <s v="Laura Romero"/>
    <x v="48"/>
    <x v="1"/>
    <x v="6"/>
    <x v="1"/>
    <d v="2020-03-25T00:00:00"/>
    <s v="James Hays"/>
    <x v="18793"/>
    <s v="Aetna"/>
    <n v="43707.179242198195"/>
    <n v="365"/>
    <x v="2"/>
    <d v="2020-04-02T00:00:00"/>
    <s v="Lipitor"/>
    <s v="Normal"/>
    <x v="5"/>
  </r>
  <r>
    <s v="Laura Rose"/>
    <x v="12"/>
    <x v="0"/>
    <x v="0"/>
    <x v="3"/>
    <d v="2021-08-13T00:00:00"/>
    <s v="Cindy Chang"/>
    <x v="24714"/>
    <s v="Medicare"/>
    <n v="40940.683341254538"/>
    <n v="475"/>
    <x v="0"/>
    <d v="2021-08-20T00:00:00"/>
    <s v="Aspirin"/>
    <s v="Normal"/>
    <x v="7"/>
  </r>
  <r>
    <s v="Laura Ross"/>
    <x v="41"/>
    <x v="0"/>
    <x v="1"/>
    <x v="1"/>
    <d v="2019-11-08T00:00:00"/>
    <s v="Jeffrey Richardson"/>
    <x v="3970"/>
    <s v="Cigna"/>
    <n v="24473.68255941285"/>
    <n v="391"/>
    <x v="1"/>
    <d v="2019-11-20T00:00:00"/>
    <s v="Aspirin"/>
    <s v="Inconclusive"/>
    <x v="14"/>
  </r>
  <r>
    <s v="Laura Rowe"/>
    <x v="67"/>
    <x v="0"/>
    <x v="0"/>
    <x v="4"/>
    <d v="2021-03-31T00:00:00"/>
    <s v="Sarah Anderson"/>
    <x v="24715"/>
    <s v="Aetna"/>
    <n v="2193.2144450741398"/>
    <n v="394"/>
    <x v="0"/>
    <d v="2021-04-07T00:00:00"/>
    <s v="Lipitor"/>
    <s v="Inconclusive"/>
    <x v="1"/>
  </r>
  <r>
    <s v="Laura Russell"/>
    <x v="65"/>
    <x v="1"/>
    <x v="0"/>
    <x v="3"/>
    <d v="2023-04-06T00:00:00"/>
    <s v="Samuel Hooper"/>
    <x v="24716"/>
    <s v="Aetna"/>
    <n v="12311.174266264528"/>
    <n v="360"/>
    <x v="0"/>
    <d v="2023-04-23T00:00:00"/>
    <s v="Ibuprofen"/>
    <s v="Normal"/>
    <x v="3"/>
  </r>
  <r>
    <s v="Laura Russell"/>
    <x v="65"/>
    <x v="0"/>
    <x v="7"/>
    <x v="2"/>
    <d v="2024-03-16T00:00:00"/>
    <s v="Michelle White"/>
    <x v="24717"/>
    <s v="Cigna"/>
    <n v="29473.960715492925"/>
    <n v="214"/>
    <x v="0"/>
    <d v="2024-03-22T00:00:00"/>
    <s v="Lipitor"/>
    <s v="Abnormal"/>
    <x v="3"/>
  </r>
  <r>
    <s v="Laura Russell"/>
    <x v="37"/>
    <x v="0"/>
    <x v="7"/>
    <x v="5"/>
    <d v="2022-08-26T00:00:00"/>
    <s v="David Mason"/>
    <x v="24718"/>
    <s v="UnitedHealthcare"/>
    <n v="31769.137579722996"/>
    <n v="131"/>
    <x v="0"/>
    <d v="2022-09-22T00:00:00"/>
    <s v="Aspirin"/>
    <s v="Inconclusive"/>
    <x v="1"/>
  </r>
  <r>
    <s v="Laura Ryan"/>
    <x v="0"/>
    <x v="0"/>
    <x v="2"/>
    <x v="1"/>
    <d v="2023-10-20T00:00:00"/>
    <s v="Sarah Anderson"/>
    <x v="24719"/>
    <s v="Aetna"/>
    <n v="19724.900951286585"/>
    <n v="312"/>
    <x v="0"/>
    <d v="2023-11-19T00:00:00"/>
    <s v="Aspirin"/>
    <s v="Normal"/>
    <x v="0"/>
  </r>
  <r>
    <s v="Laura Ryan"/>
    <x v="29"/>
    <x v="0"/>
    <x v="5"/>
    <x v="2"/>
    <d v="2021-12-14T00:00:00"/>
    <s v="Bradley Holt"/>
    <x v="24720"/>
    <s v="Aetna"/>
    <n v="47454.594675132365"/>
    <n v="293"/>
    <x v="1"/>
    <d v="2021-12-24T00:00:00"/>
    <s v="Aspirin"/>
    <s v="Abnormal"/>
    <x v="5"/>
  </r>
  <r>
    <s v="Laura Sanders"/>
    <x v="29"/>
    <x v="0"/>
    <x v="7"/>
    <x v="3"/>
    <d v="2024-03-27T00:00:00"/>
    <s v="Angela Holt"/>
    <x v="24721"/>
    <s v="Cigna"/>
    <n v="13664.784314398803"/>
    <n v="128"/>
    <x v="1"/>
    <d v="2024-04-22T00:00:00"/>
    <s v="Penicillin"/>
    <s v="Normal"/>
    <x v="5"/>
  </r>
  <r>
    <s v="Laura Santiago"/>
    <x v="56"/>
    <x v="0"/>
    <x v="0"/>
    <x v="3"/>
    <d v="2023-09-06T00:00:00"/>
    <s v="Sandra Richardson"/>
    <x v="24722"/>
    <s v="Blue Cross"/>
    <n v="29048.711562248915"/>
    <n v="131"/>
    <x v="2"/>
    <d v="2023-09-19T00:00:00"/>
    <s v="Lipitor"/>
    <s v="Inconclusive"/>
    <x v="12"/>
  </r>
  <r>
    <s v="Laura Shepherd"/>
    <x v="35"/>
    <x v="0"/>
    <x v="7"/>
    <x v="4"/>
    <d v="2022-11-14T00:00:00"/>
    <s v="Grant Young"/>
    <x v="24723"/>
    <s v="Aetna"/>
    <n v="44378.243686689835"/>
    <n v="200"/>
    <x v="1"/>
    <d v="2022-11-23T00:00:00"/>
    <s v="Penicillin"/>
    <s v="Inconclusive"/>
    <x v="4"/>
  </r>
  <r>
    <s v="Laura Sheppard"/>
    <x v="1"/>
    <x v="1"/>
    <x v="1"/>
    <x v="3"/>
    <d v="2020-12-23T00:00:00"/>
    <s v="Evelyn Bates"/>
    <x v="24724"/>
    <s v="Medicare"/>
    <n v="15461.170074881022"/>
    <n v="271"/>
    <x v="1"/>
    <d v="2021-01-13T00:00:00"/>
    <s v="Penicillin"/>
    <s v="Inconclusive"/>
    <x v="0"/>
  </r>
  <r>
    <s v="Laura Shields"/>
    <x v="11"/>
    <x v="0"/>
    <x v="3"/>
    <x v="1"/>
    <d v="2020-08-14T00:00:00"/>
    <s v="Erica Davis"/>
    <x v="24725"/>
    <s v="UnitedHealthcare"/>
    <n v="21392.688094947458"/>
    <n v="446"/>
    <x v="2"/>
    <d v="2020-08-17T00:00:00"/>
    <s v="Ibuprofen"/>
    <s v="Normal"/>
    <x v="8"/>
  </r>
  <r>
    <s v="Laura Sims"/>
    <x v="41"/>
    <x v="0"/>
    <x v="2"/>
    <x v="2"/>
    <d v="2023-02-13T00:00:00"/>
    <s v="Angel Gonzalez"/>
    <x v="24726"/>
    <s v="Blue Cross"/>
    <n v="25923.536131801535"/>
    <n v="226"/>
    <x v="0"/>
    <d v="2023-03-07T00:00:00"/>
    <s v="Ibuprofen"/>
    <s v="Inconclusive"/>
    <x v="14"/>
  </r>
  <r>
    <s v="Laura Skinner"/>
    <x v="44"/>
    <x v="0"/>
    <x v="7"/>
    <x v="1"/>
    <d v="2020-03-09T00:00:00"/>
    <s v="Marie Nunez"/>
    <x v="24727"/>
    <s v="Aetna"/>
    <n v="8927.503882300125"/>
    <n v="117"/>
    <x v="1"/>
    <d v="2020-03-23T00:00:00"/>
    <s v="Penicillin"/>
    <s v="Inconclusive"/>
    <x v="11"/>
  </r>
  <r>
    <s v="Laura Skinner"/>
    <x v="65"/>
    <x v="0"/>
    <x v="5"/>
    <x v="4"/>
    <d v="2020-01-13T00:00:00"/>
    <s v="Joel Jones"/>
    <x v="24728"/>
    <s v="Cigna"/>
    <n v="38987.893769763774"/>
    <n v="425"/>
    <x v="2"/>
    <d v="2020-02-12T00:00:00"/>
    <s v="Aspirin"/>
    <s v="Normal"/>
    <x v="3"/>
  </r>
  <r>
    <s v="Laura Smith"/>
    <x v="53"/>
    <x v="1"/>
    <x v="1"/>
    <x v="1"/>
    <d v="2021-11-04T00:00:00"/>
    <s v="Daniel Smith"/>
    <x v="24729"/>
    <s v="Medicare"/>
    <n v="8485.8494879441332"/>
    <n v="463"/>
    <x v="1"/>
    <d v="2021-11-07T00:00:00"/>
    <s v="Penicillin"/>
    <s v="Abnormal"/>
    <x v="12"/>
  </r>
  <r>
    <s v="Laura Smith"/>
    <x v="30"/>
    <x v="0"/>
    <x v="5"/>
    <x v="3"/>
    <d v="2024-02-03T00:00:00"/>
    <s v="Steven Beard"/>
    <x v="24730"/>
    <s v="Aetna"/>
    <n v="32120.721717876251"/>
    <n v="257"/>
    <x v="0"/>
    <d v="2024-02-28T00:00:00"/>
    <s v="Lipitor"/>
    <s v="Inconclusive"/>
    <x v="3"/>
  </r>
  <r>
    <s v="Laura Smith"/>
    <x v="7"/>
    <x v="0"/>
    <x v="3"/>
    <x v="0"/>
    <d v="2021-10-21T00:00:00"/>
    <s v="Lisa Joseph"/>
    <x v="24731"/>
    <s v="Blue Cross"/>
    <n v="13543.552755731384"/>
    <n v="309"/>
    <x v="0"/>
    <d v="2021-11-16T00:00:00"/>
    <s v="Penicillin"/>
    <s v="Abnormal"/>
    <x v="5"/>
  </r>
  <r>
    <s v="Laura Spence"/>
    <x v="5"/>
    <x v="1"/>
    <x v="7"/>
    <x v="1"/>
    <d v="2022-12-29T00:00:00"/>
    <s v="Casey Little"/>
    <x v="24732"/>
    <s v="Aetna"/>
    <n v="28464.421451647588"/>
    <n v="286"/>
    <x v="1"/>
    <d v="2023-01-01T00:00:00"/>
    <s v="Lipitor"/>
    <s v="Inconclusive"/>
    <x v="3"/>
  </r>
  <r>
    <s v="Laura Stephens"/>
    <x v="20"/>
    <x v="1"/>
    <x v="3"/>
    <x v="1"/>
    <d v="2019-05-09T00:00:00"/>
    <s v="Sarah Thomas"/>
    <x v="24733"/>
    <s v="Blue Cross"/>
    <n v="17611.588185942343"/>
    <n v="474"/>
    <x v="1"/>
    <d v="2019-05-10T00:00:00"/>
    <s v="Penicillin"/>
    <s v="Abnormal"/>
    <x v="10"/>
  </r>
  <r>
    <s v="Laura Stephens"/>
    <x v="44"/>
    <x v="1"/>
    <x v="6"/>
    <x v="1"/>
    <d v="2019-09-26T00:00:00"/>
    <s v="Cynthia Salinas"/>
    <x v="24734"/>
    <s v="Blue Cross"/>
    <n v="24128.172951151322"/>
    <n v="361"/>
    <x v="1"/>
    <d v="2019-10-25T00:00:00"/>
    <s v="Paracetamol"/>
    <s v="Abnormal"/>
    <x v="11"/>
  </r>
  <r>
    <s v="Laura Stephens"/>
    <x v="22"/>
    <x v="1"/>
    <x v="5"/>
    <x v="4"/>
    <d v="2024-01-07T00:00:00"/>
    <s v="Joshua Palmer"/>
    <x v="24735"/>
    <s v="Blue Cross"/>
    <n v="30849.151089324278"/>
    <n v="279"/>
    <x v="2"/>
    <d v="2024-01-08T00:00:00"/>
    <s v="Penicillin"/>
    <s v="Inconclusive"/>
    <x v="14"/>
  </r>
  <r>
    <s v="Laura Stewart"/>
    <x v="52"/>
    <x v="0"/>
    <x v="6"/>
    <x v="5"/>
    <d v="2021-12-29T00:00:00"/>
    <s v="Anthony Hale"/>
    <x v="6550"/>
    <s v="Blue Cross"/>
    <n v="8422.0323411851205"/>
    <n v="425"/>
    <x v="1"/>
    <d v="2022-01-07T00:00:00"/>
    <s v="Penicillin"/>
    <s v="Normal"/>
    <x v="11"/>
  </r>
  <r>
    <s v="Laura Stewart"/>
    <x v="34"/>
    <x v="0"/>
    <x v="6"/>
    <x v="5"/>
    <d v="2021-12-29T00:00:00"/>
    <s v="Anthony Hale"/>
    <x v="6550"/>
    <s v="Blue Cross"/>
    <n v="8422.0323411851205"/>
    <n v="425"/>
    <x v="1"/>
    <d v="2022-01-07T00:00:00"/>
    <s v="Penicillin"/>
    <s v="Normal"/>
    <x v="11"/>
  </r>
  <r>
    <s v="Laura Stokes"/>
    <x v="22"/>
    <x v="0"/>
    <x v="2"/>
    <x v="5"/>
    <d v="2024-03-23T00:00:00"/>
    <s v="William Dalton"/>
    <x v="8472"/>
    <s v="Blue Cross"/>
    <n v="1710.6920887103972"/>
    <n v="390"/>
    <x v="0"/>
    <d v="2024-04-17T00:00:00"/>
    <s v="Paracetamol"/>
    <s v="Abnormal"/>
    <x v="14"/>
  </r>
  <r>
    <s v="Laura Strickland"/>
    <x v="5"/>
    <x v="0"/>
    <x v="1"/>
    <x v="1"/>
    <d v="2022-03-08T00:00:00"/>
    <s v="Anne Clayton"/>
    <x v="24736"/>
    <s v="UnitedHealthcare"/>
    <n v="47716.940285351659"/>
    <n v="231"/>
    <x v="1"/>
    <d v="2022-03-23T00:00:00"/>
    <s v="Penicillin"/>
    <s v="Inconclusive"/>
    <x v="3"/>
  </r>
  <r>
    <s v="Laura Strickland"/>
    <x v="15"/>
    <x v="0"/>
    <x v="2"/>
    <x v="0"/>
    <d v="2024-01-05T00:00:00"/>
    <s v="Michelle Stanley"/>
    <x v="24737"/>
    <s v="UnitedHealthcare"/>
    <n v="21473.944486168824"/>
    <n v="258"/>
    <x v="0"/>
    <d v="2024-01-20T00:00:00"/>
    <s v="Penicillin"/>
    <s v="Abnormal"/>
    <x v="0"/>
  </r>
  <r>
    <s v="Laura Swanson"/>
    <x v="56"/>
    <x v="0"/>
    <x v="6"/>
    <x v="3"/>
    <d v="2021-02-13T00:00:00"/>
    <s v="Jessica Reeves"/>
    <x v="24738"/>
    <s v="Medicare"/>
    <n v="4257.5744664947324"/>
    <n v="355"/>
    <x v="1"/>
    <d v="2021-03-02T00:00:00"/>
    <s v="Ibuprofen"/>
    <s v="Normal"/>
    <x v="12"/>
  </r>
  <r>
    <s v="Laura Tate"/>
    <x v="9"/>
    <x v="1"/>
    <x v="1"/>
    <x v="4"/>
    <d v="2019-06-27T00:00:00"/>
    <s v="Haley Turner"/>
    <x v="24739"/>
    <s v="Cigna"/>
    <n v="47836.020874296963"/>
    <n v="213"/>
    <x v="0"/>
    <d v="2019-07-11T00:00:00"/>
    <s v="Lipitor"/>
    <s v="Abnormal"/>
    <x v="2"/>
  </r>
  <r>
    <s v="Laura Tate"/>
    <x v="37"/>
    <x v="1"/>
    <x v="1"/>
    <x v="3"/>
    <d v="2024-02-19T00:00:00"/>
    <s v="Daniel Stuart"/>
    <x v="24740"/>
    <s v="UnitedHealthcare"/>
    <n v="15530.76377464512"/>
    <n v="432"/>
    <x v="0"/>
    <d v="2024-03-10T00:00:00"/>
    <s v="Paracetamol"/>
    <s v="Inconclusive"/>
    <x v="1"/>
  </r>
  <r>
    <s v="Laura Tate"/>
    <x v="6"/>
    <x v="1"/>
    <x v="3"/>
    <x v="3"/>
    <d v="2022-12-03T00:00:00"/>
    <s v="Angela Hernandez"/>
    <x v="24741"/>
    <s v="Blue Cross"/>
    <n v="16738.569764845743"/>
    <n v="278"/>
    <x v="0"/>
    <d v="2022-12-29T00:00:00"/>
    <s v="Aspirin"/>
    <s v="Normal"/>
    <x v="4"/>
  </r>
  <r>
    <s v="Laura Taylor"/>
    <x v="2"/>
    <x v="1"/>
    <x v="6"/>
    <x v="2"/>
    <d v="2023-08-22T00:00:00"/>
    <s v="Melissa Harris"/>
    <x v="24742"/>
    <s v="Medicare"/>
    <n v="23922.531031298935"/>
    <n v="239"/>
    <x v="2"/>
    <d v="2023-09-13T00:00:00"/>
    <s v="Aspirin"/>
    <s v="Inconclusive"/>
    <x v="1"/>
  </r>
  <r>
    <s v="Laura Taylor"/>
    <x v="16"/>
    <x v="0"/>
    <x v="3"/>
    <x v="3"/>
    <d v="2021-11-26T00:00:00"/>
    <s v="Jason Lee"/>
    <x v="24743"/>
    <s v="Blue Cross"/>
    <n v="15459.353825217762"/>
    <n v="360"/>
    <x v="2"/>
    <d v="2021-12-18T00:00:00"/>
    <s v="Paracetamol"/>
    <s v="Normal"/>
    <x v="9"/>
  </r>
  <r>
    <s v="Laura Thomas"/>
    <x v="56"/>
    <x v="0"/>
    <x v="6"/>
    <x v="4"/>
    <d v="2024-04-04T00:00:00"/>
    <s v="Cynthia Salinas"/>
    <x v="2324"/>
    <s v="Blue Cross"/>
    <n v="38842.807241935712"/>
    <n v="120"/>
    <x v="0"/>
    <d v="2024-04-16T00:00:00"/>
    <s v="Lipitor"/>
    <s v="Normal"/>
    <x v="12"/>
  </r>
  <r>
    <s v="Laura Thomas"/>
    <x v="8"/>
    <x v="0"/>
    <x v="6"/>
    <x v="4"/>
    <d v="2021-10-08T00:00:00"/>
    <s v="John Glover"/>
    <x v="7475"/>
    <s v="Cigna"/>
    <n v="31432.579849331833"/>
    <n v="109"/>
    <x v="2"/>
    <d v="2021-11-04T00:00:00"/>
    <s v="Lipitor"/>
    <s v="Inconclusive"/>
    <x v="6"/>
  </r>
  <r>
    <s v="Laura Thompson"/>
    <x v="5"/>
    <x v="1"/>
    <x v="5"/>
    <x v="3"/>
    <d v="2021-07-20T00:00:00"/>
    <s v="Casey Travis"/>
    <x v="24744"/>
    <s v="UnitedHealthcare"/>
    <n v="32816.348337489435"/>
    <n v="426"/>
    <x v="0"/>
    <d v="2021-07-25T00:00:00"/>
    <s v="Aspirin"/>
    <s v="Inconclusive"/>
    <x v="3"/>
  </r>
  <r>
    <s v="Laura Thompson"/>
    <x v="61"/>
    <x v="1"/>
    <x v="2"/>
    <x v="5"/>
    <d v="2022-11-19T00:00:00"/>
    <s v="Belinda Smith"/>
    <x v="24745"/>
    <s v="Medicare"/>
    <n v="13136.006189093059"/>
    <n v="138"/>
    <x v="1"/>
    <d v="2022-12-11T00:00:00"/>
    <s v="Paracetamol"/>
    <s v="Abnormal"/>
    <x v="3"/>
  </r>
  <r>
    <s v="Laura Thompson"/>
    <x v="32"/>
    <x v="0"/>
    <x v="4"/>
    <x v="5"/>
    <d v="2019-05-15T00:00:00"/>
    <s v="Mark Todd"/>
    <x v="24746"/>
    <s v="Cigna"/>
    <n v="49805.136876241922"/>
    <n v="104"/>
    <x v="0"/>
    <d v="2019-06-07T00:00:00"/>
    <s v="Ibuprofen"/>
    <s v="Normal"/>
    <x v="5"/>
  </r>
  <r>
    <s v="Laura Torres Md"/>
    <x v="42"/>
    <x v="1"/>
    <x v="5"/>
    <x v="0"/>
    <d v="2022-02-14T00:00:00"/>
    <s v="Daniel Holder"/>
    <x v="24747"/>
    <s v="Medicare"/>
    <n v="8248.7972311957928"/>
    <n v="298"/>
    <x v="2"/>
    <d v="2022-02-23T00:00:00"/>
    <s v="Lipitor"/>
    <s v="Abnormal"/>
    <x v="9"/>
  </r>
  <r>
    <s v="Laura Townsend"/>
    <x v="38"/>
    <x v="0"/>
    <x v="5"/>
    <x v="1"/>
    <d v="2024-03-22T00:00:00"/>
    <s v="Kelly Wolf"/>
    <x v="24748"/>
    <s v="Medicare"/>
    <n v="39745.108994002076"/>
    <n v="403"/>
    <x v="2"/>
    <d v="2024-04-20T00:00:00"/>
    <s v="Ibuprofen"/>
    <s v="Abnormal"/>
    <x v="10"/>
  </r>
  <r>
    <s v="Laura Tran"/>
    <x v="9"/>
    <x v="1"/>
    <x v="7"/>
    <x v="5"/>
    <d v="2020-06-29T00:00:00"/>
    <s v="Riley Decker"/>
    <x v="24749"/>
    <s v="Cigna"/>
    <n v="25364.892302715863"/>
    <n v="499"/>
    <x v="1"/>
    <d v="2020-07-22T00:00:00"/>
    <s v="Ibuprofen"/>
    <s v="Abnormal"/>
    <x v="2"/>
  </r>
  <r>
    <s v="Laura Vaughn"/>
    <x v="55"/>
    <x v="0"/>
    <x v="2"/>
    <x v="3"/>
    <d v="2022-07-24T00:00:00"/>
    <s v="Dakota Boyd"/>
    <x v="1287"/>
    <s v="Blue Cross"/>
    <n v="30853.417199214258"/>
    <n v="275"/>
    <x v="1"/>
    <d v="2022-08-06T00:00:00"/>
    <s v="Ibuprofen"/>
    <s v="Abnormal"/>
    <x v="1"/>
  </r>
  <r>
    <s v="Laura Wade"/>
    <x v="17"/>
    <x v="1"/>
    <x v="2"/>
    <x v="4"/>
    <d v="2023-06-08T00:00:00"/>
    <s v="Patricia Ellis"/>
    <x v="24750"/>
    <s v="Medicare"/>
    <n v="3458.7709108466861"/>
    <n v="454"/>
    <x v="0"/>
    <d v="2023-07-08T00:00:00"/>
    <s v="Aspirin"/>
    <s v="Abnormal"/>
    <x v="7"/>
  </r>
  <r>
    <s v="Laura Wade"/>
    <x v="65"/>
    <x v="1"/>
    <x v="5"/>
    <x v="2"/>
    <d v="2022-10-12T00:00:00"/>
    <s v="Katie Clay"/>
    <x v="24751"/>
    <s v="UnitedHealthcare"/>
    <n v="15106.923707707938"/>
    <n v="163"/>
    <x v="1"/>
    <d v="2022-11-11T00:00:00"/>
    <s v="Ibuprofen"/>
    <s v="Abnormal"/>
    <x v="3"/>
  </r>
  <r>
    <s v="Laura Wallace"/>
    <x v="15"/>
    <x v="1"/>
    <x v="0"/>
    <x v="2"/>
    <d v="2021-02-01T00:00:00"/>
    <s v="Susan Scott"/>
    <x v="24752"/>
    <s v="Medicare"/>
    <n v="26036.081595601718"/>
    <n v="472"/>
    <x v="1"/>
    <d v="2021-02-19T00:00:00"/>
    <s v="Paracetamol"/>
    <s v="Abnormal"/>
    <x v="0"/>
  </r>
  <r>
    <s v="Laura Walter"/>
    <x v="23"/>
    <x v="0"/>
    <x v="5"/>
    <x v="5"/>
    <d v="2023-02-11T00:00:00"/>
    <s v="Daniel Moore"/>
    <x v="24753"/>
    <s v="Blue Cross"/>
    <n v="26135.315131036616"/>
    <n v="326"/>
    <x v="2"/>
    <d v="2023-03-10T00:00:00"/>
    <s v="Paracetamol"/>
    <s v="Normal"/>
    <x v="10"/>
  </r>
  <r>
    <s v="Laura Walter"/>
    <x v="20"/>
    <x v="0"/>
    <x v="0"/>
    <x v="4"/>
    <d v="2020-08-25T00:00:00"/>
    <s v="Roger Brock"/>
    <x v="24754"/>
    <s v="UnitedHealthcare"/>
    <n v="13377.829773855607"/>
    <n v="370"/>
    <x v="0"/>
    <d v="2020-09-17T00:00:00"/>
    <s v="Lipitor"/>
    <s v="Inconclusive"/>
    <x v="10"/>
  </r>
  <r>
    <s v="Laura Watkins"/>
    <x v="48"/>
    <x v="0"/>
    <x v="4"/>
    <x v="2"/>
    <d v="2022-08-22T00:00:00"/>
    <s v="Brandon Pierce"/>
    <x v="24755"/>
    <s v="UnitedHealthcare"/>
    <n v="26926.215957260643"/>
    <n v="495"/>
    <x v="2"/>
    <d v="2022-08-31T00:00:00"/>
    <s v="Paracetamol"/>
    <s v="Inconclusive"/>
    <x v="5"/>
  </r>
  <r>
    <s v="Laura Watkins"/>
    <x v="52"/>
    <x v="0"/>
    <x v="4"/>
    <x v="2"/>
    <d v="2022-08-22T00:00:00"/>
    <s v="Brandon Pierce"/>
    <x v="24755"/>
    <s v="UnitedHealthcare"/>
    <n v="26926.215957260643"/>
    <n v="495"/>
    <x v="2"/>
    <d v="2022-08-31T00:00:00"/>
    <s v="Paracetamol"/>
    <s v="Inconclusive"/>
    <x v="11"/>
  </r>
  <r>
    <s v="Laura Watkins"/>
    <x v="43"/>
    <x v="1"/>
    <x v="0"/>
    <x v="5"/>
    <d v="2023-10-05T00:00:00"/>
    <s v="Kevin Davis"/>
    <x v="504"/>
    <s v="UnitedHealthcare"/>
    <n v="38510.454693977474"/>
    <n v="481"/>
    <x v="2"/>
    <d v="2023-10-06T00:00:00"/>
    <s v="Aspirin"/>
    <s v="Abnormal"/>
    <x v="12"/>
  </r>
  <r>
    <s v="Laura Watts"/>
    <x v="12"/>
    <x v="0"/>
    <x v="7"/>
    <x v="5"/>
    <d v="2023-08-07T00:00:00"/>
    <s v="Austin Austin"/>
    <x v="24756"/>
    <s v="UnitedHealthcare"/>
    <n v="12753.266006558444"/>
    <n v="427"/>
    <x v="1"/>
    <d v="2023-08-20T00:00:00"/>
    <s v="Aspirin"/>
    <s v="Inconclusive"/>
    <x v="7"/>
  </r>
  <r>
    <s v="Laura Weaver"/>
    <x v="7"/>
    <x v="0"/>
    <x v="7"/>
    <x v="5"/>
    <d v="2021-12-22T00:00:00"/>
    <s v="Matthew Gibson DVM"/>
    <x v="24757"/>
    <s v="Medicare"/>
    <n v="44190.94013898095"/>
    <n v="410"/>
    <x v="0"/>
    <d v="2022-01-12T00:00:00"/>
    <s v="Paracetamol"/>
    <s v="Normal"/>
    <x v="5"/>
  </r>
  <r>
    <s v="Laura Webb"/>
    <x v="8"/>
    <x v="0"/>
    <x v="0"/>
    <x v="0"/>
    <d v="2023-09-24T00:00:00"/>
    <s v="Lori Gordon"/>
    <x v="24758"/>
    <s v="Cigna"/>
    <n v="18948.663471489697"/>
    <n v="368"/>
    <x v="0"/>
    <d v="2023-10-11T00:00:00"/>
    <s v="Aspirin"/>
    <s v="Normal"/>
    <x v="6"/>
  </r>
  <r>
    <s v="Laura Weiss"/>
    <x v="56"/>
    <x v="1"/>
    <x v="1"/>
    <x v="3"/>
    <d v="2024-01-22T00:00:00"/>
    <s v="Paul Hood"/>
    <x v="10717"/>
    <s v="Medicare"/>
    <n v="29432.76779935601"/>
    <n v="158"/>
    <x v="1"/>
    <d v="2024-02-10T00:00:00"/>
    <s v="Aspirin"/>
    <s v="Abnormal"/>
    <x v="12"/>
  </r>
  <r>
    <s v="Laura Wells"/>
    <x v="12"/>
    <x v="0"/>
    <x v="6"/>
    <x v="1"/>
    <d v="2023-01-24T00:00:00"/>
    <s v="Eileen Hernandez"/>
    <x v="24759"/>
    <s v="Medicare"/>
    <n v="44393.180527655255"/>
    <n v="169"/>
    <x v="0"/>
    <d v="2023-02-01T00:00:00"/>
    <s v="Aspirin"/>
    <s v="Inconclusive"/>
    <x v="7"/>
  </r>
  <r>
    <s v="Laura Williams"/>
    <x v="29"/>
    <x v="1"/>
    <x v="6"/>
    <x v="1"/>
    <d v="2019-06-24T00:00:00"/>
    <s v="Allen Wheeler"/>
    <x v="24760"/>
    <s v="UnitedHealthcare"/>
    <n v="13032.505367900767"/>
    <n v="266"/>
    <x v="1"/>
    <d v="2019-07-19T00:00:00"/>
    <s v="Penicillin"/>
    <s v="Normal"/>
    <x v="5"/>
  </r>
  <r>
    <s v="Laura Williams"/>
    <x v="33"/>
    <x v="0"/>
    <x v="2"/>
    <x v="3"/>
    <d v="2019-05-16T00:00:00"/>
    <s v="Vincent Ramirez"/>
    <x v="24761"/>
    <s v="UnitedHealthcare"/>
    <n v="6094.1232357137551"/>
    <n v="168"/>
    <x v="0"/>
    <d v="2019-06-15T00:00:00"/>
    <s v="Penicillin"/>
    <s v="Normal"/>
    <x v="14"/>
  </r>
  <r>
    <s v="Laura Willis"/>
    <x v="36"/>
    <x v="1"/>
    <x v="4"/>
    <x v="0"/>
    <d v="2019-06-28T00:00:00"/>
    <s v="Brandon Watts"/>
    <x v="24762"/>
    <s v="UnitedHealthcare"/>
    <n v="23061.418656990929"/>
    <n v="389"/>
    <x v="0"/>
    <d v="2019-07-27T00:00:00"/>
    <s v="Lipitor"/>
    <s v="Normal"/>
    <x v="0"/>
  </r>
  <r>
    <s v="Laura Wilson"/>
    <x v="52"/>
    <x v="1"/>
    <x v="5"/>
    <x v="3"/>
    <d v="2022-02-13T00:00:00"/>
    <s v="Bradley Obrien"/>
    <x v="24763"/>
    <s v="Cigna"/>
    <n v="12618.683453587637"/>
    <n v="378"/>
    <x v="1"/>
    <d v="2022-03-06T00:00:00"/>
    <s v="Aspirin"/>
    <s v="Abnormal"/>
    <x v="11"/>
  </r>
  <r>
    <s v="Laura Wilson"/>
    <x v="19"/>
    <x v="0"/>
    <x v="4"/>
    <x v="5"/>
    <d v="2019-05-21T00:00:00"/>
    <s v="Jenna Crosby"/>
    <x v="24764"/>
    <s v="UnitedHealthcare"/>
    <n v="24539.951350650845"/>
    <n v="489"/>
    <x v="0"/>
    <d v="2019-06-20T00:00:00"/>
    <s v="Paracetamol"/>
    <s v="Abnormal"/>
    <x v="12"/>
  </r>
  <r>
    <s v="Laura Wilson"/>
    <x v="55"/>
    <x v="0"/>
    <x v="2"/>
    <x v="3"/>
    <d v="2022-09-07T00:00:00"/>
    <s v="Ronald Meyers"/>
    <x v="24765"/>
    <s v="Blue Cross"/>
    <n v="25772.665340276886"/>
    <n v="449"/>
    <x v="1"/>
    <d v="2022-10-01T00:00:00"/>
    <s v="Paracetamol"/>
    <s v="Abnormal"/>
    <x v="1"/>
  </r>
  <r>
    <s v="Laura Winters"/>
    <x v="19"/>
    <x v="0"/>
    <x v="0"/>
    <x v="0"/>
    <d v="2019-06-09T00:00:00"/>
    <s v="Daniel Garrison"/>
    <x v="24766"/>
    <s v="UnitedHealthcare"/>
    <n v="11292.234785600585"/>
    <n v="320"/>
    <x v="1"/>
    <d v="2019-06-30T00:00:00"/>
    <s v="Penicillin"/>
    <s v="Inconclusive"/>
    <x v="12"/>
  </r>
  <r>
    <s v="Laura Wright"/>
    <x v="25"/>
    <x v="0"/>
    <x v="6"/>
    <x v="3"/>
    <d v="2023-06-05T00:00:00"/>
    <s v="Kevin Wade"/>
    <x v="24767"/>
    <s v="Blue Cross"/>
    <n v="20968.663821187325"/>
    <n v="296"/>
    <x v="0"/>
    <d v="2023-07-03T00:00:00"/>
    <s v="Penicillin"/>
    <s v="Inconclusive"/>
    <x v="14"/>
  </r>
  <r>
    <s v="Laura Wright"/>
    <x v="10"/>
    <x v="0"/>
    <x v="7"/>
    <x v="2"/>
    <d v="2020-02-01T00:00:00"/>
    <s v="Jacob Nash"/>
    <x v="24768"/>
    <s v="UnitedHealthcare"/>
    <n v="42194.891090529469"/>
    <n v="269"/>
    <x v="0"/>
    <d v="2020-02-02T00:00:00"/>
    <s v="Lipitor"/>
    <s v="Abnormal"/>
    <x v="7"/>
  </r>
  <r>
    <s v="Laura Wu"/>
    <x v="11"/>
    <x v="1"/>
    <x v="0"/>
    <x v="0"/>
    <d v="2022-12-18T00:00:00"/>
    <s v="Frank Stephens"/>
    <x v="24769"/>
    <s v="Medicare"/>
    <n v="10706.539190087746"/>
    <n v="357"/>
    <x v="1"/>
    <d v="2023-01-14T00:00:00"/>
    <s v="Penicillin"/>
    <s v="Normal"/>
    <x v="8"/>
  </r>
  <r>
    <s v="Laura Wyatt"/>
    <x v="0"/>
    <x v="1"/>
    <x v="7"/>
    <x v="2"/>
    <d v="2024-01-11T00:00:00"/>
    <s v="Kimberly Adams"/>
    <x v="11289"/>
    <s v="Aetna"/>
    <n v="25507.123574780857"/>
    <n v="435"/>
    <x v="2"/>
    <d v="2024-02-08T00:00:00"/>
    <s v="Ibuprofen"/>
    <s v="Normal"/>
    <x v="0"/>
  </r>
  <r>
    <s v="Laura Wyatt"/>
    <x v="56"/>
    <x v="1"/>
    <x v="7"/>
    <x v="2"/>
    <d v="2024-01-11T00:00:00"/>
    <s v="Kimberly Adams"/>
    <x v="11289"/>
    <s v="Aetna"/>
    <n v="25507.123574780857"/>
    <n v="435"/>
    <x v="2"/>
    <d v="2024-02-08T00:00:00"/>
    <s v="Ibuprofen"/>
    <s v="Normal"/>
    <x v="12"/>
  </r>
  <r>
    <s v="Laura Yates"/>
    <x v="29"/>
    <x v="0"/>
    <x v="3"/>
    <x v="5"/>
    <d v="2022-09-12T00:00:00"/>
    <s v="Gina King"/>
    <x v="24770"/>
    <s v="Aetna"/>
    <n v="9330.0967302160116"/>
    <n v="381"/>
    <x v="1"/>
    <d v="2022-09-25T00:00:00"/>
    <s v="Aspirin"/>
    <s v="Inconclusive"/>
    <x v="5"/>
  </r>
  <r>
    <s v="Laura Young"/>
    <x v="45"/>
    <x v="1"/>
    <x v="3"/>
    <x v="3"/>
    <d v="2023-09-23T00:00:00"/>
    <s v="William Compton"/>
    <x v="94"/>
    <s v="Blue Cross"/>
    <n v="49427.645814010109"/>
    <n v="297"/>
    <x v="0"/>
    <d v="2023-10-10T00:00:00"/>
    <s v="Lipitor"/>
    <s v="Abnormal"/>
    <x v="13"/>
  </r>
  <r>
    <s v="Lauren Acosta"/>
    <x v="32"/>
    <x v="0"/>
    <x v="5"/>
    <x v="5"/>
    <d v="2020-12-24T00:00:00"/>
    <s v="Michael Brown"/>
    <x v="1067"/>
    <s v="Blue Cross"/>
    <n v="11271.931461933949"/>
    <n v="405"/>
    <x v="1"/>
    <d v="2021-01-13T00:00:00"/>
    <s v="Lipitor"/>
    <s v="Abnormal"/>
    <x v="5"/>
  </r>
  <r>
    <s v="Lauren Aguirre"/>
    <x v="41"/>
    <x v="0"/>
    <x v="7"/>
    <x v="2"/>
    <d v="2020-01-09T00:00:00"/>
    <s v="Ronnie Miranda"/>
    <x v="24771"/>
    <s v="Cigna"/>
    <n v="13875.435072012617"/>
    <n v="477"/>
    <x v="2"/>
    <d v="2020-01-28T00:00:00"/>
    <s v="Paracetamol"/>
    <s v="Inconclusive"/>
    <x v="14"/>
  </r>
  <r>
    <s v="Lauren Aguirre"/>
    <x v="16"/>
    <x v="0"/>
    <x v="7"/>
    <x v="2"/>
    <d v="2020-01-09T00:00:00"/>
    <s v="Ronnie Miranda"/>
    <x v="24771"/>
    <s v="Cigna"/>
    <n v="13875.435072012617"/>
    <n v="477"/>
    <x v="2"/>
    <d v="2020-01-28T00:00:00"/>
    <s v="Paracetamol"/>
    <s v="Inconclusive"/>
    <x v="9"/>
  </r>
  <r>
    <s v="Lauren Allen"/>
    <x v="56"/>
    <x v="1"/>
    <x v="6"/>
    <x v="1"/>
    <d v="2020-07-25T00:00:00"/>
    <s v="Scott Reilly"/>
    <x v="24772"/>
    <s v="Aetna"/>
    <n v="6640.9045833347172"/>
    <n v="255"/>
    <x v="1"/>
    <d v="2020-08-13T00:00:00"/>
    <s v="Ibuprofen"/>
    <s v="Inconclusive"/>
    <x v="12"/>
  </r>
  <r>
    <s v="Lauren Anderson"/>
    <x v="39"/>
    <x v="1"/>
    <x v="7"/>
    <x v="0"/>
    <d v="2021-09-29T00:00:00"/>
    <s v="Kevin Atkins"/>
    <x v="3128"/>
    <s v="UnitedHealthcare"/>
    <n v="23354.256425307816"/>
    <n v="223"/>
    <x v="1"/>
    <d v="2021-10-14T00:00:00"/>
    <s v="Penicillin"/>
    <s v="Abnormal"/>
    <x v="13"/>
  </r>
  <r>
    <s v="Lauren Anderson"/>
    <x v="46"/>
    <x v="1"/>
    <x v="2"/>
    <x v="0"/>
    <d v="2022-03-18T00:00:00"/>
    <s v="Larry Collins"/>
    <x v="24773"/>
    <s v="Blue Cross"/>
    <n v="47284.029618407687"/>
    <n v="235"/>
    <x v="0"/>
    <d v="2022-04-06T00:00:00"/>
    <s v="Penicillin"/>
    <s v="Abnormal"/>
    <x v="8"/>
  </r>
  <r>
    <s v="Lauren Anderson"/>
    <x v="37"/>
    <x v="0"/>
    <x v="0"/>
    <x v="2"/>
    <d v="2020-10-18T00:00:00"/>
    <s v="Maureen Hill"/>
    <x v="24774"/>
    <s v="Medicare"/>
    <n v="5142.1637634746885"/>
    <n v="120"/>
    <x v="0"/>
    <d v="2020-11-10T00:00:00"/>
    <s v="Paracetamol"/>
    <s v="Abnormal"/>
    <x v="1"/>
  </r>
  <r>
    <s v="Lauren Atkinson"/>
    <x v="32"/>
    <x v="1"/>
    <x v="1"/>
    <x v="1"/>
    <d v="2020-12-29T00:00:00"/>
    <s v="Amy Buchanan"/>
    <x v="24775"/>
    <s v="Medicare"/>
    <n v="45329.193903631858"/>
    <n v="275"/>
    <x v="0"/>
    <d v="2021-01-25T00:00:00"/>
    <s v="Aspirin"/>
    <s v="Abnormal"/>
    <x v="5"/>
  </r>
  <r>
    <s v="Lauren Atkinson"/>
    <x v="54"/>
    <x v="1"/>
    <x v="4"/>
    <x v="3"/>
    <d v="2024-04-06T00:00:00"/>
    <s v="Michael Hayes"/>
    <x v="24776"/>
    <s v="Blue Cross"/>
    <n v="32469.506384522854"/>
    <n v="425"/>
    <x v="1"/>
    <d v="2024-05-06T00:00:00"/>
    <s v="Ibuprofen"/>
    <s v="Inconclusive"/>
    <x v="9"/>
  </r>
  <r>
    <s v="Lauren Baker"/>
    <x v="23"/>
    <x v="1"/>
    <x v="4"/>
    <x v="2"/>
    <d v="2021-02-23T00:00:00"/>
    <s v="Dr. Karen Smith"/>
    <x v="15982"/>
    <s v="UnitedHealthcare"/>
    <n v="10714.561339396401"/>
    <n v="137"/>
    <x v="1"/>
    <d v="2021-03-23T00:00:00"/>
    <s v="Penicillin"/>
    <s v="Abnormal"/>
    <x v="10"/>
  </r>
  <r>
    <s v="Lauren Barber"/>
    <x v="41"/>
    <x v="0"/>
    <x v="6"/>
    <x v="4"/>
    <d v="2021-10-11T00:00:00"/>
    <s v="Kristina Torres"/>
    <x v="24385"/>
    <s v="Aetna"/>
    <n v="34742.970789248931"/>
    <n v="468"/>
    <x v="2"/>
    <d v="2021-11-06T00:00:00"/>
    <s v="Paracetamol"/>
    <s v="Normal"/>
    <x v="14"/>
  </r>
  <r>
    <s v="Lauren Barnes"/>
    <x v="34"/>
    <x v="0"/>
    <x v="5"/>
    <x v="5"/>
    <d v="2019-07-15T00:00:00"/>
    <s v="Anthony Kelly"/>
    <x v="24777"/>
    <s v="Cigna"/>
    <n v="22841.061112103242"/>
    <n v="259"/>
    <x v="0"/>
    <d v="2019-07-31T00:00:00"/>
    <s v="Lipitor"/>
    <s v="Abnormal"/>
    <x v="11"/>
  </r>
  <r>
    <s v="Lauren Bates"/>
    <x v="5"/>
    <x v="0"/>
    <x v="4"/>
    <x v="4"/>
    <d v="2023-10-04T00:00:00"/>
    <s v="Deborah Fletcher"/>
    <x v="24778"/>
    <s v="Blue Cross"/>
    <n v="22012.93079708115"/>
    <n v="167"/>
    <x v="0"/>
    <d v="2023-10-31T00:00:00"/>
    <s v="Penicillin"/>
    <s v="Inconclusive"/>
    <x v="3"/>
  </r>
  <r>
    <s v="Lauren Bates"/>
    <x v="37"/>
    <x v="0"/>
    <x v="4"/>
    <x v="4"/>
    <d v="2023-10-04T00:00:00"/>
    <s v="Deborah Fletcher"/>
    <x v="24778"/>
    <s v="Blue Cross"/>
    <n v="22012.93079708115"/>
    <n v="167"/>
    <x v="0"/>
    <d v="2023-10-31T00:00:00"/>
    <s v="Penicillin"/>
    <s v="Inconclusive"/>
    <x v="1"/>
  </r>
  <r>
    <s v="Lauren Beard"/>
    <x v="16"/>
    <x v="0"/>
    <x v="6"/>
    <x v="4"/>
    <d v="2024-03-04T00:00:00"/>
    <s v="Veronica Griffin"/>
    <x v="24779"/>
    <s v="Blue Cross"/>
    <n v="31726.444472619802"/>
    <n v="390"/>
    <x v="1"/>
    <d v="2024-03-18T00:00:00"/>
    <s v="Ibuprofen"/>
    <s v="Inconclusive"/>
    <x v="9"/>
  </r>
  <r>
    <s v="Lauren Bernard"/>
    <x v="32"/>
    <x v="0"/>
    <x v="2"/>
    <x v="5"/>
    <d v="2023-02-11T00:00:00"/>
    <s v="Anthony Schmidt"/>
    <x v="24780"/>
    <s v="UnitedHealthcare"/>
    <n v="47517.919518722745"/>
    <n v="429"/>
    <x v="1"/>
    <d v="2023-03-08T00:00:00"/>
    <s v="Penicillin"/>
    <s v="Normal"/>
    <x v="5"/>
  </r>
  <r>
    <s v="Lauren Blair"/>
    <x v="52"/>
    <x v="1"/>
    <x v="3"/>
    <x v="2"/>
    <d v="2024-03-23T00:00:00"/>
    <s v="Michael Carpenter"/>
    <x v="24781"/>
    <s v="Blue Cross"/>
    <n v="21408.560706538807"/>
    <n v="276"/>
    <x v="0"/>
    <d v="2024-04-22T00:00:00"/>
    <s v="Lipitor"/>
    <s v="Abnormal"/>
    <x v="11"/>
  </r>
  <r>
    <s v="Lauren Blankenship"/>
    <x v="46"/>
    <x v="0"/>
    <x v="6"/>
    <x v="5"/>
    <d v="2021-05-06T00:00:00"/>
    <s v="Whitney Gomez"/>
    <x v="24782"/>
    <s v="Aetna"/>
    <n v="8876.2560220013547"/>
    <n v="477"/>
    <x v="2"/>
    <d v="2021-05-17T00:00:00"/>
    <s v="Ibuprofen"/>
    <s v="Abnormal"/>
    <x v="8"/>
  </r>
  <r>
    <s v="Lauren Boone"/>
    <x v="23"/>
    <x v="1"/>
    <x v="0"/>
    <x v="0"/>
    <d v="2021-03-31T00:00:00"/>
    <s v="Dawn Martinez"/>
    <x v="24304"/>
    <s v="Medicare"/>
    <n v="37628.559648362396"/>
    <n v="116"/>
    <x v="0"/>
    <d v="2021-04-19T00:00:00"/>
    <s v="Paracetamol"/>
    <s v="Normal"/>
    <x v="10"/>
  </r>
  <r>
    <s v="Lauren Booth"/>
    <x v="65"/>
    <x v="1"/>
    <x v="5"/>
    <x v="2"/>
    <d v="2020-06-19T00:00:00"/>
    <s v="Gary Orozco"/>
    <x v="24783"/>
    <s v="UnitedHealthcare"/>
    <n v="10256.476918729835"/>
    <n v="381"/>
    <x v="0"/>
    <d v="2020-06-23T00:00:00"/>
    <s v="Ibuprofen"/>
    <s v="Inconclusive"/>
    <x v="3"/>
  </r>
  <r>
    <s v="Lauren Bowers"/>
    <x v="14"/>
    <x v="1"/>
    <x v="4"/>
    <x v="4"/>
    <d v="2022-08-05T00:00:00"/>
    <s v="Kimberly Fisher"/>
    <x v="24784"/>
    <s v="Blue Cross"/>
    <n v="32773.566288840098"/>
    <n v="392"/>
    <x v="2"/>
    <d v="2022-08-16T00:00:00"/>
    <s v="Ibuprofen"/>
    <s v="Inconclusive"/>
    <x v="10"/>
  </r>
  <r>
    <s v="Lauren Bradford"/>
    <x v="40"/>
    <x v="0"/>
    <x v="3"/>
    <x v="1"/>
    <d v="2022-01-31T00:00:00"/>
    <s v="Edward Carr"/>
    <x v="24785"/>
    <s v="Medicare"/>
    <n v="9522.4853093557031"/>
    <n v="252"/>
    <x v="2"/>
    <d v="2022-02-01T00:00:00"/>
    <s v="Lipitor"/>
    <s v="Normal"/>
    <x v="1"/>
  </r>
  <r>
    <s v="Lauren Bradley"/>
    <x v="39"/>
    <x v="0"/>
    <x v="7"/>
    <x v="4"/>
    <d v="2023-07-06T00:00:00"/>
    <s v="Ricky Wagner"/>
    <x v="24786"/>
    <s v="Blue Cross"/>
    <n v="30734.319060680911"/>
    <n v="247"/>
    <x v="2"/>
    <d v="2023-08-04T00:00:00"/>
    <s v="Paracetamol"/>
    <s v="Inconclusive"/>
    <x v="13"/>
  </r>
  <r>
    <s v="Lauren Bradley"/>
    <x v="24"/>
    <x v="0"/>
    <x v="7"/>
    <x v="4"/>
    <d v="2023-07-06T00:00:00"/>
    <s v="Ricky Wagner"/>
    <x v="24786"/>
    <s v="Blue Cross"/>
    <n v="30734.319060680911"/>
    <n v="247"/>
    <x v="2"/>
    <d v="2023-08-04T00:00:00"/>
    <s v="Paracetamol"/>
    <s v="Inconclusive"/>
    <x v="11"/>
  </r>
  <r>
    <s v="Lauren Brandt"/>
    <x v="10"/>
    <x v="0"/>
    <x v="4"/>
    <x v="4"/>
    <d v="2020-07-18T00:00:00"/>
    <s v="Sarah Jennings"/>
    <x v="24787"/>
    <s v="Cigna"/>
    <n v="28222.728924578823"/>
    <n v="222"/>
    <x v="2"/>
    <d v="2020-08-08T00:00:00"/>
    <s v="Penicillin"/>
    <s v="Normal"/>
    <x v="7"/>
  </r>
  <r>
    <s v="Lauren Brown"/>
    <x v="33"/>
    <x v="0"/>
    <x v="5"/>
    <x v="0"/>
    <d v="2023-09-11T00:00:00"/>
    <s v="Brittney Estrada"/>
    <x v="15181"/>
    <s v="Cigna"/>
    <n v="38688.38967874409"/>
    <n v="237"/>
    <x v="2"/>
    <d v="2023-09-23T00:00:00"/>
    <s v="Aspirin"/>
    <s v="Inconclusive"/>
    <x v="14"/>
  </r>
  <r>
    <s v="Lauren Brown"/>
    <x v="35"/>
    <x v="1"/>
    <x v="7"/>
    <x v="1"/>
    <d v="2020-12-03T00:00:00"/>
    <s v="Abigail Hardy"/>
    <x v="24788"/>
    <s v="Blue Cross"/>
    <n v="13631.930617043272"/>
    <n v="286"/>
    <x v="0"/>
    <d v="2020-12-12T00:00:00"/>
    <s v="Lipitor"/>
    <s v="Normal"/>
    <x v="4"/>
  </r>
  <r>
    <s v="Lauren Brown"/>
    <x v="67"/>
    <x v="1"/>
    <x v="2"/>
    <x v="3"/>
    <d v="2021-06-15T00:00:00"/>
    <s v="Cassandra Gibson"/>
    <x v="24789"/>
    <s v="UnitedHealthcare"/>
    <n v="39504.368486379266"/>
    <n v="400"/>
    <x v="0"/>
    <d v="2021-06-23T00:00:00"/>
    <s v="Aspirin"/>
    <s v="Normal"/>
    <x v="1"/>
  </r>
  <r>
    <s v="Lauren Cabrera"/>
    <x v="68"/>
    <x v="0"/>
    <x v="5"/>
    <x v="5"/>
    <d v="2024-01-13T00:00:00"/>
    <s v="Elizabeth Le"/>
    <x v="9659"/>
    <s v="Medicare"/>
    <n v="33140.904710067494"/>
    <n v="285"/>
    <x v="0"/>
    <d v="2024-01-15T00:00:00"/>
    <s v="Penicillin"/>
    <s v="Abnormal"/>
    <x v="10"/>
  </r>
  <r>
    <s v="Lauren Cabrera"/>
    <x v="0"/>
    <x v="1"/>
    <x v="1"/>
    <x v="4"/>
    <d v="2020-12-12T00:00:00"/>
    <s v="Jeffrey Patel"/>
    <x v="3239"/>
    <s v="Blue Cross"/>
    <n v="18615.848381351556"/>
    <n v="238"/>
    <x v="1"/>
    <d v="2020-12-22T00:00:00"/>
    <s v="Ibuprofen"/>
    <s v="Abnormal"/>
    <x v="0"/>
  </r>
  <r>
    <s v="Lauren Cabrera"/>
    <x v="20"/>
    <x v="0"/>
    <x v="5"/>
    <x v="5"/>
    <d v="2024-01-13T00:00:00"/>
    <s v="Elizabeth Le"/>
    <x v="9659"/>
    <s v="Medicare"/>
    <n v="33140.904710067494"/>
    <n v="285"/>
    <x v="0"/>
    <d v="2024-01-15T00:00:00"/>
    <s v="Penicillin"/>
    <s v="Abnormal"/>
    <x v="10"/>
  </r>
  <r>
    <s v="Lauren Castillo"/>
    <x v="61"/>
    <x v="1"/>
    <x v="0"/>
    <x v="0"/>
    <d v="2020-08-27T00:00:00"/>
    <s v="Tristan Lee"/>
    <x v="24790"/>
    <s v="Aetna"/>
    <n v="16952.85659516478"/>
    <n v="271"/>
    <x v="0"/>
    <d v="2020-08-28T00:00:00"/>
    <s v="Aspirin"/>
    <s v="Inconclusive"/>
    <x v="3"/>
  </r>
  <r>
    <s v="Lauren Chase"/>
    <x v="34"/>
    <x v="1"/>
    <x v="1"/>
    <x v="2"/>
    <d v="2021-04-03T00:00:00"/>
    <s v="Joyce Chang"/>
    <x v="24791"/>
    <s v="Cigna"/>
    <n v="41578.313095059908"/>
    <n v="326"/>
    <x v="1"/>
    <d v="2021-04-08T00:00:00"/>
    <s v="Paracetamol"/>
    <s v="Normal"/>
    <x v="11"/>
  </r>
  <r>
    <s v="Lauren Chavez"/>
    <x v="56"/>
    <x v="0"/>
    <x v="6"/>
    <x v="4"/>
    <d v="2020-05-27T00:00:00"/>
    <s v="Jordan Simpson"/>
    <x v="24792"/>
    <s v="Aetna"/>
    <n v="14746.397631086531"/>
    <n v="277"/>
    <x v="0"/>
    <d v="2020-05-29T00:00:00"/>
    <s v="Lipitor"/>
    <s v="Abnormal"/>
    <x v="12"/>
  </r>
  <r>
    <s v="Lauren Collins"/>
    <x v="14"/>
    <x v="0"/>
    <x v="1"/>
    <x v="2"/>
    <d v="2020-08-21T00:00:00"/>
    <s v="Kelly Rios"/>
    <x v="24793"/>
    <s v="Medicare"/>
    <n v="41050.133586693824"/>
    <n v="170"/>
    <x v="2"/>
    <d v="2020-09-05T00:00:00"/>
    <s v="Lipitor"/>
    <s v="Normal"/>
    <x v="10"/>
  </r>
  <r>
    <s v="Lauren Conner"/>
    <x v="65"/>
    <x v="1"/>
    <x v="4"/>
    <x v="5"/>
    <d v="2023-02-16T00:00:00"/>
    <s v="Carl Spears"/>
    <x v="24794"/>
    <s v="UnitedHealthcare"/>
    <n v="26432.429588459305"/>
    <n v="414"/>
    <x v="2"/>
    <d v="2023-03-17T00:00:00"/>
    <s v="Aspirin"/>
    <s v="Abnormal"/>
    <x v="3"/>
  </r>
  <r>
    <s v="Lauren Conner"/>
    <x v="65"/>
    <x v="1"/>
    <x v="4"/>
    <x v="5"/>
    <d v="2023-02-16T00:00:00"/>
    <s v="Carl Spears"/>
    <x v="24794"/>
    <s v="UnitedHealthcare"/>
    <n v="26432.429588459305"/>
    <n v="414"/>
    <x v="2"/>
    <d v="2023-03-17T00:00:00"/>
    <s v="Aspirin"/>
    <s v="Abnormal"/>
    <x v="3"/>
  </r>
  <r>
    <s v="Lauren Cook"/>
    <x v="13"/>
    <x v="0"/>
    <x v="7"/>
    <x v="2"/>
    <d v="2019-10-14T00:00:00"/>
    <s v="Lisa Lambert"/>
    <x v="24795"/>
    <s v="Medicare"/>
    <n v="47609.717112790553"/>
    <n v="147"/>
    <x v="1"/>
    <d v="2019-10-15T00:00:00"/>
    <s v="Lipitor"/>
    <s v="Normal"/>
    <x v="9"/>
  </r>
  <r>
    <s v="Lauren Costa"/>
    <x v="46"/>
    <x v="1"/>
    <x v="7"/>
    <x v="2"/>
    <d v="2020-11-16T00:00:00"/>
    <s v="Jordan Coleman"/>
    <x v="24796"/>
    <s v="Medicare"/>
    <n v="5302.0906642927594"/>
    <n v="263"/>
    <x v="1"/>
    <d v="2020-12-14T00:00:00"/>
    <s v="Lipitor"/>
    <s v="Abnormal"/>
    <x v="8"/>
  </r>
  <r>
    <s v="Lauren Craig"/>
    <x v="4"/>
    <x v="0"/>
    <x v="6"/>
    <x v="2"/>
    <d v="2022-06-07T00:00:00"/>
    <s v="Kirsten Beasley"/>
    <x v="24797"/>
    <s v="Blue Cross"/>
    <n v="29609.591393230752"/>
    <n v="256"/>
    <x v="1"/>
    <d v="2022-06-23T00:00:00"/>
    <s v="Penicillin"/>
    <s v="Inconclusive"/>
    <x v="3"/>
  </r>
  <r>
    <s v="Lauren Cross"/>
    <x v="15"/>
    <x v="0"/>
    <x v="0"/>
    <x v="0"/>
    <d v="2022-08-10T00:00:00"/>
    <s v="Mary Brown"/>
    <x v="1509"/>
    <s v="Blue Cross"/>
    <n v="9691.3825864446462"/>
    <n v="214"/>
    <x v="1"/>
    <d v="2022-08-20T00:00:00"/>
    <s v="Lipitor"/>
    <s v="Normal"/>
    <x v="0"/>
  </r>
  <r>
    <s v="Lauren Cross"/>
    <x v="36"/>
    <x v="0"/>
    <x v="0"/>
    <x v="0"/>
    <d v="2022-08-10T00:00:00"/>
    <s v="Mary Brown"/>
    <x v="1509"/>
    <s v="Blue Cross"/>
    <n v="9691.3825864446462"/>
    <n v="214"/>
    <x v="1"/>
    <d v="2022-08-20T00:00:00"/>
    <s v="Lipitor"/>
    <s v="Normal"/>
    <x v="0"/>
  </r>
  <r>
    <s v="Lauren Cuevas"/>
    <x v="29"/>
    <x v="0"/>
    <x v="3"/>
    <x v="4"/>
    <d v="2021-08-19T00:00:00"/>
    <s v="Paula Gray"/>
    <x v="2249"/>
    <s v="Medicare"/>
    <n v="48195.830248945218"/>
    <n v="213"/>
    <x v="2"/>
    <d v="2021-09-05T00:00:00"/>
    <s v="Paracetamol"/>
    <s v="Inconclusive"/>
    <x v="5"/>
  </r>
  <r>
    <s v="Lauren Davenport"/>
    <x v="32"/>
    <x v="1"/>
    <x v="2"/>
    <x v="2"/>
    <d v="2022-02-01T00:00:00"/>
    <s v="Stephen Ibarra"/>
    <x v="24798"/>
    <s v="Blue Cross"/>
    <n v="48941.624812246875"/>
    <n v="455"/>
    <x v="0"/>
    <d v="2022-02-17T00:00:00"/>
    <s v="Aspirin"/>
    <s v="Abnormal"/>
    <x v="5"/>
  </r>
  <r>
    <s v="Lauren Dixon"/>
    <x v="19"/>
    <x v="1"/>
    <x v="7"/>
    <x v="3"/>
    <d v="2023-12-21T00:00:00"/>
    <s v="Denise Richardson"/>
    <x v="24799"/>
    <s v="Cigna"/>
    <n v="9994.7520131868587"/>
    <n v="370"/>
    <x v="1"/>
    <d v="2024-01-03T00:00:00"/>
    <s v="Aspirin"/>
    <s v="Normal"/>
    <x v="12"/>
  </r>
  <r>
    <s v="Lauren Duffy"/>
    <x v="8"/>
    <x v="0"/>
    <x v="7"/>
    <x v="1"/>
    <d v="2020-08-17T00:00:00"/>
    <s v="John Turner"/>
    <x v="24800"/>
    <s v="Blue Cross"/>
    <n v="22945.414777945847"/>
    <n v="353"/>
    <x v="2"/>
    <d v="2020-09-09T00:00:00"/>
    <s v="Aspirin"/>
    <s v="Inconclusive"/>
    <x v="6"/>
  </r>
  <r>
    <s v="Lauren Eaton"/>
    <x v="62"/>
    <x v="1"/>
    <x v="7"/>
    <x v="1"/>
    <d v="2021-01-06T00:00:00"/>
    <s v="Danny Smith"/>
    <x v="24801"/>
    <s v="Blue Cross"/>
    <n v="26633.268484428463"/>
    <n v="192"/>
    <x v="2"/>
    <d v="2021-01-13T00:00:00"/>
    <s v="Lipitor"/>
    <s v="Normal"/>
    <x v="13"/>
  </r>
  <r>
    <s v="Lauren Eaton"/>
    <x v="52"/>
    <x v="1"/>
    <x v="7"/>
    <x v="1"/>
    <d v="2021-01-06T00:00:00"/>
    <s v="Danny Smith"/>
    <x v="24801"/>
    <s v="Blue Cross"/>
    <n v="26633.268484428463"/>
    <n v="192"/>
    <x v="2"/>
    <d v="2021-01-13T00:00:00"/>
    <s v="Lipitor"/>
    <s v="Normal"/>
    <x v="11"/>
  </r>
  <r>
    <s v="Lauren Evans"/>
    <x v="63"/>
    <x v="0"/>
    <x v="3"/>
    <x v="1"/>
    <d v="2021-02-20T00:00:00"/>
    <s v="Amy Lopez"/>
    <x v="24802"/>
    <s v="Blue Cross"/>
    <n v="33057.555738553456"/>
    <n v="275"/>
    <x v="0"/>
    <d v="2021-03-13T00:00:00"/>
    <s v="Aspirin"/>
    <s v="Inconclusive"/>
    <x v="9"/>
  </r>
  <r>
    <s v="Lauren Evans"/>
    <x v="16"/>
    <x v="0"/>
    <x v="3"/>
    <x v="1"/>
    <d v="2021-02-20T00:00:00"/>
    <s v="Amy Lopez"/>
    <x v="24802"/>
    <s v="Blue Cross"/>
    <n v="33057.555738553456"/>
    <n v="275"/>
    <x v="0"/>
    <d v="2021-03-13T00:00:00"/>
    <s v="Aspirin"/>
    <s v="Inconclusive"/>
    <x v="9"/>
  </r>
  <r>
    <s v="Lauren Fernandez"/>
    <x v="47"/>
    <x v="1"/>
    <x v="4"/>
    <x v="4"/>
    <d v="2020-08-04T00:00:00"/>
    <s v="April Alvarez"/>
    <x v="24803"/>
    <s v="UnitedHealthcare"/>
    <n v="17820.253881499804"/>
    <n v="110"/>
    <x v="1"/>
    <d v="2020-08-23T00:00:00"/>
    <s v="Penicillin"/>
    <s v="Normal"/>
    <x v="5"/>
  </r>
  <r>
    <s v="Lauren Ferrell"/>
    <x v="51"/>
    <x v="1"/>
    <x v="1"/>
    <x v="3"/>
    <d v="2020-11-26T00:00:00"/>
    <s v="Matthew Reed"/>
    <x v="24804"/>
    <s v="Cigna"/>
    <n v="4347.0764807532614"/>
    <n v="222"/>
    <x v="2"/>
    <d v="2020-12-08T00:00:00"/>
    <s v="Penicillin"/>
    <s v="Abnormal"/>
    <x v="7"/>
  </r>
  <r>
    <s v="Lauren Figueroa"/>
    <x v="44"/>
    <x v="1"/>
    <x v="7"/>
    <x v="4"/>
    <d v="2020-02-19T00:00:00"/>
    <s v="Marcus Kelly"/>
    <x v="8644"/>
    <s v="UnitedHealthcare"/>
    <n v="21564.193579039678"/>
    <n v="395"/>
    <x v="1"/>
    <d v="2020-03-17T00:00:00"/>
    <s v="Paracetamol"/>
    <s v="Abnormal"/>
    <x v="11"/>
  </r>
  <r>
    <s v="Lauren Franklin"/>
    <x v="30"/>
    <x v="0"/>
    <x v="3"/>
    <x v="5"/>
    <d v="2024-04-08T00:00:00"/>
    <s v="Ricardo Cruz"/>
    <x v="12182"/>
    <s v="Blue Cross"/>
    <n v="6654.7430522962086"/>
    <n v="151"/>
    <x v="2"/>
    <d v="2024-05-04T00:00:00"/>
    <s v="Aspirin"/>
    <s v="Inconclusive"/>
    <x v="3"/>
  </r>
  <r>
    <s v="Lauren Friedman"/>
    <x v="45"/>
    <x v="1"/>
    <x v="3"/>
    <x v="4"/>
    <d v="2020-02-14T00:00:00"/>
    <s v="Jeffrey Wilkinson"/>
    <x v="15359"/>
    <s v="UnitedHealthcare"/>
    <n v="49376.063531636064"/>
    <n v="147"/>
    <x v="0"/>
    <d v="2020-03-02T00:00:00"/>
    <s v="Aspirin"/>
    <s v="Inconclusive"/>
    <x v="13"/>
  </r>
  <r>
    <s v="Lauren Gilbert"/>
    <x v="28"/>
    <x v="0"/>
    <x v="2"/>
    <x v="3"/>
    <d v="2022-09-25T00:00:00"/>
    <s v="Christopher Bullock II"/>
    <x v="24805"/>
    <s v="Blue Cross"/>
    <n v="24644.985789744191"/>
    <n v="205"/>
    <x v="0"/>
    <d v="2022-10-15T00:00:00"/>
    <s v="Lipitor"/>
    <s v="Normal"/>
    <x v="7"/>
  </r>
  <r>
    <s v="Lauren Gilbert"/>
    <x v="51"/>
    <x v="0"/>
    <x v="2"/>
    <x v="3"/>
    <d v="2022-09-25T00:00:00"/>
    <s v="Christopher Bullock II"/>
    <x v="24805"/>
    <s v="Blue Cross"/>
    <n v="24644.985789744191"/>
    <n v="205"/>
    <x v="0"/>
    <d v="2022-10-15T00:00:00"/>
    <s v="Lipitor"/>
    <s v="Normal"/>
    <x v="7"/>
  </r>
  <r>
    <s v="Lauren Gonzales"/>
    <x v="58"/>
    <x v="1"/>
    <x v="7"/>
    <x v="4"/>
    <d v="2023-09-15T00:00:00"/>
    <s v="William Mathews"/>
    <x v="24806"/>
    <s v="Aetna"/>
    <n v="7512.6750904467326"/>
    <n v="110"/>
    <x v="2"/>
    <d v="2023-09-22T00:00:00"/>
    <s v="Lipitor"/>
    <s v="Inconclusive"/>
    <x v="13"/>
  </r>
  <r>
    <s v="Lauren Goodman"/>
    <x v="10"/>
    <x v="0"/>
    <x v="3"/>
    <x v="2"/>
    <d v="2019-11-03T00:00:00"/>
    <s v="Mindy Wilson"/>
    <x v="15519"/>
    <s v="Cigna"/>
    <n v="44637.322559807675"/>
    <n v="294"/>
    <x v="2"/>
    <d v="2019-11-05T00:00:00"/>
    <s v="Penicillin"/>
    <s v="Normal"/>
    <x v="7"/>
  </r>
  <r>
    <s v="Lauren Goodman"/>
    <x v="17"/>
    <x v="0"/>
    <x v="3"/>
    <x v="2"/>
    <d v="2019-11-03T00:00:00"/>
    <s v="Mindy Wilson"/>
    <x v="15519"/>
    <s v="Cigna"/>
    <n v="44637.322559807675"/>
    <n v="294"/>
    <x v="2"/>
    <d v="2019-11-05T00:00:00"/>
    <s v="Penicillin"/>
    <s v="Normal"/>
    <x v="7"/>
  </r>
  <r>
    <s v="Lauren Greene Md"/>
    <x v="44"/>
    <x v="0"/>
    <x v="2"/>
    <x v="4"/>
    <d v="2020-03-25T00:00:00"/>
    <s v="Stacy Zhang"/>
    <x v="24807"/>
    <s v="Medicare"/>
    <n v="48965.994803417569"/>
    <n v="450"/>
    <x v="0"/>
    <d v="2020-04-05T00:00:00"/>
    <s v="Ibuprofen"/>
    <s v="Normal"/>
    <x v="11"/>
  </r>
  <r>
    <s v="Lauren Greer"/>
    <x v="53"/>
    <x v="0"/>
    <x v="5"/>
    <x v="0"/>
    <d v="2020-08-30T00:00:00"/>
    <s v="Jennifer Snow"/>
    <x v="24808"/>
    <s v="Blue Cross"/>
    <n v="10826.758457355791"/>
    <n v="190"/>
    <x v="1"/>
    <d v="2020-09-18T00:00:00"/>
    <s v="Penicillin"/>
    <s v="Normal"/>
    <x v="12"/>
  </r>
  <r>
    <s v="Lauren Haas"/>
    <x v="15"/>
    <x v="0"/>
    <x v="3"/>
    <x v="0"/>
    <d v="2021-03-24T00:00:00"/>
    <s v="Edward Curry"/>
    <x v="999"/>
    <s v="UnitedHealthcare"/>
    <n v="47087.46794248189"/>
    <n v="175"/>
    <x v="2"/>
    <d v="2021-04-04T00:00:00"/>
    <s v="Paracetamol"/>
    <s v="Normal"/>
    <x v="0"/>
  </r>
  <r>
    <s v="Lauren Hansen"/>
    <x v="54"/>
    <x v="1"/>
    <x v="5"/>
    <x v="5"/>
    <d v="2019-10-07T00:00:00"/>
    <s v="Paul Sanchez"/>
    <x v="24809"/>
    <s v="Medicare"/>
    <n v="8139.925516425662"/>
    <n v="180"/>
    <x v="2"/>
    <d v="2019-10-31T00:00:00"/>
    <s v="Paracetamol"/>
    <s v="Abnormal"/>
    <x v="9"/>
  </r>
  <r>
    <s v="Lauren Harris Md"/>
    <x v="11"/>
    <x v="1"/>
    <x v="7"/>
    <x v="1"/>
    <d v="2021-01-31T00:00:00"/>
    <s v="Joseph Garrett"/>
    <x v="24810"/>
    <s v="Medicare"/>
    <n v="37870.868880243179"/>
    <n v="165"/>
    <x v="2"/>
    <d v="2021-02-26T00:00:00"/>
    <s v="Lipitor"/>
    <s v="Abnormal"/>
    <x v="8"/>
  </r>
  <r>
    <s v="Lauren Hawkins"/>
    <x v="35"/>
    <x v="1"/>
    <x v="3"/>
    <x v="2"/>
    <d v="2020-10-19T00:00:00"/>
    <s v="Francisco Hayes"/>
    <x v="24811"/>
    <s v="Cigna"/>
    <n v="40765.596946601559"/>
    <n v="256"/>
    <x v="2"/>
    <d v="2020-11-06T00:00:00"/>
    <s v="Lipitor"/>
    <s v="Normal"/>
    <x v="4"/>
  </r>
  <r>
    <s v="Lauren Hayes"/>
    <x v="26"/>
    <x v="0"/>
    <x v="5"/>
    <x v="4"/>
    <d v="2019-05-13T00:00:00"/>
    <s v="Maureen Cooley"/>
    <x v="2378"/>
    <s v="Aetna"/>
    <n v="23423.44191109555"/>
    <n v="104"/>
    <x v="0"/>
    <d v="2019-05-15T00:00:00"/>
    <s v="Paracetamol"/>
    <s v="Abnormal"/>
    <x v="2"/>
  </r>
  <r>
    <s v="Lauren Henry"/>
    <x v="5"/>
    <x v="0"/>
    <x v="2"/>
    <x v="4"/>
    <d v="2020-09-27T00:00:00"/>
    <s v="Ronnie Valdez"/>
    <x v="24812"/>
    <s v="Medicare"/>
    <n v="39932.724638577478"/>
    <n v="354"/>
    <x v="2"/>
    <d v="2020-10-03T00:00:00"/>
    <s v="Penicillin"/>
    <s v="Abnormal"/>
    <x v="3"/>
  </r>
  <r>
    <s v="Lauren Herrera"/>
    <x v="65"/>
    <x v="1"/>
    <x v="2"/>
    <x v="3"/>
    <d v="2021-09-29T00:00:00"/>
    <s v="Bridget Jacobs"/>
    <x v="24813"/>
    <s v="UnitedHealthcare"/>
    <n v="4050.2027795382191"/>
    <n v="190"/>
    <x v="0"/>
    <d v="2021-10-22T00:00:00"/>
    <s v="Lipitor"/>
    <s v="Abnormal"/>
    <x v="3"/>
  </r>
  <r>
    <s v="Lauren Hicks"/>
    <x v="19"/>
    <x v="1"/>
    <x v="1"/>
    <x v="2"/>
    <d v="2021-04-28T00:00:00"/>
    <s v="Margaret Odonnell"/>
    <x v="24814"/>
    <s v="Cigna"/>
    <n v="49056.325212582211"/>
    <n v="303"/>
    <x v="1"/>
    <d v="2021-05-21T00:00:00"/>
    <s v="Ibuprofen"/>
    <s v="Abnormal"/>
    <x v="12"/>
  </r>
  <r>
    <s v="Lauren Hicks"/>
    <x v="43"/>
    <x v="1"/>
    <x v="1"/>
    <x v="2"/>
    <d v="2021-04-28T00:00:00"/>
    <s v="Margaret Odonnell"/>
    <x v="24814"/>
    <s v="Cigna"/>
    <n v="49056.325212582211"/>
    <n v="303"/>
    <x v="1"/>
    <d v="2021-05-21T00:00:00"/>
    <s v="Ibuprofen"/>
    <s v="Abnormal"/>
    <x v="12"/>
  </r>
  <r>
    <s v="Lauren Hill"/>
    <x v="42"/>
    <x v="1"/>
    <x v="0"/>
    <x v="3"/>
    <d v="2022-11-03T00:00:00"/>
    <s v="Michael Richardson"/>
    <x v="16420"/>
    <s v="UnitedHealthcare"/>
    <n v="47694.21921851053"/>
    <n v="189"/>
    <x v="0"/>
    <d v="2022-11-28T00:00:00"/>
    <s v="Paracetamol"/>
    <s v="Abnormal"/>
    <x v="9"/>
  </r>
  <r>
    <s v="Lauren Hill"/>
    <x v="61"/>
    <x v="0"/>
    <x v="7"/>
    <x v="5"/>
    <d v="2021-04-15T00:00:00"/>
    <s v="Heather Mathis"/>
    <x v="24815"/>
    <s v="UnitedHealthcare"/>
    <n v="29389.692818224317"/>
    <n v="107"/>
    <x v="1"/>
    <d v="2021-04-25T00:00:00"/>
    <s v="Penicillin"/>
    <s v="Normal"/>
    <x v="3"/>
  </r>
  <r>
    <s v="Lauren Hill"/>
    <x v="26"/>
    <x v="0"/>
    <x v="6"/>
    <x v="0"/>
    <d v="2023-08-08T00:00:00"/>
    <s v="Tony Simmons"/>
    <x v="5406"/>
    <s v="Cigna"/>
    <n v="32607.300252047608"/>
    <n v="426"/>
    <x v="0"/>
    <d v="2023-08-09T00:00:00"/>
    <s v="Ibuprofen"/>
    <s v="Abnormal"/>
    <x v="2"/>
  </r>
  <r>
    <s v="Lauren House"/>
    <x v="44"/>
    <x v="0"/>
    <x v="2"/>
    <x v="0"/>
    <d v="2019-10-26T00:00:00"/>
    <s v="Mathew Fleming"/>
    <x v="24816"/>
    <s v="Medicare"/>
    <n v="5849.9452258994806"/>
    <n v="391"/>
    <x v="2"/>
    <d v="2019-10-27T00:00:00"/>
    <s v="Ibuprofen"/>
    <s v="Inconclusive"/>
    <x v="11"/>
  </r>
  <r>
    <s v="Lauren Hubbard"/>
    <x v="28"/>
    <x v="0"/>
    <x v="5"/>
    <x v="5"/>
    <d v="2022-06-28T00:00:00"/>
    <s v="Ian Murray"/>
    <x v="24817"/>
    <s v="Cigna"/>
    <n v="38142.591752647219"/>
    <n v="284"/>
    <x v="0"/>
    <d v="2022-07-24T00:00:00"/>
    <s v="Paracetamol"/>
    <s v="Normal"/>
    <x v="7"/>
  </r>
  <r>
    <s v="Lauren Huff"/>
    <x v="25"/>
    <x v="1"/>
    <x v="3"/>
    <x v="3"/>
    <d v="2021-02-27T00:00:00"/>
    <s v="Michelle Johnson"/>
    <x v="24818"/>
    <s v="Aetna"/>
    <n v="19131.437546295983"/>
    <n v="368"/>
    <x v="2"/>
    <d v="2021-03-02T00:00:00"/>
    <s v="Aspirin"/>
    <s v="Normal"/>
    <x v="14"/>
  </r>
  <r>
    <s v="Lauren Huff"/>
    <x v="39"/>
    <x v="0"/>
    <x v="5"/>
    <x v="2"/>
    <d v="2023-09-17T00:00:00"/>
    <s v="Corey Figueroa"/>
    <x v="24819"/>
    <s v="UnitedHealthcare"/>
    <n v="1372.1153518736196"/>
    <n v="108"/>
    <x v="2"/>
    <d v="2023-10-11T00:00:00"/>
    <s v="Paracetamol"/>
    <s v="Normal"/>
    <x v="13"/>
  </r>
  <r>
    <s v="Lauren Hurley"/>
    <x v="9"/>
    <x v="1"/>
    <x v="3"/>
    <x v="3"/>
    <d v="2023-12-30T00:00:00"/>
    <s v="Katie Gray"/>
    <x v="24820"/>
    <s v="UnitedHealthcare"/>
    <n v="4164.1253685962092"/>
    <n v="236"/>
    <x v="2"/>
    <d v="2023-12-31T00:00:00"/>
    <s v="Penicillin"/>
    <s v="Inconclusive"/>
    <x v="2"/>
  </r>
  <r>
    <s v="Lauren Jackson"/>
    <x v="30"/>
    <x v="0"/>
    <x v="2"/>
    <x v="3"/>
    <d v="2022-11-22T00:00:00"/>
    <s v="Paul Jackson"/>
    <x v="24821"/>
    <s v="Cigna"/>
    <n v="39588.228757752353"/>
    <n v="148"/>
    <x v="1"/>
    <d v="2022-11-30T00:00:00"/>
    <s v="Ibuprofen"/>
    <s v="Inconclusive"/>
    <x v="3"/>
  </r>
  <r>
    <s v="Lauren Johnson"/>
    <x v="43"/>
    <x v="0"/>
    <x v="6"/>
    <x v="4"/>
    <d v="2022-12-02T00:00:00"/>
    <s v="Kristy Baker"/>
    <x v="24822"/>
    <s v="Blue Cross"/>
    <n v="13098.170570465876"/>
    <n v="224"/>
    <x v="2"/>
    <d v="2022-12-18T00:00:00"/>
    <s v="Paracetamol"/>
    <s v="Abnormal"/>
    <x v="12"/>
  </r>
  <r>
    <s v="Lauren Johnson"/>
    <x v="49"/>
    <x v="0"/>
    <x v="3"/>
    <x v="1"/>
    <d v="2023-09-30T00:00:00"/>
    <s v="Bradley Spencer"/>
    <x v="24823"/>
    <s v="Cigna"/>
    <n v="6241.9146607675621"/>
    <n v="369"/>
    <x v="1"/>
    <d v="2023-10-12T00:00:00"/>
    <s v="Ibuprofen"/>
    <s v="Inconclusive"/>
    <x v="4"/>
  </r>
  <r>
    <s v="Lauren Johnson"/>
    <x v="19"/>
    <x v="0"/>
    <x v="1"/>
    <x v="0"/>
    <d v="2023-12-18T00:00:00"/>
    <s v="Benjamin Washington"/>
    <x v="24824"/>
    <s v="Medicare"/>
    <n v="24813.542742875034"/>
    <n v="379"/>
    <x v="2"/>
    <d v="2024-01-15T00:00:00"/>
    <s v="Lipitor"/>
    <s v="Normal"/>
    <x v="12"/>
  </r>
  <r>
    <s v="Lauren Johnson"/>
    <x v="6"/>
    <x v="1"/>
    <x v="6"/>
    <x v="3"/>
    <d v="2020-03-02T00:00:00"/>
    <s v="Manuel Miller"/>
    <x v="24825"/>
    <s v="UnitedHealthcare"/>
    <n v="20263.623898518614"/>
    <n v="269"/>
    <x v="0"/>
    <d v="2020-03-18T00:00:00"/>
    <s v="Penicillin"/>
    <s v="Abnormal"/>
    <x v="4"/>
  </r>
  <r>
    <s v="Lauren Johnson"/>
    <x v="18"/>
    <x v="1"/>
    <x v="0"/>
    <x v="3"/>
    <d v="2019-05-08T00:00:00"/>
    <s v="Chelsea Pham"/>
    <x v="24826"/>
    <s v="Medicare"/>
    <n v="25621.99859528978"/>
    <n v="493"/>
    <x v="1"/>
    <d v="2019-05-17T00:00:00"/>
    <s v="Penicillin"/>
    <s v="Inconclusive"/>
    <x v="11"/>
  </r>
  <r>
    <s v="Lauren Johnson"/>
    <x v="14"/>
    <x v="1"/>
    <x v="7"/>
    <x v="3"/>
    <d v="2024-05-01T00:00:00"/>
    <s v="Jessica Munoz"/>
    <x v="24827"/>
    <s v="UnitedHealthcare"/>
    <n v="14496.778227663506"/>
    <n v="215"/>
    <x v="1"/>
    <d v="2024-05-23T00:00:00"/>
    <s v="Ibuprofen"/>
    <s v="Abnormal"/>
    <x v="10"/>
  </r>
  <r>
    <s v="Lauren Johnson"/>
    <x v="8"/>
    <x v="0"/>
    <x v="6"/>
    <x v="3"/>
    <d v="2021-01-05T00:00:00"/>
    <s v="Jay Perez"/>
    <x v="24828"/>
    <s v="Cigna"/>
    <n v="34033.504505955141"/>
    <n v="469"/>
    <x v="1"/>
    <d v="2021-01-15T00:00:00"/>
    <s v="Lipitor"/>
    <s v="Normal"/>
    <x v="6"/>
  </r>
  <r>
    <s v="Lauren Jones"/>
    <x v="47"/>
    <x v="1"/>
    <x v="5"/>
    <x v="0"/>
    <d v="2022-05-26T00:00:00"/>
    <s v="Joseph Evans"/>
    <x v="8670"/>
    <s v="Cigna"/>
    <n v="6189.6908657372232"/>
    <n v="394"/>
    <x v="0"/>
    <d v="2022-06-10T00:00:00"/>
    <s v="Lipitor"/>
    <s v="Inconclusive"/>
    <x v="5"/>
  </r>
  <r>
    <s v="Lauren Jones"/>
    <x v="1"/>
    <x v="1"/>
    <x v="5"/>
    <x v="3"/>
    <d v="2022-12-30T00:00:00"/>
    <s v="Theresa Knox"/>
    <x v="24829"/>
    <s v="Cigna"/>
    <n v="38616.823477193968"/>
    <n v="399"/>
    <x v="1"/>
    <d v="2023-01-06T00:00:00"/>
    <s v="Ibuprofen"/>
    <s v="Abnormal"/>
    <x v="0"/>
  </r>
  <r>
    <s v="Lauren Jones"/>
    <x v="64"/>
    <x v="1"/>
    <x v="3"/>
    <x v="5"/>
    <d v="2019-10-10T00:00:00"/>
    <s v="Edward Smith"/>
    <x v="19500"/>
    <s v="Medicare"/>
    <n v="42977.70388803196"/>
    <n v="143"/>
    <x v="1"/>
    <d v="2019-11-06T00:00:00"/>
    <s v="Ibuprofen"/>
    <s v="Inconclusive"/>
    <x v="2"/>
  </r>
  <r>
    <s v="Lauren Jones"/>
    <x v="22"/>
    <x v="0"/>
    <x v="1"/>
    <x v="2"/>
    <d v="2020-06-12T00:00:00"/>
    <s v="Joseph Curtis"/>
    <x v="5233"/>
    <s v="Cigna"/>
    <n v="33385.394592839242"/>
    <n v="414"/>
    <x v="0"/>
    <d v="2020-07-12T00:00:00"/>
    <s v="Ibuprofen"/>
    <s v="Normal"/>
    <x v="14"/>
  </r>
  <r>
    <s v="Lauren Jones"/>
    <x v="2"/>
    <x v="1"/>
    <x v="3"/>
    <x v="5"/>
    <d v="2022-05-22T00:00:00"/>
    <s v="Michael Allen"/>
    <x v="24830"/>
    <s v="Aetna"/>
    <n v="846.00011467736579"/>
    <n v="132"/>
    <x v="0"/>
    <d v="2022-06-11T00:00:00"/>
    <s v="Aspirin"/>
    <s v="Inconclusive"/>
    <x v="1"/>
  </r>
  <r>
    <s v="Lauren Jones"/>
    <x v="46"/>
    <x v="0"/>
    <x v="6"/>
    <x v="2"/>
    <d v="2021-05-07T00:00:00"/>
    <s v="Melissa Santiago"/>
    <x v="24831"/>
    <s v="Aetna"/>
    <n v="43000.677621660427"/>
    <n v="129"/>
    <x v="2"/>
    <d v="2021-05-09T00:00:00"/>
    <s v="Paracetamol"/>
    <s v="Inconclusive"/>
    <x v="8"/>
  </r>
  <r>
    <s v="Lauren Jones"/>
    <x v="6"/>
    <x v="0"/>
    <x v="6"/>
    <x v="3"/>
    <d v="2023-08-21T00:00:00"/>
    <s v="Kayla Shaffer"/>
    <x v="24832"/>
    <s v="Cigna"/>
    <n v="2577.0698656355698"/>
    <n v="295"/>
    <x v="2"/>
    <d v="2023-08-24T00:00:00"/>
    <s v="Aspirin"/>
    <s v="Inconclusive"/>
    <x v="4"/>
  </r>
  <r>
    <s v="Lauren King"/>
    <x v="32"/>
    <x v="1"/>
    <x v="1"/>
    <x v="5"/>
    <d v="2024-04-25T00:00:00"/>
    <s v="David Clay"/>
    <x v="24833"/>
    <s v="Blue Cross"/>
    <n v="10229.14270883581"/>
    <n v="473"/>
    <x v="2"/>
    <d v="2024-04-29T00:00:00"/>
    <s v="Aspirin"/>
    <s v="Abnormal"/>
    <x v="5"/>
  </r>
  <r>
    <s v="Lauren Klein"/>
    <x v="53"/>
    <x v="1"/>
    <x v="1"/>
    <x v="1"/>
    <d v="2019-08-13T00:00:00"/>
    <s v="Adam Fox"/>
    <x v="24834"/>
    <s v="UnitedHealthcare"/>
    <n v="15886.266996725457"/>
    <n v="118"/>
    <x v="0"/>
    <d v="2019-09-10T00:00:00"/>
    <s v="Penicillin"/>
    <s v="Inconclusive"/>
    <x v="12"/>
  </r>
  <r>
    <s v="Lauren Knapp"/>
    <x v="39"/>
    <x v="1"/>
    <x v="6"/>
    <x v="0"/>
    <d v="2021-08-07T00:00:00"/>
    <s v="Nicole Alvarez"/>
    <x v="5796"/>
    <s v="Aetna"/>
    <n v="35608.362121981394"/>
    <n v="493"/>
    <x v="1"/>
    <d v="2021-08-08T00:00:00"/>
    <s v="Lipitor"/>
    <s v="Abnormal"/>
    <x v="13"/>
  </r>
  <r>
    <s v="Lauren Lang"/>
    <x v="50"/>
    <x v="1"/>
    <x v="2"/>
    <x v="4"/>
    <d v="2022-09-21T00:00:00"/>
    <s v="Summer Hernandez"/>
    <x v="5310"/>
    <s v="Medicare"/>
    <n v="28540.918036477568"/>
    <n v="108"/>
    <x v="0"/>
    <d v="2022-10-15T00:00:00"/>
    <s v="Ibuprofen"/>
    <s v="Abnormal"/>
    <x v="2"/>
  </r>
  <r>
    <s v="Lauren Lang"/>
    <x v="54"/>
    <x v="1"/>
    <x v="2"/>
    <x v="4"/>
    <d v="2022-09-21T00:00:00"/>
    <s v="Summer Hernandez"/>
    <x v="5310"/>
    <s v="Medicare"/>
    <n v="28540.918036477568"/>
    <n v="108"/>
    <x v="0"/>
    <d v="2022-10-15T00:00:00"/>
    <s v="Ibuprofen"/>
    <s v="Abnormal"/>
    <x v="9"/>
  </r>
  <r>
    <s v="Lauren Lawrence"/>
    <x v="56"/>
    <x v="0"/>
    <x v="5"/>
    <x v="2"/>
    <d v="2020-08-15T00:00:00"/>
    <s v="Michelle Norman"/>
    <x v="22387"/>
    <s v="Blue Cross"/>
    <n v="17761.341870828073"/>
    <n v="351"/>
    <x v="0"/>
    <d v="2020-09-06T00:00:00"/>
    <s v="Paracetamol"/>
    <s v="Normal"/>
    <x v="12"/>
  </r>
  <r>
    <s v="Lauren Lee"/>
    <x v="25"/>
    <x v="1"/>
    <x v="2"/>
    <x v="2"/>
    <d v="2021-12-30T00:00:00"/>
    <s v="Jason Thomas"/>
    <x v="24835"/>
    <s v="Blue Cross"/>
    <n v="29568.100754268344"/>
    <n v="139"/>
    <x v="1"/>
    <d v="2022-01-26T00:00:00"/>
    <s v="Ibuprofen"/>
    <s v="Normal"/>
    <x v="14"/>
  </r>
  <r>
    <s v="Lauren Marquez"/>
    <x v="30"/>
    <x v="0"/>
    <x v="3"/>
    <x v="0"/>
    <d v="2023-10-08T00:00:00"/>
    <s v="Lisa Jackson"/>
    <x v="21527"/>
    <s v="UnitedHealthcare"/>
    <n v="33929.274469065844"/>
    <n v="160"/>
    <x v="0"/>
    <d v="2023-10-17T00:00:00"/>
    <s v="Paracetamol"/>
    <s v="Inconclusive"/>
    <x v="3"/>
  </r>
  <r>
    <s v="Lauren Marquez"/>
    <x v="30"/>
    <x v="0"/>
    <x v="3"/>
    <x v="0"/>
    <d v="2023-10-08T00:00:00"/>
    <s v="Lisa Jackson"/>
    <x v="21527"/>
    <s v="UnitedHealthcare"/>
    <n v="33929.274469065844"/>
    <n v="160"/>
    <x v="0"/>
    <d v="2023-10-17T00:00:00"/>
    <s v="Paracetamol"/>
    <s v="Inconclusive"/>
    <x v="3"/>
  </r>
  <r>
    <s v="Lauren Martin"/>
    <x v="26"/>
    <x v="1"/>
    <x v="0"/>
    <x v="0"/>
    <d v="2020-07-14T00:00:00"/>
    <s v="Kristen Baker"/>
    <x v="14658"/>
    <s v="Cigna"/>
    <n v="2887.2879406874508"/>
    <n v="482"/>
    <x v="1"/>
    <d v="2020-07-18T00:00:00"/>
    <s v="Aspirin"/>
    <s v="Abnormal"/>
    <x v="2"/>
  </r>
  <r>
    <s v="Lauren Martinez"/>
    <x v="55"/>
    <x v="0"/>
    <x v="1"/>
    <x v="3"/>
    <d v="2020-01-09T00:00:00"/>
    <s v="Carrie Thompson"/>
    <x v="24836"/>
    <s v="Blue Cross"/>
    <n v="34100.71907386207"/>
    <n v="186"/>
    <x v="0"/>
    <d v="2020-01-19T00:00:00"/>
    <s v="Penicillin"/>
    <s v="Inconclusive"/>
    <x v="1"/>
  </r>
  <r>
    <s v="Lauren Martinez Dvm"/>
    <x v="8"/>
    <x v="1"/>
    <x v="2"/>
    <x v="2"/>
    <d v="2024-04-20T00:00:00"/>
    <s v="Andrew Rogers"/>
    <x v="24837"/>
    <s v="UnitedHealthcare"/>
    <n v="25339.946149933599"/>
    <n v="498"/>
    <x v="2"/>
    <d v="2024-04-28T00:00:00"/>
    <s v="Penicillin"/>
    <s v="Abnormal"/>
    <x v="6"/>
  </r>
  <r>
    <s v="Lauren Matthews"/>
    <x v="47"/>
    <x v="1"/>
    <x v="1"/>
    <x v="2"/>
    <d v="2023-12-12T00:00:00"/>
    <s v="Cynthia Perkins"/>
    <x v="24838"/>
    <s v="Cigna"/>
    <n v="28491.576399910617"/>
    <n v="270"/>
    <x v="2"/>
    <d v="2024-01-07T00:00:00"/>
    <s v="Paracetamol"/>
    <s v="Abnormal"/>
    <x v="5"/>
  </r>
  <r>
    <s v="Lauren Maynard"/>
    <x v="9"/>
    <x v="1"/>
    <x v="0"/>
    <x v="4"/>
    <d v="2022-07-11T00:00:00"/>
    <s v="Kenneth Martin"/>
    <x v="24839"/>
    <s v="UnitedHealthcare"/>
    <n v="870.3029093317225"/>
    <n v="137"/>
    <x v="1"/>
    <d v="2022-07-21T00:00:00"/>
    <s v="Aspirin"/>
    <s v="Inconclusive"/>
    <x v="2"/>
  </r>
  <r>
    <s v="Lauren Mcbride"/>
    <x v="38"/>
    <x v="0"/>
    <x v="0"/>
    <x v="2"/>
    <d v="2021-04-12T00:00:00"/>
    <s v="Barbara Jackson"/>
    <x v="24840"/>
    <s v="Aetna"/>
    <n v="38543.520888904037"/>
    <n v="193"/>
    <x v="2"/>
    <d v="2021-05-07T00:00:00"/>
    <s v="Aspirin"/>
    <s v="Inconclusive"/>
    <x v="10"/>
  </r>
  <r>
    <s v="Lauren Mcbride"/>
    <x v="62"/>
    <x v="0"/>
    <x v="0"/>
    <x v="2"/>
    <d v="2021-04-12T00:00:00"/>
    <s v="Barbara Jackson"/>
    <x v="24840"/>
    <s v="Aetna"/>
    <n v="38543.520888904037"/>
    <n v="193"/>
    <x v="2"/>
    <d v="2021-05-07T00:00:00"/>
    <s v="Aspirin"/>
    <s v="Inconclusive"/>
    <x v="13"/>
  </r>
  <r>
    <s v="Lauren Mccarthy"/>
    <x v="28"/>
    <x v="0"/>
    <x v="4"/>
    <x v="5"/>
    <d v="2023-01-14T00:00:00"/>
    <s v="Lori Collier"/>
    <x v="9463"/>
    <s v="Blue Cross"/>
    <n v="46222.942089284101"/>
    <n v="433"/>
    <x v="0"/>
    <d v="2023-01-23T00:00:00"/>
    <s v="Paracetamol"/>
    <s v="Inconclusive"/>
    <x v="7"/>
  </r>
  <r>
    <s v="Lauren Mccarty"/>
    <x v="55"/>
    <x v="1"/>
    <x v="1"/>
    <x v="2"/>
    <d v="2020-07-10T00:00:00"/>
    <s v="Jeffrey Smith"/>
    <x v="24841"/>
    <s v="Cigna"/>
    <n v="11184.76208620141"/>
    <n v="209"/>
    <x v="0"/>
    <d v="2020-08-06T00:00:00"/>
    <s v="Penicillin"/>
    <s v="Normal"/>
    <x v="1"/>
  </r>
  <r>
    <s v="Lauren Mccarty"/>
    <x v="2"/>
    <x v="1"/>
    <x v="1"/>
    <x v="2"/>
    <d v="2020-07-10T00:00:00"/>
    <s v="Jeffrey Smith"/>
    <x v="24841"/>
    <s v="Cigna"/>
    <n v="11184.76208620141"/>
    <n v="209"/>
    <x v="0"/>
    <d v="2020-08-06T00:00:00"/>
    <s v="Penicillin"/>
    <s v="Normal"/>
    <x v="1"/>
  </r>
  <r>
    <s v="Lauren Mccormick"/>
    <x v="2"/>
    <x v="1"/>
    <x v="6"/>
    <x v="5"/>
    <d v="2020-12-06T00:00:00"/>
    <s v="Kevin Flores"/>
    <x v="24842"/>
    <s v="Cigna"/>
    <n v="2588.1508320792364"/>
    <n v="289"/>
    <x v="1"/>
    <d v="2020-12-12T00:00:00"/>
    <s v="Paracetamol"/>
    <s v="Normal"/>
    <x v="1"/>
  </r>
  <r>
    <s v="Lauren Mccormick"/>
    <x v="40"/>
    <x v="1"/>
    <x v="6"/>
    <x v="5"/>
    <d v="2020-12-06T00:00:00"/>
    <s v="Kevin Flores"/>
    <x v="24842"/>
    <s v="Cigna"/>
    <n v="2588.1508320792364"/>
    <n v="289"/>
    <x v="1"/>
    <d v="2020-12-12T00:00:00"/>
    <s v="Paracetamol"/>
    <s v="Normal"/>
    <x v="1"/>
  </r>
  <r>
    <s v="Lauren Mcdonald"/>
    <x v="7"/>
    <x v="0"/>
    <x v="0"/>
    <x v="4"/>
    <d v="2023-11-29T00:00:00"/>
    <s v="Stuart Cowan"/>
    <x v="21492"/>
    <s v="UnitedHealthcare"/>
    <n v="35007.434301050955"/>
    <n v="133"/>
    <x v="1"/>
    <d v="2023-11-30T00:00:00"/>
    <s v="Paracetamol"/>
    <s v="Abnormal"/>
    <x v="5"/>
  </r>
  <r>
    <s v="Lauren Mcfarland"/>
    <x v="49"/>
    <x v="0"/>
    <x v="7"/>
    <x v="4"/>
    <d v="2023-03-27T00:00:00"/>
    <s v="Kathy Norris"/>
    <x v="24843"/>
    <s v="UnitedHealthcare"/>
    <n v="13750.339245730704"/>
    <n v="480"/>
    <x v="1"/>
    <d v="2023-04-16T00:00:00"/>
    <s v="Lipitor"/>
    <s v="Abnormal"/>
    <x v="4"/>
  </r>
  <r>
    <s v="Lauren Meza"/>
    <x v="9"/>
    <x v="1"/>
    <x v="1"/>
    <x v="3"/>
    <d v="2022-12-01T00:00:00"/>
    <s v="Kyle Thomas"/>
    <x v="5540"/>
    <s v="Medicare"/>
    <n v="20812.794639320855"/>
    <n v="429"/>
    <x v="0"/>
    <d v="2022-12-07T00:00:00"/>
    <s v="Lipitor"/>
    <s v="Abnormal"/>
    <x v="2"/>
  </r>
  <r>
    <s v="Lauren Miller"/>
    <x v="36"/>
    <x v="1"/>
    <x v="7"/>
    <x v="1"/>
    <d v="2019-10-03T00:00:00"/>
    <s v="Katie Carey"/>
    <x v="24844"/>
    <s v="Medicare"/>
    <n v="17407.229246588318"/>
    <n v="487"/>
    <x v="2"/>
    <d v="2019-10-15T00:00:00"/>
    <s v="Lipitor"/>
    <s v="Inconclusive"/>
    <x v="0"/>
  </r>
  <r>
    <s v="Lauren Miller"/>
    <x v="29"/>
    <x v="1"/>
    <x v="0"/>
    <x v="3"/>
    <d v="2023-12-24T00:00:00"/>
    <s v="Heather Haynes"/>
    <x v="24845"/>
    <s v="Medicare"/>
    <n v="22038.179974053503"/>
    <n v="230"/>
    <x v="0"/>
    <d v="2024-01-03T00:00:00"/>
    <s v="Penicillin"/>
    <s v="Normal"/>
    <x v="5"/>
  </r>
  <r>
    <s v="Lauren Mills"/>
    <x v="1"/>
    <x v="0"/>
    <x v="3"/>
    <x v="1"/>
    <d v="2020-09-30T00:00:00"/>
    <s v="Mr. David Murray MD"/>
    <x v="24846"/>
    <s v="Cigna"/>
    <n v="22375.523434130173"/>
    <n v="323"/>
    <x v="1"/>
    <d v="2020-10-26T00:00:00"/>
    <s v="Aspirin"/>
    <s v="Abnormal"/>
    <x v="0"/>
  </r>
  <r>
    <s v="Lauren Mills"/>
    <x v="33"/>
    <x v="0"/>
    <x v="3"/>
    <x v="1"/>
    <d v="2020-09-30T00:00:00"/>
    <s v="Mr. David Murray MD"/>
    <x v="24846"/>
    <s v="Cigna"/>
    <n v="22375.523434130173"/>
    <n v="323"/>
    <x v="1"/>
    <d v="2020-10-26T00:00:00"/>
    <s v="Aspirin"/>
    <s v="Abnormal"/>
    <x v="14"/>
  </r>
  <r>
    <s v="Lauren Mills"/>
    <x v="45"/>
    <x v="1"/>
    <x v="4"/>
    <x v="1"/>
    <d v="2023-07-22T00:00:00"/>
    <s v="Denise Vasquez"/>
    <x v="24847"/>
    <s v="Aetna"/>
    <n v="48681.170932590059"/>
    <n v="363"/>
    <x v="0"/>
    <d v="2023-08-04T00:00:00"/>
    <s v="Ibuprofen"/>
    <s v="Abnormal"/>
    <x v="13"/>
  </r>
  <r>
    <s v="Lauren Mitchell"/>
    <x v="19"/>
    <x v="0"/>
    <x v="1"/>
    <x v="5"/>
    <d v="2019-05-30T00:00:00"/>
    <s v="Mitchell Cohen"/>
    <x v="24848"/>
    <s v="Cigna"/>
    <n v="4283.417157465844"/>
    <n v="137"/>
    <x v="2"/>
    <d v="2019-06-01T00:00:00"/>
    <s v="Ibuprofen"/>
    <s v="Inconclusive"/>
    <x v="12"/>
  </r>
  <r>
    <s v="Lauren Mitchell"/>
    <x v="38"/>
    <x v="0"/>
    <x v="5"/>
    <x v="5"/>
    <d v="2021-12-14T00:00:00"/>
    <s v="Angela Mcintyre"/>
    <x v="24849"/>
    <s v="Blue Cross"/>
    <n v="15614.962931669224"/>
    <n v="421"/>
    <x v="2"/>
    <d v="2021-12-22T00:00:00"/>
    <s v="Paracetamol"/>
    <s v="Inconclusive"/>
    <x v="10"/>
  </r>
  <r>
    <s v="Lauren Munoz"/>
    <x v="21"/>
    <x v="1"/>
    <x v="1"/>
    <x v="5"/>
    <d v="2024-01-29T00:00:00"/>
    <s v="Christopher Perkins"/>
    <x v="24850"/>
    <s v="Cigna"/>
    <n v="23349.116636589759"/>
    <n v="180"/>
    <x v="2"/>
    <d v="2024-02-06T00:00:00"/>
    <s v="Ibuprofen"/>
    <s v="Inconclusive"/>
    <x v="13"/>
  </r>
  <r>
    <s v="Lauren Nguyen"/>
    <x v="12"/>
    <x v="1"/>
    <x v="4"/>
    <x v="2"/>
    <d v="2019-11-12T00:00:00"/>
    <s v="Eric Olsen"/>
    <x v="24851"/>
    <s v="Blue Cross"/>
    <n v="4893.4359691314767"/>
    <n v="331"/>
    <x v="2"/>
    <d v="2019-11-25T00:00:00"/>
    <s v="Ibuprofen"/>
    <s v="Normal"/>
    <x v="7"/>
  </r>
  <r>
    <s v="Lauren Norris"/>
    <x v="42"/>
    <x v="1"/>
    <x v="1"/>
    <x v="0"/>
    <d v="2021-02-09T00:00:00"/>
    <s v="Shelby Huffman"/>
    <x v="5233"/>
    <s v="Cigna"/>
    <n v="11171.295996148727"/>
    <n v="119"/>
    <x v="0"/>
    <d v="2021-03-09T00:00:00"/>
    <s v="Paracetamol"/>
    <s v="Normal"/>
    <x v="9"/>
  </r>
  <r>
    <s v="Lauren Novak"/>
    <x v="40"/>
    <x v="1"/>
    <x v="0"/>
    <x v="0"/>
    <d v="2021-02-09T00:00:00"/>
    <s v="Michelle Bailey"/>
    <x v="24606"/>
    <s v="Medicare"/>
    <n v="34191.245436426303"/>
    <n v="420"/>
    <x v="2"/>
    <d v="2021-03-07T00:00:00"/>
    <s v="Ibuprofen"/>
    <s v="Normal"/>
    <x v="1"/>
  </r>
  <r>
    <s v="Lauren Oconnell"/>
    <x v="33"/>
    <x v="0"/>
    <x v="5"/>
    <x v="0"/>
    <d v="2021-06-20T00:00:00"/>
    <s v="Michelle Grimes"/>
    <x v="24852"/>
    <s v="UnitedHealthcare"/>
    <n v="38846.725175737745"/>
    <n v="241"/>
    <x v="0"/>
    <d v="2021-07-19T00:00:00"/>
    <s v="Lipitor"/>
    <s v="Normal"/>
    <x v="14"/>
  </r>
  <r>
    <s v="Lauren Parker"/>
    <x v="10"/>
    <x v="1"/>
    <x v="2"/>
    <x v="1"/>
    <d v="2019-09-28T00:00:00"/>
    <s v="Danielle Hansen"/>
    <x v="18690"/>
    <s v="Aetna"/>
    <n v="44988.582909259676"/>
    <n v="179"/>
    <x v="2"/>
    <d v="2019-10-24T00:00:00"/>
    <s v="Paracetamol"/>
    <s v="Normal"/>
    <x v="7"/>
  </r>
  <r>
    <s v="Lauren Parsons"/>
    <x v="44"/>
    <x v="0"/>
    <x v="6"/>
    <x v="4"/>
    <d v="2021-06-10T00:00:00"/>
    <s v="Christine Davis"/>
    <x v="24853"/>
    <s v="Medicare"/>
    <n v="14137.754076626265"/>
    <n v="165"/>
    <x v="1"/>
    <d v="2021-06-26T00:00:00"/>
    <s v="Lipitor"/>
    <s v="Normal"/>
    <x v="11"/>
  </r>
  <r>
    <s v="Lauren Patterson"/>
    <x v="63"/>
    <x v="0"/>
    <x v="0"/>
    <x v="2"/>
    <d v="2023-07-10T00:00:00"/>
    <s v="Victoria Hudson"/>
    <x v="9977"/>
    <s v="Cigna"/>
    <n v="11741.039035568589"/>
    <n v="470"/>
    <x v="1"/>
    <d v="2023-07-30T00:00:00"/>
    <s v="Ibuprofen"/>
    <s v="Normal"/>
    <x v="9"/>
  </r>
  <r>
    <s v="Lauren Patterson"/>
    <x v="13"/>
    <x v="0"/>
    <x v="0"/>
    <x v="2"/>
    <d v="2023-07-10T00:00:00"/>
    <s v="Victoria Hudson"/>
    <x v="9977"/>
    <s v="Cigna"/>
    <n v="11741.039035568589"/>
    <n v="470"/>
    <x v="1"/>
    <d v="2023-07-30T00:00:00"/>
    <s v="Ibuprofen"/>
    <s v="Normal"/>
    <x v="9"/>
  </r>
  <r>
    <s v="Lauren Perkins"/>
    <x v="11"/>
    <x v="1"/>
    <x v="5"/>
    <x v="3"/>
    <d v="2019-12-19T00:00:00"/>
    <s v="John Franklin"/>
    <x v="24854"/>
    <s v="Blue Cross"/>
    <n v="27771.702785717571"/>
    <n v="238"/>
    <x v="0"/>
    <d v="2020-01-09T00:00:00"/>
    <s v="Ibuprofen"/>
    <s v="Inconclusive"/>
    <x v="8"/>
  </r>
  <r>
    <s v="Lauren Peters"/>
    <x v="4"/>
    <x v="0"/>
    <x v="1"/>
    <x v="1"/>
    <d v="2020-10-24T00:00:00"/>
    <s v="Thomas Thomas"/>
    <x v="2133"/>
    <s v="Blue Cross"/>
    <n v="30272.208942498055"/>
    <n v="138"/>
    <x v="0"/>
    <d v="2020-11-20T00:00:00"/>
    <s v="Paracetamol"/>
    <s v="Inconclusive"/>
    <x v="3"/>
  </r>
  <r>
    <s v="Lauren Peterson"/>
    <x v="34"/>
    <x v="1"/>
    <x v="2"/>
    <x v="5"/>
    <d v="2023-02-15T00:00:00"/>
    <s v="Christina Kaiser"/>
    <x v="24855"/>
    <s v="UnitedHealthcare"/>
    <n v="24052.53915895665"/>
    <n v="491"/>
    <x v="1"/>
    <d v="2023-02-20T00:00:00"/>
    <s v="Penicillin"/>
    <s v="Normal"/>
    <x v="11"/>
  </r>
  <r>
    <s v="Lauren Pierce"/>
    <x v="29"/>
    <x v="1"/>
    <x v="4"/>
    <x v="4"/>
    <d v="2019-07-23T00:00:00"/>
    <s v="Mark Brown"/>
    <x v="24856"/>
    <s v="UnitedHealthcare"/>
    <n v="33067.322634570141"/>
    <n v="386"/>
    <x v="0"/>
    <d v="2019-08-14T00:00:00"/>
    <s v="Lipitor"/>
    <s v="Normal"/>
    <x v="5"/>
  </r>
  <r>
    <s v="Lauren Pierce"/>
    <x v="44"/>
    <x v="1"/>
    <x v="4"/>
    <x v="4"/>
    <d v="2019-07-23T00:00:00"/>
    <s v="Mark Brown"/>
    <x v="24856"/>
    <s v="UnitedHealthcare"/>
    <n v="33067.322634570141"/>
    <n v="386"/>
    <x v="0"/>
    <d v="2019-08-14T00:00:00"/>
    <s v="Lipitor"/>
    <s v="Normal"/>
    <x v="11"/>
  </r>
  <r>
    <s v="Lauren Potter"/>
    <x v="67"/>
    <x v="0"/>
    <x v="2"/>
    <x v="3"/>
    <d v="2021-08-24T00:00:00"/>
    <s v="Richard Gould"/>
    <x v="24857"/>
    <s v="Medicare"/>
    <n v="6444.7968540393085"/>
    <n v="123"/>
    <x v="0"/>
    <d v="2021-09-13T00:00:00"/>
    <s v="Ibuprofen"/>
    <s v="Normal"/>
    <x v="1"/>
  </r>
  <r>
    <s v="Lauren Powell"/>
    <x v="54"/>
    <x v="0"/>
    <x v="6"/>
    <x v="4"/>
    <d v="2020-03-30T00:00:00"/>
    <s v="Elizabeth Vaughn DDS"/>
    <x v="2893"/>
    <s v="Medicare"/>
    <n v="43284.516330214108"/>
    <n v="287"/>
    <x v="2"/>
    <d v="2020-04-09T00:00:00"/>
    <s v="Paracetamol"/>
    <s v="Inconclusive"/>
    <x v="9"/>
  </r>
  <r>
    <s v="Lauren Ramirez"/>
    <x v="59"/>
    <x v="0"/>
    <x v="0"/>
    <x v="3"/>
    <d v="2022-05-11T00:00:00"/>
    <s v="Brittany Meza"/>
    <x v="24858"/>
    <s v="Medicare"/>
    <n v="43012.077552721486"/>
    <n v="410"/>
    <x v="2"/>
    <d v="2022-06-08T00:00:00"/>
    <s v="Aspirin"/>
    <s v="Normal"/>
    <x v="0"/>
  </r>
  <r>
    <s v="Lauren Ramirez"/>
    <x v="7"/>
    <x v="1"/>
    <x v="2"/>
    <x v="2"/>
    <d v="2022-08-06T00:00:00"/>
    <s v="Heather Miller"/>
    <x v="24859"/>
    <s v="Medicare"/>
    <n v="1791.3890011113167"/>
    <n v="405"/>
    <x v="2"/>
    <d v="2022-09-05T00:00:00"/>
    <s v="Paracetamol"/>
    <s v="Normal"/>
    <x v="5"/>
  </r>
  <r>
    <s v="Lauren Ramirez"/>
    <x v="12"/>
    <x v="1"/>
    <x v="2"/>
    <x v="2"/>
    <d v="2022-08-06T00:00:00"/>
    <s v="Heather Miller"/>
    <x v="24859"/>
    <s v="Medicare"/>
    <n v="1791.3890011113167"/>
    <n v="405"/>
    <x v="2"/>
    <d v="2022-09-05T00:00:00"/>
    <s v="Paracetamol"/>
    <s v="Normal"/>
    <x v="7"/>
  </r>
  <r>
    <s v="Lauren Ramirez"/>
    <x v="59"/>
    <x v="1"/>
    <x v="6"/>
    <x v="5"/>
    <d v="2021-05-02T00:00:00"/>
    <s v="Paul Lewis"/>
    <x v="24860"/>
    <s v="Medicare"/>
    <n v="38171.611321651013"/>
    <n v="257"/>
    <x v="2"/>
    <d v="2021-05-07T00:00:00"/>
    <s v="Lipitor"/>
    <s v="Abnormal"/>
    <x v="0"/>
  </r>
  <r>
    <s v="Lauren Reed"/>
    <x v="20"/>
    <x v="0"/>
    <x v="1"/>
    <x v="1"/>
    <d v="2022-04-04T00:00:00"/>
    <s v="Brittney Roberson"/>
    <x v="24861"/>
    <s v="Cigna"/>
    <n v="41851.423366199015"/>
    <n v="331"/>
    <x v="2"/>
    <d v="2022-04-13T00:00:00"/>
    <s v="Aspirin"/>
    <s v="Normal"/>
    <x v="10"/>
  </r>
  <r>
    <s v="Lauren Reid"/>
    <x v="26"/>
    <x v="1"/>
    <x v="4"/>
    <x v="5"/>
    <d v="2021-06-18T00:00:00"/>
    <s v="Robin Colon"/>
    <x v="24862"/>
    <s v="UnitedHealthcare"/>
    <n v="21718.273866564185"/>
    <n v="482"/>
    <x v="1"/>
    <d v="2021-07-17T00:00:00"/>
    <s v="Ibuprofen"/>
    <s v="Abnormal"/>
    <x v="2"/>
  </r>
  <r>
    <s v="Lauren Reid"/>
    <x v="46"/>
    <x v="1"/>
    <x v="4"/>
    <x v="5"/>
    <d v="2021-06-18T00:00:00"/>
    <s v="Robin Colon"/>
    <x v="24862"/>
    <s v="UnitedHealthcare"/>
    <n v="21718.273866564185"/>
    <n v="482"/>
    <x v="1"/>
    <d v="2021-07-17T00:00:00"/>
    <s v="Ibuprofen"/>
    <s v="Abnormal"/>
    <x v="8"/>
  </r>
  <r>
    <s v="Lauren Riley"/>
    <x v="26"/>
    <x v="0"/>
    <x v="0"/>
    <x v="4"/>
    <d v="2020-09-08T00:00:00"/>
    <s v="Alexander Johnson"/>
    <x v="24863"/>
    <s v="UnitedHealthcare"/>
    <n v="32605.529489391749"/>
    <n v="332"/>
    <x v="1"/>
    <d v="2020-09-10T00:00:00"/>
    <s v="Aspirin"/>
    <s v="Abnormal"/>
    <x v="2"/>
  </r>
  <r>
    <s v="Lauren Rios"/>
    <x v="24"/>
    <x v="0"/>
    <x v="1"/>
    <x v="4"/>
    <d v="2021-07-01T00:00:00"/>
    <s v="Emily Francis"/>
    <x v="24864"/>
    <s v="Medicare"/>
    <n v="2624.7493075039429"/>
    <n v="128"/>
    <x v="1"/>
    <d v="2021-07-24T00:00:00"/>
    <s v="Aspirin"/>
    <s v="Normal"/>
    <x v="11"/>
  </r>
  <r>
    <s v="Lauren Rivera"/>
    <x v="23"/>
    <x v="1"/>
    <x v="0"/>
    <x v="4"/>
    <d v="2023-07-16T00:00:00"/>
    <s v="Shirley Vaughn"/>
    <x v="24865"/>
    <s v="Cigna"/>
    <n v="9347.0132105380089"/>
    <n v="152"/>
    <x v="2"/>
    <d v="2023-07-26T00:00:00"/>
    <s v="Paracetamol"/>
    <s v="Abnormal"/>
    <x v="10"/>
  </r>
  <r>
    <s v="Lauren Rodriguez"/>
    <x v="21"/>
    <x v="1"/>
    <x v="4"/>
    <x v="5"/>
    <d v="2020-05-12T00:00:00"/>
    <s v="Shirley Salas"/>
    <x v="24866"/>
    <s v="Cigna"/>
    <n v="39491.619878038196"/>
    <n v="162"/>
    <x v="1"/>
    <d v="2020-06-01T00:00:00"/>
    <s v="Paracetamol"/>
    <s v="Inconclusive"/>
    <x v="13"/>
  </r>
  <r>
    <s v="Lauren Rodriguez"/>
    <x v="23"/>
    <x v="1"/>
    <x v="4"/>
    <x v="5"/>
    <d v="2020-05-12T00:00:00"/>
    <s v="Shirley Salas"/>
    <x v="24866"/>
    <s v="Cigna"/>
    <n v="39491.619878038196"/>
    <n v="162"/>
    <x v="1"/>
    <d v="2020-06-01T00:00:00"/>
    <s v="Paracetamol"/>
    <s v="Inconclusive"/>
    <x v="10"/>
  </r>
  <r>
    <s v="Lauren Rogers Dds"/>
    <x v="5"/>
    <x v="1"/>
    <x v="1"/>
    <x v="2"/>
    <d v="2022-03-28T00:00:00"/>
    <s v="Katelyn Green"/>
    <x v="2426"/>
    <s v="Blue Cross"/>
    <n v="43251.835575426536"/>
    <n v="147"/>
    <x v="2"/>
    <d v="2022-04-27T00:00:00"/>
    <s v="Paracetamol"/>
    <s v="Normal"/>
    <x v="3"/>
  </r>
  <r>
    <s v="Lauren Rowland"/>
    <x v="23"/>
    <x v="0"/>
    <x v="7"/>
    <x v="2"/>
    <d v="2023-07-15T00:00:00"/>
    <s v="Eric Anderson"/>
    <x v="24867"/>
    <s v="Blue Cross"/>
    <n v="23784.625328940387"/>
    <n v="227"/>
    <x v="2"/>
    <d v="2023-08-12T00:00:00"/>
    <s v="Aspirin"/>
    <s v="Abnormal"/>
    <x v="10"/>
  </r>
  <r>
    <s v="Lauren Ruiz"/>
    <x v="5"/>
    <x v="1"/>
    <x v="7"/>
    <x v="5"/>
    <d v="2024-05-06T00:00:00"/>
    <s v="Jacqueline Sanders DVM"/>
    <x v="24868"/>
    <s v="UnitedHealthcare"/>
    <n v="48421.122706206792"/>
    <n v="406"/>
    <x v="1"/>
    <d v="2024-05-16T00:00:00"/>
    <s v="Ibuprofen"/>
    <s v="Inconclusive"/>
    <x v="3"/>
  </r>
  <r>
    <s v="Lauren Russo"/>
    <x v="48"/>
    <x v="1"/>
    <x v="4"/>
    <x v="1"/>
    <d v="2021-02-15T00:00:00"/>
    <s v="Richard Rogers"/>
    <x v="24869"/>
    <s v="UnitedHealthcare"/>
    <n v="38445.834749723777"/>
    <n v="149"/>
    <x v="1"/>
    <d v="2021-03-01T00:00:00"/>
    <s v="Lipitor"/>
    <s v="Inconclusive"/>
    <x v="5"/>
  </r>
  <r>
    <s v="Lauren Sanders"/>
    <x v="18"/>
    <x v="0"/>
    <x v="5"/>
    <x v="4"/>
    <d v="2019-09-18T00:00:00"/>
    <s v="Jennifer Hart"/>
    <x v="647"/>
    <s v="Aetna"/>
    <n v="14528.200868985436"/>
    <n v="397"/>
    <x v="0"/>
    <d v="2019-10-10T00:00:00"/>
    <s v="Penicillin"/>
    <s v="Abnormal"/>
    <x v="11"/>
  </r>
  <r>
    <s v="Lauren Sanford"/>
    <x v="61"/>
    <x v="0"/>
    <x v="5"/>
    <x v="0"/>
    <d v="2020-10-14T00:00:00"/>
    <s v="Stephanie Farmer"/>
    <x v="24870"/>
    <s v="Medicare"/>
    <n v="5164.5363303760969"/>
    <n v="457"/>
    <x v="0"/>
    <d v="2020-11-06T00:00:00"/>
    <s v="Penicillin"/>
    <s v="Abnormal"/>
    <x v="3"/>
  </r>
  <r>
    <s v="Lauren Schneider"/>
    <x v="35"/>
    <x v="1"/>
    <x v="4"/>
    <x v="5"/>
    <d v="2023-05-18T00:00:00"/>
    <s v="Brent Wright"/>
    <x v="24871"/>
    <s v="Blue Cross"/>
    <n v="29442.72250951975"/>
    <n v="175"/>
    <x v="0"/>
    <d v="2023-06-07T00:00:00"/>
    <s v="Ibuprofen"/>
    <s v="Abnormal"/>
    <x v="4"/>
  </r>
  <r>
    <s v="Lauren Sheppard"/>
    <x v="64"/>
    <x v="0"/>
    <x v="1"/>
    <x v="0"/>
    <d v="2021-02-08T00:00:00"/>
    <s v="Paul Burke"/>
    <x v="24872"/>
    <s v="Blue Cross"/>
    <n v="20901.567992341108"/>
    <n v="434"/>
    <x v="0"/>
    <d v="2021-02-24T00:00:00"/>
    <s v="Penicillin"/>
    <s v="Inconclusive"/>
    <x v="2"/>
  </r>
  <r>
    <s v="Lauren Smith"/>
    <x v="53"/>
    <x v="0"/>
    <x v="5"/>
    <x v="0"/>
    <d v="2021-10-29T00:00:00"/>
    <s v="Brenda Mullen"/>
    <x v="22457"/>
    <s v="UnitedHealthcare"/>
    <n v="2034.5578025283555"/>
    <n v="474"/>
    <x v="2"/>
    <d v="2021-11-19T00:00:00"/>
    <s v="Aspirin"/>
    <s v="Abnormal"/>
    <x v="12"/>
  </r>
  <r>
    <s v="Lauren Smith"/>
    <x v="68"/>
    <x v="1"/>
    <x v="7"/>
    <x v="1"/>
    <d v="2020-09-12T00:00:00"/>
    <s v="William Kirby"/>
    <x v="24873"/>
    <s v="Blue Cross"/>
    <n v="31194.754825822853"/>
    <n v="286"/>
    <x v="2"/>
    <d v="2020-10-08T00:00:00"/>
    <s v="Paracetamol"/>
    <s v="Normal"/>
    <x v="10"/>
  </r>
  <r>
    <s v="Lauren Smith"/>
    <x v="13"/>
    <x v="1"/>
    <x v="6"/>
    <x v="4"/>
    <d v="2020-08-25T00:00:00"/>
    <s v="Tracy Castillo"/>
    <x v="3593"/>
    <s v="Blue Cross"/>
    <n v="37574.784078429766"/>
    <n v="173"/>
    <x v="1"/>
    <d v="2020-09-15T00:00:00"/>
    <s v="Ibuprofen"/>
    <s v="Abnormal"/>
    <x v="9"/>
  </r>
  <r>
    <s v="Lauren Smith"/>
    <x v="49"/>
    <x v="0"/>
    <x v="3"/>
    <x v="4"/>
    <d v="2023-07-22T00:00:00"/>
    <s v="Rachel Hines"/>
    <x v="24874"/>
    <s v="Medicare"/>
    <n v="36859.114042053698"/>
    <n v="186"/>
    <x v="0"/>
    <d v="2023-08-19T00:00:00"/>
    <s v="Penicillin"/>
    <s v="Abnormal"/>
    <x v="4"/>
  </r>
  <r>
    <s v="Lauren Stout"/>
    <x v="9"/>
    <x v="1"/>
    <x v="1"/>
    <x v="1"/>
    <d v="2020-08-23T00:00:00"/>
    <s v="Ashley Swanson"/>
    <x v="24875"/>
    <s v="Aetna"/>
    <n v="29293.0254002945"/>
    <n v="265"/>
    <x v="1"/>
    <d v="2020-09-21T00:00:00"/>
    <s v="Lipitor"/>
    <s v="Inconclusive"/>
    <x v="2"/>
  </r>
  <r>
    <s v="Lauren Taylor"/>
    <x v="33"/>
    <x v="0"/>
    <x v="3"/>
    <x v="5"/>
    <d v="2024-03-15T00:00:00"/>
    <s v="Alexander Mcintosh"/>
    <x v="12782"/>
    <s v="UnitedHealthcare"/>
    <n v="7475.7407329018606"/>
    <n v="373"/>
    <x v="0"/>
    <d v="2024-03-20T00:00:00"/>
    <s v="Penicillin"/>
    <s v="Abnormal"/>
    <x v="14"/>
  </r>
  <r>
    <s v="Lauren Thomas"/>
    <x v="65"/>
    <x v="1"/>
    <x v="7"/>
    <x v="0"/>
    <d v="2022-01-28T00:00:00"/>
    <s v="Molly Tucker"/>
    <x v="20799"/>
    <s v="UnitedHealthcare"/>
    <n v="6313.0537276025052"/>
    <n v="172"/>
    <x v="0"/>
    <d v="2022-02-15T00:00:00"/>
    <s v="Ibuprofen"/>
    <s v="Inconclusive"/>
    <x v="3"/>
  </r>
  <r>
    <s v="Lauren Tucker"/>
    <x v="56"/>
    <x v="0"/>
    <x v="5"/>
    <x v="0"/>
    <d v="2019-12-23T00:00:00"/>
    <s v="Mary Perez"/>
    <x v="24876"/>
    <s v="Blue Cross"/>
    <n v="7500.433580437495"/>
    <n v="256"/>
    <x v="2"/>
    <d v="2020-01-03T00:00:00"/>
    <s v="Lipitor"/>
    <s v="Abnormal"/>
    <x v="12"/>
  </r>
  <r>
    <s v="Lauren Ward"/>
    <x v="56"/>
    <x v="0"/>
    <x v="7"/>
    <x v="0"/>
    <d v="2021-03-01T00:00:00"/>
    <s v="Craig Woods"/>
    <x v="24877"/>
    <s v="Aetna"/>
    <n v="7441.9846887359736"/>
    <n v="441"/>
    <x v="1"/>
    <d v="2021-03-12T00:00:00"/>
    <s v="Lipitor"/>
    <s v="Normal"/>
    <x v="12"/>
  </r>
  <r>
    <s v="Lauren Warren"/>
    <x v="45"/>
    <x v="0"/>
    <x v="5"/>
    <x v="0"/>
    <d v="2019-08-24T00:00:00"/>
    <s v="Lauren Keith"/>
    <x v="24878"/>
    <s v="Blue Cross"/>
    <n v="15958.13932939519"/>
    <n v="124"/>
    <x v="1"/>
    <d v="2019-09-14T00:00:00"/>
    <s v="Paracetamol"/>
    <s v="Normal"/>
    <x v="13"/>
  </r>
  <r>
    <s v="Lauren West"/>
    <x v="38"/>
    <x v="1"/>
    <x v="4"/>
    <x v="1"/>
    <d v="2021-12-31T00:00:00"/>
    <s v="Amy Olson"/>
    <x v="24879"/>
    <s v="UnitedHealthcare"/>
    <n v="27430.695414979531"/>
    <n v="108"/>
    <x v="0"/>
    <d v="2022-01-18T00:00:00"/>
    <s v="Aspirin"/>
    <s v="Normal"/>
    <x v="10"/>
  </r>
  <r>
    <s v="Lauren White"/>
    <x v="6"/>
    <x v="0"/>
    <x v="6"/>
    <x v="5"/>
    <d v="2022-07-19T00:00:00"/>
    <s v="Christopher Brown"/>
    <x v="24880"/>
    <s v="Medicare"/>
    <n v="32984.534362520506"/>
    <n v="402"/>
    <x v="2"/>
    <d v="2022-08-03T00:00:00"/>
    <s v="Paracetamol"/>
    <s v="Normal"/>
    <x v="4"/>
  </r>
  <r>
    <s v="Lauren White"/>
    <x v="44"/>
    <x v="1"/>
    <x v="2"/>
    <x v="4"/>
    <d v="2023-05-19T00:00:00"/>
    <s v="Derek Bass"/>
    <x v="24881"/>
    <s v="Cigna"/>
    <n v="15678.083119964844"/>
    <n v="227"/>
    <x v="0"/>
    <d v="2023-06-10T00:00:00"/>
    <s v="Penicillin"/>
    <s v="Abnormal"/>
    <x v="11"/>
  </r>
  <r>
    <s v="Lauren White"/>
    <x v="59"/>
    <x v="1"/>
    <x v="7"/>
    <x v="5"/>
    <d v="2023-01-05T00:00:00"/>
    <s v="James Wells"/>
    <x v="1586"/>
    <s v="Blue Cross"/>
    <n v="6046.9866078629657"/>
    <n v="248"/>
    <x v="2"/>
    <d v="2023-01-23T00:00:00"/>
    <s v="Penicillin"/>
    <s v="Abnormal"/>
    <x v="0"/>
  </r>
  <r>
    <s v="Lauren White"/>
    <x v="36"/>
    <x v="1"/>
    <x v="7"/>
    <x v="5"/>
    <d v="2023-01-05T00:00:00"/>
    <s v="James Wells"/>
    <x v="1586"/>
    <s v="Blue Cross"/>
    <n v="6046.9866078629657"/>
    <n v="248"/>
    <x v="2"/>
    <d v="2023-01-23T00:00:00"/>
    <s v="Penicillin"/>
    <s v="Abnormal"/>
    <x v="0"/>
  </r>
  <r>
    <s v="Lauren Williams"/>
    <x v="56"/>
    <x v="0"/>
    <x v="0"/>
    <x v="1"/>
    <d v="2023-08-30T00:00:00"/>
    <s v="Teresa Garcia"/>
    <x v="24882"/>
    <s v="Blue Cross"/>
    <n v="2309.934716726345"/>
    <n v="124"/>
    <x v="1"/>
    <d v="2023-09-07T00:00:00"/>
    <s v="Ibuprofen"/>
    <s v="Normal"/>
    <x v="12"/>
  </r>
  <r>
    <s v="Lauren Williams"/>
    <x v="41"/>
    <x v="1"/>
    <x v="4"/>
    <x v="3"/>
    <d v="2022-05-31T00:00:00"/>
    <s v="Eric Ross"/>
    <x v="24883"/>
    <s v="Blue Cross"/>
    <n v="30765.727722791758"/>
    <n v="254"/>
    <x v="2"/>
    <d v="2022-06-17T00:00:00"/>
    <s v="Aspirin"/>
    <s v="Abnormal"/>
    <x v="14"/>
  </r>
  <r>
    <s v="Lauren Wilson"/>
    <x v="4"/>
    <x v="0"/>
    <x v="6"/>
    <x v="4"/>
    <d v="2023-02-21T00:00:00"/>
    <s v="Jason Elliott"/>
    <x v="24884"/>
    <s v="Blue Cross"/>
    <n v="17318.610857271873"/>
    <n v="447"/>
    <x v="2"/>
    <d v="2023-03-01T00:00:00"/>
    <s v="Aspirin"/>
    <s v="Normal"/>
    <x v="3"/>
  </r>
  <r>
    <s v="Lauren Wilson"/>
    <x v="58"/>
    <x v="0"/>
    <x v="2"/>
    <x v="0"/>
    <d v="2021-06-18T00:00:00"/>
    <s v="Philip Jackson"/>
    <x v="5548"/>
    <s v="Blue Cross"/>
    <n v="12195.291620518137"/>
    <n v="389"/>
    <x v="1"/>
    <d v="2021-07-07T00:00:00"/>
    <s v="Ibuprofen"/>
    <s v="Normal"/>
    <x v="13"/>
  </r>
  <r>
    <s v="Lauren Wilson"/>
    <x v="23"/>
    <x v="0"/>
    <x v="2"/>
    <x v="0"/>
    <d v="2021-06-18T00:00:00"/>
    <s v="Philip Jackson"/>
    <x v="5548"/>
    <s v="Blue Cross"/>
    <n v="12195.291620518137"/>
    <n v="389"/>
    <x v="1"/>
    <d v="2021-07-07T00:00:00"/>
    <s v="Ibuprofen"/>
    <s v="Normal"/>
    <x v="10"/>
  </r>
  <r>
    <s v="Lauren Wilson"/>
    <x v="64"/>
    <x v="0"/>
    <x v="3"/>
    <x v="1"/>
    <d v="2020-01-30T00:00:00"/>
    <s v="Amanda Hale"/>
    <x v="24885"/>
    <s v="Medicare"/>
    <n v="31018.748430607877"/>
    <n v="311"/>
    <x v="1"/>
    <d v="2020-02-08T00:00:00"/>
    <s v="Penicillin"/>
    <s v="Normal"/>
    <x v="2"/>
  </r>
  <r>
    <s v="Lauren Young"/>
    <x v="35"/>
    <x v="1"/>
    <x v="3"/>
    <x v="1"/>
    <d v="2020-01-10T00:00:00"/>
    <s v="William Mathis"/>
    <x v="2566"/>
    <s v="Cigna"/>
    <n v="3741.869490293675"/>
    <n v="278"/>
    <x v="2"/>
    <d v="2020-02-07T00:00:00"/>
    <s v="Penicillin"/>
    <s v="Normal"/>
    <x v="4"/>
  </r>
  <r>
    <s v="Lauren Young"/>
    <x v="35"/>
    <x v="1"/>
    <x v="3"/>
    <x v="1"/>
    <d v="2020-01-10T00:00:00"/>
    <s v="William Mathis"/>
    <x v="2566"/>
    <s v="Cigna"/>
    <n v="3741.869490293675"/>
    <n v="278"/>
    <x v="2"/>
    <d v="2020-02-07T00:00:00"/>
    <s v="Penicillin"/>
    <s v="Normal"/>
    <x v="4"/>
  </r>
  <r>
    <s v="Laurie Allen"/>
    <x v="41"/>
    <x v="1"/>
    <x v="2"/>
    <x v="1"/>
    <d v="2021-06-22T00:00:00"/>
    <s v="Dean Peters"/>
    <x v="24886"/>
    <s v="Cigna"/>
    <n v="28533.95790267321"/>
    <n v="463"/>
    <x v="2"/>
    <d v="2021-06-26T00:00:00"/>
    <s v="Ibuprofen"/>
    <s v="Normal"/>
    <x v="14"/>
  </r>
  <r>
    <s v="Laurie Allen"/>
    <x v="41"/>
    <x v="1"/>
    <x v="2"/>
    <x v="1"/>
    <d v="2021-06-22T00:00:00"/>
    <s v="Dean Peters"/>
    <x v="24886"/>
    <s v="Cigna"/>
    <n v="28533.95790267321"/>
    <n v="463"/>
    <x v="2"/>
    <d v="2021-06-26T00:00:00"/>
    <s v="Ibuprofen"/>
    <s v="Normal"/>
    <x v="14"/>
  </r>
  <r>
    <s v="Laurie Armstrong"/>
    <x v="15"/>
    <x v="0"/>
    <x v="0"/>
    <x v="4"/>
    <d v="2019-10-16T00:00:00"/>
    <s v="John Harding"/>
    <x v="24887"/>
    <s v="Medicare"/>
    <n v="13770.914459465512"/>
    <n v="431"/>
    <x v="1"/>
    <d v="2019-11-13T00:00:00"/>
    <s v="Lipitor"/>
    <s v="Normal"/>
    <x v="0"/>
  </r>
  <r>
    <s v="Laurie Austin"/>
    <x v="8"/>
    <x v="1"/>
    <x v="7"/>
    <x v="5"/>
    <d v="2021-08-15T00:00:00"/>
    <s v="Jessica Evans"/>
    <x v="24888"/>
    <s v="UnitedHealthcare"/>
    <n v="24621.446552484456"/>
    <n v="299"/>
    <x v="0"/>
    <d v="2021-08-23T00:00:00"/>
    <s v="Lipitor"/>
    <s v="Inconclusive"/>
    <x v="6"/>
  </r>
  <r>
    <s v="Laurie Barron"/>
    <x v="39"/>
    <x v="1"/>
    <x v="2"/>
    <x v="2"/>
    <d v="2020-09-01T00:00:00"/>
    <s v="Francisco Blevins"/>
    <x v="24889"/>
    <s v="UnitedHealthcare"/>
    <n v="14989.683156923546"/>
    <n v="300"/>
    <x v="0"/>
    <d v="2020-09-25T00:00:00"/>
    <s v="Penicillin"/>
    <s v="Abnormal"/>
    <x v="13"/>
  </r>
  <r>
    <s v="Laurie Barron"/>
    <x v="62"/>
    <x v="1"/>
    <x v="2"/>
    <x v="2"/>
    <d v="2020-09-01T00:00:00"/>
    <s v="Francisco Blevins"/>
    <x v="24889"/>
    <s v="UnitedHealthcare"/>
    <n v="14989.683156923546"/>
    <n v="300"/>
    <x v="0"/>
    <d v="2020-09-25T00:00:00"/>
    <s v="Penicillin"/>
    <s v="Abnormal"/>
    <x v="13"/>
  </r>
  <r>
    <s v="Laurie Bell"/>
    <x v="2"/>
    <x v="1"/>
    <x v="4"/>
    <x v="3"/>
    <d v="2020-02-16T00:00:00"/>
    <s v="Chelsea Robinson"/>
    <x v="2574"/>
    <s v="Blue Cross"/>
    <n v="47400.676609968497"/>
    <n v="188"/>
    <x v="1"/>
    <d v="2020-03-04T00:00:00"/>
    <s v="Ibuprofen"/>
    <s v="Inconclusive"/>
    <x v="1"/>
  </r>
  <r>
    <s v="Laurie Bowman"/>
    <x v="48"/>
    <x v="0"/>
    <x v="5"/>
    <x v="2"/>
    <d v="2022-01-31T00:00:00"/>
    <s v="Melissa Wilson"/>
    <x v="1859"/>
    <s v="Cigna"/>
    <n v="26409.780122340071"/>
    <n v="147"/>
    <x v="1"/>
    <d v="2022-02-20T00:00:00"/>
    <s v="Lipitor"/>
    <s v="Normal"/>
    <x v="5"/>
  </r>
  <r>
    <s v="Laurie Brown"/>
    <x v="36"/>
    <x v="0"/>
    <x v="7"/>
    <x v="2"/>
    <d v="2023-09-18T00:00:00"/>
    <s v="Jeffrey Davis"/>
    <x v="24890"/>
    <s v="Cigna"/>
    <n v="16436.789131713285"/>
    <n v="499"/>
    <x v="0"/>
    <d v="2023-09-24T00:00:00"/>
    <s v="Paracetamol"/>
    <s v="Normal"/>
    <x v="0"/>
  </r>
  <r>
    <s v="Laurie Brown"/>
    <x v="28"/>
    <x v="1"/>
    <x v="6"/>
    <x v="0"/>
    <d v="2023-06-06T00:00:00"/>
    <s v="Kellie Lewis"/>
    <x v="24891"/>
    <s v="Aetna"/>
    <n v="10101.673514848335"/>
    <n v="143"/>
    <x v="2"/>
    <d v="2023-07-04T00:00:00"/>
    <s v="Penicillin"/>
    <s v="Inconclusive"/>
    <x v="7"/>
  </r>
  <r>
    <s v="Laurie Brown"/>
    <x v="34"/>
    <x v="1"/>
    <x v="5"/>
    <x v="0"/>
    <d v="2022-08-05T00:00:00"/>
    <s v="Wayne Harris"/>
    <x v="24892"/>
    <s v="Blue Cross"/>
    <n v="48997.1105330828"/>
    <n v="269"/>
    <x v="2"/>
    <d v="2022-09-01T00:00:00"/>
    <s v="Aspirin"/>
    <s v="Normal"/>
    <x v="11"/>
  </r>
  <r>
    <s v="Laurie Byrd"/>
    <x v="49"/>
    <x v="1"/>
    <x v="4"/>
    <x v="5"/>
    <d v="2023-05-25T00:00:00"/>
    <s v="Samuel Wilson"/>
    <x v="24893"/>
    <s v="Blue Cross"/>
    <n v="9476.286380487074"/>
    <n v="369"/>
    <x v="2"/>
    <d v="2023-06-08T00:00:00"/>
    <s v="Penicillin"/>
    <s v="Abnormal"/>
    <x v="4"/>
  </r>
  <r>
    <s v="Laurie Cain"/>
    <x v="3"/>
    <x v="0"/>
    <x v="5"/>
    <x v="4"/>
    <d v="2020-10-07T00:00:00"/>
    <s v="Margaret Rogers"/>
    <x v="24894"/>
    <s v="Cigna"/>
    <n v="33967.353669671596"/>
    <n v="188"/>
    <x v="1"/>
    <d v="2020-10-25T00:00:00"/>
    <s v="Penicillin"/>
    <s v="Abnormal"/>
    <x v="2"/>
  </r>
  <r>
    <s v="Laurie Campbell"/>
    <x v="20"/>
    <x v="0"/>
    <x v="7"/>
    <x v="1"/>
    <d v="2024-04-20T00:00:00"/>
    <s v="Annette Guzman"/>
    <x v="8602"/>
    <s v="UnitedHealthcare"/>
    <n v="36397.389598779904"/>
    <n v="122"/>
    <x v="0"/>
    <d v="2024-04-26T00:00:00"/>
    <s v="Ibuprofen"/>
    <s v="Abnormal"/>
    <x v="10"/>
  </r>
  <r>
    <s v="Laurie Cohen"/>
    <x v="3"/>
    <x v="0"/>
    <x v="0"/>
    <x v="3"/>
    <d v="2021-05-23T00:00:00"/>
    <s v="Teresa Ewing"/>
    <x v="24895"/>
    <s v="Aetna"/>
    <n v="4432.3965978744409"/>
    <n v="147"/>
    <x v="0"/>
    <d v="2021-06-03T00:00:00"/>
    <s v="Ibuprofen"/>
    <s v="Inconclusive"/>
    <x v="2"/>
  </r>
  <r>
    <s v="Laurie Cole"/>
    <x v="55"/>
    <x v="1"/>
    <x v="2"/>
    <x v="2"/>
    <d v="2021-08-07T00:00:00"/>
    <s v="Ryan Tran"/>
    <x v="24896"/>
    <s v="Aetna"/>
    <n v="35554.171547162987"/>
    <n v="116"/>
    <x v="0"/>
    <d v="2021-08-26T00:00:00"/>
    <s v="Lipitor"/>
    <s v="Abnormal"/>
    <x v="1"/>
  </r>
  <r>
    <s v="Laurie Cooley"/>
    <x v="38"/>
    <x v="1"/>
    <x v="1"/>
    <x v="0"/>
    <d v="2019-11-06T00:00:00"/>
    <s v="Andrew Camacho"/>
    <x v="24897"/>
    <s v="UnitedHealthcare"/>
    <n v="30007.851995030742"/>
    <n v="269"/>
    <x v="0"/>
    <d v="2019-11-23T00:00:00"/>
    <s v="Ibuprofen"/>
    <s v="Normal"/>
    <x v="10"/>
  </r>
  <r>
    <s v="Laurie Duncan"/>
    <x v="67"/>
    <x v="0"/>
    <x v="6"/>
    <x v="5"/>
    <d v="2021-05-09T00:00:00"/>
    <s v="Claudia Kramer"/>
    <x v="24898"/>
    <s v="Medicare"/>
    <n v="41800.66926141749"/>
    <n v="443"/>
    <x v="1"/>
    <d v="2021-05-20T00:00:00"/>
    <s v="Paracetamol"/>
    <s v="Normal"/>
    <x v="1"/>
  </r>
  <r>
    <s v="Laurie Edwards"/>
    <x v="40"/>
    <x v="0"/>
    <x v="1"/>
    <x v="3"/>
    <d v="2022-10-08T00:00:00"/>
    <s v="Kevin Mack"/>
    <x v="24899"/>
    <s v="UnitedHealthcare"/>
    <n v="24786.218020917975"/>
    <n v="154"/>
    <x v="0"/>
    <d v="2022-11-05T00:00:00"/>
    <s v="Aspirin"/>
    <s v="Abnormal"/>
    <x v="1"/>
  </r>
  <r>
    <s v="Laurie Floyd"/>
    <x v="42"/>
    <x v="1"/>
    <x v="7"/>
    <x v="2"/>
    <d v="2021-07-04T00:00:00"/>
    <s v="Michael Martin"/>
    <x v="24900"/>
    <s v="Cigna"/>
    <n v="31903.829649057683"/>
    <n v="236"/>
    <x v="1"/>
    <d v="2021-07-11T00:00:00"/>
    <s v="Aspirin"/>
    <s v="Inconclusive"/>
    <x v="9"/>
  </r>
  <r>
    <s v="Laurie Galvan"/>
    <x v="22"/>
    <x v="1"/>
    <x v="1"/>
    <x v="2"/>
    <d v="2020-12-12T00:00:00"/>
    <s v="Karl Kennedy"/>
    <x v="2751"/>
    <s v="Aetna"/>
    <n v="8981.1070607060919"/>
    <n v="462"/>
    <x v="0"/>
    <d v="2021-01-09T00:00:00"/>
    <s v="Lipitor"/>
    <s v="Abnormal"/>
    <x v="14"/>
  </r>
  <r>
    <s v="Laurie Garcia"/>
    <x v="46"/>
    <x v="1"/>
    <x v="6"/>
    <x v="0"/>
    <d v="2021-12-03T00:00:00"/>
    <s v="Steven Stephens"/>
    <x v="24901"/>
    <s v="Cigna"/>
    <n v="10565.589399885845"/>
    <n v="336"/>
    <x v="0"/>
    <d v="2021-12-04T00:00:00"/>
    <s v="Lipitor"/>
    <s v="Abnormal"/>
    <x v="8"/>
  </r>
  <r>
    <s v="Laurie Garcia"/>
    <x v="18"/>
    <x v="0"/>
    <x v="3"/>
    <x v="4"/>
    <d v="2021-05-01T00:00:00"/>
    <s v="Bruce Moss"/>
    <x v="24902"/>
    <s v="UnitedHealthcare"/>
    <n v="18561.270578109692"/>
    <n v="411"/>
    <x v="1"/>
    <d v="2021-05-26T00:00:00"/>
    <s v="Ibuprofen"/>
    <s v="Inconclusive"/>
    <x v="11"/>
  </r>
  <r>
    <s v="Laurie Gomez"/>
    <x v="8"/>
    <x v="0"/>
    <x v="4"/>
    <x v="3"/>
    <d v="2022-02-11T00:00:00"/>
    <s v="Brian Gordon"/>
    <x v="14808"/>
    <s v="Medicare"/>
    <n v="21152.058227488873"/>
    <n v="261"/>
    <x v="1"/>
    <d v="2022-03-11T00:00:00"/>
    <s v="Aspirin"/>
    <s v="Abnormal"/>
    <x v="6"/>
  </r>
  <r>
    <s v="Laurie Gomez"/>
    <x v="35"/>
    <x v="1"/>
    <x v="4"/>
    <x v="5"/>
    <d v="2023-12-28T00:00:00"/>
    <s v="Christopher Franco"/>
    <x v="24903"/>
    <s v="Medicare"/>
    <n v="32462.544303398765"/>
    <n v="286"/>
    <x v="1"/>
    <d v="2024-01-14T00:00:00"/>
    <s v="Penicillin"/>
    <s v="Abnormal"/>
    <x v="4"/>
  </r>
  <r>
    <s v="Laurie Griffin"/>
    <x v="37"/>
    <x v="0"/>
    <x v="1"/>
    <x v="4"/>
    <d v="2021-03-04T00:00:00"/>
    <s v="Amanda Rubio"/>
    <x v="24904"/>
    <s v="Medicare"/>
    <n v="22818.050699689811"/>
    <n v="451"/>
    <x v="0"/>
    <d v="2021-03-09T00:00:00"/>
    <s v="Ibuprofen"/>
    <s v="Normal"/>
    <x v="1"/>
  </r>
  <r>
    <s v="Laurie Gutierrez"/>
    <x v="50"/>
    <x v="1"/>
    <x v="1"/>
    <x v="1"/>
    <d v="2019-11-29T00:00:00"/>
    <s v="Colleen Montgomery"/>
    <x v="24905"/>
    <s v="Medicare"/>
    <n v="33955.744870148628"/>
    <n v="333"/>
    <x v="2"/>
    <d v="2019-12-12T00:00:00"/>
    <s v="Ibuprofen"/>
    <s v="Inconclusive"/>
    <x v="2"/>
  </r>
  <r>
    <s v="Laurie Harris"/>
    <x v="43"/>
    <x v="1"/>
    <x v="2"/>
    <x v="3"/>
    <d v="2023-05-30T00:00:00"/>
    <s v="Nicholas Cook"/>
    <x v="24906"/>
    <s v="Blue Cross"/>
    <n v="30607.107990744014"/>
    <n v="294"/>
    <x v="2"/>
    <d v="2023-06-07T00:00:00"/>
    <s v="Lipitor"/>
    <s v="Normal"/>
    <x v="12"/>
  </r>
  <r>
    <s v="Laurie Harrison"/>
    <x v="47"/>
    <x v="0"/>
    <x v="0"/>
    <x v="4"/>
    <d v="2019-08-24T00:00:00"/>
    <s v="Jacqueline Phillips"/>
    <x v="24907"/>
    <s v="Cigna"/>
    <n v="23720.386912964295"/>
    <n v="426"/>
    <x v="0"/>
    <d v="2019-09-01T00:00:00"/>
    <s v="Lipitor"/>
    <s v="Inconclusive"/>
    <x v="5"/>
  </r>
  <r>
    <s v="Laurie Haynes"/>
    <x v="23"/>
    <x v="0"/>
    <x v="5"/>
    <x v="0"/>
    <d v="2019-06-02T00:00:00"/>
    <s v="Paula Elliott"/>
    <x v="24908"/>
    <s v="Blue Cross"/>
    <n v="45973.195952328839"/>
    <n v="165"/>
    <x v="0"/>
    <d v="2019-06-18T00:00:00"/>
    <s v="Ibuprofen"/>
    <s v="Inconclusive"/>
    <x v="10"/>
  </r>
  <r>
    <s v="Laurie Henry"/>
    <x v="61"/>
    <x v="1"/>
    <x v="0"/>
    <x v="5"/>
    <d v="2021-11-12T00:00:00"/>
    <s v="Laurie Hernandez"/>
    <x v="24909"/>
    <s v="Cigna"/>
    <n v="39029.460528911783"/>
    <n v="135"/>
    <x v="0"/>
    <d v="2021-11-13T00:00:00"/>
    <s v="Aspirin"/>
    <s v="Normal"/>
    <x v="3"/>
  </r>
  <r>
    <s v="Laurie Hernandez"/>
    <x v="43"/>
    <x v="0"/>
    <x v="5"/>
    <x v="3"/>
    <d v="2020-09-08T00:00:00"/>
    <s v="Catherine Powers"/>
    <x v="2591"/>
    <s v="Blue Cross"/>
    <n v="28108.659624444128"/>
    <n v="424"/>
    <x v="0"/>
    <d v="2020-09-11T00:00:00"/>
    <s v="Paracetamol"/>
    <s v="Abnormal"/>
    <x v="12"/>
  </r>
  <r>
    <s v="Laurie Hines"/>
    <x v="62"/>
    <x v="0"/>
    <x v="6"/>
    <x v="0"/>
    <d v="2020-01-13T00:00:00"/>
    <s v="Erica Kennedy"/>
    <x v="24910"/>
    <s v="Aetna"/>
    <n v="31148.105770473012"/>
    <n v="202"/>
    <x v="1"/>
    <d v="2020-01-18T00:00:00"/>
    <s v="Paracetamol"/>
    <s v="Inconclusive"/>
    <x v="13"/>
  </r>
  <r>
    <s v="Laurie Hood"/>
    <x v="43"/>
    <x v="0"/>
    <x v="1"/>
    <x v="5"/>
    <d v="2021-06-27T00:00:00"/>
    <s v="Brian Riley"/>
    <x v="24911"/>
    <s v="Cigna"/>
    <n v="52170.036853556412"/>
    <n v="306"/>
    <x v="2"/>
    <d v="2021-06-29T00:00:00"/>
    <s v="Penicillin"/>
    <s v="Normal"/>
    <x v="12"/>
  </r>
  <r>
    <s v="Laurie Hood"/>
    <x v="19"/>
    <x v="0"/>
    <x v="1"/>
    <x v="5"/>
    <d v="2021-06-27T00:00:00"/>
    <s v="Brian Riley"/>
    <x v="24911"/>
    <s v="Cigna"/>
    <n v="52170.036853556412"/>
    <n v="306"/>
    <x v="2"/>
    <d v="2021-06-29T00:00:00"/>
    <s v="Penicillin"/>
    <s v="Normal"/>
    <x v="12"/>
  </r>
  <r>
    <s v="Laurie Joseph"/>
    <x v="32"/>
    <x v="0"/>
    <x v="3"/>
    <x v="5"/>
    <d v="2020-05-10T00:00:00"/>
    <s v="Evan Lewis"/>
    <x v="4541"/>
    <s v="UnitedHealthcare"/>
    <n v="16850.88631219279"/>
    <n v="230"/>
    <x v="2"/>
    <d v="2020-05-30T00:00:00"/>
    <s v="Penicillin"/>
    <s v="Abnormal"/>
    <x v="5"/>
  </r>
  <r>
    <s v="Laurie Kennedy"/>
    <x v="16"/>
    <x v="1"/>
    <x v="5"/>
    <x v="4"/>
    <d v="2020-06-17T00:00:00"/>
    <s v="Mr. John Smith"/>
    <x v="24912"/>
    <s v="Medicare"/>
    <n v="16566.961499174198"/>
    <n v="245"/>
    <x v="0"/>
    <d v="2020-06-21T00:00:00"/>
    <s v="Aspirin"/>
    <s v="Abnormal"/>
    <x v="9"/>
  </r>
  <r>
    <s v="Laurie Kim"/>
    <x v="24"/>
    <x v="0"/>
    <x v="2"/>
    <x v="4"/>
    <d v="2019-12-12T00:00:00"/>
    <s v="George Murphy"/>
    <x v="24913"/>
    <s v="Aetna"/>
    <n v="36889.429773913005"/>
    <n v="127"/>
    <x v="1"/>
    <d v="2020-01-08T00:00:00"/>
    <s v="Lipitor"/>
    <s v="Normal"/>
    <x v="11"/>
  </r>
  <r>
    <s v="Laurie Kim"/>
    <x v="24"/>
    <x v="0"/>
    <x v="2"/>
    <x v="4"/>
    <d v="2019-12-12T00:00:00"/>
    <s v="George Murphy"/>
    <x v="24913"/>
    <s v="Aetna"/>
    <n v="36889.429773913005"/>
    <n v="127"/>
    <x v="1"/>
    <d v="2020-01-08T00:00:00"/>
    <s v="Lipitor"/>
    <s v="Normal"/>
    <x v="11"/>
  </r>
  <r>
    <s v="Laurie Lewis"/>
    <x v="11"/>
    <x v="1"/>
    <x v="3"/>
    <x v="0"/>
    <d v="2023-08-12T00:00:00"/>
    <s v="Michael Michael"/>
    <x v="24914"/>
    <s v="UnitedHealthcare"/>
    <n v="19055.089949305788"/>
    <n v="426"/>
    <x v="2"/>
    <d v="2023-08-23T00:00:00"/>
    <s v="Ibuprofen"/>
    <s v="Normal"/>
    <x v="8"/>
  </r>
  <r>
    <s v="Laurie Lucas"/>
    <x v="40"/>
    <x v="1"/>
    <x v="5"/>
    <x v="4"/>
    <d v="2020-07-29T00:00:00"/>
    <s v="Dennis Harrison"/>
    <x v="24915"/>
    <s v="Blue Cross"/>
    <n v="17111.725607662815"/>
    <n v="294"/>
    <x v="1"/>
    <d v="2020-08-28T00:00:00"/>
    <s v="Lipitor"/>
    <s v="Normal"/>
    <x v="1"/>
  </r>
  <r>
    <s v="Laurie Maldonado"/>
    <x v="36"/>
    <x v="1"/>
    <x v="0"/>
    <x v="1"/>
    <d v="2022-07-06T00:00:00"/>
    <s v="Kevin Jenkins"/>
    <x v="9791"/>
    <s v="Blue Cross"/>
    <n v="23726.40425396611"/>
    <n v="334"/>
    <x v="0"/>
    <d v="2022-08-04T00:00:00"/>
    <s v="Aspirin"/>
    <s v="Abnormal"/>
    <x v="0"/>
  </r>
  <r>
    <s v="Laurie Martin"/>
    <x v="8"/>
    <x v="0"/>
    <x v="1"/>
    <x v="4"/>
    <d v="2022-08-02T00:00:00"/>
    <s v="Mark Collins"/>
    <x v="24916"/>
    <s v="Aetna"/>
    <n v="37950.865896257943"/>
    <n v="122"/>
    <x v="1"/>
    <d v="2022-08-27T00:00:00"/>
    <s v="Penicillin"/>
    <s v="Inconclusive"/>
    <x v="6"/>
  </r>
  <r>
    <s v="Laurie Mcdonald"/>
    <x v="42"/>
    <x v="1"/>
    <x v="6"/>
    <x v="0"/>
    <d v="2023-04-17T00:00:00"/>
    <s v="Amanda Richardson"/>
    <x v="5800"/>
    <s v="Medicare"/>
    <n v="15472.829195461927"/>
    <n v="365"/>
    <x v="2"/>
    <d v="2023-05-12T00:00:00"/>
    <s v="Ibuprofen"/>
    <s v="Normal"/>
    <x v="9"/>
  </r>
  <r>
    <s v="Laurie Mckinney"/>
    <x v="22"/>
    <x v="1"/>
    <x v="3"/>
    <x v="1"/>
    <d v="2024-03-04T00:00:00"/>
    <s v="Kenneth Mitchell"/>
    <x v="24917"/>
    <s v="Aetna"/>
    <n v="33822.468210312647"/>
    <n v="205"/>
    <x v="2"/>
    <d v="2024-03-13T00:00:00"/>
    <s v="Aspirin"/>
    <s v="Normal"/>
    <x v="14"/>
  </r>
  <r>
    <s v="Laurie Monroe"/>
    <x v="23"/>
    <x v="0"/>
    <x v="1"/>
    <x v="5"/>
    <d v="2021-09-04T00:00:00"/>
    <s v="Curtis Santana"/>
    <x v="24918"/>
    <s v="Cigna"/>
    <n v="34650.114581599606"/>
    <n v="145"/>
    <x v="2"/>
    <d v="2021-09-24T00:00:00"/>
    <s v="Aspirin"/>
    <s v="Normal"/>
    <x v="10"/>
  </r>
  <r>
    <s v="Laurie Riley"/>
    <x v="27"/>
    <x v="1"/>
    <x v="4"/>
    <x v="1"/>
    <d v="2020-08-18T00:00:00"/>
    <s v="Joe Ward"/>
    <x v="24919"/>
    <s v="Aetna"/>
    <n v="47549.550911530503"/>
    <n v="312"/>
    <x v="2"/>
    <d v="2020-09-07T00:00:00"/>
    <s v="Paracetamol"/>
    <s v="Normal"/>
    <x v="4"/>
  </r>
  <r>
    <s v="Laurie Rios Md"/>
    <x v="44"/>
    <x v="1"/>
    <x v="1"/>
    <x v="3"/>
    <d v="2022-02-13T00:00:00"/>
    <s v="Nicholas Sanchez"/>
    <x v="24920"/>
    <s v="Blue Cross"/>
    <n v="18384.539370518607"/>
    <n v="110"/>
    <x v="2"/>
    <d v="2022-03-06T00:00:00"/>
    <s v="Lipitor"/>
    <s v="Inconclusive"/>
    <x v="11"/>
  </r>
  <r>
    <s v="Laurie Rose"/>
    <x v="32"/>
    <x v="1"/>
    <x v="1"/>
    <x v="5"/>
    <d v="2019-11-10T00:00:00"/>
    <s v="Ronald Bernard"/>
    <x v="24921"/>
    <s v="Cigna"/>
    <n v="25051.504362365005"/>
    <n v="424"/>
    <x v="0"/>
    <d v="2019-11-16T00:00:00"/>
    <s v="Paracetamol"/>
    <s v="Inconclusive"/>
    <x v="5"/>
  </r>
  <r>
    <s v="Laurie Rowe"/>
    <x v="6"/>
    <x v="0"/>
    <x v="4"/>
    <x v="5"/>
    <d v="2020-03-15T00:00:00"/>
    <s v="Ricky Foster"/>
    <x v="15911"/>
    <s v="Blue Cross"/>
    <n v="29987.376845338862"/>
    <n v="300"/>
    <x v="2"/>
    <d v="2020-04-02T00:00:00"/>
    <s v="Ibuprofen"/>
    <s v="Inconclusive"/>
    <x v="4"/>
  </r>
  <r>
    <s v="Laurie Spencer"/>
    <x v="42"/>
    <x v="0"/>
    <x v="0"/>
    <x v="4"/>
    <d v="2021-12-21T00:00:00"/>
    <s v="Autumn Fisher"/>
    <x v="24922"/>
    <s v="Aetna"/>
    <n v="46383.370891726903"/>
    <n v="262"/>
    <x v="0"/>
    <d v="2022-01-07T00:00:00"/>
    <s v="Paracetamol"/>
    <s v="Abnormal"/>
    <x v="9"/>
  </r>
  <r>
    <s v="Laurie Terry"/>
    <x v="19"/>
    <x v="0"/>
    <x v="0"/>
    <x v="2"/>
    <d v="2024-01-20T00:00:00"/>
    <s v="Kimberly Rodriguez DVM"/>
    <x v="24923"/>
    <s v="UnitedHealthcare"/>
    <n v="49461.875581293185"/>
    <n v="156"/>
    <x v="0"/>
    <d v="2024-02-05T00:00:00"/>
    <s v="Lipitor"/>
    <s v="Normal"/>
    <x v="12"/>
  </r>
  <r>
    <s v="Laurie Underwood"/>
    <x v="22"/>
    <x v="1"/>
    <x v="4"/>
    <x v="1"/>
    <d v="2024-04-06T00:00:00"/>
    <s v="Kimberly Mcfarland"/>
    <x v="24924"/>
    <s v="Aetna"/>
    <n v="8928.4968640205316"/>
    <n v="228"/>
    <x v="0"/>
    <d v="2024-04-15T00:00:00"/>
    <s v="Aspirin"/>
    <s v="Normal"/>
    <x v="14"/>
  </r>
  <r>
    <s v="Laurie Vincent"/>
    <x v="47"/>
    <x v="1"/>
    <x v="5"/>
    <x v="1"/>
    <d v="2021-08-23T00:00:00"/>
    <s v="Michelle Barker"/>
    <x v="24925"/>
    <s v="Aetna"/>
    <n v="8820.5388966402988"/>
    <n v="304"/>
    <x v="0"/>
    <d v="2021-09-17T00:00:00"/>
    <s v="Lipitor"/>
    <s v="Normal"/>
    <x v="5"/>
  </r>
  <r>
    <s v="Laurie Williams"/>
    <x v="0"/>
    <x v="0"/>
    <x v="4"/>
    <x v="5"/>
    <d v="2020-09-14T00:00:00"/>
    <s v="Sonya Combs"/>
    <x v="21704"/>
    <s v="UnitedHealthcare"/>
    <n v="37540.063975960133"/>
    <n v="420"/>
    <x v="0"/>
    <d v="2020-10-12T00:00:00"/>
    <s v="Aspirin"/>
    <s v="Abnormal"/>
    <x v="0"/>
  </r>
  <r>
    <s v="Laurie Williams"/>
    <x v="36"/>
    <x v="1"/>
    <x v="4"/>
    <x v="4"/>
    <d v="2022-11-23T00:00:00"/>
    <s v="James Smith"/>
    <x v="24926"/>
    <s v="UnitedHealthcare"/>
    <n v="13830.582836879708"/>
    <n v="275"/>
    <x v="2"/>
    <d v="2022-12-02T00:00:00"/>
    <s v="Ibuprofen"/>
    <s v="Inconclusive"/>
    <x v="0"/>
  </r>
  <r>
    <s v="Laurie Wilson"/>
    <x v="20"/>
    <x v="1"/>
    <x v="4"/>
    <x v="3"/>
    <d v="2024-03-24T00:00:00"/>
    <s v="Michael Moore"/>
    <x v="24927"/>
    <s v="Blue Cross"/>
    <n v="22037.839008316707"/>
    <n v="438"/>
    <x v="0"/>
    <d v="2024-04-03T00:00:00"/>
    <s v="Paracetamol"/>
    <s v="Normal"/>
    <x v="10"/>
  </r>
  <r>
    <s v="Laurie Yang"/>
    <x v="29"/>
    <x v="0"/>
    <x v="4"/>
    <x v="3"/>
    <d v="2024-03-16T00:00:00"/>
    <s v="Cody Dominguez"/>
    <x v="24928"/>
    <s v="Aetna"/>
    <n v="4023.0724112922176"/>
    <n v="316"/>
    <x v="0"/>
    <d v="2024-04-02T00:00:00"/>
    <s v="Penicillin"/>
    <s v="Abnormal"/>
    <x v="5"/>
  </r>
  <r>
    <s v="Laurie Young"/>
    <x v="10"/>
    <x v="0"/>
    <x v="6"/>
    <x v="2"/>
    <d v="2023-06-09T00:00:00"/>
    <s v="Jared Powell"/>
    <x v="24929"/>
    <s v="UnitedHealthcare"/>
    <n v="33832.752794736865"/>
    <n v="165"/>
    <x v="1"/>
    <d v="2023-06-25T00:00:00"/>
    <s v="Penicillin"/>
    <s v="Inconclusive"/>
    <x v="7"/>
  </r>
  <r>
    <s v="Lawrence Anderson Jr."/>
    <x v="58"/>
    <x v="0"/>
    <x v="2"/>
    <x v="0"/>
    <d v="2021-11-05T00:00:00"/>
    <s v="Erik Bradshaw"/>
    <x v="24930"/>
    <s v="Aetna"/>
    <n v="5328.2788237689401"/>
    <n v="397"/>
    <x v="1"/>
    <d v="2021-11-07T00:00:00"/>
    <s v="Lipitor"/>
    <s v="Abnormal"/>
    <x v="13"/>
  </r>
  <r>
    <s v="Lawrence Baxter"/>
    <x v="46"/>
    <x v="0"/>
    <x v="3"/>
    <x v="2"/>
    <d v="2023-10-29T00:00:00"/>
    <s v="Jeffery Morrison"/>
    <x v="24931"/>
    <s v="UnitedHealthcare"/>
    <n v="43213.815749518755"/>
    <n v="460"/>
    <x v="1"/>
    <d v="2023-11-27T00:00:00"/>
    <s v="Penicillin"/>
    <s v="Inconclusive"/>
    <x v="8"/>
  </r>
  <r>
    <s v="Lawrence Berry"/>
    <x v="57"/>
    <x v="0"/>
    <x v="3"/>
    <x v="0"/>
    <d v="2019-06-02T00:00:00"/>
    <s v="Edward Richardson"/>
    <x v="24932"/>
    <s v="Aetna"/>
    <n v="36516.078815423178"/>
    <n v="124"/>
    <x v="1"/>
    <d v="2019-06-05T00:00:00"/>
    <s v="Penicillin"/>
    <s v="Inconclusive"/>
    <x v="12"/>
  </r>
  <r>
    <s v="Lawrence Bridges"/>
    <x v="14"/>
    <x v="1"/>
    <x v="0"/>
    <x v="5"/>
    <d v="2023-06-21T00:00:00"/>
    <s v="Christopher Smith"/>
    <x v="19379"/>
    <s v="Blue Cross"/>
    <n v="23268.58100214749"/>
    <n v="365"/>
    <x v="2"/>
    <d v="2023-07-18T00:00:00"/>
    <s v="Lipitor"/>
    <s v="Normal"/>
    <x v="10"/>
  </r>
  <r>
    <s v="Lawrence Brown"/>
    <x v="30"/>
    <x v="0"/>
    <x v="2"/>
    <x v="3"/>
    <d v="2022-11-12T00:00:00"/>
    <s v="Melissa Lowe DDS"/>
    <x v="24933"/>
    <s v="Medicare"/>
    <n v="22280.568943856699"/>
    <n v="399"/>
    <x v="1"/>
    <d v="2022-12-06T00:00:00"/>
    <s v="Lipitor"/>
    <s v="Normal"/>
    <x v="3"/>
  </r>
  <r>
    <s v="Lawrence Brown"/>
    <x v="2"/>
    <x v="0"/>
    <x v="2"/>
    <x v="3"/>
    <d v="2022-11-12T00:00:00"/>
    <s v="Melissa Lowe DDS"/>
    <x v="24933"/>
    <s v="Medicare"/>
    <n v="22280.568943856699"/>
    <n v="399"/>
    <x v="1"/>
    <d v="2022-12-06T00:00:00"/>
    <s v="Lipitor"/>
    <s v="Normal"/>
    <x v="1"/>
  </r>
  <r>
    <s v="Lawrence Brown"/>
    <x v="32"/>
    <x v="1"/>
    <x v="2"/>
    <x v="4"/>
    <d v="2019-08-21T00:00:00"/>
    <s v="Cheryl Smith"/>
    <x v="24934"/>
    <s v="UnitedHealthcare"/>
    <n v="2572.5778979886118"/>
    <n v="209"/>
    <x v="2"/>
    <d v="2019-09-04T00:00:00"/>
    <s v="Ibuprofen"/>
    <s v="Abnormal"/>
    <x v="5"/>
  </r>
  <r>
    <s v="Lawrence Brown"/>
    <x v="58"/>
    <x v="1"/>
    <x v="7"/>
    <x v="3"/>
    <d v="2022-06-12T00:00:00"/>
    <s v="Marie Mason"/>
    <x v="24935"/>
    <s v="Cigna"/>
    <n v="38119.652783018384"/>
    <n v="118"/>
    <x v="2"/>
    <d v="2022-06-29T00:00:00"/>
    <s v="Paracetamol"/>
    <s v="Inconclusive"/>
    <x v="13"/>
  </r>
  <r>
    <s v="Lawrence Carter"/>
    <x v="34"/>
    <x v="1"/>
    <x v="5"/>
    <x v="2"/>
    <d v="2024-03-18T00:00:00"/>
    <s v="Larry Rose"/>
    <x v="24936"/>
    <s v="Blue Cross"/>
    <n v="39348.870588042286"/>
    <n v="249"/>
    <x v="1"/>
    <d v="2024-04-17T00:00:00"/>
    <s v="Paracetamol"/>
    <s v="Abnormal"/>
    <x v="11"/>
  </r>
  <r>
    <s v="Lawrence Cooper"/>
    <x v="23"/>
    <x v="0"/>
    <x v="4"/>
    <x v="1"/>
    <d v="2022-01-09T00:00:00"/>
    <s v="Edward Gould"/>
    <x v="1561"/>
    <s v="Aetna"/>
    <n v="24042.637785765797"/>
    <n v="412"/>
    <x v="0"/>
    <d v="2022-01-16T00:00:00"/>
    <s v="Ibuprofen"/>
    <s v="Abnormal"/>
    <x v="10"/>
  </r>
  <r>
    <s v="Lawrence Cooper"/>
    <x v="20"/>
    <x v="0"/>
    <x v="4"/>
    <x v="1"/>
    <d v="2022-01-09T00:00:00"/>
    <s v="Edward Gould"/>
    <x v="1561"/>
    <s v="Aetna"/>
    <n v="24042.637785765797"/>
    <n v="412"/>
    <x v="0"/>
    <d v="2022-01-16T00:00:00"/>
    <s v="Ibuprofen"/>
    <s v="Abnormal"/>
    <x v="10"/>
  </r>
  <r>
    <s v="Lawrence Cowan"/>
    <x v="44"/>
    <x v="0"/>
    <x v="5"/>
    <x v="5"/>
    <d v="2024-03-11T00:00:00"/>
    <s v="Sean Smith"/>
    <x v="24937"/>
    <s v="Cigna"/>
    <n v="16722.391019766619"/>
    <n v="416"/>
    <x v="0"/>
    <d v="2024-03-12T00:00:00"/>
    <s v="Lipitor"/>
    <s v="Normal"/>
    <x v="11"/>
  </r>
  <r>
    <s v="Lawrence Cross"/>
    <x v="67"/>
    <x v="1"/>
    <x v="5"/>
    <x v="0"/>
    <d v="2022-06-10T00:00:00"/>
    <s v="Melissa Moore"/>
    <x v="24938"/>
    <s v="UnitedHealthcare"/>
    <n v="41843.720244593198"/>
    <n v="362"/>
    <x v="2"/>
    <d v="2022-06-15T00:00:00"/>
    <s v="Penicillin"/>
    <s v="Abnormal"/>
    <x v="1"/>
  </r>
  <r>
    <s v="Lawrence Fields"/>
    <x v="42"/>
    <x v="1"/>
    <x v="0"/>
    <x v="5"/>
    <d v="2023-06-18T00:00:00"/>
    <s v="Katie Hansen"/>
    <x v="24672"/>
    <s v="Medicare"/>
    <n v="30427.898515610661"/>
    <n v="115"/>
    <x v="0"/>
    <d v="2023-07-05T00:00:00"/>
    <s v="Aspirin"/>
    <s v="Normal"/>
    <x v="9"/>
  </r>
  <r>
    <s v="Lawrence Frazier"/>
    <x v="20"/>
    <x v="1"/>
    <x v="1"/>
    <x v="3"/>
    <d v="2021-01-18T00:00:00"/>
    <s v="Daniel Weaver"/>
    <x v="11073"/>
    <s v="Aetna"/>
    <n v="45399.233309759627"/>
    <n v="207"/>
    <x v="0"/>
    <d v="2021-02-05T00:00:00"/>
    <s v="Ibuprofen"/>
    <s v="Inconclusive"/>
    <x v="10"/>
  </r>
  <r>
    <s v="Lawrence Frost"/>
    <x v="18"/>
    <x v="1"/>
    <x v="5"/>
    <x v="1"/>
    <d v="2022-09-02T00:00:00"/>
    <s v="Adam Gates"/>
    <x v="5233"/>
    <s v="Aetna"/>
    <n v="32371.624070289556"/>
    <n v="460"/>
    <x v="2"/>
    <d v="2022-09-07T00:00:00"/>
    <s v="Aspirin"/>
    <s v="Abnormal"/>
    <x v="11"/>
  </r>
  <r>
    <s v="Lawrence Fuller"/>
    <x v="32"/>
    <x v="0"/>
    <x v="0"/>
    <x v="1"/>
    <d v="2021-02-22T00:00:00"/>
    <s v="Mary Rose"/>
    <x v="15383"/>
    <s v="Cigna"/>
    <n v="46044.553769307116"/>
    <n v="434"/>
    <x v="0"/>
    <d v="2021-03-15T00:00:00"/>
    <s v="Paracetamol"/>
    <s v="Abnormal"/>
    <x v="5"/>
  </r>
  <r>
    <s v="Lawrence Garcia"/>
    <x v="44"/>
    <x v="1"/>
    <x v="7"/>
    <x v="3"/>
    <d v="2019-05-09T00:00:00"/>
    <s v="Carl Johnson"/>
    <x v="24939"/>
    <s v="Medicare"/>
    <n v="2331.9209232418707"/>
    <n v="280"/>
    <x v="0"/>
    <d v="2019-06-07T00:00:00"/>
    <s v="Lipitor"/>
    <s v="Inconclusive"/>
    <x v="11"/>
  </r>
  <r>
    <s v="Lawrence Garcia"/>
    <x v="29"/>
    <x v="1"/>
    <x v="7"/>
    <x v="3"/>
    <d v="2019-05-09T00:00:00"/>
    <s v="Carl Johnson"/>
    <x v="24939"/>
    <s v="Medicare"/>
    <n v="2331.9209232418707"/>
    <n v="280"/>
    <x v="0"/>
    <d v="2019-06-07T00:00:00"/>
    <s v="Lipitor"/>
    <s v="Inconclusive"/>
    <x v="5"/>
  </r>
  <r>
    <s v="Lawrence Gould"/>
    <x v="9"/>
    <x v="0"/>
    <x v="3"/>
    <x v="3"/>
    <d v="2023-11-23T00:00:00"/>
    <s v="Laura Decker"/>
    <x v="11013"/>
    <s v="Aetna"/>
    <n v="34941.521972548318"/>
    <n v="302"/>
    <x v="1"/>
    <d v="2023-12-19T00:00:00"/>
    <s v="Aspirin"/>
    <s v="Abnormal"/>
    <x v="2"/>
  </r>
  <r>
    <s v="Lawrence Hansen"/>
    <x v="67"/>
    <x v="0"/>
    <x v="3"/>
    <x v="5"/>
    <d v="2022-07-19T00:00:00"/>
    <s v="Julia Dominguez"/>
    <x v="2673"/>
    <s v="Aetna"/>
    <n v="38974.614114261982"/>
    <n v="276"/>
    <x v="1"/>
    <d v="2022-08-01T00:00:00"/>
    <s v="Penicillin"/>
    <s v="Normal"/>
    <x v="1"/>
  </r>
  <r>
    <s v="Lawrence Harris"/>
    <x v="41"/>
    <x v="1"/>
    <x v="4"/>
    <x v="5"/>
    <d v="2021-12-13T00:00:00"/>
    <s v="Nichole Keller"/>
    <x v="2507"/>
    <s v="Blue Cross"/>
    <n v="18566.184992756713"/>
    <n v="175"/>
    <x v="0"/>
    <d v="2021-12-22T00:00:00"/>
    <s v="Ibuprofen"/>
    <s v="Inconclusive"/>
    <x v="14"/>
  </r>
  <r>
    <s v="Lawrence Hughes"/>
    <x v="64"/>
    <x v="1"/>
    <x v="0"/>
    <x v="5"/>
    <d v="2024-01-23T00:00:00"/>
    <s v="Mrs. Amy Carpenter"/>
    <x v="24940"/>
    <s v="Cigna"/>
    <n v="22269.170018729204"/>
    <n v="339"/>
    <x v="1"/>
    <d v="2024-01-27T00:00:00"/>
    <s v="Paracetamol"/>
    <s v="Abnormal"/>
    <x v="2"/>
  </r>
  <r>
    <s v="Lawrence Jackson"/>
    <x v="29"/>
    <x v="0"/>
    <x v="7"/>
    <x v="5"/>
    <d v="2019-07-22T00:00:00"/>
    <s v="John Garrison"/>
    <x v="24941"/>
    <s v="UnitedHealthcare"/>
    <n v="42925.087722870179"/>
    <n v="246"/>
    <x v="1"/>
    <d v="2019-08-19T00:00:00"/>
    <s v="Aspirin"/>
    <s v="Normal"/>
    <x v="5"/>
  </r>
  <r>
    <s v="Lawrence Jenkins"/>
    <x v="35"/>
    <x v="0"/>
    <x v="0"/>
    <x v="5"/>
    <d v="2021-01-23T00:00:00"/>
    <s v="Audrey Church"/>
    <x v="24942"/>
    <s v="Cigna"/>
    <n v="7216.8496347779674"/>
    <n v="284"/>
    <x v="1"/>
    <d v="2021-02-17T00:00:00"/>
    <s v="Paracetamol"/>
    <s v="Inconclusive"/>
    <x v="4"/>
  </r>
  <r>
    <s v="Lawrence Johnson"/>
    <x v="4"/>
    <x v="0"/>
    <x v="6"/>
    <x v="5"/>
    <d v="2024-04-24T00:00:00"/>
    <s v="Cindy Olson"/>
    <x v="24943"/>
    <s v="Aetna"/>
    <n v="26521.360213367436"/>
    <n v="189"/>
    <x v="1"/>
    <d v="2024-05-07T00:00:00"/>
    <s v="Lipitor"/>
    <s v="Abnormal"/>
    <x v="3"/>
  </r>
  <r>
    <s v="Lawrence Johnson"/>
    <x v="50"/>
    <x v="1"/>
    <x v="3"/>
    <x v="4"/>
    <d v="2022-08-15T00:00:00"/>
    <s v="Dr. Barbara Schultz MD"/>
    <x v="24944"/>
    <s v="Cigna"/>
    <n v="41465.646041400163"/>
    <n v="184"/>
    <x v="2"/>
    <d v="2022-08-23T00:00:00"/>
    <s v="Ibuprofen"/>
    <s v="Normal"/>
    <x v="2"/>
  </r>
  <r>
    <s v="Lawrence Jones"/>
    <x v="29"/>
    <x v="0"/>
    <x v="3"/>
    <x v="1"/>
    <d v="2019-08-12T00:00:00"/>
    <s v="Susan Schmitt"/>
    <x v="24945"/>
    <s v="UnitedHealthcare"/>
    <n v="4047.0986856001891"/>
    <n v="317"/>
    <x v="1"/>
    <d v="2019-08-19T00:00:00"/>
    <s v="Ibuprofen"/>
    <s v="Inconclusive"/>
    <x v="5"/>
  </r>
  <r>
    <s v="Lawrence Lane"/>
    <x v="44"/>
    <x v="1"/>
    <x v="2"/>
    <x v="3"/>
    <d v="2019-10-29T00:00:00"/>
    <s v="David Wilson"/>
    <x v="24946"/>
    <s v="Aetna"/>
    <n v="28777.368852994849"/>
    <n v="394"/>
    <x v="0"/>
    <d v="2019-11-18T00:00:00"/>
    <s v="Lipitor"/>
    <s v="Inconclusive"/>
    <x v="11"/>
  </r>
  <r>
    <s v="Lawrence Lowery"/>
    <x v="53"/>
    <x v="1"/>
    <x v="6"/>
    <x v="3"/>
    <d v="2022-05-22T00:00:00"/>
    <s v="William Livingston"/>
    <x v="24947"/>
    <s v="UnitedHealthcare"/>
    <n v="9547.1182502864413"/>
    <n v="442"/>
    <x v="0"/>
    <d v="2022-06-12T00:00:00"/>
    <s v="Ibuprofen"/>
    <s v="Normal"/>
    <x v="12"/>
  </r>
  <r>
    <s v="Lawrence Malone"/>
    <x v="34"/>
    <x v="0"/>
    <x v="1"/>
    <x v="1"/>
    <d v="2021-09-22T00:00:00"/>
    <s v="Abigail Nelson"/>
    <x v="24948"/>
    <s v="Aetna"/>
    <n v="3052.018998423513"/>
    <n v="327"/>
    <x v="1"/>
    <d v="2021-09-29T00:00:00"/>
    <s v="Ibuprofen"/>
    <s v="Normal"/>
    <x v="11"/>
  </r>
  <r>
    <s v="Lawrence Mays"/>
    <x v="53"/>
    <x v="0"/>
    <x v="2"/>
    <x v="3"/>
    <d v="2023-04-21T00:00:00"/>
    <s v="Roy James"/>
    <x v="24949"/>
    <s v="Medicare"/>
    <n v="40973.524808780785"/>
    <n v="431"/>
    <x v="0"/>
    <d v="2023-04-22T00:00:00"/>
    <s v="Aspirin"/>
    <s v="Inconclusive"/>
    <x v="12"/>
  </r>
  <r>
    <s v="Lawrence Mcintosh"/>
    <x v="46"/>
    <x v="0"/>
    <x v="3"/>
    <x v="1"/>
    <d v="2021-06-12T00:00:00"/>
    <s v="Denise Rivera DDS"/>
    <x v="24950"/>
    <s v="UnitedHealthcare"/>
    <n v="33544.760157706631"/>
    <n v="374"/>
    <x v="1"/>
    <d v="2021-06-17T00:00:00"/>
    <s v="Paracetamol"/>
    <s v="Abnormal"/>
    <x v="8"/>
  </r>
  <r>
    <s v="Lawrence Miranda"/>
    <x v="31"/>
    <x v="0"/>
    <x v="0"/>
    <x v="1"/>
    <d v="2021-09-02T00:00:00"/>
    <s v="Brandi Knight"/>
    <x v="24951"/>
    <s v="Blue Cross"/>
    <n v="41817.679182506457"/>
    <n v="223"/>
    <x v="2"/>
    <d v="2021-09-19T00:00:00"/>
    <s v="Paracetamol"/>
    <s v="Inconclusive"/>
    <x v="4"/>
  </r>
  <r>
    <s v="Lawrence Mitchell"/>
    <x v="3"/>
    <x v="1"/>
    <x v="2"/>
    <x v="2"/>
    <d v="2023-06-29T00:00:00"/>
    <s v="Christina Brown"/>
    <x v="24952"/>
    <s v="Blue Cross"/>
    <n v="38586.014749478221"/>
    <n v="211"/>
    <x v="2"/>
    <d v="2023-06-30T00:00:00"/>
    <s v="Ibuprofen"/>
    <s v="Abnormal"/>
    <x v="2"/>
  </r>
  <r>
    <s v="Lawrence Moore"/>
    <x v="65"/>
    <x v="1"/>
    <x v="3"/>
    <x v="3"/>
    <d v="2022-10-10T00:00:00"/>
    <s v="Phyllis Phillips"/>
    <x v="24953"/>
    <s v="Cigna"/>
    <n v="23839.334579680468"/>
    <n v="113"/>
    <x v="0"/>
    <d v="2022-11-07T00:00:00"/>
    <s v="Aspirin"/>
    <s v="Abnormal"/>
    <x v="3"/>
  </r>
  <r>
    <s v="Lawrence Nguyen"/>
    <x v="53"/>
    <x v="0"/>
    <x v="5"/>
    <x v="5"/>
    <d v="2020-06-02T00:00:00"/>
    <s v="Alexander Armstrong"/>
    <x v="16059"/>
    <s v="Blue Cross"/>
    <n v="30325.502052638934"/>
    <n v="454"/>
    <x v="1"/>
    <d v="2020-06-22T00:00:00"/>
    <s v="Lipitor"/>
    <s v="Abnormal"/>
    <x v="12"/>
  </r>
  <r>
    <s v="Lawrence Phillips"/>
    <x v="59"/>
    <x v="1"/>
    <x v="5"/>
    <x v="5"/>
    <d v="2020-12-25T00:00:00"/>
    <s v="Jessica Washington"/>
    <x v="24954"/>
    <s v="UnitedHealthcare"/>
    <n v="31688.079277531753"/>
    <n v="392"/>
    <x v="0"/>
    <d v="2020-12-29T00:00:00"/>
    <s v="Lipitor"/>
    <s v="Abnormal"/>
    <x v="0"/>
  </r>
  <r>
    <s v="Lawrence Porter"/>
    <x v="23"/>
    <x v="0"/>
    <x v="1"/>
    <x v="3"/>
    <d v="2023-03-21T00:00:00"/>
    <s v="Joshua Gomez"/>
    <x v="24955"/>
    <s v="Aetna"/>
    <n v="47614.761974217618"/>
    <n v="217"/>
    <x v="0"/>
    <d v="2023-04-08T00:00:00"/>
    <s v="Aspirin"/>
    <s v="Abnormal"/>
    <x v="10"/>
  </r>
  <r>
    <s v="Lawrence Robinson"/>
    <x v="58"/>
    <x v="0"/>
    <x v="7"/>
    <x v="0"/>
    <d v="2020-04-14T00:00:00"/>
    <s v="Erica Washington"/>
    <x v="24956"/>
    <s v="Medicare"/>
    <n v="6234.9257465584942"/>
    <n v="136"/>
    <x v="1"/>
    <d v="2020-04-21T00:00:00"/>
    <s v="Aspirin"/>
    <s v="Normal"/>
    <x v="13"/>
  </r>
  <r>
    <s v="Lawrence Sanchez"/>
    <x v="37"/>
    <x v="1"/>
    <x v="0"/>
    <x v="5"/>
    <d v="2023-07-20T00:00:00"/>
    <s v="Katelyn Payne"/>
    <x v="3741"/>
    <s v="Cigna"/>
    <n v="39416.228755814067"/>
    <n v="259"/>
    <x v="2"/>
    <d v="2023-07-22T00:00:00"/>
    <s v="Lipitor"/>
    <s v="Normal"/>
    <x v="1"/>
  </r>
  <r>
    <s v="Lawrence Shepherd"/>
    <x v="11"/>
    <x v="1"/>
    <x v="1"/>
    <x v="2"/>
    <d v="2022-05-07T00:00:00"/>
    <s v="Michael Hickman"/>
    <x v="5827"/>
    <s v="Aetna"/>
    <n v="15841.201676512581"/>
    <n v="275"/>
    <x v="2"/>
    <d v="2022-06-03T00:00:00"/>
    <s v="Ibuprofen"/>
    <s v="Abnormal"/>
    <x v="8"/>
  </r>
  <r>
    <s v="Lawrence Thompson"/>
    <x v="27"/>
    <x v="1"/>
    <x v="5"/>
    <x v="4"/>
    <d v="2019-06-01T00:00:00"/>
    <s v="Mr. David Smith"/>
    <x v="9884"/>
    <s v="Medicare"/>
    <n v="14265.714200086271"/>
    <n v="217"/>
    <x v="1"/>
    <d v="2019-06-04T00:00:00"/>
    <s v="Ibuprofen"/>
    <s v="Abnormal"/>
    <x v="4"/>
  </r>
  <r>
    <s v="Lawrence Watkins"/>
    <x v="63"/>
    <x v="0"/>
    <x v="3"/>
    <x v="2"/>
    <d v="2020-04-29T00:00:00"/>
    <s v="Michael Hernandez"/>
    <x v="24957"/>
    <s v="Medicare"/>
    <n v="9727.2859848276439"/>
    <n v="208"/>
    <x v="0"/>
    <d v="2020-05-11T00:00:00"/>
    <s v="Aspirin"/>
    <s v="Abnormal"/>
    <x v="9"/>
  </r>
  <r>
    <s v="Lawrence Williams"/>
    <x v="68"/>
    <x v="1"/>
    <x v="7"/>
    <x v="3"/>
    <d v="2024-02-13T00:00:00"/>
    <s v="David Moore"/>
    <x v="24958"/>
    <s v="UnitedHealthcare"/>
    <n v="6576.0851251517761"/>
    <n v="396"/>
    <x v="0"/>
    <d v="2024-02-24T00:00:00"/>
    <s v="Lipitor"/>
    <s v="Inconclusive"/>
    <x v="10"/>
  </r>
  <r>
    <s v="Lawrence Wood"/>
    <x v="36"/>
    <x v="1"/>
    <x v="3"/>
    <x v="1"/>
    <d v="2021-01-20T00:00:00"/>
    <s v="Jennifer Hodges"/>
    <x v="9336"/>
    <s v="Cigna"/>
    <n v="40506.53525322074"/>
    <n v="249"/>
    <x v="1"/>
    <d v="2021-02-10T00:00:00"/>
    <s v="Ibuprofen"/>
    <s v="Inconclusive"/>
    <x v="0"/>
  </r>
  <r>
    <s v="Lawrence Wright"/>
    <x v="14"/>
    <x v="1"/>
    <x v="3"/>
    <x v="0"/>
    <d v="2021-12-03T00:00:00"/>
    <s v="Andre Hernandez"/>
    <x v="24959"/>
    <s v="Medicare"/>
    <n v="22446.230341493396"/>
    <n v="130"/>
    <x v="1"/>
    <d v="2021-12-18T00:00:00"/>
    <s v="Paracetamol"/>
    <s v="Inconclusive"/>
    <x v="10"/>
  </r>
  <r>
    <s v="Leah Burns"/>
    <x v="36"/>
    <x v="0"/>
    <x v="7"/>
    <x v="4"/>
    <d v="2022-07-06T00:00:00"/>
    <s v="Ryan Oconnor"/>
    <x v="24960"/>
    <s v="UnitedHealthcare"/>
    <n v="22009.07325495662"/>
    <n v="270"/>
    <x v="0"/>
    <d v="2022-07-16T00:00:00"/>
    <s v="Aspirin"/>
    <s v="Inconclusive"/>
    <x v="0"/>
  </r>
  <r>
    <s v="Leah Burton"/>
    <x v="47"/>
    <x v="1"/>
    <x v="7"/>
    <x v="3"/>
    <d v="2019-10-20T00:00:00"/>
    <s v="Derek Higgins"/>
    <x v="24961"/>
    <s v="Medicare"/>
    <n v="19305.052327565634"/>
    <n v="104"/>
    <x v="1"/>
    <d v="2019-11-08T00:00:00"/>
    <s v="Paracetamol"/>
    <s v="Abnormal"/>
    <x v="5"/>
  </r>
  <r>
    <s v="Leah Chapman"/>
    <x v="50"/>
    <x v="1"/>
    <x v="7"/>
    <x v="2"/>
    <d v="2019-12-30T00:00:00"/>
    <s v="Michelle Joseph"/>
    <x v="24962"/>
    <s v="Aetna"/>
    <n v="39511.216205168035"/>
    <n v="410"/>
    <x v="0"/>
    <d v="2020-01-03T00:00:00"/>
    <s v="Aspirin"/>
    <s v="Inconclusive"/>
    <x v="2"/>
  </r>
  <r>
    <s v="Leah Collins"/>
    <x v="44"/>
    <x v="0"/>
    <x v="1"/>
    <x v="1"/>
    <d v="2020-04-29T00:00:00"/>
    <s v="Amanda Collins"/>
    <x v="24963"/>
    <s v="Blue Cross"/>
    <n v="12358.20240008313"/>
    <n v="220"/>
    <x v="0"/>
    <d v="2020-05-16T00:00:00"/>
    <s v="Lipitor"/>
    <s v="Inconclusive"/>
    <x v="11"/>
  </r>
  <r>
    <s v="Leah Cook"/>
    <x v="47"/>
    <x v="0"/>
    <x v="4"/>
    <x v="3"/>
    <d v="2023-01-08T00:00:00"/>
    <s v="Justin Armstrong"/>
    <x v="24964"/>
    <s v="UnitedHealthcare"/>
    <n v="32706.851465718417"/>
    <n v="168"/>
    <x v="2"/>
    <d v="2023-02-01T00:00:00"/>
    <s v="Ibuprofen"/>
    <s v="Abnormal"/>
    <x v="5"/>
  </r>
  <r>
    <s v="Leah Cross Dds"/>
    <x v="3"/>
    <x v="1"/>
    <x v="7"/>
    <x v="1"/>
    <d v="2024-03-17T00:00:00"/>
    <s v="Michael Larson"/>
    <x v="24965"/>
    <s v="Blue Cross"/>
    <n v="44939.565524761092"/>
    <n v="430"/>
    <x v="1"/>
    <d v="2024-03-28T00:00:00"/>
    <s v="Ibuprofen"/>
    <s v="Inconclusive"/>
    <x v="2"/>
  </r>
  <r>
    <s v="Leah Drake"/>
    <x v="2"/>
    <x v="0"/>
    <x v="3"/>
    <x v="4"/>
    <d v="2020-04-03T00:00:00"/>
    <s v="Emily Morales"/>
    <x v="24966"/>
    <s v="UnitedHealthcare"/>
    <n v="15826.10127625393"/>
    <n v="398"/>
    <x v="1"/>
    <d v="2020-04-11T00:00:00"/>
    <s v="Paracetamol"/>
    <s v="Normal"/>
    <x v="1"/>
  </r>
  <r>
    <s v="Leah Espinoza"/>
    <x v="39"/>
    <x v="0"/>
    <x v="6"/>
    <x v="0"/>
    <d v="2023-04-23T00:00:00"/>
    <s v="Kim Gonzalez"/>
    <x v="2968"/>
    <s v="Aetna"/>
    <n v="49088.077953631189"/>
    <n v="161"/>
    <x v="1"/>
    <d v="2023-05-09T00:00:00"/>
    <s v="Penicillin"/>
    <s v="Abnormal"/>
    <x v="13"/>
  </r>
  <r>
    <s v="Leah Fleming"/>
    <x v="52"/>
    <x v="1"/>
    <x v="7"/>
    <x v="0"/>
    <d v="2022-05-27T00:00:00"/>
    <s v="Michael Hawkins"/>
    <x v="24967"/>
    <s v="Cigna"/>
    <n v="18273.657748915379"/>
    <n v="457"/>
    <x v="1"/>
    <d v="2022-06-05T00:00:00"/>
    <s v="Penicillin"/>
    <s v="Normal"/>
    <x v="11"/>
  </r>
  <r>
    <s v="Leah Frederick"/>
    <x v="46"/>
    <x v="1"/>
    <x v="0"/>
    <x v="4"/>
    <d v="2023-02-03T00:00:00"/>
    <s v="John Cooper"/>
    <x v="24968"/>
    <s v="Aetna"/>
    <n v="25856.220204486082"/>
    <n v="441"/>
    <x v="1"/>
    <d v="2023-02-23T00:00:00"/>
    <s v="Lipitor"/>
    <s v="Abnormal"/>
    <x v="8"/>
  </r>
  <r>
    <s v="Leah Gilbert"/>
    <x v="11"/>
    <x v="0"/>
    <x v="7"/>
    <x v="1"/>
    <d v="2024-04-16T00:00:00"/>
    <s v="Cynthia Collins"/>
    <x v="24969"/>
    <s v="Medicare"/>
    <n v="32184.53372339224"/>
    <n v="466"/>
    <x v="1"/>
    <d v="2024-04-28T00:00:00"/>
    <s v="Paracetamol"/>
    <s v="Inconclusive"/>
    <x v="8"/>
  </r>
  <r>
    <s v="Leah Herman"/>
    <x v="30"/>
    <x v="1"/>
    <x v="7"/>
    <x v="1"/>
    <d v="2023-11-27T00:00:00"/>
    <s v="William Parker"/>
    <x v="24970"/>
    <s v="UnitedHealthcare"/>
    <n v="2364.4461547065757"/>
    <n v="352"/>
    <x v="2"/>
    <d v="2023-12-16T00:00:00"/>
    <s v="Ibuprofen"/>
    <s v="Abnormal"/>
    <x v="3"/>
  </r>
  <r>
    <s v="Leah Kirby"/>
    <x v="45"/>
    <x v="0"/>
    <x v="5"/>
    <x v="0"/>
    <d v="2022-05-04T00:00:00"/>
    <s v="Patricia Shah"/>
    <x v="24971"/>
    <s v="Cigna"/>
    <n v="32473.620274619971"/>
    <n v="453"/>
    <x v="0"/>
    <d v="2022-05-30T00:00:00"/>
    <s v="Ibuprofen"/>
    <s v="Inconclusive"/>
    <x v="13"/>
  </r>
  <r>
    <s v="Leah Martinez"/>
    <x v="6"/>
    <x v="0"/>
    <x v="0"/>
    <x v="3"/>
    <d v="2023-08-08T00:00:00"/>
    <s v="Matthew Smith"/>
    <x v="24972"/>
    <s v="Cigna"/>
    <n v="34961.906713265278"/>
    <n v="327"/>
    <x v="1"/>
    <d v="2023-09-01T00:00:00"/>
    <s v="Aspirin"/>
    <s v="Normal"/>
    <x v="4"/>
  </r>
  <r>
    <s v="Leah Mccormick"/>
    <x v="19"/>
    <x v="1"/>
    <x v="0"/>
    <x v="1"/>
    <d v="2021-01-28T00:00:00"/>
    <s v="Daniel Hurst"/>
    <x v="24973"/>
    <s v="Cigna"/>
    <n v="16212.066583483587"/>
    <n v="214"/>
    <x v="2"/>
    <d v="2021-02-18T00:00:00"/>
    <s v="Aspirin"/>
    <s v="Abnormal"/>
    <x v="12"/>
  </r>
  <r>
    <s v="Leah Melton"/>
    <x v="39"/>
    <x v="0"/>
    <x v="7"/>
    <x v="1"/>
    <d v="2023-03-22T00:00:00"/>
    <s v="Lori Wilkinson"/>
    <x v="24974"/>
    <s v="Blue Cross"/>
    <n v="15200.706423918078"/>
    <n v="259"/>
    <x v="1"/>
    <d v="2023-04-18T00:00:00"/>
    <s v="Penicillin"/>
    <s v="Normal"/>
    <x v="13"/>
  </r>
  <r>
    <s v="Leah Melton"/>
    <x v="53"/>
    <x v="1"/>
    <x v="6"/>
    <x v="1"/>
    <d v="2019-07-31T00:00:00"/>
    <s v="Cody Rios"/>
    <x v="24975"/>
    <s v="Blue Cross"/>
    <n v="37489.649123721923"/>
    <n v="294"/>
    <x v="1"/>
    <d v="2019-08-16T00:00:00"/>
    <s v="Lipitor"/>
    <s v="Normal"/>
    <x v="12"/>
  </r>
  <r>
    <s v="Leah Mercer"/>
    <x v="16"/>
    <x v="0"/>
    <x v="3"/>
    <x v="1"/>
    <d v="2021-07-13T00:00:00"/>
    <s v="Margaret Peterson"/>
    <x v="24976"/>
    <s v="Medicare"/>
    <n v="37500.871467036493"/>
    <n v="452"/>
    <x v="2"/>
    <d v="2021-07-16T00:00:00"/>
    <s v="Penicillin"/>
    <s v="Inconclusive"/>
    <x v="9"/>
  </r>
  <r>
    <s v="Leah Moore"/>
    <x v="33"/>
    <x v="0"/>
    <x v="2"/>
    <x v="5"/>
    <d v="2020-06-01T00:00:00"/>
    <s v="Eric Cooley"/>
    <x v="7213"/>
    <s v="UnitedHealthcare"/>
    <n v="49340.099713228818"/>
    <n v="189"/>
    <x v="1"/>
    <d v="2020-06-11T00:00:00"/>
    <s v="Lipitor"/>
    <s v="Abnormal"/>
    <x v="14"/>
  </r>
  <r>
    <s v="Leah Oneal"/>
    <x v="46"/>
    <x v="1"/>
    <x v="3"/>
    <x v="0"/>
    <d v="2023-12-07T00:00:00"/>
    <s v="Lisa Stewart"/>
    <x v="10605"/>
    <s v="Cigna"/>
    <n v="42031.356180728631"/>
    <n v="344"/>
    <x v="2"/>
    <d v="2023-12-24T00:00:00"/>
    <s v="Paracetamol"/>
    <s v="Abnormal"/>
    <x v="8"/>
  </r>
  <r>
    <s v="Leah Palmer"/>
    <x v="44"/>
    <x v="1"/>
    <x v="1"/>
    <x v="5"/>
    <d v="2020-06-03T00:00:00"/>
    <s v="Sean Carter"/>
    <x v="24977"/>
    <s v="UnitedHealthcare"/>
    <n v="4868.9568180460692"/>
    <n v="140"/>
    <x v="0"/>
    <d v="2020-06-11T00:00:00"/>
    <s v="Lipitor"/>
    <s v="Inconclusive"/>
    <x v="11"/>
  </r>
  <r>
    <s v="Leah Payne"/>
    <x v="28"/>
    <x v="1"/>
    <x v="7"/>
    <x v="1"/>
    <d v="2022-11-15T00:00:00"/>
    <s v="Eric Johnson"/>
    <x v="24978"/>
    <s v="Medicare"/>
    <n v="31870.51316059877"/>
    <n v="203"/>
    <x v="2"/>
    <d v="2022-11-26T00:00:00"/>
    <s v="Aspirin"/>
    <s v="Abnormal"/>
    <x v="7"/>
  </r>
  <r>
    <s v="Leah Powers"/>
    <x v="68"/>
    <x v="0"/>
    <x v="5"/>
    <x v="0"/>
    <d v="2021-10-15T00:00:00"/>
    <s v="Frances Miller"/>
    <x v="24979"/>
    <s v="Blue Cross"/>
    <n v="18571.292294671421"/>
    <n v="113"/>
    <x v="2"/>
    <d v="2021-11-11T00:00:00"/>
    <s v="Lipitor"/>
    <s v="Inconclusive"/>
    <x v="10"/>
  </r>
  <r>
    <s v="Leah Raymond"/>
    <x v="38"/>
    <x v="1"/>
    <x v="7"/>
    <x v="1"/>
    <d v="2020-11-22T00:00:00"/>
    <s v="Amy Oconnor"/>
    <x v="24980"/>
    <s v="Cigna"/>
    <n v="14762.266177616777"/>
    <n v="206"/>
    <x v="1"/>
    <d v="2020-11-29T00:00:00"/>
    <s v="Paracetamol"/>
    <s v="Inconclusive"/>
    <x v="10"/>
  </r>
  <r>
    <s v="Leah Riggs"/>
    <x v="53"/>
    <x v="1"/>
    <x v="2"/>
    <x v="0"/>
    <d v="2020-05-23T00:00:00"/>
    <s v="Brian Perez"/>
    <x v="24981"/>
    <s v="Blue Cross"/>
    <n v="19306.936904211405"/>
    <n v="238"/>
    <x v="2"/>
    <d v="2020-06-20T00:00:00"/>
    <s v="Aspirin"/>
    <s v="Inconclusive"/>
    <x v="12"/>
  </r>
  <r>
    <s v="Leah Rosales"/>
    <x v="58"/>
    <x v="1"/>
    <x v="1"/>
    <x v="2"/>
    <d v="2019-06-20T00:00:00"/>
    <s v="Joseph Rice"/>
    <x v="24982"/>
    <s v="Medicare"/>
    <n v="40650.439209218595"/>
    <n v="330"/>
    <x v="1"/>
    <d v="2019-06-23T00:00:00"/>
    <s v="Ibuprofen"/>
    <s v="Abnormal"/>
    <x v="13"/>
  </r>
  <r>
    <s v="Leah Roy"/>
    <x v="20"/>
    <x v="1"/>
    <x v="7"/>
    <x v="3"/>
    <d v="2019-10-23T00:00:00"/>
    <s v="Amber Johnson"/>
    <x v="24983"/>
    <s v="Medicare"/>
    <n v="35519.282740474482"/>
    <n v="450"/>
    <x v="0"/>
    <d v="2019-11-08T00:00:00"/>
    <s v="Aspirin"/>
    <s v="Abnormal"/>
    <x v="10"/>
  </r>
  <r>
    <s v="Leah Roy"/>
    <x v="20"/>
    <x v="1"/>
    <x v="7"/>
    <x v="3"/>
    <d v="2019-10-23T00:00:00"/>
    <s v="Amber Johnson"/>
    <x v="24983"/>
    <s v="Medicare"/>
    <n v="35519.282740474482"/>
    <n v="450"/>
    <x v="0"/>
    <d v="2019-11-08T00:00:00"/>
    <s v="Aspirin"/>
    <s v="Abnormal"/>
    <x v="10"/>
  </r>
  <r>
    <s v="Leah Smith"/>
    <x v="51"/>
    <x v="0"/>
    <x v="6"/>
    <x v="4"/>
    <d v="2021-02-27T00:00:00"/>
    <s v="Adam Brady"/>
    <x v="24984"/>
    <s v="Cigna"/>
    <n v="35320.664877368174"/>
    <n v="456"/>
    <x v="0"/>
    <d v="2021-03-27T00:00:00"/>
    <s v="Aspirin"/>
    <s v="Abnormal"/>
    <x v="7"/>
  </r>
  <r>
    <s v="Leah Smith"/>
    <x v="23"/>
    <x v="0"/>
    <x v="0"/>
    <x v="4"/>
    <d v="2020-04-24T00:00:00"/>
    <s v="Bryan Chen"/>
    <x v="8295"/>
    <s v="Blue Cross"/>
    <n v="34393.313133956362"/>
    <n v="293"/>
    <x v="0"/>
    <d v="2020-05-09T00:00:00"/>
    <s v="Lipitor"/>
    <s v="Abnormal"/>
    <x v="10"/>
  </r>
  <r>
    <s v="Leah Stone"/>
    <x v="25"/>
    <x v="1"/>
    <x v="5"/>
    <x v="5"/>
    <d v="2022-10-12T00:00:00"/>
    <s v="Jason Hernandez"/>
    <x v="24985"/>
    <s v="Cigna"/>
    <n v="45177.875742268392"/>
    <n v="315"/>
    <x v="2"/>
    <d v="2022-11-11T00:00:00"/>
    <s v="Lipitor"/>
    <s v="Abnormal"/>
    <x v="14"/>
  </r>
  <r>
    <s v="Leah Stuart"/>
    <x v="62"/>
    <x v="0"/>
    <x v="5"/>
    <x v="4"/>
    <d v="2022-07-27T00:00:00"/>
    <s v="Sarah Jackson"/>
    <x v="24986"/>
    <s v="Medicare"/>
    <n v="31097.650511660759"/>
    <n v="451"/>
    <x v="2"/>
    <d v="2022-08-24T00:00:00"/>
    <s v="Lipitor"/>
    <s v="Normal"/>
    <x v="13"/>
  </r>
  <r>
    <s v="Leah Sullivan"/>
    <x v="7"/>
    <x v="0"/>
    <x v="1"/>
    <x v="0"/>
    <d v="2024-01-18T00:00:00"/>
    <s v="Matthew Clark"/>
    <x v="24987"/>
    <s v="Medicare"/>
    <n v="43801.727092271183"/>
    <n v="232"/>
    <x v="1"/>
    <d v="2024-02-08T00:00:00"/>
    <s v="Lipitor"/>
    <s v="Abnormal"/>
    <x v="5"/>
  </r>
  <r>
    <s v="Leah Taylor Dds"/>
    <x v="5"/>
    <x v="0"/>
    <x v="4"/>
    <x v="0"/>
    <d v="2023-02-07T00:00:00"/>
    <s v="Kelsey Cross"/>
    <x v="24988"/>
    <s v="UnitedHealthcare"/>
    <n v="22622.445915586119"/>
    <n v="496"/>
    <x v="1"/>
    <d v="2023-02-15T00:00:00"/>
    <s v="Aspirin"/>
    <s v="Normal"/>
    <x v="3"/>
  </r>
  <r>
    <s v="Leah Vargas"/>
    <x v="64"/>
    <x v="0"/>
    <x v="3"/>
    <x v="4"/>
    <d v="2020-10-26T00:00:00"/>
    <s v="Charles King"/>
    <x v="24989"/>
    <s v="Cigna"/>
    <n v="2730.4424469693649"/>
    <n v="381"/>
    <x v="2"/>
    <d v="2020-11-09T00:00:00"/>
    <s v="Lipitor"/>
    <s v="Abnormal"/>
    <x v="2"/>
  </r>
  <r>
    <s v="Leah Whitaker"/>
    <x v="24"/>
    <x v="1"/>
    <x v="4"/>
    <x v="3"/>
    <d v="2024-04-10T00:00:00"/>
    <s v="Daniel Ford"/>
    <x v="24990"/>
    <s v="UnitedHealthcare"/>
    <n v="22298.384112679465"/>
    <n v="443"/>
    <x v="2"/>
    <d v="2024-04-29T00:00:00"/>
    <s v="Ibuprofen"/>
    <s v="Inconclusive"/>
    <x v="11"/>
  </r>
  <r>
    <s v="Leah White"/>
    <x v="30"/>
    <x v="0"/>
    <x v="7"/>
    <x v="1"/>
    <d v="2020-12-19T00:00:00"/>
    <s v="Robert Cabrera"/>
    <x v="24991"/>
    <s v="UnitedHealthcare"/>
    <n v="34831.151929214204"/>
    <n v="408"/>
    <x v="1"/>
    <d v="2021-01-11T00:00:00"/>
    <s v="Lipitor"/>
    <s v="Abnormal"/>
    <x v="3"/>
  </r>
  <r>
    <s v="Leah Williams"/>
    <x v="43"/>
    <x v="0"/>
    <x v="2"/>
    <x v="2"/>
    <d v="2020-02-17T00:00:00"/>
    <s v="Richard Bolton"/>
    <x v="24992"/>
    <s v="Blue Cross"/>
    <n v="42739.84406592216"/>
    <n v="240"/>
    <x v="1"/>
    <d v="2020-03-14T00:00:00"/>
    <s v="Ibuprofen"/>
    <s v="Abnormal"/>
    <x v="12"/>
  </r>
  <r>
    <s v="Leah Williams"/>
    <x v="53"/>
    <x v="0"/>
    <x v="6"/>
    <x v="4"/>
    <d v="2019-07-21T00:00:00"/>
    <s v="Julie Johnson"/>
    <x v="24993"/>
    <s v="Medicare"/>
    <n v="35775.821961031899"/>
    <n v="211"/>
    <x v="1"/>
    <d v="2019-07-30T00:00:00"/>
    <s v="Aspirin"/>
    <s v="Abnormal"/>
    <x v="12"/>
  </r>
  <r>
    <s v="Leah Williams"/>
    <x v="53"/>
    <x v="0"/>
    <x v="2"/>
    <x v="2"/>
    <d v="2020-02-17T00:00:00"/>
    <s v="Richard Bolton"/>
    <x v="24992"/>
    <s v="Blue Cross"/>
    <n v="42739.84406592216"/>
    <n v="240"/>
    <x v="1"/>
    <d v="2020-03-14T00:00:00"/>
    <s v="Ibuprofen"/>
    <s v="Abnormal"/>
    <x v="12"/>
  </r>
  <r>
    <s v="Leah Wilson"/>
    <x v="50"/>
    <x v="1"/>
    <x v="1"/>
    <x v="4"/>
    <d v="2023-12-31T00:00:00"/>
    <s v="Gregory Wolf"/>
    <x v="24994"/>
    <s v="UnitedHealthcare"/>
    <n v="28478.280257674203"/>
    <n v="467"/>
    <x v="2"/>
    <d v="2024-01-13T00:00:00"/>
    <s v="Aspirin"/>
    <s v="Normal"/>
    <x v="2"/>
  </r>
  <r>
    <s v="Leah Wilson"/>
    <x v="26"/>
    <x v="1"/>
    <x v="1"/>
    <x v="4"/>
    <d v="2023-12-31T00:00:00"/>
    <s v="Gregory Wolf"/>
    <x v="24994"/>
    <s v="UnitedHealthcare"/>
    <n v="28478.280257674203"/>
    <n v="467"/>
    <x v="2"/>
    <d v="2024-01-13T00:00:00"/>
    <s v="Aspirin"/>
    <s v="Normal"/>
    <x v="2"/>
  </r>
  <r>
    <s v="Leah Wood"/>
    <x v="58"/>
    <x v="1"/>
    <x v="4"/>
    <x v="2"/>
    <d v="2022-07-21T00:00:00"/>
    <s v="Jeffrey Williams"/>
    <x v="24995"/>
    <s v="Aetna"/>
    <n v="33182.445253647165"/>
    <n v="177"/>
    <x v="1"/>
    <d v="2022-08-02T00:00:00"/>
    <s v="Penicillin"/>
    <s v="Abnormal"/>
    <x v="13"/>
  </r>
  <r>
    <s v="Leah Zhang"/>
    <x v="7"/>
    <x v="0"/>
    <x v="5"/>
    <x v="5"/>
    <d v="2024-02-25T00:00:00"/>
    <s v="Karen Jennings"/>
    <x v="24996"/>
    <s v="Aetna"/>
    <n v="22742.848481783221"/>
    <n v="382"/>
    <x v="0"/>
    <d v="2024-03-08T00:00:00"/>
    <s v="Lipitor"/>
    <s v="Abnormal"/>
    <x v="5"/>
  </r>
  <r>
    <s v="Leah Zhang"/>
    <x v="24"/>
    <x v="0"/>
    <x v="5"/>
    <x v="5"/>
    <d v="2024-02-25T00:00:00"/>
    <s v="Karen Jennings"/>
    <x v="24996"/>
    <s v="Aetna"/>
    <n v="22742.848481783221"/>
    <n v="382"/>
    <x v="0"/>
    <d v="2024-03-08T00:00:00"/>
    <s v="Lipitor"/>
    <s v="Abnormal"/>
    <x v="11"/>
  </r>
  <r>
    <s v="Lee Andrade"/>
    <x v="16"/>
    <x v="0"/>
    <x v="4"/>
    <x v="2"/>
    <d v="2020-12-22T00:00:00"/>
    <s v="Brenda Stark"/>
    <x v="24997"/>
    <s v="Cigna"/>
    <n v="4566.9529361829682"/>
    <n v="245"/>
    <x v="2"/>
    <d v="2021-01-09T00:00:00"/>
    <s v="Penicillin"/>
    <s v="Inconclusive"/>
    <x v="9"/>
  </r>
  <r>
    <s v="Lee Bennett"/>
    <x v="62"/>
    <x v="1"/>
    <x v="3"/>
    <x v="1"/>
    <d v="2020-08-14T00:00:00"/>
    <s v="Jeffrey Ewing"/>
    <x v="24998"/>
    <s v="Blue Cross"/>
    <n v="46565.645192344738"/>
    <n v="423"/>
    <x v="0"/>
    <d v="2020-08-17T00:00:00"/>
    <s v="Lipitor"/>
    <s v="Normal"/>
    <x v="13"/>
  </r>
  <r>
    <s v="Lee Benson"/>
    <x v="25"/>
    <x v="1"/>
    <x v="6"/>
    <x v="4"/>
    <d v="2021-10-23T00:00:00"/>
    <s v="Katrina Martinez"/>
    <x v="17405"/>
    <s v="Aetna"/>
    <n v="14712.982900019108"/>
    <n v="299"/>
    <x v="0"/>
    <d v="2021-11-15T00:00:00"/>
    <s v="Penicillin"/>
    <s v="Abnormal"/>
    <x v="14"/>
  </r>
  <r>
    <s v="Lee Brewer"/>
    <x v="49"/>
    <x v="0"/>
    <x v="7"/>
    <x v="0"/>
    <d v="2019-08-04T00:00:00"/>
    <s v="Linda Blevins"/>
    <x v="24999"/>
    <s v="Aetna"/>
    <n v="20475.807164845177"/>
    <n v="405"/>
    <x v="0"/>
    <d v="2019-08-06T00:00:00"/>
    <s v="Ibuprofen"/>
    <s v="Inconclusive"/>
    <x v="4"/>
  </r>
  <r>
    <s v="Lee Carroll"/>
    <x v="46"/>
    <x v="1"/>
    <x v="0"/>
    <x v="4"/>
    <d v="2024-02-07T00:00:00"/>
    <s v="Mr. Patrick Warren"/>
    <x v="25000"/>
    <s v="Blue Cross"/>
    <n v="6573.546103423002"/>
    <n v="330"/>
    <x v="2"/>
    <d v="2024-02-20T00:00:00"/>
    <s v="Lipitor"/>
    <s v="Abnormal"/>
    <x v="8"/>
  </r>
  <r>
    <s v="Lee Carter"/>
    <x v="23"/>
    <x v="0"/>
    <x v="5"/>
    <x v="2"/>
    <d v="2019-07-15T00:00:00"/>
    <s v="Jason Frederick"/>
    <x v="594"/>
    <s v="Cigna"/>
    <n v="24557.412540594923"/>
    <n v="466"/>
    <x v="0"/>
    <d v="2019-08-05T00:00:00"/>
    <s v="Aspirin"/>
    <s v="Normal"/>
    <x v="10"/>
  </r>
  <r>
    <s v="Lee Daniels"/>
    <x v="24"/>
    <x v="0"/>
    <x v="4"/>
    <x v="0"/>
    <d v="2019-08-23T00:00:00"/>
    <s v="Aaron Martinez"/>
    <x v="25001"/>
    <s v="Blue Cross"/>
    <n v="21887.163582570043"/>
    <n v="394"/>
    <x v="0"/>
    <d v="2019-08-24T00:00:00"/>
    <s v="Ibuprofen"/>
    <s v="Abnormal"/>
    <x v="11"/>
  </r>
  <r>
    <s v="Lee Evans"/>
    <x v="21"/>
    <x v="1"/>
    <x v="7"/>
    <x v="5"/>
    <d v="2021-09-15T00:00:00"/>
    <s v="Timothy Mitchell"/>
    <x v="25002"/>
    <s v="Medicare"/>
    <n v="26656.163501491337"/>
    <n v="392"/>
    <x v="0"/>
    <d v="2021-10-01T00:00:00"/>
    <s v="Lipitor"/>
    <s v="Abnormal"/>
    <x v="13"/>
  </r>
  <r>
    <s v="Lee Freeman"/>
    <x v="34"/>
    <x v="1"/>
    <x v="6"/>
    <x v="5"/>
    <d v="2019-07-30T00:00:00"/>
    <s v="Mike Ferguson"/>
    <x v="25003"/>
    <s v="Cigna"/>
    <n v="9040.7033685890674"/>
    <n v="405"/>
    <x v="0"/>
    <d v="2019-08-02T00:00:00"/>
    <s v="Penicillin"/>
    <s v="Normal"/>
    <x v="11"/>
  </r>
  <r>
    <s v="Lee Gardner"/>
    <x v="45"/>
    <x v="0"/>
    <x v="3"/>
    <x v="3"/>
    <d v="2022-11-26T00:00:00"/>
    <s v="Calvin Lee"/>
    <x v="25004"/>
    <s v="Aetna"/>
    <n v="38912.169470516295"/>
    <n v="224"/>
    <x v="1"/>
    <d v="2022-11-28T00:00:00"/>
    <s v="Ibuprofen"/>
    <s v="Abnormal"/>
    <x v="13"/>
  </r>
  <r>
    <s v="Lee Gardner"/>
    <x v="21"/>
    <x v="0"/>
    <x v="3"/>
    <x v="3"/>
    <d v="2022-11-26T00:00:00"/>
    <s v="Calvin Lee"/>
    <x v="25004"/>
    <s v="Aetna"/>
    <n v="38912.169470516295"/>
    <n v="224"/>
    <x v="1"/>
    <d v="2022-11-28T00:00:00"/>
    <s v="Ibuprofen"/>
    <s v="Abnormal"/>
    <x v="13"/>
  </r>
  <r>
    <s v="Lee Gregory"/>
    <x v="51"/>
    <x v="1"/>
    <x v="5"/>
    <x v="2"/>
    <d v="2023-07-25T00:00:00"/>
    <s v="Michael Williams"/>
    <x v="3676"/>
    <s v="Cigna"/>
    <n v="36387.404755186028"/>
    <n v="324"/>
    <x v="0"/>
    <d v="2023-08-17T00:00:00"/>
    <s v="Aspirin"/>
    <s v="Abnormal"/>
    <x v="7"/>
  </r>
  <r>
    <s v="Lee Guerrero"/>
    <x v="13"/>
    <x v="0"/>
    <x v="3"/>
    <x v="1"/>
    <d v="2022-06-23T00:00:00"/>
    <s v="Marilyn Hill"/>
    <x v="25005"/>
    <s v="Aetna"/>
    <n v="45376.256467980704"/>
    <n v="227"/>
    <x v="1"/>
    <d v="2022-07-06T00:00:00"/>
    <s v="Lipitor"/>
    <s v="Normal"/>
    <x v="9"/>
  </r>
  <r>
    <s v="Lee Hernandez"/>
    <x v="11"/>
    <x v="0"/>
    <x v="3"/>
    <x v="5"/>
    <d v="2023-05-29T00:00:00"/>
    <s v="Betty Brown MD"/>
    <x v="826"/>
    <s v="Aetna"/>
    <n v="30892.586329703139"/>
    <n v="138"/>
    <x v="2"/>
    <d v="2023-06-07T00:00:00"/>
    <s v="Lipitor"/>
    <s v="Normal"/>
    <x v="8"/>
  </r>
  <r>
    <s v="Lee Hutchinson"/>
    <x v="52"/>
    <x v="0"/>
    <x v="3"/>
    <x v="1"/>
    <d v="2023-02-28T00:00:00"/>
    <s v="Arthur Mcconnell"/>
    <x v="25006"/>
    <s v="Cigna"/>
    <n v="20332.943917993591"/>
    <n v="499"/>
    <x v="2"/>
    <d v="2023-03-02T00:00:00"/>
    <s v="Lipitor"/>
    <s v="Inconclusive"/>
    <x v="11"/>
  </r>
  <r>
    <s v="Lee Jefferson"/>
    <x v="31"/>
    <x v="0"/>
    <x v="6"/>
    <x v="2"/>
    <d v="2021-05-07T00:00:00"/>
    <s v="Mr. Carl Brown Jr."/>
    <x v="9978"/>
    <s v="Medicare"/>
    <n v="38392.989170836147"/>
    <n v="232"/>
    <x v="0"/>
    <d v="2021-05-31T00:00:00"/>
    <s v="Paracetamol"/>
    <s v="Abnormal"/>
    <x v="4"/>
  </r>
  <r>
    <s v="Lee Johnson"/>
    <x v="3"/>
    <x v="1"/>
    <x v="7"/>
    <x v="1"/>
    <d v="2020-12-29T00:00:00"/>
    <s v="Tony Harper"/>
    <x v="25007"/>
    <s v="Aetna"/>
    <n v="3287.6611185998377"/>
    <n v="316"/>
    <x v="0"/>
    <d v="2021-01-14T00:00:00"/>
    <s v="Lipitor"/>
    <s v="Normal"/>
    <x v="2"/>
  </r>
  <r>
    <s v="Lee Kemp"/>
    <x v="42"/>
    <x v="1"/>
    <x v="1"/>
    <x v="4"/>
    <d v="2024-03-16T00:00:00"/>
    <s v="Adam Smith"/>
    <x v="3923"/>
    <s v="UnitedHealthcare"/>
    <n v="47615.65497995125"/>
    <n v="170"/>
    <x v="0"/>
    <d v="2024-03-26T00:00:00"/>
    <s v="Lipitor"/>
    <s v="Inconclusive"/>
    <x v="9"/>
  </r>
  <r>
    <s v="Lee Kim"/>
    <x v="38"/>
    <x v="1"/>
    <x v="0"/>
    <x v="0"/>
    <d v="2023-02-08T00:00:00"/>
    <s v="Kathryn Galloway"/>
    <x v="25008"/>
    <s v="Aetna"/>
    <n v="39310.612317905267"/>
    <n v="342"/>
    <x v="2"/>
    <d v="2023-02-19T00:00:00"/>
    <s v="Aspirin"/>
    <s v="Abnormal"/>
    <x v="10"/>
  </r>
  <r>
    <s v="Lee Larsen Phd"/>
    <x v="48"/>
    <x v="0"/>
    <x v="1"/>
    <x v="1"/>
    <d v="2020-07-26T00:00:00"/>
    <s v="Walter Hill"/>
    <x v="25009"/>
    <s v="Medicare"/>
    <n v="4061.1672506669929"/>
    <n v="341"/>
    <x v="1"/>
    <d v="2020-08-19T00:00:00"/>
    <s v="Paracetamol"/>
    <s v="Inconclusive"/>
    <x v="5"/>
  </r>
  <r>
    <s v="Lee Mitchell"/>
    <x v="9"/>
    <x v="0"/>
    <x v="1"/>
    <x v="3"/>
    <d v="2022-03-19T00:00:00"/>
    <s v="Trevor Hayden"/>
    <x v="7326"/>
    <s v="Aetna"/>
    <n v="32162.932777783528"/>
    <n v="137"/>
    <x v="2"/>
    <d v="2022-03-29T00:00:00"/>
    <s v="Paracetamol"/>
    <s v="Inconclusive"/>
    <x v="2"/>
  </r>
  <r>
    <s v="Lee Mitchell"/>
    <x v="26"/>
    <x v="0"/>
    <x v="1"/>
    <x v="3"/>
    <d v="2022-03-19T00:00:00"/>
    <s v="Trevor Hayden"/>
    <x v="7326"/>
    <s v="Aetna"/>
    <n v="32162.932777783528"/>
    <n v="137"/>
    <x v="2"/>
    <d v="2022-03-29T00:00:00"/>
    <s v="Paracetamol"/>
    <s v="Inconclusive"/>
    <x v="2"/>
  </r>
  <r>
    <s v="Lee Morales"/>
    <x v="61"/>
    <x v="1"/>
    <x v="7"/>
    <x v="4"/>
    <d v="2024-04-26T00:00:00"/>
    <s v="Lisa Little"/>
    <x v="25010"/>
    <s v="Blue Cross"/>
    <n v="22486.649629162999"/>
    <n v="163"/>
    <x v="2"/>
    <d v="2024-05-25T00:00:00"/>
    <s v="Ibuprofen"/>
    <s v="Inconclusive"/>
    <x v="3"/>
  </r>
  <r>
    <s v="Lee Rogers"/>
    <x v="33"/>
    <x v="0"/>
    <x v="0"/>
    <x v="5"/>
    <d v="2020-07-30T00:00:00"/>
    <s v="Joshua Reed"/>
    <x v="25011"/>
    <s v="Cigna"/>
    <n v="11429.093153480815"/>
    <n v="500"/>
    <x v="2"/>
    <d v="2020-08-02T00:00:00"/>
    <s v="Aspirin"/>
    <s v="Abnormal"/>
    <x v="14"/>
  </r>
  <r>
    <s v="Lee Smith"/>
    <x v="52"/>
    <x v="0"/>
    <x v="7"/>
    <x v="4"/>
    <d v="2024-04-08T00:00:00"/>
    <s v="Michael Roberts"/>
    <x v="25012"/>
    <s v="Aetna"/>
    <n v="33993.548982714652"/>
    <n v="220"/>
    <x v="2"/>
    <d v="2024-04-16T00:00:00"/>
    <s v="Lipitor"/>
    <s v="Normal"/>
    <x v="11"/>
  </r>
  <r>
    <s v="Lee Terry"/>
    <x v="30"/>
    <x v="1"/>
    <x v="7"/>
    <x v="0"/>
    <d v="2019-07-24T00:00:00"/>
    <s v="Sarah Woodward"/>
    <x v="25013"/>
    <s v="Cigna"/>
    <n v="5797.82658758862"/>
    <n v="230"/>
    <x v="0"/>
    <d v="2019-08-07T00:00:00"/>
    <s v="Paracetamol"/>
    <s v="Inconclusive"/>
    <x v="3"/>
  </r>
  <r>
    <s v="Lee White"/>
    <x v="1"/>
    <x v="0"/>
    <x v="5"/>
    <x v="2"/>
    <d v="2021-10-31T00:00:00"/>
    <s v="Kim Dean"/>
    <x v="25014"/>
    <s v="Aetna"/>
    <n v="49675.009263707951"/>
    <n v="279"/>
    <x v="0"/>
    <d v="2021-11-26T00:00:00"/>
    <s v="Ibuprofen"/>
    <s v="Normal"/>
    <x v="0"/>
  </r>
  <r>
    <s v="Lee Young Md"/>
    <x v="13"/>
    <x v="0"/>
    <x v="7"/>
    <x v="1"/>
    <d v="2023-08-20T00:00:00"/>
    <s v="Emily Lang"/>
    <x v="94"/>
    <s v="Medicare"/>
    <n v="3334.7130232310928"/>
    <n v="102"/>
    <x v="2"/>
    <d v="2023-09-18T00:00:00"/>
    <s v="Aspirin"/>
    <s v="Inconclusive"/>
    <x v="9"/>
  </r>
  <r>
    <s v="Leon Donovan"/>
    <x v="35"/>
    <x v="0"/>
    <x v="2"/>
    <x v="0"/>
    <d v="2019-10-07T00:00:00"/>
    <s v="Nicholas Crawford"/>
    <x v="25015"/>
    <s v="Medicare"/>
    <n v="26508.497407265655"/>
    <n v="273"/>
    <x v="0"/>
    <d v="2019-10-29T00:00:00"/>
    <s v="Ibuprofen"/>
    <s v="Abnormal"/>
    <x v="4"/>
  </r>
  <r>
    <s v="Leon Fields"/>
    <x v="52"/>
    <x v="1"/>
    <x v="6"/>
    <x v="4"/>
    <d v="2019-09-07T00:00:00"/>
    <s v="Nicholas Cunningham"/>
    <x v="7515"/>
    <s v="UnitedHealthcare"/>
    <n v="38480.186248781814"/>
    <n v="369"/>
    <x v="2"/>
    <d v="2019-09-12T00:00:00"/>
    <s v="Paracetamol"/>
    <s v="Inconclusive"/>
    <x v="11"/>
  </r>
  <r>
    <s v="Leon Kerr"/>
    <x v="11"/>
    <x v="1"/>
    <x v="3"/>
    <x v="2"/>
    <d v="2023-11-08T00:00:00"/>
    <s v="Brittany Young"/>
    <x v="25016"/>
    <s v="Medicare"/>
    <n v="48879.653634764603"/>
    <n v="151"/>
    <x v="1"/>
    <d v="2023-12-03T00:00:00"/>
    <s v="Ibuprofen"/>
    <s v="Abnormal"/>
    <x v="8"/>
  </r>
  <r>
    <s v="Leon Sanders"/>
    <x v="31"/>
    <x v="1"/>
    <x v="6"/>
    <x v="4"/>
    <d v="2021-01-10T00:00:00"/>
    <s v="Adam Nelson"/>
    <x v="25017"/>
    <s v="UnitedHealthcare"/>
    <n v="43401.382883541941"/>
    <n v="286"/>
    <x v="2"/>
    <d v="2021-02-03T00:00:00"/>
    <s v="Penicillin"/>
    <s v="Inconclusive"/>
    <x v="4"/>
  </r>
  <r>
    <s v="Leon Smith"/>
    <x v="43"/>
    <x v="1"/>
    <x v="2"/>
    <x v="1"/>
    <d v="2024-03-01T00:00:00"/>
    <s v="Janice Smith"/>
    <x v="25018"/>
    <s v="UnitedHealthcare"/>
    <n v="36045.064932153211"/>
    <n v="263"/>
    <x v="0"/>
    <d v="2024-03-15T00:00:00"/>
    <s v="Penicillin"/>
    <s v="Normal"/>
    <x v="12"/>
  </r>
  <r>
    <s v="Leon Walter"/>
    <x v="51"/>
    <x v="0"/>
    <x v="0"/>
    <x v="1"/>
    <d v="2019-05-17T00:00:00"/>
    <s v="Toni Frazier"/>
    <x v="25019"/>
    <s v="Medicare"/>
    <n v="12020.716487472873"/>
    <n v="425"/>
    <x v="0"/>
    <d v="2019-06-01T00:00:00"/>
    <s v="Lipitor"/>
    <s v="Inconclusive"/>
    <x v="7"/>
  </r>
  <r>
    <s v="Leonard Duffy"/>
    <x v="18"/>
    <x v="0"/>
    <x v="0"/>
    <x v="5"/>
    <d v="2023-01-05T00:00:00"/>
    <s v="Barbara Brown"/>
    <x v="6121"/>
    <s v="UnitedHealthcare"/>
    <n v="32159.143710462406"/>
    <n v="432"/>
    <x v="1"/>
    <d v="2023-01-16T00:00:00"/>
    <s v="Lipitor"/>
    <s v="Normal"/>
    <x v="11"/>
  </r>
  <r>
    <s v="Leonard Duffy"/>
    <x v="48"/>
    <x v="0"/>
    <x v="0"/>
    <x v="5"/>
    <d v="2023-01-05T00:00:00"/>
    <s v="Barbara Brown"/>
    <x v="6121"/>
    <s v="UnitedHealthcare"/>
    <n v="32159.143710462406"/>
    <n v="432"/>
    <x v="1"/>
    <d v="2023-01-16T00:00:00"/>
    <s v="Lipitor"/>
    <s v="Normal"/>
    <x v="5"/>
  </r>
  <r>
    <s v="Leonard Flores"/>
    <x v="40"/>
    <x v="0"/>
    <x v="6"/>
    <x v="5"/>
    <d v="2019-12-16T00:00:00"/>
    <s v="Jessica Nguyen"/>
    <x v="25020"/>
    <s v="Medicare"/>
    <n v="2658.9417617908011"/>
    <n v="292"/>
    <x v="0"/>
    <d v="2019-12-22T00:00:00"/>
    <s v="Lipitor"/>
    <s v="Inconclusive"/>
    <x v="1"/>
  </r>
  <r>
    <s v="Leonard Flowers"/>
    <x v="53"/>
    <x v="0"/>
    <x v="3"/>
    <x v="5"/>
    <d v="2021-04-07T00:00:00"/>
    <s v="Emily Cain"/>
    <x v="25021"/>
    <s v="Blue Cross"/>
    <n v="21874.936401843021"/>
    <n v="413"/>
    <x v="0"/>
    <d v="2021-04-16T00:00:00"/>
    <s v="Ibuprofen"/>
    <s v="Inconclusive"/>
    <x v="12"/>
  </r>
  <r>
    <s v="Leonard Ford"/>
    <x v="46"/>
    <x v="1"/>
    <x v="0"/>
    <x v="0"/>
    <d v="2023-07-20T00:00:00"/>
    <s v="Juan Cook"/>
    <x v="25022"/>
    <s v="Blue Cross"/>
    <n v="17057.041607861542"/>
    <n v="365"/>
    <x v="1"/>
    <d v="2023-08-19T00:00:00"/>
    <s v="Penicillin"/>
    <s v="Inconclusive"/>
    <x v="8"/>
  </r>
  <r>
    <s v="Leonard Garcia"/>
    <x v="65"/>
    <x v="0"/>
    <x v="3"/>
    <x v="2"/>
    <d v="2021-12-28T00:00:00"/>
    <s v="Cynthia Clark"/>
    <x v="25023"/>
    <s v="Blue Cross"/>
    <n v="8067.4803702132795"/>
    <n v="270"/>
    <x v="1"/>
    <d v="2022-01-20T00:00:00"/>
    <s v="Paracetamol"/>
    <s v="Abnormal"/>
    <x v="3"/>
  </r>
  <r>
    <s v="Leonard Greer"/>
    <x v="45"/>
    <x v="1"/>
    <x v="0"/>
    <x v="2"/>
    <d v="2021-04-22T00:00:00"/>
    <s v="David Williams"/>
    <x v="25024"/>
    <s v="Blue Cross"/>
    <n v="46211.996783606774"/>
    <n v="134"/>
    <x v="1"/>
    <d v="2021-05-12T00:00:00"/>
    <s v="Ibuprofen"/>
    <s v="Inconclusive"/>
    <x v="13"/>
  </r>
  <r>
    <s v="Leonard Hayes"/>
    <x v="57"/>
    <x v="0"/>
    <x v="3"/>
    <x v="5"/>
    <d v="2020-05-02T00:00:00"/>
    <s v="Kimberly Mccoy"/>
    <x v="25025"/>
    <s v="Medicare"/>
    <n v="44619.248140878837"/>
    <n v="297"/>
    <x v="1"/>
    <d v="2020-06-01T00:00:00"/>
    <s v="Ibuprofen"/>
    <s v="Abnormal"/>
    <x v="12"/>
  </r>
  <r>
    <s v="Leonard Jenkins"/>
    <x v="54"/>
    <x v="1"/>
    <x v="2"/>
    <x v="4"/>
    <d v="2019-12-14T00:00:00"/>
    <s v="April Macdonald"/>
    <x v="25026"/>
    <s v="Aetna"/>
    <n v="38113.742903326034"/>
    <n v="287"/>
    <x v="1"/>
    <d v="2019-12-27T00:00:00"/>
    <s v="Aspirin"/>
    <s v="Normal"/>
    <x v="9"/>
  </r>
  <r>
    <s v="Leonard Johnson"/>
    <x v="42"/>
    <x v="1"/>
    <x v="0"/>
    <x v="2"/>
    <d v="2023-09-10T00:00:00"/>
    <s v="Tracy Ellison"/>
    <x v="25027"/>
    <s v="Blue Cross"/>
    <n v="15646.80272375749"/>
    <n v="262"/>
    <x v="1"/>
    <d v="2023-09-21T00:00:00"/>
    <s v="Paracetamol"/>
    <s v="Abnormal"/>
    <x v="9"/>
  </r>
  <r>
    <s v="Leonard Johnson"/>
    <x v="12"/>
    <x v="1"/>
    <x v="0"/>
    <x v="5"/>
    <d v="2020-09-27T00:00:00"/>
    <s v="John Hernandez"/>
    <x v="25028"/>
    <s v="UnitedHealthcare"/>
    <n v="16839.167016497882"/>
    <n v="109"/>
    <x v="0"/>
    <d v="2020-10-21T00:00:00"/>
    <s v="Aspirin"/>
    <s v="Abnormal"/>
    <x v="7"/>
  </r>
  <r>
    <s v="Leonard Johnson"/>
    <x v="64"/>
    <x v="1"/>
    <x v="0"/>
    <x v="2"/>
    <d v="2023-09-10T00:00:00"/>
    <s v="Tracy Ellison"/>
    <x v="25027"/>
    <s v="Blue Cross"/>
    <n v="15646.80272375749"/>
    <n v="262"/>
    <x v="1"/>
    <d v="2023-09-21T00:00:00"/>
    <s v="Paracetamol"/>
    <s v="Abnormal"/>
    <x v="2"/>
  </r>
  <r>
    <s v="Leonard Martinez"/>
    <x v="10"/>
    <x v="1"/>
    <x v="3"/>
    <x v="0"/>
    <d v="2019-10-11T00:00:00"/>
    <s v="Raymond Gentry"/>
    <x v="25029"/>
    <s v="Cigna"/>
    <n v="10475.066209132743"/>
    <n v="413"/>
    <x v="0"/>
    <d v="2019-10-28T00:00:00"/>
    <s v="Ibuprofen"/>
    <s v="Abnormal"/>
    <x v="7"/>
  </r>
  <r>
    <s v="Leonard Miller"/>
    <x v="36"/>
    <x v="1"/>
    <x v="0"/>
    <x v="4"/>
    <d v="2024-04-13T00:00:00"/>
    <s v="Veronica Owens"/>
    <x v="25030"/>
    <s v="Medicare"/>
    <n v="43398.555655938486"/>
    <n v="435"/>
    <x v="0"/>
    <d v="2024-05-11T00:00:00"/>
    <s v="Paracetamol"/>
    <s v="Normal"/>
    <x v="0"/>
  </r>
  <r>
    <s v="Leonard Miller"/>
    <x v="56"/>
    <x v="1"/>
    <x v="0"/>
    <x v="4"/>
    <d v="2024-04-13T00:00:00"/>
    <s v="Veronica Owens"/>
    <x v="25030"/>
    <s v="Medicare"/>
    <n v="43398.555655938486"/>
    <n v="435"/>
    <x v="0"/>
    <d v="2024-05-11T00:00:00"/>
    <s v="Paracetamol"/>
    <s v="Normal"/>
    <x v="12"/>
  </r>
  <r>
    <s v="Leonard Olsen"/>
    <x v="36"/>
    <x v="0"/>
    <x v="7"/>
    <x v="3"/>
    <d v="2022-09-11T00:00:00"/>
    <s v="Evan West"/>
    <x v="25031"/>
    <s v="Medicare"/>
    <n v="4853.0144093012786"/>
    <n v="244"/>
    <x v="1"/>
    <d v="2022-10-06T00:00:00"/>
    <s v="Aspirin"/>
    <s v="Abnormal"/>
    <x v="0"/>
  </r>
  <r>
    <s v="Leonard Padilla"/>
    <x v="0"/>
    <x v="0"/>
    <x v="1"/>
    <x v="4"/>
    <d v="2022-11-04T00:00:00"/>
    <s v="Leah Mcbride"/>
    <x v="25032"/>
    <s v="Aetna"/>
    <n v="3813.9482776719378"/>
    <n v="351"/>
    <x v="1"/>
    <d v="2022-11-25T00:00:00"/>
    <s v="Aspirin"/>
    <s v="Normal"/>
    <x v="0"/>
  </r>
  <r>
    <s v="Leonard Parker"/>
    <x v="23"/>
    <x v="1"/>
    <x v="7"/>
    <x v="1"/>
    <d v="2022-07-01T00:00:00"/>
    <s v="Donald Cameron"/>
    <x v="25033"/>
    <s v="Blue Cross"/>
    <n v="48700.883879022083"/>
    <n v="368"/>
    <x v="2"/>
    <d v="2022-07-09T00:00:00"/>
    <s v="Aspirin"/>
    <s v="Inconclusive"/>
    <x v="10"/>
  </r>
  <r>
    <s v="Leonard Parker"/>
    <x v="23"/>
    <x v="1"/>
    <x v="7"/>
    <x v="1"/>
    <d v="2022-07-01T00:00:00"/>
    <s v="Donald Cameron"/>
    <x v="25033"/>
    <s v="Blue Cross"/>
    <n v="48700.883879022083"/>
    <n v="368"/>
    <x v="2"/>
    <d v="2022-07-09T00:00:00"/>
    <s v="Aspirin"/>
    <s v="Inconclusive"/>
    <x v="10"/>
  </r>
  <r>
    <s v="Leonard Patel"/>
    <x v="21"/>
    <x v="1"/>
    <x v="4"/>
    <x v="2"/>
    <d v="2023-12-01T00:00:00"/>
    <s v="William Thomas"/>
    <x v="25034"/>
    <s v="UnitedHealthcare"/>
    <n v="32230.195959572677"/>
    <n v="247"/>
    <x v="0"/>
    <d v="2023-12-22T00:00:00"/>
    <s v="Paracetamol"/>
    <s v="Abnormal"/>
    <x v="13"/>
  </r>
  <r>
    <s v="Leonard Patton"/>
    <x v="66"/>
    <x v="0"/>
    <x v="6"/>
    <x v="1"/>
    <d v="2022-02-23T00:00:00"/>
    <s v="John Peterson"/>
    <x v="5811"/>
    <s v="UnitedHealthcare"/>
    <n v="11973.089707890123"/>
    <n v="338"/>
    <x v="0"/>
    <d v="2022-03-09T00:00:00"/>
    <s v="Penicillin"/>
    <s v="Inconclusive"/>
    <x v="14"/>
  </r>
  <r>
    <s v="Leonard Taylor"/>
    <x v="25"/>
    <x v="0"/>
    <x v="5"/>
    <x v="0"/>
    <d v="2019-11-18T00:00:00"/>
    <s v="Pamela Roy"/>
    <x v="8078"/>
    <s v="UnitedHealthcare"/>
    <n v="28578.86688224729"/>
    <n v="139"/>
    <x v="2"/>
    <d v="2019-11-30T00:00:00"/>
    <s v="Aspirin"/>
    <s v="Abnormal"/>
    <x v="14"/>
  </r>
  <r>
    <s v="Leonard Tucker Md"/>
    <x v="11"/>
    <x v="1"/>
    <x v="3"/>
    <x v="2"/>
    <d v="2019-10-03T00:00:00"/>
    <s v="Anthony Walker"/>
    <x v="25035"/>
    <s v="Cigna"/>
    <n v="28940.263419425199"/>
    <n v="235"/>
    <x v="0"/>
    <d v="2019-10-31T00:00:00"/>
    <s v="Ibuprofen"/>
    <s v="Normal"/>
    <x v="8"/>
  </r>
  <r>
    <s v="Leonard Villarreal"/>
    <x v="38"/>
    <x v="0"/>
    <x v="7"/>
    <x v="5"/>
    <d v="2022-05-05T00:00:00"/>
    <s v="Sherry Ortiz"/>
    <x v="25036"/>
    <s v="Blue Cross"/>
    <n v="3135.9616114460773"/>
    <n v="469"/>
    <x v="2"/>
    <d v="2022-05-27T00:00:00"/>
    <s v="Lipitor"/>
    <s v="Inconclusive"/>
    <x v="10"/>
  </r>
  <r>
    <s v="Leonard Watkins"/>
    <x v="34"/>
    <x v="0"/>
    <x v="7"/>
    <x v="4"/>
    <d v="2023-09-15T00:00:00"/>
    <s v="Angela Barnes"/>
    <x v="25037"/>
    <s v="Cigna"/>
    <n v="2092.6383658595591"/>
    <n v="338"/>
    <x v="1"/>
    <d v="2023-09-17T00:00:00"/>
    <s v="Paracetamol"/>
    <s v="Abnormal"/>
    <x v="11"/>
  </r>
  <r>
    <s v="Leonard Wood"/>
    <x v="8"/>
    <x v="1"/>
    <x v="3"/>
    <x v="1"/>
    <d v="2021-06-26T00:00:00"/>
    <s v="Terri Gonzalez"/>
    <x v="25038"/>
    <s v="Medicare"/>
    <n v="32174.872886923018"/>
    <n v="129"/>
    <x v="0"/>
    <d v="2021-07-03T00:00:00"/>
    <s v="Penicillin"/>
    <s v="Normal"/>
    <x v="6"/>
  </r>
  <r>
    <s v="Leroy Allen"/>
    <x v="66"/>
    <x v="0"/>
    <x v="0"/>
    <x v="0"/>
    <d v="2021-12-28T00:00:00"/>
    <s v="Jason Mendoza"/>
    <x v="15787"/>
    <s v="Aetna"/>
    <n v="26943.492303311596"/>
    <n v="268"/>
    <x v="0"/>
    <d v="2022-01-24T00:00:00"/>
    <s v="Ibuprofen"/>
    <s v="Abnormal"/>
    <x v="14"/>
  </r>
  <r>
    <s v="Leroy Hernandez"/>
    <x v="32"/>
    <x v="1"/>
    <x v="3"/>
    <x v="2"/>
    <d v="2023-09-12T00:00:00"/>
    <s v="Cassandra Gates"/>
    <x v="25039"/>
    <s v="Blue Cross"/>
    <n v="16327.623077601522"/>
    <n v="464"/>
    <x v="0"/>
    <d v="2023-10-07T00:00:00"/>
    <s v="Aspirin"/>
    <s v="Inconclusive"/>
    <x v="5"/>
  </r>
  <r>
    <s v="Leroy Jones"/>
    <x v="6"/>
    <x v="1"/>
    <x v="7"/>
    <x v="1"/>
    <d v="2021-01-14T00:00:00"/>
    <s v="Tracy James"/>
    <x v="25040"/>
    <s v="Cigna"/>
    <n v="11093.462365187099"/>
    <n v="490"/>
    <x v="2"/>
    <d v="2021-01-31T00:00:00"/>
    <s v="Lipitor"/>
    <s v="Abnormal"/>
    <x v="4"/>
  </r>
  <r>
    <s v="Leroy Oconnell"/>
    <x v="0"/>
    <x v="0"/>
    <x v="6"/>
    <x v="5"/>
    <d v="2020-10-01T00:00:00"/>
    <s v="Annette Palmer"/>
    <x v="25041"/>
    <s v="Medicare"/>
    <n v="18636.339418605297"/>
    <n v="339"/>
    <x v="2"/>
    <d v="2020-10-17T00:00:00"/>
    <s v="Ibuprofen"/>
    <s v="Normal"/>
    <x v="0"/>
  </r>
  <r>
    <s v="Leroy Owen"/>
    <x v="48"/>
    <x v="1"/>
    <x v="3"/>
    <x v="0"/>
    <d v="2023-08-13T00:00:00"/>
    <s v="Timothy Ball"/>
    <x v="25042"/>
    <s v="UnitedHealthcare"/>
    <n v="20321.293738731514"/>
    <n v="120"/>
    <x v="0"/>
    <d v="2023-08-24T00:00:00"/>
    <s v="Paracetamol"/>
    <s v="Inconclusive"/>
    <x v="5"/>
  </r>
  <r>
    <s v="Leroy Price"/>
    <x v="19"/>
    <x v="0"/>
    <x v="0"/>
    <x v="5"/>
    <d v="2022-04-18T00:00:00"/>
    <s v="David Sims"/>
    <x v="25043"/>
    <s v="UnitedHealthcare"/>
    <n v="44407.343247251054"/>
    <n v="192"/>
    <x v="2"/>
    <d v="2022-04-22T00:00:00"/>
    <s v="Paracetamol"/>
    <s v="Abnormal"/>
    <x v="12"/>
  </r>
  <r>
    <s v="Leroy Wolfe"/>
    <x v="10"/>
    <x v="0"/>
    <x v="6"/>
    <x v="4"/>
    <d v="2022-12-25T00:00:00"/>
    <s v="Daryl Kaufman"/>
    <x v="25044"/>
    <s v="Medicare"/>
    <n v="28195.247013614004"/>
    <n v="316"/>
    <x v="1"/>
    <d v="2022-12-28T00:00:00"/>
    <s v="Paracetamol"/>
    <s v="Normal"/>
    <x v="7"/>
  </r>
  <r>
    <s v="Leslie Allen"/>
    <x v="39"/>
    <x v="0"/>
    <x v="2"/>
    <x v="2"/>
    <d v="2024-01-29T00:00:00"/>
    <s v="Jessica Roberts"/>
    <x v="25045"/>
    <s v="Cigna"/>
    <n v="43774.729848341711"/>
    <n v="120"/>
    <x v="0"/>
    <d v="2024-02-10T00:00:00"/>
    <s v="Ibuprofen"/>
    <s v="Normal"/>
    <x v="13"/>
  </r>
  <r>
    <s v="Leslie Atkins"/>
    <x v="9"/>
    <x v="0"/>
    <x v="0"/>
    <x v="3"/>
    <d v="2022-11-27T00:00:00"/>
    <s v="Edward Perez"/>
    <x v="25046"/>
    <s v="Aetna"/>
    <n v="22397.066847998343"/>
    <n v="481"/>
    <x v="0"/>
    <d v="2022-12-23T00:00:00"/>
    <s v="Ibuprofen"/>
    <s v="Inconclusive"/>
    <x v="2"/>
  </r>
  <r>
    <s v="Leslie Avery Md"/>
    <x v="34"/>
    <x v="1"/>
    <x v="6"/>
    <x v="5"/>
    <d v="2023-06-17T00:00:00"/>
    <s v="Jeffrey Mills"/>
    <x v="25047"/>
    <s v="Blue Cross"/>
    <n v="30246.513837313196"/>
    <n v="383"/>
    <x v="2"/>
    <d v="2023-07-09T00:00:00"/>
    <s v="Lipitor"/>
    <s v="Inconclusive"/>
    <x v="11"/>
  </r>
  <r>
    <s v="Leslie Ayala"/>
    <x v="6"/>
    <x v="0"/>
    <x v="5"/>
    <x v="4"/>
    <d v="2022-01-08T00:00:00"/>
    <s v="Dominique Sanchez"/>
    <x v="25048"/>
    <s v="UnitedHealthcare"/>
    <n v="17341.448061596482"/>
    <n v="217"/>
    <x v="1"/>
    <d v="2022-02-02T00:00:00"/>
    <s v="Lipitor"/>
    <s v="Normal"/>
    <x v="4"/>
  </r>
  <r>
    <s v="Leslie Barber"/>
    <x v="38"/>
    <x v="0"/>
    <x v="3"/>
    <x v="4"/>
    <d v="2020-07-14T00:00:00"/>
    <s v="Rachel Smith"/>
    <x v="463"/>
    <s v="Medicare"/>
    <n v="34823.545915327486"/>
    <n v="115"/>
    <x v="0"/>
    <d v="2020-07-19T00:00:00"/>
    <s v="Lipitor"/>
    <s v="Inconclusive"/>
    <x v="10"/>
  </r>
  <r>
    <s v="Leslie Bentley"/>
    <x v="40"/>
    <x v="1"/>
    <x v="3"/>
    <x v="5"/>
    <d v="2022-01-23T00:00:00"/>
    <s v="Michelle Blake"/>
    <x v="25049"/>
    <s v="Aetna"/>
    <n v="2415.4571096765903"/>
    <n v="439"/>
    <x v="2"/>
    <d v="2022-02-20T00:00:00"/>
    <s v="Penicillin"/>
    <s v="Inconclusive"/>
    <x v="1"/>
  </r>
  <r>
    <s v="Leslie Berry"/>
    <x v="46"/>
    <x v="0"/>
    <x v="5"/>
    <x v="0"/>
    <d v="2021-07-12T00:00:00"/>
    <s v="Mark Chapman"/>
    <x v="25050"/>
    <s v="UnitedHealthcare"/>
    <n v="30997.105872437078"/>
    <n v="218"/>
    <x v="2"/>
    <d v="2021-07-29T00:00:00"/>
    <s v="Aspirin"/>
    <s v="Normal"/>
    <x v="8"/>
  </r>
  <r>
    <s v="Leslie Blake"/>
    <x v="55"/>
    <x v="1"/>
    <x v="3"/>
    <x v="2"/>
    <d v="2023-04-23T00:00:00"/>
    <s v="Jennifer Hayes"/>
    <x v="1731"/>
    <s v="UnitedHealthcare"/>
    <n v="36239.791170526863"/>
    <n v="203"/>
    <x v="2"/>
    <d v="2023-05-13T00:00:00"/>
    <s v="Aspirin"/>
    <s v="Abnormal"/>
    <x v="1"/>
  </r>
  <r>
    <s v="Leslie Blanchard"/>
    <x v="33"/>
    <x v="0"/>
    <x v="5"/>
    <x v="1"/>
    <d v="2020-08-29T00:00:00"/>
    <s v="Jane Gaines"/>
    <x v="25051"/>
    <s v="Aetna"/>
    <n v="30477.943314563578"/>
    <n v="270"/>
    <x v="2"/>
    <d v="2020-09-26T00:00:00"/>
    <s v="Paracetamol"/>
    <s v="Normal"/>
    <x v="14"/>
  </r>
  <r>
    <s v="Leslie Brown"/>
    <x v="47"/>
    <x v="1"/>
    <x v="4"/>
    <x v="3"/>
    <d v="2021-06-02T00:00:00"/>
    <s v="April Nelson"/>
    <x v="25052"/>
    <s v="UnitedHealthcare"/>
    <n v="47426.601972587028"/>
    <n v="327"/>
    <x v="1"/>
    <d v="2021-06-10T00:00:00"/>
    <s v="Penicillin"/>
    <s v="Abnormal"/>
    <x v="5"/>
  </r>
  <r>
    <s v="Leslie Brown"/>
    <x v="1"/>
    <x v="0"/>
    <x v="1"/>
    <x v="0"/>
    <d v="2022-05-15T00:00:00"/>
    <s v="Michael Hanson"/>
    <x v="1533"/>
    <s v="Cigna"/>
    <n v="18987.419195948227"/>
    <n v="214"/>
    <x v="2"/>
    <d v="2022-05-21T00:00:00"/>
    <s v="Paracetamol"/>
    <s v="Normal"/>
    <x v="0"/>
  </r>
  <r>
    <s v="Leslie Brown"/>
    <x v="36"/>
    <x v="0"/>
    <x v="1"/>
    <x v="0"/>
    <d v="2022-05-15T00:00:00"/>
    <s v="Michael Hanson"/>
    <x v="1533"/>
    <s v="Cigna"/>
    <n v="18987.419195948227"/>
    <n v="214"/>
    <x v="2"/>
    <d v="2022-05-21T00:00:00"/>
    <s v="Paracetamol"/>
    <s v="Normal"/>
    <x v="0"/>
  </r>
  <r>
    <s v="Leslie Bryant"/>
    <x v="30"/>
    <x v="1"/>
    <x v="4"/>
    <x v="0"/>
    <d v="2022-03-07T00:00:00"/>
    <s v="Julie Mayer"/>
    <x v="437"/>
    <s v="Blue Cross"/>
    <n v="46368.433200447158"/>
    <n v="144"/>
    <x v="2"/>
    <d v="2022-03-28T00:00:00"/>
    <s v="Lipitor"/>
    <s v="Normal"/>
    <x v="3"/>
  </r>
  <r>
    <s v="Leslie Bryant"/>
    <x v="61"/>
    <x v="1"/>
    <x v="4"/>
    <x v="0"/>
    <d v="2022-03-07T00:00:00"/>
    <s v="Julie Mayer"/>
    <x v="437"/>
    <s v="Blue Cross"/>
    <n v="46368.433200447158"/>
    <n v="144"/>
    <x v="2"/>
    <d v="2022-03-28T00:00:00"/>
    <s v="Lipitor"/>
    <s v="Normal"/>
    <x v="3"/>
  </r>
  <r>
    <s v="Leslie Bullock"/>
    <x v="43"/>
    <x v="1"/>
    <x v="3"/>
    <x v="3"/>
    <d v="2021-02-25T00:00:00"/>
    <s v="Dawn Alexander"/>
    <x v="25053"/>
    <s v="Cigna"/>
    <n v="46603.047454354572"/>
    <n v="338"/>
    <x v="1"/>
    <d v="2021-02-27T00:00:00"/>
    <s v="Aspirin"/>
    <s v="Abnormal"/>
    <x v="12"/>
  </r>
  <r>
    <s v="Leslie Burton"/>
    <x v="64"/>
    <x v="0"/>
    <x v="4"/>
    <x v="0"/>
    <d v="2020-03-30T00:00:00"/>
    <s v="Andrew Gonzalez"/>
    <x v="25054"/>
    <s v="Aetna"/>
    <n v="20436.16097384553"/>
    <n v="480"/>
    <x v="1"/>
    <d v="2020-04-17T00:00:00"/>
    <s v="Lipitor"/>
    <s v="Normal"/>
    <x v="2"/>
  </r>
  <r>
    <s v="Leslie Carter"/>
    <x v="38"/>
    <x v="0"/>
    <x v="6"/>
    <x v="4"/>
    <d v="2020-08-05T00:00:00"/>
    <s v="Amber Moran"/>
    <x v="10092"/>
    <s v="Medicare"/>
    <n v="18828.138816737555"/>
    <n v="272"/>
    <x v="1"/>
    <d v="2020-08-16T00:00:00"/>
    <s v="Lipitor"/>
    <s v="Abnormal"/>
    <x v="10"/>
  </r>
  <r>
    <s v="Leslie Chung"/>
    <x v="35"/>
    <x v="0"/>
    <x v="7"/>
    <x v="4"/>
    <d v="2020-07-13T00:00:00"/>
    <s v="Michael Maldonado"/>
    <x v="549"/>
    <s v="Blue Cross"/>
    <n v="29629.085786086915"/>
    <n v="165"/>
    <x v="1"/>
    <d v="2020-07-23T00:00:00"/>
    <s v="Ibuprofen"/>
    <s v="Inconclusive"/>
    <x v="4"/>
  </r>
  <r>
    <s v="Leslie Clark"/>
    <x v="56"/>
    <x v="0"/>
    <x v="0"/>
    <x v="5"/>
    <d v="2021-06-22T00:00:00"/>
    <s v="Mary Woods"/>
    <x v="25055"/>
    <s v="Blue Cross"/>
    <n v="31903.289298701835"/>
    <n v="374"/>
    <x v="2"/>
    <d v="2021-07-05T00:00:00"/>
    <s v="Ibuprofen"/>
    <s v="Inconclusive"/>
    <x v="12"/>
  </r>
  <r>
    <s v="Leslie Collins"/>
    <x v="16"/>
    <x v="1"/>
    <x v="0"/>
    <x v="3"/>
    <d v="2019-11-12T00:00:00"/>
    <s v="Gail Armstrong"/>
    <x v="25056"/>
    <s v="Blue Cross"/>
    <n v="47839.770390371777"/>
    <n v="199"/>
    <x v="2"/>
    <d v="2019-11-16T00:00:00"/>
    <s v="Penicillin"/>
    <s v="Normal"/>
    <x v="9"/>
  </r>
  <r>
    <s v="Leslie Colon"/>
    <x v="4"/>
    <x v="1"/>
    <x v="3"/>
    <x v="5"/>
    <d v="2023-04-05T00:00:00"/>
    <s v="Jordan Mason"/>
    <x v="10230"/>
    <s v="Blue Cross"/>
    <n v="46755.410703183166"/>
    <n v="186"/>
    <x v="2"/>
    <d v="2023-04-09T00:00:00"/>
    <s v="Penicillin"/>
    <s v="Inconclusive"/>
    <x v="3"/>
  </r>
  <r>
    <s v="Leslie Colon"/>
    <x v="30"/>
    <x v="0"/>
    <x v="5"/>
    <x v="5"/>
    <d v="2020-01-26T00:00:00"/>
    <s v="April Johnson"/>
    <x v="25057"/>
    <s v="Cigna"/>
    <n v="27586.650013276529"/>
    <n v="153"/>
    <x v="0"/>
    <d v="2020-02-01T00:00:00"/>
    <s v="Lipitor"/>
    <s v="Normal"/>
    <x v="3"/>
  </r>
  <r>
    <s v="Leslie Davis"/>
    <x v="1"/>
    <x v="0"/>
    <x v="2"/>
    <x v="2"/>
    <d v="2023-08-26T00:00:00"/>
    <s v="Sylvia Thomas"/>
    <x v="25058"/>
    <s v="Medicare"/>
    <n v="42349.006813254295"/>
    <n v="264"/>
    <x v="1"/>
    <d v="2023-09-18T00:00:00"/>
    <s v="Ibuprofen"/>
    <s v="Inconclusive"/>
    <x v="0"/>
  </r>
  <r>
    <s v="Leslie Davis"/>
    <x v="42"/>
    <x v="0"/>
    <x v="6"/>
    <x v="5"/>
    <d v="2021-12-10T00:00:00"/>
    <s v="Dr. Ricardo Gibson"/>
    <x v="25059"/>
    <s v="Aetna"/>
    <n v="28801.173367271644"/>
    <n v="140"/>
    <x v="0"/>
    <d v="2021-12-14T00:00:00"/>
    <s v="Aspirin"/>
    <s v="Inconclusive"/>
    <x v="9"/>
  </r>
  <r>
    <s v="Leslie Davis"/>
    <x v="30"/>
    <x v="0"/>
    <x v="3"/>
    <x v="2"/>
    <d v="2022-01-08T00:00:00"/>
    <s v="Christian Bautista"/>
    <x v="25060"/>
    <s v="Cigna"/>
    <n v="26831.269391913185"/>
    <n v="326"/>
    <x v="1"/>
    <d v="2022-02-02T00:00:00"/>
    <s v="Aspirin"/>
    <s v="Inconclusive"/>
    <x v="3"/>
  </r>
  <r>
    <s v="Leslie Davis"/>
    <x v="65"/>
    <x v="0"/>
    <x v="3"/>
    <x v="2"/>
    <d v="2022-01-08T00:00:00"/>
    <s v="Christian Bautista"/>
    <x v="25060"/>
    <s v="Cigna"/>
    <n v="26831.269391913185"/>
    <n v="326"/>
    <x v="1"/>
    <d v="2022-02-02T00:00:00"/>
    <s v="Aspirin"/>
    <s v="Inconclusive"/>
    <x v="3"/>
  </r>
  <r>
    <s v="Leslie Diaz"/>
    <x v="26"/>
    <x v="0"/>
    <x v="3"/>
    <x v="2"/>
    <d v="2022-03-07T00:00:00"/>
    <s v="Tracy Chavez"/>
    <x v="25061"/>
    <s v="Cigna"/>
    <n v="40671.026279330035"/>
    <n v="278"/>
    <x v="0"/>
    <d v="2022-03-16T00:00:00"/>
    <s v="Penicillin"/>
    <s v="Normal"/>
    <x v="2"/>
  </r>
  <r>
    <s v="Leslie Dominguez"/>
    <x v="27"/>
    <x v="0"/>
    <x v="2"/>
    <x v="4"/>
    <d v="2021-04-02T00:00:00"/>
    <s v="Chris Anderson"/>
    <x v="25062"/>
    <s v="Blue Cross"/>
    <n v="23826.548042321301"/>
    <n v="107"/>
    <x v="1"/>
    <d v="2021-04-22T00:00:00"/>
    <s v="Lipitor"/>
    <s v="Inconclusive"/>
    <x v="4"/>
  </r>
  <r>
    <s v="Leslie Frederick"/>
    <x v="38"/>
    <x v="1"/>
    <x v="2"/>
    <x v="1"/>
    <d v="2021-09-22T00:00:00"/>
    <s v="Ashley Mcdaniel"/>
    <x v="25063"/>
    <s v="Aetna"/>
    <n v="13029.135754883555"/>
    <n v="169"/>
    <x v="0"/>
    <d v="2021-09-30T00:00:00"/>
    <s v="Aspirin"/>
    <s v="Abnormal"/>
    <x v="10"/>
  </r>
  <r>
    <s v="Leslie Garcia"/>
    <x v="43"/>
    <x v="0"/>
    <x v="5"/>
    <x v="5"/>
    <d v="2021-02-26T00:00:00"/>
    <s v="Dalton Smith"/>
    <x v="25064"/>
    <s v="Blue Cross"/>
    <n v="4356.9582320246154"/>
    <n v="197"/>
    <x v="0"/>
    <d v="2021-03-24T00:00:00"/>
    <s v="Ibuprofen"/>
    <s v="Inconclusive"/>
    <x v="12"/>
  </r>
  <r>
    <s v="Leslie Garner"/>
    <x v="2"/>
    <x v="0"/>
    <x v="3"/>
    <x v="0"/>
    <d v="2019-06-21T00:00:00"/>
    <s v="Victoria Collins"/>
    <x v="25065"/>
    <s v="Blue Cross"/>
    <n v="35916.075839940502"/>
    <n v="343"/>
    <x v="0"/>
    <d v="2019-07-18T00:00:00"/>
    <s v="Paracetamol"/>
    <s v="Inconclusive"/>
    <x v="1"/>
  </r>
  <r>
    <s v="Leslie Gay"/>
    <x v="39"/>
    <x v="0"/>
    <x v="0"/>
    <x v="2"/>
    <d v="2021-06-15T00:00:00"/>
    <s v="Shannon Patterson"/>
    <x v="16552"/>
    <s v="Cigna"/>
    <n v="3066.453632128233"/>
    <n v="440"/>
    <x v="2"/>
    <d v="2021-06-22T00:00:00"/>
    <s v="Paracetamol"/>
    <s v="Normal"/>
    <x v="13"/>
  </r>
  <r>
    <s v="Leslie Gentry"/>
    <x v="0"/>
    <x v="0"/>
    <x v="5"/>
    <x v="1"/>
    <d v="2022-07-26T00:00:00"/>
    <s v="Travis Schultz"/>
    <x v="25066"/>
    <s v="Cigna"/>
    <n v="19858.670318890076"/>
    <n v="429"/>
    <x v="0"/>
    <d v="2022-08-21T00:00:00"/>
    <s v="Lipitor"/>
    <s v="Inconclusive"/>
    <x v="0"/>
  </r>
  <r>
    <s v="Leslie Gonzalez"/>
    <x v="46"/>
    <x v="1"/>
    <x v="7"/>
    <x v="2"/>
    <d v="2021-06-15T00:00:00"/>
    <s v="Lisa Love"/>
    <x v="25067"/>
    <s v="Blue Cross"/>
    <n v="12810.382322135882"/>
    <n v="202"/>
    <x v="0"/>
    <d v="2021-06-18T00:00:00"/>
    <s v="Ibuprofen"/>
    <s v="Normal"/>
    <x v="8"/>
  </r>
  <r>
    <s v="Leslie Goodman"/>
    <x v="65"/>
    <x v="0"/>
    <x v="6"/>
    <x v="0"/>
    <d v="2022-09-15T00:00:00"/>
    <s v="Robert Gibbs"/>
    <x v="25068"/>
    <s v="Blue Cross"/>
    <n v="10210.756807373198"/>
    <n v="391"/>
    <x v="2"/>
    <d v="2022-10-09T00:00:00"/>
    <s v="Paracetamol"/>
    <s v="Inconclusive"/>
    <x v="3"/>
  </r>
  <r>
    <s v="Leslie Graham"/>
    <x v="56"/>
    <x v="0"/>
    <x v="1"/>
    <x v="4"/>
    <d v="2023-01-31T00:00:00"/>
    <s v="Christine Riley"/>
    <x v="25069"/>
    <s v="Cigna"/>
    <n v="11176.910783662875"/>
    <n v="125"/>
    <x v="2"/>
    <d v="2023-02-07T00:00:00"/>
    <s v="Aspirin"/>
    <s v="Inconclusive"/>
    <x v="12"/>
  </r>
  <r>
    <s v="Leslie Griffin"/>
    <x v="29"/>
    <x v="1"/>
    <x v="2"/>
    <x v="2"/>
    <d v="2019-05-30T00:00:00"/>
    <s v="Cheryl Wilson"/>
    <x v="25070"/>
    <s v="UnitedHealthcare"/>
    <n v="20571.546155448956"/>
    <n v="406"/>
    <x v="0"/>
    <d v="2019-06-27T00:00:00"/>
    <s v="Penicillin"/>
    <s v="Inconclusive"/>
    <x v="5"/>
  </r>
  <r>
    <s v="Leslie Guzman"/>
    <x v="50"/>
    <x v="1"/>
    <x v="2"/>
    <x v="2"/>
    <d v="2023-07-27T00:00:00"/>
    <s v="Tyler Brown"/>
    <x v="25071"/>
    <s v="Aetna"/>
    <n v="8496.0542195533344"/>
    <n v="377"/>
    <x v="1"/>
    <d v="2023-08-10T00:00:00"/>
    <s v="Ibuprofen"/>
    <s v="Normal"/>
    <x v="2"/>
  </r>
  <r>
    <s v="Leslie Harrison"/>
    <x v="4"/>
    <x v="0"/>
    <x v="7"/>
    <x v="2"/>
    <d v="2023-01-22T00:00:00"/>
    <s v="Raymond Gonzalez"/>
    <x v="25072"/>
    <s v="Blue Cross"/>
    <n v="34253.074239104732"/>
    <n v="493"/>
    <x v="0"/>
    <d v="2023-02-18T00:00:00"/>
    <s v="Lipitor"/>
    <s v="Normal"/>
    <x v="3"/>
  </r>
  <r>
    <s v="Leslie Hatfield"/>
    <x v="43"/>
    <x v="1"/>
    <x v="3"/>
    <x v="0"/>
    <d v="2023-08-10T00:00:00"/>
    <s v="Michael Cooper"/>
    <x v="25073"/>
    <s v="UnitedHealthcare"/>
    <n v="27713.651717650635"/>
    <n v="427"/>
    <x v="2"/>
    <d v="2023-08-28T00:00:00"/>
    <s v="Aspirin"/>
    <s v="Inconclusive"/>
    <x v="12"/>
  </r>
  <r>
    <s v="Leslie Hicks"/>
    <x v="59"/>
    <x v="1"/>
    <x v="6"/>
    <x v="4"/>
    <d v="2023-10-27T00:00:00"/>
    <s v="Karen White"/>
    <x v="25074"/>
    <s v="UnitedHealthcare"/>
    <n v="16690.255910560521"/>
    <n v="409"/>
    <x v="0"/>
    <d v="2023-11-03T00:00:00"/>
    <s v="Ibuprofen"/>
    <s v="Normal"/>
    <x v="0"/>
  </r>
  <r>
    <s v="Leslie Hill"/>
    <x v="61"/>
    <x v="1"/>
    <x v="0"/>
    <x v="3"/>
    <d v="2021-01-06T00:00:00"/>
    <s v="Ricardo Hughes"/>
    <x v="25075"/>
    <s v="Blue Cross"/>
    <n v="33945.2311833614"/>
    <n v="372"/>
    <x v="0"/>
    <d v="2021-01-25T00:00:00"/>
    <s v="Aspirin"/>
    <s v="Abnormal"/>
    <x v="3"/>
  </r>
  <r>
    <s v="Leslie Jackson"/>
    <x v="41"/>
    <x v="1"/>
    <x v="3"/>
    <x v="0"/>
    <d v="2020-01-24T00:00:00"/>
    <s v="Greg Alvarado"/>
    <x v="25076"/>
    <s v="Cigna"/>
    <n v="37986.023055046375"/>
    <n v="336"/>
    <x v="1"/>
    <d v="2020-02-15T00:00:00"/>
    <s v="Aspirin"/>
    <s v="Abnormal"/>
    <x v="14"/>
  </r>
  <r>
    <s v="Leslie Jones"/>
    <x v="62"/>
    <x v="0"/>
    <x v="0"/>
    <x v="3"/>
    <d v="2020-03-12T00:00:00"/>
    <s v="Susan Garza"/>
    <x v="25077"/>
    <s v="Cigna"/>
    <n v="6334.5473735729047"/>
    <n v="312"/>
    <x v="0"/>
    <d v="2020-03-16T00:00:00"/>
    <s v="Penicillin"/>
    <s v="Inconclusive"/>
    <x v="13"/>
  </r>
  <r>
    <s v="Leslie Jones"/>
    <x v="38"/>
    <x v="0"/>
    <x v="0"/>
    <x v="3"/>
    <d v="2020-03-12T00:00:00"/>
    <s v="Susan Garza"/>
    <x v="25077"/>
    <s v="Cigna"/>
    <n v="6334.5473735729047"/>
    <n v="312"/>
    <x v="0"/>
    <d v="2020-03-16T00:00:00"/>
    <s v="Penicillin"/>
    <s v="Inconclusive"/>
    <x v="10"/>
  </r>
  <r>
    <s v="Leslie Key"/>
    <x v="52"/>
    <x v="1"/>
    <x v="6"/>
    <x v="2"/>
    <d v="2021-07-20T00:00:00"/>
    <s v="Jason Cummings"/>
    <x v="25078"/>
    <s v="UnitedHealthcare"/>
    <n v="40324.826493097098"/>
    <n v="269"/>
    <x v="1"/>
    <d v="2021-07-25T00:00:00"/>
    <s v="Penicillin"/>
    <s v="Inconclusive"/>
    <x v="11"/>
  </r>
  <r>
    <s v="Leslie Kim"/>
    <x v="62"/>
    <x v="1"/>
    <x v="4"/>
    <x v="3"/>
    <d v="2020-09-24T00:00:00"/>
    <s v="Melanie Shaw DVM"/>
    <x v="25079"/>
    <s v="Cigna"/>
    <n v="31045.081318791599"/>
    <n v="450"/>
    <x v="1"/>
    <d v="2020-10-11T00:00:00"/>
    <s v="Aspirin"/>
    <s v="Inconclusive"/>
    <x v="13"/>
  </r>
  <r>
    <s v="Leslie King"/>
    <x v="31"/>
    <x v="0"/>
    <x v="5"/>
    <x v="0"/>
    <d v="2024-03-23T00:00:00"/>
    <s v="Nicholas Moran"/>
    <x v="25080"/>
    <s v="Cigna"/>
    <n v="1050.509769856797"/>
    <n v="207"/>
    <x v="0"/>
    <d v="2024-04-11T00:00:00"/>
    <s v="Paracetamol"/>
    <s v="Abnormal"/>
    <x v="4"/>
  </r>
  <r>
    <s v="Leslie Knight"/>
    <x v="62"/>
    <x v="1"/>
    <x v="2"/>
    <x v="4"/>
    <d v="2021-02-09T00:00:00"/>
    <s v="Rachael Sanders"/>
    <x v="25081"/>
    <s v="Medicare"/>
    <n v="37124.122058006382"/>
    <n v="459"/>
    <x v="0"/>
    <d v="2021-02-17T00:00:00"/>
    <s v="Aspirin"/>
    <s v="Inconclusive"/>
    <x v="13"/>
  </r>
  <r>
    <s v="Leslie Knight"/>
    <x v="45"/>
    <x v="1"/>
    <x v="2"/>
    <x v="4"/>
    <d v="2021-02-09T00:00:00"/>
    <s v="Rachael Sanders"/>
    <x v="25081"/>
    <s v="Medicare"/>
    <n v="37124.122058006382"/>
    <n v="459"/>
    <x v="0"/>
    <d v="2021-02-17T00:00:00"/>
    <s v="Aspirin"/>
    <s v="Inconclusive"/>
    <x v="13"/>
  </r>
  <r>
    <s v="Leslie Krueger"/>
    <x v="55"/>
    <x v="0"/>
    <x v="0"/>
    <x v="0"/>
    <d v="2022-06-19T00:00:00"/>
    <s v="Abigail Wright"/>
    <x v="4794"/>
    <s v="Blue Cross"/>
    <n v="43686.133536554356"/>
    <n v="452"/>
    <x v="0"/>
    <d v="2022-06-23T00:00:00"/>
    <s v="Aspirin"/>
    <s v="Abnormal"/>
    <x v="1"/>
  </r>
  <r>
    <s v="Leslie Lee"/>
    <x v="35"/>
    <x v="1"/>
    <x v="0"/>
    <x v="3"/>
    <d v="2021-11-30T00:00:00"/>
    <s v="Barbara Brown"/>
    <x v="25082"/>
    <s v="Aetna"/>
    <n v="33926.990409997423"/>
    <n v="241"/>
    <x v="0"/>
    <d v="2021-12-17T00:00:00"/>
    <s v="Penicillin"/>
    <s v="Inconclusive"/>
    <x v="4"/>
  </r>
  <r>
    <s v="Leslie Lewis"/>
    <x v="18"/>
    <x v="1"/>
    <x v="6"/>
    <x v="4"/>
    <d v="2022-12-23T00:00:00"/>
    <s v="Cynthia Davis"/>
    <x v="25083"/>
    <s v="Medicare"/>
    <n v="9808.8017841953151"/>
    <n v="204"/>
    <x v="1"/>
    <d v="2023-01-07T00:00:00"/>
    <s v="Paracetamol"/>
    <s v="Inconclusive"/>
    <x v="11"/>
  </r>
  <r>
    <s v="Leslie Mays"/>
    <x v="41"/>
    <x v="0"/>
    <x v="5"/>
    <x v="4"/>
    <d v="2020-10-08T00:00:00"/>
    <s v="Austin Davis"/>
    <x v="25084"/>
    <s v="Medicare"/>
    <n v="7175.3129180135311"/>
    <n v="306"/>
    <x v="1"/>
    <d v="2020-10-18T00:00:00"/>
    <s v="Lipitor"/>
    <s v="Normal"/>
    <x v="14"/>
  </r>
  <r>
    <s v="Leslie Mccullough"/>
    <x v="58"/>
    <x v="1"/>
    <x v="0"/>
    <x v="2"/>
    <d v="2023-02-11T00:00:00"/>
    <s v="Tonya Jones"/>
    <x v="25085"/>
    <s v="UnitedHealthcare"/>
    <n v="44777.674546877664"/>
    <n v="413"/>
    <x v="0"/>
    <d v="2023-02-15T00:00:00"/>
    <s v="Paracetamol"/>
    <s v="Abnormal"/>
    <x v="13"/>
  </r>
  <r>
    <s v="Leslie Medina"/>
    <x v="31"/>
    <x v="0"/>
    <x v="2"/>
    <x v="0"/>
    <d v="2024-02-10T00:00:00"/>
    <s v="Daniel Wood"/>
    <x v="12362"/>
    <s v="Aetna"/>
    <n v="35403.97266684132"/>
    <n v="400"/>
    <x v="1"/>
    <d v="2024-03-01T00:00:00"/>
    <s v="Penicillin"/>
    <s v="Abnormal"/>
    <x v="4"/>
  </r>
  <r>
    <s v="Leslie Mendoza"/>
    <x v="31"/>
    <x v="0"/>
    <x v="0"/>
    <x v="0"/>
    <d v="2022-01-16T00:00:00"/>
    <s v="Andrew Turner"/>
    <x v="25086"/>
    <s v="Blue Cross"/>
    <n v="18629.048103630408"/>
    <n v="395"/>
    <x v="0"/>
    <d v="2022-01-25T00:00:00"/>
    <s v="Paracetamol"/>
    <s v="Normal"/>
    <x v="4"/>
  </r>
  <r>
    <s v="Leslie Mendoza"/>
    <x v="23"/>
    <x v="0"/>
    <x v="5"/>
    <x v="2"/>
    <d v="2021-03-11T00:00:00"/>
    <s v="Derrick Brown"/>
    <x v="8387"/>
    <s v="Medicare"/>
    <n v="9583.4509644299869"/>
    <n v="128"/>
    <x v="0"/>
    <d v="2021-04-01T00:00:00"/>
    <s v="Paracetamol"/>
    <s v="Inconclusive"/>
    <x v="10"/>
  </r>
  <r>
    <s v="Leslie Miller"/>
    <x v="59"/>
    <x v="1"/>
    <x v="4"/>
    <x v="3"/>
    <d v="2023-06-01T00:00:00"/>
    <s v="Michael Collins"/>
    <x v="25087"/>
    <s v="Blue Cross"/>
    <n v="26103.630118495657"/>
    <n v="101"/>
    <x v="2"/>
    <d v="2023-06-17T00:00:00"/>
    <s v="Lipitor"/>
    <s v="Normal"/>
    <x v="0"/>
  </r>
  <r>
    <s v="Leslie Miller"/>
    <x v="29"/>
    <x v="0"/>
    <x v="1"/>
    <x v="4"/>
    <d v="2022-01-16T00:00:00"/>
    <s v="Brandon Donovan"/>
    <x v="25088"/>
    <s v="Cigna"/>
    <n v="29811.65742673252"/>
    <n v="227"/>
    <x v="2"/>
    <d v="2022-01-27T00:00:00"/>
    <s v="Paracetamol"/>
    <s v="Normal"/>
    <x v="5"/>
  </r>
  <r>
    <s v="Leslie Miller"/>
    <x v="47"/>
    <x v="0"/>
    <x v="0"/>
    <x v="3"/>
    <d v="2021-05-30T00:00:00"/>
    <s v="Sydney Diaz"/>
    <x v="25089"/>
    <s v="Blue Cross"/>
    <n v="38882.191620778278"/>
    <n v="144"/>
    <x v="0"/>
    <d v="2021-06-26T00:00:00"/>
    <s v="Penicillin"/>
    <s v="Inconclusive"/>
    <x v="5"/>
  </r>
  <r>
    <s v="Leslie Ortega"/>
    <x v="15"/>
    <x v="0"/>
    <x v="7"/>
    <x v="5"/>
    <d v="2019-08-24T00:00:00"/>
    <s v="Julie Ayers"/>
    <x v="25090"/>
    <s v="Medicare"/>
    <n v="27383.576890477518"/>
    <n v="246"/>
    <x v="1"/>
    <d v="2019-09-05T00:00:00"/>
    <s v="Ibuprofen"/>
    <s v="Abnormal"/>
    <x v="0"/>
  </r>
  <r>
    <s v="Leslie Pena"/>
    <x v="16"/>
    <x v="1"/>
    <x v="2"/>
    <x v="2"/>
    <d v="2022-11-10T00:00:00"/>
    <s v="Matthew Barnes"/>
    <x v="5536"/>
    <s v="Medicare"/>
    <n v="5518.2389298723456"/>
    <n v="141"/>
    <x v="1"/>
    <d v="2022-11-23T00:00:00"/>
    <s v="Aspirin"/>
    <s v="Inconclusive"/>
    <x v="9"/>
  </r>
  <r>
    <s v="Leslie Pena"/>
    <x v="63"/>
    <x v="1"/>
    <x v="2"/>
    <x v="2"/>
    <d v="2022-11-10T00:00:00"/>
    <s v="Matthew Barnes"/>
    <x v="5536"/>
    <s v="Medicare"/>
    <n v="5518.2389298723456"/>
    <n v="141"/>
    <x v="1"/>
    <d v="2022-11-23T00:00:00"/>
    <s v="Aspirin"/>
    <s v="Inconclusive"/>
    <x v="9"/>
  </r>
  <r>
    <s v="Leslie Perkins"/>
    <x v="46"/>
    <x v="0"/>
    <x v="7"/>
    <x v="5"/>
    <d v="2022-09-01T00:00:00"/>
    <s v="Laura Schaefer"/>
    <x v="3159"/>
    <s v="Blue Cross"/>
    <n v="18343.172448918704"/>
    <n v="348"/>
    <x v="2"/>
    <d v="2022-09-06T00:00:00"/>
    <s v="Aspirin"/>
    <s v="Normal"/>
    <x v="8"/>
  </r>
  <r>
    <s v="Leslie Phillips"/>
    <x v="20"/>
    <x v="1"/>
    <x v="5"/>
    <x v="4"/>
    <d v="2022-10-05T00:00:00"/>
    <s v="Dwayne Roach"/>
    <x v="25091"/>
    <s v="Blue Cross"/>
    <n v="28774.790329141655"/>
    <n v="107"/>
    <x v="2"/>
    <d v="2022-10-19T00:00:00"/>
    <s v="Lipitor"/>
    <s v="Inconclusive"/>
    <x v="10"/>
  </r>
  <r>
    <s v="Leslie Ray"/>
    <x v="66"/>
    <x v="0"/>
    <x v="7"/>
    <x v="3"/>
    <d v="2021-03-16T00:00:00"/>
    <s v="Brian Morales"/>
    <x v="25092"/>
    <s v="Aetna"/>
    <n v="31489.984615807527"/>
    <n v="473"/>
    <x v="1"/>
    <d v="2021-03-31T00:00:00"/>
    <s v="Ibuprofen"/>
    <s v="Normal"/>
    <x v="14"/>
  </r>
  <r>
    <s v="Leslie Rivera"/>
    <x v="64"/>
    <x v="1"/>
    <x v="5"/>
    <x v="5"/>
    <d v="2019-05-29T00:00:00"/>
    <s v="Alexis Morrison"/>
    <x v="20187"/>
    <s v="Aetna"/>
    <n v="5717.9648357191827"/>
    <n v="385"/>
    <x v="0"/>
    <d v="2019-06-03T00:00:00"/>
    <s v="Penicillin"/>
    <s v="Abnormal"/>
    <x v="2"/>
  </r>
  <r>
    <s v="Leslie Roberson"/>
    <x v="62"/>
    <x v="1"/>
    <x v="3"/>
    <x v="3"/>
    <d v="2020-02-22T00:00:00"/>
    <s v="Jennifer Andrews"/>
    <x v="1420"/>
    <s v="Aetna"/>
    <n v="19597.588028819027"/>
    <n v="448"/>
    <x v="0"/>
    <d v="2020-03-22T00:00:00"/>
    <s v="Aspirin"/>
    <s v="Inconclusive"/>
    <x v="13"/>
  </r>
  <r>
    <s v="Leslie Roberson"/>
    <x v="37"/>
    <x v="0"/>
    <x v="6"/>
    <x v="1"/>
    <d v="2021-02-19T00:00:00"/>
    <s v="Gabriela Deleon"/>
    <x v="9836"/>
    <s v="Medicare"/>
    <n v="46897.845462592326"/>
    <n v="102"/>
    <x v="2"/>
    <d v="2021-02-23T00:00:00"/>
    <s v="Paracetamol"/>
    <s v="Abnormal"/>
    <x v="1"/>
  </r>
  <r>
    <s v="Leslie Roberson"/>
    <x v="67"/>
    <x v="0"/>
    <x v="6"/>
    <x v="1"/>
    <d v="2021-02-19T00:00:00"/>
    <s v="Gabriela Deleon"/>
    <x v="9836"/>
    <s v="Medicare"/>
    <n v="46897.845462592326"/>
    <n v="102"/>
    <x v="2"/>
    <d v="2021-02-23T00:00:00"/>
    <s v="Paracetamol"/>
    <s v="Abnormal"/>
    <x v="1"/>
  </r>
  <r>
    <s v="Leslie Rosario"/>
    <x v="26"/>
    <x v="0"/>
    <x v="2"/>
    <x v="3"/>
    <d v="2022-02-01T00:00:00"/>
    <s v="Carrie Torres"/>
    <x v="3631"/>
    <s v="Blue Cross"/>
    <n v="33313.395736439714"/>
    <n v="135"/>
    <x v="0"/>
    <d v="2022-03-01T00:00:00"/>
    <s v="Paracetamol"/>
    <s v="Normal"/>
    <x v="2"/>
  </r>
  <r>
    <s v="Leslie Roth"/>
    <x v="46"/>
    <x v="1"/>
    <x v="3"/>
    <x v="4"/>
    <d v="2024-03-27T00:00:00"/>
    <s v="Troy Williams"/>
    <x v="25093"/>
    <s v="Blue Cross"/>
    <n v="37309.35215875852"/>
    <n v="431"/>
    <x v="1"/>
    <d v="2024-03-31T00:00:00"/>
    <s v="Penicillin"/>
    <s v="Inconclusive"/>
    <x v="8"/>
  </r>
  <r>
    <s v="Leslie Russell"/>
    <x v="44"/>
    <x v="0"/>
    <x v="4"/>
    <x v="3"/>
    <d v="2024-02-05T00:00:00"/>
    <s v="Grace Garcia"/>
    <x v="25094"/>
    <s v="UnitedHealthcare"/>
    <n v="45515.100064295308"/>
    <n v="272"/>
    <x v="1"/>
    <d v="2024-02-21T00:00:00"/>
    <s v="Ibuprofen"/>
    <s v="Inconclusive"/>
    <x v="11"/>
  </r>
  <r>
    <s v="Leslie Salas"/>
    <x v="16"/>
    <x v="1"/>
    <x v="4"/>
    <x v="0"/>
    <d v="2023-05-12T00:00:00"/>
    <s v="Mariah Rodriguez"/>
    <x v="25095"/>
    <s v="Aetna"/>
    <n v="23442.270076677498"/>
    <n v="329"/>
    <x v="1"/>
    <d v="2023-06-08T00:00:00"/>
    <s v="Aspirin"/>
    <s v="Normal"/>
    <x v="9"/>
  </r>
  <r>
    <s v="Leslie Scott"/>
    <x v="15"/>
    <x v="1"/>
    <x v="7"/>
    <x v="4"/>
    <d v="2023-08-04T00:00:00"/>
    <s v="William Gutierrez"/>
    <x v="25096"/>
    <s v="Medicare"/>
    <n v="6793.094608728743"/>
    <n v="184"/>
    <x v="1"/>
    <d v="2023-08-27T00:00:00"/>
    <s v="Aspirin"/>
    <s v="Abnormal"/>
    <x v="0"/>
  </r>
  <r>
    <s v="Leslie Smith"/>
    <x v="72"/>
    <x v="0"/>
    <x v="4"/>
    <x v="0"/>
    <d v="2020-09-02T00:00:00"/>
    <s v="Anthony Chavez"/>
    <x v="25097"/>
    <s v="UnitedHealthcare"/>
    <n v="20213.649942579967"/>
    <n v="356"/>
    <x v="0"/>
    <d v="2020-09-25T00:00:00"/>
    <s v="Lipitor"/>
    <s v="Inconclusive"/>
    <x v="8"/>
  </r>
  <r>
    <s v="Leslie Smith"/>
    <x v="9"/>
    <x v="0"/>
    <x v="4"/>
    <x v="0"/>
    <d v="2020-09-02T00:00:00"/>
    <s v="Anthony Chavez"/>
    <x v="25097"/>
    <s v="UnitedHealthcare"/>
    <n v="20213.649942579967"/>
    <n v="356"/>
    <x v="0"/>
    <d v="2020-09-25T00:00:00"/>
    <s v="Lipitor"/>
    <s v="Inconclusive"/>
    <x v="2"/>
  </r>
  <r>
    <s v="Leslie Sosa"/>
    <x v="29"/>
    <x v="1"/>
    <x v="1"/>
    <x v="4"/>
    <d v="2020-09-02T00:00:00"/>
    <s v="Stephanie Bates"/>
    <x v="25098"/>
    <s v="Medicare"/>
    <n v="36994.363916295319"/>
    <n v="107"/>
    <x v="2"/>
    <d v="2020-09-24T00:00:00"/>
    <s v="Lipitor"/>
    <s v="Inconclusive"/>
    <x v="5"/>
  </r>
  <r>
    <s v="Leslie Sosa"/>
    <x v="35"/>
    <x v="0"/>
    <x v="0"/>
    <x v="0"/>
    <d v="2022-03-27T00:00:00"/>
    <s v="Dr. Emily Gonzalez"/>
    <x v="25099"/>
    <s v="Cigna"/>
    <n v="26112.957055259758"/>
    <n v="208"/>
    <x v="1"/>
    <d v="2022-04-14T00:00:00"/>
    <s v="Ibuprofen"/>
    <s v="Abnormal"/>
    <x v="4"/>
  </r>
  <r>
    <s v="Leslie Stanton"/>
    <x v="51"/>
    <x v="0"/>
    <x v="1"/>
    <x v="0"/>
    <d v="2019-10-27T00:00:00"/>
    <s v="Amber Allen"/>
    <x v="25100"/>
    <s v="Aetna"/>
    <n v="36022.039530658512"/>
    <n v="287"/>
    <x v="2"/>
    <d v="2019-11-02T00:00:00"/>
    <s v="Penicillin"/>
    <s v="Inconclusive"/>
    <x v="7"/>
  </r>
  <r>
    <s v="Leslie Terry"/>
    <x v="62"/>
    <x v="1"/>
    <x v="2"/>
    <x v="4"/>
    <d v="2019-08-20T00:00:00"/>
    <s v="Samantha Davies"/>
    <x v="20005"/>
    <s v="Medicare"/>
    <n v="33643.327286577885"/>
    <n v="265"/>
    <x v="1"/>
    <d v="2019-08-26T00:00:00"/>
    <s v="Ibuprofen"/>
    <s v="Inconclusive"/>
    <x v="13"/>
  </r>
  <r>
    <s v="Leslie Thompson"/>
    <x v="24"/>
    <x v="1"/>
    <x v="0"/>
    <x v="5"/>
    <d v="2023-04-17T00:00:00"/>
    <s v="Travis Mitchell"/>
    <x v="25101"/>
    <s v="Blue Cross"/>
    <n v="22916.194927617715"/>
    <n v="372"/>
    <x v="0"/>
    <d v="2023-04-30T00:00:00"/>
    <s v="Ibuprofen"/>
    <s v="Normal"/>
    <x v="11"/>
  </r>
  <r>
    <s v="Leslie Thompson"/>
    <x v="52"/>
    <x v="1"/>
    <x v="0"/>
    <x v="5"/>
    <d v="2023-04-17T00:00:00"/>
    <s v="Travis Mitchell"/>
    <x v="25101"/>
    <s v="Blue Cross"/>
    <n v="22916.194927617715"/>
    <n v="372"/>
    <x v="0"/>
    <d v="2023-04-30T00:00:00"/>
    <s v="Ibuprofen"/>
    <s v="Normal"/>
    <x v="11"/>
  </r>
  <r>
    <s v="Leslie Thornton"/>
    <x v="66"/>
    <x v="0"/>
    <x v="3"/>
    <x v="4"/>
    <d v="2021-07-16T00:00:00"/>
    <s v="Angela Fuller"/>
    <x v="25102"/>
    <s v="Medicare"/>
    <n v="44404.856821610898"/>
    <n v="465"/>
    <x v="1"/>
    <d v="2021-07-25T00:00:00"/>
    <s v="Penicillin"/>
    <s v="Normal"/>
    <x v="14"/>
  </r>
  <r>
    <s v="Leslie Torres"/>
    <x v="49"/>
    <x v="1"/>
    <x v="5"/>
    <x v="4"/>
    <d v="2019-09-20T00:00:00"/>
    <s v="Donald Hogan"/>
    <x v="1152"/>
    <s v="Aetna"/>
    <n v="3588.6058999229263"/>
    <n v="211"/>
    <x v="1"/>
    <d v="2019-10-05T00:00:00"/>
    <s v="Ibuprofen"/>
    <s v="Normal"/>
    <x v="4"/>
  </r>
  <r>
    <s v="Leslie Trevino"/>
    <x v="49"/>
    <x v="1"/>
    <x v="6"/>
    <x v="4"/>
    <d v="2023-12-02T00:00:00"/>
    <s v="Alicia Smith"/>
    <x v="25103"/>
    <s v="Cigna"/>
    <n v="8272.1210753387313"/>
    <n v="203"/>
    <x v="2"/>
    <d v="2023-12-29T00:00:00"/>
    <s v="Aspirin"/>
    <s v="Abnormal"/>
    <x v="4"/>
  </r>
  <r>
    <s v="Leslie Villanueva"/>
    <x v="37"/>
    <x v="0"/>
    <x v="1"/>
    <x v="0"/>
    <d v="2020-10-09T00:00:00"/>
    <s v="Thomas Lopez"/>
    <x v="25104"/>
    <s v="Aetna"/>
    <n v="5504.4091984621655"/>
    <n v="340"/>
    <x v="0"/>
    <d v="2020-11-05T00:00:00"/>
    <s v="Paracetamol"/>
    <s v="Abnormal"/>
    <x v="1"/>
  </r>
  <r>
    <s v="Leslie Ward"/>
    <x v="1"/>
    <x v="1"/>
    <x v="3"/>
    <x v="0"/>
    <d v="2023-02-25T00:00:00"/>
    <s v="Kimberly Gonzalez"/>
    <x v="11289"/>
    <s v="Cigna"/>
    <n v="10974.400238297272"/>
    <n v="260"/>
    <x v="1"/>
    <d v="2023-03-09T00:00:00"/>
    <s v="Aspirin"/>
    <s v="Abnormal"/>
    <x v="0"/>
  </r>
  <r>
    <s v="Leslie Ward"/>
    <x v="35"/>
    <x v="1"/>
    <x v="6"/>
    <x v="5"/>
    <d v="2019-06-22T00:00:00"/>
    <s v="James Hamilton"/>
    <x v="1886"/>
    <s v="Blue Cross"/>
    <n v="1793.2388925210462"/>
    <n v="317"/>
    <x v="1"/>
    <d v="2019-07-11T00:00:00"/>
    <s v="Ibuprofen"/>
    <s v="Normal"/>
    <x v="4"/>
  </r>
  <r>
    <s v="Leslie Williams"/>
    <x v="66"/>
    <x v="0"/>
    <x v="6"/>
    <x v="1"/>
    <d v="2023-02-02T00:00:00"/>
    <s v="Kristin Chan"/>
    <x v="25105"/>
    <s v="Blue Cross"/>
    <n v="37027.029529806467"/>
    <n v="316"/>
    <x v="1"/>
    <d v="2023-02-06T00:00:00"/>
    <s v="Paracetamol"/>
    <s v="Abnormal"/>
    <x v="14"/>
  </r>
  <r>
    <s v="Leslie Williams"/>
    <x v="2"/>
    <x v="0"/>
    <x v="1"/>
    <x v="4"/>
    <d v="2024-02-05T00:00:00"/>
    <s v="Derek Reed"/>
    <x v="25106"/>
    <s v="UnitedHealthcare"/>
    <n v="28633.660660043497"/>
    <n v="422"/>
    <x v="1"/>
    <d v="2024-02-18T00:00:00"/>
    <s v="Ibuprofen"/>
    <s v="Abnormal"/>
    <x v="1"/>
  </r>
  <r>
    <s v="Leslie Wilson"/>
    <x v="41"/>
    <x v="0"/>
    <x v="5"/>
    <x v="2"/>
    <d v="2022-02-07T00:00:00"/>
    <s v="Christopher Johnson"/>
    <x v="25107"/>
    <s v="Aetna"/>
    <n v="14344.195579057683"/>
    <n v="354"/>
    <x v="0"/>
    <d v="2022-02-27T00:00:00"/>
    <s v="Lipitor"/>
    <s v="Inconclusive"/>
    <x v="14"/>
  </r>
  <r>
    <s v="Leslie Wilson"/>
    <x v="54"/>
    <x v="0"/>
    <x v="5"/>
    <x v="2"/>
    <d v="2022-02-07T00:00:00"/>
    <s v="Christopher Johnson"/>
    <x v="25107"/>
    <s v="Aetna"/>
    <n v="14344.195579057683"/>
    <n v="354"/>
    <x v="0"/>
    <d v="2022-02-27T00:00:00"/>
    <s v="Lipitor"/>
    <s v="Inconclusive"/>
    <x v="9"/>
  </r>
  <r>
    <s v="Leslie Wood"/>
    <x v="27"/>
    <x v="1"/>
    <x v="0"/>
    <x v="5"/>
    <d v="2023-03-28T00:00:00"/>
    <s v="Michael Kemp"/>
    <x v="25108"/>
    <s v="Aetna"/>
    <n v="23786.644403538801"/>
    <n v="436"/>
    <x v="2"/>
    <d v="2023-04-21T00:00:00"/>
    <s v="Paracetamol"/>
    <s v="Normal"/>
    <x v="4"/>
  </r>
  <r>
    <s v="Leslie Young"/>
    <x v="31"/>
    <x v="1"/>
    <x v="7"/>
    <x v="5"/>
    <d v="2022-03-25T00:00:00"/>
    <s v="Susan Aguilar"/>
    <x v="24513"/>
    <s v="Aetna"/>
    <n v="29849.043173836115"/>
    <n v="240"/>
    <x v="2"/>
    <d v="2022-04-17T00:00:00"/>
    <s v="Lipitor"/>
    <s v="Abnormal"/>
    <x v="4"/>
  </r>
  <r>
    <s v="Levi Campbell"/>
    <x v="25"/>
    <x v="0"/>
    <x v="6"/>
    <x v="3"/>
    <d v="2024-03-12T00:00:00"/>
    <s v="Tammy Mckee"/>
    <x v="25109"/>
    <s v="Blue Cross"/>
    <n v="2679.1952561503222"/>
    <n v="436"/>
    <x v="2"/>
    <d v="2024-03-27T00:00:00"/>
    <s v="Penicillin"/>
    <s v="Abnormal"/>
    <x v="14"/>
  </r>
  <r>
    <s v="Levi Clark"/>
    <x v="23"/>
    <x v="0"/>
    <x v="0"/>
    <x v="3"/>
    <d v="2022-11-19T00:00:00"/>
    <s v="Mary Baker"/>
    <x v="25110"/>
    <s v="Aetna"/>
    <n v="45207.102763901807"/>
    <n v="391"/>
    <x v="0"/>
    <d v="2022-12-16T00:00:00"/>
    <s v="Aspirin"/>
    <s v="Inconclusive"/>
    <x v="10"/>
  </r>
  <r>
    <s v="Levi Hernandez"/>
    <x v="64"/>
    <x v="1"/>
    <x v="2"/>
    <x v="1"/>
    <d v="2020-02-16T00:00:00"/>
    <s v="Phillip Perry"/>
    <x v="25111"/>
    <s v="Blue Cross"/>
    <n v="707.21171745460424"/>
    <n v="262"/>
    <x v="2"/>
    <d v="2020-03-10T00:00:00"/>
    <s v="Aspirin"/>
    <s v="Normal"/>
    <x v="2"/>
  </r>
  <r>
    <s v="Levi Koch"/>
    <x v="3"/>
    <x v="0"/>
    <x v="7"/>
    <x v="2"/>
    <d v="2020-05-10T00:00:00"/>
    <s v="Stacey Duncan"/>
    <x v="25112"/>
    <s v="UnitedHealthcare"/>
    <n v="30221.537012849527"/>
    <n v="295"/>
    <x v="2"/>
    <d v="2020-06-02T00:00:00"/>
    <s v="Penicillin"/>
    <s v="Abnormal"/>
    <x v="2"/>
  </r>
  <r>
    <s v="Levi Massey"/>
    <x v="36"/>
    <x v="1"/>
    <x v="7"/>
    <x v="3"/>
    <d v="2024-04-23T00:00:00"/>
    <s v="Ashley Horton"/>
    <x v="15654"/>
    <s v="Aetna"/>
    <n v="40450.806000648801"/>
    <n v="459"/>
    <x v="1"/>
    <d v="2024-05-22T00:00:00"/>
    <s v="Aspirin"/>
    <s v="Inconclusive"/>
    <x v="0"/>
  </r>
  <r>
    <s v="Levi York"/>
    <x v="37"/>
    <x v="1"/>
    <x v="3"/>
    <x v="5"/>
    <d v="2023-10-01T00:00:00"/>
    <s v="Judith Nunez"/>
    <x v="25113"/>
    <s v="Cigna"/>
    <n v="21522.493488017921"/>
    <n v="355"/>
    <x v="2"/>
    <d v="2023-10-31T00:00:00"/>
    <s v="Ibuprofen"/>
    <s v="Normal"/>
    <x v="1"/>
  </r>
  <r>
    <s v="Linda Acevedo"/>
    <x v="44"/>
    <x v="1"/>
    <x v="7"/>
    <x v="2"/>
    <d v="2020-08-09T00:00:00"/>
    <s v="Julie Mckinney"/>
    <x v="25114"/>
    <s v="Blue Cross"/>
    <n v="33391.62103444778"/>
    <n v="172"/>
    <x v="1"/>
    <d v="2020-08-11T00:00:00"/>
    <s v="Lipitor"/>
    <s v="Inconclusive"/>
    <x v="11"/>
  </r>
  <r>
    <s v="Linda Adams"/>
    <x v="37"/>
    <x v="0"/>
    <x v="5"/>
    <x v="2"/>
    <d v="2024-02-14T00:00:00"/>
    <s v="Billy Gonzalez"/>
    <x v="25115"/>
    <s v="Blue Cross"/>
    <n v="22950.197514281565"/>
    <n v="160"/>
    <x v="0"/>
    <d v="2024-03-15T00:00:00"/>
    <s v="Paracetamol"/>
    <s v="Inconclusive"/>
    <x v="1"/>
  </r>
  <r>
    <s v="Linda Adams"/>
    <x v="37"/>
    <x v="0"/>
    <x v="5"/>
    <x v="2"/>
    <d v="2024-02-14T00:00:00"/>
    <s v="Billy Gonzalez"/>
    <x v="25115"/>
    <s v="Blue Cross"/>
    <n v="22950.197514281565"/>
    <n v="160"/>
    <x v="0"/>
    <d v="2024-03-15T00:00:00"/>
    <s v="Paracetamol"/>
    <s v="Inconclusive"/>
    <x v="1"/>
  </r>
  <r>
    <s v="Linda Allen"/>
    <x v="57"/>
    <x v="1"/>
    <x v="1"/>
    <x v="0"/>
    <d v="2020-06-24T00:00:00"/>
    <s v="Emily Holt"/>
    <x v="25116"/>
    <s v="UnitedHealthcare"/>
    <n v="3392.1751833284134"/>
    <n v="213"/>
    <x v="1"/>
    <d v="2020-07-08T00:00:00"/>
    <s v="Aspirin"/>
    <s v="Abnormal"/>
    <x v="12"/>
  </r>
  <r>
    <s v="Linda Anderson"/>
    <x v="17"/>
    <x v="1"/>
    <x v="7"/>
    <x v="2"/>
    <d v="2019-05-19T00:00:00"/>
    <s v="James White"/>
    <x v="25117"/>
    <s v="Blue Cross"/>
    <n v="25877.689859201026"/>
    <n v="208"/>
    <x v="1"/>
    <d v="2019-05-29T00:00:00"/>
    <s v="Paracetamol"/>
    <s v="Inconclusive"/>
    <x v="7"/>
  </r>
  <r>
    <s v="Linda Andrews"/>
    <x v="68"/>
    <x v="1"/>
    <x v="3"/>
    <x v="5"/>
    <d v="2023-09-05T00:00:00"/>
    <s v="Christopher Norris"/>
    <x v="2437"/>
    <s v="Cigna"/>
    <n v="12525.039651800034"/>
    <n v="401"/>
    <x v="1"/>
    <d v="2023-10-04T00:00:00"/>
    <s v="Aspirin"/>
    <s v="Inconclusive"/>
    <x v="10"/>
  </r>
  <r>
    <s v="Linda Ballard"/>
    <x v="42"/>
    <x v="1"/>
    <x v="6"/>
    <x v="5"/>
    <d v="2020-10-29T00:00:00"/>
    <s v="Amy Davis"/>
    <x v="25118"/>
    <s v="Cigna"/>
    <n v="25782.263102535257"/>
    <n v="139"/>
    <x v="1"/>
    <d v="2020-11-18T00:00:00"/>
    <s v="Penicillin"/>
    <s v="Normal"/>
    <x v="9"/>
  </r>
  <r>
    <s v="Linda Ballard"/>
    <x v="16"/>
    <x v="1"/>
    <x v="6"/>
    <x v="5"/>
    <d v="2020-10-29T00:00:00"/>
    <s v="Amy Davis"/>
    <x v="25118"/>
    <s v="Cigna"/>
    <n v="25782.263102535257"/>
    <n v="139"/>
    <x v="1"/>
    <d v="2020-11-18T00:00:00"/>
    <s v="Penicillin"/>
    <s v="Normal"/>
    <x v="9"/>
  </r>
  <r>
    <s v="Linda Barnett"/>
    <x v="9"/>
    <x v="0"/>
    <x v="2"/>
    <x v="5"/>
    <d v="2019-07-22T00:00:00"/>
    <s v="James Winters"/>
    <x v="25119"/>
    <s v="Blue Cross"/>
    <n v="3417.4124252500874"/>
    <n v="284"/>
    <x v="1"/>
    <d v="2019-08-18T00:00:00"/>
    <s v="Paracetamol"/>
    <s v="Abnormal"/>
    <x v="2"/>
  </r>
  <r>
    <s v="Linda Bauer"/>
    <x v="65"/>
    <x v="1"/>
    <x v="2"/>
    <x v="0"/>
    <d v="2019-09-24T00:00:00"/>
    <s v="Daniel Browning"/>
    <x v="25120"/>
    <s v="UnitedHealthcare"/>
    <n v="47054.410026534708"/>
    <n v="283"/>
    <x v="0"/>
    <d v="2019-10-24T00:00:00"/>
    <s v="Paracetamol"/>
    <s v="Inconclusive"/>
    <x v="3"/>
  </r>
  <r>
    <s v="Linda Bauer"/>
    <x v="40"/>
    <x v="1"/>
    <x v="2"/>
    <x v="0"/>
    <d v="2019-09-24T00:00:00"/>
    <s v="Daniel Browning"/>
    <x v="25120"/>
    <s v="UnitedHealthcare"/>
    <n v="47054.410026534708"/>
    <n v="283"/>
    <x v="0"/>
    <d v="2019-10-24T00:00:00"/>
    <s v="Paracetamol"/>
    <s v="Inconclusive"/>
    <x v="1"/>
  </r>
  <r>
    <s v="Linda Boyd"/>
    <x v="61"/>
    <x v="0"/>
    <x v="1"/>
    <x v="5"/>
    <d v="2021-08-21T00:00:00"/>
    <s v="Stephen Hess"/>
    <x v="25121"/>
    <s v="Aetna"/>
    <n v="27623.694842640518"/>
    <n v="198"/>
    <x v="0"/>
    <d v="2021-09-04T00:00:00"/>
    <s v="Lipitor"/>
    <s v="Normal"/>
    <x v="3"/>
  </r>
  <r>
    <s v="Linda Boyd"/>
    <x v="5"/>
    <x v="0"/>
    <x v="1"/>
    <x v="5"/>
    <d v="2021-08-21T00:00:00"/>
    <s v="Stephen Hess"/>
    <x v="25121"/>
    <s v="Aetna"/>
    <n v="27623.694842640518"/>
    <n v="198"/>
    <x v="0"/>
    <d v="2021-09-04T00:00:00"/>
    <s v="Lipitor"/>
    <s v="Normal"/>
    <x v="3"/>
  </r>
  <r>
    <s v="Linda Boyer"/>
    <x v="50"/>
    <x v="1"/>
    <x v="4"/>
    <x v="5"/>
    <d v="2020-06-19T00:00:00"/>
    <s v="Logan Castillo"/>
    <x v="6311"/>
    <s v="Aetna"/>
    <n v="12423.211503779019"/>
    <n v="236"/>
    <x v="2"/>
    <d v="2020-06-28T00:00:00"/>
    <s v="Paracetamol"/>
    <s v="Abnormal"/>
    <x v="2"/>
  </r>
  <r>
    <s v="Linda Brown"/>
    <x v="2"/>
    <x v="1"/>
    <x v="7"/>
    <x v="1"/>
    <d v="2023-01-13T00:00:00"/>
    <s v="Julia Wright"/>
    <x v="25122"/>
    <s v="Medicare"/>
    <n v="12016.659513404613"/>
    <n v="237"/>
    <x v="1"/>
    <d v="2023-02-03T00:00:00"/>
    <s v="Penicillin"/>
    <s v="Abnormal"/>
    <x v="1"/>
  </r>
  <r>
    <s v="Linda Brown"/>
    <x v="40"/>
    <x v="1"/>
    <x v="7"/>
    <x v="1"/>
    <d v="2023-01-13T00:00:00"/>
    <s v="Julia Wright"/>
    <x v="25122"/>
    <s v="Medicare"/>
    <n v="12016.659513404613"/>
    <n v="237"/>
    <x v="1"/>
    <d v="2023-02-03T00:00:00"/>
    <s v="Penicillin"/>
    <s v="Abnormal"/>
    <x v="1"/>
  </r>
  <r>
    <s v="Linda Brown"/>
    <x v="10"/>
    <x v="0"/>
    <x v="2"/>
    <x v="2"/>
    <d v="2024-01-07T00:00:00"/>
    <s v="Daniel Fritz"/>
    <x v="25123"/>
    <s v="Blue Cross"/>
    <n v="17955.947415697818"/>
    <n v="210"/>
    <x v="2"/>
    <d v="2024-01-23T00:00:00"/>
    <s v="Ibuprofen"/>
    <s v="Normal"/>
    <x v="7"/>
  </r>
  <r>
    <s v="Linda Brown"/>
    <x v="9"/>
    <x v="1"/>
    <x v="5"/>
    <x v="5"/>
    <d v="2020-08-10T00:00:00"/>
    <s v="William Hudson"/>
    <x v="25124"/>
    <s v="Blue Cross"/>
    <n v="2072.3196406667207"/>
    <n v="365"/>
    <x v="2"/>
    <d v="2020-09-08T00:00:00"/>
    <s v="Ibuprofen"/>
    <s v="Normal"/>
    <x v="2"/>
  </r>
  <r>
    <s v="Linda Buckley"/>
    <x v="2"/>
    <x v="0"/>
    <x v="0"/>
    <x v="4"/>
    <d v="2020-01-11T00:00:00"/>
    <s v="Kara Brooks"/>
    <x v="13821"/>
    <s v="Aetna"/>
    <n v="17287.119980852094"/>
    <n v="454"/>
    <x v="1"/>
    <d v="2020-01-28T00:00:00"/>
    <s v="Aspirin"/>
    <s v="Inconclusive"/>
    <x v="1"/>
  </r>
  <r>
    <s v="Linda Butler"/>
    <x v="50"/>
    <x v="0"/>
    <x v="6"/>
    <x v="1"/>
    <d v="2023-11-07T00:00:00"/>
    <s v="Michael Owens"/>
    <x v="25125"/>
    <s v="Medicare"/>
    <n v="11209.415853477731"/>
    <n v="452"/>
    <x v="1"/>
    <d v="2023-12-05T00:00:00"/>
    <s v="Lipitor"/>
    <s v="Abnormal"/>
    <x v="2"/>
  </r>
  <r>
    <s v="Linda Butler"/>
    <x v="4"/>
    <x v="1"/>
    <x v="0"/>
    <x v="3"/>
    <d v="2020-10-12T00:00:00"/>
    <s v="Amanda Rodriguez"/>
    <x v="5270"/>
    <s v="UnitedHealthcare"/>
    <n v="37223.945657032164"/>
    <n v="351"/>
    <x v="0"/>
    <d v="2020-11-03T00:00:00"/>
    <s v="Aspirin"/>
    <s v="Inconclusive"/>
    <x v="3"/>
  </r>
  <r>
    <s v="Linda Cardenas"/>
    <x v="5"/>
    <x v="0"/>
    <x v="1"/>
    <x v="3"/>
    <d v="2020-12-18T00:00:00"/>
    <s v="Katie Short"/>
    <x v="25126"/>
    <s v="Medicare"/>
    <n v="48677.630117624663"/>
    <n v="336"/>
    <x v="2"/>
    <d v="2021-01-06T00:00:00"/>
    <s v="Aspirin"/>
    <s v="Normal"/>
    <x v="3"/>
  </r>
  <r>
    <s v="Linda Cardenas"/>
    <x v="50"/>
    <x v="1"/>
    <x v="1"/>
    <x v="2"/>
    <d v="2021-06-11T00:00:00"/>
    <s v="Zachary Scott"/>
    <x v="25127"/>
    <s v="Blue Cross"/>
    <n v="47491.392386809173"/>
    <n v="305"/>
    <x v="0"/>
    <d v="2021-06-27T00:00:00"/>
    <s v="Ibuprofen"/>
    <s v="Abnormal"/>
    <x v="2"/>
  </r>
  <r>
    <s v="Linda Carney"/>
    <x v="13"/>
    <x v="1"/>
    <x v="7"/>
    <x v="0"/>
    <d v="2022-10-31T00:00:00"/>
    <s v="Michael Jones"/>
    <x v="25128"/>
    <s v="UnitedHealthcare"/>
    <n v="45321.719856937358"/>
    <n v="470"/>
    <x v="2"/>
    <d v="2022-11-21T00:00:00"/>
    <s v="Ibuprofen"/>
    <s v="Abnormal"/>
    <x v="9"/>
  </r>
  <r>
    <s v="Linda Carson"/>
    <x v="58"/>
    <x v="0"/>
    <x v="3"/>
    <x v="4"/>
    <d v="2021-08-04T00:00:00"/>
    <s v="Mark Miller"/>
    <x v="25129"/>
    <s v="Aetna"/>
    <n v="1623.7747090061887"/>
    <n v="401"/>
    <x v="0"/>
    <d v="2021-08-27T00:00:00"/>
    <s v="Penicillin"/>
    <s v="Inconclusive"/>
    <x v="13"/>
  </r>
  <r>
    <s v="Linda Christensen"/>
    <x v="43"/>
    <x v="1"/>
    <x v="5"/>
    <x v="1"/>
    <d v="2024-02-06T00:00:00"/>
    <s v="Carol Hickman"/>
    <x v="25130"/>
    <s v="Blue Cross"/>
    <n v="32021.39245201664"/>
    <n v="117"/>
    <x v="0"/>
    <d v="2024-03-07T00:00:00"/>
    <s v="Penicillin"/>
    <s v="Abnormal"/>
    <x v="12"/>
  </r>
  <r>
    <s v="Linda Chung"/>
    <x v="28"/>
    <x v="1"/>
    <x v="3"/>
    <x v="3"/>
    <d v="2022-09-09T00:00:00"/>
    <s v="Erin Brown"/>
    <x v="25131"/>
    <s v="UnitedHealthcare"/>
    <n v="37031.42841454615"/>
    <n v="291"/>
    <x v="0"/>
    <d v="2022-10-06T00:00:00"/>
    <s v="Aspirin"/>
    <s v="Normal"/>
    <x v="7"/>
  </r>
  <r>
    <s v="Linda Chung"/>
    <x v="51"/>
    <x v="1"/>
    <x v="3"/>
    <x v="3"/>
    <d v="2022-09-09T00:00:00"/>
    <s v="Erin Brown"/>
    <x v="25131"/>
    <s v="UnitedHealthcare"/>
    <n v="37031.42841454615"/>
    <n v="291"/>
    <x v="0"/>
    <d v="2022-10-06T00:00:00"/>
    <s v="Aspirin"/>
    <s v="Normal"/>
    <x v="7"/>
  </r>
  <r>
    <s v="Linda Cochran"/>
    <x v="44"/>
    <x v="1"/>
    <x v="1"/>
    <x v="3"/>
    <d v="2020-11-24T00:00:00"/>
    <s v="Mrs. Diana Waller"/>
    <x v="17745"/>
    <s v="Aetna"/>
    <n v="41128.199845972136"/>
    <n v="175"/>
    <x v="1"/>
    <d v="2020-12-22T00:00:00"/>
    <s v="Lipitor"/>
    <s v="Normal"/>
    <x v="11"/>
  </r>
  <r>
    <s v="Linda Cole"/>
    <x v="41"/>
    <x v="0"/>
    <x v="7"/>
    <x v="1"/>
    <d v="2023-06-16T00:00:00"/>
    <s v="Diane Sutton"/>
    <x v="25132"/>
    <s v="Cigna"/>
    <n v="22986.290568301425"/>
    <n v="230"/>
    <x v="0"/>
    <d v="2023-06-28T00:00:00"/>
    <s v="Penicillin"/>
    <s v="Inconclusive"/>
    <x v="14"/>
  </r>
  <r>
    <s v="Linda Compton"/>
    <x v="56"/>
    <x v="0"/>
    <x v="7"/>
    <x v="5"/>
    <d v="2019-10-30T00:00:00"/>
    <s v="Richard Hayes"/>
    <x v="25133"/>
    <s v="Medicare"/>
    <n v="49505.285473461576"/>
    <n v="205"/>
    <x v="2"/>
    <d v="2019-11-17T00:00:00"/>
    <s v="Penicillin"/>
    <s v="Inconclusive"/>
    <x v="12"/>
  </r>
  <r>
    <s v="Linda Cook"/>
    <x v="45"/>
    <x v="1"/>
    <x v="2"/>
    <x v="5"/>
    <d v="2021-09-17T00:00:00"/>
    <s v="Lori Smith"/>
    <x v="25134"/>
    <s v="UnitedHealthcare"/>
    <n v="7647.0254677564644"/>
    <n v="270"/>
    <x v="2"/>
    <d v="2021-09-24T00:00:00"/>
    <s v="Penicillin"/>
    <s v="Inconclusive"/>
    <x v="13"/>
  </r>
  <r>
    <s v="Linda Cooper"/>
    <x v="67"/>
    <x v="0"/>
    <x v="6"/>
    <x v="0"/>
    <d v="2023-01-25T00:00:00"/>
    <s v="Joseph Lopez"/>
    <x v="25135"/>
    <s v="Medicare"/>
    <n v="6387.4630070005287"/>
    <n v="323"/>
    <x v="2"/>
    <d v="2023-02-19T00:00:00"/>
    <s v="Lipitor"/>
    <s v="Abnormal"/>
    <x v="1"/>
  </r>
  <r>
    <s v="Linda Davis"/>
    <x v="4"/>
    <x v="1"/>
    <x v="1"/>
    <x v="2"/>
    <d v="2023-04-12T00:00:00"/>
    <s v="Rebekah Wagner"/>
    <x v="25136"/>
    <s v="UnitedHealthcare"/>
    <n v="24124.208547138209"/>
    <n v="169"/>
    <x v="1"/>
    <d v="2023-04-22T00:00:00"/>
    <s v="Paracetamol"/>
    <s v="Inconclusive"/>
    <x v="3"/>
  </r>
  <r>
    <s v="Linda Diaz"/>
    <x v="49"/>
    <x v="0"/>
    <x v="2"/>
    <x v="0"/>
    <d v="2019-12-15T00:00:00"/>
    <s v="Jennifer Carr"/>
    <x v="25137"/>
    <s v="Blue Cross"/>
    <n v="37627.314450446931"/>
    <n v="434"/>
    <x v="0"/>
    <d v="2020-01-08T00:00:00"/>
    <s v="Paracetamol"/>
    <s v="Normal"/>
    <x v="4"/>
  </r>
  <r>
    <s v="Linda Diaz"/>
    <x v="64"/>
    <x v="1"/>
    <x v="4"/>
    <x v="5"/>
    <d v="2022-03-01T00:00:00"/>
    <s v="Devin Wright"/>
    <x v="25138"/>
    <s v="Aetna"/>
    <n v="48550.257849529386"/>
    <n v="277"/>
    <x v="0"/>
    <d v="2022-03-30T00:00:00"/>
    <s v="Penicillin"/>
    <s v="Normal"/>
    <x v="2"/>
  </r>
  <r>
    <s v="Linda Dickerson"/>
    <x v="58"/>
    <x v="0"/>
    <x v="1"/>
    <x v="4"/>
    <d v="2023-11-03T00:00:00"/>
    <s v="Jessica Peters"/>
    <x v="25139"/>
    <s v="Blue Cross"/>
    <n v="34873.669244833327"/>
    <n v="389"/>
    <x v="0"/>
    <d v="2023-11-26T00:00:00"/>
    <s v="Paracetamol"/>
    <s v="Inconclusive"/>
    <x v="13"/>
  </r>
  <r>
    <s v="Linda Dixon"/>
    <x v="21"/>
    <x v="0"/>
    <x v="7"/>
    <x v="0"/>
    <d v="2019-08-22T00:00:00"/>
    <s v="David Ward"/>
    <x v="25140"/>
    <s v="Aetna"/>
    <n v="10651.260451003891"/>
    <n v="230"/>
    <x v="0"/>
    <d v="2019-09-16T00:00:00"/>
    <s v="Ibuprofen"/>
    <s v="Inconclusive"/>
    <x v="13"/>
  </r>
  <r>
    <s v="Linda Donovan"/>
    <x v="40"/>
    <x v="1"/>
    <x v="3"/>
    <x v="0"/>
    <d v="2020-04-24T00:00:00"/>
    <s v="Gwendolyn Pratt"/>
    <x v="5387"/>
    <s v="Cigna"/>
    <n v="42088.021843352864"/>
    <n v="239"/>
    <x v="2"/>
    <d v="2020-05-17T00:00:00"/>
    <s v="Ibuprofen"/>
    <s v="Normal"/>
    <x v="1"/>
  </r>
  <r>
    <s v="Linda Dudley"/>
    <x v="54"/>
    <x v="0"/>
    <x v="3"/>
    <x v="4"/>
    <d v="2021-11-08T00:00:00"/>
    <s v="Margaret Chung"/>
    <x v="25141"/>
    <s v="Aetna"/>
    <n v="22661.615943720204"/>
    <n v="108"/>
    <x v="2"/>
    <d v="2021-12-08T00:00:00"/>
    <s v="Lipitor"/>
    <s v="Normal"/>
    <x v="9"/>
  </r>
  <r>
    <s v="Linda Ferguson"/>
    <x v="45"/>
    <x v="1"/>
    <x v="1"/>
    <x v="3"/>
    <d v="2022-08-13T00:00:00"/>
    <s v="Melissa Wright"/>
    <x v="25142"/>
    <s v="Blue Cross"/>
    <n v="4363.6514700471544"/>
    <n v="485"/>
    <x v="0"/>
    <d v="2022-08-17T00:00:00"/>
    <s v="Aspirin"/>
    <s v="Abnormal"/>
    <x v="13"/>
  </r>
  <r>
    <s v="Linda Fischer"/>
    <x v="52"/>
    <x v="1"/>
    <x v="0"/>
    <x v="2"/>
    <d v="2022-06-10T00:00:00"/>
    <s v="Mark Savage"/>
    <x v="25143"/>
    <s v="Blue Cross"/>
    <n v="34898.597414415948"/>
    <n v="330"/>
    <x v="0"/>
    <d v="2022-06-16T00:00:00"/>
    <s v="Paracetamol"/>
    <s v="Inconclusive"/>
    <x v="11"/>
  </r>
  <r>
    <s v="Linda Frederick"/>
    <x v="64"/>
    <x v="0"/>
    <x v="1"/>
    <x v="4"/>
    <d v="2023-06-28T00:00:00"/>
    <s v="Emily Edwards"/>
    <x v="13661"/>
    <s v="Blue Cross"/>
    <n v="42196.881509258434"/>
    <n v="312"/>
    <x v="0"/>
    <d v="2023-07-24T00:00:00"/>
    <s v="Penicillin"/>
    <s v="Inconclusive"/>
    <x v="2"/>
  </r>
  <r>
    <s v="Linda Fuentes"/>
    <x v="54"/>
    <x v="0"/>
    <x v="5"/>
    <x v="0"/>
    <d v="2024-03-31T00:00:00"/>
    <s v="George Grimes"/>
    <x v="25144"/>
    <s v="UnitedHealthcare"/>
    <n v="41514.760843979311"/>
    <n v="112"/>
    <x v="2"/>
    <d v="2024-04-10T00:00:00"/>
    <s v="Lipitor"/>
    <s v="Inconclusive"/>
    <x v="9"/>
  </r>
  <r>
    <s v="Linda Galvan"/>
    <x v="65"/>
    <x v="1"/>
    <x v="4"/>
    <x v="1"/>
    <d v="2023-06-05T00:00:00"/>
    <s v="Kimberly Mccall"/>
    <x v="25145"/>
    <s v="UnitedHealthcare"/>
    <n v="25160.426368835961"/>
    <n v="234"/>
    <x v="1"/>
    <d v="2023-07-01T00:00:00"/>
    <s v="Lipitor"/>
    <s v="Abnormal"/>
    <x v="3"/>
  </r>
  <r>
    <s v="Linda Garcia"/>
    <x v="64"/>
    <x v="0"/>
    <x v="1"/>
    <x v="0"/>
    <d v="2020-05-10T00:00:00"/>
    <s v="Brett Martinez"/>
    <x v="25146"/>
    <s v="Blue Cross"/>
    <n v="12456.829548976515"/>
    <n v="267"/>
    <x v="1"/>
    <d v="2020-06-02T00:00:00"/>
    <s v="Ibuprofen"/>
    <s v="Inconclusive"/>
    <x v="2"/>
  </r>
  <r>
    <s v="Linda Garcia"/>
    <x v="61"/>
    <x v="0"/>
    <x v="3"/>
    <x v="1"/>
    <d v="2021-06-11T00:00:00"/>
    <s v="Shannon Webb"/>
    <x v="25147"/>
    <s v="UnitedHealthcare"/>
    <n v="44169.904323879557"/>
    <n v="298"/>
    <x v="0"/>
    <d v="2021-06-17T00:00:00"/>
    <s v="Aspirin"/>
    <s v="Normal"/>
    <x v="3"/>
  </r>
  <r>
    <s v="Linda Garrett"/>
    <x v="33"/>
    <x v="1"/>
    <x v="3"/>
    <x v="4"/>
    <d v="2023-06-23T00:00:00"/>
    <s v="Cynthia White"/>
    <x v="25148"/>
    <s v="Cigna"/>
    <n v="27738.756082750951"/>
    <n v="166"/>
    <x v="2"/>
    <d v="2023-07-01T00:00:00"/>
    <s v="Ibuprofen"/>
    <s v="Inconclusive"/>
    <x v="14"/>
  </r>
  <r>
    <s v="Linda Garrett"/>
    <x v="62"/>
    <x v="1"/>
    <x v="7"/>
    <x v="1"/>
    <d v="2019-06-06T00:00:00"/>
    <s v="Kimberly Ramirez"/>
    <x v="2581"/>
    <s v="Cigna"/>
    <n v="5326.268302665525"/>
    <n v="166"/>
    <x v="2"/>
    <d v="2019-06-29T00:00:00"/>
    <s v="Ibuprofen"/>
    <s v="Normal"/>
    <x v="13"/>
  </r>
  <r>
    <s v="Linda Gibson"/>
    <x v="21"/>
    <x v="0"/>
    <x v="1"/>
    <x v="1"/>
    <d v="2024-03-19T00:00:00"/>
    <s v="Elijah Stuart"/>
    <x v="25149"/>
    <s v="Blue Cross"/>
    <n v="37182.326837210931"/>
    <n v="239"/>
    <x v="0"/>
    <d v="2024-04-07T00:00:00"/>
    <s v="Lipitor"/>
    <s v="Inconclusive"/>
    <x v="13"/>
  </r>
  <r>
    <s v="Linda Glenn"/>
    <x v="22"/>
    <x v="0"/>
    <x v="6"/>
    <x v="0"/>
    <d v="2021-08-21T00:00:00"/>
    <s v="April Alexander"/>
    <x v="25150"/>
    <s v="Cigna"/>
    <n v="46950.15077110393"/>
    <n v="321"/>
    <x v="2"/>
    <d v="2021-09-06T00:00:00"/>
    <s v="Ibuprofen"/>
    <s v="Normal"/>
    <x v="14"/>
  </r>
  <r>
    <s v="Linda Gonzales"/>
    <x v="30"/>
    <x v="0"/>
    <x v="0"/>
    <x v="0"/>
    <d v="2019-09-09T00:00:00"/>
    <s v="Gary Fox"/>
    <x v="25151"/>
    <s v="Aetna"/>
    <n v="39145.712375469746"/>
    <n v="475"/>
    <x v="0"/>
    <d v="2019-09-13T00:00:00"/>
    <s v="Ibuprofen"/>
    <s v="Normal"/>
    <x v="3"/>
  </r>
  <r>
    <s v="Linda Gonzalez"/>
    <x v="32"/>
    <x v="1"/>
    <x v="4"/>
    <x v="5"/>
    <d v="2020-06-19T00:00:00"/>
    <s v="Melissa Zuniga"/>
    <x v="25152"/>
    <s v="Aetna"/>
    <n v="30210.224002072788"/>
    <n v="271"/>
    <x v="2"/>
    <d v="2020-06-23T00:00:00"/>
    <s v="Penicillin"/>
    <s v="Abnormal"/>
    <x v="5"/>
  </r>
  <r>
    <s v="Linda Griffin"/>
    <x v="4"/>
    <x v="0"/>
    <x v="6"/>
    <x v="4"/>
    <d v="2020-06-21T00:00:00"/>
    <s v="Danielle Davis"/>
    <x v="25153"/>
    <s v="Aetna"/>
    <n v="15715.551078634571"/>
    <n v="310"/>
    <x v="1"/>
    <d v="2020-06-25T00:00:00"/>
    <s v="Lipitor"/>
    <s v="Abnormal"/>
    <x v="3"/>
  </r>
  <r>
    <s v="Linda Griffin"/>
    <x v="4"/>
    <x v="0"/>
    <x v="6"/>
    <x v="4"/>
    <d v="2020-06-21T00:00:00"/>
    <s v="Danielle Davis"/>
    <x v="25153"/>
    <s v="Aetna"/>
    <n v="15715.551078634571"/>
    <n v="310"/>
    <x v="1"/>
    <d v="2020-06-25T00:00:00"/>
    <s v="Lipitor"/>
    <s v="Abnormal"/>
    <x v="3"/>
  </r>
  <r>
    <s v="Linda Gross"/>
    <x v="57"/>
    <x v="1"/>
    <x v="4"/>
    <x v="1"/>
    <d v="2023-10-13T00:00:00"/>
    <s v="Samantha Wilson"/>
    <x v="8828"/>
    <s v="Medicare"/>
    <n v="34460.583092910427"/>
    <n v="341"/>
    <x v="2"/>
    <d v="2023-11-10T00:00:00"/>
    <s v="Lipitor"/>
    <s v="Inconclusive"/>
    <x v="12"/>
  </r>
  <r>
    <s v="Linda Haley"/>
    <x v="7"/>
    <x v="1"/>
    <x v="1"/>
    <x v="3"/>
    <d v="2022-12-16T00:00:00"/>
    <s v="Jasmine Hebert"/>
    <x v="25154"/>
    <s v="Aetna"/>
    <n v="7904.3543405388928"/>
    <n v="391"/>
    <x v="1"/>
    <d v="2022-12-29T00:00:00"/>
    <s v="Ibuprofen"/>
    <s v="Inconclusive"/>
    <x v="5"/>
  </r>
  <r>
    <s v="Linda Hall"/>
    <x v="27"/>
    <x v="1"/>
    <x v="3"/>
    <x v="5"/>
    <d v="2022-03-12T00:00:00"/>
    <s v="Jason Peterson"/>
    <x v="25155"/>
    <s v="Aetna"/>
    <n v="9875.2823142853704"/>
    <n v="291"/>
    <x v="2"/>
    <d v="2022-04-11T00:00:00"/>
    <s v="Ibuprofen"/>
    <s v="Abnormal"/>
    <x v="4"/>
  </r>
  <r>
    <s v="Linda Hamilton"/>
    <x v="67"/>
    <x v="1"/>
    <x v="6"/>
    <x v="5"/>
    <d v="2023-09-20T00:00:00"/>
    <s v="John Smith"/>
    <x v="25156"/>
    <s v="UnitedHealthcare"/>
    <n v="8421.9153845163219"/>
    <n v="409"/>
    <x v="1"/>
    <d v="2023-09-25T00:00:00"/>
    <s v="Paracetamol"/>
    <s v="Inconclusive"/>
    <x v="1"/>
  </r>
  <r>
    <s v="Linda Hamilton"/>
    <x v="68"/>
    <x v="1"/>
    <x v="6"/>
    <x v="5"/>
    <d v="2023-09-20T00:00:00"/>
    <s v="John Smith"/>
    <x v="25156"/>
    <s v="UnitedHealthcare"/>
    <n v="8421.9153845163219"/>
    <n v="409"/>
    <x v="1"/>
    <d v="2023-09-25T00:00:00"/>
    <s v="Paracetamol"/>
    <s v="Inconclusive"/>
    <x v="10"/>
  </r>
  <r>
    <s v="Linda Hartman"/>
    <x v="3"/>
    <x v="1"/>
    <x v="3"/>
    <x v="2"/>
    <d v="2020-03-19T00:00:00"/>
    <s v="Robert Morris"/>
    <x v="25157"/>
    <s v="Cigna"/>
    <n v="15490.103816850762"/>
    <n v="121"/>
    <x v="2"/>
    <d v="2020-04-14T00:00:00"/>
    <s v="Penicillin"/>
    <s v="Abnormal"/>
    <x v="2"/>
  </r>
  <r>
    <s v="Linda Hartman"/>
    <x v="11"/>
    <x v="1"/>
    <x v="3"/>
    <x v="2"/>
    <d v="2020-03-19T00:00:00"/>
    <s v="Robert Morris"/>
    <x v="25157"/>
    <s v="Cigna"/>
    <n v="15490.103816850762"/>
    <n v="121"/>
    <x v="2"/>
    <d v="2020-04-14T00:00:00"/>
    <s v="Penicillin"/>
    <s v="Abnormal"/>
    <x v="8"/>
  </r>
  <r>
    <s v="Linda Haynes"/>
    <x v="49"/>
    <x v="0"/>
    <x v="6"/>
    <x v="3"/>
    <d v="2019-07-25T00:00:00"/>
    <s v="Lynn Williams"/>
    <x v="25158"/>
    <s v="Medicare"/>
    <n v="35943.76030551306"/>
    <n v="336"/>
    <x v="1"/>
    <d v="2019-08-13T00:00:00"/>
    <s v="Ibuprofen"/>
    <s v="Normal"/>
    <x v="4"/>
  </r>
  <r>
    <s v="Linda Henry"/>
    <x v="44"/>
    <x v="1"/>
    <x v="5"/>
    <x v="2"/>
    <d v="2022-04-07T00:00:00"/>
    <s v="Rebecca Ramos"/>
    <x v="20611"/>
    <s v="Aetna"/>
    <n v="6328.8347421592553"/>
    <n v="104"/>
    <x v="0"/>
    <d v="2022-05-07T00:00:00"/>
    <s v="Aspirin"/>
    <s v="Normal"/>
    <x v="11"/>
  </r>
  <r>
    <s v="Linda Hernandez"/>
    <x v="46"/>
    <x v="1"/>
    <x v="3"/>
    <x v="4"/>
    <d v="2022-02-22T00:00:00"/>
    <s v="Jose Bowers"/>
    <x v="25159"/>
    <s v="Cigna"/>
    <n v="40080.935271716255"/>
    <n v="376"/>
    <x v="2"/>
    <d v="2022-03-12T00:00:00"/>
    <s v="Penicillin"/>
    <s v="Abnormal"/>
    <x v="8"/>
  </r>
  <r>
    <s v="Linda Hobbs"/>
    <x v="0"/>
    <x v="0"/>
    <x v="2"/>
    <x v="5"/>
    <d v="2022-05-31T00:00:00"/>
    <s v="Beth Olson"/>
    <x v="25160"/>
    <s v="Aetna"/>
    <n v="9620.5084735651053"/>
    <n v="466"/>
    <x v="1"/>
    <d v="2022-06-03T00:00:00"/>
    <s v="Ibuprofen"/>
    <s v="Normal"/>
    <x v="0"/>
  </r>
  <r>
    <s v="Linda Hodge"/>
    <x v="34"/>
    <x v="1"/>
    <x v="6"/>
    <x v="1"/>
    <d v="2024-03-03T00:00:00"/>
    <s v="Justin Adams"/>
    <x v="25161"/>
    <s v="Aetna"/>
    <n v="41759.960213888065"/>
    <n v="113"/>
    <x v="2"/>
    <d v="2024-03-31T00:00:00"/>
    <s v="Aspirin"/>
    <s v="Normal"/>
    <x v="11"/>
  </r>
  <r>
    <s v="Linda Hoffman"/>
    <x v="20"/>
    <x v="0"/>
    <x v="7"/>
    <x v="0"/>
    <d v="2021-07-13T00:00:00"/>
    <s v="Deborah Rios"/>
    <x v="25162"/>
    <s v="Aetna"/>
    <n v="34447.113394814529"/>
    <n v="446"/>
    <x v="1"/>
    <d v="2021-08-02T00:00:00"/>
    <s v="Paracetamol"/>
    <s v="Inconclusive"/>
    <x v="10"/>
  </r>
  <r>
    <s v="Linda Holt"/>
    <x v="10"/>
    <x v="1"/>
    <x v="3"/>
    <x v="1"/>
    <d v="2022-11-12T00:00:00"/>
    <s v="Christine Noble"/>
    <x v="25163"/>
    <s v="Blue Cross"/>
    <n v="34408.945713763125"/>
    <n v="158"/>
    <x v="1"/>
    <d v="2022-12-04T00:00:00"/>
    <s v="Penicillin"/>
    <s v="Abnormal"/>
    <x v="7"/>
  </r>
  <r>
    <s v="Linda Hooper"/>
    <x v="53"/>
    <x v="1"/>
    <x v="6"/>
    <x v="2"/>
    <d v="2019-07-11T00:00:00"/>
    <s v="Miranda Dixon"/>
    <x v="25164"/>
    <s v="Blue Cross"/>
    <n v="43075.276260970939"/>
    <n v="191"/>
    <x v="2"/>
    <d v="2019-07-22T00:00:00"/>
    <s v="Paracetamol"/>
    <s v="Normal"/>
    <x v="12"/>
  </r>
  <r>
    <s v="Linda Hopkins"/>
    <x v="37"/>
    <x v="0"/>
    <x v="1"/>
    <x v="4"/>
    <d v="2019-10-14T00:00:00"/>
    <s v="Charles Mathews"/>
    <x v="25165"/>
    <s v="Aetna"/>
    <n v="9931.2565005937267"/>
    <n v="486"/>
    <x v="2"/>
    <d v="2019-11-09T00:00:00"/>
    <s v="Paracetamol"/>
    <s v="Normal"/>
    <x v="1"/>
  </r>
  <r>
    <s v="Linda Hopkins"/>
    <x v="67"/>
    <x v="0"/>
    <x v="1"/>
    <x v="4"/>
    <d v="2019-10-14T00:00:00"/>
    <s v="Charles Mathews"/>
    <x v="25165"/>
    <s v="Aetna"/>
    <n v="9931.2565005937267"/>
    <n v="486"/>
    <x v="2"/>
    <d v="2019-11-09T00:00:00"/>
    <s v="Paracetamol"/>
    <s v="Normal"/>
    <x v="1"/>
  </r>
  <r>
    <s v="Linda Hunter"/>
    <x v="68"/>
    <x v="1"/>
    <x v="1"/>
    <x v="1"/>
    <d v="2021-02-01T00:00:00"/>
    <s v="Elizabeth Herman"/>
    <x v="3198"/>
    <s v="Medicare"/>
    <n v="12597.102636137399"/>
    <n v="173"/>
    <x v="0"/>
    <d v="2021-02-23T00:00:00"/>
    <s v="Aspirin"/>
    <s v="Abnormal"/>
    <x v="10"/>
  </r>
  <r>
    <s v="Linda Hunter"/>
    <x v="21"/>
    <x v="1"/>
    <x v="1"/>
    <x v="1"/>
    <d v="2021-02-01T00:00:00"/>
    <s v="Elizabeth Herman"/>
    <x v="3198"/>
    <s v="Medicare"/>
    <n v="12597.102636137399"/>
    <n v="173"/>
    <x v="0"/>
    <d v="2021-02-23T00:00:00"/>
    <s v="Aspirin"/>
    <s v="Abnormal"/>
    <x v="13"/>
  </r>
  <r>
    <s v="Linda Ibarra"/>
    <x v="19"/>
    <x v="1"/>
    <x v="7"/>
    <x v="1"/>
    <d v="2020-01-26T00:00:00"/>
    <s v="Jason Cox"/>
    <x v="25166"/>
    <s v="Medicare"/>
    <n v="17271.216875143964"/>
    <n v="362"/>
    <x v="1"/>
    <d v="2020-01-27T00:00:00"/>
    <s v="Paracetamol"/>
    <s v="Inconclusive"/>
    <x v="12"/>
  </r>
  <r>
    <s v="Linda Jackson"/>
    <x v="37"/>
    <x v="1"/>
    <x v="7"/>
    <x v="3"/>
    <d v="2021-09-06T00:00:00"/>
    <s v="Christopher Flynn"/>
    <x v="25167"/>
    <s v="UnitedHealthcare"/>
    <n v="22074.863251493385"/>
    <n v="432"/>
    <x v="1"/>
    <d v="2021-09-27T00:00:00"/>
    <s v="Lipitor"/>
    <s v="Abnormal"/>
    <x v="1"/>
  </r>
  <r>
    <s v="Linda Jackson Dvm"/>
    <x v="23"/>
    <x v="1"/>
    <x v="0"/>
    <x v="1"/>
    <d v="2020-02-21T00:00:00"/>
    <s v="Michael Barnes"/>
    <x v="25168"/>
    <s v="Aetna"/>
    <n v="48851.89613634078"/>
    <n v="419"/>
    <x v="0"/>
    <d v="2020-03-10T00:00:00"/>
    <s v="Aspirin"/>
    <s v="Abnormal"/>
    <x v="10"/>
  </r>
  <r>
    <s v="Linda Johnson"/>
    <x v="31"/>
    <x v="0"/>
    <x v="6"/>
    <x v="1"/>
    <d v="2023-03-02T00:00:00"/>
    <s v="Evelyn Madden"/>
    <x v="1561"/>
    <s v="UnitedHealthcare"/>
    <n v="23938.374533268536"/>
    <n v="389"/>
    <x v="0"/>
    <d v="2023-03-24T00:00:00"/>
    <s v="Ibuprofen"/>
    <s v="Inconclusive"/>
    <x v="4"/>
  </r>
  <r>
    <s v="Linda Johnson"/>
    <x v="54"/>
    <x v="0"/>
    <x v="3"/>
    <x v="4"/>
    <d v="2020-03-24T00:00:00"/>
    <s v="Luis West"/>
    <x v="25169"/>
    <s v="Aetna"/>
    <n v="14454.497333716177"/>
    <n v="102"/>
    <x v="2"/>
    <d v="2020-03-29T00:00:00"/>
    <s v="Penicillin"/>
    <s v="Normal"/>
    <x v="9"/>
  </r>
  <r>
    <s v="Linda Johnson"/>
    <x v="4"/>
    <x v="0"/>
    <x v="1"/>
    <x v="4"/>
    <d v="2021-01-27T00:00:00"/>
    <s v="Kenneth Moore"/>
    <x v="3002"/>
    <s v="Aetna"/>
    <n v="26637.097133617586"/>
    <n v="131"/>
    <x v="2"/>
    <d v="2021-01-29T00:00:00"/>
    <s v="Penicillin"/>
    <s v="Normal"/>
    <x v="3"/>
  </r>
  <r>
    <s v="Linda Jones"/>
    <x v="59"/>
    <x v="1"/>
    <x v="3"/>
    <x v="0"/>
    <d v="2020-10-25T00:00:00"/>
    <s v="Amber Fox"/>
    <x v="7785"/>
    <s v="Cigna"/>
    <n v="6679.2624053190884"/>
    <n v="181"/>
    <x v="2"/>
    <d v="2020-10-30T00:00:00"/>
    <s v="Aspirin"/>
    <s v="Normal"/>
    <x v="0"/>
  </r>
  <r>
    <s v="Linda Jones"/>
    <x v="35"/>
    <x v="1"/>
    <x v="2"/>
    <x v="5"/>
    <d v="2023-09-01T00:00:00"/>
    <s v="Jonathan Figueroa"/>
    <x v="1119"/>
    <s v="Medicare"/>
    <n v="28452.747744499036"/>
    <n v="330"/>
    <x v="2"/>
    <d v="2023-09-23T00:00:00"/>
    <s v="Lipitor"/>
    <s v="Inconclusive"/>
    <x v="4"/>
  </r>
  <r>
    <s v="Linda Jones"/>
    <x v="15"/>
    <x v="0"/>
    <x v="2"/>
    <x v="0"/>
    <d v="2021-03-03T00:00:00"/>
    <s v="Austin Hayes"/>
    <x v="25170"/>
    <s v="Medicare"/>
    <n v="47613.318165320583"/>
    <n v="209"/>
    <x v="1"/>
    <d v="2021-03-10T00:00:00"/>
    <s v="Penicillin"/>
    <s v="Inconclusive"/>
    <x v="0"/>
  </r>
  <r>
    <s v="Linda Keller"/>
    <x v="42"/>
    <x v="0"/>
    <x v="7"/>
    <x v="5"/>
    <d v="2020-01-09T00:00:00"/>
    <s v="Tammy Perez"/>
    <x v="15538"/>
    <s v="Blue Cross"/>
    <n v="34445.50403391046"/>
    <n v="446"/>
    <x v="1"/>
    <d v="2020-01-15T00:00:00"/>
    <s v="Aspirin"/>
    <s v="Normal"/>
    <x v="9"/>
  </r>
  <r>
    <s v="Linda Keller"/>
    <x v="25"/>
    <x v="0"/>
    <x v="7"/>
    <x v="5"/>
    <d v="2020-01-09T00:00:00"/>
    <s v="Tammy Perez"/>
    <x v="15538"/>
    <s v="Blue Cross"/>
    <n v="34445.50403391046"/>
    <n v="446"/>
    <x v="1"/>
    <d v="2020-01-15T00:00:00"/>
    <s v="Aspirin"/>
    <s v="Normal"/>
    <x v="14"/>
  </r>
  <r>
    <s v="Linda Kelly"/>
    <x v="48"/>
    <x v="1"/>
    <x v="6"/>
    <x v="5"/>
    <d v="2022-04-08T00:00:00"/>
    <s v="Kathleen Moore"/>
    <x v="25171"/>
    <s v="Medicare"/>
    <n v="38467.218626090144"/>
    <n v="302"/>
    <x v="1"/>
    <d v="2022-05-08T00:00:00"/>
    <s v="Lipitor"/>
    <s v="Normal"/>
    <x v="5"/>
  </r>
  <r>
    <s v="Linda Kennedy"/>
    <x v="35"/>
    <x v="1"/>
    <x v="6"/>
    <x v="4"/>
    <d v="2019-10-30T00:00:00"/>
    <s v="Gina Coffey"/>
    <x v="13501"/>
    <s v="Aetna"/>
    <n v="41646.051990245098"/>
    <n v="485"/>
    <x v="1"/>
    <d v="2019-11-04T00:00:00"/>
    <s v="Paracetamol"/>
    <s v="Normal"/>
    <x v="4"/>
  </r>
  <r>
    <s v="Linda Kirk"/>
    <x v="39"/>
    <x v="0"/>
    <x v="0"/>
    <x v="5"/>
    <d v="2022-12-16T00:00:00"/>
    <s v="Kayla Powell"/>
    <x v="25172"/>
    <s v="Blue Cross"/>
    <n v="44040.105970451055"/>
    <n v="143"/>
    <x v="0"/>
    <d v="2022-12-29T00:00:00"/>
    <s v="Aspirin"/>
    <s v="Abnormal"/>
    <x v="13"/>
  </r>
  <r>
    <s v="Linda Knox"/>
    <x v="23"/>
    <x v="0"/>
    <x v="5"/>
    <x v="5"/>
    <d v="2020-09-03T00:00:00"/>
    <s v="Gabriela Harris"/>
    <x v="7840"/>
    <s v="UnitedHealthcare"/>
    <n v="12183.916384608965"/>
    <n v="180"/>
    <x v="0"/>
    <d v="2020-09-22T00:00:00"/>
    <s v="Penicillin"/>
    <s v="Inconclusive"/>
    <x v="10"/>
  </r>
  <r>
    <s v="Linda Kramer"/>
    <x v="47"/>
    <x v="0"/>
    <x v="6"/>
    <x v="0"/>
    <d v="2020-05-21T00:00:00"/>
    <s v="Edward Gill"/>
    <x v="25173"/>
    <s v="Blue Cross"/>
    <n v="43810.047339289878"/>
    <n v="440"/>
    <x v="0"/>
    <d v="2020-06-08T00:00:00"/>
    <s v="Paracetamol"/>
    <s v="Inconclusive"/>
    <x v="5"/>
  </r>
  <r>
    <s v="Linda Lee"/>
    <x v="0"/>
    <x v="0"/>
    <x v="1"/>
    <x v="5"/>
    <d v="2019-11-13T00:00:00"/>
    <s v="Donald Cervantes"/>
    <x v="1143"/>
    <s v="Medicare"/>
    <n v="37613.154907334152"/>
    <n v="194"/>
    <x v="0"/>
    <d v="2019-11-27T00:00:00"/>
    <s v="Ibuprofen"/>
    <s v="Inconclusive"/>
    <x v="0"/>
  </r>
  <r>
    <s v="Linda Lee"/>
    <x v="54"/>
    <x v="1"/>
    <x v="0"/>
    <x v="4"/>
    <d v="2024-02-02T00:00:00"/>
    <s v="Dean Steele"/>
    <x v="25174"/>
    <s v="Cigna"/>
    <n v="41844.395295073926"/>
    <n v="133"/>
    <x v="0"/>
    <d v="2024-02-16T00:00:00"/>
    <s v="Lipitor"/>
    <s v="Inconclusive"/>
    <x v="9"/>
  </r>
  <r>
    <s v="Linda Lee"/>
    <x v="64"/>
    <x v="1"/>
    <x v="0"/>
    <x v="4"/>
    <d v="2024-02-02T00:00:00"/>
    <s v="Dean Steele"/>
    <x v="25174"/>
    <s v="Cigna"/>
    <n v="41844.395295073926"/>
    <n v="133"/>
    <x v="0"/>
    <d v="2024-02-16T00:00:00"/>
    <s v="Lipitor"/>
    <s v="Inconclusive"/>
    <x v="2"/>
  </r>
  <r>
    <s v="Linda Lopez"/>
    <x v="54"/>
    <x v="0"/>
    <x v="6"/>
    <x v="5"/>
    <d v="2020-12-09T00:00:00"/>
    <s v="Michael Marsh"/>
    <x v="25175"/>
    <s v="Aetna"/>
    <n v="23761.450321841901"/>
    <n v="138"/>
    <x v="1"/>
    <d v="2021-01-02T00:00:00"/>
    <s v="Ibuprofen"/>
    <s v="Inconclusive"/>
    <x v="9"/>
  </r>
  <r>
    <s v="Linda Lopez"/>
    <x v="40"/>
    <x v="1"/>
    <x v="6"/>
    <x v="3"/>
    <d v="2020-02-03T00:00:00"/>
    <s v="Blake Orr"/>
    <x v="25176"/>
    <s v="Blue Cross"/>
    <n v="5036.9195296041871"/>
    <n v="431"/>
    <x v="0"/>
    <d v="2020-02-21T00:00:00"/>
    <s v="Penicillin"/>
    <s v="Inconclusive"/>
    <x v="1"/>
  </r>
  <r>
    <s v="Linda Love"/>
    <x v="8"/>
    <x v="1"/>
    <x v="6"/>
    <x v="3"/>
    <d v="2019-11-03T00:00:00"/>
    <s v="Kristen Brewer"/>
    <x v="3439"/>
    <s v="Aetna"/>
    <n v="47384.225247101785"/>
    <n v="377"/>
    <x v="1"/>
    <d v="2019-11-20T00:00:00"/>
    <s v="Ibuprofen"/>
    <s v="Inconclusive"/>
    <x v="6"/>
  </r>
  <r>
    <s v="Linda Love"/>
    <x v="32"/>
    <x v="1"/>
    <x v="0"/>
    <x v="1"/>
    <d v="2021-11-05T00:00:00"/>
    <s v="Scott Mcknight"/>
    <x v="25177"/>
    <s v="UnitedHealthcare"/>
    <n v="2191.3165853377227"/>
    <n v="457"/>
    <x v="0"/>
    <d v="2021-11-11T00:00:00"/>
    <s v="Paracetamol"/>
    <s v="Abnormal"/>
    <x v="5"/>
  </r>
  <r>
    <s v="Linda Lowery"/>
    <x v="49"/>
    <x v="0"/>
    <x v="3"/>
    <x v="1"/>
    <d v="2021-02-18T00:00:00"/>
    <s v="Tyrone Cooper"/>
    <x v="25178"/>
    <s v="Blue Cross"/>
    <n v="27773.270918559909"/>
    <n v="104"/>
    <x v="0"/>
    <d v="2021-03-13T00:00:00"/>
    <s v="Ibuprofen"/>
    <s v="Inconclusive"/>
    <x v="4"/>
  </r>
  <r>
    <s v="Linda Luna"/>
    <x v="44"/>
    <x v="1"/>
    <x v="7"/>
    <x v="1"/>
    <d v="2021-03-19T00:00:00"/>
    <s v="Austin Montoya"/>
    <x v="25179"/>
    <s v="UnitedHealthcare"/>
    <n v="4785.5673568281409"/>
    <n v="442"/>
    <x v="2"/>
    <d v="2021-03-20T00:00:00"/>
    <s v="Ibuprofen"/>
    <s v="Normal"/>
    <x v="11"/>
  </r>
  <r>
    <s v="Linda Malone"/>
    <x v="35"/>
    <x v="0"/>
    <x v="0"/>
    <x v="2"/>
    <d v="2020-10-24T00:00:00"/>
    <s v="Danny Flores"/>
    <x v="19789"/>
    <s v="Medicare"/>
    <n v="14863.387902344042"/>
    <n v="135"/>
    <x v="2"/>
    <d v="2020-11-14T00:00:00"/>
    <s v="Aspirin"/>
    <s v="Abnormal"/>
    <x v="4"/>
  </r>
  <r>
    <s v="Linda Martin"/>
    <x v="49"/>
    <x v="0"/>
    <x v="3"/>
    <x v="5"/>
    <d v="2019-08-03T00:00:00"/>
    <s v="Connie Alexander"/>
    <x v="25180"/>
    <s v="Cigna"/>
    <n v="12357.096915674463"/>
    <n v="319"/>
    <x v="1"/>
    <d v="2019-08-07T00:00:00"/>
    <s v="Aspirin"/>
    <s v="Inconclusive"/>
    <x v="4"/>
  </r>
  <r>
    <s v="Linda Martin"/>
    <x v="38"/>
    <x v="1"/>
    <x v="0"/>
    <x v="0"/>
    <d v="2024-04-09T00:00:00"/>
    <s v="Derek Rogers"/>
    <x v="25181"/>
    <s v="Cigna"/>
    <n v="24841.367700323612"/>
    <n v="387"/>
    <x v="2"/>
    <d v="2024-04-19T00:00:00"/>
    <s v="Penicillin"/>
    <s v="Inconclusive"/>
    <x v="10"/>
  </r>
  <r>
    <s v="Linda Martinez"/>
    <x v="59"/>
    <x v="0"/>
    <x v="7"/>
    <x v="3"/>
    <d v="2022-12-01T00:00:00"/>
    <s v="Richard Bates"/>
    <x v="25182"/>
    <s v="Blue Cross"/>
    <n v="29935.15677763147"/>
    <n v="119"/>
    <x v="2"/>
    <d v="2022-12-05T00:00:00"/>
    <s v="Lipitor"/>
    <s v="Normal"/>
    <x v="0"/>
  </r>
  <r>
    <s v="Linda Martinez"/>
    <x v="0"/>
    <x v="1"/>
    <x v="2"/>
    <x v="1"/>
    <d v="2024-03-08T00:00:00"/>
    <s v="Kyle Hernandez"/>
    <x v="25183"/>
    <s v="Aetna"/>
    <n v="30453.423319277652"/>
    <n v="482"/>
    <x v="1"/>
    <d v="2024-03-18T00:00:00"/>
    <s v="Aspirin"/>
    <s v="Abnormal"/>
    <x v="0"/>
  </r>
  <r>
    <s v="Linda Martinez"/>
    <x v="68"/>
    <x v="0"/>
    <x v="6"/>
    <x v="2"/>
    <d v="2021-11-15T00:00:00"/>
    <s v="Zachary Hamilton"/>
    <x v="25184"/>
    <s v="Cigna"/>
    <n v="4932.602601438266"/>
    <n v="454"/>
    <x v="1"/>
    <d v="2021-12-11T00:00:00"/>
    <s v="Lipitor"/>
    <s v="Inconclusive"/>
    <x v="10"/>
  </r>
  <r>
    <s v="Linda Matthews"/>
    <x v="33"/>
    <x v="1"/>
    <x v="4"/>
    <x v="1"/>
    <d v="2023-08-25T00:00:00"/>
    <s v="Michael Mitchell"/>
    <x v="6154"/>
    <s v="UnitedHealthcare"/>
    <n v="31.030955450754846"/>
    <n v="473"/>
    <x v="2"/>
    <d v="2023-09-19T00:00:00"/>
    <s v="Penicillin"/>
    <s v="Normal"/>
    <x v="14"/>
  </r>
  <r>
    <s v="Linda Mcbride"/>
    <x v="32"/>
    <x v="1"/>
    <x v="4"/>
    <x v="0"/>
    <d v="2021-12-05T00:00:00"/>
    <s v="Jessica Hernandez"/>
    <x v="25185"/>
    <s v="Medicare"/>
    <n v="1810.3053104236576"/>
    <n v="451"/>
    <x v="1"/>
    <d v="2021-12-11T00:00:00"/>
    <s v="Paracetamol"/>
    <s v="Abnormal"/>
    <x v="5"/>
  </r>
  <r>
    <s v="Linda Mcbride"/>
    <x v="24"/>
    <x v="1"/>
    <x v="4"/>
    <x v="0"/>
    <d v="2021-12-05T00:00:00"/>
    <s v="Jessica Hernandez"/>
    <x v="25185"/>
    <s v="Medicare"/>
    <n v="1810.3053104236576"/>
    <n v="451"/>
    <x v="1"/>
    <d v="2021-12-11T00:00:00"/>
    <s v="Paracetamol"/>
    <s v="Abnormal"/>
    <x v="11"/>
  </r>
  <r>
    <s v="Linda Mccarthy"/>
    <x v="67"/>
    <x v="1"/>
    <x v="6"/>
    <x v="2"/>
    <d v="2023-10-14T00:00:00"/>
    <s v="Albert Wilson"/>
    <x v="25186"/>
    <s v="Aetna"/>
    <n v="18069.279677452811"/>
    <n v="382"/>
    <x v="2"/>
    <d v="2023-10-16T00:00:00"/>
    <s v="Ibuprofen"/>
    <s v="Normal"/>
    <x v="1"/>
  </r>
  <r>
    <s v="Linda Mcclure"/>
    <x v="34"/>
    <x v="0"/>
    <x v="2"/>
    <x v="2"/>
    <d v="2019-08-22T00:00:00"/>
    <s v="Rachael Martinez"/>
    <x v="25187"/>
    <s v="Blue Cross"/>
    <n v="26879.593605117836"/>
    <n v="328"/>
    <x v="1"/>
    <d v="2019-08-26T00:00:00"/>
    <s v="Penicillin"/>
    <s v="Abnormal"/>
    <x v="11"/>
  </r>
  <r>
    <s v="Linda Mcclure"/>
    <x v="24"/>
    <x v="0"/>
    <x v="2"/>
    <x v="2"/>
    <d v="2019-08-22T00:00:00"/>
    <s v="Rachael Martinez"/>
    <x v="25187"/>
    <s v="Blue Cross"/>
    <n v="26879.593605117836"/>
    <n v="328"/>
    <x v="1"/>
    <d v="2019-08-26T00:00:00"/>
    <s v="Penicillin"/>
    <s v="Abnormal"/>
    <x v="11"/>
  </r>
  <r>
    <s v="Linda Mcdonald"/>
    <x v="58"/>
    <x v="0"/>
    <x v="7"/>
    <x v="4"/>
    <d v="2024-01-07T00:00:00"/>
    <s v="Mrs. Michelle Conley DDS"/>
    <x v="25188"/>
    <s v="UnitedHealthcare"/>
    <n v="17457.206650915501"/>
    <n v="122"/>
    <x v="1"/>
    <d v="2024-02-03T00:00:00"/>
    <s v="Ibuprofen"/>
    <s v="Abnormal"/>
    <x v="13"/>
  </r>
  <r>
    <s v="Linda Mcguire"/>
    <x v="35"/>
    <x v="0"/>
    <x v="4"/>
    <x v="0"/>
    <d v="2022-06-27T00:00:00"/>
    <s v="Christopher Vang"/>
    <x v="25189"/>
    <s v="Medicare"/>
    <n v="15841.564920653927"/>
    <n v="198"/>
    <x v="0"/>
    <d v="2022-07-19T00:00:00"/>
    <s v="Lipitor"/>
    <s v="Normal"/>
    <x v="4"/>
  </r>
  <r>
    <s v="Linda Mckenzie"/>
    <x v="34"/>
    <x v="1"/>
    <x v="4"/>
    <x v="4"/>
    <d v="2022-07-11T00:00:00"/>
    <s v="Stephen Hayes"/>
    <x v="25190"/>
    <s v="Cigna"/>
    <n v="34362.893724669935"/>
    <n v="152"/>
    <x v="2"/>
    <d v="2022-07-22T00:00:00"/>
    <s v="Aspirin"/>
    <s v="Inconclusive"/>
    <x v="11"/>
  </r>
  <r>
    <s v="Linda Mendez"/>
    <x v="68"/>
    <x v="1"/>
    <x v="1"/>
    <x v="5"/>
    <d v="2019-08-30T00:00:00"/>
    <s v="Keith Bennett"/>
    <x v="25191"/>
    <s v="Aetna"/>
    <n v="35285.131430500012"/>
    <n v="110"/>
    <x v="2"/>
    <d v="2019-09-23T00:00:00"/>
    <s v="Aspirin"/>
    <s v="Normal"/>
    <x v="10"/>
  </r>
  <r>
    <s v="Linda Mendoza"/>
    <x v="59"/>
    <x v="0"/>
    <x v="2"/>
    <x v="1"/>
    <d v="2024-05-01T00:00:00"/>
    <s v="Margaret Hurley"/>
    <x v="25192"/>
    <s v="UnitedHealthcare"/>
    <n v="3795.141365181516"/>
    <n v="262"/>
    <x v="1"/>
    <d v="2024-05-10T00:00:00"/>
    <s v="Ibuprofen"/>
    <s v="Normal"/>
    <x v="0"/>
  </r>
  <r>
    <s v="Linda Merritt"/>
    <x v="44"/>
    <x v="0"/>
    <x v="2"/>
    <x v="3"/>
    <d v="2019-06-07T00:00:00"/>
    <s v="Kaitlyn Campbell"/>
    <x v="2866"/>
    <s v="Aetna"/>
    <n v="13924.838649272318"/>
    <n v="269"/>
    <x v="0"/>
    <d v="2019-06-17T00:00:00"/>
    <s v="Paracetamol"/>
    <s v="Inconclusive"/>
    <x v="11"/>
  </r>
  <r>
    <s v="Linda Miller"/>
    <x v="52"/>
    <x v="1"/>
    <x v="2"/>
    <x v="3"/>
    <d v="2020-06-15T00:00:00"/>
    <s v="Lisa Rice"/>
    <x v="62"/>
    <s v="Cigna"/>
    <n v="20797.398813740474"/>
    <n v="115"/>
    <x v="0"/>
    <d v="2020-07-09T00:00:00"/>
    <s v="Aspirin"/>
    <s v="Inconclusive"/>
    <x v="11"/>
  </r>
  <r>
    <s v="Linda Moore"/>
    <x v="19"/>
    <x v="1"/>
    <x v="2"/>
    <x v="4"/>
    <d v="2023-12-24T00:00:00"/>
    <s v="Melissa Lee"/>
    <x v="25193"/>
    <s v="Blue Cross"/>
    <n v="19846.02169159754"/>
    <n v="472"/>
    <x v="1"/>
    <d v="2024-01-03T00:00:00"/>
    <s v="Aspirin"/>
    <s v="Normal"/>
    <x v="12"/>
  </r>
  <r>
    <s v="Linda Neal"/>
    <x v="23"/>
    <x v="0"/>
    <x v="3"/>
    <x v="2"/>
    <d v="2022-07-01T00:00:00"/>
    <s v="Joan Martin"/>
    <x v="25194"/>
    <s v="Aetna"/>
    <n v="34380.664740281034"/>
    <n v="182"/>
    <x v="0"/>
    <d v="2022-07-24T00:00:00"/>
    <s v="Paracetamol"/>
    <s v="Abnormal"/>
    <x v="10"/>
  </r>
  <r>
    <s v="Linda Neal"/>
    <x v="62"/>
    <x v="0"/>
    <x v="3"/>
    <x v="2"/>
    <d v="2022-07-01T00:00:00"/>
    <s v="Joan Martin"/>
    <x v="25194"/>
    <s v="Aetna"/>
    <n v="34380.664740281034"/>
    <n v="182"/>
    <x v="0"/>
    <d v="2022-07-24T00:00:00"/>
    <s v="Paracetamol"/>
    <s v="Abnormal"/>
    <x v="13"/>
  </r>
  <r>
    <s v="Linda Newman"/>
    <x v="36"/>
    <x v="1"/>
    <x v="7"/>
    <x v="1"/>
    <d v="2020-10-27T00:00:00"/>
    <s v="Eric Martinez"/>
    <x v="25195"/>
    <s v="UnitedHealthcare"/>
    <n v="27021.545769982513"/>
    <n v="106"/>
    <x v="2"/>
    <d v="2020-11-18T00:00:00"/>
    <s v="Ibuprofen"/>
    <s v="Inconclusive"/>
    <x v="0"/>
  </r>
  <r>
    <s v="Linda Nguyen"/>
    <x v="46"/>
    <x v="1"/>
    <x v="3"/>
    <x v="3"/>
    <d v="2019-11-25T00:00:00"/>
    <s v="James Griffin"/>
    <x v="25196"/>
    <s v="Aetna"/>
    <n v="17258.154954142941"/>
    <n v="277"/>
    <x v="2"/>
    <d v="2019-12-21T00:00:00"/>
    <s v="Paracetamol"/>
    <s v="Normal"/>
    <x v="8"/>
  </r>
  <r>
    <s v="Linda Orozco"/>
    <x v="33"/>
    <x v="0"/>
    <x v="5"/>
    <x v="2"/>
    <d v="2021-01-29T00:00:00"/>
    <s v="James Ryan"/>
    <x v="2726"/>
    <s v="UnitedHealthcare"/>
    <n v="3513.3864998582194"/>
    <n v="116"/>
    <x v="0"/>
    <d v="2021-02-11T00:00:00"/>
    <s v="Penicillin"/>
    <s v="Abnormal"/>
    <x v="14"/>
  </r>
  <r>
    <s v="Linda Parker"/>
    <x v="53"/>
    <x v="0"/>
    <x v="0"/>
    <x v="2"/>
    <d v="2021-05-16T00:00:00"/>
    <s v="Benjamin Davenport"/>
    <x v="7905"/>
    <s v="Aetna"/>
    <n v="9865.6072997626652"/>
    <n v="120"/>
    <x v="0"/>
    <d v="2021-06-05T00:00:00"/>
    <s v="Ibuprofen"/>
    <s v="Inconclusive"/>
    <x v="12"/>
  </r>
  <r>
    <s v="Linda Parker"/>
    <x v="28"/>
    <x v="0"/>
    <x v="0"/>
    <x v="0"/>
    <d v="2022-06-11T00:00:00"/>
    <s v="Valerie Lopez"/>
    <x v="25197"/>
    <s v="Aetna"/>
    <n v="20091.038404550549"/>
    <n v="279"/>
    <x v="0"/>
    <d v="2022-06-12T00:00:00"/>
    <s v="Aspirin"/>
    <s v="Normal"/>
    <x v="7"/>
  </r>
  <r>
    <s v="Linda Parsons"/>
    <x v="48"/>
    <x v="0"/>
    <x v="2"/>
    <x v="4"/>
    <d v="2019-08-17T00:00:00"/>
    <s v="Meghan Richard"/>
    <x v="25198"/>
    <s v="Medicare"/>
    <n v="12013.219382846042"/>
    <n v="151"/>
    <x v="2"/>
    <d v="2019-08-19T00:00:00"/>
    <s v="Penicillin"/>
    <s v="Abnormal"/>
    <x v="5"/>
  </r>
  <r>
    <s v="Linda Patterson"/>
    <x v="66"/>
    <x v="1"/>
    <x v="1"/>
    <x v="0"/>
    <d v="2022-07-30T00:00:00"/>
    <s v="James Lopez"/>
    <x v="25199"/>
    <s v="Aetna"/>
    <n v="6968.1010889021381"/>
    <n v="192"/>
    <x v="2"/>
    <d v="2022-08-19T00:00:00"/>
    <s v="Lipitor"/>
    <s v="Inconclusive"/>
    <x v="14"/>
  </r>
  <r>
    <s v="Linda Patton"/>
    <x v="66"/>
    <x v="0"/>
    <x v="6"/>
    <x v="0"/>
    <d v="2021-06-02T00:00:00"/>
    <s v="Brian Colon"/>
    <x v="25200"/>
    <s v="Medicare"/>
    <n v="2737.1605365376709"/>
    <n v="374"/>
    <x v="2"/>
    <d v="2021-06-23T00:00:00"/>
    <s v="Ibuprofen"/>
    <s v="Normal"/>
    <x v="14"/>
  </r>
  <r>
    <s v="Linda Pena"/>
    <x v="13"/>
    <x v="1"/>
    <x v="4"/>
    <x v="2"/>
    <d v="2020-05-09T00:00:00"/>
    <s v="Monica Baldwin"/>
    <x v="25201"/>
    <s v="Aetna"/>
    <n v="47001.838355459586"/>
    <n v="248"/>
    <x v="1"/>
    <d v="2020-06-08T00:00:00"/>
    <s v="Penicillin"/>
    <s v="Abnormal"/>
    <x v="9"/>
  </r>
  <r>
    <s v="Linda Perez"/>
    <x v="7"/>
    <x v="1"/>
    <x v="2"/>
    <x v="4"/>
    <d v="2022-09-17T00:00:00"/>
    <s v="Jay Wagner"/>
    <x v="25202"/>
    <s v="Aetna"/>
    <n v="34841.781001226424"/>
    <n v="123"/>
    <x v="0"/>
    <d v="2022-09-22T00:00:00"/>
    <s v="Lipitor"/>
    <s v="Normal"/>
    <x v="5"/>
  </r>
  <r>
    <s v="Linda Perez"/>
    <x v="43"/>
    <x v="0"/>
    <x v="6"/>
    <x v="1"/>
    <d v="2020-03-16T00:00:00"/>
    <s v="Jamie Bradley"/>
    <x v="25203"/>
    <s v="Blue Cross"/>
    <n v="23514.060610741391"/>
    <n v="137"/>
    <x v="1"/>
    <d v="2020-04-01T00:00:00"/>
    <s v="Penicillin"/>
    <s v="Abnormal"/>
    <x v="12"/>
  </r>
  <r>
    <s v="Linda Perry"/>
    <x v="31"/>
    <x v="0"/>
    <x v="0"/>
    <x v="3"/>
    <d v="2020-08-23T00:00:00"/>
    <s v="Angela Mcdonald"/>
    <x v="25204"/>
    <s v="Cigna"/>
    <n v="44567.1536843102"/>
    <n v="354"/>
    <x v="0"/>
    <d v="2020-09-12T00:00:00"/>
    <s v="Ibuprofen"/>
    <s v="Normal"/>
    <x v="4"/>
  </r>
  <r>
    <s v="Linda Petty"/>
    <x v="65"/>
    <x v="0"/>
    <x v="2"/>
    <x v="1"/>
    <d v="2019-12-09T00:00:00"/>
    <s v="Scott Osborne"/>
    <x v="25205"/>
    <s v="Medicare"/>
    <n v="41860.270413815706"/>
    <n v="183"/>
    <x v="2"/>
    <d v="2019-12-22T00:00:00"/>
    <s v="Lipitor"/>
    <s v="Abnormal"/>
    <x v="3"/>
  </r>
  <r>
    <s v="Linda Pollard"/>
    <x v="67"/>
    <x v="0"/>
    <x v="6"/>
    <x v="2"/>
    <d v="2020-07-30T00:00:00"/>
    <s v="Debra Cannon"/>
    <x v="25206"/>
    <s v="UnitedHealthcare"/>
    <n v="10696.828797559325"/>
    <n v="441"/>
    <x v="1"/>
    <d v="2020-08-22T00:00:00"/>
    <s v="Aspirin"/>
    <s v="Abnormal"/>
    <x v="1"/>
  </r>
  <r>
    <s v="Linda Pollard"/>
    <x v="40"/>
    <x v="0"/>
    <x v="6"/>
    <x v="2"/>
    <d v="2020-07-30T00:00:00"/>
    <s v="Debra Cannon"/>
    <x v="25206"/>
    <s v="UnitedHealthcare"/>
    <n v="10696.828797559325"/>
    <n v="441"/>
    <x v="1"/>
    <d v="2020-08-22T00:00:00"/>
    <s v="Aspirin"/>
    <s v="Abnormal"/>
    <x v="1"/>
  </r>
  <r>
    <s v="Linda Ramirez"/>
    <x v="16"/>
    <x v="1"/>
    <x v="6"/>
    <x v="4"/>
    <d v="2023-11-19T00:00:00"/>
    <s v="Brian Simmons"/>
    <x v="1108"/>
    <s v="Medicare"/>
    <n v="8122.839903504102"/>
    <n v="425"/>
    <x v="1"/>
    <d v="2023-12-04T00:00:00"/>
    <s v="Ibuprofen"/>
    <s v="Normal"/>
    <x v="9"/>
  </r>
  <r>
    <s v="Linda Ray"/>
    <x v="26"/>
    <x v="1"/>
    <x v="0"/>
    <x v="5"/>
    <d v="2021-07-08T00:00:00"/>
    <s v="Victoria Gonzales"/>
    <x v="25207"/>
    <s v="Medicare"/>
    <n v="6067.0624308827701"/>
    <n v="405"/>
    <x v="0"/>
    <d v="2021-08-03T00:00:00"/>
    <s v="Penicillin"/>
    <s v="Normal"/>
    <x v="2"/>
  </r>
  <r>
    <s v="Linda Ray"/>
    <x v="32"/>
    <x v="1"/>
    <x v="4"/>
    <x v="5"/>
    <d v="2020-10-30T00:00:00"/>
    <s v="Sean Smith"/>
    <x v="25208"/>
    <s v="Cigna"/>
    <n v="39692.158170940798"/>
    <n v="123"/>
    <x v="1"/>
    <d v="2020-11-14T00:00:00"/>
    <s v="Penicillin"/>
    <s v="Abnormal"/>
    <x v="5"/>
  </r>
  <r>
    <s v="Linda Ray"/>
    <x v="30"/>
    <x v="0"/>
    <x v="2"/>
    <x v="3"/>
    <d v="2019-07-06T00:00:00"/>
    <s v="Mark Duncan"/>
    <x v="25209"/>
    <s v="Aetna"/>
    <n v="6246.3651401106426"/>
    <n v="209"/>
    <x v="0"/>
    <d v="2019-07-08T00:00:00"/>
    <s v="Penicillin"/>
    <s v="Abnormal"/>
    <x v="3"/>
  </r>
  <r>
    <s v="Linda Reeves"/>
    <x v="20"/>
    <x v="1"/>
    <x v="1"/>
    <x v="1"/>
    <d v="2019-09-23T00:00:00"/>
    <s v="Sarah Simon"/>
    <x v="549"/>
    <s v="UnitedHealthcare"/>
    <n v="34223.269529559591"/>
    <n v="455"/>
    <x v="2"/>
    <d v="2019-10-17T00:00:00"/>
    <s v="Lipitor"/>
    <s v="Abnormal"/>
    <x v="10"/>
  </r>
  <r>
    <s v="Linda Reeves"/>
    <x v="23"/>
    <x v="1"/>
    <x v="1"/>
    <x v="1"/>
    <d v="2019-09-23T00:00:00"/>
    <s v="Sarah Simon"/>
    <x v="549"/>
    <s v="UnitedHealthcare"/>
    <n v="34223.269529559591"/>
    <n v="455"/>
    <x v="2"/>
    <d v="2019-10-17T00:00:00"/>
    <s v="Lipitor"/>
    <s v="Abnormal"/>
    <x v="10"/>
  </r>
  <r>
    <s v="Linda Rivera"/>
    <x v="36"/>
    <x v="0"/>
    <x v="3"/>
    <x v="3"/>
    <d v="2020-08-03T00:00:00"/>
    <s v="Louis Obrien"/>
    <x v="8555"/>
    <s v="UnitedHealthcare"/>
    <n v="9764.9752672202339"/>
    <n v="469"/>
    <x v="0"/>
    <d v="2020-08-29T00:00:00"/>
    <s v="Penicillin"/>
    <s v="Normal"/>
    <x v="0"/>
  </r>
  <r>
    <s v="Linda Roberts"/>
    <x v="24"/>
    <x v="1"/>
    <x v="5"/>
    <x v="3"/>
    <d v="2021-12-05T00:00:00"/>
    <s v="Teresa Gardner"/>
    <x v="21631"/>
    <s v="UnitedHealthcare"/>
    <n v="4267.5461918348192"/>
    <n v="392"/>
    <x v="2"/>
    <d v="2021-12-12T00:00:00"/>
    <s v="Lipitor"/>
    <s v="Normal"/>
    <x v="11"/>
  </r>
  <r>
    <s v="Linda Roberts"/>
    <x v="24"/>
    <x v="1"/>
    <x v="5"/>
    <x v="3"/>
    <d v="2021-12-05T00:00:00"/>
    <s v="Teresa Gardner"/>
    <x v="21631"/>
    <s v="UnitedHealthcare"/>
    <n v="4267.5461918348192"/>
    <n v="392"/>
    <x v="2"/>
    <d v="2021-12-12T00:00:00"/>
    <s v="Lipitor"/>
    <s v="Normal"/>
    <x v="11"/>
  </r>
  <r>
    <s v="Linda Roberts"/>
    <x v="63"/>
    <x v="0"/>
    <x v="0"/>
    <x v="2"/>
    <d v="2019-11-14T00:00:00"/>
    <s v="Shelia Adams PhD"/>
    <x v="25210"/>
    <s v="Aetna"/>
    <n v="30540.469694786214"/>
    <n v="204"/>
    <x v="1"/>
    <d v="2019-12-05T00:00:00"/>
    <s v="Penicillin"/>
    <s v="Abnormal"/>
    <x v="9"/>
  </r>
  <r>
    <s v="Linda Roberts"/>
    <x v="31"/>
    <x v="0"/>
    <x v="7"/>
    <x v="3"/>
    <d v="2023-06-09T00:00:00"/>
    <s v="John Moore"/>
    <x v="25211"/>
    <s v="Aetna"/>
    <n v="23315.910060106828"/>
    <n v="481"/>
    <x v="0"/>
    <d v="2023-06-12T00:00:00"/>
    <s v="Lipitor"/>
    <s v="Abnormal"/>
    <x v="4"/>
  </r>
  <r>
    <s v="Linda Rodriguez"/>
    <x v="66"/>
    <x v="0"/>
    <x v="3"/>
    <x v="3"/>
    <d v="2021-12-30T00:00:00"/>
    <s v="Holly Stewart"/>
    <x v="25212"/>
    <s v="Medicare"/>
    <n v="46553.708974564004"/>
    <n v="177"/>
    <x v="1"/>
    <d v="2022-01-20T00:00:00"/>
    <s v="Aspirin"/>
    <s v="Inconclusive"/>
    <x v="14"/>
  </r>
  <r>
    <s v="Linda Romero"/>
    <x v="63"/>
    <x v="0"/>
    <x v="4"/>
    <x v="3"/>
    <d v="2022-01-02T00:00:00"/>
    <s v="Kathleen Wilson"/>
    <x v="25213"/>
    <s v="Cigna"/>
    <n v="47653.384502389927"/>
    <n v="484"/>
    <x v="0"/>
    <d v="2022-01-24T00:00:00"/>
    <s v="Aspirin"/>
    <s v="Inconclusive"/>
    <x v="9"/>
  </r>
  <r>
    <s v="Linda Romero"/>
    <x v="3"/>
    <x v="0"/>
    <x v="7"/>
    <x v="4"/>
    <d v="2024-02-24T00:00:00"/>
    <s v="Timothy Chan"/>
    <x v="25214"/>
    <s v="Medicare"/>
    <n v="39493.66582997144"/>
    <n v="262"/>
    <x v="1"/>
    <d v="2024-03-04T00:00:00"/>
    <s v="Ibuprofen"/>
    <s v="Normal"/>
    <x v="2"/>
  </r>
  <r>
    <s v="Linda Roy"/>
    <x v="67"/>
    <x v="1"/>
    <x v="0"/>
    <x v="1"/>
    <d v="2019-08-24T00:00:00"/>
    <s v="John Johnson"/>
    <x v="25215"/>
    <s v="Blue Cross"/>
    <n v="45379.633658150968"/>
    <n v="316"/>
    <x v="2"/>
    <d v="2019-09-23T00:00:00"/>
    <s v="Ibuprofen"/>
    <s v="Inconclusive"/>
    <x v="1"/>
  </r>
  <r>
    <s v="Linda Ryan"/>
    <x v="1"/>
    <x v="0"/>
    <x v="3"/>
    <x v="0"/>
    <d v="2019-11-28T00:00:00"/>
    <s v="Valerie Christensen"/>
    <x v="25216"/>
    <s v="Blue Cross"/>
    <n v="14982.136140207213"/>
    <n v="128"/>
    <x v="0"/>
    <d v="2019-12-25T00:00:00"/>
    <s v="Paracetamol"/>
    <s v="Inconclusive"/>
    <x v="0"/>
  </r>
  <r>
    <s v="Linda Ryan"/>
    <x v="37"/>
    <x v="1"/>
    <x v="6"/>
    <x v="1"/>
    <d v="2022-08-03T00:00:00"/>
    <s v="Jerry Ho"/>
    <x v="25217"/>
    <s v="Medicare"/>
    <n v="1522.2297547868493"/>
    <n v="216"/>
    <x v="2"/>
    <d v="2022-08-18T00:00:00"/>
    <s v="Paracetamol"/>
    <s v="Normal"/>
    <x v="1"/>
  </r>
  <r>
    <s v="Linda Sanders"/>
    <x v="46"/>
    <x v="0"/>
    <x v="4"/>
    <x v="5"/>
    <d v="2021-06-29T00:00:00"/>
    <s v="Karen Contreras"/>
    <x v="25218"/>
    <s v="Blue Cross"/>
    <n v="16997.374978282598"/>
    <n v="337"/>
    <x v="0"/>
    <d v="2021-07-09T00:00:00"/>
    <s v="Ibuprofen"/>
    <s v="Abnormal"/>
    <x v="8"/>
  </r>
  <r>
    <s v="Linda Schneider"/>
    <x v="38"/>
    <x v="1"/>
    <x v="2"/>
    <x v="0"/>
    <d v="2020-12-27T00:00:00"/>
    <s v="Katie Garza"/>
    <x v="25219"/>
    <s v="Blue Cross"/>
    <n v="19379.029758421977"/>
    <n v="204"/>
    <x v="0"/>
    <d v="2021-01-08T00:00:00"/>
    <s v="Penicillin"/>
    <s v="Inconclusive"/>
    <x v="10"/>
  </r>
  <r>
    <s v="Linda Scott"/>
    <x v="65"/>
    <x v="0"/>
    <x v="0"/>
    <x v="4"/>
    <d v="2021-10-30T00:00:00"/>
    <s v="Sandra Hopkins"/>
    <x v="1098"/>
    <s v="UnitedHealthcare"/>
    <n v="24547.984377210654"/>
    <n v="181"/>
    <x v="2"/>
    <d v="2021-11-07T00:00:00"/>
    <s v="Lipitor"/>
    <s v="Abnormal"/>
    <x v="3"/>
  </r>
  <r>
    <s v="Linda Scott"/>
    <x v="43"/>
    <x v="0"/>
    <x v="0"/>
    <x v="4"/>
    <d v="2021-10-30T00:00:00"/>
    <s v="Sandra Hopkins"/>
    <x v="1098"/>
    <s v="UnitedHealthcare"/>
    <n v="24547.984377210654"/>
    <n v="181"/>
    <x v="2"/>
    <d v="2021-11-07T00:00:00"/>
    <s v="Lipitor"/>
    <s v="Abnormal"/>
    <x v="12"/>
  </r>
  <r>
    <s v="Linda Short"/>
    <x v="24"/>
    <x v="0"/>
    <x v="1"/>
    <x v="3"/>
    <d v="2022-10-29T00:00:00"/>
    <s v="Kimberly Conley"/>
    <x v="2893"/>
    <s v="Cigna"/>
    <n v="37749.909643891806"/>
    <n v="420"/>
    <x v="1"/>
    <d v="2022-11-15T00:00:00"/>
    <s v="Aspirin"/>
    <s v="Inconclusive"/>
    <x v="11"/>
  </r>
  <r>
    <s v="Linda Simmons"/>
    <x v="14"/>
    <x v="1"/>
    <x v="7"/>
    <x v="3"/>
    <d v="2021-10-14T00:00:00"/>
    <s v="Robert West"/>
    <x v="11962"/>
    <s v="Medicare"/>
    <n v="7078.0187250578228"/>
    <n v="270"/>
    <x v="2"/>
    <d v="2021-11-11T00:00:00"/>
    <s v="Lipitor"/>
    <s v="Inconclusive"/>
    <x v="10"/>
  </r>
  <r>
    <s v="Linda Smith"/>
    <x v="22"/>
    <x v="0"/>
    <x v="1"/>
    <x v="4"/>
    <d v="2022-09-23T00:00:00"/>
    <s v="Hannah Adams MD"/>
    <x v="25220"/>
    <s v="Blue Cross"/>
    <n v="15659.201261378959"/>
    <n v="312"/>
    <x v="1"/>
    <d v="2022-10-10T00:00:00"/>
    <s v="Lipitor"/>
    <s v="Inconclusive"/>
    <x v="14"/>
  </r>
  <r>
    <s v="Linda Sparks"/>
    <x v="53"/>
    <x v="0"/>
    <x v="1"/>
    <x v="4"/>
    <d v="2022-06-27T00:00:00"/>
    <s v="John Ferguson"/>
    <x v="25221"/>
    <s v="Aetna"/>
    <n v="31764.763136916619"/>
    <n v="477"/>
    <x v="1"/>
    <d v="2022-07-16T00:00:00"/>
    <s v="Paracetamol"/>
    <s v="Normal"/>
    <x v="12"/>
  </r>
  <r>
    <s v="Linda Stafford"/>
    <x v="51"/>
    <x v="0"/>
    <x v="7"/>
    <x v="4"/>
    <d v="2023-12-02T00:00:00"/>
    <s v="Beth Chaney"/>
    <x v="25222"/>
    <s v="Cigna"/>
    <n v="24295.761019837541"/>
    <n v="123"/>
    <x v="1"/>
    <d v="2023-12-08T00:00:00"/>
    <s v="Aspirin"/>
    <s v="Abnormal"/>
    <x v="7"/>
  </r>
  <r>
    <s v="Linda Stanley"/>
    <x v="11"/>
    <x v="0"/>
    <x v="0"/>
    <x v="2"/>
    <d v="2021-04-08T00:00:00"/>
    <s v="Logan Guzman"/>
    <x v="6570"/>
    <s v="Cigna"/>
    <n v="10044.445730286383"/>
    <n v="331"/>
    <x v="2"/>
    <d v="2021-05-02T00:00:00"/>
    <s v="Penicillin"/>
    <s v="Inconclusive"/>
    <x v="8"/>
  </r>
  <r>
    <s v="Linda Stevens"/>
    <x v="15"/>
    <x v="1"/>
    <x v="3"/>
    <x v="2"/>
    <d v="2020-06-27T00:00:00"/>
    <s v="Sharon Benson"/>
    <x v="25223"/>
    <s v="Medicare"/>
    <n v="10517.572007889516"/>
    <n v="246"/>
    <x v="1"/>
    <d v="2020-07-11T00:00:00"/>
    <s v="Paracetamol"/>
    <s v="Abnormal"/>
    <x v="0"/>
  </r>
  <r>
    <s v="Linda Swanson"/>
    <x v="46"/>
    <x v="1"/>
    <x v="2"/>
    <x v="1"/>
    <d v="2020-05-13T00:00:00"/>
    <s v="Norman Patterson"/>
    <x v="9212"/>
    <s v="Medicare"/>
    <n v="9428.6824869702868"/>
    <n v="130"/>
    <x v="2"/>
    <d v="2020-05-16T00:00:00"/>
    <s v="Lipitor"/>
    <s v="Inconclusive"/>
    <x v="8"/>
  </r>
  <r>
    <s v="Linda Swanson"/>
    <x v="64"/>
    <x v="1"/>
    <x v="2"/>
    <x v="1"/>
    <d v="2020-05-13T00:00:00"/>
    <s v="Norman Patterson"/>
    <x v="9212"/>
    <s v="Medicare"/>
    <n v="9428.6824869702868"/>
    <n v="130"/>
    <x v="2"/>
    <d v="2020-05-16T00:00:00"/>
    <s v="Lipitor"/>
    <s v="Inconclusive"/>
    <x v="2"/>
  </r>
  <r>
    <s v="Linda Thomas"/>
    <x v="55"/>
    <x v="1"/>
    <x v="7"/>
    <x v="4"/>
    <d v="2023-03-31T00:00:00"/>
    <s v="Daniel Rodgers"/>
    <x v="25224"/>
    <s v="Cigna"/>
    <n v="4751.1627410323836"/>
    <n v="192"/>
    <x v="2"/>
    <d v="2023-04-29T00:00:00"/>
    <s v="Penicillin"/>
    <s v="Inconclusive"/>
    <x v="1"/>
  </r>
  <r>
    <s v="Linda Thomas"/>
    <x v="35"/>
    <x v="0"/>
    <x v="7"/>
    <x v="5"/>
    <d v="2022-09-04T00:00:00"/>
    <s v="Jonathan Rodriguez"/>
    <x v="25225"/>
    <s v="Cigna"/>
    <n v="13953.940255029491"/>
    <n v="499"/>
    <x v="1"/>
    <d v="2022-09-21T00:00:00"/>
    <s v="Ibuprofen"/>
    <s v="Normal"/>
    <x v="4"/>
  </r>
  <r>
    <s v="Linda Thomas"/>
    <x v="9"/>
    <x v="0"/>
    <x v="1"/>
    <x v="1"/>
    <d v="2021-04-08T00:00:00"/>
    <s v="Scott Shaw"/>
    <x v="25226"/>
    <s v="Blue Cross"/>
    <n v="48029.182818721369"/>
    <n v="210"/>
    <x v="0"/>
    <d v="2021-04-13T00:00:00"/>
    <s v="Aspirin"/>
    <s v="Inconclusive"/>
    <x v="2"/>
  </r>
  <r>
    <s v="Linda Walton"/>
    <x v="68"/>
    <x v="1"/>
    <x v="4"/>
    <x v="2"/>
    <d v="2023-12-03T00:00:00"/>
    <s v="Clifford Suarez"/>
    <x v="24265"/>
    <s v="Aetna"/>
    <n v="45754.587095943491"/>
    <n v="467"/>
    <x v="2"/>
    <d v="2023-12-25T00:00:00"/>
    <s v="Penicillin"/>
    <s v="Abnormal"/>
    <x v="10"/>
  </r>
  <r>
    <s v="Linda Warner"/>
    <x v="27"/>
    <x v="1"/>
    <x v="4"/>
    <x v="0"/>
    <d v="2021-09-25T00:00:00"/>
    <s v="Oscar Goodman"/>
    <x v="25227"/>
    <s v="Aetna"/>
    <n v="26359.471384121567"/>
    <n v="160"/>
    <x v="1"/>
    <d v="2021-09-28T00:00:00"/>
    <s v="Paracetamol"/>
    <s v="Inconclusive"/>
    <x v="4"/>
  </r>
  <r>
    <s v="Linda Warner"/>
    <x v="6"/>
    <x v="1"/>
    <x v="4"/>
    <x v="0"/>
    <d v="2021-09-25T00:00:00"/>
    <s v="Oscar Goodman"/>
    <x v="25227"/>
    <s v="Aetna"/>
    <n v="26359.471384121567"/>
    <n v="160"/>
    <x v="1"/>
    <d v="2021-09-28T00:00:00"/>
    <s v="Paracetamol"/>
    <s v="Inconclusive"/>
    <x v="4"/>
  </r>
  <r>
    <s v="Linda Webb"/>
    <x v="42"/>
    <x v="1"/>
    <x v="2"/>
    <x v="5"/>
    <d v="2021-02-07T00:00:00"/>
    <s v="Robert Cherry"/>
    <x v="99"/>
    <s v="Aetna"/>
    <n v="44925.018827623375"/>
    <n v="465"/>
    <x v="2"/>
    <d v="2021-03-09T00:00:00"/>
    <s v="Lipitor"/>
    <s v="Normal"/>
    <x v="9"/>
  </r>
  <r>
    <s v="Linda West"/>
    <x v="15"/>
    <x v="1"/>
    <x v="5"/>
    <x v="5"/>
    <d v="2020-08-07T00:00:00"/>
    <s v="Jasmine Todd"/>
    <x v="25228"/>
    <s v="Aetna"/>
    <n v="6672.5886098172605"/>
    <n v="110"/>
    <x v="1"/>
    <d v="2020-08-21T00:00:00"/>
    <s v="Ibuprofen"/>
    <s v="Abnormal"/>
    <x v="0"/>
  </r>
  <r>
    <s v="Linda West"/>
    <x v="15"/>
    <x v="1"/>
    <x v="5"/>
    <x v="5"/>
    <d v="2020-08-07T00:00:00"/>
    <s v="Jasmine Todd"/>
    <x v="25228"/>
    <s v="Aetna"/>
    <n v="6672.5886098172605"/>
    <n v="110"/>
    <x v="1"/>
    <d v="2020-08-21T00:00:00"/>
    <s v="Ibuprofen"/>
    <s v="Abnormal"/>
    <x v="0"/>
  </r>
  <r>
    <s v="Linda Whitaker"/>
    <x v="40"/>
    <x v="0"/>
    <x v="5"/>
    <x v="0"/>
    <d v="2023-01-09T00:00:00"/>
    <s v="Wendy Ochoa"/>
    <x v="15552"/>
    <s v="Blue Cross"/>
    <n v="34910.334152897201"/>
    <n v="221"/>
    <x v="2"/>
    <d v="2023-01-28T00:00:00"/>
    <s v="Ibuprofen"/>
    <s v="Abnormal"/>
    <x v="1"/>
  </r>
  <r>
    <s v="Linda White"/>
    <x v="25"/>
    <x v="0"/>
    <x v="7"/>
    <x v="2"/>
    <d v="2020-01-10T00:00:00"/>
    <s v="Sarah Roach"/>
    <x v="16920"/>
    <s v="Medicare"/>
    <n v="28506.530064742004"/>
    <n v="272"/>
    <x v="2"/>
    <d v="2020-01-28T00:00:00"/>
    <s v="Lipitor"/>
    <s v="Inconclusive"/>
    <x v="14"/>
  </r>
  <r>
    <s v="Linda Williams"/>
    <x v="17"/>
    <x v="1"/>
    <x v="3"/>
    <x v="2"/>
    <d v="2021-07-15T00:00:00"/>
    <s v="Angela Wilson"/>
    <x v="17532"/>
    <s v="Cigna"/>
    <n v="48728.476772883485"/>
    <n v="415"/>
    <x v="2"/>
    <d v="2021-07-25T00:00:00"/>
    <s v="Lipitor"/>
    <s v="Abnormal"/>
    <x v="7"/>
  </r>
  <r>
    <s v="Linda Williams"/>
    <x v="17"/>
    <x v="1"/>
    <x v="3"/>
    <x v="2"/>
    <d v="2021-07-15T00:00:00"/>
    <s v="Angela Wilson"/>
    <x v="17532"/>
    <s v="Cigna"/>
    <n v="48728.476772883485"/>
    <n v="415"/>
    <x v="2"/>
    <d v="2021-07-25T00:00:00"/>
    <s v="Lipitor"/>
    <s v="Abnormal"/>
    <x v="7"/>
  </r>
  <r>
    <s v="Linda Willis"/>
    <x v="20"/>
    <x v="1"/>
    <x v="1"/>
    <x v="2"/>
    <d v="2021-10-16T00:00:00"/>
    <s v="David Ayala"/>
    <x v="25229"/>
    <s v="Medicare"/>
    <n v="4057.9983814670368"/>
    <n v="284"/>
    <x v="0"/>
    <d v="2021-11-03T00:00:00"/>
    <s v="Penicillin"/>
    <s v="Inconclusive"/>
    <x v="10"/>
  </r>
  <r>
    <s v="Linda Wilson"/>
    <x v="5"/>
    <x v="0"/>
    <x v="2"/>
    <x v="4"/>
    <d v="2023-02-26T00:00:00"/>
    <s v="Allison Smith"/>
    <x v="25230"/>
    <s v="Blue Cross"/>
    <n v="25983.670945562604"/>
    <n v="162"/>
    <x v="1"/>
    <d v="2023-03-14T00:00:00"/>
    <s v="Aspirin"/>
    <s v="Abnormal"/>
    <x v="3"/>
  </r>
  <r>
    <s v="Linda Wood"/>
    <x v="41"/>
    <x v="0"/>
    <x v="3"/>
    <x v="2"/>
    <d v="2021-02-05T00:00:00"/>
    <s v="Blake Molina"/>
    <x v="25231"/>
    <s v="Cigna"/>
    <n v="29752.950523460673"/>
    <n v="151"/>
    <x v="0"/>
    <d v="2021-02-15T00:00:00"/>
    <s v="Ibuprofen"/>
    <s v="Inconclusive"/>
    <x v="14"/>
  </r>
  <r>
    <s v="Linda Wood"/>
    <x v="1"/>
    <x v="0"/>
    <x v="0"/>
    <x v="0"/>
    <d v="2022-01-25T00:00:00"/>
    <s v="Michael James"/>
    <x v="1916"/>
    <s v="Cigna"/>
    <n v="37634.357475687451"/>
    <n v="346"/>
    <x v="2"/>
    <d v="2022-02-18T00:00:00"/>
    <s v="Paracetamol"/>
    <s v="Inconclusive"/>
    <x v="0"/>
  </r>
  <r>
    <s v="Linda Wright"/>
    <x v="38"/>
    <x v="1"/>
    <x v="6"/>
    <x v="4"/>
    <d v="2022-03-16T00:00:00"/>
    <s v="Roy Smith"/>
    <x v="1529"/>
    <s v="Cigna"/>
    <n v="23058.619142948824"/>
    <n v="494"/>
    <x v="2"/>
    <d v="2022-03-28T00:00:00"/>
    <s v="Ibuprofen"/>
    <s v="Normal"/>
    <x v="10"/>
  </r>
  <r>
    <s v="Linda Yoder"/>
    <x v="34"/>
    <x v="1"/>
    <x v="2"/>
    <x v="2"/>
    <d v="2024-03-05T00:00:00"/>
    <s v="Mary Johnson"/>
    <x v="25232"/>
    <s v="UnitedHealthcare"/>
    <n v="13163.943798743276"/>
    <n v="213"/>
    <x v="0"/>
    <d v="2024-03-13T00:00:00"/>
    <s v="Ibuprofen"/>
    <s v="Abnormal"/>
    <x v="11"/>
  </r>
  <r>
    <s v="Linda Young"/>
    <x v="63"/>
    <x v="1"/>
    <x v="3"/>
    <x v="0"/>
    <d v="2019-09-14T00:00:00"/>
    <s v="Bianca Trujillo"/>
    <x v="25233"/>
    <s v="Medicare"/>
    <n v="44210.837846181545"/>
    <n v="454"/>
    <x v="0"/>
    <d v="2019-10-01T00:00:00"/>
    <s v="Aspirin"/>
    <s v="Normal"/>
    <x v="9"/>
  </r>
  <r>
    <s v="Lindsay Allison"/>
    <x v="50"/>
    <x v="0"/>
    <x v="4"/>
    <x v="5"/>
    <d v="2023-06-08T00:00:00"/>
    <s v="Jennifer Bray"/>
    <x v="2668"/>
    <s v="UnitedHealthcare"/>
    <n v="32240.266439243507"/>
    <n v="399"/>
    <x v="0"/>
    <d v="2023-07-01T00:00:00"/>
    <s v="Aspirin"/>
    <s v="Inconclusive"/>
    <x v="2"/>
  </r>
  <r>
    <s v="Lindsay Avila"/>
    <x v="33"/>
    <x v="1"/>
    <x v="1"/>
    <x v="4"/>
    <d v="2022-05-13T00:00:00"/>
    <s v="Julia Webb"/>
    <x v="25234"/>
    <s v="Cigna"/>
    <n v="45968.885133535936"/>
    <n v="113"/>
    <x v="1"/>
    <d v="2022-05-27T00:00:00"/>
    <s v="Aspirin"/>
    <s v="Normal"/>
    <x v="14"/>
  </r>
  <r>
    <s v="Lindsay Bennett"/>
    <x v="44"/>
    <x v="0"/>
    <x v="0"/>
    <x v="4"/>
    <d v="2023-12-27T00:00:00"/>
    <s v="Paul Buck"/>
    <x v="25235"/>
    <s v="UnitedHealthcare"/>
    <n v="47476.463939428839"/>
    <n v="397"/>
    <x v="2"/>
    <d v="2023-12-28T00:00:00"/>
    <s v="Paracetamol"/>
    <s v="Abnormal"/>
    <x v="11"/>
  </r>
  <r>
    <s v="Lindsay Bishop"/>
    <x v="11"/>
    <x v="1"/>
    <x v="6"/>
    <x v="4"/>
    <d v="2024-04-10T00:00:00"/>
    <s v="Jason Park"/>
    <x v="25236"/>
    <s v="UnitedHealthcare"/>
    <n v="21380.675570685627"/>
    <n v="344"/>
    <x v="0"/>
    <d v="2024-04-27T00:00:00"/>
    <s v="Penicillin"/>
    <s v="Normal"/>
    <x v="8"/>
  </r>
  <r>
    <s v="Lindsay Bradley"/>
    <x v="9"/>
    <x v="0"/>
    <x v="6"/>
    <x v="0"/>
    <d v="2020-12-12T00:00:00"/>
    <s v="Amanda Roberts"/>
    <x v="25237"/>
    <s v="UnitedHealthcare"/>
    <n v="23049.082385560272"/>
    <n v="109"/>
    <x v="0"/>
    <d v="2021-01-08T00:00:00"/>
    <s v="Paracetamol"/>
    <s v="Abnormal"/>
    <x v="2"/>
  </r>
  <r>
    <s v="Lindsay Dickerson"/>
    <x v="16"/>
    <x v="1"/>
    <x v="0"/>
    <x v="0"/>
    <d v="2019-07-05T00:00:00"/>
    <s v="Olivia Wright"/>
    <x v="25238"/>
    <s v="UnitedHealthcare"/>
    <n v="5584.7492131938598"/>
    <n v="367"/>
    <x v="0"/>
    <d v="2019-07-31T00:00:00"/>
    <s v="Paracetamol"/>
    <s v="Abnormal"/>
    <x v="9"/>
  </r>
  <r>
    <s v="Lindsay Dunn"/>
    <x v="10"/>
    <x v="1"/>
    <x v="3"/>
    <x v="2"/>
    <d v="2022-07-10T00:00:00"/>
    <s v="Kyle Cox"/>
    <x v="25239"/>
    <s v="Blue Cross"/>
    <n v="21288.05667988952"/>
    <n v="232"/>
    <x v="0"/>
    <d v="2022-07-30T00:00:00"/>
    <s v="Aspirin"/>
    <s v="Normal"/>
    <x v="7"/>
  </r>
  <r>
    <s v="Lindsay Elliott"/>
    <x v="25"/>
    <x v="0"/>
    <x v="3"/>
    <x v="2"/>
    <d v="2019-11-11T00:00:00"/>
    <s v="Jessica Williams"/>
    <x v="25240"/>
    <s v="Aetna"/>
    <n v="33762.125937360666"/>
    <n v="151"/>
    <x v="1"/>
    <d v="2019-11-14T00:00:00"/>
    <s v="Penicillin"/>
    <s v="Inconclusive"/>
    <x v="14"/>
  </r>
  <r>
    <s v="Lindsay Elliott"/>
    <x v="33"/>
    <x v="0"/>
    <x v="3"/>
    <x v="2"/>
    <d v="2019-11-11T00:00:00"/>
    <s v="Jessica Williams"/>
    <x v="25240"/>
    <s v="Aetna"/>
    <n v="33762.125937360666"/>
    <n v="151"/>
    <x v="1"/>
    <d v="2019-11-14T00:00:00"/>
    <s v="Penicillin"/>
    <s v="Inconclusive"/>
    <x v="14"/>
  </r>
  <r>
    <s v="Lindsay Ellis"/>
    <x v="40"/>
    <x v="1"/>
    <x v="2"/>
    <x v="5"/>
    <d v="2019-07-15T00:00:00"/>
    <s v="James Higgins"/>
    <x v="25241"/>
    <s v="Medicare"/>
    <n v="45345.621339379621"/>
    <n v="481"/>
    <x v="2"/>
    <d v="2019-08-04T00:00:00"/>
    <s v="Penicillin"/>
    <s v="Normal"/>
    <x v="1"/>
  </r>
  <r>
    <s v="Lindsay Ferguson"/>
    <x v="64"/>
    <x v="1"/>
    <x v="3"/>
    <x v="4"/>
    <d v="2019-10-09T00:00:00"/>
    <s v="Lori Russell"/>
    <x v="25242"/>
    <s v="Aetna"/>
    <n v="2404.0639724707744"/>
    <n v="379"/>
    <x v="2"/>
    <d v="2019-11-07T00:00:00"/>
    <s v="Ibuprofen"/>
    <s v="Normal"/>
    <x v="2"/>
  </r>
  <r>
    <s v="Lindsay Fischer"/>
    <x v="38"/>
    <x v="0"/>
    <x v="7"/>
    <x v="0"/>
    <d v="2023-10-25T00:00:00"/>
    <s v="Michael Johnson"/>
    <x v="25243"/>
    <s v="Medicare"/>
    <n v="6175.0523442133399"/>
    <n v="297"/>
    <x v="1"/>
    <d v="2023-11-11T00:00:00"/>
    <s v="Penicillin"/>
    <s v="Normal"/>
    <x v="10"/>
  </r>
  <r>
    <s v="Lindsay Frazier"/>
    <x v="27"/>
    <x v="1"/>
    <x v="6"/>
    <x v="2"/>
    <d v="2019-08-10T00:00:00"/>
    <s v="Jane Horton"/>
    <x v="12761"/>
    <s v="Medicare"/>
    <n v="18778.864531517302"/>
    <n v="363"/>
    <x v="1"/>
    <d v="2019-08-21T00:00:00"/>
    <s v="Ibuprofen"/>
    <s v="Normal"/>
    <x v="4"/>
  </r>
  <r>
    <s v="Lindsay Gonzalez"/>
    <x v="12"/>
    <x v="1"/>
    <x v="0"/>
    <x v="4"/>
    <d v="2021-02-19T00:00:00"/>
    <s v="Robert Lopez"/>
    <x v="25244"/>
    <s v="Blue Cross"/>
    <n v="47243.8466760788"/>
    <n v="308"/>
    <x v="2"/>
    <d v="2021-02-27T00:00:00"/>
    <s v="Paracetamol"/>
    <s v="Abnormal"/>
    <x v="7"/>
  </r>
  <r>
    <s v="Lindsay Gonzalez"/>
    <x v="24"/>
    <x v="1"/>
    <x v="0"/>
    <x v="4"/>
    <d v="2023-04-01T00:00:00"/>
    <s v="Dustin Hancock"/>
    <x v="25245"/>
    <s v="Aetna"/>
    <n v="22964.057743792004"/>
    <n v="465"/>
    <x v="2"/>
    <d v="2023-04-15T00:00:00"/>
    <s v="Penicillin"/>
    <s v="Normal"/>
    <x v="11"/>
  </r>
  <r>
    <s v="Lindsay Green"/>
    <x v="18"/>
    <x v="0"/>
    <x v="2"/>
    <x v="0"/>
    <d v="2024-02-01T00:00:00"/>
    <s v="Sarah Christensen"/>
    <x v="25246"/>
    <s v="Aetna"/>
    <n v="13869.446909787481"/>
    <n v="470"/>
    <x v="2"/>
    <d v="2024-02-12T00:00:00"/>
    <s v="Lipitor"/>
    <s v="Normal"/>
    <x v="11"/>
  </r>
  <r>
    <s v="Lindsay Hanson"/>
    <x v="15"/>
    <x v="0"/>
    <x v="6"/>
    <x v="5"/>
    <d v="2024-05-05T00:00:00"/>
    <s v="Michael Hart"/>
    <x v="25247"/>
    <s v="Cigna"/>
    <n v="27457.668822917167"/>
    <n v="289"/>
    <x v="2"/>
    <d v="2024-05-12T00:00:00"/>
    <s v="Lipitor"/>
    <s v="Abnormal"/>
    <x v="0"/>
  </r>
  <r>
    <s v="Lindsay Harris"/>
    <x v="41"/>
    <x v="0"/>
    <x v="0"/>
    <x v="1"/>
    <d v="2020-02-12T00:00:00"/>
    <s v="Chase Simpson"/>
    <x v="25248"/>
    <s v="UnitedHealthcare"/>
    <n v="20552.062945012909"/>
    <n v="258"/>
    <x v="1"/>
    <d v="2020-02-29T00:00:00"/>
    <s v="Penicillin"/>
    <s v="Normal"/>
    <x v="14"/>
  </r>
  <r>
    <s v="Lindsay Jones"/>
    <x v="32"/>
    <x v="1"/>
    <x v="6"/>
    <x v="5"/>
    <d v="2020-07-10T00:00:00"/>
    <s v="Steven Valentine"/>
    <x v="25249"/>
    <s v="Cigna"/>
    <n v="34329.899645714257"/>
    <n v="334"/>
    <x v="2"/>
    <d v="2020-07-15T00:00:00"/>
    <s v="Aspirin"/>
    <s v="Abnormal"/>
    <x v="5"/>
  </r>
  <r>
    <s v="Lindsay Lee"/>
    <x v="47"/>
    <x v="0"/>
    <x v="5"/>
    <x v="1"/>
    <d v="2019-09-22T00:00:00"/>
    <s v="Jessica Harper"/>
    <x v="25250"/>
    <s v="Cigna"/>
    <n v="20697.245115365284"/>
    <n v="405"/>
    <x v="2"/>
    <d v="2019-10-02T00:00:00"/>
    <s v="Aspirin"/>
    <s v="Inconclusive"/>
    <x v="5"/>
  </r>
  <r>
    <s v="Lindsay Long"/>
    <x v="32"/>
    <x v="1"/>
    <x v="6"/>
    <x v="2"/>
    <d v="2023-03-28T00:00:00"/>
    <s v="Taylor Wall"/>
    <x v="4487"/>
    <s v="Blue Cross"/>
    <n v="21913.410758614475"/>
    <n v="223"/>
    <x v="0"/>
    <d v="2023-03-31T00:00:00"/>
    <s v="Penicillin"/>
    <s v="Abnormal"/>
    <x v="5"/>
  </r>
  <r>
    <s v="Lindsay Marshall"/>
    <x v="51"/>
    <x v="1"/>
    <x v="6"/>
    <x v="4"/>
    <d v="2023-05-12T00:00:00"/>
    <s v="Katherine Reed"/>
    <x v="25251"/>
    <s v="UnitedHealthcare"/>
    <n v="5603.0999697526295"/>
    <n v="174"/>
    <x v="1"/>
    <d v="2023-05-29T00:00:00"/>
    <s v="Ibuprofen"/>
    <s v="Abnormal"/>
    <x v="7"/>
  </r>
  <r>
    <s v="Lindsay Marshall"/>
    <x v="40"/>
    <x v="0"/>
    <x v="6"/>
    <x v="5"/>
    <d v="2021-12-30T00:00:00"/>
    <s v="Derrick Garcia"/>
    <x v="25252"/>
    <s v="Aetna"/>
    <n v="48821.171942866917"/>
    <n v="385"/>
    <x v="2"/>
    <d v="2022-01-10T00:00:00"/>
    <s v="Aspirin"/>
    <s v="Normal"/>
    <x v="1"/>
  </r>
  <r>
    <s v="Lindsay Marshall"/>
    <x v="12"/>
    <x v="1"/>
    <x v="6"/>
    <x v="4"/>
    <d v="2023-05-12T00:00:00"/>
    <s v="Katherine Reed"/>
    <x v="25251"/>
    <s v="UnitedHealthcare"/>
    <n v="5603.0999697526295"/>
    <n v="174"/>
    <x v="1"/>
    <d v="2023-05-29T00:00:00"/>
    <s v="Ibuprofen"/>
    <s v="Abnormal"/>
    <x v="7"/>
  </r>
  <r>
    <s v="Lindsay Mccarthy"/>
    <x v="22"/>
    <x v="0"/>
    <x v="0"/>
    <x v="3"/>
    <d v="2019-06-14T00:00:00"/>
    <s v="John Williams"/>
    <x v="25253"/>
    <s v="Medicare"/>
    <n v="37745.047462189461"/>
    <n v="191"/>
    <x v="2"/>
    <d v="2019-06-15T00:00:00"/>
    <s v="Paracetamol"/>
    <s v="Abnormal"/>
    <x v="14"/>
  </r>
  <r>
    <s v="Lindsay Miranda"/>
    <x v="42"/>
    <x v="1"/>
    <x v="1"/>
    <x v="3"/>
    <d v="2023-09-24T00:00:00"/>
    <s v="Marco Kim"/>
    <x v="25254"/>
    <s v="Medicare"/>
    <n v="48815.343320368418"/>
    <n v="332"/>
    <x v="0"/>
    <d v="2023-09-28T00:00:00"/>
    <s v="Lipitor"/>
    <s v="Abnormal"/>
    <x v="9"/>
  </r>
  <r>
    <s v="Lindsay Mitchell"/>
    <x v="52"/>
    <x v="1"/>
    <x v="0"/>
    <x v="2"/>
    <d v="2020-09-24T00:00:00"/>
    <s v="Sean Buckley"/>
    <x v="25255"/>
    <s v="UnitedHealthcare"/>
    <n v="15591.691866953786"/>
    <n v="170"/>
    <x v="0"/>
    <d v="2020-09-28T00:00:00"/>
    <s v="Paracetamol"/>
    <s v="Inconclusive"/>
    <x v="11"/>
  </r>
  <r>
    <s v="Lindsay Nelson"/>
    <x v="36"/>
    <x v="0"/>
    <x v="3"/>
    <x v="1"/>
    <d v="2020-12-19T00:00:00"/>
    <s v="Jamie West"/>
    <x v="25256"/>
    <s v="Blue Cross"/>
    <n v="33520.739540175593"/>
    <n v="210"/>
    <x v="2"/>
    <d v="2020-12-25T00:00:00"/>
    <s v="Ibuprofen"/>
    <s v="Normal"/>
    <x v="0"/>
  </r>
  <r>
    <s v="Lindsay Ortiz"/>
    <x v="39"/>
    <x v="0"/>
    <x v="7"/>
    <x v="3"/>
    <d v="2021-02-07T00:00:00"/>
    <s v="Stephanie Pacheco"/>
    <x v="25257"/>
    <s v="UnitedHealthcare"/>
    <n v="18204.849487405227"/>
    <n v="467"/>
    <x v="0"/>
    <d v="2021-02-25T00:00:00"/>
    <s v="Lipitor"/>
    <s v="Abnormal"/>
    <x v="13"/>
  </r>
  <r>
    <s v="Lindsay Perez"/>
    <x v="30"/>
    <x v="0"/>
    <x v="5"/>
    <x v="2"/>
    <d v="2022-06-01T00:00:00"/>
    <s v="Leonard Stephens"/>
    <x v="25258"/>
    <s v="Medicare"/>
    <n v="19674.069592360796"/>
    <n v="305"/>
    <x v="2"/>
    <d v="2022-06-07T00:00:00"/>
    <s v="Ibuprofen"/>
    <s v="Inconclusive"/>
    <x v="3"/>
  </r>
  <r>
    <s v="Lindsay Pham"/>
    <x v="61"/>
    <x v="0"/>
    <x v="7"/>
    <x v="4"/>
    <d v="2022-09-15T00:00:00"/>
    <s v="Jesus Olson"/>
    <x v="25259"/>
    <s v="Aetna"/>
    <n v="3594.9599488376844"/>
    <n v="326"/>
    <x v="0"/>
    <d v="2022-10-07T00:00:00"/>
    <s v="Ibuprofen"/>
    <s v="Abnormal"/>
    <x v="3"/>
  </r>
  <r>
    <s v="Lindsay Rice"/>
    <x v="7"/>
    <x v="1"/>
    <x v="6"/>
    <x v="1"/>
    <d v="2023-02-02T00:00:00"/>
    <s v="Evelyn Cook"/>
    <x v="25260"/>
    <s v="Cigna"/>
    <n v="36632.523246194032"/>
    <n v="145"/>
    <x v="0"/>
    <d v="2023-02-10T00:00:00"/>
    <s v="Penicillin"/>
    <s v="Abnormal"/>
    <x v="5"/>
  </r>
  <r>
    <s v="Lindsay Riddle"/>
    <x v="41"/>
    <x v="0"/>
    <x v="4"/>
    <x v="0"/>
    <d v="2020-10-03T00:00:00"/>
    <s v="Stephen Baker"/>
    <x v="25261"/>
    <s v="UnitedHealthcare"/>
    <n v="23611.249697126597"/>
    <n v="283"/>
    <x v="0"/>
    <d v="2020-10-28T00:00:00"/>
    <s v="Aspirin"/>
    <s v="Inconclusive"/>
    <x v="14"/>
  </r>
  <r>
    <s v="Lindsay Sanders"/>
    <x v="49"/>
    <x v="1"/>
    <x v="0"/>
    <x v="0"/>
    <d v="2022-01-07T00:00:00"/>
    <s v="Joe Beasley"/>
    <x v="25262"/>
    <s v="Cigna"/>
    <n v="41555.952733072016"/>
    <n v="425"/>
    <x v="0"/>
    <d v="2022-01-19T00:00:00"/>
    <s v="Ibuprofen"/>
    <s v="Inconclusive"/>
    <x v="4"/>
  </r>
  <r>
    <s v="Lindsay Shepherd"/>
    <x v="32"/>
    <x v="0"/>
    <x v="6"/>
    <x v="4"/>
    <d v="2021-12-04T00:00:00"/>
    <s v="Kara Johnson"/>
    <x v="25263"/>
    <s v="Medicare"/>
    <n v="32215.438508288764"/>
    <n v="333"/>
    <x v="1"/>
    <d v="2021-12-24T00:00:00"/>
    <s v="Penicillin"/>
    <s v="Normal"/>
    <x v="5"/>
  </r>
  <r>
    <s v="Lindsay Shepherd"/>
    <x v="29"/>
    <x v="0"/>
    <x v="6"/>
    <x v="4"/>
    <d v="2021-12-04T00:00:00"/>
    <s v="Kara Johnson"/>
    <x v="25263"/>
    <s v="Medicare"/>
    <n v="32215.438508288764"/>
    <n v="333"/>
    <x v="1"/>
    <d v="2021-12-24T00:00:00"/>
    <s v="Penicillin"/>
    <s v="Normal"/>
    <x v="5"/>
  </r>
  <r>
    <s v="Lindsay Smith"/>
    <x v="33"/>
    <x v="1"/>
    <x v="1"/>
    <x v="4"/>
    <d v="2021-03-07T00:00:00"/>
    <s v="Heather Acosta"/>
    <x v="25264"/>
    <s v="Cigna"/>
    <n v="19820.224958087783"/>
    <n v="212"/>
    <x v="1"/>
    <d v="2021-03-29T00:00:00"/>
    <s v="Lipitor"/>
    <s v="Inconclusive"/>
    <x v="14"/>
  </r>
  <r>
    <s v="Lindsay Soto"/>
    <x v="57"/>
    <x v="1"/>
    <x v="5"/>
    <x v="5"/>
    <d v="2023-09-18T00:00:00"/>
    <s v="Scott Ramirez"/>
    <x v="13155"/>
    <s v="Medicare"/>
    <n v="36492.748211387967"/>
    <n v="372"/>
    <x v="2"/>
    <d v="2023-09-27T00:00:00"/>
    <s v="Lipitor"/>
    <s v="Abnormal"/>
    <x v="12"/>
  </r>
  <r>
    <s v="Lindsay Sparks"/>
    <x v="16"/>
    <x v="0"/>
    <x v="4"/>
    <x v="3"/>
    <d v="2021-10-20T00:00:00"/>
    <s v="Alexander Stewart"/>
    <x v="25265"/>
    <s v="Medicare"/>
    <n v="20493.745906624095"/>
    <n v="232"/>
    <x v="0"/>
    <d v="2021-10-30T00:00:00"/>
    <s v="Lipitor"/>
    <s v="Normal"/>
    <x v="9"/>
  </r>
  <r>
    <s v="Lindsay Stevens"/>
    <x v="17"/>
    <x v="1"/>
    <x v="1"/>
    <x v="0"/>
    <d v="2021-04-17T00:00:00"/>
    <s v="Jacob Mathews"/>
    <x v="25266"/>
    <s v="Blue Cross"/>
    <n v="8143.1051824614451"/>
    <n v="296"/>
    <x v="2"/>
    <d v="2021-05-14T00:00:00"/>
    <s v="Paracetamol"/>
    <s v="Inconclusive"/>
    <x v="7"/>
  </r>
  <r>
    <s v="Lindsay Stewart"/>
    <x v="47"/>
    <x v="0"/>
    <x v="5"/>
    <x v="2"/>
    <d v="2019-10-27T00:00:00"/>
    <s v="Nicholas Baker"/>
    <x v="25267"/>
    <s v="Medicare"/>
    <n v="21492.65579968294"/>
    <n v="319"/>
    <x v="2"/>
    <d v="2019-11-21T00:00:00"/>
    <s v="Penicillin"/>
    <s v="Normal"/>
    <x v="5"/>
  </r>
  <r>
    <s v="Lindsay Turner"/>
    <x v="43"/>
    <x v="0"/>
    <x v="3"/>
    <x v="3"/>
    <d v="2024-01-16T00:00:00"/>
    <s v="Juan Woods"/>
    <x v="25268"/>
    <s v="Blue Cross"/>
    <n v="16053.524203853009"/>
    <n v="155"/>
    <x v="2"/>
    <d v="2024-02-14T00:00:00"/>
    <s v="Aspirin"/>
    <s v="Abnormal"/>
    <x v="12"/>
  </r>
  <r>
    <s v="Lindsay White"/>
    <x v="38"/>
    <x v="1"/>
    <x v="2"/>
    <x v="5"/>
    <d v="2024-02-04T00:00:00"/>
    <s v="Brittany Moyer"/>
    <x v="25269"/>
    <s v="UnitedHealthcare"/>
    <n v="45794.452873880145"/>
    <n v="183"/>
    <x v="1"/>
    <d v="2024-02-08T00:00:00"/>
    <s v="Ibuprofen"/>
    <s v="Abnormal"/>
    <x v="10"/>
  </r>
  <r>
    <s v="Lindsay Wilson"/>
    <x v="46"/>
    <x v="1"/>
    <x v="7"/>
    <x v="2"/>
    <d v="2024-04-14T00:00:00"/>
    <s v="Margaret Johnson"/>
    <x v="1596"/>
    <s v="Aetna"/>
    <n v="24237.983645340264"/>
    <n v="117"/>
    <x v="0"/>
    <d v="2024-05-11T00:00:00"/>
    <s v="Penicillin"/>
    <s v="Abnormal"/>
    <x v="8"/>
  </r>
  <r>
    <s v="Lindsay Wood"/>
    <x v="49"/>
    <x v="0"/>
    <x v="7"/>
    <x v="4"/>
    <d v="2022-07-03T00:00:00"/>
    <s v="Robin Cruz"/>
    <x v="11532"/>
    <s v="Aetna"/>
    <n v="20884.045753736951"/>
    <n v="242"/>
    <x v="1"/>
    <d v="2022-07-24T00:00:00"/>
    <s v="Ibuprofen"/>
    <s v="Inconclusive"/>
    <x v="4"/>
  </r>
  <r>
    <s v="Lindsay Wood"/>
    <x v="65"/>
    <x v="0"/>
    <x v="1"/>
    <x v="0"/>
    <d v="2019-12-18T00:00:00"/>
    <s v="Paul Gonzalez"/>
    <x v="25270"/>
    <s v="Medicare"/>
    <n v="9544.2189282577219"/>
    <n v="220"/>
    <x v="0"/>
    <d v="2019-12-19T00:00:00"/>
    <s v="Paracetamol"/>
    <s v="Inconclusive"/>
    <x v="3"/>
  </r>
  <r>
    <s v="Lindsey Allen"/>
    <x v="36"/>
    <x v="1"/>
    <x v="5"/>
    <x v="2"/>
    <d v="2022-06-28T00:00:00"/>
    <s v="Guy Blackwell"/>
    <x v="25271"/>
    <s v="Aetna"/>
    <n v="31703.900994625146"/>
    <n v="485"/>
    <x v="0"/>
    <d v="2022-07-21T00:00:00"/>
    <s v="Penicillin"/>
    <s v="Abnormal"/>
    <x v="0"/>
  </r>
  <r>
    <s v="Lindsey Allen"/>
    <x v="9"/>
    <x v="1"/>
    <x v="5"/>
    <x v="2"/>
    <d v="2020-12-19T00:00:00"/>
    <s v="Melissa Parker"/>
    <x v="25272"/>
    <s v="Aetna"/>
    <n v="47164.31479628705"/>
    <n v="123"/>
    <x v="1"/>
    <d v="2020-12-23T00:00:00"/>
    <s v="Lipitor"/>
    <s v="Inconclusive"/>
    <x v="2"/>
  </r>
  <r>
    <s v="Lindsey Alvarez"/>
    <x v="68"/>
    <x v="1"/>
    <x v="1"/>
    <x v="5"/>
    <d v="2022-11-27T00:00:00"/>
    <s v="Jody Daniel"/>
    <x v="25273"/>
    <s v="Cigna"/>
    <n v="23043.221297964661"/>
    <n v="293"/>
    <x v="1"/>
    <d v="2022-12-26T00:00:00"/>
    <s v="Aspirin"/>
    <s v="Inconclusive"/>
    <x v="10"/>
  </r>
  <r>
    <s v="Lindsey Alvarez"/>
    <x v="42"/>
    <x v="0"/>
    <x v="7"/>
    <x v="4"/>
    <d v="2022-06-29T00:00:00"/>
    <s v="Samuel Brown"/>
    <x v="25274"/>
    <s v="Blue Cross"/>
    <n v="6874.5981533663953"/>
    <n v="450"/>
    <x v="1"/>
    <d v="2022-07-22T00:00:00"/>
    <s v="Lipitor"/>
    <s v="Abnormal"/>
    <x v="9"/>
  </r>
  <r>
    <s v="Lindsey Barry"/>
    <x v="56"/>
    <x v="0"/>
    <x v="7"/>
    <x v="0"/>
    <d v="2023-04-17T00:00:00"/>
    <s v="James Mcguire"/>
    <x v="25275"/>
    <s v="Aetna"/>
    <n v="48747.029940030792"/>
    <n v="412"/>
    <x v="1"/>
    <d v="2023-05-14T00:00:00"/>
    <s v="Penicillin"/>
    <s v="Normal"/>
    <x v="12"/>
  </r>
  <r>
    <s v="Lindsey Blair"/>
    <x v="14"/>
    <x v="1"/>
    <x v="1"/>
    <x v="0"/>
    <d v="2022-11-12T00:00:00"/>
    <s v="David Jones"/>
    <x v="25276"/>
    <s v="Cigna"/>
    <n v="25448.522840087986"/>
    <n v="353"/>
    <x v="2"/>
    <d v="2022-11-16T00:00:00"/>
    <s v="Penicillin"/>
    <s v="Inconclusive"/>
    <x v="10"/>
  </r>
  <r>
    <s v="Lindsey Briggs"/>
    <x v="17"/>
    <x v="0"/>
    <x v="5"/>
    <x v="0"/>
    <d v="2020-02-26T00:00:00"/>
    <s v="Keith Wilson"/>
    <x v="25277"/>
    <s v="Aetna"/>
    <n v="44285.426907360561"/>
    <n v="158"/>
    <x v="2"/>
    <d v="2020-03-16T00:00:00"/>
    <s v="Penicillin"/>
    <s v="Normal"/>
    <x v="7"/>
  </r>
  <r>
    <s v="Lindsey Carr"/>
    <x v="48"/>
    <x v="1"/>
    <x v="7"/>
    <x v="2"/>
    <d v="2020-08-09T00:00:00"/>
    <s v="Sarah Freeman"/>
    <x v="25278"/>
    <s v="Cigna"/>
    <n v="895.33278222282797"/>
    <n v="380"/>
    <x v="2"/>
    <d v="2020-08-13T00:00:00"/>
    <s v="Paracetamol"/>
    <s v="Normal"/>
    <x v="5"/>
  </r>
  <r>
    <s v="Lindsey Carter"/>
    <x v="63"/>
    <x v="0"/>
    <x v="0"/>
    <x v="5"/>
    <d v="2021-04-16T00:00:00"/>
    <s v="Natasha Mack"/>
    <x v="17344"/>
    <s v="Blue Cross"/>
    <n v="18320.331905508865"/>
    <n v="291"/>
    <x v="0"/>
    <d v="2021-05-16T00:00:00"/>
    <s v="Penicillin"/>
    <s v="Abnormal"/>
    <x v="9"/>
  </r>
  <r>
    <s v="Lindsey Chase"/>
    <x v="68"/>
    <x v="1"/>
    <x v="5"/>
    <x v="4"/>
    <d v="2021-03-04T00:00:00"/>
    <s v="Michael Peters"/>
    <x v="25279"/>
    <s v="Blue Cross"/>
    <n v="26452.403801290795"/>
    <n v="248"/>
    <x v="1"/>
    <d v="2021-03-21T00:00:00"/>
    <s v="Paracetamol"/>
    <s v="Inconclusive"/>
    <x v="10"/>
  </r>
  <r>
    <s v="Lindsey Cherry"/>
    <x v="35"/>
    <x v="0"/>
    <x v="6"/>
    <x v="3"/>
    <d v="2022-10-03T00:00:00"/>
    <s v="Jacob Soto"/>
    <x v="25280"/>
    <s v="Cigna"/>
    <n v="35789.994594515745"/>
    <n v="474"/>
    <x v="0"/>
    <d v="2022-10-31T00:00:00"/>
    <s v="Penicillin"/>
    <s v="Inconclusive"/>
    <x v="4"/>
  </r>
  <r>
    <s v="Lindsey Cox"/>
    <x v="8"/>
    <x v="0"/>
    <x v="4"/>
    <x v="5"/>
    <d v="2024-04-21T00:00:00"/>
    <s v="Michael Dixon"/>
    <x v="25281"/>
    <s v="Cigna"/>
    <n v="14664.689876453251"/>
    <n v="244"/>
    <x v="2"/>
    <d v="2024-05-20T00:00:00"/>
    <s v="Ibuprofen"/>
    <s v="Abnormal"/>
    <x v="6"/>
  </r>
  <r>
    <s v="Lindsey Cruz"/>
    <x v="18"/>
    <x v="1"/>
    <x v="4"/>
    <x v="2"/>
    <d v="2021-06-06T00:00:00"/>
    <s v="Emily Gonzalez"/>
    <x v="25282"/>
    <s v="UnitedHealthcare"/>
    <n v="43966.464767951271"/>
    <n v="321"/>
    <x v="1"/>
    <d v="2021-06-17T00:00:00"/>
    <s v="Lipitor"/>
    <s v="Inconclusive"/>
    <x v="11"/>
  </r>
  <r>
    <s v="Lindsey Dominguez"/>
    <x v="0"/>
    <x v="1"/>
    <x v="6"/>
    <x v="3"/>
    <d v="2020-03-06T00:00:00"/>
    <s v="Joshua Hampton"/>
    <x v="15476"/>
    <s v="UnitedHealthcare"/>
    <n v="2665.5022692272978"/>
    <n v="422"/>
    <x v="1"/>
    <d v="2020-03-18T00:00:00"/>
    <s v="Aspirin"/>
    <s v="Normal"/>
    <x v="0"/>
  </r>
  <r>
    <s v="Lindsey Douglas"/>
    <x v="0"/>
    <x v="0"/>
    <x v="3"/>
    <x v="3"/>
    <d v="2021-02-09T00:00:00"/>
    <s v="Nicholas Turner"/>
    <x v="25283"/>
    <s v="UnitedHealthcare"/>
    <n v="5876.9147413556821"/>
    <n v="405"/>
    <x v="0"/>
    <d v="2021-02-26T00:00:00"/>
    <s v="Lipitor"/>
    <s v="Inconclusive"/>
    <x v="0"/>
  </r>
  <r>
    <s v="Lindsey Douglas"/>
    <x v="33"/>
    <x v="0"/>
    <x v="3"/>
    <x v="5"/>
    <d v="2023-10-25T00:00:00"/>
    <s v="James Wilson"/>
    <x v="25284"/>
    <s v="Aetna"/>
    <n v="14328.995404424131"/>
    <n v="406"/>
    <x v="2"/>
    <d v="2023-10-31T00:00:00"/>
    <s v="Ibuprofen"/>
    <s v="Abnormal"/>
    <x v="14"/>
  </r>
  <r>
    <s v="Lindsey Drake"/>
    <x v="57"/>
    <x v="0"/>
    <x v="1"/>
    <x v="5"/>
    <d v="2019-06-24T00:00:00"/>
    <s v="Justin Flores"/>
    <x v="25285"/>
    <s v="Blue Cross"/>
    <n v="20435.557739757332"/>
    <n v="214"/>
    <x v="0"/>
    <d v="2019-07-02T00:00:00"/>
    <s v="Aspirin"/>
    <s v="Abnormal"/>
    <x v="12"/>
  </r>
  <r>
    <s v="Lindsey Dunn"/>
    <x v="56"/>
    <x v="1"/>
    <x v="6"/>
    <x v="3"/>
    <d v="2020-06-17T00:00:00"/>
    <s v="Damon Curtis"/>
    <x v="90"/>
    <s v="Cigna"/>
    <n v="16601.685136727818"/>
    <n v="472"/>
    <x v="2"/>
    <d v="2020-07-15T00:00:00"/>
    <s v="Ibuprofen"/>
    <s v="Normal"/>
    <x v="12"/>
  </r>
  <r>
    <s v="Lindsey Dunn"/>
    <x v="19"/>
    <x v="1"/>
    <x v="6"/>
    <x v="3"/>
    <d v="2020-06-17T00:00:00"/>
    <s v="Damon Curtis"/>
    <x v="90"/>
    <s v="Cigna"/>
    <n v="16601.685136727818"/>
    <n v="472"/>
    <x v="2"/>
    <d v="2020-07-15T00:00:00"/>
    <s v="Ibuprofen"/>
    <s v="Normal"/>
    <x v="12"/>
  </r>
  <r>
    <s v="Lindsey Flynn"/>
    <x v="62"/>
    <x v="1"/>
    <x v="5"/>
    <x v="0"/>
    <d v="2019-11-22T00:00:00"/>
    <s v="Jodi James"/>
    <x v="25286"/>
    <s v="Aetna"/>
    <n v="18364.497046261909"/>
    <n v="497"/>
    <x v="2"/>
    <d v="2019-12-04T00:00:00"/>
    <s v="Paracetamol"/>
    <s v="Abnormal"/>
    <x v="13"/>
  </r>
  <r>
    <s v="Lindsey Ford"/>
    <x v="27"/>
    <x v="0"/>
    <x v="4"/>
    <x v="4"/>
    <d v="2023-01-21T00:00:00"/>
    <s v="Karen Rodriguez"/>
    <x v="25287"/>
    <s v="Aetna"/>
    <n v="25610.115829766226"/>
    <n v="394"/>
    <x v="1"/>
    <d v="2023-01-24T00:00:00"/>
    <s v="Aspirin"/>
    <s v="Inconclusive"/>
    <x v="4"/>
  </r>
  <r>
    <s v="Lindsey Franco"/>
    <x v="58"/>
    <x v="1"/>
    <x v="5"/>
    <x v="1"/>
    <d v="2023-05-07T00:00:00"/>
    <s v="Stephanie Hancock"/>
    <x v="25288"/>
    <s v="Blue Cross"/>
    <n v="7196.8517894363131"/>
    <n v="161"/>
    <x v="1"/>
    <d v="2023-05-16T00:00:00"/>
    <s v="Penicillin"/>
    <s v="Inconclusive"/>
    <x v="13"/>
  </r>
  <r>
    <s v="Lindsey Frey"/>
    <x v="57"/>
    <x v="1"/>
    <x v="2"/>
    <x v="2"/>
    <d v="2021-04-19T00:00:00"/>
    <s v="Diana Moore"/>
    <x v="25289"/>
    <s v="Aetna"/>
    <n v="20445.913291564229"/>
    <n v="420"/>
    <x v="0"/>
    <d v="2021-05-16T00:00:00"/>
    <s v="Penicillin"/>
    <s v="Inconclusive"/>
    <x v="12"/>
  </r>
  <r>
    <s v="Lindsey Garcia"/>
    <x v="2"/>
    <x v="1"/>
    <x v="2"/>
    <x v="0"/>
    <d v="2022-11-18T00:00:00"/>
    <s v="Bonnie Garcia"/>
    <x v="25290"/>
    <s v="Cigna"/>
    <n v="2343.038008275777"/>
    <n v="411"/>
    <x v="1"/>
    <d v="2022-11-28T00:00:00"/>
    <s v="Aspirin"/>
    <s v="Abnormal"/>
    <x v="1"/>
  </r>
  <r>
    <s v="Lindsey Glover"/>
    <x v="35"/>
    <x v="0"/>
    <x v="0"/>
    <x v="5"/>
    <d v="2019-08-20T00:00:00"/>
    <s v="Ashley Hanson"/>
    <x v="25291"/>
    <s v="Cigna"/>
    <n v="42256.575707846634"/>
    <n v="213"/>
    <x v="0"/>
    <d v="2019-09-12T00:00:00"/>
    <s v="Paracetamol"/>
    <s v="Inconclusive"/>
    <x v="4"/>
  </r>
  <r>
    <s v="Lindsey Green"/>
    <x v="64"/>
    <x v="0"/>
    <x v="4"/>
    <x v="3"/>
    <d v="2023-03-23T00:00:00"/>
    <s v="Debra Baker"/>
    <x v="23679"/>
    <s v="Cigna"/>
    <n v="9279.7235707445689"/>
    <n v="154"/>
    <x v="0"/>
    <d v="2023-04-03T00:00:00"/>
    <s v="Paracetamol"/>
    <s v="Inconclusive"/>
    <x v="2"/>
  </r>
  <r>
    <s v="Lindsey Griffin"/>
    <x v="68"/>
    <x v="0"/>
    <x v="0"/>
    <x v="1"/>
    <d v="2021-02-05T00:00:00"/>
    <s v="Gary Clark"/>
    <x v="25292"/>
    <s v="Cigna"/>
    <n v="32038.552322683187"/>
    <n v="261"/>
    <x v="2"/>
    <d v="2021-02-21T00:00:00"/>
    <s v="Penicillin"/>
    <s v="Abnormal"/>
    <x v="10"/>
  </r>
  <r>
    <s v="Lindsey Griffin"/>
    <x v="67"/>
    <x v="0"/>
    <x v="0"/>
    <x v="1"/>
    <d v="2021-02-05T00:00:00"/>
    <s v="Gary Clark"/>
    <x v="25292"/>
    <s v="Cigna"/>
    <n v="32038.552322683187"/>
    <n v="261"/>
    <x v="2"/>
    <d v="2021-02-21T00:00:00"/>
    <s v="Penicillin"/>
    <s v="Abnormal"/>
    <x v="1"/>
  </r>
  <r>
    <s v="Lindsey Hamilton"/>
    <x v="9"/>
    <x v="1"/>
    <x v="7"/>
    <x v="1"/>
    <d v="2023-06-23T00:00:00"/>
    <s v="Rachel Brooks"/>
    <x v="25293"/>
    <s v="Blue Cross"/>
    <n v="35587.623524397321"/>
    <n v="438"/>
    <x v="2"/>
    <d v="2023-06-24T00:00:00"/>
    <s v="Ibuprofen"/>
    <s v="Inconclusive"/>
    <x v="2"/>
  </r>
  <r>
    <s v="Lindsey Hanson"/>
    <x v="36"/>
    <x v="1"/>
    <x v="6"/>
    <x v="2"/>
    <d v="2023-05-28T00:00:00"/>
    <s v="Amy Shelton"/>
    <x v="25294"/>
    <s v="Cigna"/>
    <n v="32303.605857902301"/>
    <n v="440"/>
    <x v="0"/>
    <d v="2023-06-18T00:00:00"/>
    <s v="Ibuprofen"/>
    <s v="Inconclusive"/>
    <x v="0"/>
  </r>
  <r>
    <s v="Lindsey Harding"/>
    <x v="4"/>
    <x v="1"/>
    <x v="0"/>
    <x v="4"/>
    <d v="2022-08-27T00:00:00"/>
    <s v="Andrew Summers"/>
    <x v="25295"/>
    <s v="Aetna"/>
    <n v="35319.930628479116"/>
    <n v="398"/>
    <x v="2"/>
    <d v="2022-09-23T00:00:00"/>
    <s v="Paracetamol"/>
    <s v="Inconclusive"/>
    <x v="3"/>
  </r>
  <r>
    <s v="Lindsey Haynes"/>
    <x v="47"/>
    <x v="1"/>
    <x v="2"/>
    <x v="1"/>
    <d v="2020-03-28T00:00:00"/>
    <s v="Ashley Reyes"/>
    <x v="25296"/>
    <s v="Medicare"/>
    <n v="35649.009098620074"/>
    <n v="357"/>
    <x v="1"/>
    <d v="2020-04-10T00:00:00"/>
    <s v="Penicillin"/>
    <s v="Inconclusive"/>
    <x v="5"/>
  </r>
  <r>
    <s v="Lindsey Herman"/>
    <x v="49"/>
    <x v="1"/>
    <x v="3"/>
    <x v="4"/>
    <d v="2023-07-26T00:00:00"/>
    <s v="David Maldonado"/>
    <x v="25297"/>
    <s v="Cigna"/>
    <n v="43015.013304543631"/>
    <n v="131"/>
    <x v="0"/>
    <d v="2023-07-30T00:00:00"/>
    <s v="Ibuprofen"/>
    <s v="Inconclusive"/>
    <x v="4"/>
  </r>
  <r>
    <s v="Lindsey Hoffman"/>
    <x v="59"/>
    <x v="1"/>
    <x v="7"/>
    <x v="5"/>
    <d v="2020-01-02T00:00:00"/>
    <s v="George Perez"/>
    <x v="25298"/>
    <s v="UnitedHealthcare"/>
    <n v="5298.4732606773414"/>
    <n v="426"/>
    <x v="2"/>
    <d v="2020-01-04T00:00:00"/>
    <s v="Aspirin"/>
    <s v="Abnormal"/>
    <x v="0"/>
  </r>
  <r>
    <s v="Lindsey Lambert"/>
    <x v="35"/>
    <x v="0"/>
    <x v="2"/>
    <x v="3"/>
    <d v="2021-11-19T00:00:00"/>
    <s v="Christopher Guerra"/>
    <x v="25299"/>
    <s v="Medicare"/>
    <n v="23067.672165245425"/>
    <n v="307"/>
    <x v="0"/>
    <d v="2021-12-12T00:00:00"/>
    <s v="Ibuprofen"/>
    <s v="Normal"/>
    <x v="4"/>
  </r>
  <r>
    <s v="Lindsey Lawrence"/>
    <x v="39"/>
    <x v="1"/>
    <x v="2"/>
    <x v="5"/>
    <d v="2019-12-28T00:00:00"/>
    <s v="Debra Wilson"/>
    <x v="25300"/>
    <s v="Cigna"/>
    <n v="8847.4253033448404"/>
    <n v="262"/>
    <x v="2"/>
    <d v="2020-01-27T00:00:00"/>
    <s v="Penicillin"/>
    <s v="Inconclusive"/>
    <x v="13"/>
  </r>
  <r>
    <s v="Lindsey Marks"/>
    <x v="68"/>
    <x v="1"/>
    <x v="6"/>
    <x v="1"/>
    <d v="2022-02-04T00:00:00"/>
    <s v="Krystal Reyes"/>
    <x v="25301"/>
    <s v="Blue Cross"/>
    <n v="33351.620996435522"/>
    <n v="120"/>
    <x v="0"/>
    <d v="2022-02-18T00:00:00"/>
    <s v="Lipitor"/>
    <s v="Inconclusive"/>
    <x v="10"/>
  </r>
  <r>
    <s v="Lindsey Marshall"/>
    <x v="62"/>
    <x v="1"/>
    <x v="5"/>
    <x v="0"/>
    <d v="2022-08-16T00:00:00"/>
    <s v="Margaret Fisher"/>
    <x v="25302"/>
    <s v="Blue Cross"/>
    <n v="40181.400611208439"/>
    <n v="384"/>
    <x v="0"/>
    <d v="2022-08-18T00:00:00"/>
    <s v="Aspirin"/>
    <s v="Normal"/>
    <x v="13"/>
  </r>
  <r>
    <s v="Lindsey Mason"/>
    <x v="51"/>
    <x v="0"/>
    <x v="6"/>
    <x v="4"/>
    <d v="2021-04-11T00:00:00"/>
    <s v="Joseph Steele"/>
    <x v="18029"/>
    <s v="Blue Cross"/>
    <n v="38065.791428431272"/>
    <n v="261"/>
    <x v="0"/>
    <d v="2021-04-28T00:00:00"/>
    <s v="Lipitor"/>
    <s v="Inconclusive"/>
    <x v="7"/>
  </r>
  <r>
    <s v="Lindsey Mason"/>
    <x v="51"/>
    <x v="0"/>
    <x v="6"/>
    <x v="4"/>
    <d v="2021-04-11T00:00:00"/>
    <s v="Joseph Steele"/>
    <x v="18029"/>
    <s v="Blue Cross"/>
    <n v="38065.791428431272"/>
    <n v="261"/>
    <x v="0"/>
    <d v="2021-04-28T00:00:00"/>
    <s v="Lipitor"/>
    <s v="Inconclusive"/>
    <x v="7"/>
  </r>
  <r>
    <s v="Lindsey Mayo"/>
    <x v="18"/>
    <x v="0"/>
    <x v="1"/>
    <x v="3"/>
    <d v="2021-02-19T00:00:00"/>
    <s v="Gina Marshall"/>
    <x v="1473"/>
    <s v="Cigna"/>
    <n v="17626.060045000184"/>
    <n v="257"/>
    <x v="1"/>
    <d v="2021-03-07T00:00:00"/>
    <s v="Aspirin"/>
    <s v="Normal"/>
    <x v="11"/>
  </r>
  <r>
    <s v="Lindsey Mckay"/>
    <x v="44"/>
    <x v="0"/>
    <x v="3"/>
    <x v="1"/>
    <d v="2023-10-05T00:00:00"/>
    <s v="Cheryl Chase"/>
    <x v="8992"/>
    <s v="Blue Cross"/>
    <n v="46841.399477007755"/>
    <n v="169"/>
    <x v="0"/>
    <d v="2023-10-30T00:00:00"/>
    <s v="Penicillin"/>
    <s v="Inconclusive"/>
    <x v="11"/>
  </r>
  <r>
    <s v="Lindsey Ortega"/>
    <x v="31"/>
    <x v="0"/>
    <x v="6"/>
    <x v="0"/>
    <d v="2022-04-26T00:00:00"/>
    <s v="Amy Roach"/>
    <x v="25303"/>
    <s v="Blue Cross"/>
    <n v="39382.410807305889"/>
    <n v="355"/>
    <x v="2"/>
    <d v="2022-05-09T00:00:00"/>
    <s v="Ibuprofen"/>
    <s v="Abnormal"/>
    <x v="4"/>
  </r>
  <r>
    <s v="Lindsey Ortiz"/>
    <x v="14"/>
    <x v="1"/>
    <x v="0"/>
    <x v="5"/>
    <d v="2021-10-24T00:00:00"/>
    <s v="John Neal"/>
    <x v="20604"/>
    <s v="Cigna"/>
    <n v="43834.7539430939"/>
    <n v="135"/>
    <x v="1"/>
    <d v="2021-11-13T00:00:00"/>
    <s v="Aspirin"/>
    <s v="Normal"/>
    <x v="10"/>
  </r>
  <r>
    <s v="Lindsey Parker"/>
    <x v="56"/>
    <x v="0"/>
    <x v="2"/>
    <x v="1"/>
    <d v="2020-12-27T00:00:00"/>
    <s v="Ashley Myers"/>
    <x v="25304"/>
    <s v="UnitedHealthcare"/>
    <n v="6801.3539849509571"/>
    <n v="319"/>
    <x v="2"/>
    <d v="2021-01-21T00:00:00"/>
    <s v="Lipitor"/>
    <s v="Inconclusive"/>
    <x v="12"/>
  </r>
  <r>
    <s v="Lindsey Patel"/>
    <x v="3"/>
    <x v="1"/>
    <x v="1"/>
    <x v="2"/>
    <d v="2020-02-04T00:00:00"/>
    <s v="Jared Blake"/>
    <x v="25305"/>
    <s v="Blue Cross"/>
    <n v="9787.6748272590921"/>
    <n v="434"/>
    <x v="1"/>
    <d v="2020-02-12T00:00:00"/>
    <s v="Paracetamol"/>
    <s v="Inconclusive"/>
    <x v="2"/>
  </r>
  <r>
    <s v="Lindsey Pham"/>
    <x v="23"/>
    <x v="1"/>
    <x v="5"/>
    <x v="5"/>
    <d v="2022-03-09T00:00:00"/>
    <s v="Virginia Chavez"/>
    <x v="25306"/>
    <s v="Cigna"/>
    <n v="39918.600746367527"/>
    <n v="131"/>
    <x v="0"/>
    <d v="2022-04-03T00:00:00"/>
    <s v="Paracetamol"/>
    <s v="Abnormal"/>
    <x v="10"/>
  </r>
  <r>
    <s v="Lindsey Reeves"/>
    <x v="23"/>
    <x v="1"/>
    <x v="3"/>
    <x v="1"/>
    <d v="2022-05-30T00:00:00"/>
    <s v="Kathleen Vasquez"/>
    <x v="25307"/>
    <s v="Medicare"/>
    <n v="48665.847357158244"/>
    <n v="207"/>
    <x v="0"/>
    <d v="2022-06-07T00:00:00"/>
    <s v="Aspirin"/>
    <s v="Abnormal"/>
    <x v="10"/>
  </r>
  <r>
    <s v="Lindsey Rodriguez Md"/>
    <x v="62"/>
    <x v="0"/>
    <x v="7"/>
    <x v="0"/>
    <d v="2021-01-26T00:00:00"/>
    <s v="Sean Williams"/>
    <x v="25308"/>
    <s v="Medicare"/>
    <n v="12676.676947485461"/>
    <n v="336"/>
    <x v="1"/>
    <d v="2021-02-04T00:00:00"/>
    <s v="Penicillin"/>
    <s v="Normal"/>
    <x v="13"/>
  </r>
  <r>
    <s v="Lindsey Romero"/>
    <x v="51"/>
    <x v="1"/>
    <x v="3"/>
    <x v="4"/>
    <d v="2021-01-25T00:00:00"/>
    <s v="Caleb Brown"/>
    <x v="25309"/>
    <s v="UnitedHealthcare"/>
    <n v="3766.5581413110372"/>
    <n v="261"/>
    <x v="1"/>
    <d v="2021-02-11T00:00:00"/>
    <s v="Penicillin"/>
    <s v="Inconclusive"/>
    <x v="7"/>
  </r>
  <r>
    <s v="Lindsey Ross"/>
    <x v="12"/>
    <x v="0"/>
    <x v="2"/>
    <x v="2"/>
    <d v="2023-07-11T00:00:00"/>
    <s v="Julie Alvarez"/>
    <x v="25310"/>
    <s v="Cigna"/>
    <n v="30672.86105805698"/>
    <n v="309"/>
    <x v="1"/>
    <d v="2023-07-31T00:00:00"/>
    <s v="Aspirin"/>
    <s v="Inconclusive"/>
    <x v="7"/>
  </r>
  <r>
    <s v="Lindsey Sanders"/>
    <x v="19"/>
    <x v="1"/>
    <x v="1"/>
    <x v="1"/>
    <d v="2019-12-23T00:00:00"/>
    <s v="Brian Johnston"/>
    <x v="25311"/>
    <s v="Blue Cross"/>
    <n v="29638.120768680765"/>
    <n v="147"/>
    <x v="1"/>
    <d v="2020-01-18T00:00:00"/>
    <s v="Paracetamol"/>
    <s v="Inconclusive"/>
    <x v="12"/>
  </r>
  <r>
    <s v="Lindsey Sandoval"/>
    <x v="57"/>
    <x v="1"/>
    <x v="0"/>
    <x v="5"/>
    <d v="2020-01-22T00:00:00"/>
    <s v="Charles Larsen"/>
    <x v="25312"/>
    <s v="Medicare"/>
    <n v="18998.226269525298"/>
    <n v="317"/>
    <x v="0"/>
    <d v="2020-02-11T00:00:00"/>
    <s v="Penicillin"/>
    <s v="Normal"/>
    <x v="12"/>
  </r>
  <r>
    <s v="Lindsey Sawyer"/>
    <x v="4"/>
    <x v="1"/>
    <x v="7"/>
    <x v="3"/>
    <d v="2020-02-10T00:00:00"/>
    <s v="Christine Jennings"/>
    <x v="25313"/>
    <s v="Cigna"/>
    <n v="45336.518569516476"/>
    <n v="115"/>
    <x v="1"/>
    <d v="2020-02-18T00:00:00"/>
    <s v="Penicillin"/>
    <s v="Abnormal"/>
    <x v="3"/>
  </r>
  <r>
    <s v="Lindsey Scott"/>
    <x v="35"/>
    <x v="0"/>
    <x v="3"/>
    <x v="2"/>
    <d v="2019-10-25T00:00:00"/>
    <s v="Lisa Miller"/>
    <x v="2012"/>
    <s v="Blue Cross"/>
    <n v="48756.859138938999"/>
    <n v="272"/>
    <x v="0"/>
    <d v="2019-11-12T00:00:00"/>
    <s v="Penicillin"/>
    <s v="Inconclusive"/>
    <x v="4"/>
  </r>
  <r>
    <s v="Lindsey Shaffer"/>
    <x v="19"/>
    <x v="1"/>
    <x v="5"/>
    <x v="1"/>
    <d v="2023-09-16T00:00:00"/>
    <s v="Lisa Colon"/>
    <x v="25314"/>
    <s v="Aetna"/>
    <n v="46754.896825712778"/>
    <n v="472"/>
    <x v="0"/>
    <d v="2023-10-13T00:00:00"/>
    <s v="Ibuprofen"/>
    <s v="Normal"/>
    <x v="12"/>
  </r>
  <r>
    <s v="Lindsey Smith"/>
    <x v="48"/>
    <x v="0"/>
    <x v="3"/>
    <x v="1"/>
    <d v="2020-06-01T00:00:00"/>
    <s v="Samuel Brewer"/>
    <x v="4518"/>
    <s v="Cigna"/>
    <n v="1457.7335514228903"/>
    <n v="186"/>
    <x v="2"/>
    <d v="2020-06-13T00:00:00"/>
    <s v="Aspirin"/>
    <s v="Normal"/>
    <x v="5"/>
  </r>
  <r>
    <s v="Lindsey Sosa"/>
    <x v="38"/>
    <x v="1"/>
    <x v="0"/>
    <x v="1"/>
    <d v="2023-01-23T00:00:00"/>
    <s v="Joel Massey"/>
    <x v="25315"/>
    <s v="UnitedHealthcare"/>
    <n v="31065.187285337273"/>
    <n v="474"/>
    <x v="2"/>
    <d v="2023-02-07T00:00:00"/>
    <s v="Aspirin"/>
    <s v="Inconclusive"/>
    <x v="10"/>
  </r>
  <r>
    <s v="Lindsey Stuart"/>
    <x v="55"/>
    <x v="1"/>
    <x v="5"/>
    <x v="3"/>
    <d v="2022-10-17T00:00:00"/>
    <s v="John Carroll"/>
    <x v="10816"/>
    <s v="Medicare"/>
    <n v="14521.157076282629"/>
    <n v="105"/>
    <x v="1"/>
    <d v="2022-11-05T00:00:00"/>
    <s v="Lipitor"/>
    <s v="Normal"/>
    <x v="1"/>
  </r>
  <r>
    <s v="Lindsey Taylor"/>
    <x v="53"/>
    <x v="0"/>
    <x v="1"/>
    <x v="3"/>
    <d v="2020-11-07T00:00:00"/>
    <s v="Roberto Dudley"/>
    <x v="25316"/>
    <s v="Cigna"/>
    <n v="27918.817114406625"/>
    <n v="269"/>
    <x v="2"/>
    <d v="2020-11-14T00:00:00"/>
    <s v="Lipitor"/>
    <s v="Inconclusive"/>
    <x v="12"/>
  </r>
  <r>
    <s v="Lindsey Taylor"/>
    <x v="52"/>
    <x v="0"/>
    <x v="2"/>
    <x v="0"/>
    <d v="2022-05-06T00:00:00"/>
    <s v="Christopher Hawkins"/>
    <x v="25317"/>
    <s v="Aetna"/>
    <n v="10814.024207718454"/>
    <n v="295"/>
    <x v="1"/>
    <d v="2022-05-22T00:00:00"/>
    <s v="Aspirin"/>
    <s v="Normal"/>
    <x v="11"/>
  </r>
  <r>
    <s v="Lindsey Turner"/>
    <x v="12"/>
    <x v="1"/>
    <x v="4"/>
    <x v="0"/>
    <d v="2021-12-14T00:00:00"/>
    <s v="Paul Harding"/>
    <x v="4853"/>
    <s v="Aetna"/>
    <n v="28921.585463262869"/>
    <n v="359"/>
    <x v="1"/>
    <d v="2022-01-05T00:00:00"/>
    <s v="Lipitor"/>
    <s v="Abnormal"/>
    <x v="7"/>
  </r>
  <r>
    <s v="Lindsey Turner Dvm"/>
    <x v="55"/>
    <x v="0"/>
    <x v="3"/>
    <x v="0"/>
    <d v="2019-10-27T00:00:00"/>
    <s v="Kenneth Vega"/>
    <x v="25318"/>
    <s v="Medicare"/>
    <n v="46490.751095952313"/>
    <n v="264"/>
    <x v="1"/>
    <d v="2019-11-01T00:00:00"/>
    <s v="Ibuprofen"/>
    <s v="Normal"/>
    <x v="1"/>
  </r>
  <r>
    <s v="Lindsey Villanueva"/>
    <x v="38"/>
    <x v="0"/>
    <x v="2"/>
    <x v="2"/>
    <d v="2021-10-18T00:00:00"/>
    <s v="Erika Webb"/>
    <x v="25319"/>
    <s v="Aetna"/>
    <n v="42664.429503574887"/>
    <n v="156"/>
    <x v="0"/>
    <d v="2021-11-16T00:00:00"/>
    <s v="Paracetamol"/>
    <s v="Inconclusive"/>
    <x v="10"/>
  </r>
  <r>
    <s v="Lindsey Williamson"/>
    <x v="3"/>
    <x v="1"/>
    <x v="4"/>
    <x v="5"/>
    <d v="2022-06-27T00:00:00"/>
    <s v="Shannon Taylor"/>
    <x v="25320"/>
    <s v="UnitedHealthcare"/>
    <n v="24724.591382751765"/>
    <n v="298"/>
    <x v="2"/>
    <d v="2022-07-11T00:00:00"/>
    <s v="Penicillin"/>
    <s v="Normal"/>
    <x v="2"/>
  </r>
  <r>
    <s v="Lindsey Williamson"/>
    <x v="37"/>
    <x v="0"/>
    <x v="0"/>
    <x v="0"/>
    <d v="2023-07-08T00:00:00"/>
    <s v="Ryan Williams"/>
    <x v="12740"/>
    <s v="UnitedHealthcare"/>
    <n v="36523.429191182433"/>
    <n v="150"/>
    <x v="0"/>
    <d v="2023-07-24T00:00:00"/>
    <s v="Aspirin"/>
    <s v="Normal"/>
    <x v="1"/>
  </r>
  <r>
    <s v="Lisa Acosta"/>
    <x v="27"/>
    <x v="0"/>
    <x v="5"/>
    <x v="1"/>
    <d v="2024-03-25T00:00:00"/>
    <s v="Adrian Davis"/>
    <x v="25321"/>
    <s v="Aetna"/>
    <n v="7362.9105276222654"/>
    <n v="420"/>
    <x v="0"/>
    <d v="2024-03-30T00:00:00"/>
    <s v="Lipitor"/>
    <s v="Abnormal"/>
    <x v="4"/>
  </r>
  <r>
    <s v="Lisa Adams"/>
    <x v="20"/>
    <x v="0"/>
    <x v="7"/>
    <x v="1"/>
    <d v="2022-10-29T00:00:00"/>
    <s v="Ryan Cole Jr."/>
    <x v="15688"/>
    <s v="UnitedHealthcare"/>
    <n v="11829.054589801195"/>
    <n v="260"/>
    <x v="2"/>
    <d v="2022-11-21T00:00:00"/>
    <s v="Lipitor"/>
    <s v="Abnormal"/>
    <x v="10"/>
  </r>
  <r>
    <s v="Lisa Adams Dvm"/>
    <x v="38"/>
    <x v="0"/>
    <x v="6"/>
    <x v="3"/>
    <d v="2021-07-21T00:00:00"/>
    <s v="Martin Roberson"/>
    <x v="25322"/>
    <s v="Blue Cross"/>
    <n v="44705.765460999886"/>
    <n v="191"/>
    <x v="2"/>
    <d v="2021-08-09T00:00:00"/>
    <s v="Aspirin"/>
    <s v="Normal"/>
    <x v="10"/>
  </r>
  <r>
    <s v="Lisa Adkins"/>
    <x v="48"/>
    <x v="0"/>
    <x v="1"/>
    <x v="0"/>
    <d v="2021-10-04T00:00:00"/>
    <s v="Rebecca Berry"/>
    <x v="25323"/>
    <s v="UnitedHealthcare"/>
    <n v="25868.613150680016"/>
    <n v="237"/>
    <x v="2"/>
    <d v="2021-10-27T00:00:00"/>
    <s v="Paracetamol"/>
    <s v="Inconclusive"/>
    <x v="5"/>
  </r>
  <r>
    <s v="Lisa Aguilar"/>
    <x v="56"/>
    <x v="1"/>
    <x v="5"/>
    <x v="1"/>
    <d v="2021-02-09T00:00:00"/>
    <s v="Leslie Grant"/>
    <x v="25324"/>
    <s v="Blue Cross"/>
    <n v="38880.131544438707"/>
    <n v="198"/>
    <x v="0"/>
    <d v="2021-02-25T00:00:00"/>
    <s v="Penicillin"/>
    <s v="Normal"/>
    <x v="12"/>
  </r>
  <r>
    <s v="Lisa Aguirre"/>
    <x v="49"/>
    <x v="1"/>
    <x v="5"/>
    <x v="5"/>
    <d v="2020-06-14T00:00:00"/>
    <s v="Destiny Delacruz"/>
    <x v="25325"/>
    <s v="Aetna"/>
    <n v="43793.335479918911"/>
    <n v="292"/>
    <x v="1"/>
    <d v="2020-07-03T00:00:00"/>
    <s v="Aspirin"/>
    <s v="Inconclusive"/>
    <x v="4"/>
  </r>
  <r>
    <s v="Lisa Allen"/>
    <x v="64"/>
    <x v="1"/>
    <x v="0"/>
    <x v="5"/>
    <d v="2019-11-06T00:00:00"/>
    <s v="Jeffrey Campbell"/>
    <x v="25326"/>
    <s v="Blue Cross"/>
    <n v="11381.735838482893"/>
    <n v="112"/>
    <x v="2"/>
    <d v="2019-12-03T00:00:00"/>
    <s v="Paracetamol"/>
    <s v="Normal"/>
    <x v="2"/>
  </r>
  <r>
    <s v="Lisa Allen"/>
    <x v="62"/>
    <x v="1"/>
    <x v="0"/>
    <x v="4"/>
    <d v="2019-12-20T00:00:00"/>
    <s v="Daryl Mckinney"/>
    <x v="25327"/>
    <s v="Aetna"/>
    <n v="36639.978857400798"/>
    <n v="136"/>
    <x v="0"/>
    <d v="2020-01-05T00:00:00"/>
    <s v="Aspirin"/>
    <s v="Abnormal"/>
    <x v="13"/>
  </r>
  <r>
    <s v="Lisa Allen"/>
    <x v="34"/>
    <x v="1"/>
    <x v="0"/>
    <x v="4"/>
    <d v="2019-12-20T00:00:00"/>
    <s v="Daryl Mckinney"/>
    <x v="25327"/>
    <s v="Aetna"/>
    <n v="36639.978857400798"/>
    <n v="136"/>
    <x v="0"/>
    <d v="2020-01-05T00:00:00"/>
    <s v="Aspirin"/>
    <s v="Abnormal"/>
    <x v="11"/>
  </r>
  <r>
    <s v="Lisa Allison"/>
    <x v="50"/>
    <x v="1"/>
    <x v="1"/>
    <x v="3"/>
    <d v="2021-12-09T00:00:00"/>
    <s v="Frank Caldwell"/>
    <x v="25328"/>
    <s v="Aetna"/>
    <n v="17329.054851722278"/>
    <n v="438"/>
    <x v="0"/>
    <d v="2021-12-12T00:00:00"/>
    <s v="Paracetamol"/>
    <s v="Abnormal"/>
    <x v="2"/>
  </r>
  <r>
    <s v="Lisa Anderson"/>
    <x v="2"/>
    <x v="0"/>
    <x v="0"/>
    <x v="3"/>
    <d v="2023-06-28T00:00:00"/>
    <s v="Samantha Preston"/>
    <x v="19468"/>
    <s v="Medicare"/>
    <n v="34005.546998523663"/>
    <n v="368"/>
    <x v="2"/>
    <d v="2023-06-30T00:00:00"/>
    <s v="Ibuprofen"/>
    <s v="Inconclusive"/>
    <x v="1"/>
  </r>
  <r>
    <s v="Lisa Anderson"/>
    <x v="6"/>
    <x v="0"/>
    <x v="1"/>
    <x v="0"/>
    <d v="2020-11-22T00:00:00"/>
    <s v="Evan Page"/>
    <x v="25329"/>
    <s v="UnitedHealthcare"/>
    <n v="14837.811729825175"/>
    <n v="467"/>
    <x v="1"/>
    <d v="2020-12-18T00:00:00"/>
    <s v="Penicillin"/>
    <s v="Normal"/>
    <x v="4"/>
  </r>
  <r>
    <s v="Lisa Anderson"/>
    <x v="25"/>
    <x v="1"/>
    <x v="2"/>
    <x v="4"/>
    <d v="2020-08-21T00:00:00"/>
    <s v="Christy Pratt"/>
    <x v="25330"/>
    <s v="Blue Cross"/>
    <n v="47346.213692109246"/>
    <n v="400"/>
    <x v="1"/>
    <d v="2020-09-01T00:00:00"/>
    <s v="Paracetamol"/>
    <s v="Abnormal"/>
    <x v="14"/>
  </r>
  <r>
    <s v="Lisa Anderson"/>
    <x v="10"/>
    <x v="0"/>
    <x v="7"/>
    <x v="3"/>
    <d v="2022-10-05T00:00:00"/>
    <s v="Philip Thompson"/>
    <x v="25331"/>
    <s v="Cigna"/>
    <n v="25216.201195881298"/>
    <n v="264"/>
    <x v="0"/>
    <d v="2022-10-20T00:00:00"/>
    <s v="Paracetamol"/>
    <s v="Abnormal"/>
    <x v="7"/>
  </r>
  <r>
    <s v="Lisa Anderson"/>
    <x v="53"/>
    <x v="1"/>
    <x v="6"/>
    <x v="2"/>
    <d v="2022-08-18T00:00:00"/>
    <s v="Paul Schwartz"/>
    <x v="10914"/>
    <s v="Cigna"/>
    <n v="50388.510514400674"/>
    <n v="450"/>
    <x v="1"/>
    <d v="2022-09-07T00:00:00"/>
    <s v="Lipitor"/>
    <s v="Normal"/>
    <x v="12"/>
  </r>
  <r>
    <s v="Lisa Anderson"/>
    <x v="49"/>
    <x v="1"/>
    <x v="0"/>
    <x v="3"/>
    <d v="2023-04-14T00:00:00"/>
    <s v="Allen Snyder"/>
    <x v="2415"/>
    <s v="Cigna"/>
    <n v="3487.6096513337943"/>
    <n v="131"/>
    <x v="2"/>
    <d v="2023-05-12T00:00:00"/>
    <s v="Penicillin"/>
    <s v="Abnormal"/>
    <x v="4"/>
  </r>
  <r>
    <s v="Lisa Anderson"/>
    <x v="30"/>
    <x v="0"/>
    <x v="0"/>
    <x v="3"/>
    <d v="2023-06-28T00:00:00"/>
    <s v="Samantha Preston"/>
    <x v="19468"/>
    <s v="Medicare"/>
    <n v="34005.546998523663"/>
    <n v="368"/>
    <x v="2"/>
    <d v="2023-06-30T00:00:00"/>
    <s v="Ibuprofen"/>
    <s v="Inconclusive"/>
    <x v="3"/>
  </r>
  <r>
    <s v="Lisa Anderson"/>
    <x v="44"/>
    <x v="1"/>
    <x v="7"/>
    <x v="0"/>
    <d v="2023-03-16T00:00:00"/>
    <s v="Anna Harding"/>
    <x v="25332"/>
    <s v="Blue Cross"/>
    <n v="1547.8908092972079"/>
    <n v="380"/>
    <x v="1"/>
    <d v="2023-03-24T00:00:00"/>
    <s v="Ibuprofen"/>
    <s v="Abnormal"/>
    <x v="11"/>
  </r>
  <r>
    <s v="Lisa Anderson"/>
    <x v="23"/>
    <x v="1"/>
    <x v="3"/>
    <x v="0"/>
    <d v="2023-05-11T00:00:00"/>
    <s v="Terri Collins"/>
    <x v="25333"/>
    <s v="Aetna"/>
    <n v="38586.903651294298"/>
    <n v="225"/>
    <x v="0"/>
    <d v="2023-05-27T00:00:00"/>
    <s v="Ibuprofen"/>
    <s v="Abnormal"/>
    <x v="10"/>
  </r>
  <r>
    <s v="Lisa Anderson"/>
    <x v="19"/>
    <x v="1"/>
    <x v="6"/>
    <x v="2"/>
    <d v="2022-08-18T00:00:00"/>
    <s v="Paul Schwartz"/>
    <x v="10914"/>
    <s v="Cigna"/>
    <n v="50388.510514400674"/>
    <n v="450"/>
    <x v="1"/>
    <d v="2022-09-07T00:00:00"/>
    <s v="Lipitor"/>
    <s v="Normal"/>
    <x v="12"/>
  </r>
  <r>
    <s v="Lisa Archer"/>
    <x v="21"/>
    <x v="0"/>
    <x v="3"/>
    <x v="4"/>
    <d v="2022-03-31T00:00:00"/>
    <s v="Michael Evans"/>
    <x v="25334"/>
    <s v="Aetna"/>
    <n v="21645.090366209453"/>
    <n v="107"/>
    <x v="0"/>
    <d v="2022-04-25T00:00:00"/>
    <s v="Ibuprofen"/>
    <s v="Normal"/>
    <x v="13"/>
  </r>
  <r>
    <s v="Lisa Arnold"/>
    <x v="7"/>
    <x v="0"/>
    <x v="6"/>
    <x v="4"/>
    <d v="2021-06-20T00:00:00"/>
    <s v="Jason Lee"/>
    <x v="25335"/>
    <s v="Cigna"/>
    <n v="5059.5592088527656"/>
    <n v="138"/>
    <x v="2"/>
    <d v="2021-06-22T00:00:00"/>
    <s v="Aspirin"/>
    <s v="Inconclusive"/>
    <x v="5"/>
  </r>
  <r>
    <s v="Lisa Avery"/>
    <x v="35"/>
    <x v="1"/>
    <x v="6"/>
    <x v="1"/>
    <d v="2023-11-02T00:00:00"/>
    <s v="Justin Farley"/>
    <x v="25336"/>
    <s v="Cigna"/>
    <n v="39015.816578650134"/>
    <n v="194"/>
    <x v="1"/>
    <d v="2023-12-02T00:00:00"/>
    <s v="Ibuprofen"/>
    <s v="Normal"/>
    <x v="4"/>
  </r>
  <r>
    <s v="Lisa Bailey"/>
    <x v="61"/>
    <x v="0"/>
    <x v="6"/>
    <x v="0"/>
    <d v="2019-06-15T00:00:00"/>
    <s v="Mark Aguirre"/>
    <x v="10075"/>
    <s v="Cigna"/>
    <n v="33187.610431208552"/>
    <n v="355"/>
    <x v="0"/>
    <d v="2019-07-15T00:00:00"/>
    <s v="Lipitor"/>
    <s v="Normal"/>
    <x v="3"/>
  </r>
  <r>
    <s v="Lisa Bailey"/>
    <x v="24"/>
    <x v="0"/>
    <x v="1"/>
    <x v="2"/>
    <d v="2019-10-12T00:00:00"/>
    <s v="Jillian Landry"/>
    <x v="25337"/>
    <s v="Cigna"/>
    <n v="157.55536417057328"/>
    <n v="183"/>
    <x v="2"/>
    <d v="2019-10-15T00:00:00"/>
    <s v="Paracetamol"/>
    <s v="Abnormal"/>
    <x v="11"/>
  </r>
  <r>
    <s v="Lisa Baker"/>
    <x v="58"/>
    <x v="0"/>
    <x v="1"/>
    <x v="4"/>
    <d v="2020-12-05T00:00:00"/>
    <s v="Julie Anderson"/>
    <x v="25338"/>
    <s v="UnitedHealthcare"/>
    <n v="24447.878527622583"/>
    <n v="278"/>
    <x v="1"/>
    <d v="2021-01-02T00:00:00"/>
    <s v="Penicillin"/>
    <s v="Abnormal"/>
    <x v="13"/>
  </r>
  <r>
    <s v="Lisa Baker"/>
    <x v="34"/>
    <x v="0"/>
    <x v="1"/>
    <x v="4"/>
    <d v="2020-12-05T00:00:00"/>
    <s v="Julie Anderson"/>
    <x v="25338"/>
    <s v="UnitedHealthcare"/>
    <n v="24447.878527622583"/>
    <n v="278"/>
    <x v="1"/>
    <d v="2021-01-02T00:00:00"/>
    <s v="Penicillin"/>
    <s v="Abnormal"/>
    <x v="11"/>
  </r>
  <r>
    <s v="Lisa Ballard"/>
    <x v="41"/>
    <x v="1"/>
    <x v="6"/>
    <x v="3"/>
    <d v="2022-12-26T00:00:00"/>
    <s v="Debra Allison"/>
    <x v="2704"/>
    <s v="Blue Cross"/>
    <n v="13622.523218828374"/>
    <n v="349"/>
    <x v="0"/>
    <d v="2023-01-16T00:00:00"/>
    <s v="Aspirin"/>
    <s v="Abnormal"/>
    <x v="14"/>
  </r>
  <r>
    <s v="Lisa Banks"/>
    <x v="30"/>
    <x v="1"/>
    <x v="0"/>
    <x v="4"/>
    <d v="2020-07-04T00:00:00"/>
    <s v="Martin Herring"/>
    <x v="25339"/>
    <s v="Blue Cross"/>
    <n v="41158.25982448749"/>
    <n v="415"/>
    <x v="1"/>
    <d v="2020-07-23T00:00:00"/>
    <s v="Lipitor"/>
    <s v="Abnormal"/>
    <x v="3"/>
  </r>
  <r>
    <s v="Lisa Barker"/>
    <x v="66"/>
    <x v="1"/>
    <x v="1"/>
    <x v="1"/>
    <d v="2020-11-26T00:00:00"/>
    <s v="Shawn Mejia"/>
    <x v="25340"/>
    <s v="Cigna"/>
    <n v="10931.729024256128"/>
    <n v="321"/>
    <x v="1"/>
    <d v="2020-12-12T00:00:00"/>
    <s v="Penicillin"/>
    <s v="Inconclusive"/>
    <x v="14"/>
  </r>
  <r>
    <s v="Lisa Barnett"/>
    <x v="12"/>
    <x v="0"/>
    <x v="3"/>
    <x v="3"/>
    <d v="2022-11-04T00:00:00"/>
    <s v="Dustin Copeland"/>
    <x v="25341"/>
    <s v="Aetna"/>
    <n v="42607.892817771171"/>
    <n v="249"/>
    <x v="0"/>
    <d v="2022-11-10T00:00:00"/>
    <s v="Lipitor"/>
    <s v="Abnormal"/>
    <x v="7"/>
  </r>
  <r>
    <s v="Lisa Barr"/>
    <x v="25"/>
    <x v="1"/>
    <x v="7"/>
    <x v="3"/>
    <d v="2023-05-23T00:00:00"/>
    <s v="Tyler Hudson"/>
    <x v="621"/>
    <s v="Medicare"/>
    <n v="32464.8408604539"/>
    <n v="180"/>
    <x v="2"/>
    <d v="2023-06-14T00:00:00"/>
    <s v="Paracetamol"/>
    <s v="Abnormal"/>
    <x v="14"/>
  </r>
  <r>
    <s v="Lisa Barr"/>
    <x v="1"/>
    <x v="0"/>
    <x v="5"/>
    <x v="4"/>
    <d v="2020-09-03T00:00:00"/>
    <s v="Jennifer Barrera"/>
    <x v="25342"/>
    <s v="Cigna"/>
    <n v="4506.8056200015853"/>
    <n v="164"/>
    <x v="2"/>
    <d v="2020-09-25T00:00:00"/>
    <s v="Aspirin"/>
    <s v="Normal"/>
    <x v="0"/>
  </r>
  <r>
    <s v="Lisa Barron"/>
    <x v="54"/>
    <x v="0"/>
    <x v="3"/>
    <x v="4"/>
    <d v="2021-03-20T00:00:00"/>
    <s v="John Harris"/>
    <x v="16357"/>
    <s v="Blue Cross"/>
    <n v="13194.942855605403"/>
    <n v="246"/>
    <x v="2"/>
    <d v="2021-04-13T00:00:00"/>
    <s v="Ibuprofen"/>
    <s v="Normal"/>
    <x v="9"/>
  </r>
  <r>
    <s v="Lisa Becker"/>
    <x v="34"/>
    <x v="0"/>
    <x v="1"/>
    <x v="5"/>
    <d v="2022-11-12T00:00:00"/>
    <s v="Darrell Smith"/>
    <x v="647"/>
    <s v="Aetna"/>
    <n v="48122.126663626055"/>
    <n v="225"/>
    <x v="2"/>
    <d v="2022-12-04T00:00:00"/>
    <s v="Paracetamol"/>
    <s v="Normal"/>
    <x v="11"/>
  </r>
  <r>
    <s v="Lisa Bell"/>
    <x v="39"/>
    <x v="1"/>
    <x v="4"/>
    <x v="0"/>
    <d v="2019-11-24T00:00:00"/>
    <s v="Aaron Turner"/>
    <x v="13529"/>
    <s v="Aetna"/>
    <n v="34219.073709632379"/>
    <n v="283"/>
    <x v="0"/>
    <d v="2019-12-24T00:00:00"/>
    <s v="Ibuprofen"/>
    <s v="Normal"/>
    <x v="13"/>
  </r>
  <r>
    <s v="Lisa Bell"/>
    <x v="52"/>
    <x v="1"/>
    <x v="4"/>
    <x v="0"/>
    <d v="2019-11-24T00:00:00"/>
    <s v="Aaron Turner"/>
    <x v="13529"/>
    <s v="Aetna"/>
    <n v="34219.073709632379"/>
    <n v="283"/>
    <x v="0"/>
    <d v="2019-12-24T00:00:00"/>
    <s v="Ibuprofen"/>
    <s v="Normal"/>
    <x v="11"/>
  </r>
  <r>
    <s v="Lisa Bennett"/>
    <x v="63"/>
    <x v="1"/>
    <x v="7"/>
    <x v="3"/>
    <d v="2023-01-21T00:00:00"/>
    <s v="Karen Griffin"/>
    <x v="25343"/>
    <s v="Medicare"/>
    <n v="31358.783617400164"/>
    <n v="443"/>
    <x v="2"/>
    <d v="2023-01-30T00:00:00"/>
    <s v="Aspirin"/>
    <s v="Abnormal"/>
    <x v="9"/>
  </r>
  <r>
    <s v="Lisa Bennett"/>
    <x v="54"/>
    <x v="1"/>
    <x v="2"/>
    <x v="4"/>
    <d v="2021-04-11T00:00:00"/>
    <s v="Christopher Holmes"/>
    <x v="25344"/>
    <s v="Medicare"/>
    <n v="35210.296776383635"/>
    <n v="207"/>
    <x v="2"/>
    <d v="2021-04-20T00:00:00"/>
    <s v="Paracetamol"/>
    <s v="Inconclusive"/>
    <x v="9"/>
  </r>
  <r>
    <s v="Lisa Benson"/>
    <x v="7"/>
    <x v="1"/>
    <x v="0"/>
    <x v="1"/>
    <d v="2021-09-20T00:00:00"/>
    <s v="Tina Rodriguez"/>
    <x v="25345"/>
    <s v="Aetna"/>
    <n v="20719.972379202805"/>
    <n v="133"/>
    <x v="0"/>
    <d v="2021-10-08T00:00:00"/>
    <s v="Aspirin"/>
    <s v="Abnormal"/>
    <x v="5"/>
  </r>
  <r>
    <s v="Lisa Berger"/>
    <x v="42"/>
    <x v="1"/>
    <x v="7"/>
    <x v="5"/>
    <d v="2019-11-15T00:00:00"/>
    <s v="Joshua Vargas"/>
    <x v="25346"/>
    <s v="Cigna"/>
    <n v="35648.835020275605"/>
    <n v="220"/>
    <x v="1"/>
    <d v="2019-11-17T00:00:00"/>
    <s v="Paracetamol"/>
    <s v="Normal"/>
    <x v="9"/>
  </r>
  <r>
    <s v="Lisa Berry"/>
    <x v="1"/>
    <x v="1"/>
    <x v="6"/>
    <x v="0"/>
    <d v="2023-09-20T00:00:00"/>
    <s v="Roy Murphy"/>
    <x v="25347"/>
    <s v="Cigna"/>
    <n v="9858.4955227846749"/>
    <n v="432"/>
    <x v="2"/>
    <d v="2023-09-23T00:00:00"/>
    <s v="Penicillin"/>
    <s v="Normal"/>
    <x v="0"/>
  </r>
  <r>
    <s v="Lisa Bird"/>
    <x v="63"/>
    <x v="1"/>
    <x v="7"/>
    <x v="2"/>
    <d v="2020-04-27T00:00:00"/>
    <s v="Kent Blackburn"/>
    <x v="11198"/>
    <s v="Aetna"/>
    <n v="47095.612671621253"/>
    <n v="114"/>
    <x v="2"/>
    <d v="2020-05-16T00:00:00"/>
    <s v="Paracetamol"/>
    <s v="Normal"/>
    <x v="9"/>
  </r>
  <r>
    <s v="Lisa Black"/>
    <x v="42"/>
    <x v="1"/>
    <x v="7"/>
    <x v="4"/>
    <d v="2022-08-24T00:00:00"/>
    <s v="Ashley Mcmahon"/>
    <x v="25348"/>
    <s v="Blue Cross"/>
    <n v="41606.007374018722"/>
    <n v="298"/>
    <x v="1"/>
    <d v="2022-09-08T00:00:00"/>
    <s v="Ibuprofen"/>
    <s v="Abnormal"/>
    <x v="9"/>
  </r>
  <r>
    <s v="Lisa Blackburn"/>
    <x v="40"/>
    <x v="0"/>
    <x v="4"/>
    <x v="3"/>
    <d v="2023-03-10T00:00:00"/>
    <s v="Marisa Byrd"/>
    <x v="25349"/>
    <s v="UnitedHealthcare"/>
    <n v="6549.9190581239"/>
    <n v="233"/>
    <x v="0"/>
    <d v="2023-03-21T00:00:00"/>
    <s v="Lipitor"/>
    <s v="Inconclusive"/>
    <x v="1"/>
  </r>
  <r>
    <s v="Lisa Blankenship"/>
    <x v="32"/>
    <x v="0"/>
    <x v="5"/>
    <x v="0"/>
    <d v="2022-04-29T00:00:00"/>
    <s v="Jerry Jackson"/>
    <x v="25350"/>
    <s v="Medicare"/>
    <n v="42482.91330923458"/>
    <n v="424"/>
    <x v="1"/>
    <d v="2022-05-09T00:00:00"/>
    <s v="Aspirin"/>
    <s v="Normal"/>
    <x v="5"/>
  </r>
  <r>
    <s v="Lisa Bonilla"/>
    <x v="43"/>
    <x v="0"/>
    <x v="0"/>
    <x v="5"/>
    <d v="2022-02-25T00:00:00"/>
    <s v="Colin Ramirez"/>
    <x v="25351"/>
    <s v="Medicare"/>
    <n v="13600.893528227542"/>
    <n v="233"/>
    <x v="1"/>
    <d v="2022-03-27T00:00:00"/>
    <s v="Penicillin"/>
    <s v="Abnormal"/>
    <x v="12"/>
  </r>
  <r>
    <s v="Lisa Booker"/>
    <x v="16"/>
    <x v="0"/>
    <x v="5"/>
    <x v="4"/>
    <d v="2023-10-17T00:00:00"/>
    <s v="Willie Lawrence"/>
    <x v="25352"/>
    <s v="Cigna"/>
    <n v="19979.738184651575"/>
    <n v="303"/>
    <x v="1"/>
    <d v="2023-10-26T00:00:00"/>
    <s v="Aspirin"/>
    <s v="Inconclusive"/>
    <x v="9"/>
  </r>
  <r>
    <s v="Lisa Booker"/>
    <x v="62"/>
    <x v="0"/>
    <x v="6"/>
    <x v="5"/>
    <d v="2019-12-02T00:00:00"/>
    <s v="Robert Johnson"/>
    <x v="24578"/>
    <s v="UnitedHealthcare"/>
    <n v="35057.112829922757"/>
    <n v="447"/>
    <x v="1"/>
    <d v="2019-12-09T00:00:00"/>
    <s v="Aspirin"/>
    <s v="Inconclusive"/>
    <x v="13"/>
  </r>
  <r>
    <s v="Lisa Bowen"/>
    <x v="55"/>
    <x v="1"/>
    <x v="2"/>
    <x v="1"/>
    <d v="2020-07-23T00:00:00"/>
    <s v="Mary Williams"/>
    <x v="9877"/>
    <s v="Blue Cross"/>
    <n v="11111.590079957134"/>
    <n v="181"/>
    <x v="1"/>
    <d v="2020-08-15T00:00:00"/>
    <s v="Aspirin"/>
    <s v="Normal"/>
    <x v="1"/>
  </r>
  <r>
    <s v="Lisa Bowen"/>
    <x v="40"/>
    <x v="1"/>
    <x v="2"/>
    <x v="1"/>
    <d v="2020-07-23T00:00:00"/>
    <s v="Mary Williams"/>
    <x v="9877"/>
    <s v="Blue Cross"/>
    <n v="11111.590079957134"/>
    <n v="181"/>
    <x v="1"/>
    <d v="2020-08-15T00:00:00"/>
    <s v="Aspirin"/>
    <s v="Normal"/>
    <x v="1"/>
  </r>
  <r>
    <s v="Lisa Bowers"/>
    <x v="65"/>
    <x v="0"/>
    <x v="2"/>
    <x v="2"/>
    <d v="2020-06-26T00:00:00"/>
    <s v="Amanda Wheeler"/>
    <x v="25353"/>
    <s v="Blue Cross"/>
    <n v="37991.080936432285"/>
    <n v="131"/>
    <x v="0"/>
    <d v="2020-07-24T00:00:00"/>
    <s v="Penicillin"/>
    <s v="Inconclusive"/>
    <x v="3"/>
  </r>
  <r>
    <s v="Lisa Bradford"/>
    <x v="27"/>
    <x v="0"/>
    <x v="4"/>
    <x v="0"/>
    <d v="2021-11-19T00:00:00"/>
    <s v="Stephanie Love"/>
    <x v="25354"/>
    <s v="Cigna"/>
    <n v="37251.778347915882"/>
    <n v="111"/>
    <x v="1"/>
    <d v="2021-11-30T00:00:00"/>
    <s v="Ibuprofen"/>
    <s v="Abnormal"/>
    <x v="4"/>
  </r>
  <r>
    <s v="Lisa Brandt"/>
    <x v="52"/>
    <x v="0"/>
    <x v="0"/>
    <x v="0"/>
    <d v="2019-08-24T00:00:00"/>
    <s v="Jacob Casey"/>
    <x v="25355"/>
    <s v="UnitedHealthcare"/>
    <n v="28775.017581049862"/>
    <n v="455"/>
    <x v="0"/>
    <d v="2019-09-09T00:00:00"/>
    <s v="Lipitor"/>
    <s v="Abnormal"/>
    <x v="11"/>
  </r>
  <r>
    <s v="Lisa Brooks"/>
    <x v="38"/>
    <x v="1"/>
    <x v="3"/>
    <x v="4"/>
    <d v="2020-01-01T00:00:00"/>
    <s v="Charles Hernandez"/>
    <x v="25356"/>
    <s v="Blue Cross"/>
    <n v="23396.561384702683"/>
    <n v="203"/>
    <x v="2"/>
    <d v="2020-01-19T00:00:00"/>
    <s v="Ibuprofen"/>
    <s v="Abnormal"/>
    <x v="10"/>
  </r>
  <r>
    <s v="Lisa Brown"/>
    <x v="2"/>
    <x v="1"/>
    <x v="1"/>
    <x v="0"/>
    <d v="2023-05-21T00:00:00"/>
    <s v="Nicole Cardenas"/>
    <x v="25357"/>
    <s v="UnitedHealthcare"/>
    <n v="20827.512227411578"/>
    <n v="127"/>
    <x v="2"/>
    <d v="2023-05-29T00:00:00"/>
    <s v="Ibuprofen"/>
    <s v="Inconclusive"/>
    <x v="1"/>
  </r>
  <r>
    <s v="Lisa Brown"/>
    <x v="58"/>
    <x v="1"/>
    <x v="1"/>
    <x v="4"/>
    <d v="2021-08-09T00:00:00"/>
    <s v="Anthony Houston"/>
    <x v="25358"/>
    <s v="UnitedHealthcare"/>
    <n v="36765.362613215009"/>
    <n v="285"/>
    <x v="1"/>
    <d v="2021-08-24T00:00:00"/>
    <s v="Aspirin"/>
    <s v="Abnormal"/>
    <x v="13"/>
  </r>
  <r>
    <s v="Lisa Brown"/>
    <x v="45"/>
    <x v="1"/>
    <x v="6"/>
    <x v="1"/>
    <d v="2020-12-13T00:00:00"/>
    <s v="Gregory Carter"/>
    <x v="19001"/>
    <s v="Medicare"/>
    <n v="7559.4139562708751"/>
    <n v="389"/>
    <x v="2"/>
    <d v="2020-12-23T00:00:00"/>
    <s v="Penicillin"/>
    <s v="Inconclusive"/>
    <x v="13"/>
  </r>
  <r>
    <s v="Lisa Brown"/>
    <x v="35"/>
    <x v="0"/>
    <x v="6"/>
    <x v="4"/>
    <d v="2019-07-29T00:00:00"/>
    <s v="Cheryl Davila"/>
    <x v="25359"/>
    <s v="Cigna"/>
    <n v="39960.483977516837"/>
    <n v="307"/>
    <x v="2"/>
    <d v="2019-08-06T00:00:00"/>
    <s v="Ibuprofen"/>
    <s v="Abnormal"/>
    <x v="4"/>
  </r>
  <r>
    <s v="Lisa Brown"/>
    <x v="11"/>
    <x v="0"/>
    <x v="5"/>
    <x v="1"/>
    <d v="2023-11-05T00:00:00"/>
    <s v="Lauren Bird"/>
    <x v="25360"/>
    <s v="Medicare"/>
    <n v="24811.171576721223"/>
    <n v="349"/>
    <x v="0"/>
    <d v="2023-11-24T00:00:00"/>
    <s v="Aspirin"/>
    <s v="Normal"/>
    <x v="8"/>
  </r>
  <r>
    <s v="Lisa Bruce"/>
    <x v="27"/>
    <x v="1"/>
    <x v="3"/>
    <x v="4"/>
    <d v="2022-08-30T00:00:00"/>
    <s v="Thomas Yang"/>
    <x v="25361"/>
    <s v="UnitedHealthcare"/>
    <n v="27599.969852603899"/>
    <n v="267"/>
    <x v="2"/>
    <d v="2022-09-29T00:00:00"/>
    <s v="Paracetamol"/>
    <s v="Normal"/>
    <x v="4"/>
  </r>
  <r>
    <s v="Lisa Bryant"/>
    <x v="26"/>
    <x v="0"/>
    <x v="5"/>
    <x v="1"/>
    <d v="2023-09-05T00:00:00"/>
    <s v="Madison Robinson"/>
    <x v="25362"/>
    <s v="Medicare"/>
    <n v="2909.1708738563188"/>
    <n v="110"/>
    <x v="0"/>
    <d v="2023-09-18T00:00:00"/>
    <s v="Paracetamol"/>
    <s v="Inconclusive"/>
    <x v="2"/>
  </r>
  <r>
    <s v="Lisa Bryant"/>
    <x v="18"/>
    <x v="1"/>
    <x v="7"/>
    <x v="0"/>
    <d v="2024-03-25T00:00:00"/>
    <s v="Christopher Clayton"/>
    <x v="25363"/>
    <s v="Blue Cross"/>
    <n v="30084.481999776726"/>
    <n v="167"/>
    <x v="2"/>
    <d v="2024-04-11T00:00:00"/>
    <s v="Penicillin"/>
    <s v="Abnormal"/>
    <x v="11"/>
  </r>
  <r>
    <s v="Lisa Bush"/>
    <x v="25"/>
    <x v="0"/>
    <x v="7"/>
    <x v="1"/>
    <d v="2019-05-22T00:00:00"/>
    <s v="Kenneth West"/>
    <x v="25364"/>
    <s v="Cigna"/>
    <n v="2926.9898708476549"/>
    <n v="288"/>
    <x v="0"/>
    <d v="2019-05-28T00:00:00"/>
    <s v="Penicillin"/>
    <s v="Abnormal"/>
    <x v="14"/>
  </r>
  <r>
    <s v="Lisa Butler"/>
    <x v="57"/>
    <x v="0"/>
    <x v="2"/>
    <x v="2"/>
    <d v="2021-09-04T00:00:00"/>
    <s v="Andrew Andrews"/>
    <x v="25365"/>
    <s v="UnitedHealthcare"/>
    <n v="38518.053530785626"/>
    <n v="299"/>
    <x v="2"/>
    <d v="2021-09-24T00:00:00"/>
    <s v="Ibuprofen"/>
    <s v="Normal"/>
    <x v="12"/>
  </r>
  <r>
    <s v="Lisa Cabrera"/>
    <x v="61"/>
    <x v="1"/>
    <x v="2"/>
    <x v="4"/>
    <d v="2019-08-12T00:00:00"/>
    <s v="Beth Molina"/>
    <x v="25366"/>
    <s v="Blue Cross"/>
    <n v="49137.659784409429"/>
    <n v="300"/>
    <x v="1"/>
    <d v="2019-08-31T00:00:00"/>
    <s v="Lipitor"/>
    <s v="Inconclusive"/>
    <x v="3"/>
  </r>
  <r>
    <s v="Lisa Cameron"/>
    <x v="67"/>
    <x v="0"/>
    <x v="1"/>
    <x v="4"/>
    <d v="2023-07-21T00:00:00"/>
    <s v="Karen Curtis"/>
    <x v="25367"/>
    <s v="Cigna"/>
    <n v="2968.1888454149421"/>
    <n v="354"/>
    <x v="1"/>
    <d v="2023-08-12T00:00:00"/>
    <s v="Paracetamol"/>
    <s v="Normal"/>
    <x v="1"/>
  </r>
  <r>
    <s v="Lisa Campbell"/>
    <x v="26"/>
    <x v="1"/>
    <x v="2"/>
    <x v="5"/>
    <d v="2022-04-01T00:00:00"/>
    <s v="Jesse English"/>
    <x v="25368"/>
    <s v="Blue Cross"/>
    <n v="27308.308687372064"/>
    <n v="208"/>
    <x v="2"/>
    <d v="2022-04-21T00:00:00"/>
    <s v="Aspirin"/>
    <s v="Abnormal"/>
    <x v="2"/>
  </r>
  <r>
    <s v="Lisa Campbell"/>
    <x v="23"/>
    <x v="0"/>
    <x v="0"/>
    <x v="0"/>
    <d v="2021-04-16T00:00:00"/>
    <s v="Carl Jones"/>
    <x v="3564"/>
    <s v="Blue Cross"/>
    <n v="28633.124686755593"/>
    <n v="399"/>
    <x v="1"/>
    <d v="2021-04-30T00:00:00"/>
    <s v="Lipitor"/>
    <s v="Abnormal"/>
    <x v="10"/>
  </r>
  <r>
    <s v="Lisa Campbell"/>
    <x v="67"/>
    <x v="0"/>
    <x v="2"/>
    <x v="0"/>
    <d v="2023-01-21T00:00:00"/>
    <s v="Chad Moore"/>
    <x v="25369"/>
    <s v="Aetna"/>
    <n v="21301.449177399718"/>
    <n v="362"/>
    <x v="0"/>
    <d v="2023-02-08T00:00:00"/>
    <s v="Penicillin"/>
    <s v="Abnormal"/>
    <x v="1"/>
  </r>
  <r>
    <s v="Lisa Cantrell"/>
    <x v="59"/>
    <x v="0"/>
    <x v="4"/>
    <x v="4"/>
    <d v="2022-06-22T00:00:00"/>
    <s v="Christine Johnson"/>
    <x v="25370"/>
    <s v="Blue Cross"/>
    <n v="11932.880916126051"/>
    <n v="224"/>
    <x v="2"/>
    <d v="2022-07-03T00:00:00"/>
    <s v="Aspirin"/>
    <s v="Inconclusive"/>
    <x v="0"/>
  </r>
  <r>
    <s v="Lisa Carter"/>
    <x v="13"/>
    <x v="0"/>
    <x v="7"/>
    <x v="1"/>
    <d v="2021-03-06T00:00:00"/>
    <s v="Matthew Miller"/>
    <x v="62"/>
    <s v="Cigna"/>
    <n v="21417.862101830091"/>
    <n v="201"/>
    <x v="2"/>
    <d v="2021-03-18T00:00:00"/>
    <s v="Paracetamol"/>
    <s v="Normal"/>
    <x v="9"/>
  </r>
  <r>
    <s v="Lisa Castro"/>
    <x v="27"/>
    <x v="1"/>
    <x v="3"/>
    <x v="2"/>
    <d v="2019-09-08T00:00:00"/>
    <s v="Jose Willis"/>
    <x v="25371"/>
    <s v="Cigna"/>
    <n v="49299.578582397109"/>
    <n v="205"/>
    <x v="0"/>
    <d v="2019-10-03T00:00:00"/>
    <s v="Ibuprofen"/>
    <s v="Inconclusive"/>
    <x v="4"/>
  </r>
  <r>
    <s v="Lisa Castro"/>
    <x v="46"/>
    <x v="1"/>
    <x v="3"/>
    <x v="5"/>
    <d v="2022-06-08T00:00:00"/>
    <s v="Jeremy Richards"/>
    <x v="25372"/>
    <s v="Aetna"/>
    <n v="49471.686090102572"/>
    <n v="308"/>
    <x v="0"/>
    <d v="2022-06-15T00:00:00"/>
    <s v="Paracetamol"/>
    <s v="Abnormal"/>
    <x v="8"/>
  </r>
  <r>
    <s v="Lisa Cervantes"/>
    <x v="6"/>
    <x v="0"/>
    <x v="5"/>
    <x v="4"/>
    <d v="2019-10-19T00:00:00"/>
    <s v="Natasha Bryant"/>
    <x v="25373"/>
    <s v="Aetna"/>
    <n v="41134.937855992888"/>
    <n v="349"/>
    <x v="1"/>
    <d v="2019-11-02T00:00:00"/>
    <s v="Ibuprofen"/>
    <s v="Inconclusive"/>
    <x v="4"/>
  </r>
  <r>
    <s v="Lisa Chambers"/>
    <x v="36"/>
    <x v="1"/>
    <x v="1"/>
    <x v="1"/>
    <d v="2022-04-22T00:00:00"/>
    <s v="Lucas Woods"/>
    <x v="25374"/>
    <s v="Blue Cross"/>
    <n v="39180.299094829803"/>
    <n v="118"/>
    <x v="0"/>
    <d v="2022-05-08T00:00:00"/>
    <s v="Ibuprofen"/>
    <s v="Inconclusive"/>
    <x v="0"/>
  </r>
  <r>
    <s v="Lisa Charles"/>
    <x v="43"/>
    <x v="0"/>
    <x v="7"/>
    <x v="4"/>
    <d v="2021-05-07T00:00:00"/>
    <s v="Zachary Poole"/>
    <x v="25375"/>
    <s v="UnitedHealthcare"/>
    <n v="44640.945420461263"/>
    <n v="307"/>
    <x v="1"/>
    <d v="2021-05-31T00:00:00"/>
    <s v="Aspirin"/>
    <s v="Normal"/>
    <x v="12"/>
  </r>
  <r>
    <s v="Lisa Chen"/>
    <x v="0"/>
    <x v="1"/>
    <x v="3"/>
    <x v="3"/>
    <d v="2022-01-17T00:00:00"/>
    <s v="Mary Archer"/>
    <x v="25376"/>
    <s v="Aetna"/>
    <n v="43963.146127655207"/>
    <n v="185"/>
    <x v="2"/>
    <d v="2022-01-21T00:00:00"/>
    <s v="Aspirin"/>
    <s v="Inconclusive"/>
    <x v="0"/>
  </r>
  <r>
    <s v="Lisa Clark"/>
    <x v="11"/>
    <x v="1"/>
    <x v="0"/>
    <x v="0"/>
    <d v="2022-08-08T00:00:00"/>
    <s v="Kevin Santos"/>
    <x v="22341"/>
    <s v="Medicare"/>
    <n v="40212.206007656016"/>
    <n v="269"/>
    <x v="1"/>
    <d v="2022-08-09T00:00:00"/>
    <s v="Ibuprofen"/>
    <s v="Normal"/>
    <x v="8"/>
  </r>
  <r>
    <s v="Lisa Clark"/>
    <x v="11"/>
    <x v="0"/>
    <x v="4"/>
    <x v="1"/>
    <d v="2020-11-20T00:00:00"/>
    <s v="Samantha Spencer"/>
    <x v="25377"/>
    <s v="Aetna"/>
    <n v="24815.041623554564"/>
    <n v="193"/>
    <x v="1"/>
    <d v="2020-11-25T00:00:00"/>
    <s v="Paracetamol"/>
    <s v="Inconclusive"/>
    <x v="8"/>
  </r>
  <r>
    <s v="Lisa Clark"/>
    <x v="60"/>
    <x v="1"/>
    <x v="0"/>
    <x v="0"/>
    <d v="2022-08-08T00:00:00"/>
    <s v="Kevin Santos"/>
    <x v="22341"/>
    <s v="Medicare"/>
    <n v="40212.206007656016"/>
    <n v="269"/>
    <x v="1"/>
    <d v="2022-08-09T00:00:00"/>
    <s v="Ibuprofen"/>
    <s v="Normal"/>
    <x v="8"/>
  </r>
  <r>
    <s v="Lisa Clark"/>
    <x v="23"/>
    <x v="0"/>
    <x v="6"/>
    <x v="5"/>
    <d v="2020-10-12T00:00:00"/>
    <s v="Micheal Crawford"/>
    <x v="25378"/>
    <s v="Blue Cross"/>
    <n v="15504.102443946151"/>
    <n v="325"/>
    <x v="1"/>
    <d v="2020-10-28T00:00:00"/>
    <s v="Aspirin"/>
    <s v="Inconclusive"/>
    <x v="10"/>
  </r>
  <r>
    <s v="Lisa Clark"/>
    <x v="17"/>
    <x v="0"/>
    <x v="0"/>
    <x v="0"/>
    <d v="2023-03-06T00:00:00"/>
    <s v="Andrea Craig"/>
    <x v="13317"/>
    <s v="Aetna"/>
    <n v="-556.11508418810854"/>
    <n v="309"/>
    <x v="2"/>
    <d v="2023-03-11T00:00:00"/>
    <s v="Ibuprofen"/>
    <s v="Abnormal"/>
    <x v="7"/>
  </r>
  <r>
    <s v="Lisa Coleman"/>
    <x v="5"/>
    <x v="0"/>
    <x v="4"/>
    <x v="0"/>
    <d v="2023-10-10T00:00:00"/>
    <s v="Rachel Garcia"/>
    <x v="25379"/>
    <s v="UnitedHealthcare"/>
    <n v="23914.733662190018"/>
    <n v="356"/>
    <x v="2"/>
    <d v="2023-11-08T00:00:00"/>
    <s v="Aspirin"/>
    <s v="Inconclusive"/>
    <x v="3"/>
  </r>
  <r>
    <s v="Lisa Collins"/>
    <x v="68"/>
    <x v="1"/>
    <x v="1"/>
    <x v="5"/>
    <d v="2020-12-10T00:00:00"/>
    <s v="Faith Miller"/>
    <x v="25380"/>
    <s v="Cigna"/>
    <n v="7256.6473019399"/>
    <n v="479"/>
    <x v="0"/>
    <d v="2020-12-18T00:00:00"/>
    <s v="Paracetamol"/>
    <s v="Abnormal"/>
    <x v="10"/>
  </r>
  <r>
    <s v="Lisa Conrad"/>
    <x v="49"/>
    <x v="1"/>
    <x v="3"/>
    <x v="0"/>
    <d v="2022-04-07T00:00:00"/>
    <s v="Maria Bell"/>
    <x v="25381"/>
    <s v="UnitedHealthcare"/>
    <n v="39904.300893462445"/>
    <n v="145"/>
    <x v="2"/>
    <d v="2022-04-16T00:00:00"/>
    <s v="Paracetamol"/>
    <s v="Abnormal"/>
    <x v="4"/>
  </r>
  <r>
    <s v="Lisa Conrad"/>
    <x v="10"/>
    <x v="1"/>
    <x v="3"/>
    <x v="0"/>
    <d v="2022-04-07T00:00:00"/>
    <s v="Maria Bell"/>
    <x v="25381"/>
    <s v="UnitedHealthcare"/>
    <n v="39904.300893462445"/>
    <n v="145"/>
    <x v="2"/>
    <d v="2022-04-16T00:00:00"/>
    <s v="Paracetamol"/>
    <s v="Abnormal"/>
    <x v="7"/>
  </r>
  <r>
    <s v="Lisa Contreras"/>
    <x v="45"/>
    <x v="1"/>
    <x v="2"/>
    <x v="5"/>
    <d v="2021-09-27T00:00:00"/>
    <s v="Austin Mills"/>
    <x v="8515"/>
    <s v="Aetna"/>
    <n v="49340.201021449902"/>
    <n v="284"/>
    <x v="1"/>
    <d v="2021-09-30T00:00:00"/>
    <s v="Aspirin"/>
    <s v="Normal"/>
    <x v="13"/>
  </r>
  <r>
    <s v="Lisa Cooper"/>
    <x v="48"/>
    <x v="1"/>
    <x v="5"/>
    <x v="1"/>
    <d v="2023-11-10T00:00:00"/>
    <s v="Catherine Howard"/>
    <x v="25382"/>
    <s v="Aetna"/>
    <n v="28191.688304371768"/>
    <n v="393"/>
    <x v="0"/>
    <d v="2023-12-02T00:00:00"/>
    <s v="Paracetamol"/>
    <s v="Inconclusive"/>
    <x v="5"/>
  </r>
  <r>
    <s v="Lisa Cooper"/>
    <x v="45"/>
    <x v="1"/>
    <x v="7"/>
    <x v="5"/>
    <d v="2023-11-18T00:00:00"/>
    <s v="Sara Garcia"/>
    <x v="14339"/>
    <s v="UnitedHealthcare"/>
    <n v="51037.374067934994"/>
    <n v="177"/>
    <x v="2"/>
    <d v="2023-12-17T00:00:00"/>
    <s v="Ibuprofen"/>
    <s v="Abnormal"/>
    <x v="13"/>
  </r>
  <r>
    <s v="Lisa Copeland"/>
    <x v="39"/>
    <x v="1"/>
    <x v="7"/>
    <x v="0"/>
    <d v="2019-06-27T00:00:00"/>
    <s v="Leslie Lyons"/>
    <x v="25383"/>
    <s v="UnitedHealthcare"/>
    <n v="18664.3731111009"/>
    <n v="496"/>
    <x v="0"/>
    <d v="2019-07-22T00:00:00"/>
    <s v="Ibuprofen"/>
    <s v="Normal"/>
    <x v="13"/>
  </r>
  <r>
    <s v="Lisa Cortez"/>
    <x v="14"/>
    <x v="0"/>
    <x v="0"/>
    <x v="3"/>
    <d v="2022-10-18T00:00:00"/>
    <s v="Hannah Durham"/>
    <x v="25384"/>
    <s v="Cigna"/>
    <n v="46781.736133670376"/>
    <n v="467"/>
    <x v="1"/>
    <d v="2022-11-01T00:00:00"/>
    <s v="Penicillin"/>
    <s v="Normal"/>
    <x v="10"/>
  </r>
  <r>
    <s v="Lisa Cortez"/>
    <x v="4"/>
    <x v="0"/>
    <x v="0"/>
    <x v="4"/>
    <d v="2021-08-22T00:00:00"/>
    <s v="Stephen Vaughan"/>
    <x v="25385"/>
    <s v="Blue Cross"/>
    <n v="40526.668353205438"/>
    <n v="330"/>
    <x v="0"/>
    <d v="2021-09-14T00:00:00"/>
    <s v="Ibuprofen"/>
    <s v="Abnormal"/>
    <x v="3"/>
  </r>
  <r>
    <s v="Lisa Costa"/>
    <x v="13"/>
    <x v="1"/>
    <x v="4"/>
    <x v="5"/>
    <d v="2022-07-02T00:00:00"/>
    <s v="Ryan Ward"/>
    <x v="25386"/>
    <s v="Aetna"/>
    <n v="21899.441281934156"/>
    <n v="275"/>
    <x v="1"/>
    <d v="2022-07-15T00:00:00"/>
    <s v="Paracetamol"/>
    <s v="Abnormal"/>
    <x v="9"/>
  </r>
  <r>
    <s v="Lisa Costa"/>
    <x v="64"/>
    <x v="1"/>
    <x v="4"/>
    <x v="5"/>
    <d v="2022-07-02T00:00:00"/>
    <s v="Ryan Ward"/>
    <x v="25386"/>
    <s v="Aetna"/>
    <n v="21899.441281934156"/>
    <n v="275"/>
    <x v="1"/>
    <d v="2022-07-15T00:00:00"/>
    <s v="Paracetamol"/>
    <s v="Abnormal"/>
    <x v="2"/>
  </r>
  <r>
    <s v="Lisa Cox"/>
    <x v="41"/>
    <x v="0"/>
    <x v="4"/>
    <x v="0"/>
    <d v="2019-08-23T00:00:00"/>
    <s v="Sarah Smith"/>
    <x v="25387"/>
    <s v="UnitedHealthcare"/>
    <n v="23858.917044942609"/>
    <n v="202"/>
    <x v="2"/>
    <d v="2019-09-08T00:00:00"/>
    <s v="Aspirin"/>
    <s v="Inconclusive"/>
    <x v="14"/>
  </r>
  <r>
    <s v="Lisa Crane"/>
    <x v="50"/>
    <x v="1"/>
    <x v="7"/>
    <x v="5"/>
    <d v="2020-08-01T00:00:00"/>
    <s v="Nicholas Simmons DDS"/>
    <x v="25388"/>
    <s v="Cigna"/>
    <n v="3181.3487162643341"/>
    <n v="362"/>
    <x v="1"/>
    <d v="2020-08-24T00:00:00"/>
    <s v="Ibuprofen"/>
    <s v="Abnormal"/>
    <x v="2"/>
  </r>
  <r>
    <s v="Lisa Crane"/>
    <x v="47"/>
    <x v="1"/>
    <x v="4"/>
    <x v="0"/>
    <d v="2021-03-08T00:00:00"/>
    <s v="Kristen King"/>
    <x v="10224"/>
    <s v="Blue Cross"/>
    <n v="31034.562143347357"/>
    <n v="457"/>
    <x v="1"/>
    <d v="2021-03-25T00:00:00"/>
    <s v="Aspirin"/>
    <s v="Abnormal"/>
    <x v="5"/>
  </r>
  <r>
    <s v="Lisa Crane"/>
    <x v="47"/>
    <x v="1"/>
    <x v="4"/>
    <x v="0"/>
    <d v="2021-03-08T00:00:00"/>
    <s v="Kristen King"/>
    <x v="10224"/>
    <s v="Blue Cross"/>
    <n v="31034.562143347357"/>
    <n v="457"/>
    <x v="1"/>
    <d v="2021-03-25T00:00:00"/>
    <s v="Aspirin"/>
    <s v="Abnormal"/>
    <x v="5"/>
  </r>
  <r>
    <s v="Lisa Daniel"/>
    <x v="63"/>
    <x v="1"/>
    <x v="4"/>
    <x v="0"/>
    <d v="2023-03-27T00:00:00"/>
    <s v="Tracy Patterson"/>
    <x v="25389"/>
    <s v="Medicare"/>
    <n v="26467.100905487718"/>
    <n v="112"/>
    <x v="2"/>
    <d v="2023-04-25T00:00:00"/>
    <s v="Ibuprofen"/>
    <s v="Abnormal"/>
    <x v="9"/>
  </r>
  <r>
    <s v="Lisa Daniels"/>
    <x v="8"/>
    <x v="0"/>
    <x v="5"/>
    <x v="3"/>
    <d v="2022-01-29T00:00:00"/>
    <s v="Linda Hill"/>
    <x v="25390"/>
    <s v="Medicare"/>
    <n v="32148.440945372993"/>
    <n v="483"/>
    <x v="1"/>
    <d v="2022-02-01T00:00:00"/>
    <s v="Paracetamol"/>
    <s v="Inconclusive"/>
    <x v="6"/>
  </r>
  <r>
    <s v="Lisa Davenport"/>
    <x v="53"/>
    <x v="1"/>
    <x v="0"/>
    <x v="3"/>
    <d v="2024-01-21T00:00:00"/>
    <s v="Elizabeth Murphy"/>
    <x v="21130"/>
    <s v="Aetna"/>
    <n v="26786.106080889662"/>
    <n v="342"/>
    <x v="2"/>
    <d v="2024-02-19T00:00:00"/>
    <s v="Ibuprofen"/>
    <s v="Abnormal"/>
    <x v="12"/>
  </r>
  <r>
    <s v="Lisa Davis"/>
    <x v="61"/>
    <x v="1"/>
    <x v="7"/>
    <x v="0"/>
    <d v="2020-08-31T00:00:00"/>
    <s v="Barbara Jackson"/>
    <x v="25391"/>
    <s v="Aetna"/>
    <n v="48387.046529484724"/>
    <n v="382"/>
    <x v="2"/>
    <d v="2020-09-02T00:00:00"/>
    <s v="Lipitor"/>
    <s v="Inconclusive"/>
    <x v="3"/>
  </r>
  <r>
    <s v="Lisa Davis"/>
    <x v="16"/>
    <x v="1"/>
    <x v="7"/>
    <x v="3"/>
    <d v="2020-10-10T00:00:00"/>
    <s v="Ryan Bautista"/>
    <x v="25392"/>
    <s v="Blue Cross"/>
    <n v="48352.271252964616"/>
    <n v="490"/>
    <x v="2"/>
    <d v="2020-11-01T00:00:00"/>
    <s v="Ibuprofen"/>
    <s v="Normal"/>
    <x v="9"/>
  </r>
  <r>
    <s v="Lisa Davis"/>
    <x v="65"/>
    <x v="1"/>
    <x v="7"/>
    <x v="0"/>
    <d v="2020-08-31T00:00:00"/>
    <s v="Barbara Jackson"/>
    <x v="25391"/>
    <s v="Aetna"/>
    <n v="48387.046529484724"/>
    <n v="382"/>
    <x v="2"/>
    <d v="2020-09-02T00:00:00"/>
    <s v="Lipitor"/>
    <s v="Inconclusive"/>
    <x v="3"/>
  </r>
  <r>
    <s v="Lisa Davis"/>
    <x v="64"/>
    <x v="1"/>
    <x v="5"/>
    <x v="1"/>
    <d v="2021-12-19T00:00:00"/>
    <s v="Cindy Thompson"/>
    <x v="14795"/>
    <s v="Aetna"/>
    <n v="13884.208576000618"/>
    <n v="466"/>
    <x v="2"/>
    <d v="2022-01-08T00:00:00"/>
    <s v="Aspirin"/>
    <s v="Normal"/>
    <x v="2"/>
  </r>
  <r>
    <s v="Lisa Davis"/>
    <x v="34"/>
    <x v="0"/>
    <x v="3"/>
    <x v="5"/>
    <d v="2023-01-14T00:00:00"/>
    <s v="Ryan Buckley"/>
    <x v="2961"/>
    <s v="Aetna"/>
    <n v="37900.645532225215"/>
    <n v="422"/>
    <x v="1"/>
    <d v="2023-01-29T00:00:00"/>
    <s v="Paracetamol"/>
    <s v="Inconclusive"/>
    <x v="11"/>
  </r>
  <r>
    <s v="Lisa Davis"/>
    <x v="40"/>
    <x v="0"/>
    <x v="4"/>
    <x v="0"/>
    <d v="2021-11-08T00:00:00"/>
    <s v="Kara Jimenez"/>
    <x v="25393"/>
    <s v="Cigna"/>
    <n v="15849.551028035612"/>
    <n v="212"/>
    <x v="1"/>
    <d v="2021-11-27T00:00:00"/>
    <s v="Aspirin"/>
    <s v="Inconclusive"/>
    <x v="1"/>
  </r>
  <r>
    <s v="Lisa Dean"/>
    <x v="44"/>
    <x v="1"/>
    <x v="4"/>
    <x v="3"/>
    <d v="2020-07-26T00:00:00"/>
    <s v="Jennifer Jones"/>
    <x v="25394"/>
    <s v="Medicare"/>
    <n v="23061.346161141653"/>
    <n v="327"/>
    <x v="2"/>
    <d v="2020-08-08T00:00:00"/>
    <s v="Paracetamol"/>
    <s v="Abnormal"/>
    <x v="11"/>
  </r>
  <r>
    <s v="Lisa Decker"/>
    <x v="28"/>
    <x v="0"/>
    <x v="3"/>
    <x v="0"/>
    <d v="2023-07-22T00:00:00"/>
    <s v="Robert Williams"/>
    <x v="1541"/>
    <s v="Medicare"/>
    <n v="24799.793460475637"/>
    <n v="499"/>
    <x v="1"/>
    <d v="2023-08-21T00:00:00"/>
    <s v="Penicillin"/>
    <s v="Inconclusive"/>
    <x v="7"/>
  </r>
  <r>
    <s v="Lisa Deleon"/>
    <x v="37"/>
    <x v="0"/>
    <x v="4"/>
    <x v="4"/>
    <d v="2024-01-23T00:00:00"/>
    <s v="Cristina Bradford"/>
    <x v="25395"/>
    <s v="Aetna"/>
    <n v="43180.84150899449"/>
    <n v="162"/>
    <x v="2"/>
    <d v="2024-02-12T00:00:00"/>
    <s v="Aspirin"/>
    <s v="Inconclusive"/>
    <x v="1"/>
  </r>
  <r>
    <s v="Lisa Deleon"/>
    <x v="24"/>
    <x v="1"/>
    <x v="1"/>
    <x v="3"/>
    <d v="2021-07-02T00:00:00"/>
    <s v="Emily Peterson"/>
    <x v="25396"/>
    <s v="Medicare"/>
    <n v="15627.391721067299"/>
    <n v="386"/>
    <x v="1"/>
    <d v="2021-07-09T00:00:00"/>
    <s v="Paracetamol"/>
    <s v="Abnormal"/>
    <x v="11"/>
  </r>
  <r>
    <s v="Lisa Diaz"/>
    <x v="3"/>
    <x v="1"/>
    <x v="4"/>
    <x v="4"/>
    <d v="2020-02-03T00:00:00"/>
    <s v="Gary Dixon"/>
    <x v="25397"/>
    <s v="Medicare"/>
    <n v="35818.182683255785"/>
    <n v="335"/>
    <x v="1"/>
    <d v="2020-02-23T00:00:00"/>
    <s v="Aspirin"/>
    <s v="Normal"/>
    <x v="2"/>
  </r>
  <r>
    <s v="Lisa Dixon"/>
    <x v="51"/>
    <x v="1"/>
    <x v="6"/>
    <x v="0"/>
    <d v="2023-01-21T00:00:00"/>
    <s v="Karen Ward"/>
    <x v="25398"/>
    <s v="Aetna"/>
    <n v="2625.8386911949133"/>
    <n v="308"/>
    <x v="2"/>
    <d v="2023-01-23T00:00:00"/>
    <s v="Aspirin"/>
    <s v="Normal"/>
    <x v="7"/>
  </r>
  <r>
    <s v="Lisa Dixon"/>
    <x v="3"/>
    <x v="1"/>
    <x v="3"/>
    <x v="5"/>
    <d v="2022-07-30T00:00:00"/>
    <s v="Paula Oneal"/>
    <x v="25399"/>
    <s v="Aetna"/>
    <n v="24513.084778393411"/>
    <n v="435"/>
    <x v="0"/>
    <d v="2022-08-20T00:00:00"/>
    <s v="Penicillin"/>
    <s v="Inconclusive"/>
    <x v="2"/>
  </r>
  <r>
    <s v="Lisa Dixon"/>
    <x v="2"/>
    <x v="1"/>
    <x v="1"/>
    <x v="5"/>
    <d v="2019-06-23T00:00:00"/>
    <s v="Megan Thompson"/>
    <x v="25400"/>
    <s v="Cigna"/>
    <n v="2622.5399676784887"/>
    <n v="258"/>
    <x v="0"/>
    <d v="2019-06-27T00:00:00"/>
    <s v="Paracetamol"/>
    <s v="Inconclusive"/>
    <x v="1"/>
  </r>
  <r>
    <s v="Lisa Dixon"/>
    <x v="45"/>
    <x v="1"/>
    <x v="2"/>
    <x v="2"/>
    <d v="2024-01-02T00:00:00"/>
    <s v="John Avila"/>
    <x v="25401"/>
    <s v="Cigna"/>
    <n v="28783.004822616793"/>
    <n v="410"/>
    <x v="1"/>
    <d v="2024-02-01T00:00:00"/>
    <s v="Lipitor"/>
    <s v="Normal"/>
    <x v="13"/>
  </r>
  <r>
    <s v="Lisa Donovan Md"/>
    <x v="22"/>
    <x v="0"/>
    <x v="7"/>
    <x v="3"/>
    <d v="2020-07-02T00:00:00"/>
    <s v="Paul Clarke"/>
    <x v="2647"/>
    <s v="UnitedHealthcare"/>
    <n v="1948.2598601810064"/>
    <n v="360"/>
    <x v="2"/>
    <d v="2020-07-04T00:00:00"/>
    <s v="Ibuprofen"/>
    <s v="Inconclusive"/>
    <x v="14"/>
  </r>
  <r>
    <s v="Lisa Downs Dds"/>
    <x v="38"/>
    <x v="0"/>
    <x v="4"/>
    <x v="1"/>
    <d v="2022-09-01T00:00:00"/>
    <s v="Connor Simmons"/>
    <x v="25402"/>
    <s v="Medicare"/>
    <n v="23673.928937329598"/>
    <n v="414"/>
    <x v="0"/>
    <d v="2022-09-21T00:00:00"/>
    <s v="Paracetamol"/>
    <s v="Normal"/>
    <x v="10"/>
  </r>
  <r>
    <s v="Lisa Drake"/>
    <x v="7"/>
    <x v="0"/>
    <x v="7"/>
    <x v="1"/>
    <d v="2020-03-27T00:00:00"/>
    <s v="Mario Hart"/>
    <x v="6122"/>
    <s v="Blue Cross"/>
    <n v="6373.6168578267061"/>
    <n v="237"/>
    <x v="1"/>
    <d v="2020-04-05T00:00:00"/>
    <s v="Penicillin"/>
    <s v="Abnormal"/>
    <x v="5"/>
  </r>
  <r>
    <s v="Lisa Duarte"/>
    <x v="62"/>
    <x v="0"/>
    <x v="3"/>
    <x v="0"/>
    <d v="2020-02-03T00:00:00"/>
    <s v="David Montoya"/>
    <x v="9840"/>
    <s v="UnitedHealthcare"/>
    <n v="50061.09904908391"/>
    <n v="497"/>
    <x v="2"/>
    <d v="2020-02-11T00:00:00"/>
    <s v="Lipitor"/>
    <s v="Abnormal"/>
    <x v="13"/>
  </r>
  <r>
    <s v="Lisa Ellis"/>
    <x v="44"/>
    <x v="0"/>
    <x v="2"/>
    <x v="5"/>
    <d v="2023-09-29T00:00:00"/>
    <s v="James King"/>
    <x v="1160"/>
    <s v="UnitedHealthcare"/>
    <n v="41714.096499427658"/>
    <n v="254"/>
    <x v="2"/>
    <d v="2023-10-25T00:00:00"/>
    <s v="Ibuprofen"/>
    <s v="Abnormal"/>
    <x v="11"/>
  </r>
  <r>
    <s v="Lisa Evans"/>
    <x v="0"/>
    <x v="1"/>
    <x v="3"/>
    <x v="5"/>
    <d v="2024-01-09T00:00:00"/>
    <s v="Larry Marquez"/>
    <x v="25403"/>
    <s v="UnitedHealthcare"/>
    <n v="10864.649473013273"/>
    <n v="298"/>
    <x v="1"/>
    <d v="2024-01-20T00:00:00"/>
    <s v="Paracetamol"/>
    <s v="Abnormal"/>
    <x v="0"/>
  </r>
  <r>
    <s v="Lisa Evans"/>
    <x v="15"/>
    <x v="1"/>
    <x v="3"/>
    <x v="5"/>
    <d v="2024-01-09T00:00:00"/>
    <s v="Larry Marquez"/>
    <x v="25403"/>
    <s v="UnitedHealthcare"/>
    <n v="10864.649473013273"/>
    <n v="298"/>
    <x v="1"/>
    <d v="2024-01-20T00:00:00"/>
    <s v="Paracetamol"/>
    <s v="Abnormal"/>
    <x v="0"/>
  </r>
  <r>
    <s v="Lisa Ferguson"/>
    <x v="18"/>
    <x v="1"/>
    <x v="0"/>
    <x v="3"/>
    <d v="2020-08-09T00:00:00"/>
    <s v="Jodi Perez"/>
    <x v="1460"/>
    <s v="Cigna"/>
    <n v="42681.691738849171"/>
    <n v="240"/>
    <x v="2"/>
    <d v="2020-08-13T00:00:00"/>
    <s v="Penicillin"/>
    <s v="Normal"/>
    <x v="11"/>
  </r>
  <r>
    <s v="Lisa Fernandez"/>
    <x v="46"/>
    <x v="1"/>
    <x v="1"/>
    <x v="1"/>
    <d v="2023-05-02T00:00:00"/>
    <s v="Jason Howard"/>
    <x v="25404"/>
    <s v="UnitedHealthcare"/>
    <n v="41670.799553980469"/>
    <n v="210"/>
    <x v="1"/>
    <d v="2023-05-21T00:00:00"/>
    <s v="Ibuprofen"/>
    <s v="Normal"/>
    <x v="8"/>
  </r>
  <r>
    <s v="Lisa Fernandez"/>
    <x v="26"/>
    <x v="1"/>
    <x v="1"/>
    <x v="1"/>
    <d v="2023-05-02T00:00:00"/>
    <s v="Jason Howard"/>
    <x v="25404"/>
    <s v="UnitedHealthcare"/>
    <n v="41670.799553980469"/>
    <n v="210"/>
    <x v="1"/>
    <d v="2023-05-21T00:00:00"/>
    <s v="Ibuprofen"/>
    <s v="Normal"/>
    <x v="2"/>
  </r>
  <r>
    <s v="Lisa Fields"/>
    <x v="41"/>
    <x v="0"/>
    <x v="3"/>
    <x v="4"/>
    <d v="2022-01-13T00:00:00"/>
    <s v="Patricia Gonzalez"/>
    <x v="25405"/>
    <s v="Cigna"/>
    <n v="8942.9341171425785"/>
    <n v="494"/>
    <x v="1"/>
    <d v="2022-02-02T00:00:00"/>
    <s v="Lipitor"/>
    <s v="Normal"/>
    <x v="14"/>
  </r>
  <r>
    <s v="Lisa Fields"/>
    <x v="63"/>
    <x v="0"/>
    <x v="3"/>
    <x v="4"/>
    <d v="2022-01-13T00:00:00"/>
    <s v="Patricia Gonzalez"/>
    <x v="25405"/>
    <s v="Cigna"/>
    <n v="8942.9341171425785"/>
    <n v="494"/>
    <x v="1"/>
    <d v="2022-02-02T00:00:00"/>
    <s v="Lipitor"/>
    <s v="Normal"/>
    <x v="9"/>
  </r>
  <r>
    <s v="Lisa Figueroa"/>
    <x v="15"/>
    <x v="0"/>
    <x v="7"/>
    <x v="0"/>
    <d v="2019-05-25T00:00:00"/>
    <s v="William Sanchez"/>
    <x v="25406"/>
    <s v="Blue Cross"/>
    <n v="36050.026143305906"/>
    <n v="419"/>
    <x v="0"/>
    <d v="2019-06-20T00:00:00"/>
    <s v="Aspirin"/>
    <s v="Normal"/>
    <x v="0"/>
  </r>
  <r>
    <s v="Lisa Figueroa"/>
    <x v="15"/>
    <x v="0"/>
    <x v="7"/>
    <x v="0"/>
    <d v="2019-05-25T00:00:00"/>
    <s v="William Sanchez"/>
    <x v="25406"/>
    <s v="Blue Cross"/>
    <n v="36050.026143305906"/>
    <n v="419"/>
    <x v="0"/>
    <d v="2019-06-20T00:00:00"/>
    <s v="Aspirin"/>
    <s v="Normal"/>
    <x v="0"/>
  </r>
  <r>
    <s v="Lisa Fischer"/>
    <x v="55"/>
    <x v="1"/>
    <x v="0"/>
    <x v="1"/>
    <d v="2021-07-19T00:00:00"/>
    <s v="Sandra Harris"/>
    <x v="13572"/>
    <s v="Aetna"/>
    <n v="48603.480010392588"/>
    <n v="353"/>
    <x v="1"/>
    <d v="2021-07-29T00:00:00"/>
    <s v="Paracetamol"/>
    <s v="Abnormal"/>
    <x v="1"/>
  </r>
  <r>
    <s v="Lisa Fisher"/>
    <x v="53"/>
    <x v="0"/>
    <x v="1"/>
    <x v="1"/>
    <d v="2021-10-16T00:00:00"/>
    <s v="Jennifer Jones"/>
    <x v="25407"/>
    <s v="Aetna"/>
    <n v="8797.4094132654773"/>
    <n v="424"/>
    <x v="0"/>
    <d v="2021-11-08T00:00:00"/>
    <s v="Aspirin"/>
    <s v="Inconclusive"/>
    <x v="12"/>
  </r>
  <r>
    <s v="Lisa Fisher"/>
    <x v="1"/>
    <x v="0"/>
    <x v="1"/>
    <x v="1"/>
    <d v="2021-10-16T00:00:00"/>
    <s v="Jennifer Jones"/>
    <x v="25407"/>
    <s v="Aetna"/>
    <n v="8797.4094132654773"/>
    <n v="424"/>
    <x v="0"/>
    <d v="2021-11-08T00:00:00"/>
    <s v="Aspirin"/>
    <s v="Inconclusive"/>
    <x v="0"/>
  </r>
  <r>
    <s v="Lisa Fleming"/>
    <x v="1"/>
    <x v="0"/>
    <x v="7"/>
    <x v="1"/>
    <d v="2022-09-04T00:00:00"/>
    <s v="Paul Sullivan"/>
    <x v="25408"/>
    <s v="Medicare"/>
    <n v="28301.436956166461"/>
    <n v="258"/>
    <x v="0"/>
    <d v="2022-09-09T00:00:00"/>
    <s v="Penicillin"/>
    <s v="Normal"/>
    <x v="0"/>
  </r>
  <r>
    <s v="Lisa Flores"/>
    <x v="73"/>
    <x v="0"/>
    <x v="6"/>
    <x v="3"/>
    <d v="2022-08-02T00:00:00"/>
    <s v="Jennifer Harrison"/>
    <x v="25409"/>
    <s v="Aetna"/>
    <n v="32028.288121115791"/>
    <n v="451"/>
    <x v="0"/>
    <d v="2022-08-22T00:00:00"/>
    <s v="Ibuprofen"/>
    <s v="Inconclusive"/>
    <x v="6"/>
  </r>
  <r>
    <s v="Lisa Flores"/>
    <x v="5"/>
    <x v="1"/>
    <x v="5"/>
    <x v="2"/>
    <d v="2021-03-07T00:00:00"/>
    <s v="Christine Winters"/>
    <x v="25410"/>
    <s v="Cigna"/>
    <n v="8116.7615893641787"/>
    <n v="489"/>
    <x v="0"/>
    <d v="2021-04-01T00:00:00"/>
    <s v="Lipitor"/>
    <s v="Inconclusive"/>
    <x v="3"/>
  </r>
  <r>
    <s v="Lisa Flores"/>
    <x v="31"/>
    <x v="0"/>
    <x v="6"/>
    <x v="3"/>
    <d v="2022-08-02T00:00:00"/>
    <s v="Jennifer Harrison"/>
    <x v="25409"/>
    <s v="Aetna"/>
    <n v="32028.288121115791"/>
    <n v="451"/>
    <x v="0"/>
    <d v="2022-08-22T00:00:00"/>
    <s v="Ibuprofen"/>
    <s v="Inconclusive"/>
    <x v="4"/>
  </r>
  <r>
    <s v="Lisa Forbes"/>
    <x v="18"/>
    <x v="1"/>
    <x v="4"/>
    <x v="2"/>
    <d v="2023-04-27T00:00:00"/>
    <s v="Julie Mccormick"/>
    <x v="25411"/>
    <s v="Aetna"/>
    <n v="34368.891632367384"/>
    <n v="325"/>
    <x v="2"/>
    <d v="2023-05-01T00:00:00"/>
    <s v="Aspirin"/>
    <s v="Abnormal"/>
    <x v="11"/>
  </r>
  <r>
    <s v="Lisa Ford"/>
    <x v="1"/>
    <x v="1"/>
    <x v="3"/>
    <x v="1"/>
    <d v="2022-07-13T00:00:00"/>
    <s v="Kristi Johnson"/>
    <x v="25412"/>
    <s v="Blue Cross"/>
    <n v="28325.475480808382"/>
    <n v="253"/>
    <x v="0"/>
    <d v="2022-07-22T00:00:00"/>
    <s v="Ibuprofen"/>
    <s v="Abnormal"/>
    <x v="0"/>
  </r>
  <r>
    <s v="Lisa Foster"/>
    <x v="35"/>
    <x v="1"/>
    <x v="4"/>
    <x v="3"/>
    <d v="2021-02-27T00:00:00"/>
    <s v="Tony Williams"/>
    <x v="25413"/>
    <s v="Blue Cross"/>
    <n v="7063.0875703702441"/>
    <n v="220"/>
    <x v="1"/>
    <d v="2021-03-23T00:00:00"/>
    <s v="Paracetamol"/>
    <s v="Inconclusive"/>
    <x v="4"/>
  </r>
  <r>
    <s v="Lisa Franklin"/>
    <x v="61"/>
    <x v="0"/>
    <x v="4"/>
    <x v="3"/>
    <d v="2022-11-12T00:00:00"/>
    <s v="Nicole Jefferson"/>
    <x v="25414"/>
    <s v="Blue Cross"/>
    <n v="35628.431678368164"/>
    <n v="401"/>
    <x v="0"/>
    <d v="2022-11-23T00:00:00"/>
    <s v="Lipitor"/>
    <s v="Inconclusive"/>
    <x v="3"/>
  </r>
  <r>
    <s v="Lisa Franklin"/>
    <x v="25"/>
    <x v="0"/>
    <x v="2"/>
    <x v="5"/>
    <d v="2022-05-21T00:00:00"/>
    <s v="Luke York"/>
    <x v="25415"/>
    <s v="Cigna"/>
    <n v="22545.929230901325"/>
    <n v="294"/>
    <x v="1"/>
    <d v="2022-05-25T00:00:00"/>
    <s v="Penicillin"/>
    <s v="Inconclusive"/>
    <x v="14"/>
  </r>
  <r>
    <s v="Lisa Freeman"/>
    <x v="68"/>
    <x v="1"/>
    <x v="3"/>
    <x v="1"/>
    <d v="2022-07-30T00:00:00"/>
    <s v="Jeremy Moran"/>
    <x v="10226"/>
    <s v="Medicare"/>
    <n v="12740.637109523104"/>
    <n v="366"/>
    <x v="2"/>
    <d v="2022-07-31T00:00:00"/>
    <s v="Penicillin"/>
    <s v="Normal"/>
    <x v="10"/>
  </r>
  <r>
    <s v="Lisa Freeman"/>
    <x v="14"/>
    <x v="1"/>
    <x v="3"/>
    <x v="1"/>
    <d v="2022-07-30T00:00:00"/>
    <s v="Jeremy Moran"/>
    <x v="10226"/>
    <s v="Medicare"/>
    <n v="12740.637109523104"/>
    <n v="366"/>
    <x v="2"/>
    <d v="2022-07-31T00:00:00"/>
    <s v="Penicillin"/>
    <s v="Normal"/>
    <x v="10"/>
  </r>
  <r>
    <s v="Lisa Garcia"/>
    <x v="27"/>
    <x v="1"/>
    <x v="0"/>
    <x v="1"/>
    <d v="2023-03-08T00:00:00"/>
    <s v="David Young"/>
    <x v="25416"/>
    <s v="UnitedHealthcare"/>
    <n v="14239.493987569525"/>
    <n v="119"/>
    <x v="2"/>
    <d v="2023-03-24T00:00:00"/>
    <s v="Lipitor"/>
    <s v="Inconclusive"/>
    <x v="4"/>
  </r>
  <r>
    <s v="Lisa Garcia"/>
    <x v="53"/>
    <x v="1"/>
    <x v="2"/>
    <x v="3"/>
    <d v="2022-10-01T00:00:00"/>
    <s v="Kimberly Fuller"/>
    <x v="14357"/>
    <s v="Medicare"/>
    <n v="24283.285277182"/>
    <n v="293"/>
    <x v="0"/>
    <d v="2022-10-14T00:00:00"/>
    <s v="Lipitor"/>
    <s v="Inconclusive"/>
    <x v="12"/>
  </r>
  <r>
    <s v="Lisa Gardner"/>
    <x v="67"/>
    <x v="0"/>
    <x v="1"/>
    <x v="0"/>
    <d v="2019-12-21T00:00:00"/>
    <s v="John Mckenzie"/>
    <x v="25417"/>
    <s v="Blue Cross"/>
    <n v="45804.527819320625"/>
    <n v="129"/>
    <x v="0"/>
    <d v="2020-01-14T00:00:00"/>
    <s v="Paracetamol"/>
    <s v="Normal"/>
    <x v="1"/>
  </r>
  <r>
    <s v="Lisa Garner"/>
    <x v="2"/>
    <x v="1"/>
    <x v="6"/>
    <x v="5"/>
    <d v="2021-08-03T00:00:00"/>
    <s v="Gary Jones"/>
    <x v="8638"/>
    <s v="Blue Cross"/>
    <n v="2119.5343685522671"/>
    <n v="258"/>
    <x v="0"/>
    <d v="2021-08-10T00:00:00"/>
    <s v="Penicillin"/>
    <s v="Abnormal"/>
    <x v="1"/>
  </r>
  <r>
    <s v="Lisa Gibbs"/>
    <x v="27"/>
    <x v="1"/>
    <x v="0"/>
    <x v="1"/>
    <d v="2021-09-19T00:00:00"/>
    <s v="Joshua Nunez"/>
    <x v="25418"/>
    <s v="Blue Cross"/>
    <n v="49928.807733121692"/>
    <n v="251"/>
    <x v="1"/>
    <d v="2021-09-29T00:00:00"/>
    <s v="Aspirin"/>
    <s v="Inconclusive"/>
    <x v="4"/>
  </r>
  <r>
    <s v="Lisa Gibson"/>
    <x v="40"/>
    <x v="1"/>
    <x v="4"/>
    <x v="3"/>
    <d v="2019-09-19T00:00:00"/>
    <s v="Daniel Rios"/>
    <x v="2735"/>
    <s v="Aetna"/>
    <n v="30195.380153856342"/>
    <n v="305"/>
    <x v="0"/>
    <d v="2019-09-24T00:00:00"/>
    <s v="Paracetamol"/>
    <s v="Abnormal"/>
    <x v="1"/>
  </r>
  <r>
    <s v="Lisa Gilbert"/>
    <x v="15"/>
    <x v="1"/>
    <x v="7"/>
    <x v="2"/>
    <d v="2020-03-18T00:00:00"/>
    <s v="Bernard Ruiz"/>
    <x v="534"/>
    <s v="UnitedHealthcare"/>
    <n v="47425.636713136308"/>
    <n v="202"/>
    <x v="0"/>
    <d v="2020-04-13T00:00:00"/>
    <s v="Aspirin"/>
    <s v="Inconclusive"/>
    <x v="0"/>
  </r>
  <r>
    <s v="Lisa Gilbert"/>
    <x v="0"/>
    <x v="1"/>
    <x v="7"/>
    <x v="2"/>
    <d v="2020-03-18T00:00:00"/>
    <s v="Bernard Ruiz"/>
    <x v="534"/>
    <s v="UnitedHealthcare"/>
    <n v="47425.636713136308"/>
    <n v="202"/>
    <x v="0"/>
    <d v="2020-04-13T00:00:00"/>
    <s v="Aspirin"/>
    <s v="Inconclusive"/>
    <x v="0"/>
  </r>
  <r>
    <s v="Lisa Gilbert"/>
    <x v="20"/>
    <x v="1"/>
    <x v="2"/>
    <x v="5"/>
    <d v="2023-03-22T00:00:00"/>
    <s v="James Powers"/>
    <x v="2650"/>
    <s v="Cigna"/>
    <n v="29747.177500337999"/>
    <n v="444"/>
    <x v="2"/>
    <d v="2023-04-18T00:00:00"/>
    <s v="Paracetamol"/>
    <s v="Inconclusive"/>
    <x v="10"/>
  </r>
  <r>
    <s v="Lisa Gilmore"/>
    <x v="50"/>
    <x v="1"/>
    <x v="1"/>
    <x v="5"/>
    <d v="2020-09-16T00:00:00"/>
    <s v="Justin Perry"/>
    <x v="25419"/>
    <s v="Aetna"/>
    <n v="19451.779122801778"/>
    <n v="472"/>
    <x v="0"/>
    <d v="2020-10-08T00:00:00"/>
    <s v="Paracetamol"/>
    <s v="Inconclusive"/>
    <x v="2"/>
  </r>
  <r>
    <s v="Lisa Glass"/>
    <x v="48"/>
    <x v="1"/>
    <x v="2"/>
    <x v="3"/>
    <d v="2019-09-28T00:00:00"/>
    <s v="Jennifer Benson"/>
    <x v="25420"/>
    <s v="Medicare"/>
    <n v="46539.437808437673"/>
    <n v="423"/>
    <x v="2"/>
    <d v="2019-10-27T00:00:00"/>
    <s v="Aspirin"/>
    <s v="Abnormal"/>
    <x v="5"/>
  </r>
  <r>
    <s v="Lisa Glass"/>
    <x v="0"/>
    <x v="0"/>
    <x v="4"/>
    <x v="2"/>
    <d v="2022-11-04T00:00:00"/>
    <s v="Scott Allen"/>
    <x v="25421"/>
    <s v="Medicare"/>
    <n v="40568.368105796988"/>
    <n v="396"/>
    <x v="0"/>
    <d v="2022-11-15T00:00:00"/>
    <s v="Paracetamol"/>
    <s v="Normal"/>
    <x v="0"/>
  </r>
  <r>
    <s v="Lisa Glenn"/>
    <x v="27"/>
    <x v="0"/>
    <x v="1"/>
    <x v="2"/>
    <d v="2023-01-30T00:00:00"/>
    <s v="Shawn Jennings"/>
    <x v="25422"/>
    <s v="UnitedHealthcare"/>
    <n v="15631.566130227173"/>
    <n v="280"/>
    <x v="1"/>
    <d v="2023-02-09T00:00:00"/>
    <s v="Aspirin"/>
    <s v="Inconclusive"/>
    <x v="4"/>
  </r>
  <r>
    <s v="Lisa Glenn"/>
    <x v="28"/>
    <x v="0"/>
    <x v="6"/>
    <x v="4"/>
    <d v="2022-05-10T00:00:00"/>
    <s v="Taylor Valdez"/>
    <x v="25423"/>
    <s v="Blue Cross"/>
    <n v="11540.062044646098"/>
    <n v="498"/>
    <x v="1"/>
    <d v="2022-05-18T00:00:00"/>
    <s v="Ibuprofen"/>
    <s v="Normal"/>
    <x v="7"/>
  </r>
  <r>
    <s v="Lisa Glover"/>
    <x v="33"/>
    <x v="0"/>
    <x v="6"/>
    <x v="1"/>
    <d v="2021-09-01T00:00:00"/>
    <s v="Carol Barnett"/>
    <x v="25424"/>
    <s v="Medicare"/>
    <n v="19136.325535820666"/>
    <n v="166"/>
    <x v="1"/>
    <d v="2021-09-08T00:00:00"/>
    <s v="Ibuprofen"/>
    <s v="Abnormal"/>
    <x v="14"/>
  </r>
  <r>
    <s v="Lisa Gonzales"/>
    <x v="59"/>
    <x v="0"/>
    <x v="6"/>
    <x v="5"/>
    <d v="2021-12-17T00:00:00"/>
    <s v="Brian Choi"/>
    <x v="25425"/>
    <s v="Cigna"/>
    <n v="37724.835290238057"/>
    <n v="274"/>
    <x v="1"/>
    <d v="2022-01-15T00:00:00"/>
    <s v="Lipitor"/>
    <s v="Inconclusive"/>
    <x v="0"/>
  </r>
  <r>
    <s v="Lisa Gonzales"/>
    <x v="35"/>
    <x v="0"/>
    <x v="1"/>
    <x v="0"/>
    <d v="2019-08-09T00:00:00"/>
    <s v="Danielle Daniels"/>
    <x v="10020"/>
    <s v="UnitedHealthcare"/>
    <n v="19722.436343833844"/>
    <n v="209"/>
    <x v="1"/>
    <d v="2019-08-27T00:00:00"/>
    <s v="Lipitor"/>
    <s v="Normal"/>
    <x v="4"/>
  </r>
  <r>
    <s v="Lisa Gonzales"/>
    <x v="63"/>
    <x v="0"/>
    <x v="5"/>
    <x v="4"/>
    <d v="2024-03-28T00:00:00"/>
    <s v="John Atkinson"/>
    <x v="25426"/>
    <s v="Cigna"/>
    <n v="33516.331043861341"/>
    <n v="304"/>
    <x v="0"/>
    <d v="2024-04-19T00:00:00"/>
    <s v="Penicillin"/>
    <s v="Inconclusive"/>
    <x v="9"/>
  </r>
  <r>
    <s v="Lisa Gonzalez"/>
    <x v="58"/>
    <x v="1"/>
    <x v="4"/>
    <x v="5"/>
    <d v="2023-04-15T00:00:00"/>
    <s v="Michael Benjamin"/>
    <x v="25427"/>
    <s v="Aetna"/>
    <n v="34696.301165978526"/>
    <n v="156"/>
    <x v="0"/>
    <d v="2023-05-12T00:00:00"/>
    <s v="Penicillin"/>
    <s v="Abnormal"/>
    <x v="13"/>
  </r>
  <r>
    <s v="Lisa Gonzalez"/>
    <x v="55"/>
    <x v="0"/>
    <x v="0"/>
    <x v="5"/>
    <d v="2022-06-12T00:00:00"/>
    <s v="Paul Moore"/>
    <x v="25428"/>
    <s v="Medicare"/>
    <n v="15049.947620985113"/>
    <n v="229"/>
    <x v="0"/>
    <d v="2022-06-28T00:00:00"/>
    <s v="Penicillin"/>
    <s v="Abnormal"/>
    <x v="1"/>
  </r>
  <r>
    <s v="Lisa Gonzalez"/>
    <x v="17"/>
    <x v="1"/>
    <x v="4"/>
    <x v="4"/>
    <d v="2022-01-12T00:00:00"/>
    <s v="Victor Leonard"/>
    <x v="25429"/>
    <s v="Blue Cross"/>
    <n v="36561.977693544126"/>
    <n v="432"/>
    <x v="2"/>
    <d v="2022-01-16T00:00:00"/>
    <s v="Penicillin"/>
    <s v="Normal"/>
    <x v="7"/>
  </r>
  <r>
    <s v="Lisa Gonzalez"/>
    <x v="65"/>
    <x v="0"/>
    <x v="4"/>
    <x v="3"/>
    <d v="2022-08-15T00:00:00"/>
    <s v="Kenneth Nash"/>
    <x v="25430"/>
    <s v="Cigna"/>
    <n v="24798.741404522421"/>
    <n v="457"/>
    <x v="1"/>
    <d v="2022-09-13T00:00:00"/>
    <s v="Aspirin"/>
    <s v="Abnormal"/>
    <x v="3"/>
  </r>
  <r>
    <s v="Lisa Goodman"/>
    <x v="39"/>
    <x v="0"/>
    <x v="5"/>
    <x v="4"/>
    <d v="2021-09-10T00:00:00"/>
    <s v="Ryan Travis"/>
    <x v="25431"/>
    <s v="Cigna"/>
    <n v="9258.7262116400907"/>
    <n v="129"/>
    <x v="2"/>
    <d v="2021-09-19T00:00:00"/>
    <s v="Ibuprofen"/>
    <s v="Normal"/>
    <x v="13"/>
  </r>
  <r>
    <s v="Lisa Gray"/>
    <x v="10"/>
    <x v="1"/>
    <x v="4"/>
    <x v="1"/>
    <d v="2022-04-22T00:00:00"/>
    <s v="Christopher Singh"/>
    <x v="1210"/>
    <s v="Cigna"/>
    <n v="24201.954431672351"/>
    <n v="436"/>
    <x v="2"/>
    <d v="2022-05-21T00:00:00"/>
    <s v="Ibuprofen"/>
    <s v="Abnormal"/>
    <x v="7"/>
  </r>
  <r>
    <s v="Lisa Green"/>
    <x v="52"/>
    <x v="0"/>
    <x v="7"/>
    <x v="4"/>
    <d v="2020-08-12T00:00:00"/>
    <s v="Hannah Walker"/>
    <x v="13310"/>
    <s v="Cigna"/>
    <n v="44565.371442107869"/>
    <n v="209"/>
    <x v="0"/>
    <d v="2020-09-07T00:00:00"/>
    <s v="Paracetamol"/>
    <s v="Abnormal"/>
    <x v="11"/>
  </r>
  <r>
    <s v="Lisa Green"/>
    <x v="4"/>
    <x v="0"/>
    <x v="5"/>
    <x v="1"/>
    <d v="2021-02-04T00:00:00"/>
    <s v="Gloria Schultz"/>
    <x v="25432"/>
    <s v="UnitedHealthcare"/>
    <n v="48887.234524202438"/>
    <n v="105"/>
    <x v="0"/>
    <d v="2021-02-28T00:00:00"/>
    <s v="Ibuprofen"/>
    <s v="Inconclusive"/>
    <x v="3"/>
  </r>
  <r>
    <s v="Lisa Greene"/>
    <x v="43"/>
    <x v="0"/>
    <x v="6"/>
    <x v="3"/>
    <d v="2023-01-31T00:00:00"/>
    <s v="Stephanie Mann"/>
    <x v="25433"/>
    <s v="Cigna"/>
    <n v="18237.716463195226"/>
    <n v="226"/>
    <x v="0"/>
    <d v="2023-02-14T00:00:00"/>
    <s v="Paracetamol"/>
    <s v="Normal"/>
    <x v="12"/>
  </r>
  <r>
    <s v="Lisa Greene"/>
    <x v="34"/>
    <x v="0"/>
    <x v="2"/>
    <x v="3"/>
    <d v="2023-01-13T00:00:00"/>
    <s v="Ashley Brown"/>
    <x v="25434"/>
    <s v="Blue Cross"/>
    <n v="27422.733535745305"/>
    <n v="262"/>
    <x v="1"/>
    <d v="2023-02-09T00:00:00"/>
    <s v="Paracetamol"/>
    <s v="Abnormal"/>
    <x v="11"/>
  </r>
  <r>
    <s v="Lisa Griffin"/>
    <x v="12"/>
    <x v="1"/>
    <x v="3"/>
    <x v="3"/>
    <d v="2019-07-23T00:00:00"/>
    <s v="Stephanie Hartman"/>
    <x v="25435"/>
    <s v="UnitedHealthcare"/>
    <n v="7921.1582757130145"/>
    <n v="290"/>
    <x v="2"/>
    <d v="2019-07-25T00:00:00"/>
    <s v="Lipitor"/>
    <s v="Normal"/>
    <x v="7"/>
  </r>
  <r>
    <s v="Lisa Gross"/>
    <x v="38"/>
    <x v="0"/>
    <x v="5"/>
    <x v="4"/>
    <d v="2023-04-16T00:00:00"/>
    <s v="Nicholas Stevens"/>
    <x v="25436"/>
    <s v="Medicare"/>
    <n v="22491.708572796881"/>
    <n v="478"/>
    <x v="1"/>
    <d v="2023-05-11T00:00:00"/>
    <s v="Ibuprofen"/>
    <s v="Normal"/>
    <x v="10"/>
  </r>
  <r>
    <s v="Lisa Gutierrez"/>
    <x v="25"/>
    <x v="0"/>
    <x v="5"/>
    <x v="1"/>
    <d v="2023-06-20T00:00:00"/>
    <s v="Kathryn Henderson"/>
    <x v="25437"/>
    <s v="Aetna"/>
    <n v="45263.37121612631"/>
    <n v="397"/>
    <x v="2"/>
    <d v="2023-07-05T00:00:00"/>
    <s v="Paracetamol"/>
    <s v="Abnormal"/>
    <x v="14"/>
  </r>
  <r>
    <s v="Lisa Guzman"/>
    <x v="40"/>
    <x v="1"/>
    <x v="7"/>
    <x v="3"/>
    <d v="2020-02-02T00:00:00"/>
    <s v="Wanda Hansen"/>
    <x v="25438"/>
    <s v="Medicare"/>
    <n v="10720.622918372354"/>
    <n v="106"/>
    <x v="1"/>
    <d v="2020-02-27T00:00:00"/>
    <s v="Lipitor"/>
    <s v="Inconclusive"/>
    <x v="1"/>
  </r>
  <r>
    <s v="Lisa Hampton"/>
    <x v="53"/>
    <x v="1"/>
    <x v="3"/>
    <x v="2"/>
    <d v="2020-07-17T00:00:00"/>
    <s v="Bryan Castillo"/>
    <x v="1962"/>
    <s v="Aetna"/>
    <n v="43979.6071472275"/>
    <n v="263"/>
    <x v="2"/>
    <d v="2020-07-29T00:00:00"/>
    <s v="Penicillin"/>
    <s v="Inconclusive"/>
    <x v="12"/>
  </r>
  <r>
    <s v="Lisa Harris"/>
    <x v="2"/>
    <x v="0"/>
    <x v="7"/>
    <x v="4"/>
    <d v="2021-10-15T00:00:00"/>
    <s v="Joshua Graham"/>
    <x v="25439"/>
    <s v="Blue Cross"/>
    <n v="17271.79598868651"/>
    <n v="387"/>
    <x v="2"/>
    <d v="2021-10-21T00:00:00"/>
    <s v="Aspirin"/>
    <s v="Normal"/>
    <x v="1"/>
  </r>
  <r>
    <s v="Lisa Harris"/>
    <x v="62"/>
    <x v="1"/>
    <x v="0"/>
    <x v="1"/>
    <d v="2023-08-01T00:00:00"/>
    <s v="Tracy Ayers"/>
    <x v="25440"/>
    <s v="Blue Cross"/>
    <n v="5025.4217343007003"/>
    <n v="444"/>
    <x v="1"/>
    <d v="2023-08-14T00:00:00"/>
    <s v="Ibuprofen"/>
    <s v="Inconclusive"/>
    <x v="13"/>
  </r>
  <r>
    <s v="Lisa Harris"/>
    <x v="38"/>
    <x v="1"/>
    <x v="0"/>
    <x v="3"/>
    <d v="2023-10-27T00:00:00"/>
    <s v="Jason Evans"/>
    <x v="25441"/>
    <s v="Cigna"/>
    <n v="14673.676748056736"/>
    <n v="140"/>
    <x v="0"/>
    <d v="2023-10-28T00:00:00"/>
    <s v="Lipitor"/>
    <s v="Normal"/>
    <x v="10"/>
  </r>
  <r>
    <s v="Lisa Harris"/>
    <x v="68"/>
    <x v="0"/>
    <x v="7"/>
    <x v="5"/>
    <d v="2023-10-11T00:00:00"/>
    <s v="Barbara Williams"/>
    <x v="3722"/>
    <s v="Aetna"/>
    <n v="8004.1263453389874"/>
    <n v="180"/>
    <x v="1"/>
    <d v="2023-10-17T00:00:00"/>
    <s v="Paracetamol"/>
    <s v="Abnormal"/>
    <x v="10"/>
  </r>
  <r>
    <s v="Lisa Harris"/>
    <x v="55"/>
    <x v="0"/>
    <x v="0"/>
    <x v="0"/>
    <d v="2023-10-17T00:00:00"/>
    <s v="Brandon Garcia"/>
    <x v="2866"/>
    <s v="Aetna"/>
    <n v="42011.882182215231"/>
    <n v="309"/>
    <x v="2"/>
    <d v="2023-10-31T00:00:00"/>
    <s v="Paracetamol"/>
    <s v="Abnormal"/>
    <x v="1"/>
  </r>
  <r>
    <s v="Lisa Hartman"/>
    <x v="57"/>
    <x v="1"/>
    <x v="3"/>
    <x v="5"/>
    <d v="2020-02-03T00:00:00"/>
    <s v="Jason West"/>
    <x v="11859"/>
    <s v="Medicare"/>
    <n v="12123.252398836587"/>
    <n v="237"/>
    <x v="0"/>
    <d v="2020-02-29T00:00:00"/>
    <s v="Penicillin"/>
    <s v="Abnormal"/>
    <x v="12"/>
  </r>
  <r>
    <s v="Lisa Harvey"/>
    <x v="21"/>
    <x v="0"/>
    <x v="4"/>
    <x v="1"/>
    <d v="2023-02-21T00:00:00"/>
    <s v="Diane Owens"/>
    <x v="25442"/>
    <s v="Blue Cross"/>
    <n v="15041.236279359462"/>
    <n v="488"/>
    <x v="1"/>
    <d v="2023-03-18T00:00:00"/>
    <s v="Aspirin"/>
    <s v="Inconclusive"/>
    <x v="13"/>
  </r>
  <r>
    <s v="Lisa Harvey"/>
    <x v="45"/>
    <x v="1"/>
    <x v="5"/>
    <x v="1"/>
    <d v="2020-12-04T00:00:00"/>
    <s v="Christopher Watson"/>
    <x v="8407"/>
    <s v="Blue Cross"/>
    <n v="33902.735909391609"/>
    <n v="122"/>
    <x v="1"/>
    <d v="2020-12-23T00:00:00"/>
    <s v="Lipitor"/>
    <s v="Abnormal"/>
    <x v="13"/>
  </r>
  <r>
    <s v="Lisa Haynes"/>
    <x v="20"/>
    <x v="1"/>
    <x v="3"/>
    <x v="2"/>
    <d v="2020-03-31T00:00:00"/>
    <s v="Mrs. Leah Ramos DVM"/>
    <x v="25443"/>
    <s v="Cigna"/>
    <n v="37595.803028740178"/>
    <n v="244"/>
    <x v="0"/>
    <d v="2020-04-28T00:00:00"/>
    <s v="Paracetamol"/>
    <s v="Abnormal"/>
    <x v="10"/>
  </r>
  <r>
    <s v="Lisa Hebert"/>
    <x v="6"/>
    <x v="1"/>
    <x v="5"/>
    <x v="4"/>
    <d v="2019-06-18T00:00:00"/>
    <s v="Anthony Castillo"/>
    <x v="25444"/>
    <s v="UnitedHealthcare"/>
    <n v="45585.868773816743"/>
    <n v="269"/>
    <x v="0"/>
    <d v="2019-06-23T00:00:00"/>
    <s v="Ibuprofen"/>
    <s v="Abnormal"/>
    <x v="4"/>
  </r>
  <r>
    <s v="Lisa Hebert"/>
    <x v="35"/>
    <x v="1"/>
    <x v="5"/>
    <x v="4"/>
    <d v="2019-06-18T00:00:00"/>
    <s v="Anthony Castillo"/>
    <x v="25444"/>
    <s v="UnitedHealthcare"/>
    <n v="45585.868773816743"/>
    <n v="269"/>
    <x v="0"/>
    <d v="2019-06-23T00:00:00"/>
    <s v="Ibuprofen"/>
    <s v="Abnormal"/>
    <x v="4"/>
  </r>
  <r>
    <s v="Lisa Hensley"/>
    <x v="12"/>
    <x v="0"/>
    <x v="3"/>
    <x v="1"/>
    <d v="2022-02-06T00:00:00"/>
    <s v="Samantha Gray"/>
    <x v="8969"/>
    <s v="Cigna"/>
    <n v="35370.178194728411"/>
    <n v="393"/>
    <x v="2"/>
    <d v="2022-02-28T00:00:00"/>
    <s v="Lipitor"/>
    <s v="Normal"/>
    <x v="7"/>
  </r>
  <r>
    <s v="Lisa Hensley"/>
    <x v="51"/>
    <x v="0"/>
    <x v="3"/>
    <x v="1"/>
    <d v="2022-02-06T00:00:00"/>
    <s v="Samantha Gray"/>
    <x v="8969"/>
    <s v="Cigna"/>
    <n v="35370.178194728411"/>
    <n v="393"/>
    <x v="2"/>
    <d v="2022-02-28T00:00:00"/>
    <s v="Lipitor"/>
    <s v="Normal"/>
    <x v="7"/>
  </r>
  <r>
    <s v="Lisa Hernandez"/>
    <x v="55"/>
    <x v="1"/>
    <x v="0"/>
    <x v="4"/>
    <d v="2022-04-21T00:00:00"/>
    <s v="Joshua Gonzalez"/>
    <x v="25445"/>
    <s v="Aetna"/>
    <n v="20445.724257837574"/>
    <n v="169"/>
    <x v="0"/>
    <d v="2022-04-30T00:00:00"/>
    <s v="Penicillin"/>
    <s v="Abnormal"/>
    <x v="1"/>
  </r>
  <r>
    <s v="Lisa Hernandez"/>
    <x v="61"/>
    <x v="1"/>
    <x v="7"/>
    <x v="4"/>
    <d v="2023-04-19T00:00:00"/>
    <s v="Randall Cohen"/>
    <x v="3608"/>
    <s v="Blue Cross"/>
    <n v="17713.442548541327"/>
    <n v="429"/>
    <x v="2"/>
    <d v="2023-04-20T00:00:00"/>
    <s v="Penicillin"/>
    <s v="Inconclusive"/>
    <x v="3"/>
  </r>
  <r>
    <s v="Lisa Hernandez"/>
    <x v="4"/>
    <x v="0"/>
    <x v="3"/>
    <x v="5"/>
    <d v="2021-08-10T00:00:00"/>
    <s v="Thomas Reynolds"/>
    <x v="25446"/>
    <s v="Medicare"/>
    <n v="10578.005412855167"/>
    <n v="439"/>
    <x v="0"/>
    <d v="2021-09-08T00:00:00"/>
    <s v="Penicillin"/>
    <s v="Inconclusive"/>
    <x v="3"/>
  </r>
  <r>
    <s v="Lisa Hernandez"/>
    <x v="56"/>
    <x v="1"/>
    <x v="3"/>
    <x v="3"/>
    <d v="2022-10-22T00:00:00"/>
    <s v="Kim Russell"/>
    <x v="25447"/>
    <s v="Aetna"/>
    <n v="49827.266835870498"/>
    <n v="461"/>
    <x v="2"/>
    <d v="2022-11-10T00:00:00"/>
    <s v="Paracetamol"/>
    <s v="Inconclusive"/>
    <x v="12"/>
  </r>
  <r>
    <s v="Lisa Hernandez"/>
    <x v="53"/>
    <x v="1"/>
    <x v="5"/>
    <x v="1"/>
    <d v="2023-05-31T00:00:00"/>
    <s v="Elizabeth Lopez"/>
    <x v="17050"/>
    <s v="UnitedHealthcare"/>
    <n v="2252.7470360226339"/>
    <n v="364"/>
    <x v="0"/>
    <d v="2023-06-09T00:00:00"/>
    <s v="Lipitor"/>
    <s v="Normal"/>
    <x v="12"/>
  </r>
  <r>
    <s v="Lisa Hernandez"/>
    <x v="3"/>
    <x v="1"/>
    <x v="0"/>
    <x v="1"/>
    <d v="2021-12-16T00:00:00"/>
    <s v="Kirsten Hurley"/>
    <x v="25448"/>
    <s v="Aetna"/>
    <n v="15211.564961783599"/>
    <n v="343"/>
    <x v="0"/>
    <d v="2021-12-24T00:00:00"/>
    <s v="Ibuprofen"/>
    <s v="Abnormal"/>
    <x v="2"/>
  </r>
  <r>
    <s v="Lisa Herrera"/>
    <x v="42"/>
    <x v="0"/>
    <x v="2"/>
    <x v="3"/>
    <d v="2023-07-18T00:00:00"/>
    <s v="Kevin Gordon"/>
    <x v="25449"/>
    <s v="Cigna"/>
    <n v="8197.1063540992363"/>
    <n v="242"/>
    <x v="2"/>
    <d v="2023-07-24T00:00:00"/>
    <s v="Penicillin"/>
    <s v="Normal"/>
    <x v="9"/>
  </r>
  <r>
    <s v="Lisa Higgins"/>
    <x v="30"/>
    <x v="1"/>
    <x v="1"/>
    <x v="0"/>
    <d v="2019-07-19T00:00:00"/>
    <s v="Nicole Wilson"/>
    <x v="1537"/>
    <s v="Cigna"/>
    <n v="11095.314567961563"/>
    <n v="343"/>
    <x v="0"/>
    <d v="2019-07-20T00:00:00"/>
    <s v="Ibuprofen"/>
    <s v="Abnormal"/>
    <x v="3"/>
  </r>
  <r>
    <s v="Lisa Hill"/>
    <x v="67"/>
    <x v="1"/>
    <x v="7"/>
    <x v="2"/>
    <d v="2022-04-20T00:00:00"/>
    <s v="Kayla Ross"/>
    <x v="20623"/>
    <s v="Cigna"/>
    <n v="27340.362148199383"/>
    <n v="489"/>
    <x v="2"/>
    <d v="2022-05-12T00:00:00"/>
    <s v="Aspirin"/>
    <s v="Abnormal"/>
    <x v="1"/>
  </r>
  <r>
    <s v="Lisa Hill"/>
    <x v="17"/>
    <x v="0"/>
    <x v="6"/>
    <x v="0"/>
    <d v="2024-02-12T00:00:00"/>
    <s v="Frank Rodriguez"/>
    <x v="1541"/>
    <s v="Cigna"/>
    <n v="12416.147198924775"/>
    <n v="408"/>
    <x v="1"/>
    <d v="2024-02-26T00:00:00"/>
    <s v="Paracetamol"/>
    <s v="Abnormal"/>
    <x v="7"/>
  </r>
  <r>
    <s v="Lisa Hobbs"/>
    <x v="23"/>
    <x v="0"/>
    <x v="2"/>
    <x v="1"/>
    <d v="2019-10-20T00:00:00"/>
    <s v="Carrie Taylor"/>
    <x v="4989"/>
    <s v="Medicare"/>
    <n v="48460.188579793365"/>
    <n v="487"/>
    <x v="2"/>
    <d v="2019-10-27T00:00:00"/>
    <s v="Paracetamol"/>
    <s v="Normal"/>
    <x v="10"/>
  </r>
  <r>
    <s v="Lisa Hobbs"/>
    <x v="38"/>
    <x v="0"/>
    <x v="2"/>
    <x v="1"/>
    <d v="2019-10-20T00:00:00"/>
    <s v="Carrie Taylor"/>
    <x v="4989"/>
    <s v="Medicare"/>
    <n v="48460.188579793365"/>
    <n v="487"/>
    <x v="2"/>
    <d v="2019-10-27T00:00:00"/>
    <s v="Paracetamol"/>
    <s v="Normal"/>
    <x v="10"/>
  </r>
  <r>
    <s v="Lisa Hobbs"/>
    <x v="66"/>
    <x v="0"/>
    <x v="5"/>
    <x v="3"/>
    <d v="2022-08-21T00:00:00"/>
    <s v="Beth Adkins"/>
    <x v="25450"/>
    <s v="UnitedHealthcare"/>
    <n v="48084.855947816381"/>
    <n v="164"/>
    <x v="2"/>
    <d v="2022-09-13T00:00:00"/>
    <s v="Paracetamol"/>
    <s v="Normal"/>
    <x v="14"/>
  </r>
  <r>
    <s v="Lisa Hodges"/>
    <x v="62"/>
    <x v="0"/>
    <x v="0"/>
    <x v="0"/>
    <d v="2021-01-08T00:00:00"/>
    <s v="Andre White"/>
    <x v="2395"/>
    <s v="Medicare"/>
    <n v="2403.9792373487107"/>
    <n v="233"/>
    <x v="1"/>
    <d v="2021-02-05T00:00:00"/>
    <s v="Paracetamol"/>
    <s v="Inconclusive"/>
    <x v="13"/>
  </r>
  <r>
    <s v="Lisa Hodges"/>
    <x v="38"/>
    <x v="0"/>
    <x v="0"/>
    <x v="0"/>
    <d v="2021-01-08T00:00:00"/>
    <s v="Andre White"/>
    <x v="2395"/>
    <s v="Medicare"/>
    <n v="2403.9792373487107"/>
    <n v="233"/>
    <x v="1"/>
    <d v="2021-02-05T00:00:00"/>
    <s v="Paracetamol"/>
    <s v="Inconclusive"/>
    <x v="10"/>
  </r>
  <r>
    <s v="Lisa Holden"/>
    <x v="18"/>
    <x v="0"/>
    <x v="6"/>
    <x v="5"/>
    <d v="2020-05-02T00:00:00"/>
    <s v="Danielle Ramirez"/>
    <x v="25451"/>
    <s v="Medicare"/>
    <n v="2288.8124557207466"/>
    <n v="316"/>
    <x v="2"/>
    <d v="2020-06-01T00:00:00"/>
    <s v="Ibuprofen"/>
    <s v="Inconclusive"/>
    <x v="11"/>
  </r>
  <r>
    <s v="Lisa Holder"/>
    <x v="37"/>
    <x v="0"/>
    <x v="0"/>
    <x v="4"/>
    <d v="2023-05-11T00:00:00"/>
    <s v="James Navarro"/>
    <x v="25452"/>
    <s v="Medicare"/>
    <n v="4611.506901706488"/>
    <n v="281"/>
    <x v="2"/>
    <d v="2023-05-25T00:00:00"/>
    <s v="Paracetamol"/>
    <s v="Inconclusive"/>
    <x v="1"/>
  </r>
  <r>
    <s v="Lisa Hooper"/>
    <x v="8"/>
    <x v="1"/>
    <x v="2"/>
    <x v="3"/>
    <d v="2020-02-05T00:00:00"/>
    <s v="Jacob Pace"/>
    <x v="25453"/>
    <s v="Medicare"/>
    <n v="23576.053276320039"/>
    <n v="377"/>
    <x v="0"/>
    <d v="2020-02-25T00:00:00"/>
    <s v="Ibuprofen"/>
    <s v="Normal"/>
    <x v="6"/>
  </r>
  <r>
    <s v="Lisa Horn"/>
    <x v="28"/>
    <x v="1"/>
    <x v="5"/>
    <x v="5"/>
    <d v="2022-10-17T00:00:00"/>
    <s v="Michael Garcia"/>
    <x v="5796"/>
    <s v="Medicare"/>
    <n v="27233.634769687611"/>
    <n v="473"/>
    <x v="0"/>
    <d v="2022-11-06T00:00:00"/>
    <s v="Lipitor"/>
    <s v="Inconclusive"/>
    <x v="7"/>
  </r>
  <r>
    <s v="Lisa Horton"/>
    <x v="35"/>
    <x v="0"/>
    <x v="4"/>
    <x v="0"/>
    <d v="2019-07-11T00:00:00"/>
    <s v="Stephanie Whitney"/>
    <x v="25454"/>
    <s v="UnitedHealthcare"/>
    <n v="50944.34718713125"/>
    <n v="451"/>
    <x v="1"/>
    <d v="2019-07-16T00:00:00"/>
    <s v="Paracetamol"/>
    <s v="Normal"/>
    <x v="4"/>
  </r>
  <r>
    <s v="Lisa Howard"/>
    <x v="3"/>
    <x v="0"/>
    <x v="6"/>
    <x v="5"/>
    <d v="2021-02-10T00:00:00"/>
    <s v="Mark Adams"/>
    <x v="25455"/>
    <s v="Cigna"/>
    <n v="1462.8957342872227"/>
    <n v="278"/>
    <x v="0"/>
    <d v="2021-02-21T00:00:00"/>
    <s v="Paracetamol"/>
    <s v="Normal"/>
    <x v="2"/>
  </r>
  <r>
    <s v="Lisa Howard"/>
    <x v="46"/>
    <x v="0"/>
    <x v="3"/>
    <x v="5"/>
    <d v="2021-11-28T00:00:00"/>
    <s v="Lauren Brandt"/>
    <x v="25456"/>
    <s v="Aetna"/>
    <n v="13497.41540139855"/>
    <n v="162"/>
    <x v="0"/>
    <d v="2021-12-21T00:00:00"/>
    <s v="Aspirin"/>
    <s v="Abnormal"/>
    <x v="8"/>
  </r>
  <r>
    <s v="Lisa Howard"/>
    <x v="30"/>
    <x v="1"/>
    <x v="3"/>
    <x v="5"/>
    <d v="2019-11-13T00:00:00"/>
    <s v="Jerry Wilson"/>
    <x v="25457"/>
    <s v="Aetna"/>
    <n v="48026.706390700921"/>
    <n v="258"/>
    <x v="0"/>
    <d v="2019-11-29T00:00:00"/>
    <s v="Aspirin"/>
    <s v="Normal"/>
    <x v="3"/>
  </r>
  <r>
    <s v="Lisa Howell"/>
    <x v="59"/>
    <x v="1"/>
    <x v="7"/>
    <x v="4"/>
    <d v="2021-06-26T00:00:00"/>
    <s v="Riley Townsend"/>
    <x v="25458"/>
    <s v="Cigna"/>
    <n v="17913.391471336603"/>
    <n v="238"/>
    <x v="1"/>
    <d v="2021-06-27T00:00:00"/>
    <s v="Aspirin"/>
    <s v="Inconclusive"/>
    <x v="0"/>
  </r>
  <r>
    <s v="Lisa Howell"/>
    <x v="1"/>
    <x v="1"/>
    <x v="7"/>
    <x v="4"/>
    <d v="2021-06-26T00:00:00"/>
    <s v="Riley Townsend"/>
    <x v="25458"/>
    <s v="Cigna"/>
    <n v="17913.391471336603"/>
    <n v="238"/>
    <x v="1"/>
    <d v="2021-06-27T00:00:00"/>
    <s v="Aspirin"/>
    <s v="Inconclusive"/>
    <x v="0"/>
  </r>
  <r>
    <s v="Lisa Huang"/>
    <x v="19"/>
    <x v="0"/>
    <x v="1"/>
    <x v="1"/>
    <d v="2023-08-27T00:00:00"/>
    <s v="Mr. James Fletcher"/>
    <x v="9002"/>
    <s v="Blue Cross"/>
    <n v="46895.701388640118"/>
    <n v="346"/>
    <x v="1"/>
    <d v="2023-08-31T00:00:00"/>
    <s v="Penicillin"/>
    <s v="Inconclusive"/>
    <x v="12"/>
  </r>
  <r>
    <s v="Lisa Hudson"/>
    <x v="44"/>
    <x v="0"/>
    <x v="4"/>
    <x v="1"/>
    <d v="2024-04-11T00:00:00"/>
    <s v="Alan Morris"/>
    <x v="6950"/>
    <s v="Medicare"/>
    <n v="39822.527670343974"/>
    <n v="380"/>
    <x v="0"/>
    <d v="2024-05-06T00:00:00"/>
    <s v="Ibuprofen"/>
    <s v="Inconclusive"/>
    <x v="11"/>
  </r>
  <r>
    <s v="Lisa Huerta"/>
    <x v="13"/>
    <x v="0"/>
    <x v="6"/>
    <x v="5"/>
    <d v="2024-03-17T00:00:00"/>
    <s v="Robert Murphy"/>
    <x v="25459"/>
    <s v="Aetna"/>
    <n v="5956.1954275956123"/>
    <n v="357"/>
    <x v="0"/>
    <d v="2024-04-06T00:00:00"/>
    <s v="Lipitor"/>
    <s v="Inconclusive"/>
    <x v="9"/>
  </r>
  <r>
    <s v="Lisa Hull"/>
    <x v="24"/>
    <x v="1"/>
    <x v="0"/>
    <x v="4"/>
    <d v="2023-01-17T00:00:00"/>
    <s v="James Thomas"/>
    <x v="25460"/>
    <s v="Cigna"/>
    <n v="41068.563747472021"/>
    <n v="346"/>
    <x v="0"/>
    <d v="2023-02-03T00:00:00"/>
    <s v="Paracetamol"/>
    <s v="Abnormal"/>
    <x v="11"/>
  </r>
  <r>
    <s v="Lisa Hunter"/>
    <x v="9"/>
    <x v="1"/>
    <x v="7"/>
    <x v="3"/>
    <d v="2022-03-01T00:00:00"/>
    <s v="Emily Ortiz"/>
    <x v="25461"/>
    <s v="UnitedHealthcare"/>
    <n v="12922.57503643442"/>
    <n v="226"/>
    <x v="0"/>
    <d v="2022-03-26T00:00:00"/>
    <s v="Lipitor"/>
    <s v="Normal"/>
    <x v="2"/>
  </r>
  <r>
    <s v="Lisa Hunter"/>
    <x v="9"/>
    <x v="1"/>
    <x v="7"/>
    <x v="3"/>
    <d v="2022-03-01T00:00:00"/>
    <s v="Emily Ortiz"/>
    <x v="25461"/>
    <s v="UnitedHealthcare"/>
    <n v="12922.57503643442"/>
    <n v="226"/>
    <x v="0"/>
    <d v="2022-03-26T00:00:00"/>
    <s v="Lipitor"/>
    <s v="Normal"/>
    <x v="2"/>
  </r>
  <r>
    <s v="Lisa Ibarra"/>
    <x v="44"/>
    <x v="1"/>
    <x v="5"/>
    <x v="3"/>
    <d v="2021-07-28T00:00:00"/>
    <s v="Brenda Huynh"/>
    <x v="25462"/>
    <s v="Medicare"/>
    <n v="40814.21024322357"/>
    <n v="384"/>
    <x v="1"/>
    <d v="2021-08-26T00:00:00"/>
    <s v="Ibuprofen"/>
    <s v="Inconclusive"/>
    <x v="11"/>
  </r>
  <r>
    <s v="Lisa Ingram"/>
    <x v="55"/>
    <x v="0"/>
    <x v="7"/>
    <x v="3"/>
    <d v="2021-01-25T00:00:00"/>
    <s v="Jose Curtis"/>
    <x v="25463"/>
    <s v="Blue Cross"/>
    <n v="22690.598724395197"/>
    <n v="497"/>
    <x v="0"/>
    <d v="2021-02-05T00:00:00"/>
    <s v="Penicillin"/>
    <s v="Inconclusive"/>
    <x v="1"/>
  </r>
  <r>
    <s v="Lisa Jackson"/>
    <x v="29"/>
    <x v="1"/>
    <x v="4"/>
    <x v="3"/>
    <d v="2021-10-21T00:00:00"/>
    <s v="Jeffrey Galloway"/>
    <x v="25464"/>
    <s v="Aetna"/>
    <n v="38972.09270086285"/>
    <n v="386"/>
    <x v="2"/>
    <d v="2021-11-04T00:00:00"/>
    <s v="Paracetamol"/>
    <s v="Inconclusive"/>
    <x v="5"/>
  </r>
  <r>
    <s v="Lisa Jackson"/>
    <x v="44"/>
    <x v="1"/>
    <x v="3"/>
    <x v="4"/>
    <d v="2022-07-20T00:00:00"/>
    <s v="Norma Johnson"/>
    <x v="25465"/>
    <s v="Blue Cross"/>
    <n v="47476.139014488101"/>
    <n v="273"/>
    <x v="1"/>
    <d v="2022-07-27T00:00:00"/>
    <s v="Lipitor"/>
    <s v="Normal"/>
    <x v="11"/>
  </r>
  <r>
    <s v="Lisa Jackson"/>
    <x v="44"/>
    <x v="1"/>
    <x v="4"/>
    <x v="3"/>
    <d v="2021-10-21T00:00:00"/>
    <s v="Jeffrey Galloway"/>
    <x v="25464"/>
    <s v="Aetna"/>
    <n v="38972.09270086285"/>
    <n v="386"/>
    <x v="2"/>
    <d v="2021-11-04T00:00:00"/>
    <s v="Paracetamol"/>
    <s v="Inconclusive"/>
    <x v="11"/>
  </r>
  <r>
    <s v="Lisa Jackson"/>
    <x v="57"/>
    <x v="1"/>
    <x v="4"/>
    <x v="3"/>
    <d v="2019-12-20T00:00:00"/>
    <s v="Joseph Barnes"/>
    <x v="25466"/>
    <s v="Cigna"/>
    <n v="32990.194386958217"/>
    <n v="486"/>
    <x v="0"/>
    <d v="2020-01-18T00:00:00"/>
    <s v="Ibuprofen"/>
    <s v="Normal"/>
    <x v="12"/>
  </r>
  <r>
    <s v="Lisa James"/>
    <x v="44"/>
    <x v="1"/>
    <x v="3"/>
    <x v="5"/>
    <d v="2023-01-15T00:00:00"/>
    <s v="James Miller"/>
    <x v="16332"/>
    <s v="UnitedHealthcare"/>
    <n v="35667.660476900703"/>
    <n v="251"/>
    <x v="0"/>
    <d v="2023-01-28T00:00:00"/>
    <s v="Penicillin"/>
    <s v="Inconclusive"/>
    <x v="11"/>
  </r>
  <r>
    <s v="Lisa James"/>
    <x v="38"/>
    <x v="1"/>
    <x v="6"/>
    <x v="4"/>
    <d v="2021-06-09T00:00:00"/>
    <s v="David Rivera"/>
    <x v="25467"/>
    <s v="Aetna"/>
    <n v="943.43754554668328"/>
    <n v="176"/>
    <x v="2"/>
    <d v="2021-07-01T00:00:00"/>
    <s v="Penicillin"/>
    <s v="Inconclusive"/>
    <x v="10"/>
  </r>
  <r>
    <s v="Lisa Jennings"/>
    <x v="12"/>
    <x v="1"/>
    <x v="4"/>
    <x v="1"/>
    <d v="2023-09-06T00:00:00"/>
    <s v="Brittany Moran"/>
    <x v="25468"/>
    <s v="UnitedHealthcare"/>
    <n v="16052.539849776973"/>
    <n v="147"/>
    <x v="0"/>
    <d v="2023-09-29T00:00:00"/>
    <s v="Lipitor"/>
    <s v="Normal"/>
    <x v="7"/>
  </r>
  <r>
    <s v="Lisa Jimenez"/>
    <x v="46"/>
    <x v="0"/>
    <x v="0"/>
    <x v="3"/>
    <d v="2020-09-17T00:00:00"/>
    <s v="Scott Miles"/>
    <x v="3007"/>
    <s v="Blue Cross"/>
    <n v="38666.450451055862"/>
    <n v="186"/>
    <x v="1"/>
    <d v="2020-10-01T00:00:00"/>
    <s v="Lipitor"/>
    <s v="Inconclusive"/>
    <x v="8"/>
  </r>
  <r>
    <s v="Lisa Johnson"/>
    <x v="1"/>
    <x v="0"/>
    <x v="2"/>
    <x v="4"/>
    <d v="2023-01-31T00:00:00"/>
    <s v="Daniel Smith"/>
    <x v="8894"/>
    <s v="Aetna"/>
    <n v="22019.95349367501"/>
    <n v="457"/>
    <x v="0"/>
    <d v="2023-02-12T00:00:00"/>
    <s v="Ibuprofen"/>
    <s v="Normal"/>
    <x v="0"/>
  </r>
  <r>
    <s v="Lisa Johnson"/>
    <x v="25"/>
    <x v="1"/>
    <x v="5"/>
    <x v="1"/>
    <d v="2021-03-20T00:00:00"/>
    <s v="Kelly Carter"/>
    <x v="25469"/>
    <s v="Blue Cross"/>
    <n v="47724.829053574947"/>
    <n v="368"/>
    <x v="0"/>
    <d v="2021-03-31T00:00:00"/>
    <s v="Lipitor"/>
    <s v="Abnormal"/>
    <x v="14"/>
  </r>
  <r>
    <s v="Lisa Jones"/>
    <x v="21"/>
    <x v="0"/>
    <x v="0"/>
    <x v="0"/>
    <d v="2019-07-23T00:00:00"/>
    <s v="Adam Santiago"/>
    <x v="11959"/>
    <s v="Medicare"/>
    <n v="1573.2613296578081"/>
    <n v="261"/>
    <x v="0"/>
    <d v="2019-08-22T00:00:00"/>
    <s v="Lipitor"/>
    <s v="Normal"/>
    <x v="13"/>
  </r>
  <r>
    <s v="Lisa Jones"/>
    <x v="17"/>
    <x v="0"/>
    <x v="1"/>
    <x v="3"/>
    <d v="2021-09-09T00:00:00"/>
    <s v="Katrina Rogers"/>
    <x v="25470"/>
    <s v="UnitedHealthcare"/>
    <n v="11811.287396110949"/>
    <n v="322"/>
    <x v="2"/>
    <d v="2021-10-06T00:00:00"/>
    <s v="Aspirin"/>
    <s v="Abnormal"/>
    <x v="7"/>
  </r>
  <r>
    <s v="Lisa Jones"/>
    <x v="46"/>
    <x v="1"/>
    <x v="5"/>
    <x v="0"/>
    <d v="2019-09-20T00:00:00"/>
    <s v="Wayne Myers"/>
    <x v="25471"/>
    <s v="Cigna"/>
    <n v="24991.040533458661"/>
    <n v="321"/>
    <x v="0"/>
    <d v="2019-09-30T00:00:00"/>
    <s v="Lipitor"/>
    <s v="Normal"/>
    <x v="8"/>
  </r>
  <r>
    <s v="Lisa Jones Md"/>
    <x v="54"/>
    <x v="0"/>
    <x v="3"/>
    <x v="5"/>
    <d v="2020-02-21T00:00:00"/>
    <s v="Jermaine Brooks"/>
    <x v="10471"/>
    <s v="Aetna"/>
    <n v="5282.1642764835806"/>
    <n v="308"/>
    <x v="1"/>
    <d v="2020-03-02T00:00:00"/>
    <s v="Ibuprofen"/>
    <s v="Abnormal"/>
    <x v="9"/>
  </r>
  <r>
    <s v="Lisa Jordan"/>
    <x v="58"/>
    <x v="1"/>
    <x v="1"/>
    <x v="1"/>
    <d v="2020-01-22T00:00:00"/>
    <s v="Rodney Alexander"/>
    <x v="7232"/>
    <s v="Aetna"/>
    <n v="47912.762728156173"/>
    <n v="155"/>
    <x v="2"/>
    <d v="2020-02-07T00:00:00"/>
    <s v="Lipitor"/>
    <s v="Normal"/>
    <x v="13"/>
  </r>
  <r>
    <s v="Lisa Keller"/>
    <x v="4"/>
    <x v="1"/>
    <x v="5"/>
    <x v="3"/>
    <d v="2019-07-28T00:00:00"/>
    <s v="Gina Curry"/>
    <x v="858"/>
    <s v="Cigna"/>
    <n v="45079.618281270705"/>
    <n v="255"/>
    <x v="2"/>
    <d v="2019-08-04T00:00:00"/>
    <s v="Ibuprofen"/>
    <s v="Abnormal"/>
    <x v="3"/>
  </r>
  <r>
    <s v="Lisa Keller"/>
    <x v="15"/>
    <x v="1"/>
    <x v="7"/>
    <x v="2"/>
    <d v="2022-09-26T00:00:00"/>
    <s v="Mark Maynard"/>
    <x v="1605"/>
    <s v="Cigna"/>
    <n v="35821.649335478018"/>
    <n v="230"/>
    <x v="2"/>
    <d v="2022-10-24T00:00:00"/>
    <s v="Paracetamol"/>
    <s v="Normal"/>
    <x v="0"/>
  </r>
  <r>
    <s v="Lisa Kelley"/>
    <x v="42"/>
    <x v="0"/>
    <x v="0"/>
    <x v="0"/>
    <d v="2019-12-30T00:00:00"/>
    <s v="David Clarke"/>
    <x v="5563"/>
    <s v="UnitedHealthcare"/>
    <n v="-872.23111288105883"/>
    <n v="115"/>
    <x v="0"/>
    <d v="2020-01-03T00:00:00"/>
    <s v="Penicillin"/>
    <s v="Inconclusive"/>
    <x v="9"/>
  </r>
  <r>
    <s v="Lisa Kelley"/>
    <x v="17"/>
    <x v="0"/>
    <x v="1"/>
    <x v="3"/>
    <d v="2024-03-02T00:00:00"/>
    <s v="Matthew Rivers"/>
    <x v="25472"/>
    <s v="UnitedHealthcare"/>
    <n v="11185.090979624871"/>
    <n v="213"/>
    <x v="2"/>
    <d v="2024-03-30T00:00:00"/>
    <s v="Paracetamol"/>
    <s v="Abnormal"/>
    <x v="7"/>
  </r>
  <r>
    <s v="Lisa Kelly"/>
    <x v="43"/>
    <x v="1"/>
    <x v="0"/>
    <x v="2"/>
    <d v="2022-09-17T00:00:00"/>
    <s v="Valerie Chavez"/>
    <x v="8602"/>
    <s v="Medicare"/>
    <n v="49139.681662152041"/>
    <n v="294"/>
    <x v="2"/>
    <d v="2022-10-01T00:00:00"/>
    <s v="Aspirin"/>
    <s v="Abnormal"/>
    <x v="12"/>
  </r>
  <r>
    <s v="Lisa Kennedy"/>
    <x v="30"/>
    <x v="1"/>
    <x v="3"/>
    <x v="5"/>
    <d v="2022-12-24T00:00:00"/>
    <s v="Mr. Michael White MD"/>
    <x v="25473"/>
    <s v="Cigna"/>
    <n v="10645.565853008928"/>
    <n v="251"/>
    <x v="1"/>
    <d v="2023-01-06T00:00:00"/>
    <s v="Ibuprofen"/>
    <s v="Normal"/>
    <x v="3"/>
  </r>
  <r>
    <s v="Lisa Kennedy"/>
    <x v="19"/>
    <x v="1"/>
    <x v="3"/>
    <x v="5"/>
    <d v="2022-12-24T00:00:00"/>
    <s v="Mr. Michael White MD"/>
    <x v="25473"/>
    <s v="Cigna"/>
    <n v="10645.565853008928"/>
    <n v="251"/>
    <x v="1"/>
    <d v="2023-01-06T00:00:00"/>
    <s v="Ibuprofen"/>
    <s v="Normal"/>
    <x v="12"/>
  </r>
  <r>
    <s v="Lisa Kerr"/>
    <x v="17"/>
    <x v="1"/>
    <x v="0"/>
    <x v="5"/>
    <d v="2023-11-29T00:00:00"/>
    <s v="Tiffany Harper"/>
    <x v="25474"/>
    <s v="Medicare"/>
    <n v="3366.9969111410737"/>
    <n v="353"/>
    <x v="2"/>
    <d v="2023-12-14T00:00:00"/>
    <s v="Ibuprofen"/>
    <s v="Abnormal"/>
    <x v="7"/>
  </r>
  <r>
    <s v="Lisa King"/>
    <x v="39"/>
    <x v="0"/>
    <x v="5"/>
    <x v="2"/>
    <d v="2019-08-11T00:00:00"/>
    <s v="Michelle King"/>
    <x v="25475"/>
    <s v="UnitedHealthcare"/>
    <n v="37644.801404625636"/>
    <n v="212"/>
    <x v="0"/>
    <d v="2019-08-26T00:00:00"/>
    <s v="Paracetamol"/>
    <s v="Inconclusive"/>
    <x v="13"/>
  </r>
  <r>
    <s v="Lisa King"/>
    <x v="33"/>
    <x v="1"/>
    <x v="3"/>
    <x v="3"/>
    <d v="2021-03-11T00:00:00"/>
    <s v="Jessica Walker"/>
    <x v="25476"/>
    <s v="Cigna"/>
    <n v="36112.5947888632"/>
    <n v="315"/>
    <x v="1"/>
    <d v="2021-04-07T00:00:00"/>
    <s v="Lipitor"/>
    <s v="Normal"/>
    <x v="14"/>
  </r>
  <r>
    <s v="Lisa King"/>
    <x v="66"/>
    <x v="0"/>
    <x v="5"/>
    <x v="2"/>
    <d v="2021-01-03T00:00:00"/>
    <s v="Thomas Green"/>
    <x v="25477"/>
    <s v="Medicare"/>
    <n v="28512.155019693557"/>
    <n v="458"/>
    <x v="2"/>
    <d v="2021-01-28T00:00:00"/>
    <s v="Paracetamol"/>
    <s v="Inconclusive"/>
    <x v="14"/>
  </r>
  <r>
    <s v="Lisa King"/>
    <x v="20"/>
    <x v="0"/>
    <x v="5"/>
    <x v="4"/>
    <d v="2019-10-16T00:00:00"/>
    <s v="Joseph Barnes"/>
    <x v="25478"/>
    <s v="UnitedHealthcare"/>
    <n v="7902.3758522241214"/>
    <n v="312"/>
    <x v="1"/>
    <d v="2019-10-19T00:00:00"/>
    <s v="Paracetamol"/>
    <s v="Normal"/>
    <x v="10"/>
  </r>
  <r>
    <s v="Lisa Knox"/>
    <x v="54"/>
    <x v="0"/>
    <x v="5"/>
    <x v="0"/>
    <d v="2020-12-20T00:00:00"/>
    <s v="Charles Meadows"/>
    <x v="18498"/>
    <s v="Blue Cross"/>
    <n v="47061.379204084726"/>
    <n v="439"/>
    <x v="0"/>
    <d v="2021-01-06T00:00:00"/>
    <s v="Penicillin"/>
    <s v="Normal"/>
    <x v="9"/>
  </r>
  <r>
    <s v="Lisa Knox"/>
    <x v="29"/>
    <x v="0"/>
    <x v="3"/>
    <x v="0"/>
    <d v="2021-09-17T00:00:00"/>
    <s v="Amy Miller"/>
    <x v="25479"/>
    <s v="Aetna"/>
    <n v="5732.6237741222249"/>
    <n v="364"/>
    <x v="2"/>
    <d v="2021-10-06T00:00:00"/>
    <s v="Ibuprofen"/>
    <s v="Normal"/>
    <x v="5"/>
  </r>
  <r>
    <s v="Lisa Koch"/>
    <x v="3"/>
    <x v="1"/>
    <x v="7"/>
    <x v="5"/>
    <d v="2021-04-08T00:00:00"/>
    <s v="Amanda Barton"/>
    <x v="16982"/>
    <s v="Blue Cross"/>
    <n v="8658.6902776931311"/>
    <n v="307"/>
    <x v="1"/>
    <d v="2021-05-08T00:00:00"/>
    <s v="Penicillin"/>
    <s v="Normal"/>
    <x v="2"/>
  </r>
  <r>
    <s v="Lisa Koch"/>
    <x v="55"/>
    <x v="1"/>
    <x v="7"/>
    <x v="3"/>
    <d v="2019-06-18T00:00:00"/>
    <s v="Luis Elliott"/>
    <x v="25480"/>
    <s v="Blue Cross"/>
    <n v="34602.110391458024"/>
    <n v="320"/>
    <x v="2"/>
    <d v="2019-06-19T00:00:00"/>
    <s v="Paracetamol"/>
    <s v="Normal"/>
    <x v="1"/>
  </r>
  <r>
    <s v="Lisa Kramer"/>
    <x v="31"/>
    <x v="0"/>
    <x v="6"/>
    <x v="4"/>
    <d v="2019-12-31T00:00:00"/>
    <s v="Ricky Romero"/>
    <x v="25481"/>
    <s v="Blue Cross"/>
    <n v="9100.4923992687254"/>
    <n v="468"/>
    <x v="2"/>
    <d v="2020-01-25T00:00:00"/>
    <s v="Paracetamol"/>
    <s v="Inconclusive"/>
    <x v="4"/>
  </r>
  <r>
    <s v="Lisa Kramer"/>
    <x v="51"/>
    <x v="0"/>
    <x v="6"/>
    <x v="4"/>
    <d v="2019-12-31T00:00:00"/>
    <s v="Ricky Romero"/>
    <x v="25481"/>
    <s v="Blue Cross"/>
    <n v="9100.4923992687254"/>
    <n v="468"/>
    <x v="2"/>
    <d v="2020-01-25T00:00:00"/>
    <s v="Paracetamol"/>
    <s v="Inconclusive"/>
    <x v="7"/>
  </r>
  <r>
    <s v="Lisa Krause"/>
    <x v="57"/>
    <x v="0"/>
    <x v="1"/>
    <x v="1"/>
    <d v="2023-11-06T00:00:00"/>
    <s v="Robert Clark"/>
    <x v="25482"/>
    <s v="Medicare"/>
    <n v="45270.514118406871"/>
    <n v="294"/>
    <x v="2"/>
    <d v="2023-11-12T00:00:00"/>
    <s v="Aspirin"/>
    <s v="Abnormal"/>
    <x v="12"/>
  </r>
  <r>
    <s v="Lisa Lang"/>
    <x v="31"/>
    <x v="1"/>
    <x v="1"/>
    <x v="5"/>
    <d v="2021-09-24T00:00:00"/>
    <s v="Michael Parker"/>
    <x v="25483"/>
    <s v="Blue Cross"/>
    <n v="28794.37264428104"/>
    <n v="287"/>
    <x v="1"/>
    <d v="2021-09-28T00:00:00"/>
    <s v="Penicillin"/>
    <s v="Inconclusive"/>
    <x v="4"/>
  </r>
  <r>
    <s v="Lisa Lawson"/>
    <x v="37"/>
    <x v="1"/>
    <x v="3"/>
    <x v="2"/>
    <d v="2019-06-24T00:00:00"/>
    <s v="Tara Carpenter"/>
    <x v="25484"/>
    <s v="Cigna"/>
    <n v="136.00779435124105"/>
    <n v="479"/>
    <x v="0"/>
    <d v="2019-07-14T00:00:00"/>
    <s v="Ibuprofen"/>
    <s v="Normal"/>
    <x v="1"/>
  </r>
  <r>
    <s v="Lisa Lawson"/>
    <x v="36"/>
    <x v="0"/>
    <x v="5"/>
    <x v="1"/>
    <d v="2020-10-26T00:00:00"/>
    <s v="Kathryn Evans"/>
    <x v="258"/>
    <s v="Blue Cross"/>
    <n v="39331.995075534833"/>
    <n v="148"/>
    <x v="1"/>
    <d v="2020-11-02T00:00:00"/>
    <s v="Aspirin"/>
    <s v="Abnormal"/>
    <x v="0"/>
  </r>
  <r>
    <s v="Lisa Lee"/>
    <x v="46"/>
    <x v="0"/>
    <x v="4"/>
    <x v="3"/>
    <d v="2021-04-29T00:00:00"/>
    <s v="Jason Bass"/>
    <x v="25485"/>
    <s v="Cigna"/>
    <n v="23645.969655634894"/>
    <n v="262"/>
    <x v="1"/>
    <d v="2021-05-12T00:00:00"/>
    <s v="Aspirin"/>
    <s v="Normal"/>
    <x v="8"/>
  </r>
  <r>
    <s v="Lisa Lester"/>
    <x v="18"/>
    <x v="0"/>
    <x v="1"/>
    <x v="3"/>
    <d v="2021-01-11T00:00:00"/>
    <s v="Jessica Meyer"/>
    <x v="25486"/>
    <s v="Aetna"/>
    <n v="15571.35179417976"/>
    <n v="225"/>
    <x v="2"/>
    <d v="2021-01-31T00:00:00"/>
    <s v="Penicillin"/>
    <s v="Normal"/>
    <x v="11"/>
  </r>
  <r>
    <s v="Lisa Levine"/>
    <x v="49"/>
    <x v="1"/>
    <x v="0"/>
    <x v="2"/>
    <d v="2020-07-31T00:00:00"/>
    <s v="Kelly Mccall"/>
    <x v="25487"/>
    <s v="Cigna"/>
    <n v="6652.5550779237656"/>
    <n v="460"/>
    <x v="1"/>
    <d v="2020-08-22T00:00:00"/>
    <s v="Penicillin"/>
    <s v="Normal"/>
    <x v="4"/>
  </r>
  <r>
    <s v="Lisa Lewis"/>
    <x v="29"/>
    <x v="1"/>
    <x v="0"/>
    <x v="4"/>
    <d v="2023-03-10T00:00:00"/>
    <s v="Tammy Ewing"/>
    <x v="25488"/>
    <s v="Cigna"/>
    <n v="33461.964883969551"/>
    <n v="194"/>
    <x v="0"/>
    <d v="2023-04-02T00:00:00"/>
    <s v="Paracetamol"/>
    <s v="Abnormal"/>
    <x v="5"/>
  </r>
  <r>
    <s v="Lisa Lewis"/>
    <x v="31"/>
    <x v="1"/>
    <x v="0"/>
    <x v="2"/>
    <d v="2021-11-13T00:00:00"/>
    <s v="Kevin Brown"/>
    <x v="25489"/>
    <s v="Aetna"/>
    <n v="18198.058517853886"/>
    <n v="308"/>
    <x v="2"/>
    <d v="2021-12-08T00:00:00"/>
    <s v="Ibuprofen"/>
    <s v="Normal"/>
    <x v="4"/>
  </r>
  <r>
    <s v="Lisa Lewis"/>
    <x v="41"/>
    <x v="1"/>
    <x v="0"/>
    <x v="5"/>
    <d v="2023-08-11T00:00:00"/>
    <s v="Jeremy Davis"/>
    <x v="11318"/>
    <s v="Medicare"/>
    <n v="32249.546880199694"/>
    <n v="181"/>
    <x v="0"/>
    <d v="2023-08-22T00:00:00"/>
    <s v="Aspirin"/>
    <s v="Inconclusive"/>
    <x v="14"/>
  </r>
  <r>
    <s v="Lisa Lloyd"/>
    <x v="54"/>
    <x v="0"/>
    <x v="3"/>
    <x v="0"/>
    <d v="2021-01-04T00:00:00"/>
    <s v="Donald Morales"/>
    <x v="25490"/>
    <s v="Cigna"/>
    <n v="3226.96846041861"/>
    <n v="143"/>
    <x v="1"/>
    <d v="2021-01-08T00:00:00"/>
    <s v="Paracetamol"/>
    <s v="Abnormal"/>
    <x v="9"/>
  </r>
  <r>
    <s v="Lisa Long"/>
    <x v="29"/>
    <x v="1"/>
    <x v="1"/>
    <x v="0"/>
    <d v="2021-01-30T00:00:00"/>
    <s v="Alexander Garza"/>
    <x v="25491"/>
    <s v="Blue Cross"/>
    <n v="33427.905601171304"/>
    <n v="158"/>
    <x v="0"/>
    <d v="2021-02-12T00:00:00"/>
    <s v="Aspirin"/>
    <s v="Abnormal"/>
    <x v="5"/>
  </r>
  <r>
    <s v="Lisa Lopez"/>
    <x v="27"/>
    <x v="1"/>
    <x v="7"/>
    <x v="4"/>
    <d v="2023-12-07T00:00:00"/>
    <s v="David Keller"/>
    <x v="5105"/>
    <s v="Aetna"/>
    <n v="27828.939518147781"/>
    <n v="226"/>
    <x v="1"/>
    <d v="2023-12-13T00:00:00"/>
    <s v="Ibuprofen"/>
    <s v="Abnormal"/>
    <x v="4"/>
  </r>
  <r>
    <s v="Lisa Lowery"/>
    <x v="52"/>
    <x v="1"/>
    <x v="1"/>
    <x v="4"/>
    <d v="2023-11-28T00:00:00"/>
    <s v="Brandon Cooper"/>
    <x v="2338"/>
    <s v="Blue Cross"/>
    <n v="48123.727906906272"/>
    <n v="150"/>
    <x v="2"/>
    <d v="2023-12-12T00:00:00"/>
    <s v="Paracetamol"/>
    <s v="Normal"/>
    <x v="11"/>
  </r>
  <r>
    <s v="Lisa Lucas"/>
    <x v="66"/>
    <x v="1"/>
    <x v="4"/>
    <x v="5"/>
    <d v="2019-11-13T00:00:00"/>
    <s v="Evelyn Watts"/>
    <x v="25492"/>
    <s v="Cigna"/>
    <n v="14648.444318562613"/>
    <n v="456"/>
    <x v="1"/>
    <d v="2019-11-28T00:00:00"/>
    <s v="Penicillin"/>
    <s v="Abnormal"/>
    <x v="14"/>
  </r>
  <r>
    <s v="Lisa Lynn"/>
    <x v="45"/>
    <x v="1"/>
    <x v="1"/>
    <x v="0"/>
    <d v="2024-01-19T00:00:00"/>
    <s v="Melissa Silva"/>
    <x v="17872"/>
    <s v="UnitedHealthcare"/>
    <n v="38519.282239406813"/>
    <n v="474"/>
    <x v="2"/>
    <d v="2024-02-06T00:00:00"/>
    <s v="Aspirin"/>
    <s v="Inconclusive"/>
    <x v="13"/>
  </r>
  <r>
    <s v="Lisa Macias"/>
    <x v="68"/>
    <x v="0"/>
    <x v="7"/>
    <x v="2"/>
    <d v="2020-01-22T00:00:00"/>
    <s v="James Vasquez"/>
    <x v="25493"/>
    <s v="Cigna"/>
    <n v="5758.3231236069741"/>
    <n v="251"/>
    <x v="1"/>
    <d v="2020-02-03T00:00:00"/>
    <s v="Paracetamol"/>
    <s v="Inconclusive"/>
    <x v="10"/>
  </r>
  <r>
    <s v="Lisa Macias"/>
    <x v="37"/>
    <x v="0"/>
    <x v="7"/>
    <x v="2"/>
    <d v="2020-01-22T00:00:00"/>
    <s v="James Vasquez"/>
    <x v="25493"/>
    <s v="Cigna"/>
    <n v="5758.3231236069741"/>
    <n v="251"/>
    <x v="1"/>
    <d v="2020-02-03T00:00:00"/>
    <s v="Paracetamol"/>
    <s v="Inconclusive"/>
    <x v="1"/>
  </r>
  <r>
    <s v="Lisa Mack"/>
    <x v="18"/>
    <x v="1"/>
    <x v="2"/>
    <x v="2"/>
    <d v="2022-11-25T00:00:00"/>
    <s v="Mark Hahn"/>
    <x v="94"/>
    <s v="Cigna"/>
    <n v="4567.2953240707184"/>
    <n v="352"/>
    <x v="0"/>
    <d v="2022-12-17T00:00:00"/>
    <s v="Lipitor"/>
    <s v="Abnormal"/>
    <x v="11"/>
  </r>
  <r>
    <s v="Lisa Maldonado"/>
    <x v="45"/>
    <x v="1"/>
    <x v="4"/>
    <x v="1"/>
    <d v="2022-11-09T00:00:00"/>
    <s v="Nicholas Holmes"/>
    <x v="9564"/>
    <s v="Cigna"/>
    <n v="41225.915169468586"/>
    <n v="336"/>
    <x v="2"/>
    <d v="2022-11-17T00:00:00"/>
    <s v="Paracetamol"/>
    <s v="Abnormal"/>
    <x v="13"/>
  </r>
  <r>
    <s v="Lisa Malone"/>
    <x v="41"/>
    <x v="1"/>
    <x v="6"/>
    <x v="3"/>
    <d v="2021-12-13T00:00:00"/>
    <s v="Johnny Raymond"/>
    <x v="25494"/>
    <s v="Aetna"/>
    <n v="20342.175262669323"/>
    <n v="402"/>
    <x v="1"/>
    <d v="2021-12-21T00:00:00"/>
    <s v="Paracetamol"/>
    <s v="Inconclusive"/>
    <x v="14"/>
  </r>
  <r>
    <s v="Lisa Malone"/>
    <x v="33"/>
    <x v="1"/>
    <x v="6"/>
    <x v="3"/>
    <d v="2021-12-13T00:00:00"/>
    <s v="Johnny Raymond"/>
    <x v="25494"/>
    <s v="Aetna"/>
    <n v="20342.175262669323"/>
    <n v="402"/>
    <x v="1"/>
    <d v="2021-12-21T00:00:00"/>
    <s v="Paracetamol"/>
    <s v="Inconclusive"/>
    <x v="14"/>
  </r>
  <r>
    <s v="Lisa Manning"/>
    <x v="15"/>
    <x v="0"/>
    <x v="1"/>
    <x v="0"/>
    <d v="2023-08-09T00:00:00"/>
    <s v="Mrs. Erin Page"/>
    <x v="25495"/>
    <s v="Cigna"/>
    <n v="34516.4732191328"/>
    <n v="426"/>
    <x v="1"/>
    <d v="2023-08-28T00:00:00"/>
    <s v="Paracetamol"/>
    <s v="Normal"/>
    <x v="0"/>
  </r>
  <r>
    <s v="Lisa Marks"/>
    <x v="33"/>
    <x v="1"/>
    <x v="1"/>
    <x v="3"/>
    <d v="2023-03-01T00:00:00"/>
    <s v="Thomas Hernandez"/>
    <x v="1400"/>
    <s v="Aetna"/>
    <n v="9261.1150337342551"/>
    <n v="156"/>
    <x v="2"/>
    <d v="2023-03-18T00:00:00"/>
    <s v="Lipitor"/>
    <s v="Abnormal"/>
    <x v="14"/>
  </r>
  <r>
    <s v="Lisa Martin"/>
    <x v="46"/>
    <x v="0"/>
    <x v="4"/>
    <x v="3"/>
    <d v="2021-07-10T00:00:00"/>
    <s v="Raymond Butler"/>
    <x v="25496"/>
    <s v="UnitedHealthcare"/>
    <n v="18924.088860423246"/>
    <n v="358"/>
    <x v="0"/>
    <d v="2021-07-25T00:00:00"/>
    <s v="Lipitor"/>
    <s v="Abnormal"/>
    <x v="8"/>
  </r>
  <r>
    <s v="Lisa Martin"/>
    <x v="19"/>
    <x v="0"/>
    <x v="3"/>
    <x v="5"/>
    <d v="2024-01-30T00:00:00"/>
    <s v="Pamela Christian"/>
    <x v="15553"/>
    <s v="Medicare"/>
    <n v="35634.228941665453"/>
    <n v="327"/>
    <x v="1"/>
    <d v="2024-02-25T00:00:00"/>
    <s v="Penicillin"/>
    <s v="Inconclusive"/>
    <x v="12"/>
  </r>
  <r>
    <s v="Lisa Martin"/>
    <x v="9"/>
    <x v="0"/>
    <x v="6"/>
    <x v="2"/>
    <d v="2022-11-28T00:00:00"/>
    <s v="Mark Carey"/>
    <x v="25497"/>
    <s v="Aetna"/>
    <n v="38951.969745776747"/>
    <n v="373"/>
    <x v="2"/>
    <d v="2022-12-04T00:00:00"/>
    <s v="Aspirin"/>
    <s v="Normal"/>
    <x v="2"/>
  </r>
  <r>
    <s v="Lisa Martinez"/>
    <x v="31"/>
    <x v="0"/>
    <x v="5"/>
    <x v="4"/>
    <d v="2023-09-20T00:00:00"/>
    <s v="Elizabeth Garcia"/>
    <x v="25498"/>
    <s v="Aetna"/>
    <n v="28015.873977902447"/>
    <n v="227"/>
    <x v="1"/>
    <d v="2023-10-04T00:00:00"/>
    <s v="Ibuprofen"/>
    <s v="Inconclusive"/>
    <x v="4"/>
  </r>
  <r>
    <s v="Lisa Martinez"/>
    <x v="25"/>
    <x v="1"/>
    <x v="0"/>
    <x v="3"/>
    <d v="2022-02-03T00:00:00"/>
    <s v="Timothy Perkins"/>
    <x v="2916"/>
    <s v="Aetna"/>
    <n v="24056.923891059694"/>
    <n v="425"/>
    <x v="2"/>
    <d v="2022-02-15T00:00:00"/>
    <s v="Penicillin"/>
    <s v="Normal"/>
    <x v="14"/>
  </r>
  <r>
    <s v="Lisa Mason"/>
    <x v="50"/>
    <x v="1"/>
    <x v="7"/>
    <x v="3"/>
    <d v="2023-07-08T00:00:00"/>
    <s v="Jake Gibson"/>
    <x v="25499"/>
    <s v="Cigna"/>
    <n v="23022.845835437165"/>
    <n v="283"/>
    <x v="1"/>
    <d v="2023-07-30T00:00:00"/>
    <s v="Paracetamol"/>
    <s v="Normal"/>
    <x v="2"/>
  </r>
  <r>
    <s v="Lisa Mason"/>
    <x v="45"/>
    <x v="1"/>
    <x v="6"/>
    <x v="4"/>
    <d v="2023-10-28T00:00:00"/>
    <s v="Donald Cox"/>
    <x v="25500"/>
    <s v="Blue Cross"/>
    <n v="9770.6524461663412"/>
    <n v="493"/>
    <x v="2"/>
    <d v="2023-11-05T00:00:00"/>
    <s v="Ibuprofen"/>
    <s v="Abnormal"/>
    <x v="13"/>
  </r>
  <r>
    <s v="Lisa Maxwell"/>
    <x v="15"/>
    <x v="0"/>
    <x v="2"/>
    <x v="4"/>
    <d v="2022-09-22T00:00:00"/>
    <s v="Danielle Rivera"/>
    <x v="25501"/>
    <s v="Cigna"/>
    <n v="15035.768097539742"/>
    <n v="485"/>
    <x v="0"/>
    <d v="2022-10-11T00:00:00"/>
    <s v="Ibuprofen"/>
    <s v="Inconclusive"/>
    <x v="0"/>
  </r>
  <r>
    <s v="Lisa Mcbride"/>
    <x v="40"/>
    <x v="0"/>
    <x v="2"/>
    <x v="0"/>
    <d v="2019-06-04T00:00:00"/>
    <s v="Andrew Fisher"/>
    <x v="25502"/>
    <s v="UnitedHealthcare"/>
    <n v="30695.558543322324"/>
    <n v="246"/>
    <x v="0"/>
    <d v="2019-06-25T00:00:00"/>
    <s v="Penicillin"/>
    <s v="Abnormal"/>
    <x v="1"/>
  </r>
  <r>
    <s v="Lisa Mccarty"/>
    <x v="59"/>
    <x v="0"/>
    <x v="2"/>
    <x v="0"/>
    <d v="2020-03-17T00:00:00"/>
    <s v="Phillip Castillo"/>
    <x v="25503"/>
    <s v="Aetna"/>
    <n v="21590.537880720516"/>
    <n v="175"/>
    <x v="2"/>
    <d v="2020-03-21T00:00:00"/>
    <s v="Ibuprofen"/>
    <s v="Inconclusive"/>
    <x v="0"/>
  </r>
  <r>
    <s v="Lisa Mcclure"/>
    <x v="38"/>
    <x v="1"/>
    <x v="1"/>
    <x v="5"/>
    <d v="2022-09-07T00:00:00"/>
    <s v="James Chen"/>
    <x v="25504"/>
    <s v="UnitedHealthcare"/>
    <n v="27565.260657289022"/>
    <n v="414"/>
    <x v="1"/>
    <d v="2022-09-29T00:00:00"/>
    <s v="Paracetamol"/>
    <s v="Normal"/>
    <x v="10"/>
  </r>
  <r>
    <s v="Lisa Mcdonald"/>
    <x v="2"/>
    <x v="1"/>
    <x v="0"/>
    <x v="0"/>
    <d v="2019-08-05T00:00:00"/>
    <s v="Ashley Stark"/>
    <x v="25505"/>
    <s v="UnitedHealthcare"/>
    <n v="3563.658276298173"/>
    <n v="255"/>
    <x v="1"/>
    <d v="2019-09-03T00:00:00"/>
    <s v="Paracetamol"/>
    <s v="Abnormal"/>
    <x v="1"/>
  </r>
  <r>
    <s v="Lisa Mcdonald"/>
    <x v="19"/>
    <x v="1"/>
    <x v="3"/>
    <x v="5"/>
    <d v="2023-01-24T00:00:00"/>
    <s v="Sandra Brown"/>
    <x v="25506"/>
    <s v="Medicare"/>
    <n v="22184.333664175636"/>
    <n v="226"/>
    <x v="1"/>
    <d v="2023-02-13T00:00:00"/>
    <s v="Ibuprofen"/>
    <s v="Inconclusive"/>
    <x v="12"/>
  </r>
  <r>
    <s v="Lisa Mcdonald"/>
    <x v="5"/>
    <x v="1"/>
    <x v="0"/>
    <x v="0"/>
    <d v="2019-08-05T00:00:00"/>
    <s v="Ashley Stark"/>
    <x v="25505"/>
    <s v="UnitedHealthcare"/>
    <n v="3563.658276298173"/>
    <n v="255"/>
    <x v="1"/>
    <d v="2019-09-03T00:00:00"/>
    <s v="Paracetamol"/>
    <s v="Abnormal"/>
    <x v="3"/>
  </r>
  <r>
    <s v="Lisa Mclean"/>
    <x v="36"/>
    <x v="1"/>
    <x v="5"/>
    <x v="3"/>
    <d v="2021-08-29T00:00:00"/>
    <s v="James Davis"/>
    <x v="13300"/>
    <s v="Aetna"/>
    <n v="28071.974188658758"/>
    <n v="267"/>
    <x v="1"/>
    <d v="2021-09-01T00:00:00"/>
    <s v="Paracetamol"/>
    <s v="Normal"/>
    <x v="0"/>
  </r>
  <r>
    <s v="Lisa Mcpherson"/>
    <x v="23"/>
    <x v="1"/>
    <x v="1"/>
    <x v="0"/>
    <d v="2023-05-13T00:00:00"/>
    <s v="Amber Harris"/>
    <x v="2521"/>
    <s v="UnitedHealthcare"/>
    <n v="36075.389855471294"/>
    <n v="418"/>
    <x v="2"/>
    <d v="2023-06-03T00:00:00"/>
    <s v="Lipitor"/>
    <s v="Normal"/>
    <x v="10"/>
  </r>
  <r>
    <s v="Lisa Mendez"/>
    <x v="16"/>
    <x v="1"/>
    <x v="4"/>
    <x v="1"/>
    <d v="2021-02-08T00:00:00"/>
    <s v="Kelly Thompson"/>
    <x v="25507"/>
    <s v="Medicare"/>
    <n v="21770.098609574718"/>
    <n v="232"/>
    <x v="2"/>
    <d v="2021-02-20T00:00:00"/>
    <s v="Paracetamol"/>
    <s v="Inconclusive"/>
    <x v="9"/>
  </r>
  <r>
    <s v="Lisa Meyer"/>
    <x v="63"/>
    <x v="0"/>
    <x v="7"/>
    <x v="5"/>
    <d v="2020-05-03T00:00:00"/>
    <s v="Jason Gonzalez"/>
    <x v="25508"/>
    <s v="Aetna"/>
    <n v="23913.804113581071"/>
    <n v="252"/>
    <x v="1"/>
    <d v="2020-05-22T00:00:00"/>
    <s v="Aspirin"/>
    <s v="Inconclusive"/>
    <x v="9"/>
  </r>
  <r>
    <s v="Lisa Miller"/>
    <x v="29"/>
    <x v="1"/>
    <x v="6"/>
    <x v="1"/>
    <d v="2020-01-30T00:00:00"/>
    <s v="Louis Mejia"/>
    <x v="25509"/>
    <s v="Medicare"/>
    <n v="36555.466828163699"/>
    <n v="182"/>
    <x v="2"/>
    <d v="2020-02-09T00:00:00"/>
    <s v="Paracetamol"/>
    <s v="Inconclusive"/>
    <x v="5"/>
  </r>
  <r>
    <s v="Lisa Miller"/>
    <x v="53"/>
    <x v="1"/>
    <x v="7"/>
    <x v="3"/>
    <d v="2023-07-22T00:00:00"/>
    <s v="Christy Parker"/>
    <x v="25510"/>
    <s v="UnitedHealthcare"/>
    <n v="17932.74994453205"/>
    <n v="360"/>
    <x v="0"/>
    <d v="2023-08-05T00:00:00"/>
    <s v="Paracetamol"/>
    <s v="Normal"/>
    <x v="12"/>
  </r>
  <r>
    <s v="Lisa Miller"/>
    <x v="22"/>
    <x v="1"/>
    <x v="7"/>
    <x v="3"/>
    <d v="2019-12-03T00:00:00"/>
    <s v="Patricia Evans"/>
    <x v="25511"/>
    <s v="Cigna"/>
    <n v="28872.23001650814"/>
    <n v="323"/>
    <x v="1"/>
    <d v="2019-12-09T00:00:00"/>
    <s v="Penicillin"/>
    <s v="Normal"/>
    <x v="14"/>
  </r>
  <r>
    <s v="Lisa Miller"/>
    <x v="4"/>
    <x v="0"/>
    <x v="3"/>
    <x v="4"/>
    <d v="2020-10-16T00:00:00"/>
    <s v="Alexander Smith DDS"/>
    <x v="628"/>
    <s v="Cigna"/>
    <n v="48450.938840028546"/>
    <n v="459"/>
    <x v="1"/>
    <d v="2020-10-19T00:00:00"/>
    <s v="Ibuprofen"/>
    <s v="Inconclusive"/>
    <x v="3"/>
  </r>
  <r>
    <s v="Lisa Miller"/>
    <x v="64"/>
    <x v="0"/>
    <x v="4"/>
    <x v="0"/>
    <d v="2021-07-10T00:00:00"/>
    <s v="Elizabeth Horne"/>
    <x v="25512"/>
    <s v="Aetna"/>
    <n v="21699.09760415904"/>
    <n v="360"/>
    <x v="0"/>
    <d v="2021-07-30T00:00:00"/>
    <s v="Lipitor"/>
    <s v="Inconclusive"/>
    <x v="2"/>
  </r>
  <r>
    <s v="Lisa Miller"/>
    <x v="2"/>
    <x v="1"/>
    <x v="0"/>
    <x v="5"/>
    <d v="2023-02-06T00:00:00"/>
    <s v="Cheryl Moreno DDS"/>
    <x v="25513"/>
    <s v="Blue Cross"/>
    <n v="42385.514069454657"/>
    <n v="312"/>
    <x v="0"/>
    <d v="2023-03-07T00:00:00"/>
    <s v="Paracetamol"/>
    <s v="Inconclusive"/>
    <x v="1"/>
  </r>
  <r>
    <s v="Lisa Miller"/>
    <x v="3"/>
    <x v="1"/>
    <x v="0"/>
    <x v="4"/>
    <d v="2020-12-14T00:00:00"/>
    <s v="Katherine Chung"/>
    <x v="25514"/>
    <s v="Aetna"/>
    <n v="42743.885627965443"/>
    <n v="137"/>
    <x v="2"/>
    <d v="2020-12-18T00:00:00"/>
    <s v="Penicillin"/>
    <s v="Normal"/>
    <x v="2"/>
  </r>
  <r>
    <s v="Lisa Miller"/>
    <x v="33"/>
    <x v="1"/>
    <x v="4"/>
    <x v="0"/>
    <d v="2019-10-01T00:00:00"/>
    <s v="Courtney Orozco"/>
    <x v="18948"/>
    <s v="Blue Cross"/>
    <n v="27419.903327531047"/>
    <n v="304"/>
    <x v="0"/>
    <d v="2019-10-17T00:00:00"/>
    <s v="Penicillin"/>
    <s v="Abnormal"/>
    <x v="14"/>
  </r>
  <r>
    <s v="Lisa Miranda"/>
    <x v="17"/>
    <x v="1"/>
    <x v="2"/>
    <x v="5"/>
    <d v="2023-06-22T00:00:00"/>
    <s v="Samantha Johnston"/>
    <x v="25515"/>
    <s v="Blue Cross"/>
    <n v="9683.3935968769183"/>
    <n v="444"/>
    <x v="2"/>
    <d v="2023-07-12T00:00:00"/>
    <s v="Penicillin"/>
    <s v="Inconclusive"/>
    <x v="7"/>
  </r>
  <r>
    <s v="Lisa Mitchell"/>
    <x v="12"/>
    <x v="0"/>
    <x v="3"/>
    <x v="4"/>
    <d v="2019-09-13T00:00:00"/>
    <s v="Brian Robertson"/>
    <x v="25516"/>
    <s v="UnitedHealthcare"/>
    <n v="6379.1785696951702"/>
    <n v="482"/>
    <x v="0"/>
    <d v="2019-09-22T00:00:00"/>
    <s v="Ibuprofen"/>
    <s v="Inconclusive"/>
    <x v="7"/>
  </r>
  <r>
    <s v="Lisa Mitchell"/>
    <x v="67"/>
    <x v="1"/>
    <x v="5"/>
    <x v="1"/>
    <d v="2020-12-11T00:00:00"/>
    <s v="Stephen Valencia"/>
    <x v="25517"/>
    <s v="Blue Cross"/>
    <n v="22239.377196206373"/>
    <n v="150"/>
    <x v="1"/>
    <d v="2020-12-25T00:00:00"/>
    <s v="Aspirin"/>
    <s v="Abnormal"/>
    <x v="1"/>
  </r>
  <r>
    <s v="Lisa Molina"/>
    <x v="59"/>
    <x v="0"/>
    <x v="0"/>
    <x v="4"/>
    <d v="2022-10-18T00:00:00"/>
    <s v="Debbie Norris"/>
    <x v="25518"/>
    <s v="UnitedHealthcare"/>
    <n v="18970.358251237791"/>
    <n v="192"/>
    <x v="2"/>
    <d v="2022-10-27T00:00:00"/>
    <s v="Penicillin"/>
    <s v="Normal"/>
    <x v="0"/>
  </r>
  <r>
    <s v="Lisa Moody"/>
    <x v="51"/>
    <x v="0"/>
    <x v="0"/>
    <x v="2"/>
    <d v="2022-08-29T00:00:00"/>
    <s v="Brittney Gonzalez"/>
    <x v="25519"/>
    <s v="Blue Cross"/>
    <n v="32539.688103548116"/>
    <n v="161"/>
    <x v="1"/>
    <d v="2022-09-09T00:00:00"/>
    <s v="Penicillin"/>
    <s v="Inconclusive"/>
    <x v="7"/>
  </r>
  <r>
    <s v="Lisa Moore"/>
    <x v="24"/>
    <x v="0"/>
    <x v="4"/>
    <x v="5"/>
    <d v="2023-03-10T00:00:00"/>
    <s v="Susan Woods"/>
    <x v="25520"/>
    <s v="Medicare"/>
    <n v="4881.8725119940627"/>
    <n v="327"/>
    <x v="2"/>
    <d v="2023-03-19T00:00:00"/>
    <s v="Penicillin"/>
    <s v="Normal"/>
    <x v="11"/>
  </r>
  <r>
    <s v="Lisa Moore"/>
    <x v="20"/>
    <x v="1"/>
    <x v="4"/>
    <x v="0"/>
    <d v="2020-03-09T00:00:00"/>
    <s v="David West"/>
    <x v="25521"/>
    <s v="Cigna"/>
    <n v="5877.3315306145823"/>
    <n v="209"/>
    <x v="0"/>
    <d v="2020-03-14T00:00:00"/>
    <s v="Lipitor"/>
    <s v="Normal"/>
    <x v="10"/>
  </r>
  <r>
    <s v="Lisa Morales"/>
    <x v="10"/>
    <x v="0"/>
    <x v="0"/>
    <x v="2"/>
    <d v="2021-11-04T00:00:00"/>
    <s v="Edward Montgomery"/>
    <x v="4975"/>
    <s v="Aetna"/>
    <n v="7309.7420629560129"/>
    <n v="300"/>
    <x v="1"/>
    <d v="2021-11-13T00:00:00"/>
    <s v="Lipitor"/>
    <s v="Abnormal"/>
    <x v="7"/>
  </r>
  <r>
    <s v="Lisa Morales"/>
    <x v="15"/>
    <x v="0"/>
    <x v="5"/>
    <x v="5"/>
    <d v="2021-12-13T00:00:00"/>
    <s v="Morgan Weiss"/>
    <x v="25522"/>
    <s v="Medicare"/>
    <n v="48006.753676829176"/>
    <n v="292"/>
    <x v="0"/>
    <d v="2022-01-07T00:00:00"/>
    <s v="Penicillin"/>
    <s v="Abnormal"/>
    <x v="0"/>
  </r>
  <r>
    <s v="Lisa Moran"/>
    <x v="0"/>
    <x v="1"/>
    <x v="3"/>
    <x v="2"/>
    <d v="2024-02-17T00:00:00"/>
    <s v="Michael Mcbride"/>
    <x v="13368"/>
    <s v="UnitedHealthcare"/>
    <n v="34557.288636349294"/>
    <n v="174"/>
    <x v="1"/>
    <d v="2024-02-19T00:00:00"/>
    <s v="Lipitor"/>
    <s v="Normal"/>
    <x v="0"/>
  </r>
  <r>
    <s v="Lisa Morris"/>
    <x v="49"/>
    <x v="1"/>
    <x v="5"/>
    <x v="1"/>
    <d v="2022-08-11T00:00:00"/>
    <s v="Joseph Solomon"/>
    <x v="25523"/>
    <s v="Medicare"/>
    <n v="6459.4124803208151"/>
    <n v="164"/>
    <x v="2"/>
    <d v="2022-08-26T00:00:00"/>
    <s v="Penicillin"/>
    <s v="Abnormal"/>
    <x v="4"/>
  </r>
  <r>
    <s v="Lisa Morse"/>
    <x v="26"/>
    <x v="0"/>
    <x v="0"/>
    <x v="2"/>
    <d v="2019-06-22T00:00:00"/>
    <s v="Mr. Adam Huffman"/>
    <x v="25524"/>
    <s v="Cigna"/>
    <n v="40840.880383303629"/>
    <n v="452"/>
    <x v="2"/>
    <d v="2019-07-05T00:00:00"/>
    <s v="Aspirin"/>
    <s v="Abnormal"/>
    <x v="2"/>
  </r>
  <r>
    <s v="Lisa Mosley"/>
    <x v="32"/>
    <x v="1"/>
    <x v="0"/>
    <x v="5"/>
    <d v="2021-01-19T00:00:00"/>
    <s v="Alex Chambers"/>
    <x v="9901"/>
    <s v="Blue Cross"/>
    <n v="29650.773085643632"/>
    <n v="231"/>
    <x v="2"/>
    <d v="2021-02-02T00:00:00"/>
    <s v="Lipitor"/>
    <s v="Abnormal"/>
    <x v="5"/>
  </r>
  <r>
    <s v="Lisa Myers"/>
    <x v="67"/>
    <x v="0"/>
    <x v="4"/>
    <x v="3"/>
    <d v="2020-06-11T00:00:00"/>
    <s v="Jamie Meyer MD"/>
    <x v="25525"/>
    <s v="Medicare"/>
    <n v="3389.3121591919576"/>
    <n v="220"/>
    <x v="2"/>
    <d v="2020-07-09T00:00:00"/>
    <s v="Penicillin"/>
    <s v="Normal"/>
    <x v="1"/>
  </r>
  <r>
    <s v="Lisa Myers"/>
    <x v="23"/>
    <x v="1"/>
    <x v="0"/>
    <x v="5"/>
    <d v="2024-02-13T00:00:00"/>
    <s v="Omar Aguilar"/>
    <x v="1607"/>
    <s v="Blue Cross"/>
    <n v="42525.60255161571"/>
    <n v="199"/>
    <x v="1"/>
    <d v="2024-02-15T00:00:00"/>
    <s v="Aspirin"/>
    <s v="Normal"/>
    <x v="10"/>
  </r>
  <r>
    <s v="Lisa Newman"/>
    <x v="29"/>
    <x v="1"/>
    <x v="7"/>
    <x v="2"/>
    <d v="2019-10-13T00:00:00"/>
    <s v="Jennifer Anderson"/>
    <x v="13424"/>
    <s v="Aetna"/>
    <n v="3240.5292567654324"/>
    <n v="210"/>
    <x v="0"/>
    <d v="2019-11-04T00:00:00"/>
    <s v="Lipitor"/>
    <s v="Abnormal"/>
    <x v="5"/>
  </r>
  <r>
    <s v="Lisa Nguyen"/>
    <x v="51"/>
    <x v="0"/>
    <x v="0"/>
    <x v="5"/>
    <d v="2023-02-22T00:00:00"/>
    <s v="Jesse Johnson"/>
    <x v="25526"/>
    <s v="Cigna"/>
    <n v="6360.6929506999768"/>
    <n v="182"/>
    <x v="0"/>
    <d v="2023-03-10T00:00:00"/>
    <s v="Aspirin"/>
    <s v="Inconclusive"/>
    <x v="7"/>
  </r>
  <r>
    <s v="Lisa Nielsen"/>
    <x v="54"/>
    <x v="1"/>
    <x v="3"/>
    <x v="1"/>
    <d v="2021-04-26T00:00:00"/>
    <s v="Diana Johnson"/>
    <x v="25527"/>
    <s v="Blue Cross"/>
    <n v="13445.226868261598"/>
    <n v="359"/>
    <x v="0"/>
    <d v="2021-05-11T00:00:00"/>
    <s v="Paracetamol"/>
    <s v="Inconclusive"/>
    <x v="9"/>
  </r>
  <r>
    <s v="Lisa Obrien"/>
    <x v="7"/>
    <x v="1"/>
    <x v="5"/>
    <x v="4"/>
    <d v="2024-02-28T00:00:00"/>
    <s v="Natasha Weaver"/>
    <x v="881"/>
    <s v="Medicare"/>
    <n v="15360.30663284882"/>
    <n v="188"/>
    <x v="1"/>
    <d v="2024-03-17T00:00:00"/>
    <s v="Paracetamol"/>
    <s v="Abnormal"/>
    <x v="5"/>
  </r>
  <r>
    <s v="Lisa Orr"/>
    <x v="66"/>
    <x v="1"/>
    <x v="3"/>
    <x v="4"/>
    <d v="2023-02-25T00:00:00"/>
    <s v="Jenny Flores"/>
    <x v="25528"/>
    <s v="Medicare"/>
    <n v="23688.842491544357"/>
    <n v="228"/>
    <x v="1"/>
    <d v="2023-03-20T00:00:00"/>
    <s v="Ibuprofen"/>
    <s v="Abnormal"/>
    <x v="14"/>
  </r>
  <r>
    <s v="Lisa Ortega"/>
    <x v="20"/>
    <x v="0"/>
    <x v="3"/>
    <x v="3"/>
    <d v="2021-04-26T00:00:00"/>
    <s v="Antonio Chambers"/>
    <x v="25529"/>
    <s v="Blue Cross"/>
    <n v="34663.070573107361"/>
    <n v="282"/>
    <x v="0"/>
    <d v="2021-05-04T00:00:00"/>
    <s v="Aspirin"/>
    <s v="Abnormal"/>
    <x v="10"/>
  </r>
  <r>
    <s v="Lisa Ortiz"/>
    <x v="23"/>
    <x v="0"/>
    <x v="7"/>
    <x v="1"/>
    <d v="2022-09-23T00:00:00"/>
    <s v="Robert Cole"/>
    <x v="797"/>
    <s v="Aetna"/>
    <n v="1276.541962908864"/>
    <n v="163"/>
    <x v="1"/>
    <d v="2022-10-18T00:00:00"/>
    <s v="Ibuprofen"/>
    <s v="Inconclusive"/>
    <x v="10"/>
  </r>
  <r>
    <s v="Lisa Owens"/>
    <x v="15"/>
    <x v="1"/>
    <x v="1"/>
    <x v="5"/>
    <d v="2020-07-28T00:00:00"/>
    <s v="James Gill"/>
    <x v="25530"/>
    <s v="Cigna"/>
    <n v="11572.070528849295"/>
    <n v="499"/>
    <x v="2"/>
    <d v="2020-08-01T00:00:00"/>
    <s v="Paracetamol"/>
    <s v="Inconclusive"/>
    <x v="0"/>
  </r>
  <r>
    <s v="Lisa Owens"/>
    <x v="28"/>
    <x v="0"/>
    <x v="6"/>
    <x v="1"/>
    <d v="2020-10-03T00:00:00"/>
    <s v="Brian White"/>
    <x v="25531"/>
    <s v="UnitedHealthcare"/>
    <n v="34664.029856146553"/>
    <n v="301"/>
    <x v="1"/>
    <d v="2020-10-27T00:00:00"/>
    <s v="Penicillin"/>
    <s v="Inconclusive"/>
    <x v="7"/>
  </r>
  <r>
    <s v="Lisa Padilla"/>
    <x v="6"/>
    <x v="0"/>
    <x v="2"/>
    <x v="0"/>
    <d v="2021-05-29T00:00:00"/>
    <s v="Alan Russo"/>
    <x v="21527"/>
    <s v="Medicare"/>
    <n v="16276.292669618262"/>
    <n v="253"/>
    <x v="0"/>
    <d v="2021-06-22T00:00:00"/>
    <s v="Ibuprofen"/>
    <s v="Normal"/>
    <x v="4"/>
  </r>
  <r>
    <s v="Lisa Park"/>
    <x v="52"/>
    <x v="0"/>
    <x v="0"/>
    <x v="2"/>
    <d v="2021-02-23T00:00:00"/>
    <s v="Cynthia Faulkner"/>
    <x v="7408"/>
    <s v="Aetna"/>
    <n v="7061.7728256487217"/>
    <n v="459"/>
    <x v="0"/>
    <d v="2021-03-18T00:00:00"/>
    <s v="Aspirin"/>
    <s v="Normal"/>
    <x v="11"/>
  </r>
  <r>
    <s v="Lisa Patel"/>
    <x v="32"/>
    <x v="1"/>
    <x v="3"/>
    <x v="0"/>
    <d v="2021-03-12T00:00:00"/>
    <s v="Jeffrey Gaines"/>
    <x v="25532"/>
    <s v="Blue Cross"/>
    <n v="17160.788238527519"/>
    <n v="211"/>
    <x v="0"/>
    <d v="2021-03-22T00:00:00"/>
    <s v="Ibuprofen"/>
    <s v="Normal"/>
    <x v="5"/>
  </r>
  <r>
    <s v="Lisa Perez"/>
    <x v="61"/>
    <x v="1"/>
    <x v="1"/>
    <x v="0"/>
    <d v="2020-05-20T00:00:00"/>
    <s v="Kim Martin"/>
    <x v="25533"/>
    <s v="Cigna"/>
    <n v="3899.1775181247367"/>
    <n v="259"/>
    <x v="0"/>
    <d v="2020-05-23T00:00:00"/>
    <s v="Penicillin"/>
    <s v="Inconclusive"/>
    <x v="3"/>
  </r>
  <r>
    <s v="Lisa Perkins"/>
    <x v="18"/>
    <x v="1"/>
    <x v="7"/>
    <x v="4"/>
    <d v="2021-09-03T00:00:00"/>
    <s v="Matthew Perez"/>
    <x v="22759"/>
    <s v="Blue Cross"/>
    <n v="40259.410538114091"/>
    <n v="350"/>
    <x v="2"/>
    <d v="2021-09-07T00:00:00"/>
    <s v="Aspirin"/>
    <s v="Inconclusive"/>
    <x v="11"/>
  </r>
  <r>
    <s v="Lisa Perry"/>
    <x v="53"/>
    <x v="0"/>
    <x v="7"/>
    <x v="0"/>
    <d v="2022-04-26T00:00:00"/>
    <s v="Eduardo Valenzuela"/>
    <x v="7879"/>
    <s v="Cigna"/>
    <n v="9431.1168152403297"/>
    <n v="420"/>
    <x v="1"/>
    <d v="2022-05-10T00:00:00"/>
    <s v="Ibuprofen"/>
    <s v="Normal"/>
    <x v="12"/>
  </r>
  <r>
    <s v="Lisa Peterson"/>
    <x v="38"/>
    <x v="0"/>
    <x v="5"/>
    <x v="4"/>
    <d v="2021-07-25T00:00:00"/>
    <s v="John Walker"/>
    <x v="25534"/>
    <s v="Aetna"/>
    <n v="7702.6743861669238"/>
    <n v="274"/>
    <x v="0"/>
    <d v="2021-08-14T00:00:00"/>
    <s v="Ibuprofen"/>
    <s v="Abnormal"/>
    <x v="10"/>
  </r>
  <r>
    <s v="Lisa Phillips"/>
    <x v="25"/>
    <x v="1"/>
    <x v="5"/>
    <x v="2"/>
    <d v="2021-02-27T00:00:00"/>
    <s v="Jennifer Schneider"/>
    <x v="25535"/>
    <s v="Blue Cross"/>
    <n v="30537.010267544621"/>
    <n v="432"/>
    <x v="2"/>
    <d v="2021-03-14T00:00:00"/>
    <s v="Penicillin"/>
    <s v="Inconclusive"/>
    <x v="14"/>
  </r>
  <r>
    <s v="Lisa Phillips"/>
    <x v="2"/>
    <x v="0"/>
    <x v="3"/>
    <x v="3"/>
    <d v="2020-07-02T00:00:00"/>
    <s v="Ruth Johnson"/>
    <x v="25536"/>
    <s v="Cigna"/>
    <n v="19838.953492713743"/>
    <n v="215"/>
    <x v="2"/>
    <d v="2020-07-21T00:00:00"/>
    <s v="Paracetamol"/>
    <s v="Inconclusive"/>
    <x v="1"/>
  </r>
  <r>
    <s v="Lisa Pollard"/>
    <x v="43"/>
    <x v="0"/>
    <x v="4"/>
    <x v="3"/>
    <d v="2020-01-23T00:00:00"/>
    <s v="Monica Thomas"/>
    <x v="25537"/>
    <s v="Medicare"/>
    <n v="47891.03555565048"/>
    <n v="191"/>
    <x v="0"/>
    <d v="2020-02-06T00:00:00"/>
    <s v="Ibuprofen"/>
    <s v="Inconclusive"/>
    <x v="12"/>
  </r>
  <r>
    <s v="Lisa Ponce"/>
    <x v="56"/>
    <x v="1"/>
    <x v="5"/>
    <x v="0"/>
    <d v="2020-05-16T00:00:00"/>
    <s v="Laura Howell"/>
    <x v="20222"/>
    <s v="Blue Cross"/>
    <n v="18521.452654853678"/>
    <n v="295"/>
    <x v="1"/>
    <d v="2020-05-29T00:00:00"/>
    <s v="Penicillin"/>
    <s v="Inconclusive"/>
    <x v="12"/>
  </r>
  <r>
    <s v="Lisa Pope"/>
    <x v="15"/>
    <x v="0"/>
    <x v="3"/>
    <x v="5"/>
    <d v="2021-01-11T00:00:00"/>
    <s v="Margaret Perry"/>
    <x v="25538"/>
    <s v="UnitedHealthcare"/>
    <n v="41835.211434095065"/>
    <n v="222"/>
    <x v="0"/>
    <d v="2021-02-04T00:00:00"/>
    <s v="Paracetamol"/>
    <s v="Abnormal"/>
    <x v="0"/>
  </r>
  <r>
    <s v="Lisa Pope"/>
    <x v="18"/>
    <x v="0"/>
    <x v="7"/>
    <x v="2"/>
    <d v="2020-01-09T00:00:00"/>
    <s v="Thomas Miles"/>
    <x v="1257"/>
    <s v="Aetna"/>
    <n v="32434.817807108866"/>
    <n v="128"/>
    <x v="1"/>
    <d v="2020-02-05T00:00:00"/>
    <s v="Aspirin"/>
    <s v="Normal"/>
    <x v="11"/>
  </r>
  <r>
    <s v="Lisa Porter"/>
    <x v="33"/>
    <x v="0"/>
    <x v="7"/>
    <x v="3"/>
    <d v="2019-05-14T00:00:00"/>
    <s v="Christopher Harrison"/>
    <x v="25539"/>
    <s v="UnitedHealthcare"/>
    <n v="13055.168890980513"/>
    <n v="177"/>
    <x v="0"/>
    <d v="2019-06-03T00:00:00"/>
    <s v="Paracetamol"/>
    <s v="Inconclusive"/>
    <x v="14"/>
  </r>
  <r>
    <s v="Lisa Potter"/>
    <x v="62"/>
    <x v="0"/>
    <x v="7"/>
    <x v="3"/>
    <d v="2023-12-21T00:00:00"/>
    <s v="Dennis Butler"/>
    <x v="25540"/>
    <s v="UnitedHealthcare"/>
    <n v="44522.842293068585"/>
    <n v="464"/>
    <x v="1"/>
    <d v="2023-12-26T00:00:00"/>
    <s v="Ibuprofen"/>
    <s v="Abnormal"/>
    <x v="13"/>
  </r>
  <r>
    <s v="Lisa Price"/>
    <x v="28"/>
    <x v="1"/>
    <x v="3"/>
    <x v="4"/>
    <d v="2020-11-18T00:00:00"/>
    <s v="Michelle Scott"/>
    <x v="5084"/>
    <s v="Medicare"/>
    <n v="48534.033412991092"/>
    <n v="209"/>
    <x v="0"/>
    <d v="2020-12-04T00:00:00"/>
    <s v="Lipitor"/>
    <s v="Inconclusive"/>
    <x v="7"/>
  </r>
  <r>
    <s v="Lisa Pugh"/>
    <x v="66"/>
    <x v="1"/>
    <x v="7"/>
    <x v="0"/>
    <d v="2021-04-22T00:00:00"/>
    <s v="Michelle Tucker"/>
    <x v="19854"/>
    <s v="Aetna"/>
    <n v="49744.9438890764"/>
    <n v="179"/>
    <x v="0"/>
    <d v="2021-05-03T00:00:00"/>
    <s v="Paracetamol"/>
    <s v="Inconclusive"/>
    <x v="14"/>
  </r>
  <r>
    <s v="Lisa Ramirez"/>
    <x v="19"/>
    <x v="1"/>
    <x v="5"/>
    <x v="5"/>
    <d v="2020-02-11T00:00:00"/>
    <s v="Kimberly Townsend"/>
    <x v="25541"/>
    <s v="Blue Cross"/>
    <n v="33588.248311332121"/>
    <n v="161"/>
    <x v="2"/>
    <d v="2020-02-22T00:00:00"/>
    <s v="Aspirin"/>
    <s v="Normal"/>
    <x v="12"/>
  </r>
  <r>
    <s v="Lisa Ramirez"/>
    <x v="11"/>
    <x v="1"/>
    <x v="3"/>
    <x v="4"/>
    <d v="2021-11-16T00:00:00"/>
    <s v="Linda Johnston"/>
    <x v="25542"/>
    <s v="Aetna"/>
    <n v="37060.436356821585"/>
    <n v="433"/>
    <x v="0"/>
    <d v="2021-12-05T00:00:00"/>
    <s v="Paracetamol"/>
    <s v="Normal"/>
    <x v="8"/>
  </r>
  <r>
    <s v="Lisa Ramos"/>
    <x v="66"/>
    <x v="1"/>
    <x v="2"/>
    <x v="0"/>
    <d v="2021-08-17T00:00:00"/>
    <s v="Marissa Kim"/>
    <x v="2893"/>
    <s v="Cigna"/>
    <n v="48066.241643821748"/>
    <n v="130"/>
    <x v="0"/>
    <d v="2021-09-07T00:00:00"/>
    <s v="Penicillin"/>
    <s v="Abnormal"/>
    <x v="14"/>
  </r>
  <r>
    <s v="Lisa Randall"/>
    <x v="9"/>
    <x v="1"/>
    <x v="6"/>
    <x v="2"/>
    <d v="2020-05-07T00:00:00"/>
    <s v="Wendy Garcia"/>
    <x v="20209"/>
    <s v="Medicare"/>
    <n v="21746.34121596556"/>
    <n v="255"/>
    <x v="2"/>
    <d v="2020-05-21T00:00:00"/>
    <s v="Ibuprofen"/>
    <s v="Normal"/>
    <x v="2"/>
  </r>
  <r>
    <s v="Lisa Randolph"/>
    <x v="61"/>
    <x v="1"/>
    <x v="1"/>
    <x v="5"/>
    <d v="2021-07-13T00:00:00"/>
    <s v="Edward Ramirez"/>
    <x v="25543"/>
    <s v="Medicare"/>
    <n v="5992.3801263457672"/>
    <n v="372"/>
    <x v="1"/>
    <d v="2021-08-04T00:00:00"/>
    <s v="Lipitor"/>
    <s v="Normal"/>
    <x v="3"/>
  </r>
  <r>
    <s v="Lisa Raymond"/>
    <x v="21"/>
    <x v="0"/>
    <x v="3"/>
    <x v="1"/>
    <d v="2021-10-08T00:00:00"/>
    <s v="Michelle Robinson"/>
    <x v="25544"/>
    <s v="Aetna"/>
    <n v="18931.807436325704"/>
    <n v="121"/>
    <x v="1"/>
    <d v="2021-10-31T00:00:00"/>
    <s v="Ibuprofen"/>
    <s v="Normal"/>
    <x v="13"/>
  </r>
  <r>
    <s v="Lisa Reeves"/>
    <x v="25"/>
    <x v="1"/>
    <x v="6"/>
    <x v="2"/>
    <d v="2023-03-18T00:00:00"/>
    <s v="Dr. Clifford Juarez"/>
    <x v="9584"/>
    <s v="Blue Cross"/>
    <n v="25273.513674462498"/>
    <n v="149"/>
    <x v="0"/>
    <d v="2023-03-21T00:00:00"/>
    <s v="Ibuprofen"/>
    <s v="Normal"/>
    <x v="14"/>
  </r>
  <r>
    <s v="Lisa Reid"/>
    <x v="15"/>
    <x v="0"/>
    <x v="2"/>
    <x v="2"/>
    <d v="2023-04-07T00:00:00"/>
    <s v="Elizabeth Robinson"/>
    <x v="25545"/>
    <s v="Aetna"/>
    <n v="17809.637268648821"/>
    <n v="151"/>
    <x v="0"/>
    <d v="2023-04-21T00:00:00"/>
    <s v="Paracetamol"/>
    <s v="Inconclusive"/>
    <x v="0"/>
  </r>
  <r>
    <s v="Lisa Reyes"/>
    <x v="19"/>
    <x v="0"/>
    <x v="5"/>
    <x v="0"/>
    <d v="2019-07-24T00:00:00"/>
    <s v="Robin Williams"/>
    <x v="25546"/>
    <s v="UnitedHealthcare"/>
    <n v="43909.37380376472"/>
    <n v="303"/>
    <x v="1"/>
    <d v="2019-08-07T00:00:00"/>
    <s v="Lipitor"/>
    <s v="Abnormal"/>
    <x v="12"/>
  </r>
  <r>
    <s v="Lisa Reyes"/>
    <x v="61"/>
    <x v="0"/>
    <x v="5"/>
    <x v="0"/>
    <d v="2019-07-24T00:00:00"/>
    <s v="Robin Williams"/>
    <x v="25546"/>
    <s v="UnitedHealthcare"/>
    <n v="43909.37380376472"/>
    <n v="303"/>
    <x v="1"/>
    <d v="2019-08-07T00:00:00"/>
    <s v="Lipitor"/>
    <s v="Abnormal"/>
    <x v="3"/>
  </r>
  <r>
    <s v="Lisa Reynolds"/>
    <x v="61"/>
    <x v="0"/>
    <x v="3"/>
    <x v="5"/>
    <d v="2019-11-06T00:00:00"/>
    <s v="Eduardo Joseph"/>
    <x v="25547"/>
    <s v="Cigna"/>
    <n v="37118.390418399504"/>
    <n v="433"/>
    <x v="2"/>
    <d v="2019-12-03T00:00:00"/>
    <s v="Penicillin"/>
    <s v="Normal"/>
    <x v="3"/>
  </r>
  <r>
    <s v="Lisa Reynolds"/>
    <x v="15"/>
    <x v="0"/>
    <x v="6"/>
    <x v="1"/>
    <d v="2023-11-03T00:00:00"/>
    <s v="Christopher Webb"/>
    <x v="25548"/>
    <s v="Aetna"/>
    <n v="14312.528315310292"/>
    <n v="449"/>
    <x v="1"/>
    <d v="2023-11-25T00:00:00"/>
    <s v="Paracetamol"/>
    <s v="Inconclusive"/>
    <x v="0"/>
  </r>
  <r>
    <s v="Lisa Rhodes"/>
    <x v="6"/>
    <x v="1"/>
    <x v="4"/>
    <x v="4"/>
    <d v="2020-10-07T00:00:00"/>
    <s v="Tracie Sanchez"/>
    <x v="25549"/>
    <s v="UnitedHealthcare"/>
    <n v="35046.007622605925"/>
    <n v="114"/>
    <x v="2"/>
    <d v="2020-10-18T00:00:00"/>
    <s v="Paracetamol"/>
    <s v="Inconclusive"/>
    <x v="4"/>
  </r>
  <r>
    <s v="Lisa Richardson"/>
    <x v="61"/>
    <x v="1"/>
    <x v="5"/>
    <x v="1"/>
    <d v="2023-06-20T00:00:00"/>
    <s v="Kimberly Edwards DDS"/>
    <x v="25550"/>
    <s v="Blue Cross"/>
    <n v="26949.302561542027"/>
    <n v="223"/>
    <x v="2"/>
    <d v="2023-06-25T00:00:00"/>
    <s v="Aspirin"/>
    <s v="Abnormal"/>
    <x v="3"/>
  </r>
  <r>
    <s v="Lisa Richardson"/>
    <x v="12"/>
    <x v="1"/>
    <x v="4"/>
    <x v="0"/>
    <d v="2023-10-06T00:00:00"/>
    <s v="Melinda Miller"/>
    <x v="25551"/>
    <s v="Cigna"/>
    <n v="17803.260963998669"/>
    <n v="417"/>
    <x v="1"/>
    <d v="2023-10-23T00:00:00"/>
    <s v="Lipitor"/>
    <s v="Inconclusive"/>
    <x v="7"/>
  </r>
  <r>
    <s v="Lisa Riley"/>
    <x v="55"/>
    <x v="1"/>
    <x v="0"/>
    <x v="3"/>
    <d v="2021-11-01T00:00:00"/>
    <s v="Rebecca Cox"/>
    <x v="25552"/>
    <s v="Cigna"/>
    <n v="12299.62264658029"/>
    <n v="130"/>
    <x v="2"/>
    <d v="2021-11-28T00:00:00"/>
    <s v="Lipitor"/>
    <s v="Abnormal"/>
    <x v="1"/>
  </r>
  <r>
    <s v="Lisa Rios"/>
    <x v="35"/>
    <x v="0"/>
    <x v="0"/>
    <x v="2"/>
    <d v="2022-11-03T00:00:00"/>
    <s v="James Gray"/>
    <x v="15265"/>
    <s v="Aetna"/>
    <n v="10894.711182672852"/>
    <n v="268"/>
    <x v="0"/>
    <d v="2022-11-29T00:00:00"/>
    <s v="Paracetamol"/>
    <s v="Normal"/>
    <x v="4"/>
  </r>
  <r>
    <s v="Lisa Rios Md"/>
    <x v="61"/>
    <x v="1"/>
    <x v="0"/>
    <x v="3"/>
    <d v="2021-01-15T00:00:00"/>
    <s v="Jessica Garrett"/>
    <x v="25553"/>
    <s v="UnitedHealthcare"/>
    <n v="17076.238773085202"/>
    <n v="220"/>
    <x v="0"/>
    <d v="2021-02-12T00:00:00"/>
    <s v="Penicillin"/>
    <s v="Normal"/>
    <x v="3"/>
  </r>
  <r>
    <s v="Lisa Ritter"/>
    <x v="1"/>
    <x v="1"/>
    <x v="6"/>
    <x v="4"/>
    <d v="2021-04-10T00:00:00"/>
    <s v="Julie Howard"/>
    <x v="25554"/>
    <s v="Medicare"/>
    <n v="14500.528154820251"/>
    <n v="146"/>
    <x v="1"/>
    <d v="2021-05-02T00:00:00"/>
    <s v="Ibuprofen"/>
    <s v="Normal"/>
    <x v="0"/>
  </r>
  <r>
    <s v="Lisa Rivera"/>
    <x v="53"/>
    <x v="0"/>
    <x v="5"/>
    <x v="0"/>
    <d v="2021-06-27T00:00:00"/>
    <s v="Christine Hernandez"/>
    <x v="25555"/>
    <s v="Blue Cross"/>
    <n v="5148.1256049953545"/>
    <n v="341"/>
    <x v="0"/>
    <d v="2021-07-07T00:00:00"/>
    <s v="Ibuprofen"/>
    <s v="Abnormal"/>
    <x v="12"/>
  </r>
  <r>
    <s v="Lisa Roach"/>
    <x v="28"/>
    <x v="1"/>
    <x v="0"/>
    <x v="0"/>
    <d v="2024-04-17T00:00:00"/>
    <s v="Stephanie Skinner"/>
    <x v="25556"/>
    <s v="Aetna"/>
    <n v="20445.671062725021"/>
    <n v="117"/>
    <x v="0"/>
    <d v="2024-04-20T00:00:00"/>
    <s v="Paracetamol"/>
    <s v="Abnormal"/>
    <x v="7"/>
  </r>
  <r>
    <s v="Lisa Roberts"/>
    <x v="57"/>
    <x v="1"/>
    <x v="0"/>
    <x v="0"/>
    <d v="2022-08-10T00:00:00"/>
    <s v="Laura Davis"/>
    <x v="16080"/>
    <s v="UnitedHealthcare"/>
    <n v="29972.214521787359"/>
    <n v="469"/>
    <x v="0"/>
    <d v="2022-09-01T00:00:00"/>
    <s v="Aspirin"/>
    <s v="Normal"/>
    <x v="12"/>
  </r>
  <r>
    <s v="Lisa Roberts"/>
    <x v="14"/>
    <x v="0"/>
    <x v="1"/>
    <x v="4"/>
    <d v="2021-01-02T00:00:00"/>
    <s v="Theodore Tate"/>
    <x v="2384"/>
    <s v="Aetna"/>
    <n v="44703.174178699323"/>
    <n v="335"/>
    <x v="2"/>
    <d v="2021-01-12T00:00:00"/>
    <s v="Aspirin"/>
    <s v="Inconclusive"/>
    <x v="10"/>
  </r>
  <r>
    <s v="Lisa Robertson"/>
    <x v="12"/>
    <x v="0"/>
    <x v="5"/>
    <x v="4"/>
    <d v="2020-05-21T00:00:00"/>
    <s v="Michelle Erickson"/>
    <x v="1287"/>
    <s v="UnitedHealthcare"/>
    <n v="7463.8529225511311"/>
    <n v="112"/>
    <x v="0"/>
    <d v="2020-06-13T00:00:00"/>
    <s v="Paracetamol"/>
    <s v="Abnormal"/>
    <x v="7"/>
  </r>
  <r>
    <s v="Lisa Robinson"/>
    <x v="40"/>
    <x v="1"/>
    <x v="7"/>
    <x v="5"/>
    <d v="2022-11-07T00:00:00"/>
    <s v="Carol Jackson"/>
    <x v="15317"/>
    <s v="UnitedHealthcare"/>
    <n v="18127.641368582881"/>
    <n v="105"/>
    <x v="0"/>
    <d v="2022-11-30T00:00:00"/>
    <s v="Penicillin"/>
    <s v="Normal"/>
    <x v="1"/>
  </r>
  <r>
    <s v="Lisa Robinson"/>
    <x v="38"/>
    <x v="1"/>
    <x v="2"/>
    <x v="4"/>
    <d v="2021-04-27T00:00:00"/>
    <s v="Jonathan Peters"/>
    <x v="25557"/>
    <s v="Cigna"/>
    <n v="4671.8998945426301"/>
    <n v="373"/>
    <x v="1"/>
    <d v="2021-05-07T00:00:00"/>
    <s v="Penicillin"/>
    <s v="Normal"/>
    <x v="10"/>
  </r>
  <r>
    <s v="Lisa Robinson"/>
    <x v="22"/>
    <x v="1"/>
    <x v="0"/>
    <x v="5"/>
    <d v="2023-07-07T00:00:00"/>
    <s v="Jessica Hurst"/>
    <x v="25558"/>
    <s v="Medicare"/>
    <n v="21316.42753732541"/>
    <n v="293"/>
    <x v="0"/>
    <d v="2023-07-09T00:00:00"/>
    <s v="Aspirin"/>
    <s v="Normal"/>
    <x v="14"/>
  </r>
  <r>
    <s v="Lisa Robinson"/>
    <x v="28"/>
    <x v="0"/>
    <x v="6"/>
    <x v="2"/>
    <d v="2020-10-09T00:00:00"/>
    <s v="Mark Frederick"/>
    <x v="10491"/>
    <s v="Aetna"/>
    <n v="23560.294733866052"/>
    <n v="416"/>
    <x v="0"/>
    <d v="2020-11-06T00:00:00"/>
    <s v="Paracetamol"/>
    <s v="Normal"/>
    <x v="7"/>
  </r>
  <r>
    <s v="Lisa Robinson"/>
    <x v="59"/>
    <x v="1"/>
    <x v="0"/>
    <x v="5"/>
    <d v="2023-07-07T00:00:00"/>
    <s v="Jessica Hurst"/>
    <x v="25558"/>
    <s v="Medicare"/>
    <n v="21316.42753732541"/>
    <n v="293"/>
    <x v="0"/>
    <d v="2023-07-09T00:00:00"/>
    <s v="Aspirin"/>
    <s v="Normal"/>
    <x v="0"/>
  </r>
  <r>
    <s v="Lisa Robinson"/>
    <x v="33"/>
    <x v="0"/>
    <x v="3"/>
    <x v="5"/>
    <d v="2022-12-29T00:00:00"/>
    <s v="Nancy Thompson"/>
    <x v="25559"/>
    <s v="Cigna"/>
    <n v="-26.112523116277544"/>
    <n v="198"/>
    <x v="1"/>
    <d v="2023-01-12T00:00:00"/>
    <s v="Penicillin"/>
    <s v="Normal"/>
    <x v="14"/>
  </r>
  <r>
    <s v="Lisa Robinson"/>
    <x v="14"/>
    <x v="1"/>
    <x v="2"/>
    <x v="4"/>
    <d v="2021-04-27T00:00:00"/>
    <s v="Jonathan Peters"/>
    <x v="25557"/>
    <s v="Cigna"/>
    <n v="4671.8998945426301"/>
    <n v="373"/>
    <x v="1"/>
    <d v="2021-05-07T00:00:00"/>
    <s v="Penicillin"/>
    <s v="Normal"/>
    <x v="10"/>
  </r>
  <r>
    <s v="Lisa Robinson"/>
    <x v="42"/>
    <x v="0"/>
    <x v="3"/>
    <x v="5"/>
    <d v="2022-12-29T00:00:00"/>
    <s v="Nancy Thompson"/>
    <x v="25559"/>
    <s v="Cigna"/>
    <n v="-26.112523116277544"/>
    <n v="198"/>
    <x v="1"/>
    <d v="2023-01-12T00:00:00"/>
    <s v="Penicillin"/>
    <s v="Normal"/>
    <x v="9"/>
  </r>
  <r>
    <s v="Lisa Rodriguez"/>
    <x v="36"/>
    <x v="1"/>
    <x v="6"/>
    <x v="4"/>
    <d v="2022-02-01T00:00:00"/>
    <s v="Ryan Leonard"/>
    <x v="19652"/>
    <s v="Blue Cross"/>
    <n v="16917.955364583184"/>
    <n v="485"/>
    <x v="0"/>
    <d v="2022-02-20T00:00:00"/>
    <s v="Paracetamol"/>
    <s v="Normal"/>
    <x v="0"/>
  </r>
  <r>
    <s v="Lisa Rodriguez"/>
    <x v="45"/>
    <x v="0"/>
    <x v="7"/>
    <x v="5"/>
    <d v="2020-11-16T00:00:00"/>
    <s v="Justin Wallace"/>
    <x v="13004"/>
    <s v="UnitedHealthcare"/>
    <n v="5798.8852754086165"/>
    <n v="174"/>
    <x v="2"/>
    <d v="2020-11-20T00:00:00"/>
    <s v="Ibuprofen"/>
    <s v="Abnormal"/>
    <x v="13"/>
  </r>
  <r>
    <s v="Lisa Rodriguez"/>
    <x v="18"/>
    <x v="1"/>
    <x v="7"/>
    <x v="4"/>
    <d v="2022-12-06T00:00:00"/>
    <s v="Erin Patterson"/>
    <x v="25560"/>
    <s v="Blue Cross"/>
    <n v="39870.530161295988"/>
    <n v="446"/>
    <x v="2"/>
    <d v="2022-12-18T00:00:00"/>
    <s v="Aspirin"/>
    <s v="Normal"/>
    <x v="11"/>
  </r>
  <r>
    <s v="Lisa Rodriguez"/>
    <x v="13"/>
    <x v="1"/>
    <x v="0"/>
    <x v="3"/>
    <d v="2020-11-09T00:00:00"/>
    <s v="Tracy Romero"/>
    <x v="25561"/>
    <s v="Aetna"/>
    <n v="49867.063740561614"/>
    <n v="435"/>
    <x v="0"/>
    <d v="2020-11-25T00:00:00"/>
    <s v="Lipitor"/>
    <s v="Inconclusive"/>
    <x v="9"/>
  </r>
  <r>
    <s v="Lisa Rogers"/>
    <x v="55"/>
    <x v="1"/>
    <x v="5"/>
    <x v="3"/>
    <d v="2021-10-11T00:00:00"/>
    <s v="Benjamin Whitehead"/>
    <x v="25562"/>
    <s v="Aetna"/>
    <n v="42931.494990120016"/>
    <n v="406"/>
    <x v="0"/>
    <d v="2021-10-16T00:00:00"/>
    <s v="Lipitor"/>
    <s v="Abnormal"/>
    <x v="1"/>
  </r>
  <r>
    <s v="Lisa Rogers"/>
    <x v="38"/>
    <x v="1"/>
    <x v="5"/>
    <x v="3"/>
    <d v="2021-10-11T00:00:00"/>
    <s v="Benjamin Whitehead"/>
    <x v="25562"/>
    <s v="Aetna"/>
    <n v="42931.494990120016"/>
    <n v="406"/>
    <x v="0"/>
    <d v="2021-10-16T00:00:00"/>
    <s v="Lipitor"/>
    <s v="Abnormal"/>
    <x v="10"/>
  </r>
  <r>
    <s v="Lisa Rogers"/>
    <x v="8"/>
    <x v="1"/>
    <x v="4"/>
    <x v="3"/>
    <d v="2023-06-26T00:00:00"/>
    <s v="Lisa Beck"/>
    <x v="25563"/>
    <s v="Cigna"/>
    <n v="13630.520463232546"/>
    <n v="338"/>
    <x v="1"/>
    <d v="2023-07-09T00:00:00"/>
    <s v="Ibuprofen"/>
    <s v="Abnormal"/>
    <x v="6"/>
  </r>
  <r>
    <s v="Lisa Rose"/>
    <x v="43"/>
    <x v="0"/>
    <x v="6"/>
    <x v="1"/>
    <d v="2021-12-23T00:00:00"/>
    <s v="David Berger"/>
    <x v="25564"/>
    <s v="Cigna"/>
    <n v="14825.276836945217"/>
    <n v="128"/>
    <x v="2"/>
    <d v="2021-12-29T00:00:00"/>
    <s v="Ibuprofen"/>
    <s v="Normal"/>
    <x v="12"/>
  </r>
  <r>
    <s v="Lisa Roth"/>
    <x v="34"/>
    <x v="1"/>
    <x v="7"/>
    <x v="0"/>
    <d v="2023-11-07T00:00:00"/>
    <s v="Devin Potts"/>
    <x v="11454"/>
    <s v="Aetna"/>
    <n v="6540.2919514298501"/>
    <n v="155"/>
    <x v="1"/>
    <d v="2023-11-16T00:00:00"/>
    <s v="Ibuprofen"/>
    <s v="Inconclusive"/>
    <x v="11"/>
  </r>
  <r>
    <s v="Lisa Rowland"/>
    <x v="6"/>
    <x v="0"/>
    <x v="5"/>
    <x v="3"/>
    <d v="2022-08-20T00:00:00"/>
    <s v="David Dyer"/>
    <x v="25565"/>
    <s v="Cigna"/>
    <n v="24785.120331738006"/>
    <n v="243"/>
    <x v="1"/>
    <d v="2022-08-29T00:00:00"/>
    <s v="Lipitor"/>
    <s v="Abnormal"/>
    <x v="4"/>
  </r>
  <r>
    <s v="Lisa Salazar"/>
    <x v="51"/>
    <x v="0"/>
    <x v="6"/>
    <x v="2"/>
    <d v="2020-04-06T00:00:00"/>
    <s v="Scott Cain"/>
    <x v="25566"/>
    <s v="Cigna"/>
    <n v="27906.670309299272"/>
    <n v="337"/>
    <x v="2"/>
    <d v="2020-04-23T00:00:00"/>
    <s v="Paracetamol"/>
    <s v="Abnormal"/>
    <x v="7"/>
  </r>
  <r>
    <s v="Lisa Salazar"/>
    <x v="28"/>
    <x v="0"/>
    <x v="6"/>
    <x v="2"/>
    <d v="2020-04-06T00:00:00"/>
    <s v="Scott Cain"/>
    <x v="25566"/>
    <s v="Cigna"/>
    <n v="27906.670309299272"/>
    <n v="337"/>
    <x v="2"/>
    <d v="2020-04-23T00:00:00"/>
    <s v="Paracetamol"/>
    <s v="Abnormal"/>
    <x v="7"/>
  </r>
  <r>
    <s v="Lisa Sanchez"/>
    <x v="56"/>
    <x v="1"/>
    <x v="7"/>
    <x v="2"/>
    <d v="2024-04-29T00:00:00"/>
    <s v="Amanda Williams"/>
    <x v="22917"/>
    <s v="Blue Cross"/>
    <n v="16948.789940495946"/>
    <n v="345"/>
    <x v="0"/>
    <d v="2024-05-18T00:00:00"/>
    <s v="Ibuprofen"/>
    <s v="Abnormal"/>
    <x v="12"/>
  </r>
  <r>
    <s v="Lisa Sanchez"/>
    <x v="56"/>
    <x v="1"/>
    <x v="5"/>
    <x v="0"/>
    <d v="2022-04-07T00:00:00"/>
    <s v="Alexander Burnett"/>
    <x v="20329"/>
    <s v="UnitedHealthcare"/>
    <n v="19653.222824013646"/>
    <n v="266"/>
    <x v="0"/>
    <d v="2022-04-14T00:00:00"/>
    <s v="Aspirin"/>
    <s v="Abnormal"/>
    <x v="12"/>
  </r>
  <r>
    <s v="Lisa Sanchez"/>
    <x v="4"/>
    <x v="1"/>
    <x v="2"/>
    <x v="3"/>
    <d v="2021-06-03T00:00:00"/>
    <s v="Timothy Miller"/>
    <x v="7430"/>
    <s v="Cigna"/>
    <n v="42104.228369828132"/>
    <n v="499"/>
    <x v="2"/>
    <d v="2021-06-29T00:00:00"/>
    <s v="Lipitor"/>
    <s v="Inconclusive"/>
    <x v="3"/>
  </r>
  <r>
    <s v="Lisa Sanders"/>
    <x v="18"/>
    <x v="0"/>
    <x v="5"/>
    <x v="3"/>
    <d v="2022-09-20T00:00:00"/>
    <s v="Sandra Garcia"/>
    <x v="25567"/>
    <s v="UnitedHealthcare"/>
    <n v="37643.653130781713"/>
    <n v="478"/>
    <x v="2"/>
    <d v="2022-10-03T00:00:00"/>
    <s v="Paracetamol"/>
    <s v="Normal"/>
    <x v="11"/>
  </r>
  <r>
    <s v="Lisa Sandoval"/>
    <x v="55"/>
    <x v="1"/>
    <x v="7"/>
    <x v="2"/>
    <d v="2019-11-18T00:00:00"/>
    <s v="Eugene Baker"/>
    <x v="25568"/>
    <s v="Aetna"/>
    <n v="23333.341618977294"/>
    <n v="404"/>
    <x v="1"/>
    <d v="2019-12-05T00:00:00"/>
    <s v="Penicillin"/>
    <s v="Normal"/>
    <x v="1"/>
  </r>
  <r>
    <s v="Lisa Sanford"/>
    <x v="47"/>
    <x v="1"/>
    <x v="0"/>
    <x v="0"/>
    <d v="2022-11-21T00:00:00"/>
    <s v="Michael Castillo"/>
    <x v="25569"/>
    <s v="Blue Cross"/>
    <n v="46199.412537653443"/>
    <n v="455"/>
    <x v="0"/>
    <d v="2022-12-20T00:00:00"/>
    <s v="Paracetamol"/>
    <s v="Abnormal"/>
    <x v="5"/>
  </r>
  <r>
    <s v="Lisa Santiago"/>
    <x v="65"/>
    <x v="1"/>
    <x v="6"/>
    <x v="1"/>
    <d v="2020-06-21T00:00:00"/>
    <s v="Corey Miller"/>
    <x v="25570"/>
    <s v="Cigna"/>
    <n v="2250.6895361656934"/>
    <n v="279"/>
    <x v="1"/>
    <d v="2020-07-10T00:00:00"/>
    <s v="Paracetamol"/>
    <s v="Normal"/>
    <x v="3"/>
  </r>
  <r>
    <s v="Lisa Santos"/>
    <x v="7"/>
    <x v="0"/>
    <x v="7"/>
    <x v="3"/>
    <d v="2020-10-23T00:00:00"/>
    <s v="Manuel Bates"/>
    <x v="25571"/>
    <s v="Aetna"/>
    <n v="37730.16651211011"/>
    <n v="238"/>
    <x v="1"/>
    <d v="2020-11-13T00:00:00"/>
    <s v="Ibuprofen"/>
    <s v="Inconclusive"/>
    <x v="5"/>
  </r>
  <r>
    <s v="Lisa Santos"/>
    <x v="28"/>
    <x v="0"/>
    <x v="7"/>
    <x v="3"/>
    <d v="2020-10-23T00:00:00"/>
    <s v="Manuel Bates"/>
    <x v="25571"/>
    <s v="Aetna"/>
    <n v="37730.16651211011"/>
    <n v="238"/>
    <x v="1"/>
    <d v="2020-11-13T00:00:00"/>
    <s v="Ibuprofen"/>
    <s v="Inconclusive"/>
    <x v="7"/>
  </r>
  <r>
    <s v="Lisa Saunders"/>
    <x v="5"/>
    <x v="0"/>
    <x v="6"/>
    <x v="2"/>
    <d v="2020-04-07T00:00:00"/>
    <s v="Robert Guzman"/>
    <x v="12590"/>
    <s v="Cigna"/>
    <n v="31232.673163170715"/>
    <n v="470"/>
    <x v="2"/>
    <d v="2020-04-21T00:00:00"/>
    <s v="Aspirin"/>
    <s v="Normal"/>
    <x v="3"/>
  </r>
  <r>
    <s v="Lisa Savage"/>
    <x v="13"/>
    <x v="0"/>
    <x v="6"/>
    <x v="1"/>
    <d v="2020-12-14T00:00:00"/>
    <s v="Catherine Patrick"/>
    <x v="1859"/>
    <s v="Blue Cross"/>
    <n v="12063.660001006683"/>
    <n v="108"/>
    <x v="1"/>
    <d v="2020-12-21T00:00:00"/>
    <s v="Ibuprofen"/>
    <s v="Inconclusive"/>
    <x v="9"/>
  </r>
  <r>
    <s v="Lisa Schneider"/>
    <x v="35"/>
    <x v="1"/>
    <x v="6"/>
    <x v="0"/>
    <d v="2023-08-31T00:00:00"/>
    <s v="Jeffrey Hawkins"/>
    <x v="25572"/>
    <s v="UnitedHealthcare"/>
    <n v="24841.110870052529"/>
    <n v="492"/>
    <x v="1"/>
    <d v="2023-09-27T00:00:00"/>
    <s v="Aspirin"/>
    <s v="Inconclusive"/>
    <x v="4"/>
  </r>
  <r>
    <s v="Lisa Schultz"/>
    <x v="64"/>
    <x v="1"/>
    <x v="0"/>
    <x v="4"/>
    <d v="2023-11-09T00:00:00"/>
    <s v="Donald Robinson"/>
    <x v="25573"/>
    <s v="Blue Cross"/>
    <n v="26342.635112330598"/>
    <n v="413"/>
    <x v="0"/>
    <d v="2023-12-06T00:00:00"/>
    <s v="Paracetamol"/>
    <s v="Normal"/>
    <x v="2"/>
  </r>
  <r>
    <s v="Lisa Schultz"/>
    <x v="42"/>
    <x v="1"/>
    <x v="0"/>
    <x v="4"/>
    <d v="2023-11-09T00:00:00"/>
    <s v="Donald Robinson"/>
    <x v="25573"/>
    <s v="Blue Cross"/>
    <n v="26342.635112330598"/>
    <n v="413"/>
    <x v="0"/>
    <d v="2023-12-06T00:00:00"/>
    <s v="Paracetamol"/>
    <s v="Normal"/>
    <x v="9"/>
  </r>
  <r>
    <s v="Lisa Scott"/>
    <x v="6"/>
    <x v="0"/>
    <x v="6"/>
    <x v="0"/>
    <d v="2021-08-20T00:00:00"/>
    <s v="Hannah Coleman"/>
    <x v="25574"/>
    <s v="Blue Cross"/>
    <n v="2650.0943905115864"/>
    <n v="313"/>
    <x v="2"/>
    <d v="2021-09-16T00:00:00"/>
    <s v="Penicillin"/>
    <s v="Inconclusive"/>
    <x v="4"/>
  </r>
  <r>
    <s v="Lisa Scott"/>
    <x v="51"/>
    <x v="0"/>
    <x v="0"/>
    <x v="3"/>
    <d v="2022-06-24T00:00:00"/>
    <s v="Cameron Johnson"/>
    <x v="9188"/>
    <s v="Cigna"/>
    <n v="4416.5937229804404"/>
    <n v="194"/>
    <x v="1"/>
    <d v="2022-06-26T00:00:00"/>
    <s v="Lipitor"/>
    <s v="Normal"/>
    <x v="7"/>
  </r>
  <r>
    <s v="Lisa Scott"/>
    <x v="43"/>
    <x v="0"/>
    <x v="1"/>
    <x v="5"/>
    <d v="2019-09-30T00:00:00"/>
    <s v="Michele Flores"/>
    <x v="25575"/>
    <s v="UnitedHealthcare"/>
    <n v="39765.042252923115"/>
    <n v="128"/>
    <x v="0"/>
    <d v="2019-10-20T00:00:00"/>
    <s v="Aspirin"/>
    <s v="Abnormal"/>
    <x v="12"/>
  </r>
  <r>
    <s v="Lisa Serrano"/>
    <x v="47"/>
    <x v="0"/>
    <x v="5"/>
    <x v="5"/>
    <d v="2023-05-24T00:00:00"/>
    <s v="James Preston"/>
    <x v="25576"/>
    <s v="Cigna"/>
    <n v="40043.916031864042"/>
    <n v="420"/>
    <x v="2"/>
    <d v="2023-05-27T00:00:00"/>
    <s v="Lipitor"/>
    <s v="Abnormal"/>
    <x v="5"/>
  </r>
  <r>
    <s v="Lisa Sexton"/>
    <x v="62"/>
    <x v="1"/>
    <x v="4"/>
    <x v="4"/>
    <d v="2022-05-21T00:00:00"/>
    <s v="Jessica Rivera"/>
    <x v="25577"/>
    <s v="Medicare"/>
    <n v="39948.843008643169"/>
    <n v="170"/>
    <x v="0"/>
    <d v="2022-05-31T00:00:00"/>
    <s v="Paracetamol"/>
    <s v="Abnormal"/>
    <x v="13"/>
  </r>
  <r>
    <s v="Lisa Shea"/>
    <x v="3"/>
    <x v="1"/>
    <x v="2"/>
    <x v="2"/>
    <d v="2019-05-11T00:00:00"/>
    <s v="Dale Burns"/>
    <x v="25578"/>
    <s v="Aetna"/>
    <n v="4168.9393597595163"/>
    <n v="128"/>
    <x v="2"/>
    <d v="2019-05-27T00:00:00"/>
    <s v="Penicillin"/>
    <s v="Inconclusive"/>
    <x v="2"/>
  </r>
  <r>
    <s v="Lisa Shepherd"/>
    <x v="57"/>
    <x v="0"/>
    <x v="4"/>
    <x v="2"/>
    <d v="2024-02-21T00:00:00"/>
    <s v="Zachary Cole"/>
    <x v="25579"/>
    <s v="Cigna"/>
    <n v="40721.774704060786"/>
    <n v="277"/>
    <x v="2"/>
    <d v="2024-03-17T00:00:00"/>
    <s v="Ibuprofen"/>
    <s v="Inconclusive"/>
    <x v="12"/>
  </r>
  <r>
    <s v="Lisa Sherman"/>
    <x v="4"/>
    <x v="0"/>
    <x v="5"/>
    <x v="5"/>
    <d v="2019-12-25T00:00:00"/>
    <s v="Julie Stevenson"/>
    <x v="25580"/>
    <s v="Cigna"/>
    <n v="29023.913852385431"/>
    <n v="165"/>
    <x v="1"/>
    <d v="2019-12-27T00:00:00"/>
    <s v="Penicillin"/>
    <s v="Inconclusive"/>
    <x v="3"/>
  </r>
  <r>
    <s v="Lisa Sherman"/>
    <x v="27"/>
    <x v="0"/>
    <x v="4"/>
    <x v="0"/>
    <d v="2022-04-04T00:00:00"/>
    <s v="Juan Hernandez"/>
    <x v="8811"/>
    <s v="Cigna"/>
    <n v="45277.134536733953"/>
    <n v="462"/>
    <x v="2"/>
    <d v="2022-04-23T00:00:00"/>
    <s v="Aspirin"/>
    <s v="Normal"/>
    <x v="4"/>
  </r>
  <r>
    <s v="Lisa Silva"/>
    <x v="30"/>
    <x v="0"/>
    <x v="3"/>
    <x v="4"/>
    <d v="2024-02-27T00:00:00"/>
    <s v="Katherine Hays"/>
    <x v="25581"/>
    <s v="Medicare"/>
    <n v="25007.002453651989"/>
    <n v="340"/>
    <x v="1"/>
    <d v="2024-03-10T00:00:00"/>
    <s v="Lipitor"/>
    <s v="Abnormal"/>
    <x v="3"/>
  </r>
  <r>
    <s v="Lisa Simon"/>
    <x v="22"/>
    <x v="1"/>
    <x v="4"/>
    <x v="3"/>
    <d v="2020-01-01T00:00:00"/>
    <s v="Christian Phillips"/>
    <x v="18029"/>
    <s v="Aetna"/>
    <n v="30861.893517561075"/>
    <n v="440"/>
    <x v="1"/>
    <d v="2020-01-13T00:00:00"/>
    <s v="Lipitor"/>
    <s v="Inconclusive"/>
    <x v="14"/>
  </r>
  <r>
    <s v="Lisa Simpson"/>
    <x v="7"/>
    <x v="1"/>
    <x v="0"/>
    <x v="0"/>
    <d v="2023-09-08T00:00:00"/>
    <s v="Deborah Sutton"/>
    <x v="25582"/>
    <s v="Blue Cross"/>
    <n v="8441.1470644248657"/>
    <n v="411"/>
    <x v="0"/>
    <d v="2023-09-22T00:00:00"/>
    <s v="Aspirin"/>
    <s v="Abnormal"/>
    <x v="5"/>
  </r>
  <r>
    <s v="Lisa Sloan"/>
    <x v="47"/>
    <x v="1"/>
    <x v="2"/>
    <x v="1"/>
    <d v="2022-11-27T00:00:00"/>
    <s v="Michael Olsen"/>
    <x v="275"/>
    <s v="UnitedHealthcare"/>
    <n v="22398.973133442531"/>
    <n v="279"/>
    <x v="0"/>
    <d v="2022-12-22T00:00:00"/>
    <s v="Ibuprofen"/>
    <s v="Abnormal"/>
    <x v="5"/>
  </r>
  <r>
    <s v="Lisa Small"/>
    <x v="4"/>
    <x v="1"/>
    <x v="0"/>
    <x v="1"/>
    <d v="2020-03-14T00:00:00"/>
    <s v="Lisa Obrien"/>
    <x v="25583"/>
    <s v="UnitedHealthcare"/>
    <n v="37456.928071590322"/>
    <n v="473"/>
    <x v="2"/>
    <d v="2020-03-28T00:00:00"/>
    <s v="Penicillin"/>
    <s v="Inconclusive"/>
    <x v="3"/>
  </r>
  <r>
    <s v="Lisa Smith"/>
    <x v="59"/>
    <x v="1"/>
    <x v="2"/>
    <x v="1"/>
    <d v="2021-09-19T00:00:00"/>
    <s v="Teresa Boyd"/>
    <x v="25584"/>
    <s v="UnitedHealthcare"/>
    <n v="30340.267630158542"/>
    <n v="301"/>
    <x v="2"/>
    <d v="2021-10-03T00:00:00"/>
    <s v="Penicillin"/>
    <s v="Abnormal"/>
    <x v="0"/>
  </r>
  <r>
    <s v="Lisa Smith"/>
    <x v="24"/>
    <x v="0"/>
    <x v="3"/>
    <x v="1"/>
    <d v="2024-01-18T00:00:00"/>
    <s v="Andrew Garcia"/>
    <x v="25585"/>
    <s v="Medicare"/>
    <n v="26194.406721331761"/>
    <n v="205"/>
    <x v="2"/>
    <d v="2024-01-29T00:00:00"/>
    <s v="Aspirin"/>
    <s v="Inconclusive"/>
    <x v="11"/>
  </r>
  <r>
    <s v="Lisa Smith"/>
    <x v="24"/>
    <x v="1"/>
    <x v="2"/>
    <x v="5"/>
    <d v="2019-11-15T00:00:00"/>
    <s v="Keith Sexton"/>
    <x v="25586"/>
    <s v="Blue Cross"/>
    <n v="46473.346760406755"/>
    <n v="257"/>
    <x v="1"/>
    <d v="2019-11-17T00:00:00"/>
    <s v="Penicillin"/>
    <s v="Inconclusive"/>
    <x v="11"/>
  </r>
  <r>
    <s v="Lisa Smith"/>
    <x v="5"/>
    <x v="0"/>
    <x v="5"/>
    <x v="1"/>
    <d v="2019-12-03T00:00:00"/>
    <s v="Jesse Thomas"/>
    <x v="25587"/>
    <s v="Medicare"/>
    <n v="3046.1100955469428"/>
    <n v="457"/>
    <x v="0"/>
    <d v="2019-12-30T00:00:00"/>
    <s v="Paracetamol"/>
    <s v="Abnormal"/>
    <x v="3"/>
  </r>
  <r>
    <s v="Lisa Smith"/>
    <x v="3"/>
    <x v="0"/>
    <x v="1"/>
    <x v="2"/>
    <d v="2020-10-16T00:00:00"/>
    <s v="Thomas Ramos"/>
    <x v="25588"/>
    <s v="Cigna"/>
    <n v="13250.234263176873"/>
    <n v="414"/>
    <x v="1"/>
    <d v="2020-10-24T00:00:00"/>
    <s v="Lipitor"/>
    <s v="Normal"/>
    <x v="2"/>
  </r>
  <r>
    <s v="Lisa Smith"/>
    <x v="40"/>
    <x v="0"/>
    <x v="0"/>
    <x v="3"/>
    <d v="2023-11-26T00:00:00"/>
    <s v="Laurie Mckenzie"/>
    <x v="25589"/>
    <s v="UnitedHealthcare"/>
    <n v="24481.187211015404"/>
    <n v="129"/>
    <x v="1"/>
    <d v="2023-12-14T00:00:00"/>
    <s v="Penicillin"/>
    <s v="Inconclusive"/>
    <x v="1"/>
  </r>
  <r>
    <s v="Lisa Smith"/>
    <x v="65"/>
    <x v="0"/>
    <x v="7"/>
    <x v="1"/>
    <d v="2023-02-02T00:00:00"/>
    <s v="Kyle Garza"/>
    <x v="25590"/>
    <s v="UnitedHealthcare"/>
    <n v="26343.649466896728"/>
    <n v="480"/>
    <x v="0"/>
    <d v="2023-02-22T00:00:00"/>
    <s v="Aspirin"/>
    <s v="Normal"/>
    <x v="3"/>
  </r>
  <r>
    <s v="Lisa Smith"/>
    <x v="40"/>
    <x v="1"/>
    <x v="7"/>
    <x v="4"/>
    <d v="2020-07-05T00:00:00"/>
    <s v="Brian Scott"/>
    <x v="25591"/>
    <s v="Cigna"/>
    <n v="44675.807865162104"/>
    <n v="454"/>
    <x v="1"/>
    <d v="2020-07-11T00:00:00"/>
    <s v="Ibuprofen"/>
    <s v="Abnormal"/>
    <x v="1"/>
  </r>
  <r>
    <s v="Lisa Snyder"/>
    <x v="62"/>
    <x v="0"/>
    <x v="3"/>
    <x v="4"/>
    <d v="2022-08-09T00:00:00"/>
    <s v="Justin Johnson"/>
    <x v="25592"/>
    <s v="UnitedHealthcare"/>
    <n v="25174.208899185422"/>
    <n v="380"/>
    <x v="2"/>
    <d v="2022-08-12T00:00:00"/>
    <s v="Ibuprofen"/>
    <s v="Inconclusive"/>
    <x v="13"/>
  </r>
  <r>
    <s v="Lisa Snyder"/>
    <x v="34"/>
    <x v="0"/>
    <x v="3"/>
    <x v="4"/>
    <d v="2022-08-09T00:00:00"/>
    <s v="Justin Johnson"/>
    <x v="25592"/>
    <s v="UnitedHealthcare"/>
    <n v="25174.208899185422"/>
    <n v="380"/>
    <x v="2"/>
    <d v="2022-08-12T00:00:00"/>
    <s v="Ibuprofen"/>
    <s v="Inconclusive"/>
    <x v="11"/>
  </r>
  <r>
    <s v="Lisa Snyder"/>
    <x v="46"/>
    <x v="0"/>
    <x v="4"/>
    <x v="2"/>
    <d v="2024-04-25T00:00:00"/>
    <s v="John Porter"/>
    <x v="25593"/>
    <s v="UnitedHealthcare"/>
    <n v="6421.924223283514"/>
    <n v="124"/>
    <x v="2"/>
    <d v="2024-05-04T00:00:00"/>
    <s v="Paracetamol"/>
    <s v="Abnormal"/>
    <x v="8"/>
  </r>
  <r>
    <s v="Lisa Stephens"/>
    <x v="65"/>
    <x v="0"/>
    <x v="0"/>
    <x v="2"/>
    <d v="2020-03-21T00:00:00"/>
    <s v="Megan Martinez"/>
    <x v="25594"/>
    <s v="Blue Cross"/>
    <n v="48940.481264634444"/>
    <n v="121"/>
    <x v="1"/>
    <d v="2020-03-29T00:00:00"/>
    <s v="Ibuprofen"/>
    <s v="Normal"/>
    <x v="3"/>
  </r>
  <r>
    <s v="Lisa Stevens"/>
    <x v="59"/>
    <x v="0"/>
    <x v="2"/>
    <x v="5"/>
    <d v="2019-12-22T00:00:00"/>
    <s v="Valerie Brown MD"/>
    <x v="1295"/>
    <s v="Cigna"/>
    <n v="44400.354792576378"/>
    <n v="153"/>
    <x v="0"/>
    <d v="2020-01-04T00:00:00"/>
    <s v="Ibuprofen"/>
    <s v="Normal"/>
    <x v="0"/>
  </r>
  <r>
    <s v="Lisa Stevens"/>
    <x v="0"/>
    <x v="0"/>
    <x v="2"/>
    <x v="5"/>
    <d v="2019-12-22T00:00:00"/>
    <s v="Valerie Brown MD"/>
    <x v="1295"/>
    <s v="Cigna"/>
    <n v="44400.354792576378"/>
    <n v="153"/>
    <x v="0"/>
    <d v="2020-01-04T00:00:00"/>
    <s v="Ibuprofen"/>
    <s v="Normal"/>
    <x v="0"/>
  </r>
  <r>
    <s v="Lisa Stevens"/>
    <x v="61"/>
    <x v="1"/>
    <x v="6"/>
    <x v="2"/>
    <d v="2023-02-20T00:00:00"/>
    <s v="Chase Robinson"/>
    <x v="25595"/>
    <s v="UnitedHealthcare"/>
    <n v="46555.991289884085"/>
    <n v="299"/>
    <x v="2"/>
    <d v="2023-03-14T00:00:00"/>
    <s v="Penicillin"/>
    <s v="Inconclusive"/>
    <x v="3"/>
  </r>
  <r>
    <s v="Lisa Stevens"/>
    <x v="34"/>
    <x v="0"/>
    <x v="7"/>
    <x v="3"/>
    <d v="2022-09-06T00:00:00"/>
    <s v="Heather Nash"/>
    <x v="633"/>
    <s v="Aetna"/>
    <n v="33158.217896622096"/>
    <n v="377"/>
    <x v="1"/>
    <d v="2022-10-06T00:00:00"/>
    <s v="Penicillin"/>
    <s v="Abnormal"/>
    <x v="11"/>
  </r>
  <r>
    <s v="Lisa Stevens"/>
    <x v="42"/>
    <x v="0"/>
    <x v="6"/>
    <x v="5"/>
    <d v="2020-12-14T00:00:00"/>
    <s v="Darius Davis"/>
    <x v="25596"/>
    <s v="UnitedHealthcare"/>
    <n v="32894.431419376328"/>
    <n v="389"/>
    <x v="0"/>
    <d v="2020-12-18T00:00:00"/>
    <s v="Aspirin"/>
    <s v="Abnormal"/>
    <x v="9"/>
  </r>
  <r>
    <s v="Lisa Stewart"/>
    <x v="54"/>
    <x v="0"/>
    <x v="1"/>
    <x v="4"/>
    <d v="2023-09-12T00:00:00"/>
    <s v="Monica Garza DVM"/>
    <x v="25597"/>
    <s v="UnitedHealthcare"/>
    <n v="7812.0594993237173"/>
    <n v="331"/>
    <x v="2"/>
    <d v="2023-09-14T00:00:00"/>
    <s v="Aspirin"/>
    <s v="Normal"/>
    <x v="9"/>
  </r>
  <r>
    <s v="Lisa Stewart"/>
    <x v="46"/>
    <x v="0"/>
    <x v="4"/>
    <x v="1"/>
    <d v="2022-11-02T00:00:00"/>
    <s v="Robert Garza"/>
    <x v="25598"/>
    <s v="Blue Cross"/>
    <n v="47148.021244327276"/>
    <n v="485"/>
    <x v="1"/>
    <d v="2022-11-03T00:00:00"/>
    <s v="Penicillin"/>
    <s v="Abnormal"/>
    <x v="8"/>
  </r>
  <r>
    <s v="Lisa Stewart Md"/>
    <x v="28"/>
    <x v="1"/>
    <x v="2"/>
    <x v="1"/>
    <d v="2023-04-17T00:00:00"/>
    <s v="Tyler Moses"/>
    <x v="25599"/>
    <s v="Medicare"/>
    <n v="33300.136486324947"/>
    <n v="340"/>
    <x v="1"/>
    <d v="2023-05-06T00:00:00"/>
    <s v="Ibuprofen"/>
    <s v="Normal"/>
    <x v="7"/>
  </r>
  <r>
    <s v="Lisa Stokes"/>
    <x v="29"/>
    <x v="1"/>
    <x v="3"/>
    <x v="5"/>
    <d v="2020-07-11T00:00:00"/>
    <s v="Rhonda Perez"/>
    <x v="21527"/>
    <s v="Blue Cross"/>
    <n v="43235.367876295677"/>
    <n v="411"/>
    <x v="0"/>
    <d v="2020-07-24T00:00:00"/>
    <s v="Aspirin"/>
    <s v="Inconclusive"/>
    <x v="5"/>
  </r>
  <r>
    <s v="Lisa Stokes"/>
    <x v="48"/>
    <x v="1"/>
    <x v="3"/>
    <x v="5"/>
    <d v="2020-07-11T00:00:00"/>
    <s v="Rhonda Perez"/>
    <x v="21527"/>
    <s v="Blue Cross"/>
    <n v="43235.367876295677"/>
    <n v="411"/>
    <x v="0"/>
    <d v="2020-07-24T00:00:00"/>
    <s v="Aspirin"/>
    <s v="Inconclusive"/>
    <x v="5"/>
  </r>
  <r>
    <s v="Lisa Stone"/>
    <x v="14"/>
    <x v="1"/>
    <x v="1"/>
    <x v="4"/>
    <d v="2019-08-04T00:00:00"/>
    <s v="Jack Jenkins"/>
    <x v="25600"/>
    <s v="Medicare"/>
    <n v="9081.0202837258948"/>
    <n v="423"/>
    <x v="0"/>
    <d v="2019-08-07T00:00:00"/>
    <s v="Penicillin"/>
    <s v="Normal"/>
    <x v="10"/>
  </r>
  <r>
    <s v="Lisa Suarez"/>
    <x v="26"/>
    <x v="1"/>
    <x v="1"/>
    <x v="5"/>
    <d v="2023-02-11T00:00:00"/>
    <s v="Adam Alexander"/>
    <x v="25601"/>
    <s v="UnitedHealthcare"/>
    <n v="49339.88275707946"/>
    <n v="426"/>
    <x v="2"/>
    <d v="2023-02-12T00:00:00"/>
    <s v="Penicillin"/>
    <s v="Abnormal"/>
    <x v="2"/>
  </r>
  <r>
    <s v="Lisa Sutton"/>
    <x v="58"/>
    <x v="0"/>
    <x v="0"/>
    <x v="2"/>
    <d v="2022-05-04T00:00:00"/>
    <s v="Jason Jones"/>
    <x v="25602"/>
    <s v="Aetna"/>
    <n v="42794.439172315906"/>
    <n v="169"/>
    <x v="1"/>
    <d v="2022-05-12T00:00:00"/>
    <s v="Penicillin"/>
    <s v="Inconclusive"/>
    <x v="13"/>
  </r>
  <r>
    <s v="Lisa Sutton"/>
    <x v="23"/>
    <x v="0"/>
    <x v="0"/>
    <x v="2"/>
    <d v="2022-05-04T00:00:00"/>
    <s v="Jason Jones"/>
    <x v="25602"/>
    <s v="Aetna"/>
    <n v="42794.439172315906"/>
    <n v="169"/>
    <x v="1"/>
    <d v="2022-05-12T00:00:00"/>
    <s v="Penicillin"/>
    <s v="Inconclusive"/>
    <x v="10"/>
  </r>
  <r>
    <s v="Lisa Taylor"/>
    <x v="20"/>
    <x v="1"/>
    <x v="6"/>
    <x v="4"/>
    <d v="2023-04-29T00:00:00"/>
    <s v="Julia Rivera"/>
    <x v="25603"/>
    <s v="Medicare"/>
    <n v="31433.446274122638"/>
    <n v="361"/>
    <x v="2"/>
    <d v="2023-05-25T00:00:00"/>
    <s v="Lipitor"/>
    <s v="Inconclusive"/>
    <x v="10"/>
  </r>
  <r>
    <s v="Lisa Taylor"/>
    <x v="61"/>
    <x v="0"/>
    <x v="5"/>
    <x v="1"/>
    <d v="2022-02-19T00:00:00"/>
    <s v="Henry Jacobs"/>
    <x v="25604"/>
    <s v="Medicare"/>
    <n v="14653.006440955563"/>
    <n v="362"/>
    <x v="1"/>
    <d v="2022-02-27T00:00:00"/>
    <s v="Ibuprofen"/>
    <s v="Normal"/>
    <x v="3"/>
  </r>
  <r>
    <s v="Lisa Taylor"/>
    <x v="3"/>
    <x v="1"/>
    <x v="5"/>
    <x v="2"/>
    <d v="2022-11-08T00:00:00"/>
    <s v="Juan Hernandez"/>
    <x v="11285"/>
    <s v="Medicare"/>
    <n v="26231.723788429026"/>
    <n v="228"/>
    <x v="2"/>
    <d v="2022-12-07T00:00:00"/>
    <s v="Lipitor"/>
    <s v="Inconclusive"/>
    <x v="2"/>
  </r>
  <r>
    <s v="Lisa Taylor"/>
    <x v="41"/>
    <x v="1"/>
    <x v="0"/>
    <x v="1"/>
    <d v="2020-02-20T00:00:00"/>
    <s v="Nicholas Gonzales"/>
    <x v="13572"/>
    <s v="Cigna"/>
    <n v="8036.7646231021054"/>
    <n v="135"/>
    <x v="1"/>
    <d v="2020-03-19T00:00:00"/>
    <s v="Aspirin"/>
    <s v="Inconclusive"/>
    <x v="14"/>
  </r>
  <r>
    <s v="Lisa Taylor"/>
    <x v="56"/>
    <x v="0"/>
    <x v="0"/>
    <x v="1"/>
    <d v="2019-11-03T00:00:00"/>
    <s v="Alice Fitzpatrick"/>
    <x v="25605"/>
    <s v="Blue Cross"/>
    <n v="26807.919901531859"/>
    <n v="233"/>
    <x v="2"/>
    <d v="2019-11-12T00:00:00"/>
    <s v="Aspirin"/>
    <s v="Inconclusive"/>
    <x v="12"/>
  </r>
  <r>
    <s v="Lisa Thomas"/>
    <x v="35"/>
    <x v="0"/>
    <x v="0"/>
    <x v="0"/>
    <d v="2022-06-22T00:00:00"/>
    <s v="Eric Shea"/>
    <x v="25606"/>
    <s v="Blue Cross"/>
    <n v="42818.771484973739"/>
    <n v="375"/>
    <x v="1"/>
    <d v="2022-07-05T00:00:00"/>
    <s v="Paracetamol"/>
    <s v="Inconclusive"/>
    <x v="4"/>
  </r>
  <r>
    <s v="Lisa Thomas"/>
    <x v="22"/>
    <x v="1"/>
    <x v="3"/>
    <x v="0"/>
    <d v="2023-05-06T00:00:00"/>
    <s v="Dr. Larry Williamson"/>
    <x v="25607"/>
    <s v="UnitedHealthcare"/>
    <n v="39552.905364798426"/>
    <n v="229"/>
    <x v="0"/>
    <d v="2023-05-13T00:00:00"/>
    <s v="Paracetamol"/>
    <s v="Abnormal"/>
    <x v="14"/>
  </r>
  <r>
    <s v="Lisa Thomas"/>
    <x v="13"/>
    <x v="0"/>
    <x v="6"/>
    <x v="4"/>
    <d v="2021-07-05T00:00:00"/>
    <s v="Robert Crosby"/>
    <x v="25608"/>
    <s v="Blue Cross"/>
    <n v="4824.7970156384172"/>
    <n v="424"/>
    <x v="2"/>
    <d v="2021-07-23T00:00:00"/>
    <s v="Ibuprofen"/>
    <s v="Normal"/>
    <x v="9"/>
  </r>
  <r>
    <s v="Lisa Thomas"/>
    <x v="4"/>
    <x v="0"/>
    <x v="1"/>
    <x v="1"/>
    <d v="2022-03-25T00:00:00"/>
    <s v="Gabriel Valentine"/>
    <x v="25609"/>
    <s v="UnitedHealthcare"/>
    <n v="16144.363650797592"/>
    <n v="441"/>
    <x v="0"/>
    <d v="2022-04-19T00:00:00"/>
    <s v="Penicillin"/>
    <s v="Normal"/>
    <x v="3"/>
  </r>
  <r>
    <s v="Lisa Thomas"/>
    <x v="22"/>
    <x v="0"/>
    <x v="2"/>
    <x v="2"/>
    <d v="2019-12-14T00:00:00"/>
    <s v="Sara Carlson"/>
    <x v="25610"/>
    <s v="Blue Cross"/>
    <n v="34742.790357527949"/>
    <n v="416"/>
    <x v="1"/>
    <d v="2020-01-05T00:00:00"/>
    <s v="Aspirin"/>
    <s v="Abnormal"/>
    <x v="14"/>
  </r>
  <r>
    <s v="Lisa Thompson"/>
    <x v="68"/>
    <x v="1"/>
    <x v="1"/>
    <x v="2"/>
    <d v="2019-11-23T00:00:00"/>
    <s v="Sydney Landry"/>
    <x v="25611"/>
    <s v="Blue Cross"/>
    <n v="22295.633685918503"/>
    <n v="486"/>
    <x v="0"/>
    <d v="2019-12-04T00:00:00"/>
    <s v="Aspirin"/>
    <s v="Inconclusive"/>
    <x v="10"/>
  </r>
  <r>
    <s v="Lisa Thompson"/>
    <x v="63"/>
    <x v="0"/>
    <x v="0"/>
    <x v="3"/>
    <d v="2023-01-05T00:00:00"/>
    <s v="Jared Leon"/>
    <x v="5296"/>
    <s v="Medicare"/>
    <n v="47125.137697396123"/>
    <n v="498"/>
    <x v="0"/>
    <d v="2023-01-31T00:00:00"/>
    <s v="Ibuprofen"/>
    <s v="Normal"/>
    <x v="9"/>
  </r>
  <r>
    <s v="Lisa Thompson"/>
    <x v="50"/>
    <x v="1"/>
    <x v="6"/>
    <x v="0"/>
    <d v="2024-01-01T00:00:00"/>
    <s v="Marie Russell"/>
    <x v="5101"/>
    <s v="Blue Cross"/>
    <n v="25629.959481778362"/>
    <n v="471"/>
    <x v="0"/>
    <d v="2024-01-05T00:00:00"/>
    <s v="Paracetamol"/>
    <s v="Abnormal"/>
    <x v="2"/>
  </r>
  <r>
    <s v="Lisa Thornton"/>
    <x v="19"/>
    <x v="0"/>
    <x v="1"/>
    <x v="1"/>
    <d v="2022-11-05T00:00:00"/>
    <s v="Vincent Richards"/>
    <x v="25612"/>
    <s v="Blue Cross"/>
    <n v="8985.9964577480187"/>
    <n v="164"/>
    <x v="0"/>
    <d v="2022-11-18T00:00:00"/>
    <s v="Lipitor"/>
    <s v="Normal"/>
    <x v="12"/>
  </r>
  <r>
    <s v="Lisa Todd"/>
    <x v="61"/>
    <x v="0"/>
    <x v="0"/>
    <x v="2"/>
    <d v="2020-02-12T00:00:00"/>
    <s v="William Hutchinson"/>
    <x v="25613"/>
    <s v="UnitedHealthcare"/>
    <n v="48701.936519584706"/>
    <n v="192"/>
    <x v="0"/>
    <d v="2020-03-09T00:00:00"/>
    <s v="Paracetamol"/>
    <s v="Inconclusive"/>
    <x v="3"/>
  </r>
  <r>
    <s v="Lisa Todd"/>
    <x v="34"/>
    <x v="1"/>
    <x v="0"/>
    <x v="3"/>
    <d v="2024-03-24T00:00:00"/>
    <s v="Donna Boyer"/>
    <x v="25614"/>
    <s v="Blue Cross"/>
    <n v="3055.7919756734741"/>
    <n v="207"/>
    <x v="0"/>
    <d v="2024-04-23T00:00:00"/>
    <s v="Penicillin"/>
    <s v="Normal"/>
    <x v="11"/>
  </r>
  <r>
    <s v="Lisa Todd"/>
    <x v="43"/>
    <x v="0"/>
    <x v="0"/>
    <x v="2"/>
    <d v="2020-02-12T00:00:00"/>
    <s v="William Hutchinson"/>
    <x v="25613"/>
    <s v="UnitedHealthcare"/>
    <n v="48701.936519584706"/>
    <n v="192"/>
    <x v="0"/>
    <d v="2020-03-09T00:00:00"/>
    <s v="Paracetamol"/>
    <s v="Inconclusive"/>
    <x v="12"/>
  </r>
  <r>
    <s v="Lisa Torres"/>
    <x v="29"/>
    <x v="0"/>
    <x v="0"/>
    <x v="0"/>
    <d v="2019-07-10T00:00:00"/>
    <s v="Austin Thompson"/>
    <x v="25615"/>
    <s v="Aetna"/>
    <n v="19603.357885186659"/>
    <n v="198"/>
    <x v="0"/>
    <d v="2019-08-09T00:00:00"/>
    <s v="Lipitor"/>
    <s v="Normal"/>
    <x v="5"/>
  </r>
  <r>
    <s v="Lisa Torres"/>
    <x v="19"/>
    <x v="0"/>
    <x v="6"/>
    <x v="0"/>
    <d v="2019-08-16T00:00:00"/>
    <s v="Nicholas Green"/>
    <x v="25616"/>
    <s v="Medicare"/>
    <n v="41886.85656691021"/>
    <n v="200"/>
    <x v="2"/>
    <d v="2019-09-09T00:00:00"/>
    <s v="Penicillin"/>
    <s v="Abnormal"/>
    <x v="12"/>
  </r>
  <r>
    <s v="Lisa Townsend"/>
    <x v="32"/>
    <x v="1"/>
    <x v="4"/>
    <x v="1"/>
    <d v="2019-12-17T00:00:00"/>
    <s v="Megan Johnson"/>
    <x v="25617"/>
    <s v="Blue Cross"/>
    <n v="36553.014326365257"/>
    <n v="497"/>
    <x v="0"/>
    <d v="2019-12-26T00:00:00"/>
    <s v="Penicillin"/>
    <s v="Normal"/>
    <x v="5"/>
  </r>
  <r>
    <s v="Lisa Townsend"/>
    <x v="67"/>
    <x v="1"/>
    <x v="0"/>
    <x v="4"/>
    <d v="2022-08-20T00:00:00"/>
    <s v="William Gonzalez"/>
    <x v="25618"/>
    <s v="Blue Cross"/>
    <n v="48105.01011775044"/>
    <n v="439"/>
    <x v="1"/>
    <d v="2022-08-21T00:00:00"/>
    <s v="Penicillin"/>
    <s v="Abnormal"/>
    <x v="1"/>
  </r>
  <r>
    <s v="Lisa Tucker"/>
    <x v="6"/>
    <x v="0"/>
    <x v="4"/>
    <x v="0"/>
    <d v="2022-11-30T00:00:00"/>
    <s v="Claire Smith"/>
    <x v="8650"/>
    <s v="Medicare"/>
    <n v="29982.514913074938"/>
    <n v="473"/>
    <x v="2"/>
    <d v="2022-12-22T00:00:00"/>
    <s v="Aspirin"/>
    <s v="Normal"/>
    <x v="4"/>
  </r>
  <r>
    <s v="Lisa Tyler"/>
    <x v="55"/>
    <x v="0"/>
    <x v="1"/>
    <x v="4"/>
    <d v="2023-07-07T00:00:00"/>
    <s v="Megan Barker"/>
    <x v="5540"/>
    <s v="Blue Cross"/>
    <n v="31946.650012296381"/>
    <n v="373"/>
    <x v="2"/>
    <d v="2023-08-02T00:00:00"/>
    <s v="Ibuprofen"/>
    <s v="Abnormal"/>
    <x v="1"/>
  </r>
  <r>
    <s v="Lisa Valencia"/>
    <x v="66"/>
    <x v="1"/>
    <x v="6"/>
    <x v="3"/>
    <d v="2021-06-21T00:00:00"/>
    <s v="Maurice Ramos"/>
    <x v="25619"/>
    <s v="UnitedHealthcare"/>
    <n v="28035.937828739847"/>
    <n v="379"/>
    <x v="1"/>
    <d v="2021-07-19T00:00:00"/>
    <s v="Penicillin"/>
    <s v="Normal"/>
    <x v="14"/>
  </r>
  <r>
    <s v="Lisa Valenzuela"/>
    <x v="49"/>
    <x v="0"/>
    <x v="0"/>
    <x v="5"/>
    <d v="2022-01-24T00:00:00"/>
    <s v="James Stevenson"/>
    <x v="25620"/>
    <s v="Aetna"/>
    <n v="9080.3345698337762"/>
    <n v="480"/>
    <x v="0"/>
    <d v="2022-02-09T00:00:00"/>
    <s v="Aspirin"/>
    <s v="Abnormal"/>
    <x v="4"/>
  </r>
  <r>
    <s v="Lisa Vasquez"/>
    <x v="57"/>
    <x v="0"/>
    <x v="2"/>
    <x v="1"/>
    <d v="2019-08-09T00:00:00"/>
    <s v="Jill Arellano"/>
    <x v="25621"/>
    <s v="Medicare"/>
    <n v="10068.37711288619"/>
    <n v="204"/>
    <x v="2"/>
    <d v="2019-08-17T00:00:00"/>
    <s v="Penicillin"/>
    <s v="Inconclusive"/>
    <x v="12"/>
  </r>
  <r>
    <s v="Lisa Vazquez"/>
    <x v="40"/>
    <x v="0"/>
    <x v="2"/>
    <x v="4"/>
    <d v="2024-04-15T00:00:00"/>
    <s v="Michael Boyd"/>
    <x v="25622"/>
    <s v="Medicare"/>
    <n v="8577.5985300392531"/>
    <n v="380"/>
    <x v="2"/>
    <d v="2024-04-24T00:00:00"/>
    <s v="Paracetamol"/>
    <s v="Inconclusive"/>
    <x v="1"/>
  </r>
  <r>
    <s v="Lisa Vega"/>
    <x v="36"/>
    <x v="1"/>
    <x v="6"/>
    <x v="2"/>
    <d v="2019-05-26T00:00:00"/>
    <s v="Craig Griffin"/>
    <x v="25623"/>
    <s v="Aetna"/>
    <n v="39622.952392923384"/>
    <n v="479"/>
    <x v="1"/>
    <d v="2019-05-28T00:00:00"/>
    <s v="Lipitor"/>
    <s v="Abnormal"/>
    <x v="0"/>
  </r>
  <r>
    <s v="Lisa Villa Dds"/>
    <x v="17"/>
    <x v="0"/>
    <x v="7"/>
    <x v="3"/>
    <d v="2023-08-05T00:00:00"/>
    <s v="Zachary Dixon"/>
    <x v="25624"/>
    <s v="Aetna"/>
    <n v="33041.151892327165"/>
    <n v="195"/>
    <x v="0"/>
    <d v="2023-08-14T00:00:00"/>
    <s v="Penicillin"/>
    <s v="Normal"/>
    <x v="7"/>
  </r>
  <r>
    <s v="Lisa Vincent"/>
    <x v="51"/>
    <x v="1"/>
    <x v="4"/>
    <x v="3"/>
    <d v="2021-12-31T00:00:00"/>
    <s v="Pamela Mccarthy"/>
    <x v="24707"/>
    <s v="UnitedHealthcare"/>
    <n v="47103.356519996982"/>
    <n v="352"/>
    <x v="1"/>
    <d v="2022-01-19T00:00:00"/>
    <s v="Lipitor"/>
    <s v="Abnormal"/>
    <x v="7"/>
  </r>
  <r>
    <s v="Lisa Walker"/>
    <x v="46"/>
    <x v="1"/>
    <x v="0"/>
    <x v="3"/>
    <d v="2023-01-25T00:00:00"/>
    <s v="Victoria Francis DDS"/>
    <x v="25625"/>
    <s v="Blue Cross"/>
    <n v="11779.474601020294"/>
    <n v="172"/>
    <x v="1"/>
    <d v="2023-01-28T00:00:00"/>
    <s v="Lipitor"/>
    <s v="Normal"/>
    <x v="8"/>
  </r>
  <r>
    <s v="Lisa Wallace"/>
    <x v="29"/>
    <x v="0"/>
    <x v="4"/>
    <x v="1"/>
    <d v="2023-04-04T00:00:00"/>
    <s v="Matthew Valentine"/>
    <x v="250"/>
    <s v="Cigna"/>
    <n v="19341.67351128448"/>
    <n v="147"/>
    <x v="0"/>
    <d v="2023-04-27T00:00:00"/>
    <s v="Lipitor"/>
    <s v="Abnormal"/>
    <x v="5"/>
  </r>
  <r>
    <s v="Lisa Walters Md"/>
    <x v="61"/>
    <x v="0"/>
    <x v="7"/>
    <x v="4"/>
    <d v="2020-11-26T00:00:00"/>
    <s v="Stephen Hardy"/>
    <x v="25626"/>
    <s v="Blue Cross"/>
    <n v="29844.494307471705"/>
    <n v="321"/>
    <x v="1"/>
    <d v="2020-12-06T00:00:00"/>
    <s v="Penicillin"/>
    <s v="Normal"/>
    <x v="3"/>
  </r>
  <r>
    <s v="Lisa Wang"/>
    <x v="43"/>
    <x v="0"/>
    <x v="3"/>
    <x v="1"/>
    <d v="2023-12-19T00:00:00"/>
    <s v="Dustin Sparks"/>
    <x v="1263"/>
    <s v="Cigna"/>
    <n v="12073.66297370567"/>
    <n v="255"/>
    <x v="0"/>
    <d v="2024-01-03T00:00:00"/>
    <s v="Penicillin"/>
    <s v="Normal"/>
    <x v="12"/>
  </r>
  <r>
    <s v="Lisa Warren"/>
    <x v="1"/>
    <x v="1"/>
    <x v="3"/>
    <x v="1"/>
    <d v="2021-10-12T00:00:00"/>
    <s v="Kathy Ballard"/>
    <x v="25627"/>
    <s v="Blue Cross"/>
    <n v="27576.297198792803"/>
    <n v="317"/>
    <x v="0"/>
    <d v="2021-10-17T00:00:00"/>
    <s v="Penicillin"/>
    <s v="Abnormal"/>
    <x v="0"/>
  </r>
  <r>
    <s v="Lisa Washington"/>
    <x v="31"/>
    <x v="1"/>
    <x v="0"/>
    <x v="2"/>
    <d v="2022-04-04T00:00:00"/>
    <s v="Chelsey Wheeler"/>
    <x v="25628"/>
    <s v="Blue Cross"/>
    <n v="21463.434942062322"/>
    <n v="419"/>
    <x v="0"/>
    <d v="2022-04-20T00:00:00"/>
    <s v="Lipitor"/>
    <s v="Normal"/>
    <x v="4"/>
  </r>
  <r>
    <s v="Lisa Watson"/>
    <x v="63"/>
    <x v="0"/>
    <x v="3"/>
    <x v="5"/>
    <d v="2021-10-08T00:00:00"/>
    <s v="Alexandria Dodson"/>
    <x v="25629"/>
    <s v="Medicare"/>
    <n v="37873.08423041521"/>
    <n v="454"/>
    <x v="1"/>
    <d v="2021-10-30T00:00:00"/>
    <s v="Lipitor"/>
    <s v="Normal"/>
    <x v="9"/>
  </r>
  <r>
    <s v="Lisa Watts"/>
    <x v="67"/>
    <x v="0"/>
    <x v="3"/>
    <x v="1"/>
    <d v="2022-06-19T00:00:00"/>
    <s v="Patricia French"/>
    <x v="25630"/>
    <s v="Aetna"/>
    <n v="21465.261055891304"/>
    <n v="480"/>
    <x v="0"/>
    <d v="2022-06-24T00:00:00"/>
    <s v="Penicillin"/>
    <s v="Abnormal"/>
    <x v="1"/>
  </r>
  <r>
    <s v="Lisa Watts"/>
    <x v="22"/>
    <x v="0"/>
    <x v="7"/>
    <x v="5"/>
    <d v="2024-03-09T00:00:00"/>
    <s v="Kaylee Hampton"/>
    <x v="25631"/>
    <s v="Aetna"/>
    <n v="1820.0158207199443"/>
    <n v="356"/>
    <x v="1"/>
    <d v="2024-03-23T00:00:00"/>
    <s v="Aspirin"/>
    <s v="Abnormal"/>
    <x v="14"/>
  </r>
  <r>
    <s v="Lisa Weaver"/>
    <x v="8"/>
    <x v="0"/>
    <x v="2"/>
    <x v="1"/>
    <d v="2020-02-25T00:00:00"/>
    <s v="Christopher Bradshaw"/>
    <x v="25632"/>
    <s v="Blue Cross"/>
    <n v="14908.075944669794"/>
    <n v="363"/>
    <x v="1"/>
    <d v="2020-03-04T00:00:00"/>
    <s v="Lipitor"/>
    <s v="Inconclusive"/>
    <x v="6"/>
  </r>
  <r>
    <s v="Lisa Weaver"/>
    <x v="27"/>
    <x v="0"/>
    <x v="2"/>
    <x v="1"/>
    <d v="2020-02-25T00:00:00"/>
    <s v="Christopher Bradshaw"/>
    <x v="25632"/>
    <s v="Blue Cross"/>
    <n v="14908.075944669794"/>
    <n v="363"/>
    <x v="1"/>
    <d v="2020-03-04T00:00:00"/>
    <s v="Lipitor"/>
    <s v="Inconclusive"/>
    <x v="4"/>
  </r>
  <r>
    <s v="Lisa Webster"/>
    <x v="48"/>
    <x v="1"/>
    <x v="7"/>
    <x v="1"/>
    <d v="2020-02-15T00:00:00"/>
    <s v="Cassandra Fox"/>
    <x v="25633"/>
    <s v="Blue Cross"/>
    <n v="41805.521759769705"/>
    <n v="303"/>
    <x v="2"/>
    <d v="2020-02-28T00:00:00"/>
    <s v="Paracetamol"/>
    <s v="Abnormal"/>
    <x v="5"/>
  </r>
  <r>
    <s v="Lisa Welch"/>
    <x v="56"/>
    <x v="0"/>
    <x v="1"/>
    <x v="3"/>
    <d v="2020-08-09T00:00:00"/>
    <s v="Peggy Foster"/>
    <x v="9564"/>
    <s v="UnitedHealthcare"/>
    <n v="4767.1863526128209"/>
    <n v="342"/>
    <x v="0"/>
    <d v="2020-08-29T00:00:00"/>
    <s v="Aspirin"/>
    <s v="Abnormal"/>
    <x v="12"/>
  </r>
  <r>
    <s v="Lisa Wells"/>
    <x v="51"/>
    <x v="1"/>
    <x v="4"/>
    <x v="0"/>
    <d v="2021-12-20T00:00:00"/>
    <s v="Michelle Ball"/>
    <x v="8501"/>
    <s v="Aetna"/>
    <n v="4169.2176645521622"/>
    <n v="430"/>
    <x v="2"/>
    <d v="2022-01-19T00:00:00"/>
    <s v="Ibuprofen"/>
    <s v="Inconclusive"/>
    <x v="7"/>
  </r>
  <r>
    <s v="Lisa West"/>
    <x v="6"/>
    <x v="0"/>
    <x v="1"/>
    <x v="5"/>
    <d v="2020-02-27T00:00:00"/>
    <s v="Mitchell Leon"/>
    <x v="25634"/>
    <s v="Medicare"/>
    <n v="13884.159978884716"/>
    <n v="305"/>
    <x v="1"/>
    <d v="2020-03-19T00:00:00"/>
    <s v="Aspirin"/>
    <s v="Normal"/>
    <x v="4"/>
  </r>
  <r>
    <s v="Lisa West"/>
    <x v="7"/>
    <x v="0"/>
    <x v="1"/>
    <x v="2"/>
    <d v="2019-06-22T00:00:00"/>
    <s v="Andrew Moore"/>
    <x v="25635"/>
    <s v="Cigna"/>
    <n v="34771.612399968748"/>
    <n v="432"/>
    <x v="2"/>
    <d v="2019-07-09T00:00:00"/>
    <s v="Lipitor"/>
    <s v="Normal"/>
    <x v="5"/>
  </r>
  <r>
    <s v="Lisa West"/>
    <x v="68"/>
    <x v="1"/>
    <x v="6"/>
    <x v="4"/>
    <d v="2022-12-01T00:00:00"/>
    <s v="Katelyn Cruz"/>
    <x v="25636"/>
    <s v="Medicare"/>
    <n v="10641.298903198272"/>
    <n v="324"/>
    <x v="0"/>
    <d v="2022-12-18T00:00:00"/>
    <s v="Penicillin"/>
    <s v="Inconclusive"/>
    <x v="10"/>
  </r>
  <r>
    <s v="Lisa West"/>
    <x v="12"/>
    <x v="0"/>
    <x v="1"/>
    <x v="2"/>
    <d v="2019-06-22T00:00:00"/>
    <s v="Andrew Moore"/>
    <x v="25635"/>
    <s v="Cigna"/>
    <n v="34771.612399968748"/>
    <n v="432"/>
    <x v="2"/>
    <d v="2019-07-09T00:00:00"/>
    <s v="Lipitor"/>
    <s v="Normal"/>
    <x v="7"/>
  </r>
  <r>
    <s v="Lisa West"/>
    <x v="23"/>
    <x v="1"/>
    <x v="6"/>
    <x v="4"/>
    <d v="2022-12-01T00:00:00"/>
    <s v="Katelyn Cruz"/>
    <x v="25636"/>
    <s v="Medicare"/>
    <n v="10641.298903198272"/>
    <n v="324"/>
    <x v="0"/>
    <d v="2022-12-18T00:00:00"/>
    <s v="Penicillin"/>
    <s v="Inconclusive"/>
    <x v="10"/>
  </r>
  <r>
    <s v="Lisa White"/>
    <x v="32"/>
    <x v="0"/>
    <x v="5"/>
    <x v="0"/>
    <d v="2020-07-23T00:00:00"/>
    <s v="Barbara Garza"/>
    <x v="424"/>
    <s v="Cigna"/>
    <n v="12534.396702947446"/>
    <n v="304"/>
    <x v="1"/>
    <d v="2020-08-11T00:00:00"/>
    <s v="Lipitor"/>
    <s v="Inconclusive"/>
    <x v="5"/>
  </r>
  <r>
    <s v="Lisa White"/>
    <x v="28"/>
    <x v="1"/>
    <x v="2"/>
    <x v="3"/>
    <d v="2020-02-20T00:00:00"/>
    <s v="April Price"/>
    <x v="25637"/>
    <s v="Aetna"/>
    <n v="46975.208727375997"/>
    <n v="184"/>
    <x v="2"/>
    <d v="2020-03-09T00:00:00"/>
    <s v="Lipitor"/>
    <s v="Abnormal"/>
    <x v="7"/>
  </r>
  <r>
    <s v="Lisa White"/>
    <x v="44"/>
    <x v="1"/>
    <x v="6"/>
    <x v="3"/>
    <d v="2024-01-17T00:00:00"/>
    <s v="Jennifer Baxter"/>
    <x v="25638"/>
    <s v="Blue Cross"/>
    <n v="29714.312311641068"/>
    <n v="168"/>
    <x v="0"/>
    <d v="2024-01-31T00:00:00"/>
    <s v="Paracetamol"/>
    <s v="Abnormal"/>
    <x v="11"/>
  </r>
  <r>
    <s v="Lisa Williams"/>
    <x v="50"/>
    <x v="1"/>
    <x v="1"/>
    <x v="3"/>
    <d v="2024-04-28T00:00:00"/>
    <s v="Andrew Fisher"/>
    <x v="25639"/>
    <s v="Medicare"/>
    <n v="48795.960921660422"/>
    <n v="207"/>
    <x v="1"/>
    <d v="2024-05-22T00:00:00"/>
    <s v="Aspirin"/>
    <s v="Normal"/>
    <x v="2"/>
  </r>
  <r>
    <s v="Lisa Williams"/>
    <x v="64"/>
    <x v="1"/>
    <x v="3"/>
    <x v="4"/>
    <d v="2023-07-14T00:00:00"/>
    <s v="Rita Baker"/>
    <x v="25640"/>
    <s v="Cigna"/>
    <n v="19717.682313920341"/>
    <n v="288"/>
    <x v="1"/>
    <d v="2023-08-05T00:00:00"/>
    <s v="Penicillin"/>
    <s v="Normal"/>
    <x v="2"/>
  </r>
  <r>
    <s v="Lisa Williams"/>
    <x v="15"/>
    <x v="1"/>
    <x v="5"/>
    <x v="0"/>
    <d v="2020-12-09T00:00:00"/>
    <s v="Allison Harvey"/>
    <x v="25641"/>
    <s v="UnitedHealthcare"/>
    <n v="22384.423571845331"/>
    <n v="464"/>
    <x v="1"/>
    <d v="2020-12-10T00:00:00"/>
    <s v="Penicillin"/>
    <s v="Inconclusive"/>
    <x v="0"/>
  </r>
  <r>
    <s v="Lisa Williams"/>
    <x v="56"/>
    <x v="0"/>
    <x v="2"/>
    <x v="3"/>
    <d v="2023-07-22T00:00:00"/>
    <s v="Timothy Williams"/>
    <x v="25642"/>
    <s v="Aetna"/>
    <n v="14220.928689981656"/>
    <n v="387"/>
    <x v="0"/>
    <d v="2023-08-01T00:00:00"/>
    <s v="Penicillin"/>
    <s v="Normal"/>
    <x v="12"/>
  </r>
  <r>
    <s v="Lisa Williams"/>
    <x v="67"/>
    <x v="1"/>
    <x v="3"/>
    <x v="3"/>
    <d v="2020-05-13T00:00:00"/>
    <s v="Xavier Jones"/>
    <x v="25643"/>
    <s v="Aetna"/>
    <n v="33207.143108414108"/>
    <n v="169"/>
    <x v="2"/>
    <d v="2020-06-03T00:00:00"/>
    <s v="Lipitor"/>
    <s v="Inconclusive"/>
    <x v="1"/>
  </r>
  <r>
    <s v="Lisa Williamson"/>
    <x v="20"/>
    <x v="1"/>
    <x v="4"/>
    <x v="2"/>
    <d v="2024-03-30T00:00:00"/>
    <s v="Sandra Hamilton"/>
    <x v="25644"/>
    <s v="Aetna"/>
    <n v="16645.198047595164"/>
    <n v="445"/>
    <x v="0"/>
    <d v="2024-04-24T00:00:00"/>
    <s v="Penicillin"/>
    <s v="Inconclusive"/>
    <x v="10"/>
  </r>
  <r>
    <s v="Lisa Williamson"/>
    <x v="67"/>
    <x v="0"/>
    <x v="3"/>
    <x v="0"/>
    <d v="2019-10-16T00:00:00"/>
    <s v="Austin Fry"/>
    <x v="25645"/>
    <s v="UnitedHealthcare"/>
    <n v="41769.284648690053"/>
    <n v="402"/>
    <x v="1"/>
    <d v="2019-10-22T00:00:00"/>
    <s v="Lipitor"/>
    <s v="Inconclusive"/>
    <x v="1"/>
  </r>
  <r>
    <s v="Lisa Williamson"/>
    <x v="62"/>
    <x v="1"/>
    <x v="4"/>
    <x v="2"/>
    <d v="2024-03-30T00:00:00"/>
    <s v="Sandra Hamilton"/>
    <x v="25644"/>
    <s v="Aetna"/>
    <n v="16645.198047595164"/>
    <n v="445"/>
    <x v="0"/>
    <d v="2024-04-24T00:00:00"/>
    <s v="Penicillin"/>
    <s v="Inconclusive"/>
    <x v="13"/>
  </r>
  <r>
    <s v="Lisa Willis"/>
    <x v="26"/>
    <x v="1"/>
    <x v="0"/>
    <x v="5"/>
    <d v="2022-11-23T00:00:00"/>
    <s v="William Flores"/>
    <x v="25646"/>
    <s v="Cigna"/>
    <n v="3013.6723403634574"/>
    <n v="191"/>
    <x v="0"/>
    <d v="2022-11-30T00:00:00"/>
    <s v="Ibuprofen"/>
    <s v="Abnormal"/>
    <x v="2"/>
  </r>
  <r>
    <s v="Lisa Wilson"/>
    <x v="17"/>
    <x v="0"/>
    <x v="1"/>
    <x v="3"/>
    <d v="2020-07-15T00:00:00"/>
    <s v="Anna Gates"/>
    <x v="25647"/>
    <s v="Cigna"/>
    <n v="38286.959908345845"/>
    <n v="428"/>
    <x v="2"/>
    <d v="2020-07-17T00:00:00"/>
    <s v="Penicillin"/>
    <s v="Abnormal"/>
    <x v="7"/>
  </r>
  <r>
    <s v="Lisa Wilson"/>
    <x v="2"/>
    <x v="0"/>
    <x v="7"/>
    <x v="0"/>
    <d v="2019-10-14T00:00:00"/>
    <s v="Nathan Chan"/>
    <x v="12620"/>
    <s v="Medicare"/>
    <n v="8810.281563603352"/>
    <n v="119"/>
    <x v="1"/>
    <d v="2019-10-20T00:00:00"/>
    <s v="Aspirin"/>
    <s v="Abnormal"/>
    <x v="1"/>
  </r>
  <r>
    <s v="Lisa Wilson"/>
    <x v="14"/>
    <x v="0"/>
    <x v="5"/>
    <x v="0"/>
    <d v="2019-07-28T00:00:00"/>
    <s v="Martha Gomez"/>
    <x v="25648"/>
    <s v="Aetna"/>
    <n v="5278.6401554185722"/>
    <n v="184"/>
    <x v="0"/>
    <d v="2019-08-10T00:00:00"/>
    <s v="Ibuprofen"/>
    <s v="Abnormal"/>
    <x v="10"/>
  </r>
  <r>
    <s v="Lisa Wilson"/>
    <x v="68"/>
    <x v="0"/>
    <x v="7"/>
    <x v="0"/>
    <d v="2021-02-01T00:00:00"/>
    <s v="Tracy White"/>
    <x v="9002"/>
    <s v="Medicare"/>
    <n v="14908.784264650207"/>
    <n v="243"/>
    <x v="1"/>
    <d v="2021-02-24T00:00:00"/>
    <s v="Paracetamol"/>
    <s v="Inconclusive"/>
    <x v="10"/>
  </r>
  <r>
    <s v="Lisa Wilson"/>
    <x v="29"/>
    <x v="1"/>
    <x v="3"/>
    <x v="3"/>
    <d v="2021-11-19T00:00:00"/>
    <s v="James Mendoza"/>
    <x v="9240"/>
    <s v="Blue Cross"/>
    <n v="50575.313187546468"/>
    <n v="281"/>
    <x v="0"/>
    <d v="2021-11-26T00:00:00"/>
    <s v="Aspirin"/>
    <s v="Inconclusive"/>
    <x v="5"/>
  </r>
  <r>
    <s v="Lisa Wilson"/>
    <x v="2"/>
    <x v="1"/>
    <x v="5"/>
    <x v="5"/>
    <d v="2023-06-10T00:00:00"/>
    <s v="Kelly Hunter"/>
    <x v="25649"/>
    <s v="UnitedHealthcare"/>
    <n v="50416.937242521912"/>
    <n v="486"/>
    <x v="2"/>
    <d v="2023-06-20T00:00:00"/>
    <s v="Penicillin"/>
    <s v="Abnormal"/>
    <x v="1"/>
  </r>
  <r>
    <s v="Lisa Wilson"/>
    <x v="40"/>
    <x v="0"/>
    <x v="7"/>
    <x v="0"/>
    <d v="2019-10-14T00:00:00"/>
    <s v="Nathan Chan"/>
    <x v="12620"/>
    <s v="Medicare"/>
    <n v="8810.281563603352"/>
    <n v="119"/>
    <x v="1"/>
    <d v="2019-10-20T00:00:00"/>
    <s v="Aspirin"/>
    <s v="Abnormal"/>
    <x v="1"/>
  </r>
  <r>
    <s v="Lisa Wilson"/>
    <x v="25"/>
    <x v="1"/>
    <x v="6"/>
    <x v="1"/>
    <d v="2022-04-06T00:00:00"/>
    <s v="David Watkins"/>
    <x v="6275"/>
    <s v="Aetna"/>
    <n v="44077.893626188918"/>
    <n v="368"/>
    <x v="2"/>
    <d v="2022-04-26T00:00:00"/>
    <s v="Penicillin"/>
    <s v="Inconclusive"/>
    <x v="14"/>
  </r>
  <r>
    <s v="Lisa Wright"/>
    <x v="61"/>
    <x v="1"/>
    <x v="7"/>
    <x v="3"/>
    <d v="2020-06-04T00:00:00"/>
    <s v="Kyle White"/>
    <x v="25650"/>
    <s v="Aetna"/>
    <n v="43405.808542222432"/>
    <n v="212"/>
    <x v="0"/>
    <d v="2020-06-07T00:00:00"/>
    <s v="Paracetamol"/>
    <s v="Inconclusive"/>
    <x v="3"/>
  </r>
  <r>
    <s v="Lisa Wu"/>
    <x v="2"/>
    <x v="0"/>
    <x v="4"/>
    <x v="5"/>
    <d v="2022-05-26T00:00:00"/>
    <s v="Olivia Vargas"/>
    <x v="25651"/>
    <s v="Cigna"/>
    <n v="39504.56000155567"/>
    <n v="277"/>
    <x v="1"/>
    <d v="2022-05-31T00:00:00"/>
    <s v="Lipitor"/>
    <s v="Abnormal"/>
    <x v="1"/>
  </r>
  <r>
    <s v="Lisa Wyatt"/>
    <x v="5"/>
    <x v="0"/>
    <x v="2"/>
    <x v="2"/>
    <d v="2020-02-07T00:00:00"/>
    <s v="Richard Knight"/>
    <x v="25652"/>
    <s v="UnitedHealthcare"/>
    <n v="36915.452134208805"/>
    <n v="183"/>
    <x v="1"/>
    <d v="2020-03-04T00:00:00"/>
    <s v="Ibuprofen"/>
    <s v="Normal"/>
    <x v="3"/>
  </r>
  <r>
    <s v="Lisa Yates"/>
    <x v="49"/>
    <x v="1"/>
    <x v="6"/>
    <x v="4"/>
    <d v="2020-02-16T00:00:00"/>
    <s v="Elizabeth Jackson"/>
    <x v="1357"/>
    <s v="Blue Cross"/>
    <n v="36432.92100815798"/>
    <n v="365"/>
    <x v="0"/>
    <d v="2020-03-15T00:00:00"/>
    <s v="Penicillin"/>
    <s v="Inconclusive"/>
    <x v="4"/>
  </r>
  <r>
    <s v="Lisa Zhang"/>
    <x v="12"/>
    <x v="0"/>
    <x v="1"/>
    <x v="3"/>
    <d v="2021-11-01T00:00:00"/>
    <s v="Deborah Simmons"/>
    <x v="2475"/>
    <s v="Medicare"/>
    <n v="47827.849131578805"/>
    <n v="226"/>
    <x v="0"/>
    <d v="2021-11-11T00:00:00"/>
    <s v="Penicillin"/>
    <s v="Inconclusive"/>
    <x v="7"/>
  </r>
  <r>
    <s v="Logan Anderson"/>
    <x v="34"/>
    <x v="0"/>
    <x v="6"/>
    <x v="0"/>
    <d v="2020-01-31T00:00:00"/>
    <s v="Jorge Singh"/>
    <x v="2893"/>
    <s v="Aetna"/>
    <n v="37221.097698356905"/>
    <n v="196"/>
    <x v="1"/>
    <d v="2020-02-05T00:00:00"/>
    <s v="Lipitor"/>
    <s v="Abnormal"/>
    <x v="11"/>
  </r>
  <r>
    <s v="Logan Barber"/>
    <x v="68"/>
    <x v="0"/>
    <x v="7"/>
    <x v="3"/>
    <d v="2020-11-24T00:00:00"/>
    <s v="Eileen Delgado"/>
    <x v="25653"/>
    <s v="Cigna"/>
    <n v="19410.964441424472"/>
    <n v="195"/>
    <x v="0"/>
    <d v="2020-12-04T00:00:00"/>
    <s v="Ibuprofen"/>
    <s v="Normal"/>
    <x v="10"/>
  </r>
  <r>
    <s v="Logan Barnes"/>
    <x v="50"/>
    <x v="0"/>
    <x v="5"/>
    <x v="0"/>
    <d v="2020-02-21T00:00:00"/>
    <s v="Karen Fisher"/>
    <x v="25654"/>
    <s v="Blue Cross"/>
    <n v="49130.535146912654"/>
    <n v="149"/>
    <x v="1"/>
    <d v="2020-03-08T00:00:00"/>
    <s v="Paracetamol"/>
    <s v="Abnormal"/>
    <x v="2"/>
  </r>
  <r>
    <s v="Logan Bates"/>
    <x v="3"/>
    <x v="1"/>
    <x v="0"/>
    <x v="5"/>
    <d v="2021-01-17T00:00:00"/>
    <s v="Matthew Jennings"/>
    <x v="25655"/>
    <s v="Aetna"/>
    <n v="36547.407484481722"/>
    <n v="214"/>
    <x v="0"/>
    <d v="2021-02-10T00:00:00"/>
    <s v="Penicillin"/>
    <s v="Normal"/>
    <x v="2"/>
  </r>
  <r>
    <s v="Logan Calderon"/>
    <x v="7"/>
    <x v="1"/>
    <x v="7"/>
    <x v="3"/>
    <d v="2022-05-27T00:00:00"/>
    <s v="Dr. George Zuniga"/>
    <x v="25656"/>
    <s v="UnitedHealthcare"/>
    <n v="14414.146905977092"/>
    <n v="345"/>
    <x v="1"/>
    <d v="2022-06-17T00:00:00"/>
    <s v="Penicillin"/>
    <s v="Abnormal"/>
    <x v="5"/>
  </r>
  <r>
    <s v="Logan Crane"/>
    <x v="9"/>
    <x v="0"/>
    <x v="3"/>
    <x v="1"/>
    <d v="2022-04-24T00:00:00"/>
    <s v="James Lucero"/>
    <x v="15383"/>
    <s v="UnitedHealthcare"/>
    <n v="38376.068592474883"/>
    <n v="480"/>
    <x v="2"/>
    <d v="2022-04-26T00:00:00"/>
    <s v="Aspirin"/>
    <s v="Normal"/>
    <x v="2"/>
  </r>
  <r>
    <s v="Logan Dougherty"/>
    <x v="25"/>
    <x v="0"/>
    <x v="0"/>
    <x v="1"/>
    <d v="2020-01-12T00:00:00"/>
    <s v="Morgan Short"/>
    <x v="25657"/>
    <s v="Blue Cross"/>
    <n v="49115.088794169555"/>
    <n v="372"/>
    <x v="2"/>
    <d v="2020-01-29T00:00:00"/>
    <s v="Aspirin"/>
    <s v="Normal"/>
    <x v="14"/>
  </r>
  <r>
    <s v="Logan Doyle"/>
    <x v="32"/>
    <x v="0"/>
    <x v="7"/>
    <x v="5"/>
    <d v="2020-12-11T00:00:00"/>
    <s v="Amber Perkins"/>
    <x v="94"/>
    <s v="Cigna"/>
    <n v="18994.467602701206"/>
    <n v="179"/>
    <x v="0"/>
    <d v="2020-12-12T00:00:00"/>
    <s v="Lipitor"/>
    <s v="Abnormal"/>
    <x v="5"/>
  </r>
  <r>
    <s v="Logan Fisher"/>
    <x v="4"/>
    <x v="1"/>
    <x v="7"/>
    <x v="5"/>
    <d v="2022-07-06T00:00:00"/>
    <s v="Sarah Williams"/>
    <x v="25658"/>
    <s v="Medicare"/>
    <n v="34586.572716843148"/>
    <n v="233"/>
    <x v="0"/>
    <d v="2022-07-12T00:00:00"/>
    <s v="Lipitor"/>
    <s v="Normal"/>
    <x v="3"/>
  </r>
  <r>
    <s v="Logan Gill"/>
    <x v="0"/>
    <x v="0"/>
    <x v="7"/>
    <x v="4"/>
    <d v="2019-12-19T00:00:00"/>
    <s v="Jerry Richardson"/>
    <x v="25659"/>
    <s v="Blue Cross"/>
    <n v="33651.288899721301"/>
    <n v="326"/>
    <x v="2"/>
    <d v="2019-12-20T00:00:00"/>
    <s v="Paracetamol"/>
    <s v="Abnormal"/>
    <x v="0"/>
  </r>
  <r>
    <s v="Logan Gonzalez"/>
    <x v="23"/>
    <x v="1"/>
    <x v="1"/>
    <x v="2"/>
    <d v="2023-01-16T00:00:00"/>
    <s v="Billy Butler"/>
    <x v="9928"/>
    <s v="Medicare"/>
    <n v="46040.924508444441"/>
    <n v="267"/>
    <x v="1"/>
    <d v="2023-01-22T00:00:00"/>
    <s v="Paracetamol"/>
    <s v="Abnormal"/>
    <x v="10"/>
  </r>
  <r>
    <s v="Logan Gonzalez"/>
    <x v="67"/>
    <x v="0"/>
    <x v="1"/>
    <x v="2"/>
    <d v="2021-11-10T00:00:00"/>
    <s v="Annette Gutierrez"/>
    <x v="25660"/>
    <s v="UnitedHealthcare"/>
    <n v="15227.821377740622"/>
    <n v="385"/>
    <x v="0"/>
    <d v="2021-11-28T00:00:00"/>
    <s v="Paracetamol"/>
    <s v="Abnormal"/>
    <x v="1"/>
  </r>
  <r>
    <s v="Logan Gonzalez"/>
    <x v="65"/>
    <x v="0"/>
    <x v="1"/>
    <x v="2"/>
    <d v="2021-11-10T00:00:00"/>
    <s v="Annette Gutierrez"/>
    <x v="25660"/>
    <s v="UnitedHealthcare"/>
    <n v="15227.821377740622"/>
    <n v="385"/>
    <x v="0"/>
    <d v="2021-11-28T00:00:00"/>
    <s v="Paracetamol"/>
    <s v="Abnormal"/>
    <x v="3"/>
  </r>
  <r>
    <s v="Logan Griffin Jr."/>
    <x v="21"/>
    <x v="0"/>
    <x v="3"/>
    <x v="3"/>
    <d v="2023-02-14T00:00:00"/>
    <s v="David Williams"/>
    <x v="25661"/>
    <s v="Medicare"/>
    <n v="12234.184328915055"/>
    <n v="181"/>
    <x v="1"/>
    <d v="2023-02-22T00:00:00"/>
    <s v="Aspirin"/>
    <s v="Abnormal"/>
    <x v="13"/>
  </r>
  <r>
    <s v="Logan Gutierrez"/>
    <x v="56"/>
    <x v="0"/>
    <x v="1"/>
    <x v="0"/>
    <d v="2019-05-10T00:00:00"/>
    <s v="Catherine Malone"/>
    <x v="18029"/>
    <s v="Aetna"/>
    <n v="2183.2568470436481"/>
    <n v="150"/>
    <x v="2"/>
    <d v="2019-05-16T00:00:00"/>
    <s v="Aspirin"/>
    <s v="Inconclusive"/>
    <x v="12"/>
  </r>
  <r>
    <s v="Logan Harris"/>
    <x v="64"/>
    <x v="0"/>
    <x v="2"/>
    <x v="3"/>
    <d v="2020-02-18T00:00:00"/>
    <s v="Mrs. Alyssa Murphy"/>
    <x v="1257"/>
    <s v="UnitedHealthcare"/>
    <n v="19795.567038628367"/>
    <n v="178"/>
    <x v="1"/>
    <d v="2020-03-02T00:00:00"/>
    <s v="Paracetamol"/>
    <s v="Abnormal"/>
    <x v="2"/>
  </r>
  <r>
    <s v="Logan Harris"/>
    <x v="32"/>
    <x v="0"/>
    <x v="7"/>
    <x v="0"/>
    <d v="2022-07-18T00:00:00"/>
    <s v="Heather King"/>
    <x v="1319"/>
    <s v="UnitedHealthcare"/>
    <n v="9321.9808996613738"/>
    <n v="104"/>
    <x v="2"/>
    <d v="2022-07-29T00:00:00"/>
    <s v="Penicillin"/>
    <s v="Normal"/>
    <x v="5"/>
  </r>
  <r>
    <s v="Logan Hartman"/>
    <x v="52"/>
    <x v="1"/>
    <x v="5"/>
    <x v="3"/>
    <d v="2020-08-17T00:00:00"/>
    <s v="Diane Davis"/>
    <x v="10835"/>
    <s v="Medicare"/>
    <n v="32061.656563465713"/>
    <n v="247"/>
    <x v="1"/>
    <d v="2020-09-08T00:00:00"/>
    <s v="Ibuprofen"/>
    <s v="Abnormal"/>
    <x v="11"/>
  </r>
  <r>
    <s v="Logan Hartman"/>
    <x v="52"/>
    <x v="1"/>
    <x v="5"/>
    <x v="3"/>
    <d v="2020-08-17T00:00:00"/>
    <s v="Diane Davis"/>
    <x v="10835"/>
    <s v="Medicare"/>
    <n v="32061.656563465713"/>
    <n v="247"/>
    <x v="1"/>
    <d v="2020-09-08T00:00:00"/>
    <s v="Ibuprofen"/>
    <s v="Abnormal"/>
    <x v="11"/>
  </r>
  <r>
    <s v="Logan Horton"/>
    <x v="33"/>
    <x v="0"/>
    <x v="3"/>
    <x v="4"/>
    <d v="2020-07-24T00:00:00"/>
    <s v="Jacqueline Thompson"/>
    <x v="25662"/>
    <s v="Aetna"/>
    <n v="35864.634066617691"/>
    <n v="258"/>
    <x v="0"/>
    <d v="2020-07-28T00:00:00"/>
    <s v="Penicillin"/>
    <s v="Inconclusive"/>
    <x v="14"/>
  </r>
  <r>
    <s v="Logan Jacobson"/>
    <x v="58"/>
    <x v="1"/>
    <x v="3"/>
    <x v="3"/>
    <d v="2024-02-28T00:00:00"/>
    <s v="Joseph Henry"/>
    <x v="25663"/>
    <s v="UnitedHealthcare"/>
    <n v="20112.514660936082"/>
    <n v="220"/>
    <x v="2"/>
    <d v="2024-03-17T00:00:00"/>
    <s v="Penicillin"/>
    <s v="Abnormal"/>
    <x v="13"/>
  </r>
  <r>
    <s v="Logan Jordan"/>
    <x v="52"/>
    <x v="0"/>
    <x v="6"/>
    <x v="3"/>
    <d v="2021-06-26T00:00:00"/>
    <s v="Robert Mahoney"/>
    <x v="25664"/>
    <s v="Aetna"/>
    <n v="40650.506486641651"/>
    <n v="135"/>
    <x v="0"/>
    <d v="2021-07-02T00:00:00"/>
    <s v="Penicillin"/>
    <s v="Normal"/>
    <x v="11"/>
  </r>
  <r>
    <s v="Logan Leblanc"/>
    <x v="15"/>
    <x v="0"/>
    <x v="1"/>
    <x v="5"/>
    <d v="2024-02-15T00:00:00"/>
    <s v="Mary Jones"/>
    <x v="25665"/>
    <s v="UnitedHealthcare"/>
    <n v="5822.6195272848099"/>
    <n v="174"/>
    <x v="0"/>
    <d v="2024-03-16T00:00:00"/>
    <s v="Aspirin"/>
    <s v="Abnormal"/>
    <x v="0"/>
  </r>
  <r>
    <s v="Logan Luna"/>
    <x v="19"/>
    <x v="0"/>
    <x v="5"/>
    <x v="5"/>
    <d v="2021-06-19T00:00:00"/>
    <s v="Charles Bruce"/>
    <x v="25666"/>
    <s v="UnitedHealthcare"/>
    <n v="29895.473993097217"/>
    <n v="197"/>
    <x v="0"/>
    <d v="2021-07-12T00:00:00"/>
    <s v="Paracetamol"/>
    <s v="Inconclusive"/>
    <x v="12"/>
  </r>
  <r>
    <s v="Logan Mann"/>
    <x v="21"/>
    <x v="1"/>
    <x v="4"/>
    <x v="0"/>
    <d v="2024-01-22T00:00:00"/>
    <s v="Diana Jordan"/>
    <x v="25667"/>
    <s v="Medicare"/>
    <n v="35015.452707144243"/>
    <n v="188"/>
    <x v="2"/>
    <d v="2024-02-06T00:00:00"/>
    <s v="Lipitor"/>
    <s v="Normal"/>
    <x v="13"/>
  </r>
  <r>
    <s v="Logan Mann"/>
    <x v="27"/>
    <x v="1"/>
    <x v="4"/>
    <x v="5"/>
    <d v="2023-04-15T00:00:00"/>
    <s v="Alexander Bruce"/>
    <x v="25668"/>
    <s v="Blue Cross"/>
    <n v="30173.288330060688"/>
    <n v="138"/>
    <x v="2"/>
    <d v="2023-05-03T00:00:00"/>
    <s v="Ibuprofen"/>
    <s v="Inconclusive"/>
    <x v="4"/>
  </r>
  <r>
    <s v="Logan Middleton"/>
    <x v="3"/>
    <x v="0"/>
    <x v="3"/>
    <x v="0"/>
    <d v="2024-01-18T00:00:00"/>
    <s v="Mr. John Arnold"/>
    <x v="25669"/>
    <s v="Medicare"/>
    <n v="27225.319320012459"/>
    <n v="250"/>
    <x v="2"/>
    <d v="2024-01-20T00:00:00"/>
    <s v="Paracetamol"/>
    <s v="Normal"/>
    <x v="2"/>
  </r>
  <r>
    <s v="Logan Orozco"/>
    <x v="64"/>
    <x v="0"/>
    <x v="6"/>
    <x v="4"/>
    <d v="2023-01-13T00:00:00"/>
    <s v="Jason King"/>
    <x v="25670"/>
    <s v="Blue Cross"/>
    <n v="18786.033130888696"/>
    <n v="404"/>
    <x v="2"/>
    <d v="2023-02-11T00:00:00"/>
    <s v="Penicillin"/>
    <s v="Abnormal"/>
    <x v="2"/>
  </r>
  <r>
    <s v="Logan Perry"/>
    <x v="59"/>
    <x v="0"/>
    <x v="6"/>
    <x v="5"/>
    <d v="2020-09-27T00:00:00"/>
    <s v="Laura Holden"/>
    <x v="25671"/>
    <s v="Aetna"/>
    <n v="3058.5299964371943"/>
    <n v="300"/>
    <x v="0"/>
    <d v="2020-10-16T00:00:00"/>
    <s v="Paracetamol"/>
    <s v="Normal"/>
    <x v="0"/>
  </r>
  <r>
    <s v="Logan Rodriguez"/>
    <x v="5"/>
    <x v="1"/>
    <x v="0"/>
    <x v="4"/>
    <d v="2020-03-08T00:00:00"/>
    <s v="Stephanie Obrien"/>
    <x v="1731"/>
    <s v="Medicare"/>
    <n v="44150.492444979573"/>
    <n v="370"/>
    <x v="1"/>
    <d v="2020-03-15T00:00:00"/>
    <s v="Ibuprofen"/>
    <s v="Abnormal"/>
    <x v="3"/>
  </r>
  <r>
    <s v="Logan Rodriguez"/>
    <x v="67"/>
    <x v="1"/>
    <x v="0"/>
    <x v="4"/>
    <d v="2020-03-08T00:00:00"/>
    <s v="Stephanie Obrien"/>
    <x v="1731"/>
    <s v="Medicare"/>
    <n v="44150.492444979573"/>
    <n v="370"/>
    <x v="1"/>
    <d v="2020-03-15T00:00:00"/>
    <s v="Ibuprofen"/>
    <s v="Abnormal"/>
    <x v="1"/>
  </r>
  <r>
    <s v="Logan Rowland Md"/>
    <x v="59"/>
    <x v="0"/>
    <x v="6"/>
    <x v="1"/>
    <d v="2022-04-21T00:00:00"/>
    <s v="Kimberly Krause"/>
    <x v="6796"/>
    <s v="Cigna"/>
    <n v="9703.40833148614"/>
    <n v="235"/>
    <x v="2"/>
    <d v="2022-04-29T00:00:00"/>
    <s v="Paracetamol"/>
    <s v="Inconclusive"/>
    <x v="0"/>
  </r>
  <r>
    <s v="Logan Shaw Iii"/>
    <x v="22"/>
    <x v="1"/>
    <x v="4"/>
    <x v="5"/>
    <d v="2021-11-20T00:00:00"/>
    <s v="Misty Cowan"/>
    <x v="25672"/>
    <s v="Aetna"/>
    <n v="44626.106177561553"/>
    <n v="241"/>
    <x v="1"/>
    <d v="2021-12-07T00:00:00"/>
    <s v="Aspirin"/>
    <s v="Normal"/>
    <x v="14"/>
  </r>
  <r>
    <s v="Logan Shaw Iii"/>
    <x v="1"/>
    <x v="1"/>
    <x v="4"/>
    <x v="5"/>
    <d v="2021-11-20T00:00:00"/>
    <s v="Misty Cowan"/>
    <x v="25672"/>
    <s v="Aetna"/>
    <n v="44626.106177561553"/>
    <n v="241"/>
    <x v="1"/>
    <d v="2021-12-07T00:00:00"/>
    <s v="Aspirin"/>
    <s v="Normal"/>
    <x v="0"/>
  </r>
  <r>
    <s v="Logan Smith"/>
    <x v="25"/>
    <x v="0"/>
    <x v="6"/>
    <x v="3"/>
    <d v="2019-05-16T00:00:00"/>
    <s v="Jason Lee"/>
    <x v="25673"/>
    <s v="Medicare"/>
    <n v="41682.121191546743"/>
    <n v="492"/>
    <x v="0"/>
    <d v="2019-05-20T00:00:00"/>
    <s v="Ibuprofen"/>
    <s v="Normal"/>
    <x v="14"/>
  </r>
  <r>
    <s v="Logan Smith"/>
    <x v="19"/>
    <x v="1"/>
    <x v="5"/>
    <x v="4"/>
    <d v="2020-04-12T00:00:00"/>
    <s v="Elijah Houston"/>
    <x v="2065"/>
    <s v="Blue Cross"/>
    <n v="41761.08180640114"/>
    <n v="347"/>
    <x v="2"/>
    <d v="2020-04-13T00:00:00"/>
    <s v="Lipitor"/>
    <s v="Inconclusive"/>
    <x v="12"/>
  </r>
  <r>
    <s v="Logan Stout"/>
    <x v="2"/>
    <x v="1"/>
    <x v="3"/>
    <x v="4"/>
    <d v="2023-11-23T00:00:00"/>
    <s v="Stacey Bryant"/>
    <x v="25674"/>
    <s v="Medicare"/>
    <n v="34244.892057187542"/>
    <n v="289"/>
    <x v="1"/>
    <d v="2023-11-26T00:00:00"/>
    <s v="Aspirin"/>
    <s v="Inconclusive"/>
    <x v="1"/>
  </r>
  <r>
    <s v="Logan Torres"/>
    <x v="25"/>
    <x v="0"/>
    <x v="5"/>
    <x v="1"/>
    <d v="2022-05-22T00:00:00"/>
    <s v="Kaitlyn Bates"/>
    <x v="20858"/>
    <s v="UnitedHealthcare"/>
    <n v="22261.423471742244"/>
    <n v="193"/>
    <x v="1"/>
    <d v="2022-06-09T00:00:00"/>
    <s v="Penicillin"/>
    <s v="Abnormal"/>
    <x v="14"/>
  </r>
  <r>
    <s v="Logan Torres"/>
    <x v="33"/>
    <x v="0"/>
    <x v="5"/>
    <x v="1"/>
    <d v="2022-05-22T00:00:00"/>
    <s v="Kaitlyn Bates"/>
    <x v="20858"/>
    <s v="UnitedHealthcare"/>
    <n v="22261.423471742244"/>
    <n v="193"/>
    <x v="1"/>
    <d v="2022-06-09T00:00:00"/>
    <s v="Penicillin"/>
    <s v="Abnormal"/>
    <x v="14"/>
  </r>
  <r>
    <s v="Logan Walter"/>
    <x v="9"/>
    <x v="1"/>
    <x v="2"/>
    <x v="2"/>
    <d v="2020-05-16T00:00:00"/>
    <s v="Suzanne Ortiz"/>
    <x v="25675"/>
    <s v="Blue Cross"/>
    <n v="32290.906453006661"/>
    <n v="337"/>
    <x v="1"/>
    <d v="2020-06-02T00:00:00"/>
    <s v="Aspirin"/>
    <s v="Abnormal"/>
    <x v="2"/>
  </r>
  <r>
    <s v="Logan Waters"/>
    <x v="6"/>
    <x v="1"/>
    <x v="4"/>
    <x v="2"/>
    <d v="2020-06-11T00:00:00"/>
    <s v="Alice Sheppard"/>
    <x v="25676"/>
    <s v="UnitedHealthcare"/>
    <n v="25982.200801362029"/>
    <n v="280"/>
    <x v="1"/>
    <d v="2020-07-10T00:00:00"/>
    <s v="Ibuprofen"/>
    <s v="Normal"/>
    <x v="4"/>
  </r>
  <r>
    <s v="Lonnie Adams"/>
    <x v="38"/>
    <x v="1"/>
    <x v="3"/>
    <x v="5"/>
    <d v="2020-07-11T00:00:00"/>
    <s v="David Hansen"/>
    <x v="25677"/>
    <s v="Medicare"/>
    <n v="5853.9888126361557"/>
    <n v="363"/>
    <x v="0"/>
    <d v="2020-08-06T00:00:00"/>
    <s v="Aspirin"/>
    <s v="Inconclusive"/>
    <x v="10"/>
  </r>
  <r>
    <s v="Lonnie Bell"/>
    <x v="62"/>
    <x v="1"/>
    <x v="7"/>
    <x v="0"/>
    <d v="2023-01-12T00:00:00"/>
    <s v="Tammy Johnson"/>
    <x v="25678"/>
    <s v="Blue Cross"/>
    <n v="24092.984444105186"/>
    <n v="352"/>
    <x v="1"/>
    <d v="2023-01-30T00:00:00"/>
    <s v="Lipitor"/>
    <s v="Normal"/>
    <x v="13"/>
  </r>
  <r>
    <s v="Lonnie Davis Dds"/>
    <x v="66"/>
    <x v="1"/>
    <x v="5"/>
    <x v="5"/>
    <d v="2019-08-25T00:00:00"/>
    <s v="Kimberly Patton"/>
    <x v="25679"/>
    <s v="Blue Cross"/>
    <n v="6669.0267823129125"/>
    <n v="245"/>
    <x v="0"/>
    <d v="2019-09-02T00:00:00"/>
    <s v="Penicillin"/>
    <s v="Normal"/>
    <x v="14"/>
  </r>
  <r>
    <s v="Lonnie Dominguez"/>
    <x v="13"/>
    <x v="1"/>
    <x v="1"/>
    <x v="3"/>
    <d v="2023-10-02T00:00:00"/>
    <s v="April Foster"/>
    <x v="25680"/>
    <s v="Cigna"/>
    <n v="6662.2428539442126"/>
    <n v="249"/>
    <x v="2"/>
    <d v="2023-10-24T00:00:00"/>
    <s v="Ibuprofen"/>
    <s v="Inconclusive"/>
    <x v="9"/>
  </r>
  <r>
    <s v="Lonnie Hall"/>
    <x v="16"/>
    <x v="1"/>
    <x v="6"/>
    <x v="3"/>
    <d v="2023-10-17T00:00:00"/>
    <s v="Jeffery Hess"/>
    <x v="3349"/>
    <s v="Blue Cross"/>
    <n v="19807.890478106456"/>
    <n v="261"/>
    <x v="1"/>
    <d v="2023-10-26T00:00:00"/>
    <s v="Aspirin"/>
    <s v="Inconclusive"/>
    <x v="9"/>
  </r>
  <r>
    <s v="Lonnie Martin"/>
    <x v="49"/>
    <x v="1"/>
    <x v="5"/>
    <x v="5"/>
    <d v="2022-01-31T00:00:00"/>
    <s v="Rebecca James"/>
    <x v="25681"/>
    <s v="Aetna"/>
    <n v="38448.192712754892"/>
    <n v="126"/>
    <x v="2"/>
    <d v="2022-02-28T00:00:00"/>
    <s v="Lipitor"/>
    <s v="Abnormal"/>
    <x v="4"/>
  </r>
  <r>
    <s v="Lonnie Oconnell"/>
    <x v="29"/>
    <x v="0"/>
    <x v="7"/>
    <x v="4"/>
    <d v="2021-05-15T00:00:00"/>
    <s v="Jason Stokes"/>
    <x v="25682"/>
    <s v="Medicare"/>
    <n v="22036.343544965308"/>
    <n v="164"/>
    <x v="0"/>
    <d v="2021-05-25T00:00:00"/>
    <s v="Paracetamol"/>
    <s v="Abnormal"/>
    <x v="5"/>
  </r>
  <r>
    <s v="Lonnie Reeves"/>
    <x v="3"/>
    <x v="1"/>
    <x v="4"/>
    <x v="5"/>
    <d v="2019-10-18T00:00:00"/>
    <s v="Lori West"/>
    <x v="25683"/>
    <s v="Medicare"/>
    <n v="20454.145468935818"/>
    <n v="235"/>
    <x v="1"/>
    <d v="2019-11-02T00:00:00"/>
    <s v="Penicillin"/>
    <s v="Abnormal"/>
    <x v="2"/>
  </r>
  <r>
    <s v="Loretta Baldwin"/>
    <x v="39"/>
    <x v="1"/>
    <x v="6"/>
    <x v="5"/>
    <d v="2019-08-27T00:00:00"/>
    <s v="Shelby Simpson"/>
    <x v="25684"/>
    <s v="UnitedHealthcare"/>
    <n v="19757.196359818514"/>
    <n v="357"/>
    <x v="2"/>
    <d v="2019-09-15T00:00:00"/>
    <s v="Ibuprofen"/>
    <s v="Normal"/>
    <x v="13"/>
  </r>
  <r>
    <s v="Loretta Baldwin"/>
    <x v="45"/>
    <x v="1"/>
    <x v="6"/>
    <x v="5"/>
    <d v="2019-08-27T00:00:00"/>
    <s v="Shelby Simpson"/>
    <x v="25684"/>
    <s v="UnitedHealthcare"/>
    <n v="19757.196359818514"/>
    <n v="357"/>
    <x v="2"/>
    <d v="2019-09-15T00:00:00"/>
    <s v="Ibuprofen"/>
    <s v="Normal"/>
    <x v="13"/>
  </r>
  <r>
    <s v="Loretta Beck"/>
    <x v="20"/>
    <x v="1"/>
    <x v="5"/>
    <x v="2"/>
    <d v="2021-02-22T00:00:00"/>
    <s v="Kimberly Molina"/>
    <x v="25685"/>
    <s v="UnitedHealthcare"/>
    <n v="16402.298223982463"/>
    <n v="126"/>
    <x v="0"/>
    <d v="2021-03-10T00:00:00"/>
    <s v="Aspirin"/>
    <s v="Abnormal"/>
    <x v="10"/>
  </r>
  <r>
    <s v="Loretta Becker"/>
    <x v="3"/>
    <x v="0"/>
    <x v="4"/>
    <x v="4"/>
    <d v="2023-04-09T00:00:00"/>
    <s v="Joseph Torres"/>
    <x v="25686"/>
    <s v="Aetna"/>
    <n v="27353.076330098604"/>
    <n v="499"/>
    <x v="2"/>
    <d v="2023-05-03T00:00:00"/>
    <s v="Lipitor"/>
    <s v="Inconclusive"/>
    <x v="2"/>
  </r>
  <r>
    <s v="Loretta Blake"/>
    <x v="48"/>
    <x v="1"/>
    <x v="6"/>
    <x v="4"/>
    <d v="2023-01-11T00:00:00"/>
    <s v="Jimmy Wise"/>
    <x v="25687"/>
    <s v="UnitedHealthcare"/>
    <n v="42425.929760972627"/>
    <n v="294"/>
    <x v="1"/>
    <d v="2023-02-09T00:00:00"/>
    <s v="Paracetamol"/>
    <s v="Inconclusive"/>
    <x v="5"/>
  </r>
  <r>
    <s v="Loretta Bonilla"/>
    <x v="62"/>
    <x v="1"/>
    <x v="1"/>
    <x v="1"/>
    <d v="2020-10-25T00:00:00"/>
    <s v="Tony White"/>
    <x v="25688"/>
    <s v="Medicare"/>
    <n v="31001.116132183448"/>
    <n v="389"/>
    <x v="1"/>
    <d v="2020-11-22T00:00:00"/>
    <s v="Ibuprofen"/>
    <s v="Inconclusive"/>
    <x v="13"/>
  </r>
  <r>
    <s v="Loretta Braun"/>
    <x v="39"/>
    <x v="1"/>
    <x v="3"/>
    <x v="0"/>
    <d v="2020-06-18T00:00:00"/>
    <s v="Bradley Wright"/>
    <x v="25689"/>
    <s v="Medicare"/>
    <n v="41137.214022641325"/>
    <n v="324"/>
    <x v="0"/>
    <d v="2020-07-05T00:00:00"/>
    <s v="Penicillin"/>
    <s v="Inconclusive"/>
    <x v="13"/>
  </r>
  <r>
    <s v="Loretta Cabrera"/>
    <x v="10"/>
    <x v="1"/>
    <x v="2"/>
    <x v="4"/>
    <d v="2022-09-28T00:00:00"/>
    <s v="Janet Shea"/>
    <x v="25690"/>
    <s v="Medicare"/>
    <n v="22577.964605157224"/>
    <n v="406"/>
    <x v="2"/>
    <d v="2022-10-06T00:00:00"/>
    <s v="Penicillin"/>
    <s v="Abnormal"/>
    <x v="7"/>
  </r>
  <r>
    <s v="Loretta Fleming"/>
    <x v="15"/>
    <x v="1"/>
    <x v="6"/>
    <x v="3"/>
    <d v="2020-02-12T00:00:00"/>
    <s v="Carrie Matthews"/>
    <x v="1561"/>
    <s v="Medicare"/>
    <n v="19992.592371766481"/>
    <n v="173"/>
    <x v="1"/>
    <d v="2020-02-14T00:00:00"/>
    <s v="Penicillin"/>
    <s v="Inconclusive"/>
    <x v="0"/>
  </r>
  <r>
    <s v="Loretta Griffith"/>
    <x v="12"/>
    <x v="0"/>
    <x v="1"/>
    <x v="3"/>
    <d v="2021-11-06T00:00:00"/>
    <s v="Kristina Terrell"/>
    <x v="14857"/>
    <s v="Blue Cross"/>
    <n v="31305.198518048321"/>
    <n v="355"/>
    <x v="1"/>
    <d v="2021-11-18T00:00:00"/>
    <s v="Ibuprofen"/>
    <s v="Normal"/>
    <x v="7"/>
  </r>
  <r>
    <s v="Loretta Kane"/>
    <x v="61"/>
    <x v="0"/>
    <x v="4"/>
    <x v="4"/>
    <d v="2021-09-13T00:00:00"/>
    <s v="Erica Lyons"/>
    <x v="25691"/>
    <s v="Aetna"/>
    <n v="50360.036971639587"/>
    <n v="251"/>
    <x v="2"/>
    <d v="2021-09-25T00:00:00"/>
    <s v="Aspirin"/>
    <s v="Abnormal"/>
    <x v="3"/>
  </r>
  <r>
    <s v="Loretta Morgan"/>
    <x v="38"/>
    <x v="0"/>
    <x v="5"/>
    <x v="1"/>
    <d v="2023-04-26T00:00:00"/>
    <s v="Cassandra Nichols"/>
    <x v="25692"/>
    <s v="UnitedHealthcare"/>
    <n v="27110.78985181194"/>
    <n v="491"/>
    <x v="0"/>
    <d v="2023-04-28T00:00:00"/>
    <s v="Paracetamol"/>
    <s v="Abnormal"/>
    <x v="10"/>
  </r>
  <r>
    <s v="Loretta Owen"/>
    <x v="0"/>
    <x v="0"/>
    <x v="3"/>
    <x v="3"/>
    <d v="2021-12-19T00:00:00"/>
    <s v="Matthew Reyes"/>
    <x v="25693"/>
    <s v="Medicare"/>
    <n v="20420.821241451322"/>
    <n v="285"/>
    <x v="0"/>
    <d v="2021-12-20T00:00:00"/>
    <s v="Aspirin"/>
    <s v="Inconclusive"/>
    <x v="0"/>
  </r>
  <r>
    <s v="Loretta Pruitt"/>
    <x v="30"/>
    <x v="0"/>
    <x v="0"/>
    <x v="3"/>
    <d v="2023-05-30T00:00:00"/>
    <s v="Kevin Singh DDS"/>
    <x v="25694"/>
    <s v="Cigna"/>
    <n v="17176.259508572934"/>
    <n v="364"/>
    <x v="0"/>
    <d v="2023-06-04T00:00:00"/>
    <s v="Lipitor"/>
    <s v="Inconclusive"/>
    <x v="3"/>
  </r>
  <r>
    <s v="Loretta Ramirez"/>
    <x v="16"/>
    <x v="0"/>
    <x v="5"/>
    <x v="0"/>
    <d v="2022-06-24T00:00:00"/>
    <s v="Shelby Evans"/>
    <x v="25695"/>
    <s v="UnitedHealthcare"/>
    <n v="20764.48668912549"/>
    <n v="181"/>
    <x v="0"/>
    <d v="2022-07-01T00:00:00"/>
    <s v="Penicillin"/>
    <s v="Normal"/>
    <x v="9"/>
  </r>
  <r>
    <s v="Loretta Roberts"/>
    <x v="56"/>
    <x v="0"/>
    <x v="2"/>
    <x v="3"/>
    <d v="2021-05-25T00:00:00"/>
    <s v="Jeffrey Wells"/>
    <x v="12739"/>
    <s v="Blue Cross"/>
    <n v="28546.679663359646"/>
    <n v="373"/>
    <x v="1"/>
    <d v="2021-05-29T00:00:00"/>
    <s v="Lipitor"/>
    <s v="Inconclusive"/>
    <x v="12"/>
  </r>
  <r>
    <s v="Loretta Sanders"/>
    <x v="5"/>
    <x v="1"/>
    <x v="1"/>
    <x v="1"/>
    <d v="2019-10-07T00:00:00"/>
    <s v="Christy Perez"/>
    <x v="25696"/>
    <s v="Medicare"/>
    <n v="43483.086533171379"/>
    <n v="474"/>
    <x v="2"/>
    <d v="2019-10-20T00:00:00"/>
    <s v="Penicillin"/>
    <s v="Inconclusive"/>
    <x v="3"/>
  </r>
  <r>
    <s v="Loretta Sanders"/>
    <x v="5"/>
    <x v="1"/>
    <x v="1"/>
    <x v="1"/>
    <d v="2019-10-07T00:00:00"/>
    <s v="Christy Perez"/>
    <x v="25696"/>
    <s v="Medicare"/>
    <n v="43483.086533171379"/>
    <n v="474"/>
    <x v="2"/>
    <d v="2019-10-20T00:00:00"/>
    <s v="Penicillin"/>
    <s v="Inconclusive"/>
    <x v="3"/>
  </r>
  <r>
    <s v="Loretta Sims"/>
    <x v="58"/>
    <x v="1"/>
    <x v="4"/>
    <x v="5"/>
    <d v="2021-08-31T00:00:00"/>
    <s v="Mary Jones"/>
    <x v="25697"/>
    <s v="UnitedHealthcare"/>
    <n v="2894.9108078444733"/>
    <n v="202"/>
    <x v="0"/>
    <d v="2021-09-15T00:00:00"/>
    <s v="Aspirin"/>
    <s v="Normal"/>
    <x v="13"/>
  </r>
  <r>
    <s v="Loretta Wells"/>
    <x v="30"/>
    <x v="0"/>
    <x v="7"/>
    <x v="1"/>
    <d v="2019-08-12T00:00:00"/>
    <s v="Raymond Hodges"/>
    <x v="25698"/>
    <s v="Blue Cross"/>
    <n v="43051.373616389894"/>
    <n v="479"/>
    <x v="2"/>
    <d v="2019-09-06T00:00:00"/>
    <s v="Penicillin"/>
    <s v="Inconclusive"/>
    <x v="3"/>
  </r>
  <r>
    <s v="Lori Aguilar"/>
    <x v="3"/>
    <x v="0"/>
    <x v="7"/>
    <x v="1"/>
    <d v="2022-06-08T00:00:00"/>
    <s v="Alex Ortiz"/>
    <x v="25699"/>
    <s v="Aetna"/>
    <n v="8343.3517394810151"/>
    <n v="467"/>
    <x v="0"/>
    <d v="2022-06-22T00:00:00"/>
    <s v="Penicillin"/>
    <s v="Inconclusive"/>
    <x v="2"/>
  </r>
  <r>
    <s v="Lori Anderson"/>
    <x v="22"/>
    <x v="0"/>
    <x v="5"/>
    <x v="0"/>
    <d v="2024-03-02T00:00:00"/>
    <s v="Jamie Duarte"/>
    <x v="25700"/>
    <s v="Cigna"/>
    <n v="7340.3061125877603"/>
    <n v="326"/>
    <x v="0"/>
    <d v="2024-03-24T00:00:00"/>
    <s v="Aspirin"/>
    <s v="Normal"/>
    <x v="14"/>
  </r>
  <r>
    <s v="Lori Anderson"/>
    <x v="27"/>
    <x v="0"/>
    <x v="2"/>
    <x v="5"/>
    <d v="2023-06-02T00:00:00"/>
    <s v="Stanley Hubbard"/>
    <x v="25701"/>
    <s v="UnitedHealthcare"/>
    <n v="34083.478820366443"/>
    <n v="120"/>
    <x v="1"/>
    <d v="2023-06-13T00:00:00"/>
    <s v="Penicillin"/>
    <s v="Abnormal"/>
    <x v="4"/>
  </r>
  <r>
    <s v="Lori Anderson"/>
    <x v="30"/>
    <x v="0"/>
    <x v="7"/>
    <x v="4"/>
    <d v="2024-01-12T00:00:00"/>
    <s v="Alyssa Schwartz"/>
    <x v="2041"/>
    <s v="Aetna"/>
    <n v="26465.137044525891"/>
    <n v="432"/>
    <x v="1"/>
    <d v="2024-02-08T00:00:00"/>
    <s v="Ibuprofen"/>
    <s v="Inconclusive"/>
    <x v="3"/>
  </r>
  <r>
    <s v="Lori Anderson Dds"/>
    <x v="17"/>
    <x v="0"/>
    <x v="5"/>
    <x v="1"/>
    <d v="2021-02-20T00:00:00"/>
    <s v="Christopher Villarreal"/>
    <x v="25702"/>
    <s v="UnitedHealthcare"/>
    <n v="27545.177750736679"/>
    <n v="351"/>
    <x v="2"/>
    <d v="2021-03-03T00:00:00"/>
    <s v="Lipitor"/>
    <s v="Normal"/>
    <x v="7"/>
  </r>
  <r>
    <s v="Lori Barrett"/>
    <x v="62"/>
    <x v="1"/>
    <x v="5"/>
    <x v="3"/>
    <d v="2022-04-08T00:00:00"/>
    <s v="Erin Gross"/>
    <x v="25703"/>
    <s v="Cigna"/>
    <n v="21737.338947902641"/>
    <n v="133"/>
    <x v="1"/>
    <d v="2022-04-10T00:00:00"/>
    <s v="Lipitor"/>
    <s v="Normal"/>
    <x v="13"/>
  </r>
  <r>
    <s v="Lori Barry"/>
    <x v="22"/>
    <x v="0"/>
    <x v="5"/>
    <x v="3"/>
    <d v="2024-01-19T00:00:00"/>
    <s v="Katherine Cox"/>
    <x v="25704"/>
    <s v="UnitedHealthcare"/>
    <n v="23651.29838951585"/>
    <n v="241"/>
    <x v="1"/>
    <d v="2024-02-01T00:00:00"/>
    <s v="Penicillin"/>
    <s v="Normal"/>
    <x v="14"/>
  </r>
  <r>
    <s v="Lori Barry"/>
    <x v="5"/>
    <x v="0"/>
    <x v="0"/>
    <x v="4"/>
    <d v="2021-09-02T00:00:00"/>
    <s v="Brandy Simpson"/>
    <x v="25169"/>
    <s v="Blue Cross"/>
    <n v="24129.715395342286"/>
    <n v="151"/>
    <x v="1"/>
    <d v="2021-09-07T00:00:00"/>
    <s v="Ibuprofen"/>
    <s v="Normal"/>
    <x v="3"/>
  </r>
  <r>
    <s v="Lori Bell"/>
    <x v="68"/>
    <x v="1"/>
    <x v="1"/>
    <x v="5"/>
    <d v="2020-10-16T00:00:00"/>
    <s v="Stephen Davis"/>
    <x v="1278"/>
    <s v="Cigna"/>
    <n v="32208.616609603028"/>
    <n v="378"/>
    <x v="1"/>
    <d v="2020-10-26T00:00:00"/>
    <s v="Paracetamol"/>
    <s v="Normal"/>
    <x v="10"/>
  </r>
  <r>
    <s v="Lori Bell Md"/>
    <x v="14"/>
    <x v="0"/>
    <x v="3"/>
    <x v="3"/>
    <d v="2020-10-02T00:00:00"/>
    <s v="Jonathan Crawford Jr."/>
    <x v="25705"/>
    <s v="UnitedHealthcare"/>
    <n v="3937.4464137689938"/>
    <n v="241"/>
    <x v="2"/>
    <d v="2020-10-12T00:00:00"/>
    <s v="Ibuprofen"/>
    <s v="Inconclusive"/>
    <x v="10"/>
  </r>
  <r>
    <s v="Lori Berger"/>
    <x v="45"/>
    <x v="1"/>
    <x v="5"/>
    <x v="4"/>
    <d v="2022-07-18T00:00:00"/>
    <s v="Rebecca Hudson"/>
    <x v="15503"/>
    <s v="Cigna"/>
    <n v="24476.332417773829"/>
    <n v="218"/>
    <x v="1"/>
    <d v="2022-08-02T00:00:00"/>
    <s v="Ibuprofen"/>
    <s v="Inconclusive"/>
    <x v="13"/>
  </r>
  <r>
    <s v="Lori Blackburn"/>
    <x v="25"/>
    <x v="0"/>
    <x v="4"/>
    <x v="5"/>
    <d v="2021-03-31T00:00:00"/>
    <s v="Michael Marshall"/>
    <x v="25706"/>
    <s v="UnitedHealthcare"/>
    <n v="24597.647623940233"/>
    <n v="266"/>
    <x v="1"/>
    <d v="2021-04-07T00:00:00"/>
    <s v="Paracetamol"/>
    <s v="Abnormal"/>
    <x v="14"/>
  </r>
  <r>
    <s v="Lori Bowman"/>
    <x v="32"/>
    <x v="1"/>
    <x v="4"/>
    <x v="0"/>
    <d v="2021-07-24T00:00:00"/>
    <s v="Hannah Wright"/>
    <x v="25169"/>
    <s v="Cigna"/>
    <n v="11541.880389722779"/>
    <n v="194"/>
    <x v="2"/>
    <d v="2021-08-01T00:00:00"/>
    <s v="Penicillin"/>
    <s v="Normal"/>
    <x v="5"/>
  </r>
  <r>
    <s v="Lori Boyd"/>
    <x v="68"/>
    <x v="1"/>
    <x v="6"/>
    <x v="2"/>
    <d v="2022-01-06T00:00:00"/>
    <s v="Kim Sandoval DDS"/>
    <x v="3239"/>
    <s v="Cigna"/>
    <n v="19766.766419527848"/>
    <n v="474"/>
    <x v="2"/>
    <d v="2022-01-26T00:00:00"/>
    <s v="Aspirin"/>
    <s v="Abnormal"/>
    <x v="10"/>
  </r>
  <r>
    <s v="Lori Burke"/>
    <x v="68"/>
    <x v="1"/>
    <x v="1"/>
    <x v="3"/>
    <d v="2023-12-22T00:00:00"/>
    <s v="Stephanie Woodard"/>
    <x v="25707"/>
    <s v="Blue Cross"/>
    <n v="30081.599103460263"/>
    <n v="226"/>
    <x v="0"/>
    <d v="2024-01-20T00:00:00"/>
    <s v="Aspirin"/>
    <s v="Abnormal"/>
    <x v="10"/>
  </r>
  <r>
    <s v="Lori Caldwell"/>
    <x v="67"/>
    <x v="0"/>
    <x v="5"/>
    <x v="5"/>
    <d v="2022-09-14T00:00:00"/>
    <s v="Nathan Benjamin"/>
    <x v="25708"/>
    <s v="Medicare"/>
    <n v="17208.813336263647"/>
    <n v="133"/>
    <x v="1"/>
    <d v="2022-09-28T00:00:00"/>
    <s v="Aspirin"/>
    <s v="Inconclusive"/>
    <x v="1"/>
  </r>
  <r>
    <s v="Lori Carroll"/>
    <x v="39"/>
    <x v="0"/>
    <x v="6"/>
    <x v="3"/>
    <d v="2023-11-05T00:00:00"/>
    <s v="Amanda Sims"/>
    <x v="25709"/>
    <s v="UnitedHealthcare"/>
    <n v="36306.965320882264"/>
    <n v="201"/>
    <x v="1"/>
    <d v="2023-11-07T00:00:00"/>
    <s v="Lipitor"/>
    <s v="Abnormal"/>
    <x v="13"/>
  </r>
  <r>
    <s v="Lori Carter"/>
    <x v="15"/>
    <x v="0"/>
    <x v="7"/>
    <x v="4"/>
    <d v="2022-12-24T00:00:00"/>
    <s v="Jillian Buck"/>
    <x v="25710"/>
    <s v="UnitedHealthcare"/>
    <n v="20862.385864974178"/>
    <n v="316"/>
    <x v="2"/>
    <d v="2023-01-22T00:00:00"/>
    <s v="Paracetamol"/>
    <s v="Inconclusive"/>
    <x v="0"/>
  </r>
  <r>
    <s v="Lori Castro"/>
    <x v="9"/>
    <x v="1"/>
    <x v="4"/>
    <x v="1"/>
    <d v="2022-07-10T00:00:00"/>
    <s v="Alan Long"/>
    <x v="25711"/>
    <s v="Blue Cross"/>
    <n v="31473.652807483926"/>
    <n v="293"/>
    <x v="1"/>
    <d v="2022-07-28T00:00:00"/>
    <s v="Penicillin"/>
    <s v="Normal"/>
    <x v="2"/>
  </r>
  <r>
    <s v="Lori Castro"/>
    <x v="50"/>
    <x v="1"/>
    <x v="4"/>
    <x v="1"/>
    <d v="2022-07-10T00:00:00"/>
    <s v="Alan Long"/>
    <x v="25711"/>
    <s v="Blue Cross"/>
    <n v="31473.652807483926"/>
    <n v="293"/>
    <x v="1"/>
    <d v="2022-07-28T00:00:00"/>
    <s v="Penicillin"/>
    <s v="Normal"/>
    <x v="2"/>
  </r>
  <r>
    <s v="Lori Clark"/>
    <x v="0"/>
    <x v="0"/>
    <x v="4"/>
    <x v="4"/>
    <d v="2024-02-03T00:00:00"/>
    <s v="Christopher Cruz"/>
    <x v="25712"/>
    <s v="UnitedHealthcare"/>
    <n v="9063.9757405801811"/>
    <n v="194"/>
    <x v="0"/>
    <d v="2024-02-28T00:00:00"/>
    <s v="Aspirin"/>
    <s v="Inconclusive"/>
    <x v="0"/>
  </r>
  <r>
    <s v="Lori Clark"/>
    <x v="7"/>
    <x v="1"/>
    <x v="3"/>
    <x v="5"/>
    <d v="2023-01-30T00:00:00"/>
    <s v="Aaron Brown"/>
    <x v="25713"/>
    <s v="UnitedHealthcare"/>
    <n v="44196.913028067094"/>
    <n v="111"/>
    <x v="1"/>
    <d v="2023-02-02T00:00:00"/>
    <s v="Aspirin"/>
    <s v="Normal"/>
    <x v="5"/>
  </r>
  <r>
    <s v="Lori Cohen"/>
    <x v="55"/>
    <x v="0"/>
    <x v="0"/>
    <x v="1"/>
    <d v="2023-03-17T00:00:00"/>
    <s v="Renee Guzman"/>
    <x v="25714"/>
    <s v="Aetna"/>
    <n v="49343.191343064515"/>
    <n v="223"/>
    <x v="2"/>
    <d v="2023-04-15T00:00:00"/>
    <s v="Lipitor"/>
    <s v="Normal"/>
    <x v="1"/>
  </r>
  <r>
    <s v="Lori Cole"/>
    <x v="35"/>
    <x v="1"/>
    <x v="2"/>
    <x v="4"/>
    <d v="2022-07-25T00:00:00"/>
    <s v="Mindy Munoz"/>
    <x v="25715"/>
    <s v="Medicare"/>
    <n v="21959.976485778061"/>
    <n v="340"/>
    <x v="2"/>
    <d v="2022-08-14T00:00:00"/>
    <s v="Aspirin"/>
    <s v="Normal"/>
    <x v="4"/>
  </r>
  <r>
    <s v="Lori Combs"/>
    <x v="1"/>
    <x v="1"/>
    <x v="2"/>
    <x v="5"/>
    <d v="2023-01-05T00:00:00"/>
    <s v="Jennifer Parsons"/>
    <x v="25716"/>
    <s v="UnitedHealthcare"/>
    <n v="28372.919450451089"/>
    <n v="271"/>
    <x v="0"/>
    <d v="2023-01-15T00:00:00"/>
    <s v="Paracetamol"/>
    <s v="Inconclusive"/>
    <x v="0"/>
  </r>
  <r>
    <s v="Lori Cook"/>
    <x v="47"/>
    <x v="1"/>
    <x v="7"/>
    <x v="1"/>
    <d v="2022-11-14T00:00:00"/>
    <s v="Yolanda Brooks"/>
    <x v="17729"/>
    <s v="Cigna"/>
    <n v="37791.63696537241"/>
    <n v="210"/>
    <x v="2"/>
    <d v="2022-11-22T00:00:00"/>
    <s v="Paracetamol"/>
    <s v="Inconclusive"/>
    <x v="5"/>
  </r>
  <r>
    <s v="Lori Cook"/>
    <x v="35"/>
    <x v="1"/>
    <x v="1"/>
    <x v="5"/>
    <d v="2021-03-30T00:00:00"/>
    <s v="Richard Torres"/>
    <x v="25717"/>
    <s v="Aetna"/>
    <n v="25277.479922832572"/>
    <n v="354"/>
    <x v="0"/>
    <d v="2021-04-08T00:00:00"/>
    <s v="Ibuprofen"/>
    <s v="Abnormal"/>
    <x v="4"/>
  </r>
  <r>
    <s v="Lori Cook"/>
    <x v="39"/>
    <x v="1"/>
    <x v="4"/>
    <x v="1"/>
    <d v="2022-05-07T00:00:00"/>
    <s v="Isaac Steele"/>
    <x v="25718"/>
    <s v="Cigna"/>
    <n v="41001.019439697979"/>
    <n v="431"/>
    <x v="0"/>
    <d v="2022-05-14T00:00:00"/>
    <s v="Aspirin"/>
    <s v="Inconclusive"/>
    <x v="13"/>
  </r>
  <r>
    <s v="Lori Craig"/>
    <x v="30"/>
    <x v="0"/>
    <x v="7"/>
    <x v="1"/>
    <d v="2023-02-19T00:00:00"/>
    <s v="Matthew Golden"/>
    <x v="25719"/>
    <s v="Cigna"/>
    <n v="39174.948764291075"/>
    <n v="221"/>
    <x v="1"/>
    <d v="2023-02-24T00:00:00"/>
    <s v="Ibuprofen"/>
    <s v="Normal"/>
    <x v="3"/>
  </r>
  <r>
    <s v="Lori Craig"/>
    <x v="5"/>
    <x v="0"/>
    <x v="7"/>
    <x v="1"/>
    <d v="2023-02-19T00:00:00"/>
    <s v="Matthew Golden"/>
    <x v="25719"/>
    <s v="Cigna"/>
    <n v="39174.948764291075"/>
    <n v="221"/>
    <x v="1"/>
    <d v="2023-02-24T00:00:00"/>
    <s v="Ibuprofen"/>
    <s v="Normal"/>
    <x v="3"/>
  </r>
  <r>
    <s v="Lori Crawford"/>
    <x v="68"/>
    <x v="0"/>
    <x v="7"/>
    <x v="3"/>
    <d v="2019-07-05T00:00:00"/>
    <s v="Stephanie Melendez"/>
    <x v="25720"/>
    <s v="Medicare"/>
    <n v="11521.832594944552"/>
    <n v="401"/>
    <x v="1"/>
    <d v="2019-07-25T00:00:00"/>
    <s v="Paracetamol"/>
    <s v="Abnormal"/>
    <x v="10"/>
  </r>
  <r>
    <s v="Lori Crosby"/>
    <x v="48"/>
    <x v="1"/>
    <x v="3"/>
    <x v="3"/>
    <d v="2019-07-01T00:00:00"/>
    <s v="Maria Bates"/>
    <x v="25721"/>
    <s v="Cigna"/>
    <n v="10264.717725367995"/>
    <n v="164"/>
    <x v="2"/>
    <d v="2019-07-02T00:00:00"/>
    <s v="Penicillin"/>
    <s v="Inconclusive"/>
    <x v="5"/>
  </r>
  <r>
    <s v="Lori Cummings"/>
    <x v="30"/>
    <x v="1"/>
    <x v="6"/>
    <x v="3"/>
    <d v="2020-10-14T00:00:00"/>
    <s v="Lance Allen"/>
    <x v="25722"/>
    <s v="UnitedHealthcare"/>
    <n v="45535.744453962856"/>
    <n v="169"/>
    <x v="2"/>
    <d v="2020-11-07T00:00:00"/>
    <s v="Lipitor"/>
    <s v="Normal"/>
    <x v="3"/>
  </r>
  <r>
    <s v="Lori Cummings"/>
    <x v="39"/>
    <x v="1"/>
    <x v="3"/>
    <x v="2"/>
    <d v="2019-10-13T00:00:00"/>
    <s v="Anita Owen"/>
    <x v="25723"/>
    <s v="Cigna"/>
    <n v="22324.220017101899"/>
    <n v="170"/>
    <x v="1"/>
    <d v="2019-11-03T00:00:00"/>
    <s v="Lipitor"/>
    <s v="Abnormal"/>
    <x v="13"/>
  </r>
  <r>
    <s v="Lori Cummings"/>
    <x v="65"/>
    <x v="1"/>
    <x v="6"/>
    <x v="3"/>
    <d v="2020-10-14T00:00:00"/>
    <s v="Lance Allen"/>
    <x v="25722"/>
    <s v="UnitedHealthcare"/>
    <n v="45535.744453962856"/>
    <n v="169"/>
    <x v="2"/>
    <d v="2020-11-07T00:00:00"/>
    <s v="Lipitor"/>
    <s v="Normal"/>
    <x v="3"/>
  </r>
  <r>
    <s v="Lori Davis"/>
    <x v="25"/>
    <x v="0"/>
    <x v="0"/>
    <x v="0"/>
    <d v="2023-04-18T00:00:00"/>
    <s v="Caitlin Johnson"/>
    <x v="25724"/>
    <s v="Aetna"/>
    <n v="21714.060451664362"/>
    <n v="209"/>
    <x v="2"/>
    <d v="2023-05-18T00:00:00"/>
    <s v="Aspirin"/>
    <s v="Abnormal"/>
    <x v="14"/>
  </r>
  <r>
    <s v="Lori Davis"/>
    <x v="26"/>
    <x v="1"/>
    <x v="4"/>
    <x v="0"/>
    <d v="2021-04-24T00:00:00"/>
    <s v="Valerie Price"/>
    <x v="25725"/>
    <s v="Medicare"/>
    <n v="12663.74080868696"/>
    <n v="401"/>
    <x v="1"/>
    <d v="2021-05-20T00:00:00"/>
    <s v="Penicillin"/>
    <s v="Inconclusive"/>
    <x v="2"/>
  </r>
  <r>
    <s v="Lori Davis"/>
    <x v="11"/>
    <x v="1"/>
    <x v="0"/>
    <x v="2"/>
    <d v="2021-01-25T00:00:00"/>
    <s v="Luis Taylor"/>
    <x v="25726"/>
    <s v="Blue Cross"/>
    <n v="44609.963460719875"/>
    <n v="345"/>
    <x v="2"/>
    <d v="2021-02-04T00:00:00"/>
    <s v="Lipitor"/>
    <s v="Abnormal"/>
    <x v="8"/>
  </r>
  <r>
    <s v="Lori Day"/>
    <x v="18"/>
    <x v="0"/>
    <x v="0"/>
    <x v="0"/>
    <d v="2021-03-22T00:00:00"/>
    <s v="Darrell Jones"/>
    <x v="25727"/>
    <s v="UnitedHealthcare"/>
    <n v="23684.464956644351"/>
    <n v="441"/>
    <x v="1"/>
    <d v="2021-04-05T00:00:00"/>
    <s v="Paracetamol"/>
    <s v="Normal"/>
    <x v="11"/>
  </r>
  <r>
    <s v="Lori Dean"/>
    <x v="51"/>
    <x v="1"/>
    <x v="7"/>
    <x v="1"/>
    <d v="2023-06-29T00:00:00"/>
    <s v="Patty Hood"/>
    <x v="25728"/>
    <s v="UnitedHealthcare"/>
    <n v="24883.444192378807"/>
    <n v="234"/>
    <x v="2"/>
    <d v="2023-07-23T00:00:00"/>
    <s v="Paracetamol"/>
    <s v="Abnormal"/>
    <x v="7"/>
  </r>
  <r>
    <s v="Lori Dean"/>
    <x v="51"/>
    <x v="1"/>
    <x v="7"/>
    <x v="1"/>
    <d v="2023-06-29T00:00:00"/>
    <s v="Patty Hood"/>
    <x v="25728"/>
    <s v="UnitedHealthcare"/>
    <n v="24883.444192378807"/>
    <n v="234"/>
    <x v="2"/>
    <d v="2023-07-23T00:00:00"/>
    <s v="Paracetamol"/>
    <s v="Abnormal"/>
    <x v="7"/>
  </r>
  <r>
    <s v="Lori Deleon"/>
    <x v="5"/>
    <x v="0"/>
    <x v="3"/>
    <x v="0"/>
    <d v="2024-03-24T00:00:00"/>
    <s v="Sarah Jones"/>
    <x v="25729"/>
    <s v="Blue Cross"/>
    <n v="20504.250870511773"/>
    <n v="362"/>
    <x v="2"/>
    <d v="2024-03-26T00:00:00"/>
    <s v="Lipitor"/>
    <s v="Abnormal"/>
    <x v="3"/>
  </r>
  <r>
    <s v="Lori Dixon"/>
    <x v="0"/>
    <x v="0"/>
    <x v="1"/>
    <x v="3"/>
    <d v="2022-09-11T00:00:00"/>
    <s v="Jennifer Brown"/>
    <x v="25730"/>
    <s v="Blue Cross"/>
    <n v="39837.740852786868"/>
    <n v="101"/>
    <x v="2"/>
    <d v="2022-09-27T00:00:00"/>
    <s v="Ibuprofen"/>
    <s v="Normal"/>
    <x v="0"/>
  </r>
  <r>
    <s v="Lori Duffy"/>
    <x v="53"/>
    <x v="1"/>
    <x v="2"/>
    <x v="4"/>
    <d v="2022-02-27T00:00:00"/>
    <s v="Gregory Rodriguez"/>
    <x v="25731"/>
    <s v="Aetna"/>
    <n v="11996.744093631252"/>
    <n v="297"/>
    <x v="1"/>
    <d v="2022-03-22T00:00:00"/>
    <s v="Lipitor"/>
    <s v="Normal"/>
    <x v="12"/>
  </r>
  <r>
    <s v="Lori Erickson"/>
    <x v="41"/>
    <x v="1"/>
    <x v="2"/>
    <x v="5"/>
    <d v="2021-10-15T00:00:00"/>
    <s v="William Scott"/>
    <x v="25732"/>
    <s v="Blue Cross"/>
    <n v="29153.759156611577"/>
    <n v="381"/>
    <x v="0"/>
    <d v="2021-10-26T00:00:00"/>
    <s v="Paracetamol"/>
    <s v="Normal"/>
    <x v="14"/>
  </r>
  <r>
    <s v="Lori Ferguson"/>
    <x v="20"/>
    <x v="1"/>
    <x v="0"/>
    <x v="5"/>
    <d v="2021-08-12T00:00:00"/>
    <s v="Shane Mitchell"/>
    <x v="25733"/>
    <s v="Blue Cross"/>
    <n v="8883.3783645393596"/>
    <n v="398"/>
    <x v="1"/>
    <d v="2021-09-09T00:00:00"/>
    <s v="Lipitor"/>
    <s v="Abnormal"/>
    <x v="10"/>
  </r>
  <r>
    <s v="Lori Fernandez"/>
    <x v="28"/>
    <x v="0"/>
    <x v="5"/>
    <x v="4"/>
    <d v="2022-04-24T00:00:00"/>
    <s v="Eduardo Hall"/>
    <x v="25734"/>
    <s v="Medicare"/>
    <n v="22652.423638527449"/>
    <n v="210"/>
    <x v="0"/>
    <d v="2022-05-13T00:00:00"/>
    <s v="Paracetamol"/>
    <s v="Normal"/>
    <x v="7"/>
  </r>
  <r>
    <s v="Lori Fields"/>
    <x v="64"/>
    <x v="0"/>
    <x v="4"/>
    <x v="5"/>
    <d v="2021-10-08T00:00:00"/>
    <s v="Cynthia Bradley"/>
    <x v="25735"/>
    <s v="Aetna"/>
    <n v="4624.1476726379678"/>
    <n v="482"/>
    <x v="0"/>
    <d v="2021-10-19T00:00:00"/>
    <s v="Ibuprofen"/>
    <s v="Inconclusive"/>
    <x v="2"/>
  </r>
  <r>
    <s v="Lori Foster"/>
    <x v="7"/>
    <x v="0"/>
    <x v="3"/>
    <x v="4"/>
    <d v="2019-06-10T00:00:00"/>
    <s v="Scott Fernandez"/>
    <x v="25736"/>
    <s v="UnitedHealthcare"/>
    <n v="28834.222154482304"/>
    <n v="145"/>
    <x v="0"/>
    <d v="2019-06-16T00:00:00"/>
    <s v="Penicillin"/>
    <s v="Inconclusive"/>
    <x v="5"/>
  </r>
  <r>
    <s v="Lori Fox"/>
    <x v="29"/>
    <x v="1"/>
    <x v="3"/>
    <x v="3"/>
    <d v="2019-09-27T00:00:00"/>
    <s v="Madeline Lawrence"/>
    <x v="1005"/>
    <s v="Blue Cross"/>
    <n v="11068.471431091473"/>
    <n v="260"/>
    <x v="2"/>
    <d v="2019-10-27T00:00:00"/>
    <s v="Ibuprofen"/>
    <s v="Normal"/>
    <x v="5"/>
  </r>
  <r>
    <s v="Lori Frederick"/>
    <x v="34"/>
    <x v="1"/>
    <x v="1"/>
    <x v="5"/>
    <d v="2020-04-06T00:00:00"/>
    <s v="Brian Austin"/>
    <x v="25737"/>
    <s v="Cigna"/>
    <n v="23872.860098038924"/>
    <n v="158"/>
    <x v="0"/>
    <d v="2020-04-28T00:00:00"/>
    <s v="Aspirin"/>
    <s v="Inconclusive"/>
    <x v="11"/>
  </r>
  <r>
    <s v="Lori Frederick"/>
    <x v="34"/>
    <x v="1"/>
    <x v="1"/>
    <x v="5"/>
    <d v="2020-04-06T00:00:00"/>
    <s v="Brian Austin"/>
    <x v="25737"/>
    <s v="Cigna"/>
    <n v="23872.860098038924"/>
    <n v="158"/>
    <x v="0"/>
    <d v="2020-04-28T00:00:00"/>
    <s v="Aspirin"/>
    <s v="Inconclusive"/>
    <x v="11"/>
  </r>
  <r>
    <s v="Lori Gallagher"/>
    <x v="45"/>
    <x v="1"/>
    <x v="7"/>
    <x v="5"/>
    <d v="2021-05-12T00:00:00"/>
    <s v="Heather Owens"/>
    <x v="25738"/>
    <s v="Blue Cross"/>
    <n v="37096.52457936835"/>
    <n v="160"/>
    <x v="0"/>
    <d v="2021-06-04T00:00:00"/>
    <s v="Paracetamol"/>
    <s v="Normal"/>
    <x v="13"/>
  </r>
  <r>
    <s v="Lori Gallegos"/>
    <x v="45"/>
    <x v="1"/>
    <x v="5"/>
    <x v="0"/>
    <d v="2023-09-06T00:00:00"/>
    <s v="Robert Nielsen"/>
    <x v="25739"/>
    <s v="UnitedHealthcare"/>
    <n v="49169.76124486146"/>
    <n v="484"/>
    <x v="1"/>
    <d v="2023-09-25T00:00:00"/>
    <s v="Aspirin"/>
    <s v="Normal"/>
    <x v="13"/>
  </r>
  <r>
    <s v="Lori Garcia"/>
    <x v="10"/>
    <x v="1"/>
    <x v="6"/>
    <x v="2"/>
    <d v="2024-03-16T00:00:00"/>
    <s v="Michael Glenn"/>
    <x v="25740"/>
    <s v="Cigna"/>
    <n v="36588.691394992755"/>
    <n v="271"/>
    <x v="0"/>
    <d v="2024-03-20T00:00:00"/>
    <s v="Penicillin"/>
    <s v="Inconclusive"/>
    <x v="7"/>
  </r>
  <r>
    <s v="Lori Gonzalez"/>
    <x v="11"/>
    <x v="1"/>
    <x v="2"/>
    <x v="2"/>
    <d v="2024-01-30T00:00:00"/>
    <s v="Jennifer Holloway"/>
    <x v="25741"/>
    <s v="Aetna"/>
    <n v="13256.251985294784"/>
    <n v="221"/>
    <x v="2"/>
    <d v="2024-02-16T00:00:00"/>
    <s v="Penicillin"/>
    <s v="Normal"/>
    <x v="8"/>
  </r>
  <r>
    <s v="Lori Gonzalez"/>
    <x v="50"/>
    <x v="1"/>
    <x v="7"/>
    <x v="2"/>
    <d v="2023-06-11T00:00:00"/>
    <s v="Thomas Liu"/>
    <x v="25742"/>
    <s v="Cigna"/>
    <n v="4676.2922788104188"/>
    <n v="412"/>
    <x v="1"/>
    <d v="2023-06-24T00:00:00"/>
    <s v="Lipitor"/>
    <s v="Inconclusive"/>
    <x v="2"/>
  </r>
  <r>
    <s v="Lori Gray"/>
    <x v="1"/>
    <x v="0"/>
    <x v="4"/>
    <x v="1"/>
    <d v="2021-05-01T00:00:00"/>
    <s v="Brian Esparza"/>
    <x v="25743"/>
    <s v="Aetna"/>
    <n v="7646.4336665550154"/>
    <n v="107"/>
    <x v="1"/>
    <d v="2021-05-20T00:00:00"/>
    <s v="Lipitor"/>
    <s v="Normal"/>
    <x v="0"/>
  </r>
  <r>
    <s v="Lori Griffin"/>
    <x v="44"/>
    <x v="0"/>
    <x v="3"/>
    <x v="4"/>
    <d v="2021-11-14T00:00:00"/>
    <s v="Christopher Espinoza"/>
    <x v="25744"/>
    <s v="Medicare"/>
    <n v="32253.459189360365"/>
    <n v="142"/>
    <x v="2"/>
    <d v="2021-11-30T00:00:00"/>
    <s v="Lipitor"/>
    <s v="Inconclusive"/>
    <x v="11"/>
  </r>
  <r>
    <s v="Lori Guzman"/>
    <x v="35"/>
    <x v="0"/>
    <x v="4"/>
    <x v="4"/>
    <d v="2020-04-11T00:00:00"/>
    <s v="David Morgan"/>
    <x v="25745"/>
    <s v="Aetna"/>
    <n v="38296.420022100006"/>
    <n v="396"/>
    <x v="0"/>
    <d v="2020-04-22T00:00:00"/>
    <s v="Aspirin"/>
    <s v="Inconclusive"/>
    <x v="4"/>
  </r>
  <r>
    <s v="Lori Hall"/>
    <x v="46"/>
    <x v="0"/>
    <x v="7"/>
    <x v="2"/>
    <d v="2023-05-18T00:00:00"/>
    <s v="Melanie Meyer"/>
    <x v="25746"/>
    <s v="UnitedHealthcare"/>
    <n v="9140.0237728816537"/>
    <n v="366"/>
    <x v="2"/>
    <d v="2023-05-22T00:00:00"/>
    <s v="Ibuprofen"/>
    <s v="Normal"/>
    <x v="8"/>
  </r>
  <r>
    <s v="Lori Hanson"/>
    <x v="4"/>
    <x v="0"/>
    <x v="5"/>
    <x v="1"/>
    <d v="2021-02-21T00:00:00"/>
    <s v="Nicholas White"/>
    <x v="25747"/>
    <s v="Aetna"/>
    <n v="49530.165898439722"/>
    <n v="475"/>
    <x v="0"/>
    <d v="2021-03-23T00:00:00"/>
    <s v="Penicillin"/>
    <s v="Inconclusive"/>
    <x v="3"/>
  </r>
  <r>
    <s v="Lori Harmon"/>
    <x v="38"/>
    <x v="1"/>
    <x v="4"/>
    <x v="3"/>
    <d v="2022-07-01T00:00:00"/>
    <s v="Jennifer Howard"/>
    <x v="379"/>
    <s v="Blue Cross"/>
    <n v="3397.403181473157"/>
    <n v="376"/>
    <x v="2"/>
    <d v="2022-07-04T00:00:00"/>
    <s v="Paracetamol"/>
    <s v="Abnormal"/>
    <x v="10"/>
  </r>
  <r>
    <s v="Lori Harrison"/>
    <x v="23"/>
    <x v="0"/>
    <x v="1"/>
    <x v="1"/>
    <d v="2023-10-03T00:00:00"/>
    <s v="Christopher Brown"/>
    <x v="25748"/>
    <s v="UnitedHealthcare"/>
    <n v="25072.852648963453"/>
    <n v="308"/>
    <x v="2"/>
    <d v="2023-10-12T00:00:00"/>
    <s v="Ibuprofen"/>
    <s v="Abnormal"/>
    <x v="10"/>
  </r>
  <r>
    <s v="Lori Harvey"/>
    <x v="38"/>
    <x v="1"/>
    <x v="5"/>
    <x v="2"/>
    <d v="2022-09-07T00:00:00"/>
    <s v="Julian Perkins"/>
    <x v="25749"/>
    <s v="Medicare"/>
    <n v="25086.013915067189"/>
    <n v="476"/>
    <x v="2"/>
    <d v="2022-09-28T00:00:00"/>
    <s v="Lipitor"/>
    <s v="Inconclusive"/>
    <x v="10"/>
  </r>
  <r>
    <s v="Lori Hernandez"/>
    <x v="54"/>
    <x v="0"/>
    <x v="3"/>
    <x v="2"/>
    <d v="2023-06-07T00:00:00"/>
    <s v="Allen Smith"/>
    <x v="25750"/>
    <s v="UnitedHealthcare"/>
    <n v="19985.773152220427"/>
    <n v="450"/>
    <x v="2"/>
    <d v="2023-06-16T00:00:00"/>
    <s v="Aspirin"/>
    <s v="Abnormal"/>
    <x v="9"/>
  </r>
  <r>
    <s v="Lori Hernandez"/>
    <x v="41"/>
    <x v="0"/>
    <x v="3"/>
    <x v="2"/>
    <d v="2023-06-07T00:00:00"/>
    <s v="Allen Smith"/>
    <x v="25750"/>
    <s v="UnitedHealthcare"/>
    <n v="19985.773152220427"/>
    <n v="450"/>
    <x v="2"/>
    <d v="2023-06-16T00:00:00"/>
    <s v="Aspirin"/>
    <s v="Abnormal"/>
    <x v="14"/>
  </r>
  <r>
    <s v="Lori Higgins"/>
    <x v="68"/>
    <x v="0"/>
    <x v="1"/>
    <x v="3"/>
    <d v="2021-10-17T00:00:00"/>
    <s v="Kelli Norton"/>
    <x v="25751"/>
    <s v="Medicare"/>
    <n v="49768.666141378082"/>
    <n v="321"/>
    <x v="0"/>
    <d v="2021-10-26T00:00:00"/>
    <s v="Penicillin"/>
    <s v="Abnormal"/>
    <x v="10"/>
  </r>
  <r>
    <s v="Lori Holland"/>
    <x v="10"/>
    <x v="1"/>
    <x v="0"/>
    <x v="5"/>
    <d v="2023-09-24T00:00:00"/>
    <s v="James Willis"/>
    <x v="25752"/>
    <s v="Medicare"/>
    <n v="46748.548903995645"/>
    <n v="388"/>
    <x v="2"/>
    <d v="2023-10-05T00:00:00"/>
    <s v="Lipitor"/>
    <s v="Abnormal"/>
    <x v="7"/>
  </r>
  <r>
    <s v="Lori Holmes"/>
    <x v="44"/>
    <x v="1"/>
    <x v="4"/>
    <x v="1"/>
    <d v="2021-10-26T00:00:00"/>
    <s v="Kevin Dodson"/>
    <x v="1375"/>
    <s v="UnitedHealthcare"/>
    <n v="1073.8418870466744"/>
    <n v="321"/>
    <x v="0"/>
    <d v="2021-11-02T00:00:00"/>
    <s v="Ibuprofen"/>
    <s v="Normal"/>
    <x v="11"/>
  </r>
  <r>
    <s v="Lori Horton"/>
    <x v="11"/>
    <x v="1"/>
    <x v="0"/>
    <x v="2"/>
    <d v="2022-12-24T00:00:00"/>
    <s v="Steven Sloan"/>
    <x v="25753"/>
    <s v="UnitedHealthcare"/>
    <n v="46651.025348970958"/>
    <n v="139"/>
    <x v="1"/>
    <d v="2022-12-25T00:00:00"/>
    <s v="Aspirin"/>
    <s v="Normal"/>
    <x v="8"/>
  </r>
  <r>
    <s v="Lori House"/>
    <x v="68"/>
    <x v="0"/>
    <x v="6"/>
    <x v="1"/>
    <d v="2023-10-26T00:00:00"/>
    <s v="Tyler Fox"/>
    <x v="7443"/>
    <s v="Aetna"/>
    <n v="28813.187617716405"/>
    <n v="184"/>
    <x v="2"/>
    <d v="2023-11-09T00:00:00"/>
    <s v="Lipitor"/>
    <s v="Normal"/>
    <x v="10"/>
  </r>
  <r>
    <s v="Lori Huang"/>
    <x v="33"/>
    <x v="1"/>
    <x v="2"/>
    <x v="4"/>
    <d v="2019-08-19T00:00:00"/>
    <s v="Mark Hamilton"/>
    <x v="2893"/>
    <s v="Cigna"/>
    <n v="42431.646188256687"/>
    <n v="272"/>
    <x v="2"/>
    <d v="2019-08-30T00:00:00"/>
    <s v="Lipitor"/>
    <s v="Abnormal"/>
    <x v="14"/>
  </r>
  <r>
    <s v="Lori Hughes"/>
    <x v="7"/>
    <x v="1"/>
    <x v="3"/>
    <x v="3"/>
    <d v="2020-03-06T00:00:00"/>
    <s v="Janice Hancock"/>
    <x v="17759"/>
    <s v="Cigna"/>
    <n v="21341.028711102685"/>
    <n v="178"/>
    <x v="2"/>
    <d v="2020-03-24T00:00:00"/>
    <s v="Lipitor"/>
    <s v="Inconclusive"/>
    <x v="5"/>
  </r>
  <r>
    <s v="Lori Hunter"/>
    <x v="7"/>
    <x v="1"/>
    <x v="0"/>
    <x v="0"/>
    <d v="2022-06-08T00:00:00"/>
    <s v="Peter Garcia"/>
    <x v="25754"/>
    <s v="Aetna"/>
    <n v="4189.2980123817015"/>
    <n v="303"/>
    <x v="1"/>
    <d v="2022-06-12T00:00:00"/>
    <s v="Lipitor"/>
    <s v="Abnormal"/>
    <x v="5"/>
  </r>
  <r>
    <s v="Lori Jacobs"/>
    <x v="36"/>
    <x v="1"/>
    <x v="4"/>
    <x v="0"/>
    <d v="2022-04-25T00:00:00"/>
    <s v="David Clark"/>
    <x v="25755"/>
    <s v="Blue Cross"/>
    <n v="4947.9203917429913"/>
    <n v="408"/>
    <x v="2"/>
    <d v="2022-05-23T00:00:00"/>
    <s v="Paracetamol"/>
    <s v="Normal"/>
    <x v="0"/>
  </r>
  <r>
    <s v="Lori Jacobs"/>
    <x v="56"/>
    <x v="1"/>
    <x v="4"/>
    <x v="0"/>
    <d v="2022-04-25T00:00:00"/>
    <s v="David Clark"/>
    <x v="25755"/>
    <s v="Blue Cross"/>
    <n v="4947.9203917429913"/>
    <n v="408"/>
    <x v="2"/>
    <d v="2022-05-23T00:00:00"/>
    <s v="Paracetamol"/>
    <s v="Normal"/>
    <x v="12"/>
  </r>
  <r>
    <s v="Lori Jenkins"/>
    <x v="26"/>
    <x v="1"/>
    <x v="6"/>
    <x v="4"/>
    <d v="2024-04-23T00:00:00"/>
    <s v="Kevin Dixon"/>
    <x v="25756"/>
    <s v="Medicare"/>
    <n v="29213.58952220525"/>
    <n v="190"/>
    <x v="2"/>
    <d v="2024-05-07T00:00:00"/>
    <s v="Lipitor"/>
    <s v="Normal"/>
    <x v="2"/>
  </r>
  <r>
    <s v="Lori Jimenez"/>
    <x v="5"/>
    <x v="1"/>
    <x v="7"/>
    <x v="4"/>
    <d v="2021-04-23T00:00:00"/>
    <s v="Robert Hill"/>
    <x v="24805"/>
    <s v="Medicare"/>
    <n v="22403.967384724081"/>
    <n v="320"/>
    <x v="2"/>
    <d v="2021-05-18T00:00:00"/>
    <s v="Penicillin"/>
    <s v="Abnormal"/>
    <x v="3"/>
  </r>
  <r>
    <s v="Lori Johnson"/>
    <x v="45"/>
    <x v="0"/>
    <x v="6"/>
    <x v="0"/>
    <d v="2019-08-14T00:00:00"/>
    <s v="John Robinson"/>
    <x v="25757"/>
    <s v="Blue Cross"/>
    <n v="32083.873122115958"/>
    <n v="242"/>
    <x v="0"/>
    <d v="2019-08-25T00:00:00"/>
    <s v="Ibuprofen"/>
    <s v="Abnormal"/>
    <x v="13"/>
  </r>
  <r>
    <s v="Lori Johnson"/>
    <x v="49"/>
    <x v="1"/>
    <x v="7"/>
    <x v="3"/>
    <d v="2023-05-23T00:00:00"/>
    <s v="John Leonard"/>
    <x v="25758"/>
    <s v="Medicare"/>
    <n v="36000.186112875061"/>
    <n v="221"/>
    <x v="0"/>
    <d v="2023-06-05T00:00:00"/>
    <s v="Paracetamol"/>
    <s v="Inconclusive"/>
    <x v="4"/>
  </r>
  <r>
    <s v="Lori Jones"/>
    <x v="28"/>
    <x v="0"/>
    <x v="5"/>
    <x v="5"/>
    <d v="2023-08-07T00:00:00"/>
    <s v="Christopher Foster"/>
    <x v="25759"/>
    <s v="Aetna"/>
    <n v="4610.0995643534925"/>
    <n v="144"/>
    <x v="1"/>
    <d v="2023-08-24T00:00:00"/>
    <s v="Lipitor"/>
    <s v="Inconclusive"/>
    <x v="7"/>
  </r>
  <r>
    <s v="Lori Keller"/>
    <x v="21"/>
    <x v="0"/>
    <x v="3"/>
    <x v="5"/>
    <d v="2024-03-26T00:00:00"/>
    <s v="Sarah Garcia"/>
    <x v="25760"/>
    <s v="Blue Cross"/>
    <n v="24103.855694396836"/>
    <n v="361"/>
    <x v="2"/>
    <d v="2024-04-12T00:00:00"/>
    <s v="Penicillin"/>
    <s v="Abnormal"/>
    <x v="13"/>
  </r>
  <r>
    <s v="Lori Kennedy"/>
    <x v="67"/>
    <x v="0"/>
    <x v="2"/>
    <x v="5"/>
    <d v="2022-01-14T00:00:00"/>
    <s v="Michele Hunter"/>
    <x v="25761"/>
    <s v="Aetna"/>
    <n v="3944.1147291429629"/>
    <n v="111"/>
    <x v="0"/>
    <d v="2022-01-16T00:00:00"/>
    <s v="Penicillin"/>
    <s v="Inconclusive"/>
    <x v="1"/>
  </r>
  <r>
    <s v="Lori Klein"/>
    <x v="50"/>
    <x v="1"/>
    <x v="2"/>
    <x v="4"/>
    <d v="2023-02-02T00:00:00"/>
    <s v="Joseph Gibson"/>
    <x v="25762"/>
    <s v="Aetna"/>
    <n v="35494.409731980966"/>
    <n v="308"/>
    <x v="2"/>
    <d v="2023-02-10T00:00:00"/>
    <s v="Penicillin"/>
    <s v="Inconclusive"/>
    <x v="2"/>
  </r>
  <r>
    <s v="Lori Lawrence"/>
    <x v="52"/>
    <x v="0"/>
    <x v="3"/>
    <x v="4"/>
    <d v="2022-05-26T00:00:00"/>
    <s v="Justin Paul"/>
    <x v="25763"/>
    <s v="UnitedHealthcare"/>
    <n v="20749.862818116806"/>
    <n v="179"/>
    <x v="0"/>
    <d v="2022-05-30T00:00:00"/>
    <s v="Paracetamol"/>
    <s v="Inconclusive"/>
    <x v="11"/>
  </r>
  <r>
    <s v="Lori Leach"/>
    <x v="57"/>
    <x v="1"/>
    <x v="0"/>
    <x v="5"/>
    <d v="2021-09-11T00:00:00"/>
    <s v="Laura Day"/>
    <x v="25764"/>
    <s v="Blue Cross"/>
    <n v="3406.5157713965345"/>
    <n v="331"/>
    <x v="0"/>
    <d v="2021-10-07T00:00:00"/>
    <s v="Aspirin"/>
    <s v="Normal"/>
    <x v="12"/>
  </r>
  <r>
    <s v="Lori Lee"/>
    <x v="21"/>
    <x v="1"/>
    <x v="2"/>
    <x v="1"/>
    <d v="2021-09-12T00:00:00"/>
    <s v="Steven Aguilar"/>
    <x v="20040"/>
    <s v="UnitedHealthcare"/>
    <n v="27236.733556914027"/>
    <n v="279"/>
    <x v="1"/>
    <d v="2021-10-10T00:00:00"/>
    <s v="Paracetamol"/>
    <s v="Inconclusive"/>
    <x v="13"/>
  </r>
  <r>
    <s v="Lori Lee"/>
    <x v="45"/>
    <x v="1"/>
    <x v="2"/>
    <x v="1"/>
    <d v="2021-09-12T00:00:00"/>
    <s v="Steven Aguilar"/>
    <x v="20040"/>
    <s v="UnitedHealthcare"/>
    <n v="27236.733556914027"/>
    <n v="279"/>
    <x v="1"/>
    <d v="2021-10-10T00:00:00"/>
    <s v="Paracetamol"/>
    <s v="Inconclusive"/>
    <x v="13"/>
  </r>
  <r>
    <s v="Lori Leon"/>
    <x v="1"/>
    <x v="0"/>
    <x v="7"/>
    <x v="4"/>
    <d v="2020-09-27T00:00:00"/>
    <s v="Tyler Sellers"/>
    <x v="25765"/>
    <s v="UnitedHealthcare"/>
    <n v="27152.768506997138"/>
    <n v="180"/>
    <x v="1"/>
    <d v="2020-10-24T00:00:00"/>
    <s v="Ibuprofen"/>
    <s v="Normal"/>
    <x v="0"/>
  </r>
  <r>
    <s v="Lori Leonard"/>
    <x v="45"/>
    <x v="0"/>
    <x v="3"/>
    <x v="3"/>
    <d v="2022-03-04T00:00:00"/>
    <s v="Allen Cook Jr."/>
    <x v="25766"/>
    <s v="Aetna"/>
    <n v="2625.3287295859786"/>
    <n v="487"/>
    <x v="2"/>
    <d v="2022-03-14T00:00:00"/>
    <s v="Ibuprofen"/>
    <s v="Inconclusive"/>
    <x v="13"/>
  </r>
  <r>
    <s v="Lori Lloyd"/>
    <x v="35"/>
    <x v="0"/>
    <x v="2"/>
    <x v="0"/>
    <d v="2019-07-03T00:00:00"/>
    <s v="Lisa Jordan"/>
    <x v="25767"/>
    <s v="Cigna"/>
    <n v="28997.979479308749"/>
    <n v="437"/>
    <x v="1"/>
    <d v="2019-07-19T00:00:00"/>
    <s v="Ibuprofen"/>
    <s v="Abnormal"/>
    <x v="4"/>
  </r>
  <r>
    <s v="Lori Lucas"/>
    <x v="33"/>
    <x v="1"/>
    <x v="7"/>
    <x v="2"/>
    <d v="2023-12-04T00:00:00"/>
    <s v="Randy Ortiz"/>
    <x v="25768"/>
    <s v="UnitedHealthcare"/>
    <n v="12402.407672793803"/>
    <n v="267"/>
    <x v="1"/>
    <d v="2023-12-07T00:00:00"/>
    <s v="Aspirin"/>
    <s v="Normal"/>
    <x v="14"/>
  </r>
  <r>
    <s v="Lori Lucas"/>
    <x v="41"/>
    <x v="1"/>
    <x v="7"/>
    <x v="2"/>
    <d v="2023-12-04T00:00:00"/>
    <s v="Randy Ortiz"/>
    <x v="25768"/>
    <s v="UnitedHealthcare"/>
    <n v="12402.407672793803"/>
    <n v="267"/>
    <x v="1"/>
    <d v="2023-12-07T00:00:00"/>
    <s v="Aspirin"/>
    <s v="Normal"/>
    <x v="14"/>
  </r>
  <r>
    <s v="Lori Madden"/>
    <x v="35"/>
    <x v="1"/>
    <x v="5"/>
    <x v="2"/>
    <d v="2022-04-13T00:00:00"/>
    <s v="Katie Gill"/>
    <x v="25769"/>
    <s v="Aetna"/>
    <n v="44476.496081863152"/>
    <n v="357"/>
    <x v="1"/>
    <d v="2022-04-18T00:00:00"/>
    <s v="Paracetamol"/>
    <s v="Normal"/>
    <x v="4"/>
  </r>
  <r>
    <s v="Lori Mathews"/>
    <x v="37"/>
    <x v="1"/>
    <x v="2"/>
    <x v="2"/>
    <d v="2022-01-12T00:00:00"/>
    <s v="Jessica Zamora"/>
    <x v="3041"/>
    <s v="Blue Cross"/>
    <n v="46111.003762471184"/>
    <n v="385"/>
    <x v="0"/>
    <d v="2022-01-27T00:00:00"/>
    <s v="Lipitor"/>
    <s v="Normal"/>
    <x v="1"/>
  </r>
  <r>
    <s v="Lori Melton"/>
    <x v="14"/>
    <x v="0"/>
    <x v="7"/>
    <x v="3"/>
    <d v="2022-07-26T00:00:00"/>
    <s v="Mark Massey"/>
    <x v="25770"/>
    <s v="Cigna"/>
    <n v="47861.189192748359"/>
    <n v="215"/>
    <x v="0"/>
    <d v="2022-07-31T00:00:00"/>
    <s v="Ibuprofen"/>
    <s v="Inconclusive"/>
    <x v="10"/>
  </r>
  <r>
    <s v="Lori Mendoza"/>
    <x v="50"/>
    <x v="1"/>
    <x v="5"/>
    <x v="1"/>
    <d v="2020-03-01T00:00:00"/>
    <s v="Dr. Karen Long"/>
    <x v="25771"/>
    <s v="Aetna"/>
    <n v="24425.39649011895"/>
    <n v="337"/>
    <x v="1"/>
    <d v="2020-03-05T00:00:00"/>
    <s v="Paracetamol"/>
    <s v="Inconclusive"/>
    <x v="2"/>
  </r>
  <r>
    <s v="Lori Moore"/>
    <x v="43"/>
    <x v="0"/>
    <x v="0"/>
    <x v="3"/>
    <d v="2023-07-15T00:00:00"/>
    <s v="Hailey Kirk"/>
    <x v="25772"/>
    <s v="UnitedHealthcare"/>
    <n v="38460.685063130462"/>
    <n v="252"/>
    <x v="1"/>
    <d v="2023-08-06T00:00:00"/>
    <s v="Paracetamol"/>
    <s v="Abnormal"/>
    <x v="12"/>
  </r>
  <r>
    <s v="Lori Moore"/>
    <x v="61"/>
    <x v="0"/>
    <x v="2"/>
    <x v="4"/>
    <d v="2021-03-09T00:00:00"/>
    <s v="Douglas Cervantes"/>
    <x v="25773"/>
    <s v="Blue Cross"/>
    <n v="9103.834463258183"/>
    <n v="163"/>
    <x v="0"/>
    <d v="2021-03-19T00:00:00"/>
    <s v="Aspirin"/>
    <s v="Inconclusive"/>
    <x v="3"/>
  </r>
  <r>
    <s v="Lori Morrison"/>
    <x v="47"/>
    <x v="1"/>
    <x v="1"/>
    <x v="2"/>
    <d v="2021-10-25T00:00:00"/>
    <s v="Kevin Nash"/>
    <x v="25774"/>
    <s v="Medicare"/>
    <n v="37014.897729511045"/>
    <n v="315"/>
    <x v="2"/>
    <d v="2021-11-01T00:00:00"/>
    <s v="Penicillin"/>
    <s v="Inconclusive"/>
    <x v="5"/>
  </r>
  <r>
    <s v="Lori Morse"/>
    <x v="11"/>
    <x v="0"/>
    <x v="6"/>
    <x v="3"/>
    <d v="2023-04-08T00:00:00"/>
    <s v="Heather Mendoza"/>
    <x v="917"/>
    <s v="Blue Cross"/>
    <n v="48947.564720670794"/>
    <n v="350"/>
    <x v="0"/>
    <d v="2023-04-29T00:00:00"/>
    <s v="Paracetamol"/>
    <s v="Inconclusive"/>
    <x v="8"/>
  </r>
  <r>
    <s v="Lori Morton"/>
    <x v="64"/>
    <x v="0"/>
    <x v="5"/>
    <x v="5"/>
    <d v="2022-05-24T00:00:00"/>
    <s v="Patrick Harrison"/>
    <x v="25775"/>
    <s v="UnitedHealthcare"/>
    <n v="26494.613539430302"/>
    <n v="232"/>
    <x v="0"/>
    <d v="2022-06-07T00:00:00"/>
    <s v="Lipitor"/>
    <s v="Normal"/>
    <x v="2"/>
  </r>
  <r>
    <s v="Lori Neal"/>
    <x v="33"/>
    <x v="1"/>
    <x v="4"/>
    <x v="5"/>
    <d v="2021-02-28T00:00:00"/>
    <s v="David Sullivan"/>
    <x v="25776"/>
    <s v="Aetna"/>
    <n v="45599.548039363661"/>
    <n v="319"/>
    <x v="0"/>
    <d v="2021-03-20T00:00:00"/>
    <s v="Penicillin"/>
    <s v="Inconclusive"/>
    <x v="14"/>
  </r>
  <r>
    <s v="Lori Noble"/>
    <x v="68"/>
    <x v="0"/>
    <x v="7"/>
    <x v="2"/>
    <d v="2022-12-21T00:00:00"/>
    <s v="Brittney Daugherty"/>
    <x v="8737"/>
    <s v="Cigna"/>
    <n v="16076.138621244416"/>
    <n v="409"/>
    <x v="1"/>
    <d v="2023-01-06T00:00:00"/>
    <s v="Aspirin"/>
    <s v="Abnormal"/>
    <x v="10"/>
  </r>
  <r>
    <s v="Lori Noble"/>
    <x v="68"/>
    <x v="1"/>
    <x v="7"/>
    <x v="0"/>
    <d v="2021-09-13T00:00:00"/>
    <s v="Robert King"/>
    <x v="20067"/>
    <s v="Aetna"/>
    <n v="45777.835685246944"/>
    <n v="167"/>
    <x v="2"/>
    <d v="2021-09-15T00:00:00"/>
    <s v="Penicillin"/>
    <s v="Normal"/>
    <x v="10"/>
  </r>
  <r>
    <s v="Lori Oconnell"/>
    <x v="26"/>
    <x v="0"/>
    <x v="4"/>
    <x v="3"/>
    <d v="2022-09-01T00:00:00"/>
    <s v="Alicia Thomas"/>
    <x v="25777"/>
    <s v="UnitedHealthcare"/>
    <n v="9578.5024162254849"/>
    <n v="428"/>
    <x v="0"/>
    <d v="2022-09-08T00:00:00"/>
    <s v="Aspirin"/>
    <s v="Inconclusive"/>
    <x v="2"/>
  </r>
  <r>
    <s v="Lori Ortiz"/>
    <x v="26"/>
    <x v="1"/>
    <x v="4"/>
    <x v="3"/>
    <d v="2021-11-10T00:00:00"/>
    <s v="Linda Davis"/>
    <x v="25778"/>
    <s v="Cigna"/>
    <n v="33483.68629602209"/>
    <n v="288"/>
    <x v="1"/>
    <d v="2021-12-03T00:00:00"/>
    <s v="Aspirin"/>
    <s v="Abnormal"/>
    <x v="2"/>
  </r>
  <r>
    <s v="Lori Pace"/>
    <x v="54"/>
    <x v="1"/>
    <x v="1"/>
    <x v="2"/>
    <d v="2023-02-26T00:00:00"/>
    <s v="Carrie Clark"/>
    <x v="25779"/>
    <s v="Medicare"/>
    <n v="41622.244028011097"/>
    <n v="305"/>
    <x v="2"/>
    <d v="2023-03-23T00:00:00"/>
    <s v="Penicillin"/>
    <s v="Inconclusive"/>
    <x v="9"/>
  </r>
  <r>
    <s v="Lori Pacheco"/>
    <x v="15"/>
    <x v="1"/>
    <x v="6"/>
    <x v="5"/>
    <d v="2021-12-23T00:00:00"/>
    <s v="Randy Harris"/>
    <x v="25780"/>
    <s v="Blue Cross"/>
    <n v="26066.487565363346"/>
    <n v="329"/>
    <x v="2"/>
    <d v="2022-01-12T00:00:00"/>
    <s v="Aspirin"/>
    <s v="Inconclusive"/>
    <x v="0"/>
  </r>
  <r>
    <s v="Lori Parker"/>
    <x v="63"/>
    <x v="0"/>
    <x v="3"/>
    <x v="0"/>
    <d v="2022-05-05T00:00:00"/>
    <s v="Leah Bailey"/>
    <x v="25781"/>
    <s v="Medicare"/>
    <n v="39002.810600379817"/>
    <n v="314"/>
    <x v="2"/>
    <d v="2022-05-08T00:00:00"/>
    <s v="Lipitor"/>
    <s v="Inconclusive"/>
    <x v="9"/>
  </r>
  <r>
    <s v="Lori Perez"/>
    <x v="40"/>
    <x v="1"/>
    <x v="0"/>
    <x v="0"/>
    <d v="2020-07-05T00:00:00"/>
    <s v="Melissa Wilson"/>
    <x v="25782"/>
    <s v="Medicare"/>
    <n v="27213.934384968165"/>
    <n v="251"/>
    <x v="0"/>
    <d v="2020-08-03T00:00:00"/>
    <s v="Paracetamol"/>
    <s v="Normal"/>
    <x v="1"/>
  </r>
  <r>
    <s v="Lori Perry"/>
    <x v="50"/>
    <x v="1"/>
    <x v="4"/>
    <x v="5"/>
    <d v="2021-08-18T00:00:00"/>
    <s v="Melanie Edwards"/>
    <x v="25783"/>
    <s v="Blue Cross"/>
    <n v="29210.934608913958"/>
    <n v="114"/>
    <x v="1"/>
    <d v="2021-09-11T00:00:00"/>
    <s v="Aspirin"/>
    <s v="Normal"/>
    <x v="2"/>
  </r>
  <r>
    <s v="Lori Peterson"/>
    <x v="12"/>
    <x v="1"/>
    <x v="2"/>
    <x v="4"/>
    <d v="2021-04-21T00:00:00"/>
    <s v="Heather Hawkins"/>
    <x v="25784"/>
    <s v="Cigna"/>
    <n v="22306.954135417287"/>
    <n v="197"/>
    <x v="1"/>
    <d v="2021-05-07T00:00:00"/>
    <s v="Paracetamol"/>
    <s v="Normal"/>
    <x v="7"/>
  </r>
  <r>
    <s v="Lori Peterson"/>
    <x v="21"/>
    <x v="1"/>
    <x v="7"/>
    <x v="3"/>
    <d v="2023-03-28T00:00:00"/>
    <s v="Gary Willis"/>
    <x v="25785"/>
    <s v="UnitedHealthcare"/>
    <n v="32698.89411875762"/>
    <n v="295"/>
    <x v="1"/>
    <d v="2023-04-24T00:00:00"/>
    <s v="Ibuprofen"/>
    <s v="Abnormal"/>
    <x v="13"/>
  </r>
  <r>
    <s v="Lori Phillips"/>
    <x v="23"/>
    <x v="0"/>
    <x v="2"/>
    <x v="5"/>
    <d v="2023-04-05T00:00:00"/>
    <s v="Jason Lee"/>
    <x v="25786"/>
    <s v="Medicare"/>
    <n v="20139.180412207377"/>
    <n v="451"/>
    <x v="0"/>
    <d v="2023-04-29T00:00:00"/>
    <s v="Penicillin"/>
    <s v="Abnormal"/>
    <x v="10"/>
  </r>
  <r>
    <s v="Lori Phillips"/>
    <x v="63"/>
    <x v="1"/>
    <x v="7"/>
    <x v="4"/>
    <d v="2022-08-02T00:00:00"/>
    <s v="Douglas Harper"/>
    <x v="25787"/>
    <s v="Aetna"/>
    <n v="5096.9342437301102"/>
    <n v="402"/>
    <x v="1"/>
    <d v="2022-08-22T00:00:00"/>
    <s v="Paracetamol"/>
    <s v="Abnormal"/>
    <x v="9"/>
  </r>
  <r>
    <s v="Lori Powell"/>
    <x v="61"/>
    <x v="1"/>
    <x v="0"/>
    <x v="1"/>
    <d v="2023-11-25T00:00:00"/>
    <s v="Alexandra Smith"/>
    <x v="25788"/>
    <s v="Aetna"/>
    <n v="38651.92970737601"/>
    <n v="310"/>
    <x v="0"/>
    <d v="2023-12-23T00:00:00"/>
    <s v="Ibuprofen"/>
    <s v="Inconclusive"/>
    <x v="3"/>
  </r>
  <r>
    <s v="Lori Price"/>
    <x v="50"/>
    <x v="1"/>
    <x v="3"/>
    <x v="0"/>
    <d v="2022-07-07T00:00:00"/>
    <s v="Michael Anderson"/>
    <x v="21931"/>
    <s v="Cigna"/>
    <n v="39109.31581829967"/>
    <n v="212"/>
    <x v="1"/>
    <d v="2022-08-04T00:00:00"/>
    <s v="Paracetamol"/>
    <s v="Abnormal"/>
    <x v="2"/>
  </r>
  <r>
    <s v="Lori Reed"/>
    <x v="23"/>
    <x v="1"/>
    <x v="6"/>
    <x v="2"/>
    <d v="2020-05-03T00:00:00"/>
    <s v="Craig Elliott"/>
    <x v="25789"/>
    <s v="Blue Cross"/>
    <n v="26447.355506751777"/>
    <n v="456"/>
    <x v="0"/>
    <d v="2020-06-02T00:00:00"/>
    <s v="Penicillin"/>
    <s v="Inconclusive"/>
    <x v="10"/>
  </r>
  <r>
    <s v="Lori Reed"/>
    <x v="52"/>
    <x v="1"/>
    <x v="7"/>
    <x v="1"/>
    <d v="2023-12-28T00:00:00"/>
    <s v="Dr. Jeffrey Wilson Jr."/>
    <x v="25790"/>
    <s v="Medicare"/>
    <n v="10841.794742517644"/>
    <n v="358"/>
    <x v="0"/>
    <d v="2024-01-09T00:00:00"/>
    <s v="Aspirin"/>
    <s v="Abnormal"/>
    <x v="11"/>
  </r>
  <r>
    <s v="Lori Reyes"/>
    <x v="10"/>
    <x v="1"/>
    <x v="2"/>
    <x v="5"/>
    <d v="2023-06-21T00:00:00"/>
    <s v="Michael Wright"/>
    <x v="25791"/>
    <s v="UnitedHealthcare"/>
    <n v="45048.768407134754"/>
    <n v="113"/>
    <x v="2"/>
    <d v="2023-07-10T00:00:00"/>
    <s v="Ibuprofen"/>
    <s v="Inconclusive"/>
    <x v="7"/>
  </r>
  <r>
    <s v="Lori Richardson"/>
    <x v="65"/>
    <x v="1"/>
    <x v="7"/>
    <x v="0"/>
    <d v="2023-11-20T00:00:00"/>
    <s v="Julia Diaz"/>
    <x v="25792"/>
    <s v="Blue Cross"/>
    <n v="6863.2203165970595"/>
    <n v="154"/>
    <x v="0"/>
    <d v="2023-12-06T00:00:00"/>
    <s v="Ibuprofen"/>
    <s v="Inconclusive"/>
    <x v="3"/>
  </r>
  <r>
    <s v="Lori Ritter"/>
    <x v="34"/>
    <x v="0"/>
    <x v="3"/>
    <x v="2"/>
    <d v="2021-05-20T00:00:00"/>
    <s v="Emily White"/>
    <x v="25793"/>
    <s v="Aetna"/>
    <n v="33820.067848959887"/>
    <n v="430"/>
    <x v="0"/>
    <d v="2021-05-28T00:00:00"/>
    <s v="Paracetamol"/>
    <s v="Normal"/>
    <x v="11"/>
  </r>
  <r>
    <s v="Lori Rivas"/>
    <x v="34"/>
    <x v="1"/>
    <x v="1"/>
    <x v="4"/>
    <d v="2020-09-18T00:00:00"/>
    <s v="Robin Schwartz"/>
    <x v="10467"/>
    <s v="UnitedHealthcare"/>
    <n v="29921.443069858651"/>
    <n v="369"/>
    <x v="0"/>
    <d v="2020-10-09T00:00:00"/>
    <s v="Ibuprofen"/>
    <s v="Normal"/>
    <x v="11"/>
  </r>
  <r>
    <s v="Lori Roach"/>
    <x v="13"/>
    <x v="0"/>
    <x v="2"/>
    <x v="1"/>
    <d v="2021-02-10T00:00:00"/>
    <s v="Lonnie Duncan"/>
    <x v="560"/>
    <s v="Aetna"/>
    <n v="49635.306520601654"/>
    <n v="138"/>
    <x v="0"/>
    <d v="2021-02-17T00:00:00"/>
    <s v="Lipitor"/>
    <s v="Normal"/>
    <x v="9"/>
  </r>
  <r>
    <s v="Lori Robinson"/>
    <x v="43"/>
    <x v="0"/>
    <x v="0"/>
    <x v="5"/>
    <d v="2020-10-23T00:00:00"/>
    <s v="Martha Howard"/>
    <x v="25794"/>
    <s v="Blue Cross"/>
    <n v="2098.3569992810512"/>
    <n v="119"/>
    <x v="0"/>
    <d v="2020-11-06T00:00:00"/>
    <s v="Paracetamol"/>
    <s v="Normal"/>
    <x v="12"/>
  </r>
  <r>
    <s v="Lori Robinson"/>
    <x v="61"/>
    <x v="0"/>
    <x v="2"/>
    <x v="1"/>
    <d v="2023-09-13T00:00:00"/>
    <s v="Lawrence Lewis"/>
    <x v="25795"/>
    <s v="Medicare"/>
    <n v="5807.5839485573979"/>
    <n v="378"/>
    <x v="2"/>
    <d v="2023-10-13T00:00:00"/>
    <s v="Penicillin"/>
    <s v="Inconclusive"/>
    <x v="3"/>
  </r>
  <r>
    <s v="Lori Rodriguez"/>
    <x v="40"/>
    <x v="1"/>
    <x v="7"/>
    <x v="1"/>
    <d v="2022-02-02T00:00:00"/>
    <s v="Andrew Stephens"/>
    <x v="2443"/>
    <s v="Cigna"/>
    <n v="15634.611830272643"/>
    <n v="423"/>
    <x v="2"/>
    <d v="2022-02-25T00:00:00"/>
    <s v="Aspirin"/>
    <s v="Normal"/>
    <x v="1"/>
  </r>
  <r>
    <s v="Lori Schmidt"/>
    <x v="33"/>
    <x v="0"/>
    <x v="0"/>
    <x v="0"/>
    <d v="2019-09-11T00:00:00"/>
    <s v="Heather Murphy"/>
    <x v="14584"/>
    <s v="Aetna"/>
    <n v="3264.3645152871641"/>
    <n v="102"/>
    <x v="1"/>
    <d v="2019-10-03T00:00:00"/>
    <s v="Lipitor"/>
    <s v="Inconclusive"/>
    <x v="14"/>
  </r>
  <r>
    <s v="Lori Schroeder"/>
    <x v="61"/>
    <x v="0"/>
    <x v="2"/>
    <x v="1"/>
    <d v="2021-03-07T00:00:00"/>
    <s v="David Soto"/>
    <x v="5570"/>
    <s v="Cigna"/>
    <n v="25893.358406900719"/>
    <n v="159"/>
    <x v="1"/>
    <d v="2021-03-24T00:00:00"/>
    <s v="Ibuprofen"/>
    <s v="Inconclusive"/>
    <x v="3"/>
  </r>
  <r>
    <s v="Lori Shannon"/>
    <x v="27"/>
    <x v="0"/>
    <x v="7"/>
    <x v="5"/>
    <d v="2021-05-31T00:00:00"/>
    <s v="Erin Hamilton"/>
    <x v="25796"/>
    <s v="Blue Cross"/>
    <n v="19110.084402767941"/>
    <n v="127"/>
    <x v="2"/>
    <d v="2021-06-09T00:00:00"/>
    <s v="Ibuprofen"/>
    <s v="Normal"/>
    <x v="4"/>
  </r>
  <r>
    <s v="Lori Smith"/>
    <x v="46"/>
    <x v="1"/>
    <x v="2"/>
    <x v="2"/>
    <d v="2019-06-02T00:00:00"/>
    <s v="April Wallace"/>
    <x v="25797"/>
    <s v="Aetna"/>
    <n v="8879.0103954104216"/>
    <n v="191"/>
    <x v="1"/>
    <d v="2019-06-13T00:00:00"/>
    <s v="Paracetamol"/>
    <s v="Normal"/>
    <x v="8"/>
  </r>
  <r>
    <s v="Lori Smith"/>
    <x v="27"/>
    <x v="0"/>
    <x v="7"/>
    <x v="3"/>
    <d v="2020-02-14T00:00:00"/>
    <s v="Benjamin Young"/>
    <x v="25798"/>
    <s v="Cigna"/>
    <n v="30730.252640147792"/>
    <n v="481"/>
    <x v="0"/>
    <d v="2020-02-18T00:00:00"/>
    <s v="Ibuprofen"/>
    <s v="Abnormal"/>
    <x v="4"/>
  </r>
  <r>
    <s v="Lori Smith"/>
    <x v="50"/>
    <x v="1"/>
    <x v="3"/>
    <x v="0"/>
    <d v="2019-07-25T00:00:00"/>
    <s v="Sherry Jones"/>
    <x v="25799"/>
    <s v="Aetna"/>
    <n v="8316.6852891430663"/>
    <n v="467"/>
    <x v="1"/>
    <d v="2019-08-04T00:00:00"/>
    <s v="Aspirin"/>
    <s v="Normal"/>
    <x v="2"/>
  </r>
  <r>
    <s v="Lori Smith"/>
    <x v="49"/>
    <x v="1"/>
    <x v="5"/>
    <x v="2"/>
    <d v="2020-07-01T00:00:00"/>
    <s v="Ariana Moon"/>
    <x v="25800"/>
    <s v="Cigna"/>
    <n v="15827.221120385544"/>
    <n v="323"/>
    <x v="2"/>
    <d v="2020-07-21T00:00:00"/>
    <s v="Lipitor"/>
    <s v="Normal"/>
    <x v="4"/>
  </r>
  <r>
    <s v="Lori Snyder"/>
    <x v="50"/>
    <x v="0"/>
    <x v="2"/>
    <x v="0"/>
    <d v="2022-11-10T00:00:00"/>
    <s v="Tammy Rodriguez"/>
    <x v="25801"/>
    <s v="Aetna"/>
    <n v="50289.380353792832"/>
    <n v="232"/>
    <x v="0"/>
    <d v="2022-11-20T00:00:00"/>
    <s v="Ibuprofen"/>
    <s v="Inconclusive"/>
    <x v="2"/>
  </r>
  <r>
    <s v="Lori Stewart"/>
    <x v="54"/>
    <x v="0"/>
    <x v="7"/>
    <x v="4"/>
    <d v="2019-10-26T00:00:00"/>
    <s v="Monica Thompson"/>
    <x v="25802"/>
    <s v="Medicare"/>
    <n v="22483.988081212698"/>
    <n v="428"/>
    <x v="1"/>
    <d v="2019-11-08T00:00:00"/>
    <s v="Penicillin"/>
    <s v="Normal"/>
    <x v="9"/>
  </r>
  <r>
    <s v="Lori Taylor"/>
    <x v="67"/>
    <x v="1"/>
    <x v="4"/>
    <x v="5"/>
    <d v="2022-10-28T00:00:00"/>
    <s v="Dennis Golden"/>
    <x v="25803"/>
    <s v="Cigna"/>
    <n v="31411.556388714744"/>
    <n v="453"/>
    <x v="0"/>
    <d v="2022-11-04T00:00:00"/>
    <s v="Penicillin"/>
    <s v="Normal"/>
    <x v="1"/>
  </r>
  <r>
    <s v="Lori Taylor"/>
    <x v="55"/>
    <x v="1"/>
    <x v="4"/>
    <x v="5"/>
    <d v="2022-10-28T00:00:00"/>
    <s v="Dennis Golden"/>
    <x v="25803"/>
    <s v="Cigna"/>
    <n v="31411.556388714744"/>
    <n v="453"/>
    <x v="0"/>
    <d v="2022-11-04T00:00:00"/>
    <s v="Penicillin"/>
    <s v="Normal"/>
    <x v="1"/>
  </r>
  <r>
    <s v="Lori Thompson"/>
    <x v="35"/>
    <x v="0"/>
    <x v="3"/>
    <x v="2"/>
    <d v="2019-11-17T00:00:00"/>
    <s v="Cory Turner"/>
    <x v="650"/>
    <s v="UnitedHealthcare"/>
    <n v="11944.843944075343"/>
    <n v="150"/>
    <x v="2"/>
    <d v="2019-12-07T00:00:00"/>
    <s v="Ibuprofen"/>
    <s v="Abnormal"/>
    <x v="4"/>
  </r>
  <r>
    <s v="Lori Torres"/>
    <x v="64"/>
    <x v="0"/>
    <x v="0"/>
    <x v="0"/>
    <d v="2021-07-06T00:00:00"/>
    <s v="Jane Fox"/>
    <x v="25804"/>
    <s v="Cigna"/>
    <n v="12795.522501234809"/>
    <n v="293"/>
    <x v="2"/>
    <d v="2021-07-28T00:00:00"/>
    <s v="Lipitor"/>
    <s v="Inconclusive"/>
    <x v="2"/>
  </r>
  <r>
    <s v="Lori Townsend"/>
    <x v="40"/>
    <x v="1"/>
    <x v="1"/>
    <x v="4"/>
    <d v="2020-07-11T00:00:00"/>
    <s v="Frank Farmer"/>
    <x v="25805"/>
    <s v="Blue Cross"/>
    <n v="30713.055772127835"/>
    <n v="250"/>
    <x v="1"/>
    <d v="2020-07-16T00:00:00"/>
    <s v="Paracetamol"/>
    <s v="Inconclusive"/>
    <x v="1"/>
  </r>
  <r>
    <s v="Lori Trevino"/>
    <x v="20"/>
    <x v="1"/>
    <x v="6"/>
    <x v="0"/>
    <d v="2022-07-06T00:00:00"/>
    <s v="Michelle Barnett"/>
    <x v="25806"/>
    <s v="Aetna"/>
    <n v="8024.4100528891004"/>
    <n v="451"/>
    <x v="0"/>
    <d v="2022-07-26T00:00:00"/>
    <s v="Aspirin"/>
    <s v="Inconclusive"/>
    <x v="10"/>
  </r>
  <r>
    <s v="Lori Valdez"/>
    <x v="28"/>
    <x v="1"/>
    <x v="5"/>
    <x v="1"/>
    <d v="2021-06-06T00:00:00"/>
    <s v="Thomas Hanna"/>
    <x v="25807"/>
    <s v="Blue Cross"/>
    <n v="21862.769546744224"/>
    <n v="486"/>
    <x v="0"/>
    <d v="2021-06-28T00:00:00"/>
    <s v="Paracetamol"/>
    <s v="Inconclusive"/>
    <x v="7"/>
  </r>
  <r>
    <s v="Lori Villa"/>
    <x v="41"/>
    <x v="1"/>
    <x v="6"/>
    <x v="1"/>
    <d v="2020-03-31T00:00:00"/>
    <s v="Jean Austin"/>
    <x v="25808"/>
    <s v="Aetna"/>
    <n v="49830.627106941152"/>
    <n v="488"/>
    <x v="1"/>
    <d v="2020-04-11T00:00:00"/>
    <s v="Ibuprofen"/>
    <s v="Abnormal"/>
    <x v="14"/>
  </r>
  <r>
    <s v="Lori Walker"/>
    <x v="2"/>
    <x v="0"/>
    <x v="4"/>
    <x v="3"/>
    <d v="2020-10-28T00:00:00"/>
    <s v="Mrs. Danielle Powell"/>
    <x v="24606"/>
    <s v="Blue Cross"/>
    <n v="26363.571137010324"/>
    <n v="383"/>
    <x v="2"/>
    <d v="2020-10-29T00:00:00"/>
    <s v="Lipitor"/>
    <s v="Inconclusive"/>
    <x v="1"/>
  </r>
  <r>
    <s v="Lori Walton"/>
    <x v="16"/>
    <x v="0"/>
    <x v="5"/>
    <x v="0"/>
    <d v="2022-11-15T00:00:00"/>
    <s v="Benjamin Morales"/>
    <x v="25809"/>
    <s v="Medicare"/>
    <n v="4427.9520117122875"/>
    <n v="428"/>
    <x v="0"/>
    <d v="2022-12-13T00:00:00"/>
    <s v="Lipitor"/>
    <s v="Normal"/>
    <x v="9"/>
  </r>
  <r>
    <s v="Lori Ward"/>
    <x v="25"/>
    <x v="1"/>
    <x v="3"/>
    <x v="3"/>
    <d v="2024-04-10T00:00:00"/>
    <s v="Alexander Smith"/>
    <x v="17928"/>
    <s v="Blue Cross"/>
    <n v="16030.342979535721"/>
    <n v="438"/>
    <x v="2"/>
    <d v="2024-04-21T00:00:00"/>
    <s v="Penicillin"/>
    <s v="Inconclusive"/>
    <x v="14"/>
  </r>
  <r>
    <s v="Lori Waters"/>
    <x v="61"/>
    <x v="0"/>
    <x v="1"/>
    <x v="3"/>
    <d v="2022-12-05T00:00:00"/>
    <s v="Jane Martin"/>
    <x v="25810"/>
    <s v="Aetna"/>
    <n v="29403.137715737128"/>
    <n v="124"/>
    <x v="2"/>
    <d v="2022-12-22T00:00:00"/>
    <s v="Penicillin"/>
    <s v="Inconclusive"/>
    <x v="3"/>
  </r>
  <r>
    <s v="Lori Waters"/>
    <x v="65"/>
    <x v="0"/>
    <x v="1"/>
    <x v="3"/>
    <d v="2022-12-05T00:00:00"/>
    <s v="Jane Martin"/>
    <x v="25810"/>
    <s v="Aetna"/>
    <n v="29403.137715737128"/>
    <n v="124"/>
    <x v="2"/>
    <d v="2022-12-22T00:00:00"/>
    <s v="Penicillin"/>
    <s v="Inconclusive"/>
    <x v="3"/>
  </r>
  <r>
    <s v="Lori White"/>
    <x v="46"/>
    <x v="0"/>
    <x v="1"/>
    <x v="0"/>
    <d v="2023-10-11T00:00:00"/>
    <s v="Robert Castro"/>
    <x v="17733"/>
    <s v="UnitedHealthcare"/>
    <n v="18597.88870760076"/>
    <n v="321"/>
    <x v="2"/>
    <d v="2023-11-09T00:00:00"/>
    <s v="Penicillin"/>
    <s v="Normal"/>
    <x v="8"/>
  </r>
  <r>
    <s v="Lori Williams"/>
    <x v="44"/>
    <x v="1"/>
    <x v="0"/>
    <x v="5"/>
    <d v="2022-01-22T00:00:00"/>
    <s v="Russell Payne"/>
    <x v="25811"/>
    <s v="Cigna"/>
    <n v="38684.680896470782"/>
    <n v="478"/>
    <x v="2"/>
    <d v="2022-01-30T00:00:00"/>
    <s v="Penicillin"/>
    <s v="Normal"/>
    <x v="11"/>
  </r>
  <r>
    <s v="Lori Williams"/>
    <x v="49"/>
    <x v="0"/>
    <x v="3"/>
    <x v="0"/>
    <d v="2021-04-03T00:00:00"/>
    <s v="Edward Park"/>
    <x v="25812"/>
    <s v="Blue Cross"/>
    <n v="12786.124591628683"/>
    <n v="438"/>
    <x v="1"/>
    <d v="2021-04-09T00:00:00"/>
    <s v="Ibuprofen"/>
    <s v="Inconclusive"/>
    <x v="4"/>
  </r>
  <r>
    <s v="Lori Willis"/>
    <x v="30"/>
    <x v="1"/>
    <x v="5"/>
    <x v="4"/>
    <d v="2022-09-06T00:00:00"/>
    <s v="Eric Hernandez"/>
    <x v="25813"/>
    <s v="Medicare"/>
    <n v="23651.81362149274"/>
    <n v="127"/>
    <x v="1"/>
    <d v="2022-09-10T00:00:00"/>
    <s v="Ibuprofen"/>
    <s v="Normal"/>
    <x v="3"/>
  </r>
  <r>
    <s v="Lori Wood"/>
    <x v="37"/>
    <x v="0"/>
    <x v="6"/>
    <x v="0"/>
    <d v="2022-10-23T00:00:00"/>
    <s v="Jacqueline Kelly"/>
    <x v="25814"/>
    <s v="Aetna"/>
    <n v="48002.410476263467"/>
    <n v="334"/>
    <x v="2"/>
    <d v="2022-10-31T00:00:00"/>
    <s v="Lipitor"/>
    <s v="Inconclusive"/>
    <x v="1"/>
  </r>
  <r>
    <s v="Lorraine Anderson"/>
    <x v="28"/>
    <x v="0"/>
    <x v="6"/>
    <x v="0"/>
    <d v="2021-02-13T00:00:00"/>
    <s v="Briana Mckinney"/>
    <x v="25815"/>
    <s v="Medicare"/>
    <n v="42888.599753868613"/>
    <n v="146"/>
    <x v="0"/>
    <d v="2021-02-17T00:00:00"/>
    <s v="Ibuprofen"/>
    <s v="Normal"/>
    <x v="7"/>
  </r>
  <r>
    <s v="Lorraine Dominguez"/>
    <x v="54"/>
    <x v="0"/>
    <x v="3"/>
    <x v="5"/>
    <d v="2023-11-01T00:00:00"/>
    <s v="Chelsea Solomon"/>
    <x v="2149"/>
    <s v="UnitedHealthcare"/>
    <n v="14444.707482586227"/>
    <n v="371"/>
    <x v="1"/>
    <d v="2023-11-03T00:00:00"/>
    <s v="Ibuprofen"/>
    <s v="Abnormal"/>
    <x v="9"/>
  </r>
  <r>
    <s v="Lorraine Hughes"/>
    <x v="67"/>
    <x v="1"/>
    <x v="4"/>
    <x v="3"/>
    <d v="2021-01-12T00:00:00"/>
    <s v="Kristin Hartman"/>
    <x v="25816"/>
    <s v="Cigna"/>
    <n v="4950.2709066951529"/>
    <n v="176"/>
    <x v="1"/>
    <d v="2021-02-01T00:00:00"/>
    <s v="Lipitor"/>
    <s v="Normal"/>
    <x v="1"/>
  </r>
  <r>
    <s v="Lorraine Maldonado"/>
    <x v="12"/>
    <x v="1"/>
    <x v="0"/>
    <x v="2"/>
    <d v="2021-08-05T00:00:00"/>
    <s v="Amanda Newton"/>
    <x v="25817"/>
    <s v="Cigna"/>
    <n v="48599.917774158086"/>
    <n v="166"/>
    <x v="2"/>
    <d v="2021-08-24T00:00:00"/>
    <s v="Aspirin"/>
    <s v="Normal"/>
    <x v="7"/>
  </r>
  <r>
    <s v="Lorraine Morales"/>
    <x v="9"/>
    <x v="1"/>
    <x v="0"/>
    <x v="2"/>
    <d v="2023-04-30T00:00:00"/>
    <s v="Julie Harrington DVM"/>
    <x v="25818"/>
    <s v="Aetna"/>
    <n v="43330.992927966152"/>
    <n v="431"/>
    <x v="1"/>
    <d v="2023-05-02T00:00:00"/>
    <s v="Penicillin"/>
    <s v="Normal"/>
    <x v="2"/>
  </r>
  <r>
    <s v="Lorraine Patel"/>
    <x v="14"/>
    <x v="1"/>
    <x v="1"/>
    <x v="2"/>
    <d v="2022-06-14T00:00:00"/>
    <s v="Nathan Acosta"/>
    <x v="25819"/>
    <s v="Medicare"/>
    <n v="23766.893269702388"/>
    <n v="388"/>
    <x v="0"/>
    <d v="2022-06-22T00:00:00"/>
    <s v="Paracetamol"/>
    <s v="Abnormal"/>
    <x v="10"/>
  </r>
  <r>
    <s v="Lorraine Rowe"/>
    <x v="42"/>
    <x v="0"/>
    <x v="0"/>
    <x v="3"/>
    <d v="2019-10-01T00:00:00"/>
    <s v="John Craig"/>
    <x v="25820"/>
    <s v="Aetna"/>
    <n v="49570.463032459265"/>
    <n v="404"/>
    <x v="2"/>
    <d v="2019-10-14T00:00:00"/>
    <s v="Ibuprofen"/>
    <s v="Inconclusive"/>
    <x v="9"/>
  </r>
  <r>
    <s v="Lorraine Smith"/>
    <x v="47"/>
    <x v="0"/>
    <x v="1"/>
    <x v="3"/>
    <d v="2023-05-13T00:00:00"/>
    <s v="Ashley Williams"/>
    <x v="25821"/>
    <s v="Medicare"/>
    <n v="34636.396693761591"/>
    <n v="489"/>
    <x v="1"/>
    <d v="2023-06-11T00:00:00"/>
    <s v="Penicillin"/>
    <s v="Normal"/>
    <x v="5"/>
  </r>
  <r>
    <s v="Lorraine Thomas"/>
    <x v="58"/>
    <x v="0"/>
    <x v="3"/>
    <x v="3"/>
    <d v="2020-12-21T00:00:00"/>
    <s v="Christopher Nguyen"/>
    <x v="21427"/>
    <s v="Cigna"/>
    <n v="1466.2856778219882"/>
    <n v="130"/>
    <x v="0"/>
    <d v="2021-01-20T00:00:00"/>
    <s v="Aspirin"/>
    <s v="Abnormal"/>
    <x v="13"/>
  </r>
  <r>
    <s v="Lorraine Watkins"/>
    <x v="40"/>
    <x v="0"/>
    <x v="6"/>
    <x v="4"/>
    <d v="2022-12-21T00:00:00"/>
    <s v="Lindsay Ramirez"/>
    <x v="25822"/>
    <s v="Aetna"/>
    <n v="48305.416907441439"/>
    <n v="118"/>
    <x v="1"/>
    <d v="2022-12-25T00:00:00"/>
    <s v="Ibuprofen"/>
    <s v="Abnormal"/>
    <x v="1"/>
  </r>
  <r>
    <s v="Lorraine Watkins"/>
    <x v="5"/>
    <x v="0"/>
    <x v="6"/>
    <x v="4"/>
    <d v="2022-12-21T00:00:00"/>
    <s v="Lindsay Ramirez"/>
    <x v="25822"/>
    <s v="Aetna"/>
    <n v="48305.416907441439"/>
    <n v="118"/>
    <x v="1"/>
    <d v="2022-12-25T00:00:00"/>
    <s v="Ibuprofen"/>
    <s v="Abnormal"/>
    <x v="3"/>
  </r>
  <r>
    <s v="Lorraine Wells"/>
    <x v="21"/>
    <x v="1"/>
    <x v="4"/>
    <x v="4"/>
    <d v="2020-10-22T00:00:00"/>
    <s v="Paula Reed"/>
    <x v="25823"/>
    <s v="Cigna"/>
    <n v="45260.4106874766"/>
    <n v="136"/>
    <x v="0"/>
    <d v="2020-11-16T00:00:00"/>
    <s v="Penicillin"/>
    <s v="Abnormal"/>
    <x v="13"/>
  </r>
  <r>
    <s v="Lorraine White"/>
    <x v="48"/>
    <x v="1"/>
    <x v="6"/>
    <x v="5"/>
    <d v="2022-12-23T00:00:00"/>
    <s v="Victoria Watts"/>
    <x v="25824"/>
    <s v="Medicare"/>
    <n v="40283.625664136409"/>
    <n v="415"/>
    <x v="2"/>
    <d v="2022-12-29T00:00:00"/>
    <s v="Ibuprofen"/>
    <s v="Inconclusive"/>
    <x v="5"/>
  </r>
  <r>
    <s v="Louis Alvarado"/>
    <x v="54"/>
    <x v="1"/>
    <x v="6"/>
    <x v="1"/>
    <d v="2022-04-02T00:00:00"/>
    <s v="Pamela Savage"/>
    <x v="19872"/>
    <s v="Aetna"/>
    <n v="3558.4949034216093"/>
    <n v="286"/>
    <x v="1"/>
    <d v="2022-04-25T00:00:00"/>
    <s v="Penicillin"/>
    <s v="Abnormal"/>
    <x v="9"/>
  </r>
  <r>
    <s v="Louis Alvarado"/>
    <x v="54"/>
    <x v="1"/>
    <x v="6"/>
    <x v="1"/>
    <d v="2022-04-02T00:00:00"/>
    <s v="Pamela Savage"/>
    <x v="19872"/>
    <s v="Aetna"/>
    <n v="3558.4949034216093"/>
    <n v="286"/>
    <x v="1"/>
    <d v="2022-04-25T00:00:00"/>
    <s v="Penicillin"/>
    <s v="Abnormal"/>
    <x v="9"/>
  </r>
  <r>
    <s v="Louis Bailey Phd"/>
    <x v="65"/>
    <x v="0"/>
    <x v="7"/>
    <x v="5"/>
    <d v="2019-10-28T00:00:00"/>
    <s v="Brian Joseph"/>
    <x v="25825"/>
    <s v="Cigna"/>
    <n v="38821.6510848986"/>
    <n v="280"/>
    <x v="0"/>
    <d v="2019-11-05T00:00:00"/>
    <s v="Paracetamol"/>
    <s v="Inconclusive"/>
    <x v="3"/>
  </r>
  <r>
    <s v="Louis Boone"/>
    <x v="45"/>
    <x v="1"/>
    <x v="5"/>
    <x v="1"/>
    <d v="2019-06-14T00:00:00"/>
    <s v="John Williams"/>
    <x v="25826"/>
    <s v="Medicare"/>
    <n v="27538.124784987504"/>
    <n v="420"/>
    <x v="2"/>
    <d v="2019-06-24T00:00:00"/>
    <s v="Lipitor"/>
    <s v="Inconclusive"/>
    <x v="13"/>
  </r>
  <r>
    <s v="Louis Browning"/>
    <x v="33"/>
    <x v="0"/>
    <x v="6"/>
    <x v="5"/>
    <d v="2023-05-12T00:00:00"/>
    <s v="Denise Freeman"/>
    <x v="9877"/>
    <s v="Cigna"/>
    <n v="19249.210944090457"/>
    <n v="374"/>
    <x v="1"/>
    <d v="2023-06-07T00:00:00"/>
    <s v="Paracetamol"/>
    <s v="Inconclusive"/>
    <x v="14"/>
  </r>
  <r>
    <s v="Louis Castillo"/>
    <x v="20"/>
    <x v="1"/>
    <x v="5"/>
    <x v="2"/>
    <d v="2019-11-04T00:00:00"/>
    <s v="Christopher Wade"/>
    <x v="1959"/>
    <s v="Aetna"/>
    <n v="15805.747375319303"/>
    <n v="167"/>
    <x v="0"/>
    <d v="2019-11-09T00:00:00"/>
    <s v="Paracetamol"/>
    <s v="Inconclusive"/>
    <x v="10"/>
  </r>
  <r>
    <s v="Louis Charles"/>
    <x v="43"/>
    <x v="1"/>
    <x v="0"/>
    <x v="3"/>
    <d v="2021-09-16T00:00:00"/>
    <s v="Edwin Beasley"/>
    <x v="25827"/>
    <s v="UnitedHealthcare"/>
    <n v="43500.193428855106"/>
    <n v="341"/>
    <x v="1"/>
    <d v="2021-10-15T00:00:00"/>
    <s v="Aspirin"/>
    <s v="Inconclusive"/>
    <x v="12"/>
  </r>
  <r>
    <s v="Louis Davis"/>
    <x v="17"/>
    <x v="1"/>
    <x v="2"/>
    <x v="1"/>
    <d v="2021-04-14T00:00:00"/>
    <s v="Melissa Chapman"/>
    <x v="25828"/>
    <s v="Blue Cross"/>
    <n v="14490.859769227201"/>
    <n v="435"/>
    <x v="2"/>
    <d v="2021-04-20T00:00:00"/>
    <s v="Lipitor"/>
    <s v="Inconclusive"/>
    <x v="7"/>
  </r>
  <r>
    <s v="Louis Decker"/>
    <x v="43"/>
    <x v="1"/>
    <x v="6"/>
    <x v="5"/>
    <d v="2020-01-14T00:00:00"/>
    <s v="Katie Ellis"/>
    <x v="25829"/>
    <s v="Aetna"/>
    <n v="17712.138168434747"/>
    <n v="189"/>
    <x v="2"/>
    <d v="2020-01-17T00:00:00"/>
    <s v="Paracetamol"/>
    <s v="Inconclusive"/>
    <x v="12"/>
  </r>
  <r>
    <s v="Louis Dunn"/>
    <x v="28"/>
    <x v="1"/>
    <x v="7"/>
    <x v="0"/>
    <d v="2019-10-16T00:00:00"/>
    <s v="Dylan Webb"/>
    <x v="25830"/>
    <s v="Aetna"/>
    <n v="50009.334773753202"/>
    <n v="391"/>
    <x v="0"/>
    <d v="2019-10-19T00:00:00"/>
    <s v="Lipitor"/>
    <s v="Normal"/>
    <x v="7"/>
  </r>
  <r>
    <s v="Louis Graham"/>
    <x v="53"/>
    <x v="1"/>
    <x v="7"/>
    <x v="5"/>
    <d v="2024-04-30T00:00:00"/>
    <s v="Patricia Mann"/>
    <x v="25831"/>
    <s v="Blue Cross"/>
    <n v="23971.119280184179"/>
    <n v="458"/>
    <x v="1"/>
    <d v="2024-05-16T00:00:00"/>
    <s v="Ibuprofen"/>
    <s v="Abnormal"/>
    <x v="12"/>
  </r>
  <r>
    <s v="Louis Graham"/>
    <x v="57"/>
    <x v="1"/>
    <x v="7"/>
    <x v="5"/>
    <d v="2024-04-30T00:00:00"/>
    <s v="Patricia Mann"/>
    <x v="25831"/>
    <s v="Blue Cross"/>
    <n v="23971.119280184179"/>
    <n v="458"/>
    <x v="1"/>
    <d v="2024-05-16T00:00:00"/>
    <s v="Ibuprofen"/>
    <s v="Abnormal"/>
    <x v="12"/>
  </r>
  <r>
    <s v="Louis Grant"/>
    <x v="67"/>
    <x v="1"/>
    <x v="2"/>
    <x v="5"/>
    <d v="2023-02-26T00:00:00"/>
    <s v="Alexander Allen"/>
    <x v="25832"/>
    <s v="Blue Cross"/>
    <n v="44186.249377221589"/>
    <n v="344"/>
    <x v="0"/>
    <d v="2023-03-14T00:00:00"/>
    <s v="Aspirin"/>
    <s v="Abnormal"/>
    <x v="1"/>
  </r>
  <r>
    <s v="Louis Green"/>
    <x v="66"/>
    <x v="1"/>
    <x v="3"/>
    <x v="0"/>
    <d v="2023-03-14T00:00:00"/>
    <s v="Melissa Jones"/>
    <x v="25833"/>
    <s v="Blue Cross"/>
    <n v="25416.332602473856"/>
    <n v="401"/>
    <x v="0"/>
    <d v="2023-03-15T00:00:00"/>
    <s v="Penicillin"/>
    <s v="Abnormal"/>
    <x v="14"/>
  </r>
  <r>
    <s v="Louis Green"/>
    <x v="16"/>
    <x v="1"/>
    <x v="3"/>
    <x v="0"/>
    <d v="2023-03-14T00:00:00"/>
    <s v="Melissa Jones"/>
    <x v="25833"/>
    <s v="Blue Cross"/>
    <n v="25416.332602473856"/>
    <n v="401"/>
    <x v="0"/>
    <d v="2023-03-15T00:00:00"/>
    <s v="Penicillin"/>
    <s v="Abnormal"/>
    <x v="9"/>
  </r>
  <r>
    <s v="Louis Hahn"/>
    <x v="67"/>
    <x v="0"/>
    <x v="6"/>
    <x v="5"/>
    <d v="2021-08-26T00:00:00"/>
    <s v="Mariah Davis"/>
    <x v="25834"/>
    <s v="Aetna"/>
    <n v="16397.941223693488"/>
    <n v="205"/>
    <x v="0"/>
    <d v="2021-09-24T00:00:00"/>
    <s v="Lipitor"/>
    <s v="Abnormal"/>
    <x v="1"/>
  </r>
  <r>
    <s v="Louis Hahn"/>
    <x v="68"/>
    <x v="0"/>
    <x v="6"/>
    <x v="5"/>
    <d v="2021-08-26T00:00:00"/>
    <s v="Mariah Davis"/>
    <x v="25834"/>
    <s v="Aetna"/>
    <n v="16397.941223693488"/>
    <n v="205"/>
    <x v="0"/>
    <d v="2021-09-24T00:00:00"/>
    <s v="Lipitor"/>
    <s v="Abnormal"/>
    <x v="10"/>
  </r>
  <r>
    <s v="Louis Hammond"/>
    <x v="53"/>
    <x v="1"/>
    <x v="5"/>
    <x v="3"/>
    <d v="2022-09-24T00:00:00"/>
    <s v="Steven Vasquez"/>
    <x v="25835"/>
    <s v="Aetna"/>
    <n v="49131.628248212619"/>
    <n v="108"/>
    <x v="1"/>
    <d v="2022-10-02T00:00:00"/>
    <s v="Aspirin"/>
    <s v="Normal"/>
    <x v="12"/>
  </r>
  <r>
    <s v="Louis Hill"/>
    <x v="1"/>
    <x v="1"/>
    <x v="1"/>
    <x v="5"/>
    <d v="2023-08-30T00:00:00"/>
    <s v="Diana Navarro"/>
    <x v="25836"/>
    <s v="Cigna"/>
    <n v="20836.544300070029"/>
    <n v="164"/>
    <x v="2"/>
    <d v="2023-09-23T00:00:00"/>
    <s v="Aspirin"/>
    <s v="Inconclusive"/>
    <x v="0"/>
  </r>
  <r>
    <s v="Louis Johnson"/>
    <x v="27"/>
    <x v="1"/>
    <x v="3"/>
    <x v="3"/>
    <d v="2023-03-07T00:00:00"/>
    <s v="Sarah Burns"/>
    <x v="25837"/>
    <s v="Aetna"/>
    <n v="39234.810918438263"/>
    <n v="344"/>
    <x v="1"/>
    <d v="2023-03-13T00:00:00"/>
    <s v="Aspirin"/>
    <s v="Normal"/>
    <x v="4"/>
  </r>
  <r>
    <s v="Louis Johnson"/>
    <x v="6"/>
    <x v="1"/>
    <x v="3"/>
    <x v="3"/>
    <d v="2023-03-07T00:00:00"/>
    <s v="Sarah Burns"/>
    <x v="25837"/>
    <s v="Aetna"/>
    <n v="39234.810918438263"/>
    <n v="344"/>
    <x v="1"/>
    <d v="2023-03-13T00:00:00"/>
    <s v="Aspirin"/>
    <s v="Normal"/>
    <x v="4"/>
  </r>
  <r>
    <s v="Louis Lewis"/>
    <x v="33"/>
    <x v="1"/>
    <x v="1"/>
    <x v="1"/>
    <d v="2019-08-30T00:00:00"/>
    <s v="Candace Martinez"/>
    <x v="6154"/>
    <s v="Blue Cross"/>
    <n v="36672.463811342641"/>
    <n v="309"/>
    <x v="1"/>
    <d v="2019-09-11T00:00:00"/>
    <s v="Aspirin"/>
    <s v="Normal"/>
    <x v="14"/>
  </r>
  <r>
    <s v="Louis Lowery"/>
    <x v="5"/>
    <x v="0"/>
    <x v="4"/>
    <x v="4"/>
    <d v="2023-01-29T00:00:00"/>
    <s v="Lynn York"/>
    <x v="1818"/>
    <s v="Blue Cross"/>
    <n v="33395.103661600544"/>
    <n v="490"/>
    <x v="1"/>
    <d v="2023-02-18T00:00:00"/>
    <s v="Ibuprofen"/>
    <s v="Normal"/>
    <x v="3"/>
  </r>
  <r>
    <s v="Louis Mcintosh"/>
    <x v="51"/>
    <x v="0"/>
    <x v="7"/>
    <x v="1"/>
    <d v="2023-10-11T00:00:00"/>
    <s v="Jason Kirby"/>
    <x v="1286"/>
    <s v="Medicare"/>
    <n v="15094.122536955831"/>
    <n v="324"/>
    <x v="2"/>
    <d v="2023-11-10T00:00:00"/>
    <s v="Penicillin"/>
    <s v="Abnormal"/>
    <x v="7"/>
  </r>
  <r>
    <s v="Louis Morris"/>
    <x v="24"/>
    <x v="0"/>
    <x v="7"/>
    <x v="5"/>
    <d v="2022-06-10T00:00:00"/>
    <s v="Mrs. Laura Hendrix DDS"/>
    <x v="25838"/>
    <s v="Blue Cross"/>
    <n v="7743.7456145029955"/>
    <n v="487"/>
    <x v="1"/>
    <d v="2022-06-19T00:00:00"/>
    <s v="Ibuprofen"/>
    <s v="Normal"/>
    <x v="11"/>
  </r>
  <r>
    <s v="Louis Oconnor"/>
    <x v="12"/>
    <x v="1"/>
    <x v="3"/>
    <x v="0"/>
    <d v="2019-11-27T00:00:00"/>
    <s v="Diane Cox"/>
    <x v="25839"/>
    <s v="UnitedHealthcare"/>
    <n v="49089.004139190081"/>
    <n v="332"/>
    <x v="0"/>
    <d v="2019-12-05T00:00:00"/>
    <s v="Lipitor"/>
    <s v="Inconclusive"/>
    <x v="7"/>
  </r>
  <r>
    <s v="Louis Powell"/>
    <x v="48"/>
    <x v="1"/>
    <x v="7"/>
    <x v="1"/>
    <d v="2019-12-10T00:00:00"/>
    <s v="Roger Caldwell"/>
    <x v="25840"/>
    <s v="Aetna"/>
    <n v="40932.329611831286"/>
    <n v="467"/>
    <x v="0"/>
    <d v="2019-12-21T00:00:00"/>
    <s v="Paracetamol"/>
    <s v="Abnormal"/>
    <x v="5"/>
  </r>
  <r>
    <s v="Louis Richards"/>
    <x v="5"/>
    <x v="0"/>
    <x v="5"/>
    <x v="0"/>
    <d v="2021-11-04T00:00:00"/>
    <s v="Melissa Henry"/>
    <x v="25841"/>
    <s v="Cigna"/>
    <n v="39829.470826554105"/>
    <n v="110"/>
    <x v="1"/>
    <d v="2021-11-16T00:00:00"/>
    <s v="Lipitor"/>
    <s v="Abnormal"/>
    <x v="3"/>
  </r>
  <r>
    <s v="Louis Richardson"/>
    <x v="4"/>
    <x v="1"/>
    <x v="6"/>
    <x v="0"/>
    <d v="2023-06-06T00:00:00"/>
    <s v="Steven West"/>
    <x v="1562"/>
    <s v="Blue Cross"/>
    <n v="17822.14896856296"/>
    <n v="435"/>
    <x v="1"/>
    <d v="2023-06-28T00:00:00"/>
    <s v="Ibuprofen"/>
    <s v="Abnormal"/>
    <x v="3"/>
  </r>
  <r>
    <s v="Louis Ross"/>
    <x v="37"/>
    <x v="1"/>
    <x v="1"/>
    <x v="2"/>
    <d v="2022-03-08T00:00:00"/>
    <s v="Jason Gonzalez"/>
    <x v="25842"/>
    <s v="Medicare"/>
    <n v="27273.269728071686"/>
    <n v="259"/>
    <x v="0"/>
    <d v="2022-03-19T00:00:00"/>
    <s v="Paracetamol"/>
    <s v="Normal"/>
    <x v="1"/>
  </r>
  <r>
    <s v="Louis Ruiz"/>
    <x v="33"/>
    <x v="0"/>
    <x v="1"/>
    <x v="1"/>
    <d v="2023-07-16T00:00:00"/>
    <s v="Natalie Valdez"/>
    <x v="14968"/>
    <s v="UnitedHealthcare"/>
    <n v="46060.460919221638"/>
    <n v="237"/>
    <x v="2"/>
    <d v="2023-08-01T00:00:00"/>
    <s v="Lipitor"/>
    <s v="Abnormal"/>
    <x v="14"/>
  </r>
  <r>
    <s v="Louis Schmitt"/>
    <x v="42"/>
    <x v="0"/>
    <x v="5"/>
    <x v="3"/>
    <d v="2022-07-31T00:00:00"/>
    <s v="Daniel Marks"/>
    <x v="8537"/>
    <s v="Aetna"/>
    <n v="35239.21427908344"/>
    <n v="242"/>
    <x v="0"/>
    <d v="2022-08-24T00:00:00"/>
    <s v="Aspirin"/>
    <s v="Abnormal"/>
    <x v="9"/>
  </r>
  <r>
    <s v="Louis Shepherd"/>
    <x v="19"/>
    <x v="1"/>
    <x v="0"/>
    <x v="3"/>
    <d v="2023-07-01T00:00:00"/>
    <s v="Stacey Wood"/>
    <x v="1959"/>
    <s v="Cigna"/>
    <n v="40884.628023976657"/>
    <n v="205"/>
    <x v="2"/>
    <d v="2023-07-14T00:00:00"/>
    <s v="Paracetamol"/>
    <s v="Normal"/>
    <x v="12"/>
  </r>
  <r>
    <s v="Louis Singh"/>
    <x v="30"/>
    <x v="1"/>
    <x v="7"/>
    <x v="3"/>
    <d v="2019-09-30T00:00:00"/>
    <s v="Elizabeth Schultz"/>
    <x v="2313"/>
    <s v="Blue Cross"/>
    <n v="43527.375752849563"/>
    <n v="161"/>
    <x v="2"/>
    <d v="2019-10-06T00:00:00"/>
    <s v="Aspirin"/>
    <s v="Inconclusive"/>
    <x v="3"/>
  </r>
  <r>
    <s v="Louis Smith"/>
    <x v="7"/>
    <x v="0"/>
    <x v="6"/>
    <x v="1"/>
    <d v="2023-08-04T00:00:00"/>
    <s v="Chelsea Perez"/>
    <x v="25843"/>
    <s v="Cigna"/>
    <n v="28785.137629941179"/>
    <n v="265"/>
    <x v="2"/>
    <d v="2023-08-09T00:00:00"/>
    <s v="Aspirin"/>
    <s v="Abnormal"/>
    <x v="5"/>
  </r>
  <r>
    <s v="Louis Stewart"/>
    <x v="2"/>
    <x v="1"/>
    <x v="1"/>
    <x v="1"/>
    <d v="2021-02-13T00:00:00"/>
    <s v="Nichole Benson"/>
    <x v="25844"/>
    <s v="Blue Cross"/>
    <n v="15854.711218926304"/>
    <n v="368"/>
    <x v="2"/>
    <d v="2021-02-22T00:00:00"/>
    <s v="Lipitor"/>
    <s v="Normal"/>
    <x v="1"/>
  </r>
  <r>
    <s v="Louis Stewart"/>
    <x v="30"/>
    <x v="1"/>
    <x v="1"/>
    <x v="1"/>
    <d v="2021-02-13T00:00:00"/>
    <s v="Nichole Benson"/>
    <x v="25844"/>
    <s v="Blue Cross"/>
    <n v="15854.711218926304"/>
    <n v="368"/>
    <x v="2"/>
    <d v="2021-02-22T00:00:00"/>
    <s v="Lipitor"/>
    <s v="Normal"/>
    <x v="3"/>
  </r>
  <r>
    <s v="Louis Trujillo"/>
    <x v="20"/>
    <x v="1"/>
    <x v="1"/>
    <x v="2"/>
    <d v="2022-11-11T00:00:00"/>
    <s v="Carrie Garcia"/>
    <x v="15232"/>
    <s v="UnitedHealthcare"/>
    <n v="12418.313517541095"/>
    <n v="316"/>
    <x v="1"/>
    <d v="2022-11-20T00:00:00"/>
    <s v="Paracetamol"/>
    <s v="Inconclusive"/>
    <x v="10"/>
  </r>
  <r>
    <s v="Louis Trujillo"/>
    <x v="62"/>
    <x v="1"/>
    <x v="1"/>
    <x v="2"/>
    <d v="2022-11-11T00:00:00"/>
    <s v="Carrie Garcia"/>
    <x v="15232"/>
    <s v="UnitedHealthcare"/>
    <n v="12418.313517541095"/>
    <n v="316"/>
    <x v="1"/>
    <d v="2022-11-20T00:00:00"/>
    <s v="Paracetamol"/>
    <s v="Inconclusive"/>
    <x v="13"/>
  </r>
  <r>
    <s v="Louis Valdez"/>
    <x v="34"/>
    <x v="0"/>
    <x v="3"/>
    <x v="0"/>
    <d v="2022-12-12T00:00:00"/>
    <s v="Connor Hansen"/>
    <x v="25845"/>
    <s v="Aetna"/>
    <n v="36764.256071848467"/>
    <n v="408"/>
    <x v="0"/>
    <d v="2022-12-20T00:00:00"/>
    <s v="Lipitor"/>
    <s v="Inconclusive"/>
    <x v="11"/>
  </r>
  <r>
    <s v="Louis Wang"/>
    <x v="58"/>
    <x v="1"/>
    <x v="7"/>
    <x v="5"/>
    <d v="2021-09-23T00:00:00"/>
    <s v="Mr. Joseph Mccann MD"/>
    <x v="396"/>
    <s v="UnitedHealthcare"/>
    <n v="36260.227756632485"/>
    <n v="463"/>
    <x v="1"/>
    <d v="2021-09-24T00:00:00"/>
    <s v="Ibuprofen"/>
    <s v="Normal"/>
    <x v="13"/>
  </r>
  <r>
    <s v="Louis Wang"/>
    <x v="45"/>
    <x v="1"/>
    <x v="7"/>
    <x v="5"/>
    <d v="2021-09-23T00:00:00"/>
    <s v="Mr. Joseph Mccann MD"/>
    <x v="396"/>
    <s v="UnitedHealthcare"/>
    <n v="36260.227756632485"/>
    <n v="463"/>
    <x v="1"/>
    <d v="2021-09-24T00:00:00"/>
    <s v="Ibuprofen"/>
    <s v="Normal"/>
    <x v="13"/>
  </r>
  <r>
    <s v="Louis Williams"/>
    <x v="9"/>
    <x v="1"/>
    <x v="7"/>
    <x v="2"/>
    <d v="2023-11-13T00:00:00"/>
    <s v="Robert Bradley"/>
    <x v="25846"/>
    <s v="Medicare"/>
    <n v="43750.653251723452"/>
    <n v="438"/>
    <x v="0"/>
    <d v="2023-11-17T00:00:00"/>
    <s v="Aspirin"/>
    <s v="Normal"/>
    <x v="2"/>
  </r>
  <r>
    <s v="Lucas Adams"/>
    <x v="29"/>
    <x v="0"/>
    <x v="2"/>
    <x v="1"/>
    <d v="2020-10-04T00:00:00"/>
    <s v="Jeffery Estrada"/>
    <x v="25847"/>
    <s v="Blue Cross"/>
    <n v="7445.1112889117321"/>
    <n v="453"/>
    <x v="2"/>
    <d v="2020-10-12T00:00:00"/>
    <s v="Paracetamol"/>
    <s v="Inconclusive"/>
    <x v="5"/>
  </r>
  <r>
    <s v="Lucas Alvarez"/>
    <x v="41"/>
    <x v="0"/>
    <x v="2"/>
    <x v="1"/>
    <d v="2021-03-07T00:00:00"/>
    <s v="Cheryl Hays"/>
    <x v="25848"/>
    <s v="Aetna"/>
    <n v="19784.71191001833"/>
    <n v="316"/>
    <x v="0"/>
    <d v="2021-03-15T00:00:00"/>
    <s v="Ibuprofen"/>
    <s v="Inconclusive"/>
    <x v="14"/>
  </r>
  <r>
    <s v="Lucas Anthony"/>
    <x v="22"/>
    <x v="1"/>
    <x v="6"/>
    <x v="4"/>
    <d v="2020-10-14T00:00:00"/>
    <s v="Virginia Mcmillan"/>
    <x v="25849"/>
    <s v="Cigna"/>
    <n v="6597.3079418309426"/>
    <n v="107"/>
    <x v="1"/>
    <d v="2020-10-26T00:00:00"/>
    <s v="Paracetamol"/>
    <s v="Abnormal"/>
    <x v="14"/>
  </r>
  <r>
    <s v="Lucas Blankenship"/>
    <x v="55"/>
    <x v="0"/>
    <x v="1"/>
    <x v="2"/>
    <d v="2019-07-29T00:00:00"/>
    <s v="Mary Torres"/>
    <x v="25850"/>
    <s v="Cigna"/>
    <n v="12226.444409662454"/>
    <n v="232"/>
    <x v="0"/>
    <d v="2019-08-12T00:00:00"/>
    <s v="Aspirin"/>
    <s v="Normal"/>
    <x v="1"/>
  </r>
  <r>
    <s v="Lucas Blankenship"/>
    <x v="67"/>
    <x v="0"/>
    <x v="1"/>
    <x v="2"/>
    <d v="2019-07-29T00:00:00"/>
    <s v="Mary Torres"/>
    <x v="25850"/>
    <s v="Cigna"/>
    <n v="12226.444409662454"/>
    <n v="232"/>
    <x v="0"/>
    <d v="2019-08-12T00:00:00"/>
    <s v="Aspirin"/>
    <s v="Normal"/>
    <x v="1"/>
  </r>
  <r>
    <s v="Lucas Bradley"/>
    <x v="59"/>
    <x v="0"/>
    <x v="0"/>
    <x v="5"/>
    <d v="2023-05-12T00:00:00"/>
    <s v="Rebecca Ruiz"/>
    <x v="25851"/>
    <s v="Medicare"/>
    <n v="2242.9069014548045"/>
    <n v="362"/>
    <x v="1"/>
    <d v="2023-05-15T00:00:00"/>
    <s v="Ibuprofen"/>
    <s v="Normal"/>
    <x v="0"/>
  </r>
  <r>
    <s v="Lucas Brown"/>
    <x v="54"/>
    <x v="1"/>
    <x v="5"/>
    <x v="5"/>
    <d v="2024-04-06T00:00:00"/>
    <s v="Ashley Smith"/>
    <x v="25852"/>
    <s v="Aetna"/>
    <n v="36739.95993719258"/>
    <n v="388"/>
    <x v="1"/>
    <d v="2024-04-22T00:00:00"/>
    <s v="Ibuprofen"/>
    <s v="Abnormal"/>
    <x v="9"/>
  </r>
  <r>
    <s v="Lucas Charles"/>
    <x v="44"/>
    <x v="1"/>
    <x v="1"/>
    <x v="4"/>
    <d v="2021-05-17T00:00:00"/>
    <s v="Theresa Brown"/>
    <x v="25853"/>
    <s v="Aetna"/>
    <n v="5402.6588424250222"/>
    <n v="455"/>
    <x v="1"/>
    <d v="2021-05-18T00:00:00"/>
    <s v="Lipitor"/>
    <s v="Inconclusive"/>
    <x v="11"/>
  </r>
  <r>
    <s v="Lucas Davis"/>
    <x v="38"/>
    <x v="0"/>
    <x v="5"/>
    <x v="3"/>
    <d v="2021-03-31T00:00:00"/>
    <s v="Michael Goodwin"/>
    <x v="4548"/>
    <s v="Blue Cross"/>
    <n v="39295.262851249448"/>
    <n v="457"/>
    <x v="2"/>
    <d v="2021-04-16T00:00:00"/>
    <s v="Lipitor"/>
    <s v="Normal"/>
    <x v="10"/>
  </r>
  <r>
    <s v="Lucas Duran"/>
    <x v="27"/>
    <x v="0"/>
    <x v="0"/>
    <x v="1"/>
    <d v="2023-09-21T00:00:00"/>
    <s v="Daniel Fleming"/>
    <x v="16458"/>
    <s v="Medicare"/>
    <n v="9277.524307523483"/>
    <n v="219"/>
    <x v="1"/>
    <d v="2023-09-30T00:00:00"/>
    <s v="Ibuprofen"/>
    <s v="Inconclusive"/>
    <x v="4"/>
  </r>
  <r>
    <s v="Lucas Franklin"/>
    <x v="51"/>
    <x v="0"/>
    <x v="5"/>
    <x v="0"/>
    <d v="2021-09-02T00:00:00"/>
    <s v="Tammy Brown"/>
    <x v="5120"/>
    <s v="Blue Cross"/>
    <n v="36421.790888293253"/>
    <n v="306"/>
    <x v="0"/>
    <d v="2021-09-15T00:00:00"/>
    <s v="Ibuprofen"/>
    <s v="Abnormal"/>
    <x v="7"/>
  </r>
  <r>
    <s v="Lucas Green"/>
    <x v="48"/>
    <x v="0"/>
    <x v="1"/>
    <x v="4"/>
    <d v="2019-07-17T00:00:00"/>
    <s v="James Dixon"/>
    <x v="25854"/>
    <s v="Blue Cross"/>
    <n v="20493.740615867151"/>
    <n v="124"/>
    <x v="0"/>
    <d v="2019-08-06T00:00:00"/>
    <s v="Ibuprofen"/>
    <s v="Normal"/>
    <x v="5"/>
  </r>
  <r>
    <s v="Lucas Green"/>
    <x v="47"/>
    <x v="0"/>
    <x v="1"/>
    <x v="4"/>
    <d v="2019-07-17T00:00:00"/>
    <s v="James Dixon"/>
    <x v="25854"/>
    <s v="Blue Cross"/>
    <n v="20493.740615867151"/>
    <n v="124"/>
    <x v="0"/>
    <d v="2019-08-06T00:00:00"/>
    <s v="Ibuprofen"/>
    <s v="Normal"/>
    <x v="5"/>
  </r>
  <r>
    <s v="Lucas Gregory"/>
    <x v="62"/>
    <x v="1"/>
    <x v="7"/>
    <x v="4"/>
    <d v="2020-10-06T00:00:00"/>
    <s v="Dr. Justin Cooley DDS"/>
    <x v="25855"/>
    <s v="Medicare"/>
    <n v="36656.536768881349"/>
    <n v="290"/>
    <x v="2"/>
    <d v="2020-10-13T00:00:00"/>
    <s v="Aspirin"/>
    <s v="Abnormal"/>
    <x v="13"/>
  </r>
  <r>
    <s v="Lucas Hernandez"/>
    <x v="37"/>
    <x v="0"/>
    <x v="3"/>
    <x v="0"/>
    <d v="2022-05-26T00:00:00"/>
    <s v="Leslie Walls"/>
    <x v="25856"/>
    <s v="Blue Cross"/>
    <n v="16648.912369553727"/>
    <n v="112"/>
    <x v="1"/>
    <d v="2022-06-04T00:00:00"/>
    <s v="Aspirin"/>
    <s v="Inconclusive"/>
    <x v="1"/>
  </r>
  <r>
    <s v="Lucas Hull"/>
    <x v="56"/>
    <x v="0"/>
    <x v="4"/>
    <x v="3"/>
    <d v="2022-04-19T00:00:00"/>
    <s v="Stephen Jones"/>
    <x v="4084"/>
    <s v="Medicare"/>
    <n v="2588.5086425051263"/>
    <n v="142"/>
    <x v="2"/>
    <d v="2022-05-04T00:00:00"/>
    <s v="Paracetamol"/>
    <s v="Abnormal"/>
    <x v="12"/>
  </r>
  <r>
    <s v="Lucas Jones"/>
    <x v="58"/>
    <x v="0"/>
    <x v="0"/>
    <x v="3"/>
    <d v="2021-12-30T00:00:00"/>
    <s v="Erin Thomas"/>
    <x v="25857"/>
    <s v="UnitedHealthcare"/>
    <n v="27764.229220400186"/>
    <n v="172"/>
    <x v="2"/>
    <d v="2022-01-20T00:00:00"/>
    <s v="Aspirin"/>
    <s v="Inconclusive"/>
    <x v="13"/>
  </r>
  <r>
    <s v="Lucas Jones"/>
    <x v="8"/>
    <x v="1"/>
    <x v="2"/>
    <x v="2"/>
    <d v="2022-09-03T00:00:00"/>
    <s v="Brian Payne"/>
    <x v="25858"/>
    <s v="Medicare"/>
    <n v="41476.636208588337"/>
    <n v="312"/>
    <x v="0"/>
    <d v="2022-09-23T00:00:00"/>
    <s v="Ibuprofen"/>
    <s v="Inconclusive"/>
    <x v="6"/>
  </r>
  <r>
    <s v="Lucas Kemp"/>
    <x v="50"/>
    <x v="0"/>
    <x v="0"/>
    <x v="1"/>
    <d v="2022-12-25T00:00:00"/>
    <s v="Lori Bryan"/>
    <x v="4666"/>
    <s v="Medicare"/>
    <n v="14042.864165952233"/>
    <n v="193"/>
    <x v="2"/>
    <d v="2023-01-20T00:00:00"/>
    <s v="Lipitor"/>
    <s v="Abnormal"/>
    <x v="2"/>
  </r>
  <r>
    <s v="Lucas Kidd"/>
    <x v="38"/>
    <x v="1"/>
    <x v="7"/>
    <x v="3"/>
    <d v="2023-09-01T00:00:00"/>
    <s v="Mark Young"/>
    <x v="25859"/>
    <s v="UnitedHealthcare"/>
    <n v="39781.392590089177"/>
    <n v="461"/>
    <x v="2"/>
    <d v="2023-09-24T00:00:00"/>
    <s v="Aspirin"/>
    <s v="Normal"/>
    <x v="10"/>
  </r>
  <r>
    <s v="Lucas Kidd"/>
    <x v="58"/>
    <x v="1"/>
    <x v="7"/>
    <x v="3"/>
    <d v="2023-09-01T00:00:00"/>
    <s v="Mark Young"/>
    <x v="25859"/>
    <s v="UnitedHealthcare"/>
    <n v="39781.392590089177"/>
    <n v="461"/>
    <x v="2"/>
    <d v="2023-09-24T00:00:00"/>
    <s v="Aspirin"/>
    <s v="Normal"/>
    <x v="13"/>
  </r>
  <r>
    <s v="Lucas Manning"/>
    <x v="56"/>
    <x v="0"/>
    <x v="0"/>
    <x v="4"/>
    <d v="2019-10-20T00:00:00"/>
    <s v="Richard Spencer"/>
    <x v="25860"/>
    <s v="Blue Cross"/>
    <n v="15153.005479101757"/>
    <n v="239"/>
    <x v="2"/>
    <d v="2019-11-08T00:00:00"/>
    <s v="Aspirin"/>
    <s v="Inconclusive"/>
    <x v="12"/>
  </r>
  <r>
    <s v="Lucas Marshall"/>
    <x v="64"/>
    <x v="0"/>
    <x v="5"/>
    <x v="5"/>
    <d v="2019-10-24T00:00:00"/>
    <s v="Thomas Reynolds"/>
    <x v="1186"/>
    <s v="UnitedHealthcare"/>
    <n v="3939.3892956847649"/>
    <n v="344"/>
    <x v="2"/>
    <d v="2019-11-04T00:00:00"/>
    <s v="Ibuprofen"/>
    <s v="Inconclusive"/>
    <x v="2"/>
  </r>
  <r>
    <s v="Lucas Mccormick"/>
    <x v="65"/>
    <x v="0"/>
    <x v="1"/>
    <x v="3"/>
    <d v="2020-04-17T00:00:00"/>
    <s v="Barbara Church"/>
    <x v="25861"/>
    <s v="UnitedHealthcare"/>
    <n v="42770.831180267502"/>
    <n v="417"/>
    <x v="0"/>
    <d v="2020-04-22T00:00:00"/>
    <s v="Aspirin"/>
    <s v="Abnormal"/>
    <x v="3"/>
  </r>
  <r>
    <s v="Lucas Moore"/>
    <x v="47"/>
    <x v="0"/>
    <x v="0"/>
    <x v="3"/>
    <d v="2023-01-03T00:00:00"/>
    <s v="Alexander Sanchez"/>
    <x v="25862"/>
    <s v="UnitedHealthcare"/>
    <n v="11987.193646042062"/>
    <n v="410"/>
    <x v="0"/>
    <d v="2023-01-29T00:00:00"/>
    <s v="Aspirin"/>
    <s v="Abnormal"/>
    <x v="5"/>
  </r>
  <r>
    <s v="Lucas Morris"/>
    <x v="51"/>
    <x v="1"/>
    <x v="5"/>
    <x v="5"/>
    <d v="2022-06-15T00:00:00"/>
    <s v="Jeffrey Miller"/>
    <x v="25863"/>
    <s v="UnitedHealthcare"/>
    <n v="8019.2887243234809"/>
    <n v="172"/>
    <x v="0"/>
    <d v="2022-06-28T00:00:00"/>
    <s v="Ibuprofen"/>
    <s v="Abnormal"/>
    <x v="7"/>
  </r>
  <r>
    <s v="Lucas Nolan"/>
    <x v="16"/>
    <x v="0"/>
    <x v="4"/>
    <x v="4"/>
    <d v="2021-09-06T00:00:00"/>
    <s v="Lisa Bell"/>
    <x v="25864"/>
    <s v="UnitedHealthcare"/>
    <n v="23533.824602291577"/>
    <n v="315"/>
    <x v="0"/>
    <d v="2021-09-16T00:00:00"/>
    <s v="Penicillin"/>
    <s v="Normal"/>
    <x v="9"/>
  </r>
  <r>
    <s v="Lucas Nolan"/>
    <x v="50"/>
    <x v="0"/>
    <x v="4"/>
    <x v="4"/>
    <d v="2021-09-06T00:00:00"/>
    <s v="Lisa Bell"/>
    <x v="25864"/>
    <s v="UnitedHealthcare"/>
    <n v="23533.824602291577"/>
    <n v="315"/>
    <x v="0"/>
    <d v="2021-09-16T00:00:00"/>
    <s v="Penicillin"/>
    <s v="Normal"/>
    <x v="2"/>
  </r>
  <r>
    <s v="Lucas Price"/>
    <x v="27"/>
    <x v="0"/>
    <x v="3"/>
    <x v="3"/>
    <d v="2022-05-05T00:00:00"/>
    <s v="Jessica Douglas"/>
    <x v="25865"/>
    <s v="Aetna"/>
    <n v="7609.1410696283383"/>
    <n v="167"/>
    <x v="0"/>
    <d v="2022-05-30T00:00:00"/>
    <s v="Ibuprofen"/>
    <s v="Normal"/>
    <x v="4"/>
  </r>
  <r>
    <s v="Lucas Schroeder"/>
    <x v="1"/>
    <x v="0"/>
    <x v="7"/>
    <x v="4"/>
    <d v="2020-09-18T00:00:00"/>
    <s v="Dustin Hayes"/>
    <x v="9240"/>
    <s v="Aetna"/>
    <n v="22255.750656383942"/>
    <n v="264"/>
    <x v="0"/>
    <d v="2020-09-27T00:00:00"/>
    <s v="Ibuprofen"/>
    <s v="Abnormal"/>
    <x v="0"/>
  </r>
  <r>
    <s v="Lucas Schwartz"/>
    <x v="43"/>
    <x v="0"/>
    <x v="1"/>
    <x v="4"/>
    <d v="2022-10-01T00:00:00"/>
    <s v="Leah Simmons"/>
    <x v="25866"/>
    <s v="Medicare"/>
    <n v="38082.474570895611"/>
    <n v="264"/>
    <x v="1"/>
    <d v="2022-10-12T00:00:00"/>
    <s v="Lipitor"/>
    <s v="Inconclusive"/>
    <x v="12"/>
  </r>
  <r>
    <s v="Lucas Suarez"/>
    <x v="15"/>
    <x v="0"/>
    <x v="1"/>
    <x v="5"/>
    <d v="2022-04-12T00:00:00"/>
    <s v="Tracy Sweeney"/>
    <x v="7840"/>
    <s v="Aetna"/>
    <n v="3287.3655789903814"/>
    <n v="348"/>
    <x v="2"/>
    <d v="2022-04-25T00:00:00"/>
    <s v="Ibuprofen"/>
    <s v="Abnormal"/>
    <x v="0"/>
  </r>
  <r>
    <s v="Lucas Sullivan"/>
    <x v="41"/>
    <x v="0"/>
    <x v="1"/>
    <x v="4"/>
    <d v="2022-04-05T00:00:00"/>
    <s v="Brenda Burke"/>
    <x v="25867"/>
    <s v="UnitedHealthcare"/>
    <n v="-211.72384541426095"/>
    <n v="496"/>
    <x v="1"/>
    <d v="2022-04-11T00:00:00"/>
    <s v="Aspirin"/>
    <s v="Abnormal"/>
    <x v="14"/>
  </r>
  <r>
    <s v="Lucas Thomas"/>
    <x v="40"/>
    <x v="0"/>
    <x v="6"/>
    <x v="1"/>
    <d v="2023-08-14T00:00:00"/>
    <s v="Richard Edwards"/>
    <x v="25868"/>
    <s v="UnitedHealthcare"/>
    <n v="27452.615519335577"/>
    <n v="277"/>
    <x v="0"/>
    <d v="2023-08-17T00:00:00"/>
    <s v="Paracetamol"/>
    <s v="Normal"/>
    <x v="1"/>
  </r>
  <r>
    <s v="Lucas Thomas"/>
    <x v="40"/>
    <x v="0"/>
    <x v="6"/>
    <x v="1"/>
    <d v="2023-08-14T00:00:00"/>
    <s v="Richard Edwards"/>
    <x v="25868"/>
    <s v="UnitedHealthcare"/>
    <n v="27452.615519335577"/>
    <n v="277"/>
    <x v="0"/>
    <d v="2023-08-17T00:00:00"/>
    <s v="Paracetamol"/>
    <s v="Normal"/>
    <x v="1"/>
  </r>
  <r>
    <s v="Lucas Walker"/>
    <x v="6"/>
    <x v="1"/>
    <x v="6"/>
    <x v="1"/>
    <d v="2022-12-01T00:00:00"/>
    <s v="Mikayla Green"/>
    <x v="25869"/>
    <s v="Cigna"/>
    <n v="30683.539962232895"/>
    <n v="368"/>
    <x v="2"/>
    <d v="2022-12-05T00:00:00"/>
    <s v="Paracetamol"/>
    <s v="Inconclusive"/>
    <x v="4"/>
  </r>
  <r>
    <s v="Lucas Ware"/>
    <x v="56"/>
    <x v="1"/>
    <x v="1"/>
    <x v="5"/>
    <d v="2022-10-18T00:00:00"/>
    <s v="Eric Roberts"/>
    <x v="25870"/>
    <s v="Cigna"/>
    <n v="19651.285519438483"/>
    <n v="241"/>
    <x v="2"/>
    <d v="2022-10-21T00:00:00"/>
    <s v="Ibuprofen"/>
    <s v="Inconclusive"/>
    <x v="12"/>
  </r>
  <r>
    <s v="Lucas Ware"/>
    <x v="50"/>
    <x v="0"/>
    <x v="0"/>
    <x v="3"/>
    <d v="2023-10-11T00:00:00"/>
    <s v="Lee Garcia"/>
    <x v="25871"/>
    <s v="Cigna"/>
    <n v="40626.343430395129"/>
    <n v="286"/>
    <x v="2"/>
    <d v="2023-10-28T00:00:00"/>
    <s v="Paracetamol"/>
    <s v="Abnormal"/>
    <x v="2"/>
  </r>
  <r>
    <s v="Lucas Williams"/>
    <x v="31"/>
    <x v="1"/>
    <x v="5"/>
    <x v="1"/>
    <d v="2022-07-10T00:00:00"/>
    <s v="William Bates"/>
    <x v="25872"/>
    <s v="Aetna"/>
    <n v="4485.9401639572234"/>
    <n v="356"/>
    <x v="0"/>
    <d v="2022-07-13T00:00:00"/>
    <s v="Ibuprofen"/>
    <s v="Abnormal"/>
    <x v="4"/>
  </r>
  <r>
    <s v="Lucas Williams"/>
    <x v="8"/>
    <x v="1"/>
    <x v="5"/>
    <x v="1"/>
    <d v="2022-07-10T00:00:00"/>
    <s v="William Bates"/>
    <x v="25872"/>
    <s v="Aetna"/>
    <n v="4485.9401639572234"/>
    <n v="356"/>
    <x v="0"/>
    <d v="2022-07-13T00:00:00"/>
    <s v="Ibuprofen"/>
    <s v="Abnormal"/>
    <x v="6"/>
  </r>
  <r>
    <s v="Lucas Wilson"/>
    <x v="4"/>
    <x v="1"/>
    <x v="5"/>
    <x v="1"/>
    <d v="2019-08-05T00:00:00"/>
    <s v="Colton Kerr"/>
    <x v="25873"/>
    <s v="Aetna"/>
    <n v="29643.810301760943"/>
    <n v="247"/>
    <x v="0"/>
    <d v="2019-08-15T00:00:00"/>
    <s v="Penicillin"/>
    <s v="Normal"/>
    <x v="3"/>
  </r>
  <r>
    <s v="Lucas Wilson"/>
    <x v="36"/>
    <x v="1"/>
    <x v="7"/>
    <x v="2"/>
    <d v="2019-07-28T00:00:00"/>
    <s v="Frank Quinn DVM"/>
    <x v="25874"/>
    <s v="Aetna"/>
    <n v="43663.878199415085"/>
    <n v="104"/>
    <x v="2"/>
    <d v="2019-08-02T00:00:00"/>
    <s v="Paracetamol"/>
    <s v="Abnormal"/>
    <x v="0"/>
  </r>
  <r>
    <s v="Luis Anderson"/>
    <x v="26"/>
    <x v="1"/>
    <x v="0"/>
    <x v="2"/>
    <d v="2020-04-15T00:00:00"/>
    <s v="Kathryn Flowers"/>
    <x v="25875"/>
    <s v="Cigna"/>
    <n v="30336.782334376614"/>
    <n v="177"/>
    <x v="1"/>
    <d v="2020-05-14T00:00:00"/>
    <s v="Paracetamol"/>
    <s v="Abnormal"/>
    <x v="2"/>
  </r>
  <r>
    <s v="Luis Avila"/>
    <x v="30"/>
    <x v="0"/>
    <x v="4"/>
    <x v="1"/>
    <d v="2019-12-02T00:00:00"/>
    <s v="Julie Brown"/>
    <x v="1309"/>
    <s v="Medicare"/>
    <n v="20513.870043161911"/>
    <n v="215"/>
    <x v="1"/>
    <d v="2019-12-06T00:00:00"/>
    <s v="Paracetamol"/>
    <s v="Inconclusive"/>
    <x v="3"/>
  </r>
  <r>
    <s v="Luis Ayala"/>
    <x v="23"/>
    <x v="0"/>
    <x v="1"/>
    <x v="5"/>
    <d v="2023-10-20T00:00:00"/>
    <s v="Cynthia Edwards"/>
    <x v="25876"/>
    <s v="UnitedHealthcare"/>
    <n v="39283.643110743527"/>
    <n v="334"/>
    <x v="2"/>
    <d v="2023-10-29T00:00:00"/>
    <s v="Aspirin"/>
    <s v="Inconclusive"/>
    <x v="10"/>
  </r>
  <r>
    <s v="Luis Barber"/>
    <x v="38"/>
    <x v="0"/>
    <x v="4"/>
    <x v="2"/>
    <d v="2021-07-05T00:00:00"/>
    <s v="Kevin Alexander MD"/>
    <x v="25877"/>
    <s v="Cigna"/>
    <n v="12791.783203253846"/>
    <n v="412"/>
    <x v="2"/>
    <d v="2021-07-12T00:00:00"/>
    <s v="Ibuprofen"/>
    <s v="Inconclusive"/>
    <x v="10"/>
  </r>
  <r>
    <s v="Luis Barber"/>
    <x v="20"/>
    <x v="0"/>
    <x v="4"/>
    <x v="2"/>
    <d v="2021-07-05T00:00:00"/>
    <s v="Kevin Alexander MD"/>
    <x v="25877"/>
    <s v="Cigna"/>
    <n v="12791.783203253846"/>
    <n v="412"/>
    <x v="2"/>
    <d v="2021-07-12T00:00:00"/>
    <s v="Ibuprofen"/>
    <s v="Inconclusive"/>
    <x v="10"/>
  </r>
  <r>
    <s v="Luis Barnes"/>
    <x v="35"/>
    <x v="1"/>
    <x v="0"/>
    <x v="1"/>
    <d v="2020-08-12T00:00:00"/>
    <s v="Dustin Mcdaniel"/>
    <x v="1447"/>
    <s v="Aetna"/>
    <n v="23437.296075334325"/>
    <n v="120"/>
    <x v="1"/>
    <d v="2020-09-07T00:00:00"/>
    <s v="Penicillin"/>
    <s v="Inconclusive"/>
    <x v="4"/>
  </r>
  <r>
    <s v="Luis Bender"/>
    <x v="63"/>
    <x v="0"/>
    <x v="4"/>
    <x v="5"/>
    <d v="2023-04-01T00:00:00"/>
    <s v="Brittney Green"/>
    <x v="25878"/>
    <s v="Cigna"/>
    <n v="46433.57376316977"/>
    <n v="285"/>
    <x v="1"/>
    <d v="2023-04-20T00:00:00"/>
    <s v="Penicillin"/>
    <s v="Abnormal"/>
    <x v="9"/>
  </r>
  <r>
    <s v="Luis Carpenter"/>
    <x v="44"/>
    <x v="0"/>
    <x v="2"/>
    <x v="4"/>
    <d v="2021-09-07T00:00:00"/>
    <s v="Tyler Chang"/>
    <x v="25879"/>
    <s v="Medicare"/>
    <n v="39663.909017772778"/>
    <n v="250"/>
    <x v="2"/>
    <d v="2021-09-18T00:00:00"/>
    <s v="Penicillin"/>
    <s v="Inconclusive"/>
    <x v="11"/>
  </r>
  <r>
    <s v="Luis Carter"/>
    <x v="66"/>
    <x v="0"/>
    <x v="1"/>
    <x v="0"/>
    <d v="2023-05-27T00:00:00"/>
    <s v="Joseph Greene"/>
    <x v="24384"/>
    <s v="UnitedHealthcare"/>
    <n v="34212.648507981139"/>
    <n v="269"/>
    <x v="1"/>
    <d v="2023-06-25T00:00:00"/>
    <s v="Lipitor"/>
    <s v="Inconclusive"/>
    <x v="14"/>
  </r>
  <r>
    <s v="Luis Carter"/>
    <x v="46"/>
    <x v="1"/>
    <x v="5"/>
    <x v="0"/>
    <d v="2020-08-29T00:00:00"/>
    <s v="Amy Lopez"/>
    <x v="25880"/>
    <s v="Cigna"/>
    <n v="23730.896212714149"/>
    <n v="380"/>
    <x v="2"/>
    <d v="2020-09-03T00:00:00"/>
    <s v="Lipitor"/>
    <s v="Abnormal"/>
    <x v="8"/>
  </r>
  <r>
    <s v="Luis Cole"/>
    <x v="44"/>
    <x v="0"/>
    <x v="4"/>
    <x v="4"/>
    <d v="2023-10-18T00:00:00"/>
    <s v="Carolyn Mccormick"/>
    <x v="25881"/>
    <s v="UnitedHealthcare"/>
    <n v="20893.600516846505"/>
    <n v="192"/>
    <x v="1"/>
    <d v="2023-11-13T00:00:00"/>
    <s v="Penicillin"/>
    <s v="Normal"/>
    <x v="11"/>
  </r>
  <r>
    <s v="Luis Collins"/>
    <x v="47"/>
    <x v="1"/>
    <x v="3"/>
    <x v="1"/>
    <d v="2019-12-08T00:00:00"/>
    <s v="John Clark"/>
    <x v="20393"/>
    <s v="UnitedHealthcare"/>
    <n v="28670.086979262636"/>
    <n v="239"/>
    <x v="1"/>
    <d v="2019-12-30T00:00:00"/>
    <s v="Ibuprofen"/>
    <s v="Inconclusive"/>
    <x v="5"/>
  </r>
  <r>
    <s v="Luis Copeland"/>
    <x v="53"/>
    <x v="1"/>
    <x v="0"/>
    <x v="5"/>
    <d v="2023-02-01T00:00:00"/>
    <s v="Justin Taylor"/>
    <x v="6894"/>
    <s v="Blue Cross"/>
    <n v="6949.8727860449962"/>
    <n v="154"/>
    <x v="1"/>
    <d v="2023-02-08T00:00:00"/>
    <s v="Lipitor"/>
    <s v="Inconclusive"/>
    <x v="12"/>
  </r>
  <r>
    <s v="Luis Dennis"/>
    <x v="15"/>
    <x v="1"/>
    <x v="1"/>
    <x v="0"/>
    <d v="2019-06-03T00:00:00"/>
    <s v="Christian Lewis"/>
    <x v="15836"/>
    <s v="Aetna"/>
    <n v="43210.666931311694"/>
    <n v="273"/>
    <x v="2"/>
    <d v="2019-06-12T00:00:00"/>
    <s v="Aspirin"/>
    <s v="Inconclusive"/>
    <x v="0"/>
  </r>
  <r>
    <s v="Luis Garcia"/>
    <x v="65"/>
    <x v="0"/>
    <x v="0"/>
    <x v="3"/>
    <d v="2020-04-23T00:00:00"/>
    <s v="Gregg Rodriguez"/>
    <x v="25882"/>
    <s v="Aetna"/>
    <n v="36059.522269877663"/>
    <n v="184"/>
    <x v="2"/>
    <d v="2020-05-03T00:00:00"/>
    <s v="Aspirin"/>
    <s v="Abnormal"/>
    <x v="3"/>
  </r>
  <r>
    <s v="Luis Garcia"/>
    <x v="46"/>
    <x v="0"/>
    <x v="3"/>
    <x v="0"/>
    <d v="2020-04-25T00:00:00"/>
    <s v="Kurt Mullins"/>
    <x v="25883"/>
    <s v="Aetna"/>
    <n v="48226.901400775387"/>
    <n v="143"/>
    <x v="1"/>
    <d v="2020-05-10T00:00:00"/>
    <s v="Lipitor"/>
    <s v="Inconclusive"/>
    <x v="8"/>
  </r>
  <r>
    <s v="Luis Gray"/>
    <x v="64"/>
    <x v="1"/>
    <x v="2"/>
    <x v="0"/>
    <d v="2023-07-17T00:00:00"/>
    <s v="Terri Wong"/>
    <x v="25884"/>
    <s v="Blue Cross"/>
    <n v="17815.916295989788"/>
    <n v="317"/>
    <x v="2"/>
    <d v="2023-07-22T00:00:00"/>
    <s v="Lipitor"/>
    <s v="Abnormal"/>
    <x v="2"/>
  </r>
  <r>
    <s v="Luis Gray"/>
    <x v="16"/>
    <x v="1"/>
    <x v="2"/>
    <x v="0"/>
    <d v="2023-07-17T00:00:00"/>
    <s v="Terri Wong"/>
    <x v="25884"/>
    <s v="Blue Cross"/>
    <n v="17815.916295989788"/>
    <n v="317"/>
    <x v="2"/>
    <d v="2023-07-22T00:00:00"/>
    <s v="Lipitor"/>
    <s v="Abnormal"/>
    <x v="9"/>
  </r>
  <r>
    <s v="Luis Harris Dds"/>
    <x v="68"/>
    <x v="0"/>
    <x v="7"/>
    <x v="3"/>
    <d v="2021-12-19T00:00:00"/>
    <s v="Jason Shaw"/>
    <x v="25885"/>
    <s v="Blue Cross"/>
    <n v="16130.525246003632"/>
    <n v="347"/>
    <x v="1"/>
    <d v="2021-12-21T00:00:00"/>
    <s v="Lipitor"/>
    <s v="Abnormal"/>
    <x v="10"/>
  </r>
  <r>
    <s v="Luis Harrison"/>
    <x v="26"/>
    <x v="0"/>
    <x v="3"/>
    <x v="0"/>
    <d v="2022-02-01T00:00:00"/>
    <s v="Jodi Allen"/>
    <x v="17633"/>
    <s v="Medicare"/>
    <n v="40269.480874479472"/>
    <n v="387"/>
    <x v="2"/>
    <d v="2022-02-20T00:00:00"/>
    <s v="Lipitor"/>
    <s v="Normal"/>
    <x v="2"/>
  </r>
  <r>
    <s v="Luis Haynes"/>
    <x v="55"/>
    <x v="1"/>
    <x v="3"/>
    <x v="0"/>
    <d v="2022-12-12T00:00:00"/>
    <s v="Nicholas Holloway"/>
    <x v="25886"/>
    <s v="Blue Cross"/>
    <n v="26715.223709433423"/>
    <n v="419"/>
    <x v="1"/>
    <d v="2023-01-02T00:00:00"/>
    <s v="Penicillin"/>
    <s v="Normal"/>
    <x v="1"/>
  </r>
  <r>
    <s v="Luis Hernandez"/>
    <x v="43"/>
    <x v="0"/>
    <x v="2"/>
    <x v="1"/>
    <d v="2021-03-20T00:00:00"/>
    <s v="Julie Graham"/>
    <x v="25887"/>
    <s v="Aetna"/>
    <n v="27159.427573079742"/>
    <n v="273"/>
    <x v="1"/>
    <d v="2021-04-08T00:00:00"/>
    <s v="Aspirin"/>
    <s v="Normal"/>
    <x v="12"/>
  </r>
  <r>
    <s v="Luis Hernandez"/>
    <x v="37"/>
    <x v="1"/>
    <x v="0"/>
    <x v="3"/>
    <d v="2022-03-25T00:00:00"/>
    <s v="Monica Rivera"/>
    <x v="25888"/>
    <s v="Medicare"/>
    <n v="34777.809706990178"/>
    <n v="355"/>
    <x v="2"/>
    <d v="2022-04-19T00:00:00"/>
    <s v="Ibuprofen"/>
    <s v="Abnormal"/>
    <x v="1"/>
  </r>
  <r>
    <s v="Luis Hooper"/>
    <x v="41"/>
    <x v="1"/>
    <x v="7"/>
    <x v="1"/>
    <d v="2020-04-20T00:00:00"/>
    <s v="Shane Graham"/>
    <x v="25889"/>
    <s v="Medicare"/>
    <n v="2236.5914624856709"/>
    <n v="477"/>
    <x v="2"/>
    <d v="2020-05-05T00:00:00"/>
    <s v="Lipitor"/>
    <s v="Normal"/>
    <x v="14"/>
  </r>
  <r>
    <s v="Luis Hudson"/>
    <x v="63"/>
    <x v="0"/>
    <x v="4"/>
    <x v="5"/>
    <d v="2023-11-04T00:00:00"/>
    <s v="April Chapman"/>
    <x v="228"/>
    <s v="Blue Cross"/>
    <n v="40900.456932530426"/>
    <n v="458"/>
    <x v="2"/>
    <d v="2023-11-10T00:00:00"/>
    <s v="Penicillin"/>
    <s v="Normal"/>
    <x v="9"/>
  </r>
  <r>
    <s v="Luis Jarvis"/>
    <x v="10"/>
    <x v="1"/>
    <x v="3"/>
    <x v="2"/>
    <d v="2021-10-02T00:00:00"/>
    <s v="Daniel Kim"/>
    <x v="25890"/>
    <s v="Medicare"/>
    <n v="4897.5422386707442"/>
    <n v="206"/>
    <x v="1"/>
    <d v="2021-10-03T00:00:00"/>
    <s v="Lipitor"/>
    <s v="Inconclusive"/>
    <x v="7"/>
  </r>
  <r>
    <s v="Luis Kidd"/>
    <x v="39"/>
    <x v="0"/>
    <x v="1"/>
    <x v="5"/>
    <d v="2022-02-11T00:00:00"/>
    <s v="Mr. James Rodriguez"/>
    <x v="25891"/>
    <s v="Medicare"/>
    <n v="876.28204817604717"/>
    <n v="228"/>
    <x v="0"/>
    <d v="2022-02-23T00:00:00"/>
    <s v="Penicillin"/>
    <s v="Inconclusive"/>
    <x v="13"/>
  </r>
  <r>
    <s v="Luis Lee"/>
    <x v="25"/>
    <x v="1"/>
    <x v="7"/>
    <x v="1"/>
    <d v="2021-06-03T00:00:00"/>
    <s v="Mark Holden"/>
    <x v="25892"/>
    <s v="Aetna"/>
    <n v="14828.453718781702"/>
    <n v="309"/>
    <x v="1"/>
    <d v="2021-06-10T00:00:00"/>
    <s v="Penicillin"/>
    <s v="Inconclusive"/>
    <x v="14"/>
  </r>
  <r>
    <s v="Luis Lopez"/>
    <x v="54"/>
    <x v="1"/>
    <x v="2"/>
    <x v="2"/>
    <d v="2021-01-25T00:00:00"/>
    <s v="Michael Nguyen"/>
    <x v="25893"/>
    <s v="Medicare"/>
    <n v="8807.9254639221363"/>
    <n v="129"/>
    <x v="1"/>
    <d v="2021-02-03T00:00:00"/>
    <s v="Paracetamol"/>
    <s v="Normal"/>
    <x v="9"/>
  </r>
  <r>
    <s v="Luis Macias"/>
    <x v="16"/>
    <x v="0"/>
    <x v="6"/>
    <x v="5"/>
    <d v="2020-05-19T00:00:00"/>
    <s v="Daniel Parker"/>
    <x v="25894"/>
    <s v="Cigna"/>
    <n v="4305.3205995842809"/>
    <n v="149"/>
    <x v="1"/>
    <d v="2020-05-28T00:00:00"/>
    <s v="Paracetamol"/>
    <s v="Normal"/>
    <x v="9"/>
  </r>
  <r>
    <s v="Luis Marquez"/>
    <x v="49"/>
    <x v="1"/>
    <x v="3"/>
    <x v="3"/>
    <d v="2019-11-02T00:00:00"/>
    <s v="Ryan Andrews"/>
    <x v="25895"/>
    <s v="Medicare"/>
    <n v="28131.443751809868"/>
    <n v="427"/>
    <x v="2"/>
    <d v="2019-11-06T00:00:00"/>
    <s v="Penicillin"/>
    <s v="Normal"/>
    <x v="4"/>
  </r>
  <r>
    <s v="Luis Martin"/>
    <x v="27"/>
    <x v="0"/>
    <x v="2"/>
    <x v="3"/>
    <d v="2022-02-03T00:00:00"/>
    <s v="Cheryl Clark"/>
    <x v="25896"/>
    <s v="Blue Cross"/>
    <n v="23655.124485941993"/>
    <n v="316"/>
    <x v="1"/>
    <d v="2022-02-08T00:00:00"/>
    <s v="Aspirin"/>
    <s v="Abnormal"/>
    <x v="4"/>
  </r>
  <r>
    <s v="Luis Mason"/>
    <x v="36"/>
    <x v="0"/>
    <x v="0"/>
    <x v="1"/>
    <d v="2020-07-13T00:00:00"/>
    <s v="Melissa Miller"/>
    <x v="25897"/>
    <s v="Blue Cross"/>
    <n v="13250.284571656681"/>
    <n v="338"/>
    <x v="2"/>
    <d v="2020-07-16T00:00:00"/>
    <s v="Penicillin"/>
    <s v="Abnormal"/>
    <x v="0"/>
  </r>
  <r>
    <s v="Luis May"/>
    <x v="67"/>
    <x v="0"/>
    <x v="2"/>
    <x v="0"/>
    <d v="2022-03-19T00:00:00"/>
    <s v="Lonnie Washington"/>
    <x v="25898"/>
    <s v="Medicare"/>
    <n v="33035.54636842187"/>
    <n v="370"/>
    <x v="1"/>
    <d v="2022-04-04T00:00:00"/>
    <s v="Paracetamol"/>
    <s v="Normal"/>
    <x v="1"/>
  </r>
  <r>
    <s v="Luis Mayer"/>
    <x v="12"/>
    <x v="1"/>
    <x v="3"/>
    <x v="4"/>
    <d v="2022-09-07T00:00:00"/>
    <s v="Christopher Khan"/>
    <x v="25899"/>
    <s v="Medicare"/>
    <n v="9030.7756063107554"/>
    <n v="136"/>
    <x v="1"/>
    <d v="2022-09-22T00:00:00"/>
    <s v="Penicillin"/>
    <s v="Abnormal"/>
    <x v="7"/>
  </r>
  <r>
    <s v="Luis Mayer"/>
    <x v="47"/>
    <x v="1"/>
    <x v="3"/>
    <x v="4"/>
    <d v="2022-09-07T00:00:00"/>
    <s v="Christopher Khan"/>
    <x v="25899"/>
    <s v="Medicare"/>
    <n v="9030.7756063107554"/>
    <n v="136"/>
    <x v="1"/>
    <d v="2022-09-22T00:00:00"/>
    <s v="Penicillin"/>
    <s v="Abnormal"/>
    <x v="5"/>
  </r>
  <r>
    <s v="Luis Mclaughlin"/>
    <x v="54"/>
    <x v="0"/>
    <x v="5"/>
    <x v="0"/>
    <d v="2022-12-24T00:00:00"/>
    <s v="Terrence May"/>
    <x v="25900"/>
    <s v="UnitedHealthcare"/>
    <n v="32610.125471938649"/>
    <n v="183"/>
    <x v="1"/>
    <d v="2023-01-21T00:00:00"/>
    <s v="Ibuprofen"/>
    <s v="Abnormal"/>
    <x v="9"/>
  </r>
  <r>
    <s v="Luis Mclaughlin"/>
    <x v="16"/>
    <x v="0"/>
    <x v="5"/>
    <x v="0"/>
    <d v="2022-12-24T00:00:00"/>
    <s v="Terrence May"/>
    <x v="25900"/>
    <s v="UnitedHealthcare"/>
    <n v="32610.125471938649"/>
    <n v="183"/>
    <x v="1"/>
    <d v="2023-01-21T00:00:00"/>
    <s v="Ibuprofen"/>
    <s v="Abnormal"/>
    <x v="9"/>
  </r>
  <r>
    <s v="Luis Miller"/>
    <x v="4"/>
    <x v="0"/>
    <x v="4"/>
    <x v="2"/>
    <d v="2019-06-18T00:00:00"/>
    <s v="Teresa Gates MD"/>
    <x v="16550"/>
    <s v="Cigna"/>
    <n v="38890.970661212443"/>
    <n v="225"/>
    <x v="1"/>
    <d v="2019-07-14T00:00:00"/>
    <s v="Aspirin"/>
    <s v="Abnormal"/>
    <x v="3"/>
  </r>
  <r>
    <s v="Luis Molina"/>
    <x v="49"/>
    <x v="1"/>
    <x v="4"/>
    <x v="3"/>
    <d v="2020-12-16T00:00:00"/>
    <s v="Mackenzie Dunn"/>
    <x v="12232"/>
    <s v="Medicare"/>
    <n v="45786.118558304748"/>
    <n v="362"/>
    <x v="2"/>
    <d v="2020-12-18T00:00:00"/>
    <s v="Penicillin"/>
    <s v="Normal"/>
    <x v="4"/>
  </r>
  <r>
    <s v="Luis Moreno"/>
    <x v="34"/>
    <x v="0"/>
    <x v="2"/>
    <x v="3"/>
    <d v="2020-05-07T00:00:00"/>
    <s v="Lisa Williams"/>
    <x v="25901"/>
    <s v="Blue Cross"/>
    <n v="7854.6278856902027"/>
    <n v="270"/>
    <x v="1"/>
    <d v="2020-06-02T00:00:00"/>
    <s v="Aspirin"/>
    <s v="Normal"/>
    <x v="11"/>
  </r>
  <r>
    <s v="Luis Murphy"/>
    <x v="19"/>
    <x v="0"/>
    <x v="5"/>
    <x v="4"/>
    <d v="2020-03-26T00:00:00"/>
    <s v="Jeffrey Hopkins"/>
    <x v="25902"/>
    <s v="Cigna"/>
    <n v="25400.189998488422"/>
    <n v="408"/>
    <x v="0"/>
    <d v="2020-04-16T00:00:00"/>
    <s v="Penicillin"/>
    <s v="Inconclusive"/>
    <x v="12"/>
  </r>
  <r>
    <s v="Luis Nguyen"/>
    <x v="28"/>
    <x v="1"/>
    <x v="1"/>
    <x v="4"/>
    <d v="2020-01-03T00:00:00"/>
    <s v="George Lloyd"/>
    <x v="24982"/>
    <s v="Aetna"/>
    <n v="18312.035493640669"/>
    <n v="496"/>
    <x v="2"/>
    <d v="2020-01-08T00:00:00"/>
    <s v="Ibuprofen"/>
    <s v="Inconclusive"/>
    <x v="7"/>
  </r>
  <r>
    <s v="Luis Nguyen"/>
    <x v="17"/>
    <x v="1"/>
    <x v="6"/>
    <x v="2"/>
    <d v="2022-03-07T00:00:00"/>
    <s v="Robin Roy"/>
    <x v="4311"/>
    <s v="UnitedHealthcare"/>
    <n v="47519.877142714773"/>
    <n v="108"/>
    <x v="1"/>
    <d v="2022-03-23T00:00:00"/>
    <s v="Ibuprofen"/>
    <s v="Normal"/>
    <x v="7"/>
  </r>
  <r>
    <s v="Luis Nguyen"/>
    <x v="12"/>
    <x v="1"/>
    <x v="6"/>
    <x v="2"/>
    <d v="2022-03-07T00:00:00"/>
    <s v="Robin Roy"/>
    <x v="4311"/>
    <s v="UnitedHealthcare"/>
    <n v="47519.877142714773"/>
    <n v="108"/>
    <x v="1"/>
    <d v="2022-03-23T00:00:00"/>
    <s v="Ibuprofen"/>
    <s v="Normal"/>
    <x v="7"/>
  </r>
  <r>
    <s v="Luis Oconnor"/>
    <x v="25"/>
    <x v="0"/>
    <x v="3"/>
    <x v="2"/>
    <d v="2022-10-26T00:00:00"/>
    <s v="Mr. Matthew Nichols"/>
    <x v="25903"/>
    <s v="UnitedHealthcare"/>
    <n v="26970.286711707864"/>
    <n v="223"/>
    <x v="0"/>
    <d v="2022-11-24T00:00:00"/>
    <s v="Penicillin"/>
    <s v="Inconclusive"/>
    <x v="14"/>
  </r>
  <r>
    <s v="Luis Olsen"/>
    <x v="10"/>
    <x v="1"/>
    <x v="4"/>
    <x v="3"/>
    <d v="2020-03-24T00:00:00"/>
    <s v="Ashley Malone"/>
    <x v="25904"/>
    <s v="Cigna"/>
    <n v="45993.541629222338"/>
    <n v="493"/>
    <x v="1"/>
    <d v="2020-04-03T00:00:00"/>
    <s v="Ibuprofen"/>
    <s v="Normal"/>
    <x v="7"/>
  </r>
  <r>
    <s v="Luis Ortiz"/>
    <x v="65"/>
    <x v="0"/>
    <x v="7"/>
    <x v="0"/>
    <d v="2022-07-01T00:00:00"/>
    <s v="Alexandra Mcdonald"/>
    <x v="25905"/>
    <s v="Aetna"/>
    <n v="35487.838679020941"/>
    <n v="213"/>
    <x v="0"/>
    <d v="2022-07-25T00:00:00"/>
    <s v="Paracetamol"/>
    <s v="Inconclusive"/>
    <x v="3"/>
  </r>
  <r>
    <s v="Luis Owens"/>
    <x v="17"/>
    <x v="1"/>
    <x v="6"/>
    <x v="4"/>
    <d v="2022-12-24T00:00:00"/>
    <s v="Kayla Jensen"/>
    <x v="13634"/>
    <s v="Aetna"/>
    <n v="47386.413190146726"/>
    <n v="177"/>
    <x v="2"/>
    <d v="2023-01-06T00:00:00"/>
    <s v="Paracetamol"/>
    <s v="Normal"/>
    <x v="7"/>
  </r>
  <r>
    <s v="Luis Owens"/>
    <x v="47"/>
    <x v="1"/>
    <x v="6"/>
    <x v="4"/>
    <d v="2022-12-24T00:00:00"/>
    <s v="Kayla Jensen"/>
    <x v="13634"/>
    <s v="Aetna"/>
    <n v="47386.413190146726"/>
    <n v="177"/>
    <x v="2"/>
    <d v="2023-01-06T00:00:00"/>
    <s v="Paracetamol"/>
    <s v="Normal"/>
    <x v="5"/>
  </r>
  <r>
    <s v="Luis Patel"/>
    <x v="2"/>
    <x v="1"/>
    <x v="5"/>
    <x v="3"/>
    <d v="2021-07-01T00:00:00"/>
    <s v="Olivia Silva"/>
    <x v="25906"/>
    <s v="Aetna"/>
    <n v="16190.021886190145"/>
    <n v="128"/>
    <x v="0"/>
    <d v="2021-07-05T00:00:00"/>
    <s v="Paracetamol"/>
    <s v="Abnormal"/>
    <x v="1"/>
  </r>
  <r>
    <s v="Luis Patterson"/>
    <x v="54"/>
    <x v="1"/>
    <x v="7"/>
    <x v="0"/>
    <d v="2023-02-11T00:00:00"/>
    <s v="Erika Gordon"/>
    <x v="25907"/>
    <s v="Blue Cross"/>
    <n v="21528.260757847565"/>
    <n v="180"/>
    <x v="2"/>
    <d v="2023-03-02T00:00:00"/>
    <s v="Penicillin"/>
    <s v="Normal"/>
    <x v="9"/>
  </r>
  <r>
    <s v="Luis Pearson"/>
    <x v="4"/>
    <x v="1"/>
    <x v="1"/>
    <x v="0"/>
    <d v="2022-01-16T00:00:00"/>
    <s v="Trevor Schneider"/>
    <x v="25908"/>
    <s v="Cigna"/>
    <n v="39424.943041481798"/>
    <n v="385"/>
    <x v="2"/>
    <d v="2022-01-25T00:00:00"/>
    <s v="Paracetamol"/>
    <s v="Inconclusive"/>
    <x v="3"/>
  </r>
  <r>
    <s v="Luis Peterson"/>
    <x v="21"/>
    <x v="1"/>
    <x v="5"/>
    <x v="0"/>
    <d v="2020-11-18T00:00:00"/>
    <s v="Ashley Adkins"/>
    <x v="5411"/>
    <s v="Blue Cross"/>
    <n v="32102.524385364573"/>
    <n v="480"/>
    <x v="2"/>
    <d v="2020-11-26T00:00:00"/>
    <s v="Penicillin"/>
    <s v="Inconclusive"/>
    <x v="13"/>
  </r>
  <r>
    <s v="Luis Phillips"/>
    <x v="26"/>
    <x v="0"/>
    <x v="3"/>
    <x v="3"/>
    <d v="2019-10-26T00:00:00"/>
    <s v="Tony Young"/>
    <x v="25909"/>
    <s v="UnitedHealthcare"/>
    <n v="9728.3719698089353"/>
    <n v="153"/>
    <x v="0"/>
    <d v="2019-11-12T00:00:00"/>
    <s v="Ibuprofen"/>
    <s v="Normal"/>
    <x v="2"/>
  </r>
  <r>
    <s v="Luis Phillips"/>
    <x v="54"/>
    <x v="0"/>
    <x v="3"/>
    <x v="3"/>
    <d v="2019-10-26T00:00:00"/>
    <s v="Tony Young"/>
    <x v="25909"/>
    <s v="UnitedHealthcare"/>
    <n v="9728.3719698089353"/>
    <n v="153"/>
    <x v="0"/>
    <d v="2019-11-12T00:00:00"/>
    <s v="Ibuprofen"/>
    <s v="Normal"/>
    <x v="9"/>
  </r>
  <r>
    <s v="Luis Reed"/>
    <x v="28"/>
    <x v="0"/>
    <x v="6"/>
    <x v="4"/>
    <d v="2022-01-21T00:00:00"/>
    <s v="Shelly Andrade"/>
    <x v="25910"/>
    <s v="Aetna"/>
    <n v="5453.0498181984804"/>
    <n v="337"/>
    <x v="1"/>
    <d v="2022-02-16T00:00:00"/>
    <s v="Lipitor"/>
    <s v="Abnormal"/>
    <x v="7"/>
  </r>
  <r>
    <s v="Luis Rich"/>
    <x v="49"/>
    <x v="1"/>
    <x v="2"/>
    <x v="4"/>
    <d v="2021-01-15T00:00:00"/>
    <s v="Derrick Wood"/>
    <x v="504"/>
    <s v="UnitedHealthcare"/>
    <n v="12171.578028953654"/>
    <n v="374"/>
    <x v="1"/>
    <d v="2021-01-28T00:00:00"/>
    <s v="Paracetamol"/>
    <s v="Normal"/>
    <x v="4"/>
  </r>
  <r>
    <s v="Luis Robinson"/>
    <x v="36"/>
    <x v="1"/>
    <x v="0"/>
    <x v="1"/>
    <d v="2020-03-10T00:00:00"/>
    <s v="Casey Vargas"/>
    <x v="25911"/>
    <s v="Medicare"/>
    <n v="47126.099293848463"/>
    <n v="447"/>
    <x v="2"/>
    <d v="2020-04-06T00:00:00"/>
    <s v="Penicillin"/>
    <s v="Inconclusive"/>
    <x v="0"/>
  </r>
  <r>
    <s v="Luis Smith"/>
    <x v="53"/>
    <x v="0"/>
    <x v="0"/>
    <x v="4"/>
    <d v="2023-07-18T00:00:00"/>
    <s v="Robert Scott DDS"/>
    <x v="25912"/>
    <s v="Medicare"/>
    <n v="33793.920006920533"/>
    <n v="274"/>
    <x v="1"/>
    <d v="2023-08-15T00:00:00"/>
    <s v="Aspirin"/>
    <s v="Inconclusive"/>
    <x v="12"/>
  </r>
  <r>
    <s v="Luis Smith"/>
    <x v="16"/>
    <x v="1"/>
    <x v="3"/>
    <x v="4"/>
    <d v="2023-05-04T00:00:00"/>
    <s v="Jennifer Johnson"/>
    <x v="25913"/>
    <s v="Blue Cross"/>
    <n v="26040.245357500047"/>
    <n v="259"/>
    <x v="0"/>
    <d v="2023-05-06T00:00:00"/>
    <s v="Lipitor"/>
    <s v="Abnormal"/>
    <x v="9"/>
  </r>
  <r>
    <s v="Luis Stewart"/>
    <x v="59"/>
    <x v="1"/>
    <x v="1"/>
    <x v="3"/>
    <d v="2021-08-28T00:00:00"/>
    <s v="Elizabeth Smith"/>
    <x v="25914"/>
    <s v="Cigna"/>
    <n v="45516.111700434602"/>
    <n v="208"/>
    <x v="0"/>
    <d v="2021-09-10T00:00:00"/>
    <s v="Paracetamol"/>
    <s v="Normal"/>
    <x v="0"/>
  </r>
  <r>
    <s v="Luis Stout"/>
    <x v="34"/>
    <x v="1"/>
    <x v="0"/>
    <x v="3"/>
    <d v="2022-07-10T00:00:00"/>
    <s v="Andrew Peterson"/>
    <x v="25915"/>
    <s v="UnitedHealthcare"/>
    <n v="9470.6524748432003"/>
    <n v="325"/>
    <x v="2"/>
    <d v="2022-07-21T00:00:00"/>
    <s v="Lipitor"/>
    <s v="Normal"/>
    <x v="11"/>
  </r>
  <r>
    <s v="Luis Thomas"/>
    <x v="17"/>
    <x v="1"/>
    <x v="1"/>
    <x v="0"/>
    <d v="2019-10-06T00:00:00"/>
    <s v="Victor Keller"/>
    <x v="25916"/>
    <s v="Blue Cross"/>
    <n v="32440.285174249027"/>
    <n v="275"/>
    <x v="1"/>
    <d v="2019-10-29T00:00:00"/>
    <s v="Penicillin"/>
    <s v="Inconclusive"/>
    <x v="7"/>
  </r>
  <r>
    <s v="Luis Thomas"/>
    <x v="17"/>
    <x v="1"/>
    <x v="1"/>
    <x v="0"/>
    <d v="2019-10-06T00:00:00"/>
    <s v="Victor Keller"/>
    <x v="25916"/>
    <s v="Blue Cross"/>
    <n v="32440.285174249027"/>
    <n v="275"/>
    <x v="1"/>
    <d v="2019-10-29T00:00:00"/>
    <s v="Penicillin"/>
    <s v="Inconclusive"/>
    <x v="7"/>
  </r>
  <r>
    <s v="Luis Williams"/>
    <x v="53"/>
    <x v="1"/>
    <x v="2"/>
    <x v="3"/>
    <d v="2020-05-09T00:00:00"/>
    <s v="Kristina White"/>
    <x v="25917"/>
    <s v="Medicare"/>
    <n v="34137.240837529775"/>
    <n v="158"/>
    <x v="1"/>
    <d v="2020-05-18T00:00:00"/>
    <s v="Ibuprofen"/>
    <s v="Abnormal"/>
    <x v="12"/>
  </r>
  <r>
    <s v="Luis Wright"/>
    <x v="8"/>
    <x v="1"/>
    <x v="2"/>
    <x v="1"/>
    <d v="2024-04-03T00:00:00"/>
    <s v="Cody White"/>
    <x v="8837"/>
    <s v="Cigna"/>
    <n v="33042.416021677454"/>
    <n v="193"/>
    <x v="0"/>
    <d v="2024-04-11T00:00:00"/>
    <s v="Ibuprofen"/>
    <s v="Normal"/>
    <x v="6"/>
  </r>
  <r>
    <s v="Luis Yates"/>
    <x v="25"/>
    <x v="0"/>
    <x v="5"/>
    <x v="1"/>
    <d v="2023-11-16T00:00:00"/>
    <s v="William Jones"/>
    <x v="25918"/>
    <s v="Aetna"/>
    <n v="34117.968060500738"/>
    <n v="382"/>
    <x v="1"/>
    <d v="2023-11-21T00:00:00"/>
    <s v="Penicillin"/>
    <s v="Normal"/>
    <x v="14"/>
  </r>
  <r>
    <s v="Luis Young"/>
    <x v="12"/>
    <x v="1"/>
    <x v="0"/>
    <x v="2"/>
    <d v="2019-10-07T00:00:00"/>
    <s v="Amber Nielsen"/>
    <x v="25919"/>
    <s v="Blue Cross"/>
    <n v="9153.1936467862906"/>
    <n v="231"/>
    <x v="0"/>
    <d v="2019-10-10T00:00:00"/>
    <s v="Lipitor"/>
    <s v="Normal"/>
    <x v="7"/>
  </r>
  <r>
    <s v="Luis Zamora"/>
    <x v="37"/>
    <x v="1"/>
    <x v="1"/>
    <x v="1"/>
    <d v="2022-11-20T00:00:00"/>
    <s v="Michael Davidson"/>
    <x v="25920"/>
    <s v="Blue Cross"/>
    <n v="17149.507329082833"/>
    <n v="420"/>
    <x v="2"/>
    <d v="2022-12-03T00:00:00"/>
    <s v="Penicillin"/>
    <s v="Normal"/>
    <x v="1"/>
  </r>
  <r>
    <s v="Luke Adams"/>
    <x v="58"/>
    <x v="0"/>
    <x v="2"/>
    <x v="2"/>
    <d v="2022-03-30T00:00:00"/>
    <s v="Tonya Curtis MD"/>
    <x v="25921"/>
    <s v="UnitedHealthcare"/>
    <n v="2693.3315538344254"/>
    <n v="433"/>
    <x v="0"/>
    <d v="2022-04-07T00:00:00"/>
    <s v="Lipitor"/>
    <s v="Normal"/>
    <x v="13"/>
  </r>
  <r>
    <s v="Luke Adams"/>
    <x v="52"/>
    <x v="0"/>
    <x v="2"/>
    <x v="2"/>
    <d v="2022-03-30T00:00:00"/>
    <s v="Tonya Curtis MD"/>
    <x v="25921"/>
    <s v="UnitedHealthcare"/>
    <n v="2693.3315538344254"/>
    <n v="433"/>
    <x v="0"/>
    <d v="2022-04-07T00:00:00"/>
    <s v="Lipitor"/>
    <s v="Normal"/>
    <x v="11"/>
  </r>
  <r>
    <s v="Luke Aguirre"/>
    <x v="52"/>
    <x v="1"/>
    <x v="7"/>
    <x v="3"/>
    <d v="2019-07-16T00:00:00"/>
    <s v="Jill Holmes"/>
    <x v="1119"/>
    <s v="Medicare"/>
    <n v="34108.864120601342"/>
    <n v="376"/>
    <x v="0"/>
    <d v="2019-08-07T00:00:00"/>
    <s v="Ibuprofen"/>
    <s v="Abnormal"/>
    <x v="11"/>
  </r>
  <r>
    <s v="Luke Allen"/>
    <x v="48"/>
    <x v="1"/>
    <x v="4"/>
    <x v="0"/>
    <d v="2021-12-12T00:00:00"/>
    <s v="Jeffery Brown"/>
    <x v="25922"/>
    <s v="Cigna"/>
    <n v="24617.781135242636"/>
    <n v="458"/>
    <x v="2"/>
    <d v="2022-01-06T00:00:00"/>
    <s v="Aspirin"/>
    <s v="Inconclusive"/>
    <x v="5"/>
  </r>
  <r>
    <s v="Luke Anderson"/>
    <x v="16"/>
    <x v="1"/>
    <x v="6"/>
    <x v="3"/>
    <d v="2021-08-23T00:00:00"/>
    <s v="Christopher Williams MD"/>
    <x v="16017"/>
    <s v="UnitedHealthcare"/>
    <n v="5445.6972739181101"/>
    <n v="221"/>
    <x v="0"/>
    <d v="2021-09-11T00:00:00"/>
    <s v="Lipitor"/>
    <s v="Abnormal"/>
    <x v="9"/>
  </r>
  <r>
    <s v="Luke Beck"/>
    <x v="54"/>
    <x v="0"/>
    <x v="2"/>
    <x v="4"/>
    <d v="2022-06-25T00:00:00"/>
    <s v="Darlene West"/>
    <x v="25923"/>
    <s v="Cigna"/>
    <n v="20625.791696648008"/>
    <n v="347"/>
    <x v="2"/>
    <d v="2022-07-22T00:00:00"/>
    <s v="Lipitor"/>
    <s v="Inconclusive"/>
    <x v="9"/>
  </r>
  <r>
    <s v="Luke Beck"/>
    <x v="64"/>
    <x v="0"/>
    <x v="2"/>
    <x v="4"/>
    <d v="2022-06-25T00:00:00"/>
    <s v="Darlene West"/>
    <x v="25923"/>
    <s v="Cigna"/>
    <n v="20625.791696648008"/>
    <n v="347"/>
    <x v="2"/>
    <d v="2022-07-22T00:00:00"/>
    <s v="Lipitor"/>
    <s v="Inconclusive"/>
    <x v="2"/>
  </r>
  <r>
    <s v="Luke Bell"/>
    <x v="32"/>
    <x v="0"/>
    <x v="0"/>
    <x v="4"/>
    <d v="2021-03-10T00:00:00"/>
    <s v="Christina Ayala"/>
    <x v="25924"/>
    <s v="UnitedHealthcare"/>
    <n v="17974.693880425755"/>
    <n v="179"/>
    <x v="2"/>
    <d v="2021-03-17T00:00:00"/>
    <s v="Lipitor"/>
    <s v="Inconclusive"/>
    <x v="5"/>
  </r>
  <r>
    <s v="Luke Brown"/>
    <x v="6"/>
    <x v="0"/>
    <x v="2"/>
    <x v="3"/>
    <d v="2020-10-17T00:00:00"/>
    <s v="Candace Thompson"/>
    <x v="21116"/>
    <s v="UnitedHealthcare"/>
    <n v="15807.649873525399"/>
    <n v="307"/>
    <x v="2"/>
    <d v="2020-11-03T00:00:00"/>
    <s v="Ibuprofen"/>
    <s v="Normal"/>
    <x v="4"/>
  </r>
  <r>
    <s v="Luke Bryant"/>
    <x v="10"/>
    <x v="1"/>
    <x v="6"/>
    <x v="5"/>
    <d v="2022-02-08T00:00:00"/>
    <s v="Catherine Snyder"/>
    <x v="6413"/>
    <s v="Blue Cross"/>
    <n v="23839.939735389125"/>
    <n v="383"/>
    <x v="2"/>
    <d v="2022-02-24T00:00:00"/>
    <s v="Penicillin"/>
    <s v="Abnormal"/>
    <x v="7"/>
  </r>
  <r>
    <s v="Luke Burgess"/>
    <x v="22"/>
    <x v="0"/>
    <x v="1"/>
    <x v="3"/>
    <d v="2021-03-04T00:00:00"/>
    <s v="Justin Moore Jr."/>
    <x v="25925"/>
    <s v="Blue Cross"/>
    <n v="18843.023017834159"/>
    <n v="260"/>
    <x v="0"/>
    <d v="2021-03-14T00:00:00"/>
    <s v="Aspirin"/>
    <s v="Abnormal"/>
    <x v="14"/>
  </r>
  <r>
    <s v="Luke Bush"/>
    <x v="63"/>
    <x v="1"/>
    <x v="5"/>
    <x v="2"/>
    <d v="2019-08-09T00:00:00"/>
    <s v="Brian Owens"/>
    <x v="25926"/>
    <s v="Aetna"/>
    <n v="34686.152460810226"/>
    <n v="345"/>
    <x v="1"/>
    <d v="2019-08-15T00:00:00"/>
    <s v="Aspirin"/>
    <s v="Inconclusive"/>
    <x v="9"/>
  </r>
  <r>
    <s v="Luke Cardenas"/>
    <x v="38"/>
    <x v="1"/>
    <x v="0"/>
    <x v="1"/>
    <d v="2021-12-17T00:00:00"/>
    <s v="Dustin Holt"/>
    <x v="25927"/>
    <s v="Aetna"/>
    <n v="47180.862680547601"/>
    <n v="486"/>
    <x v="2"/>
    <d v="2021-12-27T00:00:00"/>
    <s v="Ibuprofen"/>
    <s v="Inconclusive"/>
    <x v="10"/>
  </r>
  <r>
    <s v="Luke Carter"/>
    <x v="22"/>
    <x v="1"/>
    <x v="0"/>
    <x v="0"/>
    <d v="2021-02-21T00:00:00"/>
    <s v="Diane Arnold"/>
    <x v="25928"/>
    <s v="Cigna"/>
    <n v="46701.314518609426"/>
    <n v="152"/>
    <x v="0"/>
    <d v="2021-03-09T00:00:00"/>
    <s v="Aspirin"/>
    <s v="Normal"/>
    <x v="14"/>
  </r>
  <r>
    <s v="Luke Clark"/>
    <x v="62"/>
    <x v="0"/>
    <x v="0"/>
    <x v="3"/>
    <d v="2020-01-17T00:00:00"/>
    <s v="Cheryl White"/>
    <x v="25929"/>
    <s v="UnitedHealthcare"/>
    <n v="34762.155996673864"/>
    <n v="308"/>
    <x v="0"/>
    <d v="2020-02-11T00:00:00"/>
    <s v="Paracetamol"/>
    <s v="Normal"/>
    <x v="13"/>
  </r>
  <r>
    <s v="Luke Clark"/>
    <x v="21"/>
    <x v="0"/>
    <x v="0"/>
    <x v="3"/>
    <d v="2020-01-17T00:00:00"/>
    <s v="Cheryl White"/>
    <x v="25929"/>
    <s v="UnitedHealthcare"/>
    <n v="34762.155996673864"/>
    <n v="308"/>
    <x v="0"/>
    <d v="2020-02-11T00:00:00"/>
    <s v="Paracetamol"/>
    <s v="Normal"/>
    <x v="13"/>
  </r>
  <r>
    <s v="Luke Cole"/>
    <x v="27"/>
    <x v="1"/>
    <x v="3"/>
    <x v="5"/>
    <d v="2020-05-14T00:00:00"/>
    <s v="Dr. Heidi Brown DVM"/>
    <x v="25930"/>
    <s v="Medicare"/>
    <n v="17488.360904089466"/>
    <n v="364"/>
    <x v="1"/>
    <d v="2020-06-04T00:00:00"/>
    <s v="Paracetamol"/>
    <s v="Normal"/>
    <x v="4"/>
  </r>
  <r>
    <s v="Luke Cole"/>
    <x v="10"/>
    <x v="1"/>
    <x v="3"/>
    <x v="5"/>
    <d v="2020-05-14T00:00:00"/>
    <s v="Dr. Heidi Brown DVM"/>
    <x v="25930"/>
    <s v="Medicare"/>
    <n v="17488.360904089466"/>
    <n v="364"/>
    <x v="1"/>
    <d v="2020-06-04T00:00:00"/>
    <s v="Paracetamol"/>
    <s v="Normal"/>
    <x v="7"/>
  </r>
  <r>
    <s v="Luke Crane"/>
    <x v="67"/>
    <x v="1"/>
    <x v="7"/>
    <x v="3"/>
    <d v="2021-07-12T00:00:00"/>
    <s v="Justin Weeks"/>
    <x v="25931"/>
    <s v="Aetna"/>
    <n v="48902.867651913424"/>
    <n v="156"/>
    <x v="2"/>
    <d v="2021-07-31T00:00:00"/>
    <s v="Penicillin"/>
    <s v="Inconclusive"/>
    <x v="1"/>
  </r>
  <r>
    <s v="Luke Crawford"/>
    <x v="35"/>
    <x v="0"/>
    <x v="6"/>
    <x v="0"/>
    <d v="2021-03-29T00:00:00"/>
    <s v="Cheryl Watson"/>
    <x v="25932"/>
    <s v="Aetna"/>
    <n v="8155.1085532954748"/>
    <n v="370"/>
    <x v="2"/>
    <d v="2021-04-03T00:00:00"/>
    <s v="Aspirin"/>
    <s v="Normal"/>
    <x v="4"/>
  </r>
  <r>
    <s v="Luke Hale"/>
    <x v="47"/>
    <x v="1"/>
    <x v="2"/>
    <x v="5"/>
    <d v="2021-03-18T00:00:00"/>
    <s v="John Coleman"/>
    <x v="5405"/>
    <s v="Blue Cross"/>
    <n v="21569.019456165872"/>
    <n v="456"/>
    <x v="2"/>
    <d v="2021-03-26T00:00:00"/>
    <s v="Penicillin"/>
    <s v="Normal"/>
    <x v="5"/>
  </r>
  <r>
    <s v="Luke Hamilton"/>
    <x v="42"/>
    <x v="1"/>
    <x v="3"/>
    <x v="3"/>
    <d v="2022-10-30T00:00:00"/>
    <s v="Megan Nichols"/>
    <x v="25933"/>
    <s v="Blue Cross"/>
    <n v="6729.4784605865752"/>
    <n v="245"/>
    <x v="0"/>
    <d v="2022-11-25T00:00:00"/>
    <s v="Paracetamol"/>
    <s v="Abnormal"/>
    <x v="9"/>
  </r>
  <r>
    <s v="Luke Herrera"/>
    <x v="3"/>
    <x v="1"/>
    <x v="2"/>
    <x v="5"/>
    <d v="2020-12-17T00:00:00"/>
    <s v="Taylor Diaz"/>
    <x v="5080"/>
    <s v="Aetna"/>
    <n v="45992.556293566195"/>
    <n v="358"/>
    <x v="2"/>
    <d v="2021-01-16T00:00:00"/>
    <s v="Aspirin"/>
    <s v="Normal"/>
    <x v="2"/>
  </r>
  <r>
    <s v="Luke Hubbard"/>
    <x v="44"/>
    <x v="1"/>
    <x v="5"/>
    <x v="3"/>
    <d v="2020-05-21T00:00:00"/>
    <s v="Stephen Rodriguez"/>
    <x v="25934"/>
    <s v="Aetna"/>
    <n v="4754.0053691821358"/>
    <n v="328"/>
    <x v="1"/>
    <d v="2020-06-18T00:00:00"/>
    <s v="Lipitor"/>
    <s v="Abnormal"/>
    <x v="11"/>
  </r>
  <r>
    <s v="Luke James"/>
    <x v="35"/>
    <x v="0"/>
    <x v="4"/>
    <x v="0"/>
    <d v="2021-07-10T00:00:00"/>
    <s v="Jeremiah Grimes"/>
    <x v="781"/>
    <s v="Medicare"/>
    <n v="9699.6799578138671"/>
    <n v="103"/>
    <x v="1"/>
    <d v="2021-07-12T00:00:00"/>
    <s v="Paracetamol"/>
    <s v="Inconclusive"/>
    <x v="4"/>
  </r>
  <r>
    <s v="Luke Jefferson"/>
    <x v="68"/>
    <x v="0"/>
    <x v="4"/>
    <x v="0"/>
    <d v="2019-09-29T00:00:00"/>
    <s v="Chad Jacobs"/>
    <x v="3853"/>
    <s v="UnitedHealthcare"/>
    <n v="7345.545782404005"/>
    <n v="228"/>
    <x v="0"/>
    <d v="2019-10-20T00:00:00"/>
    <s v="Ibuprofen"/>
    <s v="Normal"/>
    <x v="10"/>
  </r>
  <r>
    <s v="Luke Johnson"/>
    <x v="56"/>
    <x v="1"/>
    <x v="7"/>
    <x v="5"/>
    <d v="2020-07-22T00:00:00"/>
    <s v="Jeffery Smith"/>
    <x v="25935"/>
    <s v="Blue Cross"/>
    <n v="4056.3298805226204"/>
    <n v="495"/>
    <x v="0"/>
    <d v="2020-08-12T00:00:00"/>
    <s v="Lipitor"/>
    <s v="Inconclusive"/>
    <x v="12"/>
  </r>
  <r>
    <s v="Luke Long"/>
    <x v="0"/>
    <x v="0"/>
    <x v="7"/>
    <x v="3"/>
    <d v="2023-02-21T00:00:00"/>
    <s v="Curtis Davis"/>
    <x v="8334"/>
    <s v="Blue Cross"/>
    <n v="15422.105660155885"/>
    <n v="156"/>
    <x v="0"/>
    <d v="2023-03-03T00:00:00"/>
    <s v="Paracetamol"/>
    <s v="Abnormal"/>
    <x v="0"/>
  </r>
  <r>
    <s v="Luke Lopez"/>
    <x v="66"/>
    <x v="0"/>
    <x v="4"/>
    <x v="0"/>
    <d v="2019-12-01T00:00:00"/>
    <s v="Dana Harper"/>
    <x v="25936"/>
    <s v="Aetna"/>
    <n v="23283.682527946887"/>
    <n v="471"/>
    <x v="0"/>
    <d v="2019-12-26T00:00:00"/>
    <s v="Paracetamol"/>
    <s v="Normal"/>
    <x v="14"/>
  </r>
  <r>
    <s v="Luke Marshall"/>
    <x v="21"/>
    <x v="1"/>
    <x v="4"/>
    <x v="5"/>
    <d v="2019-07-05T00:00:00"/>
    <s v="Eric Stark"/>
    <x v="25937"/>
    <s v="UnitedHealthcare"/>
    <n v="36110.378998564833"/>
    <n v="309"/>
    <x v="2"/>
    <d v="2019-07-21T00:00:00"/>
    <s v="Lipitor"/>
    <s v="Normal"/>
    <x v="13"/>
  </r>
  <r>
    <s v="Luke Martin"/>
    <x v="38"/>
    <x v="0"/>
    <x v="5"/>
    <x v="1"/>
    <d v="2023-06-30T00:00:00"/>
    <s v="Jane Moore"/>
    <x v="25938"/>
    <s v="Blue Cross"/>
    <n v="20019.815644835588"/>
    <n v="412"/>
    <x v="1"/>
    <d v="2023-07-01T00:00:00"/>
    <s v="Paracetamol"/>
    <s v="Abnormal"/>
    <x v="10"/>
  </r>
  <r>
    <s v="Luke Morales"/>
    <x v="10"/>
    <x v="0"/>
    <x v="4"/>
    <x v="1"/>
    <d v="2021-04-06T00:00:00"/>
    <s v="Darryl Jackson"/>
    <x v="6259"/>
    <s v="Cigna"/>
    <n v="19118.93261551869"/>
    <n v="255"/>
    <x v="0"/>
    <d v="2021-05-02T00:00:00"/>
    <s v="Paracetamol"/>
    <s v="Normal"/>
    <x v="7"/>
  </r>
  <r>
    <s v="Luke Obrien"/>
    <x v="50"/>
    <x v="1"/>
    <x v="4"/>
    <x v="5"/>
    <d v="2023-01-09T00:00:00"/>
    <s v="Courtney Smith"/>
    <x v="25939"/>
    <s v="Aetna"/>
    <n v="27604.744692717119"/>
    <n v="120"/>
    <x v="1"/>
    <d v="2023-01-25T00:00:00"/>
    <s v="Ibuprofen"/>
    <s v="Inconclusive"/>
    <x v="2"/>
  </r>
  <r>
    <s v="Luke Olson"/>
    <x v="6"/>
    <x v="0"/>
    <x v="6"/>
    <x v="1"/>
    <d v="2023-08-30T00:00:00"/>
    <s v="David Lopez"/>
    <x v="16959"/>
    <s v="UnitedHealthcare"/>
    <n v="28257.119866807167"/>
    <n v="127"/>
    <x v="1"/>
    <d v="2023-08-31T00:00:00"/>
    <s v="Ibuprofen"/>
    <s v="Inconclusive"/>
    <x v="4"/>
  </r>
  <r>
    <s v="Luke Ramsey"/>
    <x v="64"/>
    <x v="1"/>
    <x v="2"/>
    <x v="1"/>
    <d v="2022-05-01T00:00:00"/>
    <s v="Glen Martin"/>
    <x v="25940"/>
    <s v="Blue Cross"/>
    <n v="45904.38698651782"/>
    <n v="467"/>
    <x v="2"/>
    <d v="2022-05-06T00:00:00"/>
    <s v="Penicillin"/>
    <s v="Inconclusive"/>
    <x v="2"/>
  </r>
  <r>
    <s v="Luke Rodriguez"/>
    <x v="68"/>
    <x v="1"/>
    <x v="1"/>
    <x v="5"/>
    <d v="2023-01-18T00:00:00"/>
    <s v="Alyssa Farrell"/>
    <x v="10717"/>
    <s v="Aetna"/>
    <n v="15588.454692467616"/>
    <n v="426"/>
    <x v="0"/>
    <d v="2023-02-08T00:00:00"/>
    <s v="Lipitor"/>
    <s v="Abnormal"/>
    <x v="10"/>
  </r>
  <r>
    <s v="Luke Sherman"/>
    <x v="18"/>
    <x v="0"/>
    <x v="1"/>
    <x v="3"/>
    <d v="2020-08-12T00:00:00"/>
    <s v="Stephen Marquez"/>
    <x v="25941"/>
    <s v="UnitedHealthcare"/>
    <n v="36943.94362299324"/>
    <n v="183"/>
    <x v="0"/>
    <d v="2020-09-10T00:00:00"/>
    <s v="Paracetamol"/>
    <s v="Inconclusive"/>
    <x v="11"/>
  </r>
  <r>
    <s v="Luke Thomas"/>
    <x v="56"/>
    <x v="1"/>
    <x v="1"/>
    <x v="0"/>
    <d v="2022-03-12T00:00:00"/>
    <s v="Kimberly Moore"/>
    <x v="25942"/>
    <s v="Aetna"/>
    <n v="51017.325237399171"/>
    <n v="377"/>
    <x v="2"/>
    <d v="2022-03-31T00:00:00"/>
    <s v="Lipitor"/>
    <s v="Normal"/>
    <x v="12"/>
  </r>
  <r>
    <s v="Luke Thomas"/>
    <x v="0"/>
    <x v="1"/>
    <x v="1"/>
    <x v="0"/>
    <d v="2022-03-12T00:00:00"/>
    <s v="Kimberly Moore"/>
    <x v="25942"/>
    <s v="Aetna"/>
    <n v="51017.325237399171"/>
    <n v="377"/>
    <x v="2"/>
    <d v="2022-03-31T00:00:00"/>
    <s v="Lipitor"/>
    <s v="Normal"/>
    <x v="0"/>
  </r>
  <r>
    <s v="Luke Thompson"/>
    <x v="36"/>
    <x v="0"/>
    <x v="3"/>
    <x v="4"/>
    <d v="2022-03-05T00:00:00"/>
    <s v="Brandon Deleon"/>
    <x v="2406"/>
    <s v="Medicare"/>
    <n v="8025.1085420117424"/>
    <n v="453"/>
    <x v="2"/>
    <d v="2022-03-19T00:00:00"/>
    <s v="Ibuprofen"/>
    <s v="Abnormal"/>
    <x v="0"/>
  </r>
  <r>
    <s v="Luke Thompson"/>
    <x v="53"/>
    <x v="0"/>
    <x v="3"/>
    <x v="4"/>
    <d v="2022-03-05T00:00:00"/>
    <s v="Brandon Deleon"/>
    <x v="2406"/>
    <s v="Medicare"/>
    <n v="8025.1085420117424"/>
    <n v="453"/>
    <x v="2"/>
    <d v="2022-03-19T00:00:00"/>
    <s v="Ibuprofen"/>
    <s v="Abnormal"/>
    <x v="12"/>
  </r>
  <r>
    <s v="Luke Turner"/>
    <x v="32"/>
    <x v="0"/>
    <x v="6"/>
    <x v="0"/>
    <d v="2022-01-09T00:00:00"/>
    <s v="Robert Finley"/>
    <x v="25943"/>
    <s v="Aetna"/>
    <n v="15063.831490629726"/>
    <n v="432"/>
    <x v="1"/>
    <d v="2022-01-16T00:00:00"/>
    <s v="Paracetamol"/>
    <s v="Abnormal"/>
    <x v="5"/>
  </r>
  <r>
    <s v="Luke Watts"/>
    <x v="64"/>
    <x v="1"/>
    <x v="0"/>
    <x v="1"/>
    <d v="2022-11-08T00:00:00"/>
    <s v="Amanda Watkins"/>
    <x v="25944"/>
    <s v="UnitedHealthcare"/>
    <n v="48979.527953157281"/>
    <n v="286"/>
    <x v="0"/>
    <d v="2022-11-23T00:00:00"/>
    <s v="Lipitor"/>
    <s v="Abnormal"/>
    <x v="2"/>
  </r>
  <r>
    <s v="Lydia Ayala"/>
    <x v="62"/>
    <x v="0"/>
    <x v="0"/>
    <x v="0"/>
    <d v="2020-11-02T00:00:00"/>
    <s v="Ivan Cunningham"/>
    <x v="4477"/>
    <s v="Medicare"/>
    <n v="11390.652600969577"/>
    <n v="252"/>
    <x v="0"/>
    <d v="2020-11-23T00:00:00"/>
    <s v="Ibuprofen"/>
    <s v="Abnormal"/>
    <x v="13"/>
  </r>
  <r>
    <s v="Lydia Bowen"/>
    <x v="1"/>
    <x v="1"/>
    <x v="4"/>
    <x v="3"/>
    <d v="2020-05-14T00:00:00"/>
    <s v="Holly Fernandez"/>
    <x v="25945"/>
    <s v="Aetna"/>
    <n v="12908.347920051525"/>
    <n v="444"/>
    <x v="1"/>
    <d v="2020-05-24T00:00:00"/>
    <s v="Lipitor"/>
    <s v="Normal"/>
    <x v="0"/>
  </r>
  <r>
    <s v="Lydia Brown"/>
    <x v="45"/>
    <x v="1"/>
    <x v="6"/>
    <x v="2"/>
    <d v="2021-07-07T00:00:00"/>
    <s v="Debra Ramirez"/>
    <x v="11900"/>
    <s v="Aetna"/>
    <n v="47077.712556621067"/>
    <n v="143"/>
    <x v="2"/>
    <d v="2021-08-02T00:00:00"/>
    <s v="Aspirin"/>
    <s v="Inconclusive"/>
    <x v="13"/>
  </r>
  <r>
    <s v="Lydia Carter"/>
    <x v="41"/>
    <x v="1"/>
    <x v="6"/>
    <x v="4"/>
    <d v="2022-12-21T00:00:00"/>
    <s v="Alicia Gentry"/>
    <x v="25946"/>
    <s v="Medicare"/>
    <n v="21201.730760504102"/>
    <n v="429"/>
    <x v="2"/>
    <d v="2023-01-02T00:00:00"/>
    <s v="Penicillin"/>
    <s v="Abnormal"/>
    <x v="14"/>
  </r>
  <r>
    <s v="Lydia Costa"/>
    <x v="52"/>
    <x v="1"/>
    <x v="5"/>
    <x v="1"/>
    <d v="2023-12-13T00:00:00"/>
    <s v="John Walker"/>
    <x v="25947"/>
    <s v="Cigna"/>
    <n v="44209.836963855916"/>
    <n v="425"/>
    <x v="2"/>
    <d v="2023-12-30T00:00:00"/>
    <s v="Lipitor"/>
    <s v="Normal"/>
    <x v="11"/>
  </r>
  <r>
    <s v="Lydia Jackson"/>
    <x v="10"/>
    <x v="0"/>
    <x v="5"/>
    <x v="4"/>
    <d v="2021-04-23T00:00:00"/>
    <s v="Donna Watson"/>
    <x v="25948"/>
    <s v="Medicare"/>
    <n v="29637.750825330502"/>
    <n v="146"/>
    <x v="2"/>
    <d v="2021-04-24T00:00:00"/>
    <s v="Lipitor"/>
    <s v="Normal"/>
    <x v="7"/>
  </r>
  <r>
    <s v="Lydia Jones"/>
    <x v="4"/>
    <x v="0"/>
    <x v="3"/>
    <x v="4"/>
    <d v="2020-04-10T00:00:00"/>
    <s v="Caitlin Hayes"/>
    <x v="25949"/>
    <s v="UnitedHealthcare"/>
    <n v="16690.583070578756"/>
    <n v="117"/>
    <x v="2"/>
    <d v="2020-05-03T00:00:00"/>
    <s v="Penicillin"/>
    <s v="Normal"/>
    <x v="3"/>
  </r>
  <r>
    <s v="Lydia Little"/>
    <x v="31"/>
    <x v="1"/>
    <x v="7"/>
    <x v="0"/>
    <d v="2019-09-10T00:00:00"/>
    <s v="Andre Price"/>
    <x v="25950"/>
    <s v="UnitedHealthcare"/>
    <n v="51174.742653976216"/>
    <n v="377"/>
    <x v="0"/>
    <d v="2019-10-01T00:00:00"/>
    <s v="Ibuprofen"/>
    <s v="Inconclusive"/>
    <x v="4"/>
  </r>
  <r>
    <s v="Lydia Watkins"/>
    <x v="26"/>
    <x v="1"/>
    <x v="3"/>
    <x v="4"/>
    <d v="2021-10-25T00:00:00"/>
    <s v="Wendy Gilbert"/>
    <x v="25951"/>
    <s v="Blue Cross"/>
    <n v="9424.1849875296684"/>
    <n v="234"/>
    <x v="1"/>
    <d v="2021-11-03T00:00:00"/>
    <s v="Paracetamol"/>
    <s v="Inconclusive"/>
    <x v="2"/>
  </r>
  <r>
    <s v="Lydia Watson"/>
    <x v="14"/>
    <x v="0"/>
    <x v="2"/>
    <x v="3"/>
    <d v="2021-08-19T00:00:00"/>
    <s v="Thomas Smith"/>
    <x v="25952"/>
    <s v="Aetna"/>
    <n v="32311.373310242419"/>
    <n v="243"/>
    <x v="0"/>
    <d v="2021-09-07T00:00:00"/>
    <s v="Penicillin"/>
    <s v="Inconclusive"/>
    <x v="10"/>
  </r>
  <r>
    <s v="Lydia Williams"/>
    <x v="66"/>
    <x v="1"/>
    <x v="7"/>
    <x v="4"/>
    <d v="2022-12-19T00:00:00"/>
    <s v="Jean Phelps"/>
    <x v="25953"/>
    <s v="Blue Cross"/>
    <n v="20858.71144638534"/>
    <n v="409"/>
    <x v="0"/>
    <d v="2022-12-27T00:00:00"/>
    <s v="Ibuprofen"/>
    <s v="Inconclusive"/>
    <x v="14"/>
  </r>
  <r>
    <s v="Lynn Adams"/>
    <x v="53"/>
    <x v="0"/>
    <x v="4"/>
    <x v="4"/>
    <d v="2023-04-09T00:00:00"/>
    <s v="Brenda Schultz"/>
    <x v="25954"/>
    <s v="Aetna"/>
    <n v="17323.774543191292"/>
    <n v="321"/>
    <x v="0"/>
    <d v="2023-04-21T00:00:00"/>
    <s v="Paracetamol"/>
    <s v="Normal"/>
    <x v="12"/>
  </r>
  <r>
    <s v="Lynn Banks"/>
    <x v="15"/>
    <x v="1"/>
    <x v="3"/>
    <x v="0"/>
    <d v="2022-04-11T00:00:00"/>
    <s v="Richard Brown"/>
    <x v="2893"/>
    <s v="Aetna"/>
    <n v="17448.936400215978"/>
    <n v="109"/>
    <x v="1"/>
    <d v="2022-04-26T00:00:00"/>
    <s v="Penicillin"/>
    <s v="Abnormal"/>
    <x v="0"/>
  </r>
  <r>
    <s v="Lynn Becker"/>
    <x v="70"/>
    <x v="0"/>
    <x v="5"/>
    <x v="4"/>
    <d v="2019-07-19T00:00:00"/>
    <s v="Jennifer Lee"/>
    <x v="25955"/>
    <s v="Cigna"/>
    <n v="47986.839245822055"/>
    <n v="388"/>
    <x v="2"/>
    <d v="2019-08-02T00:00:00"/>
    <s v="Penicillin"/>
    <s v="Normal"/>
    <x v="15"/>
  </r>
  <r>
    <s v="Lynn Becker"/>
    <x v="46"/>
    <x v="0"/>
    <x v="5"/>
    <x v="4"/>
    <d v="2019-07-19T00:00:00"/>
    <s v="Jennifer Lee"/>
    <x v="25955"/>
    <s v="Cigna"/>
    <n v="47986.839245822055"/>
    <n v="388"/>
    <x v="2"/>
    <d v="2019-08-02T00:00:00"/>
    <s v="Penicillin"/>
    <s v="Normal"/>
    <x v="8"/>
  </r>
  <r>
    <s v="Lynn Cain"/>
    <x v="45"/>
    <x v="0"/>
    <x v="6"/>
    <x v="0"/>
    <d v="2021-10-05T00:00:00"/>
    <s v="Kathryn Parker"/>
    <x v="25956"/>
    <s v="Blue Cross"/>
    <n v="49206.016151586919"/>
    <n v="423"/>
    <x v="0"/>
    <d v="2021-10-23T00:00:00"/>
    <s v="Paracetamol"/>
    <s v="Inconclusive"/>
    <x v="13"/>
  </r>
  <r>
    <s v="Lynn Cannon"/>
    <x v="45"/>
    <x v="0"/>
    <x v="0"/>
    <x v="1"/>
    <d v="2019-08-25T00:00:00"/>
    <s v="Kirsten Nunez"/>
    <x v="25957"/>
    <s v="Blue Cross"/>
    <n v="30699.761507667161"/>
    <n v="323"/>
    <x v="1"/>
    <d v="2019-09-22T00:00:00"/>
    <s v="Ibuprofen"/>
    <s v="Abnormal"/>
    <x v="13"/>
  </r>
  <r>
    <s v="Lynn Clark"/>
    <x v="33"/>
    <x v="0"/>
    <x v="4"/>
    <x v="0"/>
    <d v="2023-11-08T00:00:00"/>
    <s v="Douglas Maldonado"/>
    <x v="15352"/>
    <s v="UnitedHealthcare"/>
    <n v="24057.381001518435"/>
    <n v="268"/>
    <x v="1"/>
    <d v="2023-11-24T00:00:00"/>
    <s v="Aspirin"/>
    <s v="Normal"/>
    <x v="14"/>
  </r>
  <r>
    <s v="Lynn Cook"/>
    <x v="2"/>
    <x v="0"/>
    <x v="4"/>
    <x v="5"/>
    <d v="2023-03-18T00:00:00"/>
    <s v="Morgan Mckinney"/>
    <x v="14481"/>
    <s v="Blue Cross"/>
    <n v="30623.168643910914"/>
    <n v="122"/>
    <x v="2"/>
    <d v="2023-04-04T00:00:00"/>
    <s v="Ibuprofen"/>
    <s v="Inconclusive"/>
    <x v="1"/>
  </r>
  <r>
    <s v="Lynn Cox"/>
    <x v="14"/>
    <x v="1"/>
    <x v="6"/>
    <x v="2"/>
    <d v="2020-02-26T00:00:00"/>
    <s v="Mackenzie West"/>
    <x v="25958"/>
    <s v="Aetna"/>
    <n v="43713.222598498243"/>
    <n v="392"/>
    <x v="1"/>
    <d v="2020-03-11T00:00:00"/>
    <s v="Penicillin"/>
    <s v="Inconclusive"/>
    <x v="10"/>
  </r>
  <r>
    <s v="Lynn Cox"/>
    <x v="14"/>
    <x v="1"/>
    <x v="6"/>
    <x v="2"/>
    <d v="2020-02-26T00:00:00"/>
    <s v="Mackenzie West"/>
    <x v="25958"/>
    <s v="Aetna"/>
    <n v="43713.222598498243"/>
    <n v="392"/>
    <x v="1"/>
    <d v="2020-03-11T00:00:00"/>
    <s v="Penicillin"/>
    <s v="Inconclusive"/>
    <x v="10"/>
  </r>
  <r>
    <s v="Lynn Curtis"/>
    <x v="47"/>
    <x v="0"/>
    <x v="2"/>
    <x v="4"/>
    <d v="2020-07-25T00:00:00"/>
    <s v="Jeffrey Marshall"/>
    <x v="25959"/>
    <s v="UnitedHealthcare"/>
    <n v="44828.096513973222"/>
    <n v="479"/>
    <x v="2"/>
    <d v="2020-08-22T00:00:00"/>
    <s v="Lipitor"/>
    <s v="Abnormal"/>
    <x v="5"/>
  </r>
  <r>
    <s v="Lynn Curtis"/>
    <x v="10"/>
    <x v="1"/>
    <x v="4"/>
    <x v="0"/>
    <d v="2022-03-05T00:00:00"/>
    <s v="Felicia Kelley"/>
    <x v="25960"/>
    <s v="Aetna"/>
    <n v="14751.635242748704"/>
    <n v="186"/>
    <x v="2"/>
    <d v="2022-03-30T00:00:00"/>
    <s v="Paracetamol"/>
    <s v="Normal"/>
    <x v="7"/>
  </r>
  <r>
    <s v="Lynn Davidson"/>
    <x v="13"/>
    <x v="1"/>
    <x v="6"/>
    <x v="4"/>
    <d v="2022-01-18T00:00:00"/>
    <s v="Yvonne Taylor"/>
    <x v="25961"/>
    <s v="Medicare"/>
    <n v="43177.274490778182"/>
    <n v="236"/>
    <x v="0"/>
    <d v="2022-01-28T00:00:00"/>
    <s v="Penicillin"/>
    <s v="Inconclusive"/>
    <x v="9"/>
  </r>
  <r>
    <s v="Lynn Fernandez"/>
    <x v="64"/>
    <x v="0"/>
    <x v="7"/>
    <x v="3"/>
    <d v="2023-12-01T00:00:00"/>
    <s v="Shannon David"/>
    <x v="25962"/>
    <s v="UnitedHealthcare"/>
    <n v="39004.169781343138"/>
    <n v="127"/>
    <x v="2"/>
    <d v="2023-12-08T00:00:00"/>
    <s v="Aspirin"/>
    <s v="Normal"/>
    <x v="2"/>
  </r>
  <r>
    <s v="Lynn Fisher"/>
    <x v="15"/>
    <x v="1"/>
    <x v="7"/>
    <x v="4"/>
    <d v="2021-05-27T00:00:00"/>
    <s v="Julie Turner"/>
    <x v="13297"/>
    <s v="Medicare"/>
    <n v="27645.466372935367"/>
    <n v="160"/>
    <x v="0"/>
    <d v="2021-06-22T00:00:00"/>
    <s v="Penicillin"/>
    <s v="Abnormal"/>
    <x v="0"/>
  </r>
  <r>
    <s v="Lynn Gilbert"/>
    <x v="62"/>
    <x v="1"/>
    <x v="6"/>
    <x v="3"/>
    <d v="2023-02-22T00:00:00"/>
    <s v="Mary Vargas"/>
    <x v="25963"/>
    <s v="UnitedHealthcare"/>
    <n v="42698.957371782089"/>
    <n v="106"/>
    <x v="0"/>
    <d v="2023-02-23T00:00:00"/>
    <s v="Penicillin"/>
    <s v="Normal"/>
    <x v="13"/>
  </r>
  <r>
    <s v="Lynn Hale"/>
    <x v="9"/>
    <x v="0"/>
    <x v="7"/>
    <x v="2"/>
    <d v="2021-06-18T00:00:00"/>
    <s v="Susan White"/>
    <x v="25964"/>
    <s v="Blue Cross"/>
    <n v="42230.961605301207"/>
    <n v="448"/>
    <x v="2"/>
    <d v="2021-06-23T00:00:00"/>
    <s v="Paracetamol"/>
    <s v="Inconclusive"/>
    <x v="2"/>
  </r>
  <r>
    <s v="Lynn Higgins"/>
    <x v="67"/>
    <x v="1"/>
    <x v="3"/>
    <x v="1"/>
    <d v="2023-02-04T00:00:00"/>
    <s v="Steven Russell"/>
    <x v="25965"/>
    <s v="Blue Cross"/>
    <n v="24560.723445660587"/>
    <n v="449"/>
    <x v="0"/>
    <d v="2023-02-18T00:00:00"/>
    <s v="Penicillin"/>
    <s v="Normal"/>
    <x v="1"/>
  </r>
  <r>
    <s v="Lynn Jackson"/>
    <x v="44"/>
    <x v="0"/>
    <x v="3"/>
    <x v="5"/>
    <d v="2021-03-16T00:00:00"/>
    <s v="Christina Young"/>
    <x v="25966"/>
    <s v="Aetna"/>
    <n v="45664.027745337306"/>
    <n v="453"/>
    <x v="2"/>
    <d v="2021-03-24T00:00:00"/>
    <s v="Aspirin"/>
    <s v="Normal"/>
    <x v="11"/>
  </r>
  <r>
    <s v="Lynn Jacobs"/>
    <x v="30"/>
    <x v="0"/>
    <x v="7"/>
    <x v="1"/>
    <d v="2019-10-24T00:00:00"/>
    <s v="Anthony Walsh"/>
    <x v="13876"/>
    <s v="Medicare"/>
    <n v="45628.140711182605"/>
    <n v="129"/>
    <x v="1"/>
    <d v="2019-11-04T00:00:00"/>
    <s v="Lipitor"/>
    <s v="Abnormal"/>
    <x v="3"/>
  </r>
  <r>
    <s v="Lynn Kelley"/>
    <x v="32"/>
    <x v="1"/>
    <x v="3"/>
    <x v="5"/>
    <d v="2024-04-20T00:00:00"/>
    <s v="Shane Edwards"/>
    <x v="25967"/>
    <s v="Cigna"/>
    <n v="33335.514941489571"/>
    <n v="201"/>
    <x v="2"/>
    <d v="2024-05-02T00:00:00"/>
    <s v="Ibuprofen"/>
    <s v="Normal"/>
    <x v="5"/>
  </r>
  <r>
    <s v="Lynn Krueger"/>
    <x v="67"/>
    <x v="1"/>
    <x v="0"/>
    <x v="3"/>
    <d v="2023-02-02T00:00:00"/>
    <s v="Daryl Russell"/>
    <x v="25968"/>
    <s v="Blue Cross"/>
    <n v="21020.296152442748"/>
    <n v="352"/>
    <x v="1"/>
    <d v="2023-02-16T00:00:00"/>
    <s v="Penicillin"/>
    <s v="Abnormal"/>
    <x v="1"/>
  </r>
  <r>
    <s v="Lynn Lawrence"/>
    <x v="54"/>
    <x v="1"/>
    <x v="4"/>
    <x v="4"/>
    <d v="2021-11-01T00:00:00"/>
    <s v="Dale Edwards"/>
    <x v="25969"/>
    <s v="Blue Cross"/>
    <n v="48039.712877391597"/>
    <n v="237"/>
    <x v="2"/>
    <d v="2021-11-13T00:00:00"/>
    <s v="Lipitor"/>
    <s v="Inconclusive"/>
    <x v="9"/>
  </r>
  <r>
    <s v="Lynn Lowery"/>
    <x v="64"/>
    <x v="1"/>
    <x v="5"/>
    <x v="2"/>
    <d v="2019-11-10T00:00:00"/>
    <s v="Michael Walker"/>
    <x v="25970"/>
    <s v="Aetna"/>
    <n v="20583.867459996964"/>
    <n v="490"/>
    <x v="1"/>
    <d v="2019-11-20T00:00:00"/>
    <s v="Paracetamol"/>
    <s v="Normal"/>
    <x v="2"/>
  </r>
  <r>
    <s v="Lynn Martinez"/>
    <x v="34"/>
    <x v="1"/>
    <x v="6"/>
    <x v="0"/>
    <d v="2022-10-12T00:00:00"/>
    <s v="Daniel Murphy"/>
    <x v="8031"/>
    <s v="Medicare"/>
    <n v="45585.886559939398"/>
    <n v="300"/>
    <x v="1"/>
    <d v="2022-11-02T00:00:00"/>
    <s v="Penicillin"/>
    <s v="Normal"/>
    <x v="11"/>
  </r>
  <r>
    <s v="Lynn Mitchell"/>
    <x v="27"/>
    <x v="0"/>
    <x v="4"/>
    <x v="4"/>
    <d v="2019-10-01T00:00:00"/>
    <s v="Bobby Frazier"/>
    <x v="25971"/>
    <s v="Medicare"/>
    <n v="9859.8283593098549"/>
    <n v="122"/>
    <x v="2"/>
    <d v="2019-10-05T00:00:00"/>
    <s v="Ibuprofen"/>
    <s v="Abnormal"/>
    <x v="4"/>
  </r>
  <r>
    <s v="Lynn Molina"/>
    <x v="14"/>
    <x v="0"/>
    <x v="6"/>
    <x v="3"/>
    <d v="2024-03-24T00:00:00"/>
    <s v="Andrea Lewis MD"/>
    <x v="25972"/>
    <s v="Aetna"/>
    <n v="24232.627119886929"/>
    <n v="487"/>
    <x v="0"/>
    <d v="2024-04-12T00:00:00"/>
    <s v="Lipitor"/>
    <s v="Abnormal"/>
    <x v="10"/>
  </r>
  <r>
    <s v="Lynn Monroe"/>
    <x v="68"/>
    <x v="1"/>
    <x v="0"/>
    <x v="0"/>
    <d v="2020-12-24T00:00:00"/>
    <s v="Michael Martin"/>
    <x v="25973"/>
    <s v="Medicare"/>
    <n v="11168.043910759772"/>
    <n v="150"/>
    <x v="2"/>
    <d v="2021-01-02T00:00:00"/>
    <s v="Aspirin"/>
    <s v="Normal"/>
    <x v="10"/>
  </r>
  <r>
    <s v="Lynn Moore"/>
    <x v="39"/>
    <x v="1"/>
    <x v="7"/>
    <x v="2"/>
    <d v="2023-08-29T00:00:00"/>
    <s v="John King"/>
    <x v="25974"/>
    <s v="Medicare"/>
    <n v="33152.354397198716"/>
    <n v="361"/>
    <x v="1"/>
    <d v="2023-09-11T00:00:00"/>
    <s v="Aspirin"/>
    <s v="Inconclusive"/>
    <x v="13"/>
  </r>
  <r>
    <s v="Lynn Morton"/>
    <x v="49"/>
    <x v="1"/>
    <x v="5"/>
    <x v="3"/>
    <d v="2023-02-04T00:00:00"/>
    <s v="Ms. Jenny Smith"/>
    <x v="25975"/>
    <s v="Aetna"/>
    <n v="13286.709370017537"/>
    <n v="155"/>
    <x v="2"/>
    <d v="2023-02-23T00:00:00"/>
    <s v="Penicillin"/>
    <s v="Abnormal"/>
    <x v="4"/>
  </r>
  <r>
    <s v="Lynn Nicholson"/>
    <x v="53"/>
    <x v="0"/>
    <x v="5"/>
    <x v="5"/>
    <d v="2020-03-18T00:00:00"/>
    <s v="Wesley Alvarez"/>
    <x v="7234"/>
    <s v="Medicare"/>
    <n v="8820.4980982867037"/>
    <n v="121"/>
    <x v="2"/>
    <d v="2020-04-05T00:00:00"/>
    <s v="Penicillin"/>
    <s v="Abnormal"/>
    <x v="12"/>
  </r>
  <r>
    <s v="Lynn Nicholson"/>
    <x v="57"/>
    <x v="0"/>
    <x v="5"/>
    <x v="5"/>
    <d v="2020-03-18T00:00:00"/>
    <s v="Wesley Alvarez"/>
    <x v="7234"/>
    <s v="Medicare"/>
    <n v="8820.4980982867037"/>
    <n v="121"/>
    <x v="2"/>
    <d v="2020-04-05T00:00:00"/>
    <s v="Penicillin"/>
    <s v="Abnormal"/>
    <x v="12"/>
  </r>
  <r>
    <s v="Lynn Patel"/>
    <x v="28"/>
    <x v="1"/>
    <x v="5"/>
    <x v="0"/>
    <d v="2022-10-05T00:00:00"/>
    <s v="Christine Pena"/>
    <x v="25976"/>
    <s v="Medicare"/>
    <n v="10282.553290283149"/>
    <n v="213"/>
    <x v="1"/>
    <d v="2022-11-02T00:00:00"/>
    <s v="Ibuprofen"/>
    <s v="Abnormal"/>
    <x v="7"/>
  </r>
  <r>
    <s v="Lynn Patton"/>
    <x v="4"/>
    <x v="1"/>
    <x v="3"/>
    <x v="4"/>
    <d v="2022-07-04T00:00:00"/>
    <s v="Sarah Rivera"/>
    <x v="25977"/>
    <s v="Aetna"/>
    <n v="4926.2109921232659"/>
    <n v="270"/>
    <x v="1"/>
    <d v="2022-07-19T00:00:00"/>
    <s v="Lipitor"/>
    <s v="Abnormal"/>
    <x v="3"/>
  </r>
  <r>
    <s v="Lynn Price"/>
    <x v="55"/>
    <x v="1"/>
    <x v="0"/>
    <x v="4"/>
    <d v="2019-12-19T00:00:00"/>
    <s v="Raymond Olsen"/>
    <x v="25978"/>
    <s v="Blue Cross"/>
    <n v="28340.936325542269"/>
    <n v="245"/>
    <x v="2"/>
    <d v="2020-01-14T00:00:00"/>
    <s v="Penicillin"/>
    <s v="Normal"/>
    <x v="1"/>
  </r>
  <r>
    <s v="Lynn Reeves"/>
    <x v="58"/>
    <x v="0"/>
    <x v="7"/>
    <x v="3"/>
    <d v="2022-05-02T00:00:00"/>
    <s v="Tyler Ellison"/>
    <x v="25979"/>
    <s v="UnitedHealthcare"/>
    <n v="36755.748841549474"/>
    <n v="302"/>
    <x v="2"/>
    <d v="2022-05-31T00:00:00"/>
    <s v="Ibuprofen"/>
    <s v="Abnormal"/>
    <x v="13"/>
  </r>
  <r>
    <s v="Lynn Reeves"/>
    <x v="52"/>
    <x v="0"/>
    <x v="7"/>
    <x v="3"/>
    <d v="2022-05-02T00:00:00"/>
    <s v="Tyler Ellison"/>
    <x v="25979"/>
    <s v="UnitedHealthcare"/>
    <n v="36755.748841549474"/>
    <n v="302"/>
    <x v="2"/>
    <d v="2022-05-31T00:00:00"/>
    <s v="Ibuprofen"/>
    <s v="Abnormal"/>
    <x v="11"/>
  </r>
  <r>
    <s v="Lynn Rice"/>
    <x v="55"/>
    <x v="0"/>
    <x v="3"/>
    <x v="0"/>
    <d v="2019-09-25T00:00:00"/>
    <s v="Ian Davis"/>
    <x v="25980"/>
    <s v="Blue Cross"/>
    <n v="43962.423512894879"/>
    <n v="355"/>
    <x v="2"/>
    <d v="2019-10-10T00:00:00"/>
    <s v="Lipitor"/>
    <s v="Normal"/>
    <x v="1"/>
  </r>
  <r>
    <s v="Lynn Rios"/>
    <x v="6"/>
    <x v="0"/>
    <x v="5"/>
    <x v="1"/>
    <d v="2020-02-13T00:00:00"/>
    <s v="Sharon Walters"/>
    <x v="25981"/>
    <s v="Aetna"/>
    <n v="46235.752167013627"/>
    <n v="124"/>
    <x v="0"/>
    <d v="2020-03-14T00:00:00"/>
    <s v="Lipitor"/>
    <s v="Normal"/>
    <x v="4"/>
  </r>
  <r>
    <s v="Lynn Roy"/>
    <x v="36"/>
    <x v="1"/>
    <x v="7"/>
    <x v="0"/>
    <d v="2023-12-27T00:00:00"/>
    <s v="Daniel Baker"/>
    <x v="22614"/>
    <s v="Medicare"/>
    <n v="3132.12077428972"/>
    <n v="174"/>
    <x v="0"/>
    <d v="2023-12-28T00:00:00"/>
    <s v="Paracetamol"/>
    <s v="Abnormal"/>
    <x v="0"/>
  </r>
  <r>
    <s v="Lynn Santos"/>
    <x v="42"/>
    <x v="1"/>
    <x v="1"/>
    <x v="4"/>
    <d v="2020-05-06T00:00:00"/>
    <s v="Mary Lane"/>
    <x v="25982"/>
    <s v="Cigna"/>
    <n v="36964.893713307152"/>
    <n v="223"/>
    <x v="2"/>
    <d v="2020-05-29T00:00:00"/>
    <s v="Penicillin"/>
    <s v="Inconclusive"/>
    <x v="9"/>
  </r>
  <r>
    <s v="Lynn Saunders"/>
    <x v="19"/>
    <x v="0"/>
    <x v="3"/>
    <x v="0"/>
    <d v="2021-07-20T00:00:00"/>
    <s v="Alexis Knight"/>
    <x v="25983"/>
    <s v="Cigna"/>
    <n v="11791.640091092937"/>
    <n v="237"/>
    <x v="2"/>
    <d v="2021-08-03T00:00:00"/>
    <s v="Lipitor"/>
    <s v="Inconclusive"/>
    <x v="12"/>
  </r>
  <r>
    <s v="Lynn Thomas"/>
    <x v="16"/>
    <x v="0"/>
    <x v="1"/>
    <x v="2"/>
    <d v="2020-12-06T00:00:00"/>
    <s v="Alan Gilbert"/>
    <x v="25984"/>
    <s v="UnitedHealthcare"/>
    <n v="43634.347370334908"/>
    <n v="123"/>
    <x v="0"/>
    <d v="2020-12-07T00:00:00"/>
    <s v="Ibuprofen"/>
    <s v="Normal"/>
    <x v="9"/>
  </r>
  <r>
    <s v="Lynn Turner"/>
    <x v="67"/>
    <x v="1"/>
    <x v="0"/>
    <x v="2"/>
    <d v="2020-01-24T00:00:00"/>
    <s v="Angel Hall"/>
    <x v="25985"/>
    <s v="Aetna"/>
    <n v="51119.453009226294"/>
    <n v="424"/>
    <x v="1"/>
    <d v="2020-02-07T00:00:00"/>
    <s v="Aspirin"/>
    <s v="Inconclusive"/>
    <x v="1"/>
  </r>
  <r>
    <s v="Lynn Wilkerson"/>
    <x v="33"/>
    <x v="0"/>
    <x v="2"/>
    <x v="5"/>
    <d v="2019-05-17T00:00:00"/>
    <s v="Joseph Hooper"/>
    <x v="10020"/>
    <s v="UnitedHealthcare"/>
    <n v="32980.594784393594"/>
    <n v="367"/>
    <x v="2"/>
    <d v="2019-06-06T00:00:00"/>
    <s v="Aspirin"/>
    <s v="Normal"/>
    <x v="14"/>
  </r>
  <r>
    <s v="Lynn Williams"/>
    <x v="5"/>
    <x v="1"/>
    <x v="2"/>
    <x v="3"/>
    <d v="2024-01-17T00:00:00"/>
    <s v="Jeffrey Pearson"/>
    <x v="9890"/>
    <s v="Cigna"/>
    <n v="6821.8777284410835"/>
    <n v="250"/>
    <x v="1"/>
    <d v="2024-02-06T00:00:00"/>
    <s v="Paracetamol"/>
    <s v="Inconclusive"/>
    <x v="3"/>
  </r>
  <r>
    <s v="Lynn Wilson"/>
    <x v="12"/>
    <x v="1"/>
    <x v="5"/>
    <x v="1"/>
    <d v="2019-10-01T00:00:00"/>
    <s v="Troy Arnold"/>
    <x v="25986"/>
    <s v="Aetna"/>
    <n v="38346.75247592212"/>
    <n v="402"/>
    <x v="2"/>
    <d v="2019-10-04T00:00:00"/>
    <s v="Aspirin"/>
    <s v="Abnormal"/>
    <x v="7"/>
  </r>
  <r>
    <s v="Lynn Wilson"/>
    <x v="38"/>
    <x v="0"/>
    <x v="5"/>
    <x v="1"/>
    <d v="2023-06-06T00:00:00"/>
    <s v="Lisa Mills"/>
    <x v="2662"/>
    <s v="UnitedHealthcare"/>
    <n v="3378.4117108035794"/>
    <n v="135"/>
    <x v="1"/>
    <d v="2023-07-06T00:00:00"/>
    <s v="Aspirin"/>
    <s v="Inconclusive"/>
    <x v="10"/>
  </r>
  <r>
    <s v="Mackenzie Beasley"/>
    <x v="20"/>
    <x v="1"/>
    <x v="0"/>
    <x v="5"/>
    <d v="2021-08-04T00:00:00"/>
    <s v="Rebecca Johnson"/>
    <x v="25987"/>
    <s v="Blue Cross"/>
    <n v="14582.054795495271"/>
    <n v="419"/>
    <x v="0"/>
    <d v="2021-08-11T00:00:00"/>
    <s v="Lipitor"/>
    <s v="Normal"/>
    <x v="10"/>
  </r>
  <r>
    <s v="Mackenzie Bond"/>
    <x v="51"/>
    <x v="0"/>
    <x v="4"/>
    <x v="1"/>
    <d v="2021-07-02T00:00:00"/>
    <s v="Mrs. Leah Rowe"/>
    <x v="25988"/>
    <s v="Medicare"/>
    <n v="17578.700489395585"/>
    <n v="140"/>
    <x v="2"/>
    <d v="2021-07-05T00:00:00"/>
    <s v="Paracetamol"/>
    <s v="Abnormal"/>
    <x v="7"/>
  </r>
  <r>
    <s v="Mackenzie Byrd"/>
    <x v="3"/>
    <x v="1"/>
    <x v="6"/>
    <x v="5"/>
    <d v="2019-06-15T00:00:00"/>
    <s v="Steven Valdez"/>
    <x v="1436"/>
    <s v="Aetna"/>
    <n v="6338.3361944934777"/>
    <n v="164"/>
    <x v="1"/>
    <d v="2019-06-24T00:00:00"/>
    <s v="Aspirin"/>
    <s v="Abnormal"/>
    <x v="2"/>
  </r>
  <r>
    <s v="Mackenzie Cox"/>
    <x v="65"/>
    <x v="0"/>
    <x v="4"/>
    <x v="0"/>
    <d v="2021-08-06T00:00:00"/>
    <s v="Tyler Green"/>
    <x v="21"/>
    <s v="Blue Cross"/>
    <n v="3714.9305853944797"/>
    <n v="304"/>
    <x v="1"/>
    <d v="2021-08-24T00:00:00"/>
    <s v="Ibuprofen"/>
    <s v="Normal"/>
    <x v="3"/>
  </r>
  <r>
    <s v="Mackenzie Gonzalez"/>
    <x v="52"/>
    <x v="1"/>
    <x v="1"/>
    <x v="4"/>
    <d v="2023-11-04T00:00:00"/>
    <s v="Jennifer Powell"/>
    <x v="25989"/>
    <s v="UnitedHealthcare"/>
    <n v="26447.663274118746"/>
    <n v="427"/>
    <x v="1"/>
    <d v="2023-11-07T00:00:00"/>
    <s v="Aspirin"/>
    <s v="Abnormal"/>
    <x v="11"/>
  </r>
  <r>
    <s v="Mackenzie Harris"/>
    <x v="32"/>
    <x v="1"/>
    <x v="7"/>
    <x v="3"/>
    <d v="2022-08-20T00:00:00"/>
    <s v="Jesus Jackson"/>
    <x v="25990"/>
    <s v="Blue Cross"/>
    <n v="7956.744185409606"/>
    <n v="320"/>
    <x v="2"/>
    <d v="2022-09-12T00:00:00"/>
    <s v="Ibuprofen"/>
    <s v="Inconclusive"/>
    <x v="5"/>
  </r>
  <r>
    <s v="Mackenzie Holland"/>
    <x v="58"/>
    <x v="0"/>
    <x v="3"/>
    <x v="3"/>
    <d v="2023-04-22T00:00:00"/>
    <s v="Warren Ellis MD"/>
    <x v="25991"/>
    <s v="UnitedHealthcare"/>
    <n v="24198.453802344753"/>
    <n v="317"/>
    <x v="1"/>
    <d v="2023-05-09T00:00:00"/>
    <s v="Penicillin"/>
    <s v="Inconclusive"/>
    <x v="13"/>
  </r>
  <r>
    <s v="Mackenzie Maxwell"/>
    <x v="39"/>
    <x v="0"/>
    <x v="5"/>
    <x v="5"/>
    <d v="2019-08-03T00:00:00"/>
    <s v="Thomas Pratt"/>
    <x v="25992"/>
    <s v="Cigna"/>
    <n v="392.91354813325347"/>
    <n v="113"/>
    <x v="2"/>
    <d v="2019-08-15T00:00:00"/>
    <s v="Ibuprofen"/>
    <s v="Inconclusive"/>
    <x v="13"/>
  </r>
  <r>
    <s v="Mackenzie Miller"/>
    <x v="0"/>
    <x v="0"/>
    <x v="3"/>
    <x v="5"/>
    <d v="2022-07-10T00:00:00"/>
    <s v="Cristina Hayes"/>
    <x v="25993"/>
    <s v="Cigna"/>
    <n v="19066.894772086216"/>
    <n v="410"/>
    <x v="1"/>
    <d v="2022-07-19T00:00:00"/>
    <s v="Penicillin"/>
    <s v="Abnormal"/>
    <x v="0"/>
  </r>
  <r>
    <s v="Mackenzie Murphy"/>
    <x v="28"/>
    <x v="1"/>
    <x v="6"/>
    <x v="3"/>
    <d v="2020-02-27T00:00:00"/>
    <s v="Alicia Burton"/>
    <x v="25994"/>
    <s v="Blue Cross"/>
    <n v="45641.088485251123"/>
    <n v="103"/>
    <x v="2"/>
    <d v="2020-03-23T00:00:00"/>
    <s v="Ibuprofen"/>
    <s v="Normal"/>
    <x v="7"/>
  </r>
  <r>
    <s v="Mackenzie Stevens Dvm"/>
    <x v="64"/>
    <x v="0"/>
    <x v="5"/>
    <x v="2"/>
    <d v="2020-12-29T00:00:00"/>
    <s v="Tyler Thomas"/>
    <x v="25995"/>
    <s v="UnitedHealthcare"/>
    <n v="7855.6375122681793"/>
    <n v="359"/>
    <x v="1"/>
    <d v="2021-01-15T00:00:00"/>
    <s v="Lipitor"/>
    <s v="Normal"/>
    <x v="2"/>
  </r>
  <r>
    <s v="Mackenzie Thompson"/>
    <x v="13"/>
    <x v="1"/>
    <x v="7"/>
    <x v="1"/>
    <d v="2020-09-13T00:00:00"/>
    <s v="Emily Ramirez"/>
    <x v="25996"/>
    <s v="UnitedHealthcare"/>
    <n v="14778.316564673016"/>
    <n v="463"/>
    <x v="1"/>
    <d v="2020-10-12T00:00:00"/>
    <s v="Paracetamol"/>
    <s v="Inconclusive"/>
    <x v="9"/>
  </r>
  <r>
    <s v="Mackenzie Williams"/>
    <x v="22"/>
    <x v="0"/>
    <x v="7"/>
    <x v="0"/>
    <d v="2020-04-25T00:00:00"/>
    <s v="Charles Johnson"/>
    <x v="25997"/>
    <s v="Medicare"/>
    <n v="11190.184131917837"/>
    <n v="437"/>
    <x v="1"/>
    <d v="2020-05-25T00:00:00"/>
    <s v="Ibuprofen"/>
    <s v="Abnormal"/>
    <x v="14"/>
  </r>
  <r>
    <s v="Madeline Baker"/>
    <x v="5"/>
    <x v="1"/>
    <x v="2"/>
    <x v="0"/>
    <d v="2019-11-18T00:00:00"/>
    <s v="Melissa Alvarado"/>
    <x v="25998"/>
    <s v="Cigna"/>
    <n v="3840.7403633598965"/>
    <n v="144"/>
    <x v="1"/>
    <d v="2019-12-07T00:00:00"/>
    <s v="Paracetamol"/>
    <s v="Inconclusive"/>
    <x v="3"/>
  </r>
  <r>
    <s v="Madeline Baker"/>
    <x v="5"/>
    <x v="1"/>
    <x v="2"/>
    <x v="0"/>
    <d v="2019-11-18T00:00:00"/>
    <s v="Melissa Alvarado"/>
    <x v="25998"/>
    <s v="Cigna"/>
    <n v="3840.7403633598965"/>
    <n v="144"/>
    <x v="1"/>
    <d v="2019-12-07T00:00:00"/>
    <s v="Paracetamol"/>
    <s v="Inconclusive"/>
    <x v="3"/>
  </r>
  <r>
    <s v="Madeline Bowen"/>
    <x v="2"/>
    <x v="1"/>
    <x v="5"/>
    <x v="2"/>
    <d v="2022-09-20T00:00:00"/>
    <s v="Denise Hebert"/>
    <x v="25999"/>
    <s v="UnitedHealthcare"/>
    <n v="38272.348078435258"/>
    <n v="101"/>
    <x v="1"/>
    <d v="2022-09-24T00:00:00"/>
    <s v="Penicillin"/>
    <s v="Abnormal"/>
    <x v="1"/>
  </r>
  <r>
    <s v="Madeline Collins"/>
    <x v="21"/>
    <x v="1"/>
    <x v="6"/>
    <x v="2"/>
    <d v="2023-11-21T00:00:00"/>
    <s v="Mark Jenkins"/>
    <x v="26000"/>
    <s v="Medicare"/>
    <n v="34201.485244396121"/>
    <n v="234"/>
    <x v="0"/>
    <d v="2023-12-07T00:00:00"/>
    <s v="Penicillin"/>
    <s v="Abnormal"/>
    <x v="13"/>
  </r>
  <r>
    <s v="Madeline Leon"/>
    <x v="59"/>
    <x v="0"/>
    <x v="3"/>
    <x v="2"/>
    <d v="2023-09-29T00:00:00"/>
    <s v="Katherine Knox"/>
    <x v="826"/>
    <s v="Medicare"/>
    <n v="27213.482705259241"/>
    <n v="342"/>
    <x v="1"/>
    <d v="2023-10-27T00:00:00"/>
    <s v="Lipitor"/>
    <s v="Normal"/>
    <x v="0"/>
  </r>
  <r>
    <s v="Madeline Lindsey"/>
    <x v="23"/>
    <x v="1"/>
    <x v="6"/>
    <x v="3"/>
    <d v="2022-03-28T00:00:00"/>
    <s v="Brenda Mckee"/>
    <x v="26001"/>
    <s v="Cigna"/>
    <n v="20218.238253390242"/>
    <n v="353"/>
    <x v="2"/>
    <d v="2022-04-16T00:00:00"/>
    <s v="Ibuprofen"/>
    <s v="Abnormal"/>
    <x v="10"/>
  </r>
  <r>
    <s v="Madeline Mcdaniel"/>
    <x v="4"/>
    <x v="0"/>
    <x v="3"/>
    <x v="4"/>
    <d v="2021-05-10T00:00:00"/>
    <s v="Amanda Roberts"/>
    <x v="10102"/>
    <s v="Aetna"/>
    <n v="13910.457279626233"/>
    <n v="442"/>
    <x v="2"/>
    <d v="2021-05-11T00:00:00"/>
    <s v="Penicillin"/>
    <s v="Normal"/>
    <x v="3"/>
  </r>
  <r>
    <s v="Madeline Murray"/>
    <x v="12"/>
    <x v="1"/>
    <x v="7"/>
    <x v="2"/>
    <d v="2021-11-09T00:00:00"/>
    <s v="Janice Clay"/>
    <x v="26002"/>
    <s v="Blue Cross"/>
    <n v="9199.0913638201473"/>
    <n v="245"/>
    <x v="0"/>
    <d v="2021-11-23T00:00:00"/>
    <s v="Paracetamol"/>
    <s v="Inconclusive"/>
    <x v="7"/>
  </r>
  <r>
    <s v="Madeline Phillips"/>
    <x v="27"/>
    <x v="0"/>
    <x v="6"/>
    <x v="0"/>
    <d v="2019-12-23T00:00:00"/>
    <s v="David Webb"/>
    <x v="26003"/>
    <s v="Blue Cross"/>
    <n v="11809.051838541471"/>
    <n v="323"/>
    <x v="2"/>
    <d v="2020-01-03T00:00:00"/>
    <s v="Ibuprofen"/>
    <s v="Normal"/>
    <x v="4"/>
  </r>
  <r>
    <s v="Madeline Powell"/>
    <x v="39"/>
    <x v="0"/>
    <x v="0"/>
    <x v="0"/>
    <d v="2022-03-11T00:00:00"/>
    <s v="Glenn Smith"/>
    <x v="26004"/>
    <s v="Medicare"/>
    <n v="13080.328422101446"/>
    <n v="387"/>
    <x v="1"/>
    <d v="2022-03-20T00:00:00"/>
    <s v="Aspirin"/>
    <s v="Inconclusive"/>
    <x v="13"/>
  </r>
  <r>
    <s v="Madeline Rodriguez"/>
    <x v="5"/>
    <x v="1"/>
    <x v="4"/>
    <x v="4"/>
    <d v="2022-03-19T00:00:00"/>
    <s v="Robin Howell"/>
    <x v="26005"/>
    <s v="Aetna"/>
    <n v="20119.930062003728"/>
    <n v="282"/>
    <x v="0"/>
    <d v="2022-04-16T00:00:00"/>
    <s v="Ibuprofen"/>
    <s v="Abnormal"/>
    <x v="3"/>
  </r>
  <r>
    <s v="Madeline Schroeder"/>
    <x v="54"/>
    <x v="0"/>
    <x v="5"/>
    <x v="3"/>
    <d v="2021-05-05T00:00:00"/>
    <s v="Alicia Barry"/>
    <x v="26006"/>
    <s v="Blue Cross"/>
    <n v="45864.871271996162"/>
    <n v="195"/>
    <x v="2"/>
    <d v="2021-06-02T00:00:00"/>
    <s v="Lipitor"/>
    <s v="Normal"/>
    <x v="9"/>
  </r>
  <r>
    <s v="Madeline Smith"/>
    <x v="35"/>
    <x v="0"/>
    <x v="7"/>
    <x v="1"/>
    <d v="2019-07-01T00:00:00"/>
    <s v="Sheila Munoz"/>
    <x v="26007"/>
    <s v="Cigna"/>
    <n v="32181.141268985368"/>
    <n v="264"/>
    <x v="1"/>
    <d v="2019-07-24T00:00:00"/>
    <s v="Paracetamol"/>
    <s v="Normal"/>
    <x v="4"/>
  </r>
  <r>
    <s v="Madeline Taylor"/>
    <x v="13"/>
    <x v="0"/>
    <x v="6"/>
    <x v="3"/>
    <d v="2020-06-25T00:00:00"/>
    <s v="Michael Davis"/>
    <x v="26008"/>
    <s v="Blue Cross"/>
    <n v="16682.210920108173"/>
    <n v="116"/>
    <x v="1"/>
    <d v="2020-07-15T00:00:00"/>
    <s v="Ibuprofen"/>
    <s v="Normal"/>
    <x v="9"/>
  </r>
  <r>
    <s v="Madeline Thomas"/>
    <x v="25"/>
    <x v="0"/>
    <x v="0"/>
    <x v="5"/>
    <d v="2022-02-08T00:00:00"/>
    <s v="Carmen Mann"/>
    <x v="5411"/>
    <s v="Aetna"/>
    <n v="-964.79861919330597"/>
    <n v="122"/>
    <x v="2"/>
    <d v="2022-02-25T00:00:00"/>
    <s v="Paracetamol"/>
    <s v="Normal"/>
    <x v="14"/>
  </r>
  <r>
    <s v="Madeline Yang"/>
    <x v="2"/>
    <x v="0"/>
    <x v="7"/>
    <x v="1"/>
    <d v="2021-01-23T00:00:00"/>
    <s v="Christopher Moreno"/>
    <x v="26009"/>
    <s v="Aetna"/>
    <n v="16050.783639771136"/>
    <n v="474"/>
    <x v="0"/>
    <d v="2021-01-31T00:00:00"/>
    <s v="Penicillin"/>
    <s v="Abnormal"/>
    <x v="1"/>
  </r>
  <r>
    <s v="Madeline Yang"/>
    <x v="61"/>
    <x v="0"/>
    <x v="7"/>
    <x v="1"/>
    <d v="2021-01-23T00:00:00"/>
    <s v="Christopher Moreno"/>
    <x v="26009"/>
    <s v="Aetna"/>
    <n v="16050.783639771136"/>
    <n v="474"/>
    <x v="0"/>
    <d v="2021-01-31T00:00:00"/>
    <s v="Penicillin"/>
    <s v="Abnormal"/>
    <x v="3"/>
  </r>
  <r>
    <s v="Madison Bailey"/>
    <x v="0"/>
    <x v="1"/>
    <x v="7"/>
    <x v="3"/>
    <d v="2024-04-16T00:00:00"/>
    <s v="Rebecca Massey"/>
    <x v="26010"/>
    <s v="Aetna"/>
    <n v="18307.615061509194"/>
    <n v="309"/>
    <x v="0"/>
    <d v="2024-04-28T00:00:00"/>
    <s v="Penicillin"/>
    <s v="Inconclusive"/>
    <x v="0"/>
  </r>
  <r>
    <s v="Madison Bennett"/>
    <x v="59"/>
    <x v="1"/>
    <x v="4"/>
    <x v="3"/>
    <d v="2022-06-22T00:00:00"/>
    <s v="John Guzman"/>
    <x v="26011"/>
    <s v="Cigna"/>
    <n v="17267.561810356434"/>
    <n v="454"/>
    <x v="1"/>
    <d v="2022-07-01T00:00:00"/>
    <s v="Aspirin"/>
    <s v="Abnormal"/>
    <x v="0"/>
  </r>
  <r>
    <s v="Madison Brady"/>
    <x v="2"/>
    <x v="0"/>
    <x v="5"/>
    <x v="5"/>
    <d v="2022-01-14T00:00:00"/>
    <s v="Jeffrey Cole"/>
    <x v="26012"/>
    <s v="Aetna"/>
    <n v="49705.543439506866"/>
    <n v="348"/>
    <x v="0"/>
    <d v="2022-01-24T00:00:00"/>
    <s v="Penicillin"/>
    <s v="Abnormal"/>
    <x v="1"/>
  </r>
  <r>
    <s v="Madison Brooks"/>
    <x v="12"/>
    <x v="1"/>
    <x v="4"/>
    <x v="0"/>
    <d v="2023-06-03T00:00:00"/>
    <s v="Jade Smith"/>
    <x v="26013"/>
    <s v="Cigna"/>
    <n v="50102.680903561464"/>
    <n v="344"/>
    <x v="0"/>
    <d v="2023-06-26T00:00:00"/>
    <s v="Paracetamol"/>
    <s v="Normal"/>
    <x v="7"/>
  </r>
  <r>
    <s v="Madison Burton"/>
    <x v="53"/>
    <x v="1"/>
    <x v="0"/>
    <x v="2"/>
    <d v="2020-04-07T00:00:00"/>
    <s v="Edward Trevino"/>
    <x v="7077"/>
    <s v="Blue Cross"/>
    <n v="20602.652928897391"/>
    <n v="208"/>
    <x v="1"/>
    <d v="2020-04-14T00:00:00"/>
    <s v="Lipitor"/>
    <s v="Inconclusive"/>
    <x v="12"/>
  </r>
  <r>
    <s v="Madison Chan"/>
    <x v="3"/>
    <x v="1"/>
    <x v="5"/>
    <x v="1"/>
    <d v="2023-11-17T00:00:00"/>
    <s v="Krista Allen"/>
    <x v="26014"/>
    <s v="UnitedHealthcare"/>
    <n v="38894.852024308224"/>
    <n v="387"/>
    <x v="2"/>
    <d v="2023-12-04T00:00:00"/>
    <s v="Ibuprofen"/>
    <s v="Abnormal"/>
    <x v="2"/>
  </r>
  <r>
    <s v="Madison Collins"/>
    <x v="54"/>
    <x v="1"/>
    <x v="6"/>
    <x v="1"/>
    <d v="2021-08-21T00:00:00"/>
    <s v="Dana Sexton"/>
    <x v="26015"/>
    <s v="Medicare"/>
    <n v="20149.065450168258"/>
    <n v="478"/>
    <x v="0"/>
    <d v="2021-08-28T00:00:00"/>
    <s v="Aspirin"/>
    <s v="Normal"/>
    <x v="9"/>
  </r>
  <r>
    <s v="Madison Davis"/>
    <x v="27"/>
    <x v="0"/>
    <x v="5"/>
    <x v="5"/>
    <d v="2019-08-01T00:00:00"/>
    <s v="Nathaniel Burton"/>
    <x v="6101"/>
    <s v="Blue Cross"/>
    <n v="33694.421101821288"/>
    <n v="156"/>
    <x v="1"/>
    <d v="2019-08-19T00:00:00"/>
    <s v="Paracetamol"/>
    <s v="Normal"/>
    <x v="4"/>
  </r>
  <r>
    <s v="Madison Espinoza"/>
    <x v="0"/>
    <x v="1"/>
    <x v="0"/>
    <x v="2"/>
    <d v="2021-12-08T00:00:00"/>
    <s v="Mark Ferguson"/>
    <x v="26016"/>
    <s v="Medicare"/>
    <n v="10889.760270048078"/>
    <n v="392"/>
    <x v="0"/>
    <d v="2021-12-31T00:00:00"/>
    <s v="Penicillin"/>
    <s v="Inconclusive"/>
    <x v="0"/>
  </r>
  <r>
    <s v="Madison Franco"/>
    <x v="48"/>
    <x v="0"/>
    <x v="4"/>
    <x v="5"/>
    <d v="2020-06-18T00:00:00"/>
    <s v="Alan Moore"/>
    <x v="26017"/>
    <s v="Aetna"/>
    <n v="15040.184799316343"/>
    <n v="494"/>
    <x v="2"/>
    <d v="2020-07-04T00:00:00"/>
    <s v="Lipitor"/>
    <s v="Abnormal"/>
    <x v="5"/>
  </r>
  <r>
    <s v="Madison Gutierrez"/>
    <x v="15"/>
    <x v="1"/>
    <x v="2"/>
    <x v="0"/>
    <d v="2020-05-06T00:00:00"/>
    <s v="Laura Brown"/>
    <x v="26018"/>
    <s v="UnitedHealthcare"/>
    <n v="30839.555523864834"/>
    <n v="424"/>
    <x v="0"/>
    <d v="2020-05-13T00:00:00"/>
    <s v="Paracetamol"/>
    <s v="Normal"/>
    <x v="0"/>
  </r>
  <r>
    <s v="Madison Hampton"/>
    <x v="22"/>
    <x v="0"/>
    <x v="6"/>
    <x v="0"/>
    <d v="2019-07-19T00:00:00"/>
    <s v="Cody Yang"/>
    <x v="26019"/>
    <s v="UnitedHealthcare"/>
    <n v="28520.940175921573"/>
    <n v="477"/>
    <x v="1"/>
    <d v="2019-08-06T00:00:00"/>
    <s v="Aspirin"/>
    <s v="Normal"/>
    <x v="14"/>
  </r>
  <r>
    <s v="Madison Hawkins"/>
    <x v="26"/>
    <x v="0"/>
    <x v="3"/>
    <x v="4"/>
    <d v="2023-12-04T00:00:00"/>
    <s v="Alexander Stewart"/>
    <x v="26020"/>
    <s v="Aetna"/>
    <n v="33458.009123363699"/>
    <n v="341"/>
    <x v="2"/>
    <d v="2023-12-26T00:00:00"/>
    <s v="Lipitor"/>
    <s v="Abnormal"/>
    <x v="2"/>
  </r>
  <r>
    <s v="Madison Henderson"/>
    <x v="30"/>
    <x v="0"/>
    <x v="7"/>
    <x v="0"/>
    <d v="2020-09-04T00:00:00"/>
    <s v="Larry Allen"/>
    <x v="26021"/>
    <s v="Aetna"/>
    <n v="6208.4127642298972"/>
    <n v="320"/>
    <x v="0"/>
    <d v="2020-09-06T00:00:00"/>
    <s v="Lipitor"/>
    <s v="Normal"/>
    <x v="3"/>
  </r>
  <r>
    <s v="Madison Hogan"/>
    <x v="58"/>
    <x v="0"/>
    <x v="1"/>
    <x v="2"/>
    <d v="2024-02-27T00:00:00"/>
    <s v="Jacqueline Gonzales"/>
    <x v="26022"/>
    <s v="UnitedHealthcare"/>
    <n v="33606.639453674259"/>
    <n v="108"/>
    <x v="0"/>
    <d v="2024-03-08T00:00:00"/>
    <s v="Paracetamol"/>
    <s v="Abnormal"/>
    <x v="13"/>
  </r>
  <r>
    <s v="Madison Houston"/>
    <x v="53"/>
    <x v="0"/>
    <x v="3"/>
    <x v="2"/>
    <d v="2021-06-10T00:00:00"/>
    <s v="Emily Wells"/>
    <x v="1599"/>
    <s v="UnitedHealthcare"/>
    <n v="28303.623691592762"/>
    <n v="147"/>
    <x v="0"/>
    <d v="2021-06-27T00:00:00"/>
    <s v="Penicillin"/>
    <s v="Normal"/>
    <x v="12"/>
  </r>
  <r>
    <s v="Madison Johnson"/>
    <x v="12"/>
    <x v="1"/>
    <x v="0"/>
    <x v="2"/>
    <d v="2021-07-26T00:00:00"/>
    <s v="Diane Hubbard"/>
    <x v="26023"/>
    <s v="Blue Cross"/>
    <n v="46939.917026954827"/>
    <n v="419"/>
    <x v="1"/>
    <d v="2021-08-09T00:00:00"/>
    <s v="Ibuprofen"/>
    <s v="Normal"/>
    <x v="7"/>
  </r>
  <r>
    <s v="Madison Jones"/>
    <x v="47"/>
    <x v="1"/>
    <x v="4"/>
    <x v="2"/>
    <d v="2022-07-26T00:00:00"/>
    <s v="Calvin Estes"/>
    <x v="26024"/>
    <s v="Medicare"/>
    <n v="12657.179984471131"/>
    <n v="467"/>
    <x v="0"/>
    <d v="2022-08-11T00:00:00"/>
    <s v="Ibuprofen"/>
    <s v="Normal"/>
    <x v="5"/>
  </r>
  <r>
    <s v="Madison Kennedy"/>
    <x v="21"/>
    <x v="1"/>
    <x v="7"/>
    <x v="5"/>
    <d v="2020-08-07T00:00:00"/>
    <s v="Rebecca Cole"/>
    <x v="26025"/>
    <s v="Cigna"/>
    <n v="28872.162447049293"/>
    <n v="224"/>
    <x v="1"/>
    <d v="2020-08-30T00:00:00"/>
    <s v="Lipitor"/>
    <s v="Abnormal"/>
    <x v="13"/>
  </r>
  <r>
    <s v="Madison Kramer"/>
    <x v="53"/>
    <x v="1"/>
    <x v="4"/>
    <x v="5"/>
    <d v="2021-06-16T00:00:00"/>
    <s v="Crystal Lucas"/>
    <x v="26026"/>
    <s v="Blue Cross"/>
    <n v="16146.828626975155"/>
    <n v="398"/>
    <x v="2"/>
    <d v="2021-07-12T00:00:00"/>
    <s v="Lipitor"/>
    <s v="Abnormal"/>
    <x v="12"/>
  </r>
  <r>
    <s v="Madison Larson"/>
    <x v="23"/>
    <x v="0"/>
    <x v="7"/>
    <x v="1"/>
    <d v="2023-05-10T00:00:00"/>
    <s v="Matthew Gomez"/>
    <x v="9677"/>
    <s v="Blue Cross"/>
    <n v="23589.655167295601"/>
    <n v="120"/>
    <x v="1"/>
    <d v="2023-05-22T00:00:00"/>
    <s v="Lipitor"/>
    <s v="Inconclusive"/>
    <x v="10"/>
  </r>
  <r>
    <s v="Madison Lee"/>
    <x v="37"/>
    <x v="0"/>
    <x v="5"/>
    <x v="0"/>
    <d v="2019-11-12T00:00:00"/>
    <s v="Jeffrey Nguyen"/>
    <x v="26027"/>
    <s v="UnitedHealthcare"/>
    <n v="43886.595993000556"/>
    <n v="431"/>
    <x v="2"/>
    <d v="2019-12-04T00:00:00"/>
    <s v="Paracetamol"/>
    <s v="Inconclusive"/>
    <x v="1"/>
  </r>
  <r>
    <s v="Madison Levy"/>
    <x v="65"/>
    <x v="0"/>
    <x v="2"/>
    <x v="3"/>
    <d v="2020-09-25T00:00:00"/>
    <s v="Rose Avila"/>
    <x v="26028"/>
    <s v="Blue Cross"/>
    <n v="21256.351704432469"/>
    <n v="151"/>
    <x v="1"/>
    <d v="2020-09-28T00:00:00"/>
    <s v="Paracetamol"/>
    <s v="Abnormal"/>
    <x v="3"/>
  </r>
  <r>
    <s v="Madison Long"/>
    <x v="0"/>
    <x v="1"/>
    <x v="4"/>
    <x v="4"/>
    <d v="2023-07-04T00:00:00"/>
    <s v="Samuel Rodriguez"/>
    <x v="26029"/>
    <s v="Aetna"/>
    <n v="40495.076007836666"/>
    <n v="191"/>
    <x v="1"/>
    <d v="2023-07-19T00:00:00"/>
    <s v="Ibuprofen"/>
    <s v="Abnormal"/>
    <x v="0"/>
  </r>
  <r>
    <s v="Madison Lucas"/>
    <x v="8"/>
    <x v="0"/>
    <x v="6"/>
    <x v="3"/>
    <d v="2020-01-24T00:00:00"/>
    <s v="Jennifer Wallace"/>
    <x v="26030"/>
    <s v="Aetna"/>
    <n v="22577.492233780664"/>
    <n v="459"/>
    <x v="2"/>
    <d v="2020-01-31T00:00:00"/>
    <s v="Penicillin"/>
    <s v="Inconclusive"/>
    <x v="6"/>
  </r>
  <r>
    <s v="Madison Lucas"/>
    <x v="31"/>
    <x v="1"/>
    <x v="1"/>
    <x v="2"/>
    <d v="2020-10-29T00:00:00"/>
    <s v="Ashley Wright"/>
    <x v="26031"/>
    <s v="Aetna"/>
    <n v="24501.858738138311"/>
    <n v="162"/>
    <x v="0"/>
    <d v="2020-11-14T00:00:00"/>
    <s v="Ibuprofen"/>
    <s v="Abnormal"/>
    <x v="4"/>
  </r>
  <r>
    <s v="Madison Madden"/>
    <x v="25"/>
    <x v="0"/>
    <x v="1"/>
    <x v="4"/>
    <d v="2022-10-17T00:00:00"/>
    <s v="Michael Mills"/>
    <x v="26032"/>
    <s v="Cigna"/>
    <n v="21954.795492685073"/>
    <n v="296"/>
    <x v="2"/>
    <d v="2022-10-27T00:00:00"/>
    <s v="Ibuprofen"/>
    <s v="Inconclusive"/>
    <x v="14"/>
  </r>
  <r>
    <s v="Madison Marquez"/>
    <x v="30"/>
    <x v="1"/>
    <x v="4"/>
    <x v="3"/>
    <d v="2020-05-23T00:00:00"/>
    <s v="Sonya Gamble"/>
    <x v="17196"/>
    <s v="Blue Cross"/>
    <n v="15149.191574705717"/>
    <n v="149"/>
    <x v="2"/>
    <d v="2020-06-09T00:00:00"/>
    <s v="Penicillin"/>
    <s v="Inconclusive"/>
    <x v="3"/>
  </r>
  <r>
    <s v="Madison Matthews"/>
    <x v="22"/>
    <x v="1"/>
    <x v="0"/>
    <x v="1"/>
    <d v="2022-08-01T00:00:00"/>
    <s v="Jesus Ferrell"/>
    <x v="26033"/>
    <s v="Cigna"/>
    <n v="50262.064676501497"/>
    <n v="217"/>
    <x v="0"/>
    <d v="2022-08-19T00:00:00"/>
    <s v="Penicillin"/>
    <s v="Inconclusive"/>
    <x v="14"/>
  </r>
  <r>
    <s v="Madison May"/>
    <x v="38"/>
    <x v="1"/>
    <x v="6"/>
    <x v="1"/>
    <d v="2023-06-09T00:00:00"/>
    <s v="Daniel Snyder"/>
    <x v="26034"/>
    <s v="Cigna"/>
    <n v="37295.534089160457"/>
    <n v="362"/>
    <x v="0"/>
    <d v="2023-06-12T00:00:00"/>
    <s v="Penicillin"/>
    <s v="Inconclusive"/>
    <x v="10"/>
  </r>
  <r>
    <s v="Madison Mccarthy"/>
    <x v="57"/>
    <x v="0"/>
    <x v="6"/>
    <x v="0"/>
    <d v="2022-01-28T00:00:00"/>
    <s v="Joanna Aguirre"/>
    <x v="909"/>
    <s v="Blue Cross"/>
    <n v="1208.5813512066952"/>
    <n v="455"/>
    <x v="2"/>
    <d v="2022-02-02T00:00:00"/>
    <s v="Lipitor"/>
    <s v="Inconclusive"/>
    <x v="12"/>
  </r>
  <r>
    <s v="Madison Miller"/>
    <x v="66"/>
    <x v="0"/>
    <x v="3"/>
    <x v="3"/>
    <d v="2021-07-09T00:00:00"/>
    <s v="Kristopher Henderson"/>
    <x v="9659"/>
    <s v="Blue Cross"/>
    <n v="27784.451424505296"/>
    <n v="333"/>
    <x v="1"/>
    <d v="2021-07-20T00:00:00"/>
    <s v="Lipitor"/>
    <s v="Abnormal"/>
    <x v="14"/>
  </r>
  <r>
    <s v="Madison Moses"/>
    <x v="22"/>
    <x v="0"/>
    <x v="6"/>
    <x v="1"/>
    <d v="2022-07-20T00:00:00"/>
    <s v="Penny Black"/>
    <x v="2507"/>
    <s v="Medicare"/>
    <n v="12126.096271993923"/>
    <n v="429"/>
    <x v="0"/>
    <d v="2022-07-25T00:00:00"/>
    <s v="Paracetamol"/>
    <s v="Abnormal"/>
    <x v="14"/>
  </r>
  <r>
    <s v="Madison Myers"/>
    <x v="9"/>
    <x v="1"/>
    <x v="7"/>
    <x v="0"/>
    <d v="2023-01-02T00:00:00"/>
    <s v="Charlene Lewis"/>
    <x v="12081"/>
    <s v="UnitedHealthcare"/>
    <n v="41128.721195275459"/>
    <n v="499"/>
    <x v="1"/>
    <d v="2023-01-10T00:00:00"/>
    <s v="Lipitor"/>
    <s v="Inconclusive"/>
    <x v="2"/>
  </r>
  <r>
    <s v="Madison Page"/>
    <x v="52"/>
    <x v="0"/>
    <x v="3"/>
    <x v="3"/>
    <d v="2019-07-31T00:00:00"/>
    <s v="Amanda Rodriguez"/>
    <x v="26035"/>
    <s v="Medicare"/>
    <n v="20671.785309189054"/>
    <n v="232"/>
    <x v="1"/>
    <d v="2019-08-27T00:00:00"/>
    <s v="Aspirin"/>
    <s v="Normal"/>
    <x v="11"/>
  </r>
  <r>
    <s v="Madison Palmer"/>
    <x v="15"/>
    <x v="1"/>
    <x v="0"/>
    <x v="0"/>
    <d v="2023-05-26T00:00:00"/>
    <s v="Brittany Sharp"/>
    <x v="26036"/>
    <s v="UnitedHealthcare"/>
    <n v="31707.805457971761"/>
    <n v="171"/>
    <x v="2"/>
    <d v="2023-06-16T00:00:00"/>
    <s v="Lipitor"/>
    <s v="Inconclusive"/>
    <x v="0"/>
  </r>
  <r>
    <s v="Madison Palmer"/>
    <x v="29"/>
    <x v="0"/>
    <x v="2"/>
    <x v="5"/>
    <d v="2020-11-12T00:00:00"/>
    <s v="Tasha Meyer"/>
    <x v="26037"/>
    <s v="Aetna"/>
    <n v="49032.034271935903"/>
    <n v="128"/>
    <x v="2"/>
    <d v="2020-12-09T00:00:00"/>
    <s v="Ibuprofen"/>
    <s v="Normal"/>
    <x v="5"/>
  </r>
  <r>
    <s v="Madison Perkins"/>
    <x v="44"/>
    <x v="1"/>
    <x v="2"/>
    <x v="5"/>
    <d v="2023-12-08T00:00:00"/>
    <s v="Brian Morgan"/>
    <x v="13129"/>
    <s v="Aetna"/>
    <n v="14265.865090369804"/>
    <n v="120"/>
    <x v="2"/>
    <d v="2023-12-28T00:00:00"/>
    <s v="Lipitor"/>
    <s v="Inconclusive"/>
    <x v="11"/>
  </r>
  <r>
    <s v="Madison Ramos"/>
    <x v="23"/>
    <x v="0"/>
    <x v="7"/>
    <x v="5"/>
    <d v="2024-03-18T00:00:00"/>
    <s v="Tiffany Jones"/>
    <x v="26038"/>
    <s v="Cigna"/>
    <n v="6446.8061884762046"/>
    <n v="175"/>
    <x v="2"/>
    <d v="2024-04-02T00:00:00"/>
    <s v="Paracetamol"/>
    <s v="Normal"/>
    <x v="10"/>
  </r>
  <r>
    <s v="Madison Robertson"/>
    <x v="39"/>
    <x v="1"/>
    <x v="2"/>
    <x v="4"/>
    <d v="2023-02-11T00:00:00"/>
    <s v="Misty Reynolds"/>
    <x v="26039"/>
    <s v="Blue Cross"/>
    <n v="20723.753625166606"/>
    <n v="460"/>
    <x v="0"/>
    <d v="2023-02-17T00:00:00"/>
    <s v="Penicillin"/>
    <s v="Abnormal"/>
    <x v="13"/>
  </r>
  <r>
    <s v="Madison Salas"/>
    <x v="37"/>
    <x v="1"/>
    <x v="2"/>
    <x v="4"/>
    <d v="2019-10-16T00:00:00"/>
    <s v="Dawn Stephens"/>
    <x v="621"/>
    <s v="UnitedHealthcare"/>
    <n v="23642.913770076382"/>
    <n v="232"/>
    <x v="0"/>
    <d v="2019-10-25T00:00:00"/>
    <s v="Penicillin"/>
    <s v="Inconclusive"/>
    <x v="1"/>
  </r>
  <r>
    <s v="Madison Sanchez"/>
    <x v="62"/>
    <x v="0"/>
    <x v="4"/>
    <x v="5"/>
    <d v="2023-05-06T00:00:00"/>
    <s v="James White"/>
    <x v="26040"/>
    <s v="Aetna"/>
    <n v="28937.100039218705"/>
    <n v="395"/>
    <x v="2"/>
    <d v="2023-06-05T00:00:00"/>
    <s v="Paracetamol"/>
    <s v="Inconclusive"/>
    <x v="13"/>
  </r>
  <r>
    <s v="Madison Sanchez"/>
    <x v="22"/>
    <x v="1"/>
    <x v="4"/>
    <x v="4"/>
    <d v="2022-05-23T00:00:00"/>
    <s v="Robert Barrett"/>
    <x v="5440"/>
    <s v="Blue Cross"/>
    <n v="42420.716379953476"/>
    <n v="225"/>
    <x v="2"/>
    <d v="2022-05-25T00:00:00"/>
    <s v="Aspirin"/>
    <s v="Inconclusive"/>
    <x v="14"/>
  </r>
  <r>
    <s v="Madison Scott"/>
    <x v="5"/>
    <x v="0"/>
    <x v="3"/>
    <x v="5"/>
    <d v="2023-10-01T00:00:00"/>
    <s v="Steven Davis"/>
    <x v="26041"/>
    <s v="Medicare"/>
    <n v="50485.610910608542"/>
    <n v="348"/>
    <x v="2"/>
    <d v="2023-10-31T00:00:00"/>
    <s v="Aspirin"/>
    <s v="Normal"/>
    <x v="3"/>
  </r>
  <r>
    <s v="Madison Stevens"/>
    <x v="6"/>
    <x v="1"/>
    <x v="4"/>
    <x v="0"/>
    <d v="2021-10-21T00:00:00"/>
    <s v="Heather Adams"/>
    <x v="26042"/>
    <s v="Blue Cross"/>
    <n v="19832.147661246563"/>
    <n v="411"/>
    <x v="2"/>
    <d v="2021-11-03T00:00:00"/>
    <s v="Aspirin"/>
    <s v="Inconclusive"/>
    <x v="4"/>
  </r>
  <r>
    <s v="Madison Thomas"/>
    <x v="48"/>
    <x v="0"/>
    <x v="7"/>
    <x v="4"/>
    <d v="2019-05-24T00:00:00"/>
    <s v="Mrs. Christina Willis MD"/>
    <x v="26043"/>
    <s v="Aetna"/>
    <n v="-557.01470008172055"/>
    <n v="173"/>
    <x v="2"/>
    <d v="2019-06-20T00:00:00"/>
    <s v="Paracetamol"/>
    <s v="Abnormal"/>
    <x v="5"/>
  </r>
  <r>
    <s v="Madison Thomas"/>
    <x v="9"/>
    <x v="0"/>
    <x v="0"/>
    <x v="5"/>
    <d v="2019-07-29T00:00:00"/>
    <s v="Clifford Montoya"/>
    <x v="26044"/>
    <s v="Medicare"/>
    <n v="13836.154784481912"/>
    <n v="159"/>
    <x v="1"/>
    <d v="2019-08-13T00:00:00"/>
    <s v="Paracetamol"/>
    <s v="Normal"/>
    <x v="2"/>
  </r>
  <r>
    <s v="Madison Thompson"/>
    <x v="51"/>
    <x v="0"/>
    <x v="2"/>
    <x v="0"/>
    <d v="2022-02-05T00:00:00"/>
    <s v="Sarah Mitchell"/>
    <x v="26045"/>
    <s v="Cigna"/>
    <n v="38052.131959492734"/>
    <n v="306"/>
    <x v="1"/>
    <d v="2022-02-28T00:00:00"/>
    <s v="Penicillin"/>
    <s v="Abnormal"/>
    <x v="7"/>
  </r>
  <r>
    <s v="Madison Torres"/>
    <x v="36"/>
    <x v="1"/>
    <x v="2"/>
    <x v="1"/>
    <d v="2023-09-02T00:00:00"/>
    <s v="Miss Michaela Davidson"/>
    <x v="6796"/>
    <s v="Blue Cross"/>
    <n v="32762.937909947672"/>
    <n v="134"/>
    <x v="0"/>
    <d v="2023-09-05T00:00:00"/>
    <s v="Ibuprofen"/>
    <s v="Inconclusive"/>
    <x v="0"/>
  </r>
  <r>
    <s v="Madison Tucker"/>
    <x v="45"/>
    <x v="0"/>
    <x v="2"/>
    <x v="0"/>
    <d v="2020-05-28T00:00:00"/>
    <s v="Karen Maldonado"/>
    <x v="26046"/>
    <s v="UnitedHealthcare"/>
    <n v="29654.236850631063"/>
    <n v="114"/>
    <x v="1"/>
    <d v="2020-06-24T00:00:00"/>
    <s v="Penicillin"/>
    <s v="Inconclusive"/>
    <x v="13"/>
  </r>
  <r>
    <s v="Madison Tucker"/>
    <x v="24"/>
    <x v="0"/>
    <x v="2"/>
    <x v="0"/>
    <d v="2020-05-28T00:00:00"/>
    <s v="Karen Maldonado"/>
    <x v="26046"/>
    <s v="UnitedHealthcare"/>
    <n v="29654.236850631063"/>
    <n v="114"/>
    <x v="1"/>
    <d v="2020-06-24T00:00:00"/>
    <s v="Penicillin"/>
    <s v="Inconclusive"/>
    <x v="11"/>
  </r>
  <r>
    <s v="Madison Valencia"/>
    <x v="9"/>
    <x v="1"/>
    <x v="4"/>
    <x v="1"/>
    <d v="2023-08-16T00:00:00"/>
    <s v="Alyssa Montgomery"/>
    <x v="26047"/>
    <s v="Medicare"/>
    <n v="39753.785803688319"/>
    <n v="250"/>
    <x v="2"/>
    <d v="2023-08-30T00:00:00"/>
    <s v="Ibuprofen"/>
    <s v="Normal"/>
    <x v="2"/>
  </r>
  <r>
    <s v="Madison Williamson"/>
    <x v="65"/>
    <x v="1"/>
    <x v="7"/>
    <x v="2"/>
    <d v="2023-03-21T00:00:00"/>
    <s v="Priscilla Todd"/>
    <x v="26048"/>
    <s v="Medicare"/>
    <n v="29181.964940451449"/>
    <n v="300"/>
    <x v="2"/>
    <d v="2023-03-30T00:00:00"/>
    <s v="Ibuprofen"/>
    <s v="Normal"/>
    <x v="3"/>
  </r>
  <r>
    <s v="Madison Wilson Md"/>
    <x v="37"/>
    <x v="1"/>
    <x v="3"/>
    <x v="5"/>
    <d v="2021-02-26T00:00:00"/>
    <s v="Tony Ruiz"/>
    <x v="26049"/>
    <s v="Cigna"/>
    <n v="17214.52466875716"/>
    <n v="244"/>
    <x v="2"/>
    <d v="2021-03-13T00:00:00"/>
    <s v="Ibuprofen"/>
    <s v="Inconclusive"/>
    <x v="1"/>
  </r>
  <r>
    <s v="Madison Wright"/>
    <x v="57"/>
    <x v="0"/>
    <x v="2"/>
    <x v="4"/>
    <d v="2021-12-12T00:00:00"/>
    <s v="Kevin Johnson"/>
    <x v="26050"/>
    <s v="Cigna"/>
    <n v="48747.545185632844"/>
    <n v="321"/>
    <x v="0"/>
    <d v="2021-12-18T00:00:00"/>
    <s v="Paracetamol"/>
    <s v="Normal"/>
    <x v="12"/>
  </r>
  <r>
    <s v="Madison Young"/>
    <x v="23"/>
    <x v="0"/>
    <x v="4"/>
    <x v="2"/>
    <d v="2020-12-02T00:00:00"/>
    <s v="William Robinson"/>
    <x v="26051"/>
    <s v="Cigna"/>
    <n v="33063.524394567452"/>
    <n v="384"/>
    <x v="1"/>
    <d v="2021-01-01T00:00:00"/>
    <s v="Lipitor"/>
    <s v="Normal"/>
    <x v="10"/>
  </r>
  <r>
    <s v="Madison Zimmerman"/>
    <x v="29"/>
    <x v="0"/>
    <x v="3"/>
    <x v="3"/>
    <d v="2022-10-28T00:00:00"/>
    <s v="Tina Turner"/>
    <x v="26052"/>
    <s v="Cigna"/>
    <n v="44038.458865275883"/>
    <n v="214"/>
    <x v="2"/>
    <d v="2022-11-23T00:00:00"/>
    <s v="Lipitor"/>
    <s v="Normal"/>
    <x v="5"/>
  </r>
  <r>
    <s v="Makayla Archer"/>
    <x v="1"/>
    <x v="1"/>
    <x v="7"/>
    <x v="2"/>
    <d v="2020-11-28T00:00:00"/>
    <s v="Jennifer White"/>
    <x v="26053"/>
    <s v="Cigna"/>
    <n v="38630.956589326495"/>
    <n v="173"/>
    <x v="2"/>
    <d v="2020-12-06T00:00:00"/>
    <s v="Penicillin"/>
    <s v="Abnormal"/>
    <x v="0"/>
  </r>
  <r>
    <s v="Makayla Brown"/>
    <x v="56"/>
    <x v="1"/>
    <x v="3"/>
    <x v="3"/>
    <d v="2021-10-28T00:00:00"/>
    <s v="Nicole Rodgers"/>
    <x v="7765"/>
    <s v="UnitedHealthcare"/>
    <n v="19407.448609184532"/>
    <n v="283"/>
    <x v="2"/>
    <d v="2021-10-29T00:00:00"/>
    <s v="Penicillin"/>
    <s v="Inconclusive"/>
    <x v="12"/>
  </r>
  <r>
    <s v="Makayla Conrad"/>
    <x v="38"/>
    <x v="1"/>
    <x v="1"/>
    <x v="4"/>
    <d v="2020-06-22T00:00:00"/>
    <s v="Matthew Bailey"/>
    <x v="26054"/>
    <s v="UnitedHealthcare"/>
    <n v="44388.183932674321"/>
    <n v="340"/>
    <x v="0"/>
    <d v="2020-07-12T00:00:00"/>
    <s v="Paracetamol"/>
    <s v="Normal"/>
    <x v="10"/>
  </r>
  <r>
    <s v="Makayla Conrad"/>
    <x v="68"/>
    <x v="1"/>
    <x v="1"/>
    <x v="4"/>
    <d v="2020-06-22T00:00:00"/>
    <s v="Matthew Bailey"/>
    <x v="26054"/>
    <s v="UnitedHealthcare"/>
    <n v="44388.183932674321"/>
    <n v="340"/>
    <x v="0"/>
    <d v="2020-07-12T00:00:00"/>
    <s v="Paracetamol"/>
    <s v="Normal"/>
    <x v="10"/>
  </r>
  <r>
    <s v="Makayla Deleon"/>
    <x v="7"/>
    <x v="0"/>
    <x v="5"/>
    <x v="0"/>
    <d v="2019-11-17T00:00:00"/>
    <s v="Donald Peterson"/>
    <x v="26055"/>
    <s v="Aetna"/>
    <n v="34694.382877938348"/>
    <n v="119"/>
    <x v="2"/>
    <d v="2019-12-07T00:00:00"/>
    <s v="Aspirin"/>
    <s v="Abnormal"/>
    <x v="5"/>
  </r>
  <r>
    <s v="Makayla Deleon"/>
    <x v="12"/>
    <x v="0"/>
    <x v="5"/>
    <x v="0"/>
    <d v="2019-11-17T00:00:00"/>
    <s v="Donald Peterson"/>
    <x v="26055"/>
    <s v="Aetna"/>
    <n v="34694.382877938348"/>
    <n v="119"/>
    <x v="2"/>
    <d v="2019-12-07T00:00:00"/>
    <s v="Aspirin"/>
    <s v="Abnormal"/>
    <x v="7"/>
  </r>
  <r>
    <s v="Makayla Mcdaniel"/>
    <x v="59"/>
    <x v="1"/>
    <x v="6"/>
    <x v="0"/>
    <d v="2023-09-07T00:00:00"/>
    <s v="Miss Tracey Ward"/>
    <x v="19552"/>
    <s v="UnitedHealthcare"/>
    <n v="17229.046121719381"/>
    <n v="154"/>
    <x v="0"/>
    <d v="2023-10-07T00:00:00"/>
    <s v="Aspirin"/>
    <s v="Abnormal"/>
    <x v="0"/>
  </r>
  <r>
    <s v="Makayla Moreno"/>
    <x v="51"/>
    <x v="1"/>
    <x v="2"/>
    <x v="1"/>
    <d v="2023-06-05T00:00:00"/>
    <s v="Cheryl Vargas"/>
    <x v="26056"/>
    <s v="Cigna"/>
    <n v="3612.7430664594349"/>
    <n v="237"/>
    <x v="2"/>
    <d v="2023-06-07T00:00:00"/>
    <s v="Penicillin"/>
    <s v="Normal"/>
    <x v="7"/>
  </r>
  <r>
    <s v="Makayla Murphy"/>
    <x v="27"/>
    <x v="1"/>
    <x v="1"/>
    <x v="1"/>
    <d v="2023-04-02T00:00:00"/>
    <s v="John Patterson"/>
    <x v="26057"/>
    <s v="Blue Cross"/>
    <n v="48261.916009911409"/>
    <n v="497"/>
    <x v="1"/>
    <d v="2023-04-08T00:00:00"/>
    <s v="Aspirin"/>
    <s v="Inconclusive"/>
    <x v="4"/>
  </r>
  <r>
    <s v="Makayla Pearson"/>
    <x v="57"/>
    <x v="1"/>
    <x v="2"/>
    <x v="5"/>
    <d v="2023-05-25T00:00:00"/>
    <s v="Jennifer Richardson"/>
    <x v="26058"/>
    <s v="Blue Cross"/>
    <n v="15934.491309639292"/>
    <n v="126"/>
    <x v="0"/>
    <d v="2023-06-08T00:00:00"/>
    <s v="Penicillin"/>
    <s v="Normal"/>
    <x v="12"/>
  </r>
  <r>
    <s v="Makayla Torres"/>
    <x v="53"/>
    <x v="1"/>
    <x v="4"/>
    <x v="1"/>
    <d v="2022-07-30T00:00:00"/>
    <s v="Larry Guzman"/>
    <x v="26059"/>
    <s v="UnitedHealthcare"/>
    <n v="20390.07982879733"/>
    <n v="491"/>
    <x v="1"/>
    <d v="2022-08-13T00:00:00"/>
    <s v="Lipitor"/>
    <s v="Abnormal"/>
    <x v="12"/>
  </r>
  <r>
    <s v="Makayla Ward Phd"/>
    <x v="49"/>
    <x v="0"/>
    <x v="1"/>
    <x v="2"/>
    <d v="2019-12-27T00:00:00"/>
    <s v="Sherri Johnson"/>
    <x v="26060"/>
    <s v="Cigna"/>
    <n v="25352.069376808751"/>
    <n v="167"/>
    <x v="1"/>
    <d v="2020-01-26T00:00:00"/>
    <s v="Aspirin"/>
    <s v="Inconclusive"/>
    <x v="4"/>
  </r>
  <r>
    <s v="Makayla Ward Phd"/>
    <x v="6"/>
    <x v="0"/>
    <x v="1"/>
    <x v="2"/>
    <d v="2019-12-27T00:00:00"/>
    <s v="Sherri Johnson"/>
    <x v="26060"/>
    <s v="Cigna"/>
    <n v="25352.069376808751"/>
    <n v="167"/>
    <x v="1"/>
    <d v="2020-01-26T00:00:00"/>
    <s v="Aspirin"/>
    <s v="Inconclusive"/>
    <x v="4"/>
  </r>
  <r>
    <s v="Malik Cooper"/>
    <x v="16"/>
    <x v="1"/>
    <x v="3"/>
    <x v="4"/>
    <d v="2019-06-10T00:00:00"/>
    <s v="Ashley Brown"/>
    <x v="947"/>
    <s v="Aetna"/>
    <n v="40929.376097726432"/>
    <n v="362"/>
    <x v="2"/>
    <d v="2019-06-23T00:00:00"/>
    <s v="Paracetamol"/>
    <s v="Normal"/>
    <x v="9"/>
  </r>
  <r>
    <s v="Malik Irwin"/>
    <x v="25"/>
    <x v="0"/>
    <x v="5"/>
    <x v="3"/>
    <d v="2021-01-24T00:00:00"/>
    <s v="Michael Espinoza"/>
    <x v="26061"/>
    <s v="Blue Cross"/>
    <n v="42499.908178633814"/>
    <n v="245"/>
    <x v="2"/>
    <d v="2021-02-08T00:00:00"/>
    <s v="Ibuprofen"/>
    <s v="Abnormal"/>
    <x v="14"/>
  </r>
  <r>
    <s v="Malik Lopez"/>
    <x v="20"/>
    <x v="1"/>
    <x v="7"/>
    <x v="4"/>
    <d v="2023-07-21T00:00:00"/>
    <s v="Andrew Franco"/>
    <x v="26062"/>
    <s v="Blue Cross"/>
    <n v="35083.002345102068"/>
    <n v="238"/>
    <x v="0"/>
    <d v="2023-08-11T00:00:00"/>
    <s v="Ibuprofen"/>
    <s v="Inconclusive"/>
    <x v="10"/>
  </r>
  <r>
    <s v="Malik Marshall"/>
    <x v="57"/>
    <x v="0"/>
    <x v="5"/>
    <x v="3"/>
    <d v="2022-10-20T00:00:00"/>
    <s v="Breanna Davis"/>
    <x v="1935"/>
    <s v="Blue Cross"/>
    <n v="3275.1241683489507"/>
    <n v="165"/>
    <x v="0"/>
    <d v="2022-11-18T00:00:00"/>
    <s v="Paracetamol"/>
    <s v="Normal"/>
    <x v="12"/>
  </r>
  <r>
    <s v="Malik Martinez"/>
    <x v="13"/>
    <x v="0"/>
    <x v="2"/>
    <x v="0"/>
    <d v="2020-07-10T00:00:00"/>
    <s v="Sergio Shelton"/>
    <x v="26063"/>
    <s v="Aetna"/>
    <n v="28213.8154666384"/>
    <n v="296"/>
    <x v="2"/>
    <d v="2020-07-18T00:00:00"/>
    <s v="Aspirin"/>
    <s v="Abnormal"/>
    <x v="9"/>
  </r>
  <r>
    <s v="Malik Moore"/>
    <x v="51"/>
    <x v="0"/>
    <x v="6"/>
    <x v="5"/>
    <d v="2023-03-15T00:00:00"/>
    <s v="Melanie Payne"/>
    <x v="22529"/>
    <s v="Medicare"/>
    <n v="22961.793061849992"/>
    <n v="449"/>
    <x v="1"/>
    <d v="2023-03-31T00:00:00"/>
    <s v="Ibuprofen"/>
    <s v="Inconclusive"/>
    <x v="7"/>
  </r>
  <r>
    <s v="Malik Myers"/>
    <x v="8"/>
    <x v="0"/>
    <x v="3"/>
    <x v="5"/>
    <d v="2022-05-27T00:00:00"/>
    <s v="Morgan Thomas"/>
    <x v="26064"/>
    <s v="UnitedHealthcare"/>
    <n v="27306.480814455139"/>
    <n v="261"/>
    <x v="2"/>
    <d v="2022-06-22T00:00:00"/>
    <s v="Paracetamol"/>
    <s v="Normal"/>
    <x v="6"/>
  </r>
  <r>
    <s v="Malik Stephenson"/>
    <x v="20"/>
    <x v="0"/>
    <x v="5"/>
    <x v="3"/>
    <d v="2021-07-02T00:00:00"/>
    <s v="William Wallace"/>
    <x v="26065"/>
    <s v="Cigna"/>
    <n v="20099.679071327944"/>
    <n v="360"/>
    <x v="2"/>
    <d v="2021-08-01T00:00:00"/>
    <s v="Lipitor"/>
    <s v="Inconclusive"/>
    <x v="10"/>
  </r>
  <r>
    <s v="Mallory Cordova"/>
    <x v="59"/>
    <x v="1"/>
    <x v="1"/>
    <x v="5"/>
    <d v="2022-09-19T00:00:00"/>
    <s v="Eric Maddox"/>
    <x v="504"/>
    <s v="Cigna"/>
    <n v="26063.444971516314"/>
    <n v="487"/>
    <x v="1"/>
    <d v="2022-10-01T00:00:00"/>
    <s v="Aspirin"/>
    <s v="Inconclusive"/>
    <x v="0"/>
  </r>
  <r>
    <s v="Mallory Diaz"/>
    <x v="68"/>
    <x v="0"/>
    <x v="6"/>
    <x v="1"/>
    <d v="2022-08-16T00:00:00"/>
    <s v="William Mcguire"/>
    <x v="2677"/>
    <s v="Cigna"/>
    <n v="7557.5991499684524"/>
    <n v="264"/>
    <x v="2"/>
    <d v="2022-09-04T00:00:00"/>
    <s v="Aspirin"/>
    <s v="Inconclusive"/>
    <x v="10"/>
  </r>
  <r>
    <s v="Mallory Glass"/>
    <x v="66"/>
    <x v="0"/>
    <x v="1"/>
    <x v="5"/>
    <d v="2021-10-28T00:00:00"/>
    <s v="Mark Edwards"/>
    <x v="854"/>
    <s v="Medicare"/>
    <n v="48892.090990329889"/>
    <n v="433"/>
    <x v="1"/>
    <d v="2021-11-23T00:00:00"/>
    <s v="Paracetamol"/>
    <s v="Inconclusive"/>
    <x v="14"/>
  </r>
  <r>
    <s v="Mallory Gonzalez"/>
    <x v="39"/>
    <x v="0"/>
    <x v="7"/>
    <x v="2"/>
    <d v="2020-08-29T00:00:00"/>
    <s v="Cody Rush"/>
    <x v="26066"/>
    <s v="Medicare"/>
    <n v="3287.9507106053111"/>
    <n v="233"/>
    <x v="2"/>
    <d v="2020-08-31T00:00:00"/>
    <s v="Paracetamol"/>
    <s v="Normal"/>
    <x v="13"/>
  </r>
  <r>
    <s v="Mallory Jones"/>
    <x v="4"/>
    <x v="1"/>
    <x v="1"/>
    <x v="2"/>
    <d v="2021-09-05T00:00:00"/>
    <s v="David Clarke"/>
    <x v="26067"/>
    <s v="Aetna"/>
    <n v="2692.1034626552819"/>
    <n v="435"/>
    <x v="1"/>
    <d v="2021-09-12T00:00:00"/>
    <s v="Penicillin"/>
    <s v="Normal"/>
    <x v="3"/>
  </r>
  <r>
    <s v="Mallory Jones"/>
    <x v="4"/>
    <x v="1"/>
    <x v="1"/>
    <x v="2"/>
    <d v="2021-09-05T00:00:00"/>
    <s v="David Clarke"/>
    <x v="26067"/>
    <s v="Aetna"/>
    <n v="2692.1034626552819"/>
    <n v="435"/>
    <x v="1"/>
    <d v="2021-09-12T00:00:00"/>
    <s v="Penicillin"/>
    <s v="Normal"/>
    <x v="3"/>
  </r>
  <r>
    <s v="Mallory Myers"/>
    <x v="21"/>
    <x v="0"/>
    <x v="6"/>
    <x v="0"/>
    <d v="2022-05-08T00:00:00"/>
    <s v="Monica Beck"/>
    <x v="26068"/>
    <s v="Aetna"/>
    <n v="25097.381881742644"/>
    <n v="120"/>
    <x v="2"/>
    <d v="2022-05-13T00:00:00"/>
    <s v="Lipitor"/>
    <s v="Normal"/>
    <x v="13"/>
  </r>
  <r>
    <s v="Mallory Peterson"/>
    <x v="6"/>
    <x v="0"/>
    <x v="4"/>
    <x v="4"/>
    <d v="2022-10-07T00:00:00"/>
    <s v="Diane Barnes"/>
    <x v="647"/>
    <s v="Blue Cross"/>
    <n v="27984.930289228185"/>
    <n v="240"/>
    <x v="0"/>
    <d v="2022-10-14T00:00:00"/>
    <s v="Aspirin"/>
    <s v="Inconclusive"/>
    <x v="4"/>
  </r>
  <r>
    <s v="Mallory Pierce"/>
    <x v="66"/>
    <x v="0"/>
    <x v="1"/>
    <x v="5"/>
    <d v="2021-09-01T00:00:00"/>
    <s v="Victor Rodriguez"/>
    <x v="26069"/>
    <s v="Aetna"/>
    <n v="2714.4913387564402"/>
    <n v="159"/>
    <x v="2"/>
    <d v="2021-09-20T00:00:00"/>
    <s v="Aspirin"/>
    <s v="Inconclusive"/>
    <x v="14"/>
  </r>
  <r>
    <s v="Mallory Preston"/>
    <x v="40"/>
    <x v="1"/>
    <x v="1"/>
    <x v="5"/>
    <d v="2024-04-19T00:00:00"/>
    <s v="Mark Huff"/>
    <x v="26070"/>
    <s v="Blue Cross"/>
    <n v="28533.410911224266"/>
    <n v="161"/>
    <x v="1"/>
    <d v="2024-04-20T00:00:00"/>
    <s v="Paracetamol"/>
    <s v="Inconclusive"/>
    <x v="1"/>
  </r>
  <r>
    <s v="Mallory Ramirez"/>
    <x v="15"/>
    <x v="0"/>
    <x v="2"/>
    <x v="1"/>
    <d v="2021-01-24T00:00:00"/>
    <s v="Jay Clay"/>
    <x v="26071"/>
    <s v="Blue Cross"/>
    <n v="4624.4981546755071"/>
    <n v="130"/>
    <x v="1"/>
    <d v="2021-02-17T00:00:00"/>
    <s v="Aspirin"/>
    <s v="Abnormal"/>
    <x v="0"/>
  </r>
  <r>
    <s v="Mallory Sanchez"/>
    <x v="62"/>
    <x v="1"/>
    <x v="7"/>
    <x v="0"/>
    <d v="2024-04-24T00:00:00"/>
    <s v="Sarah Walker"/>
    <x v="26072"/>
    <s v="Medicare"/>
    <n v="17820.924806915769"/>
    <n v="205"/>
    <x v="2"/>
    <d v="2024-05-15T00:00:00"/>
    <s v="Ibuprofen"/>
    <s v="Normal"/>
    <x v="13"/>
  </r>
  <r>
    <s v="Mallory Sanchez"/>
    <x v="39"/>
    <x v="1"/>
    <x v="7"/>
    <x v="0"/>
    <d v="2024-04-24T00:00:00"/>
    <s v="Sarah Walker"/>
    <x v="26072"/>
    <s v="Medicare"/>
    <n v="17820.924806915769"/>
    <n v="205"/>
    <x v="2"/>
    <d v="2024-05-15T00:00:00"/>
    <s v="Ibuprofen"/>
    <s v="Normal"/>
    <x v="13"/>
  </r>
  <r>
    <s v="Mallory Tran"/>
    <x v="42"/>
    <x v="1"/>
    <x v="2"/>
    <x v="3"/>
    <d v="2020-09-25T00:00:00"/>
    <s v="Zachary Jackson"/>
    <x v="10282"/>
    <s v="Aetna"/>
    <n v="10878.347211634913"/>
    <n v="297"/>
    <x v="0"/>
    <d v="2020-10-19T00:00:00"/>
    <s v="Aspirin"/>
    <s v="Normal"/>
    <x v="9"/>
  </r>
  <r>
    <s v="Mallory Travis"/>
    <x v="37"/>
    <x v="1"/>
    <x v="5"/>
    <x v="5"/>
    <d v="2022-12-23T00:00:00"/>
    <s v="Jeffrey Olson"/>
    <x v="26073"/>
    <s v="Blue Cross"/>
    <n v="19174.681273068523"/>
    <n v="464"/>
    <x v="1"/>
    <d v="2022-12-28T00:00:00"/>
    <s v="Lipitor"/>
    <s v="Abnormal"/>
    <x v="1"/>
  </r>
  <r>
    <s v="Mallory Vargas"/>
    <x v="5"/>
    <x v="0"/>
    <x v="0"/>
    <x v="4"/>
    <d v="2020-03-03T00:00:00"/>
    <s v="Alison Hunt"/>
    <x v="26074"/>
    <s v="UnitedHealthcare"/>
    <n v="13628.081415802846"/>
    <n v="268"/>
    <x v="1"/>
    <d v="2020-03-19T00:00:00"/>
    <s v="Aspirin"/>
    <s v="Abnormal"/>
    <x v="3"/>
  </r>
  <r>
    <s v="Mallory Watson"/>
    <x v="6"/>
    <x v="1"/>
    <x v="5"/>
    <x v="4"/>
    <d v="2021-01-31T00:00:00"/>
    <s v="Lisa Jackson"/>
    <x v="26075"/>
    <s v="Aetna"/>
    <n v="20957.603358374417"/>
    <n v="141"/>
    <x v="1"/>
    <d v="2021-02-11T00:00:00"/>
    <s v="Lipitor"/>
    <s v="Abnormal"/>
    <x v="4"/>
  </r>
  <r>
    <s v="Mandy Burns"/>
    <x v="25"/>
    <x v="1"/>
    <x v="4"/>
    <x v="5"/>
    <d v="2020-03-31T00:00:00"/>
    <s v="Judy Schultz"/>
    <x v="11787"/>
    <s v="Medicare"/>
    <n v="12418.92677438449"/>
    <n v="446"/>
    <x v="1"/>
    <d v="2020-04-20T00:00:00"/>
    <s v="Lipitor"/>
    <s v="Abnormal"/>
    <x v="14"/>
  </r>
  <r>
    <s v="Mandy Cook"/>
    <x v="45"/>
    <x v="1"/>
    <x v="0"/>
    <x v="1"/>
    <d v="2019-11-10T00:00:00"/>
    <s v="Anna Edwards"/>
    <x v="26076"/>
    <s v="Cigna"/>
    <n v="33188.925758905491"/>
    <n v="161"/>
    <x v="1"/>
    <d v="2019-11-25T00:00:00"/>
    <s v="Paracetamol"/>
    <s v="Inconclusive"/>
    <x v="13"/>
  </r>
  <r>
    <s v="Mandy Cook"/>
    <x v="24"/>
    <x v="1"/>
    <x v="0"/>
    <x v="1"/>
    <d v="2019-11-10T00:00:00"/>
    <s v="Anna Edwards"/>
    <x v="26076"/>
    <s v="Cigna"/>
    <n v="33188.925758905491"/>
    <n v="161"/>
    <x v="1"/>
    <d v="2019-11-25T00:00:00"/>
    <s v="Paracetamol"/>
    <s v="Inconclusive"/>
    <x v="11"/>
  </r>
  <r>
    <s v="Mandy Livingston"/>
    <x v="40"/>
    <x v="0"/>
    <x v="6"/>
    <x v="5"/>
    <d v="2019-09-27T00:00:00"/>
    <s v="Carla Rodriguez"/>
    <x v="26077"/>
    <s v="Blue Cross"/>
    <n v="32316.339457732713"/>
    <n v="468"/>
    <x v="0"/>
    <d v="2019-10-02T00:00:00"/>
    <s v="Ibuprofen"/>
    <s v="Normal"/>
    <x v="1"/>
  </r>
  <r>
    <s v="Mandy Martinez"/>
    <x v="29"/>
    <x v="1"/>
    <x v="1"/>
    <x v="3"/>
    <d v="2021-04-20T00:00:00"/>
    <s v="Joshua Young"/>
    <x v="19569"/>
    <s v="UnitedHealthcare"/>
    <n v="2403.4320690146333"/>
    <n v="260"/>
    <x v="0"/>
    <d v="2021-04-29T00:00:00"/>
    <s v="Ibuprofen"/>
    <s v="Normal"/>
    <x v="5"/>
  </r>
  <r>
    <s v="Mandy Sanders"/>
    <x v="56"/>
    <x v="1"/>
    <x v="4"/>
    <x v="2"/>
    <d v="2023-04-08T00:00:00"/>
    <s v="Michael Anderson"/>
    <x v="26078"/>
    <s v="Aetna"/>
    <n v="26670.748363478138"/>
    <n v="303"/>
    <x v="1"/>
    <d v="2023-04-11T00:00:00"/>
    <s v="Paracetamol"/>
    <s v="Inconclusive"/>
    <x v="12"/>
  </r>
  <r>
    <s v="Mandy Vang"/>
    <x v="23"/>
    <x v="1"/>
    <x v="4"/>
    <x v="1"/>
    <d v="2019-07-01T00:00:00"/>
    <s v="Jerry Mcgrath"/>
    <x v="26079"/>
    <s v="Medicare"/>
    <n v="26685.600998081114"/>
    <n v="483"/>
    <x v="0"/>
    <d v="2019-07-27T00:00:00"/>
    <s v="Lipitor"/>
    <s v="Normal"/>
    <x v="10"/>
  </r>
  <r>
    <s v="Manuel Allen"/>
    <x v="10"/>
    <x v="0"/>
    <x v="5"/>
    <x v="1"/>
    <d v="2023-05-16T00:00:00"/>
    <s v="Kenneth Reynolds"/>
    <x v="26080"/>
    <s v="Aetna"/>
    <n v="44038.084331579572"/>
    <n v="284"/>
    <x v="1"/>
    <d v="2023-06-09T00:00:00"/>
    <s v="Paracetamol"/>
    <s v="Inconclusive"/>
    <x v="7"/>
  </r>
  <r>
    <s v="Manuel Anderson"/>
    <x v="2"/>
    <x v="0"/>
    <x v="7"/>
    <x v="1"/>
    <d v="2020-09-10T00:00:00"/>
    <s v="Catherine Chang"/>
    <x v="1877"/>
    <s v="Aetna"/>
    <n v="20514.127350902108"/>
    <n v="472"/>
    <x v="1"/>
    <d v="2020-09-13T00:00:00"/>
    <s v="Paracetamol"/>
    <s v="Inconclusive"/>
    <x v="1"/>
  </r>
  <r>
    <s v="Manuel Barber"/>
    <x v="53"/>
    <x v="1"/>
    <x v="2"/>
    <x v="2"/>
    <d v="2021-05-27T00:00:00"/>
    <s v="Tyler Garcia"/>
    <x v="26081"/>
    <s v="Cigna"/>
    <n v="3225.8829451355168"/>
    <n v="419"/>
    <x v="2"/>
    <d v="2021-06-21T00:00:00"/>
    <s v="Penicillin"/>
    <s v="Abnormal"/>
    <x v="12"/>
  </r>
  <r>
    <s v="Manuel Berg"/>
    <x v="14"/>
    <x v="1"/>
    <x v="1"/>
    <x v="4"/>
    <d v="2020-07-10T00:00:00"/>
    <s v="Ronald Gilbert"/>
    <x v="26082"/>
    <s v="Cigna"/>
    <n v="43330.534138165662"/>
    <n v="287"/>
    <x v="0"/>
    <d v="2020-07-15T00:00:00"/>
    <s v="Paracetamol"/>
    <s v="Inconclusive"/>
    <x v="10"/>
  </r>
  <r>
    <s v="Manuel Bonilla"/>
    <x v="11"/>
    <x v="0"/>
    <x v="5"/>
    <x v="2"/>
    <d v="2020-05-20T00:00:00"/>
    <s v="Michael Chandler"/>
    <x v="26083"/>
    <s v="Aetna"/>
    <n v="30766.318077451837"/>
    <n v="271"/>
    <x v="2"/>
    <d v="2020-05-26T00:00:00"/>
    <s v="Penicillin"/>
    <s v="Inconclusive"/>
    <x v="8"/>
  </r>
  <r>
    <s v="Manuel Campos"/>
    <x v="4"/>
    <x v="1"/>
    <x v="2"/>
    <x v="4"/>
    <d v="2020-05-17T00:00:00"/>
    <s v="Annette Williams"/>
    <x v="26084"/>
    <s v="Aetna"/>
    <n v="44856.869935774361"/>
    <n v="233"/>
    <x v="2"/>
    <d v="2020-05-29T00:00:00"/>
    <s v="Paracetamol"/>
    <s v="Normal"/>
    <x v="3"/>
  </r>
  <r>
    <s v="Manuel Chen"/>
    <x v="58"/>
    <x v="0"/>
    <x v="4"/>
    <x v="0"/>
    <d v="2024-05-03T00:00:00"/>
    <s v="Sandra Soto"/>
    <x v="26085"/>
    <s v="Aetna"/>
    <n v="46993.135339451903"/>
    <n v="427"/>
    <x v="1"/>
    <d v="2024-05-20T00:00:00"/>
    <s v="Lipitor"/>
    <s v="Normal"/>
    <x v="13"/>
  </r>
  <r>
    <s v="Manuel Espinoza"/>
    <x v="17"/>
    <x v="1"/>
    <x v="2"/>
    <x v="0"/>
    <d v="2020-06-24T00:00:00"/>
    <s v="Mallory Moreno"/>
    <x v="26086"/>
    <s v="Aetna"/>
    <n v="21558.394139139506"/>
    <n v="192"/>
    <x v="1"/>
    <d v="2020-07-02T00:00:00"/>
    <s v="Paracetamol"/>
    <s v="Inconclusive"/>
    <x v="7"/>
  </r>
  <r>
    <s v="Manuel Kelly"/>
    <x v="1"/>
    <x v="0"/>
    <x v="5"/>
    <x v="1"/>
    <d v="2019-05-14T00:00:00"/>
    <s v="Megan Jackson"/>
    <x v="3206"/>
    <s v="Cigna"/>
    <n v="17608.41842102127"/>
    <n v="127"/>
    <x v="0"/>
    <d v="2019-05-15T00:00:00"/>
    <s v="Paracetamol"/>
    <s v="Inconclusive"/>
    <x v="0"/>
  </r>
  <r>
    <s v="Manuel Knight"/>
    <x v="5"/>
    <x v="1"/>
    <x v="2"/>
    <x v="4"/>
    <d v="2023-09-25T00:00:00"/>
    <s v="Cameron Smith"/>
    <x v="6685"/>
    <s v="Blue Cross"/>
    <n v="35740.550318580244"/>
    <n v="390"/>
    <x v="0"/>
    <d v="2023-10-04T00:00:00"/>
    <s v="Ibuprofen"/>
    <s v="Abnormal"/>
    <x v="3"/>
  </r>
  <r>
    <s v="Manuel Knight"/>
    <x v="37"/>
    <x v="1"/>
    <x v="2"/>
    <x v="4"/>
    <d v="2023-09-25T00:00:00"/>
    <s v="Cameron Smith"/>
    <x v="6685"/>
    <s v="Blue Cross"/>
    <n v="35740.550318580244"/>
    <n v="390"/>
    <x v="0"/>
    <d v="2023-10-04T00:00:00"/>
    <s v="Ibuprofen"/>
    <s v="Abnormal"/>
    <x v="1"/>
  </r>
  <r>
    <s v="Manuel Lee"/>
    <x v="9"/>
    <x v="1"/>
    <x v="2"/>
    <x v="5"/>
    <d v="2021-04-13T00:00:00"/>
    <s v="Laura Ball"/>
    <x v="4591"/>
    <s v="Blue Cross"/>
    <n v="19858.889544841928"/>
    <n v="176"/>
    <x v="0"/>
    <d v="2021-04-26T00:00:00"/>
    <s v="Penicillin"/>
    <s v="Inconclusive"/>
    <x v="2"/>
  </r>
  <r>
    <s v="Manuel Lee"/>
    <x v="11"/>
    <x v="1"/>
    <x v="2"/>
    <x v="5"/>
    <d v="2021-04-13T00:00:00"/>
    <s v="Laura Ball"/>
    <x v="4591"/>
    <s v="Blue Cross"/>
    <n v="19858.889544841928"/>
    <n v="176"/>
    <x v="0"/>
    <d v="2021-04-26T00:00:00"/>
    <s v="Penicillin"/>
    <s v="Inconclusive"/>
    <x v="8"/>
  </r>
  <r>
    <s v="Manuel Lozano"/>
    <x v="38"/>
    <x v="0"/>
    <x v="0"/>
    <x v="3"/>
    <d v="2023-09-18T00:00:00"/>
    <s v="Gary Evans"/>
    <x v="14172"/>
    <s v="Medicare"/>
    <n v="18575.323076711396"/>
    <n v="396"/>
    <x v="0"/>
    <d v="2023-10-04T00:00:00"/>
    <s v="Lipitor"/>
    <s v="Abnormal"/>
    <x v="10"/>
  </r>
  <r>
    <s v="Manuel Lynch"/>
    <x v="45"/>
    <x v="1"/>
    <x v="4"/>
    <x v="5"/>
    <d v="2021-04-18T00:00:00"/>
    <s v="William Glover"/>
    <x v="26087"/>
    <s v="Blue Cross"/>
    <n v="39416.930242516049"/>
    <n v="429"/>
    <x v="1"/>
    <d v="2021-05-16T00:00:00"/>
    <s v="Lipitor"/>
    <s v="Abnormal"/>
    <x v="13"/>
  </r>
  <r>
    <s v="Manuel Martin"/>
    <x v="49"/>
    <x v="1"/>
    <x v="0"/>
    <x v="4"/>
    <d v="2024-02-14T00:00:00"/>
    <s v="Jill Andrews"/>
    <x v="26088"/>
    <s v="Aetna"/>
    <n v="12495.213014666864"/>
    <n v="482"/>
    <x v="2"/>
    <d v="2024-02-27T00:00:00"/>
    <s v="Penicillin"/>
    <s v="Inconclusive"/>
    <x v="4"/>
  </r>
  <r>
    <s v="Manuel Martin"/>
    <x v="42"/>
    <x v="0"/>
    <x v="1"/>
    <x v="0"/>
    <d v="2020-05-13T00:00:00"/>
    <s v="Scott Jensen"/>
    <x v="26089"/>
    <s v="Medicare"/>
    <n v="42801.696487481502"/>
    <n v="491"/>
    <x v="2"/>
    <d v="2020-05-20T00:00:00"/>
    <s v="Lipitor"/>
    <s v="Normal"/>
    <x v="9"/>
  </r>
  <r>
    <s v="Manuel Martin"/>
    <x v="42"/>
    <x v="0"/>
    <x v="1"/>
    <x v="0"/>
    <d v="2020-05-13T00:00:00"/>
    <s v="Scott Jensen"/>
    <x v="26089"/>
    <s v="Medicare"/>
    <n v="42801.696487481502"/>
    <n v="491"/>
    <x v="2"/>
    <d v="2020-05-20T00:00:00"/>
    <s v="Lipitor"/>
    <s v="Normal"/>
    <x v="9"/>
  </r>
  <r>
    <s v="Manuel Mcclain"/>
    <x v="65"/>
    <x v="1"/>
    <x v="2"/>
    <x v="4"/>
    <d v="2019-07-21T00:00:00"/>
    <s v="Miguel Johnson"/>
    <x v="6703"/>
    <s v="Cigna"/>
    <n v="27500.03241532866"/>
    <n v="240"/>
    <x v="2"/>
    <d v="2019-08-04T00:00:00"/>
    <s v="Penicillin"/>
    <s v="Abnormal"/>
    <x v="3"/>
  </r>
  <r>
    <s v="Manuel Perez"/>
    <x v="7"/>
    <x v="0"/>
    <x v="6"/>
    <x v="2"/>
    <d v="2022-04-10T00:00:00"/>
    <s v="Mark Hill"/>
    <x v="9564"/>
    <s v="Aetna"/>
    <n v="43051.703150647758"/>
    <n v="307"/>
    <x v="2"/>
    <d v="2022-04-14T00:00:00"/>
    <s v="Paracetamol"/>
    <s v="Inconclusive"/>
    <x v="5"/>
  </r>
  <r>
    <s v="Manuel Price"/>
    <x v="22"/>
    <x v="0"/>
    <x v="3"/>
    <x v="3"/>
    <d v="2023-05-06T00:00:00"/>
    <s v="Allison Harrington"/>
    <x v="26090"/>
    <s v="Medicare"/>
    <n v="15306.785836172394"/>
    <n v="452"/>
    <x v="2"/>
    <d v="2023-05-27T00:00:00"/>
    <s v="Lipitor"/>
    <s v="Normal"/>
    <x v="14"/>
  </r>
  <r>
    <s v="Manuel Reeves"/>
    <x v="63"/>
    <x v="0"/>
    <x v="3"/>
    <x v="4"/>
    <d v="2020-10-10T00:00:00"/>
    <s v="Julia Roman"/>
    <x v="26091"/>
    <s v="Aetna"/>
    <n v="15630.690116050298"/>
    <n v="371"/>
    <x v="0"/>
    <d v="2020-10-13T00:00:00"/>
    <s v="Paracetamol"/>
    <s v="Normal"/>
    <x v="9"/>
  </r>
  <r>
    <s v="Manuel Rogers"/>
    <x v="7"/>
    <x v="0"/>
    <x v="1"/>
    <x v="2"/>
    <d v="2021-12-25T00:00:00"/>
    <s v="Jordan Thomas"/>
    <x v="26092"/>
    <s v="Aetna"/>
    <n v="20488.505392354582"/>
    <n v="271"/>
    <x v="1"/>
    <d v="2022-01-07T00:00:00"/>
    <s v="Lipitor"/>
    <s v="Normal"/>
    <x v="5"/>
  </r>
  <r>
    <s v="Manuel Sanchez"/>
    <x v="64"/>
    <x v="0"/>
    <x v="2"/>
    <x v="0"/>
    <d v="2020-10-13T00:00:00"/>
    <s v="Joel Riley"/>
    <x v="9601"/>
    <s v="Blue Cross"/>
    <n v="31775.666349102332"/>
    <n v="375"/>
    <x v="2"/>
    <d v="2020-10-26T00:00:00"/>
    <s v="Ibuprofen"/>
    <s v="Abnormal"/>
    <x v="2"/>
  </r>
  <r>
    <s v="Manuel Smith"/>
    <x v="68"/>
    <x v="1"/>
    <x v="4"/>
    <x v="4"/>
    <d v="2020-09-13T00:00:00"/>
    <s v="Cody Arnold"/>
    <x v="26093"/>
    <s v="Cigna"/>
    <n v="25343.26545239762"/>
    <n v="152"/>
    <x v="2"/>
    <d v="2020-09-22T00:00:00"/>
    <s v="Penicillin"/>
    <s v="Inconclusive"/>
    <x v="10"/>
  </r>
  <r>
    <s v="Manuel Sullivan"/>
    <x v="0"/>
    <x v="1"/>
    <x v="2"/>
    <x v="1"/>
    <d v="2023-05-20T00:00:00"/>
    <s v="Shannon Allen II"/>
    <x v="26094"/>
    <s v="Aetna"/>
    <n v="13423.430669117479"/>
    <n v="181"/>
    <x v="0"/>
    <d v="2023-06-14T00:00:00"/>
    <s v="Paracetamol"/>
    <s v="Abnormal"/>
    <x v="0"/>
  </r>
  <r>
    <s v="Manuel Thornton"/>
    <x v="40"/>
    <x v="1"/>
    <x v="0"/>
    <x v="2"/>
    <d v="2023-07-25T00:00:00"/>
    <s v="Kathy King"/>
    <x v="26095"/>
    <s v="UnitedHealthcare"/>
    <n v="45601.814762447779"/>
    <n v="378"/>
    <x v="2"/>
    <d v="2023-08-08T00:00:00"/>
    <s v="Ibuprofen"/>
    <s v="Normal"/>
    <x v="1"/>
  </r>
  <r>
    <s v="Manuel Thornton"/>
    <x v="40"/>
    <x v="1"/>
    <x v="0"/>
    <x v="2"/>
    <d v="2023-07-25T00:00:00"/>
    <s v="Kathy King"/>
    <x v="26095"/>
    <s v="UnitedHealthcare"/>
    <n v="45601.814762447779"/>
    <n v="378"/>
    <x v="2"/>
    <d v="2023-08-08T00:00:00"/>
    <s v="Ibuprofen"/>
    <s v="Normal"/>
    <x v="1"/>
  </r>
  <r>
    <s v="Manuel Washington"/>
    <x v="18"/>
    <x v="0"/>
    <x v="5"/>
    <x v="1"/>
    <d v="2024-02-06T00:00:00"/>
    <s v="Christopher Anderson"/>
    <x v="26096"/>
    <s v="Cigna"/>
    <n v="9021.5173618281915"/>
    <n v="249"/>
    <x v="0"/>
    <d v="2024-03-03T00:00:00"/>
    <s v="Paracetamol"/>
    <s v="Abnormal"/>
    <x v="11"/>
  </r>
  <r>
    <s v="Manuel Williams"/>
    <x v="51"/>
    <x v="1"/>
    <x v="5"/>
    <x v="5"/>
    <d v="2022-04-30T00:00:00"/>
    <s v="Jessica Smith"/>
    <x v="5858"/>
    <s v="Aetna"/>
    <n v="34307.44023982963"/>
    <n v="155"/>
    <x v="1"/>
    <d v="2022-05-05T00:00:00"/>
    <s v="Ibuprofen"/>
    <s v="Normal"/>
    <x v="7"/>
  </r>
  <r>
    <s v="Manuel Williams"/>
    <x v="53"/>
    <x v="1"/>
    <x v="5"/>
    <x v="2"/>
    <d v="2023-09-10T00:00:00"/>
    <s v="Wendy Perez"/>
    <x v="14118"/>
    <s v="UnitedHealthcare"/>
    <n v="48733.056141455862"/>
    <n v="236"/>
    <x v="0"/>
    <d v="2023-10-07T00:00:00"/>
    <s v="Ibuprofen"/>
    <s v="Normal"/>
    <x v="12"/>
  </r>
  <r>
    <s v="Manuel Williams"/>
    <x v="0"/>
    <x v="0"/>
    <x v="3"/>
    <x v="1"/>
    <d v="2020-08-24T00:00:00"/>
    <s v="Joshua Smith"/>
    <x v="1581"/>
    <s v="Medicare"/>
    <n v="34391.431739297412"/>
    <n v="180"/>
    <x v="0"/>
    <d v="2020-09-01T00:00:00"/>
    <s v="Ibuprofen"/>
    <s v="Abnormal"/>
    <x v="0"/>
  </r>
  <r>
    <s v="Manuel Williams"/>
    <x v="9"/>
    <x v="0"/>
    <x v="7"/>
    <x v="4"/>
    <d v="2020-09-25T00:00:00"/>
    <s v="Janet Franklin"/>
    <x v="26097"/>
    <s v="Aetna"/>
    <n v="12412.131750408633"/>
    <n v="131"/>
    <x v="1"/>
    <d v="2020-09-27T00:00:00"/>
    <s v="Ibuprofen"/>
    <s v="Inconclusive"/>
    <x v="2"/>
  </r>
  <r>
    <s v="Manuel Willis"/>
    <x v="46"/>
    <x v="0"/>
    <x v="4"/>
    <x v="1"/>
    <d v="2020-11-20T00:00:00"/>
    <s v="Kristopher Cole"/>
    <x v="26098"/>
    <s v="UnitedHealthcare"/>
    <n v="27792.690903137827"/>
    <n v="341"/>
    <x v="0"/>
    <d v="2020-11-23T00:00:00"/>
    <s v="Ibuprofen"/>
    <s v="Normal"/>
    <x v="8"/>
  </r>
  <r>
    <s v="Manuel Young"/>
    <x v="0"/>
    <x v="0"/>
    <x v="4"/>
    <x v="5"/>
    <d v="2021-01-13T00:00:00"/>
    <s v="Laura Harris"/>
    <x v="26099"/>
    <s v="Aetna"/>
    <n v="45621.719753307589"/>
    <n v="303"/>
    <x v="2"/>
    <d v="2021-01-27T00:00:00"/>
    <s v="Ibuprofen"/>
    <s v="Inconclusive"/>
    <x v="0"/>
  </r>
  <r>
    <s v="Marc Armstrong"/>
    <x v="29"/>
    <x v="1"/>
    <x v="0"/>
    <x v="3"/>
    <d v="2020-02-01T00:00:00"/>
    <s v="Susan Munoz"/>
    <x v="26100"/>
    <s v="Medicare"/>
    <n v="43505.088716406637"/>
    <n v="334"/>
    <x v="1"/>
    <d v="2020-03-01T00:00:00"/>
    <s v="Lipitor"/>
    <s v="Abnormal"/>
    <x v="5"/>
  </r>
  <r>
    <s v="Marc Bailey"/>
    <x v="25"/>
    <x v="1"/>
    <x v="6"/>
    <x v="1"/>
    <d v="2022-07-19T00:00:00"/>
    <s v="Chad Harvey"/>
    <x v="21130"/>
    <s v="Cigna"/>
    <n v="7889.0543027707863"/>
    <n v="307"/>
    <x v="1"/>
    <d v="2022-08-06T00:00:00"/>
    <s v="Ibuprofen"/>
    <s v="Abnormal"/>
    <x v="14"/>
  </r>
  <r>
    <s v="Marc Barnes"/>
    <x v="10"/>
    <x v="1"/>
    <x v="6"/>
    <x v="2"/>
    <d v="2019-09-24T00:00:00"/>
    <s v="Patrick Harris"/>
    <x v="26101"/>
    <s v="UnitedHealthcare"/>
    <n v="8526.8632281721457"/>
    <n v="397"/>
    <x v="1"/>
    <d v="2019-09-28T00:00:00"/>
    <s v="Paracetamol"/>
    <s v="Inconclusive"/>
    <x v="7"/>
  </r>
  <r>
    <s v="Marc Brown"/>
    <x v="50"/>
    <x v="1"/>
    <x v="0"/>
    <x v="4"/>
    <d v="2019-08-18T00:00:00"/>
    <s v="Rebecca Clark"/>
    <x v="26102"/>
    <s v="Cigna"/>
    <n v="28397.712655842613"/>
    <n v="427"/>
    <x v="1"/>
    <d v="2019-09-16T00:00:00"/>
    <s v="Paracetamol"/>
    <s v="Inconclusive"/>
    <x v="2"/>
  </r>
  <r>
    <s v="Marc Brown"/>
    <x v="50"/>
    <x v="1"/>
    <x v="0"/>
    <x v="4"/>
    <d v="2019-08-18T00:00:00"/>
    <s v="Rebecca Clark"/>
    <x v="26102"/>
    <s v="Cigna"/>
    <n v="28397.712655842613"/>
    <n v="427"/>
    <x v="1"/>
    <d v="2019-09-16T00:00:00"/>
    <s v="Paracetamol"/>
    <s v="Inconclusive"/>
    <x v="2"/>
  </r>
  <r>
    <s v="Marc Cameron"/>
    <x v="52"/>
    <x v="0"/>
    <x v="6"/>
    <x v="5"/>
    <d v="2022-04-13T00:00:00"/>
    <s v="Mary Trevino"/>
    <x v="26103"/>
    <s v="Medicare"/>
    <n v="25355.573000607281"/>
    <n v="244"/>
    <x v="0"/>
    <d v="2022-04-30T00:00:00"/>
    <s v="Aspirin"/>
    <s v="Abnormal"/>
    <x v="11"/>
  </r>
  <r>
    <s v="Marc Clark"/>
    <x v="36"/>
    <x v="1"/>
    <x v="3"/>
    <x v="5"/>
    <d v="2023-06-13T00:00:00"/>
    <s v="Kenneth White"/>
    <x v="26104"/>
    <s v="Cigna"/>
    <n v="46506.41575636591"/>
    <n v="194"/>
    <x v="1"/>
    <d v="2023-06-23T00:00:00"/>
    <s v="Paracetamol"/>
    <s v="Abnormal"/>
    <x v="0"/>
  </r>
  <r>
    <s v="Marc Clarke"/>
    <x v="62"/>
    <x v="1"/>
    <x v="5"/>
    <x v="0"/>
    <d v="2020-07-11T00:00:00"/>
    <s v="Jasmine Gates"/>
    <x v="9760"/>
    <s v="Medicare"/>
    <n v="8595.4359132892278"/>
    <n v="108"/>
    <x v="0"/>
    <d v="2020-08-07T00:00:00"/>
    <s v="Lipitor"/>
    <s v="Normal"/>
    <x v="13"/>
  </r>
  <r>
    <s v="Marc Delgado"/>
    <x v="19"/>
    <x v="1"/>
    <x v="7"/>
    <x v="0"/>
    <d v="2021-02-02T00:00:00"/>
    <s v="Debra Bernard"/>
    <x v="22261"/>
    <s v="Blue Cross"/>
    <n v="2541.7279943732824"/>
    <n v="444"/>
    <x v="1"/>
    <d v="2021-02-16T00:00:00"/>
    <s v="Lipitor"/>
    <s v="Abnormal"/>
    <x v="12"/>
  </r>
  <r>
    <s v="Marc Fisher"/>
    <x v="27"/>
    <x v="0"/>
    <x v="4"/>
    <x v="4"/>
    <d v="2020-11-25T00:00:00"/>
    <s v="Carol Wilson"/>
    <x v="26105"/>
    <s v="Aetna"/>
    <n v="19808.073989325196"/>
    <n v="304"/>
    <x v="1"/>
    <d v="2020-12-02T00:00:00"/>
    <s v="Lipitor"/>
    <s v="Inconclusive"/>
    <x v="4"/>
  </r>
  <r>
    <s v="Marc Francis"/>
    <x v="25"/>
    <x v="0"/>
    <x v="4"/>
    <x v="3"/>
    <d v="2023-05-01T00:00:00"/>
    <s v="William Nelson"/>
    <x v="26106"/>
    <s v="Blue Cross"/>
    <n v="729.75405770863063"/>
    <n v="374"/>
    <x v="0"/>
    <d v="2023-05-07T00:00:00"/>
    <s v="Paracetamol"/>
    <s v="Abnormal"/>
    <x v="14"/>
  </r>
  <r>
    <s v="Marc Frazier"/>
    <x v="53"/>
    <x v="1"/>
    <x v="6"/>
    <x v="2"/>
    <d v="2020-02-28T00:00:00"/>
    <s v="Karen Lee"/>
    <x v="26107"/>
    <s v="Aetna"/>
    <n v="13839.183880637"/>
    <n v="323"/>
    <x v="0"/>
    <d v="2020-03-29T00:00:00"/>
    <s v="Aspirin"/>
    <s v="Abnormal"/>
    <x v="12"/>
  </r>
  <r>
    <s v="Marc Goodwin"/>
    <x v="3"/>
    <x v="0"/>
    <x v="1"/>
    <x v="1"/>
    <d v="2022-03-07T00:00:00"/>
    <s v="Denise Johnston"/>
    <x v="26108"/>
    <s v="Medicare"/>
    <n v="6889.317185312193"/>
    <n v="315"/>
    <x v="2"/>
    <d v="2022-03-25T00:00:00"/>
    <s v="Paracetamol"/>
    <s v="Abnormal"/>
    <x v="2"/>
  </r>
  <r>
    <s v="Marc Haynes"/>
    <x v="29"/>
    <x v="0"/>
    <x v="1"/>
    <x v="0"/>
    <d v="2021-03-24T00:00:00"/>
    <s v="Dr. Lance Guzman"/>
    <x v="26109"/>
    <s v="Blue Cross"/>
    <n v="45461.631950031631"/>
    <n v="354"/>
    <x v="2"/>
    <d v="2021-03-26T00:00:00"/>
    <s v="Aspirin"/>
    <s v="Inconclusive"/>
    <x v="5"/>
  </r>
  <r>
    <s v="Marc Henry"/>
    <x v="39"/>
    <x v="0"/>
    <x v="7"/>
    <x v="4"/>
    <d v="2020-03-27T00:00:00"/>
    <s v="John Byrd"/>
    <x v="26110"/>
    <s v="Cigna"/>
    <n v="20934.83911780882"/>
    <n v="449"/>
    <x v="2"/>
    <d v="2020-04-10T00:00:00"/>
    <s v="Paracetamol"/>
    <s v="Inconclusive"/>
    <x v="13"/>
  </r>
  <r>
    <s v="Marc Hernandez"/>
    <x v="66"/>
    <x v="0"/>
    <x v="6"/>
    <x v="4"/>
    <d v="2020-10-20T00:00:00"/>
    <s v="Ryan Suarez"/>
    <x v="26111"/>
    <s v="UnitedHealthcare"/>
    <n v="32991.873313172931"/>
    <n v="209"/>
    <x v="0"/>
    <d v="2020-10-25T00:00:00"/>
    <s v="Ibuprofen"/>
    <s v="Abnormal"/>
    <x v="14"/>
  </r>
  <r>
    <s v="Marc Hill"/>
    <x v="40"/>
    <x v="0"/>
    <x v="0"/>
    <x v="4"/>
    <d v="2023-05-07T00:00:00"/>
    <s v="Danielle Anderson"/>
    <x v="16220"/>
    <s v="UnitedHealthcare"/>
    <n v="10072.400471771025"/>
    <n v="441"/>
    <x v="2"/>
    <d v="2023-06-04T00:00:00"/>
    <s v="Lipitor"/>
    <s v="Normal"/>
    <x v="1"/>
  </r>
  <r>
    <s v="Marc Johnson"/>
    <x v="6"/>
    <x v="1"/>
    <x v="0"/>
    <x v="2"/>
    <d v="2023-12-21T00:00:00"/>
    <s v="Heather Stanton"/>
    <x v="26112"/>
    <s v="UnitedHealthcare"/>
    <n v="35816.413730292988"/>
    <n v="135"/>
    <x v="1"/>
    <d v="2023-12-22T00:00:00"/>
    <s v="Lipitor"/>
    <s v="Abnormal"/>
    <x v="4"/>
  </r>
  <r>
    <s v="Marc Johnson"/>
    <x v="50"/>
    <x v="0"/>
    <x v="4"/>
    <x v="3"/>
    <d v="2021-09-17T00:00:00"/>
    <s v="Miss Jennifer Patterson DDS"/>
    <x v="26113"/>
    <s v="Aetna"/>
    <n v="14438.501720236065"/>
    <n v="290"/>
    <x v="1"/>
    <d v="2021-09-28T00:00:00"/>
    <s v="Penicillin"/>
    <s v="Normal"/>
    <x v="2"/>
  </r>
  <r>
    <s v="Marc Levine"/>
    <x v="57"/>
    <x v="0"/>
    <x v="2"/>
    <x v="3"/>
    <d v="2023-07-25T00:00:00"/>
    <s v="Matthew Hartman"/>
    <x v="5811"/>
    <s v="UnitedHealthcare"/>
    <n v="33535.398059772451"/>
    <n v="351"/>
    <x v="0"/>
    <d v="2023-08-17T00:00:00"/>
    <s v="Lipitor"/>
    <s v="Inconclusive"/>
    <x v="12"/>
  </r>
  <r>
    <s v="Marc Macias"/>
    <x v="67"/>
    <x v="0"/>
    <x v="5"/>
    <x v="5"/>
    <d v="2024-04-12T00:00:00"/>
    <s v="David Matthews"/>
    <x v="26114"/>
    <s v="Medicare"/>
    <n v="27484.426108775908"/>
    <n v="143"/>
    <x v="1"/>
    <d v="2024-04-21T00:00:00"/>
    <s v="Penicillin"/>
    <s v="Inconclusive"/>
    <x v="1"/>
  </r>
  <r>
    <s v="Marc Miller"/>
    <x v="17"/>
    <x v="0"/>
    <x v="0"/>
    <x v="5"/>
    <d v="2020-04-10T00:00:00"/>
    <s v="Samantha Woodward"/>
    <x v="26115"/>
    <s v="Blue Cross"/>
    <n v="12499.373659154564"/>
    <n v="202"/>
    <x v="2"/>
    <d v="2020-04-11T00:00:00"/>
    <s v="Paracetamol"/>
    <s v="Abnormal"/>
    <x v="7"/>
  </r>
  <r>
    <s v="Marc Morgan"/>
    <x v="52"/>
    <x v="0"/>
    <x v="3"/>
    <x v="3"/>
    <d v="2022-01-14T00:00:00"/>
    <s v="Amanda White DVM"/>
    <x v="13129"/>
    <s v="Aetna"/>
    <n v="2879.6516628935801"/>
    <n v="345"/>
    <x v="0"/>
    <d v="2022-02-06T00:00:00"/>
    <s v="Aspirin"/>
    <s v="Normal"/>
    <x v="11"/>
  </r>
  <r>
    <s v="Marc Morrison"/>
    <x v="49"/>
    <x v="1"/>
    <x v="6"/>
    <x v="2"/>
    <d v="2022-04-03T00:00:00"/>
    <s v="Adrian Nicholson"/>
    <x v="26116"/>
    <s v="UnitedHealthcare"/>
    <n v="26060.316862459273"/>
    <n v="373"/>
    <x v="1"/>
    <d v="2022-04-22T00:00:00"/>
    <s v="Lipitor"/>
    <s v="Normal"/>
    <x v="4"/>
  </r>
  <r>
    <s v="Marc Owens"/>
    <x v="51"/>
    <x v="1"/>
    <x v="2"/>
    <x v="1"/>
    <d v="2023-12-29T00:00:00"/>
    <s v="Eric Sampson"/>
    <x v="26117"/>
    <s v="Blue Cross"/>
    <n v="46385.298268244631"/>
    <n v="256"/>
    <x v="2"/>
    <d v="2024-01-20T00:00:00"/>
    <s v="Paracetamol"/>
    <s v="Abnormal"/>
    <x v="7"/>
  </r>
  <r>
    <s v="Marc Peterson"/>
    <x v="13"/>
    <x v="0"/>
    <x v="1"/>
    <x v="1"/>
    <d v="2024-01-18T00:00:00"/>
    <s v="Karen Anderson"/>
    <x v="26118"/>
    <s v="Blue Cross"/>
    <n v="35911.262271332933"/>
    <n v="145"/>
    <x v="2"/>
    <d v="2024-01-26T00:00:00"/>
    <s v="Ibuprofen"/>
    <s v="Inconclusive"/>
    <x v="9"/>
  </r>
  <r>
    <s v="Marc Robinson"/>
    <x v="55"/>
    <x v="1"/>
    <x v="0"/>
    <x v="0"/>
    <d v="2021-04-14T00:00:00"/>
    <s v="Carl George"/>
    <x v="26119"/>
    <s v="Cigna"/>
    <n v="13022.404073957625"/>
    <n v="165"/>
    <x v="2"/>
    <d v="2021-04-16T00:00:00"/>
    <s v="Aspirin"/>
    <s v="Normal"/>
    <x v="1"/>
  </r>
  <r>
    <s v="Marc Ruiz"/>
    <x v="15"/>
    <x v="1"/>
    <x v="6"/>
    <x v="0"/>
    <d v="2020-12-29T00:00:00"/>
    <s v="Cassidy Cooper"/>
    <x v="14731"/>
    <s v="Blue Cross"/>
    <n v="34184.047581774859"/>
    <n v="374"/>
    <x v="0"/>
    <d v="2021-01-03T00:00:00"/>
    <s v="Ibuprofen"/>
    <s v="Normal"/>
    <x v="0"/>
  </r>
  <r>
    <s v="Marc Saunders"/>
    <x v="7"/>
    <x v="0"/>
    <x v="0"/>
    <x v="4"/>
    <d v="2022-12-02T00:00:00"/>
    <s v="Roberto Elliott"/>
    <x v="21839"/>
    <s v="UnitedHealthcare"/>
    <n v="36967.890840460343"/>
    <n v="367"/>
    <x v="0"/>
    <d v="2022-12-08T00:00:00"/>
    <s v="Ibuprofen"/>
    <s v="Inconclusive"/>
    <x v="5"/>
  </r>
  <r>
    <s v="Marc Small"/>
    <x v="2"/>
    <x v="0"/>
    <x v="5"/>
    <x v="2"/>
    <d v="2019-12-05T00:00:00"/>
    <s v="Rebecca Ward"/>
    <x v="26120"/>
    <s v="Cigna"/>
    <n v="36919.595401162522"/>
    <n v="468"/>
    <x v="2"/>
    <d v="2019-12-20T00:00:00"/>
    <s v="Lipitor"/>
    <s v="Inconclusive"/>
    <x v="1"/>
  </r>
  <r>
    <s v="Marc Smith"/>
    <x v="52"/>
    <x v="1"/>
    <x v="4"/>
    <x v="5"/>
    <d v="2021-04-08T00:00:00"/>
    <s v="Jason Richardson"/>
    <x v="5807"/>
    <s v="Aetna"/>
    <n v="27563.774742123773"/>
    <n v="404"/>
    <x v="1"/>
    <d v="2021-04-09T00:00:00"/>
    <s v="Penicillin"/>
    <s v="Abnormal"/>
    <x v="11"/>
  </r>
  <r>
    <s v="Marc Thomas"/>
    <x v="11"/>
    <x v="0"/>
    <x v="3"/>
    <x v="2"/>
    <d v="2023-09-26T00:00:00"/>
    <s v="Eric Torres"/>
    <x v="4434"/>
    <s v="UnitedHealthcare"/>
    <n v="10756.007828826157"/>
    <n v="299"/>
    <x v="2"/>
    <d v="2023-10-19T00:00:00"/>
    <s v="Penicillin"/>
    <s v="Abnormal"/>
    <x v="8"/>
  </r>
  <r>
    <s v="Marc Thornton"/>
    <x v="0"/>
    <x v="1"/>
    <x v="1"/>
    <x v="0"/>
    <d v="2019-09-10T00:00:00"/>
    <s v="Brooke Wilcox"/>
    <x v="26121"/>
    <s v="Cigna"/>
    <n v="5204.1274215867106"/>
    <n v="337"/>
    <x v="2"/>
    <d v="2019-09-15T00:00:00"/>
    <s v="Lipitor"/>
    <s v="Inconclusive"/>
    <x v="0"/>
  </r>
  <r>
    <s v="Marc White"/>
    <x v="31"/>
    <x v="1"/>
    <x v="2"/>
    <x v="1"/>
    <d v="2021-10-19T00:00:00"/>
    <s v="Rachael Cook"/>
    <x v="26122"/>
    <s v="Aetna"/>
    <n v="27954.955656587394"/>
    <n v="348"/>
    <x v="0"/>
    <d v="2021-11-07T00:00:00"/>
    <s v="Penicillin"/>
    <s v="Abnormal"/>
    <x v="4"/>
  </r>
  <r>
    <s v="Marc Wilkins"/>
    <x v="18"/>
    <x v="1"/>
    <x v="4"/>
    <x v="0"/>
    <d v="2020-10-16T00:00:00"/>
    <s v="Catherine Kim"/>
    <x v="26123"/>
    <s v="Aetna"/>
    <n v="45015.527926371993"/>
    <n v="205"/>
    <x v="1"/>
    <d v="2020-10-20T00:00:00"/>
    <s v="Penicillin"/>
    <s v="Normal"/>
    <x v="11"/>
  </r>
  <r>
    <s v="Marcia Cardenas"/>
    <x v="41"/>
    <x v="0"/>
    <x v="2"/>
    <x v="3"/>
    <d v="2020-05-30T00:00:00"/>
    <s v="Anthony Pollard"/>
    <x v="6831"/>
    <s v="UnitedHealthcare"/>
    <n v="28551.8296026393"/>
    <n v="147"/>
    <x v="0"/>
    <d v="2020-06-14T00:00:00"/>
    <s v="Lipitor"/>
    <s v="Inconclusive"/>
    <x v="14"/>
  </r>
  <r>
    <s v="Marcia Cunningham"/>
    <x v="16"/>
    <x v="0"/>
    <x v="3"/>
    <x v="4"/>
    <d v="2022-10-29T00:00:00"/>
    <s v="Crystal Sutton"/>
    <x v="26124"/>
    <s v="Blue Cross"/>
    <n v="15271.108158323224"/>
    <n v="116"/>
    <x v="1"/>
    <d v="2022-11-06T00:00:00"/>
    <s v="Paracetamol"/>
    <s v="Abnormal"/>
    <x v="9"/>
  </r>
  <r>
    <s v="Marcia Davis"/>
    <x v="68"/>
    <x v="0"/>
    <x v="3"/>
    <x v="0"/>
    <d v="2022-04-03T00:00:00"/>
    <s v="William Green"/>
    <x v="10463"/>
    <s v="Blue Cross"/>
    <n v="33053.589658972836"/>
    <n v="245"/>
    <x v="1"/>
    <d v="2022-04-10T00:00:00"/>
    <s v="Lipitor"/>
    <s v="Normal"/>
    <x v="10"/>
  </r>
  <r>
    <s v="Marcia Davis"/>
    <x v="50"/>
    <x v="0"/>
    <x v="3"/>
    <x v="4"/>
    <d v="2019-09-24T00:00:00"/>
    <s v="Kelly Howard"/>
    <x v="26125"/>
    <s v="Medicare"/>
    <n v="30720.638424869587"/>
    <n v="215"/>
    <x v="1"/>
    <d v="2019-10-05T00:00:00"/>
    <s v="Aspirin"/>
    <s v="Normal"/>
    <x v="2"/>
  </r>
  <r>
    <s v="Marcia Delgado"/>
    <x v="53"/>
    <x v="1"/>
    <x v="2"/>
    <x v="0"/>
    <d v="2021-04-23T00:00:00"/>
    <s v="Tracy Valencia"/>
    <x v="26126"/>
    <s v="Medicare"/>
    <n v="42820.830726094937"/>
    <n v="234"/>
    <x v="1"/>
    <d v="2021-05-18T00:00:00"/>
    <s v="Aspirin"/>
    <s v="Abnormal"/>
    <x v="12"/>
  </r>
  <r>
    <s v="Marcia Fisher"/>
    <x v="9"/>
    <x v="0"/>
    <x v="2"/>
    <x v="4"/>
    <d v="2024-01-22T00:00:00"/>
    <s v="Pamela Martin"/>
    <x v="26127"/>
    <s v="Cigna"/>
    <n v="23311.768257489039"/>
    <n v="488"/>
    <x v="2"/>
    <d v="2024-02-16T00:00:00"/>
    <s v="Lipitor"/>
    <s v="Inconclusive"/>
    <x v="2"/>
  </r>
  <r>
    <s v="Marcia Fisher"/>
    <x v="50"/>
    <x v="0"/>
    <x v="2"/>
    <x v="4"/>
    <d v="2024-01-22T00:00:00"/>
    <s v="Pamela Martin"/>
    <x v="26127"/>
    <s v="Cigna"/>
    <n v="23311.768257489039"/>
    <n v="488"/>
    <x v="2"/>
    <d v="2024-02-16T00:00:00"/>
    <s v="Lipitor"/>
    <s v="Inconclusive"/>
    <x v="2"/>
  </r>
  <r>
    <s v="Marcia Gentry"/>
    <x v="26"/>
    <x v="0"/>
    <x v="2"/>
    <x v="3"/>
    <d v="2022-03-20T00:00:00"/>
    <s v="Lori King"/>
    <x v="26128"/>
    <s v="Cigna"/>
    <n v="16182.261508929554"/>
    <n v="168"/>
    <x v="1"/>
    <d v="2022-04-01T00:00:00"/>
    <s v="Aspirin"/>
    <s v="Normal"/>
    <x v="2"/>
  </r>
  <r>
    <s v="Marcia Moore"/>
    <x v="15"/>
    <x v="1"/>
    <x v="0"/>
    <x v="3"/>
    <d v="2022-01-23T00:00:00"/>
    <s v="Brittany Solis"/>
    <x v="26129"/>
    <s v="Medicare"/>
    <n v="47121.196690165169"/>
    <n v="323"/>
    <x v="2"/>
    <d v="2022-01-28T00:00:00"/>
    <s v="Ibuprofen"/>
    <s v="Abnormal"/>
    <x v="0"/>
  </r>
  <r>
    <s v="Marcia Morris"/>
    <x v="68"/>
    <x v="1"/>
    <x v="7"/>
    <x v="5"/>
    <d v="2022-10-24T00:00:00"/>
    <s v="Ian Carroll"/>
    <x v="26130"/>
    <s v="UnitedHealthcare"/>
    <n v="37194.551277411556"/>
    <n v="255"/>
    <x v="2"/>
    <d v="2022-11-03T00:00:00"/>
    <s v="Paracetamol"/>
    <s v="Normal"/>
    <x v="10"/>
  </r>
  <r>
    <s v="Marcia Zamora"/>
    <x v="28"/>
    <x v="0"/>
    <x v="4"/>
    <x v="4"/>
    <d v="2020-02-18T00:00:00"/>
    <s v="Valerie Smith"/>
    <x v="26131"/>
    <s v="Blue Cross"/>
    <n v="34212.391909234357"/>
    <n v="317"/>
    <x v="0"/>
    <d v="2020-02-25T00:00:00"/>
    <s v="Aspirin"/>
    <s v="Inconclusive"/>
    <x v="7"/>
  </r>
  <r>
    <s v="Marco Bishop"/>
    <x v="35"/>
    <x v="1"/>
    <x v="3"/>
    <x v="5"/>
    <d v="2021-06-29T00:00:00"/>
    <s v="Robert Carter"/>
    <x v="26132"/>
    <s v="Blue Cross"/>
    <n v="27376.53113485864"/>
    <n v="284"/>
    <x v="1"/>
    <d v="2021-07-10T00:00:00"/>
    <s v="Ibuprofen"/>
    <s v="Inconclusive"/>
    <x v="4"/>
  </r>
  <r>
    <s v="Marco Davies"/>
    <x v="20"/>
    <x v="0"/>
    <x v="6"/>
    <x v="4"/>
    <d v="2022-01-03T00:00:00"/>
    <s v="Matthew Knox"/>
    <x v="26133"/>
    <s v="Medicare"/>
    <n v="11997.379911262589"/>
    <n v="162"/>
    <x v="0"/>
    <d v="2022-02-01T00:00:00"/>
    <s v="Ibuprofen"/>
    <s v="Normal"/>
    <x v="10"/>
  </r>
  <r>
    <s v="Marco Evans"/>
    <x v="24"/>
    <x v="0"/>
    <x v="3"/>
    <x v="4"/>
    <d v="2024-02-22T00:00:00"/>
    <s v="Kurt Thompson"/>
    <x v="26134"/>
    <s v="Cigna"/>
    <n v="30030.688116052821"/>
    <n v="117"/>
    <x v="0"/>
    <d v="2024-03-01T00:00:00"/>
    <s v="Paracetamol"/>
    <s v="Abnormal"/>
    <x v="11"/>
  </r>
  <r>
    <s v="Marco Houston"/>
    <x v="31"/>
    <x v="0"/>
    <x v="1"/>
    <x v="3"/>
    <d v="2021-01-15T00:00:00"/>
    <s v="Jon Hardy"/>
    <x v="26135"/>
    <s v="UnitedHealthcare"/>
    <n v="32713.030028156001"/>
    <n v="102"/>
    <x v="1"/>
    <d v="2021-01-29T00:00:00"/>
    <s v="Lipitor"/>
    <s v="Inconclusive"/>
    <x v="4"/>
  </r>
  <r>
    <s v="Marco Kennedy"/>
    <x v="67"/>
    <x v="0"/>
    <x v="2"/>
    <x v="1"/>
    <d v="2021-04-08T00:00:00"/>
    <s v="Traci Francis"/>
    <x v="22459"/>
    <s v="UnitedHealthcare"/>
    <n v="42455.865529374205"/>
    <n v="268"/>
    <x v="0"/>
    <d v="2021-05-02T00:00:00"/>
    <s v="Penicillin"/>
    <s v="Inconclusive"/>
    <x v="1"/>
  </r>
  <r>
    <s v="Marco Parrish"/>
    <x v="13"/>
    <x v="1"/>
    <x v="7"/>
    <x v="5"/>
    <d v="2019-08-11T00:00:00"/>
    <s v="Regina Perry"/>
    <x v="26136"/>
    <s v="Blue Cross"/>
    <n v="8476.9690159199872"/>
    <n v="247"/>
    <x v="0"/>
    <d v="2019-09-08T00:00:00"/>
    <s v="Penicillin"/>
    <s v="Normal"/>
    <x v="9"/>
  </r>
  <r>
    <s v="Marco Stevenson"/>
    <x v="14"/>
    <x v="1"/>
    <x v="6"/>
    <x v="2"/>
    <d v="2021-09-16T00:00:00"/>
    <s v="James Taylor"/>
    <x v="8026"/>
    <s v="Blue Cross"/>
    <n v="36176.665836141117"/>
    <n v="166"/>
    <x v="0"/>
    <d v="2021-10-01T00:00:00"/>
    <s v="Penicillin"/>
    <s v="Inconclusive"/>
    <x v="10"/>
  </r>
  <r>
    <s v="Marco Wise"/>
    <x v="57"/>
    <x v="0"/>
    <x v="7"/>
    <x v="3"/>
    <d v="2022-05-19T00:00:00"/>
    <s v="Christopher Barnes"/>
    <x v="26137"/>
    <s v="UnitedHealthcare"/>
    <n v="14219.533388904538"/>
    <n v="391"/>
    <x v="1"/>
    <d v="2022-06-11T00:00:00"/>
    <s v="Paracetamol"/>
    <s v="Inconclusive"/>
    <x v="12"/>
  </r>
  <r>
    <s v="Marcus Aguilar"/>
    <x v="0"/>
    <x v="0"/>
    <x v="0"/>
    <x v="3"/>
    <d v="2023-10-18T00:00:00"/>
    <s v="Rachel Miller"/>
    <x v="26138"/>
    <s v="Aetna"/>
    <n v="26267.982658734181"/>
    <n v="448"/>
    <x v="1"/>
    <d v="2023-10-24T00:00:00"/>
    <s v="Aspirin"/>
    <s v="Inconclusive"/>
    <x v="0"/>
  </r>
  <r>
    <s v="Marcus Anderson"/>
    <x v="40"/>
    <x v="1"/>
    <x v="0"/>
    <x v="3"/>
    <d v="2021-03-01T00:00:00"/>
    <s v="Jean Gonzalez"/>
    <x v="26139"/>
    <s v="UnitedHealthcare"/>
    <n v="40508.78896080362"/>
    <n v="258"/>
    <x v="2"/>
    <d v="2021-03-15T00:00:00"/>
    <s v="Aspirin"/>
    <s v="Normal"/>
    <x v="1"/>
  </r>
  <r>
    <s v="Marcus Anderson"/>
    <x v="52"/>
    <x v="0"/>
    <x v="2"/>
    <x v="0"/>
    <d v="2023-02-05T00:00:00"/>
    <s v="Michael Ramos"/>
    <x v="26140"/>
    <s v="Blue Cross"/>
    <n v="46147.665000455825"/>
    <n v="315"/>
    <x v="1"/>
    <d v="2023-03-04T00:00:00"/>
    <s v="Paracetamol"/>
    <s v="Abnormal"/>
    <x v="11"/>
  </r>
  <r>
    <s v="Marcus Baker"/>
    <x v="62"/>
    <x v="0"/>
    <x v="1"/>
    <x v="5"/>
    <d v="2021-04-01T00:00:00"/>
    <s v="Ana Vincent"/>
    <x v="26141"/>
    <s v="UnitedHealthcare"/>
    <n v="4965.4321477053336"/>
    <n v="462"/>
    <x v="2"/>
    <d v="2021-04-11T00:00:00"/>
    <s v="Ibuprofen"/>
    <s v="Inconclusive"/>
    <x v="13"/>
  </r>
  <r>
    <s v="Marcus Branch"/>
    <x v="46"/>
    <x v="1"/>
    <x v="6"/>
    <x v="3"/>
    <d v="2024-01-16T00:00:00"/>
    <s v="Jessica Blackwell"/>
    <x v="26142"/>
    <s v="Aetna"/>
    <n v="6153.7841454064392"/>
    <n v="492"/>
    <x v="2"/>
    <d v="2024-01-26T00:00:00"/>
    <s v="Paracetamol"/>
    <s v="Abnormal"/>
    <x v="8"/>
  </r>
  <r>
    <s v="Marcus Brown"/>
    <x v="56"/>
    <x v="0"/>
    <x v="6"/>
    <x v="0"/>
    <d v="2021-03-15T00:00:00"/>
    <s v="Adrian Powell"/>
    <x v="26143"/>
    <s v="UnitedHealthcare"/>
    <n v="18270.995269376323"/>
    <n v="178"/>
    <x v="2"/>
    <d v="2021-03-26T00:00:00"/>
    <s v="Ibuprofen"/>
    <s v="Abnormal"/>
    <x v="12"/>
  </r>
  <r>
    <s v="Marcus Byrd"/>
    <x v="9"/>
    <x v="1"/>
    <x v="4"/>
    <x v="4"/>
    <d v="2021-12-06T00:00:00"/>
    <s v="Sherry Steele"/>
    <x v="26144"/>
    <s v="UnitedHealthcare"/>
    <n v="38024.357973905491"/>
    <n v="472"/>
    <x v="2"/>
    <d v="2021-12-12T00:00:00"/>
    <s v="Lipitor"/>
    <s v="Normal"/>
    <x v="2"/>
  </r>
  <r>
    <s v="Marcus Caldwell"/>
    <x v="37"/>
    <x v="0"/>
    <x v="0"/>
    <x v="3"/>
    <d v="2022-04-01T00:00:00"/>
    <s v="Keith Mcdonald"/>
    <x v="560"/>
    <s v="UnitedHealthcare"/>
    <n v="40858.22066007604"/>
    <n v="167"/>
    <x v="0"/>
    <d v="2022-04-03T00:00:00"/>
    <s v="Paracetamol"/>
    <s v="Normal"/>
    <x v="1"/>
  </r>
  <r>
    <s v="Marcus Clements"/>
    <x v="47"/>
    <x v="1"/>
    <x v="4"/>
    <x v="2"/>
    <d v="2022-10-08T00:00:00"/>
    <s v="Beth Marsh"/>
    <x v="26145"/>
    <s v="Medicare"/>
    <n v="26992.092871260338"/>
    <n v="250"/>
    <x v="0"/>
    <d v="2022-11-06T00:00:00"/>
    <s v="Penicillin"/>
    <s v="Normal"/>
    <x v="5"/>
  </r>
  <r>
    <s v="Marcus Collins Jr."/>
    <x v="64"/>
    <x v="1"/>
    <x v="3"/>
    <x v="1"/>
    <d v="2022-10-03T00:00:00"/>
    <s v="Audrey Delgado"/>
    <x v="26146"/>
    <s v="Aetna"/>
    <n v="11298.789035407159"/>
    <n v="317"/>
    <x v="2"/>
    <d v="2022-10-04T00:00:00"/>
    <s v="Aspirin"/>
    <s v="Inconclusive"/>
    <x v="2"/>
  </r>
  <r>
    <s v="Marcus Colon"/>
    <x v="27"/>
    <x v="1"/>
    <x v="5"/>
    <x v="4"/>
    <d v="2024-05-04T00:00:00"/>
    <s v="Elizabeth Miller"/>
    <x v="26147"/>
    <s v="Blue Cross"/>
    <n v="16260.950924879935"/>
    <n v="374"/>
    <x v="1"/>
    <d v="2024-05-28T00:00:00"/>
    <s v="Penicillin"/>
    <s v="Normal"/>
    <x v="4"/>
  </r>
  <r>
    <s v="Marcus Cooke"/>
    <x v="50"/>
    <x v="0"/>
    <x v="1"/>
    <x v="3"/>
    <d v="2019-06-22T00:00:00"/>
    <s v="Scott Bullock"/>
    <x v="9849"/>
    <s v="Cigna"/>
    <n v="38748.433047577731"/>
    <n v="243"/>
    <x v="0"/>
    <d v="2019-06-23T00:00:00"/>
    <s v="Aspirin"/>
    <s v="Inconclusive"/>
    <x v="2"/>
  </r>
  <r>
    <s v="Marcus Cooke"/>
    <x v="13"/>
    <x v="0"/>
    <x v="1"/>
    <x v="3"/>
    <d v="2019-06-22T00:00:00"/>
    <s v="Scott Bullock"/>
    <x v="9849"/>
    <s v="Cigna"/>
    <n v="38748.433047577731"/>
    <n v="243"/>
    <x v="0"/>
    <d v="2019-06-23T00:00:00"/>
    <s v="Aspirin"/>
    <s v="Inconclusive"/>
    <x v="9"/>
  </r>
  <r>
    <s v="Marcus Davis"/>
    <x v="24"/>
    <x v="0"/>
    <x v="2"/>
    <x v="5"/>
    <d v="2021-08-17T00:00:00"/>
    <s v="Jose Petty"/>
    <x v="26148"/>
    <s v="Blue Cross"/>
    <n v="6609.4674405901578"/>
    <n v="202"/>
    <x v="0"/>
    <d v="2021-09-12T00:00:00"/>
    <s v="Ibuprofen"/>
    <s v="Inconclusive"/>
    <x v="11"/>
  </r>
  <r>
    <s v="Marcus Eaton"/>
    <x v="57"/>
    <x v="0"/>
    <x v="2"/>
    <x v="1"/>
    <d v="2024-01-29T00:00:00"/>
    <s v="Patricia Taylor"/>
    <x v="26149"/>
    <s v="Cigna"/>
    <n v="20147.950992751114"/>
    <n v="469"/>
    <x v="2"/>
    <d v="2024-02-01T00:00:00"/>
    <s v="Ibuprofen"/>
    <s v="Abnormal"/>
    <x v="12"/>
  </r>
  <r>
    <s v="Marcus Fisher"/>
    <x v="3"/>
    <x v="0"/>
    <x v="7"/>
    <x v="1"/>
    <d v="2023-05-20T00:00:00"/>
    <s v="Andrea Donaldson"/>
    <x v="26150"/>
    <s v="Blue Cross"/>
    <n v="24794.647712073569"/>
    <n v="346"/>
    <x v="1"/>
    <d v="2023-06-18T00:00:00"/>
    <s v="Ibuprofen"/>
    <s v="Inconclusive"/>
    <x v="2"/>
  </r>
  <r>
    <s v="Marcus Fox"/>
    <x v="35"/>
    <x v="1"/>
    <x v="4"/>
    <x v="5"/>
    <d v="2020-01-24T00:00:00"/>
    <s v="Robert Peterson"/>
    <x v="26151"/>
    <s v="Cigna"/>
    <n v="3866.8517348687128"/>
    <n v="257"/>
    <x v="1"/>
    <d v="2020-02-04T00:00:00"/>
    <s v="Ibuprofen"/>
    <s v="Inconclusive"/>
    <x v="4"/>
  </r>
  <r>
    <s v="Marcus Garcia"/>
    <x v="22"/>
    <x v="0"/>
    <x v="5"/>
    <x v="4"/>
    <d v="2021-03-26T00:00:00"/>
    <s v="Douglas Williams"/>
    <x v="11454"/>
    <s v="UnitedHealthcare"/>
    <n v="10734.47356924373"/>
    <n v="242"/>
    <x v="2"/>
    <d v="2021-04-12T00:00:00"/>
    <s v="Aspirin"/>
    <s v="Abnormal"/>
    <x v="14"/>
  </r>
  <r>
    <s v="Marcus Gillespie"/>
    <x v="39"/>
    <x v="0"/>
    <x v="5"/>
    <x v="3"/>
    <d v="2022-10-26T00:00:00"/>
    <s v="Mary Henry"/>
    <x v="6329"/>
    <s v="Medicare"/>
    <n v="36836.353404140202"/>
    <n v="130"/>
    <x v="1"/>
    <d v="2022-11-16T00:00:00"/>
    <s v="Lipitor"/>
    <s v="Inconclusive"/>
    <x v="13"/>
  </r>
  <r>
    <s v="Marcus Green"/>
    <x v="40"/>
    <x v="0"/>
    <x v="0"/>
    <x v="0"/>
    <d v="2019-05-14T00:00:00"/>
    <s v="Karen Myers"/>
    <x v="1648"/>
    <s v="Cigna"/>
    <n v="13073.808963984109"/>
    <n v="459"/>
    <x v="1"/>
    <d v="2019-05-27T00:00:00"/>
    <s v="Paracetamol"/>
    <s v="Abnormal"/>
    <x v="1"/>
  </r>
  <r>
    <s v="Marcus Gross Dvm"/>
    <x v="4"/>
    <x v="1"/>
    <x v="6"/>
    <x v="2"/>
    <d v="2019-06-18T00:00:00"/>
    <s v="Jacqueline Patel DDS"/>
    <x v="12760"/>
    <s v="Aetna"/>
    <n v="33328.496338104924"/>
    <n v="276"/>
    <x v="2"/>
    <d v="2019-06-26T00:00:00"/>
    <s v="Aspirin"/>
    <s v="Normal"/>
    <x v="3"/>
  </r>
  <r>
    <s v="Marcus Henry"/>
    <x v="10"/>
    <x v="1"/>
    <x v="3"/>
    <x v="2"/>
    <d v="2022-12-20T00:00:00"/>
    <s v="Jennifer Stevenson"/>
    <x v="26152"/>
    <s v="UnitedHealthcare"/>
    <n v="27361.249684806888"/>
    <n v="231"/>
    <x v="1"/>
    <d v="2023-01-02T00:00:00"/>
    <s v="Paracetamol"/>
    <s v="Normal"/>
    <x v="7"/>
  </r>
  <r>
    <s v="Marcus Jenkins"/>
    <x v="62"/>
    <x v="0"/>
    <x v="5"/>
    <x v="5"/>
    <d v="2023-04-07T00:00:00"/>
    <s v="Lori Nelson"/>
    <x v="26153"/>
    <s v="Cigna"/>
    <n v="32694.28915447582"/>
    <n v="297"/>
    <x v="0"/>
    <d v="2023-04-28T00:00:00"/>
    <s v="Aspirin"/>
    <s v="Abnormal"/>
    <x v="13"/>
  </r>
  <r>
    <s v="Marcus Johnson"/>
    <x v="52"/>
    <x v="0"/>
    <x v="5"/>
    <x v="0"/>
    <d v="2021-11-04T00:00:00"/>
    <s v="Hannah Ho"/>
    <x v="26154"/>
    <s v="Medicare"/>
    <n v="5374.349621430425"/>
    <n v="285"/>
    <x v="2"/>
    <d v="2021-11-18T00:00:00"/>
    <s v="Aspirin"/>
    <s v="Normal"/>
    <x v="11"/>
  </r>
  <r>
    <s v="Marcus Jones"/>
    <x v="23"/>
    <x v="0"/>
    <x v="1"/>
    <x v="0"/>
    <d v="2021-10-10T00:00:00"/>
    <s v="Elizabeth Herrera"/>
    <x v="26155"/>
    <s v="Medicare"/>
    <n v="49701.856977794094"/>
    <n v="358"/>
    <x v="0"/>
    <d v="2021-10-12T00:00:00"/>
    <s v="Ibuprofen"/>
    <s v="Normal"/>
    <x v="10"/>
  </r>
  <r>
    <s v="Marcus Jones"/>
    <x v="21"/>
    <x v="0"/>
    <x v="1"/>
    <x v="0"/>
    <d v="2021-10-10T00:00:00"/>
    <s v="Elizabeth Herrera"/>
    <x v="26155"/>
    <s v="Medicare"/>
    <n v="49701.856977794094"/>
    <n v="358"/>
    <x v="0"/>
    <d v="2021-10-12T00:00:00"/>
    <s v="Ibuprofen"/>
    <s v="Normal"/>
    <x v="13"/>
  </r>
  <r>
    <s v="Marcus Keller"/>
    <x v="47"/>
    <x v="0"/>
    <x v="1"/>
    <x v="2"/>
    <d v="2020-07-04T00:00:00"/>
    <s v="Richard Harper"/>
    <x v="26156"/>
    <s v="Aetna"/>
    <n v="2077.7194259175385"/>
    <n v="469"/>
    <x v="2"/>
    <d v="2020-08-01T00:00:00"/>
    <s v="Paracetamol"/>
    <s v="Normal"/>
    <x v="5"/>
  </r>
  <r>
    <s v="Marcus Kelly"/>
    <x v="43"/>
    <x v="0"/>
    <x v="5"/>
    <x v="1"/>
    <d v="2022-01-26T00:00:00"/>
    <s v="Amanda Morgan"/>
    <x v="26157"/>
    <s v="Aetna"/>
    <n v="14494.052065685437"/>
    <n v="310"/>
    <x v="2"/>
    <d v="2022-02-10T00:00:00"/>
    <s v="Lipitor"/>
    <s v="Abnormal"/>
    <x v="12"/>
  </r>
  <r>
    <s v="Marcus Kelly Dds"/>
    <x v="13"/>
    <x v="1"/>
    <x v="7"/>
    <x v="2"/>
    <d v="2022-09-08T00:00:00"/>
    <s v="James Johnston"/>
    <x v="26158"/>
    <s v="Aetna"/>
    <n v="44193.493100965366"/>
    <n v="338"/>
    <x v="0"/>
    <d v="2022-09-28T00:00:00"/>
    <s v="Ibuprofen"/>
    <s v="Normal"/>
    <x v="9"/>
  </r>
  <r>
    <s v="Marcus Key"/>
    <x v="26"/>
    <x v="1"/>
    <x v="5"/>
    <x v="5"/>
    <d v="2019-07-11T00:00:00"/>
    <s v="Erin Burnett"/>
    <x v="11603"/>
    <s v="Cigna"/>
    <n v="30303.496015429097"/>
    <n v="376"/>
    <x v="0"/>
    <d v="2019-07-20T00:00:00"/>
    <s v="Ibuprofen"/>
    <s v="Normal"/>
    <x v="2"/>
  </r>
  <r>
    <s v="Marcus Key"/>
    <x v="16"/>
    <x v="1"/>
    <x v="5"/>
    <x v="5"/>
    <d v="2019-07-11T00:00:00"/>
    <s v="Erin Burnett"/>
    <x v="11603"/>
    <s v="Cigna"/>
    <n v="30303.496015429097"/>
    <n v="376"/>
    <x v="0"/>
    <d v="2019-07-20T00:00:00"/>
    <s v="Ibuprofen"/>
    <s v="Normal"/>
    <x v="9"/>
  </r>
  <r>
    <s v="Marcus King"/>
    <x v="55"/>
    <x v="1"/>
    <x v="1"/>
    <x v="1"/>
    <d v="2023-09-01T00:00:00"/>
    <s v="Brian Nelson"/>
    <x v="26159"/>
    <s v="Medicare"/>
    <n v="2748.550967419224"/>
    <n v="286"/>
    <x v="2"/>
    <d v="2023-09-20T00:00:00"/>
    <s v="Lipitor"/>
    <s v="Abnormal"/>
    <x v="1"/>
  </r>
  <r>
    <s v="Marcus Knox"/>
    <x v="24"/>
    <x v="1"/>
    <x v="3"/>
    <x v="4"/>
    <d v="2020-06-24T00:00:00"/>
    <s v="Wayne Melton"/>
    <x v="24"/>
    <s v="Blue Cross"/>
    <n v="42408.270812285606"/>
    <n v="357"/>
    <x v="0"/>
    <d v="2020-07-19T00:00:00"/>
    <s v="Lipitor"/>
    <s v="Abnormal"/>
    <x v="11"/>
  </r>
  <r>
    <s v="Marcus Lara"/>
    <x v="9"/>
    <x v="1"/>
    <x v="5"/>
    <x v="1"/>
    <d v="2023-07-15T00:00:00"/>
    <s v="Dana Roberts"/>
    <x v="26160"/>
    <s v="Blue Cross"/>
    <n v="38696.628333927256"/>
    <n v="367"/>
    <x v="1"/>
    <d v="2023-08-01T00:00:00"/>
    <s v="Penicillin"/>
    <s v="Abnormal"/>
    <x v="2"/>
  </r>
  <r>
    <s v="Marcus Lara"/>
    <x v="46"/>
    <x v="1"/>
    <x v="5"/>
    <x v="1"/>
    <d v="2023-07-15T00:00:00"/>
    <s v="Dana Roberts"/>
    <x v="26160"/>
    <s v="Blue Cross"/>
    <n v="38696.628333927256"/>
    <n v="367"/>
    <x v="1"/>
    <d v="2023-08-01T00:00:00"/>
    <s v="Penicillin"/>
    <s v="Abnormal"/>
    <x v="8"/>
  </r>
  <r>
    <s v="Marcus Leonard Dvm"/>
    <x v="58"/>
    <x v="0"/>
    <x v="0"/>
    <x v="1"/>
    <d v="2019-12-31T00:00:00"/>
    <s v="Kristen Shaw"/>
    <x v="26161"/>
    <s v="Cigna"/>
    <n v="16123.297644697519"/>
    <n v="496"/>
    <x v="0"/>
    <d v="2020-01-17T00:00:00"/>
    <s v="Lipitor"/>
    <s v="Inconclusive"/>
    <x v="13"/>
  </r>
  <r>
    <s v="Marcus Long"/>
    <x v="56"/>
    <x v="0"/>
    <x v="7"/>
    <x v="3"/>
    <d v="2023-02-12T00:00:00"/>
    <s v="Melissa Duncan"/>
    <x v="26162"/>
    <s v="Aetna"/>
    <n v="10769.289594527403"/>
    <n v="177"/>
    <x v="2"/>
    <d v="2023-03-02T00:00:00"/>
    <s v="Penicillin"/>
    <s v="Inconclusive"/>
    <x v="12"/>
  </r>
  <r>
    <s v="Marcus Lopez"/>
    <x v="32"/>
    <x v="1"/>
    <x v="1"/>
    <x v="1"/>
    <d v="2022-09-16T00:00:00"/>
    <s v="Michelle Diaz"/>
    <x v="26163"/>
    <s v="Medicare"/>
    <n v="32110.788865339902"/>
    <n v="354"/>
    <x v="0"/>
    <d v="2022-10-16T00:00:00"/>
    <s v="Penicillin"/>
    <s v="Normal"/>
    <x v="5"/>
  </r>
  <r>
    <s v="Marcus Lowe"/>
    <x v="34"/>
    <x v="0"/>
    <x v="2"/>
    <x v="5"/>
    <d v="2020-10-17T00:00:00"/>
    <s v="Jason Robinson"/>
    <x v="26164"/>
    <s v="Blue Cross"/>
    <n v="40225.359116160878"/>
    <n v="300"/>
    <x v="1"/>
    <d v="2020-10-25T00:00:00"/>
    <s v="Aspirin"/>
    <s v="Abnormal"/>
    <x v="11"/>
  </r>
  <r>
    <s v="Marcus Macias"/>
    <x v="18"/>
    <x v="0"/>
    <x v="3"/>
    <x v="3"/>
    <d v="2020-11-22T00:00:00"/>
    <s v="Ashlee Griffin"/>
    <x v="26165"/>
    <s v="Aetna"/>
    <n v="36651.487240901042"/>
    <n v="342"/>
    <x v="1"/>
    <d v="2020-11-28T00:00:00"/>
    <s v="Ibuprofen"/>
    <s v="Inconclusive"/>
    <x v="11"/>
  </r>
  <r>
    <s v="Marcus Mata"/>
    <x v="53"/>
    <x v="0"/>
    <x v="2"/>
    <x v="4"/>
    <d v="2023-10-14T00:00:00"/>
    <s v="Amber Jackson"/>
    <x v="8524"/>
    <s v="Cigna"/>
    <n v="13306.162972286364"/>
    <n v="204"/>
    <x v="1"/>
    <d v="2023-10-26T00:00:00"/>
    <s v="Aspirin"/>
    <s v="Inconclusive"/>
    <x v="12"/>
  </r>
  <r>
    <s v="Marcus Mcbride"/>
    <x v="36"/>
    <x v="0"/>
    <x v="3"/>
    <x v="5"/>
    <d v="2022-05-05T00:00:00"/>
    <s v="Brandon Orozco"/>
    <x v="3657"/>
    <s v="UnitedHealthcare"/>
    <n v="6130.9930034973104"/>
    <n v="467"/>
    <x v="2"/>
    <d v="2022-05-24T00:00:00"/>
    <s v="Lipitor"/>
    <s v="Normal"/>
    <x v="0"/>
  </r>
  <r>
    <s v="Marcus Mccann"/>
    <x v="32"/>
    <x v="0"/>
    <x v="6"/>
    <x v="5"/>
    <d v="2020-12-12T00:00:00"/>
    <s v="Jason Johnson"/>
    <x v="26166"/>
    <s v="Medicare"/>
    <n v="33554.477627954722"/>
    <n v="320"/>
    <x v="2"/>
    <d v="2021-01-05T00:00:00"/>
    <s v="Paracetamol"/>
    <s v="Abnormal"/>
    <x v="5"/>
  </r>
  <r>
    <s v="Marcus Mcdonald"/>
    <x v="30"/>
    <x v="0"/>
    <x v="0"/>
    <x v="2"/>
    <d v="2021-01-05T00:00:00"/>
    <s v="Alexander Ferguson"/>
    <x v="3807"/>
    <s v="Cigna"/>
    <n v="17107.631339002717"/>
    <n v="138"/>
    <x v="1"/>
    <d v="2021-02-01T00:00:00"/>
    <s v="Aspirin"/>
    <s v="Inconclusive"/>
    <x v="3"/>
  </r>
  <r>
    <s v="Marcus Mcintosh Dvm"/>
    <x v="41"/>
    <x v="0"/>
    <x v="3"/>
    <x v="5"/>
    <d v="2022-06-26T00:00:00"/>
    <s v="Mr. Jason Little"/>
    <x v="10062"/>
    <s v="Cigna"/>
    <n v="38840.348914013943"/>
    <n v="297"/>
    <x v="0"/>
    <d v="2022-07-15T00:00:00"/>
    <s v="Penicillin"/>
    <s v="Normal"/>
    <x v="14"/>
  </r>
  <r>
    <s v="Marcus Mclaughlin Jr."/>
    <x v="37"/>
    <x v="0"/>
    <x v="6"/>
    <x v="5"/>
    <d v="2019-11-16T00:00:00"/>
    <s v="Steven Hancock"/>
    <x v="584"/>
    <s v="Blue Cross"/>
    <n v="28518.913692902821"/>
    <n v="235"/>
    <x v="1"/>
    <d v="2019-12-06T00:00:00"/>
    <s v="Penicillin"/>
    <s v="Inconclusive"/>
    <x v="1"/>
  </r>
  <r>
    <s v="Marcus Mclaughlin Jr."/>
    <x v="68"/>
    <x v="0"/>
    <x v="6"/>
    <x v="5"/>
    <d v="2019-11-16T00:00:00"/>
    <s v="Steven Hancock"/>
    <x v="584"/>
    <s v="Blue Cross"/>
    <n v="28518.913692902821"/>
    <n v="235"/>
    <x v="1"/>
    <d v="2019-12-06T00:00:00"/>
    <s v="Penicillin"/>
    <s v="Inconclusive"/>
    <x v="10"/>
  </r>
  <r>
    <s v="Marcus Medina"/>
    <x v="9"/>
    <x v="1"/>
    <x v="7"/>
    <x v="3"/>
    <d v="2019-07-21T00:00:00"/>
    <s v="Matthew Blackburn"/>
    <x v="26167"/>
    <s v="Medicare"/>
    <n v="5353.7051672204952"/>
    <n v="224"/>
    <x v="1"/>
    <d v="2019-07-23T00:00:00"/>
    <s v="Paracetamol"/>
    <s v="Inconclusive"/>
    <x v="2"/>
  </r>
  <r>
    <s v="Marcus Moreno"/>
    <x v="4"/>
    <x v="0"/>
    <x v="5"/>
    <x v="3"/>
    <d v="2022-07-20T00:00:00"/>
    <s v="Douglas Miller"/>
    <x v="26168"/>
    <s v="Aetna"/>
    <n v="37438.126989049109"/>
    <n v="234"/>
    <x v="2"/>
    <d v="2022-07-31T00:00:00"/>
    <s v="Ibuprofen"/>
    <s v="Inconclusive"/>
    <x v="3"/>
  </r>
  <r>
    <s v="Marcus Murray"/>
    <x v="44"/>
    <x v="1"/>
    <x v="7"/>
    <x v="2"/>
    <d v="2021-04-17T00:00:00"/>
    <s v="Rhonda Vasquez"/>
    <x v="23879"/>
    <s v="Blue Cross"/>
    <n v="37115.062582436985"/>
    <n v="399"/>
    <x v="2"/>
    <d v="2021-05-05T00:00:00"/>
    <s v="Lipitor"/>
    <s v="Inconclusive"/>
    <x v="11"/>
  </r>
  <r>
    <s v="Marcus Myers"/>
    <x v="11"/>
    <x v="0"/>
    <x v="1"/>
    <x v="3"/>
    <d v="2020-09-21T00:00:00"/>
    <s v="Angela Gibson"/>
    <x v="26169"/>
    <s v="Cigna"/>
    <n v="45032.322224934767"/>
    <n v="189"/>
    <x v="2"/>
    <d v="2020-09-30T00:00:00"/>
    <s v="Penicillin"/>
    <s v="Normal"/>
    <x v="8"/>
  </r>
  <r>
    <s v="Marcus Orr"/>
    <x v="61"/>
    <x v="0"/>
    <x v="4"/>
    <x v="3"/>
    <d v="2023-09-01T00:00:00"/>
    <s v="Olivia Jefferson"/>
    <x v="7213"/>
    <s v="UnitedHealthcare"/>
    <n v="5362.1893781058498"/>
    <n v="108"/>
    <x v="0"/>
    <d v="2023-09-21T00:00:00"/>
    <s v="Lipitor"/>
    <s v="Abnormal"/>
    <x v="3"/>
  </r>
  <r>
    <s v="Marcus Orr"/>
    <x v="56"/>
    <x v="0"/>
    <x v="4"/>
    <x v="3"/>
    <d v="2023-09-01T00:00:00"/>
    <s v="Olivia Jefferson"/>
    <x v="7213"/>
    <s v="UnitedHealthcare"/>
    <n v="5362.1893781058498"/>
    <n v="108"/>
    <x v="0"/>
    <d v="2023-09-21T00:00:00"/>
    <s v="Lipitor"/>
    <s v="Abnormal"/>
    <x v="12"/>
  </r>
  <r>
    <s v="Marcus Parker"/>
    <x v="53"/>
    <x v="1"/>
    <x v="3"/>
    <x v="1"/>
    <d v="2020-01-08T00:00:00"/>
    <s v="Michelle Collins"/>
    <x v="26170"/>
    <s v="Aetna"/>
    <n v="37865.976412576383"/>
    <n v="343"/>
    <x v="0"/>
    <d v="2020-01-24T00:00:00"/>
    <s v="Aspirin"/>
    <s v="Abnormal"/>
    <x v="12"/>
  </r>
  <r>
    <s v="Marcus Parks"/>
    <x v="22"/>
    <x v="1"/>
    <x v="2"/>
    <x v="4"/>
    <d v="2020-05-10T00:00:00"/>
    <s v="Carlos Cook"/>
    <x v="26171"/>
    <s v="Aetna"/>
    <n v="3811.1324938063954"/>
    <n v="118"/>
    <x v="0"/>
    <d v="2020-05-27T00:00:00"/>
    <s v="Aspirin"/>
    <s v="Abnormal"/>
    <x v="14"/>
  </r>
  <r>
    <s v="Marcus Reed"/>
    <x v="57"/>
    <x v="1"/>
    <x v="4"/>
    <x v="0"/>
    <d v="2024-01-20T00:00:00"/>
    <s v="David Figueroa"/>
    <x v="2893"/>
    <s v="Blue Cross"/>
    <n v="12795.19969223959"/>
    <n v="335"/>
    <x v="1"/>
    <d v="2024-01-28T00:00:00"/>
    <s v="Paracetamol"/>
    <s v="Normal"/>
    <x v="12"/>
  </r>
  <r>
    <s v="Marcus Reed"/>
    <x v="57"/>
    <x v="1"/>
    <x v="4"/>
    <x v="0"/>
    <d v="2024-01-20T00:00:00"/>
    <s v="David Figueroa"/>
    <x v="2893"/>
    <s v="Blue Cross"/>
    <n v="12795.19969223959"/>
    <n v="335"/>
    <x v="1"/>
    <d v="2024-01-28T00:00:00"/>
    <s v="Paracetamol"/>
    <s v="Normal"/>
    <x v="12"/>
  </r>
  <r>
    <s v="Marcus Reynolds"/>
    <x v="41"/>
    <x v="1"/>
    <x v="5"/>
    <x v="1"/>
    <d v="2019-11-04T00:00:00"/>
    <s v="Gabriel Hinton"/>
    <x v="312"/>
    <s v="Blue Cross"/>
    <n v="13826.403054463914"/>
    <n v="390"/>
    <x v="2"/>
    <d v="2019-11-12T00:00:00"/>
    <s v="Aspirin"/>
    <s v="Inconclusive"/>
    <x v="14"/>
  </r>
  <r>
    <s v="Marcus Rice"/>
    <x v="43"/>
    <x v="0"/>
    <x v="6"/>
    <x v="5"/>
    <d v="2022-11-09T00:00:00"/>
    <s v="Angelica Marks"/>
    <x v="2231"/>
    <s v="UnitedHealthcare"/>
    <n v="20551.372804390827"/>
    <n v="180"/>
    <x v="0"/>
    <d v="2022-12-05T00:00:00"/>
    <s v="Aspirin"/>
    <s v="Inconclusive"/>
    <x v="12"/>
  </r>
  <r>
    <s v="Marcus Riley"/>
    <x v="43"/>
    <x v="1"/>
    <x v="2"/>
    <x v="0"/>
    <d v="2023-07-29T00:00:00"/>
    <s v="Laura Farrell"/>
    <x v="26172"/>
    <s v="UnitedHealthcare"/>
    <n v="24501.006266525263"/>
    <n v="499"/>
    <x v="2"/>
    <d v="2023-08-05T00:00:00"/>
    <s v="Penicillin"/>
    <s v="Inconclusive"/>
    <x v="12"/>
  </r>
  <r>
    <s v="Marcus Rosales"/>
    <x v="61"/>
    <x v="0"/>
    <x v="2"/>
    <x v="0"/>
    <d v="2021-10-19T00:00:00"/>
    <s v="Jessica Evans"/>
    <x v="26173"/>
    <s v="Aetna"/>
    <n v="34240.539589494503"/>
    <n v="352"/>
    <x v="1"/>
    <d v="2021-11-06T00:00:00"/>
    <s v="Lipitor"/>
    <s v="Abnormal"/>
    <x v="3"/>
  </r>
  <r>
    <s v="Marcus Rosales"/>
    <x v="19"/>
    <x v="0"/>
    <x v="2"/>
    <x v="0"/>
    <d v="2021-10-19T00:00:00"/>
    <s v="Jessica Evans"/>
    <x v="26173"/>
    <s v="Aetna"/>
    <n v="34240.539589494503"/>
    <n v="352"/>
    <x v="1"/>
    <d v="2021-11-06T00:00:00"/>
    <s v="Lipitor"/>
    <s v="Abnormal"/>
    <x v="12"/>
  </r>
  <r>
    <s v="Marcus Serrano"/>
    <x v="34"/>
    <x v="1"/>
    <x v="5"/>
    <x v="5"/>
    <d v="2023-12-01T00:00:00"/>
    <s v="Jennifer Hardy"/>
    <x v="445"/>
    <s v="Medicare"/>
    <n v="46346.959571120089"/>
    <n v="274"/>
    <x v="2"/>
    <d v="2023-12-07T00:00:00"/>
    <s v="Lipitor"/>
    <s v="Abnormal"/>
    <x v="11"/>
  </r>
  <r>
    <s v="Marcus Serrano"/>
    <x v="39"/>
    <x v="1"/>
    <x v="5"/>
    <x v="5"/>
    <d v="2023-12-01T00:00:00"/>
    <s v="Jennifer Hardy"/>
    <x v="445"/>
    <s v="Medicare"/>
    <n v="46346.959571120089"/>
    <n v="274"/>
    <x v="2"/>
    <d v="2023-12-07T00:00:00"/>
    <s v="Lipitor"/>
    <s v="Abnormal"/>
    <x v="13"/>
  </r>
  <r>
    <s v="Marcus Strong"/>
    <x v="55"/>
    <x v="1"/>
    <x v="5"/>
    <x v="5"/>
    <d v="2024-03-20T00:00:00"/>
    <s v="Brian Frazier"/>
    <x v="21133"/>
    <s v="Cigna"/>
    <n v="25475.307134076291"/>
    <n v="381"/>
    <x v="2"/>
    <d v="2024-03-26T00:00:00"/>
    <s v="Paracetamol"/>
    <s v="Inconclusive"/>
    <x v="1"/>
  </r>
  <r>
    <s v="Marcus Terrell"/>
    <x v="22"/>
    <x v="1"/>
    <x v="5"/>
    <x v="5"/>
    <d v="2022-03-15T00:00:00"/>
    <s v="Jaime Walsh"/>
    <x v="26174"/>
    <s v="Cigna"/>
    <n v="47804.528233844532"/>
    <n v="337"/>
    <x v="1"/>
    <d v="2022-03-25T00:00:00"/>
    <s v="Penicillin"/>
    <s v="Inconclusive"/>
    <x v="14"/>
  </r>
  <r>
    <s v="Marcus Thompson"/>
    <x v="3"/>
    <x v="1"/>
    <x v="3"/>
    <x v="0"/>
    <d v="2020-11-08T00:00:00"/>
    <s v="Richard Wilson"/>
    <x v="26175"/>
    <s v="UnitedHealthcare"/>
    <n v="11034.935529386785"/>
    <n v="349"/>
    <x v="0"/>
    <d v="2020-11-25T00:00:00"/>
    <s v="Paracetamol"/>
    <s v="Abnormal"/>
    <x v="2"/>
  </r>
  <r>
    <s v="Marcus Thompson"/>
    <x v="64"/>
    <x v="1"/>
    <x v="3"/>
    <x v="0"/>
    <d v="2020-11-08T00:00:00"/>
    <s v="Richard Wilson"/>
    <x v="26175"/>
    <s v="UnitedHealthcare"/>
    <n v="11034.935529386785"/>
    <n v="349"/>
    <x v="0"/>
    <d v="2020-11-25T00:00:00"/>
    <s v="Paracetamol"/>
    <s v="Abnormal"/>
    <x v="2"/>
  </r>
  <r>
    <s v="Marcus Underwood"/>
    <x v="45"/>
    <x v="1"/>
    <x v="4"/>
    <x v="0"/>
    <d v="2020-07-23T00:00:00"/>
    <s v="Veronica Walsh"/>
    <x v="26176"/>
    <s v="UnitedHealthcare"/>
    <n v="19053.867346372084"/>
    <n v="289"/>
    <x v="2"/>
    <d v="2020-08-11T00:00:00"/>
    <s v="Lipitor"/>
    <s v="Inconclusive"/>
    <x v="13"/>
  </r>
  <r>
    <s v="Marcus Wagner"/>
    <x v="33"/>
    <x v="1"/>
    <x v="4"/>
    <x v="5"/>
    <d v="2022-10-22T00:00:00"/>
    <s v="Suzanne Wright"/>
    <x v="3049"/>
    <s v="Blue Cross"/>
    <n v="48923.763171207036"/>
    <n v="244"/>
    <x v="2"/>
    <d v="2022-11-18T00:00:00"/>
    <s v="Ibuprofen"/>
    <s v="Inconclusive"/>
    <x v="14"/>
  </r>
  <r>
    <s v="Marcus Wallace"/>
    <x v="52"/>
    <x v="0"/>
    <x v="5"/>
    <x v="0"/>
    <d v="2023-03-05T00:00:00"/>
    <s v="Katie Herring"/>
    <x v="26177"/>
    <s v="Aetna"/>
    <n v="16055.787577579255"/>
    <n v="241"/>
    <x v="0"/>
    <d v="2023-03-28T00:00:00"/>
    <s v="Ibuprofen"/>
    <s v="Inconclusive"/>
    <x v="11"/>
  </r>
  <r>
    <s v="Marcus Walsh"/>
    <x v="31"/>
    <x v="0"/>
    <x v="6"/>
    <x v="2"/>
    <d v="2023-07-31T00:00:00"/>
    <s v="Margaret Schultz"/>
    <x v="11498"/>
    <s v="Medicare"/>
    <n v="41827.285010066567"/>
    <n v="291"/>
    <x v="0"/>
    <d v="2023-08-26T00:00:00"/>
    <s v="Paracetamol"/>
    <s v="Abnormal"/>
    <x v="4"/>
  </r>
  <r>
    <s v="Marcus Zamora"/>
    <x v="52"/>
    <x v="1"/>
    <x v="6"/>
    <x v="5"/>
    <d v="2021-11-13T00:00:00"/>
    <s v="Jeremiah Wolf"/>
    <x v="26178"/>
    <s v="Cigna"/>
    <n v="25425.727862607091"/>
    <n v="115"/>
    <x v="0"/>
    <d v="2021-11-21T00:00:00"/>
    <s v="Aspirin"/>
    <s v="Normal"/>
    <x v="11"/>
  </r>
  <r>
    <s v="Marcus Zamora"/>
    <x v="44"/>
    <x v="1"/>
    <x v="6"/>
    <x v="5"/>
    <d v="2021-11-13T00:00:00"/>
    <s v="Jeremiah Wolf"/>
    <x v="26178"/>
    <s v="Cigna"/>
    <n v="25425.727862607091"/>
    <n v="115"/>
    <x v="0"/>
    <d v="2021-11-21T00:00:00"/>
    <s v="Aspirin"/>
    <s v="Normal"/>
    <x v="11"/>
  </r>
  <r>
    <s v="Margaret Adams"/>
    <x v="36"/>
    <x v="0"/>
    <x v="5"/>
    <x v="4"/>
    <d v="2019-09-13T00:00:00"/>
    <s v="Michael Lee"/>
    <x v="14275"/>
    <s v="UnitedHealthcare"/>
    <n v="38070.019500586699"/>
    <n v="104"/>
    <x v="2"/>
    <d v="2019-09-26T00:00:00"/>
    <s v="Lipitor"/>
    <s v="Abnormal"/>
    <x v="0"/>
  </r>
  <r>
    <s v="Margaret Alvarez"/>
    <x v="34"/>
    <x v="1"/>
    <x v="5"/>
    <x v="1"/>
    <d v="2022-12-03T00:00:00"/>
    <s v="Luis Jacobs"/>
    <x v="26179"/>
    <s v="UnitedHealthcare"/>
    <n v="15607.288728862508"/>
    <n v="389"/>
    <x v="2"/>
    <d v="2022-12-30T00:00:00"/>
    <s v="Ibuprofen"/>
    <s v="Inconclusive"/>
    <x v="11"/>
  </r>
  <r>
    <s v="Margaret Anderson"/>
    <x v="41"/>
    <x v="1"/>
    <x v="3"/>
    <x v="2"/>
    <d v="2021-02-25T00:00:00"/>
    <s v="Cassandra Thomas"/>
    <x v="26180"/>
    <s v="Blue Cross"/>
    <n v="16843.02996902059"/>
    <n v="123"/>
    <x v="0"/>
    <d v="2021-03-13T00:00:00"/>
    <s v="Aspirin"/>
    <s v="Normal"/>
    <x v="14"/>
  </r>
  <r>
    <s v="Margaret Anderson"/>
    <x v="62"/>
    <x v="0"/>
    <x v="5"/>
    <x v="1"/>
    <d v="2021-09-26T00:00:00"/>
    <s v="Janet Stephenson"/>
    <x v="26181"/>
    <s v="Cigna"/>
    <n v="18286.602491445807"/>
    <n v="293"/>
    <x v="0"/>
    <d v="2021-10-19T00:00:00"/>
    <s v="Penicillin"/>
    <s v="Abnormal"/>
    <x v="13"/>
  </r>
  <r>
    <s v="Margaret Bell"/>
    <x v="5"/>
    <x v="0"/>
    <x v="4"/>
    <x v="2"/>
    <d v="2019-08-15T00:00:00"/>
    <s v="Eric Hampton"/>
    <x v="11013"/>
    <s v="Cigna"/>
    <n v="29237.255483526493"/>
    <n v="172"/>
    <x v="0"/>
    <d v="2019-08-31T00:00:00"/>
    <s v="Lipitor"/>
    <s v="Inconclusive"/>
    <x v="3"/>
  </r>
  <r>
    <s v="Margaret Bennett"/>
    <x v="66"/>
    <x v="0"/>
    <x v="6"/>
    <x v="0"/>
    <d v="2020-04-16T00:00:00"/>
    <s v="Alan Murphy"/>
    <x v="26182"/>
    <s v="Cigna"/>
    <n v="22218.645534574527"/>
    <n v="259"/>
    <x v="2"/>
    <d v="2020-05-06T00:00:00"/>
    <s v="Paracetamol"/>
    <s v="Inconclusive"/>
    <x v="14"/>
  </r>
  <r>
    <s v="Margaret Bond"/>
    <x v="31"/>
    <x v="1"/>
    <x v="3"/>
    <x v="1"/>
    <d v="2019-09-09T00:00:00"/>
    <s v="Jillian Rios"/>
    <x v="26183"/>
    <s v="Medicare"/>
    <n v="20219.174827288887"/>
    <n v="279"/>
    <x v="0"/>
    <d v="2019-10-08T00:00:00"/>
    <s v="Paracetamol"/>
    <s v="Normal"/>
    <x v="4"/>
  </r>
  <r>
    <s v="Margaret Brown"/>
    <x v="33"/>
    <x v="1"/>
    <x v="2"/>
    <x v="3"/>
    <d v="2023-03-25T00:00:00"/>
    <s v="Tiffany Rivera"/>
    <x v="26184"/>
    <s v="Blue Cross"/>
    <n v="38241.539427138436"/>
    <n v="379"/>
    <x v="2"/>
    <d v="2023-04-19T00:00:00"/>
    <s v="Paracetamol"/>
    <s v="Normal"/>
    <x v="14"/>
  </r>
  <r>
    <s v="Margaret Brown"/>
    <x v="2"/>
    <x v="1"/>
    <x v="3"/>
    <x v="1"/>
    <d v="2022-08-11T00:00:00"/>
    <s v="Linda Rodgers"/>
    <x v="26185"/>
    <s v="UnitedHealthcare"/>
    <n v="9802.7352315998323"/>
    <n v="304"/>
    <x v="2"/>
    <d v="2022-09-07T00:00:00"/>
    <s v="Paracetamol"/>
    <s v="Inconclusive"/>
    <x v="1"/>
  </r>
  <r>
    <s v="Margaret Brown"/>
    <x v="49"/>
    <x v="1"/>
    <x v="5"/>
    <x v="1"/>
    <d v="2023-11-15T00:00:00"/>
    <s v="Rhonda Grimes"/>
    <x v="26186"/>
    <s v="Aetna"/>
    <n v="47565.279146116744"/>
    <n v="244"/>
    <x v="1"/>
    <d v="2023-11-16T00:00:00"/>
    <s v="Ibuprofen"/>
    <s v="Inconclusive"/>
    <x v="4"/>
  </r>
  <r>
    <s v="Margaret Burton"/>
    <x v="56"/>
    <x v="0"/>
    <x v="6"/>
    <x v="1"/>
    <d v="2023-05-14T00:00:00"/>
    <s v="Sean Krause"/>
    <x v="26187"/>
    <s v="Cigna"/>
    <n v="10344.025267692117"/>
    <n v="223"/>
    <x v="1"/>
    <d v="2023-05-22T00:00:00"/>
    <s v="Paracetamol"/>
    <s v="Abnormal"/>
    <x v="12"/>
  </r>
  <r>
    <s v="Margaret Camacho"/>
    <x v="21"/>
    <x v="0"/>
    <x v="4"/>
    <x v="1"/>
    <d v="2020-04-03T00:00:00"/>
    <s v="Shawn Scott"/>
    <x v="26188"/>
    <s v="Aetna"/>
    <n v="468.29900556048153"/>
    <n v="388"/>
    <x v="2"/>
    <d v="2020-04-21T00:00:00"/>
    <s v="Penicillin"/>
    <s v="Normal"/>
    <x v="13"/>
  </r>
  <r>
    <s v="Margaret Chambers"/>
    <x v="21"/>
    <x v="0"/>
    <x v="0"/>
    <x v="5"/>
    <d v="2022-06-21T00:00:00"/>
    <s v="Katrina Cruz"/>
    <x v="26189"/>
    <s v="Aetna"/>
    <n v="8881.0307369087914"/>
    <n v="416"/>
    <x v="0"/>
    <d v="2022-06-27T00:00:00"/>
    <s v="Lipitor"/>
    <s v="Normal"/>
    <x v="13"/>
  </r>
  <r>
    <s v="Margaret Chambers"/>
    <x v="62"/>
    <x v="0"/>
    <x v="0"/>
    <x v="5"/>
    <d v="2022-06-21T00:00:00"/>
    <s v="Katrina Cruz"/>
    <x v="26189"/>
    <s v="Aetna"/>
    <n v="8881.0307369087914"/>
    <n v="416"/>
    <x v="0"/>
    <d v="2022-06-27T00:00:00"/>
    <s v="Lipitor"/>
    <s v="Normal"/>
    <x v="13"/>
  </r>
  <r>
    <s v="Margaret Cooper"/>
    <x v="33"/>
    <x v="1"/>
    <x v="4"/>
    <x v="0"/>
    <d v="2019-09-19T00:00:00"/>
    <s v="Cheyenne Larson"/>
    <x v="11965"/>
    <s v="Cigna"/>
    <n v="45194.682299888889"/>
    <n v="299"/>
    <x v="2"/>
    <d v="2019-10-02T00:00:00"/>
    <s v="Penicillin"/>
    <s v="Abnormal"/>
    <x v="14"/>
  </r>
  <r>
    <s v="Margaret Cooper"/>
    <x v="42"/>
    <x v="1"/>
    <x v="4"/>
    <x v="0"/>
    <d v="2019-09-19T00:00:00"/>
    <s v="Cheyenne Larson"/>
    <x v="11965"/>
    <s v="Cigna"/>
    <n v="45194.682299888889"/>
    <n v="299"/>
    <x v="2"/>
    <d v="2019-10-02T00:00:00"/>
    <s v="Penicillin"/>
    <s v="Abnormal"/>
    <x v="9"/>
  </r>
  <r>
    <s v="Margaret Cowan"/>
    <x v="4"/>
    <x v="0"/>
    <x v="6"/>
    <x v="1"/>
    <d v="2021-02-27T00:00:00"/>
    <s v="Tamara Mcbride"/>
    <x v="26190"/>
    <s v="Aetna"/>
    <n v="3396.9632168785747"/>
    <n v="258"/>
    <x v="0"/>
    <d v="2021-03-15T00:00:00"/>
    <s v="Aspirin"/>
    <s v="Abnormal"/>
    <x v="3"/>
  </r>
  <r>
    <s v="Margaret Crawford"/>
    <x v="59"/>
    <x v="0"/>
    <x v="4"/>
    <x v="1"/>
    <d v="2022-10-24T00:00:00"/>
    <s v="Sean Green"/>
    <x v="3102"/>
    <s v="Aetna"/>
    <n v="22019.71913278892"/>
    <n v="350"/>
    <x v="0"/>
    <d v="2022-11-08T00:00:00"/>
    <s v="Ibuprofen"/>
    <s v="Abnormal"/>
    <x v="0"/>
  </r>
  <r>
    <s v="Margaret Crosby"/>
    <x v="38"/>
    <x v="1"/>
    <x v="7"/>
    <x v="3"/>
    <d v="2020-12-09T00:00:00"/>
    <s v="Jeremy Myers"/>
    <x v="26191"/>
    <s v="Aetna"/>
    <n v="14585.477101717473"/>
    <n v="300"/>
    <x v="2"/>
    <d v="2021-01-05T00:00:00"/>
    <s v="Ibuprofen"/>
    <s v="Inconclusive"/>
    <x v="10"/>
  </r>
  <r>
    <s v="Margaret Curry"/>
    <x v="5"/>
    <x v="1"/>
    <x v="4"/>
    <x v="0"/>
    <d v="2023-10-06T00:00:00"/>
    <s v="Luke Schultz"/>
    <x v="26192"/>
    <s v="Blue Cross"/>
    <n v="26545.835299804596"/>
    <n v="481"/>
    <x v="1"/>
    <d v="2023-11-04T00:00:00"/>
    <s v="Ibuprofen"/>
    <s v="Normal"/>
    <x v="3"/>
  </r>
  <r>
    <s v="Margaret Davis"/>
    <x v="30"/>
    <x v="0"/>
    <x v="0"/>
    <x v="0"/>
    <d v="2021-03-11T00:00:00"/>
    <s v="Sean Coleman"/>
    <x v="26193"/>
    <s v="UnitedHealthcare"/>
    <n v="19180.473833077973"/>
    <n v="350"/>
    <x v="1"/>
    <d v="2021-03-25T00:00:00"/>
    <s v="Lipitor"/>
    <s v="Abnormal"/>
    <x v="3"/>
  </r>
  <r>
    <s v="Margaret Dougherty"/>
    <x v="29"/>
    <x v="0"/>
    <x v="7"/>
    <x v="3"/>
    <d v="2020-08-05T00:00:00"/>
    <s v="David Hawkins"/>
    <x v="26194"/>
    <s v="Aetna"/>
    <n v="19850.289789435908"/>
    <n v="481"/>
    <x v="1"/>
    <d v="2020-08-28T00:00:00"/>
    <s v="Penicillin"/>
    <s v="Inconclusive"/>
    <x v="5"/>
  </r>
  <r>
    <s v="Margaret Dougherty Md"/>
    <x v="67"/>
    <x v="1"/>
    <x v="6"/>
    <x v="2"/>
    <d v="2022-03-22T00:00:00"/>
    <s v="Kevin Leblanc"/>
    <x v="26195"/>
    <s v="Medicare"/>
    <n v="13691.488618265274"/>
    <n v="339"/>
    <x v="2"/>
    <d v="2022-04-09T00:00:00"/>
    <s v="Ibuprofen"/>
    <s v="Normal"/>
    <x v="1"/>
  </r>
  <r>
    <s v="Margaret Edwards"/>
    <x v="26"/>
    <x v="1"/>
    <x v="5"/>
    <x v="5"/>
    <d v="2021-07-01T00:00:00"/>
    <s v="Jason Bartlett"/>
    <x v="26196"/>
    <s v="UnitedHealthcare"/>
    <n v="38987.169929902237"/>
    <n v="472"/>
    <x v="2"/>
    <d v="2021-07-24T00:00:00"/>
    <s v="Penicillin"/>
    <s v="Abnormal"/>
    <x v="2"/>
  </r>
  <r>
    <s v="Margaret Esparza"/>
    <x v="6"/>
    <x v="0"/>
    <x v="4"/>
    <x v="1"/>
    <d v="2023-03-04T00:00:00"/>
    <s v="Ian Rhodes"/>
    <x v="26197"/>
    <s v="Medicare"/>
    <n v="4528.8022442753672"/>
    <n v="103"/>
    <x v="2"/>
    <d v="2023-03-15T00:00:00"/>
    <s v="Aspirin"/>
    <s v="Normal"/>
    <x v="4"/>
  </r>
  <r>
    <s v="Margaret Garcia"/>
    <x v="62"/>
    <x v="1"/>
    <x v="4"/>
    <x v="4"/>
    <d v="2020-12-15T00:00:00"/>
    <s v="Stephanie Moore"/>
    <x v="3041"/>
    <s v="Cigna"/>
    <n v="35624.569477333927"/>
    <n v="416"/>
    <x v="2"/>
    <d v="2021-01-10T00:00:00"/>
    <s v="Paracetamol"/>
    <s v="Normal"/>
    <x v="13"/>
  </r>
  <r>
    <s v="Margaret Garcia"/>
    <x v="22"/>
    <x v="1"/>
    <x v="6"/>
    <x v="1"/>
    <d v="2020-01-08T00:00:00"/>
    <s v="Jamie Copeland"/>
    <x v="26198"/>
    <s v="Cigna"/>
    <n v="44518.991082095992"/>
    <n v="432"/>
    <x v="0"/>
    <d v="2020-01-22T00:00:00"/>
    <s v="Penicillin"/>
    <s v="Inconclusive"/>
    <x v="14"/>
  </r>
  <r>
    <s v="Margaret Garcia"/>
    <x v="43"/>
    <x v="0"/>
    <x v="5"/>
    <x v="0"/>
    <d v="2022-12-20T00:00:00"/>
    <s v="Beth Boyd"/>
    <x v="26199"/>
    <s v="UnitedHealthcare"/>
    <n v="14940.40929687994"/>
    <n v="473"/>
    <x v="0"/>
    <d v="2023-01-10T00:00:00"/>
    <s v="Penicillin"/>
    <s v="Abnormal"/>
    <x v="12"/>
  </r>
  <r>
    <s v="Margaret Gonzalez Md"/>
    <x v="13"/>
    <x v="0"/>
    <x v="5"/>
    <x v="1"/>
    <d v="2021-03-18T00:00:00"/>
    <s v="Martin Saunders"/>
    <x v="15740"/>
    <s v="Blue Cross"/>
    <n v="15514.571110950901"/>
    <n v="308"/>
    <x v="2"/>
    <d v="2021-04-01T00:00:00"/>
    <s v="Ibuprofen"/>
    <s v="Inconclusive"/>
    <x v="9"/>
  </r>
  <r>
    <s v="Margaret Gonzalez Md"/>
    <x v="13"/>
    <x v="0"/>
    <x v="5"/>
    <x v="1"/>
    <d v="2021-03-18T00:00:00"/>
    <s v="Martin Saunders"/>
    <x v="15740"/>
    <s v="Blue Cross"/>
    <n v="15514.571110950901"/>
    <n v="308"/>
    <x v="2"/>
    <d v="2021-04-01T00:00:00"/>
    <s v="Ibuprofen"/>
    <s v="Inconclusive"/>
    <x v="9"/>
  </r>
  <r>
    <s v="Margaret Greene"/>
    <x v="33"/>
    <x v="1"/>
    <x v="7"/>
    <x v="2"/>
    <d v="2021-12-07T00:00:00"/>
    <s v="Bruce Galloway"/>
    <x v="26200"/>
    <s v="Medicare"/>
    <n v="28592.583354259266"/>
    <n v="166"/>
    <x v="2"/>
    <d v="2021-12-19T00:00:00"/>
    <s v="Ibuprofen"/>
    <s v="Abnormal"/>
    <x v="14"/>
  </r>
  <r>
    <s v="Margaret Greene"/>
    <x v="1"/>
    <x v="1"/>
    <x v="7"/>
    <x v="2"/>
    <d v="2021-12-07T00:00:00"/>
    <s v="Bruce Galloway"/>
    <x v="26200"/>
    <s v="Medicare"/>
    <n v="28592.583354259266"/>
    <n v="166"/>
    <x v="2"/>
    <d v="2021-12-19T00:00:00"/>
    <s v="Ibuprofen"/>
    <s v="Abnormal"/>
    <x v="0"/>
  </r>
  <r>
    <s v="Margaret Guzman"/>
    <x v="16"/>
    <x v="1"/>
    <x v="6"/>
    <x v="1"/>
    <d v="2021-07-27T00:00:00"/>
    <s v="Erin Smith"/>
    <x v="26201"/>
    <s v="Aetna"/>
    <n v="30821.036767658319"/>
    <n v="348"/>
    <x v="2"/>
    <d v="2021-07-29T00:00:00"/>
    <s v="Paracetamol"/>
    <s v="Inconclusive"/>
    <x v="9"/>
  </r>
  <r>
    <s v="Margaret Guzman"/>
    <x v="9"/>
    <x v="1"/>
    <x v="5"/>
    <x v="5"/>
    <d v="2021-06-30T00:00:00"/>
    <s v="Sonya Wallace"/>
    <x v="26202"/>
    <s v="Cigna"/>
    <n v="43064.491383938672"/>
    <n v="400"/>
    <x v="2"/>
    <d v="2021-07-13T00:00:00"/>
    <s v="Lipitor"/>
    <s v="Abnormal"/>
    <x v="2"/>
  </r>
  <r>
    <s v="Margaret Hamilton"/>
    <x v="65"/>
    <x v="0"/>
    <x v="2"/>
    <x v="1"/>
    <d v="2019-10-15T00:00:00"/>
    <s v="Catherine Keller"/>
    <x v="26203"/>
    <s v="Blue Cross"/>
    <n v="28850.147915290298"/>
    <n v="317"/>
    <x v="0"/>
    <d v="2019-10-28T00:00:00"/>
    <s v="Penicillin"/>
    <s v="Inconclusive"/>
    <x v="3"/>
  </r>
  <r>
    <s v="Margaret Haney"/>
    <x v="23"/>
    <x v="1"/>
    <x v="2"/>
    <x v="1"/>
    <d v="2023-08-19T00:00:00"/>
    <s v="Willie Blake"/>
    <x v="13488"/>
    <s v="UnitedHealthcare"/>
    <n v="1638.2779975874971"/>
    <n v="252"/>
    <x v="0"/>
    <d v="2023-08-20T00:00:00"/>
    <s v="Lipitor"/>
    <s v="Normal"/>
    <x v="10"/>
  </r>
  <r>
    <s v="Margaret Harris"/>
    <x v="54"/>
    <x v="0"/>
    <x v="4"/>
    <x v="5"/>
    <d v="2022-10-18T00:00:00"/>
    <s v="Christopher Brown"/>
    <x v="26204"/>
    <s v="Cigna"/>
    <n v="34113.069206908905"/>
    <n v="352"/>
    <x v="1"/>
    <d v="2022-10-28T00:00:00"/>
    <s v="Lipitor"/>
    <s v="Normal"/>
    <x v="9"/>
  </r>
  <r>
    <s v="Margaret Hart"/>
    <x v="6"/>
    <x v="1"/>
    <x v="3"/>
    <x v="4"/>
    <d v="2023-12-17T00:00:00"/>
    <s v="Carolyn King"/>
    <x v="26205"/>
    <s v="Medicare"/>
    <n v="8845.5745631308473"/>
    <n v="372"/>
    <x v="1"/>
    <d v="2023-12-31T00:00:00"/>
    <s v="Paracetamol"/>
    <s v="Abnormal"/>
    <x v="4"/>
  </r>
  <r>
    <s v="Margaret Hernandez"/>
    <x v="44"/>
    <x v="0"/>
    <x v="2"/>
    <x v="1"/>
    <d v="2019-09-24T00:00:00"/>
    <s v="Roberta Osborne"/>
    <x v="275"/>
    <s v="Blue Cross"/>
    <n v="9413.312102697535"/>
    <n v="303"/>
    <x v="0"/>
    <d v="2019-09-29T00:00:00"/>
    <s v="Paracetamol"/>
    <s v="Normal"/>
    <x v="11"/>
  </r>
  <r>
    <s v="Margaret Jimenez"/>
    <x v="47"/>
    <x v="1"/>
    <x v="4"/>
    <x v="2"/>
    <d v="2022-08-09T00:00:00"/>
    <s v="Maria Fox"/>
    <x v="6172"/>
    <s v="Blue Cross"/>
    <n v="38535.03945047281"/>
    <n v="471"/>
    <x v="0"/>
    <d v="2022-08-15T00:00:00"/>
    <s v="Paracetamol"/>
    <s v="Inconclusive"/>
    <x v="5"/>
  </r>
  <r>
    <s v="Margaret Johnson"/>
    <x v="28"/>
    <x v="1"/>
    <x v="2"/>
    <x v="0"/>
    <d v="2023-03-03T00:00:00"/>
    <s v="Jessica Carlson"/>
    <x v="26206"/>
    <s v="Medicare"/>
    <n v="38010.543577796809"/>
    <n v="420"/>
    <x v="0"/>
    <d v="2023-03-29T00:00:00"/>
    <s v="Lipitor"/>
    <s v="Normal"/>
    <x v="7"/>
  </r>
  <r>
    <s v="Margaret Johnson"/>
    <x v="44"/>
    <x v="1"/>
    <x v="2"/>
    <x v="0"/>
    <d v="2021-04-24T00:00:00"/>
    <s v="Diana Douglas"/>
    <x v="26207"/>
    <s v="Cigna"/>
    <n v="14358.967508671951"/>
    <n v="387"/>
    <x v="0"/>
    <d v="2021-05-15T00:00:00"/>
    <s v="Ibuprofen"/>
    <s v="Inconclusive"/>
    <x v="11"/>
  </r>
  <r>
    <s v="Margaret Johnson"/>
    <x v="32"/>
    <x v="1"/>
    <x v="2"/>
    <x v="0"/>
    <d v="2021-04-24T00:00:00"/>
    <s v="Diana Douglas"/>
    <x v="26207"/>
    <s v="Cigna"/>
    <n v="14358.967508671951"/>
    <n v="387"/>
    <x v="0"/>
    <d v="2021-05-15T00:00:00"/>
    <s v="Ibuprofen"/>
    <s v="Inconclusive"/>
    <x v="5"/>
  </r>
  <r>
    <s v="Margaret Kim"/>
    <x v="48"/>
    <x v="1"/>
    <x v="0"/>
    <x v="2"/>
    <d v="2024-02-05T00:00:00"/>
    <s v="Daniel Bryant"/>
    <x v="6293"/>
    <s v="Aetna"/>
    <n v="13470.103162835514"/>
    <n v="316"/>
    <x v="0"/>
    <d v="2024-02-11T00:00:00"/>
    <s v="Penicillin"/>
    <s v="Inconclusive"/>
    <x v="5"/>
  </r>
  <r>
    <s v="Margaret Klein"/>
    <x v="31"/>
    <x v="0"/>
    <x v="2"/>
    <x v="3"/>
    <d v="2023-04-09T00:00:00"/>
    <s v="Antonio Torres"/>
    <x v="26208"/>
    <s v="Cigna"/>
    <n v="47405.769669322282"/>
    <n v="267"/>
    <x v="1"/>
    <d v="2023-05-06T00:00:00"/>
    <s v="Ibuprofen"/>
    <s v="Normal"/>
    <x v="4"/>
  </r>
  <r>
    <s v="Margaret Logan"/>
    <x v="39"/>
    <x v="0"/>
    <x v="4"/>
    <x v="3"/>
    <d v="2021-12-12T00:00:00"/>
    <s v="James Watson"/>
    <x v="8208"/>
    <s v="Cigna"/>
    <n v="15019.33018457769"/>
    <n v="159"/>
    <x v="0"/>
    <d v="2022-01-10T00:00:00"/>
    <s v="Penicillin"/>
    <s v="Normal"/>
    <x v="13"/>
  </r>
  <r>
    <s v="Margaret Lopez"/>
    <x v="33"/>
    <x v="0"/>
    <x v="3"/>
    <x v="3"/>
    <d v="2023-10-11T00:00:00"/>
    <s v="Denise Reed"/>
    <x v="26209"/>
    <s v="UnitedHealthcare"/>
    <n v="32137.911344183467"/>
    <n v="271"/>
    <x v="2"/>
    <d v="2023-10-21T00:00:00"/>
    <s v="Lipitor"/>
    <s v="Abnormal"/>
    <x v="14"/>
  </r>
  <r>
    <s v="Margaret Mcgee"/>
    <x v="23"/>
    <x v="0"/>
    <x v="6"/>
    <x v="4"/>
    <d v="2023-10-22T00:00:00"/>
    <s v="Elizabeth Harrison"/>
    <x v="26210"/>
    <s v="Cigna"/>
    <n v="47281.784709505788"/>
    <n v="328"/>
    <x v="0"/>
    <d v="2023-11-03T00:00:00"/>
    <s v="Aspirin"/>
    <s v="Inconclusive"/>
    <x v="10"/>
  </r>
  <r>
    <s v="Margaret Mcgrath"/>
    <x v="37"/>
    <x v="0"/>
    <x v="1"/>
    <x v="2"/>
    <d v="2021-09-07T00:00:00"/>
    <s v="Kristen Hickman"/>
    <x v="7031"/>
    <s v="UnitedHealthcare"/>
    <n v="20163.436361503591"/>
    <n v="390"/>
    <x v="1"/>
    <d v="2021-09-16T00:00:00"/>
    <s v="Aspirin"/>
    <s v="Inconclusive"/>
    <x v="1"/>
  </r>
  <r>
    <s v="Margaret Mcgrath"/>
    <x v="67"/>
    <x v="0"/>
    <x v="1"/>
    <x v="2"/>
    <d v="2021-09-07T00:00:00"/>
    <s v="Kristen Hickman"/>
    <x v="7031"/>
    <s v="UnitedHealthcare"/>
    <n v="20163.436361503591"/>
    <n v="390"/>
    <x v="1"/>
    <d v="2021-09-16T00:00:00"/>
    <s v="Aspirin"/>
    <s v="Inconclusive"/>
    <x v="1"/>
  </r>
  <r>
    <s v="Margaret Mendez"/>
    <x v="31"/>
    <x v="0"/>
    <x v="7"/>
    <x v="1"/>
    <d v="2023-04-24T00:00:00"/>
    <s v="Denise Johnson"/>
    <x v="26211"/>
    <s v="Medicare"/>
    <n v="45344.761709695042"/>
    <n v="353"/>
    <x v="1"/>
    <d v="2023-05-18T00:00:00"/>
    <s v="Paracetamol"/>
    <s v="Abnormal"/>
    <x v="4"/>
  </r>
  <r>
    <s v="Margaret Mendez"/>
    <x v="71"/>
    <x v="0"/>
    <x v="7"/>
    <x v="1"/>
    <d v="2023-04-24T00:00:00"/>
    <s v="Denise Johnson"/>
    <x v="26211"/>
    <s v="Medicare"/>
    <n v="45344.761709695042"/>
    <n v="353"/>
    <x v="1"/>
    <d v="2023-05-18T00:00:00"/>
    <s v="Paracetamol"/>
    <s v="Abnormal"/>
    <x v="6"/>
  </r>
  <r>
    <s v="Margaret Miller"/>
    <x v="26"/>
    <x v="1"/>
    <x v="1"/>
    <x v="3"/>
    <d v="2022-06-21T00:00:00"/>
    <s v="Amy Collins"/>
    <x v="26212"/>
    <s v="Blue Cross"/>
    <n v="14056.421758497134"/>
    <n v="277"/>
    <x v="0"/>
    <d v="2022-06-29T00:00:00"/>
    <s v="Aspirin"/>
    <s v="Inconclusive"/>
    <x v="2"/>
  </r>
  <r>
    <s v="Margaret Miller"/>
    <x v="52"/>
    <x v="1"/>
    <x v="2"/>
    <x v="0"/>
    <d v="2024-03-16T00:00:00"/>
    <s v="Aaron Herrera"/>
    <x v="26213"/>
    <s v="UnitedHealthcare"/>
    <n v="24559.329668549824"/>
    <n v="219"/>
    <x v="0"/>
    <d v="2024-03-23T00:00:00"/>
    <s v="Ibuprofen"/>
    <s v="Normal"/>
    <x v="11"/>
  </r>
  <r>
    <s v="Margaret Miller"/>
    <x v="11"/>
    <x v="1"/>
    <x v="1"/>
    <x v="3"/>
    <d v="2022-06-21T00:00:00"/>
    <s v="Amy Collins"/>
    <x v="26212"/>
    <s v="Blue Cross"/>
    <n v="14056.421758497134"/>
    <n v="277"/>
    <x v="0"/>
    <d v="2022-06-29T00:00:00"/>
    <s v="Aspirin"/>
    <s v="Inconclusive"/>
    <x v="8"/>
  </r>
  <r>
    <s v="Margaret Moore"/>
    <x v="8"/>
    <x v="0"/>
    <x v="7"/>
    <x v="0"/>
    <d v="2020-08-05T00:00:00"/>
    <s v="Austin Cantrell"/>
    <x v="611"/>
    <s v="UnitedHealthcare"/>
    <n v="15561.167406988136"/>
    <n v="476"/>
    <x v="0"/>
    <d v="2020-08-27T00:00:00"/>
    <s v="Ibuprofen"/>
    <s v="Abnormal"/>
    <x v="6"/>
  </r>
  <r>
    <s v="Margaret Morgan"/>
    <x v="38"/>
    <x v="0"/>
    <x v="1"/>
    <x v="0"/>
    <d v="2024-04-18T00:00:00"/>
    <s v="Eric Orozco"/>
    <x v="26214"/>
    <s v="Aetna"/>
    <n v="24686.382084767563"/>
    <n v="292"/>
    <x v="2"/>
    <d v="2024-05-11T00:00:00"/>
    <s v="Aspirin"/>
    <s v="Inconclusive"/>
    <x v="10"/>
  </r>
  <r>
    <s v="Margaret Mullen"/>
    <x v="45"/>
    <x v="0"/>
    <x v="3"/>
    <x v="3"/>
    <d v="2023-08-27T00:00:00"/>
    <s v="Ebony Salazar"/>
    <x v="26215"/>
    <s v="Cigna"/>
    <n v="22533.971874338178"/>
    <n v="227"/>
    <x v="2"/>
    <d v="2023-09-14T00:00:00"/>
    <s v="Aspirin"/>
    <s v="Abnormal"/>
    <x v="13"/>
  </r>
  <r>
    <s v="Margaret Navarro"/>
    <x v="18"/>
    <x v="0"/>
    <x v="1"/>
    <x v="1"/>
    <d v="2023-06-08T00:00:00"/>
    <s v="Janet Nichols"/>
    <x v="26216"/>
    <s v="Aetna"/>
    <n v="31960.06779944315"/>
    <n v="109"/>
    <x v="0"/>
    <d v="2023-06-16T00:00:00"/>
    <s v="Penicillin"/>
    <s v="Normal"/>
    <x v="11"/>
  </r>
  <r>
    <s v="Margaret Nelson"/>
    <x v="40"/>
    <x v="0"/>
    <x v="1"/>
    <x v="3"/>
    <d v="2024-04-04T00:00:00"/>
    <s v="Amanda Clements"/>
    <x v="26217"/>
    <s v="Aetna"/>
    <n v="30128.150071639302"/>
    <n v="280"/>
    <x v="1"/>
    <d v="2024-04-24T00:00:00"/>
    <s v="Paracetamol"/>
    <s v="Normal"/>
    <x v="1"/>
  </r>
  <r>
    <s v="Margaret Nelson"/>
    <x v="66"/>
    <x v="0"/>
    <x v="2"/>
    <x v="5"/>
    <d v="2023-12-24T00:00:00"/>
    <s v="Joseph Thompson"/>
    <x v="26218"/>
    <s v="Aetna"/>
    <n v="9648.6374249262262"/>
    <n v="198"/>
    <x v="2"/>
    <d v="2023-12-26T00:00:00"/>
    <s v="Aspirin"/>
    <s v="Inconclusive"/>
    <x v="14"/>
  </r>
  <r>
    <s v="Margaret Nguyen"/>
    <x v="25"/>
    <x v="1"/>
    <x v="2"/>
    <x v="2"/>
    <d v="2023-10-06T00:00:00"/>
    <s v="Mr. Donald Murray PhD"/>
    <x v="26219"/>
    <s v="UnitedHealthcare"/>
    <n v="20900.555451463242"/>
    <n v="229"/>
    <x v="1"/>
    <d v="2023-10-20T00:00:00"/>
    <s v="Ibuprofen"/>
    <s v="Inconclusive"/>
    <x v="14"/>
  </r>
  <r>
    <s v="Margaret Nicholson"/>
    <x v="50"/>
    <x v="1"/>
    <x v="5"/>
    <x v="0"/>
    <d v="2021-12-07T00:00:00"/>
    <s v="Amy Holmes"/>
    <x v="26220"/>
    <s v="Aetna"/>
    <n v="49147.161848459102"/>
    <n v="478"/>
    <x v="1"/>
    <d v="2021-12-10T00:00:00"/>
    <s v="Lipitor"/>
    <s v="Inconclusive"/>
    <x v="2"/>
  </r>
  <r>
    <s v="Margaret Patterson"/>
    <x v="5"/>
    <x v="1"/>
    <x v="3"/>
    <x v="5"/>
    <d v="2020-07-01T00:00:00"/>
    <s v="Brianna Smith"/>
    <x v="26221"/>
    <s v="Cigna"/>
    <n v="18540.922137411631"/>
    <n v="114"/>
    <x v="1"/>
    <d v="2020-07-10T00:00:00"/>
    <s v="Lipitor"/>
    <s v="Inconclusive"/>
    <x v="3"/>
  </r>
  <r>
    <s v="Margaret Peterson"/>
    <x v="45"/>
    <x v="1"/>
    <x v="7"/>
    <x v="3"/>
    <d v="2020-07-22T00:00:00"/>
    <s v="Shane Wong"/>
    <x v="26222"/>
    <s v="Blue Cross"/>
    <n v="48761.41156402522"/>
    <n v="132"/>
    <x v="1"/>
    <d v="2020-08-12T00:00:00"/>
    <s v="Penicillin"/>
    <s v="Normal"/>
    <x v="13"/>
  </r>
  <r>
    <s v="Margaret Phillips Dvm"/>
    <x v="38"/>
    <x v="1"/>
    <x v="0"/>
    <x v="3"/>
    <d v="2021-06-25T00:00:00"/>
    <s v="Jason Perez"/>
    <x v="26223"/>
    <s v="Aetna"/>
    <n v="37903.159790791455"/>
    <n v="309"/>
    <x v="2"/>
    <d v="2021-07-19T00:00:00"/>
    <s v="Aspirin"/>
    <s v="Inconclusive"/>
    <x v="10"/>
  </r>
  <r>
    <s v="Margaret Ramirez"/>
    <x v="1"/>
    <x v="0"/>
    <x v="7"/>
    <x v="2"/>
    <d v="2023-08-09T00:00:00"/>
    <s v="Steven Harper"/>
    <x v="26224"/>
    <s v="Medicare"/>
    <n v="39002.524289906883"/>
    <n v="473"/>
    <x v="2"/>
    <d v="2023-08-26T00:00:00"/>
    <s v="Penicillin"/>
    <s v="Normal"/>
    <x v="0"/>
  </r>
  <r>
    <s v="Margaret Rich"/>
    <x v="35"/>
    <x v="0"/>
    <x v="4"/>
    <x v="0"/>
    <d v="2019-06-25T00:00:00"/>
    <s v="Michael Brown"/>
    <x v="17552"/>
    <s v="Cigna"/>
    <n v="26826.967971472135"/>
    <n v="483"/>
    <x v="0"/>
    <d v="2019-07-15T00:00:00"/>
    <s v="Paracetamol"/>
    <s v="Inconclusive"/>
    <x v="4"/>
  </r>
  <r>
    <s v="Margaret Richmond"/>
    <x v="2"/>
    <x v="0"/>
    <x v="0"/>
    <x v="2"/>
    <d v="2021-07-11T00:00:00"/>
    <s v="Spencer Rodriguez"/>
    <x v="26225"/>
    <s v="UnitedHealthcare"/>
    <n v="5795.7658778356172"/>
    <n v="152"/>
    <x v="2"/>
    <d v="2021-07-15T00:00:00"/>
    <s v="Ibuprofen"/>
    <s v="Abnormal"/>
    <x v="1"/>
  </r>
  <r>
    <s v="Margaret Robinson"/>
    <x v="12"/>
    <x v="1"/>
    <x v="0"/>
    <x v="4"/>
    <d v="2023-01-18T00:00:00"/>
    <s v="Rose Campbell"/>
    <x v="26226"/>
    <s v="Medicare"/>
    <n v="29348.007647108509"/>
    <n v="141"/>
    <x v="2"/>
    <d v="2023-01-21T00:00:00"/>
    <s v="Penicillin"/>
    <s v="Inconclusive"/>
    <x v="7"/>
  </r>
  <r>
    <s v="Margaret Rodriguez"/>
    <x v="32"/>
    <x v="0"/>
    <x v="0"/>
    <x v="3"/>
    <d v="2023-02-25T00:00:00"/>
    <s v="Keith Ellison"/>
    <x v="26227"/>
    <s v="Blue Cross"/>
    <n v="19122.699698549935"/>
    <n v="445"/>
    <x v="1"/>
    <d v="2023-03-14T00:00:00"/>
    <s v="Aspirin"/>
    <s v="Inconclusive"/>
    <x v="5"/>
  </r>
  <r>
    <s v="Margaret Ross"/>
    <x v="12"/>
    <x v="1"/>
    <x v="0"/>
    <x v="2"/>
    <d v="2023-10-13T00:00:00"/>
    <s v="Diana Buchanan"/>
    <x v="26228"/>
    <s v="Aetna"/>
    <n v="33992.658422628163"/>
    <n v="219"/>
    <x v="1"/>
    <d v="2023-10-15T00:00:00"/>
    <s v="Paracetamol"/>
    <s v="Normal"/>
    <x v="7"/>
  </r>
  <r>
    <s v="Margaret Sanchez"/>
    <x v="39"/>
    <x v="1"/>
    <x v="2"/>
    <x v="2"/>
    <d v="2020-12-14T00:00:00"/>
    <s v="Victoria Collins"/>
    <x v="26229"/>
    <s v="Blue Cross"/>
    <n v="44079.328569137295"/>
    <n v="223"/>
    <x v="1"/>
    <d v="2020-12-20T00:00:00"/>
    <s v="Lipitor"/>
    <s v="Inconclusive"/>
    <x v="13"/>
  </r>
  <r>
    <s v="Margaret Santana"/>
    <x v="61"/>
    <x v="0"/>
    <x v="1"/>
    <x v="2"/>
    <d v="2021-06-11T00:00:00"/>
    <s v="Olivia Yates DVM"/>
    <x v="26230"/>
    <s v="Medicare"/>
    <n v="38735.757235626152"/>
    <n v="337"/>
    <x v="2"/>
    <d v="2021-06-28T00:00:00"/>
    <s v="Lipitor"/>
    <s v="Normal"/>
    <x v="3"/>
  </r>
  <r>
    <s v="Margaret Santos"/>
    <x v="6"/>
    <x v="1"/>
    <x v="7"/>
    <x v="2"/>
    <d v="2022-07-07T00:00:00"/>
    <s v="Ann White"/>
    <x v="26231"/>
    <s v="Cigna"/>
    <n v="46156.129114620744"/>
    <n v="236"/>
    <x v="1"/>
    <d v="2022-08-05T00:00:00"/>
    <s v="Penicillin"/>
    <s v="Inconclusive"/>
    <x v="4"/>
  </r>
  <r>
    <s v="Margaret Santos"/>
    <x v="39"/>
    <x v="0"/>
    <x v="3"/>
    <x v="0"/>
    <d v="2021-11-14T00:00:00"/>
    <s v="Brad Stevens"/>
    <x v="26232"/>
    <s v="UnitedHealthcare"/>
    <n v="7915.859327328033"/>
    <n v="116"/>
    <x v="0"/>
    <d v="2021-12-10T00:00:00"/>
    <s v="Penicillin"/>
    <s v="Inconclusive"/>
    <x v="13"/>
  </r>
  <r>
    <s v="Margaret Schmidt"/>
    <x v="55"/>
    <x v="1"/>
    <x v="3"/>
    <x v="5"/>
    <d v="2022-08-20T00:00:00"/>
    <s v="Amy Martin"/>
    <x v="12941"/>
    <s v="Cigna"/>
    <n v="21847.873999345451"/>
    <n v="379"/>
    <x v="0"/>
    <d v="2022-09-09T00:00:00"/>
    <s v="Aspirin"/>
    <s v="Normal"/>
    <x v="1"/>
  </r>
  <r>
    <s v="Margaret Schmidt"/>
    <x v="23"/>
    <x v="1"/>
    <x v="3"/>
    <x v="5"/>
    <d v="2022-08-20T00:00:00"/>
    <s v="Amy Martin"/>
    <x v="12941"/>
    <s v="Cigna"/>
    <n v="21847.873999345451"/>
    <n v="379"/>
    <x v="0"/>
    <d v="2022-09-09T00:00:00"/>
    <s v="Aspirin"/>
    <s v="Normal"/>
    <x v="10"/>
  </r>
  <r>
    <s v="Margaret Scott"/>
    <x v="65"/>
    <x v="1"/>
    <x v="0"/>
    <x v="2"/>
    <d v="2019-06-27T00:00:00"/>
    <s v="Karen Lopez"/>
    <x v="26233"/>
    <s v="Aetna"/>
    <n v="3675.3483977358715"/>
    <n v="302"/>
    <x v="1"/>
    <d v="2019-07-20T00:00:00"/>
    <s v="Paracetamol"/>
    <s v="Abnormal"/>
    <x v="3"/>
  </r>
  <r>
    <s v="Margaret Shea"/>
    <x v="50"/>
    <x v="0"/>
    <x v="3"/>
    <x v="5"/>
    <d v="2021-05-17T00:00:00"/>
    <s v="Mallory Scott"/>
    <x v="621"/>
    <s v="Blue Cross"/>
    <n v="15176.699205024917"/>
    <n v="342"/>
    <x v="2"/>
    <d v="2021-05-24T00:00:00"/>
    <s v="Paracetamol"/>
    <s v="Normal"/>
    <x v="2"/>
  </r>
  <r>
    <s v="Margaret Shepherd"/>
    <x v="49"/>
    <x v="1"/>
    <x v="4"/>
    <x v="3"/>
    <d v="2021-01-23T00:00:00"/>
    <s v="Ronald Lambert"/>
    <x v="26234"/>
    <s v="Aetna"/>
    <n v="26525.987093871012"/>
    <n v="428"/>
    <x v="1"/>
    <d v="2021-02-13T00:00:00"/>
    <s v="Ibuprofen"/>
    <s v="Abnormal"/>
    <x v="4"/>
  </r>
  <r>
    <s v="Margaret Smith"/>
    <x v="59"/>
    <x v="1"/>
    <x v="7"/>
    <x v="3"/>
    <d v="2021-09-24T00:00:00"/>
    <s v="Bryan Jones"/>
    <x v="22259"/>
    <s v="Blue Cross"/>
    <n v="10700.683235801162"/>
    <n v="241"/>
    <x v="2"/>
    <d v="2021-10-06T00:00:00"/>
    <s v="Ibuprofen"/>
    <s v="Abnormal"/>
    <x v="0"/>
  </r>
  <r>
    <s v="Margaret Smith"/>
    <x v="4"/>
    <x v="0"/>
    <x v="2"/>
    <x v="5"/>
    <d v="2022-07-05T00:00:00"/>
    <s v="James Fields"/>
    <x v="22673"/>
    <s v="Medicare"/>
    <n v="36462.565216751282"/>
    <n v="106"/>
    <x v="0"/>
    <d v="2022-07-25T00:00:00"/>
    <s v="Aspirin"/>
    <s v="Abnormal"/>
    <x v="3"/>
  </r>
  <r>
    <s v="Margaret Stewart"/>
    <x v="30"/>
    <x v="1"/>
    <x v="1"/>
    <x v="2"/>
    <d v="2023-05-10T00:00:00"/>
    <s v="Mario Hogan"/>
    <x v="26235"/>
    <s v="Cigna"/>
    <n v="44342.088793554292"/>
    <n v="363"/>
    <x v="0"/>
    <d v="2023-06-02T00:00:00"/>
    <s v="Lipitor"/>
    <s v="Normal"/>
    <x v="3"/>
  </r>
  <r>
    <s v="Margaret Strickland"/>
    <x v="3"/>
    <x v="1"/>
    <x v="0"/>
    <x v="5"/>
    <d v="2021-07-26T00:00:00"/>
    <s v="David King"/>
    <x v="15819"/>
    <s v="Medicare"/>
    <n v="45160.439559809573"/>
    <n v="393"/>
    <x v="0"/>
    <d v="2021-07-31T00:00:00"/>
    <s v="Lipitor"/>
    <s v="Inconclusive"/>
    <x v="2"/>
  </r>
  <r>
    <s v="Margaret Sullivan"/>
    <x v="57"/>
    <x v="1"/>
    <x v="2"/>
    <x v="3"/>
    <d v="2021-08-19T00:00:00"/>
    <s v="Cheryl Marquez"/>
    <x v="26236"/>
    <s v="UnitedHealthcare"/>
    <n v="33593.790290278332"/>
    <n v="223"/>
    <x v="1"/>
    <d v="2021-09-13T00:00:00"/>
    <s v="Aspirin"/>
    <s v="Inconclusive"/>
    <x v="12"/>
  </r>
  <r>
    <s v="Margaret Thompson"/>
    <x v="30"/>
    <x v="1"/>
    <x v="4"/>
    <x v="4"/>
    <d v="2019-12-12T00:00:00"/>
    <s v="Karen Christensen"/>
    <x v="26237"/>
    <s v="Medicare"/>
    <n v="1807.9415529128801"/>
    <n v="313"/>
    <x v="1"/>
    <d v="2019-12-16T00:00:00"/>
    <s v="Aspirin"/>
    <s v="Abnormal"/>
    <x v="3"/>
  </r>
  <r>
    <s v="Margaret Waters"/>
    <x v="46"/>
    <x v="1"/>
    <x v="3"/>
    <x v="4"/>
    <d v="2021-09-22T00:00:00"/>
    <s v="Lindsey Lee"/>
    <x v="26238"/>
    <s v="Cigna"/>
    <n v="42984.547565438254"/>
    <n v="142"/>
    <x v="0"/>
    <d v="2021-09-30T00:00:00"/>
    <s v="Lipitor"/>
    <s v="Normal"/>
    <x v="8"/>
  </r>
  <r>
    <s v="Margaret Weber"/>
    <x v="30"/>
    <x v="1"/>
    <x v="0"/>
    <x v="3"/>
    <d v="2022-07-17T00:00:00"/>
    <s v="Teresa Russell"/>
    <x v="26239"/>
    <s v="Cigna"/>
    <n v="11403.747912661545"/>
    <n v="380"/>
    <x v="0"/>
    <d v="2022-07-26T00:00:00"/>
    <s v="Aspirin"/>
    <s v="Abnormal"/>
    <x v="3"/>
  </r>
  <r>
    <s v="Margaret Wright"/>
    <x v="28"/>
    <x v="0"/>
    <x v="7"/>
    <x v="2"/>
    <d v="2022-08-17T00:00:00"/>
    <s v="Jennifer Mcpherson"/>
    <x v="26240"/>
    <s v="Blue Cross"/>
    <n v="43960.424745413293"/>
    <n v="139"/>
    <x v="1"/>
    <d v="2022-09-16T00:00:00"/>
    <s v="Penicillin"/>
    <s v="Inconclusive"/>
    <x v="7"/>
  </r>
  <r>
    <s v="Margaret Zamora"/>
    <x v="17"/>
    <x v="1"/>
    <x v="6"/>
    <x v="1"/>
    <d v="2020-08-28T00:00:00"/>
    <s v="Joshua Ross"/>
    <x v="26241"/>
    <s v="UnitedHealthcare"/>
    <n v="47863.023919592481"/>
    <n v="159"/>
    <x v="2"/>
    <d v="2020-09-04T00:00:00"/>
    <s v="Ibuprofen"/>
    <s v="Normal"/>
    <x v="7"/>
  </r>
  <r>
    <s v="Maria Acosta"/>
    <x v="25"/>
    <x v="0"/>
    <x v="7"/>
    <x v="5"/>
    <d v="2024-04-20T00:00:00"/>
    <s v="Phillip Ward"/>
    <x v="26242"/>
    <s v="Medicare"/>
    <n v="7319.66788182451"/>
    <n v="149"/>
    <x v="2"/>
    <d v="2024-05-16T00:00:00"/>
    <s v="Aspirin"/>
    <s v="Normal"/>
    <x v="14"/>
  </r>
  <r>
    <s v="Maria Aguilar"/>
    <x v="57"/>
    <x v="0"/>
    <x v="3"/>
    <x v="0"/>
    <d v="2022-10-22T00:00:00"/>
    <s v="Brittany Livingston"/>
    <x v="26243"/>
    <s v="Cigna"/>
    <n v="41723.047848739334"/>
    <n v="363"/>
    <x v="0"/>
    <d v="2022-11-01T00:00:00"/>
    <s v="Penicillin"/>
    <s v="Inconclusive"/>
    <x v="12"/>
  </r>
  <r>
    <s v="Maria Alexander"/>
    <x v="53"/>
    <x v="0"/>
    <x v="1"/>
    <x v="4"/>
    <d v="2023-09-07T00:00:00"/>
    <s v="Daniel Reynolds"/>
    <x v="26244"/>
    <s v="Aetna"/>
    <n v="11634.211262511471"/>
    <n v="325"/>
    <x v="2"/>
    <d v="2023-09-15T00:00:00"/>
    <s v="Penicillin"/>
    <s v="Inconclusive"/>
    <x v="12"/>
  </r>
  <r>
    <s v="Maria Anderson"/>
    <x v="51"/>
    <x v="1"/>
    <x v="1"/>
    <x v="1"/>
    <d v="2022-01-01T00:00:00"/>
    <s v="Jimmy Lee"/>
    <x v="26245"/>
    <s v="Blue Cross"/>
    <n v="40322.389850081126"/>
    <n v="328"/>
    <x v="1"/>
    <d v="2022-01-25T00:00:00"/>
    <s v="Penicillin"/>
    <s v="Inconclusive"/>
    <x v="7"/>
  </r>
  <r>
    <s v="Maria Anderson"/>
    <x v="53"/>
    <x v="1"/>
    <x v="2"/>
    <x v="2"/>
    <d v="2023-06-22T00:00:00"/>
    <s v="Lindsey Jackson"/>
    <x v="26246"/>
    <s v="Aetna"/>
    <n v="19745.283084651532"/>
    <n v="254"/>
    <x v="1"/>
    <d v="2023-07-11T00:00:00"/>
    <s v="Lipitor"/>
    <s v="Abnormal"/>
    <x v="12"/>
  </r>
  <r>
    <s v="Maria Anderson"/>
    <x v="51"/>
    <x v="0"/>
    <x v="6"/>
    <x v="5"/>
    <d v="2024-03-12T00:00:00"/>
    <s v="Lee Santiago"/>
    <x v="26247"/>
    <s v="Blue Cross"/>
    <n v="37879.979031640243"/>
    <n v="110"/>
    <x v="2"/>
    <d v="2024-04-04T00:00:00"/>
    <s v="Aspirin"/>
    <s v="Abnormal"/>
    <x v="7"/>
  </r>
  <r>
    <s v="Maria Anderson"/>
    <x v="36"/>
    <x v="1"/>
    <x v="1"/>
    <x v="0"/>
    <d v="2023-07-03T00:00:00"/>
    <s v="Jeffrey Fields"/>
    <x v="8148"/>
    <s v="UnitedHealthcare"/>
    <n v="41977.923693789577"/>
    <n v="114"/>
    <x v="0"/>
    <d v="2023-07-19T00:00:00"/>
    <s v="Aspirin"/>
    <s v="Inconclusive"/>
    <x v="0"/>
  </r>
  <r>
    <s v="Maria Anderson"/>
    <x v="53"/>
    <x v="0"/>
    <x v="5"/>
    <x v="1"/>
    <d v="2021-07-09T00:00:00"/>
    <s v="Amanda Tran"/>
    <x v="8865"/>
    <s v="Medicare"/>
    <n v="16162.635723598687"/>
    <n v="200"/>
    <x v="0"/>
    <d v="2021-07-20T00:00:00"/>
    <s v="Lipitor"/>
    <s v="Inconclusive"/>
    <x v="12"/>
  </r>
  <r>
    <s v="Maria Bailey"/>
    <x v="55"/>
    <x v="0"/>
    <x v="0"/>
    <x v="5"/>
    <d v="2023-03-25T00:00:00"/>
    <s v="Lisa Logan"/>
    <x v="391"/>
    <s v="Cigna"/>
    <n v="40858.445393595539"/>
    <n v="316"/>
    <x v="2"/>
    <d v="2023-04-01T00:00:00"/>
    <s v="Aspirin"/>
    <s v="Inconclusive"/>
    <x v="1"/>
  </r>
  <r>
    <s v="Maria Ball"/>
    <x v="52"/>
    <x v="1"/>
    <x v="4"/>
    <x v="5"/>
    <d v="2023-10-04T00:00:00"/>
    <s v="Kristina Watts"/>
    <x v="26248"/>
    <s v="UnitedHealthcare"/>
    <n v="41999.883396731719"/>
    <n v="421"/>
    <x v="1"/>
    <d v="2023-10-17T00:00:00"/>
    <s v="Paracetamol"/>
    <s v="Normal"/>
    <x v="11"/>
  </r>
  <r>
    <s v="Maria Ballard"/>
    <x v="6"/>
    <x v="0"/>
    <x v="5"/>
    <x v="1"/>
    <d v="2019-11-01T00:00:00"/>
    <s v="Rose Sanders"/>
    <x v="26249"/>
    <s v="Medicare"/>
    <n v="23876.423411273528"/>
    <n v="202"/>
    <x v="1"/>
    <d v="2019-11-27T00:00:00"/>
    <s v="Lipitor"/>
    <s v="Abnormal"/>
    <x v="4"/>
  </r>
  <r>
    <s v="Maria Bates"/>
    <x v="40"/>
    <x v="1"/>
    <x v="1"/>
    <x v="4"/>
    <d v="2022-10-10T00:00:00"/>
    <s v="Lisa Foster"/>
    <x v="26250"/>
    <s v="Blue Cross"/>
    <n v="21092.917024020724"/>
    <n v="134"/>
    <x v="2"/>
    <d v="2022-10-26T00:00:00"/>
    <s v="Ibuprofen"/>
    <s v="Inconclusive"/>
    <x v="1"/>
  </r>
  <r>
    <s v="Maria Becker"/>
    <x v="11"/>
    <x v="1"/>
    <x v="7"/>
    <x v="4"/>
    <d v="2023-03-03T00:00:00"/>
    <s v="Breanna Hall"/>
    <x v="26251"/>
    <s v="Medicare"/>
    <n v="2753.1617282254242"/>
    <n v="287"/>
    <x v="2"/>
    <d v="2023-03-14T00:00:00"/>
    <s v="Aspirin"/>
    <s v="Normal"/>
    <x v="8"/>
  </r>
  <r>
    <s v="Maria Becker"/>
    <x v="70"/>
    <x v="1"/>
    <x v="7"/>
    <x v="4"/>
    <d v="2023-03-03T00:00:00"/>
    <s v="Breanna Hall"/>
    <x v="26251"/>
    <s v="Medicare"/>
    <n v="2753.1617282254242"/>
    <n v="287"/>
    <x v="2"/>
    <d v="2023-03-14T00:00:00"/>
    <s v="Aspirin"/>
    <s v="Normal"/>
    <x v="15"/>
  </r>
  <r>
    <s v="Maria Bender"/>
    <x v="61"/>
    <x v="1"/>
    <x v="4"/>
    <x v="5"/>
    <d v="2022-07-06T00:00:00"/>
    <s v="Anthony Nash"/>
    <x v="26252"/>
    <s v="Cigna"/>
    <n v="39800.36035976118"/>
    <n v="405"/>
    <x v="1"/>
    <d v="2022-07-07T00:00:00"/>
    <s v="Lipitor"/>
    <s v="Normal"/>
    <x v="3"/>
  </r>
  <r>
    <s v="Maria Bender"/>
    <x v="43"/>
    <x v="1"/>
    <x v="4"/>
    <x v="5"/>
    <d v="2022-07-06T00:00:00"/>
    <s v="Anthony Nash"/>
    <x v="26252"/>
    <s v="Cigna"/>
    <n v="39800.36035976118"/>
    <n v="405"/>
    <x v="1"/>
    <d v="2022-07-07T00:00:00"/>
    <s v="Lipitor"/>
    <s v="Normal"/>
    <x v="12"/>
  </r>
  <r>
    <s v="Maria Blair"/>
    <x v="17"/>
    <x v="0"/>
    <x v="1"/>
    <x v="1"/>
    <d v="2020-10-16T00:00:00"/>
    <s v="Ricky Rowland"/>
    <x v="26253"/>
    <s v="Cigna"/>
    <n v="46993.216211521241"/>
    <n v="243"/>
    <x v="0"/>
    <d v="2020-10-20T00:00:00"/>
    <s v="Paracetamol"/>
    <s v="Abnormal"/>
    <x v="7"/>
  </r>
  <r>
    <s v="Maria Booker"/>
    <x v="57"/>
    <x v="1"/>
    <x v="3"/>
    <x v="5"/>
    <d v="2021-09-20T00:00:00"/>
    <s v="Christie Fisher"/>
    <x v="24193"/>
    <s v="UnitedHealthcare"/>
    <n v="21608.007413493342"/>
    <n v="327"/>
    <x v="0"/>
    <d v="2021-10-06T00:00:00"/>
    <s v="Paracetamol"/>
    <s v="Normal"/>
    <x v="12"/>
  </r>
  <r>
    <s v="Maria Bradford"/>
    <x v="4"/>
    <x v="0"/>
    <x v="5"/>
    <x v="0"/>
    <d v="2024-04-09T00:00:00"/>
    <s v="Joshua Christensen"/>
    <x v="26254"/>
    <s v="Blue Cross"/>
    <n v="24285.094997759708"/>
    <n v="368"/>
    <x v="1"/>
    <d v="2024-04-26T00:00:00"/>
    <s v="Penicillin"/>
    <s v="Abnormal"/>
    <x v="3"/>
  </r>
  <r>
    <s v="Maria Branch"/>
    <x v="68"/>
    <x v="0"/>
    <x v="6"/>
    <x v="2"/>
    <d v="2019-06-30T00:00:00"/>
    <s v="Patrick Stanley"/>
    <x v="26255"/>
    <s v="Blue Cross"/>
    <n v="6798.6913075563471"/>
    <n v="239"/>
    <x v="1"/>
    <d v="2019-07-20T00:00:00"/>
    <s v="Paracetamol"/>
    <s v="Normal"/>
    <x v="10"/>
  </r>
  <r>
    <s v="Maria Branch"/>
    <x v="20"/>
    <x v="0"/>
    <x v="6"/>
    <x v="2"/>
    <d v="2019-06-30T00:00:00"/>
    <s v="Patrick Stanley"/>
    <x v="26255"/>
    <s v="Blue Cross"/>
    <n v="6798.6913075563471"/>
    <n v="239"/>
    <x v="1"/>
    <d v="2019-07-20T00:00:00"/>
    <s v="Paracetamol"/>
    <s v="Normal"/>
    <x v="10"/>
  </r>
  <r>
    <s v="Maria Brooks"/>
    <x v="53"/>
    <x v="0"/>
    <x v="4"/>
    <x v="3"/>
    <d v="2024-03-31T00:00:00"/>
    <s v="Thomas Lee"/>
    <x v="14583"/>
    <s v="Cigna"/>
    <n v="41161.757345784572"/>
    <n v="113"/>
    <x v="1"/>
    <d v="2024-04-02T00:00:00"/>
    <s v="Aspirin"/>
    <s v="Inconclusive"/>
    <x v="12"/>
  </r>
  <r>
    <s v="Maria Brown"/>
    <x v="65"/>
    <x v="1"/>
    <x v="2"/>
    <x v="0"/>
    <d v="2020-03-07T00:00:00"/>
    <s v="Wendy Goodman"/>
    <x v="26256"/>
    <s v="Blue Cross"/>
    <n v="44232.461632303166"/>
    <n v="226"/>
    <x v="0"/>
    <d v="2020-03-22T00:00:00"/>
    <s v="Lipitor"/>
    <s v="Abnormal"/>
    <x v="3"/>
  </r>
  <r>
    <s v="Maria Browning"/>
    <x v="33"/>
    <x v="0"/>
    <x v="5"/>
    <x v="2"/>
    <d v="2022-07-09T00:00:00"/>
    <s v="Earl Bradshaw"/>
    <x v="26257"/>
    <s v="Blue Cross"/>
    <n v="36944.99827301639"/>
    <n v="379"/>
    <x v="1"/>
    <d v="2022-07-26T00:00:00"/>
    <s v="Aspirin"/>
    <s v="Inconclusive"/>
    <x v="14"/>
  </r>
  <r>
    <s v="Maria Browning"/>
    <x v="42"/>
    <x v="0"/>
    <x v="5"/>
    <x v="2"/>
    <d v="2022-07-09T00:00:00"/>
    <s v="Earl Bradshaw"/>
    <x v="26257"/>
    <s v="Blue Cross"/>
    <n v="36944.99827301639"/>
    <n v="379"/>
    <x v="1"/>
    <d v="2022-07-26T00:00:00"/>
    <s v="Aspirin"/>
    <s v="Inconclusive"/>
    <x v="9"/>
  </r>
  <r>
    <s v="Maria Buchanan"/>
    <x v="32"/>
    <x v="0"/>
    <x v="5"/>
    <x v="1"/>
    <d v="2023-06-28T00:00:00"/>
    <s v="Ashley Baker"/>
    <x v="26258"/>
    <s v="Medicare"/>
    <n v="13325.021220950925"/>
    <n v="304"/>
    <x v="2"/>
    <d v="2023-07-10T00:00:00"/>
    <s v="Ibuprofen"/>
    <s v="Normal"/>
    <x v="5"/>
  </r>
  <r>
    <s v="Maria Carlson"/>
    <x v="43"/>
    <x v="1"/>
    <x v="7"/>
    <x v="4"/>
    <d v="2020-05-30T00:00:00"/>
    <s v="James Conner"/>
    <x v="26259"/>
    <s v="Medicare"/>
    <n v="29571.245353870931"/>
    <n v="160"/>
    <x v="2"/>
    <d v="2020-06-02T00:00:00"/>
    <s v="Penicillin"/>
    <s v="Normal"/>
    <x v="12"/>
  </r>
  <r>
    <s v="Maria Carrillo"/>
    <x v="57"/>
    <x v="0"/>
    <x v="2"/>
    <x v="4"/>
    <d v="2022-02-12T00:00:00"/>
    <s v="Kara Mitchell"/>
    <x v="26260"/>
    <s v="Blue Cross"/>
    <n v="4664.0795225377587"/>
    <n v="486"/>
    <x v="2"/>
    <d v="2022-03-11T00:00:00"/>
    <s v="Lipitor"/>
    <s v="Inconclusive"/>
    <x v="12"/>
  </r>
  <r>
    <s v="Maria Carrillo"/>
    <x v="4"/>
    <x v="0"/>
    <x v="2"/>
    <x v="4"/>
    <d v="2022-02-12T00:00:00"/>
    <s v="Kara Mitchell"/>
    <x v="26260"/>
    <s v="Blue Cross"/>
    <n v="4664.0795225377587"/>
    <n v="486"/>
    <x v="2"/>
    <d v="2022-03-11T00:00:00"/>
    <s v="Lipitor"/>
    <s v="Inconclusive"/>
    <x v="3"/>
  </r>
  <r>
    <s v="Maria Carter"/>
    <x v="20"/>
    <x v="0"/>
    <x v="1"/>
    <x v="0"/>
    <d v="2020-04-18T00:00:00"/>
    <s v="Matthew Adams"/>
    <x v="26261"/>
    <s v="Cigna"/>
    <n v="4446.6484275132052"/>
    <n v="141"/>
    <x v="2"/>
    <d v="2020-05-18T00:00:00"/>
    <s v="Aspirin"/>
    <s v="Abnormal"/>
    <x v="10"/>
  </r>
  <r>
    <s v="Maria Carter"/>
    <x v="74"/>
    <x v="1"/>
    <x v="2"/>
    <x v="5"/>
    <d v="2021-08-09T00:00:00"/>
    <s v="Mike Moore"/>
    <x v="26262"/>
    <s v="Medicare"/>
    <n v="18189.853945399835"/>
    <n v="312"/>
    <x v="0"/>
    <d v="2021-09-08T00:00:00"/>
    <s v="Aspirin"/>
    <s v="Abnormal"/>
    <x v="6"/>
  </r>
  <r>
    <s v="Maria Carter"/>
    <x v="8"/>
    <x v="1"/>
    <x v="2"/>
    <x v="5"/>
    <d v="2021-08-09T00:00:00"/>
    <s v="Mike Moore"/>
    <x v="26262"/>
    <s v="Medicare"/>
    <n v="18189.853945399835"/>
    <n v="312"/>
    <x v="0"/>
    <d v="2021-09-08T00:00:00"/>
    <s v="Aspirin"/>
    <s v="Abnormal"/>
    <x v="6"/>
  </r>
  <r>
    <s v="Maria Castillo"/>
    <x v="21"/>
    <x v="0"/>
    <x v="6"/>
    <x v="5"/>
    <d v="2021-06-19T00:00:00"/>
    <s v="Kristin Livingston"/>
    <x v="26263"/>
    <s v="Aetna"/>
    <n v="2538.6076467169883"/>
    <n v="380"/>
    <x v="2"/>
    <d v="2021-07-07T00:00:00"/>
    <s v="Lipitor"/>
    <s v="Normal"/>
    <x v="13"/>
  </r>
  <r>
    <s v="Maria Chase"/>
    <x v="12"/>
    <x v="1"/>
    <x v="2"/>
    <x v="0"/>
    <d v="2019-12-27T00:00:00"/>
    <s v="David Adams"/>
    <x v="26264"/>
    <s v="Blue Cross"/>
    <n v="27709.144224925687"/>
    <n v="324"/>
    <x v="2"/>
    <d v="2020-01-03T00:00:00"/>
    <s v="Penicillin"/>
    <s v="Inconclusive"/>
    <x v="7"/>
  </r>
  <r>
    <s v="Maria Cole"/>
    <x v="66"/>
    <x v="1"/>
    <x v="0"/>
    <x v="1"/>
    <d v="2020-05-01T00:00:00"/>
    <s v="Alisha Jones"/>
    <x v="26265"/>
    <s v="Aetna"/>
    <n v="42131.404461330967"/>
    <n v="210"/>
    <x v="2"/>
    <d v="2020-05-14T00:00:00"/>
    <s v="Penicillin"/>
    <s v="Inconclusive"/>
    <x v="14"/>
  </r>
  <r>
    <s v="Maria Colon"/>
    <x v="43"/>
    <x v="0"/>
    <x v="0"/>
    <x v="5"/>
    <d v="2022-11-29T00:00:00"/>
    <s v="Alex Curtis III"/>
    <x v="3041"/>
    <s v="Aetna"/>
    <n v="5918.0363643174678"/>
    <n v="317"/>
    <x v="0"/>
    <d v="2022-12-19T00:00:00"/>
    <s v="Aspirin"/>
    <s v="Inconclusive"/>
    <x v="12"/>
  </r>
  <r>
    <s v="Maria Colon"/>
    <x v="43"/>
    <x v="0"/>
    <x v="0"/>
    <x v="5"/>
    <d v="2022-11-29T00:00:00"/>
    <s v="Alex Curtis III"/>
    <x v="3041"/>
    <s v="Aetna"/>
    <n v="5918.0363643174678"/>
    <n v="317"/>
    <x v="0"/>
    <d v="2022-12-19T00:00:00"/>
    <s v="Aspirin"/>
    <s v="Inconclusive"/>
    <x v="12"/>
  </r>
  <r>
    <s v="Maria Costa"/>
    <x v="1"/>
    <x v="0"/>
    <x v="7"/>
    <x v="4"/>
    <d v="2021-12-27T00:00:00"/>
    <s v="Justin Mcdaniel DDS"/>
    <x v="23617"/>
    <s v="Aetna"/>
    <n v="39172.983300049033"/>
    <n v="433"/>
    <x v="0"/>
    <d v="2022-01-08T00:00:00"/>
    <s v="Aspirin"/>
    <s v="Inconclusive"/>
    <x v="0"/>
  </r>
  <r>
    <s v="Maria Cruz"/>
    <x v="27"/>
    <x v="0"/>
    <x v="4"/>
    <x v="4"/>
    <d v="2023-10-31T00:00:00"/>
    <s v="Richard Todd"/>
    <x v="26266"/>
    <s v="Blue Cross"/>
    <n v="29143.249161433381"/>
    <n v="320"/>
    <x v="1"/>
    <d v="2023-11-14T00:00:00"/>
    <s v="Paracetamol"/>
    <s v="Normal"/>
    <x v="4"/>
  </r>
  <r>
    <s v="Maria Cunningham"/>
    <x v="65"/>
    <x v="0"/>
    <x v="0"/>
    <x v="2"/>
    <d v="2020-05-14T00:00:00"/>
    <s v="Jennifer Taylor"/>
    <x v="26267"/>
    <s v="Blue Cross"/>
    <n v="24565.980705606587"/>
    <n v="393"/>
    <x v="1"/>
    <d v="2020-05-21T00:00:00"/>
    <s v="Paracetamol"/>
    <s v="Normal"/>
    <x v="3"/>
  </r>
  <r>
    <s v="Maria Curtis"/>
    <x v="10"/>
    <x v="1"/>
    <x v="6"/>
    <x v="1"/>
    <d v="2020-01-16T00:00:00"/>
    <s v="Kimberly Chavez"/>
    <x v="26268"/>
    <s v="UnitedHealthcare"/>
    <n v="50441.102755884218"/>
    <n v="411"/>
    <x v="2"/>
    <d v="2020-01-27T00:00:00"/>
    <s v="Paracetamol"/>
    <s v="Inconclusive"/>
    <x v="7"/>
  </r>
  <r>
    <s v="Maria Davis"/>
    <x v="59"/>
    <x v="1"/>
    <x v="4"/>
    <x v="5"/>
    <d v="2020-11-26T00:00:00"/>
    <s v="Barry Rodriguez"/>
    <x v="26269"/>
    <s v="Medicare"/>
    <n v="48757.621305319422"/>
    <n v="132"/>
    <x v="2"/>
    <d v="2020-12-20T00:00:00"/>
    <s v="Penicillin"/>
    <s v="Inconclusive"/>
    <x v="0"/>
  </r>
  <r>
    <s v="Maria Dennis"/>
    <x v="40"/>
    <x v="1"/>
    <x v="2"/>
    <x v="5"/>
    <d v="2021-12-20T00:00:00"/>
    <s v="Connor Ortiz"/>
    <x v="26270"/>
    <s v="Aetna"/>
    <n v="28221.93076777934"/>
    <n v="298"/>
    <x v="0"/>
    <d v="2022-01-13T00:00:00"/>
    <s v="Penicillin"/>
    <s v="Normal"/>
    <x v="1"/>
  </r>
  <r>
    <s v="Maria Dixon"/>
    <x v="26"/>
    <x v="1"/>
    <x v="5"/>
    <x v="4"/>
    <d v="2022-07-26T00:00:00"/>
    <s v="Darlene Moody"/>
    <x v="26271"/>
    <s v="Medicare"/>
    <n v="42889.973472133977"/>
    <n v="223"/>
    <x v="2"/>
    <d v="2022-08-09T00:00:00"/>
    <s v="Aspirin"/>
    <s v="Inconclusive"/>
    <x v="2"/>
  </r>
  <r>
    <s v="Maria Donaldson"/>
    <x v="40"/>
    <x v="1"/>
    <x v="3"/>
    <x v="5"/>
    <d v="2019-08-25T00:00:00"/>
    <s v="Misty Hardin"/>
    <x v="26272"/>
    <s v="Blue Cross"/>
    <n v="24377.488182158591"/>
    <n v="208"/>
    <x v="0"/>
    <d v="2019-08-28T00:00:00"/>
    <s v="Paracetamol"/>
    <s v="Inconclusive"/>
    <x v="1"/>
  </r>
  <r>
    <s v="Maria Dorsey"/>
    <x v="16"/>
    <x v="0"/>
    <x v="7"/>
    <x v="2"/>
    <d v="2021-11-03T00:00:00"/>
    <s v="Deborah Yoder"/>
    <x v="26273"/>
    <s v="Medicare"/>
    <n v="29688.356683813283"/>
    <n v="350"/>
    <x v="0"/>
    <d v="2021-11-27T00:00:00"/>
    <s v="Lipitor"/>
    <s v="Normal"/>
    <x v="9"/>
  </r>
  <r>
    <s v="Maria Dunn"/>
    <x v="61"/>
    <x v="0"/>
    <x v="3"/>
    <x v="4"/>
    <d v="2024-03-29T00:00:00"/>
    <s v="Alexandra Holmes"/>
    <x v="26274"/>
    <s v="Blue Cross"/>
    <n v="13412.60098230917"/>
    <n v="372"/>
    <x v="2"/>
    <d v="2024-04-06T00:00:00"/>
    <s v="Aspirin"/>
    <s v="Normal"/>
    <x v="3"/>
  </r>
  <r>
    <s v="Maria Evans"/>
    <x v="50"/>
    <x v="1"/>
    <x v="1"/>
    <x v="5"/>
    <d v="2024-03-15T00:00:00"/>
    <s v="Jennifer Davis"/>
    <x v="2968"/>
    <s v="Blue Cross"/>
    <n v="34390.569836681061"/>
    <n v="365"/>
    <x v="1"/>
    <d v="2024-04-05T00:00:00"/>
    <s v="Aspirin"/>
    <s v="Abnormal"/>
    <x v="2"/>
  </r>
  <r>
    <s v="Maria Farrell"/>
    <x v="35"/>
    <x v="0"/>
    <x v="4"/>
    <x v="1"/>
    <d v="2022-04-09T00:00:00"/>
    <s v="Christopher Callahan"/>
    <x v="26275"/>
    <s v="Cigna"/>
    <n v="36609.129348504539"/>
    <n v="160"/>
    <x v="2"/>
    <d v="2022-04-21T00:00:00"/>
    <s v="Lipitor"/>
    <s v="Inconclusive"/>
    <x v="4"/>
  </r>
  <r>
    <s v="Maria Fleming"/>
    <x v="61"/>
    <x v="0"/>
    <x v="7"/>
    <x v="4"/>
    <d v="2023-02-13T00:00:00"/>
    <s v="Alice Green"/>
    <x v="26276"/>
    <s v="Aetna"/>
    <n v="16342.839582731276"/>
    <n v="347"/>
    <x v="0"/>
    <d v="2023-03-12T00:00:00"/>
    <s v="Penicillin"/>
    <s v="Inconclusive"/>
    <x v="3"/>
  </r>
  <r>
    <s v="Maria Flores"/>
    <x v="55"/>
    <x v="0"/>
    <x v="2"/>
    <x v="0"/>
    <d v="2019-12-24T00:00:00"/>
    <s v="Michael Shaffer"/>
    <x v="26277"/>
    <s v="Cigna"/>
    <n v="17243.709419110262"/>
    <n v="385"/>
    <x v="2"/>
    <d v="2020-01-13T00:00:00"/>
    <s v="Penicillin"/>
    <s v="Inconclusive"/>
    <x v="1"/>
  </r>
  <r>
    <s v="Maria Flores"/>
    <x v="37"/>
    <x v="0"/>
    <x v="6"/>
    <x v="2"/>
    <d v="2019-11-12T00:00:00"/>
    <s v="Devin Hughes"/>
    <x v="26278"/>
    <s v="UnitedHealthcare"/>
    <n v="8941.4309271040893"/>
    <n v="390"/>
    <x v="2"/>
    <d v="2019-12-12T00:00:00"/>
    <s v="Aspirin"/>
    <s v="Abnormal"/>
    <x v="1"/>
  </r>
  <r>
    <s v="Maria Forbes"/>
    <x v="63"/>
    <x v="1"/>
    <x v="0"/>
    <x v="1"/>
    <d v="2019-10-15T00:00:00"/>
    <s v="Daniel Mendoza"/>
    <x v="5371"/>
    <s v="UnitedHealthcare"/>
    <n v="14583.52786619614"/>
    <n v="467"/>
    <x v="0"/>
    <d v="2019-11-12T00:00:00"/>
    <s v="Penicillin"/>
    <s v="Inconclusive"/>
    <x v="9"/>
  </r>
  <r>
    <s v="Maria Ford"/>
    <x v="44"/>
    <x v="1"/>
    <x v="3"/>
    <x v="0"/>
    <d v="2021-12-09T00:00:00"/>
    <s v="Nancy Arnold"/>
    <x v="26279"/>
    <s v="Blue Cross"/>
    <n v="38186.159873790632"/>
    <n v="280"/>
    <x v="2"/>
    <d v="2022-01-01T00:00:00"/>
    <s v="Paracetamol"/>
    <s v="Normal"/>
    <x v="11"/>
  </r>
  <r>
    <s v="Maria Franklin"/>
    <x v="29"/>
    <x v="0"/>
    <x v="7"/>
    <x v="5"/>
    <d v="2020-02-17T00:00:00"/>
    <s v="Hannah Calhoun"/>
    <x v="26280"/>
    <s v="Aetna"/>
    <n v="36126.9053266708"/>
    <n v="163"/>
    <x v="1"/>
    <d v="2020-03-11T00:00:00"/>
    <s v="Paracetamol"/>
    <s v="Inconclusive"/>
    <x v="5"/>
  </r>
  <r>
    <s v="Maria Gardner"/>
    <x v="39"/>
    <x v="0"/>
    <x v="0"/>
    <x v="5"/>
    <d v="2020-08-04T00:00:00"/>
    <s v="Carmen Ewing"/>
    <x v="4592"/>
    <s v="Blue Cross"/>
    <n v="11585.474909256907"/>
    <n v="288"/>
    <x v="0"/>
    <d v="2020-08-08T00:00:00"/>
    <s v="Paracetamol"/>
    <s v="Inconclusive"/>
    <x v="13"/>
  </r>
  <r>
    <s v="Maria Gardner"/>
    <x v="59"/>
    <x v="0"/>
    <x v="4"/>
    <x v="0"/>
    <d v="2020-08-23T00:00:00"/>
    <s v="Stephanie Herrera"/>
    <x v="26281"/>
    <s v="Aetna"/>
    <n v="4415.7548668408463"/>
    <n v="180"/>
    <x v="1"/>
    <d v="2020-08-29T00:00:00"/>
    <s v="Lipitor"/>
    <s v="Inconclusive"/>
    <x v="0"/>
  </r>
  <r>
    <s v="Maria Garner"/>
    <x v="72"/>
    <x v="1"/>
    <x v="0"/>
    <x v="3"/>
    <d v="2019-09-26T00:00:00"/>
    <s v="Robin Johnson"/>
    <x v="26282"/>
    <s v="UnitedHealthcare"/>
    <n v="17889.765078814158"/>
    <n v="293"/>
    <x v="1"/>
    <d v="2019-10-07T00:00:00"/>
    <s v="Aspirin"/>
    <s v="Inconclusive"/>
    <x v="8"/>
  </r>
  <r>
    <s v="Maria Garner"/>
    <x v="46"/>
    <x v="1"/>
    <x v="0"/>
    <x v="3"/>
    <d v="2019-09-26T00:00:00"/>
    <s v="Robin Johnson"/>
    <x v="26282"/>
    <s v="UnitedHealthcare"/>
    <n v="17889.765078814158"/>
    <n v="293"/>
    <x v="1"/>
    <d v="2019-10-07T00:00:00"/>
    <s v="Aspirin"/>
    <s v="Inconclusive"/>
    <x v="8"/>
  </r>
  <r>
    <s v="Maria Garrett"/>
    <x v="44"/>
    <x v="0"/>
    <x v="4"/>
    <x v="5"/>
    <d v="2022-08-02T00:00:00"/>
    <s v="Donald Young DDS"/>
    <x v="26283"/>
    <s v="Aetna"/>
    <n v="5633.3051779932412"/>
    <n v="312"/>
    <x v="1"/>
    <d v="2022-08-26T00:00:00"/>
    <s v="Paracetamol"/>
    <s v="Inconclusive"/>
    <x v="11"/>
  </r>
  <r>
    <s v="Maria Goodwin"/>
    <x v="33"/>
    <x v="1"/>
    <x v="1"/>
    <x v="2"/>
    <d v="2019-10-15T00:00:00"/>
    <s v="Abigail Washington"/>
    <x v="26284"/>
    <s v="UnitedHealthcare"/>
    <n v="1000.7014148642268"/>
    <n v="207"/>
    <x v="0"/>
    <d v="2019-10-31T00:00:00"/>
    <s v="Ibuprofen"/>
    <s v="Normal"/>
    <x v="14"/>
  </r>
  <r>
    <s v="Maria Green"/>
    <x v="21"/>
    <x v="1"/>
    <x v="6"/>
    <x v="5"/>
    <d v="2020-03-30T00:00:00"/>
    <s v="Erin Rose"/>
    <x v="320"/>
    <s v="UnitedHealthcare"/>
    <n v="34410.588605103992"/>
    <n v="434"/>
    <x v="0"/>
    <d v="2020-04-24T00:00:00"/>
    <s v="Aspirin"/>
    <s v="Inconclusive"/>
    <x v="13"/>
  </r>
  <r>
    <s v="Maria Green"/>
    <x v="35"/>
    <x v="1"/>
    <x v="1"/>
    <x v="4"/>
    <d v="2021-05-26T00:00:00"/>
    <s v="Jason Rice"/>
    <x v="26285"/>
    <s v="UnitedHealthcare"/>
    <n v="22014.277059507731"/>
    <n v="460"/>
    <x v="0"/>
    <d v="2021-06-04T00:00:00"/>
    <s v="Penicillin"/>
    <s v="Normal"/>
    <x v="4"/>
  </r>
  <r>
    <s v="Maria Guerrero"/>
    <x v="14"/>
    <x v="0"/>
    <x v="0"/>
    <x v="1"/>
    <d v="2024-04-07T00:00:00"/>
    <s v="Michelle Velazquez"/>
    <x v="15102"/>
    <s v="Cigna"/>
    <n v="37086.382273459516"/>
    <n v="459"/>
    <x v="0"/>
    <d v="2024-04-09T00:00:00"/>
    <s v="Paracetamol"/>
    <s v="Inconclusive"/>
    <x v="10"/>
  </r>
  <r>
    <s v="Maria Guzman"/>
    <x v="55"/>
    <x v="0"/>
    <x v="3"/>
    <x v="2"/>
    <d v="2020-05-09T00:00:00"/>
    <s v="Kathleen Campbell"/>
    <x v="26286"/>
    <s v="Medicare"/>
    <n v="9076.3771069875966"/>
    <n v="184"/>
    <x v="1"/>
    <d v="2020-06-04T00:00:00"/>
    <s v="Ibuprofen"/>
    <s v="Inconclusive"/>
    <x v="1"/>
  </r>
  <r>
    <s v="Maria Haley"/>
    <x v="21"/>
    <x v="0"/>
    <x v="2"/>
    <x v="5"/>
    <d v="2021-09-12T00:00:00"/>
    <s v="Jerry Hinton"/>
    <x v="1324"/>
    <s v="Aetna"/>
    <n v="51396.758633259182"/>
    <n v="486"/>
    <x v="2"/>
    <d v="2021-09-26T00:00:00"/>
    <s v="Aspirin"/>
    <s v="Normal"/>
    <x v="13"/>
  </r>
  <r>
    <s v="Maria Hall"/>
    <x v="31"/>
    <x v="0"/>
    <x v="2"/>
    <x v="4"/>
    <d v="2022-02-03T00:00:00"/>
    <s v="Victor Fowler"/>
    <x v="26287"/>
    <s v="Blue Cross"/>
    <n v="44581.153495409606"/>
    <n v="374"/>
    <x v="2"/>
    <d v="2022-02-08T00:00:00"/>
    <s v="Penicillin"/>
    <s v="Abnormal"/>
    <x v="4"/>
  </r>
  <r>
    <s v="Maria Harper"/>
    <x v="54"/>
    <x v="1"/>
    <x v="7"/>
    <x v="0"/>
    <d v="2021-10-05T00:00:00"/>
    <s v="Lisa Jones"/>
    <x v="26288"/>
    <s v="Cigna"/>
    <n v="18349.283052006987"/>
    <n v="274"/>
    <x v="2"/>
    <d v="2021-10-14T00:00:00"/>
    <s v="Aspirin"/>
    <s v="Inconclusive"/>
    <x v="9"/>
  </r>
  <r>
    <s v="Maria Harris"/>
    <x v="44"/>
    <x v="0"/>
    <x v="1"/>
    <x v="0"/>
    <d v="2023-10-15T00:00:00"/>
    <s v="Damon Gaines"/>
    <x v="16511"/>
    <s v="Blue Cross"/>
    <n v="31765.298192153816"/>
    <n v="240"/>
    <x v="2"/>
    <d v="2023-11-06T00:00:00"/>
    <s v="Ibuprofen"/>
    <s v="Abnormal"/>
    <x v="11"/>
  </r>
  <r>
    <s v="Maria Harris"/>
    <x v="25"/>
    <x v="1"/>
    <x v="5"/>
    <x v="5"/>
    <d v="2023-05-19T00:00:00"/>
    <s v="Jay Robinson"/>
    <x v="26289"/>
    <s v="Medicare"/>
    <n v="14376.652979630006"/>
    <n v="447"/>
    <x v="2"/>
    <d v="2023-06-07T00:00:00"/>
    <s v="Paracetamol"/>
    <s v="Inconclusive"/>
    <x v="14"/>
  </r>
  <r>
    <s v="Maria Hartman"/>
    <x v="0"/>
    <x v="1"/>
    <x v="7"/>
    <x v="4"/>
    <d v="2023-12-06T00:00:00"/>
    <s v="Diane Hopkins"/>
    <x v="26290"/>
    <s v="Blue Cross"/>
    <n v="37616.978850198502"/>
    <n v="363"/>
    <x v="0"/>
    <d v="2023-12-07T00:00:00"/>
    <s v="Paracetamol"/>
    <s v="Inconclusive"/>
    <x v="0"/>
  </r>
  <r>
    <s v="Maria Hawkins"/>
    <x v="28"/>
    <x v="0"/>
    <x v="6"/>
    <x v="3"/>
    <d v="2020-06-19T00:00:00"/>
    <s v="Tyler Valenzuela"/>
    <x v="26291"/>
    <s v="UnitedHealthcare"/>
    <n v="5991.514436191841"/>
    <n v="207"/>
    <x v="0"/>
    <d v="2020-07-18T00:00:00"/>
    <s v="Lipitor"/>
    <s v="Abnormal"/>
    <x v="7"/>
  </r>
  <r>
    <s v="Maria Hayes"/>
    <x v="10"/>
    <x v="1"/>
    <x v="2"/>
    <x v="5"/>
    <d v="2023-11-06T00:00:00"/>
    <s v="Joshua Singleton"/>
    <x v="8229"/>
    <s v="Blue Cross"/>
    <n v="39390.935547084933"/>
    <n v="319"/>
    <x v="0"/>
    <d v="2023-11-21T00:00:00"/>
    <s v="Aspirin"/>
    <s v="Abnormal"/>
    <x v="7"/>
  </r>
  <r>
    <s v="Maria Henderson"/>
    <x v="47"/>
    <x v="0"/>
    <x v="6"/>
    <x v="5"/>
    <d v="2023-06-09T00:00:00"/>
    <s v="Kristen Arnold"/>
    <x v="19001"/>
    <s v="Aetna"/>
    <n v="13604.216711541943"/>
    <n v="438"/>
    <x v="1"/>
    <d v="2023-07-03T00:00:00"/>
    <s v="Ibuprofen"/>
    <s v="Abnormal"/>
    <x v="5"/>
  </r>
  <r>
    <s v="Maria Herrera"/>
    <x v="17"/>
    <x v="1"/>
    <x v="4"/>
    <x v="2"/>
    <d v="2022-04-28T00:00:00"/>
    <s v="Shelly Griffith"/>
    <x v="5087"/>
    <s v="Cigna"/>
    <n v="37170.709879448834"/>
    <n v="277"/>
    <x v="2"/>
    <d v="2022-05-17T00:00:00"/>
    <s v="Aspirin"/>
    <s v="Normal"/>
    <x v="7"/>
  </r>
  <r>
    <s v="Maria Herring"/>
    <x v="7"/>
    <x v="1"/>
    <x v="3"/>
    <x v="1"/>
    <d v="2020-10-26T00:00:00"/>
    <s v="Justin Wood"/>
    <x v="26292"/>
    <s v="Medicare"/>
    <n v="46182.665719992816"/>
    <n v="249"/>
    <x v="1"/>
    <d v="2020-11-18T00:00:00"/>
    <s v="Ibuprofen"/>
    <s v="Abnormal"/>
    <x v="5"/>
  </r>
  <r>
    <s v="Maria Herring"/>
    <x v="44"/>
    <x v="1"/>
    <x v="3"/>
    <x v="1"/>
    <d v="2020-10-26T00:00:00"/>
    <s v="Justin Wood"/>
    <x v="26292"/>
    <s v="Medicare"/>
    <n v="46182.665719992816"/>
    <n v="249"/>
    <x v="1"/>
    <d v="2020-11-18T00:00:00"/>
    <s v="Ibuprofen"/>
    <s v="Abnormal"/>
    <x v="11"/>
  </r>
  <r>
    <s v="Maria Hoffman"/>
    <x v="29"/>
    <x v="1"/>
    <x v="4"/>
    <x v="4"/>
    <d v="2019-07-04T00:00:00"/>
    <s v="Nicholas Wright"/>
    <x v="26293"/>
    <s v="Blue Cross"/>
    <n v="27745.907544778616"/>
    <n v="487"/>
    <x v="2"/>
    <d v="2019-07-19T00:00:00"/>
    <s v="Paracetamol"/>
    <s v="Normal"/>
    <x v="5"/>
  </r>
  <r>
    <s v="Maria Howard"/>
    <x v="31"/>
    <x v="0"/>
    <x v="6"/>
    <x v="4"/>
    <d v="2023-10-12T00:00:00"/>
    <s v="Andrew Villa"/>
    <x v="26294"/>
    <s v="Cigna"/>
    <n v="22900.084749282538"/>
    <n v="241"/>
    <x v="2"/>
    <d v="2023-11-05T00:00:00"/>
    <s v="Lipitor"/>
    <s v="Abnormal"/>
    <x v="4"/>
  </r>
  <r>
    <s v="Maria Howard"/>
    <x v="6"/>
    <x v="0"/>
    <x v="6"/>
    <x v="4"/>
    <d v="2023-10-12T00:00:00"/>
    <s v="Andrew Villa"/>
    <x v="26294"/>
    <s v="Cigna"/>
    <n v="22900.084749282538"/>
    <n v="241"/>
    <x v="2"/>
    <d v="2023-11-05T00:00:00"/>
    <s v="Lipitor"/>
    <s v="Abnormal"/>
    <x v="4"/>
  </r>
  <r>
    <s v="Maria Huang"/>
    <x v="50"/>
    <x v="1"/>
    <x v="1"/>
    <x v="1"/>
    <d v="2020-10-26T00:00:00"/>
    <s v="John Freeman"/>
    <x v="234"/>
    <s v="Cigna"/>
    <n v="21563.041366653873"/>
    <n v="333"/>
    <x v="1"/>
    <d v="2020-11-11T00:00:00"/>
    <s v="Lipitor"/>
    <s v="Inconclusive"/>
    <x v="2"/>
  </r>
  <r>
    <s v="Maria Hudson"/>
    <x v="5"/>
    <x v="1"/>
    <x v="7"/>
    <x v="0"/>
    <d v="2019-07-20T00:00:00"/>
    <s v="Robert Ellison"/>
    <x v="26295"/>
    <s v="Blue Cross"/>
    <n v="10954.572980222161"/>
    <n v="472"/>
    <x v="0"/>
    <d v="2019-08-19T00:00:00"/>
    <s v="Lipitor"/>
    <s v="Inconclusive"/>
    <x v="3"/>
  </r>
  <r>
    <s v="Maria Hudson"/>
    <x v="42"/>
    <x v="0"/>
    <x v="4"/>
    <x v="0"/>
    <d v="2023-06-17T00:00:00"/>
    <s v="Brenda Austin"/>
    <x v="26296"/>
    <s v="Cigna"/>
    <n v="18966.595986999768"/>
    <n v="396"/>
    <x v="2"/>
    <d v="2023-07-06T00:00:00"/>
    <s v="Lipitor"/>
    <s v="Inconclusive"/>
    <x v="9"/>
  </r>
  <r>
    <s v="Maria Huff"/>
    <x v="29"/>
    <x v="1"/>
    <x v="7"/>
    <x v="5"/>
    <d v="2020-03-27T00:00:00"/>
    <s v="Mary Richard"/>
    <x v="26297"/>
    <s v="Cigna"/>
    <n v="10695.73092961003"/>
    <n v="222"/>
    <x v="2"/>
    <d v="2020-04-10T00:00:00"/>
    <s v="Aspirin"/>
    <s v="Inconclusive"/>
    <x v="5"/>
  </r>
  <r>
    <s v="Maria Johnson"/>
    <x v="64"/>
    <x v="1"/>
    <x v="1"/>
    <x v="4"/>
    <d v="2023-06-03T00:00:00"/>
    <s v="Kimberly Tucker"/>
    <x v="26298"/>
    <s v="UnitedHealthcare"/>
    <n v="30486.607312335229"/>
    <n v="121"/>
    <x v="1"/>
    <d v="2023-06-15T00:00:00"/>
    <s v="Penicillin"/>
    <s v="Normal"/>
    <x v="2"/>
  </r>
  <r>
    <s v="Maria Johnson"/>
    <x v="42"/>
    <x v="1"/>
    <x v="1"/>
    <x v="4"/>
    <d v="2023-12-08T00:00:00"/>
    <s v="Heather Contreras"/>
    <x v="26299"/>
    <s v="UnitedHealthcare"/>
    <n v="38842.321183815715"/>
    <n v="393"/>
    <x v="2"/>
    <d v="2023-12-14T00:00:00"/>
    <s v="Lipitor"/>
    <s v="Inconclusive"/>
    <x v="9"/>
  </r>
  <r>
    <s v="Maria Johnson"/>
    <x v="64"/>
    <x v="0"/>
    <x v="1"/>
    <x v="5"/>
    <d v="2022-09-28T00:00:00"/>
    <s v="Heather Smith"/>
    <x v="2332"/>
    <s v="Cigna"/>
    <n v="32659.552895734651"/>
    <n v="161"/>
    <x v="1"/>
    <d v="2022-10-14T00:00:00"/>
    <s v="Paracetamol"/>
    <s v="Normal"/>
    <x v="2"/>
  </r>
  <r>
    <s v="Maria Johnston"/>
    <x v="57"/>
    <x v="1"/>
    <x v="2"/>
    <x v="4"/>
    <d v="2019-09-29T00:00:00"/>
    <s v="Holly Walton"/>
    <x v="26300"/>
    <s v="UnitedHealthcare"/>
    <n v="44355.204150193938"/>
    <n v="177"/>
    <x v="0"/>
    <d v="2019-10-05T00:00:00"/>
    <s v="Aspirin"/>
    <s v="Inconclusive"/>
    <x v="12"/>
  </r>
  <r>
    <s v="Maria Jones"/>
    <x v="4"/>
    <x v="1"/>
    <x v="2"/>
    <x v="0"/>
    <d v="2019-12-09T00:00:00"/>
    <s v="Angela Gray"/>
    <x v="26301"/>
    <s v="Blue Cross"/>
    <n v="11052.127380688875"/>
    <n v="471"/>
    <x v="2"/>
    <d v="2019-12-27T00:00:00"/>
    <s v="Lipitor"/>
    <s v="Abnormal"/>
    <x v="3"/>
  </r>
  <r>
    <s v="Maria Jones"/>
    <x v="55"/>
    <x v="0"/>
    <x v="3"/>
    <x v="3"/>
    <d v="2021-03-03T00:00:00"/>
    <s v="Stephanie Smith"/>
    <x v="26302"/>
    <s v="Cigna"/>
    <n v="28475.182951284129"/>
    <n v="342"/>
    <x v="0"/>
    <d v="2021-03-05T00:00:00"/>
    <s v="Ibuprofen"/>
    <s v="Normal"/>
    <x v="1"/>
  </r>
  <r>
    <s v="Maria Jones"/>
    <x v="55"/>
    <x v="0"/>
    <x v="3"/>
    <x v="3"/>
    <d v="2021-03-03T00:00:00"/>
    <s v="Stephanie Smith"/>
    <x v="26302"/>
    <s v="Cigna"/>
    <n v="28475.182951284129"/>
    <n v="342"/>
    <x v="0"/>
    <d v="2021-03-05T00:00:00"/>
    <s v="Ibuprofen"/>
    <s v="Normal"/>
    <x v="1"/>
  </r>
  <r>
    <s v="Maria Juarez"/>
    <x v="9"/>
    <x v="0"/>
    <x v="5"/>
    <x v="0"/>
    <d v="2019-10-13T00:00:00"/>
    <s v="Kevin Moss"/>
    <x v="26303"/>
    <s v="UnitedHealthcare"/>
    <n v="37665.154836715294"/>
    <n v="204"/>
    <x v="1"/>
    <d v="2019-10-20T00:00:00"/>
    <s v="Aspirin"/>
    <s v="Abnormal"/>
    <x v="2"/>
  </r>
  <r>
    <s v="Maria Kaiser"/>
    <x v="19"/>
    <x v="0"/>
    <x v="4"/>
    <x v="1"/>
    <d v="2020-10-12T00:00:00"/>
    <s v="Kathleen Pace"/>
    <x v="26304"/>
    <s v="Medicare"/>
    <n v="34417.322286512135"/>
    <n v="320"/>
    <x v="0"/>
    <d v="2020-11-01T00:00:00"/>
    <s v="Lipitor"/>
    <s v="Normal"/>
    <x v="12"/>
  </r>
  <r>
    <s v="Maria Kelly"/>
    <x v="11"/>
    <x v="0"/>
    <x v="6"/>
    <x v="4"/>
    <d v="2022-08-02T00:00:00"/>
    <s v="Jillian Reynolds"/>
    <x v="26305"/>
    <s v="Blue Cross"/>
    <n v="34486.636366529696"/>
    <n v="220"/>
    <x v="2"/>
    <d v="2022-09-01T00:00:00"/>
    <s v="Lipitor"/>
    <s v="Abnormal"/>
    <x v="8"/>
  </r>
  <r>
    <s v="Maria Kim"/>
    <x v="39"/>
    <x v="0"/>
    <x v="6"/>
    <x v="5"/>
    <d v="2023-01-29T00:00:00"/>
    <s v="Angela Gonzalez"/>
    <x v="21"/>
    <s v="Medicare"/>
    <n v="17172.204168000411"/>
    <n v="211"/>
    <x v="1"/>
    <d v="2023-02-11T00:00:00"/>
    <s v="Aspirin"/>
    <s v="Abnormal"/>
    <x v="13"/>
  </r>
  <r>
    <s v="Maria Kramer"/>
    <x v="30"/>
    <x v="1"/>
    <x v="2"/>
    <x v="4"/>
    <d v="2022-02-09T00:00:00"/>
    <s v="Patricia Poole"/>
    <x v="26306"/>
    <s v="Medicare"/>
    <n v="21622.882717460641"/>
    <n v="312"/>
    <x v="2"/>
    <d v="2022-02-15T00:00:00"/>
    <s v="Lipitor"/>
    <s v="Inconclusive"/>
    <x v="3"/>
  </r>
  <r>
    <s v="Maria Larsen"/>
    <x v="8"/>
    <x v="1"/>
    <x v="0"/>
    <x v="5"/>
    <d v="2022-06-19T00:00:00"/>
    <s v="Michael Whitaker"/>
    <x v="26307"/>
    <s v="Blue Cross"/>
    <n v="28798.46371921822"/>
    <n v="284"/>
    <x v="1"/>
    <d v="2022-06-30T00:00:00"/>
    <s v="Ibuprofen"/>
    <s v="Inconclusive"/>
    <x v="6"/>
  </r>
  <r>
    <s v="Maria Liu"/>
    <x v="9"/>
    <x v="1"/>
    <x v="6"/>
    <x v="4"/>
    <d v="2021-12-11T00:00:00"/>
    <s v="Luis Zamora"/>
    <x v="18552"/>
    <s v="Blue Cross"/>
    <n v="36244.353481365899"/>
    <n v="160"/>
    <x v="1"/>
    <d v="2022-01-04T00:00:00"/>
    <s v="Paracetamol"/>
    <s v="Normal"/>
    <x v="2"/>
  </r>
  <r>
    <s v="Maria Love"/>
    <x v="47"/>
    <x v="1"/>
    <x v="7"/>
    <x v="4"/>
    <d v="2024-01-01T00:00:00"/>
    <s v="Samantha Turner"/>
    <x v="26308"/>
    <s v="Cigna"/>
    <n v="23506.261717290021"/>
    <n v="351"/>
    <x v="0"/>
    <d v="2024-01-19T00:00:00"/>
    <s v="Penicillin"/>
    <s v="Inconclusive"/>
    <x v="5"/>
  </r>
  <r>
    <s v="Maria Marsh Md"/>
    <x v="33"/>
    <x v="1"/>
    <x v="5"/>
    <x v="3"/>
    <d v="2020-06-19T00:00:00"/>
    <s v="Eric Hopkins"/>
    <x v="26309"/>
    <s v="Blue Cross"/>
    <n v="49891.828728646324"/>
    <n v="144"/>
    <x v="1"/>
    <d v="2020-06-25T00:00:00"/>
    <s v="Aspirin"/>
    <s v="Normal"/>
    <x v="14"/>
  </r>
  <r>
    <s v="Maria Martin"/>
    <x v="38"/>
    <x v="1"/>
    <x v="1"/>
    <x v="0"/>
    <d v="2021-05-20T00:00:00"/>
    <s v="Jennifer Morrow"/>
    <x v="26310"/>
    <s v="UnitedHealthcare"/>
    <n v="45720.239777169802"/>
    <n v="233"/>
    <x v="1"/>
    <d v="2021-06-04T00:00:00"/>
    <s v="Paracetamol"/>
    <s v="Normal"/>
    <x v="10"/>
  </r>
  <r>
    <s v="Maria Martin"/>
    <x v="50"/>
    <x v="1"/>
    <x v="4"/>
    <x v="4"/>
    <d v="2022-10-12T00:00:00"/>
    <s v="Kristina Martin"/>
    <x v="1287"/>
    <s v="Aetna"/>
    <n v="25401.371718260456"/>
    <n v="406"/>
    <x v="2"/>
    <d v="2022-10-16T00:00:00"/>
    <s v="Penicillin"/>
    <s v="Abnormal"/>
    <x v="2"/>
  </r>
  <r>
    <s v="Maria Martinez"/>
    <x v="4"/>
    <x v="0"/>
    <x v="3"/>
    <x v="1"/>
    <d v="2022-07-08T00:00:00"/>
    <s v="David Leon"/>
    <x v="26311"/>
    <s v="Medicare"/>
    <n v="28106.782746178556"/>
    <n v="218"/>
    <x v="0"/>
    <d v="2022-08-05T00:00:00"/>
    <s v="Penicillin"/>
    <s v="Inconclusive"/>
    <x v="3"/>
  </r>
  <r>
    <s v="Maria Matthews"/>
    <x v="8"/>
    <x v="0"/>
    <x v="4"/>
    <x v="5"/>
    <d v="2023-04-25T00:00:00"/>
    <s v="Kimberly Martin"/>
    <x v="26312"/>
    <s v="UnitedHealthcare"/>
    <n v="4634.6673700654528"/>
    <n v="499"/>
    <x v="2"/>
    <d v="2023-05-03T00:00:00"/>
    <s v="Lipitor"/>
    <s v="Abnormal"/>
    <x v="6"/>
  </r>
  <r>
    <s v="Maria Mayo"/>
    <x v="46"/>
    <x v="0"/>
    <x v="4"/>
    <x v="3"/>
    <d v="2022-10-02T00:00:00"/>
    <s v="Heather Brown"/>
    <x v="8659"/>
    <s v="Cigna"/>
    <n v="37237.204429773257"/>
    <n v="462"/>
    <x v="0"/>
    <d v="2022-10-09T00:00:00"/>
    <s v="Ibuprofen"/>
    <s v="Normal"/>
    <x v="8"/>
  </r>
  <r>
    <s v="Maria Mcdonald"/>
    <x v="52"/>
    <x v="0"/>
    <x v="5"/>
    <x v="2"/>
    <d v="2023-01-05T00:00:00"/>
    <s v="Michael Simpson"/>
    <x v="26313"/>
    <s v="UnitedHealthcare"/>
    <n v="17736.695407726926"/>
    <n v="169"/>
    <x v="1"/>
    <d v="2023-02-01T00:00:00"/>
    <s v="Aspirin"/>
    <s v="Inconclusive"/>
    <x v="11"/>
  </r>
  <r>
    <s v="Maria Mcknight"/>
    <x v="16"/>
    <x v="1"/>
    <x v="2"/>
    <x v="2"/>
    <d v="2021-11-29T00:00:00"/>
    <s v="Jessica Smith"/>
    <x v="26314"/>
    <s v="Cigna"/>
    <n v="27379.373729990941"/>
    <n v="261"/>
    <x v="1"/>
    <d v="2021-12-08T00:00:00"/>
    <s v="Paracetamol"/>
    <s v="Abnormal"/>
    <x v="9"/>
  </r>
  <r>
    <s v="Maria Mclean"/>
    <x v="57"/>
    <x v="0"/>
    <x v="3"/>
    <x v="4"/>
    <d v="2022-10-28T00:00:00"/>
    <s v="Sara Nichols"/>
    <x v="26315"/>
    <s v="Cigna"/>
    <n v="22956.461597138888"/>
    <n v="121"/>
    <x v="2"/>
    <d v="2022-11-02T00:00:00"/>
    <s v="Lipitor"/>
    <s v="Normal"/>
    <x v="12"/>
  </r>
  <r>
    <s v="Maria Mitchell"/>
    <x v="15"/>
    <x v="1"/>
    <x v="6"/>
    <x v="4"/>
    <d v="2022-03-18T00:00:00"/>
    <s v="Mary Riley"/>
    <x v="26316"/>
    <s v="Cigna"/>
    <n v="4432.1792658619397"/>
    <n v="421"/>
    <x v="1"/>
    <d v="2022-04-16T00:00:00"/>
    <s v="Lipitor"/>
    <s v="Normal"/>
    <x v="0"/>
  </r>
  <r>
    <s v="Maria Mitchell"/>
    <x v="12"/>
    <x v="1"/>
    <x v="2"/>
    <x v="1"/>
    <d v="2022-12-10T00:00:00"/>
    <s v="Jonathan Bowers"/>
    <x v="26317"/>
    <s v="Medicare"/>
    <n v="27341.965142899498"/>
    <n v="388"/>
    <x v="2"/>
    <d v="2022-12-14T00:00:00"/>
    <s v="Penicillin"/>
    <s v="Normal"/>
    <x v="7"/>
  </r>
  <r>
    <s v="Maria Mitchell"/>
    <x v="0"/>
    <x v="1"/>
    <x v="6"/>
    <x v="4"/>
    <d v="2022-03-18T00:00:00"/>
    <s v="Mary Riley"/>
    <x v="26316"/>
    <s v="Cigna"/>
    <n v="4432.1792658619397"/>
    <n v="421"/>
    <x v="1"/>
    <d v="2022-04-16T00:00:00"/>
    <s v="Lipitor"/>
    <s v="Normal"/>
    <x v="0"/>
  </r>
  <r>
    <s v="Maria Morrison"/>
    <x v="54"/>
    <x v="1"/>
    <x v="3"/>
    <x v="5"/>
    <d v="2023-12-15T00:00:00"/>
    <s v="Janice Wilson"/>
    <x v="26318"/>
    <s v="UnitedHealthcare"/>
    <n v="31188.858491764699"/>
    <n v="258"/>
    <x v="0"/>
    <d v="2023-12-24T00:00:00"/>
    <s v="Paracetamol"/>
    <s v="Abnormal"/>
    <x v="9"/>
  </r>
  <r>
    <s v="Maria Moss"/>
    <x v="15"/>
    <x v="0"/>
    <x v="4"/>
    <x v="1"/>
    <d v="2021-07-21T00:00:00"/>
    <s v="Brandy Phillips MD"/>
    <x v="26319"/>
    <s v="UnitedHealthcare"/>
    <n v="49489.37793381486"/>
    <n v="433"/>
    <x v="1"/>
    <d v="2021-07-22T00:00:00"/>
    <s v="Paracetamol"/>
    <s v="Normal"/>
    <x v="0"/>
  </r>
  <r>
    <s v="Maria Murray"/>
    <x v="23"/>
    <x v="0"/>
    <x v="3"/>
    <x v="5"/>
    <d v="2022-01-12T00:00:00"/>
    <s v="Jacob Williams"/>
    <x v="26320"/>
    <s v="Aetna"/>
    <n v="16959.101381236342"/>
    <n v="229"/>
    <x v="1"/>
    <d v="2022-02-07T00:00:00"/>
    <s v="Lipitor"/>
    <s v="Inconclusive"/>
    <x v="10"/>
  </r>
  <r>
    <s v="Maria Myers"/>
    <x v="55"/>
    <x v="0"/>
    <x v="5"/>
    <x v="4"/>
    <d v="2020-08-20T00:00:00"/>
    <s v="Ariana Patton"/>
    <x v="26321"/>
    <s v="Cigna"/>
    <n v="28479.941867894348"/>
    <n v="362"/>
    <x v="0"/>
    <d v="2020-09-17T00:00:00"/>
    <s v="Aspirin"/>
    <s v="Normal"/>
    <x v="1"/>
  </r>
  <r>
    <s v="Maria Myers"/>
    <x v="2"/>
    <x v="0"/>
    <x v="5"/>
    <x v="4"/>
    <d v="2020-08-20T00:00:00"/>
    <s v="Ariana Patton"/>
    <x v="26321"/>
    <s v="Cigna"/>
    <n v="28479.941867894348"/>
    <n v="362"/>
    <x v="0"/>
    <d v="2020-09-17T00:00:00"/>
    <s v="Aspirin"/>
    <s v="Normal"/>
    <x v="1"/>
  </r>
  <r>
    <s v="Maria Nelson"/>
    <x v="31"/>
    <x v="1"/>
    <x v="1"/>
    <x v="3"/>
    <d v="2021-12-29T00:00:00"/>
    <s v="Diane Vargas"/>
    <x v="26322"/>
    <s v="Medicare"/>
    <n v="33634.003103955387"/>
    <n v="445"/>
    <x v="2"/>
    <d v="2022-01-26T00:00:00"/>
    <s v="Penicillin"/>
    <s v="Normal"/>
    <x v="4"/>
  </r>
  <r>
    <s v="Maria Newton"/>
    <x v="33"/>
    <x v="0"/>
    <x v="4"/>
    <x v="1"/>
    <d v="2023-10-15T00:00:00"/>
    <s v="Kyle Russell"/>
    <x v="4751"/>
    <s v="Blue Cross"/>
    <n v="592.51988260656299"/>
    <n v="430"/>
    <x v="1"/>
    <d v="2023-10-19T00:00:00"/>
    <s v="Aspirin"/>
    <s v="Inconclusive"/>
    <x v="14"/>
  </r>
  <r>
    <s v="Maria Nguyen"/>
    <x v="19"/>
    <x v="1"/>
    <x v="1"/>
    <x v="1"/>
    <d v="2019-06-05T00:00:00"/>
    <s v="Kevin Jefferson"/>
    <x v="26323"/>
    <s v="Medicare"/>
    <n v="3757.6168735702054"/>
    <n v="144"/>
    <x v="2"/>
    <d v="2019-06-23T00:00:00"/>
    <s v="Paracetamol"/>
    <s v="Inconclusive"/>
    <x v="12"/>
  </r>
  <r>
    <s v="Maria Pace"/>
    <x v="29"/>
    <x v="0"/>
    <x v="2"/>
    <x v="0"/>
    <d v="2022-09-21T00:00:00"/>
    <s v="Sandra Blake"/>
    <x v="5449"/>
    <s v="Blue Cross"/>
    <n v="18411.892934255007"/>
    <n v="208"/>
    <x v="1"/>
    <d v="2022-10-15T00:00:00"/>
    <s v="Aspirin"/>
    <s v="Abnormal"/>
    <x v="5"/>
  </r>
  <r>
    <s v="Maria Pacheco"/>
    <x v="26"/>
    <x v="1"/>
    <x v="0"/>
    <x v="1"/>
    <d v="2020-10-19T00:00:00"/>
    <s v="Jennifer Evans"/>
    <x v="26324"/>
    <s v="Cigna"/>
    <n v="25683.629185719583"/>
    <n v="102"/>
    <x v="0"/>
    <d v="2020-11-01T00:00:00"/>
    <s v="Penicillin"/>
    <s v="Inconclusive"/>
    <x v="2"/>
  </r>
  <r>
    <s v="Maria Parker"/>
    <x v="32"/>
    <x v="0"/>
    <x v="5"/>
    <x v="3"/>
    <d v="2023-11-30T00:00:00"/>
    <s v="Jake Ward"/>
    <x v="10990"/>
    <s v="UnitedHealthcare"/>
    <n v="17523.211671068981"/>
    <n v="155"/>
    <x v="0"/>
    <d v="2023-12-08T00:00:00"/>
    <s v="Ibuprofen"/>
    <s v="Normal"/>
    <x v="5"/>
  </r>
  <r>
    <s v="Maria Parker"/>
    <x v="21"/>
    <x v="1"/>
    <x v="4"/>
    <x v="1"/>
    <d v="2023-01-09T00:00:00"/>
    <s v="Karen Mcmillan"/>
    <x v="26325"/>
    <s v="Aetna"/>
    <n v="16072.121057829323"/>
    <n v="337"/>
    <x v="1"/>
    <d v="2023-01-21T00:00:00"/>
    <s v="Penicillin"/>
    <s v="Normal"/>
    <x v="13"/>
  </r>
  <r>
    <s v="Maria Patterson"/>
    <x v="50"/>
    <x v="0"/>
    <x v="7"/>
    <x v="5"/>
    <d v="2020-10-17T00:00:00"/>
    <s v="Mark Wright"/>
    <x v="2165"/>
    <s v="Medicare"/>
    <n v="39565.76452206188"/>
    <n v="295"/>
    <x v="2"/>
    <d v="2020-11-14T00:00:00"/>
    <s v="Lipitor"/>
    <s v="Normal"/>
    <x v="2"/>
  </r>
  <r>
    <s v="Maria Perez"/>
    <x v="17"/>
    <x v="1"/>
    <x v="3"/>
    <x v="3"/>
    <d v="2023-01-13T00:00:00"/>
    <s v="Mr. Tyrone Wheeler"/>
    <x v="26326"/>
    <s v="UnitedHealthcare"/>
    <n v="34995.80552733325"/>
    <n v="140"/>
    <x v="0"/>
    <d v="2023-02-02T00:00:00"/>
    <s v="Lipitor"/>
    <s v="Abnormal"/>
    <x v="7"/>
  </r>
  <r>
    <s v="Maria Peterson"/>
    <x v="59"/>
    <x v="0"/>
    <x v="2"/>
    <x v="5"/>
    <d v="2023-04-12T00:00:00"/>
    <s v="Christina Mendez"/>
    <x v="26327"/>
    <s v="Aetna"/>
    <n v="39891.816301441402"/>
    <n v="286"/>
    <x v="2"/>
    <d v="2023-05-11T00:00:00"/>
    <s v="Penicillin"/>
    <s v="Abnormal"/>
    <x v="0"/>
  </r>
  <r>
    <s v="Maria Phillips"/>
    <x v="21"/>
    <x v="0"/>
    <x v="2"/>
    <x v="1"/>
    <d v="2020-05-04T00:00:00"/>
    <s v="Michael Sutton"/>
    <x v="26328"/>
    <s v="UnitedHealthcare"/>
    <n v="32598.734565858533"/>
    <n v="425"/>
    <x v="0"/>
    <d v="2020-05-09T00:00:00"/>
    <s v="Aspirin"/>
    <s v="Inconclusive"/>
    <x v="13"/>
  </r>
  <r>
    <s v="Maria Pitts"/>
    <x v="12"/>
    <x v="1"/>
    <x v="0"/>
    <x v="4"/>
    <d v="2021-09-08T00:00:00"/>
    <s v="Charles Klein"/>
    <x v="13155"/>
    <s v="UnitedHealthcare"/>
    <n v="21178.584377675761"/>
    <n v="428"/>
    <x v="2"/>
    <d v="2021-09-17T00:00:00"/>
    <s v="Ibuprofen"/>
    <s v="Inconclusive"/>
    <x v="7"/>
  </r>
  <r>
    <s v="Maria Powell"/>
    <x v="48"/>
    <x v="0"/>
    <x v="0"/>
    <x v="0"/>
    <d v="2022-09-01T00:00:00"/>
    <s v="Donna Cook"/>
    <x v="26329"/>
    <s v="UnitedHealthcare"/>
    <n v="27078.466186029957"/>
    <n v="404"/>
    <x v="2"/>
    <d v="2022-09-04T00:00:00"/>
    <s v="Lipitor"/>
    <s v="Inconclusive"/>
    <x v="5"/>
  </r>
  <r>
    <s v="Maria Pratt"/>
    <x v="44"/>
    <x v="1"/>
    <x v="5"/>
    <x v="5"/>
    <d v="2022-07-27T00:00:00"/>
    <s v="Rebecca Hawkins"/>
    <x v="26330"/>
    <s v="Cigna"/>
    <n v="23730.567547169339"/>
    <n v="194"/>
    <x v="2"/>
    <d v="2022-08-04T00:00:00"/>
    <s v="Ibuprofen"/>
    <s v="Abnormal"/>
    <x v="11"/>
  </r>
  <r>
    <s v="Maria Pratt"/>
    <x v="44"/>
    <x v="1"/>
    <x v="5"/>
    <x v="5"/>
    <d v="2022-07-27T00:00:00"/>
    <s v="Rebecca Hawkins"/>
    <x v="26330"/>
    <s v="Cigna"/>
    <n v="23730.567547169339"/>
    <n v="194"/>
    <x v="2"/>
    <d v="2022-08-04T00:00:00"/>
    <s v="Ibuprofen"/>
    <s v="Abnormal"/>
    <x v="11"/>
  </r>
  <r>
    <s v="Maria Ramirez"/>
    <x v="56"/>
    <x v="1"/>
    <x v="5"/>
    <x v="3"/>
    <d v="2022-08-30T00:00:00"/>
    <s v="Ashley Lynch"/>
    <x v="26331"/>
    <s v="UnitedHealthcare"/>
    <n v="27538.843547567412"/>
    <n v="314"/>
    <x v="0"/>
    <d v="2022-09-20T00:00:00"/>
    <s v="Ibuprofen"/>
    <s v="Inconclusive"/>
    <x v="12"/>
  </r>
  <r>
    <s v="Maria Ramirez"/>
    <x v="19"/>
    <x v="1"/>
    <x v="5"/>
    <x v="3"/>
    <d v="2022-08-30T00:00:00"/>
    <s v="Ashley Lynch"/>
    <x v="26331"/>
    <s v="UnitedHealthcare"/>
    <n v="27538.843547567412"/>
    <n v="314"/>
    <x v="0"/>
    <d v="2022-09-20T00:00:00"/>
    <s v="Ibuprofen"/>
    <s v="Inconclusive"/>
    <x v="12"/>
  </r>
  <r>
    <s v="Maria Rangel"/>
    <x v="15"/>
    <x v="0"/>
    <x v="7"/>
    <x v="0"/>
    <d v="2023-01-14T00:00:00"/>
    <s v="Holly Lowe"/>
    <x v="19308"/>
    <s v="Blue Cross"/>
    <n v="5438.4224264695022"/>
    <n v="308"/>
    <x v="0"/>
    <d v="2023-01-15T00:00:00"/>
    <s v="Ibuprofen"/>
    <s v="Inconclusive"/>
    <x v="0"/>
  </r>
  <r>
    <s v="Maria Reed"/>
    <x v="12"/>
    <x v="0"/>
    <x v="0"/>
    <x v="1"/>
    <d v="2022-11-12T00:00:00"/>
    <s v="Joshua Moore"/>
    <x v="426"/>
    <s v="Cigna"/>
    <n v="34877.75811241677"/>
    <n v="247"/>
    <x v="0"/>
    <d v="2022-11-21T00:00:00"/>
    <s v="Aspirin"/>
    <s v="Inconclusive"/>
    <x v="7"/>
  </r>
  <r>
    <s v="Maria Reed"/>
    <x v="53"/>
    <x v="1"/>
    <x v="4"/>
    <x v="4"/>
    <d v="2023-11-27T00:00:00"/>
    <s v="Michelle Jackson"/>
    <x v="26332"/>
    <s v="Medicare"/>
    <n v="26816.70586290615"/>
    <n v="353"/>
    <x v="2"/>
    <d v="2023-12-03T00:00:00"/>
    <s v="Aspirin"/>
    <s v="Inconclusive"/>
    <x v="12"/>
  </r>
  <r>
    <s v="Maria Richards"/>
    <x v="10"/>
    <x v="1"/>
    <x v="3"/>
    <x v="4"/>
    <d v="2023-06-10T00:00:00"/>
    <s v="Yvonne Reed"/>
    <x v="26333"/>
    <s v="UnitedHealthcare"/>
    <n v="23176.473565507542"/>
    <n v="269"/>
    <x v="0"/>
    <d v="2023-07-07T00:00:00"/>
    <s v="Penicillin"/>
    <s v="Abnormal"/>
    <x v="7"/>
  </r>
  <r>
    <s v="Maria Richards"/>
    <x v="12"/>
    <x v="1"/>
    <x v="3"/>
    <x v="4"/>
    <d v="2023-06-10T00:00:00"/>
    <s v="Yvonne Reed"/>
    <x v="26333"/>
    <s v="UnitedHealthcare"/>
    <n v="23176.473565507542"/>
    <n v="269"/>
    <x v="0"/>
    <d v="2023-07-07T00:00:00"/>
    <s v="Penicillin"/>
    <s v="Abnormal"/>
    <x v="7"/>
  </r>
  <r>
    <s v="Maria Rivas"/>
    <x v="55"/>
    <x v="0"/>
    <x v="1"/>
    <x v="4"/>
    <d v="2019-11-07T00:00:00"/>
    <s v="Karen Mendoza"/>
    <x v="396"/>
    <s v="Cigna"/>
    <n v="626.40255672883791"/>
    <n v="247"/>
    <x v="2"/>
    <d v="2019-11-12T00:00:00"/>
    <s v="Penicillin"/>
    <s v="Inconclusive"/>
    <x v="1"/>
  </r>
  <r>
    <s v="Maria Roberts"/>
    <x v="52"/>
    <x v="0"/>
    <x v="2"/>
    <x v="3"/>
    <d v="2023-07-16T00:00:00"/>
    <s v="Angela Dixon"/>
    <x v="26334"/>
    <s v="UnitedHealthcare"/>
    <n v="17553.914885109069"/>
    <n v="330"/>
    <x v="2"/>
    <d v="2023-08-11T00:00:00"/>
    <s v="Lipitor"/>
    <s v="Abnormal"/>
    <x v="11"/>
  </r>
  <r>
    <s v="Maria Robinson"/>
    <x v="30"/>
    <x v="1"/>
    <x v="4"/>
    <x v="4"/>
    <d v="2021-01-21T00:00:00"/>
    <s v="Michelle Sanchez"/>
    <x v="26335"/>
    <s v="Medicare"/>
    <n v="11767.394247841659"/>
    <n v="388"/>
    <x v="0"/>
    <d v="2021-02-14T00:00:00"/>
    <s v="Ibuprofen"/>
    <s v="Normal"/>
    <x v="3"/>
  </r>
  <r>
    <s v="Maria Rodriguez"/>
    <x v="46"/>
    <x v="0"/>
    <x v="3"/>
    <x v="2"/>
    <d v="2019-09-08T00:00:00"/>
    <s v="Chelsea Clark"/>
    <x v="7039"/>
    <s v="Cigna"/>
    <n v="4263.5520365115108"/>
    <n v="309"/>
    <x v="2"/>
    <d v="2019-09-12T00:00:00"/>
    <s v="Paracetamol"/>
    <s v="Inconclusive"/>
    <x v="8"/>
  </r>
  <r>
    <s v="Maria Rodriguez"/>
    <x v="38"/>
    <x v="1"/>
    <x v="7"/>
    <x v="2"/>
    <d v="2024-03-01T00:00:00"/>
    <s v="Brenda Pearson"/>
    <x v="26336"/>
    <s v="Cigna"/>
    <n v="30188.927108436827"/>
    <n v="334"/>
    <x v="2"/>
    <d v="2024-03-23T00:00:00"/>
    <s v="Paracetamol"/>
    <s v="Abnormal"/>
    <x v="10"/>
  </r>
  <r>
    <s v="Maria Rodriguez"/>
    <x v="40"/>
    <x v="0"/>
    <x v="2"/>
    <x v="4"/>
    <d v="2021-03-17T00:00:00"/>
    <s v="Marissa Diaz"/>
    <x v="26337"/>
    <s v="Aetna"/>
    <n v="9489.2512401992662"/>
    <n v="332"/>
    <x v="1"/>
    <d v="2021-04-03T00:00:00"/>
    <s v="Penicillin"/>
    <s v="Normal"/>
    <x v="1"/>
  </r>
  <r>
    <s v="Maria Rose"/>
    <x v="15"/>
    <x v="1"/>
    <x v="1"/>
    <x v="4"/>
    <d v="2020-06-07T00:00:00"/>
    <s v="Samuel Sanchez"/>
    <x v="26338"/>
    <s v="Medicare"/>
    <n v="32797.099595849613"/>
    <n v="457"/>
    <x v="1"/>
    <d v="2020-07-02T00:00:00"/>
    <s v="Paracetamol"/>
    <s v="Inconclusive"/>
    <x v="0"/>
  </r>
  <r>
    <s v="Maria Ruiz"/>
    <x v="7"/>
    <x v="0"/>
    <x v="7"/>
    <x v="3"/>
    <d v="2022-10-08T00:00:00"/>
    <s v="Michelle Walker"/>
    <x v="26339"/>
    <s v="UnitedHealthcare"/>
    <n v="8609.1728963532623"/>
    <n v="107"/>
    <x v="1"/>
    <d v="2022-10-17T00:00:00"/>
    <s v="Ibuprofen"/>
    <s v="Abnormal"/>
    <x v="5"/>
  </r>
  <r>
    <s v="Maria Salazar"/>
    <x v="43"/>
    <x v="0"/>
    <x v="1"/>
    <x v="1"/>
    <d v="2021-10-12T00:00:00"/>
    <s v="Jessica Hess"/>
    <x v="26340"/>
    <s v="Medicare"/>
    <n v="23349.307158790452"/>
    <n v="364"/>
    <x v="2"/>
    <d v="2021-10-14T00:00:00"/>
    <s v="Penicillin"/>
    <s v="Normal"/>
    <x v="12"/>
  </r>
  <r>
    <s v="Maria Schneider"/>
    <x v="33"/>
    <x v="1"/>
    <x v="2"/>
    <x v="3"/>
    <d v="2023-02-02T00:00:00"/>
    <s v="Amy Boyd"/>
    <x v="826"/>
    <s v="Medicare"/>
    <n v="6139.0386793870066"/>
    <n v="199"/>
    <x v="1"/>
    <d v="2023-02-21T00:00:00"/>
    <s v="Penicillin"/>
    <s v="Normal"/>
    <x v="14"/>
  </r>
  <r>
    <s v="Maria Schroeder Phd"/>
    <x v="28"/>
    <x v="0"/>
    <x v="7"/>
    <x v="3"/>
    <d v="2022-09-09T00:00:00"/>
    <s v="Nicholas Martin"/>
    <x v="2432"/>
    <s v="Aetna"/>
    <n v="29495.346334145306"/>
    <n v="140"/>
    <x v="1"/>
    <d v="2022-09-25T00:00:00"/>
    <s v="Penicillin"/>
    <s v="Inconclusive"/>
    <x v="7"/>
  </r>
  <r>
    <s v="Maria Schultz"/>
    <x v="48"/>
    <x v="0"/>
    <x v="3"/>
    <x v="1"/>
    <d v="2021-04-08T00:00:00"/>
    <s v="Melanie Watson"/>
    <x v="26341"/>
    <s v="Medicare"/>
    <n v="21634.962773607338"/>
    <n v="176"/>
    <x v="1"/>
    <d v="2021-05-02T00:00:00"/>
    <s v="Paracetamol"/>
    <s v="Normal"/>
    <x v="5"/>
  </r>
  <r>
    <s v="Maria Shannon"/>
    <x v="28"/>
    <x v="1"/>
    <x v="4"/>
    <x v="5"/>
    <d v="2023-05-10T00:00:00"/>
    <s v="Kurt Blair"/>
    <x v="7629"/>
    <s v="Medicare"/>
    <n v="37558.357475193174"/>
    <n v="243"/>
    <x v="1"/>
    <d v="2023-05-24T00:00:00"/>
    <s v="Penicillin"/>
    <s v="Abnormal"/>
    <x v="7"/>
  </r>
  <r>
    <s v="Maria Simmons"/>
    <x v="65"/>
    <x v="0"/>
    <x v="2"/>
    <x v="3"/>
    <d v="2022-02-11T00:00:00"/>
    <s v="Joshua Rodriguez"/>
    <x v="26342"/>
    <s v="Blue Cross"/>
    <n v="1185.5905556330449"/>
    <n v="268"/>
    <x v="2"/>
    <d v="2022-02-24T00:00:00"/>
    <s v="Paracetamol"/>
    <s v="Normal"/>
    <x v="3"/>
  </r>
  <r>
    <s v="Maria Smith"/>
    <x v="24"/>
    <x v="1"/>
    <x v="6"/>
    <x v="3"/>
    <d v="2023-05-29T00:00:00"/>
    <s v="John Hall"/>
    <x v="26343"/>
    <s v="Medicare"/>
    <n v="2415.8691123064173"/>
    <n v="380"/>
    <x v="1"/>
    <d v="2023-06-16T00:00:00"/>
    <s v="Aspirin"/>
    <s v="Normal"/>
    <x v="11"/>
  </r>
  <r>
    <s v="Maria Smith"/>
    <x v="1"/>
    <x v="0"/>
    <x v="1"/>
    <x v="0"/>
    <d v="2023-11-13T00:00:00"/>
    <s v="David Patel"/>
    <x v="26344"/>
    <s v="UnitedHealthcare"/>
    <n v="49236.777472020083"/>
    <n v="458"/>
    <x v="1"/>
    <d v="2023-11-19T00:00:00"/>
    <s v="Penicillin"/>
    <s v="Normal"/>
    <x v="0"/>
  </r>
  <r>
    <s v="Maria Smith"/>
    <x v="41"/>
    <x v="1"/>
    <x v="2"/>
    <x v="5"/>
    <d v="2023-04-09T00:00:00"/>
    <s v="Leonard Edwards"/>
    <x v="26345"/>
    <s v="Blue Cross"/>
    <n v="31733.507037929357"/>
    <n v="394"/>
    <x v="2"/>
    <d v="2023-04-28T00:00:00"/>
    <s v="Ibuprofen"/>
    <s v="Normal"/>
    <x v="14"/>
  </r>
  <r>
    <s v="Maria Smith"/>
    <x v="49"/>
    <x v="0"/>
    <x v="2"/>
    <x v="0"/>
    <d v="2023-06-27T00:00:00"/>
    <s v="Jennifer Cohen"/>
    <x v="26346"/>
    <s v="Cigna"/>
    <n v="27680.066269578161"/>
    <n v="198"/>
    <x v="2"/>
    <d v="2023-07-27T00:00:00"/>
    <s v="Paracetamol"/>
    <s v="Abnormal"/>
    <x v="4"/>
  </r>
  <r>
    <s v="Maria Smith"/>
    <x v="15"/>
    <x v="1"/>
    <x v="2"/>
    <x v="3"/>
    <d v="2021-05-25T00:00:00"/>
    <s v="Andrew Torres"/>
    <x v="26347"/>
    <s v="Medicare"/>
    <n v="12166.260491474432"/>
    <n v="343"/>
    <x v="2"/>
    <d v="2021-06-02T00:00:00"/>
    <s v="Aspirin"/>
    <s v="Normal"/>
    <x v="0"/>
  </r>
  <r>
    <s v="Maria Snow"/>
    <x v="38"/>
    <x v="0"/>
    <x v="4"/>
    <x v="5"/>
    <d v="2022-05-08T00:00:00"/>
    <s v="Stephanie Aguirre"/>
    <x v="26348"/>
    <s v="Blue Cross"/>
    <n v="30745.849729794129"/>
    <n v="301"/>
    <x v="0"/>
    <d v="2022-06-06T00:00:00"/>
    <s v="Lipitor"/>
    <s v="Abnormal"/>
    <x v="10"/>
  </r>
  <r>
    <s v="Maria Soto"/>
    <x v="12"/>
    <x v="0"/>
    <x v="2"/>
    <x v="0"/>
    <d v="2020-12-20T00:00:00"/>
    <s v="Katherine Bishop"/>
    <x v="26349"/>
    <s v="Aetna"/>
    <n v="28500.555311000971"/>
    <n v="489"/>
    <x v="0"/>
    <d v="2020-12-23T00:00:00"/>
    <s v="Penicillin"/>
    <s v="Abnormal"/>
    <x v="7"/>
  </r>
  <r>
    <s v="Maria Soto"/>
    <x v="49"/>
    <x v="0"/>
    <x v="2"/>
    <x v="0"/>
    <d v="2020-12-20T00:00:00"/>
    <s v="Katherine Bishop"/>
    <x v="26349"/>
    <s v="Aetna"/>
    <n v="28500.555311000971"/>
    <n v="489"/>
    <x v="0"/>
    <d v="2020-12-23T00:00:00"/>
    <s v="Penicillin"/>
    <s v="Abnormal"/>
    <x v="4"/>
  </r>
  <r>
    <s v="Maria Stafford"/>
    <x v="56"/>
    <x v="1"/>
    <x v="7"/>
    <x v="2"/>
    <d v="2023-05-06T00:00:00"/>
    <s v="Joshua Scott"/>
    <x v="25810"/>
    <s v="Medicare"/>
    <n v="19928.970529446411"/>
    <n v="415"/>
    <x v="0"/>
    <d v="2023-05-16T00:00:00"/>
    <s v="Aspirin"/>
    <s v="Inconclusive"/>
    <x v="12"/>
  </r>
  <r>
    <s v="Maria Sutton"/>
    <x v="31"/>
    <x v="0"/>
    <x v="1"/>
    <x v="4"/>
    <d v="2020-01-16T00:00:00"/>
    <s v="Sydney Garcia"/>
    <x v="26350"/>
    <s v="Medicare"/>
    <n v="42510.687790141914"/>
    <n v="286"/>
    <x v="1"/>
    <d v="2020-02-03T00:00:00"/>
    <s v="Aspirin"/>
    <s v="Inconclusive"/>
    <x v="4"/>
  </r>
  <r>
    <s v="Maria Tate"/>
    <x v="17"/>
    <x v="0"/>
    <x v="1"/>
    <x v="5"/>
    <d v="2021-09-15T00:00:00"/>
    <s v="James Howard"/>
    <x v="26351"/>
    <s v="Aetna"/>
    <n v="41216.881396077471"/>
    <n v="151"/>
    <x v="1"/>
    <d v="2021-09-23T00:00:00"/>
    <s v="Penicillin"/>
    <s v="Normal"/>
    <x v="7"/>
  </r>
  <r>
    <s v="Maria Thomas"/>
    <x v="58"/>
    <x v="1"/>
    <x v="4"/>
    <x v="3"/>
    <d v="2021-08-28T00:00:00"/>
    <s v="Cheryl Malone"/>
    <x v="26352"/>
    <s v="Medicare"/>
    <n v="34398.02619633796"/>
    <n v="296"/>
    <x v="2"/>
    <d v="2021-09-10T00:00:00"/>
    <s v="Paracetamol"/>
    <s v="Abnormal"/>
    <x v="13"/>
  </r>
  <r>
    <s v="Maria Thomas"/>
    <x v="58"/>
    <x v="1"/>
    <x v="4"/>
    <x v="3"/>
    <d v="2021-08-28T00:00:00"/>
    <s v="Cheryl Malone"/>
    <x v="26352"/>
    <s v="Medicare"/>
    <n v="34398.02619633796"/>
    <n v="296"/>
    <x v="2"/>
    <d v="2021-09-10T00:00:00"/>
    <s v="Paracetamol"/>
    <s v="Abnormal"/>
    <x v="13"/>
  </r>
  <r>
    <s v="Maria Valenzuela"/>
    <x v="8"/>
    <x v="1"/>
    <x v="3"/>
    <x v="3"/>
    <d v="2021-09-07T00:00:00"/>
    <s v="John Stephens"/>
    <x v="26353"/>
    <s v="Aetna"/>
    <n v="16868.776561451486"/>
    <n v="393"/>
    <x v="0"/>
    <d v="2021-09-14T00:00:00"/>
    <s v="Lipitor"/>
    <s v="Inconclusive"/>
    <x v="6"/>
  </r>
  <r>
    <s v="Maria Vaughan"/>
    <x v="53"/>
    <x v="1"/>
    <x v="3"/>
    <x v="2"/>
    <d v="2021-09-18T00:00:00"/>
    <s v="Manuel Solomon"/>
    <x v="26354"/>
    <s v="UnitedHealthcare"/>
    <n v="9018.2976460317386"/>
    <n v="389"/>
    <x v="2"/>
    <d v="2021-10-18T00:00:00"/>
    <s v="Lipitor"/>
    <s v="Inconclusive"/>
    <x v="12"/>
  </r>
  <r>
    <s v="Maria Velasquez"/>
    <x v="51"/>
    <x v="1"/>
    <x v="0"/>
    <x v="0"/>
    <d v="2020-08-05T00:00:00"/>
    <s v="Alan Scott"/>
    <x v="26355"/>
    <s v="Medicare"/>
    <n v="6513.9515673839933"/>
    <n v="445"/>
    <x v="1"/>
    <d v="2020-08-20T00:00:00"/>
    <s v="Lipitor"/>
    <s v="Inconclusive"/>
    <x v="7"/>
  </r>
  <r>
    <s v="Maria Villarreal"/>
    <x v="45"/>
    <x v="1"/>
    <x v="6"/>
    <x v="3"/>
    <d v="2021-08-27T00:00:00"/>
    <s v="Christopher Scott"/>
    <x v="26356"/>
    <s v="UnitedHealthcare"/>
    <n v="23873.593876303567"/>
    <n v="243"/>
    <x v="1"/>
    <d v="2021-09-15T00:00:00"/>
    <s v="Lipitor"/>
    <s v="Inconclusive"/>
    <x v="13"/>
  </r>
  <r>
    <s v="Maria Wallace"/>
    <x v="23"/>
    <x v="1"/>
    <x v="5"/>
    <x v="3"/>
    <d v="2024-04-15T00:00:00"/>
    <s v="Brian Miller"/>
    <x v="26357"/>
    <s v="UnitedHealthcare"/>
    <n v="37131.384598163262"/>
    <n v="370"/>
    <x v="1"/>
    <d v="2024-05-14T00:00:00"/>
    <s v="Paracetamol"/>
    <s v="Abnormal"/>
    <x v="10"/>
  </r>
  <r>
    <s v="Maria Waller Md"/>
    <x v="45"/>
    <x v="1"/>
    <x v="4"/>
    <x v="1"/>
    <d v="2020-11-30T00:00:00"/>
    <s v="Andre Love"/>
    <x v="26358"/>
    <s v="UnitedHealthcare"/>
    <n v="19058.625947510209"/>
    <n v="257"/>
    <x v="1"/>
    <d v="2020-12-24T00:00:00"/>
    <s v="Paracetamol"/>
    <s v="Normal"/>
    <x v="13"/>
  </r>
  <r>
    <s v="Maria Wells"/>
    <x v="23"/>
    <x v="0"/>
    <x v="2"/>
    <x v="4"/>
    <d v="2023-03-28T00:00:00"/>
    <s v="Veronica Harris"/>
    <x v="26359"/>
    <s v="Medicare"/>
    <n v="37452.833338556738"/>
    <n v="302"/>
    <x v="0"/>
    <d v="2023-04-03T00:00:00"/>
    <s v="Ibuprofen"/>
    <s v="Normal"/>
    <x v="10"/>
  </r>
  <r>
    <s v="Maria White"/>
    <x v="62"/>
    <x v="1"/>
    <x v="1"/>
    <x v="3"/>
    <d v="2023-04-13T00:00:00"/>
    <s v="Victoria King"/>
    <x v="5730"/>
    <s v="UnitedHealthcare"/>
    <n v="43286.502711301509"/>
    <n v="218"/>
    <x v="0"/>
    <d v="2023-04-26T00:00:00"/>
    <s v="Ibuprofen"/>
    <s v="Inconclusive"/>
    <x v="13"/>
  </r>
  <r>
    <s v="Maria Wilkinson"/>
    <x v="12"/>
    <x v="0"/>
    <x v="5"/>
    <x v="0"/>
    <d v="2019-06-17T00:00:00"/>
    <s v="Lisa Erickson"/>
    <x v="26360"/>
    <s v="UnitedHealthcare"/>
    <n v="7230.8988544588401"/>
    <n v="392"/>
    <x v="0"/>
    <d v="2019-07-15T00:00:00"/>
    <s v="Paracetamol"/>
    <s v="Abnormal"/>
    <x v="7"/>
  </r>
  <r>
    <s v="Maria Williams"/>
    <x v="66"/>
    <x v="0"/>
    <x v="5"/>
    <x v="0"/>
    <d v="2019-07-30T00:00:00"/>
    <s v="Kyle Chavez"/>
    <x v="6114"/>
    <s v="Cigna"/>
    <n v="28413.605365001975"/>
    <n v="367"/>
    <x v="1"/>
    <d v="2019-08-16T00:00:00"/>
    <s v="Ibuprofen"/>
    <s v="Normal"/>
    <x v="14"/>
  </r>
  <r>
    <s v="Maria Wilson"/>
    <x v="46"/>
    <x v="0"/>
    <x v="3"/>
    <x v="5"/>
    <d v="2022-12-22T00:00:00"/>
    <s v="Gary Wood"/>
    <x v="26361"/>
    <s v="Blue Cross"/>
    <n v="49362.470809658676"/>
    <n v="297"/>
    <x v="2"/>
    <d v="2023-01-05T00:00:00"/>
    <s v="Ibuprofen"/>
    <s v="Abnormal"/>
    <x v="8"/>
  </r>
  <r>
    <s v="Maria Young"/>
    <x v="52"/>
    <x v="1"/>
    <x v="3"/>
    <x v="5"/>
    <d v="2023-10-15T00:00:00"/>
    <s v="Mark Castillo"/>
    <x v="26362"/>
    <s v="UnitedHealthcare"/>
    <n v="27520.86535970616"/>
    <n v="106"/>
    <x v="1"/>
    <d v="2023-10-27T00:00:00"/>
    <s v="Aspirin"/>
    <s v="Normal"/>
    <x v="11"/>
  </r>
  <r>
    <s v="Maria Zuniga"/>
    <x v="50"/>
    <x v="1"/>
    <x v="1"/>
    <x v="5"/>
    <d v="2019-08-23T00:00:00"/>
    <s v="Roberto Snyder"/>
    <x v="26363"/>
    <s v="Cigna"/>
    <n v="12824.396233799276"/>
    <n v="318"/>
    <x v="2"/>
    <d v="2019-09-01T00:00:00"/>
    <s v="Paracetamol"/>
    <s v="Abnormal"/>
    <x v="2"/>
  </r>
  <r>
    <s v="Mariah Aguilar"/>
    <x v="33"/>
    <x v="0"/>
    <x v="3"/>
    <x v="5"/>
    <d v="2021-11-21T00:00:00"/>
    <s v="Karen Thomas"/>
    <x v="26364"/>
    <s v="Cigna"/>
    <n v="23348.636448117533"/>
    <n v="324"/>
    <x v="1"/>
    <d v="2021-12-14T00:00:00"/>
    <s v="Ibuprofen"/>
    <s v="Inconclusive"/>
    <x v="14"/>
  </r>
  <r>
    <s v="Mariah Arias"/>
    <x v="64"/>
    <x v="0"/>
    <x v="0"/>
    <x v="3"/>
    <d v="2023-08-13T00:00:00"/>
    <s v="Taylor Campbell"/>
    <x v="26365"/>
    <s v="UnitedHealthcare"/>
    <n v="2894.0339054284786"/>
    <n v="344"/>
    <x v="2"/>
    <d v="2023-08-17T00:00:00"/>
    <s v="Ibuprofen"/>
    <s v="Inconclusive"/>
    <x v="2"/>
  </r>
  <r>
    <s v="Mariah Barton"/>
    <x v="45"/>
    <x v="1"/>
    <x v="4"/>
    <x v="2"/>
    <d v="2022-03-28T00:00:00"/>
    <s v="Brittany Hunt"/>
    <x v="26366"/>
    <s v="Cigna"/>
    <n v="33812.097985222259"/>
    <n v="181"/>
    <x v="2"/>
    <d v="2022-03-30T00:00:00"/>
    <s v="Penicillin"/>
    <s v="Abnormal"/>
    <x v="13"/>
  </r>
  <r>
    <s v="Mariah Daugherty"/>
    <x v="56"/>
    <x v="0"/>
    <x v="7"/>
    <x v="5"/>
    <d v="2022-08-12T00:00:00"/>
    <s v="Robert Ramirez"/>
    <x v="26367"/>
    <s v="Medicare"/>
    <n v="1611.3646369137357"/>
    <n v="176"/>
    <x v="0"/>
    <d v="2022-08-20T00:00:00"/>
    <s v="Lipitor"/>
    <s v="Normal"/>
    <x v="12"/>
  </r>
  <r>
    <s v="Mariah Deleon"/>
    <x v="33"/>
    <x v="1"/>
    <x v="0"/>
    <x v="0"/>
    <d v="2021-08-29T00:00:00"/>
    <s v="David Boyd"/>
    <x v="26368"/>
    <s v="Medicare"/>
    <n v="11314.900446789952"/>
    <n v="498"/>
    <x v="0"/>
    <d v="2021-09-23T00:00:00"/>
    <s v="Paracetamol"/>
    <s v="Normal"/>
    <x v="14"/>
  </r>
  <r>
    <s v="Mariah Dixon"/>
    <x v="21"/>
    <x v="0"/>
    <x v="0"/>
    <x v="2"/>
    <d v="2021-03-03T00:00:00"/>
    <s v="David Peters"/>
    <x v="26369"/>
    <s v="Blue Cross"/>
    <n v="9930.9636314302752"/>
    <n v="484"/>
    <x v="0"/>
    <d v="2021-03-27T00:00:00"/>
    <s v="Aspirin"/>
    <s v="Inconclusive"/>
    <x v="13"/>
  </r>
  <r>
    <s v="Mariah Evans"/>
    <x v="31"/>
    <x v="0"/>
    <x v="6"/>
    <x v="4"/>
    <d v="2023-06-08T00:00:00"/>
    <s v="Teresa Bell"/>
    <x v="16095"/>
    <s v="Cigna"/>
    <n v="21208.491782476158"/>
    <n v="429"/>
    <x v="2"/>
    <d v="2023-06-29T00:00:00"/>
    <s v="Ibuprofen"/>
    <s v="Inconclusive"/>
    <x v="4"/>
  </r>
  <r>
    <s v="Mariah Farmer"/>
    <x v="29"/>
    <x v="1"/>
    <x v="7"/>
    <x v="0"/>
    <d v="2023-11-05T00:00:00"/>
    <s v="Jamie Hudson"/>
    <x v="26370"/>
    <s v="Blue Cross"/>
    <n v="18137.889002536405"/>
    <n v="276"/>
    <x v="1"/>
    <d v="2023-11-23T00:00:00"/>
    <s v="Ibuprofen"/>
    <s v="Normal"/>
    <x v="5"/>
  </r>
  <r>
    <s v="Mariah Fleming"/>
    <x v="19"/>
    <x v="0"/>
    <x v="5"/>
    <x v="4"/>
    <d v="2023-10-27T00:00:00"/>
    <s v="William Jimenez"/>
    <x v="26371"/>
    <s v="UnitedHealthcare"/>
    <n v="25427.403439175374"/>
    <n v="300"/>
    <x v="1"/>
    <d v="2023-11-15T00:00:00"/>
    <s v="Penicillin"/>
    <s v="Abnormal"/>
    <x v="12"/>
  </r>
  <r>
    <s v="Mariah French"/>
    <x v="17"/>
    <x v="0"/>
    <x v="3"/>
    <x v="5"/>
    <d v="2019-09-13T00:00:00"/>
    <s v="Kimberly Erickson"/>
    <x v="26372"/>
    <s v="Aetna"/>
    <n v="18485.622026292527"/>
    <n v="388"/>
    <x v="1"/>
    <d v="2019-09-23T00:00:00"/>
    <s v="Aspirin"/>
    <s v="Inconclusive"/>
    <x v="7"/>
  </r>
  <r>
    <s v="Mariah French"/>
    <x v="10"/>
    <x v="0"/>
    <x v="3"/>
    <x v="5"/>
    <d v="2019-09-13T00:00:00"/>
    <s v="Kimberly Erickson"/>
    <x v="26372"/>
    <s v="Aetna"/>
    <n v="18485.622026292527"/>
    <n v="388"/>
    <x v="1"/>
    <d v="2019-09-23T00:00:00"/>
    <s v="Aspirin"/>
    <s v="Inconclusive"/>
    <x v="7"/>
  </r>
  <r>
    <s v="Mariah Grant"/>
    <x v="61"/>
    <x v="0"/>
    <x v="1"/>
    <x v="5"/>
    <d v="2023-08-17T00:00:00"/>
    <s v="Andrew Stephens"/>
    <x v="26373"/>
    <s v="Cigna"/>
    <n v="29032.693305392328"/>
    <n v="437"/>
    <x v="0"/>
    <d v="2023-08-26T00:00:00"/>
    <s v="Paracetamol"/>
    <s v="Abnormal"/>
    <x v="3"/>
  </r>
  <r>
    <s v="Mariah Hoffman"/>
    <x v="51"/>
    <x v="1"/>
    <x v="1"/>
    <x v="2"/>
    <d v="2021-02-12T00:00:00"/>
    <s v="Jack Contreras"/>
    <x v="26374"/>
    <s v="Blue Cross"/>
    <n v="46093.245693294528"/>
    <n v="373"/>
    <x v="1"/>
    <d v="2021-03-04T00:00:00"/>
    <s v="Lipitor"/>
    <s v="Abnormal"/>
    <x v="7"/>
  </r>
  <r>
    <s v="Mariah Humphrey"/>
    <x v="52"/>
    <x v="0"/>
    <x v="6"/>
    <x v="2"/>
    <d v="2019-08-28T00:00:00"/>
    <s v="Nathan Jones"/>
    <x v="26375"/>
    <s v="Aetna"/>
    <n v="37279.560043523648"/>
    <n v="107"/>
    <x v="1"/>
    <d v="2019-08-29T00:00:00"/>
    <s v="Penicillin"/>
    <s v="Normal"/>
    <x v="11"/>
  </r>
  <r>
    <s v="Mariah Humphrey"/>
    <x v="62"/>
    <x v="0"/>
    <x v="6"/>
    <x v="2"/>
    <d v="2019-08-28T00:00:00"/>
    <s v="Nathan Jones"/>
    <x v="26375"/>
    <s v="Aetna"/>
    <n v="37279.560043523648"/>
    <n v="107"/>
    <x v="1"/>
    <d v="2019-08-29T00:00:00"/>
    <s v="Penicillin"/>
    <s v="Normal"/>
    <x v="13"/>
  </r>
  <r>
    <s v="Mariah Jones"/>
    <x v="19"/>
    <x v="1"/>
    <x v="7"/>
    <x v="4"/>
    <d v="2020-06-16T00:00:00"/>
    <s v="Kayla Yates"/>
    <x v="26376"/>
    <s v="Blue Cross"/>
    <n v="20820.170941549157"/>
    <n v="160"/>
    <x v="0"/>
    <d v="2020-06-24T00:00:00"/>
    <s v="Paracetamol"/>
    <s v="Abnormal"/>
    <x v="12"/>
  </r>
  <r>
    <s v="Mariah Martinez"/>
    <x v="29"/>
    <x v="1"/>
    <x v="6"/>
    <x v="3"/>
    <d v="2019-12-12T00:00:00"/>
    <s v="Charles Zimmerman"/>
    <x v="17928"/>
    <s v="Medicare"/>
    <n v="28646.643699297609"/>
    <n v="455"/>
    <x v="1"/>
    <d v="2019-12-28T00:00:00"/>
    <s v="Ibuprofen"/>
    <s v="Inconclusive"/>
    <x v="5"/>
  </r>
  <r>
    <s v="Mariah Mcdowell"/>
    <x v="11"/>
    <x v="0"/>
    <x v="1"/>
    <x v="2"/>
    <d v="2022-02-27T00:00:00"/>
    <s v="Andrea Myers"/>
    <x v="26377"/>
    <s v="Medicare"/>
    <n v="17532.006542942607"/>
    <n v="219"/>
    <x v="1"/>
    <d v="2022-03-10T00:00:00"/>
    <s v="Penicillin"/>
    <s v="Inconclusive"/>
    <x v="8"/>
  </r>
  <r>
    <s v="Mariah Nunez"/>
    <x v="61"/>
    <x v="0"/>
    <x v="2"/>
    <x v="2"/>
    <d v="2023-03-26T00:00:00"/>
    <s v="Catherine Benitez"/>
    <x v="26378"/>
    <s v="Medicare"/>
    <n v="9254.8849201868543"/>
    <n v="366"/>
    <x v="1"/>
    <d v="2023-04-05T00:00:00"/>
    <s v="Paracetamol"/>
    <s v="Normal"/>
    <x v="3"/>
  </r>
  <r>
    <s v="Mariah Oliver"/>
    <x v="14"/>
    <x v="1"/>
    <x v="3"/>
    <x v="2"/>
    <d v="2019-10-26T00:00:00"/>
    <s v="Savannah Harrell"/>
    <x v="26379"/>
    <s v="Cigna"/>
    <n v="8687.8928971358691"/>
    <n v="301"/>
    <x v="1"/>
    <d v="2019-11-18T00:00:00"/>
    <s v="Paracetamol"/>
    <s v="Normal"/>
    <x v="10"/>
  </r>
  <r>
    <s v="Mariah Olson"/>
    <x v="4"/>
    <x v="1"/>
    <x v="3"/>
    <x v="5"/>
    <d v="2022-11-19T00:00:00"/>
    <s v="Mr. Paul Barton"/>
    <x v="26380"/>
    <s v="Aetna"/>
    <n v="45584.296471916685"/>
    <n v="412"/>
    <x v="0"/>
    <d v="2022-12-15T00:00:00"/>
    <s v="Ibuprofen"/>
    <s v="Inconclusive"/>
    <x v="3"/>
  </r>
  <r>
    <s v="Mariah Parks"/>
    <x v="66"/>
    <x v="0"/>
    <x v="2"/>
    <x v="0"/>
    <d v="2023-06-20T00:00:00"/>
    <s v="Jessica Moon"/>
    <x v="5431"/>
    <s v="Medicare"/>
    <n v="5422.0859911183052"/>
    <n v="412"/>
    <x v="2"/>
    <d v="2023-06-28T00:00:00"/>
    <s v="Aspirin"/>
    <s v="Inconclusive"/>
    <x v="14"/>
  </r>
  <r>
    <s v="Mariah Reilly"/>
    <x v="68"/>
    <x v="1"/>
    <x v="7"/>
    <x v="2"/>
    <d v="2021-10-25T00:00:00"/>
    <s v="Christine Hall"/>
    <x v="549"/>
    <s v="UnitedHealthcare"/>
    <n v="31157.06001253258"/>
    <n v="480"/>
    <x v="0"/>
    <d v="2021-11-12T00:00:00"/>
    <s v="Paracetamol"/>
    <s v="Abnormal"/>
    <x v="10"/>
  </r>
  <r>
    <s v="Mariah Rhodes"/>
    <x v="64"/>
    <x v="0"/>
    <x v="0"/>
    <x v="4"/>
    <d v="2021-10-18T00:00:00"/>
    <s v="Daniel Reyes"/>
    <x v="647"/>
    <s v="Blue Cross"/>
    <n v="25306.045786267972"/>
    <n v="363"/>
    <x v="0"/>
    <d v="2021-11-13T00:00:00"/>
    <s v="Ibuprofen"/>
    <s v="Inconclusive"/>
    <x v="2"/>
  </r>
  <r>
    <s v="Mariah Robertson"/>
    <x v="50"/>
    <x v="1"/>
    <x v="5"/>
    <x v="4"/>
    <d v="2023-10-08T00:00:00"/>
    <s v="Stephanie Gonzalez"/>
    <x v="17519"/>
    <s v="UnitedHealthcare"/>
    <n v="35436.941594707496"/>
    <n v="188"/>
    <x v="2"/>
    <d v="2023-10-12T00:00:00"/>
    <s v="Lipitor"/>
    <s v="Normal"/>
    <x v="2"/>
  </r>
  <r>
    <s v="Mariah Schwartz"/>
    <x v="54"/>
    <x v="0"/>
    <x v="2"/>
    <x v="4"/>
    <d v="2019-09-04T00:00:00"/>
    <s v="Anthony Jenkins"/>
    <x v="26381"/>
    <s v="Blue Cross"/>
    <n v="42992.842237483754"/>
    <n v="139"/>
    <x v="1"/>
    <d v="2019-10-01T00:00:00"/>
    <s v="Aspirin"/>
    <s v="Abnormal"/>
    <x v="9"/>
  </r>
  <r>
    <s v="Mariah Schwartz"/>
    <x v="26"/>
    <x v="0"/>
    <x v="2"/>
    <x v="4"/>
    <d v="2019-09-04T00:00:00"/>
    <s v="Anthony Jenkins"/>
    <x v="26381"/>
    <s v="Blue Cross"/>
    <n v="42992.842237483754"/>
    <n v="139"/>
    <x v="1"/>
    <d v="2019-10-01T00:00:00"/>
    <s v="Aspirin"/>
    <s v="Abnormal"/>
    <x v="2"/>
  </r>
  <r>
    <s v="Mariah Smith"/>
    <x v="7"/>
    <x v="0"/>
    <x v="5"/>
    <x v="0"/>
    <d v="2022-12-27T00:00:00"/>
    <s v="Melissa Mendoza"/>
    <x v="26382"/>
    <s v="Blue Cross"/>
    <n v="22601.567446848148"/>
    <n v="215"/>
    <x v="0"/>
    <d v="2023-01-19T00:00:00"/>
    <s v="Paracetamol"/>
    <s v="Abnormal"/>
    <x v="5"/>
  </r>
  <r>
    <s v="Mariah Smith"/>
    <x v="34"/>
    <x v="1"/>
    <x v="5"/>
    <x v="4"/>
    <d v="2023-11-27T00:00:00"/>
    <s v="Bethany Marshall"/>
    <x v="26383"/>
    <s v="Aetna"/>
    <n v="11473.10498321914"/>
    <n v="293"/>
    <x v="0"/>
    <d v="2023-12-24T00:00:00"/>
    <s v="Penicillin"/>
    <s v="Normal"/>
    <x v="11"/>
  </r>
  <r>
    <s v="Mariah Vaughn"/>
    <x v="47"/>
    <x v="0"/>
    <x v="2"/>
    <x v="3"/>
    <d v="2021-01-27T00:00:00"/>
    <s v="Amy Stein"/>
    <x v="16637"/>
    <s v="Medicare"/>
    <n v="23669.083955640574"/>
    <n v="500"/>
    <x v="1"/>
    <d v="2021-02-20T00:00:00"/>
    <s v="Aspirin"/>
    <s v="Abnormal"/>
    <x v="5"/>
  </r>
  <r>
    <s v="Marie Adams"/>
    <x v="8"/>
    <x v="1"/>
    <x v="3"/>
    <x v="3"/>
    <d v="2022-02-28T00:00:00"/>
    <s v="Lisa Lopez"/>
    <x v="26384"/>
    <s v="Aetna"/>
    <n v="28895.744779484769"/>
    <n v="412"/>
    <x v="1"/>
    <d v="2022-03-19T00:00:00"/>
    <s v="Penicillin"/>
    <s v="Abnormal"/>
    <x v="6"/>
  </r>
  <r>
    <s v="Marie Adams"/>
    <x v="37"/>
    <x v="1"/>
    <x v="0"/>
    <x v="1"/>
    <d v="2023-11-01T00:00:00"/>
    <s v="Maurice Humphrey"/>
    <x v="26385"/>
    <s v="Aetna"/>
    <n v="36877.504852423284"/>
    <n v="306"/>
    <x v="2"/>
    <d v="2023-11-04T00:00:00"/>
    <s v="Aspirin"/>
    <s v="Normal"/>
    <x v="1"/>
  </r>
  <r>
    <s v="Marie Bass"/>
    <x v="46"/>
    <x v="1"/>
    <x v="7"/>
    <x v="1"/>
    <d v="2021-02-16T00:00:00"/>
    <s v="Charles Taylor"/>
    <x v="26386"/>
    <s v="Aetna"/>
    <n v="19941.413080101873"/>
    <n v="239"/>
    <x v="0"/>
    <d v="2021-02-20T00:00:00"/>
    <s v="Aspirin"/>
    <s v="Normal"/>
    <x v="8"/>
  </r>
  <r>
    <s v="Marie Brady"/>
    <x v="65"/>
    <x v="0"/>
    <x v="0"/>
    <x v="5"/>
    <d v="2021-12-30T00:00:00"/>
    <s v="Robin Mendoza"/>
    <x v="31"/>
    <s v="Medicare"/>
    <n v="12125.468992487704"/>
    <n v="488"/>
    <x v="2"/>
    <d v="2022-01-13T00:00:00"/>
    <s v="Penicillin"/>
    <s v="Normal"/>
    <x v="3"/>
  </r>
  <r>
    <s v="Marie Brandt"/>
    <x v="3"/>
    <x v="0"/>
    <x v="2"/>
    <x v="3"/>
    <d v="2022-10-22T00:00:00"/>
    <s v="Shawn Tate"/>
    <x v="26387"/>
    <s v="Blue Cross"/>
    <n v="31510.29610730405"/>
    <n v="397"/>
    <x v="0"/>
    <d v="2022-11-14T00:00:00"/>
    <s v="Aspirin"/>
    <s v="Normal"/>
    <x v="2"/>
  </r>
  <r>
    <s v="Marie Brown"/>
    <x v="29"/>
    <x v="1"/>
    <x v="6"/>
    <x v="0"/>
    <d v="2022-11-21T00:00:00"/>
    <s v="David Richards"/>
    <x v="26388"/>
    <s v="Aetna"/>
    <n v="2073.8344490249224"/>
    <n v="184"/>
    <x v="1"/>
    <d v="2022-12-04T00:00:00"/>
    <s v="Lipitor"/>
    <s v="Inconclusive"/>
    <x v="5"/>
  </r>
  <r>
    <s v="Marie Clark"/>
    <x v="18"/>
    <x v="1"/>
    <x v="5"/>
    <x v="3"/>
    <d v="2021-10-10T00:00:00"/>
    <s v="Mr. Garrett Taylor MD"/>
    <x v="26389"/>
    <s v="Medicare"/>
    <n v="7229.7013654246193"/>
    <n v="208"/>
    <x v="2"/>
    <d v="2021-11-01T00:00:00"/>
    <s v="Ibuprofen"/>
    <s v="Inconclusive"/>
    <x v="11"/>
  </r>
  <r>
    <s v="Marie Clements"/>
    <x v="9"/>
    <x v="0"/>
    <x v="4"/>
    <x v="0"/>
    <d v="2021-01-03T00:00:00"/>
    <s v="Katherine Smith"/>
    <x v="26390"/>
    <s v="Blue Cross"/>
    <n v="7744.9647011295674"/>
    <n v="186"/>
    <x v="1"/>
    <d v="2021-01-08T00:00:00"/>
    <s v="Aspirin"/>
    <s v="Inconclusive"/>
    <x v="2"/>
  </r>
  <r>
    <s v="Marie Contreras"/>
    <x v="0"/>
    <x v="0"/>
    <x v="5"/>
    <x v="2"/>
    <d v="2021-05-30T00:00:00"/>
    <s v="Kristin Weber"/>
    <x v="17055"/>
    <s v="Medicare"/>
    <n v="40071.730905485179"/>
    <n v="500"/>
    <x v="2"/>
    <d v="2021-06-26T00:00:00"/>
    <s v="Paracetamol"/>
    <s v="Normal"/>
    <x v="0"/>
  </r>
  <r>
    <s v="Marie Ferguson"/>
    <x v="59"/>
    <x v="1"/>
    <x v="3"/>
    <x v="2"/>
    <d v="2021-03-04T00:00:00"/>
    <s v="Peter Martin"/>
    <x v="26391"/>
    <s v="UnitedHealthcare"/>
    <n v="23083.288696357988"/>
    <n v="417"/>
    <x v="0"/>
    <d v="2021-03-15T00:00:00"/>
    <s v="Paracetamol"/>
    <s v="Abnormal"/>
    <x v="0"/>
  </r>
  <r>
    <s v="Marie Garcia"/>
    <x v="8"/>
    <x v="1"/>
    <x v="2"/>
    <x v="2"/>
    <d v="2022-08-15T00:00:00"/>
    <s v="David Lopez"/>
    <x v="26392"/>
    <s v="UnitedHealthcare"/>
    <n v="9060.9984502504321"/>
    <n v="411"/>
    <x v="0"/>
    <d v="2022-09-07T00:00:00"/>
    <s v="Penicillin"/>
    <s v="Normal"/>
    <x v="6"/>
  </r>
  <r>
    <s v="Marie Garcia"/>
    <x v="26"/>
    <x v="1"/>
    <x v="0"/>
    <x v="1"/>
    <d v="2022-04-14T00:00:00"/>
    <s v="Kimberly Robinson"/>
    <x v="18583"/>
    <s v="Blue Cross"/>
    <n v="13271.720187263307"/>
    <n v="318"/>
    <x v="1"/>
    <d v="2022-04-25T00:00:00"/>
    <s v="Aspirin"/>
    <s v="Normal"/>
    <x v="2"/>
  </r>
  <r>
    <s v="Marie Garrett"/>
    <x v="31"/>
    <x v="1"/>
    <x v="7"/>
    <x v="4"/>
    <d v="2022-08-29T00:00:00"/>
    <s v="Mary Perry"/>
    <x v="26393"/>
    <s v="Medicare"/>
    <n v="13489.463557797473"/>
    <n v="354"/>
    <x v="0"/>
    <d v="2022-09-28T00:00:00"/>
    <s v="Penicillin"/>
    <s v="Normal"/>
    <x v="4"/>
  </r>
  <r>
    <s v="Marie Gross"/>
    <x v="52"/>
    <x v="1"/>
    <x v="3"/>
    <x v="2"/>
    <d v="2024-01-21T00:00:00"/>
    <s v="Amber Hughes"/>
    <x v="12268"/>
    <s v="Medicare"/>
    <n v="31120.788869745527"/>
    <n v="246"/>
    <x v="2"/>
    <d v="2024-02-12T00:00:00"/>
    <s v="Aspirin"/>
    <s v="Abnormal"/>
    <x v="11"/>
  </r>
  <r>
    <s v="Marie Hardy"/>
    <x v="33"/>
    <x v="0"/>
    <x v="3"/>
    <x v="1"/>
    <d v="2021-11-30T00:00:00"/>
    <s v="William Simmons"/>
    <x v="8456"/>
    <s v="Aetna"/>
    <n v="7542.7324504122298"/>
    <n v="112"/>
    <x v="2"/>
    <d v="2021-12-19T00:00:00"/>
    <s v="Lipitor"/>
    <s v="Abnormal"/>
    <x v="14"/>
  </r>
  <r>
    <s v="Marie Hernandez"/>
    <x v="41"/>
    <x v="0"/>
    <x v="2"/>
    <x v="0"/>
    <d v="2023-06-26T00:00:00"/>
    <s v="Stephanie Malone"/>
    <x v="26394"/>
    <s v="Aetna"/>
    <n v="21138.976019833666"/>
    <n v="276"/>
    <x v="2"/>
    <d v="2023-06-27T00:00:00"/>
    <s v="Aspirin"/>
    <s v="Abnormal"/>
    <x v="14"/>
  </r>
  <r>
    <s v="Marie Hernandez"/>
    <x v="25"/>
    <x v="0"/>
    <x v="2"/>
    <x v="0"/>
    <d v="2023-06-26T00:00:00"/>
    <s v="Stephanie Malone"/>
    <x v="26394"/>
    <s v="Aetna"/>
    <n v="21138.976019833666"/>
    <n v="276"/>
    <x v="2"/>
    <d v="2023-06-27T00:00:00"/>
    <s v="Aspirin"/>
    <s v="Abnormal"/>
    <x v="14"/>
  </r>
  <r>
    <s v="Marie Hudson"/>
    <x v="19"/>
    <x v="1"/>
    <x v="3"/>
    <x v="2"/>
    <d v="2022-04-16T00:00:00"/>
    <s v="Brad Owen"/>
    <x v="11255"/>
    <s v="UnitedHealthcare"/>
    <n v="28176.98224732454"/>
    <n v="123"/>
    <x v="0"/>
    <d v="2022-05-04T00:00:00"/>
    <s v="Aspirin"/>
    <s v="Inconclusive"/>
    <x v="12"/>
  </r>
  <r>
    <s v="Marie Johnson"/>
    <x v="2"/>
    <x v="0"/>
    <x v="1"/>
    <x v="4"/>
    <d v="2020-08-24T00:00:00"/>
    <s v="Lisa Hicks"/>
    <x v="26395"/>
    <s v="Cigna"/>
    <n v="36915.694105874521"/>
    <n v="362"/>
    <x v="1"/>
    <d v="2020-09-16T00:00:00"/>
    <s v="Paracetamol"/>
    <s v="Normal"/>
    <x v="1"/>
  </r>
  <r>
    <s v="Marie Jones"/>
    <x v="41"/>
    <x v="1"/>
    <x v="2"/>
    <x v="3"/>
    <d v="2019-10-22T00:00:00"/>
    <s v="Brian Simmons"/>
    <x v="12973"/>
    <s v="Medicare"/>
    <n v="39224.913911159514"/>
    <n v="127"/>
    <x v="2"/>
    <d v="2019-10-27T00:00:00"/>
    <s v="Penicillin"/>
    <s v="Normal"/>
    <x v="14"/>
  </r>
  <r>
    <s v="Marie Joyce"/>
    <x v="54"/>
    <x v="1"/>
    <x v="1"/>
    <x v="4"/>
    <d v="2023-12-16T00:00:00"/>
    <s v="Linda Chen"/>
    <x v="26396"/>
    <s v="Aetna"/>
    <n v="10593.883394632283"/>
    <n v="108"/>
    <x v="1"/>
    <d v="2023-12-26T00:00:00"/>
    <s v="Paracetamol"/>
    <s v="Inconclusive"/>
    <x v="9"/>
  </r>
  <r>
    <s v="Marie King"/>
    <x v="13"/>
    <x v="0"/>
    <x v="7"/>
    <x v="4"/>
    <d v="2022-10-30T00:00:00"/>
    <s v="Jacob Young"/>
    <x v="26397"/>
    <s v="Blue Cross"/>
    <n v="20646.946127111722"/>
    <n v="193"/>
    <x v="0"/>
    <d v="2022-11-05T00:00:00"/>
    <s v="Aspirin"/>
    <s v="Inconclusive"/>
    <x v="9"/>
  </r>
  <r>
    <s v="Marie Lewis"/>
    <x v="3"/>
    <x v="1"/>
    <x v="3"/>
    <x v="4"/>
    <d v="2022-09-23T00:00:00"/>
    <s v="Kari Smith"/>
    <x v="26398"/>
    <s v="Blue Cross"/>
    <n v="38098.040642286178"/>
    <n v="388"/>
    <x v="1"/>
    <d v="2022-10-05T00:00:00"/>
    <s v="Ibuprofen"/>
    <s v="Inconclusive"/>
    <x v="2"/>
  </r>
  <r>
    <s v="Marie Li"/>
    <x v="64"/>
    <x v="1"/>
    <x v="4"/>
    <x v="4"/>
    <d v="2020-07-26T00:00:00"/>
    <s v="Nicole Barrett"/>
    <x v="26399"/>
    <s v="Cigna"/>
    <n v="31733.17505130795"/>
    <n v="310"/>
    <x v="2"/>
    <d v="2020-07-29T00:00:00"/>
    <s v="Penicillin"/>
    <s v="Normal"/>
    <x v="2"/>
  </r>
  <r>
    <s v="Marie Lynn"/>
    <x v="14"/>
    <x v="0"/>
    <x v="2"/>
    <x v="1"/>
    <d v="2021-06-12T00:00:00"/>
    <s v="Teresa Chavez"/>
    <x v="990"/>
    <s v="Blue Cross"/>
    <n v="43410.095638027771"/>
    <n v="191"/>
    <x v="2"/>
    <d v="2021-07-12T00:00:00"/>
    <s v="Aspirin"/>
    <s v="Abnormal"/>
    <x v="10"/>
  </r>
  <r>
    <s v="Marie Marshall"/>
    <x v="27"/>
    <x v="1"/>
    <x v="4"/>
    <x v="3"/>
    <d v="2021-08-19T00:00:00"/>
    <s v="Emily Orr"/>
    <x v="26400"/>
    <s v="Blue Cross"/>
    <n v="8977.6786609243791"/>
    <n v="265"/>
    <x v="2"/>
    <d v="2021-08-24T00:00:00"/>
    <s v="Aspirin"/>
    <s v="Normal"/>
    <x v="4"/>
  </r>
  <r>
    <s v="Marie Nelson"/>
    <x v="14"/>
    <x v="0"/>
    <x v="6"/>
    <x v="0"/>
    <d v="2023-05-05T00:00:00"/>
    <s v="Robyn Maxwell"/>
    <x v="8146"/>
    <s v="Cigna"/>
    <n v="3559.0099543123661"/>
    <n v="500"/>
    <x v="1"/>
    <d v="2023-06-04T00:00:00"/>
    <s v="Paracetamol"/>
    <s v="Normal"/>
    <x v="10"/>
  </r>
  <r>
    <s v="Marie Nelson"/>
    <x v="66"/>
    <x v="0"/>
    <x v="1"/>
    <x v="3"/>
    <d v="2020-04-21T00:00:00"/>
    <s v="Wayne Tucker"/>
    <x v="26401"/>
    <s v="Cigna"/>
    <n v="32792.884399021503"/>
    <n v="104"/>
    <x v="0"/>
    <d v="2020-05-04T00:00:00"/>
    <s v="Paracetamol"/>
    <s v="Inconclusive"/>
    <x v="14"/>
  </r>
  <r>
    <s v="Marie Perry"/>
    <x v="53"/>
    <x v="1"/>
    <x v="3"/>
    <x v="4"/>
    <d v="2021-02-08T00:00:00"/>
    <s v="Sandra Wade"/>
    <x v="26402"/>
    <s v="UnitedHealthcare"/>
    <n v="40612.607400675908"/>
    <n v="184"/>
    <x v="2"/>
    <d v="2021-03-01T00:00:00"/>
    <s v="Ibuprofen"/>
    <s v="Abnormal"/>
    <x v="12"/>
  </r>
  <r>
    <s v="Marie Ray"/>
    <x v="15"/>
    <x v="1"/>
    <x v="3"/>
    <x v="1"/>
    <d v="2023-03-02T00:00:00"/>
    <s v="Brooke Potts"/>
    <x v="26403"/>
    <s v="Aetna"/>
    <n v="31183.592117178203"/>
    <n v="351"/>
    <x v="1"/>
    <d v="2023-03-08T00:00:00"/>
    <s v="Paracetamol"/>
    <s v="Abnormal"/>
    <x v="0"/>
  </r>
  <r>
    <s v="Marie Reynolds"/>
    <x v="42"/>
    <x v="0"/>
    <x v="5"/>
    <x v="3"/>
    <d v="2020-03-18T00:00:00"/>
    <s v="Monica Johnson"/>
    <x v="26404"/>
    <s v="Cigna"/>
    <n v="38733.974783607518"/>
    <n v="340"/>
    <x v="0"/>
    <d v="2020-03-30T00:00:00"/>
    <s v="Aspirin"/>
    <s v="Normal"/>
    <x v="9"/>
  </r>
  <r>
    <s v="Marie Rivera"/>
    <x v="33"/>
    <x v="1"/>
    <x v="5"/>
    <x v="2"/>
    <d v="2023-09-13T00:00:00"/>
    <s v="Bryan Jones"/>
    <x v="26405"/>
    <s v="UnitedHealthcare"/>
    <n v="25035.610607874747"/>
    <n v="423"/>
    <x v="0"/>
    <d v="2023-10-11T00:00:00"/>
    <s v="Paracetamol"/>
    <s v="Abnormal"/>
    <x v="14"/>
  </r>
  <r>
    <s v="Marie Robinson"/>
    <x v="45"/>
    <x v="0"/>
    <x v="0"/>
    <x v="1"/>
    <d v="2023-10-12T00:00:00"/>
    <s v="Travis Miller"/>
    <x v="26406"/>
    <s v="Blue Cross"/>
    <n v="5859.241137735271"/>
    <n v="183"/>
    <x v="1"/>
    <d v="2023-10-19T00:00:00"/>
    <s v="Paracetamol"/>
    <s v="Abnormal"/>
    <x v="13"/>
  </r>
  <r>
    <s v="Marie Robinson"/>
    <x v="39"/>
    <x v="0"/>
    <x v="0"/>
    <x v="1"/>
    <d v="2023-10-12T00:00:00"/>
    <s v="Travis Miller"/>
    <x v="26406"/>
    <s v="Blue Cross"/>
    <n v="5859.241137735271"/>
    <n v="183"/>
    <x v="1"/>
    <d v="2023-10-19T00:00:00"/>
    <s v="Paracetamol"/>
    <s v="Abnormal"/>
    <x v="13"/>
  </r>
  <r>
    <s v="Marie Rodriguez"/>
    <x v="6"/>
    <x v="0"/>
    <x v="6"/>
    <x v="0"/>
    <d v="2022-09-22T00:00:00"/>
    <s v="Andre Rogers"/>
    <x v="13300"/>
    <s v="Medicare"/>
    <n v="50529.412850127068"/>
    <n v="488"/>
    <x v="2"/>
    <d v="2022-09-26T00:00:00"/>
    <s v="Paracetamol"/>
    <s v="Inconclusive"/>
    <x v="4"/>
  </r>
  <r>
    <s v="Marie Sanchez"/>
    <x v="4"/>
    <x v="1"/>
    <x v="0"/>
    <x v="3"/>
    <d v="2020-06-28T00:00:00"/>
    <s v="Leroy Steele"/>
    <x v="26407"/>
    <s v="UnitedHealthcare"/>
    <n v="39525.87553536331"/>
    <n v="468"/>
    <x v="1"/>
    <d v="2020-07-05T00:00:00"/>
    <s v="Lipitor"/>
    <s v="Normal"/>
    <x v="3"/>
  </r>
  <r>
    <s v="Marie Schultz"/>
    <x v="32"/>
    <x v="0"/>
    <x v="6"/>
    <x v="2"/>
    <d v="2021-05-14T00:00:00"/>
    <s v="Adam Hayes"/>
    <x v="4981"/>
    <s v="Blue Cross"/>
    <n v="11042.459444128088"/>
    <n v="136"/>
    <x v="2"/>
    <d v="2021-06-05T00:00:00"/>
    <s v="Aspirin"/>
    <s v="Abnormal"/>
    <x v="5"/>
  </r>
  <r>
    <s v="Marie Smith"/>
    <x v="67"/>
    <x v="0"/>
    <x v="3"/>
    <x v="3"/>
    <d v="2024-04-30T00:00:00"/>
    <s v="Taylor Parker"/>
    <x v="26408"/>
    <s v="UnitedHealthcare"/>
    <n v="26244.918631361314"/>
    <n v="181"/>
    <x v="2"/>
    <d v="2024-05-30T00:00:00"/>
    <s v="Ibuprofen"/>
    <s v="Normal"/>
    <x v="1"/>
  </r>
  <r>
    <s v="Marie Smith"/>
    <x v="57"/>
    <x v="1"/>
    <x v="5"/>
    <x v="3"/>
    <d v="2021-06-18T00:00:00"/>
    <s v="Shelia Kim"/>
    <x v="17906"/>
    <s v="Medicare"/>
    <n v="35259.768532932248"/>
    <n v="186"/>
    <x v="2"/>
    <d v="2021-07-13T00:00:00"/>
    <s v="Paracetamol"/>
    <s v="Inconclusive"/>
    <x v="12"/>
  </r>
  <r>
    <s v="Marie Smith"/>
    <x v="61"/>
    <x v="1"/>
    <x v="5"/>
    <x v="3"/>
    <d v="2021-06-18T00:00:00"/>
    <s v="Shelia Kim"/>
    <x v="17906"/>
    <s v="Medicare"/>
    <n v="35259.768532932248"/>
    <n v="186"/>
    <x v="2"/>
    <d v="2021-07-13T00:00:00"/>
    <s v="Paracetamol"/>
    <s v="Inconclusive"/>
    <x v="3"/>
  </r>
  <r>
    <s v="Marie Turner"/>
    <x v="20"/>
    <x v="0"/>
    <x v="7"/>
    <x v="4"/>
    <d v="2023-05-03T00:00:00"/>
    <s v="Glenn Riggs"/>
    <x v="26409"/>
    <s v="UnitedHealthcare"/>
    <n v="43545.519779661518"/>
    <n v="299"/>
    <x v="1"/>
    <d v="2023-05-05T00:00:00"/>
    <s v="Aspirin"/>
    <s v="Inconclusive"/>
    <x v="10"/>
  </r>
  <r>
    <s v="Marie Wallace"/>
    <x v="24"/>
    <x v="1"/>
    <x v="4"/>
    <x v="0"/>
    <d v="2021-03-18T00:00:00"/>
    <s v="Kelly Green"/>
    <x v="26410"/>
    <s v="Cigna"/>
    <n v="30623.417231542513"/>
    <n v="322"/>
    <x v="1"/>
    <d v="2021-04-06T00:00:00"/>
    <s v="Penicillin"/>
    <s v="Normal"/>
    <x v="11"/>
  </r>
  <r>
    <s v="Marie White"/>
    <x v="61"/>
    <x v="1"/>
    <x v="3"/>
    <x v="4"/>
    <d v="2023-07-29T00:00:00"/>
    <s v="Andrew Morris"/>
    <x v="9677"/>
    <s v="UnitedHealthcare"/>
    <n v="37912.086510214147"/>
    <n v="307"/>
    <x v="2"/>
    <d v="2023-07-31T00:00:00"/>
    <s v="Paracetamol"/>
    <s v="Abnormal"/>
    <x v="3"/>
  </r>
  <r>
    <s v="Marie Wilkins"/>
    <x v="2"/>
    <x v="0"/>
    <x v="0"/>
    <x v="3"/>
    <d v="2021-12-10T00:00:00"/>
    <s v="Douglas Martinez"/>
    <x v="1418"/>
    <s v="UnitedHealthcare"/>
    <n v="19564.114478226951"/>
    <n v="135"/>
    <x v="2"/>
    <d v="2022-01-05T00:00:00"/>
    <s v="Penicillin"/>
    <s v="Normal"/>
    <x v="1"/>
  </r>
  <r>
    <s v="Marie Williams"/>
    <x v="60"/>
    <x v="0"/>
    <x v="6"/>
    <x v="1"/>
    <d v="2020-06-07T00:00:00"/>
    <s v="Jacob Jenkins"/>
    <x v="26411"/>
    <s v="UnitedHealthcare"/>
    <n v="24625.775226603506"/>
    <n v="408"/>
    <x v="1"/>
    <d v="2020-06-29T00:00:00"/>
    <s v="Ibuprofen"/>
    <s v="Abnormal"/>
    <x v="8"/>
  </r>
  <r>
    <s v="Marie Williams"/>
    <x v="3"/>
    <x v="0"/>
    <x v="6"/>
    <x v="1"/>
    <d v="2020-06-07T00:00:00"/>
    <s v="Jacob Jenkins"/>
    <x v="26411"/>
    <s v="UnitedHealthcare"/>
    <n v="24625.775226603506"/>
    <n v="408"/>
    <x v="1"/>
    <d v="2020-06-29T00:00:00"/>
    <s v="Ibuprofen"/>
    <s v="Abnormal"/>
    <x v="2"/>
  </r>
  <r>
    <s v="Marie Williams"/>
    <x v="52"/>
    <x v="0"/>
    <x v="0"/>
    <x v="1"/>
    <d v="2020-09-17T00:00:00"/>
    <s v="Jeffrey Pennington"/>
    <x v="26412"/>
    <s v="Blue Cross"/>
    <n v="24254.128766913458"/>
    <n v="118"/>
    <x v="2"/>
    <d v="2020-09-24T00:00:00"/>
    <s v="Aspirin"/>
    <s v="Inconclusive"/>
    <x v="11"/>
  </r>
  <r>
    <s v="Marilyn Brock"/>
    <x v="34"/>
    <x v="0"/>
    <x v="2"/>
    <x v="5"/>
    <d v="2019-10-22T00:00:00"/>
    <s v="Christine Villanueva"/>
    <x v="26413"/>
    <s v="Cigna"/>
    <n v="20840.549321945779"/>
    <n v="401"/>
    <x v="1"/>
    <d v="2019-11-10T00:00:00"/>
    <s v="Ibuprofen"/>
    <s v="Abnormal"/>
    <x v="11"/>
  </r>
  <r>
    <s v="Marilyn Figueroa"/>
    <x v="49"/>
    <x v="0"/>
    <x v="3"/>
    <x v="3"/>
    <d v="2019-05-14T00:00:00"/>
    <s v="Alexandra Howard"/>
    <x v="26414"/>
    <s v="Cigna"/>
    <n v="39605.890740787763"/>
    <n v="404"/>
    <x v="1"/>
    <d v="2019-05-15T00:00:00"/>
    <s v="Penicillin"/>
    <s v="Normal"/>
    <x v="4"/>
  </r>
  <r>
    <s v="Marilyn Frank"/>
    <x v="27"/>
    <x v="1"/>
    <x v="6"/>
    <x v="3"/>
    <d v="2022-09-25T00:00:00"/>
    <s v="Christopher Mitchell"/>
    <x v="26415"/>
    <s v="UnitedHealthcare"/>
    <n v="22654.839540974259"/>
    <n v="472"/>
    <x v="1"/>
    <d v="2022-10-10T00:00:00"/>
    <s v="Lipitor"/>
    <s v="Abnormal"/>
    <x v="4"/>
  </r>
  <r>
    <s v="Marilyn Harvey"/>
    <x v="27"/>
    <x v="0"/>
    <x v="7"/>
    <x v="1"/>
    <d v="2022-06-12T00:00:00"/>
    <s v="Frances Nelson"/>
    <x v="8766"/>
    <s v="Aetna"/>
    <n v="46783.248323932588"/>
    <n v="189"/>
    <x v="2"/>
    <d v="2022-06-18T00:00:00"/>
    <s v="Aspirin"/>
    <s v="Normal"/>
    <x v="4"/>
  </r>
  <r>
    <s v="Marilyn Hunt"/>
    <x v="9"/>
    <x v="0"/>
    <x v="4"/>
    <x v="4"/>
    <d v="2022-09-04T00:00:00"/>
    <s v="Candace Landry"/>
    <x v="26416"/>
    <s v="Medicare"/>
    <n v="7738.0366285550726"/>
    <n v="474"/>
    <x v="0"/>
    <d v="2022-09-30T00:00:00"/>
    <s v="Lipitor"/>
    <s v="Abnormal"/>
    <x v="2"/>
  </r>
  <r>
    <s v="Marilyn Kelly"/>
    <x v="22"/>
    <x v="0"/>
    <x v="2"/>
    <x v="5"/>
    <d v="2020-09-09T00:00:00"/>
    <s v="Renee Carroll"/>
    <x v="26417"/>
    <s v="Cigna"/>
    <n v="29780.907608585141"/>
    <n v="339"/>
    <x v="1"/>
    <d v="2020-09-22T00:00:00"/>
    <s v="Ibuprofen"/>
    <s v="Abnormal"/>
    <x v="14"/>
  </r>
  <r>
    <s v="Marilyn Kelly"/>
    <x v="0"/>
    <x v="0"/>
    <x v="2"/>
    <x v="5"/>
    <d v="2020-09-09T00:00:00"/>
    <s v="Renee Carroll"/>
    <x v="26417"/>
    <s v="Cigna"/>
    <n v="29780.907608585141"/>
    <n v="339"/>
    <x v="1"/>
    <d v="2020-09-22T00:00:00"/>
    <s v="Ibuprofen"/>
    <s v="Abnormal"/>
    <x v="0"/>
  </r>
  <r>
    <s v="Marilyn Lane"/>
    <x v="18"/>
    <x v="1"/>
    <x v="1"/>
    <x v="2"/>
    <d v="2022-05-03T00:00:00"/>
    <s v="Gregory Mitchell"/>
    <x v="26418"/>
    <s v="Blue Cross"/>
    <n v="29349.201395813558"/>
    <n v="129"/>
    <x v="0"/>
    <d v="2022-05-19T00:00:00"/>
    <s v="Penicillin"/>
    <s v="Inconclusive"/>
    <x v="11"/>
  </r>
  <r>
    <s v="Marilyn Lynch"/>
    <x v="30"/>
    <x v="0"/>
    <x v="4"/>
    <x v="2"/>
    <d v="2024-03-06T00:00:00"/>
    <s v="Jessica Taylor"/>
    <x v="26419"/>
    <s v="Blue Cross"/>
    <n v="4740.5513015503493"/>
    <n v="299"/>
    <x v="1"/>
    <d v="2024-03-24T00:00:00"/>
    <s v="Aspirin"/>
    <s v="Normal"/>
    <x v="3"/>
  </r>
  <r>
    <s v="Marilyn Mckinney"/>
    <x v="34"/>
    <x v="0"/>
    <x v="0"/>
    <x v="4"/>
    <d v="2023-08-27T00:00:00"/>
    <s v="Jeremy Fox"/>
    <x v="26420"/>
    <s v="Aetna"/>
    <n v="9818.9579777375966"/>
    <n v="368"/>
    <x v="1"/>
    <d v="2023-09-07T00:00:00"/>
    <s v="Ibuprofen"/>
    <s v="Abnormal"/>
    <x v="11"/>
  </r>
  <r>
    <s v="Marilyn Mcmillan"/>
    <x v="24"/>
    <x v="1"/>
    <x v="4"/>
    <x v="4"/>
    <d v="2021-12-29T00:00:00"/>
    <s v="Whitney Oconnor"/>
    <x v="9584"/>
    <s v="Medicare"/>
    <n v="37487.321395472703"/>
    <n v="318"/>
    <x v="0"/>
    <d v="2022-01-02T00:00:00"/>
    <s v="Paracetamol"/>
    <s v="Inconclusive"/>
    <x v="11"/>
  </r>
  <r>
    <s v="Marilyn Powell"/>
    <x v="31"/>
    <x v="1"/>
    <x v="0"/>
    <x v="1"/>
    <d v="2023-05-27T00:00:00"/>
    <s v="Lindsay Jordan"/>
    <x v="26421"/>
    <s v="UnitedHealthcare"/>
    <n v="42462.137505424478"/>
    <n v="337"/>
    <x v="0"/>
    <d v="2023-06-12T00:00:00"/>
    <s v="Paracetamol"/>
    <s v="Inconclusive"/>
    <x v="4"/>
  </r>
  <r>
    <s v="Marilyn Santana"/>
    <x v="53"/>
    <x v="0"/>
    <x v="6"/>
    <x v="0"/>
    <d v="2021-09-10T00:00:00"/>
    <s v="Lisa Parsons"/>
    <x v="7087"/>
    <s v="Blue Cross"/>
    <n v="45916.810286275067"/>
    <n v="161"/>
    <x v="2"/>
    <d v="2021-10-05T00:00:00"/>
    <s v="Aspirin"/>
    <s v="Inconclusive"/>
    <x v="12"/>
  </r>
  <r>
    <s v="Marilyn Stephens"/>
    <x v="57"/>
    <x v="1"/>
    <x v="2"/>
    <x v="2"/>
    <d v="2023-06-27T00:00:00"/>
    <s v="Jasmine Ramos"/>
    <x v="26422"/>
    <s v="UnitedHealthcare"/>
    <n v="13461.885274877313"/>
    <n v="461"/>
    <x v="1"/>
    <d v="2023-07-02T00:00:00"/>
    <s v="Penicillin"/>
    <s v="Abnormal"/>
    <x v="12"/>
  </r>
  <r>
    <s v="Marilyn Stone"/>
    <x v="59"/>
    <x v="0"/>
    <x v="7"/>
    <x v="4"/>
    <d v="2023-04-16T00:00:00"/>
    <s v="Michael Andrews"/>
    <x v="5796"/>
    <s v="Medicare"/>
    <n v="49800.887328260316"/>
    <n v="117"/>
    <x v="2"/>
    <d v="2023-05-09T00:00:00"/>
    <s v="Ibuprofen"/>
    <s v="Normal"/>
    <x v="0"/>
  </r>
  <r>
    <s v="Marilyn Tran"/>
    <x v="0"/>
    <x v="0"/>
    <x v="5"/>
    <x v="3"/>
    <d v="2023-07-04T00:00:00"/>
    <s v="Vanessa Mclaughlin"/>
    <x v="26423"/>
    <s v="Cigna"/>
    <n v="44442.610958378289"/>
    <n v="456"/>
    <x v="1"/>
    <d v="2023-07-17T00:00:00"/>
    <s v="Ibuprofen"/>
    <s v="Abnormal"/>
    <x v="0"/>
  </r>
  <r>
    <s v="Marilyn Williams"/>
    <x v="68"/>
    <x v="1"/>
    <x v="1"/>
    <x v="0"/>
    <d v="2023-10-12T00:00:00"/>
    <s v="Eric Reed"/>
    <x v="26424"/>
    <s v="Aetna"/>
    <n v="19308.132172998528"/>
    <n v="346"/>
    <x v="0"/>
    <d v="2023-10-19T00:00:00"/>
    <s v="Ibuprofen"/>
    <s v="Normal"/>
    <x v="10"/>
  </r>
  <r>
    <s v="Mario Bates"/>
    <x v="23"/>
    <x v="1"/>
    <x v="5"/>
    <x v="3"/>
    <d v="2021-12-28T00:00:00"/>
    <s v="Richard Morrow"/>
    <x v="26425"/>
    <s v="Aetna"/>
    <n v="39746.213125820417"/>
    <n v="271"/>
    <x v="2"/>
    <d v="2022-01-19T00:00:00"/>
    <s v="Lipitor"/>
    <s v="Abnormal"/>
    <x v="10"/>
  </r>
  <r>
    <s v="Mario Bautista"/>
    <x v="56"/>
    <x v="1"/>
    <x v="4"/>
    <x v="3"/>
    <d v="2020-05-12T00:00:00"/>
    <s v="Tara Wilkins"/>
    <x v="26426"/>
    <s v="Medicare"/>
    <n v="28641.465061583098"/>
    <n v="403"/>
    <x v="0"/>
    <d v="2020-06-01T00:00:00"/>
    <s v="Ibuprofen"/>
    <s v="Abnormal"/>
    <x v="12"/>
  </r>
  <r>
    <s v="Mario Contreras"/>
    <x v="24"/>
    <x v="1"/>
    <x v="4"/>
    <x v="5"/>
    <d v="2021-08-17T00:00:00"/>
    <s v="Tracy Thompson"/>
    <x v="26427"/>
    <s v="Blue Cross"/>
    <n v="29695.48010999649"/>
    <n v="147"/>
    <x v="2"/>
    <d v="2021-09-11T00:00:00"/>
    <s v="Aspirin"/>
    <s v="Inconclusive"/>
    <x v="11"/>
  </r>
  <r>
    <s v="Mario Cox"/>
    <x v="6"/>
    <x v="0"/>
    <x v="3"/>
    <x v="0"/>
    <d v="2022-01-06T00:00:00"/>
    <s v="Amy Kennedy"/>
    <x v="3485"/>
    <s v="Aetna"/>
    <n v="24557.935399688347"/>
    <n v="119"/>
    <x v="2"/>
    <d v="2022-01-09T00:00:00"/>
    <s v="Aspirin"/>
    <s v="Normal"/>
    <x v="4"/>
  </r>
  <r>
    <s v="Mario Dalton"/>
    <x v="39"/>
    <x v="1"/>
    <x v="0"/>
    <x v="1"/>
    <d v="2019-11-04T00:00:00"/>
    <s v="Ryan Hamilton"/>
    <x v="26428"/>
    <s v="Medicare"/>
    <n v="10768.308796446923"/>
    <n v="316"/>
    <x v="1"/>
    <d v="2019-11-26T00:00:00"/>
    <s v="Ibuprofen"/>
    <s v="Abnormal"/>
    <x v="13"/>
  </r>
  <r>
    <s v="Mario Daniels"/>
    <x v="5"/>
    <x v="0"/>
    <x v="4"/>
    <x v="5"/>
    <d v="2024-04-28T00:00:00"/>
    <s v="Grace Wright"/>
    <x v="26429"/>
    <s v="Blue Cross"/>
    <n v="1347.5439507789433"/>
    <n v="173"/>
    <x v="1"/>
    <d v="2024-04-30T00:00:00"/>
    <s v="Aspirin"/>
    <s v="Abnormal"/>
    <x v="3"/>
  </r>
  <r>
    <s v="Mario Daniels"/>
    <x v="2"/>
    <x v="0"/>
    <x v="4"/>
    <x v="5"/>
    <d v="2024-04-28T00:00:00"/>
    <s v="Grace Wright"/>
    <x v="26429"/>
    <s v="Blue Cross"/>
    <n v="1347.5439507789433"/>
    <n v="173"/>
    <x v="1"/>
    <d v="2024-04-30T00:00:00"/>
    <s v="Aspirin"/>
    <s v="Abnormal"/>
    <x v="1"/>
  </r>
  <r>
    <s v="Mario Garza"/>
    <x v="33"/>
    <x v="0"/>
    <x v="0"/>
    <x v="3"/>
    <d v="2021-02-18T00:00:00"/>
    <s v="Sean Stout"/>
    <x v="26430"/>
    <s v="UnitedHealthcare"/>
    <n v="33756.219568607972"/>
    <n v="106"/>
    <x v="2"/>
    <d v="2021-02-26T00:00:00"/>
    <s v="Ibuprofen"/>
    <s v="Abnormal"/>
    <x v="14"/>
  </r>
  <r>
    <s v="Mario Green"/>
    <x v="62"/>
    <x v="0"/>
    <x v="4"/>
    <x v="1"/>
    <d v="2022-04-23T00:00:00"/>
    <s v="Carolyn Hunt"/>
    <x v="26431"/>
    <s v="Blue Cross"/>
    <n v="34001.693248310366"/>
    <n v="446"/>
    <x v="2"/>
    <d v="2022-05-15T00:00:00"/>
    <s v="Aspirin"/>
    <s v="Normal"/>
    <x v="13"/>
  </r>
  <r>
    <s v="Mario Gregory"/>
    <x v="17"/>
    <x v="0"/>
    <x v="1"/>
    <x v="1"/>
    <d v="2023-12-13T00:00:00"/>
    <s v="Sherry Oneal"/>
    <x v="26432"/>
    <s v="Cigna"/>
    <n v="46075.491324398892"/>
    <n v="436"/>
    <x v="0"/>
    <d v="2024-01-10T00:00:00"/>
    <s v="Aspirin"/>
    <s v="Inconclusive"/>
    <x v="7"/>
  </r>
  <r>
    <s v="Mario Haley"/>
    <x v="31"/>
    <x v="1"/>
    <x v="6"/>
    <x v="1"/>
    <d v="2022-12-26T00:00:00"/>
    <s v="Chelsea Alvarado"/>
    <x v="9527"/>
    <s v="Medicare"/>
    <n v="9690.5601049914349"/>
    <n v="388"/>
    <x v="0"/>
    <d v="2023-01-20T00:00:00"/>
    <s v="Lipitor"/>
    <s v="Normal"/>
    <x v="4"/>
  </r>
  <r>
    <s v="Mario Harrington"/>
    <x v="62"/>
    <x v="1"/>
    <x v="6"/>
    <x v="2"/>
    <d v="2023-07-12T00:00:00"/>
    <s v="Andrew Garcia"/>
    <x v="26433"/>
    <s v="Blue Cross"/>
    <n v="15082.691860574896"/>
    <n v="394"/>
    <x v="2"/>
    <d v="2023-08-06T00:00:00"/>
    <s v="Paracetamol"/>
    <s v="Normal"/>
    <x v="13"/>
  </r>
  <r>
    <s v="Mario Hernandez"/>
    <x v="2"/>
    <x v="1"/>
    <x v="6"/>
    <x v="1"/>
    <d v="2020-08-15T00:00:00"/>
    <s v="Christopher Allen"/>
    <x v="26434"/>
    <s v="Cigna"/>
    <n v="40775.877582016859"/>
    <n v="396"/>
    <x v="1"/>
    <d v="2020-09-07T00:00:00"/>
    <s v="Ibuprofen"/>
    <s v="Normal"/>
    <x v="1"/>
  </r>
  <r>
    <s v="Mario Jones"/>
    <x v="68"/>
    <x v="1"/>
    <x v="7"/>
    <x v="3"/>
    <d v="2022-06-03T00:00:00"/>
    <s v="Edward Hanson"/>
    <x v="26435"/>
    <s v="Cigna"/>
    <n v="3099.398301427721"/>
    <n v="276"/>
    <x v="2"/>
    <d v="2022-06-12T00:00:00"/>
    <s v="Lipitor"/>
    <s v="Normal"/>
    <x v="10"/>
  </r>
  <r>
    <s v="Mario Martin"/>
    <x v="6"/>
    <x v="0"/>
    <x v="1"/>
    <x v="3"/>
    <d v="2023-08-01T00:00:00"/>
    <s v="Amy Chaney"/>
    <x v="26436"/>
    <s v="Cigna"/>
    <n v="35252.906382831825"/>
    <n v="355"/>
    <x v="0"/>
    <d v="2023-08-05T00:00:00"/>
    <s v="Paracetamol"/>
    <s v="Abnormal"/>
    <x v="4"/>
  </r>
  <r>
    <s v="Mario Matthews"/>
    <x v="19"/>
    <x v="0"/>
    <x v="7"/>
    <x v="5"/>
    <d v="2021-10-05T00:00:00"/>
    <s v="Lori Mccormick"/>
    <x v="26437"/>
    <s v="Aetna"/>
    <n v="31938.909890729654"/>
    <n v="406"/>
    <x v="1"/>
    <d v="2021-11-03T00:00:00"/>
    <s v="Lipitor"/>
    <s v="Inconclusive"/>
    <x v="12"/>
  </r>
  <r>
    <s v="Mario Mcguire"/>
    <x v="26"/>
    <x v="1"/>
    <x v="4"/>
    <x v="1"/>
    <d v="2024-03-13T00:00:00"/>
    <s v="Mary Cooper"/>
    <x v="26438"/>
    <s v="Aetna"/>
    <n v="42640.772914855777"/>
    <n v="345"/>
    <x v="2"/>
    <d v="2024-03-28T00:00:00"/>
    <s v="Paracetamol"/>
    <s v="Abnormal"/>
    <x v="2"/>
  </r>
  <r>
    <s v="Mario Meadows Jr."/>
    <x v="15"/>
    <x v="1"/>
    <x v="6"/>
    <x v="5"/>
    <d v="2023-11-04T00:00:00"/>
    <s v="Ray Koch"/>
    <x v="26439"/>
    <s v="Aetna"/>
    <n v="46238.450634630477"/>
    <n v="344"/>
    <x v="2"/>
    <d v="2023-11-19T00:00:00"/>
    <s v="Paracetamol"/>
    <s v="Normal"/>
    <x v="0"/>
  </r>
  <r>
    <s v="Mario Meadows Jr."/>
    <x v="53"/>
    <x v="1"/>
    <x v="6"/>
    <x v="5"/>
    <d v="2023-11-04T00:00:00"/>
    <s v="Ray Koch"/>
    <x v="26439"/>
    <s v="Aetna"/>
    <n v="46238.450634630477"/>
    <n v="344"/>
    <x v="2"/>
    <d v="2023-11-19T00:00:00"/>
    <s v="Paracetamol"/>
    <s v="Normal"/>
    <x v="12"/>
  </r>
  <r>
    <s v="Mario Mitchell"/>
    <x v="52"/>
    <x v="0"/>
    <x v="0"/>
    <x v="4"/>
    <d v="2023-10-09T00:00:00"/>
    <s v="Jeffrey Houston"/>
    <x v="10471"/>
    <s v="Medicare"/>
    <n v="48304.853536952192"/>
    <n v="297"/>
    <x v="1"/>
    <d v="2023-10-30T00:00:00"/>
    <s v="Aspirin"/>
    <s v="Normal"/>
    <x v="11"/>
  </r>
  <r>
    <s v="Mario Moreno"/>
    <x v="12"/>
    <x v="1"/>
    <x v="3"/>
    <x v="5"/>
    <d v="2021-03-10T00:00:00"/>
    <s v="Sheila Campbell"/>
    <x v="26440"/>
    <s v="Aetna"/>
    <n v="21339.4364646184"/>
    <n v="176"/>
    <x v="2"/>
    <d v="2021-03-16T00:00:00"/>
    <s v="Lipitor"/>
    <s v="Abnormal"/>
    <x v="7"/>
  </r>
  <r>
    <s v="Mario Morgan"/>
    <x v="19"/>
    <x v="1"/>
    <x v="2"/>
    <x v="1"/>
    <d v="2019-05-18T00:00:00"/>
    <s v="Brian Crawford"/>
    <x v="26441"/>
    <s v="Medicare"/>
    <n v="46568.379851401107"/>
    <n v="430"/>
    <x v="0"/>
    <d v="2019-05-28T00:00:00"/>
    <s v="Aspirin"/>
    <s v="Abnormal"/>
    <x v="12"/>
  </r>
  <r>
    <s v="Mario Olson"/>
    <x v="40"/>
    <x v="1"/>
    <x v="3"/>
    <x v="1"/>
    <d v="2021-12-08T00:00:00"/>
    <s v="Cassandra Erickson"/>
    <x v="26442"/>
    <s v="Blue Cross"/>
    <n v="8707.6869819231888"/>
    <n v="159"/>
    <x v="2"/>
    <d v="2021-12-20T00:00:00"/>
    <s v="Lipitor"/>
    <s v="Inconclusive"/>
    <x v="1"/>
  </r>
  <r>
    <s v="Mario Patterson"/>
    <x v="14"/>
    <x v="0"/>
    <x v="4"/>
    <x v="4"/>
    <d v="2024-04-13T00:00:00"/>
    <s v="Anthony Davis"/>
    <x v="9908"/>
    <s v="Aetna"/>
    <n v="32430.2363090787"/>
    <n v="227"/>
    <x v="1"/>
    <d v="2024-04-24T00:00:00"/>
    <s v="Ibuprofen"/>
    <s v="Normal"/>
    <x v="10"/>
  </r>
  <r>
    <s v="Mario Rich"/>
    <x v="62"/>
    <x v="0"/>
    <x v="5"/>
    <x v="3"/>
    <d v="2022-06-08T00:00:00"/>
    <s v="Janet Hopkins"/>
    <x v="26443"/>
    <s v="UnitedHealthcare"/>
    <n v="27082.955506834653"/>
    <n v="117"/>
    <x v="0"/>
    <d v="2022-06-22T00:00:00"/>
    <s v="Lipitor"/>
    <s v="Inconclusive"/>
    <x v="13"/>
  </r>
  <r>
    <s v="Mario Rich"/>
    <x v="34"/>
    <x v="0"/>
    <x v="5"/>
    <x v="3"/>
    <d v="2022-06-08T00:00:00"/>
    <s v="Janet Hopkins"/>
    <x v="26443"/>
    <s v="UnitedHealthcare"/>
    <n v="27082.955506834653"/>
    <n v="117"/>
    <x v="0"/>
    <d v="2022-06-22T00:00:00"/>
    <s v="Lipitor"/>
    <s v="Inconclusive"/>
    <x v="11"/>
  </r>
  <r>
    <s v="Mario Salazar"/>
    <x v="61"/>
    <x v="1"/>
    <x v="5"/>
    <x v="2"/>
    <d v="2020-11-19T00:00:00"/>
    <s v="Michael Thomas"/>
    <x v="26444"/>
    <s v="Medicare"/>
    <n v="49929.895628278107"/>
    <n v="264"/>
    <x v="1"/>
    <d v="2020-12-06T00:00:00"/>
    <s v="Paracetamol"/>
    <s v="Abnormal"/>
    <x v="3"/>
  </r>
  <r>
    <s v="Mario Scott"/>
    <x v="29"/>
    <x v="1"/>
    <x v="3"/>
    <x v="1"/>
    <d v="2022-10-24T00:00:00"/>
    <s v="Matthew Cook"/>
    <x v="26445"/>
    <s v="UnitedHealthcare"/>
    <n v="13186.663626642308"/>
    <n v="149"/>
    <x v="0"/>
    <d v="2022-11-02T00:00:00"/>
    <s v="Penicillin"/>
    <s v="Normal"/>
    <x v="5"/>
  </r>
  <r>
    <s v="Mario Smith"/>
    <x v="25"/>
    <x v="1"/>
    <x v="4"/>
    <x v="4"/>
    <d v="2023-06-30T00:00:00"/>
    <s v="Sandra Scott"/>
    <x v="26446"/>
    <s v="Medicare"/>
    <n v="46538.433644811841"/>
    <n v="118"/>
    <x v="2"/>
    <d v="2023-07-11T00:00:00"/>
    <s v="Aspirin"/>
    <s v="Inconclusive"/>
    <x v="14"/>
  </r>
  <r>
    <s v="Mario Sosa"/>
    <x v="15"/>
    <x v="1"/>
    <x v="3"/>
    <x v="5"/>
    <d v="2023-11-18T00:00:00"/>
    <s v="Dominique Nguyen"/>
    <x v="26447"/>
    <s v="UnitedHealthcare"/>
    <n v="37703.043725235162"/>
    <n v="306"/>
    <x v="2"/>
    <d v="2023-12-17T00:00:00"/>
    <s v="Paracetamol"/>
    <s v="Normal"/>
    <x v="0"/>
  </r>
  <r>
    <s v="Mario Vasquez"/>
    <x v="30"/>
    <x v="1"/>
    <x v="7"/>
    <x v="2"/>
    <d v="2023-09-05T00:00:00"/>
    <s v="James Jennings"/>
    <x v="26448"/>
    <s v="Blue Cross"/>
    <n v="16895.680124730075"/>
    <n v="276"/>
    <x v="2"/>
    <d v="2023-09-07T00:00:00"/>
    <s v="Aspirin"/>
    <s v="Normal"/>
    <x v="3"/>
  </r>
  <r>
    <s v="Mario Vaughan"/>
    <x v="1"/>
    <x v="1"/>
    <x v="3"/>
    <x v="3"/>
    <d v="2019-07-10T00:00:00"/>
    <s v="Amy Bailey"/>
    <x v="13168"/>
    <s v="Blue Cross"/>
    <n v="35280.705407309841"/>
    <n v="359"/>
    <x v="1"/>
    <d v="2019-07-21T00:00:00"/>
    <s v="Paracetamol"/>
    <s v="Normal"/>
    <x v="0"/>
  </r>
  <r>
    <s v="Mario Vaughan"/>
    <x v="15"/>
    <x v="1"/>
    <x v="3"/>
    <x v="3"/>
    <d v="2019-07-10T00:00:00"/>
    <s v="Amy Bailey"/>
    <x v="13168"/>
    <s v="Blue Cross"/>
    <n v="35280.705407309841"/>
    <n v="359"/>
    <x v="1"/>
    <d v="2019-07-21T00:00:00"/>
    <s v="Paracetamol"/>
    <s v="Normal"/>
    <x v="0"/>
  </r>
  <r>
    <s v="Mario Wood"/>
    <x v="16"/>
    <x v="0"/>
    <x v="1"/>
    <x v="2"/>
    <d v="2019-05-15T00:00:00"/>
    <s v="Zachary Foley"/>
    <x v="26449"/>
    <s v="Medicare"/>
    <n v="16278.720150634064"/>
    <n v="147"/>
    <x v="1"/>
    <d v="2019-06-04T00:00:00"/>
    <s v="Penicillin"/>
    <s v="Abnormal"/>
    <x v="9"/>
  </r>
  <r>
    <s v="Marisa Avery"/>
    <x v="56"/>
    <x v="0"/>
    <x v="0"/>
    <x v="0"/>
    <d v="2020-05-18T00:00:00"/>
    <s v="Sarah Simmons"/>
    <x v="26450"/>
    <s v="Cigna"/>
    <n v="18720.339894036286"/>
    <n v="299"/>
    <x v="2"/>
    <d v="2020-06-08T00:00:00"/>
    <s v="Penicillin"/>
    <s v="Normal"/>
    <x v="12"/>
  </r>
  <r>
    <s v="Marisa Golden"/>
    <x v="41"/>
    <x v="1"/>
    <x v="7"/>
    <x v="5"/>
    <d v="2022-10-21T00:00:00"/>
    <s v="James Young"/>
    <x v="26451"/>
    <s v="Medicare"/>
    <n v="46657.686081891465"/>
    <n v="265"/>
    <x v="2"/>
    <d v="2022-10-22T00:00:00"/>
    <s v="Penicillin"/>
    <s v="Inconclusive"/>
    <x v="14"/>
  </r>
  <r>
    <s v="Marisa Golden"/>
    <x v="63"/>
    <x v="1"/>
    <x v="7"/>
    <x v="5"/>
    <d v="2022-10-21T00:00:00"/>
    <s v="James Young"/>
    <x v="26451"/>
    <s v="Medicare"/>
    <n v="46657.686081891465"/>
    <n v="265"/>
    <x v="2"/>
    <d v="2022-10-22T00:00:00"/>
    <s v="Penicillin"/>
    <s v="Inconclusive"/>
    <x v="9"/>
  </r>
  <r>
    <s v="Marisa Kim"/>
    <x v="56"/>
    <x v="1"/>
    <x v="7"/>
    <x v="1"/>
    <d v="2019-11-30T00:00:00"/>
    <s v="Lisa Smith"/>
    <x v="26452"/>
    <s v="Blue Cross"/>
    <n v="6745.0105230234249"/>
    <n v="438"/>
    <x v="2"/>
    <d v="2019-12-22T00:00:00"/>
    <s v="Aspirin"/>
    <s v="Normal"/>
    <x v="12"/>
  </r>
  <r>
    <s v="Marisa Lloyd"/>
    <x v="1"/>
    <x v="0"/>
    <x v="2"/>
    <x v="3"/>
    <d v="2021-06-21T00:00:00"/>
    <s v="Amanda Pratt"/>
    <x v="26453"/>
    <s v="Aetna"/>
    <n v="18269.185587627559"/>
    <n v="479"/>
    <x v="1"/>
    <d v="2021-07-13T00:00:00"/>
    <s v="Lipitor"/>
    <s v="Abnormal"/>
    <x v="0"/>
  </r>
  <r>
    <s v="Marisa Lloyd"/>
    <x v="1"/>
    <x v="0"/>
    <x v="2"/>
    <x v="3"/>
    <d v="2021-06-21T00:00:00"/>
    <s v="Amanda Pratt"/>
    <x v="26453"/>
    <s v="Aetna"/>
    <n v="18269.185587627559"/>
    <n v="479"/>
    <x v="1"/>
    <d v="2021-07-13T00:00:00"/>
    <s v="Lipitor"/>
    <s v="Abnormal"/>
    <x v="0"/>
  </r>
  <r>
    <s v="Marisa Martin"/>
    <x v="47"/>
    <x v="1"/>
    <x v="0"/>
    <x v="2"/>
    <d v="2024-04-01T00:00:00"/>
    <s v="Alexandria Pearson"/>
    <x v="26454"/>
    <s v="Cigna"/>
    <n v="7389.8118791918841"/>
    <n v="144"/>
    <x v="0"/>
    <d v="2024-04-27T00:00:00"/>
    <s v="Penicillin"/>
    <s v="Inconclusive"/>
    <x v="5"/>
  </r>
  <r>
    <s v="Marisa Villa"/>
    <x v="6"/>
    <x v="1"/>
    <x v="2"/>
    <x v="3"/>
    <d v="2021-11-12T00:00:00"/>
    <s v="Kelly Edwards"/>
    <x v="26455"/>
    <s v="Aetna"/>
    <n v="46696.605830800989"/>
    <n v="106"/>
    <x v="2"/>
    <d v="2021-11-20T00:00:00"/>
    <s v="Lipitor"/>
    <s v="Inconclusive"/>
    <x v="4"/>
  </r>
  <r>
    <s v="Marissa Bailey"/>
    <x v="47"/>
    <x v="1"/>
    <x v="3"/>
    <x v="0"/>
    <d v="2023-11-18T00:00:00"/>
    <s v="Peter Smith"/>
    <x v="26456"/>
    <s v="Blue Cross"/>
    <n v="6346.9558019819833"/>
    <n v="221"/>
    <x v="2"/>
    <d v="2023-12-18T00:00:00"/>
    <s v="Penicillin"/>
    <s v="Inconclusive"/>
    <x v="5"/>
  </r>
  <r>
    <s v="Marissa Bailey"/>
    <x v="32"/>
    <x v="1"/>
    <x v="3"/>
    <x v="0"/>
    <d v="2023-11-18T00:00:00"/>
    <s v="Peter Smith"/>
    <x v="26456"/>
    <s v="Blue Cross"/>
    <n v="6346.9558019819833"/>
    <n v="221"/>
    <x v="2"/>
    <d v="2023-12-18T00:00:00"/>
    <s v="Penicillin"/>
    <s v="Inconclusive"/>
    <x v="5"/>
  </r>
  <r>
    <s v="Marissa Baker"/>
    <x v="58"/>
    <x v="0"/>
    <x v="5"/>
    <x v="1"/>
    <d v="2021-06-19T00:00:00"/>
    <s v="Jeremy Perez"/>
    <x v="26457"/>
    <s v="Medicare"/>
    <n v="19536.770826756514"/>
    <n v="422"/>
    <x v="2"/>
    <d v="2021-07-16T00:00:00"/>
    <s v="Aspirin"/>
    <s v="Abnormal"/>
    <x v="13"/>
  </r>
  <r>
    <s v="Marissa Burch"/>
    <x v="41"/>
    <x v="1"/>
    <x v="1"/>
    <x v="2"/>
    <d v="2022-08-27T00:00:00"/>
    <s v="Shannon Adkins"/>
    <x v="26458"/>
    <s v="UnitedHealthcare"/>
    <n v="39977.612795114204"/>
    <n v="196"/>
    <x v="1"/>
    <d v="2022-09-13T00:00:00"/>
    <s v="Paracetamol"/>
    <s v="Inconclusive"/>
    <x v="14"/>
  </r>
  <r>
    <s v="Marissa Carpenter"/>
    <x v="40"/>
    <x v="1"/>
    <x v="0"/>
    <x v="4"/>
    <d v="2019-06-02T00:00:00"/>
    <s v="Cody Lee"/>
    <x v="26459"/>
    <s v="Medicare"/>
    <n v="43965.806435129831"/>
    <n v="473"/>
    <x v="1"/>
    <d v="2019-06-07T00:00:00"/>
    <s v="Penicillin"/>
    <s v="Abnormal"/>
    <x v="1"/>
  </r>
  <r>
    <s v="Marissa Franklin"/>
    <x v="28"/>
    <x v="0"/>
    <x v="4"/>
    <x v="0"/>
    <d v="2021-07-21T00:00:00"/>
    <s v="Andrew Rangel"/>
    <x v="26460"/>
    <s v="Blue Cross"/>
    <n v="44072.254191289379"/>
    <n v="168"/>
    <x v="1"/>
    <d v="2021-08-06T00:00:00"/>
    <s v="Ibuprofen"/>
    <s v="Normal"/>
    <x v="7"/>
  </r>
  <r>
    <s v="Marissa French"/>
    <x v="36"/>
    <x v="1"/>
    <x v="0"/>
    <x v="5"/>
    <d v="2019-07-06T00:00:00"/>
    <s v="Christopher Brooks"/>
    <x v="24427"/>
    <s v="Cigna"/>
    <n v="43855.322283474648"/>
    <n v="399"/>
    <x v="2"/>
    <d v="2019-07-15T00:00:00"/>
    <s v="Penicillin"/>
    <s v="Inconclusive"/>
    <x v="0"/>
  </r>
  <r>
    <s v="Marissa Garcia"/>
    <x v="54"/>
    <x v="0"/>
    <x v="7"/>
    <x v="1"/>
    <d v="2019-11-17T00:00:00"/>
    <s v="Jackie Morris"/>
    <x v="26461"/>
    <s v="Blue Cross"/>
    <n v="3874.9162317590976"/>
    <n v="265"/>
    <x v="0"/>
    <d v="2019-11-19T00:00:00"/>
    <s v="Paracetamol"/>
    <s v="Normal"/>
    <x v="9"/>
  </r>
  <r>
    <s v="Marissa Gomez"/>
    <x v="40"/>
    <x v="1"/>
    <x v="0"/>
    <x v="3"/>
    <d v="2023-10-16T00:00:00"/>
    <s v="Tina Swanson"/>
    <x v="26462"/>
    <s v="Medicare"/>
    <n v="18557.192799240667"/>
    <n v="201"/>
    <x v="2"/>
    <d v="2023-11-09T00:00:00"/>
    <s v="Ibuprofen"/>
    <s v="Inconclusive"/>
    <x v="1"/>
  </r>
  <r>
    <s v="Marissa Guzman"/>
    <x v="43"/>
    <x v="0"/>
    <x v="7"/>
    <x v="3"/>
    <d v="2022-11-14T00:00:00"/>
    <s v="Jacob Johnson"/>
    <x v="11406"/>
    <s v="Medicare"/>
    <n v="26996.320648236426"/>
    <n v="166"/>
    <x v="1"/>
    <d v="2022-11-24T00:00:00"/>
    <s v="Paracetamol"/>
    <s v="Normal"/>
    <x v="12"/>
  </r>
  <r>
    <s v="Marissa Holmes"/>
    <x v="41"/>
    <x v="1"/>
    <x v="1"/>
    <x v="4"/>
    <d v="2020-05-18T00:00:00"/>
    <s v="Julie White"/>
    <x v="26463"/>
    <s v="Aetna"/>
    <n v="6102.2025023375818"/>
    <n v="458"/>
    <x v="0"/>
    <d v="2020-06-09T00:00:00"/>
    <s v="Aspirin"/>
    <s v="Inconclusive"/>
    <x v="14"/>
  </r>
  <r>
    <s v="Marissa Hurley"/>
    <x v="14"/>
    <x v="1"/>
    <x v="2"/>
    <x v="1"/>
    <d v="2022-08-31T00:00:00"/>
    <s v="Morgan Dean"/>
    <x v="26464"/>
    <s v="UnitedHealthcare"/>
    <n v="19482.98834903734"/>
    <n v="492"/>
    <x v="2"/>
    <d v="2022-09-27T00:00:00"/>
    <s v="Ibuprofen"/>
    <s v="Abnormal"/>
    <x v="10"/>
  </r>
  <r>
    <s v="Marissa Jacobs"/>
    <x v="20"/>
    <x v="0"/>
    <x v="5"/>
    <x v="4"/>
    <d v="2019-07-18T00:00:00"/>
    <s v="Paul Baxter"/>
    <x v="1319"/>
    <s v="Medicare"/>
    <n v="6921.0203757044292"/>
    <n v="179"/>
    <x v="1"/>
    <d v="2019-08-10T00:00:00"/>
    <s v="Penicillin"/>
    <s v="Normal"/>
    <x v="10"/>
  </r>
  <r>
    <s v="Marissa Jones"/>
    <x v="30"/>
    <x v="1"/>
    <x v="7"/>
    <x v="0"/>
    <d v="2021-01-23T00:00:00"/>
    <s v="Hannah Wright"/>
    <x v="26465"/>
    <s v="Cigna"/>
    <n v="48015.58132683087"/>
    <n v="244"/>
    <x v="2"/>
    <d v="2021-02-03T00:00:00"/>
    <s v="Lipitor"/>
    <s v="Normal"/>
    <x v="3"/>
  </r>
  <r>
    <s v="Marissa Kelley"/>
    <x v="33"/>
    <x v="1"/>
    <x v="0"/>
    <x v="4"/>
    <d v="2020-06-09T00:00:00"/>
    <s v="Tammy Robinson"/>
    <x v="26466"/>
    <s v="Cigna"/>
    <n v="49297.231719789277"/>
    <n v="320"/>
    <x v="0"/>
    <d v="2020-06-13T00:00:00"/>
    <s v="Ibuprofen"/>
    <s v="Normal"/>
    <x v="14"/>
  </r>
  <r>
    <s v="Marissa Lowery"/>
    <x v="65"/>
    <x v="1"/>
    <x v="0"/>
    <x v="5"/>
    <d v="2022-01-17T00:00:00"/>
    <s v="Danielle Cox"/>
    <x v="26467"/>
    <s v="UnitedHealthcare"/>
    <n v="47382.783660163135"/>
    <n v="267"/>
    <x v="1"/>
    <d v="2022-02-07T00:00:00"/>
    <s v="Penicillin"/>
    <s v="Inconclusive"/>
    <x v="3"/>
  </r>
  <r>
    <s v="Marissa Miles"/>
    <x v="38"/>
    <x v="0"/>
    <x v="0"/>
    <x v="5"/>
    <d v="2023-10-10T00:00:00"/>
    <s v="Brandi Lozano"/>
    <x v="26468"/>
    <s v="UnitedHealthcare"/>
    <n v="15300.911356542676"/>
    <n v="461"/>
    <x v="2"/>
    <d v="2023-11-06T00:00:00"/>
    <s v="Ibuprofen"/>
    <s v="Normal"/>
    <x v="10"/>
  </r>
  <r>
    <s v="Marissa Miles"/>
    <x v="38"/>
    <x v="0"/>
    <x v="0"/>
    <x v="5"/>
    <d v="2023-10-10T00:00:00"/>
    <s v="Brandi Lozano"/>
    <x v="26468"/>
    <s v="UnitedHealthcare"/>
    <n v="15300.911356542676"/>
    <n v="461"/>
    <x v="2"/>
    <d v="2023-11-06T00:00:00"/>
    <s v="Ibuprofen"/>
    <s v="Normal"/>
    <x v="10"/>
  </r>
  <r>
    <s v="Marissa Miller"/>
    <x v="7"/>
    <x v="1"/>
    <x v="6"/>
    <x v="0"/>
    <d v="2019-10-20T00:00:00"/>
    <s v="Shannon Brandt"/>
    <x v="26469"/>
    <s v="Medicare"/>
    <n v="16196.365815684183"/>
    <n v="398"/>
    <x v="0"/>
    <d v="2019-10-27T00:00:00"/>
    <s v="Paracetamol"/>
    <s v="Normal"/>
    <x v="5"/>
  </r>
  <r>
    <s v="Marissa Miller"/>
    <x v="54"/>
    <x v="1"/>
    <x v="3"/>
    <x v="3"/>
    <d v="2022-10-26T00:00:00"/>
    <s v="Melissa Sanders"/>
    <x v="26470"/>
    <s v="Cigna"/>
    <n v="44688.532418040661"/>
    <n v="399"/>
    <x v="1"/>
    <d v="2022-11-15T00:00:00"/>
    <s v="Lipitor"/>
    <s v="Inconclusive"/>
    <x v="9"/>
  </r>
  <r>
    <s v="Marissa Mora"/>
    <x v="2"/>
    <x v="1"/>
    <x v="0"/>
    <x v="2"/>
    <d v="2022-05-17T00:00:00"/>
    <s v="Jaime Allen"/>
    <x v="26471"/>
    <s v="Cigna"/>
    <n v="42150.703786235121"/>
    <n v="388"/>
    <x v="2"/>
    <d v="2022-06-03T00:00:00"/>
    <s v="Paracetamol"/>
    <s v="Abnormal"/>
    <x v="1"/>
  </r>
  <r>
    <s v="Marissa Olson"/>
    <x v="53"/>
    <x v="1"/>
    <x v="7"/>
    <x v="0"/>
    <d v="2021-04-14T00:00:00"/>
    <s v="Thomas Green"/>
    <x v="26472"/>
    <s v="Aetna"/>
    <n v="23560.324731524186"/>
    <n v="270"/>
    <x v="1"/>
    <d v="2021-04-21T00:00:00"/>
    <s v="Aspirin"/>
    <s v="Normal"/>
    <x v="12"/>
  </r>
  <r>
    <s v="Marissa Pennington"/>
    <x v="42"/>
    <x v="1"/>
    <x v="3"/>
    <x v="2"/>
    <d v="2022-12-06T00:00:00"/>
    <s v="Cristina Brown"/>
    <x v="26473"/>
    <s v="Blue Cross"/>
    <n v="30580.999085644042"/>
    <n v="498"/>
    <x v="1"/>
    <d v="2023-01-03T00:00:00"/>
    <s v="Ibuprofen"/>
    <s v="Normal"/>
    <x v="9"/>
  </r>
  <r>
    <s v="Marissa Pennington"/>
    <x v="13"/>
    <x v="1"/>
    <x v="3"/>
    <x v="2"/>
    <d v="2022-12-06T00:00:00"/>
    <s v="Cristina Brown"/>
    <x v="26473"/>
    <s v="Blue Cross"/>
    <n v="30580.999085644042"/>
    <n v="498"/>
    <x v="1"/>
    <d v="2023-01-03T00:00:00"/>
    <s v="Ibuprofen"/>
    <s v="Normal"/>
    <x v="9"/>
  </r>
  <r>
    <s v="Marissa Perkins"/>
    <x v="68"/>
    <x v="0"/>
    <x v="1"/>
    <x v="3"/>
    <d v="2019-07-30T00:00:00"/>
    <s v="Emily George"/>
    <x v="1718"/>
    <s v="Cigna"/>
    <n v="23576.237505623485"/>
    <n v="485"/>
    <x v="0"/>
    <d v="2019-08-14T00:00:00"/>
    <s v="Penicillin"/>
    <s v="Abnormal"/>
    <x v="10"/>
  </r>
  <r>
    <s v="Marissa Perkins"/>
    <x v="67"/>
    <x v="0"/>
    <x v="1"/>
    <x v="3"/>
    <d v="2019-07-30T00:00:00"/>
    <s v="Emily George"/>
    <x v="1718"/>
    <s v="Cigna"/>
    <n v="23576.237505623485"/>
    <n v="485"/>
    <x v="0"/>
    <d v="2019-08-14T00:00:00"/>
    <s v="Penicillin"/>
    <s v="Abnormal"/>
    <x v="1"/>
  </r>
  <r>
    <s v="Marissa Powers"/>
    <x v="31"/>
    <x v="0"/>
    <x v="5"/>
    <x v="3"/>
    <d v="2023-11-16T00:00:00"/>
    <s v="Jacob Valenzuela"/>
    <x v="26474"/>
    <s v="UnitedHealthcare"/>
    <n v="5890.6318033123534"/>
    <n v="247"/>
    <x v="1"/>
    <d v="2023-12-09T00:00:00"/>
    <s v="Ibuprofen"/>
    <s v="Inconclusive"/>
    <x v="4"/>
  </r>
  <r>
    <s v="Marissa Ramsey"/>
    <x v="17"/>
    <x v="1"/>
    <x v="1"/>
    <x v="5"/>
    <d v="2022-12-13T00:00:00"/>
    <s v="Judy Walters"/>
    <x v="2712"/>
    <s v="UnitedHealthcare"/>
    <n v="29807.225179139747"/>
    <n v="238"/>
    <x v="1"/>
    <d v="2023-01-10T00:00:00"/>
    <s v="Lipitor"/>
    <s v="Inconclusive"/>
    <x v="7"/>
  </r>
  <r>
    <s v="Marissa Reyes"/>
    <x v="7"/>
    <x v="0"/>
    <x v="1"/>
    <x v="2"/>
    <d v="2019-09-01T00:00:00"/>
    <s v="Kathy Rios"/>
    <x v="26475"/>
    <s v="UnitedHealthcare"/>
    <n v="4832.0634198645939"/>
    <n v="165"/>
    <x v="1"/>
    <d v="2019-09-22T00:00:00"/>
    <s v="Ibuprofen"/>
    <s v="Normal"/>
    <x v="5"/>
  </r>
  <r>
    <s v="Marissa Robertson"/>
    <x v="4"/>
    <x v="0"/>
    <x v="3"/>
    <x v="4"/>
    <d v="2023-11-04T00:00:00"/>
    <s v="Brian Wallace"/>
    <x v="26476"/>
    <s v="Aetna"/>
    <n v="44671.5016540375"/>
    <n v="360"/>
    <x v="2"/>
    <d v="2023-11-12T00:00:00"/>
    <s v="Penicillin"/>
    <s v="Normal"/>
    <x v="3"/>
  </r>
  <r>
    <s v="Marissa Rodriguez"/>
    <x v="57"/>
    <x v="1"/>
    <x v="4"/>
    <x v="2"/>
    <d v="2019-11-01T00:00:00"/>
    <s v="Donald Ramirez"/>
    <x v="26477"/>
    <s v="Aetna"/>
    <n v="8377.5418098215669"/>
    <n v="448"/>
    <x v="1"/>
    <d v="2019-11-30T00:00:00"/>
    <s v="Ibuprofen"/>
    <s v="Normal"/>
    <x v="12"/>
  </r>
  <r>
    <s v="Marissa Rodriguez"/>
    <x v="54"/>
    <x v="1"/>
    <x v="4"/>
    <x v="5"/>
    <d v="2022-08-20T00:00:00"/>
    <s v="Denise Jacobs"/>
    <x v="26478"/>
    <s v="Cigna"/>
    <n v="-600.50075393605289"/>
    <n v="241"/>
    <x v="0"/>
    <d v="2022-09-11T00:00:00"/>
    <s v="Paracetamol"/>
    <s v="Inconclusive"/>
    <x v="9"/>
  </r>
  <r>
    <s v="Marissa Simmons"/>
    <x v="51"/>
    <x v="0"/>
    <x v="1"/>
    <x v="2"/>
    <d v="2019-08-17T00:00:00"/>
    <s v="Adam Walker"/>
    <x v="26479"/>
    <s v="Aetna"/>
    <n v="42166.815190926725"/>
    <n v="375"/>
    <x v="0"/>
    <d v="2019-08-31T00:00:00"/>
    <s v="Lipitor"/>
    <s v="Abnormal"/>
    <x v="7"/>
  </r>
  <r>
    <s v="Marissa Stephens"/>
    <x v="2"/>
    <x v="1"/>
    <x v="1"/>
    <x v="0"/>
    <d v="2020-01-05T00:00:00"/>
    <s v="Bridget Martinez"/>
    <x v="26480"/>
    <s v="Cigna"/>
    <n v="42143.73221284883"/>
    <n v="432"/>
    <x v="1"/>
    <d v="2020-01-23T00:00:00"/>
    <s v="Ibuprofen"/>
    <s v="Abnormal"/>
    <x v="1"/>
  </r>
  <r>
    <s v="Marissa Thomas"/>
    <x v="15"/>
    <x v="1"/>
    <x v="0"/>
    <x v="2"/>
    <d v="2023-03-16T00:00:00"/>
    <s v="Crystal Rogers"/>
    <x v="26481"/>
    <s v="Cigna"/>
    <n v="13064.346320100662"/>
    <n v="422"/>
    <x v="0"/>
    <d v="2023-04-04T00:00:00"/>
    <s v="Ibuprofen"/>
    <s v="Abnormal"/>
    <x v="0"/>
  </r>
  <r>
    <s v="Marissa Thomas"/>
    <x v="19"/>
    <x v="1"/>
    <x v="0"/>
    <x v="2"/>
    <d v="2023-03-16T00:00:00"/>
    <s v="Crystal Rogers"/>
    <x v="26481"/>
    <s v="Cigna"/>
    <n v="13064.346320100662"/>
    <n v="422"/>
    <x v="0"/>
    <d v="2023-04-04T00:00:00"/>
    <s v="Ibuprofen"/>
    <s v="Abnormal"/>
    <x v="12"/>
  </r>
  <r>
    <s v="Marissa Vaughan"/>
    <x v="26"/>
    <x v="0"/>
    <x v="3"/>
    <x v="1"/>
    <d v="2020-02-09T00:00:00"/>
    <s v="Anita Roberson"/>
    <x v="26482"/>
    <s v="Medicare"/>
    <n v="42776.487843196926"/>
    <n v="136"/>
    <x v="2"/>
    <d v="2020-02-23T00:00:00"/>
    <s v="Paracetamol"/>
    <s v="Abnormal"/>
    <x v="2"/>
  </r>
  <r>
    <s v="Marissa Wall"/>
    <x v="56"/>
    <x v="1"/>
    <x v="2"/>
    <x v="5"/>
    <d v="2023-08-04T00:00:00"/>
    <s v="Stacey Stone"/>
    <x v="26483"/>
    <s v="Medicare"/>
    <n v="39133.442467896151"/>
    <n v="464"/>
    <x v="0"/>
    <d v="2023-08-19T00:00:00"/>
    <s v="Ibuprofen"/>
    <s v="Abnormal"/>
    <x v="12"/>
  </r>
  <r>
    <s v="Marissa Walsh"/>
    <x v="10"/>
    <x v="0"/>
    <x v="0"/>
    <x v="0"/>
    <d v="2019-05-12T00:00:00"/>
    <s v="Madeline Snow"/>
    <x v="26484"/>
    <s v="Blue Cross"/>
    <n v="23792.956403643497"/>
    <n v="440"/>
    <x v="2"/>
    <d v="2019-05-31T00:00:00"/>
    <s v="Ibuprofen"/>
    <s v="Normal"/>
    <x v="7"/>
  </r>
  <r>
    <s v="Marissa Walsh"/>
    <x v="47"/>
    <x v="0"/>
    <x v="0"/>
    <x v="0"/>
    <d v="2019-05-12T00:00:00"/>
    <s v="Madeline Snow"/>
    <x v="26484"/>
    <s v="Blue Cross"/>
    <n v="23792.956403643497"/>
    <n v="440"/>
    <x v="2"/>
    <d v="2019-05-31T00:00:00"/>
    <s v="Ibuprofen"/>
    <s v="Normal"/>
    <x v="5"/>
  </r>
  <r>
    <s v="Marissa Washington"/>
    <x v="0"/>
    <x v="0"/>
    <x v="2"/>
    <x v="2"/>
    <d v="2020-02-10T00:00:00"/>
    <s v="Jonathan Hill"/>
    <x v="26485"/>
    <s v="Blue Cross"/>
    <n v="10355.902528247716"/>
    <n v="302"/>
    <x v="2"/>
    <d v="2020-02-25T00:00:00"/>
    <s v="Aspirin"/>
    <s v="Normal"/>
    <x v="0"/>
  </r>
  <r>
    <s v="Marissa Watson"/>
    <x v="20"/>
    <x v="0"/>
    <x v="3"/>
    <x v="3"/>
    <d v="2023-05-27T00:00:00"/>
    <s v="Alexander Miller"/>
    <x v="9105"/>
    <s v="UnitedHealthcare"/>
    <n v="25133.620175082386"/>
    <n v="143"/>
    <x v="0"/>
    <d v="2023-06-13T00:00:00"/>
    <s v="Aspirin"/>
    <s v="Abnormal"/>
    <x v="10"/>
  </r>
  <r>
    <s v="Marissa Welch"/>
    <x v="15"/>
    <x v="1"/>
    <x v="7"/>
    <x v="4"/>
    <d v="2019-06-05T00:00:00"/>
    <s v="Eric Rowe"/>
    <x v="9479"/>
    <s v="Medicare"/>
    <n v="29686.03802562139"/>
    <n v="253"/>
    <x v="0"/>
    <d v="2019-06-07T00:00:00"/>
    <s v="Ibuprofen"/>
    <s v="Abnormal"/>
    <x v="0"/>
  </r>
  <r>
    <s v="Marissa Welch"/>
    <x v="0"/>
    <x v="1"/>
    <x v="7"/>
    <x v="4"/>
    <d v="2019-06-05T00:00:00"/>
    <s v="Eric Rowe"/>
    <x v="9479"/>
    <s v="Medicare"/>
    <n v="29686.03802562139"/>
    <n v="253"/>
    <x v="0"/>
    <d v="2019-06-07T00:00:00"/>
    <s v="Ibuprofen"/>
    <s v="Abnormal"/>
    <x v="0"/>
  </r>
  <r>
    <s v="Marissa Williams"/>
    <x v="18"/>
    <x v="1"/>
    <x v="1"/>
    <x v="5"/>
    <d v="2024-01-11T00:00:00"/>
    <s v="Dawn Wright"/>
    <x v="26486"/>
    <s v="Cigna"/>
    <n v="39720.614093937736"/>
    <n v="270"/>
    <x v="0"/>
    <d v="2024-01-30T00:00:00"/>
    <s v="Ibuprofen"/>
    <s v="Normal"/>
    <x v="11"/>
  </r>
  <r>
    <s v="Marissa Williams"/>
    <x v="58"/>
    <x v="1"/>
    <x v="0"/>
    <x v="4"/>
    <d v="2021-11-09T00:00:00"/>
    <s v="Carla Russell"/>
    <x v="4812"/>
    <s v="Blue Cross"/>
    <n v="21247.82853955909"/>
    <n v="344"/>
    <x v="2"/>
    <d v="2021-11-26T00:00:00"/>
    <s v="Lipitor"/>
    <s v="Normal"/>
    <x v="13"/>
  </r>
  <r>
    <s v="Mark Alexander"/>
    <x v="43"/>
    <x v="1"/>
    <x v="3"/>
    <x v="1"/>
    <d v="2021-05-11T00:00:00"/>
    <s v="Susan Nichols"/>
    <x v="26487"/>
    <s v="UnitedHealthcare"/>
    <n v="44740.058122565817"/>
    <n v="471"/>
    <x v="2"/>
    <d v="2021-05-26T00:00:00"/>
    <s v="Ibuprofen"/>
    <s v="Normal"/>
    <x v="12"/>
  </r>
  <r>
    <s v="Mark Allen"/>
    <x v="59"/>
    <x v="1"/>
    <x v="0"/>
    <x v="2"/>
    <d v="2021-10-09T00:00:00"/>
    <s v="Christine Lee"/>
    <x v="1559"/>
    <s v="Medicare"/>
    <n v="20659.925092390768"/>
    <n v="135"/>
    <x v="0"/>
    <d v="2021-11-08T00:00:00"/>
    <s v="Penicillin"/>
    <s v="Inconclusive"/>
    <x v="0"/>
  </r>
  <r>
    <s v="Mark Alvarado"/>
    <x v="68"/>
    <x v="1"/>
    <x v="1"/>
    <x v="3"/>
    <d v="2019-08-22T00:00:00"/>
    <s v="Ronald Mata"/>
    <x v="26488"/>
    <s v="Medicare"/>
    <n v="35907.582870101622"/>
    <n v="150"/>
    <x v="1"/>
    <d v="2019-08-26T00:00:00"/>
    <s v="Penicillin"/>
    <s v="Normal"/>
    <x v="10"/>
  </r>
  <r>
    <s v="Mark Alvarado Jr."/>
    <x v="19"/>
    <x v="0"/>
    <x v="1"/>
    <x v="0"/>
    <d v="2019-07-18T00:00:00"/>
    <s v="Lisa Rivera"/>
    <x v="26489"/>
    <s v="Blue Cross"/>
    <n v="22214.700439904547"/>
    <n v="149"/>
    <x v="2"/>
    <d v="2019-08-16T00:00:00"/>
    <s v="Ibuprofen"/>
    <s v="Abnormal"/>
    <x v="12"/>
  </r>
  <r>
    <s v="Mark Alvarado Jr."/>
    <x v="53"/>
    <x v="0"/>
    <x v="1"/>
    <x v="0"/>
    <d v="2019-07-18T00:00:00"/>
    <s v="Lisa Rivera"/>
    <x v="26489"/>
    <s v="Blue Cross"/>
    <n v="22214.700439904547"/>
    <n v="149"/>
    <x v="2"/>
    <d v="2019-08-16T00:00:00"/>
    <s v="Ibuprofen"/>
    <s v="Abnormal"/>
    <x v="12"/>
  </r>
  <r>
    <s v="Mark Alvarez"/>
    <x v="16"/>
    <x v="0"/>
    <x v="3"/>
    <x v="4"/>
    <d v="2023-11-23T00:00:00"/>
    <s v="Mrs. Rebecca Blair"/>
    <x v="26197"/>
    <s v="Cigna"/>
    <n v="11434.802717382374"/>
    <n v="408"/>
    <x v="0"/>
    <d v="2023-12-02T00:00:00"/>
    <s v="Aspirin"/>
    <s v="Inconclusive"/>
    <x v="9"/>
  </r>
  <r>
    <s v="Mark Alvarez"/>
    <x v="13"/>
    <x v="0"/>
    <x v="3"/>
    <x v="4"/>
    <d v="2023-11-23T00:00:00"/>
    <s v="Mrs. Rebecca Blair"/>
    <x v="26197"/>
    <s v="Cigna"/>
    <n v="11434.802717382374"/>
    <n v="408"/>
    <x v="0"/>
    <d v="2023-12-02T00:00:00"/>
    <s v="Aspirin"/>
    <s v="Inconclusive"/>
    <x v="9"/>
  </r>
  <r>
    <s v="Mark Alvarez"/>
    <x v="64"/>
    <x v="1"/>
    <x v="4"/>
    <x v="0"/>
    <d v="2022-10-08T00:00:00"/>
    <s v="Alexis Campbell"/>
    <x v="380"/>
    <s v="Aetna"/>
    <n v="31464.707837790891"/>
    <n v="247"/>
    <x v="0"/>
    <d v="2022-10-11T00:00:00"/>
    <s v="Paracetamol"/>
    <s v="Normal"/>
    <x v="2"/>
  </r>
  <r>
    <s v="Mark Alvarez"/>
    <x v="28"/>
    <x v="0"/>
    <x v="5"/>
    <x v="0"/>
    <d v="2020-10-13T00:00:00"/>
    <s v="Anthony Willis"/>
    <x v="26490"/>
    <s v="Blue Cross"/>
    <n v="8061.9473525772346"/>
    <n v="351"/>
    <x v="2"/>
    <d v="2020-10-26T00:00:00"/>
    <s v="Aspirin"/>
    <s v="Inconclusive"/>
    <x v="7"/>
  </r>
  <r>
    <s v="Mark Anderson"/>
    <x v="56"/>
    <x v="1"/>
    <x v="3"/>
    <x v="5"/>
    <d v="2021-03-29T00:00:00"/>
    <s v="Russell Dorsey"/>
    <x v="26491"/>
    <s v="Blue Cross"/>
    <n v="34048.314494168691"/>
    <n v="186"/>
    <x v="0"/>
    <d v="2021-04-13T00:00:00"/>
    <s v="Ibuprofen"/>
    <s v="Normal"/>
    <x v="12"/>
  </r>
  <r>
    <s v="Mark Anderson"/>
    <x v="24"/>
    <x v="1"/>
    <x v="4"/>
    <x v="2"/>
    <d v="2022-01-07T00:00:00"/>
    <s v="Megan Gill"/>
    <x v="26492"/>
    <s v="Medicare"/>
    <n v="43716.770794911972"/>
    <n v="220"/>
    <x v="2"/>
    <d v="2022-01-09T00:00:00"/>
    <s v="Aspirin"/>
    <s v="Inconclusive"/>
    <x v="11"/>
  </r>
  <r>
    <s v="Mark Anderson"/>
    <x v="4"/>
    <x v="0"/>
    <x v="7"/>
    <x v="2"/>
    <d v="2021-07-24T00:00:00"/>
    <s v="Mark Davis"/>
    <x v="26493"/>
    <s v="Medicare"/>
    <n v="35361.995201747857"/>
    <n v="181"/>
    <x v="2"/>
    <d v="2021-08-06T00:00:00"/>
    <s v="Paracetamol"/>
    <s v="Normal"/>
    <x v="3"/>
  </r>
  <r>
    <s v="Mark Anderson"/>
    <x v="55"/>
    <x v="0"/>
    <x v="6"/>
    <x v="2"/>
    <d v="2021-12-24T00:00:00"/>
    <s v="Alan Owens"/>
    <x v="2677"/>
    <s v="Blue Cross"/>
    <n v="37364.939438866699"/>
    <n v="292"/>
    <x v="1"/>
    <d v="2022-01-09T00:00:00"/>
    <s v="Penicillin"/>
    <s v="Normal"/>
    <x v="1"/>
  </r>
  <r>
    <s v="Mark Andrews"/>
    <x v="65"/>
    <x v="0"/>
    <x v="1"/>
    <x v="3"/>
    <d v="2023-09-24T00:00:00"/>
    <s v="Amanda Frank"/>
    <x v="26494"/>
    <s v="UnitedHealthcare"/>
    <n v="6743.5510486352296"/>
    <n v="454"/>
    <x v="2"/>
    <d v="2023-10-05T00:00:00"/>
    <s v="Aspirin"/>
    <s v="Normal"/>
    <x v="3"/>
  </r>
  <r>
    <s v="Mark Anthony"/>
    <x v="46"/>
    <x v="1"/>
    <x v="5"/>
    <x v="5"/>
    <d v="2019-08-07T00:00:00"/>
    <s v="Rebecca Hartman"/>
    <x v="26495"/>
    <s v="Aetna"/>
    <n v="5416.2728008453942"/>
    <n v="410"/>
    <x v="0"/>
    <d v="2019-08-13T00:00:00"/>
    <s v="Lipitor"/>
    <s v="Abnormal"/>
    <x v="8"/>
  </r>
  <r>
    <s v="Mark Anthony"/>
    <x v="50"/>
    <x v="1"/>
    <x v="5"/>
    <x v="5"/>
    <d v="2019-08-07T00:00:00"/>
    <s v="Rebecca Hartman"/>
    <x v="26495"/>
    <s v="Aetna"/>
    <n v="5416.2728008453942"/>
    <n v="410"/>
    <x v="0"/>
    <d v="2019-08-13T00:00:00"/>
    <s v="Lipitor"/>
    <s v="Abnormal"/>
    <x v="2"/>
  </r>
  <r>
    <s v="Mark Armstrong"/>
    <x v="52"/>
    <x v="0"/>
    <x v="5"/>
    <x v="1"/>
    <d v="2020-08-11T00:00:00"/>
    <s v="Clarence Hamilton"/>
    <x v="1108"/>
    <s v="Cigna"/>
    <n v="21109.360439491385"/>
    <n v="144"/>
    <x v="0"/>
    <d v="2020-08-27T00:00:00"/>
    <s v="Penicillin"/>
    <s v="Normal"/>
    <x v="11"/>
  </r>
  <r>
    <s v="Mark Armstrong"/>
    <x v="7"/>
    <x v="1"/>
    <x v="0"/>
    <x v="1"/>
    <d v="2023-01-12T00:00:00"/>
    <s v="Courtney Wilson"/>
    <x v="26496"/>
    <s v="Blue Cross"/>
    <n v="18350.240457376713"/>
    <n v="258"/>
    <x v="2"/>
    <d v="2023-02-09T00:00:00"/>
    <s v="Ibuprofen"/>
    <s v="Normal"/>
    <x v="5"/>
  </r>
  <r>
    <s v="Mark Armstrong"/>
    <x v="16"/>
    <x v="0"/>
    <x v="4"/>
    <x v="0"/>
    <d v="2019-12-16T00:00:00"/>
    <s v="Jesse Greer"/>
    <x v="25376"/>
    <s v="Medicare"/>
    <n v="45640.099867099903"/>
    <n v="317"/>
    <x v="1"/>
    <d v="2020-01-06T00:00:00"/>
    <s v="Lipitor"/>
    <s v="Abnormal"/>
    <x v="9"/>
  </r>
  <r>
    <s v="Mark Armstrong"/>
    <x v="50"/>
    <x v="0"/>
    <x v="4"/>
    <x v="0"/>
    <d v="2019-12-16T00:00:00"/>
    <s v="Jesse Greer"/>
    <x v="25376"/>
    <s v="Medicare"/>
    <n v="45640.099867099903"/>
    <n v="317"/>
    <x v="1"/>
    <d v="2020-01-06T00:00:00"/>
    <s v="Lipitor"/>
    <s v="Abnormal"/>
    <x v="2"/>
  </r>
  <r>
    <s v="Mark Ayala"/>
    <x v="58"/>
    <x v="1"/>
    <x v="5"/>
    <x v="1"/>
    <d v="2020-09-30T00:00:00"/>
    <s v="Denise Christensen"/>
    <x v="26497"/>
    <s v="Cigna"/>
    <n v="45323.91461811975"/>
    <n v="424"/>
    <x v="2"/>
    <d v="2020-10-07T00:00:00"/>
    <s v="Ibuprofen"/>
    <s v="Abnormal"/>
    <x v="13"/>
  </r>
  <r>
    <s v="Mark Ayala"/>
    <x v="34"/>
    <x v="1"/>
    <x v="5"/>
    <x v="1"/>
    <d v="2020-09-30T00:00:00"/>
    <s v="Denise Christensen"/>
    <x v="26497"/>
    <s v="Cigna"/>
    <n v="45323.91461811975"/>
    <n v="424"/>
    <x v="2"/>
    <d v="2020-10-07T00:00:00"/>
    <s v="Ibuprofen"/>
    <s v="Abnormal"/>
    <x v="11"/>
  </r>
  <r>
    <s v="Mark Ayala"/>
    <x v="3"/>
    <x v="0"/>
    <x v="7"/>
    <x v="4"/>
    <d v="2023-02-11T00:00:00"/>
    <s v="Jennifer Kemp"/>
    <x v="26498"/>
    <s v="Blue Cross"/>
    <n v="43067.922191376754"/>
    <n v="415"/>
    <x v="1"/>
    <d v="2023-02-25T00:00:00"/>
    <s v="Lipitor"/>
    <s v="Normal"/>
    <x v="2"/>
  </r>
  <r>
    <s v="Mark Baird"/>
    <x v="30"/>
    <x v="1"/>
    <x v="4"/>
    <x v="1"/>
    <d v="2021-10-12T00:00:00"/>
    <s v="James Larson"/>
    <x v="13296"/>
    <s v="UnitedHealthcare"/>
    <n v="36354.922559541854"/>
    <n v="382"/>
    <x v="2"/>
    <d v="2021-10-28T00:00:00"/>
    <s v="Ibuprofen"/>
    <s v="Inconclusive"/>
    <x v="3"/>
  </r>
  <r>
    <s v="Mark Baker"/>
    <x v="62"/>
    <x v="0"/>
    <x v="2"/>
    <x v="2"/>
    <d v="2019-10-19T00:00:00"/>
    <s v="Thomas Kelly"/>
    <x v="26499"/>
    <s v="Aetna"/>
    <n v="21851.377874713689"/>
    <n v="416"/>
    <x v="1"/>
    <d v="2019-11-14T00:00:00"/>
    <s v="Lipitor"/>
    <s v="Abnormal"/>
    <x v="13"/>
  </r>
  <r>
    <s v="Mark Barnes"/>
    <x v="37"/>
    <x v="1"/>
    <x v="4"/>
    <x v="2"/>
    <d v="2020-12-14T00:00:00"/>
    <s v="Jennifer Jackson"/>
    <x v="26500"/>
    <s v="UnitedHealthcare"/>
    <n v="3671.2760908624223"/>
    <n v="393"/>
    <x v="1"/>
    <d v="2021-01-01T00:00:00"/>
    <s v="Lipitor"/>
    <s v="Abnormal"/>
    <x v="1"/>
  </r>
  <r>
    <s v="Mark Barnes"/>
    <x v="31"/>
    <x v="0"/>
    <x v="5"/>
    <x v="3"/>
    <d v="2020-08-01T00:00:00"/>
    <s v="Malik Reyes"/>
    <x v="26501"/>
    <s v="Aetna"/>
    <n v="32542.459474706113"/>
    <n v="144"/>
    <x v="1"/>
    <d v="2020-08-21T00:00:00"/>
    <s v="Penicillin"/>
    <s v="Inconclusive"/>
    <x v="4"/>
  </r>
  <r>
    <s v="Mark Becker"/>
    <x v="14"/>
    <x v="1"/>
    <x v="2"/>
    <x v="5"/>
    <d v="2021-03-20T00:00:00"/>
    <s v="Julie Robinson"/>
    <x v="26502"/>
    <s v="Cigna"/>
    <n v="11803.902322701368"/>
    <n v="430"/>
    <x v="2"/>
    <d v="2021-03-21T00:00:00"/>
    <s v="Aspirin"/>
    <s v="Abnormal"/>
    <x v="10"/>
  </r>
  <r>
    <s v="Mark Becker"/>
    <x v="32"/>
    <x v="0"/>
    <x v="0"/>
    <x v="2"/>
    <d v="2021-07-27T00:00:00"/>
    <s v="Julia Dunn MD"/>
    <x v="26503"/>
    <s v="Blue Cross"/>
    <n v="5917.5633080461484"/>
    <n v="489"/>
    <x v="0"/>
    <d v="2021-08-07T00:00:00"/>
    <s v="Paracetamol"/>
    <s v="Inconclusive"/>
    <x v="5"/>
  </r>
  <r>
    <s v="Mark Bell"/>
    <x v="35"/>
    <x v="1"/>
    <x v="0"/>
    <x v="2"/>
    <d v="2022-05-17T00:00:00"/>
    <s v="Matthew Nguyen"/>
    <x v="26504"/>
    <s v="UnitedHealthcare"/>
    <n v="18519.485086606997"/>
    <n v="239"/>
    <x v="1"/>
    <d v="2022-06-14T00:00:00"/>
    <s v="Penicillin"/>
    <s v="Abnormal"/>
    <x v="4"/>
  </r>
  <r>
    <s v="Mark Bell"/>
    <x v="50"/>
    <x v="1"/>
    <x v="5"/>
    <x v="2"/>
    <d v="2019-12-29T00:00:00"/>
    <s v="Joseph Phillips"/>
    <x v="26505"/>
    <s v="Medicare"/>
    <n v="4853.9407158063768"/>
    <n v="442"/>
    <x v="1"/>
    <d v="2020-01-21T00:00:00"/>
    <s v="Penicillin"/>
    <s v="Normal"/>
    <x v="2"/>
  </r>
  <r>
    <s v="Mark Benson"/>
    <x v="0"/>
    <x v="1"/>
    <x v="2"/>
    <x v="1"/>
    <d v="2020-11-20T00:00:00"/>
    <s v="Grace White"/>
    <x v="7519"/>
    <s v="Blue Cross"/>
    <n v="40314.29445842906"/>
    <n v="463"/>
    <x v="0"/>
    <d v="2020-12-01T00:00:00"/>
    <s v="Paracetamol"/>
    <s v="Abnormal"/>
    <x v="0"/>
  </r>
  <r>
    <s v="Mark Berg"/>
    <x v="11"/>
    <x v="0"/>
    <x v="5"/>
    <x v="0"/>
    <d v="2019-11-18T00:00:00"/>
    <s v="Joe Bradford"/>
    <x v="26506"/>
    <s v="UnitedHealthcare"/>
    <n v="40851.455552434178"/>
    <n v="322"/>
    <x v="1"/>
    <d v="2019-11-26T00:00:00"/>
    <s v="Lipitor"/>
    <s v="Inconclusive"/>
    <x v="8"/>
  </r>
  <r>
    <s v="Mark Berger"/>
    <x v="43"/>
    <x v="0"/>
    <x v="4"/>
    <x v="4"/>
    <d v="2023-12-14T00:00:00"/>
    <s v="Dr. Jennifer Houston"/>
    <x v="18583"/>
    <s v="Medicare"/>
    <n v="44951.979600430532"/>
    <n v="469"/>
    <x v="1"/>
    <d v="2023-12-17T00:00:00"/>
    <s v="Ibuprofen"/>
    <s v="Normal"/>
    <x v="12"/>
  </r>
  <r>
    <s v="Mark Berger"/>
    <x v="61"/>
    <x v="0"/>
    <x v="4"/>
    <x v="4"/>
    <d v="2023-12-14T00:00:00"/>
    <s v="Dr. Jennifer Houston"/>
    <x v="18583"/>
    <s v="Medicare"/>
    <n v="44951.979600430532"/>
    <n v="469"/>
    <x v="1"/>
    <d v="2023-12-17T00:00:00"/>
    <s v="Ibuprofen"/>
    <s v="Normal"/>
    <x v="3"/>
  </r>
  <r>
    <s v="Mark Best"/>
    <x v="29"/>
    <x v="1"/>
    <x v="3"/>
    <x v="4"/>
    <d v="2024-03-14T00:00:00"/>
    <s v="David Robinson"/>
    <x v="26507"/>
    <s v="Medicare"/>
    <n v="10019.739476931458"/>
    <n v="421"/>
    <x v="2"/>
    <d v="2024-03-23T00:00:00"/>
    <s v="Lipitor"/>
    <s v="Normal"/>
    <x v="5"/>
  </r>
  <r>
    <s v="Mark Best"/>
    <x v="18"/>
    <x v="1"/>
    <x v="3"/>
    <x v="4"/>
    <d v="2024-03-14T00:00:00"/>
    <s v="David Robinson"/>
    <x v="26507"/>
    <s v="Medicare"/>
    <n v="10019.739476931458"/>
    <n v="421"/>
    <x v="2"/>
    <d v="2024-03-23T00:00:00"/>
    <s v="Lipitor"/>
    <s v="Normal"/>
    <x v="11"/>
  </r>
  <r>
    <s v="Mark Bishop"/>
    <x v="34"/>
    <x v="0"/>
    <x v="6"/>
    <x v="3"/>
    <d v="2024-03-22T00:00:00"/>
    <s v="Logan White"/>
    <x v="26508"/>
    <s v="UnitedHealthcare"/>
    <n v="1586.6824737532318"/>
    <n v="169"/>
    <x v="0"/>
    <d v="2024-03-30T00:00:00"/>
    <s v="Ibuprofen"/>
    <s v="Normal"/>
    <x v="11"/>
  </r>
  <r>
    <s v="Mark Blake"/>
    <x v="40"/>
    <x v="0"/>
    <x v="2"/>
    <x v="3"/>
    <d v="2023-06-29T00:00:00"/>
    <s v="Kayla Clark"/>
    <x v="26509"/>
    <s v="Medicare"/>
    <n v="46245.583952296569"/>
    <n v="455"/>
    <x v="2"/>
    <d v="2023-07-07T00:00:00"/>
    <s v="Paracetamol"/>
    <s v="Abnormal"/>
    <x v="1"/>
  </r>
  <r>
    <s v="Mark Bonilla"/>
    <x v="68"/>
    <x v="1"/>
    <x v="7"/>
    <x v="1"/>
    <d v="2020-11-03T00:00:00"/>
    <s v="Crystal Knight"/>
    <x v="21162"/>
    <s v="Cigna"/>
    <n v="28674.05258337663"/>
    <n v="291"/>
    <x v="1"/>
    <d v="2020-11-07T00:00:00"/>
    <s v="Paracetamol"/>
    <s v="Abnormal"/>
    <x v="10"/>
  </r>
  <r>
    <s v="Mark Bonilla"/>
    <x v="55"/>
    <x v="1"/>
    <x v="7"/>
    <x v="1"/>
    <d v="2020-11-03T00:00:00"/>
    <s v="Crystal Knight"/>
    <x v="21162"/>
    <s v="Cigna"/>
    <n v="28674.05258337663"/>
    <n v="291"/>
    <x v="1"/>
    <d v="2020-11-07T00:00:00"/>
    <s v="Paracetamol"/>
    <s v="Abnormal"/>
    <x v="1"/>
  </r>
  <r>
    <s v="Mark Boyd"/>
    <x v="13"/>
    <x v="0"/>
    <x v="0"/>
    <x v="2"/>
    <d v="2021-06-25T00:00:00"/>
    <s v="Margaret Robinson"/>
    <x v="26510"/>
    <s v="Medicare"/>
    <n v="5102.9852540336105"/>
    <n v="471"/>
    <x v="1"/>
    <d v="2021-07-15T00:00:00"/>
    <s v="Lipitor"/>
    <s v="Abnormal"/>
    <x v="9"/>
  </r>
  <r>
    <s v="Mark Boyd"/>
    <x v="66"/>
    <x v="0"/>
    <x v="0"/>
    <x v="2"/>
    <d v="2021-06-25T00:00:00"/>
    <s v="Margaret Robinson"/>
    <x v="26510"/>
    <s v="Medicare"/>
    <n v="5102.9852540336105"/>
    <n v="471"/>
    <x v="1"/>
    <d v="2021-07-15T00:00:00"/>
    <s v="Lipitor"/>
    <s v="Abnormal"/>
    <x v="14"/>
  </r>
  <r>
    <s v="Mark Bradshaw"/>
    <x v="7"/>
    <x v="1"/>
    <x v="7"/>
    <x v="3"/>
    <d v="2019-12-27T00:00:00"/>
    <s v="Ashley Bishop"/>
    <x v="26511"/>
    <s v="Medicare"/>
    <n v="30283.174586610003"/>
    <n v="311"/>
    <x v="1"/>
    <d v="2019-12-29T00:00:00"/>
    <s v="Lipitor"/>
    <s v="Abnormal"/>
    <x v="5"/>
  </r>
  <r>
    <s v="Mark Brooks"/>
    <x v="50"/>
    <x v="0"/>
    <x v="3"/>
    <x v="0"/>
    <d v="2021-12-15T00:00:00"/>
    <s v="Sheila Rivera"/>
    <x v="8402"/>
    <s v="Medicare"/>
    <n v="34284.426112146968"/>
    <n v="190"/>
    <x v="0"/>
    <d v="2021-12-27T00:00:00"/>
    <s v="Aspirin"/>
    <s v="Abnormal"/>
    <x v="2"/>
  </r>
  <r>
    <s v="Mark Brown"/>
    <x v="31"/>
    <x v="0"/>
    <x v="6"/>
    <x v="5"/>
    <d v="2023-09-29T00:00:00"/>
    <s v="Danielle Neal"/>
    <x v="26512"/>
    <s v="Aetna"/>
    <n v="42540.423603480376"/>
    <n v="200"/>
    <x v="1"/>
    <d v="2023-10-04T00:00:00"/>
    <s v="Paracetamol"/>
    <s v="Abnormal"/>
    <x v="4"/>
  </r>
  <r>
    <s v="Mark Brown"/>
    <x v="38"/>
    <x v="1"/>
    <x v="5"/>
    <x v="2"/>
    <d v="2021-04-21T00:00:00"/>
    <s v="Ashley Garcia"/>
    <x v="26513"/>
    <s v="Medicare"/>
    <n v="43454.861547296801"/>
    <n v="320"/>
    <x v="0"/>
    <d v="2021-04-27T00:00:00"/>
    <s v="Ibuprofen"/>
    <s v="Abnormal"/>
    <x v="10"/>
  </r>
  <r>
    <s v="Mark Brown"/>
    <x v="35"/>
    <x v="1"/>
    <x v="3"/>
    <x v="2"/>
    <d v="2019-08-31T00:00:00"/>
    <s v="Mark Lawson"/>
    <x v="26514"/>
    <s v="Blue Cross"/>
    <n v="29846.145848360564"/>
    <n v="173"/>
    <x v="0"/>
    <d v="2019-09-10T00:00:00"/>
    <s v="Lipitor"/>
    <s v="Abnormal"/>
    <x v="4"/>
  </r>
  <r>
    <s v="Mark Brown Dds"/>
    <x v="20"/>
    <x v="0"/>
    <x v="0"/>
    <x v="2"/>
    <d v="2019-10-09T00:00:00"/>
    <s v="William Green"/>
    <x v="4500"/>
    <s v="Aetna"/>
    <n v="35251.913835367275"/>
    <n v="260"/>
    <x v="1"/>
    <d v="2019-10-30T00:00:00"/>
    <s v="Ibuprofen"/>
    <s v="Abnormal"/>
    <x v="10"/>
  </r>
  <r>
    <s v="Mark Bryant"/>
    <x v="18"/>
    <x v="0"/>
    <x v="6"/>
    <x v="3"/>
    <d v="2022-11-03T00:00:00"/>
    <s v="Danielle Haynes"/>
    <x v="26515"/>
    <s v="Medicare"/>
    <n v="38032.297752939485"/>
    <n v="447"/>
    <x v="1"/>
    <d v="2022-11-17T00:00:00"/>
    <s v="Penicillin"/>
    <s v="Normal"/>
    <x v="11"/>
  </r>
  <r>
    <s v="Mark Bryant"/>
    <x v="28"/>
    <x v="0"/>
    <x v="6"/>
    <x v="5"/>
    <d v="2023-10-05T00:00:00"/>
    <s v="Timothy Kim"/>
    <x v="26516"/>
    <s v="Cigna"/>
    <n v="3621.1616906829086"/>
    <n v="346"/>
    <x v="0"/>
    <d v="2023-10-08T00:00:00"/>
    <s v="Penicillin"/>
    <s v="Inconclusive"/>
    <x v="7"/>
  </r>
  <r>
    <s v="Mark Bryant"/>
    <x v="57"/>
    <x v="1"/>
    <x v="5"/>
    <x v="4"/>
    <d v="2019-12-01T00:00:00"/>
    <s v="Matthew Gonzales"/>
    <x v="320"/>
    <s v="Cigna"/>
    <n v="8231.4609309159878"/>
    <n v="468"/>
    <x v="2"/>
    <d v="2019-12-09T00:00:00"/>
    <s v="Ibuprofen"/>
    <s v="Normal"/>
    <x v="12"/>
  </r>
  <r>
    <s v="Mark Burnett"/>
    <x v="6"/>
    <x v="0"/>
    <x v="6"/>
    <x v="2"/>
    <d v="2023-06-26T00:00:00"/>
    <s v="Christopher Graham"/>
    <x v="12601"/>
    <s v="Blue Cross"/>
    <n v="3214.1710566848274"/>
    <n v="256"/>
    <x v="0"/>
    <d v="2023-07-03T00:00:00"/>
    <s v="Paracetamol"/>
    <s v="Abnormal"/>
    <x v="4"/>
  </r>
  <r>
    <s v="Mark Campbell"/>
    <x v="20"/>
    <x v="0"/>
    <x v="0"/>
    <x v="1"/>
    <d v="2022-03-03T00:00:00"/>
    <s v="Jessica Miller"/>
    <x v="26517"/>
    <s v="Cigna"/>
    <n v="35979.701684978194"/>
    <n v="400"/>
    <x v="0"/>
    <d v="2022-03-15T00:00:00"/>
    <s v="Penicillin"/>
    <s v="Abnormal"/>
    <x v="10"/>
  </r>
  <r>
    <s v="Mark Cannon"/>
    <x v="16"/>
    <x v="0"/>
    <x v="6"/>
    <x v="4"/>
    <d v="2021-08-06T00:00:00"/>
    <s v="Shane Webb"/>
    <x v="26518"/>
    <s v="Cigna"/>
    <n v="28248.622558616036"/>
    <n v="414"/>
    <x v="2"/>
    <d v="2021-08-25T00:00:00"/>
    <s v="Ibuprofen"/>
    <s v="Inconclusive"/>
    <x v="9"/>
  </r>
  <r>
    <s v="Mark Cantu"/>
    <x v="22"/>
    <x v="1"/>
    <x v="0"/>
    <x v="2"/>
    <d v="2021-01-26T00:00:00"/>
    <s v="Steven Ingram"/>
    <x v="4120"/>
    <s v="Cigna"/>
    <n v="16794.118669882584"/>
    <n v="237"/>
    <x v="1"/>
    <d v="2021-01-30T00:00:00"/>
    <s v="Aspirin"/>
    <s v="Inconclusive"/>
    <x v="14"/>
  </r>
  <r>
    <s v="Mark Carpenter"/>
    <x v="47"/>
    <x v="0"/>
    <x v="2"/>
    <x v="3"/>
    <d v="2022-01-20T00:00:00"/>
    <s v="Russell Craig"/>
    <x v="26519"/>
    <s v="UnitedHealthcare"/>
    <n v="28300.809069049312"/>
    <n v="262"/>
    <x v="1"/>
    <d v="2022-02-13T00:00:00"/>
    <s v="Ibuprofen"/>
    <s v="Inconclusive"/>
    <x v="5"/>
  </r>
  <r>
    <s v="Mark Carrillo"/>
    <x v="33"/>
    <x v="1"/>
    <x v="7"/>
    <x v="2"/>
    <d v="2020-08-17T00:00:00"/>
    <s v="Natalie Long"/>
    <x v="26520"/>
    <s v="Cigna"/>
    <n v="15002.462723339859"/>
    <n v="272"/>
    <x v="1"/>
    <d v="2020-09-03T00:00:00"/>
    <s v="Ibuprofen"/>
    <s v="Abnormal"/>
    <x v="14"/>
  </r>
  <r>
    <s v="Mark Carter"/>
    <x v="32"/>
    <x v="0"/>
    <x v="3"/>
    <x v="2"/>
    <d v="2019-12-25T00:00:00"/>
    <s v="Holly Myers"/>
    <x v="22505"/>
    <s v="UnitedHealthcare"/>
    <n v="15815.346746448735"/>
    <n v="203"/>
    <x v="0"/>
    <d v="2020-01-11T00:00:00"/>
    <s v="Lipitor"/>
    <s v="Normal"/>
    <x v="5"/>
  </r>
  <r>
    <s v="Mark Chapman"/>
    <x v="12"/>
    <x v="0"/>
    <x v="7"/>
    <x v="1"/>
    <d v="2022-10-30T00:00:00"/>
    <s v="Patricia Guzman"/>
    <x v="26521"/>
    <s v="Medicare"/>
    <n v="34215.386175366788"/>
    <n v="130"/>
    <x v="2"/>
    <d v="2022-11-17T00:00:00"/>
    <s v="Penicillin"/>
    <s v="Abnormal"/>
    <x v="7"/>
  </r>
  <r>
    <s v="Mark Charles"/>
    <x v="64"/>
    <x v="1"/>
    <x v="5"/>
    <x v="5"/>
    <d v="2020-11-07T00:00:00"/>
    <s v="Pamela Howard"/>
    <x v="26522"/>
    <s v="Blue Cross"/>
    <n v="20906.253146756455"/>
    <n v="242"/>
    <x v="1"/>
    <d v="2020-11-20T00:00:00"/>
    <s v="Penicillin"/>
    <s v="Normal"/>
    <x v="2"/>
  </r>
  <r>
    <s v="Mark Clark"/>
    <x v="61"/>
    <x v="1"/>
    <x v="7"/>
    <x v="5"/>
    <d v="2020-11-12T00:00:00"/>
    <s v="Kylie Grimes"/>
    <x v="26523"/>
    <s v="Cigna"/>
    <n v="2417.5467483223397"/>
    <n v="282"/>
    <x v="1"/>
    <d v="2020-11-22T00:00:00"/>
    <s v="Penicillin"/>
    <s v="Abnormal"/>
    <x v="3"/>
  </r>
  <r>
    <s v="Mark Clark"/>
    <x v="56"/>
    <x v="1"/>
    <x v="7"/>
    <x v="5"/>
    <d v="2020-11-12T00:00:00"/>
    <s v="Kylie Grimes"/>
    <x v="26523"/>
    <s v="Cigna"/>
    <n v="2417.5467483223397"/>
    <n v="282"/>
    <x v="1"/>
    <d v="2020-11-22T00:00:00"/>
    <s v="Penicillin"/>
    <s v="Abnormal"/>
    <x v="12"/>
  </r>
  <r>
    <s v="Mark Cline"/>
    <x v="63"/>
    <x v="1"/>
    <x v="1"/>
    <x v="2"/>
    <d v="2023-09-23T00:00:00"/>
    <s v="Angela Munoz"/>
    <x v="26524"/>
    <s v="Aetna"/>
    <n v="34797.617814563593"/>
    <n v="485"/>
    <x v="0"/>
    <d v="2023-10-13T00:00:00"/>
    <s v="Paracetamol"/>
    <s v="Inconclusive"/>
    <x v="9"/>
  </r>
  <r>
    <s v="Mark Cochran"/>
    <x v="8"/>
    <x v="1"/>
    <x v="7"/>
    <x v="5"/>
    <d v="2024-04-29T00:00:00"/>
    <s v="Cameron Mercado"/>
    <x v="26525"/>
    <s v="UnitedHealthcare"/>
    <n v="40314.173307563353"/>
    <n v="392"/>
    <x v="1"/>
    <d v="2024-05-19T00:00:00"/>
    <s v="Aspirin"/>
    <s v="Inconclusive"/>
    <x v="6"/>
  </r>
  <r>
    <s v="Mark Cohen"/>
    <x v="28"/>
    <x v="1"/>
    <x v="6"/>
    <x v="1"/>
    <d v="2019-11-07T00:00:00"/>
    <s v="Rebecca Mason"/>
    <x v="6475"/>
    <s v="Medicare"/>
    <n v="21110.794853317282"/>
    <n v="386"/>
    <x v="0"/>
    <d v="2019-11-08T00:00:00"/>
    <s v="Aspirin"/>
    <s v="Normal"/>
    <x v="7"/>
  </r>
  <r>
    <s v="Mark Cole"/>
    <x v="35"/>
    <x v="1"/>
    <x v="2"/>
    <x v="0"/>
    <d v="2021-01-10T00:00:00"/>
    <s v="John Garcia"/>
    <x v="17928"/>
    <s v="Medicare"/>
    <n v="32233.263966153576"/>
    <n v="229"/>
    <x v="0"/>
    <d v="2021-01-17T00:00:00"/>
    <s v="Aspirin"/>
    <s v="Normal"/>
    <x v="4"/>
  </r>
  <r>
    <s v="Mark Coleman"/>
    <x v="17"/>
    <x v="0"/>
    <x v="2"/>
    <x v="4"/>
    <d v="2022-10-31T00:00:00"/>
    <s v="Karla Miller"/>
    <x v="2395"/>
    <s v="Blue Cross"/>
    <n v="26996.214956315012"/>
    <n v="203"/>
    <x v="0"/>
    <d v="2022-11-17T00:00:00"/>
    <s v="Penicillin"/>
    <s v="Abnormal"/>
    <x v="7"/>
  </r>
  <r>
    <s v="Mark Coleman"/>
    <x v="3"/>
    <x v="0"/>
    <x v="6"/>
    <x v="1"/>
    <d v="2023-10-30T00:00:00"/>
    <s v="Ricky Gardner"/>
    <x v="26526"/>
    <s v="UnitedHealthcare"/>
    <n v="33995.57666917098"/>
    <n v="355"/>
    <x v="2"/>
    <d v="2023-11-06T00:00:00"/>
    <s v="Paracetamol"/>
    <s v="Inconclusive"/>
    <x v="2"/>
  </r>
  <r>
    <s v="Mark Cook"/>
    <x v="46"/>
    <x v="0"/>
    <x v="5"/>
    <x v="3"/>
    <d v="2022-02-01T00:00:00"/>
    <s v="Lee Fields"/>
    <x v="26527"/>
    <s v="Blue Cross"/>
    <n v="19407.723734585106"/>
    <n v="294"/>
    <x v="2"/>
    <d v="2022-02-25T00:00:00"/>
    <s v="Paracetamol"/>
    <s v="Normal"/>
    <x v="8"/>
  </r>
  <r>
    <s v="Mark Cooper"/>
    <x v="59"/>
    <x v="1"/>
    <x v="2"/>
    <x v="1"/>
    <d v="2020-01-22T00:00:00"/>
    <s v="Kyle Velazquez"/>
    <x v="26528"/>
    <s v="Cigna"/>
    <n v="12906.752224707143"/>
    <n v="405"/>
    <x v="0"/>
    <d v="2020-01-25T00:00:00"/>
    <s v="Ibuprofen"/>
    <s v="Normal"/>
    <x v="0"/>
  </r>
  <r>
    <s v="Mark Cooper"/>
    <x v="13"/>
    <x v="1"/>
    <x v="4"/>
    <x v="1"/>
    <d v="2023-10-27T00:00:00"/>
    <s v="Karen Castaneda"/>
    <x v="26529"/>
    <s v="Blue Cross"/>
    <n v="33227.36082221516"/>
    <n v="316"/>
    <x v="2"/>
    <d v="2023-11-17T00:00:00"/>
    <s v="Lipitor"/>
    <s v="Normal"/>
    <x v="9"/>
  </r>
  <r>
    <s v="Mark Cox"/>
    <x v="30"/>
    <x v="1"/>
    <x v="2"/>
    <x v="1"/>
    <d v="2020-08-03T00:00:00"/>
    <s v="Michelle James"/>
    <x v="26530"/>
    <s v="UnitedHealthcare"/>
    <n v="14558.190436616911"/>
    <n v="121"/>
    <x v="0"/>
    <d v="2020-08-31T00:00:00"/>
    <s v="Ibuprofen"/>
    <s v="Inconclusive"/>
    <x v="3"/>
  </r>
  <r>
    <s v="Mark Cox"/>
    <x v="40"/>
    <x v="0"/>
    <x v="4"/>
    <x v="5"/>
    <d v="2020-03-23T00:00:00"/>
    <s v="Brandon Thompson"/>
    <x v="26531"/>
    <s v="Cigna"/>
    <n v="21582.125408069143"/>
    <n v="325"/>
    <x v="1"/>
    <d v="2020-04-10T00:00:00"/>
    <s v="Lipitor"/>
    <s v="Inconclusive"/>
    <x v="1"/>
  </r>
  <r>
    <s v="Mark Cox"/>
    <x v="57"/>
    <x v="1"/>
    <x v="2"/>
    <x v="1"/>
    <d v="2020-08-03T00:00:00"/>
    <s v="Michelle James"/>
    <x v="26530"/>
    <s v="UnitedHealthcare"/>
    <n v="14558.190436616911"/>
    <n v="121"/>
    <x v="0"/>
    <d v="2020-08-31T00:00:00"/>
    <s v="Ibuprofen"/>
    <s v="Inconclusive"/>
    <x v="12"/>
  </r>
  <r>
    <s v="Mark Craig"/>
    <x v="7"/>
    <x v="0"/>
    <x v="4"/>
    <x v="3"/>
    <d v="2023-09-29T00:00:00"/>
    <s v="Marcus Wilson"/>
    <x v="26532"/>
    <s v="Blue Cross"/>
    <n v="6171.1732142804649"/>
    <n v="411"/>
    <x v="0"/>
    <d v="2023-10-27T00:00:00"/>
    <s v="Paracetamol"/>
    <s v="Normal"/>
    <x v="5"/>
  </r>
  <r>
    <s v="Mark Crawford"/>
    <x v="16"/>
    <x v="1"/>
    <x v="4"/>
    <x v="2"/>
    <d v="2020-02-10T00:00:00"/>
    <s v="Danny Walker"/>
    <x v="826"/>
    <s v="Cigna"/>
    <n v="12134.433564238318"/>
    <n v="320"/>
    <x v="2"/>
    <d v="2020-02-27T00:00:00"/>
    <s v="Ibuprofen"/>
    <s v="Normal"/>
    <x v="9"/>
  </r>
  <r>
    <s v="Mark Crosby"/>
    <x v="64"/>
    <x v="0"/>
    <x v="7"/>
    <x v="3"/>
    <d v="2023-08-27T00:00:00"/>
    <s v="Michael Robertson"/>
    <x v="1064"/>
    <s v="Medicare"/>
    <n v="35511.889169402893"/>
    <n v="156"/>
    <x v="0"/>
    <d v="2023-09-24T00:00:00"/>
    <s v="Penicillin"/>
    <s v="Inconclusive"/>
    <x v="2"/>
  </r>
  <r>
    <s v="Mark Davenport"/>
    <x v="50"/>
    <x v="0"/>
    <x v="4"/>
    <x v="0"/>
    <d v="2023-05-12T00:00:00"/>
    <s v="Philip Campbell"/>
    <x v="26533"/>
    <s v="Cigna"/>
    <n v="26415.742906495558"/>
    <n v="419"/>
    <x v="2"/>
    <d v="2023-06-05T00:00:00"/>
    <s v="Aspirin"/>
    <s v="Inconclusive"/>
    <x v="2"/>
  </r>
  <r>
    <s v="Mark Davis"/>
    <x v="49"/>
    <x v="1"/>
    <x v="3"/>
    <x v="2"/>
    <d v="2022-07-23T00:00:00"/>
    <s v="Amy Hansen"/>
    <x v="26534"/>
    <s v="Aetna"/>
    <n v="36333.75179645334"/>
    <n v="384"/>
    <x v="1"/>
    <d v="2022-08-15T00:00:00"/>
    <s v="Penicillin"/>
    <s v="Inconclusive"/>
    <x v="4"/>
  </r>
  <r>
    <s v="Mark Davis"/>
    <x v="3"/>
    <x v="1"/>
    <x v="6"/>
    <x v="2"/>
    <d v="2020-02-01T00:00:00"/>
    <s v="Malik Gordon"/>
    <x v="26535"/>
    <s v="Aetna"/>
    <n v="6421.4159949914929"/>
    <n v="395"/>
    <x v="0"/>
    <d v="2020-02-23T00:00:00"/>
    <s v="Lipitor"/>
    <s v="Abnormal"/>
    <x v="2"/>
  </r>
  <r>
    <s v="Mark Davis"/>
    <x v="37"/>
    <x v="0"/>
    <x v="3"/>
    <x v="2"/>
    <d v="2022-07-25T00:00:00"/>
    <s v="Alexis Barber"/>
    <x v="26536"/>
    <s v="Aetna"/>
    <n v="44160.081467528878"/>
    <n v="138"/>
    <x v="2"/>
    <d v="2022-08-24T00:00:00"/>
    <s v="Aspirin"/>
    <s v="Normal"/>
    <x v="1"/>
  </r>
  <r>
    <s v="Mark Davis"/>
    <x v="1"/>
    <x v="1"/>
    <x v="7"/>
    <x v="0"/>
    <d v="2020-10-26T00:00:00"/>
    <s v="Kelly Lopez"/>
    <x v="26537"/>
    <s v="UnitedHealthcare"/>
    <n v="41920.702398979127"/>
    <n v="492"/>
    <x v="1"/>
    <d v="2020-11-17T00:00:00"/>
    <s v="Ibuprofen"/>
    <s v="Normal"/>
    <x v="0"/>
  </r>
  <r>
    <s v="Mark Davis"/>
    <x v="63"/>
    <x v="1"/>
    <x v="5"/>
    <x v="1"/>
    <d v="2023-10-23T00:00:00"/>
    <s v="Amanda Stevens"/>
    <x v="26538"/>
    <s v="Aetna"/>
    <n v="45147.513057373988"/>
    <n v="105"/>
    <x v="1"/>
    <d v="2023-11-18T00:00:00"/>
    <s v="Ibuprofen"/>
    <s v="Abnormal"/>
    <x v="9"/>
  </r>
  <r>
    <s v="Mark Davis"/>
    <x v="41"/>
    <x v="1"/>
    <x v="7"/>
    <x v="0"/>
    <d v="2020-10-26T00:00:00"/>
    <s v="Kelly Lopez"/>
    <x v="26537"/>
    <s v="UnitedHealthcare"/>
    <n v="41920.702398979127"/>
    <n v="492"/>
    <x v="1"/>
    <d v="2020-11-17T00:00:00"/>
    <s v="Ibuprofen"/>
    <s v="Normal"/>
    <x v="14"/>
  </r>
  <r>
    <s v="Mark Dawson"/>
    <x v="21"/>
    <x v="1"/>
    <x v="7"/>
    <x v="4"/>
    <d v="2023-10-12T00:00:00"/>
    <s v="Michael Castillo"/>
    <x v="19514"/>
    <s v="Cigna"/>
    <n v="25715.041282121376"/>
    <n v="496"/>
    <x v="2"/>
    <d v="2023-10-27T00:00:00"/>
    <s v="Paracetamol"/>
    <s v="Inconclusive"/>
    <x v="13"/>
  </r>
  <r>
    <s v="Mark Decker"/>
    <x v="1"/>
    <x v="0"/>
    <x v="0"/>
    <x v="3"/>
    <d v="2022-06-06T00:00:00"/>
    <s v="Daniel Soto"/>
    <x v="26539"/>
    <s v="Cigna"/>
    <n v="34243.973702280506"/>
    <n v="363"/>
    <x v="0"/>
    <d v="2022-06-30T00:00:00"/>
    <s v="Ibuprofen"/>
    <s v="Abnormal"/>
    <x v="0"/>
  </r>
  <r>
    <s v="Mark Dickerson"/>
    <x v="33"/>
    <x v="1"/>
    <x v="0"/>
    <x v="1"/>
    <d v="2023-03-30T00:00:00"/>
    <s v="Lawrence Anderson"/>
    <x v="26540"/>
    <s v="Medicare"/>
    <n v="17275.056873867747"/>
    <n v="225"/>
    <x v="1"/>
    <d v="2023-04-13T00:00:00"/>
    <s v="Aspirin"/>
    <s v="Inconclusive"/>
    <x v="14"/>
  </r>
  <r>
    <s v="Mark Downs"/>
    <x v="55"/>
    <x v="0"/>
    <x v="6"/>
    <x v="0"/>
    <d v="2023-08-16T00:00:00"/>
    <s v="Jacqueline Gonzales"/>
    <x v="26541"/>
    <s v="Medicare"/>
    <n v="37315.890827929383"/>
    <n v="472"/>
    <x v="0"/>
    <d v="2023-09-04T00:00:00"/>
    <s v="Lipitor"/>
    <s v="Normal"/>
    <x v="1"/>
  </r>
  <r>
    <s v="Mark Doyle"/>
    <x v="24"/>
    <x v="0"/>
    <x v="7"/>
    <x v="2"/>
    <d v="2024-01-03T00:00:00"/>
    <s v="Elizabeth Lam"/>
    <x v="11582"/>
    <s v="UnitedHealthcare"/>
    <n v="33186.564888284032"/>
    <n v="359"/>
    <x v="2"/>
    <d v="2024-01-20T00:00:00"/>
    <s v="Aspirin"/>
    <s v="Abnormal"/>
    <x v="11"/>
  </r>
  <r>
    <s v="Mark Drake"/>
    <x v="59"/>
    <x v="0"/>
    <x v="6"/>
    <x v="2"/>
    <d v="2019-12-23T00:00:00"/>
    <s v="Amy Smith"/>
    <x v="26542"/>
    <s v="UnitedHealthcare"/>
    <n v="48550.850211693592"/>
    <n v="118"/>
    <x v="1"/>
    <d v="2020-01-11T00:00:00"/>
    <s v="Lipitor"/>
    <s v="Abnormal"/>
    <x v="0"/>
  </r>
  <r>
    <s v="Mark Duncan"/>
    <x v="55"/>
    <x v="1"/>
    <x v="2"/>
    <x v="5"/>
    <d v="2023-05-26T00:00:00"/>
    <s v="Victoria Hutchinson"/>
    <x v="26543"/>
    <s v="UnitedHealthcare"/>
    <n v="46218.005913657747"/>
    <n v="437"/>
    <x v="0"/>
    <d v="2023-06-01T00:00:00"/>
    <s v="Paracetamol"/>
    <s v="Abnormal"/>
    <x v="1"/>
  </r>
  <r>
    <s v="Mark Duran"/>
    <x v="7"/>
    <x v="1"/>
    <x v="5"/>
    <x v="1"/>
    <d v="2021-07-06T00:00:00"/>
    <s v="Sherry Salazar"/>
    <x v="26544"/>
    <s v="Medicare"/>
    <n v="16461.537337077665"/>
    <n v="413"/>
    <x v="1"/>
    <d v="2021-07-17T00:00:00"/>
    <s v="Ibuprofen"/>
    <s v="Abnormal"/>
    <x v="5"/>
  </r>
  <r>
    <s v="Mark Elliott"/>
    <x v="38"/>
    <x v="1"/>
    <x v="4"/>
    <x v="5"/>
    <d v="2023-08-21T00:00:00"/>
    <s v="Brenda Nguyen"/>
    <x v="26545"/>
    <s v="Blue Cross"/>
    <n v="37461.432270512152"/>
    <n v="254"/>
    <x v="0"/>
    <d v="2023-08-22T00:00:00"/>
    <s v="Ibuprofen"/>
    <s v="Inconclusive"/>
    <x v="10"/>
  </r>
  <r>
    <s v="Mark Erickson"/>
    <x v="54"/>
    <x v="0"/>
    <x v="2"/>
    <x v="5"/>
    <d v="2020-01-12T00:00:00"/>
    <s v="Jacob Washington"/>
    <x v="26546"/>
    <s v="UnitedHealthcare"/>
    <n v="28472.021080608476"/>
    <n v="318"/>
    <x v="0"/>
    <d v="2020-02-05T00:00:00"/>
    <s v="Ibuprofen"/>
    <s v="Inconclusive"/>
    <x v="9"/>
  </r>
  <r>
    <s v="Mark Faulkner"/>
    <x v="19"/>
    <x v="0"/>
    <x v="6"/>
    <x v="1"/>
    <d v="2024-03-24T00:00:00"/>
    <s v="William Cummings"/>
    <x v="26547"/>
    <s v="UnitedHealthcare"/>
    <n v="21066.885683037162"/>
    <n v="269"/>
    <x v="0"/>
    <d v="2024-04-16T00:00:00"/>
    <s v="Lipitor"/>
    <s v="Inconclusive"/>
    <x v="12"/>
  </r>
  <r>
    <s v="Mark Fernandez"/>
    <x v="4"/>
    <x v="0"/>
    <x v="6"/>
    <x v="4"/>
    <d v="2019-07-09T00:00:00"/>
    <s v="Elizabeth Park"/>
    <x v="19239"/>
    <s v="UnitedHealthcare"/>
    <n v="5770.2633470479741"/>
    <n v="481"/>
    <x v="0"/>
    <d v="2019-07-13T00:00:00"/>
    <s v="Ibuprofen"/>
    <s v="Inconclusive"/>
    <x v="3"/>
  </r>
  <r>
    <s v="Mark Fields"/>
    <x v="24"/>
    <x v="1"/>
    <x v="5"/>
    <x v="5"/>
    <d v="2021-04-09T00:00:00"/>
    <s v="Bridget Choi"/>
    <x v="26548"/>
    <s v="Medicare"/>
    <n v="50070.926660908801"/>
    <n v="446"/>
    <x v="0"/>
    <d v="2021-04-11T00:00:00"/>
    <s v="Aspirin"/>
    <s v="Inconclusive"/>
    <x v="11"/>
  </r>
  <r>
    <s v="Mark Flores"/>
    <x v="46"/>
    <x v="1"/>
    <x v="3"/>
    <x v="1"/>
    <d v="2020-11-18T00:00:00"/>
    <s v="Charles Kirby"/>
    <x v="26549"/>
    <s v="Cigna"/>
    <n v="35644.823110435515"/>
    <n v="392"/>
    <x v="1"/>
    <d v="2020-12-15T00:00:00"/>
    <s v="Ibuprofen"/>
    <s v="Normal"/>
    <x v="8"/>
  </r>
  <r>
    <s v="Mark Flores"/>
    <x v="50"/>
    <x v="1"/>
    <x v="3"/>
    <x v="1"/>
    <d v="2020-11-18T00:00:00"/>
    <s v="Charles Kirby"/>
    <x v="26549"/>
    <s v="Cigna"/>
    <n v="35644.823110435515"/>
    <n v="392"/>
    <x v="1"/>
    <d v="2020-12-15T00:00:00"/>
    <s v="Ibuprofen"/>
    <s v="Normal"/>
    <x v="2"/>
  </r>
  <r>
    <s v="Mark Flowers"/>
    <x v="56"/>
    <x v="0"/>
    <x v="7"/>
    <x v="4"/>
    <d v="2019-11-24T00:00:00"/>
    <s v="David Davis"/>
    <x v="924"/>
    <s v="UnitedHealthcare"/>
    <n v="39821.731142529112"/>
    <n v="414"/>
    <x v="2"/>
    <d v="2019-11-26T00:00:00"/>
    <s v="Ibuprofen"/>
    <s v="Abnormal"/>
    <x v="12"/>
  </r>
  <r>
    <s v="Mark Ford"/>
    <x v="11"/>
    <x v="1"/>
    <x v="4"/>
    <x v="2"/>
    <d v="2022-10-18T00:00:00"/>
    <s v="Steven James"/>
    <x v="26550"/>
    <s v="UnitedHealthcare"/>
    <n v="28837.677052507202"/>
    <n v="227"/>
    <x v="0"/>
    <d v="2022-11-11T00:00:00"/>
    <s v="Aspirin"/>
    <s v="Abnormal"/>
    <x v="8"/>
  </r>
  <r>
    <s v="Mark Foster"/>
    <x v="8"/>
    <x v="0"/>
    <x v="5"/>
    <x v="3"/>
    <d v="2020-04-27T00:00:00"/>
    <s v="Nicole Smith"/>
    <x v="3593"/>
    <s v="Medicare"/>
    <n v="27740.25977037309"/>
    <n v="410"/>
    <x v="2"/>
    <d v="2020-05-22T00:00:00"/>
    <s v="Aspirin"/>
    <s v="Abnormal"/>
    <x v="6"/>
  </r>
  <r>
    <s v="Mark Foster"/>
    <x v="9"/>
    <x v="0"/>
    <x v="6"/>
    <x v="2"/>
    <d v="2022-05-06T00:00:00"/>
    <s v="Michael Lynch"/>
    <x v="26551"/>
    <s v="Blue Cross"/>
    <n v="41273.190066189942"/>
    <n v="387"/>
    <x v="1"/>
    <d v="2022-05-14T00:00:00"/>
    <s v="Paracetamol"/>
    <s v="Normal"/>
    <x v="2"/>
  </r>
  <r>
    <s v="Mark Foster"/>
    <x v="16"/>
    <x v="1"/>
    <x v="7"/>
    <x v="3"/>
    <d v="2020-03-28T00:00:00"/>
    <s v="Kendra Moore"/>
    <x v="4135"/>
    <s v="Aetna"/>
    <n v="4806.5938802577402"/>
    <n v="390"/>
    <x v="1"/>
    <d v="2020-04-15T00:00:00"/>
    <s v="Ibuprofen"/>
    <s v="Normal"/>
    <x v="9"/>
  </r>
  <r>
    <s v="Mark Franklin"/>
    <x v="52"/>
    <x v="1"/>
    <x v="6"/>
    <x v="2"/>
    <d v="2022-04-27T00:00:00"/>
    <s v="Samantha Roman"/>
    <x v="26552"/>
    <s v="UnitedHealthcare"/>
    <n v="46153.53810718414"/>
    <n v="487"/>
    <x v="2"/>
    <d v="2022-05-20T00:00:00"/>
    <s v="Ibuprofen"/>
    <s v="Inconclusive"/>
    <x v="11"/>
  </r>
  <r>
    <s v="Mark French"/>
    <x v="29"/>
    <x v="0"/>
    <x v="1"/>
    <x v="3"/>
    <d v="2020-12-08T00:00:00"/>
    <s v="Rachel Shaw"/>
    <x v="26553"/>
    <s v="Blue Cross"/>
    <n v="39166.455216864291"/>
    <n v="121"/>
    <x v="2"/>
    <d v="2020-12-28T00:00:00"/>
    <s v="Aspirin"/>
    <s v="Abnormal"/>
    <x v="5"/>
  </r>
  <r>
    <s v="Mark Fry"/>
    <x v="44"/>
    <x v="0"/>
    <x v="5"/>
    <x v="0"/>
    <d v="2019-11-04T00:00:00"/>
    <s v="Tracy Smith"/>
    <x v="1119"/>
    <s v="Aetna"/>
    <n v="32808.282656569179"/>
    <n v="417"/>
    <x v="0"/>
    <d v="2019-12-01T00:00:00"/>
    <s v="Penicillin"/>
    <s v="Normal"/>
    <x v="11"/>
  </r>
  <r>
    <s v="Mark Fry"/>
    <x v="18"/>
    <x v="0"/>
    <x v="5"/>
    <x v="0"/>
    <d v="2019-11-04T00:00:00"/>
    <s v="Tracy Smith"/>
    <x v="1119"/>
    <s v="Aetna"/>
    <n v="32808.282656569179"/>
    <n v="417"/>
    <x v="0"/>
    <d v="2019-12-01T00:00:00"/>
    <s v="Penicillin"/>
    <s v="Normal"/>
    <x v="11"/>
  </r>
  <r>
    <s v="Mark Fuentes"/>
    <x v="47"/>
    <x v="1"/>
    <x v="1"/>
    <x v="3"/>
    <d v="2020-01-21T00:00:00"/>
    <s v="Amy Bailey"/>
    <x v="26554"/>
    <s v="Medicare"/>
    <n v="11304.002577233756"/>
    <n v="419"/>
    <x v="2"/>
    <d v="2020-01-29T00:00:00"/>
    <s v="Aspirin"/>
    <s v="Abnormal"/>
    <x v="5"/>
  </r>
  <r>
    <s v="Mark Garcia"/>
    <x v="24"/>
    <x v="0"/>
    <x v="2"/>
    <x v="4"/>
    <d v="2023-05-09T00:00:00"/>
    <s v="Mark Neal"/>
    <x v="9245"/>
    <s v="Blue Cross"/>
    <n v="1615.3273757325487"/>
    <n v="126"/>
    <x v="0"/>
    <d v="2023-05-23T00:00:00"/>
    <s v="Penicillin"/>
    <s v="Abnormal"/>
    <x v="11"/>
  </r>
  <r>
    <s v="Mark Garcia"/>
    <x v="46"/>
    <x v="0"/>
    <x v="0"/>
    <x v="2"/>
    <d v="2022-10-11T00:00:00"/>
    <s v="Regina Donaldson"/>
    <x v="26555"/>
    <s v="Aetna"/>
    <n v="46159.303871897042"/>
    <n v="474"/>
    <x v="2"/>
    <d v="2022-10-21T00:00:00"/>
    <s v="Paracetamol"/>
    <s v="Normal"/>
    <x v="8"/>
  </r>
  <r>
    <s v="Mark Garcia"/>
    <x v="12"/>
    <x v="1"/>
    <x v="3"/>
    <x v="1"/>
    <d v="2019-08-23T00:00:00"/>
    <s v="Cody Schneider"/>
    <x v="9803"/>
    <s v="Cigna"/>
    <n v="48517.032414464549"/>
    <n v="108"/>
    <x v="1"/>
    <d v="2019-08-29T00:00:00"/>
    <s v="Lipitor"/>
    <s v="Inconclusive"/>
    <x v="7"/>
  </r>
  <r>
    <s v="Mark Garcia"/>
    <x v="4"/>
    <x v="1"/>
    <x v="3"/>
    <x v="3"/>
    <d v="2022-03-15T00:00:00"/>
    <s v="Julie Holmes"/>
    <x v="26556"/>
    <s v="Aetna"/>
    <n v="16378.60302647593"/>
    <n v="231"/>
    <x v="2"/>
    <d v="2022-03-23T00:00:00"/>
    <s v="Lipitor"/>
    <s v="Inconclusive"/>
    <x v="3"/>
  </r>
  <r>
    <s v="Mark Gilbert"/>
    <x v="15"/>
    <x v="1"/>
    <x v="6"/>
    <x v="2"/>
    <d v="2019-09-23T00:00:00"/>
    <s v="Jennifer Williams"/>
    <x v="26557"/>
    <s v="Cigna"/>
    <n v="19630.674690489373"/>
    <n v="346"/>
    <x v="2"/>
    <d v="2019-10-14T00:00:00"/>
    <s v="Aspirin"/>
    <s v="Abnormal"/>
    <x v="0"/>
  </r>
  <r>
    <s v="Mark Giles"/>
    <x v="57"/>
    <x v="1"/>
    <x v="1"/>
    <x v="0"/>
    <d v="2022-03-21T00:00:00"/>
    <s v="Daniel Hurley"/>
    <x v="26558"/>
    <s v="Blue Cross"/>
    <n v="13928.280133899598"/>
    <n v="113"/>
    <x v="1"/>
    <d v="2022-04-06T00:00:00"/>
    <s v="Penicillin"/>
    <s v="Inconclusive"/>
    <x v="12"/>
  </r>
  <r>
    <s v="Mark Golden"/>
    <x v="16"/>
    <x v="0"/>
    <x v="6"/>
    <x v="4"/>
    <d v="2020-10-27T00:00:00"/>
    <s v="Angelica Chase"/>
    <x v="26559"/>
    <s v="Medicare"/>
    <n v="15351.773814022805"/>
    <n v="478"/>
    <x v="0"/>
    <d v="2020-11-12T00:00:00"/>
    <s v="Aspirin"/>
    <s v="Inconclusive"/>
    <x v="9"/>
  </r>
  <r>
    <s v="Mark Gomez"/>
    <x v="17"/>
    <x v="0"/>
    <x v="3"/>
    <x v="1"/>
    <d v="2022-02-11T00:00:00"/>
    <s v="Dean Powell"/>
    <x v="26560"/>
    <s v="Cigna"/>
    <n v="19703.452203523928"/>
    <n v="432"/>
    <x v="0"/>
    <d v="2022-03-04T00:00:00"/>
    <s v="Aspirin"/>
    <s v="Inconclusive"/>
    <x v="7"/>
  </r>
  <r>
    <s v="Mark Gomez"/>
    <x v="34"/>
    <x v="0"/>
    <x v="7"/>
    <x v="1"/>
    <d v="2022-06-17T00:00:00"/>
    <s v="David Carroll"/>
    <x v="26561"/>
    <s v="Cigna"/>
    <n v="42912.311912714729"/>
    <n v="123"/>
    <x v="1"/>
    <d v="2022-07-03T00:00:00"/>
    <s v="Ibuprofen"/>
    <s v="Normal"/>
    <x v="11"/>
  </r>
  <r>
    <s v="Mark Gomez"/>
    <x v="51"/>
    <x v="0"/>
    <x v="1"/>
    <x v="2"/>
    <d v="2021-05-21T00:00:00"/>
    <s v="Allison Mcclain MD"/>
    <x v="26562"/>
    <s v="Medicare"/>
    <n v="34670.950842741804"/>
    <n v="447"/>
    <x v="2"/>
    <d v="2021-05-28T00:00:00"/>
    <s v="Aspirin"/>
    <s v="Abnormal"/>
    <x v="7"/>
  </r>
  <r>
    <s v="Mark Gonzales"/>
    <x v="68"/>
    <x v="0"/>
    <x v="6"/>
    <x v="4"/>
    <d v="2023-11-10T00:00:00"/>
    <s v="Wayne Jackson"/>
    <x v="26563"/>
    <s v="Aetna"/>
    <n v="11686.994724462314"/>
    <n v="322"/>
    <x v="2"/>
    <d v="2023-11-19T00:00:00"/>
    <s v="Ibuprofen"/>
    <s v="Abnormal"/>
    <x v="10"/>
  </r>
  <r>
    <s v="Mark Gonzalez"/>
    <x v="38"/>
    <x v="0"/>
    <x v="6"/>
    <x v="5"/>
    <d v="2021-05-22T00:00:00"/>
    <s v="April Lawrence"/>
    <x v="26564"/>
    <s v="UnitedHealthcare"/>
    <n v="37853.598342230427"/>
    <n v="331"/>
    <x v="1"/>
    <d v="2021-06-19T00:00:00"/>
    <s v="Ibuprofen"/>
    <s v="Inconclusive"/>
    <x v="10"/>
  </r>
  <r>
    <s v="Mark Gonzalez"/>
    <x v="13"/>
    <x v="1"/>
    <x v="1"/>
    <x v="0"/>
    <d v="2021-12-28T00:00:00"/>
    <s v="Monique Ortiz"/>
    <x v="26565"/>
    <s v="Blue Cross"/>
    <n v="27846.017675830859"/>
    <n v="241"/>
    <x v="1"/>
    <d v="2022-01-01T00:00:00"/>
    <s v="Paracetamol"/>
    <s v="Abnormal"/>
    <x v="9"/>
  </r>
  <r>
    <s v="Mark Grant"/>
    <x v="26"/>
    <x v="0"/>
    <x v="5"/>
    <x v="2"/>
    <d v="2024-02-23T00:00:00"/>
    <s v="Mr. Joshua Long Jr."/>
    <x v="26566"/>
    <s v="Blue Cross"/>
    <n v="40780.672034167801"/>
    <n v="233"/>
    <x v="0"/>
    <d v="2024-03-07T00:00:00"/>
    <s v="Penicillin"/>
    <s v="Inconclusive"/>
    <x v="2"/>
  </r>
  <r>
    <s v="Mark Gray"/>
    <x v="9"/>
    <x v="1"/>
    <x v="3"/>
    <x v="5"/>
    <d v="2022-09-22T00:00:00"/>
    <s v="Shannon Benson"/>
    <x v="26567"/>
    <s v="Blue Cross"/>
    <n v="15577.093786856225"/>
    <n v="238"/>
    <x v="1"/>
    <d v="2022-10-19T00:00:00"/>
    <s v="Penicillin"/>
    <s v="Normal"/>
    <x v="2"/>
  </r>
  <r>
    <s v="Mark Greer"/>
    <x v="11"/>
    <x v="1"/>
    <x v="4"/>
    <x v="5"/>
    <d v="2022-10-28T00:00:00"/>
    <s v="Margaret Anderson"/>
    <x v="26568"/>
    <s v="Cigna"/>
    <n v="21715.258903068283"/>
    <n v="349"/>
    <x v="0"/>
    <d v="2022-11-05T00:00:00"/>
    <s v="Lipitor"/>
    <s v="Inconclusive"/>
    <x v="8"/>
  </r>
  <r>
    <s v="Mark Griffin"/>
    <x v="8"/>
    <x v="1"/>
    <x v="1"/>
    <x v="4"/>
    <d v="2022-07-02T00:00:00"/>
    <s v="Cassie Myers"/>
    <x v="6154"/>
    <s v="Cigna"/>
    <n v="7578.9342312482531"/>
    <n v="118"/>
    <x v="1"/>
    <d v="2022-07-29T00:00:00"/>
    <s v="Paracetamol"/>
    <s v="Normal"/>
    <x v="6"/>
  </r>
  <r>
    <s v="Mark Griffin"/>
    <x v="8"/>
    <x v="1"/>
    <x v="1"/>
    <x v="4"/>
    <d v="2022-07-02T00:00:00"/>
    <s v="Cassie Myers"/>
    <x v="6154"/>
    <s v="Cigna"/>
    <n v="7578.9342312482531"/>
    <n v="118"/>
    <x v="1"/>
    <d v="2022-07-29T00:00:00"/>
    <s v="Paracetamol"/>
    <s v="Normal"/>
    <x v="6"/>
  </r>
  <r>
    <s v="Mark Griffin"/>
    <x v="18"/>
    <x v="0"/>
    <x v="1"/>
    <x v="0"/>
    <d v="2022-06-18T00:00:00"/>
    <s v="William Romero"/>
    <x v="26569"/>
    <s v="Blue Cross"/>
    <n v="22103.789148068845"/>
    <n v="438"/>
    <x v="1"/>
    <d v="2022-06-28T00:00:00"/>
    <s v="Ibuprofen"/>
    <s v="Inconclusive"/>
    <x v="11"/>
  </r>
  <r>
    <s v="Mark Gutierrez"/>
    <x v="3"/>
    <x v="0"/>
    <x v="0"/>
    <x v="1"/>
    <d v="2019-10-02T00:00:00"/>
    <s v="Derrick Hull"/>
    <x v="26570"/>
    <s v="Blue Cross"/>
    <n v="42312.707964090921"/>
    <n v="478"/>
    <x v="0"/>
    <d v="2019-10-08T00:00:00"/>
    <s v="Paracetamol"/>
    <s v="Abnormal"/>
    <x v="2"/>
  </r>
  <r>
    <s v="Mark Hall"/>
    <x v="61"/>
    <x v="1"/>
    <x v="2"/>
    <x v="5"/>
    <d v="2021-12-09T00:00:00"/>
    <s v="Maria Watkins"/>
    <x v="26571"/>
    <s v="UnitedHealthcare"/>
    <n v="14736.295687993908"/>
    <n v="336"/>
    <x v="1"/>
    <d v="2021-12-23T00:00:00"/>
    <s v="Ibuprofen"/>
    <s v="Normal"/>
    <x v="3"/>
  </r>
  <r>
    <s v="Mark Hancock"/>
    <x v="34"/>
    <x v="1"/>
    <x v="1"/>
    <x v="4"/>
    <d v="2023-05-23T00:00:00"/>
    <s v="Lisa Thompson"/>
    <x v="26572"/>
    <s v="UnitedHealthcare"/>
    <n v="39884.381846989396"/>
    <n v="308"/>
    <x v="0"/>
    <d v="2023-06-12T00:00:00"/>
    <s v="Paracetamol"/>
    <s v="Normal"/>
    <x v="11"/>
  </r>
  <r>
    <s v="Mark Hardy"/>
    <x v="14"/>
    <x v="0"/>
    <x v="1"/>
    <x v="3"/>
    <d v="2021-10-06T00:00:00"/>
    <s v="Shannon Carter"/>
    <x v="26573"/>
    <s v="Aetna"/>
    <n v="36153.786886669339"/>
    <n v="131"/>
    <x v="2"/>
    <d v="2021-10-11T00:00:00"/>
    <s v="Penicillin"/>
    <s v="Abnormal"/>
    <x v="10"/>
  </r>
  <r>
    <s v="Mark Hardy"/>
    <x v="68"/>
    <x v="0"/>
    <x v="1"/>
    <x v="3"/>
    <d v="2021-10-06T00:00:00"/>
    <s v="Shannon Carter"/>
    <x v="26573"/>
    <s v="Aetna"/>
    <n v="36153.786886669339"/>
    <n v="131"/>
    <x v="2"/>
    <d v="2021-10-11T00:00:00"/>
    <s v="Penicillin"/>
    <s v="Abnormal"/>
    <x v="10"/>
  </r>
  <r>
    <s v="Mark Harris"/>
    <x v="61"/>
    <x v="0"/>
    <x v="3"/>
    <x v="0"/>
    <d v="2019-09-25T00:00:00"/>
    <s v="Angela Boyle"/>
    <x v="26574"/>
    <s v="Blue Cross"/>
    <n v="42095.547547690898"/>
    <n v="116"/>
    <x v="1"/>
    <d v="2019-09-28T00:00:00"/>
    <s v="Penicillin"/>
    <s v="Normal"/>
    <x v="3"/>
  </r>
  <r>
    <s v="Mark Harrison"/>
    <x v="59"/>
    <x v="1"/>
    <x v="6"/>
    <x v="5"/>
    <d v="2021-08-30T00:00:00"/>
    <s v="Anthony Savage"/>
    <x v="26575"/>
    <s v="Aetna"/>
    <n v="5963.6628094002544"/>
    <n v="293"/>
    <x v="0"/>
    <d v="2021-09-24T00:00:00"/>
    <s v="Aspirin"/>
    <s v="Normal"/>
    <x v="0"/>
  </r>
  <r>
    <s v="Mark Harrison"/>
    <x v="15"/>
    <x v="1"/>
    <x v="6"/>
    <x v="5"/>
    <d v="2021-08-30T00:00:00"/>
    <s v="Anthony Savage"/>
    <x v="26575"/>
    <s v="Aetna"/>
    <n v="5963.6628094002544"/>
    <n v="293"/>
    <x v="0"/>
    <d v="2021-09-24T00:00:00"/>
    <s v="Aspirin"/>
    <s v="Normal"/>
    <x v="0"/>
  </r>
  <r>
    <s v="Mark Harvey"/>
    <x v="4"/>
    <x v="1"/>
    <x v="5"/>
    <x v="4"/>
    <d v="2019-07-01T00:00:00"/>
    <s v="Mitchell Lucas"/>
    <x v="26576"/>
    <s v="Medicare"/>
    <n v="31947.03127567457"/>
    <n v="483"/>
    <x v="1"/>
    <d v="2019-07-15T00:00:00"/>
    <s v="Lipitor"/>
    <s v="Inconclusive"/>
    <x v="3"/>
  </r>
  <r>
    <s v="Mark Hays"/>
    <x v="14"/>
    <x v="0"/>
    <x v="0"/>
    <x v="1"/>
    <d v="2020-12-30T00:00:00"/>
    <s v="Amy Anderson"/>
    <x v="26577"/>
    <s v="Medicare"/>
    <n v="6440.0251203066837"/>
    <n v="118"/>
    <x v="1"/>
    <d v="2021-01-17T00:00:00"/>
    <s v="Penicillin"/>
    <s v="Abnormal"/>
    <x v="10"/>
  </r>
  <r>
    <s v="Mark Hernandez"/>
    <x v="13"/>
    <x v="0"/>
    <x v="5"/>
    <x v="2"/>
    <d v="2024-01-09T00:00:00"/>
    <s v="Traci Walker"/>
    <x v="26578"/>
    <s v="Blue Cross"/>
    <n v="49268.236118080531"/>
    <n v="295"/>
    <x v="1"/>
    <d v="2024-01-21T00:00:00"/>
    <s v="Penicillin"/>
    <s v="Abnormal"/>
    <x v="9"/>
  </r>
  <r>
    <s v="Mark Hernandez"/>
    <x v="58"/>
    <x v="1"/>
    <x v="5"/>
    <x v="3"/>
    <d v="2021-04-15T00:00:00"/>
    <s v="Brenda Hill"/>
    <x v="14301"/>
    <s v="Cigna"/>
    <n v="26894.074932347059"/>
    <n v="208"/>
    <x v="1"/>
    <d v="2021-05-07T00:00:00"/>
    <s v="Aspirin"/>
    <s v="Normal"/>
    <x v="13"/>
  </r>
  <r>
    <s v="Mark Hernandez"/>
    <x v="39"/>
    <x v="1"/>
    <x v="5"/>
    <x v="3"/>
    <d v="2021-04-15T00:00:00"/>
    <s v="Brenda Hill"/>
    <x v="14301"/>
    <s v="Cigna"/>
    <n v="26894.074932347059"/>
    <n v="208"/>
    <x v="1"/>
    <d v="2021-05-07T00:00:00"/>
    <s v="Aspirin"/>
    <s v="Normal"/>
    <x v="13"/>
  </r>
  <r>
    <s v="Mark Hernandez"/>
    <x v="62"/>
    <x v="1"/>
    <x v="1"/>
    <x v="2"/>
    <d v="2022-12-15T00:00:00"/>
    <s v="Kenneth Burke"/>
    <x v="26579"/>
    <s v="Aetna"/>
    <n v="15429.1014189787"/>
    <n v="394"/>
    <x v="1"/>
    <d v="2023-01-07T00:00:00"/>
    <s v="Aspirin"/>
    <s v="Inconclusive"/>
    <x v="13"/>
  </r>
  <r>
    <s v="Mark Hernandez"/>
    <x v="20"/>
    <x v="1"/>
    <x v="2"/>
    <x v="0"/>
    <d v="2024-04-15T00:00:00"/>
    <s v="Brandon Pearson"/>
    <x v="26580"/>
    <s v="Aetna"/>
    <n v="32950.569583386132"/>
    <n v="435"/>
    <x v="0"/>
    <d v="2024-04-26T00:00:00"/>
    <s v="Penicillin"/>
    <s v="Normal"/>
    <x v="10"/>
  </r>
  <r>
    <s v="Mark Herrera"/>
    <x v="40"/>
    <x v="1"/>
    <x v="3"/>
    <x v="5"/>
    <d v="2020-03-13T00:00:00"/>
    <s v="Kristy King"/>
    <x v="9002"/>
    <s v="UnitedHealthcare"/>
    <n v="22255.869812564386"/>
    <n v="428"/>
    <x v="0"/>
    <d v="2020-03-15T00:00:00"/>
    <s v="Lipitor"/>
    <s v="Inconclusive"/>
    <x v="1"/>
  </r>
  <r>
    <s v="Mark Hicks"/>
    <x v="13"/>
    <x v="0"/>
    <x v="5"/>
    <x v="1"/>
    <d v="2020-06-18T00:00:00"/>
    <s v="Lisa Ruiz"/>
    <x v="26581"/>
    <s v="Medicare"/>
    <n v="7437.4187079970052"/>
    <n v="412"/>
    <x v="1"/>
    <d v="2020-06-23T00:00:00"/>
    <s v="Paracetamol"/>
    <s v="Inconclusive"/>
    <x v="9"/>
  </r>
  <r>
    <s v="Mark Hicks"/>
    <x v="59"/>
    <x v="1"/>
    <x v="6"/>
    <x v="2"/>
    <d v="2023-10-10T00:00:00"/>
    <s v="Joshua Bell"/>
    <x v="26582"/>
    <s v="Blue Cross"/>
    <n v="29355.982793343657"/>
    <n v="285"/>
    <x v="0"/>
    <d v="2023-10-20T00:00:00"/>
    <s v="Paracetamol"/>
    <s v="Normal"/>
    <x v="0"/>
  </r>
  <r>
    <s v="Mark Hinton"/>
    <x v="43"/>
    <x v="1"/>
    <x v="1"/>
    <x v="1"/>
    <d v="2021-10-20T00:00:00"/>
    <s v="Felicia Miller"/>
    <x v="26583"/>
    <s v="UnitedHealthcare"/>
    <n v="47192.608792749561"/>
    <n v="461"/>
    <x v="1"/>
    <d v="2021-10-26T00:00:00"/>
    <s v="Paracetamol"/>
    <s v="Inconclusive"/>
    <x v="12"/>
  </r>
  <r>
    <s v="Mark Hinton"/>
    <x v="0"/>
    <x v="1"/>
    <x v="1"/>
    <x v="1"/>
    <d v="2021-10-20T00:00:00"/>
    <s v="Felicia Miller"/>
    <x v="26583"/>
    <s v="UnitedHealthcare"/>
    <n v="47192.608792749561"/>
    <n v="461"/>
    <x v="1"/>
    <d v="2021-10-26T00:00:00"/>
    <s v="Paracetamol"/>
    <s v="Inconclusive"/>
    <x v="0"/>
  </r>
  <r>
    <s v="Mark Ho"/>
    <x v="46"/>
    <x v="0"/>
    <x v="5"/>
    <x v="1"/>
    <d v="2021-12-07T00:00:00"/>
    <s v="James Cook"/>
    <x v="26584"/>
    <s v="Aetna"/>
    <n v="40805.862671384974"/>
    <n v="470"/>
    <x v="2"/>
    <d v="2021-12-26T00:00:00"/>
    <s v="Penicillin"/>
    <s v="Normal"/>
    <x v="8"/>
  </r>
  <r>
    <s v="Mark Hodges"/>
    <x v="2"/>
    <x v="1"/>
    <x v="7"/>
    <x v="1"/>
    <d v="2022-12-01T00:00:00"/>
    <s v="William Black"/>
    <x v="26585"/>
    <s v="Medicare"/>
    <n v="2916.7927562771306"/>
    <n v="274"/>
    <x v="1"/>
    <d v="2022-12-02T00:00:00"/>
    <s v="Paracetamol"/>
    <s v="Normal"/>
    <x v="1"/>
  </r>
  <r>
    <s v="Mark Hopkins"/>
    <x v="10"/>
    <x v="0"/>
    <x v="1"/>
    <x v="1"/>
    <d v="2022-11-06T00:00:00"/>
    <s v="Dr. Paul Brown MD"/>
    <x v="26586"/>
    <s v="Blue Cross"/>
    <n v="17192.20118539306"/>
    <n v="396"/>
    <x v="1"/>
    <d v="2022-11-21T00:00:00"/>
    <s v="Aspirin"/>
    <s v="Inconclusive"/>
    <x v="7"/>
  </r>
  <r>
    <s v="Mark Howard"/>
    <x v="18"/>
    <x v="0"/>
    <x v="3"/>
    <x v="0"/>
    <d v="2021-09-13T00:00:00"/>
    <s v="Lorraine Wright"/>
    <x v="26587"/>
    <s v="UnitedHealthcare"/>
    <n v="17805.286195828336"/>
    <n v="405"/>
    <x v="0"/>
    <d v="2021-10-01T00:00:00"/>
    <s v="Ibuprofen"/>
    <s v="Normal"/>
    <x v="11"/>
  </r>
  <r>
    <s v="Mark Huang"/>
    <x v="42"/>
    <x v="0"/>
    <x v="1"/>
    <x v="1"/>
    <d v="2020-01-07T00:00:00"/>
    <s v="Valerie Perez"/>
    <x v="26588"/>
    <s v="Aetna"/>
    <n v="11235.251482319522"/>
    <n v="188"/>
    <x v="0"/>
    <d v="2020-01-23T00:00:00"/>
    <s v="Aspirin"/>
    <s v="Inconclusive"/>
    <x v="9"/>
  </r>
  <r>
    <s v="Mark Hubbard Jr."/>
    <x v="6"/>
    <x v="0"/>
    <x v="0"/>
    <x v="0"/>
    <d v="2019-10-28T00:00:00"/>
    <s v="Richard Smith"/>
    <x v="26589"/>
    <s v="Aetna"/>
    <n v="40701.759362544741"/>
    <n v="467"/>
    <x v="1"/>
    <d v="2019-11-22T00:00:00"/>
    <s v="Aspirin"/>
    <s v="Normal"/>
    <x v="4"/>
  </r>
  <r>
    <s v="Mark Hughes"/>
    <x v="51"/>
    <x v="1"/>
    <x v="7"/>
    <x v="3"/>
    <d v="2023-10-26T00:00:00"/>
    <s v="Jordan Edwards"/>
    <x v="26590"/>
    <s v="Medicare"/>
    <n v="16690.762896258704"/>
    <n v="225"/>
    <x v="0"/>
    <d v="2023-11-10T00:00:00"/>
    <s v="Ibuprofen"/>
    <s v="Abnormal"/>
    <x v="7"/>
  </r>
  <r>
    <s v="Mark Hunt"/>
    <x v="54"/>
    <x v="1"/>
    <x v="7"/>
    <x v="4"/>
    <d v="2023-02-17T00:00:00"/>
    <s v="Amy Carpenter"/>
    <x v="10130"/>
    <s v="UnitedHealthcare"/>
    <n v="5462.5932937486414"/>
    <n v="269"/>
    <x v="0"/>
    <d v="2023-03-11T00:00:00"/>
    <s v="Aspirin"/>
    <s v="Normal"/>
    <x v="9"/>
  </r>
  <r>
    <s v="Mark Hunt"/>
    <x v="42"/>
    <x v="1"/>
    <x v="7"/>
    <x v="4"/>
    <d v="2023-02-17T00:00:00"/>
    <s v="Amy Carpenter"/>
    <x v="10130"/>
    <s v="UnitedHealthcare"/>
    <n v="5462.5932937486414"/>
    <n v="269"/>
    <x v="0"/>
    <d v="2023-03-11T00:00:00"/>
    <s v="Aspirin"/>
    <s v="Normal"/>
    <x v="9"/>
  </r>
  <r>
    <s v="Mark Hunt"/>
    <x v="66"/>
    <x v="1"/>
    <x v="3"/>
    <x v="1"/>
    <d v="2020-01-03T00:00:00"/>
    <s v="Karen Bailey"/>
    <x v="26591"/>
    <s v="Aetna"/>
    <n v="26814.156756617616"/>
    <n v="342"/>
    <x v="0"/>
    <d v="2020-01-18T00:00:00"/>
    <s v="Aspirin"/>
    <s v="Abnormal"/>
    <x v="14"/>
  </r>
  <r>
    <s v="Mark Hunt"/>
    <x v="21"/>
    <x v="0"/>
    <x v="7"/>
    <x v="4"/>
    <d v="2022-07-14T00:00:00"/>
    <s v="Valerie Castro"/>
    <x v="26592"/>
    <s v="Aetna"/>
    <n v="18016.830926226059"/>
    <n v="231"/>
    <x v="2"/>
    <d v="2022-07-23T00:00:00"/>
    <s v="Penicillin"/>
    <s v="Inconclusive"/>
    <x v="13"/>
  </r>
  <r>
    <s v="Mark Hunter"/>
    <x v="36"/>
    <x v="1"/>
    <x v="6"/>
    <x v="2"/>
    <d v="2020-09-28T00:00:00"/>
    <s v="Michael Johnson"/>
    <x v="26593"/>
    <s v="UnitedHealthcare"/>
    <n v="15563.566017988771"/>
    <n v="232"/>
    <x v="2"/>
    <d v="2020-10-05T00:00:00"/>
    <s v="Paracetamol"/>
    <s v="Inconclusive"/>
    <x v="0"/>
  </r>
  <r>
    <s v="Mark Hutchinson"/>
    <x v="25"/>
    <x v="0"/>
    <x v="4"/>
    <x v="4"/>
    <d v="2020-11-12T00:00:00"/>
    <s v="Richard Hicks"/>
    <x v="26594"/>
    <s v="Blue Cross"/>
    <n v="26962.179549746597"/>
    <n v="281"/>
    <x v="1"/>
    <d v="2020-11-25T00:00:00"/>
    <s v="Ibuprofen"/>
    <s v="Abnormal"/>
    <x v="14"/>
  </r>
  <r>
    <s v="Mark Hutchinson"/>
    <x v="68"/>
    <x v="1"/>
    <x v="1"/>
    <x v="0"/>
    <d v="2022-10-11T00:00:00"/>
    <s v="John Compton"/>
    <x v="26595"/>
    <s v="UnitedHealthcare"/>
    <n v="13826.329105840763"/>
    <n v="405"/>
    <x v="1"/>
    <d v="2022-10-14T00:00:00"/>
    <s v="Lipitor"/>
    <s v="Abnormal"/>
    <x v="10"/>
  </r>
  <r>
    <s v="Mark Hutchinson"/>
    <x v="38"/>
    <x v="1"/>
    <x v="1"/>
    <x v="0"/>
    <d v="2022-10-11T00:00:00"/>
    <s v="John Compton"/>
    <x v="26595"/>
    <s v="UnitedHealthcare"/>
    <n v="13826.329105840763"/>
    <n v="405"/>
    <x v="1"/>
    <d v="2022-10-14T00:00:00"/>
    <s v="Lipitor"/>
    <s v="Abnormal"/>
    <x v="10"/>
  </r>
  <r>
    <s v="Mark Hutchinson"/>
    <x v="42"/>
    <x v="0"/>
    <x v="4"/>
    <x v="4"/>
    <d v="2020-11-12T00:00:00"/>
    <s v="Richard Hicks"/>
    <x v="26594"/>
    <s v="Blue Cross"/>
    <n v="26962.179549746597"/>
    <n v="281"/>
    <x v="1"/>
    <d v="2020-11-25T00:00:00"/>
    <s v="Ibuprofen"/>
    <s v="Abnormal"/>
    <x v="9"/>
  </r>
  <r>
    <s v="Mark Huynh"/>
    <x v="25"/>
    <x v="1"/>
    <x v="5"/>
    <x v="4"/>
    <d v="2021-07-08T00:00:00"/>
    <s v="Vincent Taylor"/>
    <x v="26596"/>
    <s v="Cigna"/>
    <n v="12129.242865993154"/>
    <n v="211"/>
    <x v="2"/>
    <d v="2021-07-27T00:00:00"/>
    <s v="Aspirin"/>
    <s v="Inconclusive"/>
    <x v="14"/>
  </r>
  <r>
    <s v="Mark Huynh"/>
    <x v="47"/>
    <x v="1"/>
    <x v="7"/>
    <x v="0"/>
    <d v="2023-05-14T00:00:00"/>
    <s v="Deanna Campbell"/>
    <x v="26597"/>
    <s v="Aetna"/>
    <n v="39384.825306402941"/>
    <n v="487"/>
    <x v="0"/>
    <d v="2023-06-09T00:00:00"/>
    <s v="Paracetamol"/>
    <s v="Abnormal"/>
    <x v="5"/>
  </r>
  <r>
    <s v="Mark Huynh"/>
    <x v="42"/>
    <x v="1"/>
    <x v="5"/>
    <x v="4"/>
    <d v="2021-07-08T00:00:00"/>
    <s v="Vincent Taylor"/>
    <x v="26596"/>
    <s v="Cigna"/>
    <n v="12129.242865993154"/>
    <n v="211"/>
    <x v="2"/>
    <d v="2021-07-27T00:00:00"/>
    <s v="Aspirin"/>
    <s v="Inconclusive"/>
    <x v="9"/>
  </r>
  <r>
    <s v="Mark Jackson"/>
    <x v="12"/>
    <x v="0"/>
    <x v="1"/>
    <x v="0"/>
    <d v="2020-06-07T00:00:00"/>
    <s v="Kevin Johnson"/>
    <x v="26598"/>
    <s v="Blue Cross"/>
    <n v="42126.126349083825"/>
    <n v="201"/>
    <x v="1"/>
    <d v="2020-07-06T00:00:00"/>
    <s v="Penicillin"/>
    <s v="Normal"/>
    <x v="7"/>
  </r>
  <r>
    <s v="Mark Jackson"/>
    <x v="12"/>
    <x v="1"/>
    <x v="6"/>
    <x v="2"/>
    <d v="2021-01-02T00:00:00"/>
    <s v="Alan Benson"/>
    <x v="3198"/>
    <s v="Blue Cross"/>
    <n v="13162.504445607505"/>
    <n v="258"/>
    <x v="2"/>
    <d v="2021-01-20T00:00:00"/>
    <s v="Paracetamol"/>
    <s v="Abnormal"/>
    <x v="7"/>
  </r>
  <r>
    <s v="Mark Jackson"/>
    <x v="4"/>
    <x v="1"/>
    <x v="6"/>
    <x v="1"/>
    <d v="2022-06-22T00:00:00"/>
    <s v="Angela Rose"/>
    <x v="26599"/>
    <s v="Aetna"/>
    <n v="1574.9175913978502"/>
    <n v="234"/>
    <x v="0"/>
    <d v="2022-07-22T00:00:00"/>
    <s v="Ibuprofen"/>
    <s v="Inconclusive"/>
    <x v="3"/>
  </r>
  <r>
    <s v="Mark Jackson"/>
    <x v="23"/>
    <x v="1"/>
    <x v="0"/>
    <x v="5"/>
    <d v="2022-08-31T00:00:00"/>
    <s v="Kimberly Orozco"/>
    <x v="25627"/>
    <s v="Cigna"/>
    <n v="23389.860956632161"/>
    <n v="324"/>
    <x v="0"/>
    <d v="2022-09-30T00:00:00"/>
    <s v="Ibuprofen"/>
    <s v="Abnormal"/>
    <x v="10"/>
  </r>
  <r>
    <s v="Mark Jackson"/>
    <x v="11"/>
    <x v="1"/>
    <x v="3"/>
    <x v="3"/>
    <d v="2021-12-14T00:00:00"/>
    <s v="Mark Krueger"/>
    <x v="26600"/>
    <s v="Blue Cross"/>
    <n v="28636.555402825827"/>
    <n v="397"/>
    <x v="0"/>
    <d v="2021-12-26T00:00:00"/>
    <s v="Aspirin"/>
    <s v="Abnormal"/>
    <x v="8"/>
  </r>
  <r>
    <s v="Mark Jackson"/>
    <x v="5"/>
    <x v="1"/>
    <x v="6"/>
    <x v="1"/>
    <d v="2022-06-22T00:00:00"/>
    <s v="Angela Rose"/>
    <x v="26599"/>
    <s v="Aetna"/>
    <n v="1574.9175913978502"/>
    <n v="234"/>
    <x v="0"/>
    <d v="2022-07-22T00:00:00"/>
    <s v="Ibuprofen"/>
    <s v="Inconclusive"/>
    <x v="3"/>
  </r>
  <r>
    <s v="Mark Jackson"/>
    <x v="46"/>
    <x v="0"/>
    <x v="1"/>
    <x v="4"/>
    <d v="2020-02-28T00:00:00"/>
    <s v="Eric Shepherd"/>
    <x v="26601"/>
    <s v="Blue Cross"/>
    <n v="2187.2099623644681"/>
    <n v="360"/>
    <x v="0"/>
    <d v="2020-03-12T00:00:00"/>
    <s v="Lipitor"/>
    <s v="Abnormal"/>
    <x v="8"/>
  </r>
  <r>
    <s v="Mark Jackson"/>
    <x v="10"/>
    <x v="0"/>
    <x v="1"/>
    <x v="0"/>
    <d v="2020-06-07T00:00:00"/>
    <s v="Kevin Johnson"/>
    <x v="26598"/>
    <s v="Blue Cross"/>
    <n v="42126.126349083825"/>
    <n v="201"/>
    <x v="1"/>
    <d v="2020-07-06T00:00:00"/>
    <s v="Penicillin"/>
    <s v="Normal"/>
    <x v="7"/>
  </r>
  <r>
    <s v="Mark Jacobs"/>
    <x v="18"/>
    <x v="0"/>
    <x v="0"/>
    <x v="3"/>
    <d v="2020-04-06T00:00:00"/>
    <s v="Jose Dalton DDS"/>
    <x v="26602"/>
    <s v="UnitedHealthcare"/>
    <n v="19446.482004152847"/>
    <n v="285"/>
    <x v="1"/>
    <d v="2020-05-01T00:00:00"/>
    <s v="Lipitor"/>
    <s v="Abnormal"/>
    <x v="11"/>
  </r>
  <r>
    <s v="Mark James"/>
    <x v="53"/>
    <x v="1"/>
    <x v="7"/>
    <x v="1"/>
    <d v="2019-08-01T00:00:00"/>
    <s v="Matthew Farmer"/>
    <x v="26603"/>
    <s v="Blue Cross"/>
    <n v="40182.508725256324"/>
    <n v="151"/>
    <x v="1"/>
    <d v="2019-08-18T00:00:00"/>
    <s v="Aspirin"/>
    <s v="Inconclusive"/>
    <x v="12"/>
  </r>
  <r>
    <s v="Mark James"/>
    <x v="51"/>
    <x v="1"/>
    <x v="2"/>
    <x v="1"/>
    <d v="2020-04-02T00:00:00"/>
    <s v="George Graham"/>
    <x v="26604"/>
    <s v="UnitedHealthcare"/>
    <n v="51035.604542502508"/>
    <n v="487"/>
    <x v="2"/>
    <d v="2020-04-05T00:00:00"/>
    <s v="Paracetamol"/>
    <s v="Abnormal"/>
    <x v="7"/>
  </r>
  <r>
    <s v="Mark Johnson"/>
    <x v="40"/>
    <x v="0"/>
    <x v="4"/>
    <x v="0"/>
    <d v="2024-02-25T00:00:00"/>
    <s v="Jessica Mcbride"/>
    <x v="12501"/>
    <s v="Blue Cross"/>
    <n v="25543.947800021055"/>
    <n v="271"/>
    <x v="0"/>
    <d v="2024-03-09T00:00:00"/>
    <s v="Penicillin"/>
    <s v="Abnormal"/>
    <x v="1"/>
  </r>
  <r>
    <s v="Mark Johnson"/>
    <x v="30"/>
    <x v="0"/>
    <x v="1"/>
    <x v="3"/>
    <d v="2022-03-13T00:00:00"/>
    <s v="Daniel Manning"/>
    <x v="26605"/>
    <s v="Medicare"/>
    <n v="3463.7623358150167"/>
    <n v="341"/>
    <x v="0"/>
    <d v="2022-03-22T00:00:00"/>
    <s v="Penicillin"/>
    <s v="Normal"/>
    <x v="3"/>
  </r>
  <r>
    <s v="Mark Johnson"/>
    <x v="18"/>
    <x v="0"/>
    <x v="2"/>
    <x v="4"/>
    <d v="2021-11-18T00:00:00"/>
    <s v="Meghan Huber"/>
    <x v="2528"/>
    <s v="UnitedHealthcare"/>
    <n v="19690.52574244772"/>
    <n v="271"/>
    <x v="1"/>
    <d v="2021-12-18T00:00:00"/>
    <s v="Penicillin"/>
    <s v="Abnormal"/>
    <x v="11"/>
  </r>
  <r>
    <s v="Mark Johnson"/>
    <x v="15"/>
    <x v="0"/>
    <x v="4"/>
    <x v="3"/>
    <d v="2022-08-12T00:00:00"/>
    <s v="Lori Smith"/>
    <x v="26606"/>
    <s v="Aetna"/>
    <n v="36752.428752648644"/>
    <n v="102"/>
    <x v="1"/>
    <d v="2022-09-07T00:00:00"/>
    <s v="Aspirin"/>
    <s v="Abnormal"/>
    <x v="0"/>
  </r>
  <r>
    <s v="Mark Johnson"/>
    <x v="52"/>
    <x v="1"/>
    <x v="7"/>
    <x v="5"/>
    <d v="2022-03-15T00:00:00"/>
    <s v="Katherine Leon"/>
    <x v="26607"/>
    <s v="Aetna"/>
    <n v="44552.256889007069"/>
    <n v="495"/>
    <x v="2"/>
    <d v="2022-04-05T00:00:00"/>
    <s v="Lipitor"/>
    <s v="Inconclusive"/>
    <x v="11"/>
  </r>
  <r>
    <s v="Mark Johnson"/>
    <x v="34"/>
    <x v="1"/>
    <x v="7"/>
    <x v="5"/>
    <d v="2022-03-15T00:00:00"/>
    <s v="Katherine Leon"/>
    <x v="26607"/>
    <s v="Aetna"/>
    <n v="44552.256889007069"/>
    <n v="495"/>
    <x v="2"/>
    <d v="2022-04-05T00:00:00"/>
    <s v="Lipitor"/>
    <s v="Inconclusive"/>
    <x v="11"/>
  </r>
  <r>
    <s v="Mark Johnson"/>
    <x v="14"/>
    <x v="0"/>
    <x v="4"/>
    <x v="0"/>
    <d v="2024-02-25T00:00:00"/>
    <s v="Jessica Mcbride"/>
    <x v="12501"/>
    <s v="Blue Cross"/>
    <n v="25543.947800021055"/>
    <n v="271"/>
    <x v="0"/>
    <d v="2024-03-09T00:00:00"/>
    <s v="Penicillin"/>
    <s v="Abnormal"/>
    <x v="10"/>
  </r>
  <r>
    <s v="Mark Johnson"/>
    <x v="36"/>
    <x v="0"/>
    <x v="4"/>
    <x v="3"/>
    <d v="2022-08-12T00:00:00"/>
    <s v="Lori Smith"/>
    <x v="26606"/>
    <s v="Aetna"/>
    <n v="36752.428752648644"/>
    <n v="102"/>
    <x v="1"/>
    <d v="2022-09-07T00:00:00"/>
    <s v="Aspirin"/>
    <s v="Abnormal"/>
    <x v="0"/>
  </r>
  <r>
    <s v="Mark Jones"/>
    <x v="47"/>
    <x v="1"/>
    <x v="2"/>
    <x v="4"/>
    <d v="2024-04-10T00:00:00"/>
    <s v="David Jones"/>
    <x v="26608"/>
    <s v="Aetna"/>
    <n v="15992.655660123201"/>
    <n v="321"/>
    <x v="1"/>
    <d v="2024-04-17T00:00:00"/>
    <s v="Penicillin"/>
    <s v="Normal"/>
    <x v="5"/>
  </r>
  <r>
    <s v="Mark Jones"/>
    <x v="63"/>
    <x v="0"/>
    <x v="0"/>
    <x v="0"/>
    <d v="2021-08-31T00:00:00"/>
    <s v="Wendy Vasquez"/>
    <x v="5406"/>
    <s v="Aetna"/>
    <n v="40487.557053310935"/>
    <n v="390"/>
    <x v="1"/>
    <d v="2021-09-11T00:00:00"/>
    <s v="Aspirin"/>
    <s v="Inconclusive"/>
    <x v="9"/>
  </r>
  <r>
    <s v="Mark Jones"/>
    <x v="64"/>
    <x v="0"/>
    <x v="2"/>
    <x v="0"/>
    <d v="2021-06-15T00:00:00"/>
    <s v="Emily Harper"/>
    <x v="26609"/>
    <s v="Aetna"/>
    <n v="13146.88820722558"/>
    <n v="441"/>
    <x v="0"/>
    <d v="2021-07-05T00:00:00"/>
    <s v="Paracetamol"/>
    <s v="Abnormal"/>
    <x v="2"/>
  </r>
  <r>
    <s v="Mark Jones"/>
    <x v="29"/>
    <x v="1"/>
    <x v="6"/>
    <x v="2"/>
    <d v="2024-04-08T00:00:00"/>
    <s v="Sarah Price"/>
    <x v="26610"/>
    <s v="Blue Cross"/>
    <n v="18363.670432185441"/>
    <n v="315"/>
    <x v="1"/>
    <d v="2024-04-24T00:00:00"/>
    <s v="Aspirin"/>
    <s v="Normal"/>
    <x v="5"/>
  </r>
  <r>
    <s v="Mark Jones"/>
    <x v="37"/>
    <x v="0"/>
    <x v="2"/>
    <x v="2"/>
    <d v="2021-07-06T00:00:00"/>
    <s v="James Jackson"/>
    <x v="26611"/>
    <s v="Cigna"/>
    <n v="22153.80823645382"/>
    <n v="397"/>
    <x v="2"/>
    <d v="2021-07-11T00:00:00"/>
    <s v="Paracetamol"/>
    <s v="Normal"/>
    <x v="1"/>
  </r>
  <r>
    <s v="Mark Jones"/>
    <x v="31"/>
    <x v="0"/>
    <x v="7"/>
    <x v="2"/>
    <d v="2019-07-06T00:00:00"/>
    <s v="Daniel Wyatt"/>
    <x v="26612"/>
    <s v="Blue Cross"/>
    <n v="38381.271561038564"/>
    <n v="351"/>
    <x v="2"/>
    <d v="2019-07-19T00:00:00"/>
    <s v="Paracetamol"/>
    <s v="Abnormal"/>
    <x v="4"/>
  </r>
  <r>
    <s v="Mark Jones"/>
    <x v="64"/>
    <x v="0"/>
    <x v="2"/>
    <x v="0"/>
    <d v="2021-06-15T00:00:00"/>
    <s v="Emily Harper"/>
    <x v="26609"/>
    <s v="Aetna"/>
    <n v="13146.88820722558"/>
    <n v="441"/>
    <x v="0"/>
    <d v="2021-07-05T00:00:00"/>
    <s v="Paracetamol"/>
    <s v="Abnormal"/>
    <x v="2"/>
  </r>
  <r>
    <s v="Mark Joyce"/>
    <x v="14"/>
    <x v="1"/>
    <x v="1"/>
    <x v="5"/>
    <d v="2023-04-15T00:00:00"/>
    <s v="Caroline Russell"/>
    <x v="26613"/>
    <s v="Medicare"/>
    <n v="35972.680383324012"/>
    <n v="371"/>
    <x v="0"/>
    <d v="2023-04-27T00:00:00"/>
    <s v="Aspirin"/>
    <s v="Abnormal"/>
    <x v="10"/>
  </r>
  <r>
    <s v="Mark Kaiser"/>
    <x v="56"/>
    <x v="0"/>
    <x v="6"/>
    <x v="1"/>
    <d v="2020-05-15T00:00:00"/>
    <s v="Colleen Peterson"/>
    <x v="26614"/>
    <s v="UnitedHealthcare"/>
    <n v="14957.534508542176"/>
    <n v="274"/>
    <x v="2"/>
    <d v="2020-06-09T00:00:00"/>
    <s v="Lipitor"/>
    <s v="Inconclusive"/>
    <x v="12"/>
  </r>
  <r>
    <s v="Mark Keith"/>
    <x v="34"/>
    <x v="0"/>
    <x v="0"/>
    <x v="5"/>
    <d v="2019-05-25T00:00:00"/>
    <s v="Jim Hamilton"/>
    <x v="26615"/>
    <s v="Medicare"/>
    <n v="13399.232827273234"/>
    <n v="137"/>
    <x v="2"/>
    <d v="2019-06-09T00:00:00"/>
    <s v="Ibuprofen"/>
    <s v="Inconclusive"/>
    <x v="11"/>
  </r>
  <r>
    <s v="Mark Kelley"/>
    <x v="51"/>
    <x v="1"/>
    <x v="0"/>
    <x v="4"/>
    <d v="2023-09-08T00:00:00"/>
    <s v="David Vang"/>
    <x v="26616"/>
    <s v="Blue Cross"/>
    <n v="43972.72729232705"/>
    <n v="314"/>
    <x v="0"/>
    <d v="2023-09-10T00:00:00"/>
    <s v="Aspirin"/>
    <s v="Normal"/>
    <x v="7"/>
  </r>
  <r>
    <s v="Mark Kelley"/>
    <x v="41"/>
    <x v="0"/>
    <x v="1"/>
    <x v="3"/>
    <d v="2023-11-15T00:00:00"/>
    <s v="Nancy Ritter"/>
    <x v="26617"/>
    <s v="UnitedHealthcare"/>
    <n v="7581.8126839104707"/>
    <n v="260"/>
    <x v="0"/>
    <d v="2023-12-07T00:00:00"/>
    <s v="Aspirin"/>
    <s v="Normal"/>
    <x v="14"/>
  </r>
  <r>
    <s v="Mark Kelley"/>
    <x v="42"/>
    <x v="0"/>
    <x v="3"/>
    <x v="0"/>
    <d v="2019-05-10T00:00:00"/>
    <s v="Joanna Blake"/>
    <x v="26618"/>
    <s v="Blue Cross"/>
    <n v="1337.5797913685249"/>
    <n v="348"/>
    <x v="0"/>
    <d v="2019-05-12T00:00:00"/>
    <s v="Paracetamol"/>
    <s v="Inconclusive"/>
    <x v="9"/>
  </r>
  <r>
    <s v="Mark King"/>
    <x v="16"/>
    <x v="1"/>
    <x v="7"/>
    <x v="4"/>
    <d v="2020-08-07T00:00:00"/>
    <s v="Erin Mcpherson"/>
    <x v="26619"/>
    <s v="Medicare"/>
    <n v="31671.865355972826"/>
    <n v="184"/>
    <x v="2"/>
    <d v="2020-08-30T00:00:00"/>
    <s v="Paracetamol"/>
    <s v="Inconclusive"/>
    <x v="9"/>
  </r>
  <r>
    <s v="Mark Kirk"/>
    <x v="15"/>
    <x v="0"/>
    <x v="2"/>
    <x v="2"/>
    <d v="2019-11-18T00:00:00"/>
    <s v="Daniel Jennings"/>
    <x v="26620"/>
    <s v="Aetna"/>
    <n v="20887.605439594347"/>
    <n v="399"/>
    <x v="1"/>
    <d v="2019-12-16T00:00:00"/>
    <s v="Penicillin"/>
    <s v="Abnormal"/>
    <x v="0"/>
  </r>
  <r>
    <s v="Mark Knight"/>
    <x v="61"/>
    <x v="0"/>
    <x v="4"/>
    <x v="4"/>
    <d v="2022-02-15T00:00:00"/>
    <s v="Dale Ford"/>
    <x v="4238"/>
    <s v="UnitedHealthcare"/>
    <n v="33203.493164639927"/>
    <n v="457"/>
    <x v="0"/>
    <d v="2022-02-16T00:00:00"/>
    <s v="Aspirin"/>
    <s v="Normal"/>
    <x v="3"/>
  </r>
  <r>
    <s v="Mark Lane"/>
    <x v="37"/>
    <x v="1"/>
    <x v="7"/>
    <x v="3"/>
    <d v="2021-09-16T00:00:00"/>
    <s v="Paul Chen"/>
    <x v="26621"/>
    <s v="UnitedHealthcare"/>
    <n v="40786.354475340981"/>
    <n v="357"/>
    <x v="0"/>
    <d v="2021-10-15T00:00:00"/>
    <s v="Paracetamol"/>
    <s v="Abnormal"/>
    <x v="1"/>
  </r>
  <r>
    <s v="Mark Larson"/>
    <x v="55"/>
    <x v="0"/>
    <x v="1"/>
    <x v="0"/>
    <d v="2019-08-01T00:00:00"/>
    <s v="Ricardo Hill"/>
    <x v="26622"/>
    <s v="Blue Cross"/>
    <n v="40717.725802666442"/>
    <n v="467"/>
    <x v="0"/>
    <d v="2019-08-23T00:00:00"/>
    <s v="Penicillin"/>
    <s v="Normal"/>
    <x v="1"/>
  </r>
  <r>
    <s v="Mark Lawrence"/>
    <x v="46"/>
    <x v="0"/>
    <x v="0"/>
    <x v="1"/>
    <d v="2022-02-08T00:00:00"/>
    <s v="Melissa Terry"/>
    <x v="26623"/>
    <s v="Blue Cross"/>
    <n v="10348.818521438636"/>
    <n v="271"/>
    <x v="1"/>
    <d v="2022-02-17T00:00:00"/>
    <s v="Ibuprofen"/>
    <s v="Inconclusive"/>
    <x v="8"/>
  </r>
  <r>
    <s v="Mark Lee"/>
    <x v="33"/>
    <x v="1"/>
    <x v="5"/>
    <x v="3"/>
    <d v="2022-03-16T00:00:00"/>
    <s v="Anthony Kirk"/>
    <x v="26624"/>
    <s v="Blue Cross"/>
    <n v="37866.062447408913"/>
    <n v="187"/>
    <x v="2"/>
    <d v="2022-03-21T00:00:00"/>
    <s v="Penicillin"/>
    <s v="Normal"/>
    <x v="14"/>
  </r>
  <r>
    <s v="Mark Lee"/>
    <x v="67"/>
    <x v="1"/>
    <x v="1"/>
    <x v="0"/>
    <d v="2023-10-07T00:00:00"/>
    <s v="Alexandra Bowen"/>
    <x v="6398"/>
    <s v="Medicare"/>
    <n v="31252.169248273913"/>
    <n v="140"/>
    <x v="0"/>
    <d v="2023-10-26T00:00:00"/>
    <s v="Aspirin"/>
    <s v="Normal"/>
    <x v="1"/>
  </r>
  <r>
    <s v="Mark Lee"/>
    <x v="4"/>
    <x v="1"/>
    <x v="4"/>
    <x v="1"/>
    <d v="2019-05-25T00:00:00"/>
    <s v="Thomas Marsh"/>
    <x v="13842"/>
    <s v="UnitedHealthcare"/>
    <n v="37778.789149240794"/>
    <n v="246"/>
    <x v="0"/>
    <d v="2019-06-10T00:00:00"/>
    <s v="Penicillin"/>
    <s v="Normal"/>
    <x v="3"/>
  </r>
  <r>
    <s v="Mark Lee"/>
    <x v="61"/>
    <x v="1"/>
    <x v="4"/>
    <x v="1"/>
    <d v="2019-05-25T00:00:00"/>
    <s v="Thomas Marsh"/>
    <x v="13842"/>
    <s v="UnitedHealthcare"/>
    <n v="37778.789149240794"/>
    <n v="246"/>
    <x v="0"/>
    <d v="2019-06-10T00:00:00"/>
    <s v="Penicillin"/>
    <s v="Normal"/>
    <x v="3"/>
  </r>
  <r>
    <s v="Mark Lee Jr."/>
    <x v="47"/>
    <x v="0"/>
    <x v="1"/>
    <x v="4"/>
    <d v="2022-09-09T00:00:00"/>
    <s v="Charles Clements"/>
    <x v="1501"/>
    <s v="Aetna"/>
    <n v="27860.469382367643"/>
    <n v="349"/>
    <x v="1"/>
    <d v="2022-10-01T00:00:00"/>
    <s v="Ibuprofen"/>
    <s v="Normal"/>
    <x v="5"/>
  </r>
  <r>
    <s v="Mark Lewis"/>
    <x v="14"/>
    <x v="0"/>
    <x v="0"/>
    <x v="5"/>
    <d v="2019-07-02T00:00:00"/>
    <s v="Andrea Howell"/>
    <x v="26625"/>
    <s v="UnitedHealthcare"/>
    <n v="42324.1224949557"/>
    <n v="439"/>
    <x v="2"/>
    <d v="2019-07-04T00:00:00"/>
    <s v="Ibuprofen"/>
    <s v="Inconclusive"/>
    <x v="10"/>
  </r>
  <r>
    <s v="Mark Lewis"/>
    <x v="2"/>
    <x v="1"/>
    <x v="6"/>
    <x v="4"/>
    <d v="2020-07-04T00:00:00"/>
    <s v="Brandon Mcgee"/>
    <x v="26626"/>
    <s v="Medicare"/>
    <n v="32980.164820742815"/>
    <n v="211"/>
    <x v="0"/>
    <d v="2020-07-16T00:00:00"/>
    <s v="Lipitor"/>
    <s v="Inconclusive"/>
    <x v="1"/>
  </r>
  <r>
    <s v="Mark Lewis"/>
    <x v="2"/>
    <x v="1"/>
    <x v="6"/>
    <x v="4"/>
    <d v="2020-07-04T00:00:00"/>
    <s v="Brandon Mcgee"/>
    <x v="26626"/>
    <s v="Medicare"/>
    <n v="32980.164820742815"/>
    <n v="211"/>
    <x v="0"/>
    <d v="2020-07-16T00:00:00"/>
    <s v="Lipitor"/>
    <s v="Inconclusive"/>
    <x v="1"/>
  </r>
  <r>
    <s v="Mark Li"/>
    <x v="55"/>
    <x v="0"/>
    <x v="1"/>
    <x v="2"/>
    <d v="2022-07-21T00:00:00"/>
    <s v="David Miles"/>
    <x v="26627"/>
    <s v="Medicare"/>
    <n v="13324.492605832997"/>
    <n v="389"/>
    <x v="2"/>
    <d v="2022-08-03T00:00:00"/>
    <s v="Ibuprofen"/>
    <s v="Abnormal"/>
    <x v="1"/>
  </r>
  <r>
    <s v="Mark Li"/>
    <x v="46"/>
    <x v="0"/>
    <x v="0"/>
    <x v="1"/>
    <d v="2022-11-04T00:00:00"/>
    <s v="Dan Hammond"/>
    <x v="26628"/>
    <s v="Medicare"/>
    <n v="22832.505954086504"/>
    <n v="140"/>
    <x v="2"/>
    <d v="2022-11-15T00:00:00"/>
    <s v="Penicillin"/>
    <s v="Inconclusive"/>
    <x v="8"/>
  </r>
  <r>
    <s v="Mark Lin"/>
    <x v="50"/>
    <x v="0"/>
    <x v="7"/>
    <x v="1"/>
    <d v="2019-05-28T00:00:00"/>
    <s v="Mr. Carlos Young"/>
    <x v="26629"/>
    <s v="Cigna"/>
    <n v="4221.8647345643594"/>
    <n v="286"/>
    <x v="1"/>
    <d v="2019-06-12T00:00:00"/>
    <s v="Aspirin"/>
    <s v="Normal"/>
    <x v="2"/>
  </r>
  <r>
    <s v="Mark Lloyd"/>
    <x v="45"/>
    <x v="1"/>
    <x v="3"/>
    <x v="0"/>
    <d v="2020-08-13T00:00:00"/>
    <s v="Phillip Gray"/>
    <x v="26630"/>
    <s v="Aetna"/>
    <n v="9823.8978587550573"/>
    <n v="488"/>
    <x v="0"/>
    <d v="2020-08-20T00:00:00"/>
    <s v="Lipitor"/>
    <s v="Abnormal"/>
    <x v="13"/>
  </r>
  <r>
    <s v="Mark Logan"/>
    <x v="4"/>
    <x v="1"/>
    <x v="1"/>
    <x v="2"/>
    <d v="2023-09-15T00:00:00"/>
    <s v="Dr. Brenda Davis"/>
    <x v="26631"/>
    <s v="UnitedHealthcare"/>
    <n v="24498.28768687613"/>
    <n v="341"/>
    <x v="2"/>
    <d v="2023-10-14T00:00:00"/>
    <s v="Paracetamol"/>
    <s v="Abnormal"/>
    <x v="3"/>
  </r>
  <r>
    <s v="Mark Lopez"/>
    <x v="22"/>
    <x v="1"/>
    <x v="1"/>
    <x v="4"/>
    <d v="2020-09-04T00:00:00"/>
    <s v="Elizabeth Kelley"/>
    <x v="26632"/>
    <s v="Cigna"/>
    <n v="46657.059762211531"/>
    <n v="380"/>
    <x v="0"/>
    <d v="2020-09-10T00:00:00"/>
    <s v="Ibuprofen"/>
    <s v="Inconclusive"/>
    <x v="14"/>
  </r>
  <r>
    <s v="Mark Lowery"/>
    <x v="5"/>
    <x v="0"/>
    <x v="0"/>
    <x v="1"/>
    <d v="2020-11-10T00:00:00"/>
    <s v="Steven Rogers"/>
    <x v="18871"/>
    <s v="UnitedHealthcare"/>
    <n v="46658.727643141036"/>
    <n v="229"/>
    <x v="1"/>
    <d v="2020-11-20T00:00:00"/>
    <s v="Ibuprofen"/>
    <s v="Abnormal"/>
    <x v="3"/>
  </r>
  <r>
    <s v="Mark Lowery"/>
    <x v="64"/>
    <x v="1"/>
    <x v="4"/>
    <x v="2"/>
    <d v="2019-09-09T00:00:00"/>
    <s v="Michael Smith"/>
    <x v="26633"/>
    <s v="Cigna"/>
    <n v="37672.492400816511"/>
    <n v="264"/>
    <x v="2"/>
    <d v="2019-09-17T00:00:00"/>
    <s v="Penicillin"/>
    <s v="Normal"/>
    <x v="2"/>
  </r>
  <r>
    <s v="Mark Lucas"/>
    <x v="52"/>
    <x v="1"/>
    <x v="5"/>
    <x v="0"/>
    <d v="2021-01-22T00:00:00"/>
    <s v="David Glenn"/>
    <x v="26634"/>
    <s v="Aetna"/>
    <n v="538.78697922015976"/>
    <n v="285"/>
    <x v="1"/>
    <d v="2021-02-12T00:00:00"/>
    <s v="Paracetamol"/>
    <s v="Normal"/>
    <x v="11"/>
  </r>
  <r>
    <s v="Mark Lynch"/>
    <x v="53"/>
    <x v="0"/>
    <x v="4"/>
    <x v="5"/>
    <d v="2022-07-28T00:00:00"/>
    <s v="Jeremy Kelley"/>
    <x v="26635"/>
    <s v="Cigna"/>
    <n v="19571.371539899319"/>
    <n v="480"/>
    <x v="1"/>
    <d v="2022-08-20T00:00:00"/>
    <s v="Paracetamol"/>
    <s v="Normal"/>
    <x v="12"/>
  </r>
  <r>
    <s v="Mark Malone"/>
    <x v="59"/>
    <x v="0"/>
    <x v="1"/>
    <x v="4"/>
    <d v="2020-04-04T00:00:00"/>
    <s v="Christopher Collins"/>
    <x v="26636"/>
    <s v="UnitedHealthcare"/>
    <n v="37898.388214878069"/>
    <n v="408"/>
    <x v="2"/>
    <d v="2020-04-27T00:00:00"/>
    <s v="Lipitor"/>
    <s v="Abnormal"/>
    <x v="0"/>
  </r>
  <r>
    <s v="Mark Malone"/>
    <x v="1"/>
    <x v="1"/>
    <x v="5"/>
    <x v="0"/>
    <d v="2020-02-25T00:00:00"/>
    <s v="Brian Douglas"/>
    <x v="26637"/>
    <s v="Aetna"/>
    <n v="34466.525672413612"/>
    <n v="130"/>
    <x v="2"/>
    <d v="2020-03-20T00:00:00"/>
    <s v="Paracetamol"/>
    <s v="Abnormal"/>
    <x v="0"/>
  </r>
  <r>
    <s v="Mark Martin"/>
    <x v="63"/>
    <x v="1"/>
    <x v="6"/>
    <x v="3"/>
    <d v="2019-05-12T00:00:00"/>
    <s v="Douglas Pope"/>
    <x v="26638"/>
    <s v="Aetna"/>
    <n v="30163.331462034177"/>
    <n v="208"/>
    <x v="0"/>
    <d v="2019-05-28T00:00:00"/>
    <s v="Lipitor"/>
    <s v="Normal"/>
    <x v="9"/>
  </r>
  <r>
    <s v="Mark Martin"/>
    <x v="57"/>
    <x v="0"/>
    <x v="4"/>
    <x v="2"/>
    <d v="2024-02-23T00:00:00"/>
    <s v="Justin Rubio"/>
    <x v="26639"/>
    <s v="UnitedHealthcare"/>
    <n v="22000.878066197944"/>
    <n v="293"/>
    <x v="2"/>
    <d v="2024-03-16T00:00:00"/>
    <s v="Lipitor"/>
    <s v="Normal"/>
    <x v="12"/>
  </r>
  <r>
    <s v="Mark Mcclure"/>
    <x v="56"/>
    <x v="1"/>
    <x v="4"/>
    <x v="1"/>
    <d v="2019-08-17T00:00:00"/>
    <s v="Priscilla Washington"/>
    <x v="26640"/>
    <s v="Aetna"/>
    <n v="2915.7962185235097"/>
    <n v="401"/>
    <x v="1"/>
    <d v="2019-08-27T00:00:00"/>
    <s v="Ibuprofen"/>
    <s v="Normal"/>
    <x v="12"/>
  </r>
  <r>
    <s v="Mark Mcdonald"/>
    <x v="53"/>
    <x v="1"/>
    <x v="1"/>
    <x v="3"/>
    <d v="2019-05-22T00:00:00"/>
    <s v="Angel Davis"/>
    <x v="26641"/>
    <s v="Medicare"/>
    <n v="12158.862508956523"/>
    <n v="247"/>
    <x v="2"/>
    <d v="2019-05-23T00:00:00"/>
    <s v="Paracetamol"/>
    <s v="Inconclusive"/>
    <x v="12"/>
  </r>
  <r>
    <s v="Mark Mcguire"/>
    <x v="64"/>
    <x v="0"/>
    <x v="2"/>
    <x v="2"/>
    <d v="2023-11-16T00:00:00"/>
    <s v="John Wright"/>
    <x v="26642"/>
    <s v="Medicare"/>
    <n v="44542.728278557326"/>
    <n v="231"/>
    <x v="0"/>
    <d v="2023-12-13T00:00:00"/>
    <s v="Penicillin"/>
    <s v="Inconclusive"/>
    <x v="2"/>
  </r>
  <r>
    <s v="Mark Mckenzie"/>
    <x v="54"/>
    <x v="0"/>
    <x v="7"/>
    <x v="4"/>
    <d v="2020-05-16T00:00:00"/>
    <s v="Jack Torres"/>
    <x v="26643"/>
    <s v="Aetna"/>
    <n v="28155.182856103514"/>
    <n v="338"/>
    <x v="1"/>
    <d v="2020-06-01T00:00:00"/>
    <s v="Penicillin"/>
    <s v="Normal"/>
    <x v="9"/>
  </r>
  <r>
    <s v="Mark Mclean"/>
    <x v="53"/>
    <x v="1"/>
    <x v="0"/>
    <x v="0"/>
    <d v="2019-05-23T00:00:00"/>
    <s v="Anthony Martinez"/>
    <x v="26644"/>
    <s v="UnitedHealthcare"/>
    <n v="49747.381893824859"/>
    <n v="115"/>
    <x v="0"/>
    <d v="2019-06-12T00:00:00"/>
    <s v="Aspirin"/>
    <s v="Abnormal"/>
    <x v="12"/>
  </r>
  <r>
    <s v="Mark Mcmahon"/>
    <x v="28"/>
    <x v="1"/>
    <x v="3"/>
    <x v="0"/>
    <d v="2024-02-29T00:00:00"/>
    <s v="Tina Castaneda"/>
    <x v="26645"/>
    <s v="Medicare"/>
    <n v="6274.2440945663966"/>
    <n v="282"/>
    <x v="1"/>
    <d v="2024-03-18T00:00:00"/>
    <s v="Penicillin"/>
    <s v="Inconclusive"/>
    <x v="7"/>
  </r>
  <r>
    <s v="Mark Mcpherson"/>
    <x v="14"/>
    <x v="1"/>
    <x v="0"/>
    <x v="3"/>
    <d v="2020-07-06T00:00:00"/>
    <s v="Kevin Meyer"/>
    <x v="26646"/>
    <s v="Blue Cross"/>
    <n v="18794.047083440419"/>
    <n v="449"/>
    <x v="0"/>
    <d v="2020-07-23T00:00:00"/>
    <s v="Paracetamol"/>
    <s v="Abnormal"/>
    <x v="10"/>
  </r>
  <r>
    <s v="Mark Mcpherson"/>
    <x v="54"/>
    <x v="0"/>
    <x v="4"/>
    <x v="4"/>
    <d v="2023-03-13T00:00:00"/>
    <s v="Krystal Wilson"/>
    <x v="26647"/>
    <s v="Cigna"/>
    <n v="22957.003366227978"/>
    <n v="197"/>
    <x v="1"/>
    <d v="2023-04-10T00:00:00"/>
    <s v="Aspirin"/>
    <s v="Inconclusive"/>
    <x v="9"/>
  </r>
  <r>
    <s v="Mark Medina"/>
    <x v="13"/>
    <x v="0"/>
    <x v="3"/>
    <x v="4"/>
    <d v="2022-12-25T00:00:00"/>
    <s v="Juan Smith"/>
    <x v="15986"/>
    <s v="Blue Cross"/>
    <n v="6676.0858887265895"/>
    <n v="306"/>
    <x v="0"/>
    <d v="2023-01-08T00:00:00"/>
    <s v="Aspirin"/>
    <s v="Normal"/>
    <x v="9"/>
  </r>
  <r>
    <s v="Mark Melton"/>
    <x v="44"/>
    <x v="0"/>
    <x v="5"/>
    <x v="1"/>
    <d v="2022-12-01T00:00:00"/>
    <s v="Jerome Patterson"/>
    <x v="2839"/>
    <s v="Medicare"/>
    <n v="35198.690903443872"/>
    <n v="436"/>
    <x v="2"/>
    <d v="2022-12-20T00:00:00"/>
    <s v="Penicillin"/>
    <s v="Inconclusive"/>
    <x v="11"/>
  </r>
  <r>
    <s v="Mark Mendez"/>
    <x v="0"/>
    <x v="0"/>
    <x v="6"/>
    <x v="1"/>
    <d v="2021-08-19T00:00:00"/>
    <s v="Charles Morgan"/>
    <x v="26648"/>
    <s v="Medicare"/>
    <n v="15731.556738378124"/>
    <n v="253"/>
    <x v="1"/>
    <d v="2021-08-29T00:00:00"/>
    <s v="Paracetamol"/>
    <s v="Abnormal"/>
    <x v="0"/>
  </r>
  <r>
    <s v="Mark Mendoza"/>
    <x v="48"/>
    <x v="0"/>
    <x v="3"/>
    <x v="2"/>
    <d v="2022-04-12T00:00:00"/>
    <s v="Erica Flores"/>
    <x v="26649"/>
    <s v="Blue Cross"/>
    <n v="8537.1765263187153"/>
    <n v="367"/>
    <x v="0"/>
    <d v="2022-04-25T00:00:00"/>
    <s v="Penicillin"/>
    <s v="Normal"/>
    <x v="5"/>
  </r>
  <r>
    <s v="Mark Miller"/>
    <x v="28"/>
    <x v="1"/>
    <x v="7"/>
    <x v="3"/>
    <d v="2021-02-21T00:00:00"/>
    <s v="Michelle Santiago"/>
    <x v="26650"/>
    <s v="Blue Cross"/>
    <n v="5568.1155294890386"/>
    <n v="375"/>
    <x v="2"/>
    <d v="2021-03-02T00:00:00"/>
    <s v="Aspirin"/>
    <s v="Normal"/>
    <x v="7"/>
  </r>
  <r>
    <s v="Mark Miller"/>
    <x v="56"/>
    <x v="1"/>
    <x v="2"/>
    <x v="1"/>
    <d v="2023-07-07T00:00:00"/>
    <s v="Matthew Jones"/>
    <x v="26651"/>
    <s v="UnitedHealthcare"/>
    <n v="17771.31429301167"/>
    <n v="342"/>
    <x v="1"/>
    <d v="2023-08-02T00:00:00"/>
    <s v="Aspirin"/>
    <s v="Normal"/>
    <x v="12"/>
  </r>
  <r>
    <s v="Mark Miller"/>
    <x v="38"/>
    <x v="1"/>
    <x v="1"/>
    <x v="5"/>
    <d v="2020-10-07T00:00:00"/>
    <s v="Mr. Frederick Thompson"/>
    <x v="26652"/>
    <s v="Blue Cross"/>
    <n v="40017.555453288769"/>
    <n v="210"/>
    <x v="1"/>
    <d v="2020-10-14T00:00:00"/>
    <s v="Lipitor"/>
    <s v="Abnormal"/>
    <x v="10"/>
  </r>
  <r>
    <s v="Mark Miller"/>
    <x v="43"/>
    <x v="1"/>
    <x v="2"/>
    <x v="1"/>
    <d v="2023-07-07T00:00:00"/>
    <s v="Matthew Jones"/>
    <x v="26651"/>
    <s v="UnitedHealthcare"/>
    <n v="17771.31429301167"/>
    <n v="342"/>
    <x v="1"/>
    <d v="2023-08-02T00:00:00"/>
    <s v="Aspirin"/>
    <s v="Normal"/>
    <x v="12"/>
  </r>
  <r>
    <s v="Mark Miller"/>
    <x v="1"/>
    <x v="1"/>
    <x v="0"/>
    <x v="3"/>
    <d v="2019-11-08T00:00:00"/>
    <s v="Ronald Haas"/>
    <x v="26653"/>
    <s v="UnitedHealthcare"/>
    <n v="44462.418597816526"/>
    <n v="452"/>
    <x v="1"/>
    <d v="2019-11-16T00:00:00"/>
    <s v="Aspirin"/>
    <s v="Normal"/>
    <x v="0"/>
  </r>
  <r>
    <s v="Mark Miranda"/>
    <x v="67"/>
    <x v="1"/>
    <x v="1"/>
    <x v="0"/>
    <d v="2022-08-10T00:00:00"/>
    <s v="Eric Scott DVM"/>
    <x v="2492"/>
    <s v="Medicare"/>
    <n v="22014.36322015616"/>
    <n v="206"/>
    <x v="1"/>
    <d v="2022-08-30T00:00:00"/>
    <s v="Ibuprofen"/>
    <s v="Normal"/>
    <x v="1"/>
  </r>
  <r>
    <s v="Mark Moore"/>
    <x v="54"/>
    <x v="0"/>
    <x v="5"/>
    <x v="0"/>
    <d v="2019-05-15T00:00:00"/>
    <s v="April Robbins"/>
    <x v="26654"/>
    <s v="UnitedHealthcare"/>
    <n v="29314.020541908973"/>
    <n v="174"/>
    <x v="2"/>
    <d v="2019-05-24T00:00:00"/>
    <s v="Paracetamol"/>
    <s v="Normal"/>
    <x v="9"/>
  </r>
  <r>
    <s v="Mark Moore"/>
    <x v="44"/>
    <x v="1"/>
    <x v="5"/>
    <x v="4"/>
    <d v="2023-01-05T00:00:00"/>
    <s v="Erin Kim"/>
    <x v="26655"/>
    <s v="Cigna"/>
    <n v="36148.537883401281"/>
    <n v="272"/>
    <x v="0"/>
    <d v="2023-02-04T00:00:00"/>
    <s v="Aspirin"/>
    <s v="Abnormal"/>
    <x v="11"/>
  </r>
  <r>
    <s v="Mark Moore"/>
    <x v="54"/>
    <x v="1"/>
    <x v="2"/>
    <x v="5"/>
    <d v="2021-04-18T00:00:00"/>
    <s v="Jerome Garcia"/>
    <x v="26656"/>
    <s v="Medicare"/>
    <n v="44920.724858871021"/>
    <n v="228"/>
    <x v="2"/>
    <d v="2021-04-19T00:00:00"/>
    <s v="Lipitor"/>
    <s v="Inconclusive"/>
    <x v="9"/>
  </r>
  <r>
    <s v="Mark Moore"/>
    <x v="7"/>
    <x v="1"/>
    <x v="6"/>
    <x v="4"/>
    <d v="2022-07-10T00:00:00"/>
    <s v="Jason English"/>
    <x v="26657"/>
    <s v="Blue Cross"/>
    <n v="12785.66477988999"/>
    <n v="159"/>
    <x v="0"/>
    <d v="2022-07-24T00:00:00"/>
    <s v="Penicillin"/>
    <s v="Normal"/>
    <x v="5"/>
  </r>
  <r>
    <s v="Mark Moore"/>
    <x v="39"/>
    <x v="1"/>
    <x v="1"/>
    <x v="1"/>
    <d v="2023-11-04T00:00:00"/>
    <s v="Bradley Brown"/>
    <x v="26658"/>
    <s v="Cigna"/>
    <n v="43323.730427300761"/>
    <n v="152"/>
    <x v="1"/>
    <d v="2023-11-17T00:00:00"/>
    <s v="Ibuprofen"/>
    <s v="Abnormal"/>
    <x v="13"/>
  </r>
  <r>
    <s v="Mark Moore"/>
    <x v="28"/>
    <x v="1"/>
    <x v="6"/>
    <x v="4"/>
    <d v="2022-07-10T00:00:00"/>
    <s v="Jason English"/>
    <x v="26657"/>
    <s v="Blue Cross"/>
    <n v="12785.66477988999"/>
    <n v="159"/>
    <x v="0"/>
    <d v="2022-07-24T00:00:00"/>
    <s v="Penicillin"/>
    <s v="Normal"/>
    <x v="7"/>
  </r>
  <r>
    <s v="Mark Moore"/>
    <x v="18"/>
    <x v="0"/>
    <x v="5"/>
    <x v="1"/>
    <d v="2023-12-17T00:00:00"/>
    <s v="Brian Thompson"/>
    <x v="26659"/>
    <s v="UnitedHealthcare"/>
    <n v="49684.005454092563"/>
    <n v="462"/>
    <x v="1"/>
    <d v="2023-12-23T00:00:00"/>
    <s v="Penicillin"/>
    <s v="Abnormal"/>
    <x v="11"/>
  </r>
  <r>
    <s v="Mark Morales"/>
    <x v="11"/>
    <x v="0"/>
    <x v="2"/>
    <x v="3"/>
    <d v="2023-06-11T00:00:00"/>
    <s v="Rachel Riley"/>
    <x v="26660"/>
    <s v="Medicare"/>
    <n v="37749.956575677868"/>
    <n v="258"/>
    <x v="1"/>
    <d v="2023-07-09T00:00:00"/>
    <s v="Ibuprofen"/>
    <s v="Normal"/>
    <x v="8"/>
  </r>
  <r>
    <s v="Mark Morales"/>
    <x v="9"/>
    <x v="0"/>
    <x v="2"/>
    <x v="3"/>
    <d v="2023-06-11T00:00:00"/>
    <s v="Rachel Riley"/>
    <x v="26660"/>
    <s v="Medicare"/>
    <n v="37749.956575677868"/>
    <n v="258"/>
    <x v="1"/>
    <d v="2023-07-09T00:00:00"/>
    <s v="Ibuprofen"/>
    <s v="Normal"/>
    <x v="2"/>
  </r>
  <r>
    <s v="Mark Morgan"/>
    <x v="12"/>
    <x v="1"/>
    <x v="4"/>
    <x v="0"/>
    <d v="2022-06-30T00:00:00"/>
    <s v="Kristin Decker"/>
    <x v="26661"/>
    <s v="Medicare"/>
    <n v="31495.635754605159"/>
    <n v="374"/>
    <x v="2"/>
    <d v="2022-07-04T00:00:00"/>
    <s v="Paracetamol"/>
    <s v="Normal"/>
    <x v="7"/>
  </r>
  <r>
    <s v="Mark Morgan"/>
    <x v="22"/>
    <x v="0"/>
    <x v="6"/>
    <x v="2"/>
    <d v="2024-03-22T00:00:00"/>
    <s v="Brett Little"/>
    <x v="26662"/>
    <s v="UnitedHealthcare"/>
    <n v="9185.6721851983457"/>
    <n v="402"/>
    <x v="1"/>
    <d v="2024-04-15T00:00:00"/>
    <s v="Paracetamol"/>
    <s v="Normal"/>
    <x v="14"/>
  </r>
  <r>
    <s v="Mark Morris"/>
    <x v="46"/>
    <x v="1"/>
    <x v="5"/>
    <x v="4"/>
    <d v="2022-09-24T00:00:00"/>
    <s v="Kevin Andrews"/>
    <x v="26663"/>
    <s v="Cigna"/>
    <n v="35940.955371568169"/>
    <n v="499"/>
    <x v="0"/>
    <d v="2022-09-28T00:00:00"/>
    <s v="Ibuprofen"/>
    <s v="Inconclusive"/>
    <x v="8"/>
  </r>
  <r>
    <s v="Mark Morris"/>
    <x v="57"/>
    <x v="1"/>
    <x v="4"/>
    <x v="1"/>
    <d v="2023-12-19T00:00:00"/>
    <s v="Krystal Scott"/>
    <x v="26664"/>
    <s v="Blue Cross"/>
    <n v="6452.0184083428676"/>
    <n v="280"/>
    <x v="0"/>
    <d v="2024-01-06T00:00:00"/>
    <s v="Ibuprofen"/>
    <s v="Inconclusive"/>
    <x v="12"/>
  </r>
  <r>
    <s v="Mark Morrison"/>
    <x v="45"/>
    <x v="1"/>
    <x v="4"/>
    <x v="3"/>
    <d v="2023-11-12T00:00:00"/>
    <s v="Victoria Carey"/>
    <x v="26665"/>
    <s v="Aetna"/>
    <n v="22249.091351601717"/>
    <n v="344"/>
    <x v="2"/>
    <d v="2023-12-12T00:00:00"/>
    <s v="Lipitor"/>
    <s v="Inconclusive"/>
    <x v="13"/>
  </r>
  <r>
    <s v="Mark Moss Phd"/>
    <x v="13"/>
    <x v="0"/>
    <x v="2"/>
    <x v="3"/>
    <d v="2019-05-30T00:00:00"/>
    <s v="Kimberly Taylor"/>
    <x v="26666"/>
    <s v="UnitedHealthcare"/>
    <n v="33826.350555244098"/>
    <n v="472"/>
    <x v="1"/>
    <d v="2019-06-19T00:00:00"/>
    <s v="Aspirin"/>
    <s v="Inconclusive"/>
    <x v="9"/>
  </r>
  <r>
    <s v="Mark Mueller"/>
    <x v="24"/>
    <x v="1"/>
    <x v="1"/>
    <x v="2"/>
    <d v="2023-01-20T00:00:00"/>
    <s v="Robert Clarke"/>
    <x v="26667"/>
    <s v="Medicare"/>
    <n v="39605.808657501075"/>
    <n v="475"/>
    <x v="1"/>
    <d v="2023-02-16T00:00:00"/>
    <s v="Lipitor"/>
    <s v="Normal"/>
    <x v="11"/>
  </r>
  <r>
    <s v="Mark Mueller"/>
    <x v="7"/>
    <x v="1"/>
    <x v="1"/>
    <x v="2"/>
    <d v="2023-01-20T00:00:00"/>
    <s v="Robert Clarke"/>
    <x v="26667"/>
    <s v="Medicare"/>
    <n v="39605.808657501075"/>
    <n v="475"/>
    <x v="1"/>
    <d v="2023-02-16T00:00:00"/>
    <s v="Lipitor"/>
    <s v="Normal"/>
    <x v="5"/>
  </r>
  <r>
    <s v="Mark Mullins"/>
    <x v="44"/>
    <x v="0"/>
    <x v="6"/>
    <x v="4"/>
    <d v="2019-07-28T00:00:00"/>
    <s v="Curtis Mueller"/>
    <x v="26668"/>
    <s v="Medicare"/>
    <n v="4424.9014400900369"/>
    <n v="174"/>
    <x v="2"/>
    <d v="2019-08-06T00:00:00"/>
    <s v="Penicillin"/>
    <s v="Abnormal"/>
    <x v="11"/>
  </r>
  <r>
    <s v="Mark Nash"/>
    <x v="29"/>
    <x v="0"/>
    <x v="4"/>
    <x v="1"/>
    <d v="2022-03-19T00:00:00"/>
    <s v="Jason Alexander"/>
    <x v="26669"/>
    <s v="Cigna"/>
    <n v="36315.225904183091"/>
    <n v="345"/>
    <x v="0"/>
    <d v="2022-04-16T00:00:00"/>
    <s v="Penicillin"/>
    <s v="Inconclusive"/>
    <x v="5"/>
  </r>
  <r>
    <s v="Mark Navarro"/>
    <x v="24"/>
    <x v="1"/>
    <x v="3"/>
    <x v="5"/>
    <d v="2019-12-02T00:00:00"/>
    <s v="Mary Kirby"/>
    <x v="8106"/>
    <s v="Aetna"/>
    <n v="3380.3139448198508"/>
    <n v="309"/>
    <x v="2"/>
    <d v="2019-12-18T00:00:00"/>
    <s v="Ibuprofen"/>
    <s v="Abnormal"/>
    <x v="11"/>
  </r>
  <r>
    <s v="Mark Navarro"/>
    <x v="11"/>
    <x v="0"/>
    <x v="5"/>
    <x v="3"/>
    <d v="2020-12-12T00:00:00"/>
    <s v="Roy Salas"/>
    <x v="6272"/>
    <s v="Medicare"/>
    <n v="28283.321362101884"/>
    <n v="398"/>
    <x v="0"/>
    <d v="2020-12-25T00:00:00"/>
    <s v="Penicillin"/>
    <s v="Normal"/>
    <x v="8"/>
  </r>
  <r>
    <s v="Mark Navarro"/>
    <x v="46"/>
    <x v="0"/>
    <x v="5"/>
    <x v="3"/>
    <d v="2020-12-12T00:00:00"/>
    <s v="Roy Salas"/>
    <x v="6272"/>
    <s v="Medicare"/>
    <n v="28283.321362101884"/>
    <n v="398"/>
    <x v="0"/>
    <d v="2020-12-25T00:00:00"/>
    <s v="Penicillin"/>
    <s v="Normal"/>
    <x v="8"/>
  </r>
  <r>
    <s v="Mark Neal"/>
    <x v="56"/>
    <x v="0"/>
    <x v="3"/>
    <x v="1"/>
    <d v="2019-07-10T00:00:00"/>
    <s v="William Graham"/>
    <x v="26670"/>
    <s v="Cigna"/>
    <n v="38482.549532822282"/>
    <n v="481"/>
    <x v="2"/>
    <d v="2019-07-27T00:00:00"/>
    <s v="Lipitor"/>
    <s v="Abnormal"/>
    <x v="12"/>
  </r>
  <r>
    <s v="Mark Neal"/>
    <x v="15"/>
    <x v="0"/>
    <x v="3"/>
    <x v="1"/>
    <d v="2019-07-10T00:00:00"/>
    <s v="William Graham"/>
    <x v="26670"/>
    <s v="Cigna"/>
    <n v="38482.549532822282"/>
    <n v="481"/>
    <x v="2"/>
    <d v="2019-07-27T00:00:00"/>
    <s v="Lipitor"/>
    <s v="Abnormal"/>
    <x v="0"/>
  </r>
  <r>
    <s v="Mark Nguyen"/>
    <x v="31"/>
    <x v="1"/>
    <x v="2"/>
    <x v="1"/>
    <d v="2019-11-23T00:00:00"/>
    <s v="Tracy Serrano"/>
    <x v="26671"/>
    <s v="Medicare"/>
    <n v="36369.091170780972"/>
    <n v="148"/>
    <x v="2"/>
    <d v="2019-11-26T00:00:00"/>
    <s v="Aspirin"/>
    <s v="Normal"/>
    <x v="4"/>
  </r>
  <r>
    <s v="Mark Nicholson"/>
    <x v="63"/>
    <x v="0"/>
    <x v="3"/>
    <x v="3"/>
    <d v="2020-10-28T00:00:00"/>
    <s v="Stephanie Vazquez"/>
    <x v="26672"/>
    <s v="Blue Cross"/>
    <n v="18808.615300017198"/>
    <n v="489"/>
    <x v="1"/>
    <d v="2020-11-16T00:00:00"/>
    <s v="Penicillin"/>
    <s v="Inconclusive"/>
    <x v="9"/>
  </r>
  <r>
    <s v="Mark Norton"/>
    <x v="21"/>
    <x v="1"/>
    <x v="5"/>
    <x v="0"/>
    <d v="2022-05-08T00:00:00"/>
    <s v="Abigail Gentry"/>
    <x v="1911"/>
    <s v="Medicare"/>
    <n v="16912.6810904753"/>
    <n v="327"/>
    <x v="1"/>
    <d v="2022-05-11T00:00:00"/>
    <s v="Lipitor"/>
    <s v="Normal"/>
    <x v="13"/>
  </r>
  <r>
    <s v="Mark Obrien"/>
    <x v="39"/>
    <x v="1"/>
    <x v="6"/>
    <x v="2"/>
    <d v="2021-04-29T00:00:00"/>
    <s v="Kyle Velazquez"/>
    <x v="26673"/>
    <s v="Blue Cross"/>
    <n v="41113.573707410273"/>
    <n v="371"/>
    <x v="0"/>
    <d v="2021-05-02T00:00:00"/>
    <s v="Aspirin"/>
    <s v="Normal"/>
    <x v="13"/>
  </r>
  <r>
    <s v="Mark Owen"/>
    <x v="25"/>
    <x v="0"/>
    <x v="7"/>
    <x v="0"/>
    <d v="2021-08-21T00:00:00"/>
    <s v="Ashley Stanley"/>
    <x v="26674"/>
    <s v="Medicare"/>
    <n v="13241.433785675341"/>
    <n v="333"/>
    <x v="2"/>
    <d v="2021-08-22T00:00:00"/>
    <s v="Paracetamol"/>
    <s v="Abnormal"/>
    <x v="14"/>
  </r>
  <r>
    <s v="Mark Pacheco"/>
    <x v="43"/>
    <x v="1"/>
    <x v="4"/>
    <x v="4"/>
    <d v="2019-11-21T00:00:00"/>
    <s v="Lori Mcguire"/>
    <x v="18331"/>
    <s v="Blue Cross"/>
    <n v="25041.213758047354"/>
    <n v="266"/>
    <x v="1"/>
    <d v="2019-12-18T00:00:00"/>
    <s v="Lipitor"/>
    <s v="Normal"/>
    <x v="12"/>
  </r>
  <r>
    <s v="Mark Palmer Jr."/>
    <x v="49"/>
    <x v="0"/>
    <x v="3"/>
    <x v="3"/>
    <d v="2022-11-05T00:00:00"/>
    <s v="Heather Fox"/>
    <x v="26675"/>
    <s v="Medicare"/>
    <n v="35486.414288693944"/>
    <n v="482"/>
    <x v="0"/>
    <d v="2022-11-21T00:00:00"/>
    <s v="Lipitor"/>
    <s v="Abnormal"/>
    <x v="4"/>
  </r>
  <r>
    <s v="Mark Parker"/>
    <x v="65"/>
    <x v="1"/>
    <x v="5"/>
    <x v="0"/>
    <d v="2020-04-09T00:00:00"/>
    <s v="Rachel Williamson"/>
    <x v="1108"/>
    <s v="Blue Cross"/>
    <n v="11816.598949630408"/>
    <n v="198"/>
    <x v="2"/>
    <d v="2020-04-21T00:00:00"/>
    <s v="Lipitor"/>
    <s v="Normal"/>
    <x v="3"/>
  </r>
  <r>
    <s v="Mark Patel"/>
    <x v="17"/>
    <x v="0"/>
    <x v="7"/>
    <x v="2"/>
    <d v="2020-06-08T00:00:00"/>
    <s v="Kyle Anderson DDS"/>
    <x v="26676"/>
    <s v="UnitedHealthcare"/>
    <n v="43824.659903538595"/>
    <n v="142"/>
    <x v="1"/>
    <d v="2020-06-24T00:00:00"/>
    <s v="Ibuprofen"/>
    <s v="Abnormal"/>
    <x v="7"/>
  </r>
  <r>
    <s v="Mark Patel"/>
    <x v="61"/>
    <x v="0"/>
    <x v="5"/>
    <x v="1"/>
    <d v="2020-12-16T00:00:00"/>
    <s v="Johnathan White"/>
    <x v="26677"/>
    <s v="Blue Cross"/>
    <n v="36469.57819637905"/>
    <n v="279"/>
    <x v="1"/>
    <d v="2021-01-04T00:00:00"/>
    <s v="Paracetamol"/>
    <s v="Inconclusive"/>
    <x v="3"/>
  </r>
  <r>
    <s v="Mark Patel"/>
    <x v="57"/>
    <x v="0"/>
    <x v="2"/>
    <x v="5"/>
    <d v="2020-12-06T00:00:00"/>
    <s v="Anthony Kelley"/>
    <x v="5138"/>
    <s v="Aetna"/>
    <n v="3445.5427286681906"/>
    <n v="197"/>
    <x v="1"/>
    <d v="2021-01-01T00:00:00"/>
    <s v="Lipitor"/>
    <s v="Normal"/>
    <x v="12"/>
  </r>
  <r>
    <s v="Mark Patel"/>
    <x v="7"/>
    <x v="0"/>
    <x v="7"/>
    <x v="2"/>
    <d v="2020-06-08T00:00:00"/>
    <s v="Kyle Anderson DDS"/>
    <x v="26676"/>
    <s v="UnitedHealthcare"/>
    <n v="43824.659903538595"/>
    <n v="142"/>
    <x v="1"/>
    <d v="2020-06-24T00:00:00"/>
    <s v="Ibuprofen"/>
    <s v="Abnormal"/>
    <x v="5"/>
  </r>
  <r>
    <s v="Mark Patel"/>
    <x v="39"/>
    <x v="0"/>
    <x v="6"/>
    <x v="3"/>
    <d v="2022-01-02T00:00:00"/>
    <s v="Sarah Lopez"/>
    <x v="14281"/>
    <s v="Cigna"/>
    <n v="36718.350581354483"/>
    <n v="373"/>
    <x v="2"/>
    <d v="2022-01-30T00:00:00"/>
    <s v="Penicillin"/>
    <s v="Abnormal"/>
    <x v="13"/>
  </r>
  <r>
    <s v="Mark Payne"/>
    <x v="14"/>
    <x v="0"/>
    <x v="4"/>
    <x v="5"/>
    <d v="2023-09-17T00:00:00"/>
    <s v="Alicia Parsons"/>
    <x v="26678"/>
    <s v="Cigna"/>
    <n v="37886.5673314452"/>
    <n v="131"/>
    <x v="0"/>
    <d v="2023-10-10T00:00:00"/>
    <s v="Lipitor"/>
    <s v="Abnormal"/>
    <x v="10"/>
  </r>
  <r>
    <s v="Mark Payne"/>
    <x v="40"/>
    <x v="0"/>
    <x v="6"/>
    <x v="4"/>
    <d v="2019-11-20T00:00:00"/>
    <s v="Stacey Garcia"/>
    <x v="5728"/>
    <s v="Blue Cross"/>
    <n v="11068.311207516077"/>
    <n v="123"/>
    <x v="0"/>
    <d v="2019-11-21T00:00:00"/>
    <s v="Aspirin"/>
    <s v="Inconclusive"/>
    <x v="1"/>
  </r>
  <r>
    <s v="Mark Perez"/>
    <x v="50"/>
    <x v="0"/>
    <x v="1"/>
    <x v="0"/>
    <d v="2023-12-20T00:00:00"/>
    <s v="Sandra Howe PhD"/>
    <x v="26679"/>
    <s v="Medicare"/>
    <n v="39992.439543201595"/>
    <n v="186"/>
    <x v="2"/>
    <d v="2024-01-15T00:00:00"/>
    <s v="Aspirin"/>
    <s v="Abnormal"/>
    <x v="2"/>
  </r>
  <r>
    <s v="Mark Perry"/>
    <x v="28"/>
    <x v="1"/>
    <x v="3"/>
    <x v="5"/>
    <d v="2024-01-13T00:00:00"/>
    <s v="Donna Williams MD"/>
    <x v="26680"/>
    <s v="Blue Cross"/>
    <n v="47005.95045092803"/>
    <n v="382"/>
    <x v="0"/>
    <d v="2024-01-19T00:00:00"/>
    <s v="Ibuprofen"/>
    <s v="Normal"/>
    <x v="7"/>
  </r>
  <r>
    <s v="Mark Perry"/>
    <x v="12"/>
    <x v="1"/>
    <x v="2"/>
    <x v="3"/>
    <d v="2021-04-18T00:00:00"/>
    <s v="Stephen Stephenson"/>
    <x v="26681"/>
    <s v="Aetna"/>
    <n v="1603.927968869094"/>
    <n v="351"/>
    <x v="0"/>
    <d v="2021-04-27T00:00:00"/>
    <s v="Ibuprofen"/>
    <s v="Inconclusive"/>
    <x v="7"/>
  </r>
  <r>
    <s v="Mark Phillips"/>
    <x v="13"/>
    <x v="1"/>
    <x v="7"/>
    <x v="2"/>
    <d v="2019-06-08T00:00:00"/>
    <s v="Megan Johns"/>
    <x v="26682"/>
    <s v="Medicare"/>
    <n v="33987.683593488524"/>
    <n v="101"/>
    <x v="0"/>
    <d v="2019-07-07T00:00:00"/>
    <s v="Paracetamol"/>
    <s v="Normal"/>
    <x v="9"/>
  </r>
  <r>
    <s v="Mark Phillips"/>
    <x v="48"/>
    <x v="0"/>
    <x v="5"/>
    <x v="3"/>
    <d v="2024-03-27T00:00:00"/>
    <s v="Jennifer Perry"/>
    <x v="369"/>
    <s v="Aetna"/>
    <n v="33138.945876296901"/>
    <n v="466"/>
    <x v="1"/>
    <d v="2024-04-03T00:00:00"/>
    <s v="Aspirin"/>
    <s v="Normal"/>
    <x v="5"/>
  </r>
  <r>
    <s v="Mark Pineda"/>
    <x v="15"/>
    <x v="0"/>
    <x v="2"/>
    <x v="0"/>
    <d v="2021-07-28T00:00:00"/>
    <s v="Derek Henderson"/>
    <x v="26683"/>
    <s v="Cigna"/>
    <n v="47478.724449679648"/>
    <n v="260"/>
    <x v="2"/>
    <d v="2021-08-12T00:00:00"/>
    <s v="Ibuprofen"/>
    <s v="Abnormal"/>
    <x v="0"/>
  </r>
  <r>
    <s v="Mark Pittman"/>
    <x v="67"/>
    <x v="1"/>
    <x v="6"/>
    <x v="5"/>
    <d v="2020-12-16T00:00:00"/>
    <s v="Alicia West"/>
    <x v="26684"/>
    <s v="Cigna"/>
    <n v="30406.994728965528"/>
    <n v="125"/>
    <x v="0"/>
    <d v="2020-12-26T00:00:00"/>
    <s v="Penicillin"/>
    <s v="Inconclusive"/>
    <x v="1"/>
  </r>
  <r>
    <s v="Mark Potter"/>
    <x v="32"/>
    <x v="0"/>
    <x v="7"/>
    <x v="4"/>
    <d v="2020-10-04T00:00:00"/>
    <s v="Jo Stuart"/>
    <x v="1160"/>
    <s v="UnitedHealthcare"/>
    <n v="10371.510799098181"/>
    <n v="455"/>
    <x v="2"/>
    <d v="2020-10-17T00:00:00"/>
    <s v="Paracetamol"/>
    <s v="Normal"/>
    <x v="5"/>
  </r>
  <r>
    <s v="Mark Powers"/>
    <x v="41"/>
    <x v="1"/>
    <x v="1"/>
    <x v="3"/>
    <d v="2022-02-22T00:00:00"/>
    <s v="Louis Winters"/>
    <x v="26685"/>
    <s v="Medicare"/>
    <n v="35562.475340773184"/>
    <n v="318"/>
    <x v="0"/>
    <d v="2022-03-18T00:00:00"/>
    <s v="Ibuprofen"/>
    <s v="Normal"/>
    <x v="14"/>
  </r>
  <r>
    <s v="Mark Price"/>
    <x v="11"/>
    <x v="1"/>
    <x v="3"/>
    <x v="5"/>
    <d v="2022-09-22T00:00:00"/>
    <s v="Krystal Fox"/>
    <x v="26686"/>
    <s v="Medicare"/>
    <n v="31485.973161715901"/>
    <n v="440"/>
    <x v="1"/>
    <d v="2022-10-14T00:00:00"/>
    <s v="Ibuprofen"/>
    <s v="Normal"/>
    <x v="8"/>
  </r>
  <r>
    <s v="Mark Price"/>
    <x v="52"/>
    <x v="1"/>
    <x v="7"/>
    <x v="1"/>
    <d v="2019-09-23T00:00:00"/>
    <s v="Nicholas Young"/>
    <x v="26687"/>
    <s v="Cigna"/>
    <n v="15539.654564397581"/>
    <n v="113"/>
    <x v="2"/>
    <d v="2019-09-28T00:00:00"/>
    <s v="Penicillin"/>
    <s v="Normal"/>
    <x v="11"/>
  </r>
  <r>
    <s v="Mark Ramos"/>
    <x v="34"/>
    <x v="0"/>
    <x v="4"/>
    <x v="5"/>
    <d v="2023-09-18T00:00:00"/>
    <s v="Kaitlyn May"/>
    <x v="26688"/>
    <s v="Medicare"/>
    <n v="40211.456882345279"/>
    <n v="296"/>
    <x v="0"/>
    <d v="2023-09-29T00:00:00"/>
    <s v="Aspirin"/>
    <s v="Abnormal"/>
    <x v="11"/>
  </r>
  <r>
    <s v="Mark Randall"/>
    <x v="44"/>
    <x v="1"/>
    <x v="1"/>
    <x v="2"/>
    <d v="2022-11-15T00:00:00"/>
    <s v="James Gonzalez"/>
    <x v="26689"/>
    <s v="UnitedHealthcare"/>
    <n v="22576.148784047713"/>
    <n v="361"/>
    <x v="2"/>
    <d v="2022-12-07T00:00:00"/>
    <s v="Ibuprofen"/>
    <s v="Abnormal"/>
    <x v="11"/>
  </r>
  <r>
    <s v="Mark Richards"/>
    <x v="50"/>
    <x v="0"/>
    <x v="5"/>
    <x v="0"/>
    <d v="2022-03-25T00:00:00"/>
    <s v="Gabrielle Smith"/>
    <x v="26690"/>
    <s v="Medicare"/>
    <n v="20656.380681382951"/>
    <n v="356"/>
    <x v="1"/>
    <d v="2022-04-07T00:00:00"/>
    <s v="Penicillin"/>
    <s v="Abnormal"/>
    <x v="2"/>
  </r>
  <r>
    <s v="Mark Rios"/>
    <x v="10"/>
    <x v="1"/>
    <x v="6"/>
    <x v="5"/>
    <d v="2021-04-15T00:00:00"/>
    <s v="Kara Sullivan"/>
    <x v="26691"/>
    <s v="Cigna"/>
    <n v="25931.69193457529"/>
    <n v="227"/>
    <x v="0"/>
    <d v="2021-04-17T00:00:00"/>
    <s v="Lipitor"/>
    <s v="Abnormal"/>
    <x v="7"/>
  </r>
  <r>
    <s v="Mark Rivera"/>
    <x v="39"/>
    <x v="1"/>
    <x v="2"/>
    <x v="4"/>
    <d v="2021-12-21T00:00:00"/>
    <s v="Brandon Diaz"/>
    <x v="15016"/>
    <s v="Cigna"/>
    <n v="27869.789572080412"/>
    <n v="283"/>
    <x v="2"/>
    <d v="2022-01-04T00:00:00"/>
    <s v="Ibuprofen"/>
    <s v="Abnormal"/>
    <x v="13"/>
  </r>
  <r>
    <s v="Mark Rivera"/>
    <x v="13"/>
    <x v="1"/>
    <x v="3"/>
    <x v="5"/>
    <d v="2019-08-14T00:00:00"/>
    <s v="Debra Randolph MD"/>
    <x v="26692"/>
    <s v="Cigna"/>
    <n v="2078.4704543551948"/>
    <n v="143"/>
    <x v="0"/>
    <d v="2019-09-07T00:00:00"/>
    <s v="Aspirin"/>
    <s v="Abnormal"/>
    <x v="9"/>
  </r>
  <r>
    <s v="Mark Rivera"/>
    <x v="64"/>
    <x v="1"/>
    <x v="3"/>
    <x v="5"/>
    <d v="2019-08-14T00:00:00"/>
    <s v="Debra Randolph MD"/>
    <x v="26692"/>
    <s v="Cigna"/>
    <n v="2078.4704543551948"/>
    <n v="143"/>
    <x v="0"/>
    <d v="2019-09-07T00:00:00"/>
    <s v="Aspirin"/>
    <s v="Abnormal"/>
    <x v="2"/>
  </r>
  <r>
    <s v="Mark Roberts"/>
    <x v="2"/>
    <x v="1"/>
    <x v="5"/>
    <x v="2"/>
    <d v="2023-07-11T00:00:00"/>
    <s v="Mary Wilson"/>
    <x v="26693"/>
    <s v="Medicare"/>
    <n v="35226.868414376688"/>
    <n v="193"/>
    <x v="2"/>
    <d v="2023-08-01T00:00:00"/>
    <s v="Penicillin"/>
    <s v="Normal"/>
    <x v="1"/>
  </r>
  <r>
    <s v="Mark Roberts"/>
    <x v="30"/>
    <x v="1"/>
    <x v="5"/>
    <x v="2"/>
    <d v="2023-07-11T00:00:00"/>
    <s v="Mary Wilson"/>
    <x v="26693"/>
    <s v="Medicare"/>
    <n v="35226.868414376688"/>
    <n v="193"/>
    <x v="2"/>
    <d v="2023-08-01T00:00:00"/>
    <s v="Penicillin"/>
    <s v="Normal"/>
    <x v="3"/>
  </r>
  <r>
    <s v="Mark Roberts"/>
    <x v="5"/>
    <x v="0"/>
    <x v="0"/>
    <x v="4"/>
    <d v="2019-07-13T00:00:00"/>
    <s v="Lauren Keith"/>
    <x v="26694"/>
    <s v="Blue Cross"/>
    <n v="18014.11064375674"/>
    <n v="488"/>
    <x v="0"/>
    <d v="2019-08-08T00:00:00"/>
    <s v="Paracetamol"/>
    <s v="Inconclusive"/>
    <x v="3"/>
  </r>
  <r>
    <s v="Mark Robinson"/>
    <x v="30"/>
    <x v="1"/>
    <x v="4"/>
    <x v="0"/>
    <d v="2024-01-12T00:00:00"/>
    <s v="Zoe Contreras"/>
    <x v="26695"/>
    <s v="Medicare"/>
    <n v="24068.268009888241"/>
    <n v="493"/>
    <x v="0"/>
    <d v="2024-01-18T00:00:00"/>
    <s v="Lipitor"/>
    <s v="Abnormal"/>
    <x v="3"/>
  </r>
  <r>
    <s v="Mark Robinson"/>
    <x v="36"/>
    <x v="1"/>
    <x v="0"/>
    <x v="2"/>
    <d v="2019-05-14T00:00:00"/>
    <s v="Sabrina Yang"/>
    <x v="26696"/>
    <s v="Aetna"/>
    <n v="28777.081210110216"/>
    <n v="487"/>
    <x v="0"/>
    <d v="2019-05-21T00:00:00"/>
    <s v="Lipitor"/>
    <s v="Normal"/>
    <x v="0"/>
  </r>
  <r>
    <s v="Mark Robinson"/>
    <x v="56"/>
    <x v="1"/>
    <x v="0"/>
    <x v="2"/>
    <d v="2019-05-14T00:00:00"/>
    <s v="Sabrina Yang"/>
    <x v="26696"/>
    <s v="Aetna"/>
    <n v="28777.081210110216"/>
    <n v="487"/>
    <x v="0"/>
    <d v="2019-05-21T00:00:00"/>
    <s v="Lipitor"/>
    <s v="Normal"/>
    <x v="12"/>
  </r>
  <r>
    <s v="Mark Robinson"/>
    <x v="65"/>
    <x v="0"/>
    <x v="0"/>
    <x v="3"/>
    <d v="2019-10-09T00:00:00"/>
    <s v="Colleen Myers"/>
    <x v="4649"/>
    <s v="Medicare"/>
    <n v="24646.487537622295"/>
    <n v="173"/>
    <x v="2"/>
    <d v="2019-10-17T00:00:00"/>
    <s v="Paracetamol"/>
    <s v="Abnormal"/>
    <x v="3"/>
  </r>
  <r>
    <s v="Mark Rodgers"/>
    <x v="32"/>
    <x v="1"/>
    <x v="4"/>
    <x v="5"/>
    <d v="2023-09-26T00:00:00"/>
    <s v="Michael Parker"/>
    <x v="26697"/>
    <s v="Aetna"/>
    <n v="45566.777279150934"/>
    <n v="378"/>
    <x v="0"/>
    <d v="2023-10-09T00:00:00"/>
    <s v="Aspirin"/>
    <s v="Normal"/>
    <x v="5"/>
  </r>
  <r>
    <s v="Mark Rodgers"/>
    <x v="32"/>
    <x v="1"/>
    <x v="4"/>
    <x v="5"/>
    <d v="2023-09-26T00:00:00"/>
    <s v="Michael Parker"/>
    <x v="26697"/>
    <s v="Aetna"/>
    <n v="45566.777279150934"/>
    <n v="378"/>
    <x v="0"/>
    <d v="2023-10-09T00:00:00"/>
    <s v="Aspirin"/>
    <s v="Normal"/>
    <x v="5"/>
  </r>
  <r>
    <s v="Mark Rodgers"/>
    <x v="56"/>
    <x v="0"/>
    <x v="1"/>
    <x v="1"/>
    <d v="2023-07-26T00:00:00"/>
    <s v="Christopher Ross"/>
    <x v="26698"/>
    <s v="Medicare"/>
    <n v="7339.440891206893"/>
    <n v="124"/>
    <x v="0"/>
    <d v="2023-08-19T00:00:00"/>
    <s v="Ibuprofen"/>
    <s v="Normal"/>
    <x v="12"/>
  </r>
  <r>
    <s v="Mark Rodriguez"/>
    <x v="51"/>
    <x v="1"/>
    <x v="6"/>
    <x v="1"/>
    <d v="2022-03-04T00:00:00"/>
    <s v="Mary Jacobs"/>
    <x v="26699"/>
    <s v="UnitedHealthcare"/>
    <n v="47964.498310335272"/>
    <n v="208"/>
    <x v="0"/>
    <d v="2022-03-24T00:00:00"/>
    <s v="Ibuprofen"/>
    <s v="Abnormal"/>
    <x v="7"/>
  </r>
  <r>
    <s v="Mark Rodriguez"/>
    <x v="22"/>
    <x v="0"/>
    <x v="4"/>
    <x v="0"/>
    <d v="2024-03-31T00:00:00"/>
    <s v="Deanna Clark"/>
    <x v="26700"/>
    <s v="Aetna"/>
    <n v="17787.94924716722"/>
    <n v="291"/>
    <x v="0"/>
    <d v="2024-04-21T00:00:00"/>
    <s v="Lipitor"/>
    <s v="Normal"/>
    <x v="14"/>
  </r>
  <r>
    <s v="Mark Rodriguez"/>
    <x v="55"/>
    <x v="0"/>
    <x v="7"/>
    <x v="2"/>
    <d v="2020-01-13T00:00:00"/>
    <s v="Donna Parsons"/>
    <x v="4280"/>
    <s v="Cigna"/>
    <n v="6459.3893877670744"/>
    <n v="112"/>
    <x v="1"/>
    <d v="2020-01-24T00:00:00"/>
    <s v="Aspirin"/>
    <s v="Inconclusive"/>
    <x v="1"/>
  </r>
  <r>
    <s v="Mark Rodriguez"/>
    <x v="67"/>
    <x v="1"/>
    <x v="7"/>
    <x v="2"/>
    <d v="2023-08-22T00:00:00"/>
    <s v="Andrea Sweeney"/>
    <x v="26701"/>
    <s v="Aetna"/>
    <n v="46672.797834796416"/>
    <n v="436"/>
    <x v="1"/>
    <d v="2023-09-07T00:00:00"/>
    <s v="Ibuprofen"/>
    <s v="Abnormal"/>
    <x v="1"/>
  </r>
  <r>
    <s v="Mark Rogers"/>
    <x v="31"/>
    <x v="1"/>
    <x v="7"/>
    <x v="2"/>
    <d v="2024-04-07T00:00:00"/>
    <s v="Lacey Barker"/>
    <x v="26702"/>
    <s v="UnitedHealthcare"/>
    <n v="19095.85461270063"/>
    <n v="223"/>
    <x v="1"/>
    <d v="2024-04-28T00:00:00"/>
    <s v="Penicillin"/>
    <s v="Abnormal"/>
    <x v="4"/>
  </r>
  <r>
    <s v="Mark Rosario"/>
    <x v="24"/>
    <x v="0"/>
    <x v="2"/>
    <x v="3"/>
    <d v="2019-10-16T00:00:00"/>
    <s v="Angela Fuller"/>
    <x v="26703"/>
    <s v="UnitedHealthcare"/>
    <n v="46020.950091802064"/>
    <n v="120"/>
    <x v="2"/>
    <d v="2019-11-09T00:00:00"/>
    <s v="Aspirin"/>
    <s v="Normal"/>
    <x v="11"/>
  </r>
  <r>
    <s v="Mark Rose"/>
    <x v="6"/>
    <x v="1"/>
    <x v="4"/>
    <x v="1"/>
    <d v="2019-07-04T00:00:00"/>
    <s v="John Medina"/>
    <x v="26704"/>
    <s v="Aetna"/>
    <n v="25913.929553293696"/>
    <n v="223"/>
    <x v="1"/>
    <d v="2019-07-05T00:00:00"/>
    <s v="Penicillin"/>
    <s v="Abnormal"/>
    <x v="4"/>
  </r>
  <r>
    <s v="Mark Ruiz"/>
    <x v="67"/>
    <x v="1"/>
    <x v="1"/>
    <x v="2"/>
    <d v="2021-10-27T00:00:00"/>
    <s v="John Smith"/>
    <x v="26705"/>
    <s v="UnitedHealthcare"/>
    <n v="32707.743328063301"/>
    <n v="260"/>
    <x v="0"/>
    <d v="2021-11-09T00:00:00"/>
    <s v="Aspirin"/>
    <s v="Abnormal"/>
    <x v="1"/>
  </r>
  <r>
    <s v="Mark Russell"/>
    <x v="1"/>
    <x v="1"/>
    <x v="6"/>
    <x v="5"/>
    <d v="2021-10-16T00:00:00"/>
    <s v="Marisa Aguirre"/>
    <x v="26706"/>
    <s v="Blue Cross"/>
    <n v="42903.445516799002"/>
    <n v="440"/>
    <x v="2"/>
    <d v="2021-11-09T00:00:00"/>
    <s v="Ibuprofen"/>
    <s v="Inconclusive"/>
    <x v="0"/>
  </r>
  <r>
    <s v="Mark Ryan"/>
    <x v="41"/>
    <x v="1"/>
    <x v="2"/>
    <x v="5"/>
    <d v="2019-10-04T00:00:00"/>
    <s v="Gregory Harvey"/>
    <x v="26707"/>
    <s v="Aetna"/>
    <n v="29129.22105839683"/>
    <n v="164"/>
    <x v="2"/>
    <d v="2019-10-14T00:00:00"/>
    <s v="Aspirin"/>
    <s v="Inconclusive"/>
    <x v="14"/>
  </r>
  <r>
    <s v="Mark Ryan"/>
    <x v="8"/>
    <x v="0"/>
    <x v="3"/>
    <x v="0"/>
    <d v="2019-05-08T00:00:00"/>
    <s v="Jonathan Cole"/>
    <x v="26708"/>
    <s v="UnitedHealthcare"/>
    <n v="18372.036179808591"/>
    <n v="120"/>
    <x v="0"/>
    <d v="2019-05-20T00:00:00"/>
    <s v="Lipitor"/>
    <s v="Inconclusive"/>
    <x v="6"/>
  </r>
  <r>
    <s v="Mark Salazar"/>
    <x v="28"/>
    <x v="1"/>
    <x v="3"/>
    <x v="0"/>
    <d v="2024-02-17T00:00:00"/>
    <s v="Tanya Barr"/>
    <x v="26709"/>
    <s v="Medicare"/>
    <n v="23067.979036231289"/>
    <n v="165"/>
    <x v="2"/>
    <d v="2024-03-13T00:00:00"/>
    <s v="Ibuprofen"/>
    <s v="Normal"/>
    <x v="7"/>
  </r>
  <r>
    <s v="Mark Salinas"/>
    <x v="35"/>
    <x v="0"/>
    <x v="5"/>
    <x v="2"/>
    <d v="2020-04-07T00:00:00"/>
    <s v="Stacy Miller"/>
    <x v="26710"/>
    <s v="Aetna"/>
    <n v="48688.045172975762"/>
    <n v="233"/>
    <x v="0"/>
    <d v="2020-04-28T00:00:00"/>
    <s v="Paracetamol"/>
    <s v="Normal"/>
    <x v="4"/>
  </r>
  <r>
    <s v="Mark Salinas"/>
    <x v="59"/>
    <x v="0"/>
    <x v="3"/>
    <x v="0"/>
    <d v="2022-03-17T00:00:00"/>
    <s v="Matthew Turner"/>
    <x v="26711"/>
    <s v="UnitedHealthcare"/>
    <n v="36265.890592425661"/>
    <n v="118"/>
    <x v="2"/>
    <d v="2022-04-16T00:00:00"/>
    <s v="Penicillin"/>
    <s v="Abnormal"/>
    <x v="0"/>
  </r>
  <r>
    <s v="Mark Sanders"/>
    <x v="50"/>
    <x v="0"/>
    <x v="1"/>
    <x v="2"/>
    <d v="2023-10-05T00:00:00"/>
    <s v="Devin Bernard"/>
    <x v="17255"/>
    <s v="Aetna"/>
    <n v="12860.05056019018"/>
    <n v="490"/>
    <x v="0"/>
    <d v="2023-10-24T00:00:00"/>
    <s v="Penicillin"/>
    <s v="Inconclusive"/>
    <x v="2"/>
  </r>
  <r>
    <s v="Mark Santos"/>
    <x v="8"/>
    <x v="0"/>
    <x v="3"/>
    <x v="4"/>
    <d v="2020-01-26T00:00:00"/>
    <s v="Emily Douglas"/>
    <x v="26712"/>
    <s v="UnitedHealthcare"/>
    <n v="2238.9390067200802"/>
    <n v="450"/>
    <x v="2"/>
    <d v="2020-02-12T00:00:00"/>
    <s v="Penicillin"/>
    <s v="Inconclusive"/>
    <x v="6"/>
  </r>
  <r>
    <s v="Mark Santos"/>
    <x v="27"/>
    <x v="0"/>
    <x v="3"/>
    <x v="4"/>
    <d v="2020-01-26T00:00:00"/>
    <s v="Emily Douglas"/>
    <x v="26712"/>
    <s v="UnitedHealthcare"/>
    <n v="2238.9390067200802"/>
    <n v="450"/>
    <x v="2"/>
    <d v="2020-02-12T00:00:00"/>
    <s v="Penicillin"/>
    <s v="Inconclusive"/>
    <x v="4"/>
  </r>
  <r>
    <s v="Mark Saunders"/>
    <x v="39"/>
    <x v="0"/>
    <x v="0"/>
    <x v="3"/>
    <d v="2020-02-28T00:00:00"/>
    <s v="Robin Mccall"/>
    <x v="26713"/>
    <s v="Aetna"/>
    <n v="21644.520255204767"/>
    <n v="397"/>
    <x v="0"/>
    <d v="2020-03-13T00:00:00"/>
    <s v="Penicillin"/>
    <s v="Inconclusive"/>
    <x v="13"/>
  </r>
  <r>
    <s v="Mark Saunders"/>
    <x v="52"/>
    <x v="0"/>
    <x v="0"/>
    <x v="3"/>
    <d v="2020-02-28T00:00:00"/>
    <s v="Robin Mccall"/>
    <x v="26713"/>
    <s v="Aetna"/>
    <n v="21644.520255204767"/>
    <n v="397"/>
    <x v="0"/>
    <d v="2020-03-13T00:00:00"/>
    <s v="Penicillin"/>
    <s v="Inconclusive"/>
    <x v="11"/>
  </r>
  <r>
    <s v="Mark Saunders"/>
    <x v="28"/>
    <x v="1"/>
    <x v="6"/>
    <x v="5"/>
    <d v="2021-06-12T00:00:00"/>
    <s v="David Marshall"/>
    <x v="10062"/>
    <s v="Cigna"/>
    <n v="31491.61471074435"/>
    <n v="347"/>
    <x v="2"/>
    <d v="2021-06-15T00:00:00"/>
    <s v="Ibuprofen"/>
    <s v="Abnormal"/>
    <x v="7"/>
  </r>
  <r>
    <s v="Mark Schaefer"/>
    <x v="17"/>
    <x v="0"/>
    <x v="5"/>
    <x v="5"/>
    <d v="2023-12-28T00:00:00"/>
    <s v="Kelly Johnson"/>
    <x v="26714"/>
    <s v="Cigna"/>
    <n v="16204.975269490817"/>
    <n v="283"/>
    <x v="1"/>
    <d v="2024-01-12T00:00:00"/>
    <s v="Lipitor"/>
    <s v="Normal"/>
    <x v="7"/>
  </r>
  <r>
    <s v="Mark Scott"/>
    <x v="31"/>
    <x v="0"/>
    <x v="6"/>
    <x v="1"/>
    <d v="2023-07-18T00:00:00"/>
    <s v="Alexandra Barnett"/>
    <x v="26715"/>
    <s v="Medicare"/>
    <n v="39705.712161276002"/>
    <n v="294"/>
    <x v="2"/>
    <d v="2023-07-22T00:00:00"/>
    <s v="Paracetamol"/>
    <s v="Abnormal"/>
    <x v="4"/>
  </r>
  <r>
    <s v="Mark Serrano"/>
    <x v="42"/>
    <x v="0"/>
    <x v="3"/>
    <x v="0"/>
    <d v="2022-07-24T00:00:00"/>
    <s v="Kyle Hancock"/>
    <x v="26716"/>
    <s v="Blue Cross"/>
    <n v="26873.005471257489"/>
    <n v="271"/>
    <x v="1"/>
    <d v="2022-07-31T00:00:00"/>
    <s v="Lipitor"/>
    <s v="Inconclusive"/>
    <x v="9"/>
  </r>
  <r>
    <s v="Mark Serrano"/>
    <x v="12"/>
    <x v="1"/>
    <x v="7"/>
    <x v="1"/>
    <d v="2019-11-04T00:00:00"/>
    <s v="Brandon Miller"/>
    <x v="771"/>
    <s v="Cigna"/>
    <n v="27971.600735129712"/>
    <n v="373"/>
    <x v="1"/>
    <d v="2019-11-15T00:00:00"/>
    <s v="Penicillin"/>
    <s v="Abnormal"/>
    <x v="7"/>
  </r>
  <r>
    <s v="Mark Shaffer"/>
    <x v="50"/>
    <x v="0"/>
    <x v="6"/>
    <x v="1"/>
    <d v="2021-10-19T00:00:00"/>
    <s v="Sharon Hurley"/>
    <x v="26717"/>
    <s v="UnitedHealthcare"/>
    <n v="30313.593123120248"/>
    <n v="206"/>
    <x v="2"/>
    <d v="2021-11-07T00:00:00"/>
    <s v="Aspirin"/>
    <s v="Inconclusive"/>
    <x v="2"/>
  </r>
  <r>
    <s v="Mark Shah"/>
    <x v="43"/>
    <x v="0"/>
    <x v="2"/>
    <x v="0"/>
    <d v="2020-04-24T00:00:00"/>
    <s v="Jennifer Simmons"/>
    <x v="26718"/>
    <s v="Medicare"/>
    <n v="16771.313170776564"/>
    <n v="105"/>
    <x v="0"/>
    <d v="2020-04-27T00:00:00"/>
    <s v="Lipitor"/>
    <s v="Normal"/>
    <x v="12"/>
  </r>
  <r>
    <s v="Mark Shannon"/>
    <x v="39"/>
    <x v="0"/>
    <x v="4"/>
    <x v="4"/>
    <d v="2021-06-07T00:00:00"/>
    <s v="Warren Williams"/>
    <x v="26719"/>
    <s v="Blue Cross"/>
    <n v="13688.664427398246"/>
    <n v="432"/>
    <x v="2"/>
    <d v="2021-07-02T00:00:00"/>
    <s v="Lipitor"/>
    <s v="Inconclusive"/>
    <x v="13"/>
  </r>
  <r>
    <s v="Mark Sharp"/>
    <x v="23"/>
    <x v="1"/>
    <x v="6"/>
    <x v="1"/>
    <d v="2020-01-16T00:00:00"/>
    <s v="Laura Chavez"/>
    <x v="13740"/>
    <s v="Aetna"/>
    <n v="50227.527825760015"/>
    <n v="205"/>
    <x v="2"/>
    <d v="2020-01-28T00:00:00"/>
    <s v="Paracetamol"/>
    <s v="Abnormal"/>
    <x v="10"/>
  </r>
  <r>
    <s v="Mark Shaw"/>
    <x v="18"/>
    <x v="1"/>
    <x v="6"/>
    <x v="0"/>
    <d v="2023-06-09T00:00:00"/>
    <s v="Jeffrey Miller"/>
    <x v="26720"/>
    <s v="Blue Cross"/>
    <n v="41706.379168332707"/>
    <n v="500"/>
    <x v="0"/>
    <d v="2023-06-17T00:00:00"/>
    <s v="Aspirin"/>
    <s v="Inconclusive"/>
    <x v="11"/>
  </r>
  <r>
    <s v="Mark Simon"/>
    <x v="14"/>
    <x v="0"/>
    <x v="2"/>
    <x v="4"/>
    <d v="2020-03-21T00:00:00"/>
    <s v="Tyler Chen"/>
    <x v="11500"/>
    <s v="Aetna"/>
    <n v="14839.123182439589"/>
    <n v="316"/>
    <x v="1"/>
    <d v="2020-04-15T00:00:00"/>
    <s v="Lipitor"/>
    <s v="Inconclusive"/>
    <x v="10"/>
  </r>
  <r>
    <s v="Mark Small"/>
    <x v="14"/>
    <x v="1"/>
    <x v="4"/>
    <x v="1"/>
    <d v="2022-11-19T00:00:00"/>
    <s v="Matthew Taylor"/>
    <x v="3289"/>
    <s v="Aetna"/>
    <n v="33954.183920628355"/>
    <n v="373"/>
    <x v="0"/>
    <d v="2022-12-14T00:00:00"/>
    <s v="Paracetamol"/>
    <s v="Normal"/>
    <x v="10"/>
  </r>
  <r>
    <s v="Mark Smith"/>
    <x v="44"/>
    <x v="0"/>
    <x v="0"/>
    <x v="3"/>
    <d v="2022-02-07T00:00:00"/>
    <s v="Michael Gibson"/>
    <x v="5707"/>
    <s v="UnitedHealthcare"/>
    <n v="18210.123211348833"/>
    <n v="408"/>
    <x v="2"/>
    <d v="2022-02-15T00:00:00"/>
    <s v="Lipitor"/>
    <s v="Abnormal"/>
    <x v="11"/>
  </r>
  <r>
    <s v="Mark Smith"/>
    <x v="43"/>
    <x v="0"/>
    <x v="6"/>
    <x v="1"/>
    <d v="2019-05-25T00:00:00"/>
    <s v="David Huff"/>
    <x v="7706"/>
    <s v="Aetna"/>
    <n v="10896.632357455006"/>
    <n v="391"/>
    <x v="1"/>
    <d v="2019-06-02T00:00:00"/>
    <s v="Aspirin"/>
    <s v="Normal"/>
    <x v="12"/>
  </r>
  <r>
    <s v="Mark Smith"/>
    <x v="36"/>
    <x v="1"/>
    <x v="3"/>
    <x v="3"/>
    <d v="2023-09-15T00:00:00"/>
    <s v="Selena Conner"/>
    <x v="152"/>
    <s v="Blue Cross"/>
    <n v="12182.341691197966"/>
    <n v="135"/>
    <x v="0"/>
    <d v="2023-09-17T00:00:00"/>
    <s v="Penicillin"/>
    <s v="Normal"/>
    <x v="0"/>
  </r>
  <r>
    <s v="Mark Smith"/>
    <x v="16"/>
    <x v="0"/>
    <x v="6"/>
    <x v="5"/>
    <d v="2022-10-17T00:00:00"/>
    <s v="Christopher Shepard"/>
    <x v="26721"/>
    <s v="Medicare"/>
    <n v="4115.8004793086384"/>
    <n v="440"/>
    <x v="1"/>
    <d v="2022-11-12T00:00:00"/>
    <s v="Paracetamol"/>
    <s v="Inconclusive"/>
    <x v="9"/>
  </r>
  <r>
    <s v="Mark Smith"/>
    <x v="32"/>
    <x v="0"/>
    <x v="0"/>
    <x v="0"/>
    <d v="2019-07-01T00:00:00"/>
    <s v="Brendan Johnson"/>
    <x v="26722"/>
    <s v="Cigna"/>
    <n v="45908.059053060679"/>
    <n v="123"/>
    <x v="2"/>
    <d v="2019-07-06T00:00:00"/>
    <s v="Ibuprofen"/>
    <s v="Abnormal"/>
    <x v="5"/>
  </r>
  <r>
    <s v="Mark Smith"/>
    <x v="8"/>
    <x v="0"/>
    <x v="1"/>
    <x v="3"/>
    <d v="2023-03-07T00:00:00"/>
    <s v="Michael Rodriguez"/>
    <x v="26723"/>
    <s v="Blue Cross"/>
    <n v="27713.551997301907"/>
    <n v="146"/>
    <x v="2"/>
    <d v="2023-03-12T00:00:00"/>
    <s v="Aspirin"/>
    <s v="Abnormal"/>
    <x v="6"/>
  </r>
  <r>
    <s v="Mark Smith"/>
    <x v="14"/>
    <x v="1"/>
    <x v="3"/>
    <x v="0"/>
    <d v="2021-07-11T00:00:00"/>
    <s v="Scott Brown"/>
    <x v="26724"/>
    <s v="Medicare"/>
    <n v="28575.726761217255"/>
    <n v="300"/>
    <x v="0"/>
    <d v="2021-08-03T00:00:00"/>
    <s v="Penicillin"/>
    <s v="Inconclusive"/>
    <x v="10"/>
  </r>
  <r>
    <s v="Mark Snow"/>
    <x v="50"/>
    <x v="0"/>
    <x v="3"/>
    <x v="0"/>
    <d v="2021-06-23T00:00:00"/>
    <s v="Robert Guerra"/>
    <x v="26725"/>
    <s v="Cigna"/>
    <n v="21772.092415236701"/>
    <n v="463"/>
    <x v="2"/>
    <d v="2021-07-11T00:00:00"/>
    <s v="Lipitor"/>
    <s v="Abnormal"/>
    <x v="2"/>
  </r>
  <r>
    <s v="Mark Spears"/>
    <x v="18"/>
    <x v="0"/>
    <x v="5"/>
    <x v="3"/>
    <d v="2023-07-17T00:00:00"/>
    <s v="Christopher Estrada"/>
    <x v="26726"/>
    <s v="UnitedHealthcare"/>
    <n v="28005.292847985504"/>
    <n v="169"/>
    <x v="2"/>
    <d v="2023-07-26T00:00:00"/>
    <s v="Lipitor"/>
    <s v="Inconclusive"/>
    <x v="11"/>
  </r>
  <r>
    <s v="Mark Steele"/>
    <x v="7"/>
    <x v="1"/>
    <x v="3"/>
    <x v="0"/>
    <d v="2021-02-08T00:00:00"/>
    <s v="William Cunningham"/>
    <x v="15843"/>
    <s v="Cigna"/>
    <n v="33139.304773364238"/>
    <n v="427"/>
    <x v="0"/>
    <d v="2021-02-24T00:00:00"/>
    <s v="Aspirin"/>
    <s v="Normal"/>
    <x v="5"/>
  </r>
  <r>
    <s v="Mark Stein"/>
    <x v="38"/>
    <x v="1"/>
    <x v="0"/>
    <x v="4"/>
    <d v="2024-02-22T00:00:00"/>
    <s v="Lucas Johnson"/>
    <x v="26727"/>
    <s v="Medicare"/>
    <n v="38931.74974208077"/>
    <n v="341"/>
    <x v="0"/>
    <d v="2024-03-11T00:00:00"/>
    <s v="Ibuprofen"/>
    <s v="Inconclusive"/>
    <x v="10"/>
  </r>
  <r>
    <s v="Mark Stewart"/>
    <x v="47"/>
    <x v="1"/>
    <x v="7"/>
    <x v="3"/>
    <d v="2020-10-23T00:00:00"/>
    <s v="Michael Newton"/>
    <x v="24700"/>
    <s v="UnitedHealthcare"/>
    <n v="30704.641691302662"/>
    <n v="252"/>
    <x v="1"/>
    <d v="2020-11-06T00:00:00"/>
    <s v="Ibuprofen"/>
    <s v="Inconclusive"/>
    <x v="5"/>
  </r>
  <r>
    <s v="Mark Stewart Jr."/>
    <x v="49"/>
    <x v="0"/>
    <x v="6"/>
    <x v="1"/>
    <d v="2024-04-19T00:00:00"/>
    <s v="Daniel Morris"/>
    <x v="26728"/>
    <s v="Medicare"/>
    <n v="36412.262576018657"/>
    <n v="305"/>
    <x v="0"/>
    <d v="2024-05-17T00:00:00"/>
    <s v="Aspirin"/>
    <s v="Normal"/>
    <x v="4"/>
  </r>
  <r>
    <s v="Mark Stone"/>
    <x v="33"/>
    <x v="1"/>
    <x v="2"/>
    <x v="1"/>
    <d v="2022-10-10T00:00:00"/>
    <s v="Stephanie Garcia"/>
    <x v="26729"/>
    <s v="Cigna"/>
    <n v="-53.832085871177242"/>
    <n v="457"/>
    <x v="2"/>
    <d v="2022-10-23T00:00:00"/>
    <s v="Aspirin"/>
    <s v="Inconclusive"/>
    <x v="14"/>
  </r>
  <r>
    <s v="Mark Stone"/>
    <x v="53"/>
    <x v="0"/>
    <x v="4"/>
    <x v="5"/>
    <d v="2021-02-07T00:00:00"/>
    <s v="Tammy Reed"/>
    <x v="26730"/>
    <s v="Cigna"/>
    <n v="18929.654558432278"/>
    <n v="187"/>
    <x v="0"/>
    <d v="2021-02-21T00:00:00"/>
    <s v="Penicillin"/>
    <s v="Normal"/>
    <x v="12"/>
  </r>
  <r>
    <s v="Mark Stuart"/>
    <x v="51"/>
    <x v="0"/>
    <x v="0"/>
    <x v="2"/>
    <d v="2020-02-18T00:00:00"/>
    <s v="Joshua Edwards"/>
    <x v="26731"/>
    <s v="Aetna"/>
    <n v="26065.697190772604"/>
    <n v="365"/>
    <x v="2"/>
    <d v="2020-02-24T00:00:00"/>
    <s v="Penicillin"/>
    <s v="Abnormal"/>
    <x v="7"/>
  </r>
  <r>
    <s v="Mark Summers"/>
    <x v="64"/>
    <x v="1"/>
    <x v="5"/>
    <x v="5"/>
    <d v="2019-08-24T00:00:00"/>
    <s v="Robert Rhodes"/>
    <x v="2366"/>
    <s v="Aetna"/>
    <n v="4478.586245077192"/>
    <n v="399"/>
    <x v="0"/>
    <d v="2019-09-16T00:00:00"/>
    <s v="Paracetamol"/>
    <s v="Abnormal"/>
    <x v="2"/>
  </r>
  <r>
    <s v="Mark Tate"/>
    <x v="25"/>
    <x v="0"/>
    <x v="2"/>
    <x v="5"/>
    <d v="2024-04-30T00:00:00"/>
    <s v="Anthony Lucas"/>
    <x v="26732"/>
    <s v="Cigna"/>
    <n v="5301.1737029357682"/>
    <n v="222"/>
    <x v="2"/>
    <d v="2024-05-12T00:00:00"/>
    <s v="Ibuprofen"/>
    <s v="Inconclusive"/>
    <x v="14"/>
  </r>
  <r>
    <s v="Mark Taylor"/>
    <x v="21"/>
    <x v="1"/>
    <x v="5"/>
    <x v="5"/>
    <d v="2023-01-30T00:00:00"/>
    <s v="Madison Harris"/>
    <x v="26733"/>
    <s v="Aetna"/>
    <n v="24349.519619061462"/>
    <n v="313"/>
    <x v="2"/>
    <d v="2023-02-18T00:00:00"/>
    <s v="Aspirin"/>
    <s v="Normal"/>
    <x v="13"/>
  </r>
  <r>
    <s v="Mark Taylor"/>
    <x v="14"/>
    <x v="1"/>
    <x v="5"/>
    <x v="5"/>
    <d v="2023-01-30T00:00:00"/>
    <s v="Madison Harris"/>
    <x v="26733"/>
    <s v="Aetna"/>
    <n v="24349.519619061462"/>
    <n v="313"/>
    <x v="2"/>
    <d v="2023-02-18T00:00:00"/>
    <s v="Aspirin"/>
    <s v="Normal"/>
    <x v="10"/>
  </r>
  <r>
    <s v="Mark Terry"/>
    <x v="7"/>
    <x v="0"/>
    <x v="4"/>
    <x v="1"/>
    <d v="2022-10-10T00:00:00"/>
    <s v="Amanda Wilson"/>
    <x v="2437"/>
    <s v="Medicare"/>
    <n v="29685.732874750378"/>
    <n v="428"/>
    <x v="0"/>
    <d v="2022-10-12T00:00:00"/>
    <s v="Aspirin"/>
    <s v="Abnormal"/>
    <x v="5"/>
  </r>
  <r>
    <s v="Mark Terry"/>
    <x v="12"/>
    <x v="0"/>
    <x v="4"/>
    <x v="1"/>
    <d v="2022-10-10T00:00:00"/>
    <s v="Amanda Wilson"/>
    <x v="2437"/>
    <s v="Medicare"/>
    <n v="29685.732874750378"/>
    <n v="428"/>
    <x v="0"/>
    <d v="2022-10-12T00:00:00"/>
    <s v="Aspirin"/>
    <s v="Abnormal"/>
    <x v="7"/>
  </r>
  <r>
    <s v="Mark Thomas"/>
    <x v="5"/>
    <x v="0"/>
    <x v="4"/>
    <x v="3"/>
    <d v="2023-06-20T00:00:00"/>
    <s v="Alyssa Smith"/>
    <x v="26734"/>
    <s v="Blue Cross"/>
    <n v="49147.334588330588"/>
    <n v="181"/>
    <x v="0"/>
    <d v="2023-07-16T00:00:00"/>
    <s v="Lipitor"/>
    <s v="Inconclusive"/>
    <x v="3"/>
  </r>
  <r>
    <s v="Mark Thomas"/>
    <x v="40"/>
    <x v="1"/>
    <x v="1"/>
    <x v="0"/>
    <d v="2024-04-03T00:00:00"/>
    <s v="Shannon Gilbert"/>
    <x v="26735"/>
    <s v="Cigna"/>
    <n v="27203.489097224206"/>
    <n v="155"/>
    <x v="1"/>
    <d v="2024-04-10T00:00:00"/>
    <s v="Ibuprofen"/>
    <s v="Abnormal"/>
    <x v="1"/>
  </r>
  <r>
    <s v="Mark Thomas"/>
    <x v="36"/>
    <x v="1"/>
    <x v="0"/>
    <x v="2"/>
    <d v="2023-08-12T00:00:00"/>
    <s v="James Price"/>
    <x v="26736"/>
    <s v="UnitedHealthcare"/>
    <n v="19181.058975520071"/>
    <n v="410"/>
    <x v="1"/>
    <d v="2023-08-26T00:00:00"/>
    <s v="Penicillin"/>
    <s v="Inconclusive"/>
    <x v="0"/>
  </r>
  <r>
    <s v="Mark Thomas"/>
    <x v="23"/>
    <x v="0"/>
    <x v="5"/>
    <x v="0"/>
    <d v="2021-11-21T00:00:00"/>
    <s v="Ronald Perkins Jr."/>
    <x v="26737"/>
    <s v="UnitedHealthcare"/>
    <n v="43576.548380345448"/>
    <n v="286"/>
    <x v="0"/>
    <d v="2021-12-20T00:00:00"/>
    <s v="Paracetamol"/>
    <s v="Inconclusive"/>
    <x v="10"/>
  </r>
  <r>
    <s v="Mark Thompson"/>
    <x v="63"/>
    <x v="1"/>
    <x v="5"/>
    <x v="0"/>
    <d v="2019-05-25T00:00:00"/>
    <s v="Diane Patel"/>
    <x v="26738"/>
    <s v="Medicare"/>
    <n v="44185.335294121905"/>
    <n v="433"/>
    <x v="2"/>
    <d v="2019-06-14T00:00:00"/>
    <s v="Penicillin"/>
    <s v="Abnormal"/>
    <x v="9"/>
  </r>
  <r>
    <s v="Mark Todd"/>
    <x v="53"/>
    <x v="0"/>
    <x v="1"/>
    <x v="0"/>
    <d v="2021-10-25T00:00:00"/>
    <s v="Danielle Wagner"/>
    <x v="26739"/>
    <s v="Blue Cross"/>
    <n v="15501.653530600915"/>
    <n v="339"/>
    <x v="2"/>
    <d v="2021-10-28T00:00:00"/>
    <s v="Penicillin"/>
    <s v="Inconclusive"/>
    <x v="12"/>
  </r>
  <r>
    <s v="Mark Torres"/>
    <x v="46"/>
    <x v="1"/>
    <x v="6"/>
    <x v="4"/>
    <d v="2023-06-20T00:00:00"/>
    <s v="Tammy Walton"/>
    <x v="26740"/>
    <s v="Blue Cross"/>
    <n v="39186.439079677337"/>
    <n v="417"/>
    <x v="1"/>
    <d v="2023-07-07T00:00:00"/>
    <s v="Ibuprofen"/>
    <s v="Inconclusive"/>
    <x v="8"/>
  </r>
  <r>
    <s v="Mark Trujillo"/>
    <x v="59"/>
    <x v="0"/>
    <x v="3"/>
    <x v="2"/>
    <d v="2019-05-16T00:00:00"/>
    <s v="Andrew Williamson"/>
    <x v="24384"/>
    <s v="Medicare"/>
    <n v="28669.630558215886"/>
    <n v="375"/>
    <x v="0"/>
    <d v="2019-05-26T00:00:00"/>
    <s v="Lipitor"/>
    <s v="Normal"/>
    <x v="0"/>
  </r>
  <r>
    <s v="Mark Turner"/>
    <x v="9"/>
    <x v="0"/>
    <x v="5"/>
    <x v="0"/>
    <d v="2023-01-09T00:00:00"/>
    <s v="Robert Johnson"/>
    <x v="14733"/>
    <s v="Medicare"/>
    <n v="12185.125300209222"/>
    <n v="474"/>
    <x v="0"/>
    <d v="2023-01-21T00:00:00"/>
    <s v="Ibuprofen"/>
    <s v="Normal"/>
    <x v="2"/>
  </r>
  <r>
    <s v="Mark Valencia"/>
    <x v="52"/>
    <x v="1"/>
    <x v="3"/>
    <x v="1"/>
    <d v="2021-06-20T00:00:00"/>
    <s v="Sabrina Guzman"/>
    <x v="26741"/>
    <s v="Blue Cross"/>
    <n v="11867.658479679654"/>
    <n v="205"/>
    <x v="1"/>
    <d v="2021-07-20T00:00:00"/>
    <s v="Paracetamol"/>
    <s v="Abnormal"/>
    <x v="11"/>
  </r>
  <r>
    <s v="Mark Valenzuela"/>
    <x v="39"/>
    <x v="0"/>
    <x v="1"/>
    <x v="0"/>
    <d v="2020-02-22T00:00:00"/>
    <s v="Nicholas George"/>
    <x v="26742"/>
    <s v="Cigna"/>
    <n v="3898.0877217560978"/>
    <n v="382"/>
    <x v="1"/>
    <d v="2020-03-19T00:00:00"/>
    <s v="Lipitor"/>
    <s v="Abnormal"/>
    <x v="13"/>
  </r>
  <r>
    <s v="Mark Vargas"/>
    <x v="53"/>
    <x v="1"/>
    <x v="3"/>
    <x v="0"/>
    <d v="2023-06-02T00:00:00"/>
    <s v="Eric Campbell"/>
    <x v="26743"/>
    <s v="Cigna"/>
    <n v="8022.1039874343314"/>
    <n v="319"/>
    <x v="1"/>
    <d v="2023-06-08T00:00:00"/>
    <s v="Penicillin"/>
    <s v="Normal"/>
    <x v="12"/>
  </r>
  <r>
    <s v="Mark Walker"/>
    <x v="68"/>
    <x v="1"/>
    <x v="1"/>
    <x v="3"/>
    <d v="2021-10-09T00:00:00"/>
    <s v="Kenneth Dawson"/>
    <x v="26744"/>
    <s v="Medicare"/>
    <n v="33670.288650522722"/>
    <n v="184"/>
    <x v="2"/>
    <d v="2021-10-27T00:00:00"/>
    <s v="Lipitor"/>
    <s v="Abnormal"/>
    <x v="10"/>
  </r>
  <r>
    <s v="Mark Walker"/>
    <x v="56"/>
    <x v="0"/>
    <x v="2"/>
    <x v="3"/>
    <d v="2023-04-06T00:00:00"/>
    <s v="Stephen Hendrix"/>
    <x v="635"/>
    <s v="Blue Cross"/>
    <n v="25276.624399528238"/>
    <n v="162"/>
    <x v="1"/>
    <d v="2023-04-15T00:00:00"/>
    <s v="Ibuprofen"/>
    <s v="Inconclusive"/>
    <x v="12"/>
  </r>
  <r>
    <s v="Mark Walker"/>
    <x v="4"/>
    <x v="1"/>
    <x v="0"/>
    <x v="4"/>
    <d v="2021-11-08T00:00:00"/>
    <s v="Reginald Jimenez"/>
    <x v="26745"/>
    <s v="Medicare"/>
    <n v="4537.4757041229714"/>
    <n v="225"/>
    <x v="2"/>
    <d v="2021-11-23T00:00:00"/>
    <s v="Ibuprofen"/>
    <s v="Inconclusive"/>
    <x v="3"/>
  </r>
  <r>
    <s v="Mark Walker"/>
    <x v="18"/>
    <x v="0"/>
    <x v="5"/>
    <x v="0"/>
    <d v="2023-09-09T00:00:00"/>
    <s v="Douglas Anderson"/>
    <x v="26746"/>
    <s v="Cigna"/>
    <n v="10710.984365367667"/>
    <n v="299"/>
    <x v="0"/>
    <d v="2023-09-16T00:00:00"/>
    <s v="Penicillin"/>
    <s v="Normal"/>
    <x v="11"/>
  </r>
  <r>
    <s v="Mark Ward"/>
    <x v="25"/>
    <x v="0"/>
    <x v="5"/>
    <x v="0"/>
    <d v="2020-12-01T00:00:00"/>
    <s v="James Martinez"/>
    <x v="26747"/>
    <s v="Aetna"/>
    <n v="15572.903187094518"/>
    <n v="339"/>
    <x v="2"/>
    <d v="2020-12-09T00:00:00"/>
    <s v="Paracetamol"/>
    <s v="Inconclusive"/>
    <x v="14"/>
  </r>
  <r>
    <s v="Mark Warren"/>
    <x v="19"/>
    <x v="0"/>
    <x v="1"/>
    <x v="4"/>
    <d v="2019-12-27T00:00:00"/>
    <s v="Katrina Lee"/>
    <x v="26748"/>
    <s v="Blue Cross"/>
    <n v="3940.3581038955995"/>
    <n v="210"/>
    <x v="0"/>
    <d v="2019-12-31T00:00:00"/>
    <s v="Aspirin"/>
    <s v="Abnormal"/>
    <x v="12"/>
  </r>
  <r>
    <s v="Mark Warren"/>
    <x v="47"/>
    <x v="1"/>
    <x v="7"/>
    <x v="3"/>
    <d v="2021-01-17T00:00:00"/>
    <s v="John Hodge"/>
    <x v="2965"/>
    <s v="Aetna"/>
    <n v="9189.199338118111"/>
    <n v="454"/>
    <x v="2"/>
    <d v="2021-02-02T00:00:00"/>
    <s v="Paracetamol"/>
    <s v="Normal"/>
    <x v="5"/>
  </r>
  <r>
    <s v="Mark Watkins"/>
    <x v="42"/>
    <x v="1"/>
    <x v="2"/>
    <x v="1"/>
    <d v="2021-06-11T00:00:00"/>
    <s v="Kelli Martin"/>
    <x v="26749"/>
    <s v="Aetna"/>
    <n v="14107.668033417354"/>
    <n v="497"/>
    <x v="2"/>
    <d v="2021-07-04T00:00:00"/>
    <s v="Ibuprofen"/>
    <s v="Normal"/>
    <x v="9"/>
  </r>
  <r>
    <s v="Mark Weaver"/>
    <x v="42"/>
    <x v="0"/>
    <x v="3"/>
    <x v="2"/>
    <d v="2019-09-23T00:00:00"/>
    <s v="Alexa Hill"/>
    <x v="26750"/>
    <s v="Aetna"/>
    <n v="5724.7288040799958"/>
    <n v="219"/>
    <x v="1"/>
    <d v="2019-10-19T00:00:00"/>
    <s v="Lipitor"/>
    <s v="Inconclusive"/>
    <x v="9"/>
  </r>
  <r>
    <s v="Mark Weaver"/>
    <x v="13"/>
    <x v="0"/>
    <x v="3"/>
    <x v="2"/>
    <d v="2019-09-23T00:00:00"/>
    <s v="Alexa Hill"/>
    <x v="26750"/>
    <s v="Aetna"/>
    <n v="5724.7288040799958"/>
    <n v="219"/>
    <x v="1"/>
    <d v="2019-10-19T00:00:00"/>
    <s v="Lipitor"/>
    <s v="Inconclusive"/>
    <x v="9"/>
  </r>
  <r>
    <s v="Mark Welch"/>
    <x v="20"/>
    <x v="0"/>
    <x v="7"/>
    <x v="2"/>
    <d v="2023-06-24T00:00:00"/>
    <s v="Antonio Smith"/>
    <x v="26751"/>
    <s v="Blue Cross"/>
    <n v="34204.327290043002"/>
    <n v="264"/>
    <x v="1"/>
    <d v="2023-06-29T00:00:00"/>
    <s v="Aspirin"/>
    <s v="Inconclusive"/>
    <x v="10"/>
  </r>
  <r>
    <s v="Mark Wells"/>
    <x v="49"/>
    <x v="0"/>
    <x v="1"/>
    <x v="0"/>
    <d v="2019-05-15T00:00:00"/>
    <s v="Deborah Perkins"/>
    <x v="26752"/>
    <s v="Aetna"/>
    <n v="45100.719198290375"/>
    <n v="131"/>
    <x v="2"/>
    <d v="2019-06-13T00:00:00"/>
    <s v="Aspirin"/>
    <s v="Abnormal"/>
    <x v="4"/>
  </r>
  <r>
    <s v="Mark West"/>
    <x v="63"/>
    <x v="1"/>
    <x v="3"/>
    <x v="3"/>
    <d v="2022-03-06T00:00:00"/>
    <s v="Matthew Caldwell"/>
    <x v="26753"/>
    <s v="UnitedHealthcare"/>
    <n v="9801.2984912704305"/>
    <n v="336"/>
    <x v="0"/>
    <d v="2022-03-10T00:00:00"/>
    <s v="Ibuprofen"/>
    <s v="Abnormal"/>
    <x v="9"/>
  </r>
  <r>
    <s v="Mark West"/>
    <x v="23"/>
    <x v="0"/>
    <x v="7"/>
    <x v="1"/>
    <d v="2022-03-10T00:00:00"/>
    <s v="Rachel Aguilar"/>
    <x v="26754"/>
    <s v="Cigna"/>
    <n v="18772.670831153155"/>
    <n v="426"/>
    <x v="0"/>
    <d v="2022-04-02T00:00:00"/>
    <s v="Aspirin"/>
    <s v="Abnormal"/>
    <x v="10"/>
  </r>
  <r>
    <s v="Mark White"/>
    <x v="9"/>
    <x v="1"/>
    <x v="0"/>
    <x v="0"/>
    <d v="2022-07-15T00:00:00"/>
    <s v="Roger Carrillo"/>
    <x v="26755"/>
    <s v="Cigna"/>
    <n v="37925.32244317569"/>
    <n v="334"/>
    <x v="0"/>
    <d v="2022-07-17T00:00:00"/>
    <s v="Penicillin"/>
    <s v="Inconclusive"/>
    <x v="2"/>
  </r>
  <r>
    <s v="Mark White"/>
    <x v="26"/>
    <x v="0"/>
    <x v="2"/>
    <x v="3"/>
    <d v="2022-08-31T00:00:00"/>
    <s v="Jennifer Nichols"/>
    <x v="26756"/>
    <s v="Medicare"/>
    <n v="11512.160406046491"/>
    <n v="317"/>
    <x v="2"/>
    <d v="2022-09-03T00:00:00"/>
    <s v="Lipitor"/>
    <s v="Inconclusive"/>
    <x v="2"/>
  </r>
  <r>
    <s v="Mark White"/>
    <x v="13"/>
    <x v="0"/>
    <x v="2"/>
    <x v="3"/>
    <d v="2022-08-31T00:00:00"/>
    <s v="Jennifer Nichols"/>
    <x v="26756"/>
    <s v="Medicare"/>
    <n v="11512.160406046491"/>
    <n v="317"/>
    <x v="2"/>
    <d v="2022-09-03T00:00:00"/>
    <s v="Lipitor"/>
    <s v="Inconclusive"/>
    <x v="9"/>
  </r>
  <r>
    <s v="Mark White Phd"/>
    <x v="41"/>
    <x v="0"/>
    <x v="6"/>
    <x v="3"/>
    <d v="2023-11-25T00:00:00"/>
    <s v="Dawn Merritt"/>
    <x v="26757"/>
    <s v="Medicare"/>
    <n v="24553.735370638868"/>
    <n v="478"/>
    <x v="2"/>
    <d v="2023-12-12T00:00:00"/>
    <s v="Paracetamol"/>
    <s v="Abnormal"/>
    <x v="14"/>
  </r>
  <r>
    <s v="Mark Whitehead"/>
    <x v="14"/>
    <x v="1"/>
    <x v="2"/>
    <x v="5"/>
    <d v="2020-09-08T00:00:00"/>
    <s v="Andrew Cunningham"/>
    <x v="4454"/>
    <s v="Medicare"/>
    <n v="12061.310243230493"/>
    <n v="154"/>
    <x v="0"/>
    <d v="2020-09-14T00:00:00"/>
    <s v="Paracetamol"/>
    <s v="Abnormal"/>
    <x v="10"/>
  </r>
  <r>
    <s v="Mark Williams"/>
    <x v="54"/>
    <x v="0"/>
    <x v="3"/>
    <x v="1"/>
    <d v="2022-07-25T00:00:00"/>
    <s v="Elizabeth James"/>
    <x v="26758"/>
    <s v="Blue Cross"/>
    <n v="48787.086391736069"/>
    <n v="262"/>
    <x v="2"/>
    <d v="2022-08-04T00:00:00"/>
    <s v="Aspirin"/>
    <s v="Abnormal"/>
    <x v="9"/>
  </r>
  <r>
    <s v="Mark Williams"/>
    <x v="41"/>
    <x v="1"/>
    <x v="6"/>
    <x v="4"/>
    <d v="2023-06-19T00:00:00"/>
    <s v="Christopher Kemp"/>
    <x v="26759"/>
    <s v="Blue Cross"/>
    <n v="4028.4840641373507"/>
    <n v="348"/>
    <x v="2"/>
    <d v="2023-06-23T00:00:00"/>
    <s v="Paracetamol"/>
    <s v="Normal"/>
    <x v="14"/>
  </r>
  <r>
    <s v="Mark Williams"/>
    <x v="57"/>
    <x v="1"/>
    <x v="0"/>
    <x v="1"/>
    <d v="2021-08-02T00:00:00"/>
    <s v="Melissa Turner"/>
    <x v="26760"/>
    <s v="UnitedHealthcare"/>
    <n v="35487.512408368093"/>
    <n v="190"/>
    <x v="2"/>
    <d v="2021-08-04T00:00:00"/>
    <s v="Penicillin"/>
    <s v="Abnormal"/>
    <x v="12"/>
  </r>
  <r>
    <s v="Mark Williams"/>
    <x v="39"/>
    <x v="1"/>
    <x v="3"/>
    <x v="4"/>
    <d v="2021-01-16T00:00:00"/>
    <s v="Christopher Moore"/>
    <x v="26761"/>
    <s v="UnitedHealthcare"/>
    <n v="27978.917748195006"/>
    <n v="499"/>
    <x v="1"/>
    <d v="2021-01-24T00:00:00"/>
    <s v="Penicillin"/>
    <s v="Normal"/>
    <x v="13"/>
  </r>
  <r>
    <s v="Mark Williams"/>
    <x v="39"/>
    <x v="1"/>
    <x v="2"/>
    <x v="3"/>
    <d v="2023-07-27T00:00:00"/>
    <s v="Brittany Adams"/>
    <x v="26762"/>
    <s v="Aetna"/>
    <n v="23923.28578032232"/>
    <n v="388"/>
    <x v="0"/>
    <d v="2023-08-24T00:00:00"/>
    <s v="Penicillin"/>
    <s v="Abnormal"/>
    <x v="13"/>
  </r>
  <r>
    <s v="Mark Williams"/>
    <x v="58"/>
    <x v="0"/>
    <x v="4"/>
    <x v="4"/>
    <d v="2020-05-03T00:00:00"/>
    <s v="Erin Hamilton"/>
    <x v="26763"/>
    <s v="Cigna"/>
    <n v="14457.863182688965"/>
    <n v="187"/>
    <x v="0"/>
    <d v="2020-06-02T00:00:00"/>
    <s v="Ibuprofen"/>
    <s v="Normal"/>
    <x v="13"/>
  </r>
  <r>
    <s v="Mark Williams"/>
    <x v="11"/>
    <x v="0"/>
    <x v="2"/>
    <x v="4"/>
    <d v="2019-11-02T00:00:00"/>
    <s v="Jay Hicks"/>
    <x v="26764"/>
    <s v="Aetna"/>
    <n v="21144.679449024101"/>
    <n v="153"/>
    <x v="2"/>
    <d v="2019-11-09T00:00:00"/>
    <s v="Lipitor"/>
    <s v="Inconclusive"/>
    <x v="8"/>
  </r>
  <r>
    <s v="Mark Williamson"/>
    <x v="51"/>
    <x v="1"/>
    <x v="4"/>
    <x v="2"/>
    <d v="2023-08-31T00:00:00"/>
    <s v="Dustin Shah"/>
    <x v="1250"/>
    <s v="UnitedHealthcare"/>
    <n v="26781.402668112209"/>
    <n v="216"/>
    <x v="1"/>
    <d v="2023-09-12T00:00:00"/>
    <s v="Ibuprofen"/>
    <s v="Abnormal"/>
    <x v="7"/>
  </r>
  <r>
    <s v="Mark Williamson"/>
    <x v="27"/>
    <x v="0"/>
    <x v="3"/>
    <x v="1"/>
    <d v="2022-09-16T00:00:00"/>
    <s v="Colin Watson DDS"/>
    <x v="26765"/>
    <s v="Cigna"/>
    <n v="48800.146868852047"/>
    <n v="483"/>
    <x v="2"/>
    <d v="2022-10-09T00:00:00"/>
    <s v="Paracetamol"/>
    <s v="Inconclusive"/>
    <x v="4"/>
  </r>
  <r>
    <s v="Mark Williamson"/>
    <x v="35"/>
    <x v="1"/>
    <x v="4"/>
    <x v="2"/>
    <d v="2023-08-31T00:00:00"/>
    <s v="Dustin Shah"/>
    <x v="1250"/>
    <s v="UnitedHealthcare"/>
    <n v="26781.402668112209"/>
    <n v="216"/>
    <x v="1"/>
    <d v="2023-09-12T00:00:00"/>
    <s v="Ibuprofen"/>
    <s v="Abnormal"/>
    <x v="4"/>
  </r>
  <r>
    <s v="Mark Wilson"/>
    <x v="9"/>
    <x v="0"/>
    <x v="2"/>
    <x v="3"/>
    <d v="2020-04-06T00:00:00"/>
    <s v="William Fernandez"/>
    <x v="26766"/>
    <s v="UnitedHealthcare"/>
    <n v="35694.983775488305"/>
    <n v="430"/>
    <x v="2"/>
    <d v="2020-04-24T00:00:00"/>
    <s v="Aspirin"/>
    <s v="Abnormal"/>
    <x v="2"/>
  </r>
  <r>
    <s v="Mark Wolfe Jr."/>
    <x v="28"/>
    <x v="1"/>
    <x v="4"/>
    <x v="1"/>
    <d v="2024-03-13T00:00:00"/>
    <s v="Dr. Kelsey Smith"/>
    <x v="26767"/>
    <s v="Blue Cross"/>
    <n v="30368.794889950343"/>
    <n v="186"/>
    <x v="1"/>
    <d v="2024-04-04T00:00:00"/>
    <s v="Aspirin"/>
    <s v="Inconclusive"/>
    <x v="7"/>
  </r>
  <r>
    <s v="Mark Wood"/>
    <x v="23"/>
    <x v="1"/>
    <x v="3"/>
    <x v="0"/>
    <d v="2021-11-17T00:00:00"/>
    <s v="Lori Shaffer"/>
    <x v="26768"/>
    <s v="Cigna"/>
    <n v="40796.453259262023"/>
    <n v="124"/>
    <x v="1"/>
    <d v="2021-12-14T00:00:00"/>
    <s v="Penicillin"/>
    <s v="Inconclusive"/>
    <x v="10"/>
  </r>
  <r>
    <s v="Mark Woodward"/>
    <x v="25"/>
    <x v="1"/>
    <x v="1"/>
    <x v="0"/>
    <d v="2023-07-19T00:00:00"/>
    <s v="Jennifer Carpenter"/>
    <x v="26769"/>
    <s v="Medicare"/>
    <n v="46066.215427329029"/>
    <n v="103"/>
    <x v="1"/>
    <d v="2023-07-23T00:00:00"/>
    <s v="Paracetamol"/>
    <s v="Normal"/>
    <x v="14"/>
  </r>
  <r>
    <s v="Mark Wright"/>
    <x v="23"/>
    <x v="0"/>
    <x v="6"/>
    <x v="4"/>
    <d v="2022-10-06T00:00:00"/>
    <s v="Joseph Green"/>
    <x v="26770"/>
    <s v="Cigna"/>
    <n v="33563.080024347611"/>
    <n v="400"/>
    <x v="2"/>
    <d v="2022-10-22T00:00:00"/>
    <s v="Paracetamol"/>
    <s v="Inconclusive"/>
    <x v="10"/>
  </r>
  <r>
    <s v="Mark Wright"/>
    <x v="35"/>
    <x v="0"/>
    <x v="0"/>
    <x v="5"/>
    <d v="2023-06-11T00:00:00"/>
    <s v="John Richardson"/>
    <x v="26771"/>
    <s v="Medicare"/>
    <n v="7517.8440537778288"/>
    <n v="124"/>
    <x v="1"/>
    <d v="2023-06-23T00:00:00"/>
    <s v="Penicillin"/>
    <s v="Abnormal"/>
    <x v="4"/>
  </r>
  <r>
    <s v="Mark Wright"/>
    <x v="24"/>
    <x v="0"/>
    <x v="7"/>
    <x v="1"/>
    <d v="2023-11-15T00:00:00"/>
    <s v="Sharon Cook"/>
    <x v="7840"/>
    <s v="Blue Cross"/>
    <n v="8846.630913139581"/>
    <n v="107"/>
    <x v="0"/>
    <d v="2023-11-23T00:00:00"/>
    <s v="Penicillin"/>
    <s v="Abnormal"/>
    <x v="11"/>
  </r>
  <r>
    <s v="Mark Wright"/>
    <x v="68"/>
    <x v="0"/>
    <x v="6"/>
    <x v="4"/>
    <d v="2022-10-06T00:00:00"/>
    <s v="Joseph Green"/>
    <x v="26770"/>
    <s v="Cigna"/>
    <n v="33563.080024347611"/>
    <n v="400"/>
    <x v="2"/>
    <d v="2022-10-22T00:00:00"/>
    <s v="Paracetamol"/>
    <s v="Inconclusive"/>
    <x v="10"/>
  </r>
  <r>
    <s v="Mark Wright"/>
    <x v="35"/>
    <x v="1"/>
    <x v="7"/>
    <x v="3"/>
    <d v="2022-06-14T00:00:00"/>
    <s v="Jill Wright"/>
    <x v="26772"/>
    <s v="Cigna"/>
    <n v="7263.6737854954445"/>
    <n v="124"/>
    <x v="0"/>
    <d v="2022-06-19T00:00:00"/>
    <s v="Aspirin"/>
    <s v="Abnormal"/>
    <x v="4"/>
  </r>
  <r>
    <s v="Mark Wu"/>
    <x v="43"/>
    <x v="0"/>
    <x v="5"/>
    <x v="5"/>
    <d v="2023-03-21T00:00:00"/>
    <s v="Brent Ruiz"/>
    <x v="26773"/>
    <s v="Medicare"/>
    <n v="4937.6867662305413"/>
    <n v="400"/>
    <x v="1"/>
    <d v="2023-03-30T00:00:00"/>
    <s v="Ibuprofen"/>
    <s v="Abnormal"/>
    <x v="12"/>
  </r>
  <r>
    <s v="Mark Wu"/>
    <x v="19"/>
    <x v="0"/>
    <x v="5"/>
    <x v="5"/>
    <d v="2023-03-21T00:00:00"/>
    <s v="Brent Ruiz"/>
    <x v="26773"/>
    <s v="Medicare"/>
    <n v="4937.6867662305413"/>
    <n v="400"/>
    <x v="1"/>
    <d v="2023-03-30T00:00:00"/>
    <s v="Ibuprofen"/>
    <s v="Abnormal"/>
    <x v="12"/>
  </r>
  <r>
    <s v="Mark Yoder"/>
    <x v="56"/>
    <x v="1"/>
    <x v="2"/>
    <x v="1"/>
    <d v="2022-10-09T00:00:00"/>
    <s v="Michael Tucker"/>
    <x v="26774"/>
    <s v="Medicare"/>
    <n v="19724.076522950443"/>
    <n v="330"/>
    <x v="0"/>
    <d v="2022-10-12T00:00:00"/>
    <s v="Paracetamol"/>
    <s v="Abnormal"/>
    <x v="12"/>
  </r>
  <r>
    <s v="Martha Brown"/>
    <x v="42"/>
    <x v="0"/>
    <x v="5"/>
    <x v="3"/>
    <d v="2020-07-05T00:00:00"/>
    <s v="Theresa Sanchez"/>
    <x v="26775"/>
    <s v="Aetna"/>
    <n v="33264.876478138278"/>
    <n v="152"/>
    <x v="0"/>
    <d v="2020-07-24T00:00:00"/>
    <s v="Paracetamol"/>
    <s v="Inconclusive"/>
    <x v="9"/>
  </r>
  <r>
    <s v="Martha Brown"/>
    <x v="22"/>
    <x v="0"/>
    <x v="5"/>
    <x v="3"/>
    <d v="2020-07-05T00:00:00"/>
    <s v="Theresa Sanchez"/>
    <x v="26775"/>
    <s v="Aetna"/>
    <n v="33264.876478138278"/>
    <n v="152"/>
    <x v="0"/>
    <d v="2020-07-24T00:00:00"/>
    <s v="Paracetamol"/>
    <s v="Inconclusive"/>
    <x v="14"/>
  </r>
  <r>
    <s v="Martha Burton"/>
    <x v="64"/>
    <x v="0"/>
    <x v="1"/>
    <x v="2"/>
    <d v="2019-09-07T00:00:00"/>
    <s v="Shannon Ballard"/>
    <x v="20121"/>
    <s v="Aetna"/>
    <n v="42083.884727675839"/>
    <n v="190"/>
    <x v="0"/>
    <d v="2019-09-25T00:00:00"/>
    <s v="Ibuprofen"/>
    <s v="Inconclusive"/>
    <x v="2"/>
  </r>
  <r>
    <s v="Martha Carlson"/>
    <x v="23"/>
    <x v="1"/>
    <x v="6"/>
    <x v="0"/>
    <d v="2022-02-12T00:00:00"/>
    <s v="Troy Bradley"/>
    <x v="545"/>
    <s v="UnitedHealthcare"/>
    <n v="36256.623409193118"/>
    <n v="415"/>
    <x v="2"/>
    <d v="2022-03-07T00:00:00"/>
    <s v="Lipitor"/>
    <s v="Inconclusive"/>
    <x v="10"/>
  </r>
  <r>
    <s v="Martha Duncan"/>
    <x v="24"/>
    <x v="1"/>
    <x v="2"/>
    <x v="4"/>
    <d v="2020-03-21T00:00:00"/>
    <s v="Jeffery Love"/>
    <x v="26776"/>
    <s v="UnitedHealthcare"/>
    <n v="10987.527416052084"/>
    <n v="202"/>
    <x v="1"/>
    <d v="2020-03-28T00:00:00"/>
    <s v="Lipitor"/>
    <s v="Normal"/>
    <x v="11"/>
  </r>
  <r>
    <s v="Martha Farrell"/>
    <x v="25"/>
    <x v="0"/>
    <x v="7"/>
    <x v="1"/>
    <d v="2020-07-20T00:00:00"/>
    <s v="Bradley Sullivan"/>
    <x v="26777"/>
    <s v="Cigna"/>
    <n v="8623.2964450538748"/>
    <n v="401"/>
    <x v="2"/>
    <d v="2020-08-05T00:00:00"/>
    <s v="Ibuprofen"/>
    <s v="Inconclusive"/>
    <x v="14"/>
  </r>
  <r>
    <s v="Martha Farrell"/>
    <x v="1"/>
    <x v="0"/>
    <x v="7"/>
    <x v="1"/>
    <d v="2020-07-20T00:00:00"/>
    <s v="Bradley Sullivan"/>
    <x v="26777"/>
    <s v="Cigna"/>
    <n v="8623.2964450538748"/>
    <n v="401"/>
    <x v="2"/>
    <d v="2020-08-05T00:00:00"/>
    <s v="Ibuprofen"/>
    <s v="Inconclusive"/>
    <x v="0"/>
  </r>
  <r>
    <s v="Martha Freeman"/>
    <x v="26"/>
    <x v="0"/>
    <x v="3"/>
    <x v="1"/>
    <d v="2019-11-01T00:00:00"/>
    <s v="Michael Avila"/>
    <x v="14595"/>
    <s v="Cigna"/>
    <n v="7973.9371035159866"/>
    <n v="255"/>
    <x v="1"/>
    <d v="2019-11-30T00:00:00"/>
    <s v="Ibuprofen"/>
    <s v="Inconclusive"/>
    <x v="2"/>
  </r>
  <r>
    <s v="Martha Garcia"/>
    <x v="29"/>
    <x v="0"/>
    <x v="4"/>
    <x v="4"/>
    <d v="2022-09-08T00:00:00"/>
    <s v="Hector Mccoy"/>
    <x v="26778"/>
    <s v="Medicare"/>
    <n v="28940.01306222719"/>
    <n v="499"/>
    <x v="0"/>
    <d v="2022-10-04T00:00:00"/>
    <s v="Penicillin"/>
    <s v="Abnormal"/>
    <x v="5"/>
  </r>
  <r>
    <s v="Martha Garner"/>
    <x v="24"/>
    <x v="1"/>
    <x v="3"/>
    <x v="4"/>
    <d v="2022-08-24T00:00:00"/>
    <s v="Katie Mcconnell"/>
    <x v="26779"/>
    <s v="Aetna"/>
    <n v="32868.533189414469"/>
    <n v="315"/>
    <x v="2"/>
    <d v="2022-09-13T00:00:00"/>
    <s v="Penicillin"/>
    <s v="Normal"/>
    <x v="11"/>
  </r>
  <r>
    <s v="Martha Hall"/>
    <x v="31"/>
    <x v="1"/>
    <x v="0"/>
    <x v="5"/>
    <d v="2020-08-07T00:00:00"/>
    <s v="Kevin Kelly"/>
    <x v="26780"/>
    <s v="Blue Cross"/>
    <n v="38176.509344680017"/>
    <n v="355"/>
    <x v="0"/>
    <d v="2020-08-22T00:00:00"/>
    <s v="Aspirin"/>
    <s v="Abnormal"/>
    <x v="4"/>
  </r>
  <r>
    <s v="Martha Hall"/>
    <x v="49"/>
    <x v="1"/>
    <x v="0"/>
    <x v="5"/>
    <d v="2020-08-07T00:00:00"/>
    <s v="Kevin Kelly"/>
    <x v="26780"/>
    <s v="Blue Cross"/>
    <n v="38176.509344680017"/>
    <n v="355"/>
    <x v="0"/>
    <d v="2020-08-22T00:00:00"/>
    <s v="Aspirin"/>
    <s v="Abnormal"/>
    <x v="4"/>
  </r>
  <r>
    <s v="Martha Horn"/>
    <x v="38"/>
    <x v="0"/>
    <x v="1"/>
    <x v="0"/>
    <d v="2024-03-18T00:00:00"/>
    <s v="Holly Morton"/>
    <x v="26781"/>
    <s v="Medicare"/>
    <n v="39086.85236204158"/>
    <n v="338"/>
    <x v="0"/>
    <d v="2024-04-05T00:00:00"/>
    <s v="Paracetamol"/>
    <s v="Inconclusive"/>
    <x v="10"/>
  </r>
  <r>
    <s v="Martha Humphrey Dds"/>
    <x v="10"/>
    <x v="0"/>
    <x v="6"/>
    <x v="5"/>
    <d v="2020-08-28T00:00:00"/>
    <s v="William Warren"/>
    <x v="26782"/>
    <s v="Cigna"/>
    <n v="15280.603953816975"/>
    <n v="150"/>
    <x v="1"/>
    <d v="2020-09-10T00:00:00"/>
    <s v="Ibuprofen"/>
    <s v="Abnormal"/>
    <x v="7"/>
  </r>
  <r>
    <s v="Martha King"/>
    <x v="45"/>
    <x v="1"/>
    <x v="4"/>
    <x v="5"/>
    <d v="2022-02-17T00:00:00"/>
    <s v="Melanie Palmer"/>
    <x v="26783"/>
    <s v="Cigna"/>
    <n v="19894.888393647641"/>
    <n v="431"/>
    <x v="1"/>
    <d v="2022-03-10T00:00:00"/>
    <s v="Ibuprofen"/>
    <s v="Inconclusive"/>
    <x v="13"/>
  </r>
  <r>
    <s v="Martha Lyons"/>
    <x v="67"/>
    <x v="1"/>
    <x v="3"/>
    <x v="0"/>
    <d v="2019-12-19T00:00:00"/>
    <s v="Kelly Leonard"/>
    <x v="5398"/>
    <s v="Cigna"/>
    <n v="27427.249886178855"/>
    <n v="432"/>
    <x v="0"/>
    <d v="2020-01-05T00:00:00"/>
    <s v="Paracetamol"/>
    <s v="Normal"/>
    <x v="1"/>
  </r>
  <r>
    <s v="Martha Martin"/>
    <x v="16"/>
    <x v="1"/>
    <x v="2"/>
    <x v="5"/>
    <d v="2024-02-16T00:00:00"/>
    <s v="Diane Richardson"/>
    <x v="26784"/>
    <s v="Blue Cross"/>
    <n v="4697.2343343229295"/>
    <n v="143"/>
    <x v="0"/>
    <d v="2024-02-28T00:00:00"/>
    <s v="Aspirin"/>
    <s v="Abnormal"/>
    <x v="9"/>
  </r>
  <r>
    <s v="Martha Miller"/>
    <x v="17"/>
    <x v="0"/>
    <x v="4"/>
    <x v="0"/>
    <d v="2020-10-29T00:00:00"/>
    <s v="Daniel Gibson"/>
    <x v="26785"/>
    <s v="Aetna"/>
    <n v="5679.1877379942198"/>
    <n v="374"/>
    <x v="2"/>
    <d v="2020-11-21T00:00:00"/>
    <s v="Paracetamol"/>
    <s v="Abnormal"/>
    <x v="7"/>
  </r>
  <r>
    <s v="Martha Moreno"/>
    <x v="68"/>
    <x v="1"/>
    <x v="1"/>
    <x v="0"/>
    <d v="2024-03-02T00:00:00"/>
    <s v="Denise Reynolds"/>
    <x v="26786"/>
    <s v="Aetna"/>
    <n v="31728.007320351513"/>
    <n v="148"/>
    <x v="1"/>
    <d v="2024-03-09T00:00:00"/>
    <s v="Lipitor"/>
    <s v="Inconclusive"/>
    <x v="10"/>
  </r>
  <r>
    <s v="Martha Morris"/>
    <x v="66"/>
    <x v="1"/>
    <x v="0"/>
    <x v="5"/>
    <d v="2021-01-15T00:00:00"/>
    <s v="Kayla Vargas"/>
    <x v="26787"/>
    <s v="UnitedHealthcare"/>
    <n v="46754.680335282566"/>
    <n v="390"/>
    <x v="1"/>
    <d v="2021-02-08T00:00:00"/>
    <s v="Lipitor"/>
    <s v="Inconclusive"/>
    <x v="14"/>
  </r>
  <r>
    <s v="Martha Morris"/>
    <x v="66"/>
    <x v="1"/>
    <x v="1"/>
    <x v="2"/>
    <d v="2022-11-03T00:00:00"/>
    <s v="Vickie Garcia"/>
    <x v="26788"/>
    <s v="Medicare"/>
    <n v="38654.73821438459"/>
    <n v="173"/>
    <x v="0"/>
    <d v="2022-11-13T00:00:00"/>
    <s v="Paracetamol"/>
    <s v="Abnormal"/>
    <x v="14"/>
  </r>
  <r>
    <s v="Martha Parrish"/>
    <x v="55"/>
    <x v="0"/>
    <x v="4"/>
    <x v="1"/>
    <d v="2023-01-26T00:00:00"/>
    <s v="Janet Vargas"/>
    <x v="21892"/>
    <s v="Aetna"/>
    <n v="11186.049585873287"/>
    <n v="155"/>
    <x v="2"/>
    <d v="2023-02-13T00:00:00"/>
    <s v="Paracetamol"/>
    <s v="Abnormal"/>
    <x v="1"/>
  </r>
  <r>
    <s v="Martha Patton"/>
    <x v="29"/>
    <x v="1"/>
    <x v="3"/>
    <x v="3"/>
    <d v="2020-10-13T00:00:00"/>
    <s v="Jordan Haas"/>
    <x v="26789"/>
    <s v="Aetna"/>
    <n v="27770.100252290737"/>
    <n v="115"/>
    <x v="1"/>
    <d v="2020-11-08T00:00:00"/>
    <s v="Ibuprofen"/>
    <s v="Inconclusive"/>
    <x v="5"/>
  </r>
  <r>
    <s v="Martha Phillips"/>
    <x v="12"/>
    <x v="1"/>
    <x v="5"/>
    <x v="1"/>
    <d v="2021-09-29T00:00:00"/>
    <s v="Billy Flores"/>
    <x v="21649"/>
    <s v="Aetna"/>
    <n v="20246.891106424275"/>
    <n v="102"/>
    <x v="2"/>
    <d v="2021-10-13T00:00:00"/>
    <s v="Penicillin"/>
    <s v="Abnormal"/>
    <x v="7"/>
  </r>
  <r>
    <s v="Martha Pitts"/>
    <x v="36"/>
    <x v="0"/>
    <x v="7"/>
    <x v="1"/>
    <d v="2021-12-11T00:00:00"/>
    <s v="Michelle Monroe"/>
    <x v="26790"/>
    <s v="UnitedHealthcare"/>
    <n v="35127.931827617838"/>
    <n v="366"/>
    <x v="0"/>
    <d v="2021-12-29T00:00:00"/>
    <s v="Ibuprofen"/>
    <s v="Abnormal"/>
    <x v="0"/>
  </r>
  <r>
    <s v="Martha Rubio Md"/>
    <x v="1"/>
    <x v="1"/>
    <x v="0"/>
    <x v="1"/>
    <d v="2019-05-15T00:00:00"/>
    <s v="Marcus Ramirez"/>
    <x v="26791"/>
    <s v="Blue Cross"/>
    <n v="49205.564710243008"/>
    <n v="437"/>
    <x v="1"/>
    <d v="2019-05-27T00:00:00"/>
    <s v="Lipitor"/>
    <s v="Abnormal"/>
    <x v="0"/>
  </r>
  <r>
    <s v="Martha Sheppard"/>
    <x v="51"/>
    <x v="0"/>
    <x v="7"/>
    <x v="5"/>
    <d v="2020-04-19T00:00:00"/>
    <s v="Tonya Miller"/>
    <x v="26792"/>
    <s v="Medicare"/>
    <n v="10555.461089932922"/>
    <n v="166"/>
    <x v="0"/>
    <d v="2020-04-30T00:00:00"/>
    <s v="Penicillin"/>
    <s v="Inconclusive"/>
    <x v="7"/>
  </r>
  <r>
    <s v="Martha Sheppard"/>
    <x v="17"/>
    <x v="0"/>
    <x v="7"/>
    <x v="5"/>
    <d v="2020-04-19T00:00:00"/>
    <s v="Tonya Miller"/>
    <x v="26792"/>
    <s v="Medicare"/>
    <n v="10555.461089932922"/>
    <n v="166"/>
    <x v="0"/>
    <d v="2020-04-30T00:00:00"/>
    <s v="Penicillin"/>
    <s v="Inconclusive"/>
    <x v="7"/>
  </r>
  <r>
    <s v="Martha Silva"/>
    <x v="6"/>
    <x v="1"/>
    <x v="0"/>
    <x v="3"/>
    <d v="2023-11-30T00:00:00"/>
    <s v="Daniel Spears"/>
    <x v="6919"/>
    <s v="Aetna"/>
    <n v="6218.0485400641201"/>
    <n v="402"/>
    <x v="0"/>
    <d v="2023-12-13T00:00:00"/>
    <s v="Lipitor"/>
    <s v="Abnormal"/>
    <x v="4"/>
  </r>
  <r>
    <s v="Martha Simmons"/>
    <x v="35"/>
    <x v="0"/>
    <x v="5"/>
    <x v="4"/>
    <d v="2019-10-15T00:00:00"/>
    <s v="Timothy Brown"/>
    <x v="26793"/>
    <s v="Cigna"/>
    <n v="47110.32974255539"/>
    <n v="434"/>
    <x v="1"/>
    <d v="2019-10-16T00:00:00"/>
    <s v="Penicillin"/>
    <s v="Normal"/>
    <x v="4"/>
  </r>
  <r>
    <s v="Martha Small"/>
    <x v="64"/>
    <x v="1"/>
    <x v="2"/>
    <x v="1"/>
    <d v="2021-04-25T00:00:00"/>
    <s v="Victoria James"/>
    <x v="26794"/>
    <s v="UnitedHealthcare"/>
    <n v="9271.4744378683372"/>
    <n v="230"/>
    <x v="2"/>
    <d v="2021-05-17T00:00:00"/>
    <s v="Ibuprofen"/>
    <s v="Abnormal"/>
    <x v="2"/>
  </r>
  <r>
    <s v="Martha Vargas"/>
    <x v="8"/>
    <x v="1"/>
    <x v="1"/>
    <x v="4"/>
    <d v="2020-01-17T00:00:00"/>
    <s v="Cindy Smith"/>
    <x v="26795"/>
    <s v="Aetna"/>
    <n v="8890.3485154399095"/>
    <n v="142"/>
    <x v="0"/>
    <d v="2020-01-21T00:00:00"/>
    <s v="Aspirin"/>
    <s v="Abnormal"/>
    <x v="6"/>
  </r>
  <r>
    <s v="Martha Walters"/>
    <x v="54"/>
    <x v="0"/>
    <x v="3"/>
    <x v="4"/>
    <d v="2021-09-04T00:00:00"/>
    <s v="Julian Leon"/>
    <x v="26796"/>
    <s v="UnitedHealthcare"/>
    <n v="26734.939425041575"/>
    <n v="134"/>
    <x v="0"/>
    <d v="2021-09-25T00:00:00"/>
    <s v="Paracetamol"/>
    <s v="Normal"/>
    <x v="9"/>
  </r>
  <r>
    <s v="Martha Williams"/>
    <x v="41"/>
    <x v="0"/>
    <x v="6"/>
    <x v="1"/>
    <d v="2023-02-16T00:00:00"/>
    <s v="Elizabeth Hunter"/>
    <x v="5230"/>
    <s v="Blue Cross"/>
    <n v="8531.0633025579518"/>
    <n v="363"/>
    <x v="0"/>
    <d v="2023-02-22T00:00:00"/>
    <s v="Aspirin"/>
    <s v="Normal"/>
    <x v="14"/>
  </r>
  <r>
    <s v="Martin Andrews"/>
    <x v="21"/>
    <x v="0"/>
    <x v="2"/>
    <x v="3"/>
    <d v="2023-10-04T00:00:00"/>
    <s v="Tyler Washington"/>
    <x v="26797"/>
    <s v="Medicare"/>
    <n v="39999.478499309487"/>
    <n v="463"/>
    <x v="1"/>
    <d v="2023-10-21T00:00:00"/>
    <s v="Penicillin"/>
    <s v="Normal"/>
    <x v="13"/>
  </r>
  <r>
    <s v="Martin Barber"/>
    <x v="51"/>
    <x v="1"/>
    <x v="6"/>
    <x v="2"/>
    <d v="2020-05-07T00:00:00"/>
    <s v="Timothy Gutierrez"/>
    <x v="26798"/>
    <s v="Blue Cross"/>
    <n v="43762.056667566612"/>
    <n v="284"/>
    <x v="2"/>
    <d v="2020-05-15T00:00:00"/>
    <s v="Paracetamol"/>
    <s v="Normal"/>
    <x v="7"/>
  </r>
  <r>
    <s v="Martin Blackburn"/>
    <x v="39"/>
    <x v="0"/>
    <x v="5"/>
    <x v="1"/>
    <d v="2023-04-22T00:00:00"/>
    <s v="Amber Fuller"/>
    <x v="26799"/>
    <s v="Medicare"/>
    <n v="25589.812801263262"/>
    <n v="240"/>
    <x v="0"/>
    <d v="2023-04-29T00:00:00"/>
    <s v="Aspirin"/>
    <s v="Inconclusive"/>
    <x v="13"/>
  </r>
  <r>
    <s v="Martin Brown"/>
    <x v="59"/>
    <x v="0"/>
    <x v="5"/>
    <x v="3"/>
    <d v="2020-06-15T00:00:00"/>
    <s v="David Mcdonald"/>
    <x v="16801"/>
    <s v="Aetna"/>
    <n v="25868.449001101664"/>
    <n v="465"/>
    <x v="0"/>
    <d v="2020-06-27T00:00:00"/>
    <s v="Penicillin"/>
    <s v="Inconclusive"/>
    <x v="0"/>
  </r>
  <r>
    <s v="Martin Brown"/>
    <x v="15"/>
    <x v="1"/>
    <x v="5"/>
    <x v="2"/>
    <d v="2021-04-17T00:00:00"/>
    <s v="Raymond Harris"/>
    <x v="7443"/>
    <s v="Blue Cross"/>
    <n v="32585.107021784777"/>
    <n v="169"/>
    <x v="2"/>
    <d v="2021-05-07T00:00:00"/>
    <s v="Aspirin"/>
    <s v="Inconclusive"/>
    <x v="0"/>
  </r>
  <r>
    <s v="Martin Cameron"/>
    <x v="8"/>
    <x v="1"/>
    <x v="7"/>
    <x v="5"/>
    <d v="2022-07-22T00:00:00"/>
    <s v="Haley Huang"/>
    <x v="26800"/>
    <s v="Aetna"/>
    <n v="10149.724878344494"/>
    <n v="436"/>
    <x v="0"/>
    <d v="2022-07-27T00:00:00"/>
    <s v="Penicillin"/>
    <s v="Inconclusive"/>
    <x v="6"/>
  </r>
  <r>
    <s v="Martin Chapman"/>
    <x v="35"/>
    <x v="1"/>
    <x v="6"/>
    <x v="1"/>
    <d v="2019-06-11T00:00:00"/>
    <s v="Brett Kelly"/>
    <x v="26801"/>
    <s v="Aetna"/>
    <n v="30132.863688566049"/>
    <n v="422"/>
    <x v="2"/>
    <d v="2019-07-07T00:00:00"/>
    <s v="Penicillin"/>
    <s v="Normal"/>
    <x v="4"/>
  </r>
  <r>
    <s v="Martin Cherry"/>
    <x v="7"/>
    <x v="0"/>
    <x v="3"/>
    <x v="4"/>
    <d v="2022-11-25T00:00:00"/>
    <s v="Mrs. Deborah Martinez"/>
    <x v="26802"/>
    <s v="Medicare"/>
    <n v="47256.420971258165"/>
    <n v="418"/>
    <x v="2"/>
    <d v="2022-12-15T00:00:00"/>
    <s v="Paracetamol"/>
    <s v="Abnormal"/>
    <x v="5"/>
  </r>
  <r>
    <s v="Martin Cooper"/>
    <x v="37"/>
    <x v="1"/>
    <x v="7"/>
    <x v="0"/>
    <d v="2022-12-08T00:00:00"/>
    <s v="Amanda Valenzuela"/>
    <x v="26803"/>
    <s v="Cigna"/>
    <n v="26678.708317407785"/>
    <n v="485"/>
    <x v="2"/>
    <d v="2022-12-20T00:00:00"/>
    <s v="Ibuprofen"/>
    <s v="Inconclusive"/>
    <x v="1"/>
  </r>
  <r>
    <s v="Martin Cooper"/>
    <x v="4"/>
    <x v="1"/>
    <x v="6"/>
    <x v="4"/>
    <d v="2022-05-24T00:00:00"/>
    <s v="Jenna Davis"/>
    <x v="26804"/>
    <s v="UnitedHealthcare"/>
    <n v="1167.8382426737573"/>
    <n v="397"/>
    <x v="0"/>
    <d v="2022-05-28T00:00:00"/>
    <s v="Aspirin"/>
    <s v="Normal"/>
    <x v="3"/>
  </r>
  <r>
    <s v="Martin Davis"/>
    <x v="49"/>
    <x v="0"/>
    <x v="0"/>
    <x v="4"/>
    <d v="2022-07-02T00:00:00"/>
    <s v="Jennifer Singleton"/>
    <x v="26805"/>
    <s v="Blue Cross"/>
    <n v="38441.184092121213"/>
    <n v="330"/>
    <x v="0"/>
    <d v="2022-07-23T00:00:00"/>
    <s v="Paracetamol"/>
    <s v="Inconclusive"/>
    <x v="4"/>
  </r>
  <r>
    <s v="Martin Dean"/>
    <x v="63"/>
    <x v="0"/>
    <x v="2"/>
    <x v="3"/>
    <d v="2020-07-24T00:00:00"/>
    <s v="James Arnold"/>
    <x v="26806"/>
    <s v="Cigna"/>
    <n v="14908.646170417243"/>
    <n v="368"/>
    <x v="0"/>
    <d v="2020-08-09T00:00:00"/>
    <s v="Ibuprofen"/>
    <s v="Inconclusive"/>
    <x v="9"/>
  </r>
  <r>
    <s v="Martin Duncan"/>
    <x v="46"/>
    <x v="1"/>
    <x v="2"/>
    <x v="5"/>
    <d v="2022-02-28T00:00:00"/>
    <s v="Jackie Hanson"/>
    <x v="26807"/>
    <s v="Medicare"/>
    <n v="50262.177308903811"/>
    <n v="221"/>
    <x v="1"/>
    <d v="2022-03-06T00:00:00"/>
    <s v="Lipitor"/>
    <s v="Inconclusive"/>
    <x v="8"/>
  </r>
  <r>
    <s v="Martin Elliott"/>
    <x v="1"/>
    <x v="0"/>
    <x v="3"/>
    <x v="3"/>
    <d v="2020-11-01T00:00:00"/>
    <s v="Edward Hickman"/>
    <x v="26808"/>
    <s v="Medicare"/>
    <n v="8289.7525183267644"/>
    <n v="317"/>
    <x v="0"/>
    <d v="2020-11-28T00:00:00"/>
    <s v="Paracetamol"/>
    <s v="Normal"/>
    <x v="0"/>
  </r>
  <r>
    <s v="Martin Evans"/>
    <x v="26"/>
    <x v="1"/>
    <x v="1"/>
    <x v="4"/>
    <d v="2022-05-09T00:00:00"/>
    <s v="Jacob Mata"/>
    <x v="10811"/>
    <s v="Cigna"/>
    <n v="48489.844907055107"/>
    <n v="242"/>
    <x v="2"/>
    <d v="2022-05-10T00:00:00"/>
    <s v="Lipitor"/>
    <s v="Normal"/>
    <x v="2"/>
  </r>
  <r>
    <s v="Martin Evans"/>
    <x v="64"/>
    <x v="1"/>
    <x v="1"/>
    <x v="4"/>
    <d v="2022-05-09T00:00:00"/>
    <s v="Jacob Mata"/>
    <x v="10811"/>
    <s v="Cigna"/>
    <n v="48489.844907055107"/>
    <n v="242"/>
    <x v="2"/>
    <d v="2022-05-10T00:00:00"/>
    <s v="Lipitor"/>
    <s v="Normal"/>
    <x v="2"/>
  </r>
  <r>
    <s v="Martin Evans"/>
    <x v="6"/>
    <x v="0"/>
    <x v="2"/>
    <x v="3"/>
    <d v="2022-03-29T00:00:00"/>
    <s v="Nicholas Phillips"/>
    <x v="2415"/>
    <s v="Medicare"/>
    <n v="34803.060127528144"/>
    <n v="260"/>
    <x v="1"/>
    <d v="2022-03-30T00:00:00"/>
    <s v="Ibuprofen"/>
    <s v="Abnormal"/>
    <x v="4"/>
  </r>
  <r>
    <s v="Martin Fox"/>
    <x v="66"/>
    <x v="0"/>
    <x v="7"/>
    <x v="1"/>
    <d v="2023-08-24T00:00:00"/>
    <s v="Joseph Dougherty"/>
    <x v="26809"/>
    <s v="Medicare"/>
    <n v="38029.767171173291"/>
    <n v="364"/>
    <x v="0"/>
    <d v="2023-09-21T00:00:00"/>
    <s v="Paracetamol"/>
    <s v="Normal"/>
    <x v="14"/>
  </r>
  <r>
    <s v="Martin Hansen"/>
    <x v="49"/>
    <x v="0"/>
    <x v="3"/>
    <x v="2"/>
    <d v="2020-12-22T00:00:00"/>
    <s v="Laurie Brewer"/>
    <x v="426"/>
    <s v="Aetna"/>
    <n v="18381.58295002559"/>
    <n v="261"/>
    <x v="2"/>
    <d v="2021-01-16T00:00:00"/>
    <s v="Ibuprofen"/>
    <s v="Normal"/>
    <x v="4"/>
  </r>
  <r>
    <s v="Martin Harrell"/>
    <x v="23"/>
    <x v="1"/>
    <x v="4"/>
    <x v="4"/>
    <d v="2023-09-29T00:00:00"/>
    <s v="Jerome Graves"/>
    <x v="8242"/>
    <s v="Blue Cross"/>
    <n v="13655.453814020053"/>
    <n v="317"/>
    <x v="2"/>
    <d v="2023-10-19T00:00:00"/>
    <s v="Ibuprofen"/>
    <s v="Normal"/>
    <x v="10"/>
  </r>
  <r>
    <s v="Martin Hoffman"/>
    <x v="26"/>
    <x v="0"/>
    <x v="4"/>
    <x v="5"/>
    <d v="2022-10-03T00:00:00"/>
    <s v="Brenda Fisher"/>
    <x v="26810"/>
    <s v="Medicare"/>
    <n v="44838.012012031126"/>
    <n v="454"/>
    <x v="1"/>
    <d v="2022-10-22T00:00:00"/>
    <s v="Aspirin"/>
    <s v="Abnormal"/>
    <x v="2"/>
  </r>
  <r>
    <s v="Martin Hoffman"/>
    <x v="64"/>
    <x v="0"/>
    <x v="4"/>
    <x v="5"/>
    <d v="2022-10-03T00:00:00"/>
    <s v="Brenda Fisher"/>
    <x v="26810"/>
    <s v="Medicare"/>
    <n v="44838.012012031126"/>
    <n v="454"/>
    <x v="1"/>
    <d v="2022-10-22T00:00:00"/>
    <s v="Aspirin"/>
    <s v="Abnormal"/>
    <x v="2"/>
  </r>
  <r>
    <s v="Martin Johnston"/>
    <x v="13"/>
    <x v="1"/>
    <x v="0"/>
    <x v="0"/>
    <d v="2023-10-14T00:00:00"/>
    <s v="Carolyn Walton"/>
    <x v="26811"/>
    <s v="Aetna"/>
    <n v="20317.056436991053"/>
    <n v="297"/>
    <x v="2"/>
    <d v="2023-10-28T00:00:00"/>
    <s v="Penicillin"/>
    <s v="Normal"/>
    <x v="9"/>
  </r>
  <r>
    <s v="Martin Lee"/>
    <x v="20"/>
    <x v="1"/>
    <x v="6"/>
    <x v="2"/>
    <d v="2023-12-01T00:00:00"/>
    <s v="Candice Sharp"/>
    <x v="26812"/>
    <s v="UnitedHealthcare"/>
    <n v="41954.161895348378"/>
    <n v="281"/>
    <x v="0"/>
    <d v="2023-12-18T00:00:00"/>
    <s v="Paracetamol"/>
    <s v="Normal"/>
    <x v="10"/>
  </r>
  <r>
    <s v="Martin Mckee"/>
    <x v="57"/>
    <x v="0"/>
    <x v="3"/>
    <x v="2"/>
    <d v="2023-05-12T00:00:00"/>
    <s v="Mary Daniel DDS"/>
    <x v="26813"/>
    <s v="Blue Cross"/>
    <n v="4574.8714212376753"/>
    <n v="275"/>
    <x v="1"/>
    <d v="2023-05-27T00:00:00"/>
    <s v="Ibuprofen"/>
    <s v="Inconclusive"/>
    <x v="12"/>
  </r>
  <r>
    <s v="Martin Mckee"/>
    <x v="65"/>
    <x v="0"/>
    <x v="3"/>
    <x v="2"/>
    <d v="2023-05-12T00:00:00"/>
    <s v="Mary Daniel DDS"/>
    <x v="26813"/>
    <s v="Blue Cross"/>
    <n v="4574.8714212376753"/>
    <n v="275"/>
    <x v="1"/>
    <d v="2023-05-27T00:00:00"/>
    <s v="Ibuprofen"/>
    <s v="Inconclusive"/>
    <x v="3"/>
  </r>
  <r>
    <s v="Martin Moore"/>
    <x v="8"/>
    <x v="1"/>
    <x v="0"/>
    <x v="1"/>
    <d v="2021-11-26T00:00:00"/>
    <s v="Travis Rowe"/>
    <x v="26814"/>
    <s v="UnitedHealthcare"/>
    <n v="30480.194976076375"/>
    <n v="399"/>
    <x v="1"/>
    <d v="2021-12-18T00:00:00"/>
    <s v="Lipitor"/>
    <s v="Normal"/>
    <x v="6"/>
  </r>
  <r>
    <s v="Martin Moran"/>
    <x v="20"/>
    <x v="1"/>
    <x v="5"/>
    <x v="4"/>
    <d v="2021-12-07T00:00:00"/>
    <s v="Mary Walker"/>
    <x v="10811"/>
    <s v="Blue Cross"/>
    <n v="46044.820646946064"/>
    <n v="171"/>
    <x v="0"/>
    <d v="2022-01-05T00:00:00"/>
    <s v="Paracetamol"/>
    <s v="Inconclusive"/>
    <x v="10"/>
  </r>
  <r>
    <s v="Martin Murphy"/>
    <x v="38"/>
    <x v="0"/>
    <x v="4"/>
    <x v="0"/>
    <d v="2021-09-26T00:00:00"/>
    <s v="Amanda Nicholson"/>
    <x v="26815"/>
    <s v="UnitedHealthcare"/>
    <n v="45460.801746739919"/>
    <n v="492"/>
    <x v="0"/>
    <d v="2021-09-30T00:00:00"/>
    <s v="Ibuprofen"/>
    <s v="Normal"/>
    <x v="10"/>
  </r>
  <r>
    <s v="Martin Newton"/>
    <x v="40"/>
    <x v="0"/>
    <x v="7"/>
    <x v="4"/>
    <d v="2019-10-22T00:00:00"/>
    <s v="Melissa Smith"/>
    <x v="26816"/>
    <s v="Aetna"/>
    <n v="23654.095496932532"/>
    <n v="347"/>
    <x v="1"/>
    <d v="2019-11-07T00:00:00"/>
    <s v="Penicillin"/>
    <s v="Normal"/>
    <x v="1"/>
  </r>
  <r>
    <s v="Martin Peters"/>
    <x v="27"/>
    <x v="1"/>
    <x v="1"/>
    <x v="2"/>
    <d v="2019-11-18T00:00:00"/>
    <s v="Valerie Gregory"/>
    <x v="5342"/>
    <s v="Medicare"/>
    <n v="7131.528817655455"/>
    <n v="252"/>
    <x v="0"/>
    <d v="2019-11-29T00:00:00"/>
    <s v="Lipitor"/>
    <s v="Inconclusive"/>
    <x v="4"/>
  </r>
  <r>
    <s v="Martin Powell"/>
    <x v="7"/>
    <x v="1"/>
    <x v="5"/>
    <x v="4"/>
    <d v="2023-05-20T00:00:00"/>
    <s v="Steven Merritt"/>
    <x v="26817"/>
    <s v="Blue Cross"/>
    <n v="37344.967439052329"/>
    <n v="106"/>
    <x v="0"/>
    <d v="2023-05-29T00:00:00"/>
    <s v="Ibuprofen"/>
    <s v="Abnormal"/>
    <x v="5"/>
  </r>
  <r>
    <s v="Martin Rivera"/>
    <x v="37"/>
    <x v="1"/>
    <x v="3"/>
    <x v="5"/>
    <d v="2022-01-30T00:00:00"/>
    <s v="Tracy Woods"/>
    <x v="26818"/>
    <s v="Medicare"/>
    <n v="2539.8177156737074"/>
    <n v="474"/>
    <x v="0"/>
    <d v="2022-02-12T00:00:00"/>
    <s v="Paracetamol"/>
    <s v="Abnormal"/>
    <x v="1"/>
  </r>
  <r>
    <s v="Martin Rodriguez"/>
    <x v="7"/>
    <x v="0"/>
    <x v="2"/>
    <x v="5"/>
    <d v="2022-06-16T00:00:00"/>
    <s v="Sandra Rodriguez"/>
    <x v="26819"/>
    <s v="UnitedHealthcare"/>
    <n v="34172.543233174525"/>
    <n v="368"/>
    <x v="2"/>
    <d v="2022-06-19T00:00:00"/>
    <s v="Ibuprofen"/>
    <s v="Abnormal"/>
    <x v="5"/>
  </r>
  <r>
    <s v="Martin Russo Dds"/>
    <x v="35"/>
    <x v="0"/>
    <x v="2"/>
    <x v="1"/>
    <d v="2021-04-16T00:00:00"/>
    <s v="Nichole Bartlett"/>
    <x v="26820"/>
    <s v="Blue Cross"/>
    <n v="20195.793687568283"/>
    <n v="470"/>
    <x v="1"/>
    <d v="2021-04-18T00:00:00"/>
    <s v="Penicillin"/>
    <s v="Abnormal"/>
    <x v="4"/>
  </r>
  <r>
    <s v="Martin Schmidt"/>
    <x v="20"/>
    <x v="1"/>
    <x v="3"/>
    <x v="1"/>
    <d v="2022-08-15T00:00:00"/>
    <s v="Jesse Mullins"/>
    <x v="21245"/>
    <s v="Blue Cross"/>
    <n v="44009.228804410661"/>
    <n v="393"/>
    <x v="0"/>
    <d v="2022-08-28T00:00:00"/>
    <s v="Ibuprofen"/>
    <s v="Inconclusive"/>
    <x v="10"/>
  </r>
  <r>
    <s v="Martin Sims"/>
    <x v="64"/>
    <x v="0"/>
    <x v="1"/>
    <x v="1"/>
    <d v="2022-08-10T00:00:00"/>
    <s v="Kristin Vincent"/>
    <x v="26821"/>
    <s v="Medicare"/>
    <n v="4980.2467400939022"/>
    <n v="253"/>
    <x v="0"/>
    <d v="2022-09-07T00:00:00"/>
    <s v="Aspirin"/>
    <s v="Inconclusive"/>
    <x v="2"/>
  </r>
  <r>
    <s v="Martin Smith"/>
    <x v="19"/>
    <x v="1"/>
    <x v="7"/>
    <x v="5"/>
    <d v="2020-03-17T00:00:00"/>
    <s v="Ross Davis"/>
    <x v="1977"/>
    <s v="Cigna"/>
    <n v="49893.872005755031"/>
    <n v="336"/>
    <x v="2"/>
    <d v="2020-04-14T00:00:00"/>
    <s v="Aspirin"/>
    <s v="Normal"/>
    <x v="12"/>
  </r>
  <r>
    <s v="Martin Smith"/>
    <x v="61"/>
    <x v="1"/>
    <x v="1"/>
    <x v="3"/>
    <d v="2022-10-05T00:00:00"/>
    <s v="Thomas Mcgee"/>
    <x v="26822"/>
    <s v="UnitedHealthcare"/>
    <n v="27361.724025332234"/>
    <n v="113"/>
    <x v="0"/>
    <d v="2022-10-20T00:00:00"/>
    <s v="Ibuprofen"/>
    <s v="Normal"/>
    <x v="3"/>
  </r>
  <r>
    <s v="Martin Stewart"/>
    <x v="33"/>
    <x v="1"/>
    <x v="1"/>
    <x v="5"/>
    <d v="2023-12-07T00:00:00"/>
    <s v="John Castro"/>
    <x v="26823"/>
    <s v="Medicare"/>
    <n v="31612.550779673791"/>
    <n v="249"/>
    <x v="1"/>
    <d v="2023-12-20T00:00:00"/>
    <s v="Ibuprofen"/>
    <s v="Abnormal"/>
    <x v="14"/>
  </r>
  <r>
    <s v="Martin Taylor"/>
    <x v="39"/>
    <x v="0"/>
    <x v="1"/>
    <x v="4"/>
    <d v="2020-01-07T00:00:00"/>
    <s v="Mark Perez"/>
    <x v="26824"/>
    <s v="Blue Cross"/>
    <n v="1487.9546216735523"/>
    <n v="439"/>
    <x v="1"/>
    <d v="2020-01-15T00:00:00"/>
    <s v="Aspirin"/>
    <s v="Inconclusive"/>
    <x v="13"/>
  </r>
  <r>
    <s v="Martin Thompson"/>
    <x v="33"/>
    <x v="1"/>
    <x v="7"/>
    <x v="5"/>
    <d v="2023-12-01T00:00:00"/>
    <s v="Marcus Lopez"/>
    <x v="26825"/>
    <s v="UnitedHealthcare"/>
    <n v="38211.923990488671"/>
    <n v="388"/>
    <x v="2"/>
    <d v="2023-12-30T00:00:00"/>
    <s v="Aspirin"/>
    <s v="Normal"/>
    <x v="14"/>
  </r>
  <r>
    <s v="Martin Thompson"/>
    <x v="47"/>
    <x v="0"/>
    <x v="7"/>
    <x v="2"/>
    <d v="2021-10-23T00:00:00"/>
    <s v="Zachary Adams"/>
    <x v="26826"/>
    <s v="Cigna"/>
    <n v="32258.803250296896"/>
    <n v="167"/>
    <x v="2"/>
    <d v="2021-11-05T00:00:00"/>
    <s v="Lipitor"/>
    <s v="Abnormal"/>
    <x v="5"/>
  </r>
  <r>
    <s v="Martin Vargas"/>
    <x v="37"/>
    <x v="0"/>
    <x v="7"/>
    <x v="2"/>
    <d v="2023-11-09T00:00:00"/>
    <s v="Larry Simpson"/>
    <x v="26827"/>
    <s v="Medicare"/>
    <n v="24280.174700769159"/>
    <n v="190"/>
    <x v="0"/>
    <d v="2023-12-04T00:00:00"/>
    <s v="Penicillin"/>
    <s v="Inconclusive"/>
    <x v="1"/>
  </r>
  <r>
    <s v="Martin Waller"/>
    <x v="47"/>
    <x v="1"/>
    <x v="2"/>
    <x v="4"/>
    <d v="2021-02-12T00:00:00"/>
    <s v="David Wang"/>
    <x v="26828"/>
    <s v="Medicare"/>
    <n v="48974.729648494504"/>
    <n v="357"/>
    <x v="0"/>
    <d v="2021-03-14T00:00:00"/>
    <s v="Aspirin"/>
    <s v="Normal"/>
    <x v="5"/>
  </r>
  <r>
    <s v="Martin Waller"/>
    <x v="48"/>
    <x v="1"/>
    <x v="2"/>
    <x v="4"/>
    <d v="2021-02-12T00:00:00"/>
    <s v="David Wang"/>
    <x v="26828"/>
    <s v="Medicare"/>
    <n v="48974.729648494504"/>
    <n v="357"/>
    <x v="0"/>
    <d v="2021-03-14T00:00:00"/>
    <s v="Aspirin"/>
    <s v="Normal"/>
    <x v="5"/>
  </r>
  <r>
    <s v="Martin Williams"/>
    <x v="43"/>
    <x v="0"/>
    <x v="4"/>
    <x v="0"/>
    <d v="2024-03-29T00:00:00"/>
    <s v="Kathryn Adams"/>
    <x v="26829"/>
    <s v="Aetna"/>
    <n v="27358.759723889903"/>
    <n v="207"/>
    <x v="2"/>
    <d v="2024-04-03T00:00:00"/>
    <s v="Ibuprofen"/>
    <s v="Normal"/>
    <x v="12"/>
  </r>
  <r>
    <s v="Martin Yates"/>
    <x v="20"/>
    <x v="0"/>
    <x v="7"/>
    <x v="3"/>
    <d v="2023-07-28T00:00:00"/>
    <s v="Mark Rosales"/>
    <x v="17109"/>
    <s v="Cigna"/>
    <n v="48181.582774688002"/>
    <n v="304"/>
    <x v="1"/>
    <d v="2023-08-23T00:00:00"/>
    <s v="Paracetamol"/>
    <s v="Abnormal"/>
    <x v="10"/>
  </r>
  <r>
    <s v="Marvin Bartlett"/>
    <x v="50"/>
    <x v="1"/>
    <x v="4"/>
    <x v="5"/>
    <d v="2023-06-21T00:00:00"/>
    <s v="Jessica Schwartz"/>
    <x v="26830"/>
    <s v="Aetna"/>
    <n v="31078.18392802605"/>
    <n v="153"/>
    <x v="0"/>
    <d v="2023-07-14T00:00:00"/>
    <s v="Penicillin"/>
    <s v="Inconclusive"/>
    <x v="2"/>
  </r>
  <r>
    <s v="Marvin Blair"/>
    <x v="49"/>
    <x v="0"/>
    <x v="7"/>
    <x v="1"/>
    <d v="2020-03-16T00:00:00"/>
    <s v="Christy Heath"/>
    <x v="10271"/>
    <s v="Aetna"/>
    <n v="17807.230103489535"/>
    <n v="196"/>
    <x v="1"/>
    <d v="2020-04-13T00:00:00"/>
    <s v="Lipitor"/>
    <s v="Abnormal"/>
    <x v="4"/>
  </r>
  <r>
    <s v="Marvin Blair"/>
    <x v="49"/>
    <x v="0"/>
    <x v="7"/>
    <x v="1"/>
    <d v="2020-03-16T00:00:00"/>
    <s v="Christy Heath"/>
    <x v="10271"/>
    <s v="Aetna"/>
    <n v="17807.230103489535"/>
    <n v="196"/>
    <x v="1"/>
    <d v="2020-04-13T00:00:00"/>
    <s v="Lipitor"/>
    <s v="Abnormal"/>
    <x v="4"/>
  </r>
  <r>
    <s v="Marvin Carpenter"/>
    <x v="26"/>
    <x v="0"/>
    <x v="4"/>
    <x v="1"/>
    <d v="2022-11-15T00:00:00"/>
    <s v="Eric Burns"/>
    <x v="26831"/>
    <s v="Blue Cross"/>
    <n v="42270.624195735676"/>
    <n v="139"/>
    <x v="0"/>
    <d v="2022-11-21T00:00:00"/>
    <s v="Aspirin"/>
    <s v="Inconclusive"/>
    <x v="2"/>
  </r>
  <r>
    <s v="Marvin Cowan"/>
    <x v="1"/>
    <x v="0"/>
    <x v="7"/>
    <x v="0"/>
    <d v="2023-09-12T00:00:00"/>
    <s v="Matthew Walker"/>
    <x v="26832"/>
    <s v="UnitedHealthcare"/>
    <n v="34184.647418864908"/>
    <n v="391"/>
    <x v="1"/>
    <d v="2023-10-08T00:00:00"/>
    <s v="Penicillin"/>
    <s v="Normal"/>
    <x v="0"/>
  </r>
  <r>
    <s v="Marvin Hall"/>
    <x v="65"/>
    <x v="0"/>
    <x v="2"/>
    <x v="1"/>
    <d v="2021-09-09T00:00:00"/>
    <s v="Andrea Wiley"/>
    <x v="26833"/>
    <s v="Aetna"/>
    <n v="24713.352989655723"/>
    <n v="194"/>
    <x v="1"/>
    <d v="2021-09-30T00:00:00"/>
    <s v="Aspirin"/>
    <s v="Inconclusive"/>
    <x v="3"/>
  </r>
  <r>
    <s v="Marvin Harris"/>
    <x v="2"/>
    <x v="0"/>
    <x v="1"/>
    <x v="1"/>
    <d v="2020-05-29T00:00:00"/>
    <s v="Jason Garcia"/>
    <x v="26834"/>
    <s v="UnitedHealthcare"/>
    <n v="49133.565322044764"/>
    <n v="249"/>
    <x v="0"/>
    <d v="2020-06-01T00:00:00"/>
    <s v="Ibuprofen"/>
    <s v="Normal"/>
    <x v="1"/>
  </r>
  <r>
    <s v="Marvin Jones"/>
    <x v="17"/>
    <x v="1"/>
    <x v="5"/>
    <x v="5"/>
    <d v="2020-09-03T00:00:00"/>
    <s v="James Bean"/>
    <x v="7691"/>
    <s v="Medicare"/>
    <n v="32306.592658372421"/>
    <n v="161"/>
    <x v="0"/>
    <d v="2020-09-12T00:00:00"/>
    <s v="Lipitor"/>
    <s v="Abnormal"/>
    <x v="7"/>
  </r>
  <r>
    <s v="Marvin Martinez"/>
    <x v="52"/>
    <x v="1"/>
    <x v="0"/>
    <x v="1"/>
    <d v="2022-02-04T00:00:00"/>
    <s v="Matthew Collins"/>
    <x v="26835"/>
    <s v="Cigna"/>
    <n v="31835.282270255761"/>
    <n v="186"/>
    <x v="2"/>
    <d v="2022-02-24T00:00:00"/>
    <s v="Aspirin"/>
    <s v="Inconclusive"/>
    <x v="11"/>
  </r>
  <r>
    <s v="Marvin Mason"/>
    <x v="36"/>
    <x v="0"/>
    <x v="1"/>
    <x v="1"/>
    <d v="2024-04-05T00:00:00"/>
    <s v="William Davis"/>
    <x v="4188"/>
    <s v="Cigna"/>
    <n v="11604.15313277992"/>
    <n v="112"/>
    <x v="1"/>
    <d v="2024-04-08T00:00:00"/>
    <s v="Lipitor"/>
    <s v="Abnormal"/>
    <x v="0"/>
  </r>
  <r>
    <s v="Marvin Molina"/>
    <x v="63"/>
    <x v="0"/>
    <x v="2"/>
    <x v="3"/>
    <d v="2021-11-13T00:00:00"/>
    <s v="Renee Black"/>
    <x v="26836"/>
    <s v="UnitedHealthcare"/>
    <n v="45717.443134609355"/>
    <n v="109"/>
    <x v="2"/>
    <d v="2021-12-12T00:00:00"/>
    <s v="Ibuprofen"/>
    <s v="Normal"/>
    <x v="9"/>
  </r>
  <r>
    <s v="Marvin Potts"/>
    <x v="30"/>
    <x v="1"/>
    <x v="7"/>
    <x v="5"/>
    <d v="2022-09-13T00:00:00"/>
    <s v="Brandon Reed"/>
    <x v="23360"/>
    <s v="Aetna"/>
    <n v="18835.445979622928"/>
    <n v="456"/>
    <x v="1"/>
    <d v="2022-09-16T00:00:00"/>
    <s v="Aspirin"/>
    <s v="Inconclusive"/>
    <x v="3"/>
  </r>
  <r>
    <s v="Marvin Raymond"/>
    <x v="41"/>
    <x v="1"/>
    <x v="7"/>
    <x v="3"/>
    <d v="2020-06-21T00:00:00"/>
    <s v="Todd Sullivan"/>
    <x v="12902"/>
    <s v="Blue Cross"/>
    <n v="22669.751340362032"/>
    <n v="187"/>
    <x v="1"/>
    <d v="2020-07-05T00:00:00"/>
    <s v="Penicillin"/>
    <s v="Abnormal"/>
    <x v="14"/>
  </r>
  <r>
    <s v="Marvin Raymond"/>
    <x v="33"/>
    <x v="1"/>
    <x v="7"/>
    <x v="3"/>
    <d v="2020-06-21T00:00:00"/>
    <s v="Todd Sullivan"/>
    <x v="12902"/>
    <s v="Blue Cross"/>
    <n v="22669.751340362032"/>
    <n v="187"/>
    <x v="1"/>
    <d v="2020-07-05T00:00:00"/>
    <s v="Penicillin"/>
    <s v="Abnormal"/>
    <x v="14"/>
  </r>
  <r>
    <s v="Marvin Sloan"/>
    <x v="39"/>
    <x v="1"/>
    <x v="3"/>
    <x v="5"/>
    <d v="2022-05-21T00:00:00"/>
    <s v="Jonathan Cox"/>
    <x v="23266"/>
    <s v="Cigna"/>
    <n v="18150.398384944012"/>
    <n v="328"/>
    <x v="2"/>
    <d v="2022-06-01T00:00:00"/>
    <s v="Paracetamol"/>
    <s v="Abnormal"/>
    <x v="13"/>
  </r>
  <r>
    <s v="Marvin Smith"/>
    <x v="7"/>
    <x v="0"/>
    <x v="0"/>
    <x v="4"/>
    <d v="2021-04-23T00:00:00"/>
    <s v="Amanda Reeves"/>
    <x v="26837"/>
    <s v="Blue Cross"/>
    <n v="5623.8521642930909"/>
    <n v="452"/>
    <x v="2"/>
    <d v="2021-05-01T00:00:00"/>
    <s v="Aspirin"/>
    <s v="Inconclusive"/>
    <x v="5"/>
  </r>
  <r>
    <s v="Marvin Tran"/>
    <x v="45"/>
    <x v="0"/>
    <x v="2"/>
    <x v="5"/>
    <d v="2022-01-17T00:00:00"/>
    <s v="Lisa Torres"/>
    <x v="6267"/>
    <s v="Blue Cross"/>
    <n v="16244.790116659042"/>
    <n v="289"/>
    <x v="1"/>
    <d v="2022-02-15T00:00:00"/>
    <s v="Aspirin"/>
    <s v="Inconclusive"/>
    <x v="13"/>
  </r>
  <r>
    <s v="Mary Ali"/>
    <x v="37"/>
    <x v="0"/>
    <x v="5"/>
    <x v="2"/>
    <d v="2023-04-30T00:00:00"/>
    <s v="Nicole Newman"/>
    <x v="26838"/>
    <s v="Cigna"/>
    <n v="42596.219934309818"/>
    <n v="383"/>
    <x v="1"/>
    <d v="2023-05-21T00:00:00"/>
    <s v="Ibuprofen"/>
    <s v="Normal"/>
    <x v="1"/>
  </r>
  <r>
    <s v="Mary Allen"/>
    <x v="65"/>
    <x v="0"/>
    <x v="0"/>
    <x v="2"/>
    <d v="2019-09-24T00:00:00"/>
    <s v="Barbara Russell"/>
    <x v="26839"/>
    <s v="Aetna"/>
    <n v="1987.0669837634036"/>
    <n v="335"/>
    <x v="2"/>
    <d v="2019-10-20T00:00:00"/>
    <s v="Paracetamol"/>
    <s v="Abnormal"/>
    <x v="3"/>
  </r>
  <r>
    <s v="Mary Allen"/>
    <x v="40"/>
    <x v="1"/>
    <x v="0"/>
    <x v="0"/>
    <d v="2022-01-19T00:00:00"/>
    <s v="James Reed"/>
    <x v="26840"/>
    <s v="UnitedHealthcare"/>
    <n v="19975.1841836085"/>
    <n v="394"/>
    <x v="1"/>
    <d v="2022-02-10T00:00:00"/>
    <s v="Ibuprofen"/>
    <s v="Inconclusive"/>
    <x v="1"/>
  </r>
  <r>
    <s v="Mary Allen"/>
    <x v="28"/>
    <x v="1"/>
    <x v="0"/>
    <x v="2"/>
    <d v="2023-04-09T00:00:00"/>
    <s v="John Robinson"/>
    <x v="26841"/>
    <s v="UnitedHealthcare"/>
    <n v="12644.683106119446"/>
    <n v="111"/>
    <x v="1"/>
    <d v="2023-05-07T00:00:00"/>
    <s v="Lipitor"/>
    <s v="Inconclusive"/>
    <x v="7"/>
  </r>
  <r>
    <s v="Mary Alvarez"/>
    <x v="35"/>
    <x v="1"/>
    <x v="4"/>
    <x v="4"/>
    <d v="2023-06-11T00:00:00"/>
    <s v="Wyatt Marquez"/>
    <x v="26842"/>
    <s v="Medicare"/>
    <n v="37419.87688707155"/>
    <n v="481"/>
    <x v="2"/>
    <d v="2023-06-17T00:00:00"/>
    <s v="Lipitor"/>
    <s v="Inconclusive"/>
    <x v="4"/>
  </r>
  <r>
    <s v="Mary Anderson"/>
    <x v="61"/>
    <x v="0"/>
    <x v="7"/>
    <x v="3"/>
    <d v="2019-07-10T00:00:00"/>
    <s v="Tiffany Taylor"/>
    <x v="26843"/>
    <s v="UnitedHealthcare"/>
    <n v="34323.012407165741"/>
    <n v="381"/>
    <x v="1"/>
    <d v="2019-07-28T00:00:00"/>
    <s v="Lipitor"/>
    <s v="Inconclusive"/>
    <x v="3"/>
  </r>
  <r>
    <s v="Mary Avila"/>
    <x v="28"/>
    <x v="1"/>
    <x v="6"/>
    <x v="3"/>
    <d v="2021-09-13T00:00:00"/>
    <s v="Marilyn Freeman"/>
    <x v="7172"/>
    <s v="Blue Cross"/>
    <n v="40526.780388046609"/>
    <n v="339"/>
    <x v="2"/>
    <d v="2021-09-17T00:00:00"/>
    <s v="Paracetamol"/>
    <s v="Abnormal"/>
    <x v="7"/>
  </r>
  <r>
    <s v="Mary Ayers"/>
    <x v="32"/>
    <x v="0"/>
    <x v="7"/>
    <x v="0"/>
    <d v="2023-04-10T00:00:00"/>
    <s v="Seth Byrd"/>
    <x v="14324"/>
    <s v="Aetna"/>
    <n v="1765.5168466881928"/>
    <n v="500"/>
    <x v="1"/>
    <d v="2023-04-21T00:00:00"/>
    <s v="Paracetamol"/>
    <s v="Abnormal"/>
    <x v="5"/>
  </r>
  <r>
    <s v="Mary Baker"/>
    <x v="38"/>
    <x v="1"/>
    <x v="3"/>
    <x v="1"/>
    <d v="2021-09-10T00:00:00"/>
    <s v="Rebecca Wolfe"/>
    <x v="26844"/>
    <s v="Blue Cross"/>
    <n v="18108.881720002628"/>
    <n v="295"/>
    <x v="0"/>
    <d v="2021-09-18T00:00:00"/>
    <s v="Aspirin"/>
    <s v="Inconclusive"/>
    <x v="10"/>
  </r>
  <r>
    <s v="Mary Baldwin"/>
    <x v="68"/>
    <x v="1"/>
    <x v="0"/>
    <x v="5"/>
    <d v="2022-04-29T00:00:00"/>
    <s v="Collin Scott"/>
    <x v="26845"/>
    <s v="Cigna"/>
    <n v="34036.084529925742"/>
    <n v="205"/>
    <x v="1"/>
    <d v="2022-05-28T00:00:00"/>
    <s v="Lipitor"/>
    <s v="Normal"/>
    <x v="10"/>
  </r>
  <r>
    <s v="Mary Baldwin"/>
    <x v="12"/>
    <x v="0"/>
    <x v="1"/>
    <x v="5"/>
    <d v="2021-12-20T00:00:00"/>
    <s v="Benjamin Taylor"/>
    <x v="26846"/>
    <s v="Blue Cross"/>
    <n v="35543.067527687723"/>
    <n v="384"/>
    <x v="0"/>
    <d v="2021-12-22T00:00:00"/>
    <s v="Lipitor"/>
    <s v="Abnormal"/>
    <x v="7"/>
  </r>
  <r>
    <s v="Mary Banks"/>
    <x v="44"/>
    <x v="1"/>
    <x v="3"/>
    <x v="0"/>
    <d v="2019-05-13T00:00:00"/>
    <s v="Nicole Johnson"/>
    <x v="12093"/>
    <s v="Cigna"/>
    <n v="20344.559640003183"/>
    <n v="286"/>
    <x v="1"/>
    <d v="2019-06-08T00:00:00"/>
    <s v="Lipitor"/>
    <s v="Normal"/>
    <x v="11"/>
  </r>
  <r>
    <s v="Mary Barnes"/>
    <x v="8"/>
    <x v="1"/>
    <x v="6"/>
    <x v="2"/>
    <d v="2022-04-26T00:00:00"/>
    <s v="Tara Gilbert"/>
    <x v="26847"/>
    <s v="Cigna"/>
    <n v="31801.378213423304"/>
    <n v="270"/>
    <x v="2"/>
    <d v="2022-05-18T00:00:00"/>
    <s v="Ibuprofen"/>
    <s v="Inconclusive"/>
    <x v="6"/>
  </r>
  <r>
    <s v="Mary Barnes"/>
    <x v="44"/>
    <x v="0"/>
    <x v="0"/>
    <x v="3"/>
    <d v="2020-04-20T00:00:00"/>
    <s v="Hunter Taylor"/>
    <x v="26848"/>
    <s v="Medicare"/>
    <n v="20744.47528939744"/>
    <n v="192"/>
    <x v="1"/>
    <d v="2020-05-04T00:00:00"/>
    <s v="Ibuprofen"/>
    <s v="Abnormal"/>
    <x v="11"/>
  </r>
  <r>
    <s v="Mary Barnes"/>
    <x v="6"/>
    <x v="1"/>
    <x v="6"/>
    <x v="2"/>
    <d v="2022-04-26T00:00:00"/>
    <s v="Tara Gilbert"/>
    <x v="26847"/>
    <s v="Cigna"/>
    <n v="31801.378213423304"/>
    <n v="270"/>
    <x v="2"/>
    <d v="2022-05-18T00:00:00"/>
    <s v="Ibuprofen"/>
    <s v="Inconclusive"/>
    <x v="4"/>
  </r>
  <r>
    <s v="Mary Becker"/>
    <x v="42"/>
    <x v="0"/>
    <x v="1"/>
    <x v="2"/>
    <d v="2020-12-26T00:00:00"/>
    <s v="Garrett Young"/>
    <x v="26849"/>
    <s v="Blue Cross"/>
    <n v="30247.589629498038"/>
    <n v="301"/>
    <x v="1"/>
    <d v="2021-01-16T00:00:00"/>
    <s v="Ibuprofen"/>
    <s v="Inconclusive"/>
    <x v="9"/>
  </r>
  <r>
    <s v="Mary Bell"/>
    <x v="59"/>
    <x v="0"/>
    <x v="6"/>
    <x v="1"/>
    <d v="2023-12-31T00:00:00"/>
    <s v="Dorothy Simmons"/>
    <x v="26850"/>
    <s v="Blue Cross"/>
    <n v="32680.606993711255"/>
    <n v="493"/>
    <x v="1"/>
    <d v="2024-01-04T00:00:00"/>
    <s v="Paracetamol"/>
    <s v="Abnormal"/>
    <x v="0"/>
  </r>
  <r>
    <s v="Mary Bell"/>
    <x v="37"/>
    <x v="0"/>
    <x v="2"/>
    <x v="3"/>
    <d v="2021-10-30T00:00:00"/>
    <s v="Dylan Graham"/>
    <x v="5811"/>
    <s v="UnitedHealthcare"/>
    <n v="8650.513938318576"/>
    <n v="419"/>
    <x v="0"/>
    <d v="2021-11-21T00:00:00"/>
    <s v="Paracetamol"/>
    <s v="Normal"/>
    <x v="1"/>
  </r>
  <r>
    <s v="Mary Bell"/>
    <x v="41"/>
    <x v="0"/>
    <x v="6"/>
    <x v="1"/>
    <d v="2023-12-31T00:00:00"/>
    <s v="Dorothy Simmons"/>
    <x v="26850"/>
    <s v="Blue Cross"/>
    <n v="32680.606993711255"/>
    <n v="493"/>
    <x v="1"/>
    <d v="2024-01-04T00:00:00"/>
    <s v="Paracetamol"/>
    <s v="Abnormal"/>
    <x v="14"/>
  </r>
  <r>
    <s v="Mary Bennett"/>
    <x v="52"/>
    <x v="1"/>
    <x v="1"/>
    <x v="5"/>
    <d v="2020-04-25T00:00:00"/>
    <s v="Pamela Hunter"/>
    <x v="26851"/>
    <s v="Medicare"/>
    <n v="40238.406805465638"/>
    <n v="404"/>
    <x v="1"/>
    <d v="2020-05-14T00:00:00"/>
    <s v="Lipitor"/>
    <s v="Normal"/>
    <x v="11"/>
  </r>
  <r>
    <s v="Mary Berry"/>
    <x v="21"/>
    <x v="0"/>
    <x v="4"/>
    <x v="2"/>
    <d v="2020-02-02T00:00:00"/>
    <s v="Christopher Larson"/>
    <x v="26852"/>
    <s v="UnitedHealthcare"/>
    <n v="44957.507083982993"/>
    <n v="328"/>
    <x v="0"/>
    <d v="2020-02-24T00:00:00"/>
    <s v="Paracetamol"/>
    <s v="Inconclusive"/>
    <x v="13"/>
  </r>
  <r>
    <s v="Mary Boyd"/>
    <x v="67"/>
    <x v="1"/>
    <x v="3"/>
    <x v="3"/>
    <d v="2020-09-18T00:00:00"/>
    <s v="Michael Grimes"/>
    <x v="26853"/>
    <s v="Cigna"/>
    <n v="25984.668456295254"/>
    <n v="136"/>
    <x v="0"/>
    <d v="2020-09-21T00:00:00"/>
    <s v="Aspirin"/>
    <s v="Inconclusive"/>
    <x v="1"/>
  </r>
  <r>
    <s v="Mary Brady"/>
    <x v="67"/>
    <x v="1"/>
    <x v="2"/>
    <x v="2"/>
    <d v="2021-12-27T00:00:00"/>
    <s v="Jason Gibson"/>
    <x v="26854"/>
    <s v="UnitedHealthcare"/>
    <n v="3201.8099760156783"/>
    <n v="167"/>
    <x v="1"/>
    <d v="2021-12-29T00:00:00"/>
    <s v="Aspirin"/>
    <s v="Abnormal"/>
    <x v="1"/>
  </r>
  <r>
    <s v="Mary Brady"/>
    <x v="5"/>
    <x v="0"/>
    <x v="2"/>
    <x v="1"/>
    <d v="2021-03-03T00:00:00"/>
    <s v="Cory Bradshaw"/>
    <x v="26855"/>
    <s v="Blue Cross"/>
    <n v="28660.298298429265"/>
    <n v="208"/>
    <x v="1"/>
    <d v="2021-04-02T00:00:00"/>
    <s v="Penicillin"/>
    <s v="Inconclusive"/>
    <x v="3"/>
  </r>
  <r>
    <s v="Mary Brady"/>
    <x v="56"/>
    <x v="0"/>
    <x v="2"/>
    <x v="4"/>
    <d v="2022-04-18T00:00:00"/>
    <s v="Mrs. Heather Young"/>
    <x v="26856"/>
    <s v="Blue Cross"/>
    <n v="40432.304772582749"/>
    <n v="461"/>
    <x v="2"/>
    <d v="2022-05-09T00:00:00"/>
    <s v="Paracetamol"/>
    <s v="Inconclusive"/>
    <x v="12"/>
  </r>
  <r>
    <s v="Mary Brady"/>
    <x v="56"/>
    <x v="0"/>
    <x v="2"/>
    <x v="4"/>
    <d v="2022-04-18T00:00:00"/>
    <s v="Mrs. Heather Young"/>
    <x v="26856"/>
    <s v="Blue Cross"/>
    <n v="40432.304772582749"/>
    <n v="461"/>
    <x v="2"/>
    <d v="2022-05-09T00:00:00"/>
    <s v="Paracetamol"/>
    <s v="Inconclusive"/>
    <x v="12"/>
  </r>
  <r>
    <s v="Mary Bray"/>
    <x v="10"/>
    <x v="0"/>
    <x v="5"/>
    <x v="1"/>
    <d v="2021-09-09T00:00:00"/>
    <s v="Sara Wells"/>
    <x v="26857"/>
    <s v="Medicare"/>
    <n v="49196.694137765757"/>
    <n v="359"/>
    <x v="0"/>
    <d v="2021-09-28T00:00:00"/>
    <s v="Aspirin"/>
    <s v="Normal"/>
    <x v="7"/>
  </r>
  <r>
    <s v="Mary Brown"/>
    <x v="46"/>
    <x v="0"/>
    <x v="5"/>
    <x v="2"/>
    <d v="2023-04-10T00:00:00"/>
    <s v="Steven Nichols"/>
    <x v="26858"/>
    <s v="UnitedHealthcare"/>
    <n v="47674.489992241142"/>
    <n v="472"/>
    <x v="1"/>
    <d v="2023-05-03T00:00:00"/>
    <s v="Paracetamol"/>
    <s v="Abnormal"/>
    <x v="8"/>
  </r>
  <r>
    <s v="Mary Brown"/>
    <x v="3"/>
    <x v="1"/>
    <x v="6"/>
    <x v="2"/>
    <d v="2020-03-21T00:00:00"/>
    <s v="Zachary Harrell"/>
    <x v="26859"/>
    <s v="Blue Cross"/>
    <n v="12287.921978435706"/>
    <n v="288"/>
    <x v="1"/>
    <d v="2020-03-26T00:00:00"/>
    <s v="Lipitor"/>
    <s v="Inconclusive"/>
    <x v="2"/>
  </r>
  <r>
    <s v="Mary Brown"/>
    <x v="27"/>
    <x v="0"/>
    <x v="3"/>
    <x v="4"/>
    <d v="2021-05-27T00:00:00"/>
    <s v="Ashlee Espinoza"/>
    <x v="26860"/>
    <s v="Medicare"/>
    <n v="11953.902268033176"/>
    <n v="289"/>
    <x v="2"/>
    <d v="2021-06-21T00:00:00"/>
    <s v="Penicillin"/>
    <s v="Inconclusive"/>
    <x v="4"/>
  </r>
  <r>
    <s v="Mary Bryant"/>
    <x v="41"/>
    <x v="1"/>
    <x v="6"/>
    <x v="3"/>
    <d v="2019-10-13T00:00:00"/>
    <s v="Mrs. Janet Holland"/>
    <x v="18627"/>
    <s v="Aetna"/>
    <n v="24279.475919163317"/>
    <n v="470"/>
    <x v="1"/>
    <d v="2019-11-07T00:00:00"/>
    <s v="Ibuprofen"/>
    <s v="Normal"/>
    <x v="14"/>
  </r>
  <r>
    <s v="Mary Burch"/>
    <x v="17"/>
    <x v="0"/>
    <x v="1"/>
    <x v="1"/>
    <d v="2019-11-09T00:00:00"/>
    <s v="Jessica Johnson"/>
    <x v="4050"/>
    <s v="UnitedHealthcare"/>
    <n v="23450.709118107246"/>
    <n v="477"/>
    <x v="0"/>
    <d v="2019-12-08T00:00:00"/>
    <s v="Lipitor"/>
    <s v="Normal"/>
    <x v="7"/>
  </r>
  <r>
    <s v="Mary Burnett"/>
    <x v="24"/>
    <x v="0"/>
    <x v="1"/>
    <x v="4"/>
    <d v="2023-05-14T00:00:00"/>
    <s v="Veronica Ball"/>
    <x v="26861"/>
    <s v="Blue Cross"/>
    <n v="49417.408748223053"/>
    <n v="248"/>
    <x v="0"/>
    <d v="2023-06-06T00:00:00"/>
    <s v="Penicillin"/>
    <s v="Inconclusive"/>
    <x v="11"/>
  </r>
  <r>
    <s v="Mary Butler"/>
    <x v="49"/>
    <x v="0"/>
    <x v="4"/>
    <x v="1"/>
    <d v="2024-01-22T00:00:00"/>
    <s v="Christine Suarez"/>
    <x v="26862"/>
    <s v="UnitedHealthcare"/>
    <n v="13244.301759590851"/>
    <n v="205"/>
    <x v="2"/>
    <d v="2024-02-01T00:00:00"/>
    <s v="Aspirin"/>
    <s v="Inconclusive"/>
    <x v="4"/>
  </r>
  <r>
    <s v="Mary Butler"/>
    <x v="12"/>
    <x v="0"/>
    <x v="4"/>
    <x v="1"/>
    <d v="2024-01-22T00:00:00"/>
    <s v="Christine Suarez"/>
    <x v="26862"/>
    <s v="UnitedHealthcare"/>
    <n v="13244.301759590851"/>
    <n v="205"/>
    <x v="2"/>
    <d v="2024-02-01T00:00:00"/>
    <s v="Aspirin"/>
    <s v="Inconclusive"/>
    <x v="7"/>
  </r>
  <r>
    <s v="Mary Byrd"/>
    <x v="38"/>
    <x v="1"/>
    <x v="1"/>
    <x v="0"/>
    <d v="2020-02-18T00:00:00"/>
    <s v="Amy Gray"/>
    <x v="12573"/>
    <s v="Blue Cross"/>
    <n v="7931.6936894818928"/>
    <n v="329"/>
    <x v="0"/>
    <d v="2020-03-02T00:00:00"/>
    <s v="Penicillin"/>
    <s v="Normal"/>
    <x v="10"/>
  </r>
  <r>
    <s v="Mary Cameron"/>
    <x v="11"/>
    <x v="1"/>
    <x v="5"/>
    <x v="4"/>
    <d v="2019-10-19T00:00:00"/>
    <s v="Kaitlyn Shaffer"/>
    <x v="26863"/>
    <s v="Blue Cross"/>
    <n v="46649.198071713989"/>
    <n v="265"/>
    <x v="0"/>
    <d v="2019-11-02T00:00:00"/>
    <s v="Lipitor"/>
    <s v="Normal"/>
    <x v="8"/>
  </r>
  <r>
    <s v="Mary Cameron"/>
    <x v="16"/>
    <x v="0"/>
    <x v="0"/>
    <x v="2"/>
    <d v="2023-12-03T00:00:00"/>
    <s v="Sara Singh"/>
    <x v="10869"/>
    <s v="UnitedHealthcare"/>
    <n v="34206.325739172091"/>
    <n v="440"/>
    <x v="1"/>
    <d v="2023-12-21T00:00:00"/>
    <s v="Lipitor"/>
    <s v="Normal"/>
    <x v="9"/>
  </r>
  <r>
    <s v="Mary Campbell"/>
    <x v="66"/>
    <x v="0"/>
    <x v="1"/>
    <x v="4"/>
    <d v="2021-08-01T00:00:00"/>
    <s v="George Harrell"/>
    <x v="26864"/>
    <s v="Blue Cross"/>
    <n v="35905.744471162317"/>
    <n v="343"/>
    <x v="1"/>
    <d v="2021-08-10T00:00:00"/>
    <s v="Aspirin"/>
    <s v="Inconclusive"/>
    <x v="14"/>
  </r>
  <r>
    <s v="Mary Campbell"/>
    <x v="22"/>
    <x v="1"/>
    <x v="1"/>
    <x v="1"/>
    <d v="2020-07-25T00:00:00"/>
    <s v="Stephen Fitzgerald"/>
    <x v="26865"/>
    <s v="Blue Cross"/>
    <n v="41758.498496038716"/>
    <n v="332"/>
    <x v="1"/>
    <d v="2020-08-01T00:00:00"/>
    <s v="Penicillin"/>
    <s v="Abnormal"/>
    <x v="14"/>
  </r>
  <r>
    <s v="Mary Campos"/>
    <x v="33"/>
    <x v="1"/>
    <x v="5"/>
    <x v="0"/>
    <d v="2021-11-22T00:00:00"/>
    <s v="Jeffrey Everett"/>
    <x v="26866"/>
    <s v="UnitedHealthcare"/>
    <n v="7970.9357652696981"/>
    <n v="168"/>
    <x v="0"/>
    <d v="2021-11-24T00:00:00"/>
    <s v="Aspirin"/>
    <s v="Inconclusive"/>
    <x v="14"/>
  </r>
  <r>
    <s v="Mary Cardenas"/>
    <x v="1"/>
    <x v="0"/>
    <x v="7"/>
    <x v="5"/>
    <d v="2023-05-27T00:00:00"/>
    <s v="Keith Nelson"/>
    <x v="26867"/>
    <s v="Aetna"/>
    <n v="32390.7803176651"/>
    <n v="255"/>
    <x v="1"/>
    <d v="2023-06-20T00:00:00"/>
    <s v="Aspirin"/>
    <s v="Abnormal"/>
    <x v="0"/>
  </r>
  <r>
    <s v="Mary Carlson"/>
    <x v="66"/>
    <x v="0"/>
    <x v="7"/>
    <x v="1"/>
    <d v="2022-07-06T00:00:00"/>
    <s v="Philip Figueroa"/>
    <x v="26868"/>
    <s v="Cigna"/>
    <n v="20565.033591234114"/>
    <n v="427"/>
    <x v="2"/>
    <d v="2022-07-14T00:00:00"/>
    <s v="Ibuprofen"/>
    <s v="Abnormal"/>
    <x v="14"/>
  </r>
  <r>
    <s v="Mary Carrillo"/>
    <x v="7"/>
    <x v="1"/>
    <x v="4"/>
    <x v="0"/>
    <d v="2023-03-20T00:00:00"/>
    <s v="Amy Fields"/>
    <x v="26869"/>
    <s v="UnitedHealthcare"/>
    <n v="14122.446818474382"/>
    <n v="196"/>
    <x v="1"/>
    <d v="2023-04-10T00:00:00"/>
    <s v="Ibuprofen"/>
    <s v="Abnormal"/>
    <x v="5"/>
  </r>
  <r>
    <s v="Mary Carrillo"/>
    <x v="29"/>
    <x v="1"/>
    <x v="4"/>
    <x v="0"/>
    <d v="2023-03-20T00:00:00"/>
    <s v="Amy Fields"/>
    <x v="26869"/>
    <s v="UnitedHealthcare"/>
    <n v="14122.446818474382"/>
    <n v="196"/>
    <x v="1"/>
    <d v="2023-04-10T00:00:00"/>
    <s v="Ibuprofen"/>
    <s v="Abnormal"/>
    <x v="5"/>
  </r>
  <r>
    <s v="Mary Carter"/>
    <x v="61"/>
    <x v="1"/>
    <x v="4"/>
    <x v="4"/>
    <d v="2022-08-12T00:00:00"/>
    <s v="Jason Franklin"/>
    <x v="26870"/>
    <s v="Blue Cross"/>
    <n v="28827.992340069824"/>
    <n v="323"/>
    <x v="1"/>
    <d v="2022-08-20T00:00:00"/>
    <s v="Penicillin"/>
    <s v="Inconclusive"/>
    <x v="3"/>
  </r>
  <r>
    <s v="Mary Carter"/>
    <x v="39"/>
    <x v="1"/>
    <x v="3"/>
    <x v="3"/>
    <d v="2020-04-14T00:00:00"/>
    <s v="Andrew Peters"/>
    <x v="26871"/>
    <s v="UnitedHealthcare"/>
    <n v="42487.513629042907"/>
    <n v="274"/>
    <x v="0"/>
    <d v="2020-05-06T00:00:00"/>
    <s v="Penicillin"/>
    <s v="Inconclusive"/>
    <x v="13"/>
  </r>
  <r>
    <s v="Mary Castillo"/>
    <x v="41"/>
    <x v="1"/>
    <x v="7"/>
    <x v="0"/>
    <d v="2019-08-11T00:00:00"/>
    <s v="Marilyn Baldwin DVM"/>
    <x v="26872"/>
    <s v="Medicare"/>
    <n v="10983.909133958075"/>
    <n v="168"/>
    <x v="2"/>
    <d v="2019-08-19T00:00:00"/>
    <s v="Penicillin"/>
    <s v="Inconclusive"/>
    <x v="14"/>
  </r>
  <r>
    <s v="Mary Chambers"/>
    <x v="59"/>
    <x v="0"/>
    <x v="1"/>
    <x v="2"/>
    <d v="2024-02-23T00:00:00"/>
    <s v="Teresa Roman"/>
    <x v="26873"/>
    <s v="Blue Cross"/>
    <n v="29353.292848162248"/>
    <n v="487"/>
    <x v="0"/>
    <d v="2024-03-23T00:00:00"/>
    <s v="Penicillin"/>
    <s v="Inconclusive"/>
    <x v="0"/>
  </r>
  <r>
    <s v="Mary Chang"/>
    <x v="57"/>
    <x v="1"/>
    <x v="3"/>
    <x v="0"/>
    <d v="2023-06-13T00:00:00"/>
    <s v="Austin Orr"/>
    <x v="26874"/>
    <s v="Cigna"/>
    <n v="7860.7639299632556"/>
    <n v="223"/>
    <x v="1"/>
    <d v="2023-07-06T00:00:00"/>
    <s v="Lipitor"/>
    <s v="Inconclusive"/>
    <x v="12"/>
  </r>
  <r>
    <s v="Mary Chen"/>
    <x v="35"/>
    <x v="0"/>
    <x v="4"/>
    <x v="3"/>
    <d v="2023-12-04T00:00:00"/>
    <s v="Brandon Golden"/>
    <x v="17279"/>
    <s v="Cigna"/>
    <n v="42824.823066534802"/>
    <n v="210"/>
    <x v="2"/>
    <d v="2023-12-30T00:00:00"/>
    <s v="Lipitor"/>
    <s v="Abnormal"/>
    <x v="4"/>
  </r>
  <r>
    <s v="Mary Chen"/>
    <x v="51"/>
    <x v="0"/>
    <x v="5"/>
    <x v="0"/>
    <d v="2022-03-03T00:00:00"/>
    <s v="James Bailey"/>
    <x v="24931"/>
    <s v="UnitedHealthcare"/>
    <n v="43354.706616238756"/>
    <n v="355"/>
    <x v="0"/>
    <d v="2022-03-05T00:00:00"/>
    <s v="Aspirin"/>
    <s v="Abnormal"/>
    <x v="7"/>
  </r>
  <r>
    <s v="Mary Chen"/>
    <x v="57"/>
    <x v="1"/>
    <x v="0"/>
    <x v="4"/>
    <d v="2020-05-07T00:00:00"/>
    <s v="Mr. Tyler Martinez"/>
    <x v="26875"/>
    <s v="UnitedHealthcare"/>
    <n v="44451.268322464493"/>
    <n v="312"/>
    <x v="0"/>
    <d v="2020-05-17T00:00:00"/>
    <s v="Ibuprofen"/>
    <s v="Inconclusive"/>
    <x v="12"/>
  </r>
  <r>
    <s v="Mary Chen"/>
    <x v="12"/>
    <x v="0"/>
    <x v="5"/>
    <x v="0"/>
    <d v="2022-03-03T00:00:00"/>
    <s v="James Bailey"/>
    <x v="24931"/>
    <s v="UnitedHealthcare"/>
    <n v="43354.706616238756"/>
    <n v="355"/>
    <x v="0"/>
    <d v="2022-03-05T00:00:00"/>
    <s v="Aspirin"/>
    <s v="Abnormal"/>
    <x v="7"/>
  </r>
  <r>
    <s v="Mary Chen"/>
    <x v="58"/>
    <x v="0"/>
    <x v="6"/>
    <x v="2"/>
    <d v="2023-04-18T00:00:00"/>
    <s v="Mrs. Jenny Hill"/>
    <x v="15353"/>
    <s v="UnitedHealthcare"/>
    <n v="22322.184179451855"/>
    <n v="330"/>
    <x v="0"/>
    <d v="2023-04-23T00:00:00"/>
    <s v="Lipitor"/>
    <s v="Normal"/>
    <x v="13"/>
  </r>
  <r>
    <s v="Mary Cherry"/>
    <x v="18"/>
    <x v="0"/>
    <x v="3"/>
    <x v="5"/>
    <d v="2021-02-24T00:00:00"/>
    <s v="Lisa Cook"/>
    <x v="26876"/>
    <s v="UnitedHealthcare"/>
    <n v="5564.9736188170027"/>
    <n v="361"/>
    <x v="0"/>
    <d v="2021-02-25T00:00:00"/>
    <s v="Ibuprofen"/>
    <s v="Abnormal"/>
    <x v="11"/>
  </r>
  <r>
    <s v="Mary Clark"/>
    <x v="30"/>
    <x v="0"/>
    <x v="3"/>
    <x v="5"/>
    <d v="2024-04-14T00:00:00"/>
    <s v="Kylie Reyes"/>
    <x v="26877"/>
    <s v="Aetna"/>
    <n v="9695.4829467273048"/>
    <n v="336"/>
    <x v="2"/>
    <d v="2024-04-18T00:00:00"/>
    <s v="Ibuprofen"/>
    <s v="Normal"/>
    <x v="3"/>
  </r>
  <r>
    <s v="Mary Clark"/>
    <x v="5"/>
    <x v="1"/>
    <x v="7"/>
    <x v="3"/>
    <d v="2021-10-17T00:00:00"/>
    <s v="Denise Kim"/>
    <x v="26878"/>
    <s v="Medicare"/>
    <n v="18699.239665753703"/>
    <n v="260"/>
    <x v="0"/>
    <d v="2021-11-02T00:00:00"/>
    <s v="Ibuprofen"/>
    <s v="Inconclusive"/>
    <x v="3"/>
  </r>
  <r>
    <s v="Mary Cobb"/>
    <x v="17"/>
    <x v="1"/>
    <x v="0"/>
    <x v="4"/>
    <d v="2020-02-16T00:00:00"/>
    <s v="Andrew Williams"/>
    <x v="26879"/>
    <s v="Blue Cross"/>
    <n v="34339.242438963745"/>
    <n v="380"/>
    <x v="0"/>
    <d v="2020-03-10T00:00:00"/>
    <s v="Lipitor"/>
    <s v="Abnormal"/>
    <x v="7"/>
  </r>
  <r>
    <s v="Mary Coleman"/>
    <x v="54"/>
    <x v="0"/>
    <x v="3"/>
    <x v="1"/>
    <d v="2024-03-29T00:00:00"/>
    <s v="Savannah Coleman"/>
    <x v="26880"/>
    <s v="Aetna"/>
    <n v="17192.097828570117"/>
    <n v="260"/>
    <x v="0"/>
    <d v="2024-04-27T00:00:00"/>
    <s v="Lipitor"/>
    <s v="Abnormal"/>
    <x v="9"/>
  </r>
  <r>
    <s v="Mary Coleman"/>
    <x v="52"/>
    <x v="0"/>
    <x v="3"/>
    <x v="4"/>
    <d v="2019-07-09T00:00:00"/>
    <s v="Sarah Ramirez"/>
    <x v="26881"/>
    <s v="Medicare"/>
    <n v="6445.8534421087361"/>
    <n v="269"/>
    <x v="1"/>
    <d v="2019-07-16T00:00:00"/>
    <s v="Lipitor"/>
    <s v="Normal"/>
    <x v="11"/>
  </r>
  <r>
    <s v="Mary Coleman"/>
    <x v="64"/>
    <x v="0"/>
    <x v="3"/>
    <x v="1"/>
    <d v="2024-03-29T00:00:00"/>
    <s v="Savannah Coleman"/>
    <x v="26880"/>
    <s v="Aetna"/>
    <n v="17192.097828570117"/>
    <n v="260"/>
    <x v="0"/>
    <d v="2024-04-27T00:00:00"/>
    <s v="Lipitor"/>
    <s v="Abnormal"/>
    <x v="2"/>
  </r>
  <r>
    <s v="Mary Coleman"/>
    <x v="53"/>
    <x v="1"/>
    <x v="4"/>
    <x v="3"/>
    <d v="2021-12-16T00:00:00"/>
    <s v="Michelle Miles"/>
    <x v="26882"/>
    <s v="UnitedHealthcare"/>
    <n v="33812.83200739156"/>
    <n v="406"/>
    <x v="1"/>
    <d v="2022-01-01T00:00:00"/>
    <s v="Aspirin"/>
    <s v="Normal"/>
    <x v="12"/>
  </r>
  <r>
    <s v="Mary Collins"/>
    <x v="34"/>
    <x v="1"/>
    <x v="3"/>
    <x v="2"/>
    <d v="2021-01-14T00:00:00"/>
    <s v="Pamela Williams"/>
    <x v="391"/>
    <s v="Cigna"/>
    <n v="7703.471945778565"/>
    <n v="487"/>
    <x v="0"/>
    <d v="2021-02-09T00:00:00"/>
    <s v="Lipitor"/>
    <s v="Inconclusive"/>
    <x v="11"/>
  </r>
  <r>
    <s v="Mary Conley"/>
    <x v="48"/>
    <x v="0"/>
    <x v="3"/>
    <x v="1"/>
    <d v="2024-05-06T00:00:00"/>
    <s v="Lisa Adams"/>
    <x v="26883"/>
    <s v="Aetna"/>
    <n v="38232.914579095857"/>
    <n v="274"/>
    <x v="2"/>
    <d v="2024-05-18T00:00:00"/>
    <s v="Lipitor"/>
    <s v="Inconclusive"/>
    <x v="5"/>
  </r>
  <r>
    <s v="Mary Cooper"/>
    <x v="32"/>
    <x v="1"/>
    <x v="5"/>
    <x v="5"/>
    <d v="2020-02-25T00:00:00"/>
    <s v="Elizabeth Moody"/>
    <x v="26884"/>
    <s v="Aetna"/>
    <n v="4731.3295756775487"/>
    <n v="341"/>
    <x v="2"/>
    <d v="2020-03-25T00:00:00"/>
    <s v="Penicillin"/>
    <s v="Abnormal"/>
    <x v="5"/>
  </r>
  <r>
    <s v="Mary Cordova"/>
    <x v="14"/>
    <x v="0"/>
    <x v="1"/>
    <x v="0"/>
    <d v="2023-01-23T00:00:00"/>
    <s v="Gloria Wagner"/>
    <x v="26885"/>
    <s v="Medicare"/>
    <n v="7396.1760228843586"/>
    <n v="258"/>
    <x v="1"/>
    <d v="2023-02-20T00:00:00"/>
    <s v="Penicillin"/>
    <s v="Inconclusive"/>
    <x v="10"/>
  </r>
  <r>
    <s v="Mary Cox"/>
    <x v="28"/>
    <x v="1"/>
    <x v="4"/>
    <x v="1"/>
    <d v="2023-04-22T00:00:00"/>
    <s v="Emily Carpenter"/>
    <x v="11859"/>
    <s v="Blue Cross"/>
    <n v="3326.7768906120159"/>
    <n v="449"/>
    <x v="1"/>
    <d v="2023-05-16T00:00:00"/>
    <s v="Penicillin"/>
    <s v="Abnormal"/>
    <x v="7"/>
  </r>
  <r>
    <s v="Mary Cox"/>
    <x v="46"/>
    <x v="0"/>
    <x v="3"/>
    <x v="5"/>
    <d v="2019-12-20T00:00:00"/>
    <s v="Jason Cunningham"/>
    <x v="26886"/>
    <s v="Medicare"/>
    <n v="39616.740901421079"/>
    <n v="179"/>
    <x v="1"/>
    <d v="2020-01-15T00:00:00"/>
    <s v="Penicillin"/>
    <s v="Inconclusive"/>
    <x v="8"/>
  </r>
  <r>
    <s v="Mary Cox"/>
    <x v="17"/>
    <x v="0"/>
    <x v="2"/>
    <x v="5"/>
    <d v="2021-08-23T00:00:00"/>
    <s v="Spencer Rogers"/>
    <x v="26887"/>
    <s v="Blue Cross"/>
    <n v="8889.3335416608661"/>
    <n v="409"/>
    <x v="0"/>
    <d v="2021-09-10T00:00:00"/>
    <s v="Ibuprofen"/>
    <s v="Inconclusive"/>
    <x v="7"/>
  </r>
  <r>
    <s v="Mary Cox"/>
    <x v="11"/>
    <x v="0"/>
    <x v="3"/>
    <x v="5"/>
    <d v="2019-12-20T00:00:00"/>
    <s v="Jason Cunningham"/>
    <x v="26886"/>
    <s v="Medicare"/>
    <n v="39616.740901421079"/>
    <n v="179"/>
    <x v="1"/>
    <d v="2020-01-15T00:00:00"/>
    <s v="Penicillin"/>
    <s v="Inconclusive"/>
    <x v="8"/>
  </r>
  <r>
    <s v="Mary Craig"/>
    <x v="18"/>
    <x v="1"/>
    <x v="3"/>
    <x v="5"/>
    <d v="2023-08-19T00:00:00"/>
    <s v="David Duran"/>
    <x v="26888"/>
    <s v="Cigna"/>
    <n v="26635.287010704291"/>
    <n v="207"/>
    <x v="1"/>
    <d v="2023-08-30T00:00:00"/>
    <s v="Aspirin"/>
    <s v="Inconclusive"/>
    <x v="11"/>
  </r>
  <r>
    <s v="Mary Daniel"/>
    <x v="59"/>
    <x v="1"/>
    <x v="7"/>
    <x v="2"/>
    <d v="2021-12-12T00:00:00"/>
    <s v="Christine Padilla"/>
    <x v="26889"/>
    <s v="Blue Cross"/>
    <n v="36766.176760074915"/>
    <n v="140"/>
    <x v="1"/>
    <d v="2022-01-09T00:00:00"/>
    <s v="Lipitor"/>
    <s v="Normal"/>
    <x v="0"/>
  </r>
  <r>
    <s v="Mary Daniels"/>
    <x v="45"/>
    <x v="1"/>
    <x v="5"/>
    <x v="1"/>
    <d v="2020-03-25T00:00:00"/>
    <s v="Douglas Martin"/>
    <x v="26890"/>
    <s v="Cigna"/>
    <n v="38736.968393430987"/>
    <n v="446"/>
    <x v="1"/>
    <d v="2020-04-16T00:00:00"/>
    <s v="Aspirin"/>
    <s v="Abnormal"/>
    <x v="13"/>
  </r>
  <r>
    <s v="Mary Daugherty"/>
    <x v="44"/>
    <x v="1"/>
    <x v="5"/>
    <x v="5"/>
    <d v="2020-06-21T00:00:00"/>
    <s v="John Beard"/>
    <x v="26891"/>
    <s v="Cigna"/>
    <n v="23951.625539211433"/>
    <n v="309"/>
    <x v="2"/>
    <d v="2020-07-07T00:00:00"/>
    <s v="Ibuprofen"/>
    <s v="Inconclusive"/>
    <x v="11"/>
  </r>
  <r>
    <s v="Mary Davidson"/>
    <x v="67"/>
    <x v="0"/>
    <x v="5"/>
    <x v="4"/>
    <d v="2020-02-10T00:00:00"/>
    <s v="Adrian Mills"/>
    <x v="26892"/>
    <s v="Blue Cross"/>
    <n v="22915.991417151185"/>
    <n v="409"/>
    <x v="1"/>
    <d v="2020-02-12T00:00:00"/>
    <s v="Lipitor"/>
    <s v="Abnormal"/>
    <x v="1"/>
  </r>
  <r>
    <s v="Mary Davis"/>
    <x v="21"/>
    <x v="1"/>
    <x v="1"/>
    <x v="1"/>
    <d v="2022-01-05T00:00:00"/>
    <s v="Daniel Vargas"/>
    <x v="4165"/>
    <s v="Aetna"/>
    <n v="22862.311344092457"/>
    <n v="484"/>
    <x v="1"/>
    <d v="2022-01-12T00:00:00"/>
    <s v="Paracetamol"/>
    <s v="Normal"/>
    <x v="13"/>
  </r>
  <r>
    <s v="Mary Davis"/>
    <x v="34"/>
    <x v="1"/>
    <x v="1"/>
    <x v="1"/>
    <d v="2022-01-05T00:00:00"/>
    <s v="Daniel Vargas"/>
    <x v="4165"/>
    <s v="Aetna"/>
    <n v="22862.311344092457"/>
    <n v="484"/>
    <x v="1"/>
    <d v="2022-01-12T00:00:00"/>
    <s v="Paracetamol"/>
    <s v="Normal"/>
    <x v="11"/>
  </r>
  <r>
    <s v="Mary Decker"/>
    <x v="21"/>
    <x v="1"/>
    <x v="0"/>
    <x v="1"/>
    <d v="2024-03-19T00:00:00"/>
    <s v="Robin Rowe"/>
    <x v="11998"/>
    <s v="UnitedHealthcare"/>
    <n v="28010.439455461492"/>
    <n v="125"/>
    <x v="2"/>
    <d v="2024-04-06T00:00:00"/>
    <s v="Paracetamol"/>
    <s v="Inconclusive"/>
    <x v="13"/>
  </r>
  <r>
    <s v="Mary Decker"/>
    <x v="23"/>
    <x v="1"/>
    <x v="0"/>
    <x v="1"/>
    <d v="2024-03-19T00:00:00"/>
    <s v="Robin Rowe"/>
    <x v="11998"/>
    <s v="UnitedHealthcare"/>
    <n v="28010.439455461492"/>
    <n v="125"/>
    <x v="2"/>
    <d v="2024-04-06T00:00:00"/>
    <s v="Paracetamol"/>
    <s v="Inconclusive"/>
    <x v="10"/>
  </r>
  <r>
    <s v="Mary Diaz"/>
    <x v="55"/>
    <x v="0"/>
    <x v="6"/>
    <x v="0"/>
    <d v="2019-10-08T00:00:00"/>
    <s v="Donald Ward"/>
    <x v="26893"/>
    <s v="Medicare"/>
    <n v="26001.185375356537"/>
    <n v="461"/>
    <x v="1"/>
    <d v="2019-10-16T00:00:00"/>
    <s v="Lipitor"/>
    <s v="Inconclusive"/>
    <x v="1"/>
  </r>
  <r>
    <s v="Mary Dudley"/>
    <x v="36"/>
    <x v="0"/>
    <x v="4"/>
    <x v="3"/>
    <d v="2022-07-22T00:00:00"/>
    <s v="Jodi Sanchez"/>
    <x v="26894"/>
    <s v="UnitedHealthcare"/>
    <n v="26306.926727419919"/>
    <n v="138"/>
    <x v="0"/>
    <d v="2022-08-07T00:00:00"/>
    <s v="Ibuprofen"/>
    <s v="Abnormal"/>
    <x v="0"/>
  </r>
  <r>
    <s v="Mary Dudley"/>
    <x v="57"/>
    <x v="0"/>
    <x v="4"/>
    <x v="3"/>
    <d v="2022-07-22T00:00:00"/>
    <s v="Jodi Sanchez"/>
    <x v="26894"/>
    <s v="UnitedHealthcare"/>
    <n v="26306.926727419919"/>
    <n v="138"/>
    <x v="0"/>
    <d v="2022-08-07T00:00:00"/>
    <s v="Ibuprofen"/>
    <s v="Abnormal"/>
    <x v="12"/>
  </r>
  <r>
    <s v="Mary Duncan"/>
    <x v="55"/>
    <x v="0"/>
    <x v="5"/>
    <x v="3"/>
    <d v="2022-12-19T00:00:00"/>
    <s v="Melissa Johnson"/>
    <x v="26895"/>
    <s v="Aetna"/>
    <n v="10415.777514870812"/>
    <n v="376"/>
    <x v="0"/>
    <d v="2022-12-31T00:00:00"/>
    <s v="Ibuprofen"/>
    <s v="Inconclusive"/>
    <x v="1"/>
  </r>
  <r>
    <s v="Mary Dunlap"/>
    <x v="67"/>
    <x v="1"/>
    <x v="4"/>
    <x v="3"/>
    <d v="2022-06-30T00:00:00"/>
    <s v="Robert Jensen"/>
    <x v="26896"/>
    <s v="UnitedHealthcare"/>
    <n v="32144.699309829932"/>
    <n v="227"/>
    <x v="1"/>
    <d v="2022-07-05T00:00:00"/>
    <s v="Aspirin"/>
    <s v="Abnormal"/>
    <x v="1"/>
  </r>
  <r>
    <s v="Mary Dunn"/>
    <x v="41"/>
    <x v="0"/>
    <x v="5"/>
    <x v="4"/>
    <d v="2021-02-04T00:00:00"/>
    <s v="Ann Carrillo"/>
    <x v="26897"/>
    <s v="UnitedHealthcare"/>
    <n v="30369.251804629832"/>
    <n v="368"/>
    <x v="2"/>
    <d v="2021-03-06T00:00:00"/>
    <s v="Aspirin"/>
    <s v="Normal"/>
    <x v="14"/>
  </r>
  <r>
    <s v="Mary Dunn"/>
    <x v="63"/>
    <x v="1"/>
    <x v="7"/>
    <x v="5"/>
    <d v="2023-05-07T00:00:00"/>
    <s v="Dustin Mathews"/>
    <x v="26898"/>
    <s v="Medicare"/>
    <n v="2858.7866002622945"/>
    <n v="328"/>
    <x v="1"/>
    <d v="2023-06-06T00:00:00"/>
    <s v="Lipitor"/>
    <s v="Abnormal"/>
    <x v="9"/>
  </r>
  <r>
    <s v="Mary Ellis"/>
    <x v="67"/>
    <x v="1"/>
    <x v="3"/>
    <x v="2"/>
    <d v="2019-08-31T00:00:00"/>
    <s v="Stacey Gonzalez"/>
    <x v="26899"/>
    <s v="Medicare"/>
    <n v="19749.872447616446"/>
    <n v="482"/>
    <x v="2"/>
    <d v="2019-09-05T00:00:00"/>
    <s v="Paracetamol"/>
    <s v="Abnormal"/>
    <x v="1"/>
  </r>
  <r>
    <s v="Mary Ellis"/>
    <x v="67"/>
    <x v="1"/>
    <x v="3"/>
    <x v="2"/>
    <d v="2019-08-31T00:00:00"/>
    <s v="Stacey Gonzalez"/>
    <x v="26899"/>
    <s v="Medicare"/>
    <n v="19749.872447616446"/>
    <n v="482"/>
    <x v="2"/>
    <d v="2019-09-05T00:00:00"/>
    <s v="Paracetamol"/>
    <s v="Abnormal"/>
    <x v="1"/>
  </r>
  <r>
    <s v="Mary Esparza"/>
    <x v="26"/>
    <x v="1"/>
    <x v="2"/>
    <x v="4"/>
    <d v="2019-12-31T00:00:00"/>
    <s v="Joseph Weber"/>
    <x v="26900"/>
    <s v="UnitedHealthcare"/>
    <n v="37026.773715838513"/>
    <n v="192"/>
    <x v="2"/>
    <d v="2020-01-28T00:00:00"/>
    <s v="Aspirin"/>
    <s v="Inconclusive"/>
    <x v="2"/>
  </r>
  <r>
    <s v="Mary Evans"/>
    <x v="13"/>
    <x v="1"/>
    <x v="6"/>
    <x v="4"/>
    <d v="2020-05-06T00:00:00"/>
    <s v="Raymond Thompson PhD"/>
    <x v="26901"/>
    <s v="Blue Cross"/>
    <n v="1805.5351480322634"/>
    <n v="332"/>
    <x v="1"/>
    <d v="2020-05-27T00:00:00"/>
    <s v="Paracetamol"/>
    <s v="Inconclusive"/>
    <x v="9"/>
  </r>
  <r>
    <s v="Mary Farmer"/>
    <x v="17"/>
    <x v="0"/>
    <x v="7"/>
    <x v="0"/>
    <d v="2022-03-02T00:00:00"/>
    <s v="Johnny Roberts"/>
    <x v="26902"/>
    <s v="UnitedHealthcare"/>
    <n v="24560.869483219321"/>
    <n v="255"/>
    <x v="1"/>
    <d v="2022-03-11T00:00:00"/>
    <s v="Paracetamol"/>
    <s v="Normal"/>
    <x v="7"/>
  </r>
  <r>
    <s v="Mary Farrell"/>
    <x v="68"/>
    <x v="0"/>
    <x v="0"/>
    <x v="0"/>
    <d v="2024-03-04T00:00:00"/>
    <s v="Elizabeth Orozco"/>
    <x v="26903"/>
    <s v="Medicare"/>
    <n v="21410.987969054557"/>
    <n v="371"/>
    <x v="2"/>
    <d v="2024-03-26T00:00:00"/>
    <s v="Ibuprofen"/>
    <s v="Normal"/>
    <x v="10"/>
  </r>
  <r>
    <s v="Mary Fields"/>
    <x v="54"/>
    <x v="0"/>
    <x v="3"/>
    <x v="1"/>
    <d v="2023-12-14T00:00:00"/>
    <s v="William Mcgee"/>
    <x v="26904"/>
    <s v="UnitedHealthcare"/>
    <n v="42750.923098323146"/>
    <n v="272"/>
    <x v="2"/>
    <d v="2023-12-29T00:00:00"/>
    <s v="Lipitor"/>
    <s v="Normal"/>
    <x v="9"/>
  </r>
  <r>
    <s v="Mary Figueroa"/>
    <x v="50"/>
    <x v="1"/>
    <x v="4"/>
    <x v="5"/>
    <d v="2024-01-23T00:00:00"/>
    <s v="Regina Wright"/>
    <x v="26905"/>
    <s v="Blue Cross"/>
    <n v="13330.476831325823"/>
    <n v="203"/>
    <x v="1"/>
    <d v="2024-02-15T00:00:00"/>
    <s v="Ibuprofen"/>
    <s v="Abnormal"/>
    <x v="2"/>
  </r>
  <r>
    <s v="Mary Figueroa"/>
    <x v="38"/>
    <x v="1"/>
    <x v="6"/>
    <x v="5"/>
    <d v="2024-02-17T00:00:00"/>
    <s v="Sally Smith"/>
    <x v="2566"/>
    <s v="UnitedHealthcare"/>
    <n v="44972.17289651301"/>
    <n v="202"/>
    <x v="0"/>
    <d v="2024-03-05T00:00:00"/>
    <s v="Ibuprofen"/>
    <s v="Abnormal"/>
    <x v="10"/>
  </r>
  <r>
    <s v="Mary Fischer"/>
    <x v="40"/>
    <x v="1"/>
    <x v="2"/>
    <x v="0"/>
    <d v="2021-02-12T00:00:00"/>
    <s v="Daniel Cardenas"/>
    <x v="26906"/>
    <s v="Cigna"/>
    <n v="10994.08164285203"/>
    <n v="447"/>
    <x v="2"/>
    <d v="2021-02-24T00:00:00"/>
    <s v="Aspirin"/>
    <s v="Inconclusive"/>
    <x v="1"/>
  </r>
  <r>
    <s v="Mary Fleming"/>
    <x v="57"/>
    <x v="1"/>
    <x v="0"/>
    <x v="0"/>
    <d v="2022-01-16T00:00:00"/>
    <s v="Michelle Gallegos"/>
    <x v="26907"/>
    <s v="Medicare"/>
    <n v="25136.555885451085"/>
    <n v="448"/>
    <x v="1"/>
    <d v="2022-01-22T00:00:00"/>
    <s v="Lipitor"/>
    <s v="Abnormal"/>
    <x v="12"/>
  </r>
  <r>
    <s v="Mary Fletcher"/>
    <x v="56"/>
    <x v="0"/>
    <x v="6"/>
    <x v="4"/>
    <d v="2023-07-21T00:00:00"/>
    <s v="Thomas Klein"/>
    <x v="26908"/>
    <s v="UnitedHealthcare"/>
    <n v="10803.611089182201"/>
    <n v="496"/>
    <x v="1"/>
    <d v="2023-07-25T00:00:00"/>
    <s v="Lipitor"/>
    <s v="Abnormal"/>
    <x v="12"/>
  </r>
  <r>
    <s v="Mary Flores"/>
    <x v="11"/>
    <x v="0"/>
    <x v="1"/>
    <x v="4"/>
    <d v="2023-08-14T00:00:00"/>
    <s v="Diana Willis"/>
    <x v="26909"/>
    <s v="Medicare"/>
    <n v="19359.614620972559"/>
    <n v="150"/>
    <x v="2"/>
    <d v="2023-09-11T00:00:00"/>
    <s v="Ibuprofen"/>
    <s v="Abnormal"/>
    <x v="8"/>
  </r>
  <r>
    <s v="Mary Flores"/>
    <x v="61"/>
    <x v="0"/>
    <x v="5"/>
    <x v="4"/>
    <d v="2021-03-09T00:00:00"/>
    <s v="Troy Wilson"/>
    <x v="26910"/>
    <s v="Blue Cross"/>
    <n v="16770.308091139832"/>
    <n v="352"/>
    <x v="2"/>
    <d v="2021-03-27T00:00:00"/>
    <s v="Ibuprofen"/>
    <s v="Abnormal"/>
    <x v="3"/>
  </r>
  <r>
    <s v="Mary Ford"/>
    <x v="3"/>
    <x v="1"/>
    <x v="1"/>
    <x v="2"/>
    <d v="2019-12-26T00:00:00"/>
    <s v="Sarah Anderson"/>
    <x v="26911"/>
    <s v="Aetna"/>
    <n v="9714.6952806997069"/>
    <n v="384"/>
    <x v="2"/>
    <d v="2020-01-10T00:00:00"/>
    <s v="Paracetamol"/>
    <s v="Abnormal"/>
    <x v="2"/>
  </r>
  <r>
    <s v="Mary Foster"/>
    <x v="36"/>
    <x v="1"/>
    <x v="7"/>
    <x v="2"/>
    <d v="2023-09-20T00:00:00"/>
    <s v="Ronald Mora"/>
    <x v="26912"/>
    <s v="Aetna"/>
    <n v="5925.7415226136045"/>
    <n v="301"/>
    <x v="0"/>
    <d v="2023-10-14T00:00:00"/>
    <s v="Penicillin"/>
    <s v="Normal"/>
    <x v="0"/>
  </r>
  <r>
    <s v="Mary Fox"/>
    <x v="17"/>
    <x v="0"/>
    <x v="4"/>
    <x v="5"/>
    <d v="2022-08-18T00:00:00"/>
    <s v="Shawn Ramirez"/>
    <x v="9105"/>
    <s v="Blue Cross"/>
    <n v="37389.129965516913"/>
    <n v="331"/>
    <x v="0"/>
    <d v="2022-09-09T00:00:00"/>
    <s v="Lipitor"/>
    <s v="Inconclusive"/>
    <x v="7"/>
  </r>
  <r>
    <s v="Mary Franco Dvm"/>
    <x v="21"/>
    <x v="1"/>
    <x v="7"/>
    <x v="0"/>
    <d v="2023-05-13T00:00:00"/>
    <s v="Amanda Nunez"/>
    <x v="4047"/>
    <s v="Blue Cross"/>
    <n v="21223.343888775853"/>
    <n v="333"/>
    <x v="1"/>
    <d v="2023-05-15T00:00:00"/>
    <s v="Paracetamol"/>
    <s v="Inconclusive"/>
    <x v="13"/>
  </r>
  <r>
    <s v="Mary Freeman"/>
    <x v="64"/>
    <x v="1"/>
    <x v="7"/>
    <x v="1"/>
    <d v="2019-07-24T00:00:00"/>
    <s v="Jason Howard"/>
    <x v="26913"/>
    <s v="UnitedHealthcare"/>
    <n v="17939.20507689326"/>
    <n v="439"/>
    <x v="2"/>
    <d v="2019-08-15T00:00:00"/>
    <s v="Penicillin"/>
    <s v="Abnormal"/>
    <x v="2"/>
  </r>
  <r>
    <s v="Mary Garcia"/>
    <x v="45"/>
    <x v="1"/>
    <x v="2"/>
    <x v="4"/>
    <d v="2021-04-27T00:00:00"/>
    <s v="Lisa Reyes"/>
    <x v="26914"/>
    <s v="Aetna"/>
    <n v="23366.648870193152"/>
    <n v="215"/>
    <x v="0"/>
    <d v="2021-05-21T00:00:00"/>
    <s v="Aspirin"/>
    <s v="Abnormal"/>
    <x v="13"/>
  </r>
  <r>
    <s v="Mary Garcia"/>
    <x v="4"/>
    <x v="0"/>
    <x v="3"/>
    <x v="5"/>
    <d v="2024-03-01T00:00:00"/>
    <s v="Meredith Vaughn"/>
    <x v="26151"/>
    <s v="Blue Cross"/>
    <n v="29712.710751560855"/>
    <n v="234"/>
    <x v="2"/>
    <d v="2024-03-03T00:00:00"/>
    <s v="Paracetamol"/>
    <s v="Inconclusive"/>
    <x v="3"/>
  </r>
  <r>
    <s v="Mary Garcia"/>
    <x v="15"/>
    <x v="1"/>
    <x v="0"/>
    <x v="4"/>
    <d v="2019-12-25T00:00:00"/>
    <s v="Chris Faulkner"/>
    <x v="26915"/>
    <s v="Medicare"/>
    <n v="24247.489994526481"/>
    <n v="131"/>
    <x v="0"/>
    <d v="2020-01-03T00:00:00"/>
    <s v="Ibuprofen"/>
    <s v="Normal"/>
    <x v="0"/>
  </r>
  <r>
    <s v="Mary Garcia"/>
    <x v="42"/>
    <x v="1"/>
    <x v="1"/>
    <x v="1"/>
    <d v="2023-06-16T00:00:00"/>
    <s v="Erin Cooper"/>
    <x v="26916"/>
    <s v="Cigna"/>
    <n v="31515.075608747229"/>
    <n v="423"/>
    <x v="2"/>
    <d v="2023-06-28T00:00:00"/>
    <s v="Ibuprofen"/>
    <s v="Inconclusive"/>
    <x v="9"/>
  </r>
  <r>
    <s v="Mary Garcia"/>
    <x v="37"/>
    <x v="0"/>
    <x v="3"/>
    <x v="4"/>
    <d v="2020-08-26T00:00:00"/>
    <s v="Angel Anderson"/>
    <x v="26917"/>
    <s v="UnitedHealthcare"/>
    <n v="19952.531139779316"/>
    <n v="326"/>
    <x v="0"/>
    <d v="2020-09-20T00:00:00"/>
    <s v="Aspirin"/>
    <s v="Inconclusive"/>
    <x v="1"/>
  </r>
  <r>
    <s v="Mary Gibbs"/>
    <x v="23"/>
    <x v="0"/>
    <x v="1"/>
    <x v="2"/>
    <d v="2020-09-09T00:00:00"/>
    <s v="Terry Hart"/>
    <x v="26918"/>
    <s v="Cigna"/>
    <n v="46426.075446974915"/>
    <n v="418"/>
    <x v="0"/>
    <d v="2020-09-22T00:00:00"/>
    <s v="Ibuprofen"/>
    <s v="Inconclusive"/>
    <x v="10"/>
  </r>
  <r>
    <s v="Mary Glenn"/>
    <x v="5"/>
    <x v="0"/>
    <x v="0"/>
    <x v="0"/>
    <d v="2020-01-05T00:00:00"/>
    <s v="Kyle Reyes"/>
    <x v="23406"/>
    <s v="Blue Cross"/>
    <n v="39870.208996998248"/>
    <n v="260"/>
    <x v="2"/>
    <d v="2020-01-28T00:00:00"/>
    <s v="Lipitor"/>
    <s v="Inconclusive"/>
    <x v="3"/>
  </r>
  <r>
    <s v="Mary Glenn"/>
    <x v="23"/>
    <x v="1"/>
    <x v="7"/>
    <x v="1"/>
    <d v="2022-04-03T00:00:00"/>
    <s v="Joseph Davidson"/>
    <x v="26919"/>
    <s v="Medicare"/>
    <n v="15648.366937666317"/>
    <n v="444"/>
    <x v="0"/>
    <d v="2022-04-18T00:00:00"/>
    <s v="Penicillin"/>
    <s v="Normal"/>
    <x v="10"/>
  </r>
  <r>
    <s v="Mary Gonzales"/>
    <x v="47"/>
    <x v="1"/>
    <x v="4"/>
    <x v="2"/>
    <d v="2021-04-11T00:00:00"/>
    <s v="Destiny Wong"/>
    <x v="3896"/>
    <s v="Aetna"/>
    <n v="36525.563166507345"/>
    <n v="335"/>
    <x v="2"/>
    <d v="2021-04-18T00:00:00"/>
    <s v="Lipitor"/>
    <s v="Abnormal"/>
    <x v="5"/>
  </r>
  <r>
    <s v="Mary Gonzales"/>
    <x v="7"/>
    <x v="1"/>
    <x v="3"/>
    <x v="5"/>
    <d v="2020-11-20T00:00:00"/>
    <s v="Christie Vargas"/>
    <x v="26920"/>
    <s v="Aetna"/>
    <n v="26044.250938098849"/>
    <n v="101"/>
    <x v="2"/>
    <d v="2020-12-15T00:00:00"/>
    <s v="Aspirin"/>
    <s v="Inconclusive"/>
    <x v="5"/>
  </r>
  <r>
    <s v="Mary Gonzalez"/>
    <x v="64"/>
    <x v="0"/>
    <x v="7"/>
    <x v="1"/>
    <d v="2023-12-07T00:00:00"/>
    <s v="Cheryl Cummings"/>
    <x v="26921"/>
    <s v="UnitedHealthcare"/>
    <n v="7868.8281570215113"/>
    <n v="370"/>
    <x v="1"/>
    <d v="2023-12-10T00:00:00"/>
    <s v="Penicillin"/>
    <s v="Inconclusive"/>
    <x v="2"/>
  </r>
  <r>
    <s v="Mary Gonzalez"/>
    <x v="5"/>
    <x v="0"/>
    <x v="7"/>
    <x v="1"/>
    <d v="2020-05-12T00:00:00"/>
    <s v="Mr. Mark Blanchard"/>
    <x v="26922"/>
    <s v="UnitedHealthcare"/>
    <n v="27209.253105797186"/>
    <n v="333"/>
    <x v="2"/>
    <d v="2020-06-06T00:00:00"/>
    <s v="Aspirin"/>
    <s v="Abnormal"/>
    <x v="3"/>
  </r>
  <r>
    <s v="Mary Graham"/>
    <x v="65"/>
    <x v="1"/>
    <x v="7"/>
    <x v="3"/>
    <d v="2021-11-14T00:00:00"/>
    <s v="Cynthia Hernandez"/>
    <x v="26923"/>
    <s v="Cigna"/>
    <n v="42395.951845012547"/>
    <n v="197"/>
    <x v="0"/>
    <d v="2021-11-17T00:00:00"/>
    <s v="Lipitor"/>
    <s v="Abnormal"/>
    <x v="3"/>
  </r>
  <r>
    <s v="Mary Graham"/>
    <x v="20"/>
    <x v="1"/>
    <x v="7"/>
    <x v="0"/>
    <d v="2021-01-16T00:00:00"/>
    <s v="James Jensen"/>
    <x v="26924"/>
    <s v="UnitedHealthcare"/>
    <n v="47449.320972952992"/>
    <n v="230"/>
    <x v="0"/>
    <d v="2021-01-29T00:00:00"/>
    <s v="Paracetamol"/>
    <s v="Normal"/>
    <x v="10"/>
  </r>
  <r>
    <s v="Mary Green"/>
    <x v="24"/>
    <x v="0"/>
    <x v="3"/>
    <x v="3"/>
    <d v="2020-01-01T00:00:00"/>
    <s v="Brian Moore"/>
    <x v="26925"/>
    <s v="Cigna"/>
    <n v="37457.302269785992"/>
    <n v="102"/>
    <x v="0"/>
    <d v="2020-01-24T00:00:00"/>
    <s v="Penicillin"/>
    <s v="Abnormal"/>
    <x v="11"/>
  </r>
  <r>
    <s v="Mary Green"/>
    <x v="32"/>
    <x v="0"/>
    <x v="4"/>
    <x v="4"/>
    <d v="2019-07-31T00:00:00"/>
    <s v="Stephanie Clark"/>
    <x v="26926"/>
    <s v="Aetna"/>
    <n v="44491.331932273657"/>
    <n v="304"/>
    <x v="1"/>
    <d v="2019-08-17T00:00:00"/>
    <s v="Ibuprofen"/>
    <s v="Inconclusive"/>
    <x v="5"/>
  </r>
  <r>
    <s v="Mary Greene"/>
    <x v="61"/>
    <x v="0"/>
    <x v="2"/>
    <x v="0"/>
    <d v="2022-01-25T00:00:00"/>
    <s v="Maria Summers"/>
    <x v="26927"/>
    <s v="UnitedHealthcare"/>
    <n v="37762.330911312201"/>
    <n v="119"/>
    <x v="1"/>
    <d v="2022-02-05T00:00:00"/>
    <s v="Ibuprofen"/>
    <s v="Abnormal"/>
    <x v="3"/>
  </r>
  <r>
    <s v="Mary Griffith"/>
    <x v="19"/>
    <x v="0"/>
    <x v="2"/>
    <x v="0"/>
    <d v="2023-02-08T00:00:00"/>
    <s v="James Ruiz"/>
    <x v="10545"/>
    <s v="UnitedHealthcare"/>
    <n v="6346.2280786233032"/>
    <n v="194"/>
    <x v="0"/>
    <d v="2023-02-18T00:00:00"/>
    <s v="Ibuprofen"/>
    <s v="Abnormal"/>
    <x v="12"/>
  </r>
  <r>
    <s v="Mary Griffith"/>
    <x v="49"/>
    <x v="1"/>
    <x v="7"/>
    <x v="3"/>
    <d v="2020-09-10T00:00:00"/>
    <s v="Tyler Rubio"/>
    <x v="26928"/>
    <s v="UnitedHealthcare"/>
    <n v="24980.255591620698"/>
    <n v="355"/>
    <x v="0"/>
    <d v="2020-10-01T00:00:00"/>
    <s v="Ibuprofen"/>
    <s v="Abnormal"/>
    <x v="4"/>
  </r>
  <r>
    <s v="Mary Griffith"/>
    <x v="17"/>
    <x v="1"/>
    <x v="7"/>
    <x v="3"/>
    <d v="2020-09-10T00:00:00"/>
    <s v="Tyler Rubio"/>
    <x v="26928"/>
    <s v="UnitedHealthcare"/>
    <n v="24980.255591620698"/>
    <n v="355"/>
    <x v="0"/>
    <d v="2020-10-01T00:00:00"/>
    <s v="Ibuprofen"/>
    <s v="Abnormal"/>
    <x v="7"/>
  </r>
  <r>
    <s v="Mary Hale"/>
    <x v="55"/>
    <x v="0"/>
    <x v="7"/>
    <x v="5"/>
    <d v="2023-12-16T00:00:00"/>
    <s v="Emily Miller"/>
    <x v="26929"/>
    <s v="Aetna"/>
    <n v="7386.842549351215"/>
    <n v="493"/>
    <x v="2"/>
    <d v="2023-12-29T00:00:00"/>
    <s v="Lipitor"/>
    <s v="Abnormal"/>
    <x v="1"/>
  </r>
  <r>
    <s v="Mary Hale"/>
    <x v="38"/>
    <x v="0"/>
    <x v="7"/>
    <x v="5"/>
    <d v="2023-12-16T00:00:00"/>
    <s v="Emily Miller"/>
    <x v="26929"/>
    <s v="Aetna"/>
    <n v="7386.842549351215"/>
    <n v="493"/>
    <x v="2"/>
    <d v="2023-12-29T00:00:00"/>
    <s v="Lipitor"/>
    <s v="Abnormal"/>
    <x v="10"/>
  </r>
  <r>
    <s v="Mary Hall"/>
    <x v="35"/>
    <x v="1"/>
    <x v="2"/>
    <x v="4"/>
    <d v="2023-11-03T00:00:00"/>
    <s v="Shannon Scott"/>
    <x v="26930"/>
    <s v="Blue Cross"/>
    <n v="3541.7869284931789"/>
    <n v="419"/>
    <x v="1"/>
    <d v="2023-11-14T00:00:00"/>
    <s v="Lipitor"/>
    <s v="Inconclusive"/>
    <x v="4"/>
  </r>
  <r>
    <s v="Mary Hancock"/>
    <x v="36"/>
    <x v="1"/>
    <x v="3"/>
    <x v="0"/>
    <d v="2021-09-03T00:00:00"/>
    <s v="Wendy Edwards"/>
    <x v="26931"/>
    <s v="Blue Cross"/>
    <n v="45912.009073947469"/>
    <n v="364"/>
    <x v="0"/>
    <d v="2021-10-01T00:00:00"/>
    <s v="Lipitor"/>
    <s v="Inconclusive"/>
    <x v="0"/>
  </r>
  <r>
    <s v="Mary Harmon"/>
    <x v="48"/>
    <x v="0"/>
    <x v="1"/>
    <x v="4"/>
    <d v="2019-10-22T00:00:00"/>
    <s v="Christina Harrell"/>
    <x v="26932"/>
    <s v="Cigna"/>
    <n v="40159.750980215867"/>
    <n v="135"/>
    <x v="2"/>
    <d v="2019-10-31T00:00:00"/>
    <s v="Paracetamol"/>
    <s v="Abnormal"/>
    <x v="5"/>
  </r>
  <r>
    <s v="Mary Harper"/>
    <x v="68"/>
    <x v="1"/>
    <x v="3"/>
    <x v="3"/>
    <d v="2021-08-06T00:00:00"/>
    <s v="Joseph Brock"/>
    <x v="26933"/>
    <s v="Cigna"/>
    <n v="47536.871430413063"/>
    <n v="191"/>
    <x v="2"/>
    <d v="2021-08-29T00:00:00"/>
    <s v="Aspirin"/>
    <s v="Inconclusive"/>
    <x v="10"/>
  </r>
  <r>
    <s v="Mary Harris"/>
    <x v="25"/>
    <x v="0"/>
    <x v="0"/>
    <x v="2"/>
    <d v="2022-05-15T00:00:00"/>
    <s v="Elizabeth Shaw"/>
    <x v="7200"/>
    <s v="Aetna"/>
    <n v="23738.968927201557"/>
    <n v="403"/>
    <x v="2"/>
    <d v="2022-06-06T00:00:00"/>
    <s v="Penicillin"/>
    <s v="Normal"/>
    <x v="14"/>
  </r>
  <r>
    <s v="Mary Harris"/>
    <x v="39"/>
    <x v="1"/>
    <x v="4"/>
    <x v="1"/>
    <d v="2019-11-25T00:00:00"/>
    <s v="Mary Fisher"/>
    <x v="26934"/>
    <s v="Aetna"/>
    <n v="42592.810345832768"/>
    <n v="175"/>
    <x v="0"/>
    <d v="2019-12-25T00:00:00"/>
    <s v="Paracetamol"/>
    <s v="Abnormal"/>
    <x v="13"/>
  </r>
  <r>
    <s v="Mary Harris Md"/>
    <x v="62"/>
    <x v="1"/>
    <x v="7"/>
    <x v="0"/>
    <d v="2023-01-07T00:00:00"/>
    <s v="Matthew Brown"/>
    <x v="26935"/>
    <s v="UnitedHealthcare"/>
    <n v="4693.4302883245246"/>
    <n v="462"/>
    <x v="1"/>
    <d v="2023-01-13T00:00:00"/>
    <s v="Penicillin"/>
    <s v="Inconclusive"/>
    <x v="13"/>
  </r>
  <r>
    <s v="Mary Harvey"/>
    <x v="22"/>
    <x v="0"/>
    <x v="6"/>
    <x v="2"/>
    <d v="2022-12-16T00:00:00"/>
    <s v="Samuel Gray"/>
    <x v="26936"/>
    <s v="UnitedHealthcare"/>
    <n v="16659.264649088665"/>
    <n v="382"/>
    <x v="1"/>
    <d v="2022-12-30T00:00:00"/>
    <s v="Paracetamol"/>
    <s v="Abnormal"/>
    <x v="14"/>
  </r>
  <r>
    <s v="Mary Haynes"/>
    <x v="30"/>
    <x v="0"/>
    <x v="7"/>
    <x v="0"/>
    <d v="2020-08-10T00:00:00"/>
    <s v="Stacey Braun"/>
    <x v="26937"/>
    <s v="Medicare"/>
    <n v="2210.5345162625267"/>
    <n v="339"/>
    <x v="1"/>
    <d v="2020-09-03T00:00:00"/>
    <s v="Paracetamol"/>
    <s v="Abnormal"/>
    <x v="3"/>
  </r>
  <r>
    <s v="Mary Henderson"/>
    <x v="7"/>
    <x v="0"/>
    <x v="6"/>
    <x v="5"/>
    <d v="2023-08-06T00:00:00"/>
    <s v="Susan Navarro"/>
    <x v="26938"/>
    <s v="Blue Cross"/>
    <n v="51147.0577432805"/>
    <n v="274"/>
    <x v="0"/>
    <d v="2023-08-12T00:00:00"/>
    <s v="Paracetamol"/>
    <s v="Normal"/>
    <x v="5"/>
  </r>
  <r>
    <s v="Mary Henderson"/>
    <x v="37"/>
    <x v="0"/>
    <x v="5"/>
    <x v="5"/>
    <d v="2022-05-16T00:00:00"/>
    <s v="Amanda Flores"/>
    <x v="26939"/>
    <s v="Cigna"/>
    <n v="4083.3039473969661"/>
    <n v="109"/>
    <x v="2"/>
    <d v="2022-06-15T00:00:00"/>
    <s v="Ibuprofen"/>
    <s v="Normal"/>
    <x v="1"/>
  </r>
  <r>
    <s v="Mary Henry"/>
    <x v="49"/>
    <x v="0"/>
    <x v="7"/>
    <x v="5"/>
    <d v="2023-06-01T00:00:00"/>
    <s v="Erin Jones"/>
    <x v="26940"/>
    <s v="Cigna"/>
    <n v="20154.395200694638"/>
    <n v="278"/>
    <x v="1"/>
    <d v="2023-06-26T00:00:00"/>
    <s v="Penicillin"/>
    <s v="Inconclusive"/>
    <x v="4"/>
  </r>
  <r>
    <s v="Mary Henry"/>
    <x v="20"/>
    <x v="1"/>
    <x v="6"/>
    <x v="3"/>
    <d v="2020-04-03T00:00:00"/>
    <s v="Lisa Sullivan"/>
    <x v="26941"/>
    <s v="Cigna"/>
    <n v="24209.315754956744"/>
    <n v="472"/>
    <x v="2"/>
    <d v="2020-05-03T00:00:00"/>
    <s v="Paracetamol"/>
    <s v="Inconclusive"/>
    <x v="10"/>
  </r>
  <r>
    <s v="Mary Hernandez"/>
    <x v="47"/>
    <x v="1"/>
    <x v="4"/>
    <x v="4"/>
    <d v="2021-04-05T00:00:00"/>
    <s v="Elizabeth Simmons"/>
    <x v="26942"/>
    <s v="Aetna"/>
    <n v="42035.681205868277"/>
    <n v="108"/>
    <x v="0"/>
    <d v="2021-04-21T00:00:00"/>
    <s v="Ibuprofen"/>
    <s v="Inconclusive"/>
    <x v="5"/>
  </r>
  <r>
    <s v="Mary Herrera"/>
    <x v="56"/>
    <x v="1"/>
    <x v="2"/>
    <x v="1"/>
    <d v="2022-02-05T00:00:00"/>
    <s v="Katherine Sims"/>
    <x v="5233"/>
    <s v="Medicare"/>
    <n v="45522.507229539842"/>
    <n v="493"/>
    <x v="1"/>
    <d v="2022-03-07T00:00:00"/>
    <s v="Paracetamol"/>
    <s v="Inconclusive"/>
    <x v="12"/>
  </r>
  <r>
    <s v="Mary Herring"/>
    <x v="59"/>
    <x v="0"/>
    <x v="0"/>
    <x v="1"/>
    <d v="2021-02-09T00:00:00"/>
    <s v="Christina Alexander"/>
    <x v="6651"/>
    <s v="Blue Cross"/>
    <n v="21495.437598579188"/>
    <n v="160"/>
    <x v="1"/>
    <d v="2021-02-16T00:00:00"/>
    <s v="Penicillin"/>
    <s v="Inconclusive"/>
    <x v="0"/>
  </r>
  <r>
    <s v="Mary Hicks"/>
    <x v="7"/>
    <x v="0"/>
    <x v="5"/>
    <x v="5"/>
    <d v="2023-08-11T00:00:00"/>
    <s v="Donald Morales"/>
    <x v="19965"/>
    <s v="Medicare"/>
    <n v="40269.810758638167"/>
    <n v="406"/>
    <x v="2"/>
    <d v="2023-09-01T00:00:00"/>
    <s v="Aspirin"/>
    <s v="Abnormal"/>
    <x v="5"/>
  </r>
  <r>
    <s v="Mary Hicks"/>
    <x v="10"/>
    <x v="0"/>
    <x v="5"/>
    <x v="5"/>
    <d v="2023-08-11T00:00:00"/>
    <s v="Donald Morales"/>
    <x v="19965"/>
    <s v="Medicare"/>
    <n v="40269.810758638167"/>
    <n v="406"/>
    <x v="2"/>
    <d v="2023-09-01T00:00:00"/>
    <s v="Aspirin"/>
    <s v="Abnormal"/>
    <x v="7"/>
  </r>
  <r>
    <s v="Mary Higgins"/>
    <x v="31"/>
    <x v="1"/>
    <x v="4"/>
    <x v="4"/>
    <d v="2020-04-22T00:00:00"/>
    <s v="Michael Hanson"/>
    <x v="26943"/>
    <s v="UnitedHealthcare"/>
    <n v="19919.629370526221"/>
    <n v="186"/>
    <x v="2"/>
    <d v="2020-04-24T00:00:00"/>
    <s v="Penicillin"/>
    <s v="Inconclusive"/>
    <x v="4"/>
  </r>
  <r>
    <s v="Mary Hill"/>
    <x v="22"/>
    <x v="0"/>
    <x v="6"/>
    <x v="0"/>
    <d v="2021-03-27T00:00:00"/>
    <s v="Mrs. Rachel Robinson MD"/>
    <x v="6437"/>
    <s v="Medicare"/>
    <n v="26657.61462152029"/>
    <n v="345"/>
    <x v="2"/>
    <d v="2021-04-13T00:00:00"/>
    <s v="Ibuprofen"/>
    <s v="Abnormal"/>
    <x v="14"/>
  </r>
  <r>
    <s v="Mary Hill"/>
    <x v="34"/>
    <x v="0"/>
    <x v="6"/>
    <x v="0"/>
    <d v="2021-07-06T00:00:00"/>
    <s v="Tyrone Ramos"/>
    <x v="426"/>
    <s v="UnitedHealthcare"/>
    <n v="26081.325032317218"/>
    <n v="104"/>
    <x v="2"/>
    <d v="2021-07-10T00:00:00"/>
    <s v="Aspirin"/>
    <s v="Inconclusive"/>
    <x v="11"/>
  </r>
  <r>
    <s v="Mary Hill"/>
    <x v="15"/>
    <x v="0"/>
    <x v="6"/>
    <x v="2"/>
    <d v="2020-02-26T00:00:00"/>
    <s v="Jason Prince"/>
    <x v="26944"/>
    <s v="Medicare"/>
    <n v="30978.516586411199"/>
    <n v="180"/>
    <x v="1"/>
    <d v="2020-03-13T00:00:00"/>
    <s v="Aspirin"/>
    <s v="Abnormal"/>
    <x v="0"/>
  </r>
  <r>
    <s v="Mary Hill"/>
    <x v="15"/>
    <x v="0"/>
    <x v="6"/>
    <x v="0"/>
    <d v="2021-03-27T00:00:00"/>
    <s v="Mrs. Rachel Robinson MD"/>
    <x v="6437"/>
    <s v="Medicare"/>
    <n v="26657.61462152029"/>
    <n v="345"/>
    <x v="2"/>
    <d v="2021-04-13T00:00:00"/>
    <s v="Ibuprofen"/>
    <s v="Abnormal"/>
    <x v="0"/>
  </r>
  <r>
    <s v="Mary Holloway"/>
    <x v="33"/>
    <x v="0"/>
    <x v="4"/>
    <x v="3"/>
    <d v="2021-08-02T00:00:00"/>
    <s v="Betty Boyd"/>
    <x v="26945"/>
    <s v="Aetna"/>
    <n v="29237.007804602767"/>
    <n v="393"/>
    <x v="0"/>
    <d v="2021-08-21T00:00:00"/>
    <s v="Lipitor"/>
    <s v="Normal"/>
    <x v="14"/>
  </r>
  <r>
    <s v="Mary Holloway"/>
    <x v="22"/>
    <x v="0"/>
    <x v="4"/>
    <x v="3"/>
    <d v="2021-08-02T00:00:00"/>
    <s v="Betty Boyd"/>
    <x v="26945"/>
    <s v="Aetna"/>
    <n v="29237.007804602767"/>
    <n v="393"/>
    <x v="0"/>
    <d v="2021-08-21T00:00:00"/>
    <s v="Lipitor"/>
    <s v="Normal"/>
    <x v="14"/>
  </r>
  <r>
    <s v="Mary Holt"/>
    <x v="57"/>
    <x v="1"/>
    <x v="2"/>
    <x v="1"/>
    <d v="2021-02-16T00:00:00"/>
    <s v="Brenda Lawrence"/>
    <x v="26946"/>
    <s v="Medicare"/>
    <n v="27833.35450345953"/>
    <n v="214"/>
    <x v="2"/>
    <d v="2021-03-15T00:00:00"/>
    <s v="Lipitor"/>
    <s v="Normal"/>
    <x v="12"/>
  </r>
  <r>
    <s v="Mary Howe"/>
    <x v="10"/>
    <x v="1"/>
    <x v="5"/>
    <x v="3"/>
    <d v="2022-03-11T00:00:00"/>
    <s v="Mr. Gerald Khan"/>
    <x v="2023"/>
    <s v="Aetna"/>
    <n v="39264.068861251813"/>
    <n v="286"/>
    <x v="0"/>
    <d v="2022-03-26T00:00:00"/>
    <s v="Lipitor"/>
    <s v="Inconclusive"/>
    <x v="7"/>
  </r>
  <r>
    <s v="Mary Huffman"/>
    <x v="1"/>
    <x v="1"/>
    <x v="2"/>
    <x v="5"/>
    <d v="2023-02-28T00:00:00"/>
    <s v="Steven Miller"/>
    <x v="26947"/>
    <s v="Blue Cross"/>
    <n v="22053.735302259709"/>
    <n v="274"/>
    <x v="1"/>
    <d v="2023-03-28T00:00:00"/>
    <s v="Lipitor"/>
    <s v="Abnormal"/>
    <x v="0"/>
  </r>
  <r>
    <s v="Mary Hughes"/>
    <x v="26"/>
    <x v="0"/>
    <x v="2"/>
    <x v="0"/>
    <d v="2020-10-19T00:00:00"/>
    <s v="Antonio Johnson"/>
    <x v="4772"/>
    <s v="UnitedHealthcare"/>
    <n v="7812.6874760314367"/>
    <n v="248"/>
    <x v="0"/>
    <d v="2020-11-01T00:00:00"/>
    <s v="Penicillin"/>
    <s v="Abnormal"/>
    <x v="2"/>
  </r>
  <r>
    <s v="Mary Hull"/>
    <x v="54"/>
    <x v="0"/>
    <x v="7"/>
    <x v="1"/>
    <d v="2024-04-29T00:00:00"/>
    <s v="Reginald Roberts"/>
    <x v="26948"/>
    <s v="Medicare"/>
    <n v="41939.65369087366"/>
    <n v="353"/>
    <x v="2"/>
    <d v="2024-05-08T00:00:00"/>
    <s v="Ibuprofen"/>
    <s v="Normal"/>
    <x v="9"/>
  </r>
  <r>
    <s v="Mary Hunt"/>
    <x v="57"/>
    <x v="1"/>
    <x v="5"/>
    <x v="3"/>
    <d v="2020-08-31T00:00:00"/>
    <s v="Stephanie Barnett"/>
    <x v="22156"/>
    <s v="Aetna"/>
    <n v="18771.010687105834"/>
    <n v="168"/>
    <x v="2"/>
    <d v="2020-09-18T00:00:00"/>
    <s v="Lipitor"/>
    <s v="Abnormal"/>
    <x v="12"/>
  </r>
  <r>
    <s v="Mary Hunt"/>
    <x v="21"/>
    <x v="0"/>
    <x v="5"/>
    <x v="1"/>
    <d v="2021-04-09T00:00:00"/>
    <s v="Karen Brewer"/>
    <x v="26949"/>
    <s v="Cigna"/>
    <n v="27318.05499152861"/>
    <n v="409"/>
    <x v="2"/>
    <d v="2021-04-21T00:00:00"/>
    <s v="Ibuprofen"/>
    <s v="Inconclusive"/>
    <x v="13"/>
  </r>
  <r>
    <s v="Mary Hunter"/>
    <x v="0"/>
    <x v="0"/>
    <x v="0"/>
    <x v="3"/>
    <d v="2021-01-03T00:00:00"/>
    <s v="Jared Bruce Jr."/>
    <x v="26950"/>
    <s v="Cigna"/>
    <n v="32643.299353277187"/>
    <n v="223"/>
    <x v="1"/>
    <d v="2021-01-16T00:00:00"/>
    <s v="Penicillin"/>
    <s v="Normal"/>
    <x v="0"/>
  </r>
  <r>
    <s v="Mary Huynh"/>
    <x v="29"/>
    <x v="1"/>
    <x v="3"/>
    <x v="2"/>
    <d v="2023-06-21T00:00:00"/>
    <s v="James Martin"/>
    <x v="26951"/>
    <s v="Aetna"/>
    <n v="36652.977324939464"/>
    <n v="185"/>
    <x v="2"/>
    <d v="2023-07-04T00:00:00"/>
    <s v="Penicillin"/>
    <s v="Inconclusive"/>
    <x v="5"/>
  </r>
  <r>
    <s v="Mary Ingram"/>
    <x v="55"/>
    <x v="0"/>
    <x v="1"/>
    <x v="1"/>
    <d v="2021-09-06T00:00:00"/>
    <s v="Rachel Rangel"/>
    <x v="26952"/>
    <s v="UnitedHealthcare"/>
    <n v="34466.867707638885"/>
    <n v="266"/>
    <x v="1"/>
    <d v="2021-09-26T00:00:00"/>
    <s v="Aspirin"/>
    <s v="Inconclusive"/>
    <x v="1"/>
  </r>
  <r>
    <s v="Mary Jackson"/>
    <x v="52"/>
    <x v="1"/>
    <x v="1"/>
    <x v="4"/>
    <d v="2023-04-15T00:00:00"/>
    <s v="Justin Shaw"/>
    <x v="1236"/>
    <s v="Blue Cross"/>
    <n v="43001.222429068286"/>
    <n v="231"/>
    <x v="1"/>
    <d v="2023-04-21T00:00:00"/>
    <s v="Paracetamol"/>
    <s v="Abnormal"/>
    <x v="11"/>
  </r>
  <r>
    <s v="Mary James"/>
    <x v="53"/>
    <x v="1"/>
    <x v="4"/>
    <x v="4"/>
    <d v="2022-07-03T00:00:00"/>
    <s v="Benjamin Martinez"/>
    <x v="6735"/>
    <s v="Cigna"/>
    <n v="47232.694331665225"/>
    <n v="134"/>
    <x v="0"/>
    <d v="2022-07-10T00:00:00"/>
    <s v="Aspirin"/>
    <s v="Inconclusive"/>
    <x v="12"/>
  </r>
  <r>
    <s v="Mary James"/>
    <x v="33"/>
    <x v="0"/>
    <x v="4"/>
    <x v="1"/>
    <d v="2021-07-24T00:00:00"/>
    <s v="Jennifer Henry"/>
    <x v="26953"/>
    <s v="Medicare"/>
    <n v="24792.173556549584"/>
    <n v="107"/>
    <x v="2"/>
    <d v="2021-08-04T00:00:00"/>
    <s v="Penicillin"/>
    <s v="Normal"/>
    <x v="14"/>
  </r>
  <r>
    <s v="Mary Johnson"/>
    <x v="30"/>
    <x v="1"/>
    <x v="7"/>
    <x v="2"/>
    <d v="2021-02-09T00:00:00"/>
    <s v="Ricky Kelly"/>
    <x v="26954"/>
    <s v="Blue Cross"/>
    <n v="39021.233416375282"/>
    <n v="346"/>
    <x v="1"/>
    <d v="2021-03-08T00:00:00"/>
    <s v="Aspirin"/>
    <s v="Normal"/>
    <x v="3"/>
  </r>
  <r>
    <s v="Mary Johnson"/>
    <x v="1"/>
    <x v="0"/>
    <x v="5"/>
    <x v="4"/>
    <d v="2023-01-24T00:00:00"/>
    <s v="Norma Johnson"/>
    <x v="26955"/>
    <s v="Cigna"/>
    <n v="24325.99627870565"/>
    <n v="392"/>
    <x v="2"/>
    <d v="2023-01-27T00:00:00"/>
    <s v="Aspirin"/>
    <s v="Normal"/>
    <x v="0"/>
  </r>
  <r>
    <s v="Mary Johnson"/>
    <x v="15"/>
    <x v="1"/>
    <x v="1"/>
    <x v="4"/>
    <d v="2022-03-17T00:00:00"/>
    <s v="Michael Brooks"/>
    <x v="26956"/>
    <s v="Aetna"/>
    <n v="49255.900368866001"/>
    <n v="322"/>
    <x v="2"/>
    <d v="2022-03-28T00:00:00"/>
    <s v="Lipitor"/>
    <s v="Abnormal"/>
    <x v="0"/>
  </r>
  <r>
    <s v="Mary Johnson"/>
    <x v="68"/>
    <x v="0"/>
    <x v="5"/>
    <x v="5"/>
    <d v="2023-04-02T00:00:00"/>
    <s v="Michael Robinson"/>
    <x v="23620"/>
    <s v="Medicare"/>
    <n v="20946.753423084716"/>
    <n v="260"/>
    <x v="1"/>
    <d v="2023-04-27T00:00:00"/>
    <s v="Aspirin"/>
    <s v="Normal"/>
    <x v="10"/>
  </r>
  <r>
    <s v="Mary Johnson"/>
    <x v="2"/>
    <x v="0"/>
    <x v="6"/>
    <x v="0"/>
    <d v="2020-09-21T00:00:00"/>
    <s v="Mariah Torres"/>
    <x v="26957"/>
    <s v="Cigna"/>
    <n v="28570.3113399879"/>
    <n v="181"/>
    <x v="0"/>
    <d v="2020-10-14T00:00:00"/>
    <s v="Penicillin"/>
    <s v="Normal"/>
    <x v="1"/>
  </r>
  <r>
    <s v="Mary Johnson"/>
    <x v="9"/>
    <x v="0"/>
    <x v="1"/>
    <x v="3"/>
    <d v="2021-11-19T00:00:00"/>
    <s v="Amy Dunn"/>
    <x v="26958"/>
    <s v="Blue Cross"/>
    <n v="4435.934605734089"/>
    <n v="389"/>
    <x v="1"/>
    <d v="2021-11-22T00:00:00"/>
    <s v="Aspirin"/>
    <s v="Abnormal"/>
    <x v="2"/>
  </r>
  <r>
    <s v="Mary Johnson"/>
    <x v="20"/>
    <x v="1"/>
    <x v="1"/>
    <x v="3"/>
    <d v="2023-01-06T00:00:00"/>
    <s v="Kayla Wood"/>
    <x v="26959"/>
    <s v="Blue Cross"/>
    <n v="49663.87283822507"/>
    <n v="197"/>
    <x v="0"/>
    <d v="2023-02-05T00:00:00"/>
    <s v="Paracetamol"/>
    <s v="Normal"/>
    <x v="10"/>
  </r>
  <r>
    <s v="Mary Johnson"/>
    <x v="14"/>
    <x v="1"/>
    <x v="4"/>
    <x v="0"/>
    <d v="2020-01-27T00:00:00"/>
    <s v="Grace Martinez"/>
    <x v="26960"/>
    <s v="Aetna"/>
    <n v="8848.7122269548636"/>
    <n v="483"/>
    <x v="1"/>
    <d v="2020-02-24T00:00:00"/>
    <s v="Ibuprofen"/>
    <s v="Inconclusive"/>
    <x v="10"/>
  </r>
  <r>
    <s v="Mary Johnson"/>
    <x v="37"/>
    <x v="1"/>
    <x v="3"/>
    <x v="4"/>
    <d v="2019-09-20T00:00:00"/>
    <s v="Peter Singleton"/>
    <x v="1867"/>
    <s v="Blue Cross"/>
    <n v="31101.363720880236"/>
    <n v="130"/>
    <x v="1"/>
    <d v="2019-09-28T00:00:00"/>
    <s v="Paracetamol"/>
    <s v="Abnormal"/>
    <x v="1"/>
  </r>
  <r>
    <s v="Mary Johnson"/>
    <x v="38"/>
    <x v="0"/>
    <x v="7"/>
    <x v="2"/>
    <d v="2020-12-07T00:00:00"/>
    <s v="Nicholas Franklin"/>
    <x v="426"/>
    <s v="Cigna"/>
    <n v="26001.633395216333"/>
    <n v="162"/>
    <x v="0"/>
    <d v="2020-12-29T00:00:00"/>
    <s v="Ibuprofen"/>
    <s v="Abnormal"/>
    <x v="10"/>
  </r>
  <r>
    <s v="Mary Johnson"/>
    <x v="57"/>
    <x v="1"/>
    <x v="4"/>
    <x v="1"/>
    <d v="2020-11-23T00:00:00"/>
    <s v="James Burgess DVM"/>
    <x v="26961"/>
    <s v="Medicare"/>
    <n v="33384.229758440844"/>
    <n v="384"/>
    <x v="1"/>
    <d v="2020-12-18T00:00:00"/>
    <s v="Paracetamol"/>
    <s v="Abnormal"/>
    <x v="12"/>
  </r>
  <r>
    <s v="Mary Johnston"/>
    <x v="54"/>
    <x v="1"/>
    <x v="0"/>
    <x v="2"/>
    <d v="2019-08-28T00:00:00"/>
    <s v="Melissa Lane"/>
    <x v="1309"/>
    <s v="Medicare"/>
    <n v="33772.420894489107"/>
    <n v="247"/>
    <x v="0"/>
    <d v="2019-09-15T00:00:00"/>
    <s v="Lipitor"/>
    <s v="Inconclusive"/>
    <x v="9"/>
  </r>
  <r>
    <s v="Mary Jones"/>
    <x v="56"/>
    <x v="1"/>
    <x v="3"/>
    <x v="4"/>
    <d v="2019-07-02T00:00:00"/>
    <s v="Mr. Lawrence Adams MD"/>
    <x v="26962"/>
    <s v="Cigna"/>
    <n v="34290.947528102886"/>
    <n v="171"/>
    <x v="2"/>
    <d v="2019-07-09T00:00:00"/>
    <s v="Paracetamol"/>
    <s v="Abnormal"/>
    <x v="12"/>
  </r>
  <r>
    <s v="Mary Jones"/>
    <x v="26"/>
    <x v="0"/>
    <x v="6"/>
    <x v="5"/>
    <d v="2023-10-21T00:00:00"/>
    <s v="Shane Hayes"/>
    <x v="13568"/>
    <s v="Medicare"/>
    <n v="45593.406863006137"/>
    <n v="476"/>
    <x v="0"/>
    <d v="2023-10-27T00:00:00"/>
    <s v="Ibuprofen"/>
    <s v="Inconclusive"/>
    <x v="2"/>
  </r>
  <r>
    <s v="Mary Jones"/>
    <x v="73"/>
    <x v="0"/>
    <x v="3"/>
    <x v="5"/>
    <d v="2019-07-09T00:00:00"/>
    <s v="Scott Rice"/>
    <x v="26963"/>
    <s v="UnitedHealthcare"/>
    <n v="22114.189885792668"/>
    <n v="466"/>
    <x v="2"/>
    <d v="2019-08-02T00:00:00"/>
    <s v="Aspirin"/>
    <s v="Normal"/>
    <x v="6"/>
  </r>
  <r>
    <s v="Mary Jones"/>
    <x v="15"/>
    <x v="1"/>
    <x v="1"/>
    <x v="4"/>
    <d v="2023-09-26T00:00:00"/>
    <s v="Neil Woods"/>
    <x v="26964"/>
    <s v="Cigna"/>
    <n v="20507.457402697495"/>
    <n v="327"/>
    <x v="1"/>
    <d v="2023-10-25T00:00:00"/>
    <s v="Paracetamol"/>
    <s v="Abnormal"/>
    <x v="0"/>
  </r>
  <r>
    <s v="Mary Jones"/>
    <x v="56"/>
    <x v="1"/>
    <x v="3"/>
    <x v="4"/>
    <d v="2019-07-02T00:00:00"/>
    <s v="Mr. Lawrence Adams MD"/>
    <x v="26962"/>
    <s v="Cigna"/>
    <n v="34290.947528102886"/>
    <n v="171"/>
    <x v="2"/>
    <d v="2019-07-09T00:00:00"/>
    <s v="Paracetamol"/>
    <s v="Abnormal"/>
    <x v="12"/>
  </r>
  <r>
    <s v="Mary Jones"/>
    <x v="21"/>
    <x v="0"/>
    <x v="7"/>
    <x v="5"/>
    <d v="2021-09-25T00:00:00"/>
    <s v="Ms. Sara Watts"/>
    <x v="26965"/>
    <s v="UnitedHealthcare"/>
    <n v="6363.9104223551076"/>
    <n v="306"/>
    <x v="0"/>
    <d v="2021-09-29T00:00:00"/>
    <s v="Penicillin"/>
    <s v="Normal"/>
    <x v="13"/>
  </r>
  <r>
    <s v="Mary Jones"/>
    <x v="8"/>
    <x v="0"/>
    <x v="3"/>
    <x v="5"/>
    <d v="2019-07-09T00:00:00"/>
    <s v="Scott Rice"/>
    <x v="26963"/>
    <s v="UnitedHealthcare"/>
    <n v="22114.189885792668"/>
    <n v="466"/>
    <x v="2"/>
    <d v="2019-08-02T00:00:00"/>
    <s v="Aspirin"/>
    <s v="Normal"/>
    <x v="6"/>
  </r>
  <r>
    <s v="Mary Jordan"/>
    <x v="35"/>
    <x v="0"/>
    <x v="3"/>
    <x v="0"/>
    <d v="2020-12-29T00:00:00"/>
    <s v="Ronald Alvarez"/>
    <x v="26966"/>
    <s v="Aetna"/>
    <n v="12148.863656829291"/>
    <n v="302"/>
    <x v="0"/>
    <d v="2021-01-13T00:00:00"/>
    <s v="Lipitor"/>
    <s v="Normal"/>
    <x v="4"/>
  </r>
  <r>
    <s v="Mary Jordan"/>
    <x v="19"/>
    <x v="1"/>
    <x v="4"/>
    <x v="2"/>
    <d v="2020-08-01T00:00:00"/>
    <s v="Robert Sullivan"/>
    <x v="26967"/>
    <s v="Medicare"/>
    <n v="42558.068978551586"/>
    <n v="412"/>
    <x v="2"/>
    <d v="2020-08-18T00:00:00"/>
    <s v="Penicillin"/>
    <s v="Normal"/>
    <x v="12"/>
  </r>
  <r>
    <s v="Mary Jordan"/>
    <x v="59"/>
    <x v="0"/>
    <x v="6"/>
    <x v="4"/>
    <d v="2023-12-04T00:00:00"/>
    <s v="Karen Flowers"/>
    <x v="26968"/>
    <s v="UnitedHealthcare"/>
    <n v="26540.724896069158"/>
    <n v="498"/>
    <x v="2"/>
    <d v="2023-12-05T00:00:00"/>
    <s v="Penicillin"/>
    <s v="Abnormal"/>
    <x v="0"/>
  </r>
  <r>
    <s v="Mary Kelley"/>
    <x v="61"/>
    <x v="1"/>
    <x v="5"/>
    <x v="0"/>
    <d v="2022-10-22T00:00:00"/>
    <s v="Michael Diaz"/>
    <x v="26969"/>
    <s v="Cigna"/>
    <n v="29819.161108877448"/>
    <n v="294"/>
    <x v="1"/>
    <d v="2022-11-11T00:00:00"/>
    <s v="Aspirin"/>
    <s v="Inconclusive"/>
    <x v="3"/>
  </r>
  <r>
    <s v="Mary Kelley"/>
    <x v="22"/>
    <x v="0"/>
    <x v="2"/>
    <x v="2"/>
    <d v="2023-09-30T00:00:00"/>
    <s v="Monica Carson"/>
    <x v="26970"/>
    <s v="Blue Cross"/>
    <n v="21977.957981483032"/>
    <n v="459"/>
    <x v="2"/>
    <d v="2023-10-07T00:00:00"/>
    <s v="Lipitor"/>
    <s v="Abnormal"/>
    <x v="14"/>
  </r>
  <r>
    <s v="Mary Kelly"/>
    <x v="67"/>
    <x v="0"/>
    <x v="1"/>
    <x v="1"/>
    <d v="2021-08-15T00:00:00"/>
    <s v="Jessica Murphy"/>
    <x v="26971"/>
    <s v="Blue Cross"/>
    <n v="26443.503806314413"/>
    <n v="171"/>
    <x v="0"/>
    <d v="2021-09-10T00:00:00"/>
    <s v="Penicillin"/>
    <s v="Abnormal"/>
    <x v="1"/>
  </r>
  <r>
    <s v="Mary Kelly"/>
    <x v="32"/>
    <x v="1"/>
    <x v="3"/>
    <x v="0"/>
    <d v="2019-12-16T00:00:00"/>
    <s v="Brandon Oconnor"/>
    <x v="26972"/>
    <s v="Medicare"/>
    <n v="11549.359102509698"/>
    <n v="343"/>
    <x v="0"/>
    <d v="2020-01-05T00:00:00"/>
    <s v="Aspirin"/>
    <s v="Abnormal"/>
    <x v="5"/>
  </r>
  <r>
    <s v="Mary Kennedy"/>
    <x v="4"/>
    <x v="1"/>
    <x v="4"/>
    <x v="4"/>
    <d v="2020-06-23T00:00:00"/>
    <s v="Todd Zavala"/>
    <x v="26973"/>
    <s v="UnitedHealthcare"/>
    <n v="46093.549182878749"/>
    <n v="256"/>
    <x v="2"/>
    <d v="2020-07-17T00:00:00"/>
    <s v="Penicillin"/>
    <s v="Inconclusive"/>
    <x v="3"/>
  </r>
  <r>
    <s v="Mary Kennedy"/>
    <x v="4"/>
    <x v="0"/>
    <x v="3"/>
    <x v="5"/>
    <d v="2019-08-09T00:00:00"/>
    <s v="Gregory Green"/>
    <x v="26974"/>
    <s v="Blue Cross"/>
    <n v="33605.845767789178"/>
    <n v="440"/>
    <x v="2"/>
    <d v="2019-08-29T00:00:00"/>
    <s v="Penicillin"/>
    <s v="Normal"/>
    <x v="3"/>
  </r>
  <r>
    <s v="Mary Khan"/>
    <x v="59"/>
    <x v="1"/>
    <x v="3"/>
    <x v="4"/>
    <d v="2022-06-30T00:00:00"/>
    <s v="Justin Patterson"/>
    <x v="26975"/>
    <s v="Blue Cross"/>
    <n v="16245.236013695414"/>
    <n v="134"/>
    <x v="1"/>
    <d v="2022-07-03T00:00:00"/>
    <s v="Ibuprofen"/>
    <s v="Normal"/>
    <x v="0"/>
  </r>
  <r>
    <s v="Mary Knight"/>
    <x v="25"/>
    <x v="0"/>
    <x v="0"/>
    <x v="4"/>
    <d v="2020-04-19T00:00:00"/>
    <s v="Brian Frederick"/>
    <x v="26976"/>
    <s v="Aetna"/>
    <n v="33355.163006016002"/>
    <n v="393"/>
    <x v="1"/>
    <d v="2020-05-12T00:00:00"/>
    <s v="Ibuprofen"/>
    <s v="Inconclusive"/>
    <x v="14"/>
  </r>
  <r>
    <s v="Mary Knight"/>
    <x v="37"/>
    <x v="1"/>
    <x v="5"/>
    <x v="4"/>
    <d v="2022-05-13T00:00:00"/>
    <s v="Steven Stark"/>
    <x v="26977"/>
    <s v="Medicare"/>
    <n v="5966.8569752537223"/>
    <n v="317"/>
    <x v="0"/>
    <d v="2022-06-11T00:00:00"/>
    <s v="Penicillin"/>
    <s v="Abnormal"/>
    <x v="1"/>
  </r>
  <r>
    <s v="Mary Knight"/>
    <x v="66"/>
    <x v="0"/>
    <x v="0"/>
    <x v="4"/>
    <d v="2020-04-19T00:00:00"/>
    <s v="Brian Frederick"/>
    <x v="26976"/>
    <s v="Aetna"/>
    <n v="33355.163006016002"/>
    <n v="393"/>
    <x v="1"/>
    <d v="2020-05-12T00:00:00"/>
    <s v="Ibuprofen"/>
    <s v="Inconclusive"/>
    <x v="14"/>
  </r>
  <r>
    <s v="Mary Larsen"/>
    <x v="13"/>
    <x v="1"/>
    <x v="3"/>
    <x v="1"/>
    <d v="2023-09-27T00:00:00"/>
    <s v="Norman Thompson"/>
    <x v="26978"/>
    <s v="UnitedHealthcare"/>
    <n v="22355.052242563845"/>
    <n v="478"/>
    <x v="0"/>
    <d v="2023-10-17T00:00:00"/>
    <s v="Penicillin"/>
    <s v="Inconclusive"/>
    <x v="9"/>
  </r>
  <r>
    <s v="Mary Lawrence"/>
    <x v="22"/>
    <x v="0"/>
    <x v="5"/>
    <x v="2"/>
    <d v="2019-07-12T00:00:00"/>
    <s v="Tammy West"/>
    <x v="26979"/>
    <s v="Cigna"/>
    <n v="43485.837876805752"/>
    <n v="391"/>
    <x v="1"/>
    <d v="2019-07-22T00:00:00"/>
    <s v="Aspirin"/>
    <s v="Normal"/>
    <x v="14"/>
  </r>
  <r>
    <s v="Mary Lawson"/>
    <x v="28"/>
    <x v="0"/>
    <x v="3"/>
    <x v="5"/>
    <d v="2019-05-12T00:00:00"/>
    <s v="Joshua Levy"/>
    <x v="26980"/>
    <s v="Aetna"/>
    <n v="19647.237345134141"/>
    <n v="433"/>
    <x v="0"/>
    <d v="2019-05-23T00:00:00"/>
    <s v="Penicillin"/>
    <s v="Abnormal"/>
    <x v="7"/>
  </r>
  <r>
    <s v="Mary Lee"/>
    <x v="16"/>
    <x v="0"/>
    <x v="2"/>
    <x v="1"/>
    <d v="2021-02-23T00:00:00"/>
    <s v="Marie Prince"/>
    <x v="26981"/>
    <s v="UnitedHealthcare"/>
    <n v="19556.518831710862"/>
    <n v="201"/>
    <x v="2"/>
    <d v="2021-03-14T00:00:00"/>
    <s v="Aspirin"/>
    <s v="Inconclusive"/>
    <x v="9"/>
  </r>
  <r>
    <s v="Mary Lee"/>
    <x v="21"/>
    <x v="1"/>
    <x v="7"/>
    <x v="0"/>
    <d v="2023-05-21T00:00:00"/>
    <s v="Richard Carter"/>
    <x v="26982"/>
    <s v="Aetna"/>
    <n v="32468.2645838198"/>
    <n v="303"/>
    <x v="1"/>
    <d v="2023-05-31T00:00:00"/>
    <s v="Penicillin"/>
    <s v="Inconclusive"/>
    <x v="13"/>
  </r>
  <r>
    <s v="Mary Lee"/>
    <x v="58"/>
    <x v="1"/>
    <x v="7"/>
    <x v="0"/>
    <d v="2023-05-21T00:00:00"/>
    <s v="Richard Carter"/>
    <x v="26982"/>
    <s v="Aetna"/>
    <n v="32468.2645838198"/>
    <n v="303"/>
    <x v="1"/>
    <d v="2023-05-31T00:00:00"/>
    <s v="Penicillin"/>
    <s v="Inconclusive"/>
    <x v="13"/>
  </r>
  <r>
    <s v="Mary Lewis"/>
    <x v="20"/>
    <x v="1"/>
    <x v="7"/>
    <x v="4"/>
    <d v="2021-12-05T00:00:00"/>
    <s v="Collin Williamson"/>
    <x v="1533"/>
    <s v="Cigna"/>
    <n v="18326.821835649404"/>
    <n v="188"/>
    <x v="0"/>
    <d v="2021-12-19T00:00:00"/>
    <s v="Penicillin"/>
    <s v="Normal"/>
    <x v="10"/>
  </r>
  <r>
    <s v="Mary Lewis"/>
    <x v="40"/>
    <x v="0"/>
    <x v="7"/>
    <x v="1"/>
    <d v="2021-09-04T00:00:00"/>
    <s v="Douglas Moran"/>
    <x v="12941"/>
    <s v="Blue Cross"/>
    <n v="2290.6742902091719"/>
    <n v="436"/>
    <x v="1"/>
    <d v="2021-09-06T00:00:00"/>
    <s v="Penicillin"/>
    <s v="Abnormal"/>
    <x v="1"/>
  </r>
  <r>
    <s v="Mary Liu"/>
    <x v="59"/>
    <x v="0"/>
    <x v="5"/>
    <x v="3"/>
    <d v="2023-06-26T00:00:00"/>
    <s v="Mary Jacobs"/>
    <x v="26983"/>
    <s v="Blue Cross"/>
    <n v="18153.212641984908"/>
    <n v="482"/>
    <x v="2"/>
    <d v="2023-07-24T00:00:00"/>
    <s v="Ibuprofen"/>
    <s v="Normal"/>
    <x v="0"/>
  </r>
  <r>
    <s v="Mary Livingston"/>
    <x v="5"/>
    <x v="0"/>
    <x v="3"/>
    <x v="1"/>
    <d v="2019-06-21T00:00:00"/>
    <s v="Colleen Perez"/>
    <x v="18387"/>
    <s v="UnitedHealthcare"/>
    <n v="27645.360672025574"/>
    <n v="420"/>
    <x v="2"/>
    <d v="2019-06-22T00:00:00"/>
    <s v="Lipitor"/>
    <s v="Inconclusive"/>
    <x v="3"/>
  </r>
  <r>
    <s v="Mary Lopez"/>
    <x v="16"/>
    <x v="0"/>
    <x v="1"/>
    <x v="4"/>
    <d v="2022-10-22T00:00:00"/>
    <s v="Micheal Franklin"/>
    <x v="10158"/>
    <s v="UnitedHealthcare"/>
    <n v="37477.982855793416"/>
    <n v="416"/>
    <x v="1"/>
    <d v="2022-11-13T00:00:00"/>
    <s v="Penicillin"/>
    <s v="Abnormal"/>
    <x v="9"/>
  </r>
  <r>
    <s v="Mary Lopez"/>
    <x v="15"/>
    <x v="1"/>
    <x v="3"/>
    <x v="4"/>
    <d v="2023-12-10T00:00:00"/>
    <s v="Maria Lee"/>
    <x v="26984"/>
    <s v="Blue Cross"/>
    <n v="14041.373336975277"/>
    <n v="410"/>
    <x v="1"/>
    <d v="2024-01-06T00:00:00"/>
    <s v="Ibuprofen"/>
    <s v="Abnormal"/>
    <x v="0"/>
  </r>
  <r>
    <s v="Mary Lowe"/>
    <x v="65"/>
    <x v="0"/>
    <x v="1"/>
    <x v="3"/>
    <d v="2020-02-23T00:00:00"/>
    <s v="Thomas Williams"/>
    <x v="26985"/>
    <s v="Cigna"/>
    <n v="1608.706084061881"/>
    <n v="453"/>
    <x v="2"/>
    <d v="2020-03-23T00:00:00"/>
    <s v="Lipitor"/>
    <s v="Inconclusive"/>
    <x v="3"/>
  </r>
  <r>
    <s v="Mary Lowe"/>
    <x v="5"/>
    <x v="0"/>
    <x v="1"/>
    <x v="3"/>
    <d v="2020-02-23T00:00:00"/>
    <s v="Thomas Williams"/>
    <x v="26985"/>
    <s v="Cigna"/>
    <n v="1608.706084061881"/>
    <n v="453"/>
    <x v="2"/>
    <d v="2020-03-23T00:00:00"/>
    <s v="Lipitor"/>
    <s v="Inconclusive"/>
    <x v="3"/>
  </r>
  <r>
    <s v="Mary Lozano"/>
    <x v="3"/>
    <x v="1"/>
    <x v="1"/>
    <x v="0"/>
    <d v="2022-06-07T00:00:00"/>
    <s v="Elizabeth Andrews"/>
    <x v="26986"/>
    <s v="Blue Cross"/>
    <n v="5767.4714279797163"/>
    <n v="377"/>
    <x v="2"/>
    <d v="2022-06-10T00:00:00"/>
    <s v="Aspirin"/>
    <s v="Inconclusive"/>
    <x v="2"/>
  </r>
  <r>
    <s v="Mary Lucas"/>
    <x v="19"/>
    <x v="1"/>
    <x v="5"/>
    <x v="4"/>
    <d v="2020-03-14T00:00:00"/>
    <s v="Sheila Porter"/>
    <x v="2872"/>
    <s v="Aetna"/>
    <n v="48475.825082507079"/>
    <n v="238"/>
    <x v="2"/>
    <d v="2020-03-18T00:00:00"/>
    <s v="Ibuprofen"/>
    <s v="Inconclusive"/>
    <x v="12"/>
  </r>
  <r>
    <s v="Mary Lucas"/>
    <x v="43"/>
    <x v="1"/>
    <x v="5"/>
    <x v="4"/>
    <d v="2020-03-14T00:00:00"/>
    <s v="Sheila Porter"/>
    <x v="2872"/>
    <s v="Aetna"/>
    <n v="48475.825082507079"/>
    <n v="238"/>
    <x v="2"/>
    <d v="2020-03-18T00:00:00"/>
    <s v="Ibuprofen"/>
    <s v="Inconclusive"/>
    <x v="12"/>
  </r>
  <r>
    <s v="Mary Lynch"/>
    <x v="7"/>
    <x v="0"/>
    <x v="2"/>
    <x v="0"/>
    <d v="2023-05-09T00:00:00"/>
    <s v="Jennifer Crawford"/>
    <x v="26987"/>
    <s v="Cigna"/>
    <n v="30616.929766772104"/>
    <n v="344"/>
    <x v="2"/>
    <d v="2023-05-18T00:00:00"/>
    <s v="Ibuprofen"/>
    <s v="Normal"/>
    <x v="5"/>
  </r>
  <r>
    <s v="Mary Mahoney"/>
    <x v="42"/>
    <x v="1"/>
    <x v="6"/>
    <x v="0"/>
    <d v="2023-10-17T00:00:00"/>
    <s v="Rachel Donovan"/>
    <x v="26988"/>
    <s v="Aetna"/>
    <n v="31190.190289919577"/>
    <n v="270"/>
    <x v="0"/>
    <d v="2023-10-22T00:00:00"/>
    <s v="Aspirin"/>
    <s v="Normal"/>
    <x v="9"/>
  </r>
  <r>
    <s v="Mary Martin"/>
    <x v="66"/>
    <x v="1"/>
    <x v="0"/>
    <x v="2"/>
    <d v="2022-10-26T00:00:00"/>
    <s v="Elizabeth Morris"/>
    <x v="26989"/>
    <s v="Cigna"/>
    <n v="23779.052559554624"/>
    <n v="132"/>
    <x v="1"/>
    <d v="2022-11-24T00:00:00"/>
    <s v="Paracetamol"/>
    <s v="Abnormal"/>
    <x v="14"/>
  </r>
  <r>
    <s v="Mary Martinez"/>
    <x v="63"/>
    <x v="0"/>
    <x v="7"/>
    <x v="1"/>
    <d v="2023-11-02T00:00:00"/>
    <s v="Patrick Wells"/>
    <x v="26990"/>
    <s v="Aetna"/>
    <n v="48936.424109757158"/>
    <n v="339"/>
    <x v="2"/>
    <d v="2023-11-25T00:00:00"/>
    <s v="Penicillin"/>
    <s v="Normal"/>
    <x v="9"/>
  </r>
  <r>
    <s v="Mary Martinez"/>
    <x v="67"/>
    <x v="0"/>
    <x v="6"/>
    <x v="5"/>
    <d v="2021-04-15T00:00:00"/>
    <s v="Chad Kim"/>
    <x v="17405"/>
    <s v="UnitedHealthcare"/>
    <n v="34892.805849426637"/>
    <n v="116"/>
    <x v="0"/>
    <d v="2021-05-04T00:00:00"/>
    <s v="Aspirin"/>
    <s v="Abnormal"/>
    <x v="1"/>
  </r>
  <r>
    <s v="Mary Martinez"/>
    <x v="23"/>
    <x v="0"/>
    <x v="6"/>
    <x v="5"/>
    <d v="2021-04-15T00:00:00"/>
    <s v="Chad Kim"/>
    <x v="17405"/>
    <s v="UnitedHealthcare"/>
    <n v="34892.805849426637"/>
    <n v="116"/>
    <x v="0"/>
    <d v="2021-05-04T00:00:00"/>
    <s v="Aspirin"/>
    <s v="Abnormal"/>
    <x v="10"/>
  </r>
  <r>
    <s v="Mary Martinez"/>
    <x v="48"/>
    <x v="0"/>
    <x v="5"/>
    <x v="4"/>
    <d v="2020-01-10T00:00:00"/>
    <s v="Amy Green"/>
    <x v="26991"/>
    <s v="Aetna"/>
    <n v="22845.308861981695"/>
    <n v="251"/>
    <x v="0"/>
    <d v="2020-02-06T00:00:00"/>
    <s v="Paracetamol"/>
    <s v="Inconclusive"/>
    <x v="5"/>
  </r>
  <r>
    <s v="Mary May"/>
    <x v="39"/>
    <x v="1"/>
    <x v="6"/>
    <x v="0"/>
    <d v="2023-01-27T00:00:00"/>
    <s v="Paul Benton"/>
    <x v="6685"/>
    <s v="Medicare"/>
    <n v="36140.443243816851"/>
    <n v="140"/>
    <x v="1"/>
    <d v="2023-02-01T00:00:00"/>
    <s v="Penicillin"/>
    <s v="Abnormal"/>
    <x v="13"/>
  </r>
  <r>
    <s v="Mary Mccullough"/>
    <x v="11"/>
    <x v="0"/>
    <x v="2"/>
    <x v="2"/>
    <d v="2022-06-08T00:00:00"/>
    <s v="Curtis Mckinney"/>
    <x v="7864"/>
    <s v="UnitedHealthcare"/>
    <n v="33443.552486150184"/>
    <n v="342"/>
    <x v="1"/>
    <d v="2022-06-22T00:00:00"/>
    <s v="Penicillin"/>
    <s v="Normal"/>
    <x v="8"/>
  </r>
  <r>
    <s v="Mary Mcdonald"/>
    <x v="67"/>
    <x v="0"/>
    <x v="2"/>
    <x v="1"/>
    <d v="2022-10-22T00:00:00"/>
    <s v="Kevin Erickson"/>
    <x v="26992"/>
    <s v="UnitedHealthcare"/>
    <n v="38994.387464326137"/>
    <n v="364"/>
    <x v="2"/>
    <d v="2022-11-18T00:00:00"/>
    <s v="Ibuprofen"/>
    <s v="Normal"/>
    <x v="1"/>
  </r>
  <r>
    <s v="Mary Mcdonald"/>
    <x v="0"/>
    <x v="0"/>
    <x v="7"/>
    <x v="3"/>
    <d v="2021-07-05T00:00:00"/>
    <s v="Casey Barron"/>
    <x v="26993"/>
    <s v="Medicare"/>
    <n v="10667.238209544257"/>
    <n v="225"/>
    <x v="0"/>
    <d v="2021-07-09T00:00:00"/>
    <s v="Paracetamol"/>
    <s v="Normal"/>
    <x v="0"/>
  </r>
  <r>
    <s v="Mary Mcdonald"/>
    <x v="22"/>
    <x v="0"/>
    <x v="7"/>
    <x v="3"/>
    <d v="2021-07-05T00:00:00"/>
    <s v="Casey Barron"/>
    <x v="26993"/>
    <s v="Medicare"/>
    <n v="10667.238209544257"/>
    <n v="225"/>
    <x v="0"/>
    <d v="2021-07-09T00:00:00"/>
    <s v="Paracetamol"/>
    <s v="Normal"/>
    <x v="14"/>
  </r>
  <r>
    <s v="Mary Mcdowell"/>
    <x v="56"/>
    <x v="1"/>
    <x v="2"/>
    <x v="5"/>
    <d v="2020-01-23T00:00:00"/>
    <s v="Alicia Moore"/>
    <x v="1067"/>
    <s v="Cigna"/>
    <n v="897.33512916354914"/>
    <n v="215"/>
    <x v="0"/>
    <d v="2020-01-24T00:00:00"/>
    <s v="Lipitor"/>
    <s v="Inconclusive"/>
    <x v="12"/>
  </r>
  <r>
    <s v="Mary Mckee"/>
    <x v="17"/>
    <x v="1"/>
    <x v="0"/>
    <x v="3"/>
    <d v="2019-08-20T00:00:00"/>
    <s v="Gregory Holt"/>
    <x v="26994"/>
    <s v="Aetna"/>
    <n v="11831.695384730843"/>
    <n v="452"/>
    <x v="0"/>
    <d v="2019-08-23T00:00:00"/>
    <s v="Paracetamol"/>
    <s v="Inconclusive"/>
    <x v="7"/>
  </r>
  <r>
    <s v="Mary Medina"/>
    <x v="9"/>
    <x v="1"/>
    <x v="3"/>
    <x v="4"/>
    <d v="2022-07-20T00:00:00"/>
    <s v="Lauren Tate"/>
    <x v="26995"/>
    <s v="Aetna"/>
    <n v="26430.436348769574"/>
    <n v="499"/>
    <x v="0"/>
    <d v="2022-07-30T00:00:00"/>
    <s v="Penicillin"/>
    <s v="Normal"/>
    <x v="2"/>
  </r>
  <r>
    <s v="Mary Melendez"/>
    <x v="62"/>
    <x v="1"/>
    <x v="5"/>
    <x v="4"/>
    <d v="2021-01-31T00:00:00"/>
    <s v="Jonathon Brewer"/>
    <x v="8978"/>
    <s v="Aetna"/>
    <n v="4685.8346768797337"/>
    <n v="340"/>
    <x v="1"/>
    <d v="2021-02-06T00:00:00"/>
    <s v="Ibuprofen"/>
    <s v="Abnormal"/>
    <x v="13"/>
  </r>
  <r>
    <s v="Mary Mendez"/>
    <x v="33"/>
    <x v="1"/>
    <x v="3"/>
    <x v="4"/>
    <d v="2021-04-30T00:00:00"/>
    <s v="Ryan Miller"/>
    <x v="26996"/>
    <s v="Aetna"/>
    <n v="22249.636145200515"/>
    <n v="422"/>
    <x v="2"/>
    <d v="2021-05-15T00:00:00"/>
    <s v="Lipitor"/>
    <s v="Normal"/>
    <x v="14"/>
  </r>
  <r>
    <s v="Mary Miles"/>
    <x v="6"/>
    <x v="0"/>
    <x v="7"/>
    <x v="2"/>
    <d v="2021-03-08T00:00:00"/>
    <s v="Carly Flynn"/>
    <x v="26997"/>
    <s v="Aetna"/>
    <n v="43413.986181958848"/>
    <n v="355"/>
    <x v="2"/>
    <d v="2021-03-25T00:00:00"/>
    <s v="Lipitor"/>
    <s v="Abnormal"/>
    <x v="4"/>
  </r>
  <r>
    <s v="Mary Miles"/>
    <x v="67"/>
    <x v="1"/>
    <x v="0"/>
    <x v="1"/>
    <d v="2021-05-17T00:00:00"/>
    <s v="Cody Avery"/>
    <x v="26998"/>
    <s v="Medicare"/>
    <n v="7914.8219309010219"/>
    <n v="166"/>
    <x v="0"/>
    <d v="2021-05-28T00:00:00"/>
    <s v="Lipitor"/>
    <s v="Inconclusive"/>
    <x v="1"/>
  </r>
  <r>
    <s v="Mary Miller"/>
    <x v="21"/>
    <x v="1"/>
    <x v="6"/>
    <x v="3"/>
    <d v="2020-06-11T00:00:00"/>
    <s v="Mary Miller"/>
    <x v="26999"/>
    <s v="Cigna"/>
    <n v="2948.5457903048873"/>
    <n v="151"/>
    <x v="1"/>
    <d v="2020-06-28T00:00:00"/>
    <s v="Paracetamol"/>
    <s v="Inconclusive"/>
    <x v="13"/>
  </r>
  <r>
    <s v="Mary Miller"/>
    <x v="47"/>
    <x v="0"/>
    <x v="7"/>
    <x v="5"/>
    <d v="2020-04-03T00:00:00"/>
    <s v="Francisco Ho"/>
    <x v="27000"/>
    <s v="Cigna"/>
    <n v="12988.940701315441"/>
    <n v="217"/>
    <x v="1"/>
    <d v="2020-04-26T00:00:00"/>
    <s v="Paracetamol"/>
    <s v="Abnormal"/>
    <x v="5"/>
  </r>
  <r>
    <s v="Mary Miller"/>
    <x v="32"/>
    <x v="0"/>
    <x v="7"/>
    <x v="5"/>
    <d v="2020-04-03T00:00:00"/>
    <s v="Francisco Ho"/>
    <x v="27000"/>
    <s v="Cigna"/>
    <n v="12988.940701315441"/>
    <n v="217"/>
    <x v="1"/>
    <d v="2020-04-26T00:00:00"/>
    <s v="Paracetamol"/>
    <s v="Abnormal"/>
    <x v="5"/>
  </r>
  <r>
    <s v="Mary Mills"/>
    <x v="18"/>
    <x v="1"/>
    <x v="4"/>
    <x v="1"/>
    <d v="2021-04-27T00:00:00"/>
    <s v="Robert Lynch"/>
    <x v="27001"/>
    <s v="Cigna"/>
    <n v="17410.056762113923"/>
    <n v="306"/>
    <x v="1"/>
    <d v="2021-05-17T00:00:00"/>
    <s v="Aspirin"/>
    <s v="Inconclusive"/>
    <x v="11"/>
  </r>
  <r>
    <s v="Mary Mills"/>
    <x v="45"/>
    <x v="1"/>
    <x v="4"/>
    <x v="1"/>
    <d v="2021-04-27T00:00:00"/>
    <s v="Robert Lynch"/>
    <x v="27001"/>
    <s v="Cigna"/>
    <n v="17410.056762113923"/>
    <n v="306"/>
    <x v="1"/>
    <d v="2021-05-17T00:00:00"/>
    <s v="Aspirin"/>
    <s v="Inconclusive"/>
    <x v="13"/>
  </r>
  <r>
    <s v="Mary Mitchell"/>
    <x v="22"/>
    <x v="1"/>
    <x v="7"/>
    <x v="1"/>
    <d v="2021-05-03T00:00:00"/>
    <s v="Jennifer Perry"/>
    <x v="2566"/>
    <s v="Cigna"/>
    <n v="19590.977802837839"/>
    <n v="481"/>
    <x v="0"/>
    <d v="2021-05-16T00:00:00"/>
    <s v="Penicillin"/>
    <s v="Abnormal"/>
    <x v="14"/>
  </r>
  <r>
    <s v="Mary Mitchell"/>
    <x v="66"/>
    <x v="0"/>
    <x v="6"/>
    <x v="3"/>
    <d v="2020-04-12T00:00:00"/>
    <s v="Russell Smith"/>
    <x v="27002"/>
    <s v="Medicare"/>
    <n v="12540.116910382554"/>
    <n v="208"/>
    <x v="0"/>
    <d v="2020-04-13T00:00:00"/>
    <s v="Paracetamol"/>
    <s v="Abnormal"/>
    <x v="14"/>
  </r>
  <r>
    <s v="Mary Moore"/>
    <x v="47"/>
    <x v="0"/>
    <x v="2"/>
    <x v="3"/>
    <d v="2021-07-20T00:00:00"/>
    <s v="Erica Duran"/>
    <x v="27003"/>
    <s v="UnitedHealthcare"/>
    <n v="3277.0474139871076"/>
    <n v="335"/>
    <x v="2"/>
    <d v="2021-07-21T00:00:00"/>
    <s v="Aspirin"/>
    <s v="Inconclusive"/>
    <x v="5"/>
  </r>
  <r>
    <s v="Mary Morgan"/>
    <x v="48"/>
    <x v="1"/>
    <x v="4"/>
    <x v="2"/>
    <d v="2019-09-18T00:00:00"/>
    <s v="Caroline Bush"/>
    <x v="2586"/>
    <s v="Medicare"/>
    <n v="47196.410134759994"/>
    <n v="110"/>
    <x v="0"/>
    <d v="2019-10-08T00:00:00"/>
    <s v="Penicillin"/>
    <s v="Inconclusive"/>
    <x v="5"/>
  </r>
  <r>
    <s v="Mary Morgan"/>
    <x v="24"/>
    <x v="1"/>
    <x v="7"/>
    <x v="4"/>
    <d v="2024-04-04T00:00:00"/>
    <s v="Randy Foster"/>
    <x v="27004"/>
    <s v="Blue Cross"/>
    <n v="3210.2966911315239"/>
    <n v="101"/>
    <x v="1"/>
    <d v="2024-04-09T00:00:00"/>
    <s v="Lipitor"/>
    <s v="Normal"/>
    <x v="11"/>
  </r>
  <r>
    <s v="Mary Morris"/>
    <x v="16"/>
    <x v="0"/>
    <x v="7"/>
    <x v="1"/>
    <d v="2021-12-17T00:00:00"/>
    <s v="Steven Garcia"/>
    <x v="27005"/>
    <s v="Blue Cross"/>
    <n v="31661.435696722645"/>
    <n v="261"/>
    <x v="1"/>
    <d v="2021-12-26T00:00:00"/>
    <s v="Paracetamol"/>
    <s v="Inconclusive"/>
    <x v="9"/>
  </r>
  <r>
    <s v="Mary Murphy"/>
    <x v="5"/>
    <x v="0"/>
    <x v="4"/>
    <x v="5"/>
    <d v="2020-11-09T00:00:00"/>
    <s v="Ethan Guerrero"/>
    <x v="27006"/>
    <s v="Blue Cross"/>
    <n v="22089.323282051879"/>
    <n v="247"/>
    <x v="2"/>
    <d v="2020-11-12T00:00:00"/>
    <s v="Aspirin"/>
    <s v="Abnormal"/>
    <x v="3"/>
  </r>
  <r>
    <s v="Mary Murray"/>
    <x v="40"/>
    <x v="1"/>
    <x v="1"/>
    <x v="4"/>
    <d v="2021-08-23T00:00:00"/>
    <s v="Jeffery Bailey"/>
    <x v="27007"/>
    <s v="UnitedHealthcare"/>
    <n v="14579.703840106355"/>
    <n v="298"/>
    <x v="1"/>
    <d v="2021-09-11T00:00:00"/>
    <s v="Ibuprofen"/>
    <s v="Inconclusive"/>
    <x v="1"/>
  </r>
  <r>
    <s v="Mary Myers"/>
    <x v="18"/>
    <x v="0"/>
    <x v="7"/>
    <x v="4"/>
    <d v="2020-05-21T00:00:00"/>
    <s v="Ryan Wagner"/>
    <x v="2866"/>
    <s v="UnitedHealthcare"/>
    <n v="10501.384196460036"/>
    <n v="176"/>
    <x v="1"/>
    <d v="2020-06-08T00:00:00"/>
    <s v="Paracetamol"/>
    <s v="Inconclusive"/>
    <x v="11"/>
  </r>
  <r>
    <s v="Mary Myers"/>
    <x v="40"/>
    <x v="1"/>
    <x v="6"/>
    <x v="0"/>
    <d v="2021-04-18T00:00:00"/>
    <s v="Kim Booth"/>
    <x v="27008"/>
    <s v="Medicare"/>
    <n v="17097.371927693475"/>
    <n v="498"/>
    <x v="2"/>
    <d v="2021-05-02T00:00:00"/>
    <s v="Ibuprofen"/>
    <s v="Inconclusive"/>
    <x v="1"/>
  </r>
  <r>
    <s v="Mary Myers"/>
    <x v="20"/>
    <x v="0"/>
    <x v="2"/>
    <x v="1"/>
    <d v="2019-08-10T00:00:00"/>
    <s v="James Sanchez"/>
    <x v="21599"/>
    <s v="Blue Cross"/>
    <n v="32249.205190890298"/>
    <n v="123"/>
    <x v="0"/>
    <d v="2019-08-21T00:00:00"/>
    <s v="Penicillin"/>
    <s v="Normal"/>
    <x v="10"/>
  </r>
  <r>
    <s v="Mary Nelson"/>
    <x v="65"/>
    <x v="0"/>
    <x v="3"/>
    <x v="3"/>
    <d v="2023-01-31T00:00:00"/>
    <s v="Kevin Poole"/>
    <x v="27009"/>
    <s v="Aetna"/>
    <n v="21887.080617246869"/>
    <n v="333"/>
    <x v="2"/>
    <d v="2023-02-09T00:00:00"/>
    <s v="Ibuprofen"/>
    <s v="Inconclusive"/>
    <x v="3"/>
  </r>
  <r>
    <s v="Mary Newman"/>
    <x v="44"/>
    <x v="0"/>
    <x v="3"/>
    <x v="2"/>
    <d v="2021-03-02T00:00:00"/>
    <s v="Jillian Garrett"/>
    <x v="27010"/>
    <s v="Aetna"/>
    <n v="3000.1808949368665"/>
    <n v="477"/>
    <x v="1"/>
    <d v="2021-03-03T00:00:00"/>
    <s v="Paracetamol"/>
    <s v="Normal"/>
    <x v="11"/>
  </r>
  <r>
    <s v="Mary Nguyen"/>
    <x v="0"/>
    <x v="0"/>
    <x v="2"/>
    <x v="4"/>
    <d v="2021-03-04T00:00:00"/>
    <s v="Ashley Mcfarland"/>
    <x v="27011"/>
    <s v="Cigna"/>
    <n v="26105.489824959739"/>
    <n v="112"/>
    <x v="0"/>
    <d v="2021-03-10T00:00:00"/>
    <s v="Lipitor"/>
    <s v="Inconclusive"/>
    <x v="0"/>
  </r>
  <r>
    <s v="Mary Nguyen"/>
    <x v="36"/>
    <x v="0"/>
    <x v="2"/>
    <x v="4"/>
    <d v="2021-03-04T00:00:00"/>
    <s v="Ashley Mcfarland"/>
    <x v="27011"/>
    <s v="Cigna"/>
    <n v="26105.489824959739"/>
    <n v="112"/>
    <x v="0"/>
    <d v="2021-03-10T00:00:00"/>
    <s v="Lipitor"/>
    <s v="Inconclusive"/>
    <x v="0"/>
  </r>
  <r>
    <s v="Mary Noble"/>
    <x v="48"/>
    <x v="0"/>
    <x v="0"/>
    <x v="3"/>
    <d v="2020-04-30T00:00:00"/>
    <s v="Dawn Little"/>
    <x v="4381"/>
    <s v="Medicare"/>
    <n v="23696.532351301605"/>
    <n v="262"/>
    <x v="2"/>
    <d v="2020-05-22T00:00:00"/>
    <s v="Ibuprofen"/>
    <s v="Inconclusive"/>
    <x v="5"/>
  </r>
  <r>
    <s v="Mary Nolan"/>
    <x v="15"/>
    <x v="1"/>
    <x v="6"/>
    <x v="4"/>
    <d v="2020-08-16T00:00:00"/>
    <s v="Benjamin Mathis"/>
    <x v="12944"/>
    <s v="Cigna"/>
    <n v="38819.189893946124"/>
    <n v="219"/>
    <x v="0"/>
    <d v="2020-09-03T00:00:00"/>
    <s v="Lipitor"/>
    <s v="Normal"/>
    <x v="0"/>
  </r>
  <r>
    <s v="Mary Norris"/>
    <x v="28"/>
    <x v="1"/>
    <x v="2"/>
    <x v="1"/>
    <d v="2022-10-21T00:00:00"/>
    <s v="Kenneth Burgess"/>
    <x v="27012"/>
    <s v="Aetna"/>
    <n v="40643.875259970926"/>
    <n v="171"/>
    <x v="2"/>
    <d v="2022-11-20T00:00:00"/>
    <s v="Ibuprofen"/>
    <s v="Normal"/>
    <x v="7"/>
  </r>
  <r>
    <s v="Mary Obrien"/>
    <x v="48"/>
    <x v="0"/>
    <x v="7"/>
    <x v="1"/>
    <d v="2022-06-15T00:00:00"/>
    <s v="Aaron Baker"/>
    <x v="1309"/>
    <s v="Medicare"/>
    <n v="5541.7990490330894"/>
    <n v="220"/>
    <x v="1"/>
    <d v="2022-07-15T00:00:00"/>
    <s v="Ibuprofen"/>
    <s v="Normal"/>
    <x v="5"/>
  </r>
  <r>
    <s v="Mary Obrien"/>
    <x v="53"/>
    <x v="0"/>
    <x v="1"/>
    <x v="1"/>
    <d v="2022-03-26T00:00:00"/>
    <s v="Marcia Davis"/>
    <x v="13816"/>
    <s v="Blue Cross"/>
    <n v="42727.899150011544"/>
    <n v="350"/>
    <x v="0"/>
    <d v="2022-04-16T00:00:00"/>
    <s v="Lipitor"/>
    <s v="Abnormal"/>
    <x v="12"/>
  </r>
  <r>
    <s v="Mary Oneal"/>
    <x v="5"/>
    <x v="1"/>
    <x v="7"/>
    <x v="3"/>
    <d v="2021-12-10T00:00:00"/>
    <s v="Whitney Gibson"/>
    <x v="1962"/>
    <s v="Blue Cross"/>
    <n v="25306.26054982029"/>
    <n v="494"/>
    <x v="1"/>
    <d v="2021-12-27T00:00:00"/>
    <s v="Lipitor"/>
    <s v="Normal"/>
    <x v="3"/>
  </r>
  <r>
    <s v="Mary Oneal"/>
    <x v="5"/>
    <x v="1"/>
    <x v="7"/>
    <x v="3"/>
    <d v="2021-12-10T00:00:00"/>
    <s v="Whitney Gibson"/>
    <x v="1962"/>
    <s v="Blue Cross"/>
    <n v="25306.26054982029"/>
    <n v="494"/>
    <x v="1"/>
    <d v="2021-12-27T00:00:00"/>
    <s v="Lipitor"/>
    <s v="Normal"/>
    <x v="3"/>
  </r>
  <r>
    <s v="Mary Osborne"/>
    <x v="26"/>
    <x v="1"/>
    <x v="6"/>
    <x v="2"/>
    <d v="2023-10-25T00:00:00"/>
    <s v="Wendy Maldonado"/>
    <x v="27013"/>
    <s v="UnitedHealthcare"/>
    <n v="33496.08504817896"/>
    <n v="302"/>
    <x v="1"/>
    <d v="2023-11-09T00:00:00"/>
    <s v="Paracetamol"/>
    <s v="Abnormal"/>
    <x v="2"/>
  </r>
  <r>
    <s v="Mary Parker"/>
    <x v="43"/>
    <x v="1"/>
    <x v="1"/>
    <x v="4"/>
    <d v="2020-10-03T00:00:00"/>
    <s v="Rebecca Smith"/>
    <x v="27014"/>
    <s v="UnitedHealthcare"/>
    <n v="875.02112061723244"/>
    <n v="155"/>
    <x v="0"/>
    <d v="2020-10-18T00:00:00"/>
    <s v="Penicillin"/>
    <s v="Inconclusive"/>
    <x v="12"/>
  </r>
  <r>
    <s v="Mary Parrish"/>
    <x v="27"/>
    <x v="0"/>
    <x v="1"/>
    <x v="0"/>
    <d v="2021-02-24T00:00:00"/>
    <s v="Elizabeth Freeman"/>
    <x v="27015"/>
    <s v="Medicare"/>
    <n v="28009.033410589636"/>
    <n v="101"/>
    <x v="2"/>
    <d v="2021-02-28T00:00:00"/>
    <s v="Paracetamol"/>
    <s v="Abnormal"/>
    <x v="4"/>
  </r>
  <r>
    <s v="Mary Patterson"/>
    <x v="30"/>
    <x v="0"/>
    <x v="1"/>
    <x v="1"/>
    <d v="2023-04-28T00:00:00"/>
    <s v="Lauren Bell"/>
    <x v="27016"/>
    <s v="Aetna"/>
    <n v="50390.026721752998"/>
    <n v="474"/>
    <x v="2"/>
    <d v="2023-05-09T00:00:00"/>
    <s v="Lipitor"/>
    <s v="Abnormal"/>
    <x v="3"/>
  </r>
  <r>
    <s v="Mary Payne"/>
    <x v="65"/>
    <x v="1"/>
    <x v="4"/>
    <x v="5"/>
    <d v="2024-04-17T00:00:00"/>
    <s v="Miranda Moore"/>
    <x v="27017"/>
    <s v="Cigna"/>
    <n v="855.67138593439813"/>
    <n v="229"/>
    <x v="1"/>
    <d v="2024-05-15T00:00:00"/>
    <s v="Lipitor"/>
    <s v="Abnormal"/>
    <x v="3"/>
  </r>
  <r>
    <s v="Mary Payne"/>
    <x v="57"/>
    <x v="1"/>
    <x v="6"/>
    <x v="1"/>
    <d v="2023-11-18T00:00:00"/>
    <s v="Sarah Walker"/>
    <x v="27018"/>
    <s v="Aetna"/>
    <n v="4898.131698659"/>
    <n v="183"/>
    <x v="1"/>
    <d v="2023-11-19T00:00:00"/>
    <s v="Ibuprofen"/>
    <s v="Normal"/>
    <x v="12"/>
  </r>
  <r>
    <s v="Mary Payne"/>
    <x v="65"/>
    <x v="1"/>
    <x v="6"/>
    <x v="1"/>
    <d v="2023-11-18T00:00:00"/>
    <s v="Sarah Walker"/>
    <x v="27018"/>
    <s v="Aetna"/>
    <n v="4898.131698659"/>
    <n v="183"/>
    <x v="1"/>
    <d v="2023-11-19T00:00:00"/>
    <s v="Ibuprofen"/>
    <s v="Normal"/>
    <x v="3"/>
  </r>
  <r>
    <s v="Mary Payne"/>
    <x v="38"/>
    <x v="0"/>
    <x v="1"/>
    <x v="1"/>
    <d v="2021-10-25T00:00:00"/>
    <s v="Taylor Ross"/>
    <x v="20643"/>
    <s v="Blue Cross"/>
    <n v="40873.546108401039"/>
    <n v="378"/>
    <x v="2"/>
    <d v="2021-11-11T00:00:00"/>
    <s v="Aspirin"/>
    <s v="Normal"/>
    <x v="10"/>
  </r>
  <r>
    <s v="Mary Perez"/>
    <x v="20"/>
    <x v="0"/>
    <x v="7"/>
    <x v="5"/>
    <d v="2021-05-20T00:00:00"/>
    <s v="Donna Oliver"/>
    <x v="27019"/>
    <s v="UnitedHealthcare"/>
    <n v="41220.441597459518"/>
    <n v="368"/>
    <x v="0"/>
    <d v="2021-05-30T00:00:00"/>
    <s v="Aspirin"/>
    <s v="Abnormal"/>
    <x v="10"/>
  </r>
  <r>
    <s v="Mary Perry Dds"/>
    <x v="22"/>
    <x v="1"/>
    <x v="5"/>
    <x v="0"/>
    <d v="2024-05-02T00:00:00"/>
    <s v="Thomas Trevino"/>
    <x v="27020"/>
    <s v="Medicare"/>
    <n v="4130.6934631439481"/>
    <n v="129"/>
    <x v="0"/>
    <d v="2024-05-29T00:00:00"/>
    <s v="Ibuprofen"/>
    <s v="Inconclusive"/>
    <x v="14"/>
  </r>
  <r>
    <s v="Mary Peterson"/>
    <x v="8"/>
    <x v="0"/>
    <x v="5"/>
    <x v="3"/>
    <d v="2023-10-17T00:00:00"/>
    <s v="Kevin Johnson"/>
    <x v="27021"/>
    <s v="UnitedHealthcare"/>
    <n v="6290.8426777485111"/>
    <n v="251"/>
    <x v="1"/>
    <d v="2023-11-16T00:00:00"/>
    <s v="Penicillin"/>
    <s v="Normal"/>
    <x v="6"/>
  </r>
  <r>
    <s v="Mary Phillips"/>
    <x v="56"/>
    <x v="1"/>
    <x v="3"/>
    <x v="2"/>
    <d v="2020-11-14T00:00:00"/>
    <s v="Madison Juarez"/>
    <x v="12182"/>
    <s v="Aetna"/>
    <n v="9454.5101934383511"/>
    <n v="343"/>
    <x v="1"/>
    <d v="2020-12-13T00:00:00"/>
    <s v="Aspirin"/>
    <s v="Normal"/>
    <x v="12"/>
  </r>
  <r>
    <s v="Mary Phillips"/>
    <x v="29"/>
    <x v="0"/>
    <x v="7"/>
    <x v="3"/>
    <d v="2024-04-07T00:00:00"/>
    <s v="Emily Bridges"/>
    <x v="27022"/>
    <s v="Blue Cross"/>
    <n v="38975.145906435348"/>
    <n v="205"/>
    <x v="1"/>
    <d v="2024-04-10T00:00:00"/>
    <s v="Ibuprofen"/>
    <s v="Normal"/>
    <x v="5"/>
  </r>
  <r>
    <s v="Mary Phillips"/>
    <x v="0"/>
    <x v="1"/>
    <x v="3"/>
    <x v="2"/>
    <d v="2020-11-14T00:00:00"/>
    <s v="Madison Juarez"/>
    <x v="12182"/>
    <s v="Aetna"/>
    <n v="9454.5101934383511"/>
    <n v="343"/>
    <x v="1"/>
    <d v="2020-12-13T00:00:00"/>
    <s v="Aspirin"/>
    <s v="Normal"/>
    <x v="0"/>
  </r>
  <r>
    <s v="Mary Pitts"/>
    <x v="31"/>
    <x v="1"/>
    <x v="2"/>
    <x v="2"/>
    <d v="2019-08-29T00:00:00"/>
    <s v="Christine Hammond"/>
    <x v="27023"/>
    <s v="Medicare"/>
    <n v="21549.389624161839"/>
    <n v="454"/>
    <x v="0"/>
    <d v="2019-09-15T00:00:00"/>
    <s v="Paracetamol"/>
    <s v="Normal"/>
    <x v="4"/>
  </r>
  <r>
    <s v="Mary Pope"/>
    <x v="59"/>
    <x v="0"/>
    <x v="6"/>
    <x v="0"/>
    <d v="2023-05-08T00:00:00"/>
    <s v="Karen Fitzgerald"/>
    <x v="27024"/>
    <s v="Aetna"/>
    <n v="18795.188166792803"/>
    <n v="483"/>
    <x v="1"/>
    <d v="2023-05-11T00:00:00"/>
    <s v="Penicillin"/>
    <s v="Abnormal"/>
    <x v="0"/>
  </r>
  <r>
    <s v="Mary Powell"/>
    <x v="16"/>
    <x v="1"/>
    <x v="1"/>
    <x v="1"/>
    <d v="2021-06-08T00:00:00"/>
    <s v="John Hernandez"/>
    <x v="27025"/>
    <s v="Cigna"/>
    <n v="30295.743140025097"/>
    <n v="230"/>
    <x v="0"/>
    <d v="2021-06-29T00:00:00"/>
    <s v="Lipitor"/>
    <s v="Normal"/>
    <x v="9"/>
  </r>
  <r>
    <s v="Mary Powell"/>
    <x v="9"/>
    <x v="1"/>
    <x v="1"/>
    <x v="1"/>
    <d v="2021-06-08T00:00:00"/>
    <s v="John Hernandez"/>
    <x v="27025"/>
    <s v="Cigna"/>
    <n v="30295.743140025097"/>
    <n v="230"/>
    <x v="0"/>
    <d v="2021-06-29T00:00:00"/>
    <s v="Lipitor"/>
    <s v="Normal"/>
    <x v="2"/>
  </r>
  <r>
    <s v="Mary Powell"/>
    <x v="1"/>
    <x v="1"/>
    <x v="7"/>
    <x v="1"/>
    <d v="2022-12-16T00:00:00"/>
    <s v="Darrell Edwards"/>
    <x v="27026"/>
    <s v="UnitedHealthcare"/>
    <n v="41741.260737467928"/>
    <n v="355"/>
    <x v="0"/>
    <d v="2023-01-04T00:00:00"/>
    <s v="Lipitor"/>
    <s v="Inconclusive"/>
    <x v="0"/>
  </r>
  <r>
    <s v="Mary Pratt"/>
    <x v="15"/>
    <x v="0"/>
    <x v="3"/>
    <x v="3"/>
    <d v="2022-08-28T00:00:00"/>
    <s v="Michael Lowe"/>
    <x v="27027"/>
    <s v="Blue Cross"/>
    <n v="45172.790646830937"/>
    <n v="147"/>
    <x v="2"/>
    <d v="2022-08-31T00:00:00"/>
    <s v="Aspirin"/>
    <s v="Normal"/>
    <x v="0"/>
  </r>
  <r>
    <s v="Mary Price"/>
    <x v="11"/>
    <x v="0"/>
    <x v="4"/>
    <x v="1"/>
    <d v="2019-09-27T00:00:00"/>
    <s v="Wendy Schultz"/>
    <x v="27028"/>
    <s v="Medicare"/>
    <n v="20271.706939415923"/>
    <n v="137"/>
    <x v="2"/>
    <d v="2019-10-16T00:00:00"/>
    <s v="Lipitor"/>
    <s v="Inconclusive"/>
    <x v="8"/>
  </r>
  <r>
    <s v="Mary Ramirez"/>
    <x v="19"/>
    <x v="0"/>
    <x v="4"/>
    <x v="0"/>
    <d v="2022-07-14T00:00:00"/>
    <s v="Nicole Perez"/>
    <x v="2183"/>
    <s v="Cigna"/>
    <n v="16137.207829031038"/>
    <n v="443"/>
    <x v="2"/>
    <d v="2022-08-07T00:00:00"/>
    <s v="Aspirin"/>
    <s v="Abnormal"/>
    <x v="12"/>
  </r>
  <r>
    <s v="Mary Ramirez"/>
    <x v="24"/>
    <x v="1"/>
    <x v="1"/>
    <x v="2"/>
    <d v="2022-12-04T00:00:00"/>
    <s v="Gregory Casey"/>
    <x v="27029"/>
    <s v="Medicare"/>
    <n v="2438.3667181332125"/>
    <n v="377"/>
    <x v="1"/>
    <d v="2022-12-08T00:00:00"/>
    <s v="Paracetamol"/>
    <s v="Abnormal"/>
    <x v="11"/>
  </r>
  <r>
    <s v="Mary Ramirez"/>
    <x v="65"/>
    <x v="0"/>
    <x v="4"/>
    <x v="5"/>
    <d v="2021-09-30T00:00:00"/>
    <s v="Pamela Kelly"/>
    <x v="27030"/>
    <s v="UnitedHealthcare"/>
    <n v="4312.4474321403886"/>
    <n v="197"/>
    <x v="2"/>
    <d v="2021-10-28T00:00:00"/>
    <s v="Penicillin"/>
    <s v="Inconclusive"/>
    <x v="3"/>
  </r>
  <r>
    <s v="Mary Ramirez"/>
    <x v="5"/>
    <x v="0"/>
    <x v="4"/>
    <x v="5"/>
    <d v="2021-09-30T00:00:00"/>
    <s v="Pamela Kelly"/>
    <x v="27030"/>
    <s v="UnitedHealthcare"/>
    <n v="4312.4474321403886"/>
    <n v="197"/>
    <x v="2"/>
    <d v="2021-10-28T00:00:00"/>
    <s v="Penicillin"/>
    <s v="Inconclusive"/>
    <x v="3"/>
  </r>
  <r>
    <s v="Mary Ramos"/>
    <x v="42"/>
    <x v="0"/>
    <x v="5"/>
    <x v="2"/>
    <d v="2020-03-17T00:00:00"/>
    <s v="Diane Sellers"/>
    <x v="4592"/>
    <s v="Blue Cross"/>
    <n v="40558.089428292238"/>
    <n v="491"/>
    <x v="0"/>
    <d v="2020-03-29T00:00:00"/>
    <s v="Penicillin"/>
    <s v="Inconclusive"/>
    <x v="9"/>
  </r>
  <r>
    <s v="Mary Ramos"/>
    <x v="33"/>
    <x v="1"/>
    <x v="0"/>
    <x v="2"/>
    <d v="2021-07-09T00:00:00"/>
    <s v="Phillip Bartlett"/>
    <x v="27031"/>
    <s v="Cigna"/>
    <n v="41494.70022689586"/>
    <n v="212"/>
    <x v="2"/>
    <d v="2021-08-06T00:00:00"/>
    <s v="Paracetamol"/>
    <s v="Abnormal"/>
    <x v="14"/>
  </r>
  <r>
    <s v="Mary Ray"/>
    <x v="64"/>
    <x v="0"/>
    <x v="5"/>
    <x v="2"/>
    <d v="2019-10-01T00:00:00"/>
    <s v="Tammy Anderson"/>
    <x v="27032"/>
    <s v="UnitedHealthcare"/>
    <n v="40707.374608062688"/>
    <n v="203"/>
    <x v="0"/>
    <d v="2019-10-21T00:00:00"/>
    <s v="Lipitor"/>
    <s v="Inconclusive"/>
    <x v="2"/>
  </r>
  <r>
    <s v="Mary Rice"/>
    <x v="11"/>
    <x v="1"/>
    <x v="2"/>
    <x v="1"/>
    <d v="2023-12-21T00:00:00"/>
    <s v="Matthew Hogan"/>
    <x v="633"/>
    <s v="UnitedHealthcare"/>
    <n v="15345.417796040716"/>
    <n v="404"/>
    <x v="2"/>
    <d v="2023-12-31T00:00:00"/>
    <s v="Aspirin"/>
    <s v="Normal"/>
    <x v="8"/>
  </r>
  <r>
    <s v="Mary Rice"/>
    <x v="42"/>
    <x v="1"/>
    <x v="4"/>
    <x v="1"/>
    <d v="2023-07-25T00:00:00"/>
    <s v="Shane Wong"/>
    <x v="23885"/>
    <s v="Aetna"/>
    <n v="45417.642346733541"/>
    <n v="167"/>
    <x v="0"/>
    <d v="2023-07-28T00:00:00"/>
    <s v="Lipitor"/>
    <s v="Inconclusive"/>
    <x v="9"/>
  </r>
  <r>
    <s v="Mary Richards"/>
    <x v="4"/>
    <x v="0"/>
    <x v="0"/>
    <x v="1"/>
    <d v="2022-10-21T00:00:00"/>
    <s v="Tanner Schroeder"/>
    <x v="27033"/>
    <s v="Cigna"/>
    <n v="33891.656655459919"/>
    <n v="159"/>
    <x v="2"/>
    <d v="2022-10-24T00:00:00"/>
    <s v="Lipitor"/>
    <s v="Abnormal"/>
    <x v="3"/>
  </r>
  <r>
    <s v="Mary Richards Md"/>
    <x v="14"/>
    <x v="1"/>
    <x v="5"/>
    <x v="2"/>
    <d v="2023-05-22T00:00:00"/>
    <s v="Jill Munoz"/>
    <x v="4504"/>
    <s v="Blue Cross"/>
    <n v="16817.962636757358"/>
    <n v="396"/>
    <x v="2"/>
    <d v="2023-06-20T00:00:00"/>
    <s v="Aspirin"/>
    <s v="Normal"/>
    <x v="10"/>
  </r>
  <r>
    <s v="Mary Richardson"/>
    <x v="66"/>
    <x v="1"/>
    <x v="0"/>
    <x v="1"/>
    <d v="2021-06-17T00:00:00"/>
    <s v="Michael Smith"/>
    <x v="12873"/>
    <s v="Cigna"/>
    <n v="26022.863446131523"/>
    <n v="185"/>
    <x v="1"/>
    <d v="2021-07-07T00:00:00"/>
    <s v="Aspirin"/>
    <s v="Inconclusive"/>
    <x v="14"/>
  </r>
  <r>
    <s v="Mary Richardson"/>
    <x v="11"/>
    <x v="0"/>
    <x v="3"/>
    <x v="4"/>
    <d v="2019-09-05T00:00:00"/>
    <s v="Renee Patterson"/>
    <x v="27034"/>
    <s v="Cigna"/>
    <n v="25655.477698722778"/>
    <n v="147"/>
    <x v="1"/>
    <d v="2019-09-10T00:00:00"/>
    <s v="Penicillin"/>
    <s v="Abnormal"/>
    <x v="8"/>
  </r>
  <r>
    <s v="Mary Richmond"/>
    <x v="57"/>
    <x v="0"/>
    <x v="5"/>
    <x v="1"/>
    <d v="2020-09-30T00:00:00"/>
    <s v="Hannah Ellis"/>
    <x v="27035"/>
    <s v="Aetna"/>
    <n v="39046.020397596534"/>
    <n v="404"/>
    <x v="1"/>
    <d v="2020-10-12T00:00:00"/>
    <s v="Penicillin"/>
    <s v="Normal"/>
    <x v="12"/>
  </r>
  <r>
    <s v="Mary Riley"/>
    <x v="41"/>
    <x v="0"/>
    <x v="4"/>
    <x v="3"/>
    <d v="2023-02-25T00:00:00"/>
    <s v="Anna Buckley"/>
    <x v="27036"/>
    <s v="UnitedHealthcare"/>
    <n v="41443.682508229322"/>
    <n v="421"/>
    <x v="2"/>
    <d v="2023-02-26T00:00:00"/>
    <s v="Aspirin"/>
    <s v="Inconclusive"/>
    <x v="14"/>
  </r>
  <r>
    <s v="Mary Rios"/>
    <x v="56"/>
    <x v="1"/>
    <x v="7"/>
    <x v="0"/>
    <d v="2023-08-31T00:00:00"/>
    <s v="Marcia Braun"/>
    <x v="27037"/>
    <s v="Aetna"/>
    <n v="32971.706064497943"/>
    <n v="408"/>
    <x v="2"/>
    <d v="2023-09-04T00:00:00"/>
    <s v="Penicillin"/>
    <s v="Inconclusive"/>
    <x v="12"/>
  </r>
  <r>
    <s v="Mary Rivera"/>
    <x v="41"/>
    <x v="1"/>
    <x v="4"/>
    <x v="2"/>
    <d v="2022-09-08T00:00:00"/>
    <s v="James Gibson"/>
    <x v="27038"/>
    <s v="Cigna"/>
    <n v="25815.201663262917"/>
    <n v="394"/>
    <x v="0"/>
    <d v="2022-10-01T00:00:00"/>
    <s v="Lipitor"/>
    <s v="Inconclusive"/>
    <x v="14"/>
  </r>
  <r>
    <s v="Mary Roberts"/>
    <x v="37"/>
    <x v="0"/>
    <x v="0"/>
    <x v="1"/>
    <d v="2021-10-31T00:00:00"/>
    <s v="Jacob Robinson"/>
    <x v="1997"/>
    <s v="Cigna"/>
    <n v="30675.724997952042"/>
    <n v="489"/>
    <x v="0"/>
    <d v="2021-11-27T00:00:00"/>
    <s v="Ibuprofen"/>
    <s v="Inconclusive"/>
    <x v="1"/>
  </r>
  <r>
    <s v="Mary Roberts"/>
    <x v="20"/>
    <x v="0"/>
    <x v="7"/>
    <x v="1"/>
    <d v="2024-04-23T00:00:00"/>
    <s v="Allison Griffin"/>
    <x v="27039"/>
    <s v="Medicare"/>
    <n v="8515.3099889916011"/>
    <n v="478"/>
    <x v="1"/>
    <d v="2024-04-26T00:00:00"/>
    <s v="Lipitor"/>
    <s v="Abnormal"/>
    <x v="10"/>
  </r>
  <r>
    <s v="Mary Robertson"/>
    <x v="45"/>
    <x v="1"/>
    <x v="1"/>
    <x v="3"/>
    <d v="2023-10-21T00:00:00"/>
    <s v="Allen Wood"/>
    <x v="27040"/>
    <s v="Cigna"/>
    <n v="27883.414929795461"/>
    <n v="270"/>
    <x v="1"/>
    <d v="2023-10-31T00:00:00"/>
    <s v="Penicillin"/>
    <s v="Inconclusive"/>
    <x v="13"/>
  </r>
  <r>
    <s v="Mary Robertson"/>
    <x v="9"/>
    <x v="0"/>
    <x v="3"/>
    <x v="1"/>
    <d v="2023-05-22T00:00:00"/>
    <s v="Mark Gordon"/>
    <x v="27041"/>
    <s v="Blue Cross"/>
    <n v="21951.83021449059"/>
    <n v="455"/>
    <x v="2"/>
    <d v="2023-06-11T00:00:00"/>
    <s v="Ibuprofen"/>
    <s v="Inconclusive"/>
    <x v="2"/>
  </r>
  <r>
    <s v="Mary Robinson"/>
    <x v="0"/>
    <x v="0"/>
    <x v="5"/>
    <x v="2"/>
    <d v="2022-07-31T00:00:00"/>
    <s v="Maria Randall"/>
    <x v="16526"/>
    <s v="Blue Cross"/>
    <n v="31420.346033418886"/>
    <n v="223"/>
    <x v="1"/>
    <d v="2022-08-27T00:00:00"/>
    <s v="Penicillin"/>
    <s v="Inconclusive"/>
    <x v="0"/>
  </r>
  <r>
    <s v="Mary Rocha"/>
    <x v="53"/>
    <x v="1"/>
    <x v="4"/>
    <x v="4"/>
    <d v="2023-08-02T00:00:00"/>
    <s v="Johnny Pace DDS"/>
    <x v="27042"/>
    <s v="Aetna"/>
    <n v="47648.404044822222"/>
    <n v="232"/>
    <x v="1"/>
    <d v="2023-08-15T00:00:00"/>
    <s v="Paracetamol"/>
    <s v="Inconclusive"/>
    <x v="12"/>
  </r>
  <r>
    <s v="Mary Rodriguez"/>
    <x v="6"/>
    <x v="0"/>
    <x v="6"/>
    <x v="2"/>
    <d v="2020-09-20T00:00:00"/>
    <s v="Joseph Hatfield"/>
    <x v="250"/>
    <s v="Medicare"/>
    <n v="13112.57322811027"/>
    <n v="288"/>
    <x v="2"/>
    <d v="2020-10-07T00:00:00"/>
    <s v="Penicillin"/>
    <s v="Abnormal"/>
    <x v="4"/>
  </r>
  <r>
    <s v="Mary Rodriguez"/>
    <x v="4"/>
    <x v="1"/>
    <x v="6"/>
    <x v="0"/>
    <d v="2023-02-15T00:00:00"/>
    <s v="Michael Thornton"/>
    <x v="27043"/>
    <s v="UnitedHealthcare"/>
    <n v="28130.702886188206"/>
    <n v="288"/>
    <x v="1"/>
    <d v="2023-03-02T00:00:00"/>
    <s v="Penicillin"/>
    <s v="Inconclusive"/>
    <x v="3"/>
  </r>
  <r>
    <s v="Mary Rodriguez"/>
    <x v="59"/>
    <x v="0"/>
    <x v="4"/>
    <x v="0"/>
    <d v="2022-08-10T00:00:00"/>
    <s v="Darius Vaughan"/>
    <x v="24124"/>
    <s v="UnitedHealthcare"/>
    <n v="21358.158391989178"/>
    <n v="411"/>
    <x v="1"/>
    <d v="2022-09-09T00:00:00"/>
    <s v="Ibuprofen"/>
    <s v="Inconclusive"/>
    <x v="0"/>
  </r>
  <r>
    <s v="Mary Rodriguez"/>
    <x v="18"/>
    <x v="0"/>
    <x v="3"/>
    <x v="3"/>
    <d v="2024-01-09T00:00:00"/>
    <s v="Matthew Black"/>
    <x v="10371"/>
    <s v="UnitedHealthcare"/>
    <n v="4615.8281552238805"/>
    <n v="116"/>
    <x v="2"/>
    <d v="2024-01-12T00:00:00"/>
    <s v="Paracetamol"/>
    <s v="Abnormal"/>
    <x v="11"/>
  </r>
  <r>
    <s v="Mary Rodriguez"/>
    <x v="16"/>
    <x v="1"/>
    <x v="1"/>
    <x v="0"/>
    <d v="2019-05-26T00:00:00"/>
    <s v="Tyler Steele"/>
    <x v="27044"/>
    <s v="UnitedHealthcare"/>
    <n v="22120.601189451096"/>
    <n v="340"/>
    <x v="0"/>
    <d v="2019-06-13T00:00:00"/>
    <s v="Lipitor"/>
    <s v="Abnormal"/>
    <x v="9"/>
  </r>
  <r>
    <s v="Mary Romero"/>
    <x v="19"/>
    <x v="0"/>
    <x v="7"/>
    <x v="3"/>
    <d v="2022-02-28T00:00:00"/>
    <s v="Scott Powell"/>
    <x v="27045"/>
    <s v="UnitedHealthcare"/>
    <n v="44239.444577681643"/>
    <n v="395"/>
    <x v="0"/>
    <d v="2022-03-17T00:00:00"/>
    <s v="Lipitor"/>
    <s v="Abnormal"/>
    <x v="12"/>
  </r>
  <r>
    <s v="Mary Romero"/>
    <x v="27"/>
    <x v="0"/>
    <x v="5"/>
    <x v="1"/>
    <d v="2020-02-08T00:00:00"/>
    <s v="Mr. Brad Thompson"/>
    <x v="10062"/>
    <s v="Cigna"/>
    <n v="14807.238712674009"/>
    <n v="180"/>
    <x v="1"/>
    <d v="2020-03-04T00:00:00"/>
    <s v="Ibuprofen"/>
    <s v="Inconclusive"/>
    <x v="4"/>
  </r>
  <r>
    <s v="Mary Rosales"/>
    <x v="27"/>
    <x v="0"/>
    <x v="1"/>
    <x v="5"/>
    <d v="2022-11-05T00:00:00"/>
    <s v="Mackenzie Graham"/>
    <x v="1681"/>
    <s v="Medicare"/>
    <n v="32875.7781408808"/>
    <n v="109"/>
    <x v="2"/>
    <d v="2022-12-03T00:00:00"/>
    <s v="Aspirin"/>
    <s v="Normal"/>
    <x v="4"/>
  </r>
  <r>
    <s v="Mary Roth"/>
    <x v="16"/>
    <x v="0"/>
    <x v="1"/>
    <x v="2"/>
    <d v="2022-09-01T00:00:00"/>
    <s v="Elizabeth Nixon"/>
    <x v="8828"/>
    <s v="Blue Cross"/>
    <n v="41787.482161779561"/>
    <n v="481"/>
    <x v="0"/>
    <d v="2022-09-09T00:00:00"/>
    <s v="Penicillin"/>
    <s v="Inconclusive"/>
    <x v="9"/>
  </r>
  <r>
    <s v="Mary Ruiz"/>
    <x v="2"/>
    <x v="0"/>
    <x v="5"/>
    <x v="3"/>
    <d v="2020-03-22T00:00:00"/>
    <s v="Anita Ortega"/>
    <x v="27046"/>
    <s v="Blue Cross"/>
    <n v="20831.135950701711"/>
    <n v="353"/>
    <x v="1"/>
    <d v="2020-04-01T00:00:00"/>
    <s v="Paracetamol"/>
    <s v="Inconclusive"/>
    <x v="1"/>
  </r>
  <r>
    <s v="Mary Sanchez"/>
    <x v="14"/>
    <x v="0"/>
    <x v="7"/>
    <x v="3"/>
    <d v="2022-11-26T00:00:00"/>
    <s v="Ryan Gomez"/>
    <x v="27047"/>
    <s v="Aetna"/>
    <n v="39326.853129489122"/>
    <n v="135"/>
    <x v="0"/>
    <d v="2022-12-10T00:00:00"/>
    <s v="Ibuprofen"/>
    <s v="Normal"/>
    <x v="10"/>
  </r>
  <r>
    <s v="Mary Sanchez"/>
    <x v="40"/>
    <x v="1"/>
    <x v="5"/>
    <x v="0"/>
    <d v="2023-08-08T00:00:00"/>
    <s v="Sandra Patton"/>
    <x v="20940"/>
    <s v="Medicare"/>
    <n v="3314.0336884951344"/>
    <n v="450"/>
    <x v="2"/>
    <d v="2023-09-02T00:00:00"/>
    <s v="Ibuprofen"/>
    <s v="Abnormal"/>
    <x v="1"/>
  </r>
  <r>
    <s v="Mary Sanchez"/>
    <x v="26"/>
    <x v="0"/>
    <x v="2"/>
    <x v="4"/>
    <d v="2020-11-14T00:00:00"/>
    <s v="Brendan Montgomery"/>
    <x v="27048"/>
    <s v="Blue Cross"/>
    <n v="41150.890745454097"/>
    <n v="496"/>
    <x v="0"/>
    <d v="2020-12-07T00:00:00"/>
    <s v="Ibuprofen"/>
    <s v="Inconclusive"/>
    <x v="2"/>
  </r>
  <r>
    <s v="Mary Sanchez"/>
    <x v="65"/>
    <x v="1"/>
    <x v="5"/>
    <x v="0"/>
    <d v="2023-08-08T00:00:00"/>
    <s v="Sandra Patton"/>
    <x v="20940"/>
    <s v="Medicare"/>
    <n v="3314.0336884951344"/>
    <n v="450"/>
    <x v="2"/>
    <d v="2023-09-02T00:00:00"/>
    <s v="Ibuprofen"/>
    <s v="Abnormal"/>
    <x v="3"/>
  </r>
  <r>
    <s v="Mary Sanchez"/>
    <x v="40"/>
    <x v="0"/>
    <x v="0"/>
    <x v="5"/>
    <d v="2020-06-24T00:00:00"/>
    <s v="Victoria Knapp"/>
    <x v="27049"/>
    <s v="UnitedHealthcare"/>
    <n v="3889.248391913864"/>
    <n v="272"/>
    <x v="2"/>
    <d v="2020-07-21T00:00:00"/>
    <s v="Aspirin"/>
    <s v="Normal"/>
    <x v="1"/>
  </r>
  <r>
    <s v="Mary Sanders"/>
    <x v="1"/>
    <x v="1"/>
    <x v="7"/>
    <x v="3"/>
    <d v="2020-02-20T00:00:00"/>
    <s v="Brenda Chapman"/>
    <x v="27050"/>
    <s v="Aetna"/>
    <n v="3568.9293546048339"/>
    <n v="386"/>
    <x v="2"/>
    <d v="2020-03-16T00:00:00"/>
    <s v="Aspirin"/>
    <s v="Normal"/>
    <x v="0"/>
  </r>
  <r>
    <s v="Mary Sandoval"/>
    <x v="21"/>
    <x v="0"/>
    <x v="6"/>
    <x v="4"/>
    <d v="2019-06-13T00:00:00"/>
    <s v="Natalie Smith"/>
    <x v="27051"/>
    <s v="Cigna"/>
    <n v="7572.2044249108749"/>
    <n v="191"/>
    <x v="1"/>
    <d v="2019-06-17T00:00:00"/>
    <s v="Lipitor"/>
    <s v="Abnormal"/>
    <x v="13"/>
  </r>
  <r>
    <s v="Mary Santiago"/>
    <x v="59"/>
    <x v="1"/>
    <x v="1"/>
    <x v="2"/>
    <d v="2019-09-11T00:00:00"/>
    <s v="Rhonda Hunter"/>
    <x v="27052"/>
    <s v="UnitedHealthcare"/>
    <n v="35834.838018549999"/>
    <n v="466"/>
    <x v="2"/>
    <d v="2019-09-15T00:00:00"/>
    <s v="Penicillin"/>
    <s v="Normal"/>
    <x v="0"/>
  </r>
  <r>
    <s v="Mary Santiago"/>
    <x v="36"/>
    <x v="1"/>
    <x v="1"/>
    <x v="2"/>
    <d v="2019-09-11T00:00:00"/>
    <s v="Rhonda Hunter"/>
    <x v="27052"/>
    <s v="UnitedHealthcare"/>
    <n v="35834.838018549999"/>
    <n v="466"/>
    <x v="2"/>
    <d v="2019-09-15T00:00:00"/>
    <s v="Penicillin"/>
    <s v="Normal"/>
    <x v="0"/>
  </r>
  <r>
    <s v="Mary Savage"/>
    <x v="66"/>
    <x v="0"/>
    <x v="6"/>
    <x v="5"/>
    <d v="2021-01-12T00:00:00"/>
    <s v="Lisa Hart"/>
    <x v="27053"/>
    <s v="Aetna"/>
    <n v="36081.220979553858"/>
    <n v="157"/>
    <x v="0"/>
    <d v="2021-02-04T00:00:00"/>
    <s v="Ibuprofen"/>
    <s v="Abnormal"/>
    <x v="14"/>
  </r>
  <r>
    <s v="Mary Schmidt"/>
    <x v="17"/>
    <x v="1"/>
    <x v="4"/>
    <x v="4"/>
    <d v="2021-01-22T00:00:00"/>
    <s v="Ricky Baker"/>
    <x v="27054"/>
    <s v="Cigna"/>
    <n v="38729.107137284707"/>
    <n v="233"/>
    <x v="1"/>
    <d v="2021-01-29T00:00:00"/>
    <s v="Penicillin"/>
    <s v="Normal"/>
    <x v="7"/>
  </r>
  <r>
    <s v="Mary Schwartz"/>
    <x v="37"/>
    <x v="1"/>
    <x v="5"/>
    <x v="4"/>
    <d v="2020-09-08T00:00:00"/>
    <s v="Andrew Sanders"/>
    <x v="27055"/>
    <s v="Medicare"/>
    <n v="36307.5859136984"/>
    <n v="257"/>
    <x v="0"/>
    <d v="2020-10-01T00:00:00"/>
    <s v="Penicillin"/>
    <s v="Inconclusive"/>
    <x v="1"/>
  </r>
  <r>
    <s v="Mary Scott"/>
    <x v="37"/>
    <x v="1"/>
    <x v="2"/>
    <x v="3"/>
    <d v="2021-06-05T00:00:00"/>
    <s v="Andrew Horton"/>
    <x v="27056"/>
    <s v="Cigna"/>
    <n v="37038.989989586764"/>
    <n v="180"/>
    <x v="0"/>
    <d v="2021-06-23T00:00:00"/>
    <s v="Paracetamol"/>
    <s v="Normal"/>
    <x v="1"/>
  </r>
  <r>
    <s v="Mary Sharp"/>
    <x v="9"/>
    <x v="1"/>
    <x v="2"/>
    <x v="3"/>
    <d v="2020-05-28T00:00:00"/>
    <s v="Lisa Foster"/>
    <x v="27057"/>
    <s v="Blue Cross"/>
    <n v="36267.913050296069"/>
    <n v="241"/>
    <x v="1"/>
    <d v="2020-06-18T00:00:00"/>
    <s v="Lipitor"/>
    <s v="Inconclusive"/>
    <x v="2"/>
  </r>
  <r>
    <s v="Mary Sharp"/>
    <x v="68"/>
    <x v="0"/>
    <x v="2"/>
    <x v="5"/>
    <d v="2023-06-04T00:00:00"/>
    <s v="Jacob Robertson"/>
    <x v="27058"/>
    <s v="Aetna"/>
    <n v="27483.271369938717"/>
    <n v="410"/>
    <x v="2"/>
    <d v="2023-06-12T00:00:00"/>
    <s v="Paracetamol"/>
    <s v="Abnormal"/>
    <x v="10"/>
  </r>
  <r>
    <s v="Mary Shaw"/>
    <x v="31"/>
    <x v="1"/>
    <x v="3"/>
    <x v="4"/>
    <d v="2021-05-22T00:00:00"/>
    <s v="Jonathan Dennis"/>
    <x v="27059"/>
    <s v="UnitedHealthcare"/>
    <n v="30560.963600484716"/>
    <n v="376"/>
    <x v="1"/>
    <d v="2021-06-18T00:00:00"/>
    <s v="Penicillin"/>
    <s v="Inconclusive"/>
    <x v="4"/>
  </r>
  <r>
    <s v="Mary Shaw"/>
    <x v="3"/>
    <x v="0"/>
    <x v="5"/>
    <x v="0"/>
    <d v="2020-12-31T00:00:00"/>
    <s v="Caleb Johnson"/>
    <x v="27060"/>
    <s v="Cigna"/>
    <n v="42929.849412463256"/>
    <n v="135"/>
    <x v="1"/>
    <d v="2021-01-01T00:00:00"/>
    <s v="Paracetamol"/>
    <s v="Abnormal"/>
    <x v="2"/>
  </r>
  <r>
    <s v="Mary Shea"/>
    <x v="17"/>
    <x v="1"/>
    <x v="7"/>
    <x v="3"/>
    <d v="2020-02-16T00:00:00"/>
    <s v="Christine Morrison"/>
    <x v="27061"/>
    <s v="Cigna"/>
    <n v="26415.906034115993"/>
    <n v="317"/>
    <x v="1"/>
    <d v="2020-02-17T00:00:00"/>
    <s v="Paracetamol"/>
    <s v="Normal"/>
    <x v="7"/>
  </r>
  <r>
    <s v="Mary Shea"/>
    <x v="10"/>
    <x v="1"/>
    <x v="7"/>
    <x v="3"/>
    <d v="2020-02-16T00:00:00"/>
    <s v="Christine Morrison"/>
    <x v="27061"/>
    <s v="Cigna"/>
    <n v="26415.906034115993"/>
    <n v="317"/>
    <x v="1"/>
    <d v="2020-02-17T00:00:00"/>
    <s v="Paracetamol"/>
    <s v="Normal"/>
    <x v="7"/>
  </r>
  <r>
    <s v="Mary Short"/>
    <x v="56"/>
    <x v="1"/>
    <x v="1"/>
    <x v="2"/>
    <d v="2020-03-07T00:00:00"/>
    <s v="Adrian Ruiz"/>
    <x v="27062"/>
    <s v="Medicare"/>
    <n v="44072.461429175972"/>
    <n v="210"/>
    <x v="2"/>
    <d v="2020-04-06T00:00:00"/>
    <s v="Lipitor"/>
    <s v="Abnormal"/>
    <x v="12"/>
  </r>
  <r>
    <s v="Mary Short"/>
    <x v="53"/>
    <x v="1"/>
    <x v="1"/>
    <x v="2"/>
    <d v="2020-03-07T00:00:00"/>
    <s v="Adrian Ruiz"/>
    <x v="27062"/>
    <s v="Medicare"/>
    <n v="44072.461429175972"/>
    <n v="210"/>
    <x v="2"/>
    <d v="2020-04-06T00:00:00"/>
    <s v="Lipitor"/>
    <s v="Abnormal"/>
    <x v="12"/>
  </r>
  <r>
    <s v="Mary Simon"/>
    <x v="45"/>
    <x v="0"/>
    <x v="7"/>
    <x v="4"/>
    <d v="2020-02-22T00:00:00"/>
    <s v="Mr. Jesse Flores"/>
    <x v="1372"/>
    <s v="Medicare"/>
    <n v="18362.834583340569"/>
    <n v="331"/>
    <x v="1"/>
    <d v="2020-02-27T00:00:00"/>
    <s v="Aspirin"/>
    <s v="Abnormal"/>
    <x v="13"/>
  </r>
  <r>
    <s v="Mary Singh"/>
    <x v="63"/>
    <x v="0"/>
    <x v="5"/>
    <x v="0"/>
    <d v="2023-09-18T00:00:00"/>
    <s v="Joel Bernard"/>
    <x v="27063"/>
    <s v="Medicare"/>
    <n v="22390.673141006617"/>
    <n v="337"/>
    <x v="1"/>
    <d v="2023-09-26T00:00:00"/>
    <s v="Lipitor"/>
    <s v="Inconclusive"/>
    <x v="9"/>
  </r>
  <r>
    <s v="Mary Singh"/>
    <x v="41"/>
    <x v="0"/>
    <x v="5"/>
    <x v="0"/>
    <d v="2023-09-18T00:00:00"/>
    <s v="Joel Bernard"/>
    <x v="27063"/>
    <s v="Medicare"/>
    <n v="22390.673141006617"/>
    <n v="337"/>
    <x v="1"/>
    <d v="2023-09-26T00:00:00"/>
    <s v="Lipitor"/>
    <s v="Inconclusive"/>
    <x v="14"/>
  </r>
  <r>
    <s v="Mary Smith"/>
    <x v="61"/>
    <x v="0"/>
    <x v="0"/>
    <x v="5"/>
    <d v="2019-08-11T00:00:00"/>
    <s v="James Bruce"/>
    <x v="27064"/>
    <s v="Blue Cross"/>
    <n v="43993.341113029499"/>
    <n v="377"/>
    <x v="2"/>
    <d v="2019-08-13T00:00:00"/>
    <s v="Penicillin"/>
    <s v="Normal"/>
    <x v="3"/>
  </r>
  <r>
    <s v="Mary Smith"/>
    <x v="38"/>
    <x v="0"/>
    <x v="1"/>
    <x v="2"/>
    <d v="2022-10-18T00:00:00"/>
    <s v="Jason Patel"/>
    <x v="27065"/>
    <s v="UnitedHealthcare"/>
    <n v="9579.863646419486"/>
    <n v="284"/>
    <x v="0"/>
    <d v="2022-11-09T00:00:00"/>
    <s v="Ibuprofen"/>
    <s v="Abnormal"/>
    <x v="10"/>
  </r>
  <r>
    <s v="Mary Smith"/>
    <x v="41"/>
    <x v="0"/>
    <x v="1"/>
    <x v="5"/>
    <d v="2021-01-13T00:00:00"/>
    <s v="Dawn Rodriguez"/>
    <x v="16801"/>
    <s v="Aetna"/>
    <n v="7900.7802724390485"/>
    <n v="398"/>
    <x v="1"/>
    <d v="2021-01-28T00:00:00"/>
    <s v="Paracetamol"/>
    <s v="Abnormal"/>
    <x v="14"/>
  </r>
  <r>
    <s v="Mary Smith"/>
    <x v="32"/>
    <x v="0"/>
    <x v="0"/>
    <x v="4"/>
    <d v="2021-08-31T00:00:00"/>
    <s v="Candice Underwood"/>
    <x v="27066"/>
    <s v="Blue Cross"/>
    <n v="26021.730686281531"/>
    <n v="393"/>
    <x v="1"/>
    <d v="2021-09-14T00:00:00"/>
    <s v="Ibuprofen"/>
    <s v="Abnormal"/>
    <x v="5"/>
  </r>
  <r>
    <s v="Mary Smith"/>
    <x v="18"/>
    <x v="0"/>
    <x v="0"/>
    <x v="4"/>
    <d v="2021-08-31T00:00:00"/>
    <s v="Candice Underwood"/>
    <x v="27066"/>
    <s v="Blue Cross"/>
    <n v="26021.730686281531"/>
    <n v="393"/>
    <x v="1"/>
    <d v="2021-09-14T00:00:00"/>
    <s v="Ibuprofen"/>
    <s v="Abnormal"/>
    <x v="11"/>
  </r>
  <r>
    <s v="Mary Smith"/>
    <x v="64"/>
    <x v="0"/>
    <x v="6"/>
    <x v="3"/>
    <d v="2020-02-24T00:00:00"/>
    <s v="Melanie Yates"/>
    <x v="27067"/>
    <s v="Cigna"/>
    <n v="2069.146266170636"/>
    <n v="407"/>
    <x v="0"/>
    <d v="2020-03-14T00:00:00"/>
    <s v="Lipitor"/>
    <s v="Normal"/>
    <x v="2"/>
  </r>
  <r>
    <s v="Mary Spencer"/>
    <x v="56"/>
    <x v="0"/>
    <x v="5"/>
    <x v="4"/>
    <d v="2023-09-17T00:00:00"/>
    <s v="Donna Graham"/>
    <x v="27068"/>
    <s v="UnitedHealthcare"/>
    <n v="5634.3114240790246"/>
    <n v="272"/>
    <x v="2"/>
    <d v="2023-09-18T00:00:00"/>
    <s v="Paracetamol"/>
    <s v="Abnormal"/>
    <x v="12"/>
  </r>
  <r>
    <s v="Mary Stanley"/>
    <x v="57"/>
    <x v="0"/>
    <x v="6"/>
    <x v="3"/>
    <d v="2020-03-04T00:00:00"/>
    <s v="Kyle Johnston"/>
    <x v="27069"/>
    <s v="Aetna"/>
    <n v="8449.4170787956336"/>
    <n v="447"/>
    <x v="2"/>
    <d v="2020-03-08T00:00:00"/>
    <s v="Aspirin"/>
    <s v="Inconclusive"/>
    <x v="12"/>
  </r>
  <r>
    <s v="Mary Stanley"/>
    <x v="53"/>
    <x v="0"/>
    <x v="6"/>
    <x v="3"/>
    <d v="2020-03-04T00:00:00"/>
    <s v="Kyle Johnston"/>
    <x v="27069"/>
    <s v="Aetna"/>
    <n v="8449.4170787956336"/>
    <n v="447"/>
    <x v="2"/>
    <d v="2020-03-08T00:00:00"/>
    <s v="Aspirin"/>
    <s v="Inconclusive"/>
    <x v="12"/>
  </r>
  <r>
    <s v="Mary Stephens"/>
    <x v="62"/>
    <x v="1"/>
    <x v="2"/>
    <x v="3"/>
    <d v="2019-12-20T00:00:00"/>
    <s v="Amanda Johnson"/>
    <x v="27070"/>
    <s v="UnitedHealthcare"/>
    <n v="16377.5231280267"/>
    <n v="174"/>
    <x v="2"/>
    <d v="2020-01-17T00:00:00"/>
    <s v="Penicillin"/>
    <s v="Inconclusive"/>
    <x v="13"/>
  </r>
  <r>
    <s v="Mary Stevens"/>
    <x v="23"/>
    <x v="1"/>
    <x v="7"/>
    <x v="1"/>
    <d v="2022-07-29T00:00:00"/>
    <s v="Andrew Preston"/>
    <x v="27071"/>
    <s v="Aetna"/>
    <n v="17061.14596545817"/>
    <n v="372"/>
    <x v="0"/>
    <d v="2022-08-14T00:00:00"/>
    <s v="Ibuprofen"/>
    <s v="Normal"/>
    <x v="10"/>
  </r>
  <r>
    <s v="Mary Stevenson"/>
    <x v="58"/>
    <x v="0"/>
    <x v="1"/>
    <x v="0"/>
    <d v="2022-11-20T00:00:00"/>
    <s v="Brandon Stevens"/>
    <x v="27072"/>
    <s v="Aetna"/>
    <n v="42854.379379025784"/>
    <n v="239"/>
    <x v="2"/>
    <d v="2022-11-24T00:00:00"/>
    <s v="Penicillin"/>
    <s v="Abnormal"/>
    <x v="13"/>
  </r>
  <r>
    <s v="Mary Stevenson"/>
    <x v="39"/>
    <x v="0"/>
    <x v="1"/>
    <x v="0"/>
    <d v="2022-11-20T00:00:00"/>
    <s v="Brandon Stevens"/>
    <x v="27072"/>
    <s v="Aetna"/>
    <n v="42854.379379025784"/>
    <n v="239"/>
    <x v="2"/>
    <d v="2022-11-24T00:00:00"/>
    <s v="Penicillin"/>
    <s v="Abnormal"/>
    <x v="13"/>
  </r>
  <r>
    <s v="Mary Stewart"/>
    <x v="24"/>
    <x v="0"/>
    <x v="0"/>
    <x v="5"/>
    <d v="2021-05-10T00:00:00"/>
    <s v="Paul Benson"/>
    <x v="27073"/>
    <s v="Medicare"/>
    <n v="18314.223869080528"/>
    <n v="472"/>
    <x v="1"/>
    <d v="2021-05-28T00:00:00"/>
    <s v="Paracetamol"/>
    <s v="Inconclusive"/>
    <x v="11"/>
  </r>
  <r>
    <s v="Mary Stewart"/>
    <x v="29"/>
    <x v="1"/>
    <x v="5"/>
    <x v="4"/>
    <d v="2019-08-13T00:00:00"/>
    <s v="Karen Thomas"/>
    <x v="758"/>
    <s v="Medicare"/>
    <n v="18679.296751540118"/>
    <n v="127"/>
    <x v="2"/>
    <d v="2019-08-26T00:00:00"/>
    <s v="Lipitor"/>
    <s v="Abnormal"/>
    <x v="5"/>
  </r>
  <r>
    <s v="Mary Stewart"/>
    <x v="52"/>
    <x v="0"/>
    <x v="0"/>
    <x v="5"/>
    <d v="2021-05-10T00:00:00"/>
    <s v="Paul Benson"/>
    <x v="27073"/>
    <s v="Medicare"/>
    <n v="18314.223869080528"/>
    <n v="472"/>
    <x v="1"/>
    <d v="2021-05-28T00:00:00"/>
    <s v="Paracetamol"/>
    <s v="Inconclusive"/>
    <x v="11"/>
  </r>
  <r>
    <s v="Mary Stout"/>
    <x v="8"/>
    <x v="0"/>
    <x v="0"/>
    <x v="4"/>
    <d v="2019-12-25T00:00:00"/>
    <s v="Brittany Henderson"/>
    <x v="27074"/>
    <s v="UnitedHealthcare"/>
    <n v="27158.97464115205"/>
    <n v="158"/>
    <x v="1"/>
    <d v="2020-01-14T00:00:00"/>
    <s v="Paracetamol"/>
    <s v="Abnormal"/>
    <x v="6"/>
  </r>
  <r>
    <s v="Mary Taylor"/>
    <x v="61"/>
    <x v="1"/>
    <x v="4"/>
    <x v="0"/>
    <d v="2023-03-10T00:00:00"/>
    <s v="Brian Smith"/>
    <x v="584"/>
    <s v="UnitedHealthcare"/>
    <n v="31822.464185636763"/>
    <n v="296"/>
    <x v="0"/>
    <d v="2023-04-04T00:00:00"/>
    <s v="Paracetamol"/>
    <s v="Normal"/>
    <x v="3"/>
  </r>
  <r>
    <s v="Mary Taylor"/>
    <x v="17"/>
    <x v="0"/>
    <x v="5"/>
    <x v="5"/>
    <d v="2022-08-31T00:00:00"/>
    <s v="Mr. Johnathan Washington"/>
    <x v="27075"/>
    <s v="Blue Cross"/>
    <n v="34782.362363217886"/>
    <n v="366"/>
    <x v="0"/>
    <d v="2022-09-08T00:00:00"/>
    <s v="Ibuprofen"/>
    <s v="Abnormal"/>
    <x v="7"/>
  </r>
  <r>
    <s v="Mary Thomas"/>
    <x v="45"/>
    <x v="0"/>
    <x v="1"/>
    <x v="2"/>
    <d v="2023-08-28T00:00:00"/>
    <s v="Brian Sanchez"/>
    <x v="27076"/>
    <s v="Medicare"/>
    <n v="13918.551283284241"/>
    <n v="194"/>
    <x v="1"/>
    <d v="2023-08-31T00:00:00"/>
    <s v="Penicillin"/>
    <s v="Normal"/>
    <x v="13"/>
  </r>
  <r>
    <s v="Mary Thomas"/>
    <x v="47"/>
    <x v="0"/>
    <x v="0"/>
    <x v="2"/>
    <d v="2023-09-08T00:00:00"/>
    <s v="Kimberly Silva"/>
    <x v="27077"/>
    <s v="Blue Cross"/>
    <n v="14716.126167374234"/>
    <n v="346"/>
    <x v="2"/>
    <d v="2023-09-21T00:00:00"/>
    <s v="Paracetamol"/>
    <s v="Normal"/>
    <x v="5"/>
  </r>
  <r>
    <s v="Mary Thompson"/>
    <x v="18"/>
    <x v="1"/>
    <x v="0"/>
    <x v="3"/>
    <d v="2024-01-03T00:00:00"/>
    <s v="Corey Allen"/>
    <x v="1020"/>
    <s v="Blue Cross"/>
    <n v="10755.694254043216"/>
    <n v="190"/>
    <x v="1"/>
    <d v="2024-01-25T00:00:00"/>
    <s v="Aspirin"/>
    <s v="Normal"/>
    <x v="11"/>
  </r>
  <r>
    <s v="Mary Thompson"/>
    <x v="65"/>
    <x v="0"/>
    <x v="3"/>
    <x v="5"/>
    <d v="2021-08-20T00:00:00"/>
    <s v="Samantha Sexton"/>
    <x v="4788"/>
    <s v="Aetna"/>
    <n v="21994.693012403601"/>
    <n v="379"/>
    <x v="0"/>
    <d v="2021-09-17T00:00:00"/>
    <s v="Penicillin"/>
    <s v="Inconclusive"/>
    <x v="3"/>
  </r>
  <r>
    <s v="Mary Thompson"/>
    <x v="48"/>
    <x v="1"/>
    <x v="0"/>
    <x v="3"/>
    <d v="2024-01-03T00:00:00"/>
    <s v="Corey Allen"/>
    <x v="1020"/>
    <s v="Blue Cross"/>
    <n v="10755.694254043216"/>
    <n v="190"/>
    <x v="1"/>
    <d v="2024-01-25T00:00:00"/>
    <s v="Aspirin"/>
    <s v="Normal"/>
    <x v="5"/>
  </r>
  <r>
    <s v="Mary Todd"/>
    <x v="22"/>
    <x v="0"/>
    <x v="1"/>
    <x v="3"/>
    <d v="2019-06-11T00:00:00"/>
    <s v="Mallory Smith"/>
    <x v="27078"/>
    <s v="Blue Cross"/>
    <n v="33566.015777041641"/>
    <n v="395"/>
    <x v="2"/>
    <d v="2019-06-29T00:00:00"/>
    <s v="Lipitor"/>
    <s v="Abnormal"/>
    <x v="14"/>
  </r>
  <r>
    <s v="Mary Torres"/>
    <x v="29"/>
    <x v="0"/>
    <x v="5"/>
    <x v="1"/>
    <d v="2023-07-30T00:00:00"/>
    <s v="Claudia Thompson"/>
    <x v="27079"/>
    <s v="Aetna"/>
    <n v="9461.5823043333148"/>
    <n v="209"/>
    <x v="0"/>
    <d v="2023-08-16T00:00:00"/>
    <s v="Lipitor"/>
    <s v="Normal"/>
    <x v="5"/>
  </r>
  <r>
    <s v="Mary Turner"/>
    <x v="0"/>
    <x v="0"/>
    <x v="7"/>
    <x v="3"/>
    <d v="2019-06-11T00:00:00"/>
    <s v="James Bowers"/>
    <x v="27080"/>
    <s v="Cigna"/>
    <n v="43153.076037023915"/>
    <n v="495"/>
    <x v="0"/>
    <d v="2019-06-20T00:00:00"/>
    <s v="Aspirin"/>
    <s v="Normal"/>
    <x v="0"/>
  </r>
  <r>
    <s v="Mary Underwood"/>
    <x v="14"/>
    <x v="0"/>
    <x v="4"/>
    <x v="3"/>
    <d v="2022-02-26T00:00:00"/>
    <s v="Thomas Baldwin"/>
    <x v="27081"/>
    <s v="Blue Cross"/>
    <n v="6640.8325721065166"/>
    <n v="355"/>
    <x v="1"/>
    <d v="2022-03-05T00:00:00"/>
    <s v="Penicillin"/>
    <s v="Inconclusive"/>
    <x v="10"/>
  </r>
  <r>
    <s v="Mary Valentine"/>
    <x v="43"/>
    <x v="1"/>
    <x v="3"/>
    <x v="4"/>
    <d v="2020-08-27T00:00:00"/>
    <s v="Nicole Schmidt"/>
    <x v="27082"/>
    <s v="Blue Cross"/>
    <n v="10199.29472010686"/>
    <n v="320"/>
    <x v="1"/>
    <d v="2020-09-15T00:00:00"/>
    <s v="Paracetamol"/>
    <s v="Normal"/>
    <x v="12"/>
  </r>
  <r>
    <s v="Mary Valentine"/>
    <x v="57"/>
    <x v="1"/>
    <x v="3"/>
    <x v="4"/>
    <d v="2020-08-27T00:00:00"/>
    <s v="Nicole Schmidt"/>
    <x v="27082"/>
    <s v="Blue Cross"/>
    <n v="10199.29472010686"/>
    <n v="320"/>
    <x v="1"/>
    <d v="2020-09-15T00:00:00"/>
    <s v="Paracetamol"/>
    <s v="Normal"/>
    <x v="12"/>
  </r>
  <r>
    <s v="Mary Vargas"/>
    <x v="51"/>
    <x v="1"/>
    <x v="5"/>
    <x v="2"/>
    <d v="2021-03-21T00:00:00"/>
    <s v="David Ballard"/>
    <x v="27083"/>
    <s v="Medicare"/>
    <n v="28640.883406999026"/>
    <n v="250"/>
    <x v="1"/>
    <d v="2021-04-07T00:00:00"/>
    <s v="Lipitor"/>
    <s v="Normal"/>
    <x v="7"/>
  </r>
  <r>
    <s v="Mary Vasquez"/>
    <x v="25"/>
    <x v="1"/>
    <x v="3"/>
    <x v="2"/>
    <d v="2022-09-20T00:00:00"/>
    <s v="Teresa Schultz"/>
    <x v="27084"/>
    <s v="Blue Cross"/>
    <n v="48851.881599622728"/>
    <n v="250"/>
    <x v="1"/>
    <d v="2022-09-29T00:00:00"/>
    <s v="Ibuprofen"/>
    <s v="Inconclusive"/>
    <x v="14"/>
  </r>
  <r>
    <s v="Mary Vasquez"/>
    <x v="54"/>
    <x v="1"/>
    <x v="3"/>
    <x v="2"/>
    <d v="2022-09-20T00:00:00"/>
    <s v="Teresa Schultz"/>
    <x v="27084"/>
    <s v="Blue Cross"/>
    <n v="48851.881599622728"/>
    <n v="250"/>
    <x v="1"/>
    <d v="2022-09-29T00:00:00"/>
    <s v="Ibuprofen"/>
    <s v="Inconclusive"/>
    <x v="9"/>
  </r>
  <r>
    <s v="Mary Vazquez"/>
    <x v="49"/>
    <x v="0"/>
    <x v="0"/>
    <x v="0"/>
    <d v="2022-10-13T00:00:00"/>
    <s v="Becky Hudson"/>
    <x v="27085"/>
    <s v="UnitedHealthcare"/>
    <n v="19439.53326583259"/>
    <n v="484"/>
    <x v="1"/>
    <d v="2022-10-26T00:00:00"/>
    <s v="Ibuprofen"/>
    <s v="Normal"/>
    <x v="4"/>
  </r>
  <r>
    <s v="Mary Villanueva"/>
    <x v="11"/>
    <x v="0"/>
    <x v="6"/>
    <x v="4"/>
    <d v="2020-11-20T00:00:00"/>
    <s v="Shawn Jordan"/>
    <x v="5837"/>
    <s v="Aetna"/>
    <n v="44491.910128910618"/>
    <n v="238"/>
    <x v="2"/>
    <d v="2020-11-28T00:00:00"/>
    <s v="Ibuprofen"/>
    <s v="Abnormal"/>
    <x v="8"/>
  </r>
  <r>
    <s v="Mary Wade"/>
    <x v="27"/>
    <x v="1"/>
    <x v="1"/>
    <x v="5"/>
    <d v="2019-07-04T00:00:00"/>
    <s v="Kyle Berry"/>
    <x v="27086"/>
    <s v="Blue Cross"/>
    <n v="20744.691435228367"/>
    <n v="173"/>
    <x v="2"/>
    <d v="2019-07-16T00:00:00"/>
    <s v="Paracetamol"/>
    <s v="Inconclusive"/>
    <x v="4"/>
  </r>
  <r>
    <s v="Mary Wade"/>
    <x v="31"/>
    <x v="1"/>
    <x v="1"/>
    <x v="5"/>
    <d v="2019-07-04T00:00:00"/>
    <s v="Kyle Berry"/>
    <x v="27086"/>
    <s v="Blue Cross"/>
    <n v="20744.691435228367"/>
    <n v="173"/>
    <x v="2"/>
    <d v="2019-07-16T00:00:00"/>
    <s v="Paracetamol"/>
    <s v="Inconclusive"/>
    <x v="4"/>
  </r>
  <r>
    <s v="Mary Walker"/>
    <x v="55"/>
    <x v="0"/>
    <x v="6"/>
    <x v="5"/>
    <d v="2021-04-28T00:00:00"/>
    <s v="Deanna Gonzalez"/>
    <x v="27087"/>
    <s v="Cigna"/>
    <n v="8152.6993861941073"/>
    <n v="464"/>
    <x v="0"/>
    <d v="2021-05-08T00:00:00"/>
    <s v="Paracetamol"/>
    <s v="Normal"/>
    <x v="1"/>
  </r>
  <r>
    <s v="Mary Walker"/>
    <x v="66"/>
    <x v="0"/>
    <x v="3"/>
    <x v="2"/>
    <d v="2019-05-28T00:00:00"/>
    <s v="Megan Sanchez"/>
    <x v="27088"/>
    <s v="Medicare"/>
    <n v="29291.427686755233"/>
    <n v="226"/>
    <x v="0"/>
    <d v="2019-06-02T00:00:00"/>
    <s v="Aspirin"/>
    <s v="Abnormal"/>
    <x v="14"/>
  </r>
  <r>
    <s v="Mary Walker"/>
    <x v="23"/>
    <x v="0"/>
    <x v="7"/>
    <x v="5"/>
    <d v="2020-03-17T00:00:00"/>
    <s v="Christian Gross"/>
    <x v="27089"/>
    <s v="UnitedHealthcare"/>
    <n v="32974.56089767356"/>
    <n v="324"/>
    <x v="2"/>
    <d v="2020-04-14T00:00:00"/>
    <s v="Ibuprofen"/>
    <s v="Inconclusive"/>
    <x v="10"/>
  </r>
  <r>
    <s v="Mary Walker"/>
    <x v="25"/>
    <x v="1"/>
    <x v="6"/>
    <x v="4"/>
    <d v="2022-08-23T00:00:00"/>
    <s v="Benjamin Gates"/>
    <x v="27090"/>
    <s v="Blue Cross"/>
    <n v="15588.859689278044"/>
    <n v="498"/>
    <x v="2"/>
    <d v="2022-09-12T00:00:00"/>
    <s v="Penicillin"/>
    <s v="Inconclusive"/>
    <x v="14"/>
  </r>
  <r>
    <s v="Mary Wallace"/>
    <x v="30"/>
    <x v="1"/>
    <x v="3"/>
    <x v="0"/>
    <d v="2020-11-13T00:00:00"/>
    <s v="Christopher Valencia"/>
    <x v="27091"/>
    <s v="Medicare"/>
    <n v="42642.11951146699"/>
    <n v="197"/>
    <x v="0"/>
    <d v="2020-11-28T00:00:00"/>
    <s v="Aspirin"/>
    <s v="Normal"/>
    <x v="3"/>
  </r>
  <r>
    <s v="Mary Wallace"/>
    <x v="68"/>
    <x v="0"/>
    <x v="1"/>
    <x v="2"/>
    <d v="2023-12-13T00:00:00"/>
    <s v="Emily Phillips"/>
    <x v="27092"/>
    <s v="Cigna"/>
    <n v="33202.869200485402"/>
    <n v="222"/>
    <x v="2"/>
    <d v="2023-12-17T00:00:00"/>
    <s v="Paracetamol"/>
    <s v="Abnormal"/>
    <x v="10"/>
  </r>
  <r>
    <s v="Mary Walter"/>
    <x v="28"/>
    <x v="1"/>
    <x v="1"/>
    <x v="4"/>
    <d v="2021-03-24T00:00:00"/>
    <s v="Jack Mendez"/>
    <x v="27093"/>
    <s v="Aetna"/>
    <n v="50174.621901254395"/>
    <n v="316"/>
    <x v="1"/>
    <d v="2021-04-06T00:00:00"/>
    <s v="Paracetamol"/>
    <s v="Normal"/>
    <x v="7"/>
  </r>
  <r>
    <s v="Mary Walters"/>
    <x v="21"/>
    <x v="0"/>
    <x v="6"/>
    <x v="3"/>
    <d v="2020-07-30T00:00:00"/>
    <s v="Crystal Moore"/>
    <x v="27094"/>
    <s v="Medicare"/>
    <n v="21886.643591523709"/>
    <n v="269"/>
    <x v="2"/>
    <d v="2020-08-02T00:00:00"/>
    <s v="Paracetamol"/>
    <s v="Abnormal"/>
    <x v="13"/>
  </r>
  <r>
    <s v="Mary Warren"/>
    <x v="0"/>
    <x v="1"/>
    <x v="1"/>
    <x v="4"/>
    <d v="2021-03-16T00:00:00"/>
    <s v="Jonathan Summers"/>
    <x v="27095"/>
    <s v="UnitedHealthcare"/>
    <n v="21808.82198499412"/>
    <n v="236"/>
    <x v="0"/>
    <d v="2021-04-09T00:00:00"/>
    <s v="Aspirin"/>
    <s v="Inconclusive"/>
    <x v="0"/>
  </r>
  <r>
    <s v="Mary Waters"/>
    <x v="10"/>
    <x v="1"/>
    <x v="0"/>
    <x v="2"/>
    <d v="2022-06-12T00:00:00"/>
    <s v="Gina Johnson"/>
    <x v="27096"/>
    <s v="Medicare"/>
    <n v="42537.837767983096"/>
    <n v="327"/>
    <x v="2"/>
    <d v="2022-07-10T00:00:00"/>
    <s v="Penicillin"/>
    <s v="Normal"/>
    <x v="7"/>
  </r>
  <r>
    <s v="Mary Watkins"/>
    <x v="25"/>
    <x v="0"/>
    <x v="1"/>
    <x v="2"/>
    <d v="2021-02-08T00:00:00"/>
    <s v="Sean Avila"/>
    <x v="27097"/>
    <s v="Blue Cross"/>
    <n v="38896.400921794928"/>
    <n v="121"/>
    <x v="0"/>
    <d v="2021-02-19T00:00:00"/>
    <s v="Penicillin"/>
    <s v="Abnormal"/>
    <x v="14"/>
  </r>
  <r>
    <s v="Mary Watkins"/>
    <x v="31"/>
    <x v="0"/>
    <x v="3"/>
    <x v="1"/>
    <d v="2023-04-18T00:00:00"/>
    <s v="Jerry Chavez"/>
    <x v="22298"/>
    <s v="Blue Cross"/>
    <n v="20253.248113479956"/>
    <n v="386"/>
    <x v="1"/>
    <d v="2023-05-03T00:00:00"/>
    <s v="Ibuprofen"/>
    <s v="Normal"/>
    <x v="4"/>
  </r>
  <r>
    <s v="Mary Watkins"/>
    <x v="25"/>
    <x v="0"/>
    <x v="1"/>
    <x v="2"/>
    <d v="2021-02-08T00:00:00"/>
    <s v="Sean Avila"/>
    <x v="27097"/>
    <s v="Blue Cross"/>
    <n v="38896.400921794928"/>
    <n v="121"/>
    <x v="0"/>
    <d v="2021-02-19T00:00:00"/>
    <s v="Penicillin"/>
    <s v="Abnormal"/>
    <x v="14"/>
  </r>
  <r>
    <s v="Mary Weaver"/>
    <x v="19"/>
    <x v="0"/>
    <x v="6"/>
    <x v="0"/>
    <d v="2020-06-28T00:00:00"/>
    <s v="James Ramirez"/>
    <x v="12390"/>
    <s v="UnitedHealthcare"/>
    <n v="1546.5578218360486"/>
    <n v="364"/>
    <x v="0"/>
    <d v="2020-07-10T00:00:00"/>
    <s v="Aspirin"/>
    <s v="Abnormal"/>
    <x v="12"/>
  </r>
  <r>
    <s v="Mary Welch"/>
    <x v="24"/>
    <x v="1"/>
    <x v="3"/>
    <x v="5"/>
    <d v="2022-08-31T00:00:00"/>
    <s v="Aaron Mcdowell"/>
    <x v="18327"/>
    <s v="Cigna"/>
    <n v="18620.379241744267"/>
    <n v="390"/>
    <x v="1"/>
    <d v="2022-09-15T00:00:00"/>
    <s v="Penicillin"/>
    <s v="Normal"/>
    <x v="11"/>
  </r>
  <r>
    <s v="Mary Wells"/>
    <x v="68"/>
    <x v="0"/>
    <x v="0"/>
    <x v="5"/>
    <d v="2023-08-04T00:00:00"/>
    <s v="Rachel Walsh"/>
    <x v="3387"/>
    <s v="Aetna"/>
    <n v="43009.797646758045"/>
    <n v="407"/>
    <x v="0"/>
    <d v="2023-08-28T00:00:00"/>
    <s v="Penicillin"/>
    <s v="Abnormal"/>
    <x v="10"/>
  </r>
  <r>
    <s v="Mary Wells"/>
    <x v="39"/>
    <x v="0"/>
    <x v="4"/>
    <x v="1"/>
    <d v="2024-02-19T00:00:00"/>
    <s v="Lauren Vargas"/>
    <x v="27098"/>
    <s v="Aetna"/>
    <n v="34280.643945059084"/>
    <n v="497"/>
    <x v="2"/>
    <d v="2024-03-07T00:00:00"/>
    <s v="Paracetamol"/>
    <s v="Abnormal"/>
    <x v="13"/>
  </r>
  <r>
    <s v="Mary West"/>
    <x v="23"/>
    <x v="1"/>
    <x v="7"/>
    <x v="4"/>
    <d v="2019-07-24T00:00:00"/>
    <s v="Megan Allen"/>
    <x v="27099"/>
    <s v="Medicare"/>
    <n v="28196.411603668577"/>
    <n v="443"/>
    <x v="2"/>
    <d v="2019-08-05T00:00:00"/>
    <s v="Ibuprofen"/>
    <s v="Inconclusive"/>
    <x v="10"/>
  </r>
  <r>
    <s v="Mary White"/>
    <x v="45"/>
    <x v="1"/>
    <x v="1"/>
    <x v="3"/>
    <d v="2023-11-30T00:00:00"/>
    <s v="Joseph Smith"/>
    <x v="27100"/>
    <s v="Aetna"/>
    <n v="12178.628491047541"/>
    <n v="283"/>
    <x v="0"/>
    <d v="2023-12-29T00:00:00"/>
    <s v="Penicillin"/>
    <s v="Normal"/>
    <x v="13"/>
  </r>
  <r>
    <s v="Mary Wiggins"/>
    <x v="14"/>
    <x v="0"/>
    <x v="7"/>
    <x v="5"/>
    <d v="2020-05-22T00:00:00"/>
    <s v="Mary Rose"/>
    <x v="27101"/>
    <s v="Aetna"/>
    <n v="27371.566626463773"/>
    <n v="404"/>
    <x v="2"/>
    <d v="2020-06-05T00:00:00"/>
    <s v="Aspirin"/>
    <s v="Inconclusive"/>
    <x v="10"/>
  </r>
  <r>
    <s v="Mary Williams"/>
    <x v="24"/>
    <x v="1"/>
    <x v="3"/>
    <x v="0"/>
    <d v="2023-04-14T00:00:00"/>
    <s v="Jeffrey Novak"/>
    <x v="27102"/>
    <s v="Cigna"/>
    <n v="4434.5587739434477"/>
    <n v="116"/>
    <x v="2"/>
    <d v="2023-05-14T00:00:00"/>
    <s v="Aspirin"/>
    <s v="Normal"/>
    <x v="11"/>
  </r>
  <r>
    <s v="Mary Willis"/>
    <x v="4"/>
    <x v="0"/>
    <x v="0"/>
    <x v="2"/>
    <d v="2022-07-04T00:00:00"/>
    <s v="Sarah Ingram"/>
    <x v="27103"/>
    <s v="Aetna"/>
    <n v="45964.038571448735"/>
    <n v="483"/>
    <x v="2"/>
    <d v="2022-07-22T00:00:00"/>
    <s v="Lipitor"/>
    <s v="Inconclusive"/>
    <x v="3"/>
  </r>
  <r>
    <s v="Mary Wilson"/>
    <x v="49"/>
    <x v="0"/>
    <x v="4"/>
    <x v="5"/>
    <d v="2022-06-07T00:00:00"/>
    <s v="Joseph Deleon"/>
    <x v="27104"/>
    <s v="Cigna"/>
    <n v="40914.792428856155"/>
    <n v="432"/>
    <x v="0"/>
    <d v="2022-07-01T00:00:00"/>
    <s v="Ibuprofen"/>
    <s v="Inconclusive"/>
    <x v="4"/>
  </r>
  <r>
    <s v="Mary Wilson"/>
    <x v="21"/>
    <x v="1"/>
    <x v="4"/>
    <x v="1"/>
    <d v="2023-06-10T00:00:00"/>
    <s v="Elizabeth Burch"/>
    <x v="27105"/>
    <s v="Medicare"/>
    <n v="50542.146801607851"/>
    <n v="236"/>
    <x v="0"/>
    <d v="2023-06-30T00:00:00"/>
    <s v="Lipitor"/>
    <s v="Inconclusive"/>
    <x v="13"/>
  </r>
  <r>
    <s v="Mary Wilson"/>
    <x v="46"/>
    <x v="0"/>
    <x v="3"/>
    <x v="0"/>
    <d v="2023-06-20T00:00:00"/>
    <s v="Kelsey Heath"/>
    <x v="1097"/>
    <s v="Medicare"/>
    <n v="42621.852166524237"/>
    <n v="373"/>
    <x v="1"/>
    <d v="2023-07-05T00:00:00"/>
    <s v="Lipitor"/>
    <s v="Inconclusive"/>
    <x v="8"/>
  </r>
  <r>
    <s v="Mary Wood"/>
    <x v="39"/>
    <x v="1"/>
    <x v="0"/>
    <x v="5"/>
    <d v="2022-12-18T00:00:00"/>
    <s v="Andrew Munoz"/>
    <x v="27106"/>
    <s v="UnitedHealthcare"/>
    <n v="26501.133533494223"/>
    <n v="312"/>
    <x v="2"/>
    <d v="2022-12-31T00:00:00"/>
    <s v="Lipitor"/>
    <s v="Normal"/>
    <x v="13"/>
  </r>
  <r>
    <s v="Mary Wright"/>
    <x v="8"/>
    <x v="0"/>
    <x v="4"/>
    <x v="0"/>
    <d v="2022-07-06T00:00:00"/>
    <s v="Dana Kennedy"/>
    <x v="27107"/>
    <s v="Medicare"/>
    <n v="35953.687890799891"/>
    <n v="299"/>
    <x v="1"/>
    <d v="2022-07-09T00:00:00"/>
    <s v="Ibuprofen"/>
    <s v="Normal"/>
    <x v="6"/>
  </r>
  <r>
    <s v="Mary Wright"/>
    <x v="50"/>
    <x v="0"/>
    <x v="2"/>
    <x v="4"/>
    <d v="2021-06-22T00:00:00"/>
    <s v="Susan Mendoza"/>
    <x v="27108"/>
    <s v="Aetna"/>
    <n v="23178.784753760054"/>
    <n v="451"/>
    <x v="2"/>
    <d v="2021-07-16T00:00:00"/>
    <s v="Aspirin"/>
    <s v="Abnormal"/>
    <x v="2"/>
  </r>
  <r>
    <s v="Mary Wright"/>
    <x v="16"/>
    <x v="0"/>
    <x v="2"/>
    <x v="2"/>
    <d v="2023-10-08T00:00:00"/>
    <s v="Susan Salazar"/>
    <x v="25841"/>
    <s v="Aetna"/>
    <n v="46359.756700191254"/>
    <n v="233"/>
    <x v="1"/>
    <d v="2023-11-02T00:00:00"/>
    <s v="Paracetamol"/>
    <s v="Abnormal"/>
    <x v="9"/>
  </r>
  <r>
    <s v="Mary Wright"/>
    <x v="66"/>
    <x v="0"/>
    <x v="5"/>
    <x v="0"/>
    <d v="2019-05-26T00:00:00"/>
    <s v="Amanda Woodward"/>
    <x v="27109"/>
    <s v="Aetna"/>
    <n v="42862.693438746224"/>
    <n v="270"/>
    <x v="0"/>
    <d v="2019-06-08T00:00:00"/>
    <s v="Lipitor"/>
    <s v="Normal"/>
    <x v="14"/>
  </r>
  <r>
    <s v="Mason Adams"/>
    <x v="67"/>
    <x v="0"/>
    <x v="7"/>
    <x v="1"/>
    <d v="2024-02-09T00:00:00"/>
    <s v="Joseph Davis"/>
    <x v="1489"/>
    <s v="Cigna"/>
    <n v="6285.7849535993601"/>
    <n v="325"/>
    <x v="1"/>
    <d v="2024-02-19T00:00:00"/>
    <s v="Ibuprofen"/>
    <s v="Abnormal"/>
    <x v="1"/>
  </r>
  <r>
    <s v="Mason Davis"/>
    <x v="67"/>
    <x v="1"/>
    <x v="4"/>
    <x v="3"/>
    <d v="2021-10-05T00:00:00"/>
    <s v="Teresa Colon"/>
    <x v="27110"/>
    <s v="Aetna"/>
    <n v="4612.46322499695"/>
    <n v="338"/>
    <x v="1"/>
    <d v="2021-10-11T00:00:00"/>
    <s v="Lipitor"/>
    <s v="Normal"/>
    <x v="1"/>
  </r>
  <r>
    <s v="Mason Mccall"/>
    <x v="42"/>
    <x v="0"/>
    <x v="5"/>
    <x v="3"/>
    <d v="2023-12-10T00:00:00"/>
    <s v="Andrew Mooney"/>
    <x v="27111"/>
    <s v="UnitedHealthcare"/>
    <n v="40667.276138691166"/>
    <n v="175"/>
    <x v="0"/>
    <d v="2023-12-22T00:00:00"/>
    <s v="Paracetamol"/>
    <s v="Abnormal"/>
    <x v="9"/>
  </r>
  <r>
    <s v="Mason Meyer"/>
    <x v="2"/>
    <x v="1"/>
    <x v="4"/>
    <x v="5"/>
    <d v="2020-11-07T00:00:00"/>
    <s v="Tyler Thomas"/>
    <x v="27112"/>
    <s v="Blue Cross"/>
    <n v="13152.049514751232"/>
    <n v="387"/>
    <x v="2"/>
    <d v="2020-11-22T00:00:00"/>
    <s v="Lipitor"/>
    <s v="Abnormal"/>
    <x v="1"/>
  </r>
  <r>
    <s v="Mason Pineda"/>
    <x v="47"/>
    <x v="0"/>
    <x v="2"/>
    <x v="0"/>
    <d v="2023-03-03T00:00:00"/>
    <s v="Kathryn Jimenez"/>
    <x v="13302"/>
    <s v="Cigna"/>
    <n v="21324.2505719195"/>
    <n v="204"/>
    <x v="2"/>
    <d v="2023-03-24T00:00:00"/>
    <s v="Penicillin"/>
    <s v="Abnormal"/>
    <x v="5"/>
  </r>
  <r>
    <s v="Mason Roberson"/>
    <x v="28"/>
    <x v="0"/>
    <x v="3"/>
    <x v="1"/>
    <d v="2020-04-08T00:00:00"/>
    <s v="Todd Duncan"/>
    <x v="27113"/>
    <s v="Medicare"/>
    <n v="19321.984793824966"/>
    <n v="392"/>
    <x v="2"/>
    <d v="2020-05-04T00:00:00"/>
    <s v="Penicillin"/>
    <s v="Normal"/>
    <x v="7"/>
  </r>
  <r>
    <s v="Mason Roberts"/>
    <x v="20"/>
    <x v="1"/>
    <x v="6"/>
    <x v="5"/>
    <d v="2021-02-18T00:00:00"/>
    <s v="Mr. Jesse Rose"/>
    <x v="27114"/>
    <s v="Aetna"/>
    <n v="23172.878076538094"/>
    <n v="486"/>
    <x v="2"/>
    <d v="2021-03-06T00:00:00"/>
    <s v="Aspirin"/>
    <s v="Abnormal"/>
    <x v="10"/>
  </r>
  <r>
    <s v="Mason Simmons"/>
    <x v="4"/>
    <x v="0"/>
    <x v="1"/>
    <x v="3"/>
    <d v="2019-11-07T00:00:00"/>
    <s v="Robert Wells"/>
    <x v="1079"/>
    <s v="Cigna"/>
    <n v="3435.7359730164439"/>
    <n v="494"/>
    <x v="1"/>
    <d v="2019-11-19T00:00:00"/>
    <s v="Penicillin"/>
    <s v="Abnormal"/>
    <x v="3"/>
  </r>
  <r>
    <s v="Mason Singh"/>
    <x v="68"/>
    <x v="1"/>
    <x v="2"/>
    <x v="4"/>
    <d v="2022-03-26T00:00:00"/>
    <s v="Christopher Sanchez"/>
    <x v="27115"/>
    <s v="UnitedHealthcare"/>
    <n v="32673.180422613834"/>
    <n v="324"/>
    <x v="0"/>
    <d v="2022-04-25T00:00:00"/>
    <s v="Lipitor"/>
    <s v="Inconclusive"/>
    <x v="10"/>
  </r>
  <r>
    <s v="Mathew Bryan"/>
    <x v="62"/>
    <x v="1"/>
    <x v="1"/>
    <x v="1"/>
    <d v="2024-05-01T00:00:00"/>
    <s v="Lindsey Brady"/>
    <x v="27116"/>
    <s v="Medicare"/>
    <n v="31223.844458193889"/>
    <n v="105"/>
    <x v="2"/>
    <d v="2024-05-05T00:00:00"/>
    <s v="Aspirin"/>
    <s v="Normal"/>
    <x v="13"/>
  </r>
  <r>
    <s v="Mathew Calhoun"/>
    <x v="41"/>
    <x v="0"/>
    <x v="6"/>
    <x v="2"/>
    <d v="2023-10-21T00:00:00"/>
    <s v="Victor Sanchez"/>
    <x v="27117"/>
    <s v="Blue Cross"/>
    <n v="30263.984255192991"/>
    <n v="288"/>
    <x v="2"/>
    <d v="2023-10-25T00:00:00"/>
    <s v="Paracetamol"/>
    <s v="Normal"/>
    <x v="14"/>
  </r>
  <r>
    <s v="Mathew Charles"/>
    <x v="14"/>
    <x v="0"/>
    <x v="5"/>
    <x v="0"/>
    <d v="2020-08-18T00:00:00"/>
    <s v="Julie Baker"/>
    <x v="27118"/>
    <s v="Medicare"/>
    <n v="11243.478474587559"/>
    <n v="249"/>
    <x v="1"/>
    <d v="2020-08-28T00:00:00"/>
    <s v="Lipitor"/>
    <s v="Inconclusive"/>
    <x v="10"/>
  </r>
  <r>
    <s v="Mathew Davis"/>
    <x v="28"/>
    <x v="1"/>
    <x v="5"/>
    <x v="5"/>
    <d v="2020-04-20T00:00:00"/>
    <s v="Matthew Matthews"/>
    <x v="6838"/>
    <s v="Aetna"/>
    <n v="10627.256102970021"/>
    <n v="468"/>
    <x v="0"/>
    <d v="2020-05-09T00:00:00"/>
    <s v="Paracetamol"/>
    <s v="Normal"/>
    <x v="7"/>
  </r>
  <r>
    <s v="Mathew Drake"/>
    <x v="1"/>
    <x v="0"/>
    <x v="7"/>
    <x v="4"/>
    <d v="2021-11-04T00:00:00"/>
    <s v="Jeffrey Davis"/>
    <x v="27119"/>
    <s v="Blue Cross"/>
    <n v="19566.880537670353"/>
    <n v="147"/>
    <x v="2"/>
    <d v="2021-11-27T00:00:00"/>
    <s v="Aspirin"/>
    <s v="Inconclusive"/>
    <x v="0"/>
  </r>
  <r>
    <s v="Mathew Flores Dds"/>
    <x v="35"/>
    <x v="0"/>
    <x v="4"/>
    <x v="0"/>
    <d v="2022-10-28T00:00:00"/>
    <s v="Natalie Harris"/>
    <x v="27120"/>
    <s v="UnitedHealthcare"/>
    <n v="7235.3552930989563"/>
    <n v="481"/>
    <x v="0"/>
    <d v="2022-11-13T00:00:00"/>
    <s v="Ibuprofen"/>
    <s v="Normal"/>
    <x v="4"/>
  </r>
  <r>
    <s v="Mathew Haley"/>
    <x v="9"/>
    <x v="0"/>
    <x v="6"/>
    <x v="3"/>
    <d v="2022-08-29T00:00:00"/>
    <s v="Jessica Conrad"/>
    <x v="27121"/>
    <s v="Aetna"/>
    <n v="37912.409736794398"/>
    <n v="360"/>
    <x v="2"/>
    <d v="2022-09-09T00:00:00"/>
    <s v="Lipitor"/>
    <s v="Abnormal"/>
    <x v="2"/>
  </r>
  <r>
    <s v="Mathew Hunt"/>
    <x v="47"/>
    <x v="0"/>
    <x v="3"/>
    <x v="0"/>
    <d v="2019-11-14T00:00:00"/>
    <s v="Charles Taylor"/>
    <x v="2968"/>
    <s v="Aetna"/>
    <n v="35632.375600047657"/>
    <n v="350"/>
    <x v="2"/>
    <d v="2019-11-20T00:00:00"/>
    <s v="Aspirin"/>
    <s v="Abnormal"/>
    <x v="5"/>
  </r>
  <r>
    <s v="Mathew Smith"/>
    <x v="56"/>
    <x v="1"/>
    <x v="7"/>
    <x v="4"/>
    <d v="2021-02-20T00:00:00"/>
    <s v="Mrs. Sherry Flynn"/>
    <x v="27122"/>
    <s v="Cigna"/>
    <n v="36337.979007207505"/>
    <n v="260"/>
    <x v="1"/>
    <d v="2021-03-08T00:00:00"/>
    <s v="Penicillin"/>
    <s v="Abnormal"/>
    <x v="12"/>
  </r>
  <r>
    <s v="Mathew Thomas"/>
    <x v="46"/>
    <x v="0"/>
    <x v="4"/>
    <x v="5"/>
    <d v="2021-03-07T00:00:00"/>
    <s v="Mr. Terry Simpson PhD"/>
    <x v="27123"/>
    <s v="Cigna"/>
    <n v="18138.802906877983"/>
    <n v="447"/>
    <x v="1"/>
    <d v="2021-03-30T00:00:00"/>
    <s v="Paracetamol"/>
    <s v="Inconclusive"/>
    <x v="8"/>
  </r>
  <r>
    <s v="Mathew Villarreal"/>
    <x v="31"/>
    <x v="1"/>
    <x v="6"/>
    <x v="2"/>
    <d v="2019-08-25T00:00:00"/>
    <s v="Christopher Ford"/>
    <x v="19867"/>
    <s v="UnitedHealthcare"/>
    <n v="33448.703297543077"/>
    <n v="215"/>
    <x v="1"/>
    <d v="2019-08-27T00:00:00"/>
    <s v="Paracetamol"/>
    <s v="Normal"/>
    <x v="4"/>
  </r>
  <r>
    <s v="Mathew Warner"/>
    <x v="63"/>
    <x v="1"/>
    <x v="1"/>
    <x v="2"/>
    <d v="2021-02-24T00:00:00"/>
    <s v="John Allison"/>
    <x v="27124"/>
    <s v="UnitedHealthcare"/>
    <n v="27242.65837938503"/>
    <n v="163"/>
    <x v="2"/>
    <d v="2021-03-23T00:00:00"/>
    <s v="Penicillin"/>
    <s v="Abnormal"/>
    <x v="9"/>
  </r>
  <r>
    <s v="Mathew Webster"/>
    <x v="33"/>
    <x v="0"/>
    <x v="2"/>
    <x v="5"/>
    <d v="2019-10-12T00:00:00"/>
    <s v="Matthew Hawkins"/>
    <x v="27125"/>
    <s v="Aetna"/>
    <n v="31089.034774656942"/>
    <n v="266"/>
    <x v="1"/>
    <d v="2019-11-05T00:00:00"/>
    <s v="Ibuprofen"/>
    <s v="Normal"/>
    <x v="14"/>
  </r>
  <r>
    <s v="Mathew Williams"/>
    <x v="50"/>
    <x v="0"/>
    <x v="2"/>
    <x v="0"/>
    <d v="2020-12-29T00:00:00"/>
    <s v="Laura Morrow"/>
    <x v="27126"/>
    <s v="Medicare"/>
    <n v="36824.872946414675"/>
    <n v="162"/>
    <x v="2"/>
    <d v="2021-01-20T00:00:00"/>
    <s v="Ibuprofen"/>
    <s v="Inconclusive"/>
    <x v="2"/>
  </r>
  <r>
    <s v="Matthew Adams"/>
    <x v="52"/>
    <x v="0"/>
    <x v="4"/>
    <x v="2"/>
    <d v="2020-09-03T00:00:00"/>
    <s v="Nicole Green"/>
    <x v="27127"/>
    <s v="Blue Cross"/>
    <n v="46123.651388590784"/>
    <n v="371"/>
    <x v="2"/>
    <d v="2020-09-25T00:00:00"/>
    <s v="Ibuprofen"/>
    <s v="Inconclusive"/>
    <x v="11"/>
  </r>
  <r>
    <s v="Matthew Adams"/>
    <x v="9"/>
    <x v="0"/>
    <x v="2"/>
    <x v="4"/>
    <d v="2023-08-06T00:00:00"/>
    <s v="Ronnie Austin"/>
    <x v="27128"/>
    <s v="Blue Cross"/>
    <n v="35163.655114740934"/>
    <n v="202"/>
    <x v="1"/>
    <d v="2023-08-14T00:00:00"/>
    <s v="Aspirin"/>
    <s v="Normal"/>
    <x v="2"/>
  </r>
  <r>
    <s v="Matthew Adams"/>
    <x v="65"/>
    <x v="1"/>
    <x v="7"/>
    <x v="4"/>
    <d v="2022-05-29T00:00:00"/>
    <s v="Dr. Alexis Hill"/>
    <x v="27129"/>
    <s v="Cigna"/>
    <n v="39395.55992074743"/>
    <n v="472"/>
    <x v="1"/>
    <d v="2022-06-26T00:00:00"/>
    <s v="Ibuprofen"/>
    <s v="Inconclusive"/>
    <x v="3"/>
  </r>
  <r>
    <s v="Matthew Adams"/>
    <x v="8"/>
    <x v="0"/>
    <x v="7"/>
    <x v="0"/>
    <d v="2024-04-30T00:00:00"/>
    <s v="Shane Sanchez"/>
    <x v="25089"/>
    <s v="Medicare"/>
    <n v="23390.360536402146"/>
    <n v="229"/>
    <x v="2"/>
    <d v="2024-05-17T00:00:00"/>
    <s v="Paracetamol"/>
    <s v="Inconclusive"/>
    <x v="6"/>
  </r>
  <r>
    <s v="Matthew Allen"/>
    <x v="3"/>
    <x v="0"/>
    <x v="4"/>
    <x v="3"/>
    <d v="2019-08-03T00:00:00"/>
    <s v="Kenneth Mitchell"/>
    <x v="27130"/>
    <s v="Blue Cross"/>
    <n v="40285.483746622718"/>
    <n v="146"/>
    <x v="2"/>
    <d v="2019-08-17T00:00:00"/>
    <s v="Penicillin"/>
    <s v="Abnormal"/>
    <x v="2"/>
  </r>
  <r>
    <s v="Matthew Allen"/>
    <x v="18"/>
    <x v="0"/>
    <x v="2"/>
    <x v="1"/>
    <d v="2020-01-16T00:00:00"/>
    <s v="Mary Smith"/>
    <x v="27131"/>
    <s v="Medicare"/>
    <n v="33643.882500750784"/>
    <n v="170"/>
    <x v="1"/>
    <d v="2020-01-20T00:00:00"/>
    <s v="Penicillin"/>
    <s v="Abnormal"/>
    <x v="11"/>
  </r>
  <r>
    <s v="Matthew Alvarez"/>
    <x v="20"/>
    <x v="1"/>
    <x v="3"/>
    <x v="1"/>
    <d v="2019-08-08T00:00:00"/>
    <s v="Debra Kent"/>
    <x v="27132"/>
    <s v="Blue Cross"/>
    <n v="10371.734238857871"/>
    <n v="481"/>
    <x v="1"/>
    <d v="2019-09-04T00:00:00"/>
    <s v="Lipitor"/>
    <s v="Inconclusive"/>
    <x v="10"/>
  </r>
  <r>
    <s v="Matthew Anderson"/>
    <x v="35"/>
    <x v="0"/>
    <x v="3"/>
    <x v="2"/>
    <d v="2019-12-25T00:00:00"/>
    <s v="Kelly Garza"/>
    <x v="9330"/>
    <s v="Medicare"/>
    <n v="14868.140253023203"/>
    <n v="244"/>
    <x v="1"/>
    <d v="2020-01-13T00:00:00"/>
    <s v="Aspirin"/>
    <s v="Inconclusive"/>
    <x v="4"/>
  </r>
  <r>
    <s v="Matthew Anderson"/>
    <x v="67"/>
    <x v="1"/>
    <x v="1"/>
    <x v="4"/>
    <d v="2020-02-23T00:00:00"/>
    <s v="Melvin May"/>
    <x v="27133"/>
    <s v="UnitedHealthcare"/>
    <n v="51271.520098263238"/>
    <n v="338"/>
    <x v="2"/>
    <d v="2020-03-13T00:00:00"/>
    <s v="Aspirin"/>
    <s v="Inconclusive"/>
    <x v="1"/>
  </r>
  <r>
    <s v="Matthew Anderson"/>
    <x v="26"/>
    <x v="0"/>
    <x v="3"/>
    <x v="0"/>
    <d v="2022-10-09T00:00:00"/>
    <s v="Laura Branch"/>
    <x v="27134"/>
    <s v="Blue Cross"/>
    <n v="22232.928525607331"/>
    <n v="465"/>
    <x v="0"/>
    <d v="2022-10-17T00:00:00"/>
    <s v="Paracetamol"/>
    <s v="Abnormal"/>
    <x v="2"/>
  </r>
  <r>
    <s v="Matthew Anderson"/>
    <x v="32"/>
    <x v="0"/>
    <x v="2"/>
    <x v="5"/>
    <d v="2020-11-08T00:00:00"/>
    <s v="Anthony Cortez"/>
    <x v="27135"/>
    <s v="Cigna"/>
    <n v="7388.7833479884466"/>
    <n v="392"/>
    <x v="2"/>
    <d v="2020-12-04T00:00:00"/>
    <s v="Lipitor"/>
    <s v="Normal"/>
    <x v="5"/>
  </r>
  <r>
    <s v="Matthew Anderson"/>
    <x v="47"/>
    <x v="0"/>
    <x v="7"/>
    <x v="0"/>
    <d v="2023-02-18T00:00:00"/>
    <s v="Adam Avila"/>
    <x v="11076"/>
    <s v="Medicare"/>
    <n v="17937.151544333617"/>
    <n v="117"/>
    <x v="1"/>
    <d v="2023-03-12T00:00:00"/>
    <s v="Penicillin"/>
    <s v="Normal"/>
    <x v="5"/>
  </r>
  <r>
    <s v="Matthew Anderson"/>
    <x v="65"/>
    <x v="0"/>
    <x v="1"/>
    <x v="2"/>
    <d v="2019-06-12T00:00:00"/>
    <s v="Marcus Brewer"/>
    <x v="1020"/>
    <s v="UnitedHealthcare"/>
    <n v="22399.532791006637"/>
    <n v="297"/>
    <x v="0"/>
    <d v="2019-06-17T00:00:00"/>
    <s v="Lipitor"/>
    <s v="Normal"/>
    <x v="3"/>
  </r>
  <r>
    <s v="Matthew Andrade"/>
    <x v="21"/>
    <x v="1"/>
    <x v="5"/>
    <x v="4"/>
    <d v="2022-11-10T00:00:00"/>
    <s v="Taylor Moore"/>
    <x v="27136"/>
    <s v="Blue Cross"/>
    <n v="37893.948670425059"/>
    <n v="178"/>
    <x v="0"/>
    <d v="2022-11-13T00:00:00"/>
    <s v="Aspirin"/>
    <s v="Inconclusive"/>
    <x v="13"/>
  </r>
  <r>
    <s v="Matthew Barnes"/>
    <x v="34"/>
    <x v="1"/>
    <x v="4"/>
    <x v="3"/>
    <d v="2023-05-24T00:00:00"/>
    <s v="Adam May"/>
    <x v="1807"/>
    <s v="Aetna"/>
    <n v="12932.239735379666"/>
    <n v="253"/>
    <x v="2"/>
    <d v="2023-05-31T00:00:00"/>
    <s v="Ibuprofen"/>
    <s v="Abnormal"/>
    <x v="11"/>
  </r>
  <r>
    <s v="Matthew Barr"/>
    <x v="39"/>
    <x v="0"/>
    <x v="3"/>
    <x v="2"/>
    <d v="2021-01-30T00:00:00"/>
    <s v="Nancy Roberts"/>
    <x v="121"/>
    <s v="Blue Cross"/>
    <n v="47243.07353682386"/>
    <n v="479"/>
    <x v="1"/>
    <d v="2021-02-24T00:00:00"/>
    <s v="Ibuprofen"/>
    <s v="Normal"/>
    <x v="13"/>
  </r>
  <r>
    <s v="Matthew Barr"/>
    <x v="64"/>
    <x v="0"/>
    <x v="1"/>
    <x v="5"/>
    <d v="2024-04-04T00:00:00"/>
    <s v="Krista Johnson"/>
    <x v="27137"/>
    <s v="UnitedHealthcare"/>
    <n v="6175.5118069759892"/>
    <n v="292"/>
    <x v="2"/>
    <d v="2024-04-23T00:00:00"/>
    <s v="Lipitor"/>
    <s v="Normal"/>
    <x v="2"/>
  </r>
  <r>
    <s v="Matthew Barrett"/>
    <x v="15"/>
    <x v="0"/>
    <x v="6"/>
    <x v="0"/>
    <d v="2022-04-08T00:00:00"/>
    <s v="Brian Pineda"/>
    <x v="27138"/>
    <s v="UnitedHealthcare"/>
    <n v="15480.113767516934"/>
    <n v="472"/>
    <x v="1"/>
    <d v="2022-04-16T00:00:00"/>
    <s v="Lipitor"/>
    <s v="Abnormal"/>
    <x v="0"/>
  </r>
  <r>
    <s v="Matthew Barry"/>
    <x v="50"/>
    <x v="0"/>
    <x v="7"/>
    <x v="1"/>
    <d v="2019-10-25T00:00:00"/>
    <s v="Philip Montgomery"/>
    <x v="27139"/>
    <s v="Aetna"/>
    <n v="42867.041298260643"/>
    <n v="212"/>
    <x v="1"/>
    <d v="2019-11-11T00:00:00"/>
    <s v="Aspirin"/>
    <s v="Abnormal"/>
    <x v="2"/>
  </r>
  <r>
    <s v="Matthew Barton"/>
    <x v="19"/>
    <x v="0"/>
    <x v="1"/>
    <x v="3"/>
    <d v="2021-06-16T00:00:00"/>
    <s v="Julia Wright"/>
    <x v="27140"/>
    <s v="Cigna"/>
    <n v="25261.255165251048"/>
    <n v="344"/>
    <x v="0"/>
    <d v="2021-07-15T00:00:00"/>
    <s v="Lipitor"/>
    <s v="Abnormal"/>
    <x v="12"/>
  </r>
  <r>
    <s v="Matthew Bass"/>
    <x v="37"/>
    <x v="1"/>
    <x v="7"/>
    <x v="5"/>
    <d v="2020-08-22T00:00:00"/>
    <s v="Andrew Hernandez"/>
    <x v="27141"/>
    <s v="Aetna"/>
    <n v="45307.627079610422"/>
    <n v="105"/>
    <x v="0"/>
    <d v="2020-09-04T00:00:00"/>
    <s v="Penicillin"/>
    <s v="Abnormal"/>
    <x v="1"/>
  </r>
  <r>
    <s v="Matthew Beck"/>
    <x v="44"/>
    <x v="1"/>
    <x v="4"/>
    <x v="4"/>
    <d v="2019-06-03T00:00:00"/>
    <s v="Christina Miller"/>
    <x v="27142"/>
    <s v="Cigna"/>
    <n v="31572.953778417166"/>
    <n v="237"/>
    <x v="2"/>
    <d v="2019-06-29T00:00:00"/>
    <s v="Ibuprofen"/>
    <s v="Inconclusive"/>
    <x v="11"/>
  </r>
  <r>
    <s v="Matthew Beck"/>
    <x v="24"/>
    <x v="1"/>
    <x v="4"/>
    <x v="4"/>
    <d v="2019-06-03T00:00:00"/>
    <s v="Christina Miller"/>
    <x v="27142"/>
    <s v="Cigna"/>
    <n v="31572.953778417166"/>
    <n v="237"/>
    <x v="2"/>
    <d v="2019-06-29T00:00:00"/>
    <s v="Ibuprofen"/>
    <s v="Inconclusive"/>
    <x v="11"/>
  </r>
  <r>
    <s v="Matthew Becker"/>
    <x v="27"/>
    <x v="0"/>
    <x v="4"/>
    <x v="5"/>
    <d v="2020-12-30T00:00:00"/>
    <s v="Keith Hicks"/>
    <x v="27143"/>
    <s v="UnitedHealthcare"/>
    <n v="28889.54136810801"/>
    <n v="220"/>
    <x v="0"/>
    <d v="2021-01-28T00:00:00"/>
    <s v="Paracetamol"/>
    <s v="Normal"/>
    <x v="4"/>
  </r>
  <r>
    <s v="Matthew Bell"/>
    <x v="46"/>
    <x v="1"/>
    <x v="6"/>
    <x v="4"/>
    <d v="2021-02-04T00:00:00"/>
    <s v="Doris Johnson"/>
    <x v="27144"/>
    <s v="Medicare"/>
    <n v="20086.217102867195"/>
    <n v="270"/>
    <x v="2"/>
    <d v="2021-02-15T00:00:00"/>
    <s v="Aspirin"/>
    <s v="Abnormal"/>
    <x v="8"/>
  </r>
  <r>
    <s v="Matthew Bennett"/>
    <x v="3"/>
    <x v="1"/>
    <x v="2"/>
    <x v="1"/>
    <d v="2019-08-18T00:00:00"/>
    <s v="Ashley Smith"/>
    <x v="27145"/>
    <s v="Cigna"/>
    <n v="46740.999080599613"/>
    <n v="289"/>
    <x v="0"/>
    <d v="2019-09-10T00:00:00"/>
    <s v="Ibuprofen"/>
    <s v="Abnormal"/>
    <x v="2"/>
  </r>
  <r>
    <s v="Matthew Bentley"/>
    <x v="36"/>
    <x v="1"/>
    <x v="1"/>
    <x v="2"/>
    <d v="2019-12-19T00:00:00"/>
    <s v="Jamie Nelson"/>
    <x v="27146"/>
    <s v="Blue Cross"/>
    <n v="38791.676611374161"/>
    <n v="250"/>
    <x v="1"/>
    <d v="2019-12-22T00:00:00"/>
    <s v="Ibuprofen"/>
    <s v="Normal"/>
    <x v="0"/>
  </r>
  <r>
    <s v="Matthew Bentley"/>
    <x v="7"/>
    <x v="0"/>
    <x v="5"/>
    <x v="4"/>
    <d v="2023-12-15T00:00:00"/>
    <s v="Christopher Anderson"/>
    <x v="27147"/>
    <s v="Aetna"/>
    <n v="37787.639768609683"/>
    <n v="168"/>
    <x v="1"/>
    <d v="2024-01-11T00:00:00"/>
    <s v="Penicillin"/>
    <s v="Abnormal"/>
    <x v="5"/>
  </r>
  <r>
    <s v="Matthew Benton"/>
    <x v="59"/>
    <x v="1"/>
    <x v="3"/>
    <x v="5"/>
    <d v="2019-06-14T00:00:00"/>
    <s v="Melinda Buckley"/>
    <x v="27148"/>
    <s v="Blue Cross"/>
    <n v="44622.438615416795"/>
    <n v="246"/>
    <x v="0"/>
    <d v="2019-07-07T00:00:00"/>
    <s v="Ibuprofen"/>
    <s v="Abnormal"/>
    <x v="0"/>
  </r>
  <r>
    <s v="Matthew Berry"/>
    <x v="20"/>
    <x v="1"/>
    <x v="3"/>
    <x v="5"/>
    <d v="2024-01-04T00:00:00"/>
    <s v="Michelle Castillo"/>
    <x v="27149"/>
    <s v="Blue Cross"/>
    <n v="27397.158020576135"/>
    <n v="158"/>
    <x v="1"/>
    <d v="2024-01-15T00:00:00"/>
    <s v="Penicillin"/>
    <s v="Normal"/>
    <x v="10"/>
  </r>
  <r>
    <s v="Matthew Bishop"/>
    <x v="65"/>
    <x v="1"/>
    <x v="6"/>
    <x v="4"/>
    <d v="2020-03-05T00:00:00"/>
    <s v="Mr. Michael Jordan"/>
    <x v="1020"/>
    <s v="Blue Cross"/>
    <n v="6545.1573400543712"/>
    <n v="474"/>
    <x v="0"/>
    <d v="2020-03-13T00:00:00"/>
    <s v="Aspirin"/>
    <s v="Inconclusive"/>
    <x v="3"/>
  </r>
  <r>
    <s v="Matthew Black"/>
    <x v="34"/>
    <x v="1"/>
    <x v="5"/>
    <x v="0"/>
    <d v="2020-05-02T00:00:00"/>
    <s v="Dustin Richardson"/>
    <x v="27150"/>
    <s v="Medicare"/>
    <n v="22036.965543895323"/>
    <n v="343"/>
    <x v="0"/>
    <d v="2020-05-23T00:00:00"/>
    <s v="Aspirin"/>
    <s v="Abnormal"/>
    <x v="11"/>
  </r>
  <r>
    <s v="Matthew Black Phd"/>
    <x v="38"/>
    <x v="1"/>
    <x v="7"/>
    <x v="3"/>
    <d v="2022-11-15T00:00:00"/>
    <s v="James Moran"/>
    <x v="27151"/>
    <s v="Medicare"/>
    <n v="4688.5759435319424"/>
    <n v="265"/>
    <x v="1"/>
    <d v="2022-12-12T00:00:00"/>
    <s v="Aspirin"/>
    <s v="Inconclusive"/>
    <x v="10"/>
  </r>
  <r>
    <s v="Matthew Blake"/>
    <x v="57"/>
    <x v="0"/>
    <x v="2"/>
    <x v="4"/>
    <d v="2019-05-26T00:00:00"/>
    <s v="William Weiss"/>
    <x v="27152"/>
    <s v="Cigna"/>
    <n v="48013.692569570165"/>
    <n v="191"/>
    <x v="2"/>
    <d v="2019-06-14T00:00:00"/>
    <s v="Lipitor"/>
    <s v="Inconclusive"/>
    <x v="12"/>
  </r>
  <r>
    <s v="Matthew Blake"/>
    <x v="51"/>
    <x v="0"/>
    <x v="3"/>
    <x v="5"/>
    <d v="2021-01-22T00:00:00"/>
    <s v="Jack Hernandez"/>
    <x v="27153"/>
    <s v="Blue Cross"/>
    <n v="42747.602114163645"/>
    <n v="246"/>
    <x v="1"/>
    <d v="2021-02-17T00:00:00"/>
    <s v="Lipitor"/>
    <s v="Inconclusive"/>
    <x v="7"/>
  </r>
  <r>
    <s v="Matthew Bonilla"/>
    <x v="2"/>
    <x v="1"/>
    <x v="4"/>
    <x v="3"/>
    <d v="2020-03-03T00:00:00"/>
    <s v="Brooke Rodriguez"/>
    <x v="27154"/>
    <s v="UnitedHealthcare"/>
    <n v="12500.183382975498"/>
    <n v="423"/>
    <x v="0"/>
    <d v="2020-03-21T00:00:00"/>
    <s v="Lipitor"/>
    <s v="Inconclusive"/>
    <x v="1"/>
  </r>
  <r>
    <s v="Matthew Bowman"/>
    <x v="49"/>
    <x v="0"/>
    <x v="5"/>
    <x v="0"/>
    <d v="2019-05-31T00:00:00"/>
    <s v="Nicole Schneider"/>
    <x v="27155"/>
    <s v="Cigna"/>
    <n v="11638.363573043936"/>
    <n v="183"/>
    <x v="2"/>
    <d v="2019-06-21T00:00:00"/>
    <s v="Paracetamol"/>
    <s v="Inconclusive"/>
    <x v="4"/>
  </r>
  <r>
    <s v="Matthew Boyer"/>
    <x v="15"/>
    <x v="0"/>
    <x v="7"/>
    <x v="4"/>
    <d v="2019-12-14T00:00:00"/>
    <s v="Jose Valdez"/>
    <x v="549"/>
    <s v="UnitedHealthcare"/>
    <n v="19187.916437277312"/>
    <n v="321"/>
    <x v="1"/>
    <d v="2020-01-13T00:00:00"/>
    <s v="Lipitor"/>
    <s v="Normal"/>
    <x v="0"/>
  </r>
  <r>
    <s v="Matthew Braun"/>
    <x v="64"/>
    <x v="0"/>
    <x v="4"/>
    <x v="3"/>
    <d v="2021-10-17T00:00:00"/>
    <s v="Margaret Kaiser"/>
    <x v="27156"/>
    <s v="UnitedHealthcare"/>
    <n v="8812.1290141299214"/>
    <n v="143"/>
    <x v="0"/>
    <d v="2021-10-18T00:00:00"/>
    <s v="Lipitor"/>
    <s v="Abnormal"/>
    <x v="2"/>
  </r>
  <r>
    <s v="Matthew Brooks"/>
    <x v="35"/>
    <x v="0"/>
    <x v="0"/>
    <x v="5"/>
    <d v="2021-06-23T00:00:00"/>
    <s v="Courtney West"/>
    <x v="10342"/>
    <s v="Medicare"/>
    <n v="17374.049005998699"/>
    <n v="347"/>
    <x v="1"/>
    <d v="2021-07-22T00:00:00"/>
    <s v="Aspirin"/>
    <s v="Normal"/>
    <x v="4"/>
  </r>
  <r>
    <s v="Matthew Brown"/>
    <x v="49"/>
    <x v="1"/>
    <x v="2"/>
    <x v="1"/>
    <d v="2020-06-17T00:00:00"/>
    <s v="Madeline Short"/>
    <x v="27157"/>
    <s v="Cigna"/>
    <n v="15350.019427614296"/>
    <n v="303"/>
    <x v="1"/>
    <d v="2020-06-23T00:00:00"/>
    <s v="Aspirin"/>
    <s v="Abnormal"/>
    <x v="4"/>
  </r>
  <r>
    <s v="Matthew Brown"/>
    <x v="17"/>
    <x v="1"/>
    <x v="6"/>
    <x v="5"/>
    <d v="2023-07-02T00:00:00"/>
    <s v="Thomas Sanchez"/>
    <x v="27158"/>
    <s v="Aetna"/>
    <n v="24392.205338521053"/>
    <n v="300"/>
    <x v="0"/>
    <d v="2023-07-27T00:00:00"/>
    <s v="Paracetamol"/>
    <s v="Abnormal"/>
    <x v="7"/>
  </r>
  <r>
    <s v="Matthew Brown"/>
    <x v="35"/>
    <x v="1"/>
    <x v="2"/>
    <x v="1"/>
    <d v="2020-06-17T00:00:00"/>
    <s v="Madeline Short"/>
    <x v="27157"/>
    <s v="Cigna"/>
    <n v="15350.019427614296"/>
    <n v="303"/>
    <x v="1"/>
    <d v="2020-06-23T00:00:00"/>
    <s v="Aspirin"/>
    <s v="Abnormal"/>
    <x v="4"/>
  </r>
  <r>
    <s v="Matthew Brown"/>
    <x v="44"/>
    <x v="1"/>
    <x v="6"/>
    <x v="5"/>
    <d v="2023-06-22T00:00:00"/>
    <s v="Nicholas Gomez"/>
    <x v="27159"/>
    <s v="Blue Cross"/>
    <n v="9609.5223071493656"/>
    <n v="404"/>
    <x v="2"/>
    <d v="2023-07-11T00:00:00"/>
    <s v="Lipitor"/>
    <s v="Normal"/>
    <x v="11"/>
  </r>
  <r>
    <s v="Matthew Brown"/>
    <x v="47"/>
    <x v="0"/>
    <x v="0"/>
    <x v="3"/>
    <d v="2024-02-27T00:00:00"/>
    <s v="Benjamin Pearson"/>
    <x v="9884"/>
    <s v="Blue Cross"/>
    <n v="20607.597430299946"/>
    <n v="364"/>
    <x v="2"/>
    <d v="2024-03-27T00:00:00"/>
    <s v="Ibuprofen"/>
    <s v="Inconclusive"/>
    <x v="5"/>
  </r>
  <r>
    <s v="Matthew Brown"/>
    <x v="67"/>
    <x v="1"/>
    <x v="4"/>
    <x v="4"/>
    <d v="2019-07-05T00:00:00"/>
    <s v="Shawn Moore"/>
    <x v="23502"/>
    <s v="UnitedHealthcare"/>
    <n v="28364.498027480884"/>
    <n v="369"/>
    <x v="2"/>
    <d v="2019-07-30T00:00:00"/>
    <s v="Paracetamol"/>
    <s v="Inconclusive"/>
    <x v="1"/>
  </r>
  <r>
    <s v="Matthew Brown"/>
    <x v="22"/>
    <x v="0"/>
    <x v="0"/>
    <x v="2"/>
    <d v="2023-04-26T00:00:00"/>
    <s v="Latasha Andrews"/>
    <x v="27160"/>
    <s v="Blue Cross"/>
    <n v="7571.7156668994085"/>
    <n v="466"/>
    <x v="0"/>
    <d v="2023-05-08T00:00:00"/>
    <s v="Ibuprofen"/>
    <s v="Inconclusive"/>
    <x v="14"/>
  </r>
  <r>
    <s v="Matthew Brown"/>
    <x v="5"/>
    <x v="0"/>
    <x v="0"/>
    <x v="0"/>
    <d v="2020-02-06T00:00:00"/>
    <s v="Calvin Webster MD"/>
    <x v="27161"/>
    <s v="Blue Cross"/>
    <n v="44717.920294083444"/>
    <n v="458"/>
    <x v="0"/>
    <d v="2020-02-14T00:00:00"/>
    <s v="Lipitor"/>
    <s v="Abnormal"/>
    <x v="3"/>
  </r>
  <r>
    <s v="Matthew Bryant"/>
    <x v="56"/>
    <x v="1"/>
    <x v="5"/>
    <x v="4"/>
    <d v="2023-12-19T00:00:00"/>
    <s v="Kathleen Lawrence"/>
    <x v="27162"/>
    <s v="UnitedHealthcare"/>
    <n v="30881.359425522238"/>
    <n v="377"/>
    <x v="1"/>
    <d v="2023-12-25T00:00:00"/>
    <s v="Penicillin"/>
    <s v="Inconclusive"/>
    <x v="12"/>
  </r>
  <r>
    <s v="Matthew Burke"/>
    <x v="64"/>
    <x v="1"/>
    <x v="3"/>
    <x v="1"/>
    <d v="2021-02-20T00:00:00"/>
    <s v="Michael Smith"/>
    <x v="27163"/>
    <s v="Cigna"/>
    <n v="27061.470310941684"/>
    <n v="113"/>
    <x v="0"/>
    <d v="2021-03-04T00:00:00"/>
    <s v="Lipitor"/>
    <s v="Inconclusive"/>
    <x v="2"/>
  </r>
  <r>
    <s v="Matthew Burnett"/>
    <x v="10"/>
    <x v="1"/>
    <x v="5"/>
    <x v="1"/>
    <d v="2021-04-29T00:00:00"/>
    <s v="Nicole Cunningham"/>
    <x v="27164"/>
    <s v="UnitedHealthcare"/>
    <n v="9632.8761994061642"/>
    <n v="369"/>
    <x v="2"/>
    <d v="2021-05-16T00:00:00"/>
    <s v="Lipitor"/>
    <s v="Inconclusive"/>
    <x v="7"/>
  </r>
  <r>
    <s v="Matthew Caldwell"/>
    <x v="42"/>
    <x v="0"/>
    <x v="2"/>
    <x v="4"/>
    <d v="2021-12-05T00:00:00"/>
    <s v="Donald Taylor"/>
    <x v="27165"/>
    <s v="UnitedHealthcare"/>
    <n v="22196.147387091576"/>
    <n v="242"/>
    <x v="0"/>
    <d v="2021-12-12T00:00:00"/>
    <s v="Penicillin"/>
    <s v="Inconclusive"/>
    <x v="9"/>
  </r>
  <r>
    <s v="Matthew Cameron"/>
    <x v="58"/>
    <x v="0"/>
    <x v="5"/>
    <x v="5"/>
    <d v="2019-10-10T00:00:00"/>
    <s v="Jamie Smith"/>
    <x v="27166"/>
    <s v="Aetna"/>
    <n v="43148.974444097919"/>
    <n v="181"/>
    <x v="1"/>
    <d v="2019-10-21T00:00:00"/>
    <s v="Aspirin"/>
    <s v="Abnormal"/>
    <x v="13"/>
  </r>
  <r>
    <s v="Matthew Cameron"/>
    <x v="36"/>
    <x v="1"/>
    <x v="6"/>
    <x v="0"/>
    <d v="2019-11-06T00:00:00"/>
    <s v="Judith Reid"/>
    <x v="27167"/>
    <s v="UnitedHealthcare"/>
    <n v="41131.892247581032"/>
    <n v="495"/>
    <x v="2"/>
    <d v="2019-11-30T00:00:00"/>
    <s v="Lipitor"/>
    <s v="Inconclusive"/>
    <x v="0"/>
  </r>
  <r>
    <s v="Matthew Campbell"/>
    <x v="19"/>
    <x v="1"/>
    <x v="1"/>
    <x v="2"/>
    <d v="2023-12-18T00:00:00"/>
    <s v="Brian Kennedy"/>
    <x v="27168"/>
    <s v="Blue Cross"/>
    <n v="4340.4452050637337"/>
    <n v="490"/>
    <x v="0"/>
    <d v="2024-01-03T00:00:00"/>
    <s v="Penicillin"/>
    <s v="Inconclusive"/>
    <x v="12"/>
  </r>
  <r>
    <s v="Matthew Cardenas"/>
    <x v="22"/>
    <x v="0"/>
    <x v="6"/>
    <x v="5"/>
    <d v="2023-05-30T00:00:00"/>
    <s v="April Wagner"/>
    <x v="27169"/>
    <s v="Aetna"/>
    <n v="9325.9864869457451"/>
    <n v="435"/>
    <x v="0"/>
    <d v="2023-06-17T00:00:00"/>
    <s v="Penicillin"/>
    <s v="Normal"/>
    <x v="14"/>
  </r>
  <r>
    <s v="Matthew Cardenas"/>
    <x v="1"/>
    <x v="0"/>
    <x v="6"/>
    <x v="5"/>
    <d v="2023-05-30T00:00:00"/>
    <s v="April Wagner"/>
    <x v="27169"/>
    <s v="Aetna"/>
    <n v="9325.9864869457451"/>
    <n v="435"/>
    <x v="0"/>
    <d v="2023-06-17T00:00:00"/>
    <s v="Penicillin"/>
    <s v="Normal"/>
    <x v="0"/>
  </r>
  <r>
    <s v="Matthew Carrillo"/>
    <x v="61"/>
    <x v="0"/>
    <x v="0"/>
    <x v="3"/>
    <d v="2021-11-15T00:00:00"/>
    <s v="Martin Young"/>
    <x v="27170"/>
    <s v="UnitedHealthcare"/>
    <n v="41741.227813138445"/>
    <n v="329"/>
    <x v="2"/>
    <d v="2021-12-13T00:00:00"/>
    <s v="Penicillin"/>
    <s v="Normal"/>
    <x v="3"/>
  </r>
  <r>
    <s v="Matthew Carter"/>
    <x v="9"/>
    <x v="1"/>
    <x v="3"/>
    <x v="0"/>
    <d v="2021-09-23T00:00:00"/>
    <s v="Michael Collins MD"/>
    <x v="27171"/>
    <s v="Medicare"/>
    <n v="17435.532443618755"/>
    <n v="354"/>
    <x v="2"/>
    <d v="2021-10-08T00:00:00"/>
    <s v="Ibuprofen"/>
    <s v="Normal"/>
    <x v="2"/>
  </r>
  <r>
    <s v="Matthew Carter"/>
    <x v="46"/>
    <x v="1"/>
    <x v="0"/>
    <x v="5"/>
    <d v="2023-06-20T00:00:00"/>
    <s v="Willie Carter"/>
    <x v="27172"/>
    <s v="Aetna"/>
    <n v="27644.208238955573"/>
    <n v="110"/>
    <x v="0"/>
    <d v="2023-07-18T00:00:00"/>
    <s v="Penicillin"/>
    <s v="Abnormal"/>
    <x v="8"/>
  </r>
  <r>
    <s v="Matthew Carter"/>
    <x v="32"/>
    <x v="1"/>
    <x v="0"/>
    <x v="1"/>
    <d v="2023-09-19T00:00:00"/>
    <s v="Lisa Smith"/>
    <x v="27173"/>
    <s v="UnitedHealthcare"/>
    <n v="47659.171257796719"/>
    <n v="351"/>
    <x v="0"/>
    <d v="2023-10-10T00:00:00"/>
    <s v="Aspirin"/>
    <s v="Inconclusive"/>
    <x v="5"/>
  </r>
  <r>
    <s v="Matthew Casey"/>
    <x v="59"/>
    <x v="0"/>
    <x v="0"/>
    <x v="5"/>
    <d v="2021-03-29T00:00:00"/>
    <s v="Taylor Mann"/>
    <x v="27174"/>
    <s v="Aetna"/>
    <n v="49399.686760291777"/>
    <n v="362"/>
    <x v="2"/>
    <d v="2021-04-16T00:00:00"/>
    <s v="Ibuprofen"/>
    <s v="Inconclusive"/>
    <x v="0"/>
  </r>
  <r>
    <s v="Matthew Castaneda"/>
    <x v="29"/>
    <x v="1"/>
    <x v="4"/>
    <x v="3"/>
    <d v="2020-12-18T00:00:00"/>
    <s v="Shawn Wilson"/>
    <x v="27175"/>
    <s v="Cigna"/>
    <n v="12079.950829991139"/>
    <n v="128"/>
    <x v="2"/>
    <d v="2021-01-07T00:00:00"/>
    <s v="Lipitor"/>
    <s v="Inconclusive"/>
    <x v="5"/>
  </r>
  <r>
    <s v="Matthew Castro"/>
    <x v="23"/>
    <x v="0"/>
    <x v="7"/>
    <x v="2"/>
    <d v="2021-06-27T00:00:00"/>
    <s v="Rhonda Castro"/>
    <x v="27176"/>
    <s v="Cigna"/>
    <n v="49795.374630707352"/>
    <n v="208"/>
    <x v="2"/>
    <d v="2021-07-13T00:00:00"/>
    <s v="Penicillin"/>
    <s v="Abnormal"/>
    <x v="10"/>
  </r>
  <r>
    <s v="Matthew Castro"/>
    <x v="29"/>
    <x v="1"/>
    <x v="6"/>
    <x v="4"/>
    <d v="2023-03-25T00:00:00"/>
    <s v="Anthony Alvarado"/>
    <x v="27177"/>
    <s v="Medicare"/>
    <n v="11657.316684299407"/>
    <n v="440"/>
    <x v="1"/>
    <d v="2023-04-24T00:00:00"/>
    <s v="Penicillin"/>
    <s v="Abnormal"/>
    <x v="5"/>
  </r>
  <r>
    <s v="Matthew Chandler"/>
    <x v="42"/>
    <x v="0"/>
    <x v="1"/>
    <x v="2"/>
    <d v="2019-06-21T00:00:00"/>
    <s v="Jeff Thornton"/>
    <x v="14479"/>
    <s v="UnitedHealthcare"/>
    <n v="47479.041474390651"/>
    <n v="260"/>
    <x v="1"/>
    <d v="2019-07-14T00:00:00"/>
    <s v="Lipitor"/>
    <s v="Normal"/>
    <x v="9"/>
  </r>
  <r>
    <s v="Matthew Chavez"/>
    <x v="27"/>
    <x v="0"/>
    <x v="3"/>
    <x v="2"/>
    <d v="2020-12-29T00:00:00"/>
    <s v="Mark Miller"/>
    <x v="27178"/>
    <s v="UnitedHealthcare"/>
    <n v="26015.603339976817"/>
    <n v="144"/>
    <x v="2"/>
    <d v="2021-01-20T00:00:00"/>
    <s v="Lipitor"/>
    <s v="Normal"/>
    <x v="4"/>
  </r>
  <r>
    <s v="Matthew Chen"/>
    <x v="17"/>
    <x v="1"/>
    <x v="5"/>
    <x v="3"/>
    <d v="2022-12-27T00:00:00"/>
    <s v="Gregory Phillips"/>
    <x v="204"/>
    <s v="UnitedHealthcare"/>
    <n v="28862.500205277254"/>
    <n v="466"/>
    <x v="0"/>
    <d v="2023-01-14T00:00:00"/>
    <s v="Penicillin"/>
    <s v="Inconclusive"/>
    <x v="7"/>
  </r>
  <r>
    <s v="Matthew Christian"/>
    <x v="58"/>
    <x v="0"/>
    <x v="2"/>
    <x v="1"/>
    <d v="2020-08-17T00:00:00"/>
    <s v="Sarah Marshall"/>
    <x v="27179"/>
    <s v="Blue Cross"/>
    <n v="30911.282689416905"/>
    <n v="239"/>
    <x v="1"/>
    <d v="2020-09-12T00:00:00"/>
    <s v="Paracetamol"/>
    <s v="Inconclusive"/>
    <x v="13"/>
  </r>
  <r>
    <s v="Matthew Christian"/>
    <x v="52"/>
    <x v="0"/>
    <x v="2"/>
    <x v="1"/>
    <d v="2020-08-17T00:00:00"/>
    <s v="Sarah Marshall"/>
    <x v="27179"/>
    <s v="Blue Cross"/>
    <n v="30911.282689416905"/>
    <n v="239"/>
    <x v="1"/>
    <d v="2020-09-12T00:00:00"/>
    <s v="Paracetamol"/>
    <s v="Inconclusive"/>
    <x v="11"/>
  </r>
  <r>
    <s v="Matthew Church"/>
    <x v="13"/>
    <x v="0"/>
    <x v="6"/>
    <x v="3"/>
    <d v="2022-06-11T00:00:00"/>
    <s v="Justin Greer"/>
    <x v="27180"/>
    <s v="UnitedHealthcare"/>
    <n v="13019.21385702997"/>
    <n v="352"/>
    <x v="2"/>
    <d v="2022-06-18T00:00:00"/>
    <s v="Aspirin"/>
    <s v="Normal"/>
    <x v="9"/>
  </r>
  <r>
    <s v="Matthew Clark"/>
    <x v="11"/>
    <x v="1"/>
    <x v="1"/>
    <x v="3"/>
    <d v="2020-08-20T00:00:00"/>
    <s v="Jeffrey Oliver"/>
    <x v="27181"/>
    <s v="Medicare"/>
    <n v="23156.748029260238"/>
    <n v="320"/>
    <x v="1"/>
    <d v="2020-08-28T00:00:00"/>
    <s v="Ibuprofen"/>
    <s v="Normal"/>
    <x v="8"/>
  </r>
  <r>
    <s v="Matthew Clark"/>
    <x v="43"/>
    <x v="1"/>
    <x v="0"/>
    <x v="1"/>
    <d v="2020-02-13T00:00:00"/>
    <s v="Vanessa Jones"/>
    <x v="27182"/>
    <s v="UnitedHealthcare"/>
    <n v="44310.276231835713"/>
    <n v="185"/>
    <x v="2"/>
    <d v="2020-03-01T00:00:00"/>
    <s v="Lipitor"/>
    <s v="Normal"/>
    <x v="12"/>
  </r>
  <r>
    <s v="Matthew Clark"/>
    <x v="62"/>
    <x v="0"/>
    <x v="3"/>
    <x v="4"/>
    <d v="2020-10-09T00:00:00"/>
    <s v="Charles Hernandez"/>
    <x v="27183"/>
    <s v="Cigna"/>
    <n v="27091.860373193758"/>
    <n v="315"/>
    <x v="2"/>
    <d v="2020-10-14T00:00:00"/>
    <s v="Ibuprofen"/>
    <s v="Inconclusive"/>
    <x v="13"/>
  </r>
  <r>
    <s v="Matthew Clark"/>
    <x v="65"/>
    <x v="1"/>
    <x v="2"/>
    <x v="3"/>
    <d v="2021-08-20T00:00:00"/>
    <s v="Carolyn Sloan"/>
    <x v="27184"/>
    <s v="Cigna"/>
    <n v="21161.969131330254"/>
    <n v="337"/>
    <x v="0"/>
    <d v="2021-08-28T00:00:00"/>
    <s v="Ibuprofen"/>
    <s v="Normal"/>
    <x v="3"/>
  </r>
  <r>
    <s v="Matthew Clarke"/>
    <x v="64"/>
    <x v="1"/>
    <x v="1"/>
    <x v="3"/>
    <d v="2021-09-19T00:00:00"/>
    <s v="Theresa Kerr"/>
    <x v="27185"/>
    <s v="Blue Cross"/>
    <n v="33734.022431536112"/>
    <n v="347"/>
    <x v="1"/>
    <d v="2021-09-25T00:00:00"/>
    <s v="Aspirin"/>
    <s v="Inconclusive"/>
    <x v="2"/>
  </r>
  <r>
    <s v="Matthew Clarke"/>
    <x v="26"/>
    <x v="1"/>
    <x v="1"/>
    <x v="3"/>
    <d v="2021-09-19T00:00:00"/>
    <s v="Theresa Kerr"/>
    <x v="27185"/>
    <s v="Blue Cross"/>
    <n v="33734.022431536112"/>
    <n v="347"/>
    <x v="1"/>
    <d v="2021-09-25T00:00:00"/>
    <s v="Aspirin"/>
    <s v="Inconclusive"/>
    <x v="2"/>
  </r>
  <r>
    <s v="Matthew Coffey"/>
    <x v="25"/>
    <x v="0"/>
    <x v="3"/>
    <x v="2"/>
    <d v="2021-04-24T00:00:00"/>
    <s v="Raymond Williams"/>
    <x v="27186"/>
    <s v="Cigna"/>
    <n v="10524.83529074728"/>
    <n v="346"/>
    <x v="1"/>
    <d v="2021-05-18T00:00:00"/>
    <s v="Paracetamol"/>
    <s v="Normal"/>
    <x v="14"/>
  </r>
  <r>
    <s v="Matthew Coleman"/>
    <x v="48"/>
    <x v="0"/>
    <x v="4"/>
    <x v="1"/>
    <d v="2024-02-24T00:00:00"/>
    <s v="Thomas Henry"/>
    <x v="27187"/>
    <s v="Blue Cross"/>
    <n v="10277.158786544445"/>
    <n v="115"/>
    <x v="0"/>
    <d v="2024-03-01T00:00:00"/>
    <s v="Penicillin"/>
    <s v="Inconclusive"/>
    <x v="5"/>
  </r>
  <r>
    <s v="Matthew Coleman"/>
    <x v="2"/>
    <x v="0"/>
    <x v="5"/>
    <x v="4"/>
    <d v="2020-07-13T00:00:00"/>
    <s v="Kristin Frazier"/>
    <x v="27188"/>
    <s v="Medicare"/>
    <n v="10460.714759677647"/>
    <n v="286"/>
    <x v="2"/>
    <d v="2020-08-08T00:00:00"/>
    <s v="Ibuprofen"/>
    <s v="Abnormal"/>
    <x v="1"/>
  </r>
  <r>
    <s v="Matthew Collier"/>
    <x v="37"/>
    <x v="0"/>
    <x v="2"/>
    <x v="0"/>
    <d v="2019-12-01T00:00:00"/>
    <s v="Paige Caldwell"/>
    <x v="26713"/>
    <s v="Blue Cross"/>
    <n v="41859.299088911685"/>
    <n v="403"/>
    <x v="2"/>
    <d v="2019-12-03T00:00:00"/>
    <s v="Penicillin"/>
    <s v="Inconclusive"/>
    <x v="1"/>
  </r>
  <r>
    <s v="Matthew Collins"/>
    <x v="21"/>
    <x v="0"/>
    <x v="3"/>
    <x v="4"/>
    <d v="2020-08-09T00:00:00"/>
    <s v="Christopher Fleming"/>
    <x v="10320"/>
    <s v="Aetna"/>
    <n v="46608.392888681839"/>
    <n v="142"/>
    <x v="1"/>
    <d v="2020-08-15T00:00:00"/>
    <s v="Penicillin"/>
    <s v="Abnormal"/>
    <x v="13"/>
  </r>
  <r>
    <s v="Matthew Collins"/>
    <x v="0"/>
    <x v="0"/>
    <x v="5"/>
    <x v="5"/>
    <d v="2019-12-27T00:00:00"/>
    <s v="Rachael Garcia"/>
    <x v="27189"/>
    <s v="Aetna"/>
    <n v="43953.852035433076"/>
    <n v="199"/>
    <x v="0"/>
    <d v="2019-12-29T00:00:00"/>
    <s v="Paracetamol"/>
    <s v="Abnormal"/>
    <x v="0"/>
  </r>
  <r>
    <s v="Matthew Colon"/>
    <x v="39"/>
    <x v="0"/>
    <x v="5"/>
    <x v="4"/>
    <d v="2021-03-06T00:00:00"/>
    <s v="Tiffany Carr"/>
    <x v="19867"/>
    <s v="Cigna"/>
    <n v="43023.774451596313"/>
    <n v="103"/>
    <x v="1"/>
    <d v="2021-03-28T00:00:00"/>
    <s v="Penicillin"/>
    <s v="Abnormal"/>
    <x v="13"/>
  </r>
  <r>
    <s v="Matthew Cook"/>
    <x v="29"/>
    <x v="0"/>
    <x v="0"/>
    <x v="1"/>
    <d v="2024-02-25T00:00:00"/>
    <s v="Vanessa Mitchell"/>
    <x v="27190"/>
    <s v="Cigna"/>
    <n v="32763.020939283888"/>
    <n v="332"/>
    <x v="1"/>
    <d v="2024-03-23T00:00:00"/>
    <s v="Paracetamol"/>
    <s v="Inconclusive"/>
    <x v="5"/>
  </r>
  <r>
    <s v="Matthew Cook"/>
    <x v="57"/>
    <x v="1"/>
    <x v="1"/>
    <x v="1"/>
    <d v="2019-06-26T00:00:00"/>
    <s v="Jonathan Burke"/>
    <x v="10230"/>
    <s v="Medicare"/>
    <n v="9990.2680718757729"/>
    <n v="423"/>
    <x v="1"/>
    <d v="2019-07-25T00:00:00"/>
    <s v="Paracetamol"/>
    <s v="Inconclusive"/>
    <x v="12"/>
  </r>
  <r>
    <s v="Matthew Cooley"/>
    <x v="54"/>
    <x v="1"/>
    <x v="6"/>
    <x v="2"/>
    <d v="2023-05-11T00:00:00"/>
    <s v="Donald Mccann"/>
    <x v="27191"/>
    <s v="UnitedHealthcare"/>
    <n v="46448.929767588474"/>
    <n v="485"/>
    <x v="1"/>
    <d v="2023-06-07T00:00:00"/>
    <s v="Paracetamol"/>
    <s v="Inconclusive"/>
    <x v="9"/>
  </r>
  <r>
    <s v="Matthew Costa"/>
    <x v="35"/>
    <x v="0"/>
    <x v="6"/>
    <x v="3"/>
    <d v="2021-07-27T00:00:00"/>
    <s v="Alyssa Guerra"/>
    <x v="5108"/>
    <s v="Medicare"/>
    <n v="16950.818684328908"/>
    <n v="347"/>
    <x v="1"/>
    <d v="2021-08-15T00:00:00"/>
    <s v="Ibuprofen"/>
    <s v="Abnormal"/>
    <x v="4"/>
  </r>
  <r>
    <s v="Matthew Cox"/>
    <x v="29"/>
    <x v="0"/>
    <x v="5"/>
    <x v="0"/>
    <d v="2019-11-29T00:00:00"/>
    <s v="Katherine Colon"/>
    <x v="14241"/>
    <s v="Cigna"/>
    <n v="7500.780576117525"/>
    <n v="397"/>
    <x v="1"/>
    <d v="2019-12-05T00:00:00"/>
    <s v="Aspirin"/>
    <s v="Normal"/>
    <x v="5"/>
  </r>
  <r>
    <s v="Matthew Cox"/>
    <x v="33"/>
    <x v="1"/>
    <x v="7"/>
    <x v="2"/>
    <d v="2020-12-11T00:00:00"/>
    <s v="Michele Cordova"/>
    <x v="27192"/>
    <s v="Blue Cross"/>
    <n v="1781.171973771284"/>
    <n v="496"/>
    <x v="1"/>
    <d v="2020-12-16T00:00:00"/>
    <s v="Paracetamol"/>
    <s v="Abnormal"/>
    <x v="14"/>
  </r>
  <r>
    <s v="Matthew Craig"/>
    <x v="63"/>
    <x v="1"/>
    <x v="1"/>
    <x v="2"/>
    <d v="2022-01-05T00:00:00"/>
    <s v="Mary Lewis"/>
    <x v="7905"/>
    <s v="UnitedHealthcare"/>
    <n v="15687.97361592896"/>
    <n v="124"/>
    <x v="0"/>
    <d v="2022-01-23T00:00:00"/>
    <s v="Paracetamol"/>
    <s v="Abnormal"/>
    <x v="9"/>
  </r>
  <r>
    <s v="Matthew Craig"/>
    <x v="63"/>
    <x v="1"/>
    <x v="3"/>
    <x v="5"/>
    <d v="2021-06-07T00:00:00"/>
    <s v="Matthew Little"/>
    <x v="1465"/>
    <s v="UnitedHealthcare"/>
    <n v="16565.63034376076"/>
    <n v="415"/>
    <x v="0"/>
    <d v="2021-07-04T00:00:00"/>
    <s v="Aspirin"/>
    <s v="Inconclusive"/>
    <x v="9"/>
  </r>
  <r>
    <s v="Matthew Cummings"/>
    <x v="51"/>
    <x v="0"/>
    <x v="3"/>
    <x v="0"/>
    <d v="2020-08-05T00:00:00"/>
    <s v="Christine Guerrero"/>
    <x v="27193"/>
    <s v="Aetna"/>
    <n v="8069.0880246190363"/>
    <n v="432"/>
    <x v="0"/>
    <d v="2020-08-17T00:00:00"/>
    <s v="Paracetamol"/>
    <s v="Inconclusive"/>
    <x v="7"/>
  </r>
  <r>
    <s v="Matthew Cunningham"/>
    <x v="9"/>
    <x v="0"/>
    <x v="6"/>
    <x v="2"/>
    <d v="2020-09-05T00:00:00"/>
    <s v="Rhonda Lucas"/>
    <x v="27194"/>
    <s v="Aetna"/>
    <n v="10837.614583472854"/>
    <n v="261"/>
    <x v="1"/>
    <d v="2020-09-25T00:00:00"/>
    <s v="Aspirin"/>
    <s v="Normal"/>
    <x v="2"/>
  </r>
  <r>
    <s v="Matthew Daniel"/>
    <x v="36"/>
    <x v="0"/>
    <x v="2"/>
    <x v="4"/>
    <d v="2021-10-09T00:00:00"/>
    <s v="Emily Simon"/>
    <x v="3496"/>
    <s v="Medicare"/>
    <n v="5411.871613606666"/>
    <n v="220"/>
    <x v="1"/>
    <d v="2021-11-07T00:00:00"/>
    <s v="Ibuprofen"/>
    <s v="Abnormal"/>
    <x v="0"/>
  </r>
  <r>
    <s v="Matthew Daniels"/>
    <x v="37"/>
    <x v="0"/>
    <x v="3"/>
    <x v="5"/>
    <d v="2019-10-18T00:00:00"/>
    <s v="David Newman"/>
    <x v="27195"/>
    <s v="Blue Cross"/>
    <n v="20236.048105616443"/>
    <n v="351"/>
    <x v="0"/>
    <d v="2019-11-03T00:00:00"/>
    <s v="Ibuprofen"/>
    <s v="Abnormal"/>
    <x v="1"/>
  </r>
  <r>
    <s v="Matthew Davis"/>
    <x v="46"/>
    <x v="1"/>
    <x v="6"/>
    <x v="5"/>
    <d v="2021-02-24T00:00:00"/>
    <s v="Earl White"/>
    <x v="27196"/>
    <s v="UnitedHealthcare"/>
    <n v="4427.8554203019085"/>
    <n v="496"/>
    <x v="1"/>
    <d v="2021-03-07T00:00:00"/>
    <s v="Lipitor"/>
    <s v="Abnormal"/>
    <x v="8"/>
  </r>
  <r>
    <s v="Matthew Davis"/>
    <x v="12"/>
    <x v="1"/>
    <x v="7"/>
    <x v="2"/>
    <d v="2019-12-22T00:00:00"/>
    <s v="Earl Jimenez"/>
    <x v="27197"/>
    <s v="UnitedHealthcare"/>
    <n v="20414.660929860467"/>
    <n v="292"/>
    <x v="2"/>
    <d v="2020-01-16T00:00:00"/>
    <s v="Ibuprofen"/>
    <s v="Inconclusive"/>
    <x v="7"/>
  </r>
  <r>
    <s v="Matthew Day"/>
    <x v="66"/>
    <x v="1"/>
    <x v="7"/>
    <x v="4"/>
    <d v="2021-11-04T00:00:00"/>
    <s v="Annette Taylor"/>
    <x v="27198"/>
    <s v="Medicare"/>
    <n v="17637.481386918167"/>
    <n v="348"/>
    <x v="1"/>
    <d v="2021-11-13T00:00:00"/>
    <s v="Aspirin"/>
    <s v="Abnormal"/>
    <x v="14"/>
  </r>
  <r>
    <s v="Matthew Day"/>
    <x v="28"/>
    <x v="0"/>
    <x v="4"/>
    <x v="4"/>
    <d v="2024-03-25T00:00:00"/>
    <s v="Denise Price"/>
    <x v="27199"/>
    <s v="Blue Cross"/>
    <n v="17146.686461931095"/>
    <n v="424"/>
    <x v="2"/>
    <d v="2024-04-10T00:00:00"/>
    <s v="Lipitor"/>
    <s v="Abnormal"/>
    <x v="7"/>
  </r>
  <r>
    <s v="Matthew Dean"/>
    <x v="62"/>
    <x v="1"/>
    <x v="3"/>
    <x v="4"/>
    <d v="2022-08-13T00:00:00"/>
    <s v="Mariah Castro"/>
    <x v="3945"/>
    <s v="Medicare"/>
    <n v="40643.906033414278"/>
    <n v="140"/>
    <x v="1"/>
    <d v="2022-08-24T00:00:00"/>
    <s v="Ibuprofen"/>
    <s v="Normal"/>
    <x v="13"/>
  </r>
  <r>
    <s v="Matthew Deleon"/>
    <x v="61"/>
    <x v="1"/>
    <x v="1"/>
    <x v="5"/>
    <d v="2019-06-21T00:00:00"/>
    <s v="Ryan Schultz"/>
    <x v="27200"/>
    <s v="UnitedHealthcare"/>
    <n v="21924.894831799065"/>
    <n v="208"/>
    <x v="1"/>
    <d v="2019-06-22T00:00:00"/>
    <s v="Paracetamol"/>
    <s v="Normal"/>
    <x v="3"/>
  </r>
  <r>
    <s v="Matthew Diaz"/>
    <x v="35"/>
    <x v="1"/>
    <x v="3"/>
    <x v="1"/>
    <d v="2023-01-01T00:00:00"/>
    <s v="Cameron Robinson"/>
    <x v="27201"/>
    <s v="Blue Cross"/>
    <n v="33606.472498884461"/>
    <n v="295"/>
    <x v="2"/>
    <d v="2023-01-06T00:00:00"/>
    <s v="Paracetamol"/>
    <s v="Normal"/>
    <x v="4"/>
  </r>
  <r>
    <s v="Matthew Diaz"/>
    <x v="16"/>
    <x v="1"/>
    <x v="5"/>
    <x v="2"/>
    <d v="2022-02-01T00:00:00"/>
    <s v="Alexander Price"/>
    <x v="27202"/>
    <s v="Blue Cross"/>
    <n v="26740.651800635889"/>
    <n v="149"/>
    <x v="0"/>
    <d v="2022-02-02T00:00:00"/>
    <s v="Penicillin"/>
    <s v="Normal"/>
    <x v="9"/>
  </r>
  <r>
    <s v="Matthew Diaz"/>
    <x v="5"/>
    <x v="1"/>
    <x v="5"/>
    <x v="5"/>
    <d v="2019-05-28T00:00:00"/>
    <s v="Robert Hernandez"/>
    <x v="2677"/>
    <s v="Blue Cross"/>
    <n v="36927.548555924506"/>
    <n v="256"/>
    <x v="0"/>
    <d v="2019-05-29T00:00:00"/>
    <s v="Paracetamol"/>
    <s v="Abnormal"/>
    <x v="3"/>
  </r>
  <r>
    <s v="Matthew Dougherty"/>
    <x v="21"/>
    <x v="1"/>
    <x v="7"/>
    <x v="3"/>
    <d v="2022-11-17T00:00:00"/>
    <s v="Dawn Gray"/>
    <x v="27203"/>
    <s v="Cigna"/>
    <n v="19318.478106426322"/>
    <n v="273"/>
    <x v="0"/>
    <d v="2022-11-18T00:00:00"/>
    <s v="Ibuprofen"/>
    <s v="Inconclusive"/>
    <x v="13"/>
  </r>
  <r>
    <s v="Matthew Douglas"/>
    <x v="21"/>
    <x v="1"/>
    <x v="2"/>
    <x v="2"/>
    <d v="2024-04-16T00:00:00"/>
    <s v="Angel Henderson"/>
    <x v="27204"/>
    <s v="Medicare"/>
    <n v="19204.311591085399"/>
    <n v="499"/>
    <x v="2"/>
    <d v="2024-04-30T00:00:00"/>
    <s v="Penicillin"/>
    <s v="Inconclusive"/>
    <x v="13"/>
  </r>
  <r>
    <s v="Matthew Dudley"/>
    <x v="52"/>
    <x v="1"/>
    <x v="0"/>
    <x v="5"/>
    <d v="2020-10-29T00:00:00"/>
    <s v="Katie Davidson"/>
    <x v="27205"/>
    <s v="UnitedHealthcare"/>
    <n v="3852.6553881985769"/>
    <n v="259"/>
    <x v="2"/>
    <d v="2020-11-04T00:00:00"/>
    <s v="Aspirin"/>
    <s v="Abnormal"/>
    <x v="11"/>
  </r>
  <r>
    <s v="Matthew Edwards"/>
    <x v="27"/>
    <x v="0"/>
    <x v="1"/>
    <x v="3"/>
    <d v="2023-07-27T00:00:00"/>
    <s v="Louis Adams"/>
    <x v="16103"/>
    <s v="Aetna"/>
    <n v="33788.668449545497"/>
    <n v="147"/>
    <x v="0"/>
    <d v="2023-08-22T00:00:00"/>
    <s v="Lipitor"/>
    <s v="Inconclusive"/>
    <x v="4"/>
  </r>
  <r>
    <s v="Matthew Escobar"/>
    <x v="41"/>
    <x v="0"/>
    <x v="2"/>
    <x v="5"/>
    <d v="2020-02-14T00:00:00"/>
    <s v="Marcus Beasley"/>
    <x v="27206"/>
    <s v="Cigna"/>
    <n v="4002.4473227843228"/>
    <n v="392"/>
    <x v="0"/>
    <d v="2020-02-15T00:00:00"/>
    <s v="Lipitor"/>
    <s v="Normal"/>
    <x v="14"/>
  </r>
  <r>
    <s v="Matthew Espinoza"/>
    <x v="45"/>
    <x v="1"/>
    <x v="1"/>
    <x v="5"/>
    <d v="2019-11-12T00:00:00"/>
    <s v="Deborah Chapman"/>
    <x v="27207"/>
    <s v="Medicare"/>
    <n v="22998.409867490554"/>
    <n v="409"/>
    <x v="0"/>
    <d v="2019-12-08T00:00:00"/>
    <s v="Lipitor"/>
    <s v="Abnormal"/>
    <x v="13"/>
  </r>
  <r>
    <s v="Matthew Espinoza"/>
    <x v="42"/>
    <x v="0"/>
    <x v="6"/>
    <x v="3"/>
    <d v="2020-12-31T00:00:00"/>
    <s v="Lisa Greer"/>
    <x v="27208"/>
    <s v="Cigna"/>
    <n v="4002.9193872351352"/>
    <n v="444"/>
    <x v="2"/>
    <d v="2021-01-29T00:00:00"/>
    <s v="Penicillin"/>
    <s v="Normal"/>
    <x v="9"/>
  </r>
  <r>
    <s v="Matthew Espinoza"/>
    <x v="18"/>
    <x v="1"/>
    <x v="1"/>
    <x v="5"/>
    <d v="2019-11-12T00:00:00"/>
    <s v="Deborah Chapman"/>
    <x v="27207"/>
    <s v="Medicare"/>
    <n v="22998.409867490554"/>
    <n v="409"/>
    <x v="0"/>
    <d v="2019-12-08T00:00:00"/>
    <s v="Lipitor"/>
    <s v="Abnormal"/>
    <x v="11"/>
  </r>
  <r>
    <s v="Matthew Estes"/>
    <x v="0"/>
    <x v="0"/>
    <x v="1"/>
    <x v="1"/>
    <d v="2021-03-16T00:00:00"/>
    <s v="William Bryan"/>
    <x v="27209"/>
    <s v="Medicare"/>
    <n v="19472.424722118321"/>
    <n v="113"/>
    <x v="2"/>
    <d v="2021-03-31T00:00:00"/>
    <s v="Ibuprofen"/>
    <s v="Abnormal"/>
    <x v="0"/>
  </r>
  <r>
    <s v="Matthew Estes"/>
    <x v="22"/>
    <x v="0"/>
    <x v="1"/>
    <x v="1"/>
    <d v="2021-03-16T00:00:00"/>
    <s v="William Bryan"/>
    <x v="27209"/>
    <s v="Medicare"/>
    <n v="19472.424722118321"/>
    <n v="113"/>
    <x v="2"/>
    <d v="2021-03-31T00:00:00"/>
    <s v="Ibuprofen"/>
    <s v="Abnormal"/>
    <x v="14"/>
  </r>
  <r>
    <s v="Matthew Fields"/>
    <x v="39"/>
    <x v="0"/>
    <x v="1"/>
    <x v="4"/>
    <d v="2021-11-21T00:00:00"/>
    <s v="Krystal Johnson"/>
    <x v="27210"/>
    <s v="Cigna"/>
    <n v="46260.194488954534"/>
    <n v="279"/>
    <x v="1"/>
    <d v="2021-12-12T00:00:00"/>
    <s v="Aspirin"/>
    <s v="Inconclusive"/>
    <x v="13"/>
  </r>
  <r>
    <s v="Matthew Finley"/>
    <x v="0"/>
    <x v="0"/>
    <x v="3"/>
    <x v="3"/>
    <d v="2021-08-08T00:00:00"/>
    <s v="Erin Collins"/>
    <x v="27211"/>
    <s v="Cigna"/>
    <n v="19426.602425439803"/>
    <n v="184"/>
    <x v="0"/>
    <d v="2021-09-02T00:00:00"/>
    <s v="Lipitor"/>
    <s v="Abnormal"/>
    <x v="0"/>
  </r>
  <r>
    <s v="Matthew Fisher"/>
    <x v="41"/>
    <x v="0"/>
    <x v="1"/>
    <x v="2"/>
    <d v="2020-08-04T00:00:00"/>
    <s v="Randall Barber"/>
    <x v="27212"/>
    <s v="Cigna"/>
    <n v="36587.637787283209"/>
    <n v="156"/>
    <x v="2"/>
    <d v="2020-08-06T00:00:00"/>
    <s v="Lipitor"/>
    <s v="Inconclusive"/>
    <x v="14"/>
  </r>
  <r>
    <s v="Matthew Flores"/>
    <x v="6"/>
    <x v="1"/>
    <x v="4"/>
    <x v="4"/>
    <d v="2022-12-06T00:00:00"/>
    <s v="Mary Howell MD"/>
    <x v="27213"/>
    <s v="Aetna"/>
    <n v="2340.606405894518"/>
    <n v="114"/>
    <x v="0"/>
    <d v="2022-12-15T00:00:00"/>
    <s v="Penicillin"/>
    <s v="Inconclusive"/>
    <x v="4"/>
  </r>
  <r>
    <s v="Matthew Flores"/>
    <x v="50"/>
    <x v="0"/>
    <x v="5"/>
    <x v="2"/>
    <d v="2020-07-23T00:00:00"/>
    <s v="Erica Baker"/>
    <x v="27214"/>
    <s v="UnitedHealthcare"/>
    <n v="37885.640346215245"/>
    <n v="465"/>
    <x v="2"/>
    <d v="2020-08-11T00:00:00"/>
    <s v="Paracetamol"/>
    <s v="Inconclusive"/>
    <x v="2"/>
  </r>
  <r>
    <s v="Matthew Flores"/>
    <x v="54"/>
    <x v="0"/>
    <x v="5"/>
    <x v="2"/>
    <d v="2020-07-23T00:00:00"/>
    <s v="Erica Baker"/>
    <x v="27214"/>
    <s v="UnitedHealthcare"/>
    <n v="37885.640346215245"/>
    <n v="465"/>
    <x v="2"/>
    <d v="2020-08-11T00:00:00"/>
    <s v="Paracetamol"/>
    <s v="Inconclusive"/>
    <x v="9"/>
  </r>
  <r>
    <s v="Matthew Floyd"/>
    <x v="22"/>
    <x v="1"/>
    <x v="2"/>
    <x v="3"/>
    <d v="2022-06-11T00:00:00"/>
    <s v="Lisa Shelton"/>
    <x v="11318"/>
    <s v="Aetna"/>
    <n v="19393.674233466088"/>
    <n v="350"/>
    <x v="2"/>
    <d v="2022-07-05T00:00:00"/>
    <s v="Ibuprofen"/>
    <s v="Inconclusive"/>
    <x v="14"/>
  </r>
  <r>
    <s v="Matthew Forbes"/>
    <x v="0"/>
    <x v="1"/>
    <x v="0"/>
    <x v="4"/>
    <d v="2023-05-16T00:00:00"/>
    <s v="Terri Black"/>
    <x v="9669"/>
    <s v="Aetna"/>
    <n v="12148.520643675396"/>
    <n v="193"/>
    <x v="0"/>
    <d v="2023-06-12T00:00:00"/>
    <s v="Lipitor"/>
    <s v="Abnormal"/>
    <x v="0"/>
  </r>
  <r>
    <s v="Matthew Foster"/>
    <x v="21"/>
    <x v="0"/>
    <x v="5"/>
    <x v="4"/>
    <d v="2020-02-12T00:00:00"/>
    <s v="Taylor Frank"/>
    <x v="27215"/>
    <s v="Aetna"/>
    <n v="4735.3001505694483"/>
    <n v="140"/>
    <x v="2"/>
    <d v="2020-02-25T00:00:00"/>
    <s v="Penicillin"/>
    <s v="Normal"/>
    <x v="13"/>
  </r>
  <r>
    <s v="Matthew Foster"/>
    <x v="21"/>
    <x v="0"/>
    <x v="5"/>
    <x v="4"/>
    <d v="2020-02-12T00:00:00"/>
    <s v="Taylor Frank"/>
    <x v="27215"/>
    <s v="Aetna"/>
    <n v="4735.3001505694483"/>
    <n v="140"/>
    <x v="2"/>
    <d v="2020-02-25T00:00:00"/>
    <s v="Penicillin"/>
    <s v="Normal"/>
    <x v="13"/>
  </r>
  <r>
    <s v="Matthew Foster"/>
    <x v="58"/>
    <x v="0"/>
    <x v="5"/>
    <x v="0"/>
    <d v="2020-08-12T00:00:00"/>
    <s v="Jenny Lopez"/>
    <x v="27216"/>
    <s v="Cigna"/>
    <n v="41935.678585987785"/>
    <n v="382"/>
    <x v="1"/>
    <d v="2020-09-08T00:00:00"/>
    <s v="Aspirin"/>
    <s v="Abnormal"/>
    <x v="13"/>
  </r>
  <r>
    <s v="Matthew Foster"/>
    <x v="19"/>
    <x v="0"/>
    <x v="7"/>
    <x v="4"/>
    <d v="2021-03-05T00:00:00"/>
    <s v="Mia Butler"/>
    <x v="27217"/>
    <s v="Aetna"/>
    <n v="44932.459033254279"/>
    <n v="474"/>
    <x v="1"/>
    <d v="2021-03-19T00:00:00"/>
    <s v="Penicillin"/>
    <s v="Inconclusive"/>
    <x v="12"/>
  </r>
  <r>
    <s v="Matthew Foster"/>
    <x v="34"/>
    <x v="0"/>
    <x v="5"/>
    <x v="0"/>
    <d v="2020-08-12T00:00:00"/>
    <s v="Jenny Lopez"/>
    <x v="27216"/>
    <s v="Cigna"/>
    <n v="41935.678585987785"/>
    <n v="382"/>
    <x v="1"/>
    <d v="2020-09-08T00:00:00"/>
    <s v="Aspirin"/>
    <s v="Abnormal"/>
    <x v="11"/>
  </r>
  <r>
    <s v="Matthew Foster"/>
    <x v="1"/>
    <x v="1"/>
    <x v="6"/>
    <x v="3"/>
    <d v="2020-08-14T00:00:00"/>
    <s v="Stacy Romero"/>
    <x v="27218"/>
    <s v="Cigna"/>
    <n v="18390.551999762571"/>
    <n v="134"/>
    <x v="0"/>
    <d v="2020-08-16T00:00:00"/>
    <s v="Aspirin"/>
    <s v="Normal"/>
    <x v="0"/>
  </r>
  <r>
    <s v="Matthew Franklin"/>
    <x v="45"/>
    <x v="0"/>
    <x v="7"/>
    <x v="1"/>
    <d v="2023-09-13T00:00:00"/>
    <s v="Scott Cobb"/>
    <x v="11046"/>
    <s v="Medicare"/>
    <n v="33576.099107624468"/>
    <n v="361"/>
    <x v="1"/>
    <d v="2023-10-09T00:00:00"/>
    <s v="Paracetamol"/>
    <s v="Inconclusive"/>
    <x v="13"/>
  </r>
  <r>
    <s v="Matthew Franklin"/>
    <x v="67"/>
    <x v="1"/>
    <x v="0"/>
    <x v="2"/>
    <d v="2023-11-29T00:00:00"/>
    <s v="Susan Santiago"/>
    <x v="27219"/>
    <s v="Aetna"/>
    <n v="8009.6699697224585"/>
    <n v="296"/>
    <x v="1"/>
    <d v="2023-12-07T00:00:00"/>
    <s v="Penicillin"/>
    <s v="Normal"/>
    <x v="1"/>
  </r>
  <r>
    <s v="Matthew Frazier"/>
    <x v="22"/>
    <x v="1"/>
    <x v="7"/>
    <x v="0"/>
    <d v="2023-08-16T00:00:00"/>
    <s v="Victoria Porter"/>
    <x v="27220"/>
    <s v="Medicare"/>
    <n v="34592.139335230153"/>
    <n v="198"/>
    <x v="1"/>
    <d v="2023-09-08T00:00:00"/>
    <s v="Paracetamol"/>
    <s v="Normal"/>
    <x v="14"/>
  </r>
  <r>
    <s v="Matthew Frazier"/>
    <x v="42"/>
    <x v="1"/>
    <x v="7"/>
    <x v="0"/>
    <d v="2023-08-16T00:00:00"/>
    <s v="Victoria Porter"/>
    <x v="27220"/>
    <s v="Medicare"/>
    <n v="34592.139335230153"/>
    <n v="198"/>
    <x v="1"/>
    <d v="2023-09-08T00:00:00"/>
    <s v="Paracetamol"/>
    <s v="Normal"/>
    <x v="9"/>
  </r>
  <r>
    <s v="Matthew Friedman"/>
    <x v="44"/>
    <x v="1"/>
    <x v="1"/>
    <x v="3"/>
    <d v="2020-07-19T00:00:00"/>
    <s v="Anthony Thomas"/>
    <x v="27221"/>
    <s v="Medicare"/>
    <n v="16509.428663522802"/>
    <n v="325"/>
    <x v="0"/>
    <d v="2020-07-21T00:00:00"/>
    <s v="Paracetamol"/>
    <s v="Abnormal"/>
    <x v="11"/>
  </r>
  <r>
    <s v="Matthew Garcia"/>
    <x v="43"/>
    <x v="0"/>
    <x v="5"/>
    <x v="3"/>
    <d v="2019-06-09T00:00:00"/>
    <s v="Corey Becker"/>
    <x v="27222"/>
    <s v="Aetna"/>
    <n v="36446.829817024707"/>
    <n v="222"/>
    <x v="1"/>
    <d v="2019-06-23T00:00:00"/>
    <s v="Penicillin"/>
    <s v="Abnormal"/>
    <x v="12"/>
  </r>
  <r>
    <s v="Matthew Garcia"/>
    <x v="25"/>
    <x v="0"/>
    <x v="0"/>
    <x v="4"/>
    <d v="2024-04-24T00:00:00"/>
    <s v="Theresa Woodard"/>
    <x v="192"/>
    <s v="UnitedHealthcare"/>
    <n v="8961.7958919609609"/>
    <n v="384"/>
    <x v="1"/>
    <d v="2024-05-05T00:00:00"/>
    <s v="Ibuprofen"/>
    <s v="Abnormal"/>
    <x v="14"/>
  </r>
  <r>
    <s v="Matthew Garcia"/>
    <x v="45"/>
    <x v="0"/>
    <x v="4"/>
    <x v="4"/>
    <d v="2021-06-02T00:00:00"/>
    <s v="Joan Russell"/>
    <x v="470"/>
    <s v="Medicare"/>
    <n v="14772.775567212475"/>
    <n v="202"/>
    <x v="1"/>
    <d v="2021-06-05T00:00:00"/>
    <s v="Aspirin"/>
    <s v="Normal"/>
    <x v="13"/>
  </r>
  <r>
    <s v="Matthew Garcia"/>
    <x v="10"/>
    <x v="1"/>
    <x v="3"/>
    <x v="5"/>
    <d v="2023-01-09T00:00:00"/>
    <s v="Jennifer Thompson"/>
    <x v="12453"/>
    <s v="Cigna"/>
    <n v="41671.010696702542"/>
    <n v="214"/>
    <x v="1"/>
    <d v="2023-02-04T00:00:00"/>
    <s v="Aspirin"/>
    <s v="Normal"/>
    <x v="7"/>
  </r>
  <r>
    <s v="Matthew Garcia"/>
    <x v="63"/>
    <x v="1"/>
    <x v="1"/>
    <x v="2"/>
    <d v="2020-02-26T00:00:00"/>
    <s v="Robert Garcia"/>
    <x v="27223"/>
    <s v="Aetna"/>
    <n v="15688.363993962379"/>
    <n v="422"/>
    <x v="0"/>
    <d v="2020-03-16T00:00:00"/>
    <s v="Penicillin"/>
    <s v="Abnormal"/>
    <x v="9"/>
  </r>
  <r>
    <s v="Matthew Garcia"/>
    <x v="54"/>
    <x v="0"/>
    <x v="1"/>
    <x v="4"/>
    <d v="2023-12-01T00:00:00"/>
    <s v="Alexis Gomez"/>
    <x v="27224"/>
    <s v="Blue Cross"/>
    <n v="45545.572869775402"/>
    <n v="460"/>
    <x v="2"/>
    <d v="2023-12-30T00:00:00"/>
    <s v="Paracetamol"/>
    <s v="Normal"/>
    <x v="9"/>
  </r>
  <r>
    <s v="Matthew Garcia"/>
    <x v="9"/>
    <x v="1"/>
    <x v="7"/>
    <x v="1"/>
    <d v="2019-11-09T00:00:00"/>
    <s v="Bethany Fuentes"/>
    <x v="27225"/>
    <s v="Aetna"/>
    <n v="45209.236930962972"/>
    <n v="449"/>
    <x v="2"/>
    <d v="2019-11-24T00:00:00"/>
    <s v="Paracetamol"/>
    <s v="Abnormal"/>
    <x v="2"/>
  </r>
  <r>
    <s v="Matthew Gardner"/>
    <x v="48"/>
    <x v="1"/>
    <x v="0"/>
    <x v="2"/>
    <d v="2019-10-14T00:00:00"/>
    <s v="Michael Reid"/>
    <x v="25794"/>
    <s v="Blue Cross"/>
    <n v="4116.684233780391"/>
    <n v="101"/>
    <x v="1"/>
    <d v="2019-11-13T00:00:00"/>
    <s v="Lipitor"/>
    <s v="Inconclusive"/>
    <x v="5"/>
  </r>
  <r>
    <s v="Matthew Gardner"/>
    <x v="48"/>
    <x v="1"/>
    <x v="0"/>
    <x v="2"/>
    <d v="2019-10-14T00:00:00"/>
    <s v="Michael Reid"/>
    <x v="25794"/>
    <s v="Blue Cross"/>
    <n v="4116.684233780391"/>
    <n v="101"/>
    <x v="1"/>
    <d v="2019-11-13T00:00:00"/>
    <s v="Lipitor"/>
    <s v="Inconclusive"/>
    <x v="5"/>
  </r>
  <r>
    <s v="Matthew Gentry"/>
    <x v="47"/>
    <x v="0"/>
    <x v="2"/>
    <x v="3"/>
    <d v="2024-01-03T00:00:00"/>
    <s v="Beth Collins"/>
    <x v="2872"/>
    <s v="Blue Cross"/>
    <n v="43646.964459925191"/>
    <n v="494"/>
    <x v="1"/>
    <d v="2024-01-08T00:00:00"/>
    <s v="Lipitor"/>
    <s v="Abnormal"/>
    <x v="5"/>
  </r>
  <r>
    <s v="Matthew George"/>
    <x v="22"/>
    <x v="0"/>
    <x v="7"/>
    <x v="4"/>
    <d v="2022-04-15T00:00:00"/>
    <s v="Zachary Simmons"/>
    <x v="27226"/>
    <s v="UnitedHealthcare"/>
    <n v="22756.1937107739"/>
    <n v="336"/>
    <x v="2"/>
    <d v="2022-05-05T00:00:00"/>
    <s v="Paracetamol"/>
    <s v="Inconclusive"/>
    <x v="14"/>
  </r>
  <r>
    <s v="Matthew George Md"/>
    <x v="25"/>
    <x v="1"/>
    <x v="7"/>
    <x v="3"/>
    <d v="2024-04-06T00:00:00"/>
    <s v="Karen Bennett"/>
    <x v="27227"/>
    <s v="Medicare"/>
    <n v="5132.048251449698"/>
    <n v="164"/>
    <x v="2"/>
    <d v="2024-04-19T00:00:00"/>
    <s v="Penicillin"/>
    <s v="Normal"/>
    <x v="14"/>
  </r>
  <r>
    <s v="Matthew George Md"/>
    <x v="22"/>
    <x v="1"/>
    <x v="7"/>
    <x v="3"/>
    <d v="2024-04-06T00:00:00"/>
    <s v="Karen Bennett"/>
    <x v="27227"/>
    <s v="Medicare"/>
    <n v="5132.048251449698"/>
    <n v="164"/>
    <x v="2"/>
    <d v="2024-04-19T00:00:00"/>
    <s v="Penicillin"/>
    <s v="Normal"/>
    <x v="14"/>
  </r>
  <r>
    <s v="Matthew Gibbs"/>
    <x v="41"/>
    <x v="1"/>
    <x v="0"/>
    <x v="1"/>
    <d v="2021-03-18T00:00:00"/>
    <s v="Kristine Knight"/>
    <x v="27228"/>
    <s v="Cigna"/>
    <n v="31401.119350588197"/>
    <n v="496"/>
    <x v="0"/>
    <d v="2021-03-20T00:00:00"/>
    <s v="Aspirin"/>
    <s v="Abnormal"/>
    <x v="14"/>
  </r>
  <r>
    <s v="Matthew Gibbs"/>
    <x v="16"/>
    <x v="1"/>
    <x v="0"/>
    <x v="1"/>
    <d v="2021-03-18T00:00:00"/>
    <s v="Kristine Knight"/>
    <x v="27228"/>
    <s v="Cigna"/>
    <n v="31401.119350588197"/>
    <n v="496"/>
    <x v="0"/>
    <d v="2021-03-20T00:00:00"/>
    <s v="Aspirin"/>
    <s v="Abnormal"/>
    <x v="9"/>
  </r>
  <r>
    <s v="Matthew Gibbs"/>
    <x v="6"/>
    <x v="0"/>
    <x v="6"/>
    <x v="3"/>
    <d v="2023-08-09T00:00:00"/>
    <s v="Nicholas Lee"/>
    <x v="27229"/>
    <s v="UnitedHealthcare"/>
    <n v="12786.035500147509"/>
    <n v="383"/>
    <x v="2"/>
    <d v="2023-08-20T00:00:00"/>
    <s v="Aspirin"/>
    <s v="Abnormal"/>
    <x v="4"/>
  </r>
  <r>
    <s v="Matthew Gibson"/>
    <x v="8"/>
    <x v="0"/>
    <x v="6"/>
    <x v="3"/>
    <d v="2021-01-18T00:00:00"/>
    <s v="Raymond Choi"/>
    <x v="27230"/>
    <s v="UnitedHealthcare"/>
    <n v="5922.6412065091226"/>
    <n v="322"/>
    <x v="2"/>
    <d v="2021-01-19T00:00:00"/>
    <s v="Aspirin"/>
    <s v="Abnormal"/>
    <x v="6"/>
  </r>
  <r>
    <s v="Matthew Glover"/>
    <x v="59"/>
    <x v="0"/>
    <x v="1"/>
    <x v="0"/>
    <d v="2021-12-11T00:00:00"/>
    <s v="Brianna Mccoy"/>
    <x v="27231"/>
    <s v="Cigna"/>
    <n v="10498.994784425959"/>
    <n v="426"/>
    <x v="0"/>
    <d v="2021-12-17T00:00:00"/>
    <s v="Aspirin"/>
    <s v="Inconclusive"/>
    <x v="0"/>
  </r>
  <r>
    <s v="Matthew Glover"/>
    <x v="44"/>
    <x v="1"/>
    <x v="7"/>
    <x v="5"/>
    <d v="2023-06-10T00:00:00"/>
    <s v="Eduardo Johnson"/>
    <x v="27232"/>
    <s v="UnitedHealthcare"/>
    <n v="8193.1740818496146"/>
    <n v="132"/>
    <x v="0"/>
    <d v="2023-06-19T00:00:00"/>
    <s v="Lipitor"/>
    <s v="Abnormal"/>
    <x v="11"/>
  </r>
  <r>
    <s v="Matthew Golden"/>
    <x v="24"/>
    <x v="1"/>
    <x v="6"/>
    <x v="0"/>
    <d v="2022-01-02T00:00:00"/>
    <s v="David Williams"/>
    <x v="27233"/>
    <s v="Cigna"/>
    <n v="8635.2072084816937"/>
    <n v="331"/>
    <x v="1"/>
    <d v="2022-01-17T00:00:00"/>
    <s v="Paracetamol"/>
    <s v="Abnormal"/>
    <x v="11"/>
  </r>
  <r>
    <s v="Matthew Gomez"/>
    <x v="15"/>
    <x v="0"/>
    <x v="5"/>
    <x v="0"/>
    <d v="2021-10-29T00:00:00"/>
    <s v="Daniel Saunders"/>
    <x v="27234"/>
    <s v="Blue Cross"/>
    <n v="38912.364960470295"/>
    <n v="484"/>
    <x v="0"/>
    <d v="2021-11-03T00:00:00"/>
    <s v="Paracetamol"/>
    <s v="Abnormal"/>
    <x v="0"/>
  </r>
  <r>
    <s v="Matthew Gomez"/>
    <x v="63"/>
    <x v="1"/>
    <x v="4"/>
    <x v="1"/>
    <d v="2023-09-03T00:00:00"/>
    <s v="James Roach"/>
    <x v="27235"/>
    <s v="Blue Cross"/>
    <n v="45364.004409438305"/>
    <n v="190"/>
    <x v="2"/>
    <d v="2023-09-04T00:00:00"/>
    <s v="Ibuprofen"/>
    <s v="Abnormal"/>
    <x v="9"/>
  </r>
  <r>
    <s v="Matthew Gonzales"/>
    <x v="29"/>
    <x v="0"/>
    <x v="4"/>
    <x v="0"/>
    <d v="2021-06-20T00:00:00"/>
    <s v="Luis Lawrence"/>
    <x v="27236"/>
    <s v="Aetna"/>
    <n v="13447.876701693152"/>
    <n v="300"/>
    <x v="0"/>
    <d v="2021-07-06T00:00:00"/>
    <s v="Ibuprofen"/>
    <s v="Inconclusive"/>
    <x v="5"/>
  </r>
  <r>
    <s v="Matthew Gonzalez"/>
    <x v="57"/>
    <x v="0"/>
    <x v="3"/>
    <x v="5"/>
    <d v="2021-04-13T00:00:00"/>
    <s v="Stephanie Mccarthy"/>
    <x v="2307"/>
    <s v="Cigna"/>
    <n v="699.76418337124812"/>
    <n v="408"/>
    <x v="0"/>
    <d v="2021-04-15T00:00:00"/>
    <s v="Lipitor"/>
    <s v="Abnormal"/>
    <x v="12"/>
  </r>
  <r>
    <s v="Matthew Gonzalez"/>
    <x v="34"/>
    <x v="0"/>
    <x v="7"/>
    <x v="2"/>
    <d v="2023-08-02T00:00:00"/>
    <s v="Taylor Jones"/>
    <x v="27237"/>
    <s v="Aetna"/>
    <n v="10210.556998233415"/>
    <n v="293"/>
    <x v="0"/>
    <d v="2023-08-11T00:00:00"/>
    <s v="Lipitor"/>
    <s v="Abnormal"/>
    <x v="11"/>
  </r>
  <r>
    <s v="Matthew Gonzalez"/>
    <x v="49"/>
    <x v="1"/>
    <x v="1"/>
    <x v="0"/>
    <d v="2022-04-15T00:00:00"/>
    <s v="Tyler Jones"/>
    <x v="2144"/>
    <s v="Blue Cross"/>
    <n v="16284.377427707026"/>
    <n v="113"/>
    <x v="1"/>
    <d v="2022-05-15T00:00:00"/>
    <s v="Lipitor"/>
    <s v="Abnormal"/>
    <x v="4"/>
  </r>
  <r>
    <s v="Matthew Gonzalez"/>
    <x v="57"/>
    <x v="0"/>
    <x v="3"/>
    <x v="1"/>
    <d v="2021-04-11T00:00:00"/>
    <s v="Allison Davidson"/>
    <x v="27238"/>
    <s v="Medicare"/>
    <n v="40728.796793328962"/>
    <n v="319"/>
    <x v="2"/>
    <d v="2021-05-10T00:00:00"/>
    <s v="Lipitor"/>
    <s v="Abnormal"/>
    <x v="12"/>
  </r>
  <r>
    <s v="Matthew Gonzalez"/>
    <x v="24"/>
    <x v="1"/>
    <x v="0"/>
    <x v="4"/>
    <d v="2024-02-29T00:00:00"/>
    <s v="Thomas Hernandez"/>
    <x v="199"/>
    <s v="Aetna"/>
    <n v="40296.268192512711"/>
    <n v="287"/>
    <x v="1"/>
    <d v="2024-03-21T00:00:00"/>
    <s v="Paracetamol"/>
    <s v="Inconclusive"/>
    <x v="11"/>
  </r>
  <r>
    <s v="Matthew Gordon"/>
    <x v="21"/>
    <x v="1"/>
    <x v="5"/>
    <x v="4"/>
    <d v="2020-10-13T00:00:00"/>
    <s v="Samantha Wagner"/>
    <x v="470"/>
    <s v="Blue Cross"/>
    <n v="45458.776376565111"/>
    <n v="473"/>
    <x v="0"/>
    <d v="2020-11-12T00:00:00"/>
    <s v="Lipitor"/>
    <s v="Inconclusive"/>
    <x v="13"/>
  </r>
  <r>
    <s v="Matthew Gould"/>
    <x v="16"/>
    <x v="0"/>
    <x v="3"/>
    <x v="5"/>
    <d v="2023-09-16T00:00:00"/>
    <s v="Jesse Combs"/>
    <x v="27239"/>
    <s v="Aetna"/>
    <n v="40447.693107531952"/>
    <n v="421"/>
    <x v="1"/>
    <d v="2023-09-20T00:00:00"/>
    <s v="Aspirin"/>
    <s v="Abnormal"/>
    <x v="9"/>
  </r>
  <r>
    <s v="Matthew Graham"/>
    <x v="47"/>
    <x v="1"/>
    <x v="2"/>
    <x v="1"/>
    <d v="2024-02-29T00:00:00"/>
    <s v="Andrew Griffin"/>
    <x v="27240"/>
    <s v="Aetna"/>
    <n v="46710.043132853236"/>
    <n v="266"/>
    <x v="0"/>
    <d v="2024-03-15T00:00:00"/>
    <s v="Penicillin"/>
    <s v="Abnormal"/>
    <x v="5"/>
  </r>
  <r>
    <s v="Matthew Gray"/>
    <x v="68"/>
    <x v="0"/>
    <x v="5"/>
    <x v="2"/>
    <d v="2022-07-27T00:00:00"/>
    <s v="Eric Willis"/>
    <x v="27241"/>
    <s v="Cigna"/>
    <n v="31776.955665007481"/>
    <n v="237"/>
    <x v="0"/>
    <d v="2022-08-20T00:00:00"/>
    <s v="Lipitor"/>
    <s v="Normal"/>
    <x v="10"/>
  </r>
  <r>
    <s v="Matthew Gray"/>
    <x v="57"/>
    <x v="1"/>
    <x v="6"/>
    <x v="2"/>
    <d v="2023-01-26T00:00:00"/>
    <s v="Brianna Davidson"/>
    <x v="27242"/>
    <s v="UnitedHealthcare"/>
    <n v="46705.146194000285"/>
    <n v="240"/>
    <x v="1"/>
    <d v="2023-02-10T00:00:00"/>
    <s v="Paracetamol"/>
    <s v="Normal"/>
    <x v="12"/>
  </r>
  <r>
    <s v="Matthew Gray"/>
    <x v="21"/>
    <x v="0"/>
    <x v="5"/>
    <x v="2"/>
    <d v="2022-07-27T00:00:00"/>
    <s v="Eric Willis"/>
    <x v="27241"/>
    <s v="Cigna"/>
    <n v="31776.955665007481"/>
    <n v="237"/>
    <x v="0"/>
    <d v="2022-08-20T00:00:00"/>
    <s v="Lipitor"/>
    <s v="Normal"/>
    <x v="13"/>
  </r>
  <r>
    <s v="Matthew Green"/>
    <x v="36"/>
    <x v="1"/>
    <x v="0"/>
    <x v="4"/>
    <d v="2022-12-20T00:00:00"/>
    <s v="Rita Mccarty"/>
    <x v="27243"/>
    <s v="Aetna"/>
    <n v="-1015.6978557309635"/>
    <n v="208"/>
    <x v="0"/>
    <d v="2023-01-16T00:00:00"/>
    <s v="Paracetamol"/>
    <s v="Inconclusive"/>
    <x v="0"/>
  </r>
  <r>
    <s v="Matthew Green"/>
    <x v="11"/>
    <x v="0"/>
    <x v="2"/>
    <x v="2"/>
    <d v="2023-02-13T00:00:00"/>
    <s v="Nathan Morris"/>
    <x v="27244"/>
    <s v="Medicare"/>
    <n v="12823.34108273588"/>
    <n v="383"/>
    <x v="0"/>
    <d v="2023-02-20T00:00:00"/>
    <s v="Penicillin"/>
    <s v="Inconclusive"/>
    <x v="8"/>
  </r>
  <r>
    <s v="Matthew Green"/>
    <x v="44"/>
    <x v="0"/>
    <x v="2"/>
    <x v="2"/>
    <d v="2023-10-30T00:00:00"/>
    <s v="Rachel Petersen"/>
    <x v="27245"/>
    <s v="Cigna"/>
    <n v="44527.366289545571"/>
    <n v="254"/>
    <x v="0"/>
    <d v="2023-11-27T00:00:00"/>
    <s v="Lipitor"/>
    <s v="Abnormal"/>
    <x v="11"/>
  </r>
  <r>
    <s v="Matthew Griffin"/>
    <x v="66"/>
    <x v="1"/>
    <x v="3"/>
    <x v="4"/>
    <d v="2022-03-16T00:00:00"/>
    <s v="Joseph Kennedy"/>
    <x v="21704"/>
    <s v="UnitedHealthcare"/>
    <n v="40181.639733826523"/>
    <n v="173"/>
    <x v="1"/>
    <d v="2022-03-17T00:00:00"/>
    <s v="Aspirin"/>
    <s v="Abnormal"/>
    <x v="14"/>
  </r>
  <r>
    <s v="Matthew Gross"/>
    <x v="55"/>
    <x v="0"/>
    <x v="2"/>
    <x v="3"/>
    <d v="2023-08-11T00:00:00"/>
    <s v="James Fox"/>
    <x v="24196"/>
    <s v="UnitedHealthcare"/>
    <n v="24170.974946763396"/>
    <n v="135"/>
    <x v="0"/>
    <d v="2023-08-14T00:00:00"/>
    <s v="Ibuprofen"/>
    <s v="Inconclusive"/>
    <x v="1"/>
  </r>
  <r>
    <s v="Matthew Gutierrez"/>
    <x v="0"/>
    <x v="1"/>
    <x v="0"/>
    <x v="5"/>
    <d v="2021-05-08T00:00:00"/>
    <s v="Robert Carlson"/>
    <x v="258"/>
    <s v="UnitedHealthcare"/>
    <n v="43494.185719344925"/>
    <n v="174"/>
    <x v="0"/>
    <d v="2021-05-17T00:00:00"/>
    <s v="Paracetamol"/>
    <s v="Abnormal"/>
    <x v="0"/>
  </r>
  <r>
    <s v="Matthew Gutierrez"/>
    <x v="8"/>
    <x v="0"/>
    <x v="3"/>
    <x v="5"/>
    <d v="2023-06-20T00:00:00"/>
    <s v="Katherine Barron"/>
    <x v="27246"/>
    <s v="Aetna"/>
    <n v="36427.504682730221"/>
    <n v="451"/>
    <x v="1"/>
    <d v="2023-06-30T00:00:00"/>
    <s v="Ibuprofen"/>
    <s v="Inconclusive"/>
    <x v="6"/>
  </r>
  <r>
    <s v="Matthew Guzman"/>
    <x v="58"/>
    <x v="0"/>
    <x v="0"/>
    <x v="2"/>
    <d v="2022-04-12T00:00:00"/>
    <s v="Jaime Mendoza"/>
    <x v="27247"/>
    <s v="Blue Cross"/>
    <n v="11918.045084228826"/>
    <n v="472"/>
    <x v="0"/>
    <d v="2022-04-13T00:00:00"/>
    <s v="Aspirin"/>
    <s v="Abnormal"/>
    <x v="13"/>
  </r>
  <r>
    <s v="Matthew Haley"/>
    <x v="27"/>
    <x v="1"/>
    <x v="2"/>
    <x v="5"/>
    <d v="2020-02-24T00:00:00"/>
    <s v="Joann Anderson"/>
    <x v="27248"/>
    <s v="Blue Cross"/>
    <n v="19698.000742558204"/>
    <n v="279"/>
    <x v="0"/>
    <d v="2020-03-16T00:00:00"/>
    <s v="Paracetamol"/>
    <s v="Abnormal"/>
    <x v="4"/>
  </r>
  <r>
    <s v="Matthew Hall"/>
    <x v="24"/>
    <x v="1"/>
    <x v="5"/>
    <x v="5"/>
    <d v="2021-06-24T00:00:00"/>
    <s v="Christian Grimes"/>
    <x v="27249"/>
    <s v="Cigna"/>
    <n v="39123.350250099138"/>
    <n v="220"/>
    <x v="0"/>
    <d v="2021-07-03T00:00:00"/>
    <s v="Paracetamol"/>
    <s v="Abnormal"/>
    <x v="11"/>
  </r>
  <r>
    <s v="Matthew Haney"/>
    <x v="6"/>
    <x v="0"/>
    <x v="2"/>
    <x v="2"/>
    <d v="2023-12-29T00:00:00"/>
    <s v="Andrew Reyes"/>
    <x v="17641"/>
    <s v="Aetna"/>
    <n v="31665.832751076516"/>
    <n v="449"/>
    <x v="0"/>
    <d v="2024-01-16T00:00:00"/>
    <s v="Paracetamol"/>
    <s v="Inconclusive"/>
    <x v="4"/>
  </r>
  <r>
    <s v="Matthew Hansen"/>
    <x v="10"/>
    <x v="1"/>
    <x v="5"/>
    <x v="5"/>
    <d v="2021-03-07T00:00:00"/>
    <s v="Benjamin Harris"/>
    <x v="2519"/>
    <s v="Cigna"/>
    <n v="47835.217744397196"/>
    <n v="207"/>
    <x v="2"/>
    <d v="2021-04-04T00:00:00"/>
    <s v="Ibuprofen"/>
    <s v="Abnormal"/>
    <x v="7"/>
  </r>
  <r>
    <s v="Matthew Hardin"/>
    <x v="23"/>
    <x v="0"/>
    <x v="4"/>
    <x v="3"/>
    <d v="2020-04-17T00:00:00"/>
    <s v="Katelyn Dunn"/>
    <x v="27250"/>
    <s v="Blue Cross"/>
    <n v="41755.596565014122"/>
    <n v="334"/>
    <x v="1"/>
    <d v="2020-05-03T00:00:00"/>
    <s v="Lipitor"/>
    <s v="Inconclusive"/>
    <x v="10"/>
  </r>
  <r>
    <s v="Matthew Hardin"/>
    <x v="55"/>
    <x v="0"/>
    <x v="4"/>
    <x v="3"/>
    <d v="2020-04-17T00:00:00"/>
    <s v="Katelyn Dunn"/>
    <x v="27250"/>
    <s v="Blue Cross"/>
    <n v="41755.596565014122"/>
    <n v="334"/>
    <x v="1"/>
    <d v="2020-05-03T00:00:00"/>
    <s v="Lipitor"/>
    <s v="Inconclusive"/>
    <x v="1"/>
  </r>
  <r>
    <s v="Matthew Harding"/>
    <x v="15"/>
    <x v="0"/>
    <x v="6"/>
    <x v="0"/>
    <d v="2019-08-27T00:00:00"/>
    <s v="Jacqueline Knight"/>
    <x v="27251"/>
    <s v="Aetna"/>
    <n v="38604.101400795189"/>
    <n v="123"/>
    <x v="2"/>
    <d v="2019-09-23T00:00:00"/>
    <s v="Paracetamol"/>
    <s v="Abnormal"/>
    <x v="0"/>
  </r>
  <r>
    <s v="Matthew Harper"/>
    <x v="3"/>
    <x v="0"/>
    <x v="1"/>
    <x v="0"/>
    <d v="2021-02-28T00:00:00"/>
    <s v="John Cox"/>
    <x v="27252"/>
    <s v="Blue Cross"/>
    <n v="48225.804104974501"/>
    <n v="443"/>
    <x v="0"/>
    <d v="2021-03-04T00:00:00"/>
    <s v="Paracetamol"/>
    <s v="Inconclusive"/>
    <x v="2"/>
  </r>
  <r>
    <s v="Matthew Harrington"/>
    <x v="37"/>
    <x v="0"/>
    <x v="4"/>
    <x v="2"/>
    <d v="2023-05-23T00:00:00"/>
    <s v="Bryan Wilcox"/>
    <x v="3362"/>
    <s v="UnitedHealthcare"/>
    <n v="17578.285489664042"/>
    <n v="262"/>
    <x v="0"/>
    <d v="2023-05-26T00:00:00"/>
    <s v="Lipitor"/>
    <s v="Normal"/>
    <x v="1"/>
  </r>
  <r>
    <s v="Matthew Harris"/>
    <x v="66"/>
    <x v="1"/>
    <x v="6"/>
    <x v="0"/>
    <d v="2023-12-06T00:00:00"/>
    <s v="Susan Whitney"/>
    <x v="27253"/>
    <s v="UnitedHealthcare"/>
    <n v="46916.756435868847"/>
    <n v="206"/>
    <x v="1"/>
    <d v="2023-12-18T00:00:00"/>
    <s v="Aspirin"/>
    <s v="Normal"/>
    <x v="14"/>
  </r>
  <r>
    <s v="Matthew Harrison"/>
    <x v="13"/>
    <x v="0"/>
    <x v="3"/>
    <x v="2"/>
    <d v="2023-06-13T00:00:00"/>
    <s v="Amanda Andrews"/>
    <x v="1733"/>
    <s v="Aetna"/>
    <n v="26547.703361669694"/>
    <n v="470"/>
    <x v="2"/>
    <d v="2023-07-02T00:00:00"/>
    <s v="Aspirin"/>
    <s v="Normal"/>
    <x v="9"/>
  </r>
  <r>
    <s v="Matthew Harrison"/>
    <x v="19"/>
    <x v="0"/>
    <x v="2"/>
    <x v="0"/>
    <d v="2021-02-22T00:00:00"/>
    <s v="Krystal Garcia"/>
    <x v="27254"/>
    <s v="Medicare"/>
    <n v="15561.38812768565"/>
    <n v="178"/>
    <x v="0"/>
    <d v="2021-03-23T00:00:00"/>
    <s v="Paracetamol"/>
    <s v="Abnormal"/>
    <x v="12"/>
  </r>
  <r>
    <s v="Matthew Hart"/>
    <x v="55"/>
    <x v="0"/>
    <x v="3"/>
    <x v="2"/>
    <d v="2021-10-23T00:00:00"/>
    <s v="Derek Melendez"/>
    <x v="405"/>
    <s v="Medicare"/>
    <n v="40745.905409516294"/>
    <n v="426"/>
    <x v="2"/>
    <d v="2021-11-13T00:00:00"/>
    <s v="Paracetamol"/>
    <s v="Normal"/>
    <x v="1"/>
  </r>
  <r>
    <s v="Matthew Harvey"/>
    <x v="64"/>
    <x v="0"/>
    <x v="6"/>
    <x v="1"/>
    <d v="2023-11-15T00:00:00"/>
    <s v="Alexis Ramos"/>
    <x v="27255"/>
    <s v="Cigna"/>
    <n v="14419.169755743065"/>
    <n v="314"/>
    <x v="0"/>
    <d v="2023-11-20T00:00:00"/>
    <s v="Lipitor"/>
    <s v="Abnormal"/>
    <x v="2"/>
  </r>
  <r>
    <s v="Matthew Hayes"/>
    <x v="27"/>
    <x v="0"/>
    <x v="5"/>
    <x v="4"/>
    <d v="2020-03-22T00:00:00"/>
    <s v="David Miller"/>
    <x v="27256"/>
    <s v="Aetna"/>
    <n v="43579.907870629802"/>
    <n v="262"/>
    <x v="1"/>
    <d v="2020-04-12T00:00:00"/>
    <s v="Penicillin"/>
    <s v="Abnormal"/>
    <x v="4"/>
  </r>
  <r>
    <s v="Matthew Haynes"/>
    <x v="3"/>
    <x v="1"/>
    <x v="0"/>
    <x v="0"/>
    <d v="2022-05-22T00:00:00"/>
    <s v="Philip Buckley"/>
    <x v="1375"/>
    <s v="UnitedHealthcare"/>
    <n v="32121.332667941686"/>
    <n v="436"/>
    <x v="2"/>
    <d v="2022-06-05T00:00:00"/>
    <s v="Paracetamol"/>
    <s v="Inconclusive"/>
    <x v="2"/>
  </r>
  <r>
    <s v="Matthew Haynes"/>
    <x v="30"/>
    <x v="0"/>
    <x v="0"/>
    <x v="2"/>
    <d v="2019-10-20T00:00:00"/>
    <s v="James Saunders"/>
    <x v="27257"/>
    <s v="Aetna"/>
    <n v="49276.810568095687"/>
    <n v="368"/>
    <x v="1"/>
    <d v="2019-11-09T00:00:00"/>
    <s v="Paracetamol"/>
    <s v="Normal"/>
    <x v="3"/>
  </r>
  <r>
    <s v="Matthew Heath"/>
    <x v="45"/>
    <x v="0"/>
    <x v="5"/>
    <x v="3"/>
    <d v="2023-09-23T00:00:00"/>
    <s v="Kimberly Jackson"/>
    <x v="27258"/>
    <s v="Aetna"/>
    <n v="6419.1552050920018"/>
    <n v="189"/>
    <x v="0"/>
    <d v="2023-10-03T00:00:00"/>
    <s v="Aspirin"/>
    <s v="Abnormal"/>
    <x v="13"/>
  </r>
  <r>
    <s v="Matthew Henderson"/>
    <x v="47"/>
    <x v="0"/>
    <x v="4"/>
    <x v="1"/>
    <d v="2019-12-01T00:00:00"/>
    <s v="Mark Black"/>
    <x v="27259"/>
    <s v="UnitedHealthcare"/>
    <n v="24496.535611130872"/>
    <n v="124"/>
    <x v="2"/>
    <d v="2019-12-17T00:00:00"/>
    <s v="Aspirin"/>
    <s v="Normal"/>
    <x v="5"/>
  </r>
  <r>
    <s v="Matthew Hendricks"/>
    <x v="8"/>
    <x v="0"/>
    <x v="1"/>
    <x v="3"/>
    <d v="2022-09-13T00:00:00"/>
    <s v="Amanda Clark"/>
    <x v="27260"/>
    <s v="Aetna"/>
    <n v="38899.80809609202"/>
    <n v="365"/>
    <x v="1"/>
    <d v="2022-10-04T00:00:00"/>
    <s v="Aspirin"/>
    <s v="Abnormal"/>
    <x v="6"/>
  </r>
  <r>
    <s v="Matthew Henry"/>
    <x v="50"/>
    <x v="1"/>
    <x v="5"/>
    <x v="2"/>
    <d v="2020-02-08T00:00:00"/>
    <s v="John Shea"/>
    <x v="27261"/>
    <s v="UnitedHealthcare"/>
    <n v="22169.915007024516"/>
    <n v="494"/>
    <x v="0"/>
    <d v="2020-02-09T00:00:00"/>
    <s v="Penicillin"/>
    <s v="Normal"/>
    <x v="2"/>
  </r>
  <r>
    <s v="Matthew Herman"/>
    <x v="66"/>
    <x v="1"/>
    <x v="2"/>
    <x v="0"/>
    <d v="2022-01-21T00:00:00"/>
    <s v="Steven Peterson"/>
    <x v="4135"/>
    <s v="Cigna"/>
    <n v="25994.698963731575"/>
    <n v="227"/>
    <x v="1"/>
    <d v="2022-02-03T00:00:00"/>
    <s v="Penicillin"/>
    <s v="Normal"/>
    <x v="14"/>
  </r>
  <r>
    <s v="Matthew Hernandez"/>
    <x v="54"/>
    <x v="0"/>
    <x v="0"/>
    <x v="4"/>
    <d v="2023-02-02T00:00:00"/>
    <s v="Elizabeth Juarez"/>
    <x v="27262"/>
    <s v="UnitedHealthcare"/>
    <n v="10257.506567628883"/>
    <n v="227"/>
    <x v="1"/>
    <d v="2023-02-10T00:00:00"/>
    <s v="Penicillin"/>
    <s v="Normal"/>
    <x v="9"/>
  </r>
  <r>
    <s v="Matthew Hernandez"/>
    <x v="6"/>
    <x v="1"/>
    <x v="4"/>
    <x v="5"/>
    <d v="2020-06-23T00:00:00"/>
    <s v="Matthew Cooper"/>
    <x v="2647"/>
    <s v="Medicare"/>
    <n v="5358.3327903784866"/>
    <n v="186"/>
    <x v="1"/>
    <d v="2020-07-10T00:00:00"/>
    <s v="Penicillin"/>
    <s v="Inconclusive"/>
    <x v="4"/>
  </r>
  <r>
    <s v="Matthew Hernandez"/>
    <x v="66"/>
    <x v="0"/>
    <x v="4"/>
    <x v="0"/>
    <d v="2023-08-06T00:00:00"/>
    <s v="Troy Brown"/>
    <x v="23640"/>
    <s v="Medicare"/>
    <n v="46816.715156172075"/>
    <n v="483"/>
    <x v="2"/>
    <d v="2023-08-22T00:00:00"/>
    <s v="Paracetamol"/>
    <s v="Abnormal"/>
    <x v="14"/>
  </r>
  <r>
    <s v="Matthew Hernandez"/>
    <x v="33"/>
    <x v="0"/>
    <x v="4"/>
    <x v="0"/>
    <d v="2023-08-06T00:00:00"/>
    <s v="Troy Brown"/>
    <x v="23640"/>
    <s v="Medicare"/>
    <n v="46816.715156172075"/>
    <n v="483"/>
    <x v="2"/>
    <d v="2023-08-22T00:00:00"/>
    <s v="Paracetamol"/>
    <s v="Abnormal"/>
    <x v="14"/>
  </r>
  <r>
    <s v="Matthew Herrera"/>
    <x v="34"/>
    <x v="0"/>
    <x v="0"/>
    <x v="2"/>
    <d v="2021-06-20T00:00:00"/>
    <s v="Christopher Hawkins"/>
    <x v="18472"/>
    <s v="UnitedHealthcare"/>
    <n v="9303.2955397329642"/>
    <n v="317"/>
    <x v="0"/>
    <d v="2021-06-23T00:00:00"/>
    <s v="Ibuprofen"/>
    <s v="Inconclusive"/>
    <x v="11"/>
  </r>
  <r>
    <s v="Matthew Herring"/>
    <x v="38"/>
    <x v="1"/>
    <x v="5"/>
    <x v="2"/>
    <d v="2019-10-21T00:00:00"/>
    <s v="Amy Wallace"/>
    <x v="27263"/>
    <s v="Medicare"/>
    <n v="26248.868111199012"/>
    <n v="328"/>
    <x v="0"/>
    <d v="2019-11-07T00:00:00"/>
    <s v="Paracetamol"/>
    <s v="Abnormal"/>
    <x v="10"/>
  </r>
  <r>
    <s v="Matthew Higgins"/>
    <x v="41"/>
    <x v="1"/>
    <x v="2"/>
    <x v="5"/>
    <d v="2023-12-03T00:00:00"/>
    <s v="Kari Foster"/>
    <x v="27264"/>
    <s v="Medicare"/>
    <n v="33310.607304886747"/>
    <n v="288"/>
    <x v="0"/>
    <d v="2023-12-24T00:00:00"/>
    <s v="Lipitor"/>
    <s v="Abnormal"/>
    <x v="14"/>
  </r>
  <r>
    <s v="Matthew Hill"/>
    <x v="36"/>
    <x v="0"/>
    <x v="2"/>
    <x v="0"/>
    <d v="2021-07-12T00:00:00"/>
    <s v="John Macias"/>
    <x v="27265"/>
    <s v="Blue Cross"/>
    <n v="50549.333107089151"/>
    <n v="284"/>
    <x v="1"/>
    <d v="2021-07-16T00:00:00"/>
    <s v="Aspirin"/>
    <s v="Abnormal"/>
    <x v="0"/>
  </r>
  <r>
    <s v="Matthew Holden"/>
    <x v="28"/>
    <x v="1"/>
    <x v="5"/>
    <x v="5"/>
    <d v="2023-11-06T00:00:00"/>
    <s v="Kristen Butler"/>
    <x v="27266"/>
    <s v="Cigna"/>
    <n v="10610.217144805325"/>
    <n v="255"/>
    <x v="1"/>
    <d v="2023-11-26T00:00:00"/>
    <s v="Paracetamol"/>
    <s v="Abnormal"/>
    <x v="7"/>
  </r>
  <r>
    <s v="Matthew Holland"/>
    <x v="2"/>
    <x v="1"/>
    <x v="6"/>
    <x v="5"/>
    <d v="2020-02-22T00:00:00"/>
    <s v="Belinda Klein"/>
    <x v="4988"/>
    <s v="Blue Cross"/>
    <n v="4439.5902648863957"/>
    <n v="187"/>
    <x v="1"/>
    <d v="2020-03-09T00:00:00"/>
    <s v="Aspirin"/>
    <s v="Normal"/>
    <x v="1"/>
  </r>
  <r>
    <s v="Matthew Hoover"/>
    <x v="33"/>
    <x v="1"/>
    <x v="3"/>
    <x v="2"/>
    <d v="2021-05-14T00:00:00"/>
    <s v="Elizabeth Kelley"/>
    <x v="12725"/>
    <s v="Blue Cross"/>
    <n v="20725.862752169767"/>
    <n v="306"/>
    <x v="0"/>
    <d v="2021-05-26T00:00:00"/>
    <s v="Aspirin"/>
    <s v="Normal"/>
    <x v="14"/>
  </r>
  <r>
    <s v="Matthew Horn"/>
    <x v="21"/>
    <x v="1"/>
    <x v="7"/>
    <x v="3"/>
    <d v="2022-08-08T00:00:00"/>
    <s v="Jason Mcguire"/>
    <x v="27267"/>
    <s v="Blue Cross"/>
    <n v="19274.343397561788"/>
    <n v="178"/>
    <x v="0"/>
    <d v="2022-08-29T00:00:00"/>
    <s v="Aspirin"/>
    <s v="Abnormal"/>
    <x v="13"/>
  </r>
  <r>
    <s v="Matthew Horne"/>
    <x v="46"/>
    <x v="0"/>
    <x v="3"/>
    <x v="1"/>
    <d v="2024-01-02T00:00:00"/>
    <s v="Amanda Knight"/>
    <x v="27268"/>
    <s v="Cigna"/>
    <n v="10682.551920978127"/>
    <n v="152"/>
    <x v="2"/>
    <d v="2024-01-19T00:00:00"/>
    <s v="Aspirin"/>
    <s v="Normal"/>
    <x v="8"/>
  </r>
  <r>
    <s v="Matthew Howard"/>
    <x v="68"/>
    <x v="0"/>
    <x v="1"/>
    <x v="1"/>
    <d v="2020-03-15T00:00:00"/>
    <s v="Rebekah Russell"/>
    <x v="27269"/>
    <s v="Blue Cross"/>
    <n v="6393.2566933885455"/>
    <n v="152"/>
    <x v="1"/>
    <d v="2020-04-13T00:00:00"/>
    <s v="Aspirin"/>
    <s v="Inconclusive"/>
    <x v="10"/>
  </r>
  <r>
    <s v="Matthew Howard"/>
    <x v="67"/>
    <x v="0"/>
    <x v="2"/>
    <x v="5"/>
    <d v="2023-06-28T00:00:00"/>
    <s v="Kathy Smith"/>
    <x v="27270"/>
    <s v="Cigna"/>
    <n v="8401.6780533907058"/>
    <n v="248"/>
    <x v="2"/>
    <d v="2023-07-10T00:00:00"/>
    <s v="Lipitor"/>
    <s v="Inconclusive"/>
    <x v="1"/>
  </r>
  <r>
    <s v="Matthew Howard"/>
    <x v="41"/>
    <x v="0"/>
    <x v="7"/>
    <x v="3"/>
    <d v="2020-11-05T00:00:00"/>
    <s v="Tommy Larsen"/>
    <x v="27271"/>
    <s v="Aetna"/>
    <n v="9932.2653410449657"/>
    <n v="487"/>
    <x v="0"/>
    <d v="2020-11-23T00:00:00"/>
    <s v="Lipitor"/>
    <s v="Normal"/>
    <x v="14"/>
  </r>
  <r>
    <s v="Matthew Howard"/>
    <x v="47"/>
    <x v="1"/>
    <x v="5"/>
    <x v="2"/>
    <d v="2023-04-30T00:00:00"/>
    <s v="Laura Harrison"/>
    <x v="27272"/>
    <s v="Aetna"/>
    <n v="19400.828156620963"/>
    <n v="458"/>
    <x v="1"/>
    <d v="2023-05-01T00:00:00"/>
    <s v="Penicillin"/>
    <s v="Normal"/>
    <x v="5"/>
  </r>
  <r>
    <s v="Matthew Hughes"/>
    <x v="53"/>
    <x v="0"/>
    <x v="2"/>
    <x v="0"/>
    <d v="2023-03-16T00:00:00"/>
    <s v="Sean Novak"/>
    <x v="27273"/>
    <s v="UnitedHealthcare"/>
    <n v="7314.3540425839765"/>
    <n v="283"/>
    <x v="2"/>
    <d v="2023-03-28T00:00:00"/>
    <s v="Lipitor"/>
    <s v="Normal"/>
    <x v="12"/>
  </r>
  <r>
    <s v="Matthew Hunt"/>
    <x v="50"/>
    <x v="1"/>
    <x v="7"/>
    <x v="0"/>
    <d v="2021-05-23T00:00:00"/>
    <s v="Ashley Mcclure"/>
    <x v="27274"/>
    <s v="Medicare"/>
    <n v="33324.068016770347"/>
    <n v="200"/>
    <x v="2"/>
    <d v="2021-06-04T00:00:00"/>
    <s v="Ibuprofen"/>
    <s v="Normal"/>
    <x v="2"/>
  </r>
  <r>
    <s v="Matthew Hunter"/>
    <x v="34"/>
    <x v="0"/>
    <x v="5"/>
    <x v="0"/>
    <d v="2022-07-03T00:00:00"/>
    <s v="Catherine Gonzales"/>
    <x v="27275"/>
    <s v="Cigna"/>
    <n v="39635.439862652223"/>
    <n v="167"/>
    <x v="1"/>
    <d v="2022-08-02T00:00:00"/>
    <s v="Lipitor"/>
    <s v="Inconclusive"/>
    <x v="11"/>
  </r>
  <r>
    <s v="Matthew Hunter"/>
    <x v="58"/>
    <x v="0"/>
    <x v="5"/>
    <x v="0"/>
    <d v="2022-07-03T00:00:00"/>
    <s v="Catherine Gonzales"/>
    <x v="27275"/>
    <s v="Cigna"/>
    <n v="39635.439862652223"/>
    <n v="167"/>
    <x v="1"/>
    <d v="2022-08-02T00:00:00"/>
    <s v="Lipitor"/>
    <s v="Inconclusive"/>
    <x v="13"/>
  </r>
  <r>
    <s v="Matthew Hutchinson"/>
    <x v="40"/>
    <x v="0"/>
    <x v="2"/>
    <x v="1"/>
    <d v="2023-10-07T00:00:00"/>
    <s v="Jesse Gonzalez"/>
    <x v="27276"/>
    <s v="Aetna"/>
    <n v="36970.075481481268"/>
    <n v="372"/>
    <x v="1"/>
    <d v="2023-10-14T00:00:00"/>
    <s v="Penicillin"/>
    <s v="Abnormal"/>
    <x v="1"/>
  </r>
  <r>
    <s v="Matthew Jackson"/>
    <x v="44"/>
    <x v="1"/>
    <x v="4"/>
    <x v="5"/>
    <d v="2020-01-28T00:00:00"/>
    <s v="Maria Webb"/>
    <x v="4733"/>
    <s v="Cigna"/>
    <n v="33330.543588350512"/>
    <n v="498"/>
    <x v="2"/>
    <d v="2020-02-27T00:00:00"/>
    <s v="Aspirin"/>
    <s v="Normal"/>
    <x v="11"/>
  </r>
  <r>
    <s v="Matthew Jackson"/>
    <x v="64"/>
    <x v="0"/>
    <x v="6"/>
    <x v="5"/>
    <d v="2022-04-10T00:00:00"/>
    <s v="Michelle Cooper"/>
    <x v="27277"/>
    <s v="Cigna"/>
    <n v="34693.198433568672"/>
    <n v="222"/>
    <x v="2"/>
    <d v="2022-05-03T00:00:00"/>
    <s v="Penicillin"/>
    <s v="Abnormal"/>
    <x v="2"/>
  </r>
  <r>
    <s v="Matthew Jackson"/>
    <x v="16"/>
    <x v="1"/>
    <x v="3"/>
    <x v="1"/>
    <d v="2020-08-02T00:00:00"/>
    <s v="Alexandria Cruz"/>
    <x v="27278"/>
    <s v="Medicare"/>
    <n v="11847.110497546539"/>
    <n v="394"/>
    <x v="2"/>
    <d v="2020-08-08T00:00:00"/>
    <s v="Penicillin"/>
    <s v="Abnormal"/>
    <x v="9"/>
  </r>
  <r>
    <s v="Matthew Jacobs"/>
    <x v="18"/>
    <x v="0"/>
    <x v="4"/>
    <x v="4"/>
    <d v="2022-05-10T00:00:00"/>
    <s v="Stacey Mendoza"/>
    <x v="6501"/>
    <s v="Blue Cross"/>
    <n v="45173.051289620613"/>
    <n v="404"/>
    <x v="2"/>
    <d v="2022-05-25T00:00:00"/>
    <s v="Penicillin"/>
    <s v="Normal"/>
    <x v="11"/>
  </r>
  <r>
    <s v="Matthew Jensen"/>
    <x v="34"/>
    <x v="1"/>
    <x v="5"/>
    <x v="4"/>
    <d v="2020-05-02T00:00:00"/>
    <s v="Crystal Sullivan"/>
    <x v="27279"/>
    <s v="UnitedHealthcare"/>
    <n v="19734.57523618613"/>
    <n v="280"/>
    <x v="0"/>
    <d v="2020-05-30T00:00:00"/>
    <s v="Penicillin"/>
    <s v="Inconclusive"/>
    <x v="11"/>
  </r>
  <r>
    <s v="Matthew Jensen"/>
    <x v="9"/>
    <x v="1"/>
    <x v="6"/>
    <x v="4"/>
    <d v="2022-03-04T00:00:00"/>
    <s v="Matthew Rogers"/>
    <x v="27280"/>
    <s v="Cigna"/>
    <n v="46764.240470187236"/>
    <n v="168"/>
    <x v="2"/>
    <d v="2022-03-16T00:00:00"/>
    <s v="Paracetamol"/>
    <s v="Inconclusive"/>
    <x v="2"/>
  </r>
  <r>
    <s v="Matthew Jimenez"/>
    <x v="9"/>
    <x v="1"/>
    <x v="4"/>
    <x v="5"/>
    <d v="2019-09-22T00:00:00"/>
    <s v="Austin Smith"/>
    <x v="27281"/>
    <s v="UnitedHealthcare"/>
    <n v="37052.618479251098"/>
    <n v="152"/>
    <x v="1"/>
    <d v="2019-09-28T00:00:00"/>
    <s v="Paracetamol"/>
    <s v="Abnormal"/>
    <x v="2"/>
  </r>
  <r>
    <s v="Matthew Jimenez"/>
    <x v="65"/>
    <x v="0"/>
    <x v="7"/>
    <x v="4"/>
    <d v="2021-04-29T00:00:00"/>
    <s v="Barbara Barber"/>
    <x v="1108"/>
    <s v="Cigna"/>
    <n v="29357.094883699305"/>
    <n v="229"/>
    <x v="0"/>
    <d v="2021-05-01T00:00:00"/>
    <s v="Paracetamol"/>
    <s v="Normal"/>
    <x v="3"/>
  </r>
  <r>
    <s v="Matthew Johnson"/>
    <x v="30"/>
    <x v="0"/>
    <x v="4"/>
    <x v="0"/>
    <d v="2021-12-06T00:00:00"/>
    <s v="Kari Anderson"/>
    <x v="27282"/>
    <s v="UnitedHealthcare"/>
    <n v="25542.442534134312"/>
    <n v="190"/>
    <x v="1"/>
    <d v="2021-12-19T00:00:00"/>
    <s v="Aspirin"/>
    <s v="Inconclusive"/>
    <x v="3"/>
  </r>
  <r>
    <s v="Matthew Johnson"/>
    <x v="28"/>
    <x v="0"/>
    <x v="0"/>
    <x v="0"/>
    <d v="2019-11-24T00:00:00"/>
    <s v="Vanessa Clements"/>
    <x v="27283"/>
    <s v="Blue Cross"/>
    <n v="45863.540457101088"/>
    <n v="438"/>
    <x v="0"/>
    <d v="2019-12-16T00:00:00"/>
    <s v="Penicillin"/>
    <s v="Normal"/>
    <x v="7"/>
  </r>
  <r>
    <s v="Matthew Johnson"/>
    <x v="10"/>
    <x v="1"/>
    <x v="4"/>
    <x v="4"/>
    <d v="2021-09-22T00:00:00"/>
    <s v="Dwayne Robinson"/>
    <x v="27284"/>
    <s v="Medicare"/>
    <n v="14510.602104256021"/>
    <n v="405"/>
    <x v="1"/>
    <d v="2021-10-07T00:00:00"/>
    <s v="Ibuprofen"/>
    <s v="Inconclusive"/>
    <x v="7"/>
  </r>
  <r>
    <s v="Matthew Johnson"/>
    <x v="42"/>
    <x v="0"/>
    <x v="5"/>
    <x v="5"/>
    <d v="2021-09-16T00:00:00"/>
    <s v="Debbie Yu"/>
    <x v="2176"/>
    <s v="Blue Cross"/>
    <n v="9556.5685128720816"/>
    <n v="454"/>
    <x v="0"/>
    <d v="2021-10-11T00:00:00"/>
    <s v="Penicillin"/>
    <s v="Inconclusive"/>
    <x v="9"/>
  </r>
  <r>
    <s v="Matthew Johnson"/>
    <x v="36"/>
    <x v="0"/>
    <x v="7"/>
    <x v="4"/>
    <d v="2021-11-15T00:00:00"/>
    <s v="Thomas Patrick"/>
    <x v="27285"/>
    <s v="Blue Cross"/>
    <n v="6978.442452287054"/>
    <n v="254"/>
    <x v="1"/>
    <d v="2021-12-13T00:00:00"/>
    <s v="Paracetamol"/>
    <s v="Inconclusive"/>
    <x v="0"/>
  </r>
  <r>
    <s v="Matthew Johnson"/>
    <x v="12"/>
    <x v="0"/>
    <x v="0"/>
    <x v="0"/>
    <d v="2019-11-24T00:00:00"/>
    <s v="Vanessa Clements"/>
    <x v="27283"/>
    <s v="Blue Cross"/>
    <n v="45863.540457101088"/>
    <n v="438"/>
    <x v="0"/>
    <d v="2019-12-16T00:00:00"/>
    <s v="Penicillin"/>
    <s v="Normal"/>
    <x v="7"/>
  </r>
  <r>
    <s v="Matthew Johnston"/>
    <x v="21"/>
    <x v="0"/>
    <x v="4"/>
    <x v="3"/>
    <d v="2020-06-04T00:00:00"/>
    <s v="Shaun Jordan"/>
    <x v="27286"/>
    <s v="UnitedHealthcare"/>
    <n v="9158.5318420951462"/>
    <n v="298"/>
    <x v="0"/>
    <d v="2020-07-02T00:00:00"/>
    <s v="Penicillin"/>
    <s v="Normal"/>
    <x v="13"/>
  </r>
  <r>
    <s v="Matthew Jones"/>
    <x v="1"/>
    <x v="1"/>
    <x v="1"/>
    <x v="4"/>
    <d v="2024-01-30T00:00:00"/>
    <s v="Katelyn Mccarthy"/>
    <x v="1250"/>
    <s v="Blue Cross"/>
    <n v="12055.776918732363"/>
    <n v="304"/>
    <x v="1"/>
    <d v="2024-02-23T00:00:00"/>
    <s v="Paracetamol"/>
    <s v="Inconclusive"/>
    <x v="0"/>
  </r>
  <r>
    <s v="Matthew Jones"/>
    <x v="9"/>
    <x v="0"/>
    <x v="5"/>
    <x v="4"/>
    <d v="2021-03-14T00:00:00"/>
    <s v="Nicholas Morgan"/>
    <x v="27287"/>
    <s v="Blue Cross"/>
    <n v="20467.578970191942"/>
    <n v="421"/>
    <x v="0"/>
    <d v="2021-04-12T00:00:00"/>
    <s v="Penicillin"/>
    <s v="Normal"/>
    <x v="2"/>
  </r>
  <r>
    <s v="Matthew Jones"/>
    <x v="66"/>
    <x v="1"/>
    <x v="4"/>
    <x v="4"/>
    <d v="2022-05-27T00:00:00"/>
    <s v="Jessica Lewis"/>
    <x v="27288"/>
    <s v="Medicare"/>
    <n v="15222.739496718994"/>
    <n v="162"/>
    <x v="0"/>
    <d v="2022-06-07T00:00:00"/>
    <s v="Paracetamol"/>
    <s v="Normal"/>
    <x v="14"/>
  </r>
  <r>
    <s v="Matthew Jones"/>
    <x v="6"/>
    <x v="0"/>
    <x v="0"/>
    <x v="4"/>
    <d v="2023-02-01T00:00:00"/>
    <s v="Derek Jordan"/>
    <x v="18724"/>
    <s v="Blue Cross"/>
    <n v="10729.975719129799"/>
    <n v="214"/>
    <x v="1"/>
    <d v="2023-02-28T00:00:00"/>
    <s v="Paracetamol"/>
    <s v="Abnormal"/>
    <x v="4"/>
  </r>
  <r>
    <s v="Matthew Jones"/>
    <x v="33"/>
    <x v="1"/>
    <x v="2"/>
    <x v="2"/>
    <d v="2022-12-22T00:00:00"/>
    <s v="Michael Moss"/>
    <x v="27289"/>
    <s v="Cigna"/>
    <n v="11827.555585531507"/>
    <n v="351"/>
    <x v="2"/>
    <d v="2023-01-18T00:00:00"/>
    <s v="Ibuprofen"/>
    <s v="Inconclusive"/>
    <x v="14"/>
  </r>
  <r>
    <s v="Matthew Jones"/>
    <x v="21"/>
    <x v="0"/>
    <x v="2"/>
    <x v="0"/>
    <d v="2022-02-22T00:00:00"/>
    <s v="Morgan Gray"/>
    <x v="27290"/>
    <s v="Cigna"/>
    <n v="10693.232087038738"/>
    <n v="457"/>
    <x v="2"/>
    <d v="2022-03-02T00:00:00"/>
    <s v="Aspirin"/>
    <s v="Abnormal"/>
    <x v="13"/>
  </r>
  <r>
    <s v="Matthew Jones"/>
    <x v="49"/>
    <x v="0"/>
    <x v="6"/>
    <x v="5"/>
    <d v="2023-12-04T00:00:00"/>
    <s v="Brian Anderson"/>
    <x v="27291"/>
    <s v="Cigna"/>
    <n v="45135.462396465176"/>
    <n v="438"/>
    <x v="1"/>
    <d v="2023-12-26T00:00:00"/>
    <s v="Aspirin"/>
    <s v="Abnormal"/>
    <x v="4"/>
  </r>
  <r>
    <s v="Matthew Jones"/>
    <x v="54"/>
    <x v="1"/>
    <x v="6"/>
    <x v="2"/>
    <d v="2019-08-18T00:00:00"/>
    <s v="Samantha Carroll"/>
    <x v="27292"/>
    <s v="Aetna"/>
    <n v="11796.897796601355"/>
    <n v="302"/>
    <x v="0"/>
    <d v="2019-09-09T00:00:00"/>
    <s v="Aspirin"/>
    <s v="Abnormal"/>
    <x v="9"/>
  </r>
  <r>
    <s v="Matthew Jones"/>
    <x v="66"/>
    <x v="0"/>
    <x v="7"/>
    <x v="2"/>
    <d v="2023-10-15T00:00:00"/>
    <s v="Tim Newton"/>
    <x v="19867"/>
    <s v="Aetna"/>
    <n v="23286.449624407516"/>
    <n v="367"/>
    <x v="0"/>
    <d v="2023-10-26T00:00:00"/>
    <s v="Ibuprofen"/>
    <s v="Inconclusive"/>
    <x v="14"/>
  </r>
  <r>
    <s v="Matthew Jones"/>
    <x v="35"/>
    <x v="1"/>
    <x v="7"/>
    <x v="0"/>
    <d v="2022-09-29T00:00:00"/>
    <s v="Jonathan Olson"/>
    <x v="27293"/>
    <s v="Cigna"/>
    <n v="45487.084051998732"/>
    <n v="393"/>
    <x v="1"/>
    <d v="2022-10-05T00:00:00"/>
    <s v="Penicillin"/>
    <s v="Inconclusive"/>
    <x v="4"/>
  </r>
  <r>
    <s v="Matthew Jones"/>
    <x v="48"/>
    <x v="0"/>
    <x v="7"/>
    <x v="5"/>
    <d v="2021-07-18T00:00:00"/>
    <s v="Jose Hardy"/>
    <x v="2492"/>
    <s v="Aetna"/>
    <n v="46455.543023351245"/>
    <n v="341"/>
    <x v="0"/>
    <d v="2021-08-02T00:00:00"/>
    <s v="Lipitor"/>
    <s v="Abnormal"/>
    <x v="5"/>
  </r>
  <r>
    <s v="Matthew Jones"/>
    <x v="6"/>
    <x v="0"/>
    <x v="7"/>
    <x v="0"/>
    <d v="2021-08-14T00:00:00"/>
    <s v="Karen Coleman"/>
    <x v="27294"/>
    <s v="Medicare"/>
    <n v="19451.315628114746"/>
    <n v="276"/>
    <x v="1"/>
    <d v="2021-08-21T00:00:00"/>
    <s v="Penicillin"/>
    <s v="Abnormal"/>
    <x v="4"/>
  </r>
  <r>
    <s v="Matthew Jones"/>
    <x v="11"/>
    <x v="0"/>
    <x v="3"/>
    <x v="2"/>
    <d v="2020-09-26T00:00:00"/>
    <s v="Beth Medina"/>
    <x v="27295"/>
    <s v="UnitedHealthcare"/>
    <n v="43091.348139607646"/>
    <n v="180"/>
    <x v="1"/>
    <d v="2020-10-12T00:00:00"/>
    <s v="Aspirin"/>
    <s v="Normal"/>
    <x v="8"/>
  </r>
  <r>
    <s v="Matthew Jones"/>
    <x v="66"/>
    <x v="1"/>
    <x v="6"/>
    <x v="2"/>
    <d v="2019-08-18T00:00:00"/>
    <s v="Samantha Carroll"/>
    <x v="27292"/>
    <s v="Aetna"/>
    <n v="11796.897796601355"/>
    <n v="302"/>
    <x v="0"/>
    <d v="2019-09-09T00:00:00"/>
    <s v="Aspirin"/>
    <s v="Abnormal"/>
    <x v="14"/>
  </r>
  <r>
    <s v="Matthew Joseph"/>
    <x v="11"/>
    <x v="0"/>
    <x v="2"/>
    <x v="1"/>
    <d v="2021-03-03T00:00:00"/>
    <s v="Devon Lamb"/>
    <x v="10658"/>
    <s v="Blue Cross"/>
    <n v="37488.799051645248"/>
    <n v="120"/>
    <x v="2"/>
    <d v="2021-03-12T00:00:00"/>
    <s v="Ibuprofen"/>
    <s v="Abnormal"/>
    <x v="8"/>
  </r>
  <r>
    <s v="Matthew Juarez"/>
    <x v="13"/>
    <x v="1"/>
    <x v="7"/>
    <x v="3"/>
    <d v="2023-12-18T00:00:00"/>
    <s v="Rita Davis"/>
    <x v="27296"/>
    <s v="Aetna"/>
    <n v="41554.353707349663"/>
    <n v="138"/>
    <x v="2"/>
    <d v="2024-01-16T00:00:00"/>
    <s v="Ibuprofen"/>
    <s v="Inconclusive"/>
    <x v="9"/>
  </r>
  <r>
    <s v="Matthew Keller"/>
    <x v="1"/>
    <x v="0"/>
    <x v="5"/>
    <x v="2"/>
    <d v="2020-01-31T00:00:00"/>
    <s v="Jill Jacobson"/>
    <x v="27297"/>
    <s v="Aetna"/>
    <n v="35414.792845217344"/>
    <n v="463"/>
    <x v="0"/>
    <d v="2020-02-25T00:00:00"/>
    <s v="Paracetamol"/>
    <s v="Normal"/>
    <x v="0"/>
  </r>
  <r>
    <s v="Matthew Kim"/>
    <x v="19"/>
    <x v="1"/>
    <x v="1"/>
    <x v="2"/>
    <d v="2023-03-16T00:00:00"/>
    <s v="Kimberly Cummings"/>
    <x v="27298"/>
    <s v="UnitedHealthcare"/>
    <n v="9883.7286127606239"/>
    <n v="128"/>
    <x v="0"/>
    <d v="2023-03-23T00:00:00"/>
    <s v="Aspirin"/>
    <s v="Inconclusive"/>
    <x v="12"/>
  </r>
  <r>
    <s v="Matthew Kline"/>
    <x v="43"/>
    <x v="1"/>
    <x v="5"/>
    <x v="2"/>
    <d v="2023-12-11T00:00:00"/>
    <s v="Kevin Evans"/>
    <x v="27299"/>
    <s v="UnitedHealthcare"/>
    <n v="39945.484191543779"/>
    <n v="445"/>
    <x v="1"/>
    <d v="2023-12-31T00:00:00"/>
    <s v="Aspirin"/>
    <s v="Inconclusive"/>
    <x v="12"/>
  </r>
  <r>
    <s v="Matthew Lamb"/>
    <x v="33"/>
    <x v="1"/>
    <x v="4"/>
    <x v="5"/>
    <d v="2021-10-31T00:00:00"/>
    <s v="Richard Sanchez"/>
    <x v="3673"/>
    <s v="Blue Cross"/>
    <n v="39895.717557411284"/>
    <n v="309"/>
    <x v="1"/>
    <d v="2021-11-13T00:00:00"/>
    <s v="Ibuprofen"/>
    <s v="Inconclusive"/>
    <x v="14"/>
  </r>
  <r>
    <s v="Matthew Lamb"/>
    <x v="42"/>
    <x v="1"/>
    <x v="4"/>
    <x v="5"/>
    <d v="2021-10-31T00:00:00"/>
    <s v="Richard Sanchez"/>
    <x v="3673"/>
    <s v="Blue Cross"/>
    <n v="39895.717557411284"/>
    <n v="309"/>
    <x v="1"/>
    <d v="2021-11-13T00:00:00"/>
    <s v="Ibuprofen"/>
    <s v="Inconclusive"/>
    <x v="9"/>
  </r>
  <r>
    <s v="Matthew Larsen"/>
    <x v="3"/>
    <x v="0"/>
    <x v="1"/>
    <x v="4"/>
    <d v="2021-08-25T00:00:00"/>
    <s v="Roger Taylor"/>
    <x v="27300"/>
    <s v="Medicare"/>
    <n v="5967.104728738881"/>
    <n v="174"/>
    <x v="1"/>
    <d v="2021-09-13T00:00:00"/>
    <s v="Lipitor"/>
    <s v="Inconclusive"/>
    <x v="2"/>
  </r>
  <r>
    <s v="Matthew Larson"/>
    <x v="47"/>
    <x v="1"/>
    <x v="2"/>
    <x v="5"/>
    <d v="2020-07-10T00:00:00"/>
    <s v="Amy Martin"/>
    <x v="947"/>
    <s v="Blue Cross"/>
    <n v="9453.7872029942828"/>
    <n v="253"/>
    <x v="0"/>
    <d v="2020-07-20T00:00:00"/>
    <s v="Penicillin"/>
    <s v="Normal"/>
    <x v="5"/>
  </r>
  <r>
    <s v="Matthew Lawrence"/>
    <x v="27"/>
    <x v="1"/>
    <x v="6"/>
    <x v="1"/>
    <d v="2021-11-19T00:00:00"/>
    <s v="Christopher Clements"/>
    <x v="27301"/>
    <s v="UnitedHealthcare"/>
    <n v="12437.37525841499"/>
    <n v="460"/>
    <x v="0"/>
    <d v="2021-11-26T00:00:00"/>
    <s v="Penicillin"/>
    <s v="Abnormal"/>
    <x v="4"/>
  </r>
  <r>
    <s v="Matthew Lawson"/>
    <x v="6"/>
    <x v="0"/>
    <x v="0"/>
    <x v="1"/>
    <d v="2022-03-21T00:00:00"/>
    <s v="Joshua Ortiz"/>
    <x v="27302"/>
    <s v="Blue Cross"/>
    <n v="19261.838039838167"/>
    <n v="490"/>
    <x v="1"/>
    <d v="2022-04-09T00:00:00"/>
    <s v="Paracetamol"/>
    <s v="Normal"/>
    <x v="4"/>
  </r>
  <r>
    <s v="Matthew Lee"/>
    <x v="0"/>
    <x v="0"/>
    <x v="1"/>
    <x v="0"/>
    <d v="2021-04-26T00:00:00"/>
    <s v="Jacob Hernandez"/>
    <x v="27303"/>
    <s v="UnitedHealthcare"/>
    <n v="15885.149111302453"/>
    <n v="161"/>
    <x v="1"/>
    <d v="2021-05-26T00:00:00"/>
    <s v="Aspirin"/>
    <s v="Normal"/>
    <x v="0"/>
  </r>
  <r>
    <s v="Matthew Lee"/>
    <x v="25"/>
    <x v="0"/>
    <x v="7"/>
    <x v="4"/>
    <d v="2022-08-13T00:00:00"/>
    <s v="Christopher Campbell"/>
    <x v="20909"/>
    <s v="Cigna"/>
    <n v="47094.515302929911"/>
    <n v="226"/>
    <x v="1"/>
    <d v="2022-09-09T00:00:00"/>
    <s v="Paracetamol"/>
    <s v="Normal"/>
    <x v="14"/>
  </r>
  <r>
    <s v="Matthew Lee"/>
    <x v="52"/>
    <x v="1"/>
    <x v="2"/>
    <x v="2"/>
    <d v="2022-02-12T00:00:00"/>
    <s v="Michael Garcia"/>
    <x v="27304"/>
    <s v="Cigna"/>
    <n v="21185.943903002808"/>
    <n v="110"/>
    <x v="0"/>
    <d v="2022-03-05T00:00:00"/>
    <s v="Paracetamol"/>
    <s v="Inconclusive"/>
    <x v="11"/>
  </r>
  <r>
    <s v="Matthew Lee"/>
    <x v="43"/>
    <x v="1"/>
    <x v="1"/>
    <x v="2"/>
    <d v="2021-07-28T00:00:00"/>
    <s v="Shelby Clark"/>
    <x v="27305"/>
    <s v="UnitedHealthcare"/>
    <n v="17697.946548326036"/>
    <n v="242"/>
    <x v="2"/>
    <d v="2021-08-15T00:00:00"/>
    <s v="Ibuprofen"/>
    <s v="Inconclusive"/>
    <x v="12"/>
  </r>
  <r>
    <s v="Matthew Lee"/>
    <x v="59"/>
    <x v="0"/>
    <x v="6"/>
    <x v="1"/>
    <d v="2020-04-16T00:00:00"/>
    <s v="Cory Young"/>
    <x v="703"/>
    <s v="Cigna"/>
    <n v="6474.7451842967203"/>
    <n v="305"/>
    <x v="1"/>
    <d v="2020-05-15T00:00:00"/>
    <s v="Ibuprofen"/>
    <s v="Inconclusive"/>
    <x v="0"/>
  </r>
  <r>
    <s v="Matthew Lee"/>
    <x v="44"/>
    <x v="1"/>
    <x v="2"/>
    <x v="2"/>
    <d v="2022-02-12T00:00:00"/>
    <s v="Michael Garcia"/>
    <x v="27304"/>
    <s v="Cigna"/>
    <n v="21185.943903002808"/>
    <n v="110"/>
    <x v="0"/>
    <d v="2022-03-05T00:00:00"/>
    <s v="Paracetamol"/>
    <s v="Inconclusive"/>
    <x v="11"/>
  </r>
  <r>
    <s v="Matthew Leonard Md"/>
    <x v="9"/>
    <x v="1"/>
    <x v="1"/>
    <x v="2"/>
    <d v="2024-02-16T00:00:00"/>
    <s v="Rebecca Allen"/>
    <x v="21601"/>
    <s v="Blue Cross"/>
    <n v="42545.466624939894"/>
    <n v="407"/>
    <x v="0"/>
    <d v="2024-02-28T00:00:00"/>
    <s v="Ibuprofen"/>
    <s v="Abnormal"/>
    <x v="2"/>
  </r>
  <r>
    <s v="Matthew Li"/>
    <x v="51"/>
    <x v="1"/>
    <x v="7"/>
    <x v="0"/>
    <d v="2019-05-20T00:00:00"/>
    <s v="Melanie Norton"/>
    <x v="27306"/>
    <s v="Medicare"/>
    <n v="46260.718867905096"/>
    <n v="378"/>
    <x v="0"/>
    <d v="2019-05-29T00:00:00"/>
    <s v="Lipitor"/>
    <s v="Abnormal"/>
    <x v="7"/>
  </r>
  <r>
    <s v="Matthew Li"/>
    <x v="51"/>
    <x v="0"/>
    <x v="3"/>
    <x v="1"/>
    <d v="2022-08-15T00:00:00"/>
    <s v="Natasha Norris"/>
    <x v="27307"/>
    <s v="Blue Cross"/>
    <n v="38611.393331397805"/>
    <n v="268"/>
    <x v="2"/>
    <d v="2022-09-01T00:00:00"/>
    <s v="Ibuprofen"/>
    <s v="Inconclusive"/>
    <x v="7"/>
  </r>
  <r>
    <s v="Matthew Lloyd"/>
    <x v="38"/>
    <x v="1"/>
    <x v="5"/>
    <x v="3"/>
    <d v="2019-11-22T00:00:00"/>
    <s v="Sharon Bird"/>
    <x v="27308"/>
    <s v="UnitedHealthcare"/>
    <n v="38856.839234409519"/>
    <n v="223"/>
    <x v="0"/>
    <d v="2019-12-13T00:00:00"/>
    <s v="Ibuprofen"/>
    <s v="Abnormal"/>
    <x v="10"/>
  </r>
  <r>
    <s v="Matthew Long"/>
    <x v="47"/>
    <x v="1"/>
    <x v="6"/>
    <x v="5"/>
    <d v="2019-06-04T00:00:00"/>
    <s v="Robert Stout"/>
    <x v="27309"/>
    <s v="UnitedHealthcare"/>
    <n v="22911.105676150048"/>
    <n v="459"/>
    <x v="1"/>
    <d v="2019-06-25T00:00:00"/>
    <s v="Aspirin"/>
    <s v="Inconclusive"/>
    <x v="5"/>
  </r>
  <r>
    <s v="Matthew Long"/>
    <x v="57"/>
    <x v="1"/>
    <x v="6"/>
    <x v="3"/>
    <d v="2022-09-13T00:00:00"/>
    <s v="Jenna Hawkins"/>
    <x v="27310"/>
    <s v="Aetna"/>
    <n v="6435.8557499955914"/>
    <n v="224"/>
    <x v="0"/>
    <d v="2022-10-01T00:00:00"/>
    <s v="Lipitor"/>
    <s v="Inconclusive"/>
    <x v="12"/>
  </r>
  <r>
    <s v="Matthew Long"/>
    <x v="36"/>
    <x v="1"/>
    <x v="0"/>
    <x v="3"/>
    <d v="2020-12-20T00:00:00"/>
    <s v="Trevor Murillo"/>
    <x v="10356"/>
    <s v="Medicare"/>
    <n v="49666.675592488209"/>
    <n v="245"/>
    <x v="0"/>
    <d v="2021-01-01T00:00:00"/>
    <s v="Ibuprofen"/>
    <s v="Inconclusive"/>
    <x v="0"/>
  </r>
  <r>
    <s v="Matthew Lopez"/>
    <x v="20"/>
    <x v="1"/>
    <x v="1"/>
    <x v="5"/>
    <d v="2022-12-01T00:00:00"/>
    <s v="Jessica Carr"/>
    <x v="27311"/>
    <s v="UnitedHealthcare"/>
    <n v="45910.539835754309"/>
    <n v="379"/>
    <x v="2"/>
    <d v="2022-12-15T00:00:00"/>
    <s v="Paracetamol"/>
    <s v="Abnormal"/>
    <x v="10"/>
  </r>
  <r>
    <s v="Matthew Lopez"/>
    <x v="38"/>
    <x v="0"/>
    <x v="1"/>
    <x v="3"/>
    <d v="2021-06-22T00:00:00"/>
    <s v="John Wagner"/>
    <x v="27312"/>
    <s v="UnitedHealthcare"/>
    <n v="46189.767985237719"/>
    <n v="282"/>
    <x v="2"/>
    <d v="2021-07-02T00:00:00"/>
    <s v="Paracetamol"/>
    <s v="Inconclusive"/>
    <x v="10"/>
  </r>
  <r>
    <s v="Matthew Lopez"/>
    <x v="15"/>
    <x v="1"/>
    <x v="3"/>
    <x v="4"/>
    <d v="2022-04-12T00:00:00"/>
    <s v="Heather Graham"/>
    <x v="27313"/>
    <s v="Medicare"/>
    <n v="11003.166225992984"/>
    <n v="414"/>
    <x v="1"/>
    <d v="2022-04-22T00:00:00"/>
    <s v="Penicillin"/>
    <s v="Normal"/>
    <x v="0"/>
  </r>
  <r>
    <s v="Matthew Lopez"/>
    <x v="55"/>
    <x v="1"/>
    <x v="6"/>
    <x v="3"/>
    <d v="2024-04-10T00:00:00"/>
    <s v="Nancy Nichols"/>
    <x v="27314"/>
    <s v="Blue Cross"/>
    <n v="24416.277049610002"/>
    <n v="186"/>
    <x v="1"/>
    <d v="2024-05-06T00:00:00"/>
    <s v="Penicillin"/>
    <s v="Inconclusive"/>
    <x v="1"/>
  </r>
  <r>
    <s v="Matthew Lopez"/>
    <x v="62"/>
    <x v="1"/>
    <x v="5"/>
    <x v="3"/>
    <d v="2022-07-25T00:00:00"/>
    <s v="Kathleen Blair"/>
    <x v="27315"/>
    <s v="Cigna"/>
    <n v="28127.93791634337"/>
    <n v="264"/>
    <x v="0"/>
    <d v="2022-08-16T00:00:00"/>
    <s v="Paracetamol"/>
    <s v="Normal"/>
    <x v="13"/>
  </r>
  <r>
    <s v="Matthew Lopez"/>
    <x v="16"/>
    <x v="0"/>
    <x v="0"/>
    <x v="2"/>
    <d v="2022-01-12T00:00:00"/>
    <s v="Christine Smith"/>
    <x v="27316"/>
    <s v="Aetna"/>
    <n v="21958.948324163728"/>
    <n v="263"/>
    <x v="1"/>
    <d v="2022-02-11T00:00:00"/>
    <s v="Lipitor"/>
    <s v="Normal"/>
    <x v="9"/>
  </r>
  <r>
    <s v="Matthew Lowe"/>
    <x v="21"/>
    <x v="0"/>
    <x v="4"/>
    <x v="5"/>
    <d v="2023-07-21T00:00:00"/>
    <s v="Rebecca Young"/>
    <x v="27317"/>
    <s v="Medicare"/>
    <n v="28455.049506909341"/>
    <n v="235"/>
    <x v="1"/>
    <d v="2023-08-03T00:00:00"/>
    <s v="Penicillin"/>
    <s v="Abnormal"/>
    <x v="13"/>
  </r>
  <r>
    <s v="Matthew Lozano Jr."/>
    <x v="40"/>
    <x v="1"/>
    <x v="4"/>
    <x v="0"/>
    <d v="2020-10-28T00:00:00"/>
    <s v="Monique Cole"/>
    <x v="27318"/>
    <s v="UnitedHealthcare"/>
    <n v="32637.479497439806"/>
    <n v="216"/>
    <x v="2"/>
    <d v="2020-11-21T00:00:00"/>
    <s v="Penicillin"/>
    <s v="Abnormal"/>
    <x v="1"/>
  </r>
  <r>
    <s v="Matthew Lucero"/>
    <x v="63"/>
    <x v="0"/>
    <x v="3"/>
    <x v="0"/>
    <d v="2023-04-21T00:00:00"/>
    <s v="Ryan Knight"/>
    <x v="27319"/>
    <s v="Medicare"/>
    <n v="6668.9125989828153"/>
    <n v="136"/>
    <x v="1"/>
    <d v="2023-05-21T00:00:00"/>
    <s v="Lipitor"/>
    <s v="Normal"/>
    <x v="9"/>
  </r>
  <r>
    <s v="Matthew Mack"/>
    <x v="43"/>
    <x v="0"/>
    <x v="5"/>
    <x v="2"/>
    <d v="2023-10-25T00:00:00"/>
    <s v="Deanna Holt"/>
    <x v="27320"/>
    <s v="Cigna"/>
    <n v="24620.771075269509"/>
    <n v="417"/>
    <x v="1"/>
    <d v="2023-11-20T00:00:00"/>
    <s v="Penicillin"/>
    <s v="Normal"/>
    <x v="12"/>
  </r>
  <r>
    <s v="Matthew Madden"/>
    <x v="57"/>
    <x v="1"/>
    <x v="4"/>
    <x v="2"/>
    <d v="2024-02-04T00:00:00"/>
    <s v="Heather Ho"/>
    <x v="27321"/>
    <s v="Cigna"/>
    <n v="34379.220003996481"/>
    <n v="336"/>
    <x v="0"/>
    <d v="2024-02-10T00:00:00"/>
    <s v="Penicillin"/>
    <s v="Inconclusive"/>
    <x v="12"/>
  </r>
  <r>
    <s v="Matthew Maddox"/>
    <x v="56"/>
    <x v="0"/>
    <x v="2"/>
    <x v="4"/>
    <d v="2020-06-14T00:00:00"/>
    <s v="Morgan Combs"/>
    <x v="3313"/>
    <s v="Medicare"/>
    <n v="40136.642688430737"/>
    <n v="200"/>
    <x v="0"/>
    <d v="2020-07-05T00:00:00"/>
    <s v="Lipitor"/>
    <s v="Normal"/>
    <x v="12"/>
  </r>
  <r>
    <s v="Matthew Marks"/>
    <x v="59"/>
    <x v="0"/>
    <x v="7"/>
    <x v="0"/>
    <d v="2024-04-16T00:00:00"/>
    <s v="Christina Clark"/>
    <x v="27322"/>
    <s v="Blue Cross"/>
    <n v="37487.621427809754"/>
    <n v="178"/>
    <x v="2"/>
    <d v="2024-04-27T00:00:00"/>
    <s v="Ibuprofen"/>
    <s v="Inconclusive"/>
    <x v="0"/>
  </r>
  <r>
    <s v="Matthew Martin"/>
    <x v="26"/>
    <x v="0"/>
    <x v="3"/>
    <x v="5"/>
    <d v="2022-09-20T00:00:00"/>
    <s v="Roberto Norris"/>
    <x v="20656"/>
    <s v="Medicare"/>
    <n v="8231.6828548315607"/>
    <n v="297"/>
    <x v="2"/>
    <d v="2022-09-21T00:00:00"/>
    <s v="Paracetamol"/>
    <s v="Abnormal"/>
    <x v="2"/>
  </r>
  <r>
    <s v="Matthew Martin"/>
    <x v="21"/>
    <x v="1"/>
    <x v="0"/>
    <x v="5"/>
    <d v="2020-02-09T00:00:00"/>
    <s v="Benjamin Garner"/>
    <x v="27323"/>
    <s v="Medicare"/>
    <n v="17811.167055090009"/>
    <n v="451"/>
    <x v="0"/>
    <d v="2020-02-16T00:00:00"/>
    <s v="Paracetamol"/>
    <s v="Normal"/>
    <x v="13"/>
  </r>
  <r>
    <s v="Matthew Martin"/>
    <x v="44"/>
    <x v="1"/>
    <x v="7"/>
    <x v="5"/>
    <d v="2021-07-16T00:00:00"/>
    <s v="Sean Ball"/>
    <x v="5348"/>
    <s v="Blue Cross"/>
    <n v="29331.390281235334"/>
    <n v="245"/>
    <x v="0"/>
    <d v="2021-07-27T00:00:00"/>
    <s v="Ibuprofen"/>
    <s v="Inconclusive"/>
    <x v="11"/>
  </r>
  <r>
    <s v="Matthew Martin"/>
    <x v="55"/>
    <x v="0"/>
    <x v="7"/>
    <x v="3"/>
    <d v="2020-08-03T00:00:00"/>
    <s v="Dana Gonzalez"/>
    <x v="15355"/>
    <s v="Aetna"/>
    <n v="8666.7792236234291"/>
    <n v="134"/>
    <x v="1"/>
    <d v="2020-08-30T00:00:00"/>
    <s v="Lipitor"/>
    <s v="Abnormal"/>
    <x v="1"/>
  </r>
  <r>
    <s v="Matthew Martinez"/>
    <x v="7"/>
    <x v="0"/>
    <x v="0"/>
    <x v="1"/>
    <d v="2019-10-14T00:00:00"/>
    <s v="Joshua Hernandez"/>
    <x v="27324"/>
    <s v="UnitedHealthcare"/>
    <n v="51198.118506836967"/>
    <n v="473"/>
    <x v="2"/>
    <d v="2019-10-28T00:00:00"/>
    <s v="Paracetamol"/>
    <s v="Abnormal"/>
    <x v="5"/>
  </r>
  <r>
    <s v="Matthew Martinez"/>
    <x v="16"/>
    <x v="1"/>
    <x v="3"/>
    <x v="4"/>
    <d v="2024-03-24T00:00:00"/>
    <s v="Gregory Murphy"/>
    <x v="20694"/>
    <s v="Blue Cross"/>
    <n v="8216.5194381689143"/>
    <n v="294"/>
    <x v="0"/>
    <d v="2024-03-27T00:00:00"/>
    <s v="Ibuprofen"/>
    <s v="Abnormal"/>
    <x v="9"/>
  </r>
  <r>
    <s v="Matthew Martinez"/>
    <x v="54"/>
    <x v="1"/>
    <x v="3"/>
    <x v="4"/>
    <d v="2024-03-24T00:00:00"/>
    <s v="Gregory Murphy"/>
    <x v="20694"/>
    <s v="Blue Cross"/>
    <n v="8216.5194381689143"/>
    <n v="294"/>
    <x v="0"/>
    <d v="2024-03-27T00:00:00"/>
    <s v="Ibuprofen"/>
    <s v="Abnormal"/>
    <x v="9"/>
  </r>
  <r>
    <s v="Matthew Martinez"/>
    <x v="54"/>
    <x v="0"/>
    <x v="2"/>
    <x v="3"/>
    <d v="2020-03-14T00:00:00"/>
    <s v="Noah Greene"/>
    <x v="27325"/>
    <s v="Blue Cross"/>
    <n v="49080.239873482846"/>
    <n v="161"/>
    <x v="0"/>
    <d v="2020-03-24T00:00:00"/>
    <s v="Ibuprofen"/>
    <s v="Normal"/>
    <x v="9"/>
  </r>
  <r>
    <s v="Matthew Martinez"/>
    <x v="63"/>
    <x v="0"/>
    <x v="2"/>
    <x v="1"/>
    <d v="2020-05-18T00:00:00"/>
    <s v="Linda Bartlett"/>
    <x v="27326"/>
    <s v="UnitedHealthcare"/>
    <n v="11282.619055721318"/>
    <n v="465"/>
    <x v="1"/>
    <d v="2020-06-15T00:00:00"/>
    <s v="Aspirin"/>
    <s v="Inconclusive"/>
    <x v="9"/>
  </r>
  <r>
    <s v="Matthew Martinez"/>
    <x v="62"/>
    <x v="1"/>
    <x v="6"/>
    <x v="2"/>
    <d v="2022-08-26T00:00:00"/>
    <s v="Amy Murphy"/>
    <x v="27327"/>
    <s v="Cigna"/>
    <n v="30808.84989936334"/>
    <n v="143"/>
    <x v="0"/>
    <d v="2022-09-23T00:00:00"/>
    <s v="Penicillin"/>
    <s v="Abnormal"/>
    <x v="13"/>
  </r>
  <r>
    <s v="Matthew Martinez"/>
    <x v="41"/>
    <x v="0"/>
    <x v="0"/>
    <x v="2"/>
    <d v="2023-03-19T00:00:00"/>
    <s v="Jason Ferguson"/>
    <x v="27328"/>
    <s v="Blue Cross"/>
    <n v="36602.164138554064"/>
    <n v="183"/>
    <x v="1"/>
    <d v="2023-03-28T00:00:00"/>
    <s v="Penicillin"/>
    <s v="Normal"/>
    <x v="14"/>
  </r>
  <r>
    <s v="Matthew May"/>
    <x v="38"/>
    <x v="0"/>
    <x v="6"/>
    <x v="5"/>
    <d v="2022-09-28T00:00:00"/>
    <s v="Joshua Taylor"/>
    <x v="27329"/>
    <s v="Cigna"/>
    <n v="29681.554090624144"/>
    <n v="288"/>
    <x v="1"/>
    <d v="2022-10-17T00:00:00"/>
    <s v="Ibuprofen"/>
    <s v="Abnormal"/>
    <x v="10"/>
  </r>
  <r>
    <s v="Matthew Maynard"/>
    <x v="1"/>
    <x v="0"/>
    <x v="3"/>
    <x v="3"/>
    <d v="2019-07-30T00:00:00"/>
    <s v="Curtis Garner"/>
    <x v="27330"/>
    <s v="UnitedHealthcare"/>
    <n v="11625.324885756445"/>
    <n v="298"/>
    <x v="1"/>
    <d v="2019-08-28T00:00:00"/>
    <s v="Paracetamol"/>
    <s v="Normal"/>
    <x v="0"/>
  </r>
  <r>
    <s v="Matthew Mccarty"/>
    <x v="55"/>
    <x v="0"/>
    <x v="6"/>
    <x v="2"/>
    <d v="2019-07-16T00:00:00"/>
    <s v="Walter Garcia"/>
    <x v="27331"/>
    <s v="Aetna"/>
    <n v="27675.541074656368"/>
    <n v="398"/>
    <x v="2"/>
    <d v="2019-08-13T00:00:00"/>
    <s v="Paracetamol"/>
    <s v="Normal"/>
    <x v="1"/>
  </r>
  <r>
    <s v="Matthew Mcconnell"/>
    <x v="42"/>
    <x v="1"/>
    <x v="0"/>
    <x v="1"/>
    <d v="2022-08-29T00:00:00"/>
    <s v="Andrea Gordon"/>
    <x v="27332"/>
    <s v="UnitedHealthcare"/>
    <n v="38236.634512122197"/>
    <n v="371"/>
    <x v="2"/>
    <d v="2022-09-25T00:00:00"/>
    <s v="Penicillin"/>
    <s v="Abnormal"/>
    <x v="9"/>
  </r>
  <r>
    <s v="Matthew Mcconnell Dvm"/>
    <x v="4"/>
    <x v="1"/>
    <x v="7"/>
    <x v="3"/>
    <d v="2023-03-09T00:00:00"/>
    <s v="Rachel Foster"/>
    <x v="5730"/>
    <s v="UnitedHealthcare"/>
    <n v="38312.425684382899"/>
    <n v="419"/>
    <x v="0"/>
    <d v="2023-03-12T00:00:00"/>
    <s v="Paracetamol"/>
    <s v="Inconclusive"/>
    <x v="3"/>
  </r>
  <r>
    <s v="Matthew Mcdaniel"/>
    <x v="20"/>
    <x v="0"/>
    <x v="6"/>
    <x v="1"/>
    <d v="2021-08-23T00:00:00"/>
    <s v="Brian Boyd"/>
    <x v="20181"/>
    <s v="UnitedHealthcare"/>
    <n v="5330.7863285771873"/>
    <n v="228"/>
    <x v="0"/>
    <d v="2021-09-02T00:00:00"/>
    <s v="Lipitor"/>
    <s v="Abnormal"/>
    <x v="10"/>
  </r>
  <r>
    <s v="Matthew Mcdonald"/>
    <x v="21"/>
    <x v="0"/>
    <x v="5"/>
    <x v="0"/>
    <d v="2021-08-26T00:00:00"/>
    <s v="Jose Munoz"/>
    <x v="8881"/>
    <s v="Blue Cross"/>
    <n v="37524.547723218377"/>
    <n v="198"/>
    <x v="0"/>
    <d v="2021-09-21T00:00:00"/>
    <s v="Ibuprofen"/>
    <s v="Normal"/>
    <x v="13"/>
  </r>
  <r>
    <s v="Matthew Mcfarland"/>
    <x v="16"/>
    <x v="1"/>
    <x v="6"/>
    <x v="0"/>
    <d v="2023-12-31T00:00:00"/>
    <s v="Kevin Shaw"/>
    <x v="27333"/>
    <s v="Medicare"/>
    <n v="21587.305679625104"/>
    <n v="215"/>
    <x v="0"/>
    <d v="2024-01-05T00:00:00"/>
    <s v="Lipitor"/>
    <s v="Abnormal"/>
    <x v="9"/>
  </r>
  <r>
    <s v="Matthew Mckinney"/>
    <x v="30"/>
    <x v="0"/>
    <x v="3"/>
    <x v="2"/>
    <d v="2020-09-04T00:00:00"/>
    <s v="Edwin King"/>
    <x v="27334"/>
    <s v="Aetna"/>
    <n v="48649.341334297467"/>
    <n v="287"/>
    <x v="1"/>
    <d v="2020-09-08T00:00:00"/>
    <s v="Ibuprofen"/>
    <s v="Inconclusive"/>
    <x v="3"/>
  </r>
  <r>
    <s v="Matthew Meadows"/>
    <x v="24"/>
    <x v="1"/>
    <x v="7"/>
    <x v="2"/>
    <d v="2021-12-22T00:00:00"/>
    <s v="James Miller"/>
    <x v="27335"/>
    <s v="Cigna"/>
    <n v="30085.785004325324"/>
    <n v="232"/>
    <x v="0"/>
    <d v="2022-01-05T00:00:00"/>
    <s v="Ibuprofen"/>
    <s v="Abnormal"/>
    <x v="11"/>
  </r>
  <r>
    <s v="Matthew Mendez"/>
    <x v="19"/>
    <x v="0"/>
    <x v="6"/>
    <x v="2"/>
    <d v="2023-12-11T00:00:00"/>
    <s v="Courtney Reed"/>
    <x v="27336"/>
    <s v="UnitedHealthcare"/>
    <n v="50046.754452503534"/>
    <n v="371"/>
    <x v="0"/>
    <d v="2023-12-31T00:00:00"/>
    <s v="Paracetamol"/>
    <s v="Normal"/>
    <x v="12"/>
  </r>
  <r>
    <s v="Matthew Mercado"/>
    <x v="33"/>
    <x v="1"/>
    <x v="2"/>
    <x v="0"/>
    <d v="2021-01-27T00:00:00"/>
    <s v="Charles Wilson"/>
    <x v="27337"/>
    <s v="Aetna"/>
    <n v="32757.572209345733"/>
    <n v="475"/>
    <x v="2"/>
    <d v="2021-02-05T00:00:00"/>
    <s v="Lipitor"/>
    <s v="Inconclusive"/>
    <x v="14"/>
  </r>
  <r>
    <s v="Matthew Meyer"/>
    <x v="30"/>
    <x v="1"/>
    <x v="2"/>
    <x v="0"/>
    <d v="2019-08-09T00:00:00"/>
    <s v="Mark Martinez"/>
    <x v="8148"/>
    <s v="Blue Cross"/>
    <n v="40934.912458291881"/>
    <n v="141"/>
    <x v="2"/>
    <d v="2019-08-23T00:00:00"/>
    <s v="Aspirin"/>
    <s v="Normal"/>
    <x v="3"/>
  </r>
  <r>
    <s v="Matthew Miller"/>
    <x v="30"/>
    <x v="1"/>
    <x v="1"/>
    <x v="3"/>
    <d v="2021-10-20T00:00:00"/>
    <s v="Mrs. Ashley Williams"/>
    <x v="27338"/>
    <s v="UnitedHealthcare"/>
    <n v="36464.41194082256"/>
    <n v="224"/>
    <x v="1"/>
    <d v="2021-11-18T00:00:00"/>
    <s v="Ibuprofen"/>
    <s v="Inconclusive"/>
    <x v="3"/>
  </r>
  <r>
    <s v="Matthew Miller"/>
    <x v="36"/>
    <x v="0"/>
    <x v="7"/>
    <x v="2"/>
    <d v="2019-09-09T00:00:00"/>
    <s v="Heather Smith"/>
    <x v="27339"/>
    <s v="UnitedHealthcare"/>
    <n v="26305.261294105854"/>
    <n v="481"/>
    <x v="0"/>
    <d v="2019-10-04T00:00:00"/>
    <s v="Penicillin"/>
    <s v="Normal"/>
    <x v="0"/>
  </r>
  <r>
    <s v="Matthew Miller Md"/>
    <x v="47"/>
    <x v="0"/>
    <x v="2"/>
    <x v="5"/>
    <d v="2020-12-06T00:00:00"/>
    <s v="Jordan Montoya"/>
    <x v="27340"/>
    <s v="UnitedHealthcare"/>
    <n v="11151.443386150027"/>
    <n v="251"/>
    <x v="1"/>
    <d v="2020-12-31T00:00:00"/>
    <s v="Penicillin"/>
    <s v="Abnormal"/>
    <x v="5"/>
  </r>
  <r>
    <s v="Matthew Monroe"/>
    <x v="32"/>
    <x v="0"/>
    <x v="0"/>
    <x v="3"/>
    <d v="2024-02-04T00:00:00"/>
    <s v="Miranda Patel"/>
    <x v="144"/>
    <s v="Cigna"/>
    <n v="20823.392584342208"/>
    <n v="323"/>
    <x v="0"/>
    <d v="2024-03-05T00:00:00"/>
    <s v="Aspirin"/>
    <s v="Abnormal"/>
    <x v="5"/>
  </r>
  <r>
    <s v="Matthew Montgomery"/>
    <x v="65"/>
    <x v="1"/>
    <x v="4"/>
    <x v="2"/>
    <d v="2022-10-07T00:00:00"/>
    <s v="Tyler Torres"/>
    <x v="27341"/>
    <s v="Blue Cross"/>
    <n v="24609.589259142111"/>
    <n v="447"/>
    <x v="2"/>
    <d v="2022-10-30T00:00:00"/>
    <s v="Penicillin"/>
    <s v="Normal"/>
    <x v="3"/>
  </r>
  <r>
    <s v="Matthew Montgomery"/>
    <x v="30"/>
    <x v="0"/>
    <x v="3"/>
    <x v="2"/>
    <d v="2021-08-14T00:00:00"/>
    <s v="Angela Washington"/>
    <x v="27342"/>
    <s v="UnitedHealthcare"/>
    <n v="3502.514270211585"/>
    <n v="315"/>
    <x v="1"/>
    <d v="2021-09-08T00:00:00"/>
    <s v="Ibuprofen"/>
    <s v="Abnormal"/>
    <x v="3"/>
  </r>
  <r>
    <s v="Matthew Moore"/>
    <x v="50"/>
    <x v="0"/>
    <x v="4"/>
    <x v="0"/>
    <d v="2021-09-18T00:00:00"/>
    <s v="Bradley Dunn"/>
    <x v="27343"/>
    <s v="Aetna"/>
    <n v="22690.569469476664"/>
    <n v="455"/>
    <x v="1"/>
    <d v="2021-09-26T00:00:00"/>
    <s v="Penicillin"/>
    <s v="Inconclusive"/>
    <x v="2"/>
  </r>
  <r>
    <s v="Matthew Moore"/>
    <x v="44"/>
    <x v="1"/>
    <x v="5"/>
    <x v="5"/>
    <d v="2022-10-15T00:00:00"/>
    <s v="Ruth Miller DDS"/>
    <x v="17633"/>
    <s v="Blue Cross"/>
    <n v="44234.483211924358"/>
    <n v="237"/>
    <x v="2"/>
    <d v="2022-10-27T00:00:00"/>
    <s v="Paracetamol"/>
    <s v="Inconclusive"/>
    <x v="11"/>
  </r>
  <r>
    <s v="Matthew Moore"/>
    <x v="9"/>
    <x v="0"/>
    <x v="4"/>
    <x v="0"/>
    <d v="2021-09-18T00:00:00"/>
    <s v="Bradley Dunn"/>
    <x v="27343"/>
    <s v="Aetna"/>
    <n v="22690.569469476664"/>
    <n v="455"/>
    <x v="1"/>
    <d v="2021-09-26T00:00:00"/>
    <s v="Penicillin"/>
    <s v="Inconclusive"/>
    <x v="2"/>
  </r>
  <r>
    <s v="Matthew Moore"/>
    <x v="13"/>
    <x v="0"/>
    <x v="3"/>
    <x v="2"/>
    <d v="2024-03-19T00:00:00"/>
    <s v="Kelly Velasquez"/>
    <x v="27344"/>
    <s v="Aetna"/>
    <n v="38803.33759312379"/>
    <n v="376"/>
    <x v="0"/>
    <d v="2024-04-01T00:00:00"/>
    <s v="Ibuprofen"/>
    <s v="Normal"/>
    <x v="9"/>
  </r>
  <r>
    <s v="Matthew Moore"/>
    <x v="59"/>
    <x v="0"/>
    <x v="5"/>
    <x v="1"/>
    <d v="2021-02-01T00:00:00"/>
    <s v="Mrs. Ashley Patterson DDS"/>
    <x v="27345"/>
    <s v="Aetna"/>
    <n v="7328.3393785098806"/>
    <n v="174"/>
    <x v="2"/>
    <d v="2021-02-13T00:00:00"/>
    <s v="Paracetamol"/>
    <s v="Normal"/>
    <x v="0"/>
  </r>
  <r>
    <s v="Matthew Moore"/>
    <x v="34"/>
    <x v="1"/>
    <x v="5"/>
    <x v="5"/>
    <d v="2022-10-15T00:00:00"/>
    <s v="Ruth Miller DDS"/>
    <x v="17633"/>
    <s v="Blue Cross"/>
    <n v="44234.483211924358"/>
    <n v="237"/>
    <x v="2"/>
    <d v="2022-10-27T00:00:00"/>
    <s v="Paracetamol"/>
    <s v="Inconclusive"/>
    <x v="11"/>
  </r>
  <r>
    <s v="Matthew Mora"/>
    <x v="49"/>
    <x v="0"/>
    <x v="3"/>
    <x v="4"/>
    <d v="2021-05-03T00:00:00"/>
    <s v="Patrick Rodriguez"/>
    <x v="2183"/>
    <s v="Blue Cross"/>
    <n v="30633.747538356722"/>
    <n v="378"/>
    <x v="2"/>
    <d v="2021-05-10T00:00:00"/>
    <s v="Aspirin"/>
    <s v="Abnormal"/>
    <x v="4"/>
  </r>
  <r>
    <s v="Matthew Moreno"/>
    <x v="43"/>
    <x v="0"/>
    <x v="0"/>
    <x v="2"/>
    <d v="2023-01-30T00:00:00"/>
    <s v="Jacqueline Miller"/>
    <x v="27346"/>
    <s v="Medicare"/>
    <n v="47401.440854478467"/>
    <n v="415"/>
    <x v="2"/>
    <d v="2023-02-15T00:00:00"/>
    <s v="Paracetamol"/>
    <s v="Inconclusive"/>
    <x v="12"/>
  </r>
  <r>
    <s v="Matthew Morgan"/>
    <x v="64"/>
    <x v="0"/>
    <x v="3"/>
    <x v="0"/>
    <d v="2022-05-15T00:00:00"/>
    <s v="Kevin James"/>
    <x v="27347"/>
    <s v="Aetna"/>
    <n v="9879.367262088248"/>
    <n v="240"/>
    <x v="1"/>
    <d v="2022-05-23T00:00:00"/>
    <s v="Penicillin"/>
    <s v="Abnormal"/>
    <x v="2"/>
  </r>
  <r>
    <s v="Matthew Morris"/>
    <x v="31"/>
    <x v="1"/>
    <x v="6"/>
    <x v="2"/>
    <d v="2024-03-26T00:00:00"/>
    <s v="Jennifer Kim"/>
    <x v="27348"/>
    <s v="UnitedHealthcare"/>
    <n v="21109.656454393084"/>
    <n v="436"/>
    <x v="0"/>
    <d v="2024-04-19T00:00:00"/>
    <s v="Paracetamol"/>
    <s v="Normal"/>
    <x v="4"/>
  </r>
  <r>
    <s v="Matthew Morris"/>
    <x v="16"/>
    <x v="0"/>
    <x v="5"/>
    <x v="0"/>
    <d v="2023-01-22T00:00:00"/>
    <s v="David Reyes"/>
    <x v="27349"/>
    <s v="Cigna"/>
    <n v="43718.950139881636"/>
    <n v="394"/>
    <x v="1"/>
    <d v="2023-02-12T00:00:00"/>
    <s v="Ibuprofen"/>
    <s v="Abnormal"/>
    <x v="9"/>
  </r>
  <r>
    <s v="Matthew Morris"/>
    <x v="20"/>
    <x v="0"/>
    <x v="5"/>
    <x v="2"/>
    <d v="2023-01-02T00:00:00"/>
    <s v="Jennifer Marquez"/>
    <x v="27350"/>
    <s v="Medicare"/>
    <n v="28970.934592836635"/>
    <n v="231"/>
    <x v="2"/>
    <d v="2023-01-04T00:00:00"/>
    <s v="Lipitor"/>
    <s v="Normal"/>
    <x v="10"/>
  </r>
  <r>
    <s v="Matthew Morris"/>
    <x v="38"/>
    <x v="0"/>
    <x v="7"/>
    <x v="1"/>
    <d v="2023-03-18T00:00:00"/>
    <s v="Paul Shannon"/>
    <x v="27351"/>
    <s v="Cigna"/>
    <n v="37758.044437209188"/>
    <n v="252"/>
    <x v="0"/>
    <d v="2023-04-09T00:00:00"/>
    <s v="Paracetamol"/>
    <s v="Abnormal"/>
    <x v="10"/>
  </r>
  <r>
    <s v="Matthew Morris"/>
    <x v="2"/>
    <x v="0"/>
    <x v="7"/>
    <x v="2"/>
    <d v="2022-01-05T00:00:00"/>
    <s v="Rachel Price"/>
    <x v="10175"/>
    <s v="Medicare"/>
    <n v="41476.352478820001"/>
    <n v="192"/>
    <x v="1"/>
    <d v="2022-01-15T00:00:00"/>
    <s v="Ibuprofen"/>
    <s v="Normal"/>
    <x v="1"/>
  </r>
  <r>
    <s v="Matthew Morris"/>
    <x v="15"/>
    <x v="1"/>
    <x v="4"/>
    <x v="4"/>
    <d v="2020-08-05T00:00:00"/>
    <s v="Daniel Rivera"/>
    <x v="27352"/>
    <s v="Aetna"/>
    <n v="39189.616070543787"/>
    <n v="423"/>
    <x v="2"/>
    <d v="2020-08-26T00:00:00"/>
    <s v="Penicillin"/>
    <s v="Inconclusive"/>
    <x v="0"/>
  </r>
  <r>
    <s v="Matthew Morton"/>
    <x v="32"/>
    <x v="1"/>
    <x v="7"/>
    <x v="1"/>
    <d v="2021-02-10T00:00:00"/>
    <s v="Nathaniel Owens"/>
    <x v="27353"/>
    <s v="Aetna"/>
    <n v="17068.056052944063"/>
    <n v="252"/>
    <x v="0"/>
    <d v="2021-03-11T00:00:00"/>
    <s v="Aspirin"/>
    <s v="Normal"/>
    <x v="5"/>
  </r>
  <r>
    <s v="Matthew Moses"/>
    <x v="43"/>
    <x v="0"/>
    <x v="7"/>
    <x v="3"/>
    <d v="2022-03-14T00:00:00"/>
    <s v="Angela Obrien"/>
    <x v="27354"/>
    <s v="Aetna"/>
    <n v="17387.745030876133"/>
    <n v="235"/>
    <x v="1"/>
    <d v="2022-04-06T00:00:00"/>
    <s v="Penicillin"/>
    <s v="Normal"/>
    <x v="12"/>
  </r>
  <r>
    <s v="Matthew Mueller"/>
    <x v="57"/>
    <x v="1"/>
    <x v="1"/>
    <x v="5"/>
    <d v="2019-12-29T00:00:00"/>
    <s v="Jason Graves"/>
    <x v="27355"/>
    <s v="Blue Cross"/>
    <n v="16863.530059165001"/>
    <n v="112"/>
    <x v="2"/>
    <d v="2020-01-14T00:00:00"/>
    <s v="Lipitor"/>
    <s v="Normal"/>
    <x v="12"/>
  </r>
  <r>
    <s v="Matthew Mullins"/>
    <x v="38"/>
    <x v="1"/>
    <x v="3"/>
    <x v="3"/>
    <d v="2023-11-10T00:00:00"/>
    <s v="Annette Rogers"/>
    <x v="10491"/>
    <s v="Medicare"/>
    <n v="22229.906425701956"/>
    <n v="426"/>
    <x v="1"/>
    <d v="2023-12-07T00:00:00"/>
    <s v="Paracetamol"/>
    <s v="Inconclusive"/>
    <x v="10"/>
  </r>
  <r>
    <s v="Matthew Mullins"/>
    <x v="17"/>
    <x v="1"/>
    <x v="2"/>
    <x v="2"/>
    <d v="2020-01-03T00:00:00"/>
    <s v="Craig Cox"/>
    <x v="7782"/>
    <s v="Blue Cross"/>
    <n v="27816.880396361263"/>
    <n v="430"/>
    <x v="2"/>
    <d v="2020-01-30T00:00:00"/>
    <s v="Ibuprofen"/>
    <s v="Abnormal"/>
    <x v="7"/>
  </r>
  <r>
    <s v="Matthew Munoz"/>
    <x v="28"/>
    <x v="1"/>
    <x v="2"/>
    <x v="5"/>
    <d v="2021-12-19T00:00:00"/>
    <s v="Diane Castro"/>
    <x v="27356"/>
    <s v="Cigna"/>
    <n v="37934.473815416844"/>
    <n v="462"/>
    <x v="1"/>
    <d v="2022-01-01T00:00:00"/>
    <s v="Lipitor"/>
    <s v="Normal"/>
    <x v="7"/>
  </r>
  <r>
    <s v="Matthew Murphy"/>
    <x v="40"/>
    <x v="0"/>
    <x v="4"/>
    <x v="2"/>
    <d v="2019-07-18T00:00:00"/>
    <s v="Laura Vaughn"/>
    <x v="27357"/>
    <s v="Cigna"/>
    <n v="47804.005425867908"/>
    <n v="346"/>
    <x v="1"/>
    <d v="2019-08-14T00:00:00"/>
    <s v="Aspirin"/>
    <s v="Normal"/>
    <x v="1"/>
  </r>
  <r>
    <s v="Matthew Murray"/>
    <x v="38"/>
    <x v="0"/>
    <x v="7"/>
    <x v="1"/>
    <d v="2019-07-07T00:00:00"/>
    <s v="Joseph Lawson"/>
    <x v="27358"/>
    <s v="Medicare"/>
    <n v="48318.120404529036"/>
    <n v="115"/>
    <x v="0"/>
    <d v="2019-07-11T00:00:00"/>
    <s v="Ibuprofen"/>
    <s v="Abnormal"/>
    <x v="10"/>
  </r>
  <r>
    <s v="Matthew Murray"/>
    <x v="14"/>
    <x v="0"/>
    <x v="5"/>
    <x v="5"/>
    <d v="2023-03-26T00:00:00"/>
    <s v="Emily Mcknight"/>
    <x v="27359"/>
    <s v="Medicare"/>
    <n v="24594.706705892579"/>
    <n v="160"/>
    <x v="1"/>
    <d v="2023-04-10T00:00:00"/>
    <s v="Lipitor"/>
    <s v="Normal"/>
    <x v="10"/>
  </r>
  <r>
    <s v="Matthew Murray"/>
    <x v="47"/>
    <x v="1"/>
    <x v="4"/>
    <x v="5"/>
    <d v="2019-08-11T00:00:00"/>
    <s v="Anna Caldwell"/>
    <x v="15383"/>
    <s v="Cigna"/>
    <n v="15492.504604199603"/>
    <n v="126"/>
    <x v="1"/>
    <d v="2019-08-29T00:00:00"/>
    <s v="Lipitor"/>
    <s v="Abnormal"/>
    <x v="5"/>
  </r>
  <r>
    <s v="Matthew Myers"/>
    <x v="58"/>
    <x v="0"/>
    <x v="6"/>
    <x v="5"/>
    <d v="2024-03-25T00:00:00"/>
    <s v="Bonnie Gonzales"/>
    <x v="27360"/>
    <s v="Cigna"/>
    <n v="45180.272938822913"/>
    <n v="343"/>
    <x v="2"/>
    <d v="2024-04-10T00:00:00"/>
    <s v="Aspirin"/>
    <s v="Abnormal"/>
    <x v="13"/>
  </r>
  <r>
    <s v="Matthew Navarro"/>
    <x v="63"/>
    <x v="1"/>
    <x v="7"/>
    <x v="3"/>
    <d v="2022-12-19T00:00:00"/>
    <s v="Jodi Flores"/>
    <x v="27361"/>
    <s v="Blue Cross"/>
    <n v="4147.2704941515767"/>
    <n v="168"/>
    <x v="2"/>
    <d v="2023-01-09T00:00:00"/>
    <s v="Penicillin"/>
    <s v="Abnormal"/>
    <x v="9"/>
  </r>
  <r>
    <s v="Matthew Nelson"/>
    <x v="27"/>
    <x v="1"/>
    <x v="7"/>
    <x v="3"/>
    <d v="2023-09-14T00:00:00"/>
    <s v="Catherine Gamble"/>
    <x v="27362"/>
    <s v="Aetna"/>
    <n v="12492.48994711422"/>
    <n v="185"/>
    <x v="2"/>
    <d v="2023-09-19T00:00:00"/>
    <s v="Aspirin"/>
    <s v="Inconclusive"/>
    <x v="4"/>
  </r>
  <r>
    <s v="Matthew Nguyen"/>
    <x v="63"/>
    <x v="1"/>
    <x v="7"/>
    <x v="4"/>
    <d v="2023-08-04T00:00:00"/>
    <s v="Mark Larson"/>
    <x v="27363"/>
    <s v="Medicare"/>
    <n v="33854.679599174531"/>
    <n v="487"/>
    <x v="2"/>
    <d v="2023-08-14T00:00:00"/>
    <s v="Paracetamol"/>
    <s v="Abnormal"/>
    <x v="9"/>
  </r>
  <r>
    <s v="Matthew Nguyen"/>
    <x v="62"/>
    <x v="1"/>
    <x v="5"/>
    <x v="4"/>
    <d v="2022-06-17T00:00:00"/>
    <s v="Kevin Montes"/>
    <x v="27364"/>
    <s v="Medicare"/>
    <n v="37620.544756399926"/>
    <n v="305"/>
    <x v="1"/>
    <d v="2022-07-17T00:00:00"/>
    <s v="Penicillin"/>
    <s v="Abnormal"/>
    <x v="13"/>
  </r>
  <r>
    <s v="Matthew Nguyen"/>
    <x v="63"/>
    <x v="1"/>
    <x v="7"/>
    <x v="4"/>
    <d v="2023-08-04T00:00:00"/>
    <s v="Mark Larson"/>
    <x v="27363"/>
    <s v="Medicare"/>
    <n v="33854.679599174531"/>
    <n v="487"/>
    <x v="2"/>
    <d v="2023-08-14T00:00:00"/>
    <s v="Paracetamol"/>
    <s v="Abnormal"/>
    <x v="9"/>
  </r>
  <r>
    <s v="Matthew Norman"/>
    <x v="10"/>
    <x v="0"/>
    <x v="3"/>
    <x v="3"/>
    <d v="2023-01-19T00:00:00"/>
    <s v="Michael Williams"/>
    <x v="27365"/>
    <s v="Medicare"/>
    <n v="20255.536364442603"/>
    <n v="231"/>
    <x v="1"/>
    <d v="2023-02-12T00:00:00"/>
    <s v="Paracetamol"/>
    <s v="Normal"/>
    <x v="7"/>
  </r>
  <r>
    <s v="Matthew Norman"/>
    <x v="17"/>
    <x v="0"/>
    <x v="3"/>
    <x v="3"/>
    <d v="2023-01-19T00:00:00"/>
    <s v="Michael Williams"/>
    <x v="27365"/>
    <s v="Medicare"/>
    <n v="20255.536364442603"/>
    <n v="231"/>
    <x v="1"/>
    <d v="2023-02-12T00:00:00"/>
    <s v="Paracetamol"/>
    <s v="Normal"/>
    <x v="7"/>
  </r>
  <r>
    <s v="Matthew Nunez"/>
    <x v="21"/>
    <x v="0"/>
    <x v="7"/>
    <x v="4"/>
    <d v="2019-12-15T00:00:00"/>
    <s v="Elizabeth Johnson"/>
    <x v="27366"/>
    <s v="Cigna"/>
    <n v="27619.855057170626"/>
    <n v="393"/>
    <x v="0"/>
    <d v="2019-12-22T00:00:00"/>
    <s v="Paracetamol"/>
    <s v="Abnormal"/>
    <x v="13"/>
  </r>
  <r>
    <s v="Matthew Ochoa"/>
    <x v="0"/>
    <x v="0"/>
    <x v="1"/>
    <x v="5"/>
    <d v="2019-11-28T00:00:00"/>
    <s v="Andrea Jackson"/>
    <x v="27367"/>
    <s v="UnitedHealthcare"/>
    <n v="15013.961021140351"/>
    <n v="378"/>
    <x v="0"/>
    <d v="2019-12-11T00:00:00"/>
    <s v="Ibuprofen"/>
    <s v="Normal"/>
    <x v="0"/>
  </r>
  <r>
    <s v="Matthew Olsen"/>
    <x v="42"/>
    <x v="0"/>
    <x v="0"/>
    <x v="0"/>
    <d v="2024-03-19T00:00:00"/>
    <s v="Adrian Warren"/>
    <x v="27368"/>
    <s v="Blue Cross"/>
    <n v="34344.573265800696"/>
    <n v="199"/>
    <x v="2"/>
    <d v="2024-03-25T00:00:00"/>
    <s v="Paracetamol"/>
    <s v="Normal"/>
    <x v="9"/>
  </r>
  <r>
    <s v="Matthew Olsen"/>
    <x v="47"/>
    <x v="0"/>
    <x v="1"/>
    <x v="3"/>
    <d v="2022-04-22T00:00:00"/>
    <s v="Amy Thompson"/>
    <x v="27369"/>
    <s v="Aetna"/>
    <n v="31119.063346524694"/>
    <n v="461"/>
    <x v="2"/>
    <d v="2022-05-02T00:00:00"/>
    <s v="Aspirin"/>
    <s v="Normal"/>
    <x v="5"/>
  </r>
  <r>
    <s v="Matthew Olson"/>
    <x v="61"/>
    <x v="1"/>
    <x v="3"/>
    <x v="1"/>
    <d v="2022-10-03T00:00:00"/>
    <s v="Katherine Olson"/>
    <x v="27370"/>
    <s v="Blue Cross"/>
    <n v="29674.533132099099"/>
    <n v="387"/>
    <x v="2"/>
    <d v="2022-10-04T00:00:00"/>
    <s v="Paracetamol"/>
    <s v="Normal"/>
    <x v="3"/>
  </r>
  <r>
    <s v="Matthew Oneal"/>
    <x v="42"/>
    <x v="0"/>
    <x v="5"/>
    <x v="0"/>
    <d v="2020-01-13T00:00:00"/>
    <s v="Matthew Andersen"/>
    <x v="396"/>
    <s v="UnitedHealthcare"/>
    <n v="39058.931365702156"/>
    <n v="173"/>
    <x v="1"/>
    <d v="2020-02-12T00:00:00"/>
    <s v="Ibuprofen"/>
    <s v="Normal"/>
    <x v="9"/>
  </r>
  <r>
    <s v="Matthew Orr"/>
    <x v="64"/>
    <x v="1"/>
    <x v="6"/>
    <x v="3"/>
    <d v="2022-04-10T00:00:00"/>
    <s v="Chad Wagner"/>
    <x v="1473"/>
    <s v="Aetna"/>
    <n v="35526.783331369079"/>
    <n v="495"/>
    <x v="1"/>
    <d v="2022-04-21T00:00:00"/>
    <s v="Ibuprofen"/>
    <s v="Normal"/>
    <x v="2"/>
  </r>
  <r>
    <s v="Matthew Ortiz"/>
    <x v="8"/>
    <x v="1"/>
    <x v="3"/>
    <x v="4"/>
    <d v="2023-10-13T00:00:00"/>
    <s v="Julia Fuller"/>
    <x v="27371"/>
    <s v="Medicare"/>
    <n v="35978.896602355038"/>
    <n v="336"/>
    <x v="0"/>
    <d v="2023-10-27T00:00:00"/>
    <s v="Aspirin"/>
    <s v="Normal"/>
    <x v="6"/>
  </r>
  <r>
    <s v="Matthew Owens"/>
    <x v="8"/>
    <x v="0"/>
    <x v="2"/>
    <x v="1"/>
    <d v="2022-09-08T00:00:00"/>
    <s v="Nicole Perkins"/>
    <x v="3807"/>
    <s v="UnitedHealthcare"/>
    <n v="16199.780483271561"/>
    <n v="452"/>
    <x v="2"/>
    <d v="2022-09-23T00:00:00"/>
    <s v="Penicillin"/>
    <s v="Abnormal"/>
    <x v="6"/>
  </r>
  <r>
    <s v="Matthew Owens"/>
    <x v="64"/>
    <x v="1"/>
    <x v="4"/>
    <x v="0"/>
    <d v="2020-12-08T00:00:00"/>
    <s v="Kristin King"/>
    <x v="27372"/>
    <s v="UnitedHealthcare"/>
    <n v="37995.432315580292"/>
    <n v="394"/>
    <x v="2"/>
    <d v="2020-12-31T00:00:00"/>
    <s v="Paracetamol"/>
    <s v="Inconclusive"/>
    <x v="2"/>
  </r>
  <r>
    <s v="Matthew Padilla"/>
    <x v="30"/>
    <x v="1"/>
    <x v="0"/>
    <x v="5"/>
    <d v="2023-01-15T00:00:00"/>
    <s v="Blake Chang"/>
    <x v="27373"/>
    <s v="Cigna"/>
    <n v="10545.123258717789"/>
    <n v="127"/>
    <x v="2"/>
    <d v="2023-01-24T00:00:00"/>
    <s v="Penicillin"/>
    <s v="Abnormal"/>
    <x v="3"/>
  </r>
  <r>
    <s v="Matthew Padilla"/>
    <x v="19"/>
    <x v="1"/>
    <x v="0"/>
    <x v="5"/>
    <d v="2023-01-15T00:00:00"/>
    <s v="Blake Chang"/>
    <x v="27373"/>
    <s v="Cigna"/>
    <n v="10545.123258717789"/>
    <n v="127"/>
    <x v="2"/>
    <d v="2023-01-24T00:00:00"/>
    <s v="Penicillin"/>
    <s v="Abnormal"/>
    <x v="12"/>
  </r>
  <r>
    <s v="Matthew Parker"/>
    <x v="19"/>
    <x v="1"/>
    <x v="3"/>
    <x v="5"/>
    <d v="2022-06-13T00:00:00"/>
    <s v="John Brewer"/>
    <x v="6382"/>
    <s v="UnitedHealthcare"/>
    <n v="30121.281932678001"/>
    <n v="286"/>
    <x v="2"/>
    <d v="2022-07-02T00:00:00"/>
    <s v="Paracetamol"/>
    <s v="Normal"/>
    <x v="12"/>
  </r>
  <r>
    <s v="Matthew Parker"/>
    <x v="18"/>
    <x v="0"/>
    <x v="4"/>
    <x v="5"/>
    <d v="2020-08-11T00:00:00"/>
    <s v="Melvin Evans"/>
    <x v="17994"/>
    <s v="UnitedHealthcare"/>
    <n v="19586.19117045237"/>
    <n v="209"/>
    <x v="1"/>
    <d v="2020-08-27T00:00:00"/>
    <s v="Lipitor"/>
    <s v="Inconclusive"/>
    <x v="11"/>
  </r>
  <r>
    <s v="Matthew Parker"/>
    <x v="37"/>
    <x v="0"/>
    <x v="4"/>
    <x v="4"/>
    <d v="2021-06-19T00:00:00"/>
    <s v="Christy Harrison"/>
    <x v="2307"/>
    <s v="UnitedHealthcare"/>
    <n v="24256.483803563489"/>
    <n v="479"/>
    <x v="0"/>
    <d v="2021-06-29T00:00:00"/>
    <s v="Penicillin"/>
    <s v="Inconclusive"/>
    <x v="1"/>
  </r>
  <r>
    <s v="Matthew Parker"/>
    <x v="57"/>
    <x v="0"/>
    <x v="5"/>
    <x v="5"/>
    <d v="2024-03-12T00:00:00"/>
    <s v="Crystal Hess"/>
    <x v="27374"/>
    <s v="Cigna"/>
    <n v="11812.901835021305"/>
    <n v="209"/>
    <x v="2"/>
    <d v="2024-03-23T00:00:00"/>
    <s v="Aspirin"/>
    <s v="Normal"/>
    <x v="12"/>
  </r>
  <r>
    <s v="Matthew Parrish"/>
    <x v="0"/>
    <x v="1"/>
    <x v="7"/>
    <x v="2"/>
    <d v="2021-06-18T00:00:00"/>
    <s v="Brandon Gray"/>
    <x v="14733"/>
    <s v="Aetna"/>
    <n v="45966.757927299201"/>
    <n v="323"/>
    <x v="0"/>
    <d v="2021-07-09T00:00:00"/>
    <s v="Lipitor"/>
    <s v="Normal"/>
    <x v="0"/>
  </r>
  <r>
    <s v="Matthew Parrish"/>
    <x v="15"/>
    <x v="1"/>
    <x v="7"/>
    <x v="2"/>
    <d v="2021-06-18T00:00:00"/>
    <s v="Brandon Gray"/>
    <x v="14733"/>
    <s v="Aetna"/>
    <n v="45966.757927299201"/>
    <n v="323"/>
    <x v="0"/>
    <d v="2021-07-09T00:00:00"/>
    <s v="Lipitor"/>
    <s v="Normal"/>
    <x v="0"/>
  </r>
  <r>
    <s v="Matthew Parsons"/>
    <x v="61"/>
    <x v="0"/>
    <x v="7"/>
    <x v="0"/>
    <d v="2020-02-18T00:00:00"/>
    <s v="Kelly Long"/>
    <x v="27375"/>
    <s v="Blue Cross"/>
    <n v="12285.201985270056"/>
    <n v="292"/>
    <x v="1"/>
    <d v="2020-03-12T00:00:00"/>
    <s v="Lipitor"/>
    <s v="Normal"/>
    <x v="3"/>
  </r>
  <r>
    <s v="Matthew Patterson"/>
    <x v="57"/>
    <x v="0"/>
    <x v="2"/>
    <x v="4"/>
    <d v="2021-03-24T00:00:00"/>
    <s v="Paul Mccormick"/>
    <x v="9769"/>
    <s v="Aetna"/>
    <n v="19412.126797254801"/>
    <n v="412"/>
    <x v="0"/>
    <d v="2021-03-27T00:00:00"/>
    <s v="Lipitor"/>
    <s v="Abnormal"/>
    <x v="12"/>
  </r>
  <r>
    <s v="Matthew Patton Jr."/>
    <x v="28"/>
    <x v="0"/>
    <x v="2"/>
    <x v="1"/>
    <d v="2021-01-28T00:00:00"/>
    <s v="Marisa Grant"/>
    <x v="27376"/>
    <s v="Aetna"/>
    <n v="33177.45101897214"/>
    <n v="351"/>
    <x v="0"/>
    <d v="2021-02-19T00:00:00"/>
    <s v="Aspirin"/>
    <s v="Abnormal"/>
    <x v="7"/>
  </r>
  <r>
    <s v="Matthew Payne"/>
    <x v="5"/>
    <x v="1"/>
    <x v="6"/>
    <x v="1"/>
    <d v="2022-06-28T00:00:00"/>
    <s v="Austin Thompson"/>
    <x v="27377"/>
    <s v="Medicare"/>
    <n v="36144.213808815228"/>
    <n v="181"/>
    <x v="2"/>
    <d v="2022-07-10T00:00:00"/>
    <s v="Aspirin"/>
    <s v="Abnormal"/>
    <x v="3"/>
  </r>
  <r>
    <s v="Matthew Pearson"/>
    <x v="14"/>
    <x v="1"/>
    <x v="5"/>
    <x v="3"/>
    <d v="2023-04-20T00:00:00"/>
    <s v="Stacey Blair"/>
    <x v="27378"/>
    <s v="Cigna"/>
    <n v="39195.241296563021"/>
    <n v="282"/>
    <x v="2"/>
    <d v="2023-05-05T00:00:00"/>
    <s v="Paracetamol"/>
    <s v="Abnormal"/>
    <x v="10"/>
  </r>
  <r>
    <s v="Matthew Pearson"/>
    <x v="38"/>
    <x v="1"/>
    <x v="4"/>
    <x v="5"/>
    <d v="2020-03-12T00:00:00"/>
    <s v="Susan Sanchez"/>
    <x v="27379"/>
    <s v="UnitedHealthcare"/>
    <n v="34231.294198439726"/>
    <n v="403"/>
    <x v="0"/>
    <d v="2020-03-29T00:00:00"/>
    <s v="Ibuprofen"/>
    <s v="Inconclusive"/>
    <x v="10"/>
  </r>
  <r>
    <s v="Matthew Perez"/>
    <x v="65"/>
    <x v="1"/>
    <x v="3"/>
    <x v="4"/>
    <d v="2019-06-03T00:00:00"/>
    <s v="Elizabeth Burton"/>
    <x v="27380"/>
    <s v="Cigna"/>
    <n v="19237.499236030832"/>
    <n v="169"/>
    <x v="0"/>
    <d v="2019-06-18T00:00:00"/>
    <s v="Lipitor"/>
    <s v="Abnormal"/>
    <x v="3"/>
  </r>
  <r>
    <s v="Matthew Perez"/>
    <x v="27"/>
    <x v="1"/>
    <x v="2"/>
    <x v="3"/>
    <d v="2020-01-02T00:00:00"/>
    <s v="Lisa Greene DVM"/>
    <x v="27381"/>
    <s v="Blue Cross"/>
    <n v="4419.8145518497822"/>
    <n v="446"/>
    <x v="2"/>
    <d v="2020-01-09T00:00:00"/>
    <s v="Paracetamol"/>
    <s v="Normal"/>
    <x v="4"/>
  </r>
  <r>
    <s v="Matthew Phillips"/>
    <x v="53"/>
    <x v="1"/>
    <x v="0"/>
    <x v="0"/>
    <d v="2023-02-16T00:00:00"/>
    <s v="Jimmy Patel"/>
    <x v="20407"/>
    <s v="UnitedHealthcare"/>
    <n v="3834.4671527018832"/>
    <n v="295"/>
    <x v="1"/>
    <d v="2023-03-01T00:00:00"/>
    <s v="Lipitor"/>
    <s v="Inconclusive"/>
    <x v="12"/>
  </r>
  <r>
    <s v="Matthew Phillips"/>
    <x v="43"/>
    <x v="1"/>
    <x v="6"/>
    <x v="5"/>
    <d v="2019-08-28T00:00:00"/>
    <s v="Julie Smith"/>
    <x v="27382"/>
    <s v="UnitedHealthcare"/>
    <n v="34825.470064347268"/>
    <n v="453"/>
    <x v="1"/>
    <d v="2019-09-25T00:00:00"/>
    <s v="Paracetamol"/>
    <s v="Abnormal"/>
    <x v="12"/>
  </r>
  <r>
    <s v="Matthew Phillips"/>
    <x v="15"/>
    <x v="1"/>
    <x v="0"/>
    <x v="0"/>
    <d v="2023-02-16T00:00:00"/>
    <s v="Jimmy Patel"/>
    <x v="20407"/>
    <s v="UnitedHealthcare"/>
    <n v="3834.4671527018832"/>
    <n v="295"/>
    <x v="1"/>
    <d v="2023-03-01T00:00:00"/>
    <s v="Lipitor"/>
    <s v="Inconclusive"/>
    <x v="0"/>
  </r>
  <r>
    <s v="Matthew Phillips"/>
    <x v="53"/>
    <x v="1"/>
    <x v="6"/>
    <x v="5"/>
    <d v="2019-08-28T00:00:00"/>
    <s v="Julie Smith"/>
    <x v="27382"/>
    <s v="UnitedHealthcare"/>
    <n v="34825.470064347268"/>
    <n v="453"/>
    <x v="1"/>
    <d v="2019-09-25T00:00:00"/>
    <s v="Paracetamol"/>
    <s v="Abnormal"/>
    <x v="12"/>
  </r>
  <r>
    <s v="Matthew Phillips"/>
    <x v="14"/>
    <x v="1"/>
    <x v="3"/>
    <x v="0"/>
    <d v="2020-05-07T00:00:00"/>
    <s v="Andrew Taylor"/>
    <x v="27383"/>
    <s v="Medicare"/>
    <n v="47363.574430908797"/>
    <n v="415"/>
    <x v="0"/>
    <d v="2020-05-25T00:00:00"/>
    <s v="Lipitor"/>
    <s v="Normal"/>
    <x v="10"/>
  </r>
  <r>
    <s v="Matthew Pittman"/>
    <x v="14"/>
    <x v="0"/>
    <x v="4"/>
    <x v="1"/>
    <d v="2019-11-28T00:00:00"/>
    <s v="Patricia Douglas"/>
    <x v="27384"/>
    <s v="Medicare"/>
    <n v="18804.116816109494"/>
    <n v="407"/>
    <x v="2"/>
    <d v="2019-12-13T00:00:00"/>
    <s v="Paracetamol"/>
    <s v="Inconclusive"/>
    <x v="10"/>
  </r>
  <r>
    <s v="Matthew Pitts"/>
    <x v="54"/>
    <x v="0"/>
    <x v="4"/>
    <x v="5"/>
    <d v="2020-07-20T00:00:00"/>
    <s v="Karen Carter"/>
    <x v="27385"/>
    <s v="Blue Cross"/>
    <n v="6986.8081809646392"/>
    <n v="460"/>
    <x v="0"/>
    <d v="2020-08-02T00:00:00"/>
    <s v="Aspirin"/>
    <s v="Normal"/>
    <x v="9"/>
  </r>
  <r>
    <s v="Matthew Pollard"/>
    <x v="45"/>
    <x v="1"/>
    <x v="5"/>
    <x v="1"/>
    <d v="2019-12-07T00:00:00"/>
    <s v="Nicole Parker"/>
    <x v="27386"/>
    <s v="Medicare"/>
    <n v="25963.642284540358"/>
    <n v="150"/>
    <x v="0"/>
    <d v="2019-12-19T00:00:00"/>
    <s v="Penicillin"/>
    <s v="Normal"/>
    <x v="13"/>
  </r>
  <r>
    <s v="Matthew Porter"/>
    <x v="44"/>
    <x v="0"/>
    <x v="1"/>
    <x v="3"/>
    <d v="2023-12-19T00:00:00"/>
    <s v="Aaron Hansen"/>
    <x v="5847"/>
    <s v="Blue Cross"/>
    <n v="42043.213060878865"/>
    <n v="141"/>
    <x v="0"/>
    <d v="2023-12-31T00:00:00"/>
    <s v="Penicillin"/>
    <s v="Inconclusive"/>
    <x v="11"/>
  </r>
  <r>
    <s v="Matthew Pratt"/>
    <x v="51"/>
    <x v="1"/>
    <x v="7"/>
    <x v="4"/>
    <d v="2020-07-18T00:00:00"/>
    <s v="Brian Oliver"/>
    <x v="27387"/>
    <s v="Blue Cross"/>
    <n v="8562.2011489259476"/>
    <n v="406"/>
    <x v="1"/>
    <d v="2020-08-15T00:00:00"/>
    <s v="Ibuprofen"/>
    <s v="Inconclusive"/>
    <x v="7"/>
  </r>
  <r>
    <s v="Matthew Price"/>
    <x v="25"/>
    <x v="0"/>
    <x v="0"/>
    <x v="4"/>
    <d v="2020-09-08T00:00:00"/>
    <s v="Theresa Bowers"/>
    <x v="27388"/>
    <s v="Medicare"/>
    <n v="31612.601103815367"/>
    <n v="230"/>
    <x v="1"/>
    <d v="2020-09-23T00:00:00"/>
    <s v="Paracetamol"/>
    <s v="Normal"/>
    <x v="14"/>
  </r>
  <r>
    <s v="Matthew Prince"/>
    <x v="65"/>
    <x v="1"/>
    <x v="7"/>
    <x v="4"/>
    <d v="2020-03-02T00:00:00"/>
    <s v="Hailey Matthews"/>
    <x v="13260"/>
    <s v="UnitedHealthcare"/>
    <n v="31950.224259782441"/>
    <n v="168"/>
    <x v="1"/>
    <d v="2020-03-05T00:00:00"/>
    <s v="Penicillin"/>
    <s v="Abnormal"/>
    <x v="3"/>
  </r>
  <r>
    <s v="Matthew Pugh"/>
    <x v="10"/>
    <x v="1"/>
    <x v="1"/>
    <x v="0"/>
    <d v="2024-03-06T00:00:00"/>
    <s v="Curtis Fields"/>
    <x v="27389"/>
    <s v="UnitedHealthcare"/>
    <n v="27307.012409883675"/>
    <n v="180"/>
    <x v="0"/>
    <d v="2024-03-14T00:00:00"/>
    <s v="Lipitor"/>
    <s v="Abnormal"/>
    <x v="7"/>
  </r>
  <r>
    <s v="Matthew Ramirez"/>
    <x v="12"/>
    <x v="1"/>
    <x v="0"/>
    <x v="3"/>
    <d v="2022-09-08T00:00:00"/>
    <s v="Frank Kent"/>
    <x v="27390"/>
    <s v="Blue Cross"/>
    <n v="47063.511197113177"/>
    <n v="400"/>
    <x v="1"/>
    <d v="2022-10-08T00:00:00"/>
    <s v="Paracetamol"/>
    <s v="Normal"/>
    <x v="7"/>
  </r>
  <r>
    <s v="Matthew Ray"/>
    <x v="40"/>
    <x v="1"/>
    <x v="7"/>
    <x v="3"/>
    <d v="2021-05-28T00:00:00"/>
    <s v="Mrs. Kathy Johnson"/>
    <x v="27391"/>
    <s v="Blue Cross"/>
    <n v="39622.388992951222"/>
    <n v="469"/>
    <x v="2"/>
    <d v="2021-06-01T00:00:00"/>
    <s v="Lipitor"/>
    <s v="Normal"/>
    <x v="1"/>
  </r>
  <r>
    <s v="Matthew Ray"/>
    <x v="48"/>
    <x v="1"/>
    <x v="4"/>
    <x v="1"/>
    <d v="2019-11-01T00:00:00"/>
    <s v="Desiree Dixon"/>
    <x v="27392"/>
    <s v="Blue Cross"/>
    <n v="49138.361831035392"/>
    <n v="207"/>
    <x v="0"/>
    <d v="2019-11-20T00:00:00"/>
    <s v="Paracetamol"/>
    <s v="Abnormal"/>
    <x v="5"/>
  </r>
  <r>
    <s v="Matthew Reed"/>
    <x v="2"/>
    <x v="1"/>
    <x v="3"/>
    <x v="0"/>
    <d v="2022-02-26T00:00:00"/>
    <s v="Russell Rangel"/>
    <x v="2307"/>
    <s v="Aetna"/>
    <n v="32824.834583890784"/>
    <n v="446"/>
    <x v="1"/>
    <d v="2022-03-22T00:00:00"/>
    <s v="Lipitor"/>
    <s v="Inconclusive"/>
    <x v="1"/>
  </r>
  <r>
    <s v="Matthew Reynolds"/>
    <x v="55"/>
    <x v="1"/>
    <x v="1"/>
    <x v="2"/>
    <d v="2022-09-26T00:00:00"/>
    <s v="Nicholas Valdez"/>
    <x v="1985"/>
    <s v="Medicare"/>
    <n v="2319.0246270107978"/>
    <n v="321"/>
    <x v="0"/>
    <d v="2022-10-17T00:00:00"/>
    <s v="Ibuprofen"/>
    <s v="Normal"/>
    <x v="1"/>
  </r>
  <r>
    <s v="Matthew Riggs"/>
    <x v="58"/>
    <x v="1"/>
    <x v="2"/>
    <x v="1"/>
    <d v="2020-03-17T00:00:00"/>
    <s v="Shannon Reed"/>
    <x v="27393"/>
    <s v="Medicare"/>
    <n v="35300.55986203115"/>
    <n v="418"/>
    <x v="0"/>
    <d v="2020-03-24T00:00:00"/>
    <s v="Ibuprofen"/>
    <s v="Abnormal"/>
    <x v="13"/>
  </r>
  <r>
    <s v="Matthew Riggs"/>
    <x v="38"/>
    <x v="1"/>
    <x v="2"/>
    <x v="1"/>
    <d v="2020-03-17T00:00:00"/>
    <s v="Shannon Reed"/>
    <x v="27393"/>
    <s v="Medicare"/>
    <n v="35300.55986203115"/>
    <n v="418"/>
    <x v="0"/>
    <d v="2020-03-24T00:00:00"/>
    <s v="Ibuprofen"/>
    <s v="Abnormal"/>
    <x v="10"/>
  </r>
  <r>
    <s v="Matthew Riley"/>
    <x v="13"/>
    <x v="1"/>
    <x v="0"/>
    <x v="5"/>
    <d v="2024-03-15T00:00:00"/>
    <s v="Joseph Lee"/>
    <x v="4004"/>
    <s v="Blue Cross"/>
    <n v="32177.728853438373"/>
    <n v="125"/>
    <x v="0"/>
    <d v="2024-04-12T00:00:00"/>
    <s v="Aspirin"/>
    <s v="Abnormal"/>
    <x v="9"/>
  </r>
  <r>
    <s v="Matthew Rivera"/>
    <x v="11"/>
    <x v="0"/>
    <x v="1"/>
    <x v="4"/>
    <d v="2021-03-07T00:00:00"/>
    <s v="Brenda Knox"/>
    <x v="27394"/>
    <s v="Cigna"/>
    <n v="46544.765728615806"/>
    <n v="395"/>
    <x v="0"/>
    <d v="2021-03-28T00:00:00"/>
    <s v="Aspirin"/>
    <s v="Normal"/>
    <x v="8"/>
  </r>
  <r>
    <s v="Matthew Rivera"/>
    <x v="49"/>
    <x v="0"/>
    <x v="5"/>
    <x v="3"/>
    <d v="2020-03-13T00:00:00"/>
    <s v="Dana Page"/>
    <x v="27395"/>
    <s v="Cigna"/>
    <n v="12638.051305047957"/>
    <n v="486"/>
    <x v="1"/>
    <d v="2020-04-01T00:00:00"/>
    <s v="Ibuprofen"/>
    <s v="Normal"/>
    <x v="4"/>
  </r>
  <r>
    <s v="Matthew Rivera"/>
    <x v="29"/>
    <x v="0"/>
    <x v="6"/>
    <x v="0"/>
    <d v="2019-11-14T00:00:00"/>
    <s v="Christopher Barnett DDS"/>
    <x v="27396"/>
    <s v="Aetna"/>
    <n v="27324.568357995337"/>
    <n v="315"/>
    <x v="1"/>
    <d v="2019-11-24T00:00:00"/>
    <s v="Lipitor"/>
    <s v="Normal"/>
    <x v="5"/>
  </r>
  <r>
    <s v="Matthew Robbins"/>
    <x v="10"/>
    <x v="1"/>
    <x v="6"/>
    <x v="4"/>
    <d v="2024-03-31T00:00:00"/>
    <s v="Allison Bentley"/>
    <x v="6838"/>
    <s v="Cigna"/>
    <n v="30412.54196221245"/>
    <n v="498"/>
    <x v="1"/>
    <d v="2024-04-22T00:00:00"/>
    <s v="Lipitor"/>
    <s v="Abnormal"/>
    <x v="7"/>
  </r>
  <r>
    <s v="Matthew Roberts"/>
    <x v="50"/>
    <x v="1"/>
    <x v="3"/>
    <x v="1"/>
    <d v="2022-08-29T00:00:00"/>
    <s v="Amber Olsen"/>
    <x v="27397"/>
    <s v="Cigna"/>
    <n v="2231.5936190824659"/>
    <n v="489"/>
    <x v="1"/>
    <d v="2022-08-30T00:00:00"/>
    <s v="Ibuprofen"/>
    <s v="Inconclusive"/>
    <x v="2"/>
  </r>
  <r>
    <s v="Matthew Roberts"/>
    <x v="67"/>
    <x v="0"/>
    <x v="5"/>
    <x v="2"/>
    <d v="2022-12-28T00:00:00"/>
    <s v="John Tran"/>
    <x v="27398"/>
    <s v="Cigna"/>
    <n v="42110.714643806852"/>
    <n v="323"/>
    <x v="2"/>
    <d v="2023-01-19T00:00:00"/>
    <s v="Penicillin"/>
    <s v="Abnormal"/>
    <x v="1"/>
  </r>
  <r>
    <s v="Matthew Robinson"/>
    <x v="15"/>
    <x v="0"/>
    <x v="0"/>
    <x v="0"/>
    <d v="2022-04-21T00:00:00"/>
    <s v="Elizabeth Dyer"/>
    <x v="9330"/>
    <s v="Cigna"/>
    <n v="18056.413163982237"/>
    <n v="261"/>
    <x v="2"/>
    <d v="2022-05-12T00:00:00"/>
    <s v="Penicillin"/>
    <s v="Inconclusive"/>
    <x v="0"/>
  </r>
  <r>
    <s v="Matthew Rodgers"/>
    <x v="31"/>
    <x v="0"/>
    <x v="6"/>
    <x v="1"/>
    <d v="2022-07-07T00:00:00"/>
    <s v="Roberto Curtis"/>
    <x v="27399"/>
    <s v="Blue Cross"/>
    <n v="36932.394753388646"/>
    <n v="194"/>
    <x v="1"/>
    <d v="2022-07-19T00:00:00"/>
    <s v="Paracetamol"/>
    <s v="Inconclusive"/>
    <x v="4"/>
  </r>
  <r>
    <s v="Matthew Rodriguez"/>
    <x v="7"/>
    <x v="1"/>
    <x v="7"/>
    <x v="1"/>
    <d v="2020-05-15T00:00:00"/>
    <s v="Robert Edwards"/>
    <x v="3393"/>
    <s v="UnitedHealthcare"/>
    <n v="7953.4399983429503"/>
    <n v="441"/>
    <x v="2"/>
    <d v="2020-05-20T00:00:00"/>
    <s v="Paracetamol"/>
    <s v="Normal"/>
    <x v="5"/>
  </r>
  <r>
    <s v="Matthew Rodriguez"/>
    <x v="15"/>
    <x v="1"/>
    <x v="4"/>
    <x v="0"/>
    <d v="2019-06-13T00:00:00"/>
    <s v="Emily Jensen"/>
    <x v="27400"/>
    <s v="Blue Cross"/>
    <n v="30150.044214720132"/>
    <n v="224"/>
    <x v="0"/>
    <d v="2019-07-05T00:00:00"/>
    <s v="Ibuprofen"/>
    <s v="Inconclusive"/>
    <x v="0"/>
  </r>
  <r>
    <s v="Matthew Rodriguez"/>
    <x v="52"/>
    <x v="1"/>
    <x v="2"/>
    <x v="0"/>
    <d v="2020-01-21T00:00:00"/>
    <s v="Mrs. Linda Harvey"/>
    <x v="27401"/>
    <s v="UnitedHealthcare"/>
    <n v="35872.160022136901"/>
    <n v="160"/>
    <x v="1"/>
    <d v="2020-02-14T00:00:00"/>
    <s v="Lipitor"/>
    <s v="Normal"/>
    <x v="11"/>
  </r>
  <r>
    <s v="Matthew Rodriguez"/>
    <x v="45"/>
    <x v="1"/>
    <x v="2"/>
    <x v="0"/>
    <d v="2020-01-21T00:00:00"/>
    <s v="Mrs. Linda Harvey"/>
    <x v="27401"/>
    <s v="UnitedHealthcare"/>
    <n v="35872.160022136901"/>
    <n v="160"/>
    <x v="1"/>
    <d v="2020-02-14T00:00:00"/>
    <s v="Lipitor"/>
    <s v="Normal"/>
    <x v="13"/>
  </r>
  <r>
    <s v="Matthew Rogers"/>
    <x v="58"/>
    <x v="0"/>
    <x v="2"/>
    <x v="5"/>
    <d v="2021-10-08T00:00:00"/>
    <s v="Dean Guzman"/>
    <x v="27402"/>
    <s v="UnitedHealthcare"/>
    <n v="48502.254296246523"/>
    <n v="325"/>
    <x v="0"/>
    <d v="2021-10-29T00:00:00"/>
    <s v="Aspirin"/>
    <s v="Inconclusive"/>
    <x v="13"/>
  </r>
  <r>
    <s v="Matthew Roman"/>
    <x v="43"/>
    <x v="1"/>
    <x v="2"/>
    <x v="1"/>
    <d v="2022-12-26T00:00:00"/>
    <s v="Robert Anderson"/>
    <x v="27403"/>
    <s v="Cigna"/>
    <n v="45494.065269398918"/>
    <n v="438"/>
    <x v="1"/>
    <d v="2023-01-23T00:00:00"/>
    <s v="Lipitor"/>
    <s v="Normal"/>
    <x v="12"/>
  </r>
  <r>
    <s v="Matthew Rosales"/>
    <x v="28"/>
    <x v="0"/>
    <x v="3"/>
    <x v="0"/>
    <d v="2023-12-12T00:00:00"/>
    <s v="Michael Moore"/>
    <x v="27404"/>
    <s v="Aetna"/>
    <n v="35295.213289224739"/>
    <n v="244"/>
    <x v="2"/>
    <d v="2024-01-06T00:00:00"/>
    <s v="Lipitor"/>
    <s v="Inconclusive"/>
    <x v="7"/>
  </r>
  <r>
    <s v="Matthew Roth"/>
    <x v="13"/>
    <x v="1"/>
    <x v="6"/>
    <x v="3"/>
    <d v="2024-04-17T00:00:00"/>
    <s v="Tina Chaney"/>
    <x v="13234"/>
    <s v="Cigna"/>
    <n v="16189.836814395476"/>
    <n v="324"/>
    <x v="1"/>
    <d v="2024-04-30T00:00:00"/>
    <s v="Paracetamol"/>
    <s v="Inconclusive"/>
    <x v="9"/>
  </r>
  <r>
    <s v="Matthew Ruiz"/>
    <x v="12"/>
    <x v="0"/>
    <x v="6"/>
    <x v="1"/>
    <d v="2020-08-19T00:00:00"/>
    <s v="Veronica Mcdonald"/>
    <x v="27405"/>
    <s v="Cigna"/>
    <n v="48326.52465118884"/>
    <n v="468"/>
    <x v="1"/>
    <d v="2020-08-21T00:00:00"/>
    <s v="Lipitor"/>
    <s v="Inconclusive"/>
    <x v="7"/>
  </r>
  <r>
    <s v="Matthew Russell"/>
    <x v="53"/>
    <x v="0"/>
    <x v="3"/>
    <x v="5"/>
    <d v="2023-11-19T00:00:00"/>
    <s v="Christopher King"/>
    <x v="27406"/>
    <s v="Blue Cross"/>
    <n v="25590.767143886947"/>
    <n v="200"/>
    <x v="2"/>
    <d v="2023-12-15T00:00:00"/>
    <s v="Penicillin"/>
    <s v="Normal"/>
    <x v="12"/>
  </r>
  <r>
    <s v="Matthew Russell"/>
    <x v="64"/>
    <x v="1"/>
    <x v="7"/>
    <x v="3"/>
    <d v="2019-12-11T00:00:00"/>
    <s v="Michael Johnson"/>
    <x v="2176"/>
    <s v="Cigna"/>
    <n v="12637.075682579401"/>
    <n v="499"/>
    <x v="0"/>
    <d v="2019-12-22T00:00:00"/>
    <s v="Penicillin"/>
    <s v="Normal"/>
    <x v="2"/>
  </r>
  <r>
    <s v="Matthew Ryan"/>
    <x v="14"/>
    <x v="0"/>
    <x v="2"/>
    <x v="1"/>
    <d v="2023-01-23T00:00:00"/>
    <s v="Hannah Orozco"/>
    <x v="1384"/>
    <s v="Aetna"/>
    <n v="34691.205773472451"/>
    <n v="476"/>
    <x v="1"/>
    <d v="2023-02-15T00:00:00"/>
    <s v="Aspirin"/>
    <s v="Normal"/>
    <x v="10"/>
  </r>
  <r>
    <s v="Matthew Sanchez"/>
    <x v="21"/>
    <x v="0"/>
    <x v="5"/>
    <x v="2"/>
    <d v="2021-11-13T00:00:00"/>
    <s v="Craig Weber"/>
    <x v="27407"/>
    <s v="Medicare"/>
    <n v="45549.388206066746"/>
    <n v="269"/>
    <x v="1"/>
    <d v="2021-11-26T00:00:00"/>
    <s v="Penicillin"/>
    <s v="Abnormal"/>
    <x v="13"/>
  </r>
  <r>
    <s v="Matthew Sanchez"/>
    <x v="34"/>
    <x v="1"/>
    <x v="3"/>
    <x v="0"/>
    <d v="2019-11-04T00:00:00"/>
    <s v="Jason Hill"/>
    <x v="27408"/>
    <s v="Blue Cross"/>
    <n v="13482.445152116305"/>
    <n v="262"/>
    <x v="2"/>
    <d v="2019-11-18T00:00:00"/>
    <s v="Penicillin"/>
    <s v="Inconclusive"/>
    <x v="11"/>
  </r>
  <r>
    <s v="Matthew Sanchez"/>
    <x v="38"/>
    <x v="1"/>
    <x v="7"/>
    <x v="2"/>
    <d v="2023-11-07T00:00:00"/>
    <s v="Maurice Haley"/>
    <x v="609"/>
    <s v="Medicare"/>
    <n v="16879.993609753659"/>
    <n v="299"/>
    <x v="1"/>
    <d v="2023-11-09T00:00:00"/>
    <s v="Ibuprofen"/>
    <s v="Normal"/>
    <x v="10"/>
  </r>
  <r>
    <s v="Matthew Schmidt"/>
    <x v="37"/>
    <x v="0"/>
    <x v="4"/>
    <x v="2"/>
    <d v="2021-04-29T00:00:00"/>
    <s v="Peter Smith"/>
    <x v="14733"/>
    <s v="Blue Cross"/>
    <n v="35453.560469496253"/>
    <n v="277"/>
    <x v="1"/>
    <d v="2021-05-15T00:00:00"/>
    <s v="Penicillin"/>
    <s v="Abnormal"/>
    <x v="1"/>
  </r>
  <r>
    <s v="Matthew Schmidt Ii"/>
    <x v="44"/>
    <x v="1"/>
    <x v="0"/>
    <x v="5"/>
    <d v="2021-11-25T00:00:00"/>
    <s v="Nathan Reyes"/>
    <x v="27409"/>
    <s v="Cigna"/>
    <n v="28597.116115020272"/>
    <n v="408"/>
    <x v="1"/>
    <d v="2021-12-17T00:00:00"/>
    <s v="Paracetamol"/>
    <s v="Inconclusive"/>
    <x v="11"/>
  </r>
  <r>
    <s v="Matthew Scott"/>
    <x v="27"/>
    <x v="1"/>
    <x v="3"/>
    <x v="3"/>
    <d v="2020-05-15T00:00:00"/>
    <s v="Stanley Berry"/>
    <x v="27410"/>
    <s v="Blue Cross"/>
    <n v="28935.131908502139"/>
    <n v="225"/>
    <x v="0"/>
    <d v="2020-05-18T00:00:00"/>
    <s v="Lipitor"/>
    <s v="Inconclusive"/>
    <x v="4"/>
  </r>
  <r>
    <s v="Matthew Scott"/>
    <x v="42"/>
    <x v="0"/>
    <x v="7"/>
    <x v="1"/>
    <d v="2022-08-25T00:00:00"/>
    <s v="Christopher Williams"/>
    <x v="27411"/>
    <s v="Aetna"/>
    <n v="46854.338974577411"/>
    <n v="195"/>
    <x v="2"/>
    <d v="2022-09-24T00:00:00"/>
    <s v="Lipitor"/>
    <s v="Abnormal"/>
    <x v="9"/>
  </r>
  <r>
    <s v="Matthew Scott"/>
    <x v="52"/>
    <x v="0"/>
    <x v="5"/>
    <x v="2"/>
    <d v="2020-10-10T00:00:00"/>
    <s v="Jeremiah Morris"/>
    <x v="27412"/>
    <s v="Cigna"/>
    <n v="42573.775529845116"/>
    <n v="198"/>
    <x v="1"/>
    <d v="2020-11-08T00:00:00"/>
    <s v="Ibuprofen"/>
    <s v="Inconclusive"/>
    <x v="11"/>
  </r>
  <r>
    <s v="Matthew Sellers"/>
    <x v="48"/>
    <x v="0"/>
    <x v="0"/>
    <x v="0"/>
    <d v="2021-02-06T00:00:00"/>
    <s v="Erin Page"/>
    <x v="27413"/>
    <s v="UnitedHealthcare"/>
    <n v="47566.507842139574"/>
    <n v="400"/>
    <x v="1"/>
    <d v="2021-02-10T00:00:00"/>
    <s v="Ibuprofen"/>
    <s v="Abnormal"/>
    <x v="5"/>
  </r>
  <r>
    <s v="Matthew Sellers"/>
    <x v="48"/>
    <x v="0"/>
    <x v="0"/>
    <x v="0"/>
    <d v="2021-02-06T00:00:00"/>
    <s v="Erin Page"/>
    <x v="27413"/>
    <s v="UnitedHealthcare"/>
    <n v="47566.507842139574"/>
    <n v="400"/>
    <x v="1"/>
    <d v="2021-02-10T00:00:00"/>
    <s v="Ibuprofen"/>
    <s v="Abnormal"/>
    <x v="5"/>
  </r>
  <r>
    <s v="Matthew Sexton"/>
    <x v="48"/>
    <x v="0"/>
    <x v="3"/>
    <x v="3"/>
    <d v="2022-09-23T00:00:00"/>
    <s v="Kevin Kennedy"/>
    <x v="11192"/>
    <s v="Cigna"/>
    <n v="50589.588036017762"/>
    <n v="126"/>
    <x v="1"/>
    <d v="2022-10-09T00:00:00"/>
    <s v="Penicillin"/>
    <s v="Inconclusive"/>
    <x v="5"/>
  </r>
  <r>
    <s v="Matthew Shannon"/>
    <x v="22"/>
    <x v="0"/>
    <x v="2"/>
    <x v="2"/>
    <d v="2019-06-24T00:00:00"/>
    <s v="Taylor Gregory"/>
    <x v="6437"/>
    <s v="Aetna"/>
    <n v="29806.718220695766"/>
    <n v="224"/>
    <x v="0"/>
    <d v="2019-06-25T00:00:00"/>
    <s v="Paracetamol"/>
    <s v="Normal"/>
    <x v="14"/>
  </r>
  <r>
    <s v="Matthew Shannon"/>
    <x v="66"/>
    <x v="0"/>
    <x v="2"/>
    <x v="2"/>
    <d v="2019-06-24T00:00:00"/>
    <s v="Taylor Gregory"/>
    <x v="6437"/>
    <s v="Aetna"/>
    <n v="29806.718220695766"/>
    <n v="224"/>
    <x v="0"/>
    <d v="2019-06-25T00:00:00"/>
    <s v="Paracetamol"/>
    <s v="Normal"/>
    <x v="14"/>
  </r>
  <r>
    <s v="Matthew Shaw"/>
    <x v="66"/>
    <x v="1"/>
    <x v="1"/>
    <x v="1"/>
    <d v="2020-06-25T00:00:00"/>
    <s v="Joshua Jones"/>
    <x v="27414"/>
    <s v="Blue Cross"/>
    <n v="26138.880435518309"/>
    <n v="132"/>
    <x v="1"/>
    <d v="2020-07-10T00:00:00"/>
    <s v="Paracetamol"/>
    <s v="Abnormal"/>
    <x v="14"/>
  </r>
  <r>
    <s v="Matthew Short"/>
    <x v="37"/>
    <x v="1"/>
    <x v="0"/>
    <x v="0"/>
    <d v="2023-05-04T00:00:00"/>
    <s v="Justin Smith"/>
    <x v="4742"/>
    <s v="Cigna"/>
    <n v="2952.0880357704673"/>
    <n v="434"/>
    <x v="1"/>
    <d v="2023-05-21T00:00:00"/>
    <s v="Penicillin"/>
    <s v="Inconclusive"/>
    <x v="1"/>
  </r>
  <r>
    <s v="Matthew Silva"/>
    <x v="27"/>
    <x v="0"/>
    <x v="2"/>
    <x v="4"/>
    <d v="2020-06-25T00:00:00"/>
    <s v="Alejandro Brown"/>
    <x v="27415"/>
    <s v="Cigna"/>
    <n v="48064.816646327716"/>
    <n v="148"/>
    <x v="0"/>
    <d v="2020-07-13T00:00:00"/>
    <s v="Ibuprofen"/>
    <s v="Normal"/>
    <x v="4"/>
  </r>
  <r>
    <s v="Matthew Simmons"/>
    <x v="43"/>
    <x v="0"/>
    <x v="1"/>
    <x v="0"/>
    <d v="2023-06-03T00:00:00"/>
    <s v="Jacob Russo"/>
    <x v="1236"/>
    <s v="Aetna"/>
    <n v="-68.319620761113356"/>
    <n v="288"/>
    <x v="1"/>
    <d v="2023-06-20T00:00:00"/>
    <s v="Ibuprofen"/>
    <s v="Normal"/>
    <x v="12"/>
  </r>
  <r>
    <s v="Matthew Simmons"/>
    <x v="4"/>
    <x v="0"/>
    <x v="1"/>
    <x v="0"/>
    <d v="2023-06-03T00:00:00"/>
    <s v="Jacob Russo"/>
    <x v="1236"/>
    <s v="Aetna"/>
    <n v="-68.319620761113356"/>
    <n v="288"/>
    <x v="1"/>
    <d v="2023-06-20T00:00:00"/>
    <s v="Ibuprofen"/>
    <s v="Normal"/>
    <x v="3"/>
  </r>
  <r>
    <s v="Matthew Simmons"/>
    <x v="9"/>
    <x v="1"/>
    <x v="3"/>
    <x v="1"/>
    <d v="2023-03-31T00:00:00"/>
    <s v="Timothy Choi"/>
    <x v="604"/>
    <s v="Cigna"/>
    <n v="32854.153264717301"/>
    <n v="132"/>
    <x v="1"/>
    <d v="2023-04-22T00:00:00"/>
    <s v="Lipitor"/>
    <s v="Abnormal"/>
    <x v="2"/>
  </r>
  <r>
    <s v="Matthew Simon"/>
    <x v="24"/>
    <x v="0"/>
    <x v="1"/>
    <x v="2"/>
    <d v="2023-03-23T00:00:00"/>
    <s v="Diana Collins"/>
    <x v="27416"/>
    <s v="UnitedHealthcare"/>
    <n v="16075.974680162377"/>
    <n v="304"/>
    <x v="2"/>
    <d v="2023-03-24T00:00:00"/>
    <s v="Paracetamol"/>
    <s v="Abnormal"/>
    <x v="11"/>
  </r>
  <r>
    <s v="Matthew Simpson"/>
    <x v="3"/>
    <x v="0"/>
    <x v="3"/>
    <x v="0"/>
    <d v="2021-01-22T00:00:00"/>
    <s v="Corey Dixon"/>
    <x v="20810"/>
    <s v="Aetna"/>
    <n v="5853.3724455780548"/>
    <n v="250"/>
    <x v="0"/>
    <d v="2021-02-16T00:00:00"/>
    <s v="Paracetamol"/>
    <s v="Inconclusive"/>
    <x v="2"/>
  </r>
  <r>
    <s v="Matthew Sims"/>
    <x v="65"/>
    <x v="0"/>
    <x v="0"/>
    <x v="1"/>
    <d v="2021-07-08T00:00:00"/>
    <s v="Erica Richards"/>
    <x v="27417"/>
    <s v="Cigna"/>
    <n v="11440.196333568048"/>
    <n v="260"/>
    <x v="2"/>
    <d v="2021-07-28T00:00:00"/>
    <s v="Paracetamol"/>
    <s v="Inconclusive"/>
    <x v="3"/>
  </r>
  <r>
    <s v="Matthew Singleton"/>
    <x v="62"/>
    <x v="0"/>
    <x v="0"/>
    <x v="4"/>
    <d v="2021-12-17T00:00:00"/>
    <s v="Emily Miller"/>
    <x v="8538"/>
    <s v="Cigna"/>
    <n v="26294.031316755758"/>
    <n v="256"/>
    <x v="1"/>
    <d v="2022-01-08T00:00:00"/>
    <s v="Aspirin"/>
    <s v="Normal"/>
    <x v="13"/>
  </r>
  <r>
    <s v="Matthew Smith"/>
    <x v="58"/>
    <x v="1"/>
    <x v="5"/>
    <x v="4"/>
    <d v="2023-04-20T00:00:00"/>
    <s v="Andre Spencer"/>
    <x v="27418"/>
    <s v="Blue Cross"/>
    <n v="9159.5316031010734"/>
    <n v="293"/>
    <x v="2"/>
    <d v="2023-04-27T00:00:00"/>
    <s v="Paracetamol"/>
    <s v="Normal"/>
    <x v="13"/>
  </r>
  <r>
    <s v="Matthew Smith"/>
    <x v="27"/>
    <x v="0"/>
    <x v="7"/>
    <x v="1"/>
    <d v="2022-06-05T00:00:00"/>
    <s v="Jay Kim"/>
    <x v="27419"/>
    <s v="Blue Cross"/>
    <n v="3802.2079693764899"/>
    <n v="320"/>
    <x v="0"/>
    <d v="2022-06-20T00:00:00"/>
    <s v="Paracetamol"/>
    <s v="Inconclusive"/>
    <x v="4"/>
  </r>
  <r>
    <s v="Matthew Smith"/>
    <x v="68"/>
    <x v="1"/>
    <x v="4"/>
    <x v="4"/>
    <d v="2020-05-22T00:00:00"/>
    <s v="Alexandra Martin"/>
    <x v="27420"/>
    <s v="Aetna"/>
    <n v="27054.30042599134"/>
    <n v="324"/>
    <x v="0"/>
    <d v="2020-06-06T00:00:00"/>
    <s v="Penicillin"/>
    <s v="Abnormal"/>
    <x v="10"/>
  </r>
  <r>
    <s v="Matthew Smith"/>
    <x v="53"/>
    <x v="0"/>
    <x v="3"/>
    <x v="4"/>
    <d v="2020-09-28T00:00:00"/>
    <s v="Brooke Massey"/>
    <x v="27421"/>
    <s v="UnitedHealthcare"/>
    <n v="36602.562072978486"/>
    <n v="290"/>
    <x v="2"/>
    <d v="2020-10-15T00:00:00"/>
    <s v="Paracetamol"/>
    <s v="Inconclusive"/>
    <x v="12"/>
  </r>
  <r>
    <s v="Matthew Smith"/>
    <x v="2"/>
    <x v="1"/>
    <x v="2"/>
    <x v="2"/>
    <d v="2019-12-18T00:00:00"/>
    <s v="Nathaniel Bowman"/>
    <x v="4565"/>
    <s v="Medicare"/>
    <n v="40716.334731021678"/>
    <n v="364"/>
    <x v="2"/>
    <d v="2020-01-12T00:00:00"/>
    <s v="Aspirin"/>
    <s v="Normal"/>
    <x v="1"/>
  </r>
  <r>
    <s v="Matthew Smith"/>
    <x v="0"/>
    <x v="0"/>
    <x v="6"/>
    <x v="1"/>
    <d v="2022-04-01T00:00:00"/>
    <s v="Kristie Solis"/>
    <x v="27422"/>
    <s v="UnitedHealthcare"/>
    <n v="4328.6321277998068"/>
    <n v="424"/>
    <x v="0"/>
    <d v="2022-04-25T00:00:00"/>
    <s v="Ibuprofen"/>
    <s v="Normal"/>
    <x v="0"/>
  </r>
  <r>
    <s v="Matthew Smith"/>
    <x v="44"/>
    <x v="0"/>
    <x v="5"/>
    <x v="2"/>
    <d v="2024-01-28T00:00:00"/>
    <s v="Danielle Smith"/>
    <x v="27423"/>
    <s v="Aetna"/>
    <n v="3712.7371789130475"/>
    <n v="104"/>
    <x v="0"/>
    <d v="2024-02-27T00:00:00"/>
    <s v="Lipitor"/>
    <s v="Normal"/>
    <x v="11"/>
  </r>
  <r>
    <s v="Matthew Smith"/>
    <x v="10"/>
    <x v="1"/>
    <x v="7"/>
    <x v="1"/>
    <d v="2020-01-11T00:00:00"/>
    <s v="Kimberly Herrera"/>
    <x v="27424"/>
    <s v="UnitedHealthcare"/>
    <n v="21311.575669857612"/>
    <n v="400"/>
    <x v="0"/>
    <d v="2020-01-27T00:00:00"/>
    <s v="Paracetamol"/>
    <s v="Normal"/>
    <x v="7"/>
  </r>
  <r>
    <s v="Matthew Smith"/>
    <x v="16"/>
    <x v="1"/>
    <x v="0"/>
    <x v="2"/>
    <d v="2021-10-05T00:00:00"/>
    <s v="Amber Rios"/>
    <x v="27425"/>
    <s v="Blue Cross"/>
    <n v="12829.244815837292"/>
    <n v="331"/>
    <x v="2"/>
    <d v="2021-10-11T00:00:00"/>
    <s v="Penicillin"/>
    <s v="Abnormal"/>
    <x v="9"/>
  </r>
  <r>
    <s v="Matthew Smith"/>
    <x v="5"/>
    <x v="0"/>
    <x v="1"/>
    <x v="0"/>
    <d v="2021-01-18T00:00:00"/>
    <s v="Melinda Rivera"/>
    <x v="27426"/>
    <s v="Cigna"/>
    <n v="10779.057475271535"/>
    <n v="458"/>
    <x v="1"/>
    <d v="2021-02-07T00:00:00"/>
    <s v="Lipitor"/>
    <s v="Normal"/>
    <x v="3"/>
  </r>
  <r>
    <s v="Matthew Smith"/>
    <x v="28"/>
    <x v="0"/>
    <x v="1"/>
    <x v="2"/>
    <d v="2019-07-18T00:00:00"/>
    <s v="Jeffery Kennedy"/>
    <x v="12276"/>
    <s v="Aetna"/>
    <n v="10069.62435730381"/>
    <n v="135"/>
    <x v="2"/>
    <d v="2019-07-23T00:00:00"/>
    <s v="Ibuprofen"/>
    <s v="Inconclusive"/>
    <x v="7"/>
  </r>
  <r>
    <s v="Matthew Smith"/>
    <x v="62"/>
    <x v="0"/>
    <x v="5"/>
    <x v="5"/>
    <d v="2020-06-15T00:00:00"/>
    <s v="Teresa Reyes"/>
    <x v="27427"/>
    <s v="Blue Cross"/>
    <n v="6798.7346131828117"/>
    <n v="147"/>
    <x v="0"/>
    <d v="2020-07-01T00:00:00"/>
    <s v="Lipitor"/>
    <s v="Inconclusive"/>
    <x v="13"/>
  </r>
  <r>
    <s v="Matthew Smith"/>
    <x v="27"/>
    <x v="0"/>
    <x v="5"/>
    <x v="3"/>
    <d v="2022-06-25T00:00:00"/>
    <s v="Lee Colon"/>
    <x v="27428"/>
    <s v="Aetna"/>
    <n v="43550.0819073932"/>
    <n v="212"/>
    <x v="1"/>
    <d v="2022-06-30T00:00:00"/>
    <s v="Aspirin"/>
    <s v="Inconclusive"/>
    <x v="4"/>
  </r>
  <r>
    <s v="Matthew Smith"/>
    <x v="15"/>
    <x v="0"/>
    <x v="3"/>
    <x v="0"/>
    <d v="2022-04-27T00:00:00"/>
    <s v="Karla Baker"/>
    <x v="27429"/>
    <s v="Medicare"/>
    <n v="4909.0218932211892"/>
    <n v="221"/>
    <x v="0"/>
    <d v="2022-05-20T00:00:00"/>
    <s v="Penicillin"/>
    <s v="Inconclusive"/>
    <x v="0"/>
  </r>
  <r>
    <s v="Matthew Smith"/>
    <x v="23"/>
    <x v="0"/>
    <x v="4"/>
    <x v="1"/>
    <d v="2021-03-19T00:00:00"/>
    <s v="Gregory Avila"/>
    <x v="27430"/>
    <s v="Aetna"/>
    <n v="33259.707344531089"/>
    <n v="379"/>
    <x v="2"/>
    <d v="2021-03-23T00:00:00"/>
    <s v="Aspirin"/>
    <s v="Inconclusive"/>
    <x v="10"/>
  </r>
  <r>
    <s v="Matthew Snow Md"/>
    <x v="18"/>
    <x v="1"/>
    <x v="6"/>
    <x v="1"/>
    <d v="2023-02-18T00:00:00"/>
    <s v="Angela Salazar"/>
    <x v="27431"/>
    <s v="UnitedHealthcare"/>
    <n v="43451.2689515823"/>
    <n v="386"/>
    <x v="0"/>
    <d v="2023-02-23T00:00:00"/>
    <s v="Ibuprofen"/>
    <s v="Normal"/>
    <x v="11"/>
  </r>
  <r>
    <s v="Matthew Snow Md"/>
    <x v="32"/>
    <x v="1"/>
    <x v="6"/>
    <x v="1"/>
    <d v="2023-02-18T00:00:00"/>
    <s v="Angela Salazar"/>
    <x v="27431"/>
    <s v="UnitedHealthcare"/>
    <n v="43451.2689515823"/>
    <n v="386"/>
    <x v="0"/>
    <d v="2023-02-23T00:00:00"/>
    <s v="Ibuprofen"/>
    <s v="Normal"/>
    <x v="5"/>
  </r>
  <r>
    <s v="Matthew Soto"/>
    <x v="17"/>
    <x v="1"/>
    <x v="4"/>
    <x v="2"/>
    <d v="2023-02-20T00:00:00"/>
    <s v="Gregory Ellis"/>
    <x v="1561"/>
    <s v="Medicare"/>
    <n v="22084.936528975235"/>
    <n v="381"/>
    <x v="2"/>
    <d v="2023-03-19T00:00:00"/>
    <s v="Paracetamol"/>
    <s v="Inconclusive"/>
    <x v="7"/>
  </r>
  <r>
    <s v="Matthew Soto"/>
    <x v="7"/>
    <x v="1"/>
    <x v="3"/>
    <x v="5"/>
    <d v="2022-10-19T00:00:00"/>
    <s v="Nichole Carroll"/>
    <x v="27432"/>
    <s v="Aetna"/>
    <n v="47902.585491668797"/>
    <n v="224"/>
    <x v="1"/>
    <d v="2022-10-30T00:00:00"/>
    <s v="Aspirin"/>
    <s v="Normal"/>
    <x v="5"/>
  </r>
  <r>
    <s v="Matthew Stevens"/>
    <x v="11"/>
    <x v="1"/>
    <x v="7"/>
    <x v="5"/>
    <d v="2020-06-19T00:00:00"/>
    <s v="Laura Griffith"/>
    <x v="27433"/>
    <s v="Aetna"/>
    <n v="40410.911843137677"/>
    <n v="217"/>
    <x v="0"/>
    <d v="2020-07-15T00:00:00"/>
    <s v="Paracetamol"/>
    <s v="Normal"/>
    <x v="8"/>
  </r>
  <r>
    <s v="Matthew Stewart"/>
    <x v="25"/>
    <x v="0"/>
    <x v="3"/>
    <x v="4"/>
    <d v="2023-12-11T00:00:00"/>
    <s v="Alan Kline"/>
    <x v="27434"/>
    <s v="Aetna"/>
    <n v="29965.757821802748"/>
    <n v="227"/>
    <x v="0"/>
    <d v="2023-12-16T00:00:00"/>
    <s v="Penicillin"/>
    <s v="Normal"/>
    <x v="14"/>
  </r>
  <r>
    <s v="Matthew Stewart"/>
    <x v="5"/>
    <x v="1"/>
    <x v="5"/>
    <x v="2"/>
    <d v="2022-02-16T00:00:00"/>
    <s v="John Kramer"/>
    <x v="26784"/>
    <s v="Blue Cross"/>
    <n v="3754.2170372916944"/>
    <n v="254"/>
    <x v="2"/>
    <d v="2022-02-19T00:00:00"/>
    <s v="Lipitor"/>
    <s v="Abnormal"/>
    <x v="3"/>
  </r>
  <r>
    <s v="Matthew Stewart"/>
    <x v="22"/>
    <x v="0"/>
    <x v="6"/>
    <x v="4"/>
    <d v="2021-05-12T00:00:00"/>
    <s v="James Weaver"/>
    <x v="27435"/>
    <s v="Medicare"/>
    <n v="21302.775866710748"/>
    <n v="162"/>
    <x v="2"/>
    <d v="2021-05-29T00:00:00"/>
    <s v="Penicillin"/>
    <s v="Inconclusive"/>
    <x v="14"/>
  </r>
  <r>
    <s v="Matthew Stuart"/>
    <x v="23"/>
    <x v="1"/>
    <x v="4"/>
    <x v="3"/>
    <d v="2021-11-16T00:00:00"/>
    <s v="John Stafford"/>
    <x v="13910"/>
    <s v="Medicare"/>
    <n v="36486.826147283289"/>
    <n v="159"/>
    <x v="1"/>
    <d v="2021-11-20T00:00:00"/>
    <s v="Penicillin"/>
    <s v="Normal"/>
    <x v="10"/>
  </r>
  <r>
    <s v="Matthew Sullivan"/>
    <x v="24"/>
    <x v="0"/>
    <x v="5"/>
    <x v="1"/>
    <d v="2019-10-29T00:00:00"/>
    <s v="Jill Hall"/>
    <x v="27436"/>
    <s v="Blue Cross"/>
    <n v="7531.5310670570807"/>
    <n v="487"/>
    <x v="2"/>
    <d v="2019-11-15T00:00:00"/>
    <s v="Aspirin"/>
    <s v="Normal"/>
    <x v="11"/>
  </r>
  <r>
    <s v="Matthew Taylor"/>
    <x v="74"/>
    <x v="1"/>
    <x v="2"/>
    <x v="2"/>
    <d v="2022-07-14T00:00:00"/>
    <s v="Mr. Derrick Knox"/>
    <x v="27437"/>
    <s v="Medicare"/>
    <n v="20540.244351990215"/>
    <n v="259"/>
    <x v="0"/>
    <d v="2022-07-26T00:00:00"/>
    <s v="Ibuprofen"/>
    <s v="Inconclusive"/>
    <x v="6"/>
  </r>
  <r>
    <s v="Matthew Taylor"/>
    <x v="53"/>
    <x v="1"/>
    <x v="4"/>
    <x v="5"/>
    <d v="2023-07-03T00:00:00"/>
    <s v="Melody Miller"/>
    <x v="27438"/>
    <s v="Cigna"/>
    <n v="8643.2112334590111"/>
    <n v="449"/>
    <x v="2"/>
    <d v="2023-07-24T00:00:00"/>
    <s v="Aspirin"/>
    <s v="Abnormal"/>
    <x v="12"/>
  </r>
  <r>
    <s v="Matthew Taylor"/>
    <x v="20"/>
    <x v="1"/>
    <x v="0"/>
    <x v="1"/>
    <d v="2023-06-28T00:00:00"/>
    <s v="Jared Tapia"/>
    <x v="994"/>
    <s v="Cigna"/>
    <n v="18973.035781429491"/>
    <n v="109"/>
    <x v="2"/>
    <d v="2023-07-13T00:00:00"/>
    <s v="Paracetamol"/>
    <s v="Abnormal"/>
    <x v="10"/>
  </r>
  <r>
    <s v="Matthew Taylor"/>
    <x v="6"/>
    <x v="1"/>
    <x v="2"/>
    <x v="2"/>
    <d v="2022-07-14T00:00:00"/>
    <s v="Mr. Derrick Knox"/>
    <x v="27437"/>
    <s v="Medicare"/>
    <n v="20540.244351990215"/>
    <n v="259"/>
    <x v="0"/>
    <d v="2022-07-26T00:00:00"/>
    <s v="Ibuprofen"/>
    <s v="Inconclusive"/>
    <x v="4"/>
  </r>
  <r>
    <s v="Matthew Thomas"/>
    <x v="14"/>
    <x v="0"/>
    <x v="0"/>
    <x v="0"/>
    <d v="2020-02-03T00:00:00"/>
    <s v="Julian Palmer"/>
    <x v="27439"/>
    <s v="Blue Cross"/>
    <n v="10873.840662247785"/>
    <n v="338"/>
    <x v="2"/>
    <d v="2020-02-24T00:00:00"/>
    <s v="Ibuprofen"/>
    <s v="Inconclusive"/>
    <x v="10"/>
  </r>
  <r>
    <s v="Matthew Thomas"/>
    <x v="63"/>
    <x v="1"/>
    <x v="3"/>
    <x v="1"/>
    <d v="2022-10-22T00:00:00"/>
    <s v="Danielle Dixon"/>
    <x v="1907"/>
    <s v="Blue Cross"/>
    <n v="15569.126105084482"/>
    <n v="143"/>
    <x v="0"/>
    <d v="2022-10-24T00:00:00"/>
    <s v="Lipitor"/>
    <s v="Normal"/>
    <x v="9"/>
  </r>
  <r>
    <s v="Matthew Thomas"/>
    <x v="6"/>
    <x v="1"/>
    <x v="5"/>
    <x v="5"/>
    <d v="2022-09-07T00:00:00"/>
    <s v="Angela Sullivan"/>
    <x v="27440"/>
    <s v="UnitedHealthcare"/>
    <n v="10953.012092174808"/>
    <n v="214"/>
    <x v="0"/>
    <d v="2022-09-09T00:00:00"/>
    <s v="Penicillin"/>
    <s v="Abnormal"/>
    <x v="4"/>
  </r>
  <r>
    <s v="Matthew Thomas"/>
    <x v="58"/>
    <x v="1"/>
    <x v="7"/>
    <x v="0"/>
    <d v="2023-07-14T00:00:00"/>
    <s v="Christopher Sanchez"/>
    <x v="27441"/>
    <s v="UnitedHealthcare"/>
    <n v="20570.50980994929"/>
    <n v="246"/>
    <x v="1"/>
    <d v="2023-08-01T00:00:00"/>
    <s v="Paracetamol"/>
    <s v="Inconclusive"/>
    <x v="13"/>
  </r>
  <r>
    <s v="Matthew Thomas"/>
    <x v="34"/>
    <x v="1"/>
    <x v="7"/>
    <x v="0"/>
    <d v="2023-07-14T00:00:00"/>
    <s v="Christopher Sanchez"/>
    <x v="27441"/>
    <s v="UnitedHealthcare"/>
    <n v="20570.50980994929"/>
    <n v="246"/>
    <x v="1"/>
    <d v="2023-08-01T00:00:00"/>
    <s v="Paracetamol"/>
    <s v="Inconclusive"/>
    <x v="11"/>
  </r>
  <r>
    <s v="Matthew Thomas"/>
    <x v="40"/>
    <x v="1"/>
    <x v="7"/>
    <x v="5"/>
    <d v="2023-02-13T00:00:00"/>
    <s v="Courtney Lloyd"/>
    <x v="27442"/>
    <s v="Medicare"/>
    <n v="44565.28085577544"/>
    <n v="147"/>
    <x v="2"/>
    <d v="2023-03-09T00:00:00"/>
    <s v="Aspirin"/>
    <s v="Abnormal"/>
    <x v="1"/>
  </r>
  <r>
    <s v="Matthew Thompson"/>
    <x v="51"/>
    <x v="1"/>
    <x v="2"/>
    <x v="0"/>
    <d v="2020-10-15T00:00:00"/>
    <s v="Justin Peterson"/>
    <x v="8906"/>
    <s v="Cigna"/>
    <n v="17640.858219001246"/>
    <n v="500"/>
    <x v="1"/>
    <d v="2020-11-04T00:00:00"/>
    <s v="Penicillin"/>
    <s v="Abnormal"/>
    <x v="7"/>
  </r>
  <r>
    <s v="Matthew Torres"/>
    <x v="23"/>
    <x v="1"/>
    <x v="3"/>
    <x v="5"/>
    <d v="2022-01-10T00:00:00"/>
    <s v="Michael Johnson"/>
    <x v="27443"/>
    <s v="Cigna"/>
    <n v="40252.8701464556"/>
    <n v="159"/>
    <x v="0"/>
    <d v="2022-01-24T00:00:00"/>
    <s v="Lipitor"/>
    <s v="Normal"/>
    <x v="10"/>
  </r>
  <r>
    <s v="Matthew Torres"/>
    <x v="9"/>
    <x v="0"/>
    <x v="3"/>
    <x v="2"/>
    <d v="2023-07-22T00:00:00"/>
    <s v="Bryan Skinner"/>
    <x v="27444"/>
    <s v="Blue Cross"/>
    <n v="38228.394488508275"/>
    <n v="485"/>
    <x v="0"/>
    <d v="2023-08-16T00:00:00"/>
    <s v="Ibuprofen"/>
    <s v="Inconclusive"/>
    <x v="2"/>
  </r>
  <r>
    <s v="Matthew Torres"/>
    <x v="27"/>
    <x v="0"/>
    <x v="2"/>
    <x v="1"/>
    <d v="2024-01-13T00:00:00"/>
    <s v="Angel Yang"/>
    <x v="27445"/>
    <s v="Cigna"/>
    <n v="32219.635666237591"/>
    <n v="497"/>
    <x v="2"/>
    <d v="2024-01-21T00:00:00"/>
    <s v="Paracetamol"/>
    <s v="Abnormal"/>
    <x v="4"/>
  </r>
  <r>
    <s v="Matthew Townsend"/>
    <x v="61"/>
    <x v="0"/>
    <x v="0"/>
    <x v="3"/>
    <d v="2021-12-04T00:00:00"/>
    <s v="Karen Parker"/>
    <x v="27446"/>
    <s v="Aetna"/>
    <n v="7172.7703460138764"/>
    <n v="470"/>
    <x v="1"/>
    <d v="2021-12-20T00:00:00"/>
    <s v="Penicillin"/>
    <s v="Abnormal"/>
    <x v="3"/>
  </r>
  <r>
    <s v="Matthew Tucker"/>
    <x v="30"/>
    <x v="0"/>
    <x v="0"/>
    <x v="0"/>
    <d v="2023-03-21T00:00:00"/>
    <s v="Brian Fuentes"/>
    <x v="27447"/>
    <s v="Blue Cross"/>
    <n v="18311.670044936101"/>
    <n v="449"/>
    <x v="2"/>
    <d v="2023-04-16T00:00:00"/>
    <s v="Ibuprofen"/>
    <s v="Inconclusive"/>
    <x v="3"/>
  </r>
  <r>
    <s v="Matthew Tucker"/>
    <x v="1"/>
    <x v="1"/>
    <x v="3"/>
    <x v="2"/>
    <d v="2024-01-28T00:00:00"/>
    <s v="Dustin Williams"/>
    <x v="27448"/>
    <s v="UnitedHealthcare"/>
    <n v="43102.808440644236"/>
    <n v="385"/>
    <x v="2"/>
    <d v="2024-02-13T00:00:00"/>
    <s v="Lipitor"/>
    <s v="Inconclusive"/>
    <x v="0"/>
  </r>
  <r>
    <s v="Matthew Turner"/>
    <x v="27"/>
    <x v="1"/>
    <x v="7"/>
    <x v="1"/>
    <d v="2022-07-06T00:00:00"/>
    <s v="Susan Munoz"/>
    <x v="27449"/>
    <s v="Medicare"/>
    <n v="14553.603124901019"/>
    <n v="184"/>
    <x v="0"/>
    <d v="2022-07-08T00:00:00"/>
    <s v="Ibuprofen"/>
    <s v="Inconclusive"/>
    <x v="4"/>
  </r>
  <r>
    <s v="Matthew Tyler"/>
    <x v="22"/>
    <x v="1"/>
    <x v="6"/>
    <x v="2"/>
    <d v="2019-11-24T00:00:00"/>
    <s v="Nathan Ortiz"/>
    <x v="653"/>
    <s v="Cigna"/>
    <n v="50762.528342244201"/>
    <n v="180"/>
    <x v="2"/>
    <d v="2019-11-30T00:00:00"/>
    <s v="Ibuprofen"/>
    <s v="Normal"/>
    <x v="14"/>
  </r>
  <r>
    <s v="Matthew Tyler"/>
    <x v="15"/>
    <x v="1"/>
    <x v="6"/>
    <x v="2"/>
    <d v="2019-11-24T00:00:00"/>
    <s v="Nathan Ortiz"/>
    <x v="653"/>
    <s v="Cigna"/>
    <n v="50762.528342244201"/>
    <n v="180"/>
    <x v="2"/>
    <d v="2019-11-30T00:00:00"/>
    <s v="Ibuprofen"/>
    <s v="Normal"/>
    <x v="0"/>
  </r>
  <r>
    <s v="Matthew Valdez"/>
    <x v="12"/>
    <x v="0"/>
    <x v="4"/>
    <x v="5"/>
    <d v="2021-10-10T00:00:00"/>
    <s v="Terry Nelson"/>
    <x v="27450"/>
    <s v="Medicare"/>
    <n v="1579.9203206084419"/>
    <n v="210"/>
    <x v="2"/>
    <d v="2021-11-01T00:00:00"/>
    <s v="Paracetamol"/>
    <s v="Abnormal"/>
    <x v="7"/>
  </r>
  <r>
    <s v="Matthew Valenzuela"/>
    <x v="66"/>
    <x v="0"/>
    <x v="0"/>
    <x v="1"/>
    <d v="2022-08-29T00:00:00"/>
    <s v="Christina Russo"/>
    <x v="27451"/>
    <s v="Medicare"/>
    <n v="40181.94014440263"/>
    <n v="324"/>
    <x v="0"/>
    <d v="2022-09-11T00:00:00"/>
    <s v="Aspirin"/>
    <s v="Abnormal"/>
    <x v="14"/>
  </r>
  <r>
    <s v="Matthew Vasquez"/>
    <x v="14"/>
    <x v="0"/>
    <x v="0"/>
    <x v="3"/>
    <d v="2022-07-21T00:00:00"/>
    <s v="Yesenia Greer DVM"/>
    <x v="27452"/>
    <s v="Cigna"/>
    <n v="651.92467726618202"/>
    <n v="140"/>
    <x v="2"/>
    <d v="2022-08-06T00:00:00"/>
    <s v="Lipitor"/>
    <s v="Inconclusive"/>
    <x v="10"/>
  </r>
  <r>
    <s v="Matthew Vega"/>
    <x v="51"/>
    <x v="0"/>
    <x v="2"/>
    <x v="2"/>
    <d v="2023-03-25T00:00:00"/>
    <s v="Samuel Clark"/>
    <x v="27453"/>
    <s v="Aetna"/>
    <n v="22687.877171911525"/>
    <n v="275"/>
    <x v="2"/>
    <d v="2023-04-17T00:00:00"/>
    <s v="Ibuprofen"/>
    <s v="Inconclusive"/>
    <x v="7"/>
  </r>
  <r>
    <s v="Matthew Vega"/>
    <x v="36"/>
    <x v="1"/>
    <x v="3"/>
    <x v="4"/>
    <d v="2019-10-21T00:00:00"/>
    <s v="Brian Lewis"/>
    <x v="27454"/>
    <s v="Aetna"/>
    <n v="45096.344496822472"/>
    <n v="303"/>
    <x v="2"/>
    <d v="2019-10-22T00:00:00"/>
    <s v="Aspirin"/>
    <s v="Normal"/>
    <x v="0"/>
  </r>
  <r>
    <s v="Matthew Walker"/>
    <x v="14"/>
    <x v="1"/>
    <x v="0"/>
    <x v="1"/>
    <d v="2022-05-02T00:00:00"/>
    <s v="Tara Bender"/>
    <x v="26113"/>
    <s v="Cigna"/>
    <n v="30239.397134818741"/>
    <n v="321"/>
    <x v="0"/>
    <d v="2022-05-26T00:00:00"/>
    <s v="Ibuprofen"/>
    <s v="Inconclusive"/>
    <x v="10"/>
  </r>
  <r>
    <s v="Matthew Walker"/>
    <x v="1"/>
    <x v="1"/>
    <x v="2"/>
    <x v="2"/>
    <d v="2023-10-26T00:00:00"/>
    <s v="Seth Guzman"/>
    <x v="14270"/>
    <s v="Medicare"/>
    <n v="23282.08747092243"/>
    <n v="234"/>
    <x v="2"/>
    <d v="2023-11-18T00:00:00"/>
    <s v="Lipitor"/>
    <s v="Inconclusive"/>
    <x v="0"/>
  </r>
  <r>
    <s v="Matthew Walker"/>
    <x v="16"/>
    <x v="0"/>
    <x v="2"/>
    <x v="4"/>
    <d v="2021-01-15T00:00:00"/>
    <s v="Megan Ponce DVM"/>
    <x v="27455"/>
    <s v="Medicare"/>
    <n v="49396.236772040167"/>
    <n v="191"/>
    <x v="0"/>
    <d v="2021-02-10T00:00:00"/>
    <s v="Aspirin"/>
    <s v="Inconclusive"/>
    <x v="9"/>
  </r>
  <r>
    <s v="Matthew Wallace"/>
    <x v="24"/>
    <x v="0"/>
    <x v="6"/>
    <x v="0"/>
    <d v="2020-06-09T00:00:00"/>
    <s v="Amy Evans"/>
    <x v="27456"/>
    <s v="UnitedHealthcare"/>
    <n v="17160.037495553555"/>
    <n v="221"/>
    <x v="2"/>
    <d v="2020-06-28T00:00:00"/>
    <s v="Aspirin"/>
    <s v="Normal"/>
    <x v="11"/>
  </r>
  <r>
    <s v="Matthew Ward"/>
    <x v="24"/>
    <x v="0"/>
    <x v="6"/>
    <x v="4"/>
    <d v="2023-06-26T00:00:00"/>
    <s v="Brian Brown"/>
    <x v="27457"/>
    <s v="Medicare"/>
    <n v="27201.622061328548"/>
    <n v="241"/>
    <x v="1"/>
    <d v="2023-07-19T00:00:00"/>
    <s v="Paracetamol"/>
    <s v="Abnormal"/>
    <x v="11"/>
  </r>
  <r>
    <s v="Matthew Ward"/>
    <x v="26"/>
    <x v="1"/>
    <x v="1"/>
    <x v="4"/>
    <d v="2021-08-05T00:00:00"/>
    <s v="Kelli Gomez"/>
    <x v="27458"/>
    <s v="Aetna"/>
    <n v="2772.2537461285992"/>
    <n v="287"/>
    <x v="0"/>
    <d v="2021-08-08T00:00:00"/>
    <s v="Lipitor"/>
    <s v="Normal"/>
    <x v="2"/>
  </r>
  <r>
    <s v="Matthew Ward"/>
    <x v="39"/>
    <x v="0"/>
    <x v="6"/>
    <x v="4"/>
    <d v="2023-06-26T00:00:00"/>
    <s v="Brian Brown"/>
    <x v="27457"/>
    <s v="Medicare"/>
    <n v="27201.622061328548"/>
    <n v="241"/>
    <x v="1"/>
    <d v="2023-07-19T00:00:00"/>
    <s v="Paracetamol"/>
    <s v="Abnormal"/>
    <x v="13"/>
  </r>
  <r>
    <s v="Matthew Watkins"/>
    <x v="36"/>
    <x v="1"/>
    <x v="7"/>
    <x v="2"/>
    <d v="2021-07-29T00:00:00"/>
    <s v="Catherine Olsen"/>
    <x v="27459"/>
    <s v="UnitedHealthcare"/>
    <n v="24433.462663807859"/>
    <n v="306"/>
    <x v="2"/>
    <d v="2021-08-20T00:00:00"/>
    <s v="Paracetamol"/>
    <s v="Inconclusive"/>
    <x v="0"/>
  </r>
  <r>
    <s v="Matthew Watson"/>
    <x v="9"/>
    <x v="0"/>
    <x v="4"/>
    <x v="1"/>
    <d v="2019-07-22T00:00:00"/>
    <s v="Samuel Harrison"/>
    <x v="27460"/>
    <s v="Aetna"/>
    <n v="24229.425673113605"/>
    <n v="458"/>
    <x v="1"/>
    <d v="2019-08-18T00:00:00"/>
    <s v="Penicillin"/>
    <s v="Abnormal"/>
    <x v="2"/>
  </r>
  <r>
    <s v="Matthew Watson"/>
    <x v="64"/>
    <x v="0"/>
    <x v="4"/>
    <x v="1"/>
    <d v="2019-07-22T00:00:00"/>
    <s v="Samuel Harrison"/>
    <x v="27460"/>
    <s v="Aetna"/>
    <n v="24229.425673113605"/>
    <n v="458"/>
    <x v="1"/>
    <d v="2019-08-18T00:00:00"/>
    <s v="Penicillin"/>
    <s v="Abnormal"/>
    <x v="2"/>
  </r>
  <r>
    <s v="Matthew Watts"/>
    <x v="18"/>
    <x v="0"/>
    <x v="4"/>
    <x v="2"/>
    <d v="2021-08-06T00:00:00"/>
    <s v="Tiffany Dickerson"/>
    <x v="27461"/>
    <s v="UnitedHealthcare"/>
    <n v="6186.1333073834267"/>
    <n v="434"/>
    <x v="2"/>
    <d v="2021-08-31T00:00:00"/>
    <s v="Penicillin"/>
    <s v="Inconclusive"/>
    <x v="11"/>
  </r>
  <r>
    <s v="Matthew Weaver"/>
    <x v="15"/>
    <x v="1"/>
    <x v="7"/>
    <x v="0"/>
    <d v="2021-12-18T00:00:00"/>
    <s v="Eileen Carlson"/>
    <x v="27462"/>
    <s v="UnitedHealthcare"/>
    <n v="32617.349504752066"/>
    <n v="103"/>
    <x v="0"/>
    <d v="2021-12-31T00:00:00"/>
    <s v="Penicillin"/>
    <s v="Normal"/>
    <x v="0"/>
  </r>
  <r>
    <s v="Matthew Webb"/>
    <x v="24"/>
    <x v="1"/>
    <x v="1"/>
    <x v="0"/>
    <d v="2024-02-19T00:00:00"/>
    <s v="Mike Collins"/>
    <x v="27463"/>
    <s v="Aetna"/>
    <n v="7974.1515594250732"/>
    <n v="228"/>
    <x v="0"/>
    <d v="2024-03-18T00:00:00"/>
    <s v="Paracetamol"/>
    <s v="Normal"/>
    <x v="11"/>
  </r>
  <r>
    <s v="Matthew Webb"/>
    <x v="1"/>
    <x v="1"/>
    <x v="3"/>
    <x v="3"/>
    <d v="2022-06-25T00:00:00"/>
    <s v="Nathan Serrano"/>
    <x v="27464"/>
    <s v="Blue Cross"/>
    <n v="29602.577691319289"/>
    <n v="108"/>
    <x v="2"/>
    <d v="2022-07-04T00:00:00"/>
    <s v="Ibuprofen"/>
    <s v="Inconclusive"/>
    <x v="0"/>
  </r>
  <r>
    <s v="Matthew Webb"/>
    <x v="64"/>
    <x v="1"/>
    <x v="6"/>
    <x v="4"/>
    <d v="2020-03-24T00:00:00"/>
    <s v="Dr. Jennifer Griffin"/>
    <x v="27465"/>
    <s v="Aetna"/>
    <n v="10059.402792390005"/>
    <n v="454"/>
    <x v="1"/>
    <d v="2020-04-15T00:00:00"/>
    <s v="Paracetamol"/>
    <s v="Abnormal"/>
    <x v="2"/>
  </r>
  <r>
    <s v="Matthew Welch"/>
    <x v="11"/>
    <x v="0"/>
    <x v="0"/>
    <x v="3"/>
    <d v="2021-02-05T00:00:00"/>
    <s v="Meagan Wood"/>
    <x v="27466"/>
    <s v="UnitedHealthcare"/>
    <n v="18283.88111301617"/>
    <n v="387"/>
    <x v="2"/>
    <d v="2021-03-04T00:00:00"/>
    <s v="Paracetamol"/>
    <s v="Abnormal"/>
    <x v="8"/>
  </r>
  <r>
    <s v="Matthew Welch"/>
    <x v="0"/>
    <x v="0"/>
    <x v="4"/>
    <x v="2"/>
    <d v="2020-02-08T00:00:00"/>
    <s v="Thomas Sandoval"/>
    <x v="27467"/>
    <s v="UnitedHealthcare"/>
    <n v="33945.914678828049"/>
    <n v="238"/>
    <x v="0"/>
    <d v="2020-02-21T00:00:00"/>
    <s v="Penicillin"/>
    <s v="Abnormal"/>
    <x v="0"/>
  </r>
  <r>
    <s v="Matthew Wells"/>
    <x v="36"/>
    <x v="1"/>
    <x v="3"/>
    <x v="3"/>
    <d v="2022-10-13T00:00:00"/>
    <s v="Nicole Burns"/>
    <x v="27468"/>
    <s v="Blue Cross"/>
    <n v="27236.835704525009"/>
    <n v="308"/>
    <x v="0"/>
    <d v="2022-11-06T00:00:00"/>
    <s v="Ibuprofen"/>
    <s v="Abnormal"/>
    <x v="0"/>
  </r>
  <r>
    <s v="Matthew Wells"/>
    <x v="1"/>
    <x v="1"/>
    <x v="4"/>
    <x v="5"/>
    <d v="2020-04-15T00:00:00"/>
    <s v="Monica Jackson"/>
    <x v="27469"/>
    <s v="Aetna"/>
    <n v="38621.107248329194"/>
    <n v="107"/>
    <x v="1"/>
    <d v="2020-05-09T00:00:00"/>
    <s v="Aspirin"/>
    <s v="Normal"/>
    <x v="0"/>
  </r>
  <r>
    <s v="Matthew West"/>
    <x v="63"/>
    <x v="1"/>
    <x v="7"/>
    <x v="0"/>
    <d v="2023-08-30T00:00:00"/>
    <s v="Jerry Fisher"/>
    <x v="27470"/>
    <s v="UnitedHealthcare"/>
    <n v="7320.0426170861674"/>
    <n v="458"/>
    <x v="0"/>
    <d v="2023-09-17T00:00:00"/>
    <s v="Ibuprofen"/>
    <s v="Normal"/>
    <x v="9"/>
  </r>
  <r>
    <s v="Matthew White"/>
    <x v="62"/>
    <x v="1"/>
    <x v="4"/>
    <x v="1"/>
    <d v="2020-11-27T00:00:00"/>
    <s v="Jeffrey Anderson"/>
    <x v="27471"/>
    <s v="UnitedHealthcare"/>
    <n v="22555.451303364167"/>
    <n v="170"/>
    <x v="0"/>
    <d v="2020-12-18T00:00:00"/>
    <s v="Lipitor"/>
    <s v="Normal"/>
    <x v="13"/>
  </r>
  <r>
    <s v="Matthew White"/>
    <x v="61"/>
    <x v="0"/>
    <x v="7"/>
    <x v="1"/>
    <d v="2020-06-03T00:00:00"/>
    <s v="Ryan Ross"/>
    <x v="27472"/>
    <s v="Medicare"/>
    <n v="22950.651139182566"/>
    <n v="233"/>
    <x v="0"/>
    <d v="2020-06-22T00:00:00"/>
    <s v="Ibuprofen"/>
    <s v="Abnormal"/>
    <x v="3"/>
  </r>
  <r>
    <s v="Matthew White"/>
    <x v="54"/>
    <x v="0"/>
    <x v="5"/>
    <x v="0"/>
    <d v="2020-02-06T00:00:00"/>
    <s v="Kevin Jones"/>
    <x v="27473"/>
    <s v="UnitedHealthcare"/>
    <n v="40213.156805507897"/>
    <n v="276"/>
    <x v="2"/>
    <d v="2020-02-11T00:00:00"/>
    <s v="Paracetamol"/>
    <s v="Inconclusive"/>
    <x v="9"/>
  </r>
  <r>
    <s v="Matthew Wilkerson"/>
    <x v="14"/>
    <x v="0"/>
    <x v="0"/>
    <x v="4"/>
    <d v="2023-05-24T00:00:00"/>
    <s v="Monica Williams"/>
    <x v="27474"/>
    <s v="Medicare"/>
    <n v="49055.465633050124"/>
    <n v="123"/>
    <x v="0"/>
    <d v="2023-06-23T00:00:00"/>
    <s v="Penicillin"/>
    <s v="Inconclusive"/>
    <x v="10"/>
  </r>
  <r>
    <s v="Matthew Wilkinson"/>
    <x v="13"/>
    <x v="1"/>
    <x v="1"/>
    <x v="5"/>
    <d v="2023-12-30T00:00:00"/>
    <s v="Christian Curtis"/>
    <x v="27475"/>
    <s v="UnitedHealthcare"/>
    <n v="26208.779265607871"/>
    <n v="337"/>
    <x v="0"/>
    <d v="2024-01-15T00:00:00"/>
    <s v="Lipitor"/>
    <s v="Inconclusive"/>
    <x v="9"/>
  </r>
  <r>
    <s v="Matthew Williams"/>
    <x v="68"/>
    <x v="1"/>
    <x v="1"/>
    <x v="3"/>
    <d v="2020-07-04T00:00:00"/>
    <s v="Sheri Bennett"/>
    <x v="27476"/>
    <s v="UnitedHealthcare"/>
    <n v="12990.359108079234"/>
    <n v="493"/>
    <x v="2"/>
    <d v="2020-07-18T00:00:00"/>
    <s v="Ibuprofen"/>
    <s v="Abnormal"/>
    <x v="10"/>
  </r>
  <r>
    <s v="Matthew Williams"/>
    <x v="52"/>
    <x v="1"/>
    <x v="3"/>
    <x v="1"/>
    <d v="2021-06-08T00:00:00"/>
    <s v="Kari Lamb"/>
    <x v="27477"/>
    <s v="Medicare"/>
    <n v="23998.82730958291"/>
    <n v="227"/>
    <x v="0"/>
    <d v="2021-07-06T00:00:00"/>
    <s v="Aspirin"/>
    <s v="Abnormal"/>
    <x v="11"/>
  </r>
  <r>
    <s v="Matthew Williams"/>
    <x v="39"/>
    <x v="1"/>
    <x v="0"/>
    <x v="5"/>
    <d v="2022-04-29T00:00:00"/>
    <s v="Erin Stewart"/>
    <x v="27478"/>
    <s v="Aetna"/>
    <n v="9907.6681321121632"/>
    <n v="302"/>
    <x v="2"/>
    <d v="2022-05-02T00:00:00"/>
    <s v="Penicillin"/>
    <s v="Abnormal"/>
    <x v="13"/>
  </r>
  <r>
    <s v="Matthew Williams"/>
    <x v="52"/>
    <x v="1"/>
    <x v="2"/>
    <x v="0"/>
    <d v="2022-01-13T00:00:00"/>
    <s v="Jamie Martin"/>
    <x v="27479"/>
    <s v="Medicare"/>
    <n v="30689.648268614452"/>
    <n v="214"/>
    <x v="1"/>
    <d v="2022-01-24T00:00:00"/>
    <s v="Aspirin"/>
    <s v="Abnormal"/>
    <x v="11"/>
  </r>
  <r>
    <s v="Matthew Williamson"/>
    <x v="44"/>
    <x v="1"/>
    <x v="2"/>
    <x v="0"/>
    <d v="2021-04-02T00:00:00"/>
    <s v="Christian Richardson"/>
    <x v="27480"/>
    <s v="UnitedHealthcare"/>
    <n v="10276.908691971597"/>
    <n v="484"/>
    <x v="1"/>
    <d v="2021-05-01T00:00:00"/>
    <s v="Aspirin"/>
    <s v="Normal"/>
    <x v="11"/>
  </r>
  <r>
    <s v="Matthew Wilson"/>
    <x v="49"/>
    <x v="1"/>
    <x v="0"/>
    <x v="0"/>
    <d v="2021-12-29T00:00:00"/>
    <s v="Heather Anderson"/>
    <x v="27481"/>
    <s v="Aetna"/>
    <n v="12298.522242608953"/>
    <n v="144"/>
    <x v="0"/>
    <d v="2022-01-11T00:00:00"/>
    <s v="Aspirin"/>
    <s v="Inconclusive"/>
    <x v="4"/>
  </r>
  <r>
    <s v="Matthew Wilson"/>
    <x v="17"/>
    <x v="1"/>
    <x v="0"/>
    <x v="0"/>
    <d v="2021-12-29T00:00:00"/>
    <s v="Heather Anderson"/>
    <x v="27481"/>
    <s v="Aetna"/>
    <n v="12298.522242608953"/>
    <n v="144"/>
    <x v="0"/>
    <d v="2022-01-11T00:00:00"/>
    <s v="Aspirin"/>
    <s v="Inconclusive"/>
    <x v="7"/>
  </r>
  <r>
    <s v="Matthew Wood"/>
    <x v="57"/>
    <x v="0"/>
    <x v="2"/>
    <x v="1"/>
    <d v="2022-06-03T00:00:00"/>
    <s v="Brent Acevedo"/>
    <x v="27482"/>
    <s v="Aetna"/>
    <n v="39918.899150441284"/>
    <n v="343"/>
    <x v="2"/>
    <d v="2022-06-09T00:00:00"/>
    <s v="Lipitor"/>
    <s v="Inconclusive"/>
    <x v="12"/>
  </r>
  <r>
    <s v="Matthew Wright"/>
    <x v="46"/>
    <x v="0"/>
    <x v="4"/>
    <x v="1"/>
    <d v="2022-02-17T00:00:00"/>
    <s v="Anita Parrish"/>
    <x v="27483"/>
    <s v="Cigna"/>
    <n v="13678.167229189148"/>
    <n v="141"/>
    <x v="1"/>
    <d v="2022-03-19T00:00:00"/>
    <s v="Lipitor"/>
    <s v="Abnormal"/>
    <x v="8"/>
  </r>
  <r>
    <s v="Matthew Wright"/>
    <x v="64"/>
    <x v="1"/>
    <x v="2"/>
    <x v="2"/>
    <d v="2021-12-21T00:00:00"/>
    <s v="Monica Murphy"/>
    <x v="27484"/>
    <s v="Cigna"/>
    <n v="12614.09824902615"/>
    <n v="122"/>
    <x v="1"/>
    <d v="2022-01-05T00:00:00"/>
    <s v="Lipitor"/>
    <s v="Inconclusive"/>
    <x v="2"/>
  </r>
  <r>
    <s v="Matthew Wright"/>
    <x v="46"/>
    <x v="0"/>
    <x v="4"/>
    <x v="1"/>
    <d v="2022-02-17T00:00:00"/>
    <s v="Anita Parrish"/>
    <x v="27483"/>
    <s v="Cigna"/>
    <n v="13678.167229189148"/>
    <n v="141"/>
    <x v="1"/>
    <d v="2022-03-19T00:00:00"/>
    <s v="Lipitor"/>
    <s v="Abnormal"/>
    <x v="8"/>
  </r>
  <r>
    <s v="Matthew Wright"/>
    <x v="38"/>
    <x v="0"/>
    <x v="6"/>
    <x v="1"/>
    <d v="2022-02-02T00:00:00"/>
    <s v="Dana Gonzales"/>
    <x v="27485"/>
    <s v="UnitedHealthcare"/>
    <n v="30257.130154869119"/>
    <n v="451"/>
    <x v="2"/>
    <d v="2022-02-25T00:00:00"/>
    <s v="Penicillin"/>
    <s v="Abnormal"/>
    <x v="10"/>
  </r>
  <r>
    <s v="Matthew Wyatt"/>
    <x v="53"/>
    <x v="0"/>
    <x v="4"/>
    <x v="2"/>
    <d v="2021-03-01T00:00:00"/>
    <s v="Alexandra Sims"/>
    <x v="27486"/>
    <s v="Cigna"/>
    <n v="31444.08804062214"/>
    <n v="124"/>
    <x v="2"/>
    <d v="2021-03-20T00:00:00"/>
    <s v="Penicillin"/>
    <s v="Abnormal"/>
    <x v="12"/>
  </r>
  <r>
    <s v="Matthew Young"/>
    <x v="56"/>
    <x v="1"/>
    <x v="6"/>
    <x v="4"/>
    <d v="2023-08-12T00:00:00"/>
    <s v="Mark Brown"/>
    <x v="27487"/>
    <s v="Cigna"/>
    <n v="39909.89585832291"/>
    <n v="176"/>
    <x v="2"/>
    <d v="2023-09-01T00:00:00"/>
    <s v="Penicillin"/>
    <s v="Abnormal"/>
    <x v="12"/>
  </r>
  <r>
    <s v="Matthew Yu"/>
    <x v="42"/>
    <x v="0"/>
    <x v="6"/>
    <x v="5"/>
    <d v="2020-02-17T00:00:00"/>
    <s v="Nathaniel Morse"/>
    <x v="27488"/>
    <s v="Aetna"/>
    <n v="42983.381101607185"/>
    <n v="352"/>
    <x v="2"/>
    <d v="2020-03-15T00:00:00"/>
    <s v="Aspirin"/>
    <s v="Inconclusive"/>
    <x v="9"/>
  </r>
  <r>
    <s v="Maureen Alvarez"/>
    <x v="44"/>
    <x v="0"/>
    <x v="6"/>
    <x v="5"/>
    <d v="2019-08-02T00:00:00"/>
    <s v="Mary Marshall"/>
    <x v="27489"/>
    <s v="UnitedHealthcare"/>
    <n v="27013.71332089902"/>
    <n v="119"/>
    <x v="2"/>
    <d v="2019-08-13T00:00:00"/>
    <s v="Ibuprofen"/>
    <s v="Abnormal"/>
    <x v="11"/>
  </r>
  <r>
    <s v="Maureen Barron"/>
    <x v="27"/>
    <x v="0"/>
    <x v="6"/>
    <x v="0"/>
    <d v="2021-01-02T00:00:00"/>
    <s v="Jennifer Nichols"/>
    <x v="5230"/>
    <s v="UnitedHealthcare"/>
    <n v="40116.488502694461"/>
    <n v="163"/>
    <x v="1"/>
    <d v="2021-01-15T00:00:00"/>
    <s v="Lipitor"/>
    <s v="Normal"/>
    <x v="4"/>
  </r>
  <r>
    <s v="Maureen Day"/>
    <x v="30"/>
    <x v="1"/>
    <x v="5"/>
    <x v="4"/>
    <d v="2022-12-14T00:00:00"/>
    <s v="Mr. Lee Baker"/>
    <x v="13105"/>
    <s v="Aetna"/>
    <n v="38422.452366330093"/>
    <n v="305"/>
    <x v="1"/>
    <d v="2023-01-07T00:00:00"/>
    <s v="Aspirin"/>
    <s v="Normal"/>
    <x v="3"/>
  </r>
  <r>
    <s v="Maureen Dunn"/>
    <x v="44"/>
    <x v="0"/>
    <x v="3"/>
    <x v="2"/>
    <d v="2023-01-06T00:00:00"/>
    <s v="Angela Brown"/>
    <x v="27490"/>
    <s v="Aetna"/>
    <n v="14108.662397606497"/>
    <n v="279"/>
    <x v="0"/>
    <d v="2023-01-07T00:00:00"/>
    <s v="Aspirin"/>
    <s v="Inconclusive"/>
    <x v="11"/>
  </r>
  <r>
    <s v="Maureen Franklin"/>
    <x v="44"/>
    <x v="1"/>
    <x v="5"/>
    <x v="2"/>
    <d v="2019-12-15T00:00:00"/>
    <s v="Crystal Parker"/>
    <x v="25075"/>
    <s v="Aetna"/>
    <n v="41128.602390560773"/>
    <n v="218"/>
    <x v="0"/>
    <d v="2019-12-30T00:00:00"/>
    <s v="Ibuprofen"/>
    <s v="Normal"/>
    <x v="11"/>
  </r>
  <r>
    <s v="Maureen Fritz"/>
    <x v="38"/>
    <x v="0"/>
    <x v="0"/>
    <x v="2"/>
    <d v="2021-05-19T00:00:00"/>
    <s v="Adam Hayes"/>
    <x v="16801"/>
    <s v="Medicare"/>
    <n v="9122.6856095719468"/>
    <n v="395"/>
    <x v="0"/>
    <d v="2021-05-24T00:00:00"/>
    <s v="Penicillin"/>
    <s v="Abnormal"/>
    <x v="10"/>
  </r>
  <r>
    <s v="Maureen Grant Md"/>
    <x v="17"/>
    <x v="1"/>
    <x v="7"/>
    <x v="3"/>
    <d v="2021-09-13T00:00:00"/>
    <s v="Michael Hogan"/>
    <x v="18742"/>
    <s v="UnitedHealthcare"/>
    <n v="36686.655929617344"/>
    <n v="488"/>
    <x v="2"/>
    <d v="2021-10-09T00:00:00"/>
    <s v="Paracetamol"/>
    <s v="Normal"/>
    <x v="7"/>
  </r>
  <r>
    <s v="Maureen Green"/>
    <x v="42"/>
    <x v="1"/>
    <x v="7"/>
    <x v="0"/>
    <d v="2021-08-02T00:00:00"/>
    <s v="Heather Jones"/>
    <x v="27491"/>
    <s v="UnitedHealthcare"/>
    <n v="41684.012811390327"/>
    <n v="364"/>
    <x v="1"/>
    <d v="2021-08-21T00:00:00"/>
    <s v="Aspirin"/>
    <s v="Abnormal"/>
    <x v="9"/>
  </r>
  <r>
    <s v="Maureen Hamilton"/>
    <x v="59"/>
    <x v="0"/>
    <x v="3"/>
    <x v="5"/>
    <d v="2020-04-12T00:00:00"/>
    <s v="Stephanie Ibarra"/>
    <x v="7197"/>
    <s v="UnitedHealthcare"/>
    <n v="7634.6699958343816"/>
    <n v="492"/>
    <x v="0"/>
    <d v="2020-05-09T00:00:00"/>
    <s v="Ibuprofen"/>
    <s v="Inconclusive"/>
    <x v="0"/>
  </r>
  <r>
    <s v="Maureen Mcfarland"/>
    <x v="67"/>
    <x v="1"/>
    <x v="0"/>
    <x v="1"/>
    <d v="2019-09-13T00:00:00"/>
    <s v="Savannah Allen"/>
    <x v="3096"/>
    <s v="Blue Cross"/>
    <n v="41628.645385751915"/>
    <n v="209"/>
    <x v="0"/>
    <d v="2019-09-21T00:00:00"/>
    <s v="Penicillin"/>
    <s v="Abnormal"/>
    <x v="1"/>
  </r>
  <r>
    <s v="Maureen Moore"/>
    <x v="25"/>
    <x v="0"/>
    <x v="0"/>
    <x v="3"/>
    <d v="2021-08-19T00:00:00"/>
    <s v="Amanda Cummings"/>
    <x v="7326"/>
    <s v="Medicare"/>
    <n v="49564.668217407961"/>
    <n v="331"/>
    <x v="2"/>
    <d v="2021-08-24T00:00:00"/>
    <s v="Lipitor"/>
    <s v="Inconclusive"/>
    <x v="14"/>
  </r>
  <r>
    <s v="Maureen Olson"/>
    <x v="19"/>
    <x v="1"/>
    <x v="4"/>
    <x v="4"/>
    <d v="2022-01-03T00:00:00"/>
    <s v="Michael Gardner"/>
    <x v="27492"/>
    <s v="Medicare"/>
    <n v="7304.3856040737783"/>
    <n v="310"/>
    <x v="1"/>
    <d v="2022-01-09T00:00:00"/>
    <s v="Lipitor"/>
    <s v="Abnormal"/>
    <x v="12"/>
  </r>
  <r>
    <s v="Maureen Owens"/>
    <x v="33"/>
    <x v="1"/>
    <x v="7"/>
    <x v="3"/>
    <d v="2022-09-25T00:00:00"/>
    <s v="Kyle Lopez"/>
    <x v="27493"/>
    <s v="Aetna"/>
    <n v="14597.527755634554"/>
    <n v="182"/>
    <x v="0"/>
    <d v="2022-10-22T00:00:00"/>
    <s v="Aspirin"/>
    <s v="Inconclusive"/>
    <x v="14"/>
  </r>
  <r>
    <s v="Maureen Owens"/>
    <x v="59"/>
    <x v="1"/>
    <x v="7"/>
    <x v="3"/>
    <d v="2022-09-25T00:00:00"/>
    <s v="Kyle Lopez"/>
    <x v="27493"/>
    <s v="Aetna"/>
    <n v="14597.527755634554"/>
    <n v="182"/>
    <x v="0"/>
    <d v="2022-10-22T00:00:00"/>
    <s v="Aspirin"/>
    <s v="Inconclusive"/>
    <x v="0"/>
  </r>
  <r>
    <s v="Maureen Silva"/>
    <x v="22"/>
    <x v="0"/>
    <x v="0"/>
    <x v="5"/>
    <d v="2021-07-16T00:00:00"/>
    <s v="Heather Long"/>
    <x v="27494"/>
    <s v="Medicare"/>
    <n v="33392.369593210307"/>
    <n v="486"/>
    <x v="0"/>
    <d v="2021-08-11T00:00:00"/>
    <s v="Paracetamol"/>
    <s v="Inconclusive"/>
    <x v="14"/>
  </r>
  <r>
    <s v="Maureen Smith"/>
    <x v="34"/>
    <x v="0"/>
    <x v="1"/>
    <x v="0"/>
    <d v="2021-11-19T00:00:00"/>
    <s v="Arthur Bailey"/>
    <x v="11743"/>
    <s v="Blue Cross"/>
    <n v="7265.8700125410014"/>
    <n v="413"/>
    <x v="2"/>
    <d v="2021-11-23T00:00:00"/>
    <s v="Lipitor"/>
    <s v="Abnormal"/>
    <x v="11"/>
  </r>
  <r>
    <s v="Maureen Smith"/>
    <x v="19"/>
    <x v="0"/>
    <x v="7"/>
    <x v="0"/>
    <d v="2020-10-01T00:00:00"/>
    <s v="Amy Jones"/>
    <x v="24306"/>
    <s v="Aetna"/>
    <n v="44082.795809848292"/>
    <n v="338"/>
    <x v="1"/>
    <d v="2020-10-29T00:00:00"/>
    <s v="Ibuprofen"/>
    <s v="Normal"/>
    <x v="12"/>
  </r>
  <r>
    <s v="Maureen Smith"/>
    <x v="43"/>
    <x v="0"/>
    <x v="2"/>
    <x v="4"/>
    <d v="2022-10-15T00:00:00"/>
    <s v="Robert Bryant"/>
    <x v="7191"/>
    <s v="Aetna"/>
    <n v="46083.072605585614"/>
    <n v="209"/>
    <x v="2"/>
    <d v="2022-10-25T00:00:00"/>
    <s v="Ibuprofen"/>
    <s v="Abnormal"/>
    <x v="12"/>
  </r>
  <r>
    <s v="Maureen Torres"/>
    <x v="55"/>
    <x v="1"/>
    <x v="1"/>
    <x v="2"/>
    <d v="2022-03-17T00:00:00"/>
    <s v="Alison Phillips"/>
    <x v="27495"/>
    <s v="Medicare"/>
    <n v="23592.692864696695"/>
    <n v="181"/>
    <x v="2"/>
    <d v="2022-03-26T00:00:00"/>
    <s v="Penicillin"/>
    <s v="Normal"/>
    <x v="1"/>
  </r>
  <r>
    <s v="Maureen Whitehead"/>
    <x v="57"/>
    <x v="1"/>
    <x v="4"/>
    <x v="4"/>
    <d v="2022-10-01T00:00:00"/>
    <s v="Corey Allen"/>
    <x v="27496"/>
    <s v="UnitedHealthcare"/>
    <n v="45900.172549307186"/>
    <n v="437"/>
    <x v="2"/>
    <d v="2022-10-23T00:00:00"/>
    <s v="Aspirin"/>
    <s v="Abnormal"/>
    <x v="12"/>
  </r>
  <r>
    <s v="Maureen Wright"/>
    <x v="34"/>
    <x v="0"/>
    <x v="6"/>
    <x v="2"/>
    <d v="2023-05-25T00:00:00"/>
    <s v="Elizabeth Jackson"/>
    <x v="27497"/>
    <s v="Medicare"/>
    <n v="7242.5473124658547"/>
    <n v="267"/>
    <x v="0"/>
    <d v="2023-06-04T00:00:00"/>
    <s v="Penicillin"/>
    <s v="Abnormal"/>
    <x v="11"/>
  </r>
  <r>
    <s v="Maureen Yang"/>
    <x v="28"/>
    <x v="1"/>
    <x v="4"/>
    <x v="5"/>
    <d v="2023-01-11T00:00:00"/>
    <s v="James Jenkins"/>
    <x v="2388"/>
    <s v="UnitedHealthcare"/>
    <n v="40283.806821659105"/>
    <n v="158"/>
    <x v="1"/>
    <d v="2023-02-07T00:00:00"/>
    <s v="Paracetamol"/>
    <s v="Normal"/>
    <x v="7"/>
  </r>
  <r>
    <s v="Maurice Adkins"/>
    <x v="48"/>
    <x v="0"/>
    <x v="1"/>
    <x v="3"/>
    <d v="2020-05-25T00:00:00"/>
    <s v="Jack Roberts"/>
    <x v="7662"/>
    <s v="Aetna"/>
    <n v="5248.8091104089508"/>
    <n v="178"/>
    <x v="0"/>
    <d v="2020-06-13T00:00:00"/>
    <s v="Ibuprofen"/>
    <s v="Abnormal"/>
    <x v="5"/>
  </r>
  <r>
    <s v="Maurice Baker"/>
    <x v="50"/>
    <x v="1"/>
    <x v="6"/>
    <x v="3"/>
    <d v="2022-10-06T00:00:00"/>
    <s v="Christopher Vaughan"/>
    <x v="27498"/>
    <s v="UnitedHealthcare"/>
    <n v="13428.292957183137"/>
    <n v="270"/>
    <x v="1"/>
    <d v="2022-10-15T00:00:00"/>
    <s v="Aspirin"/>
    <s v="Normal"/>
    <x v="2"/>
  </r>
  <r>
    <s v="Maurice Baker"/>
    <x v="9"/>
    <x v="1"/>
    <x v="6"/>
    <x v="3"/>
    <d v="2022-10-06T00:00:00"/>
    <s v="Christopher Vaughan"/>
    <x v="27498"/>
    <s v="UnitedHealthcare"/>
    <n v="13428.292957183137"/>
    <n v="270"/>
    <x v="1"/>
    <d v="2022-10-15T00:00:00"/>
    <s v="Aspirin"/>
    <s v="Normal"/>
    <x v="2"/>
  </r>
  <r>
    <s v="Maurice Boone"/>
    <x v="35"/>
    <x v="0"/>
    <x v="0"/>
    <x v="5"/>
    <d v="2023-09-01T00:00:00"/>
    <s v="Abigail Salas"/>
    <x v="27499"/>
    <s v="Aetna"/>
    <n v="13310.81899140126"/>
    <n v="181"/>
    <x v="2"/>
    <d v="2023-09-10T00:00:00"/>
    <s v="Lipitor"/>
    <s v="Inconclusive"/>
    <x v="4"/>
  </r>
  <r>
    <s v="Maurice Boone"/>
    <x v="31"/>
    <x v="0"/>
    <x v="0"/>
    <x v="5"/>
    <d v="2023-09-01T00:00:00"/>
    <s v="Abigail Salas"/>
    <x v="27499"/>
    <s v="Aetna"/>
    <n v="13310.81899140126"/>
    <n v="181"/>
    <x v="2"/>
    <d v="2023-09-10T00:00:00"/>
    <s v="Lipitor"/>
    <s v="Inconclusive"/>
    <x v="4"/>
  </r>
  <r>
    <s v="Maurice Campbell"/>
    <x v="35"/>
    <x v="0"/>
    <x v="4"/>
    <x v="1"/>
    <d v="2021-04-02T00:00:00"/>
    <s v="Kevin Taylor"/>
    <x v="27500"/>
    <s v="Aetna"/>
    <n v="32550.804077013658"/>
    <n v="397"/>
    <x v="2"/>
    <d v="2021-04-19T00:00:00"/>
    <s v="Lipitor"/>
    <s v="Normal"/>
    <x v="4"/>
  </r>
  <r>
    <s v="Maurice Carpenter"/>
    <x v="7"/>
    <x v="0"/>
    <x v="3"/>
    <x v="1"/>
    <d v="2020-09-20T00:00:00"/>
    <s v="Jonathan Morris"/>
    <x v="27501"/>
    <s v="Blue Cross"/>
    <n v="12874.817185973892"/>
    <n v="174"/>
    <x v="1"/>
    <d v="2020-09-24T00:00:00"/>
    <s v="Lipitor"/>
    <s v="Normal"/>
    <x v="5"/>
  </r>
  <r>
    <s v="Maurice Carter"/>
    <x v="46"/>
    <x v="1"/>
    <x v="3"/>
    <x v="4"/>
    <d v="2021-01-30T00:00:00"/>
    <s v="Joseph Warren"/>
    <x v="27502"/>
    <s v="Blue Cross"/>
    <n v="25979.226426494355"/>
    <n v="225"/>
    <x v="0"/>
    <d v="2021-02-03T00:00:00"/>
    <s v="Aspirin"/>
    <s v="Abnormal"/>
    <x v="8"/>
  </r>
  <r>
    <s v="Maurice Carter"/>
    <x v="70"/>
    <x v="1"/>
    <x v="3"/>
    <x v="4"/>
    <d v="2021-01-30T00:00:00"/>
    <s v="Joseph Warren"/>
    <x v="27502"/>
    <s v="Blue Cross"/>
    <n v="25979.226426494355"/>
    <n v="225"/>
    <x v="0"/>
    <d v="2021-02-03T00:00:00"/>
    <s v="Aspirin"/>
    <s v="Abnormal"/>
    <x v="15"/>
  </r>
  <r>
    <s v="Maurice Castro"/>
    <x v="27"/>
    <x v="1"/>
    <x v="5"/>
    <x v="5"/>
    <d v="2019-10-20T00:00:00"/>
    <s v="Mark York"/>
    <x v="27503"/>
    <s v="Blue Cross"/>
    <n v="35470.071829640059"/>
    <n v="427"/>
    <x v="1"/>
    <d v="2019-10-29T00:00:00"/>
    <s v="Ibuprofen"/>
    <s v="Normal"/>
    <x v="4"/>
  </r>
  <r>
    <s v="Maurice Cox"/>
    <x v="56"/>
    <x v="1"/>
    <x v="7"/>
    <x v="2"/>
    <d v="2021-04-18T00:00:00"/>
    <s v="Cameron Atkins"/>
    <x v="13506"/>
    <s v="Medicare"/>
    <n v="3879.2207056409875"/>
    <n v="206"/>
    <x v="2"/>
    <d v="2021-05-16T00:00:00"/>
    <s v="Penicillin"/>
    <s v="Normal"/>
    <x v="12"/>
  </r>
  <r>
    <s v="Maurice Davis"/>
    <x v="67"/>
    <x v="0"/>
    <x v="7"/>
    <x v="4"/>
    <d v="2019-12-17T00:00:00"/>
    <s v="Jennifer Hunt"/>
    <x v="19632"/>
    <s v="Cigna"/>
    <n v="51501.649772801582"/>
    <n v="270"/>
    <x v="2"/>
    <d v="2019-12-23T00:00:00"/>
    <s v="Penicillin"/>
    <s v="Normal"/>
    <x v="1"/>
  </r>
  <r>
    <s v="Maurice Duncan"/>
    <x v="36"/>
    <x v="1"/>
    <x v="7"/>
    <x v="4"/>
    <d v="2023-02-16T00:00:00"/>
    <s v="Joyce Weber"/>
    <x v="27504"/>
    <s v="UnitedHealthcare"/>
    <n v="22090.640279171756"/>
    <n v="116"/>
    <x v="2"/>
    <d v="2023-02-18T00:00:00"/>
    <s v="Paracetamol"/>
    <s v="Abnormal"/>
    <x v="0"/>
  </r>
  <r>
    <s v="Maurice Frazier"/>
    <x v="42"/>
    <x v="1"/>
    <x v="2"/>
    <x v="1"/>
    <d v="2019-07-12T00:00:00"/>
    <s v="Martha Thompson"/>
    <x v="9659"/>
    <s v="Aetna"/>
    <n v="26919.819819131149"/>
    <n v="495"/>
    <x v="2"/>
    <d v="2019-07-13T00:00:00"/>
    <s v="Lipitor"/>
    <s v="Normal"/>
    <x v="9"/>
  </r>
  <r>
    <s v="Maurice Miller"/>
    <x v="3"/>
    <x v="1"/>
    <x v="5"/>
    <x v="2"/>
    <d v="2021-07-09T00:00:00"/>
    <s v="Jason Hill"/>
    <x v="27505"/>
    <s v="Medicare"/>
    <n v="22160.069937249707"/>
    <n v="322"/>
    <x v="2"/>
    <d v="2021-07-24T00:00:00"/>
    <s v="Ibuprofen"/>
    <s v="Normal"/>
    <x v="2"/>
  </r>
  <r>
    <s v="Maurice Munoz"/>
    <x v="32"/>
    <x v="1"/>
    <x v="6"/>
    <x v="0"/>
    <d v="2022-08-19T00:00:00"/>
    <s v="Amber Rivera"/>
    <x v="27506"/>
    <s v="Blue Cross"/>
    <n v="5751.6306992720738"/>
    <n v="375"/>
    <x v="0"/>
    <d v="2022-09-02T00:00:00"/>
    <s v="Paracetamol"/>
    <s v="Abnormal"/>
    <x v="5"/>
  </r>
  <r>
    <s v="Maurice Munoz"/>
    <x v="48"/>
    <x v="1"/>
    <x v="6"/>
    <x v="0"/>
    <d v="2022-08-19T00:00:00"/>
    <s v="Amber Rivera"/>
    <x v="27506"/>
    <s v="Blue Cross"/>
    <n v="5751.6306992720738"/>
    <n v="375"/>
    <x v="0"/>
    <d v="2022-09-02T00:00:00"/>
    <s v="Paracetamol"/>
    <s v="Abnormal"/>
    <x v="5"/>
  </r>
  <r>
    <s v="Maurice Pace"/>
    <x v="41"/>
    <x v="0"/>
    <x v="6"/>
    <x v="5"/>
    <d v="2021-03-06T00:00:00"/>
    <s v="Ashley Murphy"/>
    <x v="17287"/>
    <s v="Medicare"/>
    <n v="43325.575918138384"/>
    <n v="294"/>
    <x v="0"/>
    <d v="2021-03-20T00:00:00"/>
    <s v="Penicillin"/>
    <s v="Abnormal"/>
    <x v="14"/>
  </r>
  <r>
    <s v="Maurice Smith"/>
    <x v="17"/>
    <x v="0"/>
    <x v="7"/>
    <x v="1"/>
    <d v="2022-01-22T00:00:00"/>
    <s v="Joann Gilbert"/>
    <x v="27507"/>
    <s v="UnitedHealthcare"/>
    <n v="2691.9496848123827"/>
    <n v="427"/>
    <x v="1"/>
    <d v="2022-01-31T00:00:00"/>
    <s v="Ibuprofen"/>
    <s v="Abnormal"/>
    <x v="7"/>
  </r>
  <r>
    <s v="Maurice Steele"/>
    <x v="20"/>
    <x v="1"/>
    <x v="6"/>
    <x v="5"/>
    <d v="2022-11-24T00:00:00"/>
    <s v="Jason Charles"/>
    <x v="27508"/>
    <s v="Blue Cross"/>
    <n v="29807.56503481065"/>
    <n v="490"/>
    <x v="0"/>
    <d v="2022-11-29T00:00:00"/>
    <s v="Lipitor"/>
    <s v="Inconclusive"/>
    <x v="10"/>
  </r>
  <r>
    <s v="Maurice Steele"/>
    <x v="20"/>
    <x v="1"/>
    <x v="6"/>
    <x v="5"/>
    <d v="2022-11-24T00:00:00"/>
    <s v="Jason Charles"/>
    <x v="27508"/>
    <s v="Blue Cross"/>
    <n v="29807.56503481065"/>
    <n v="490"/>
    <x v="0"/>
    <d v="2022-11-29T00:00:00"/>
    <s v="Lipitor"/>
    <s v="Inconclusive"/>
    <x v="10"/>
  </r>
  <r>
    <s v="Maurice Williams"/>
    <x v="31"/>
    <x v="0"/>
    <x v="4"/>
    <x v="3"/>
    <d v="2020-04-03T00:00:00"/>
    <s v="Christopher Tran"/>
    <x v="27509"/>
    <s v="Medicare"/>
    <n v="22365.52211420202"/>
    <n v="305"/>
    <x v="2"/>
    <d v="2020-04-18T00:00:00"/>
    <s v="Penicillin"/>
    <s v="Inconclusive"/>
    <x v="4"/>
  </r>
  <r>
    <s v="Maurice Wilson"/>
    <x v="2"/>
    <x v="0"/>
    <x v="3"/>
    <x v="4"/>
    <d v="2020-10-10T00:00:00"/>
    <s v="Amber Rush"/>
    <x v="8515"/>
    <s v="UnitedHealthcare"/>
    <n v="16680.044625472558"/>
    <n v="365"/>
    <x v="2"/>
    <d v="2020-10-26T00:00:00"/>
    <s v="Penicillin"/>
    <s v="Normal"/>
    <x v="1"/>
  </r>
  <r>
    <s v="Maurice Zuniga"/>
    <x v="30"/>
    <x v="0"/>
    <x v="0"/>
    <x v="2"/>
    <d v="2020-02-05T00:00:00"/>
    <s v="Barbara Allen"/>
    <x v="27510"/>
    <s v="Aetna"/>
    <n v="32988.866557821944"/>
    <n v="341"/>
    <x v="0"/>
    <d v="2020-03-06T00:00:00"/>
    <s v="Paracetamol"/>
    <s v="Inconclusive"/>
    <x v="3"/>
  </r>
  <r>
    <s v="Max Baker"/>
    <x v="19"/>
    <x v="1"/>
    <x v="7"/>
    <x v="1"/>
    <d v="2022-09-22T00:00:00"/>
    <s v="Darlene Tran"/>
    <x v="27511"/>
    <s v="Cigna"/>
    <n v="10388.348688955994"/>
    <n v="348"/>
    <x v="2"/>
    <d v="2022-09-23T00:00:00"/>
    <s v="Aspirin"/>
    <s v="Normal"/>
    <x v="12"/>
  </r>
  <r>
    <s v="Max Carey"/>
    <x v="51"/>
    <x v="0"/>
    <x v="7"/>
    <x v="0"/>
    <d v="2022-05-04T00:00:00"/>
    <s v="Jacob Gonzales"/>
    <x v="27512"/>
    <s v="Cigna"/>
    <n v="37914.26030371496"/>
    <n v="200"/>
    <x v="0"/>
    <d v="2022-06-02T00:00:00"/>
    <s v="Aspirin"/>
    <s v="Inconclusive"/>
    <x v="7"/>
  </r>
  <r>
    <s v="Max Carey"/>
    <x v="49"/>
    <x v="0"/>
    <x v="7"/>
    <x v="0"/>
    <d v="2022-05-04T00:00:00"/>
    <s v="Jacob Gonzales"/>
    <x v="27512"/>
    <s v="Cigna"/>
    <n v="37914.26030371496"/>
    <n v="200"/>
    <x v="0"/>
    <d v="2022-06-02T00:00:00"/>
    <s v="Aspirin"/>
    <s v="Inconclusive"/>
    <x v="4"/>
  </r>
  <r>
    <s v="Max Clark"/>
    <x v="64"/>
    <x v="1"/>
    <x v="5"/>
    <x v="5"/>
    <d v="2021-11-14T00:00:00"/>
    <s v="Jon Phillips"/>
    <x v="27513"/>
    <s v="UnitedHealthcare"/>
    <n v="42074.663328730036"/>
    <n v="218"/>
    <x v="0"/>
    <d v="2021-11-23T00:00:00"/>
    <s v="Ibuprofen"/>
    <s v="Inconclusive"/>
    <x v="2"/>
  </r>
  <r>
    <s v="Max Dunlap"/>
    <x v="58"/>
    <x v="1"/>
    <x v="2"/>
    <x v="0"/>
    <d v="2020-07-08T00:00:00"/>
    <s v="Harold Caldwell"/>
    <x v="27514"/>
    <s v="Aetna"/>
    <n v="27975.775602603873"/>
    <n v="299"/>
    <x v="2"/>
    <d v="2020-08-05T00:00:00"/>
    <s v="Paracetamol"/>
    <s v="Abnormal"/>
    <x v="13"/>
  </r>
  <r>
    <s v="Max Gutierrez"/>
    <x v="39"/>
    <x v="1"/>
    <x v="3"/>
    <x v="5"/>
    <d v="2022-05-22T00:00:00"/>
    <s v="David Dorsey"/>
    <x v="27515"/>
    <s v="Blue Cross"/>
    <n v="35680.958305467917"/>
    <n v="128"/>
    <x v="1"/>
    <d v="2022-05-24T00:00:00"/>
    <s v="Ibuprofen"/>
    <s v="Normal"/>
    <x v="13"/>
  </r>
  <r>
    <s v="Max Johnson"/>
    <x v="44"/>
    <x v="0"/>
    <x v="5"/>
    <x v="4"/>
    <d v="2022-08-09T00:00:00"/>
    <s v="Monica Mcguire"/>
    <x v="27516"/>
    <s v="Blue Cross"/>
    <n v="19537.613893194535"/>
    <n v="309"/>
    <x v="0"/>
    <d v="2022-09-06T00:00:00"/>
    <s v="Aspirin"/>
    <s v="Inconclusive"/>
    <x v="11"/>
  </r>
  <r>
    <s v="Max Newton"/>
    <x v="20"/>
    <x v="1"/>
    <x v="5"/>
    <x v="3"/>
    <d v="2022-03-11T00:00:00"/>
    <s v="Richard Schaefer Jr."/>
    <x v="24723"/>
    <s v="UnitedHealthcare"/>
    <n v="20516.758060177119"/>
    <n v="295"/>
    <x v="2"/>
    <d v="2022-03-21T00:00:00"/>
    <s v="Lipitor"/>
    <s v="Inconclusive"/>
    <x v="10"/>
  </r>
  <r>
    <s v="Max Solomon"/>
    <x v="65"/>
    <x v="1"/>
    <x v="1"/>
    <x v="1"/>
    <d v="2023-09-06T00:00:00"/>
    <s v="Tina Hughes"/>
    <x v="27517"/>
    <s v="Medicare"/>
    <n v="40736.327750580596"/>
    <n v="392"/>
    <x v="0"/>
    <d v="2023-09-18T00:00:00"/>
    <s v="Aspirin"/>
    <s v="Inconclusive"/>
    <x v="3"/>
  </r>
  <r>
    <s v="Maxwell Benson"/>
    <x v="33"/>
    <x v="1"/>
    <x v="6"/>
    <x v="5"/>
    <d v="2019-10-17T00:00:00"/>
    <s v="Shannon Schroeder"/>
    <x v="27518"/>
    <s v="Medicare"/>
    <n v="4487.0450042625716"/>
    <n v="144"/>
    <x v="0"/>
    <d v="2019-11-04T00:00:00"/>
    <s v="Ibuprofen"/>
    <s v="Abnormal"/>
    <x v="14"/>
  </r>
  <r>
    <s v="Maxwell Brennan"/>
    <x v="0"/>
    <x v="0"/>
    <x v="4"/>
    <x v="5"/>
    <d v="2023-09-26T00:00:00"/>
    <s v="Justin Molina"/>
    <x v="13629"/>
    <s v="UnitedHealthcare"/>
    <n v="20347.357200746832"/>
    <n v="174"/>
    <x v="0"/>
    <d v="2023-10-14T00:00:00"/>
    <s v="Paracetamol"/>
    <s v="Abnormal"/>
    <x v="0"/>
  </r>
  <r>
    <s v="Maxwell Contreras"/>
    <x v="66"/>
    <x v="0"/>
    <x v="6"/>
    <x v="0"/>
    <d v="2022-07-13T00:00:00"/>
    <s v="Brian Winters"/>
    <x v="27519"/>
    <s v="Blue Cross"/>
    <n v="22335.76763775777"/>
    <n v="278"/>
    <x v="2"/>
    <d v="2022-07-18T00:00:00"/>
    <s v="Paracetamol"/>
    <s v="Inconclusive"/>
    <x v="14"/>
  </r>
  <r>
    <s v="Maxwell Hansen"/>
    <x v="50"/>
    <x v="0"/>
    <x v="4"/>
    <x v="3"/>
    <d v="2021-04-16T00:00:00"/>
    <s v="James Bell"/>
    <x v="27520"/>
    <s v="Medicare"/>
    <n v="46403.067559182869"/>
    <n v="370"/>
    <x v="0"/>
    <d v="2021-05-02T00:00:00"/>
    <s v="Paracetamol"/>
    <s v="Normal"/>
    <x v="2"/>
  </r>
  <r>
    <s v="Maxwell Hanson"/>
    <x v="44"/>
    <x v="0"/>
    <x v="1"/>
    <x v="0"/>
    <d v="2022-05-08T00:00:00"/>
    <s v="Autumn James"/>
    <x v="27521"/>
    <s v="Blue Cross"/>
    <n v="40598.899932826709"/>
    <n v="233"/>
    <x v="1"/>
    <d v="2022-06-01T00:00:00"/>
    <s v="Aspirin"/>
    <s v="Normal"/>
    <x v="11"/>
  </r>
  <r>
    <s v="Maxwell Herring"/>
    <x v="30"/>
    <x v="0"/>
    <x v="6"/>
    <x v="1"/>
    <d v="2022-12-23T00:00:00"/>
    <s v="Cameron Mckee"/>
    <x v="27522"/>
    <s v="Medicare"/>
    <n v="30653.646120918947"/>
    <n v="193"/>
    <x v="1"/>
    <d v="2022-12-24T00:00:00"/>
    <s v="Ibuprofen"/>
    <s v="Abnormal"/>
    <x v="3"/>
  </r>
  <r>
    <s v="Maxwell Johnson"/>
    <x v="58"/>
    <x v="1"/>
    <x v="6"/>
    <x v="5"/>
    <d v="2023-02-27T00:00:00"/>
    <s v="Anthony Williams PhD"/>
    <x v="7523"/>
    <s v="Blue Cross"/>
    <n v="18692.987056995305"/>
    <n v="346"/>
    <x v="2"/>
    <d v="2023-03-13T00:00:00"/>
    <s v="Aspirin"/>
    <s v="Normal"/>
    <x v="13"/>
  </r>
  <r>
    <s v="Maxwell Jones"/>
    <x v="4"/>
    <x v="0"/>
    <x v="7"/>
    <x v="0"/>
    <d v="2022-11-16T00:00:00"/>
    <s v="Michelle Lee"/>
    <x v="27523"/>
    <s v="Aetna"/>
    <n v="43701.215079176814"/>
    <n v="400"/>
    <x v="0"/>
    <d v="2022-12-07T00:00:00"/>
    <s v="Penicillin"/>
    <s v="Inconclusive"/>
    <x v="3"/>
  </r>
  <r>
    <s v="Maxwell Marshall"/>
    <x v="36"/>
    <x v="1"/>
    <x v="0"/>
    <x v="5"/>
    <d v="2022-06-22T00:00:00"/>
    <s v="Felicia Stafford"/>
    <x v="17055"/>
    <s v="Cigna"/>
    <n v="32592.750809142741"/>
    <n v="335"/>
    <x v="0"/>
    <d v="2022-07-07T00:00:00"/>
    <s v="Paracetamol"/>
    <s v="Abnormal"/>
    <x v="0"/>
  </r>
  <r>
    <s v="Maxwell Mclaughlin"/>
    <x v="11"/>
    <x v="1"/>
    <x v="1"/>
    <x v="1"/>
    <d v="2019-07-23T00:00:00"/>
    <s v="Richard Camacho"/>
    <x v="27524"/>
    <s v="Aetna"/>
    <n v="49937.039507809073"/>
    <n v="133"/>
    <x v="1"/>
    <d v="2019-08-18T00:00:00"/>
    <s v="Ibuprofen"/>
    <s v="Normal"/>
    <x v="8"/>
  </r>
  <r>
    <s v="Maxwell Olson"/>
    <x v="51"/>
    <x v="1"/>
    <x v="2"/>
    <x v="5"/>
    <d v="2023-08-24T00:00:00"/>
    <s v="Tanya Beck"/>
    <x v="27525"/>
    <s v="UnitedHealthcare"/>
    <n v="35345.735793795095"/>
    <n v="201"/>
    <x v="0"/>
    <d v="2023-09-12T00:00:00"/>
    <s v="Ibuprofen"/>
    <s v="Inconclusive"/>
    <x v="7"/>
  </r>
  <r>
    <s v="Maxwell Sharp"/>
    <x v="8"/>
    <x v="0"/>
    <x v="5"/>
    <x v="4"/>
    <d v="2021-03-21T00:00:00"/>
    <s v="Jacob Johnson"/>
    <x v="27526"/>
    <s v="Cigna"/>
    <n v="5868.9246423910927"/>
    <n v="354"/>
    <x v="2"/>
    <d v="2021-04-12T00:00:00"/>
    <s v="Paracetamol"/>
    <s v="Normal"/>
    <x v="6"/>
  </r>
  <r>
    <s v="Maxwell Torres"/>
    <x v="30"/>
    <x v="1"/>
    <x v="6"/>
    <x v="2"/>
    <d v="2022-08-18T00:00:00"/>
    <s v="Courtney Wilson"/>
    <x v="2341"/>
    <s v="Medicare"/>
    <n v="31879.387698036051"/>
    <n v="232"/>
    <x v="1"/>
    <d v="2022-08-24T00:00:00"/>
    <s v="Paracetamol"/>
    <s v="Abnormal"/>
    <x v="3"/>
  </r>
  <r>
    <s v="Mckenzie Cox"/>
    <x v="23"/>
    <x v="0"/>
    <x v="4"/>
    <x v="0"/>
    <d v="2020-05-02T00:00:00"/>
    <s v="Mr. Rick Bell"/>
    <x v="27527"/>
    <s v="Aetna"/>
    <n v="19033.722181311503"/>
    <n v="205"/>
    <x v="2"/>
    <d v="2020-05-06T00:00:00"/>
    <s v="Aspirin"/>
    <s v="Abnormal"/>
    <x v="10"/>
  </r>
  <r>
    <s v="Mckenzie Howell"/>
    <x v="59"/>
    <x v="1"/>
    <x v="5"/>
    <x v="1"/>
    <d v="2022-06-02T00:00:00"/>
    <s v="Nichole Rodriguez"/>
    <x v="27528"/>
    <s v="Cigna"/>
    <n v="47638.586241902056"/>
    <n v="479"/>
    <x v="1"/>
    <d v="2022-06-09T00:00:00"/>
    <s v="Ibuprofen"/>
    <s v="Abnormal"/>
    <x v="0"/>
  </r>
  <r>
    <s v="Mckenzie Mason"/>
    <x v="14"/>
    <x v="0"/>
    <x v="2"/>
    <x v="1"/>
    <d v="2023-04-09T00:00:00"/>
    <s v="Shirley Williams"/>
    <x v="621"/>
    <s v="Medicare"/>
    <n v="18422.074880086093"/>
    <n v="401"/>
    <x v="1"/>
    <d v="2023-04-19T00:00:00"/>
    <s v="Lipitor"/>
    <s v="Inconclusive"/>
    <x v="10"/>
  </r>
  <r>
    <s v="Mckenzie Mcbride"/>
    <x v="49"/>
    <x v="1"/>
    <x v="2"/>
    <x v="4"/>
    <d v="2023-04-01T00:00:00"/>
    <s v="Tonya Kelley"/>
    <x v="27529"/>
    <s v="Aetna"/>
    <n v="15858.133910020777"/>
    <n v="384"/>
    <x v="2"/>
    <d v="2023-04-26T00:00:00"/>
    <s v="Aspirin"/>
    <s v="Abnormal"/>
    <x v="4"/>
  </r>
  <r>
    <s v="Mckenzie Mcbride"/>
    <x v="17"/>
    <x v="1"/>
    <x v="2"/>
    <x v="4"/>
    <d v="2023-04-01T00:00:00"/>
    <s v="Tonya Kelley"/>
    <x v="27529"/>
    <s v="Aetna"/>
    <n v="15858.133910020777"/>
    <n v="384"/>
    <x v="2"/>
    <d v="2023-04-26T00:00:00"/>
    <s v="Aspirin"/>
    <s v="Abnormal"/>
    <x v="7"/>
  </r>
  <r>
    <s v="Mckenzie Perry"/>
    <x v="57"/>
    <x v="1"/>
    <x v="0"/>
    <x v="0"/>
    <d v="2020-09-24T00:00:00"/>
    <s v="Randy Daniel"/>
    <x v="27530"/>
    <s v="Blue Cross"/>
    <n v="13556.96147092239"/>
    <n v="313"/>
    <x v="1"/>
    <d v="2020-10-19T00:00:00"/>
    <s v="Lipitor"/>
    <s v="Normal"/>
    <x v="12"/>
  </r>
  <r>
    <s v="Mckenzie Ryan"/>
    <x v="65"/>
    <x v="0"/>
    <x v="1"/>
    <x v="4"/>
    <d v="2019-12-25T00:00:00"/>
    <s v="Pamela Harvey"/>
    <x v="5708"/>
    <s v="Blue Cross"/>
    <n v="34151.761068117507"/>
    <n v="187"/>
    <x v="0"/>
    <d v="2020-01-02T00:00:00"/>
    <s v="Lipitor"/>
    <s v="Normal"/>
    <x v="3"/>
  </r>
  <r>
    <s v="Mckenzie Ryan"/>
    <x v="67"/>
    <x v="0"/>
    <x v="1"/>
    <x v="4"/>
    <d v="2019-12-25T00:00:00"/>
    <s v="Pamela Harvey"/>
    <x v="5708"/>
    <s v="Blue Cross"/>
    <n v="34151.761068117507"/>
    <n v="187"/>
    <x v="0"/>
    <d v="2020-01-02T00:00:00"/>
    <s v="Lipitor"/>
    <s v="Normal"/>
    <x v="1"/>
  </r>
  <r>
    <s v="Mckenzie Smith"/>
    <x v="17"/>
    <x v="0"/>
    <x v="3"/>
    <x v="5"/>
    <d v="2023-10-03T00:00:00"/>
    <s v="Melissa Gill"/>
    <x v="27531"/>
    <s v="Medicare"/>
    <n v="38363.220932682168"/>
    <n v="417"/>
    <x v="1"/>
    <d v="2023-11-01T00:00:00"/>
    <s v="Paracetamol"/>
    <s v="Normal"/>
    <x v="7"/>
  </r>
  <r>
    <s v="Mckenzie Vazquez"/>
    <x v="71"/>
    <x v="0"/>
    <x v="1"/>
    <x v="2"/>
    <d v="2021-10-18T00:00:00"/>
    <s v="Jaime Davis"/>
    <x v="27532"/>
    <s v="Cigna"/>
    <n v="12780.761398158396"/>
    <n v="454"/>
    <x v="1"/>
    <d v="2021-10-19T00:00:00"/>
    <s v="Lipitor"/>
    <s v="Abnormal"/>
    <x v="6"/>
  </r>
  <r>
    <s v="Mckenzie Vazquez"/>
    <x v="8"/>
    <x v="0"/>
    <x v="1"/>
    <x v="2"/>
    <d v="2021-10-18T00:00:00"/>
    <s v="Jaime Davis"/>
    <x v="27532"/>
    <s v="Cigna"/>
    <n v="12780.761398158396"/>
    <n v="454"/>
    <x v="1"/>
    <d v="2021-10-19T00:00:00"/>
    <s v="Lipitor"/>
    <s v="Abnormal"/>
    <x v="6"/>
  </r>
  <r>
    <s v="Mckenzie Welch"/>
    <x v="31"/>
    <x v="1"/>
    <x v="0"/>
    <x v="0"/>
    <d v="2021-06-22T00:00:00"/>
    <s v="Jennifer Scott"/>
    <x v="27533"/>
    <s v="Blue Cross"/>
    <n v="15860.632509296"/>
    <n v="228"/>
    <x v="1"/>
    <d v="2021-07-19T00:00:00"/>
    <s v="Lipitor"/>
    <s v="Normal"/>
    <x v="4"/>
  </r>
  <r>
    <s v="Mckenzie Williams"/>
    <x v="54"/>
    <x v="0"/>
    <x v="1"/>
    <x v="1"/>
    <d v="2021-03-08T00:00:00"/>
    <s v="Renee Brock"/>
    <x v="27534"/>
    <s v="Cigna"/>
    <n v="15803.421131314908"/>
    <n v="415"/>
    <x v="2"/>
    <d v="2021-04-06T00:00:00"/>
    <s v="Aspirin"/>
    <s v="Normal"/>
    <x v="9"/>
  </r>
  <r>
    <s v="Mckenzie Young"/>
    <x v="57"/>
    <x v="1"/>
    <x v="4"/>
    <x v="5"/>
    <d v="2021-07-09T00:00:00"/>
    <s v="Glen Pena"/>
    <x v="27535"/>
    <s v="UnitedHealthcare"/>
    <n v="41859.31824591037"/>
    <n v="460"/>
    <x v="2"/>
    <d v="2021-07-20T00:00:00"/>
    <s v="Ibuprofen"/>
    <s v="Inconclusive"/>
    <x v="12"/>
  </r>
  <r>
    <s v="Meagan Drake"/>
    <x v="9"/>
    <x v="1"/>
    <x v="5"/>
    <x v="3"/>
    <d v="2023-09-11T00:00:00"/>
    <s v="Laura Khan"/>
    <x v="947"/>
    <s v="Cigna"/>
    <n v="28696.020670279384"/>
    <n v="183"/>
    <x v="1"/>
    <d v="2023-09-25T00:00:00"/>
    <s v="Paracetamol"/>
    <s v="Abnormal"/>
    <x v="2"/>
  </r>
  <r>
    <s v="Meagan Flynn"/>
    <x v="43"/>
    <x v="0"/>
    <x v="2"/>
    <x v="5"/>
    <d v="2022-01-18T00:00:00"/>
    <s v="Justin Gonzalez"/>
    <x v="27536"/>
    <s v="Aetna"/>
    <n v="2247.3753587879091"/>
    <n v="275"/>
    <x v="2"/>
    <d v="2022-02-03T00:00:00"/>
    <s v="Paracetamol"/>
    <s v="Inconclusive"/>
    <x v="12"/>
  </r>
  <r>
    <s v="Meagan Franco"/>
    <x v="62"/>
    <x v="1"/>
    <x v="1"/>
    <x v="4"/>
    <d v="2021-05-10T00:00:00"/>
    <s v="Stephanie Brandt"/>
    <x v="27537"/>
    <s v="Aetna"/>
    <n v="31621.709960580411"/>
    <n v="129"/>
    <x v="1"/>
    <d v="2021-06-07T00:00:00"/>
    <s v="Ibuprofen"/>
    <s v="Normal"/>
    <x v="13"/>
  </r>
  <r>
    <s v="Meagan Galvan"/>
    <x v="2"/>
    <x v="1"/>
    <x v="0"/>
    <x v="5"/>
    <d v="2021-05-15T00:00:00"/>
    <s v="Stephanie Hicks"/>
    <x v="27538"/>
    <s v="Cigna"/>
    <n v="29867.309660909334"/>
    <n v="407"/>
    <x v="1"/>
    <d v="2021-06-10T00:00:00"/>
    <s v="Paracetamol"/>
    <s v="Normal"/>
    <x v="1"/>
  </r>
  <r>
    <s v="Meagan Johnson"/>
    <x v="4"/>
    <x v="1"/>
    <x v="2"/>
    <x v="2"/>
    <d v="2022-01-14T00:00:00"/>
    <s v="Annette Cox"/>
    <x v="25406"/>
    <s v="Aetna"/>
    <n v="43935.160341162402"/>
    <n v="124"/>
    <x v="2"/>
    <d v="2022-01-15T00:00:00"/>
    <s v="Paracetamol"/>
    <s v="Normal"/>
    <x v="3"/>
  </r>
  <r>
    <s v="Meagan King"/>
    <x v="21"/>
    <x v="0"/>
    <x v="4"/>
    <x v="3"/>
    <d v="2023-01-24T00:00:00"/>
    <s v="Brooke Benton"/>
    <x v="27539"/>
    <s v="Cigna"/>
    <n v="7056.5285443525745"/>
    <n v="214"/>
    <x v="1"/>
    <d v="2023-01-28T00:00:00"/>
    <s v="Lipitor"/>
    <s v="Normal"/>
    <x v="13"/>
  </r>
  <r>
    <s v="Meagan Lozano"/>
    <x v="53"/>
    <x v="0"/>
    <x v="5"/>
    <x v="5"/>
    <d v="2023-02-25T00:00:00"/>
    <s v="Crystal Cisneros"/>
    <x v="27540"/>
    <s v="Aetna"/>
    <n v="19062.856331695446"/>
    <n v="226"/>
    <x v="2"/>
    <d v="2023-02-26T00:00:00"/>
    <s v="Aspirin"/>
    <s v="Abnormal"/>
    <x v="12"/>
  </r>
  <r>
    <s v="Meagan Martin"/>
    <x v="0"/>
    <x v="0"/>
    <x v="7"/>
    <x v="4"/>
    <d v="2020-01-22T00:00:00"/>
    <s v="Beverly Sullivan"/>
    <x v="27541"/>
    <s v="Cigna"/>
    <n v="9133.2326241423234"/>
    <n v="174"/>
    <x v="0"/>
    <d v="2020-01-23T00:00:00"/>
    <s v="Penicillin"/>
    <s v="Inconclusive"/>
    <x v="0"/>
  </r>
  <r>
    <s v="Meagan Martinez"/>
    <x v="24"/>
    <x v="0"/>
    <x v="3"/>
    <x v="3"/>
    <d v="2024-04-15T00:00:00"/>
    <s v="Daniel Torres"/>
    <x v="10145"/>
    <s v="Medicare"/>
    <n v="12462.133642036188"/>
    <n v="393"/>
    <x v="1"/>
    <d v="2024-05-04T00:00:00"/>
    <s v="Ibuprofen"/>
    <s v="Inconclusive"/>
    <x v="11"/>
  </r>
  <r>
    <s v="Meagan Mills"/>
    <x v="8"/>
    <x v="1"/>
    <x v="2"/>
    <x v="2"/>
    <d v="2022-01-26T00:00:00"/>
    <s v="Rodney Davis"/>
    <x v="27542"/>
    <s v="Medicare"/>
    <n v="33417.359037652619"/>
    <n v="108"/>
    <x v="1"/>
    <d v="2022-02-08T00:00:00"/>
    <s v="Lipitor"/>
    <s v="Abnormal"/>
    <x v="6"/>
  </r>
  <r>
    <s v="Meagan Miranda"/>
    <x v="7"/>
    <x v="0"/>
    <x v="2"/>
    <x v="2"/>
    <d v="2022-07-23T00:00:00"/>
    <s v="Dorothy Garcia"/>
    <x v="27543"/>
    <s v="Cigna"/>
    <n v="33379.545467379132"/>
    <n v="142"/>
    <x v="1"/>
    <d v="2022-08-16T00:00:00"/>
    <s v="Ibuprofen"/>
    <s v="Abnormal"/>
    <x v="5"/>
  </r>
  <r>
    <s v="Meagan Ochoa"/>
    <x v="56"/>
    <x v="0"/>
    <x v="1"/>
    <x v="1"/>
    <d v="2021-12-31T00:00:00"/>
    <s v="Kellie Bautista"/>
    <x v="27544"/>
    <s v="Cigna"/>
    <n v="36620.742941832643"/>
    <n v="317"/>
    <x v="2"/>
    <d v="2022-01-17T00:00:00"/>
    <s v="Ibuprofen"/>
    <s v="Abnormal"/>
    <x v="12"/>
  </r>
  <r>
    <s v="Meagan Sanchez"/>
    <x v="61"/>
    <x v="0"/>
    <x v="1"/>
    <x v="5"/>
    <d v="2020-03-20T00:00:00"/>
    <s v="Angel Williams"/>
    <x v="27545"/>
    <s v="Blue Cross"/>
    <n v="27988.773640671767"/>
    <n v="345"/>
    <x v="2"/>
    <d v="2020-04-05T00:00:00"/>
    <s v="Ibuprofen"/>
    <s v="Inconclusive"/>
    <x v="3"/>
  </r>
  <r>
    <s v="Meagan Snyder"/>
    <x v="39"/>
    <x v="0"/>
    <x v="2"/>
    <x v="3"/>
    <d v="2021-04-03T00:00:00"/>
    <s v="Deanna Robertson"/>
    <x v="27546"/>
    <s v="Blue Cross"/>
    <n v="5210.3984843748331"/>
    <n v="231"/>
    <x v="1"/>
    <d v="2021-04-04T00:00:00"/>
    <s v="Penicillin"/>
    <s v="Inconclusive"/>
    <x v="13"/>
  </r>
  <r>
    <s v="Meagan Wright"/>
    <x v="17"/>
    <x v="0"/>
    <x v="1"/>
    <x v="2"/>
    <d v="2022-08-15T00:00:00"/>
    <s v="John Drake Jr."/>
    <x v="27547"/>
    <s v="Cigna"/>
    <n v="40389.992057532028"/>
    <n v="131"/>
    <x v="0"/>
    <d v="2022-08-23T00:00:00"/>
    <s v="Paracetamol"/>
    <s v="Abnormal"/>
    <x v="7"/>
  </r>
  <r>
    <s v="Megan Armstrong"/>
    <x v="11"/>
    <x v="1"/>
    <x v="5"/>
    <x v="2"/>
    <d v="2024-01-27T00:00:00"/>
    <s v="Jon Harding"/>
    <x v="27548"/>
    <s v="Cigna"/>
    <n v="30405.726663334193"/>
    <n v="421"/>
    <x v="1"/>
    <d v="2024-02-05T00:00:00"/>
    <s v="Penicillin"/>
    <s v="Abnormal"/>
    <x v="8"/>
  </r>
  <r>
    <s v="Megan Bailey"/>
    <x v="66"/>
    <x v="0"/>
    <x v="3"/>
    <x v="0"/>
    <d v="2023-11-03T00:00:00"/>
    <s v="William Hess"/>
    <x v="7016"/>
    <s v="Blue Cross"/>
    <n v="40938.111192733828"/>
    <n v="485"/>
    <x v="0"/>
    <d v="2023-11-29T00:00:00"/>
    <s v="Paracetamol"/>
    <s v="Normal"/>
    <x v="14"/>
  </r>
  <r>
    <s v="Megan Baker"/>
    <x v="47"/>
    <x v="1"/>
    <x v="7"/>
    <x v="4"/>
    <d v="2023-09-05T00:00:00"/>
    <s v="Xavier Crawford"/>
    <x v="27549"/>
    <s v="Aetna"/>
    <n v="26820.633957137572"/>
    <n v="120"/>
    <x v="0"/>
    <d v="2023-10-03T00:00:00"/>
    <s v="Ibuprofen"/>
    <s v="Abnormal"/>
    <x v="5"/>
  </r>
  <r>
    <s v="Megan Baker"/>
    <x v="17"/>
    <x v="0"/>
    <x v="0"/>
    <x v="0"/>
    <d v="2023-06-25T00:00:00"/>
    <s v="Rodney Soto"/>
    <x v="27550"/>
    <s v="Blue Cross"/>
    <n v="15215.515301216603"/>
    <n v="423"/>
    <x v="0"/>
    <d v="2023-07-12T00:00:00"/>
    <s v="Ibuprofen"/>
    <s v="Abnormal"/>
    <x v="7"/>
  </r>
  <r>
    <s v="Megan Barton"/>
    <x v="58"/>
    <x v="0"/>
    <x v="3"/>
    <x v="5"/>
    <d v="2022-11-17T00:00:00"/>
    <s v="Natasha Rodriguez"/>
    <x v="27551"/>
    <s v="Blue Cross"/>
    <n v="13347.298804185501"/>
    <n v="186"/>
    <x v="2"/>
    <d v="2022-11-19T00:00:00"/>
    <s v="Aspirin"/>
    <s v="Inconclusive"/>
    <x v="13"/>
  </r>
  <r>
    <s v="Megan Bass"/>
    <x v="64"/>
    <x v="1"/>
    <x v="7"/>
    <x v="5"/>
    <d v="2019-06-17T00:00:00"/>
    <s v="Phillip Huff"/>
    <x v="27552"/>
    <s v="UnitedHealthcare"/>
    <n v="42201.900655099183"/>
    <n v="213"/>
    <x v="2"/>
    <d v="2019-06-19T00:00:00"/>
    <s v="Paracetamol"/>
    <s v="Abnormal"/>
    <x v="2"/>
  </r>
  <r>
    <s v="Megan Beck"/>
    <x v="6"/>
    <x v="0"/>
    <x v="6"/>
    <x v="2"/>
    <d v="2023-05-05T00:00:00"/>
    <s v="Amy Williams"/>
    <x v="13801"/>
    <s v="Aetna"/>
    <n v="11724.222044936158"/>
    <n v="484"/>
    <x v="0"/>
    <d v="2023-06-01T00:00:00"/>
    <s v="Penicillin"/>
    <s v="Abnormal"/>
    <x v="4"/>
  </r>
  <r>
    <s v="Megan Benjamin"/>
    <x v="20"/>
    <x v="0"/>
    <x v="6"/>
    <x v="0"/>
    <d v="2022-06-21T00:00:00"/>
    <s v="Donald Jackson"/>
    <x v="27553"/>
    <s v="Aetna"/>
    <n v="37768.204191938748"/>
    <n v="422"/>
    <x v="2"/>
    <d v="2022-07-02T00:00:00"/>
    <s v="Lipitor"/>
    <s v="Inconclusive"/>
    <x v="10"/>
  </r>
  <r>
    <s v="Megan Benson"/>
    <x v="12"/>
    <x v="0"/>
    <x v="5"/>
    <x v="1"/>
    <d v="2024-05-03T00:00:00"/>
    <s v="Samantha Robertson"/>
    <x v="27554"/>
    <s v="Medicare"/>
    <n v="20129.578251842468"/>
    <n v="270"/>
    <x v="1"/>
    <d v="2024-05-24T00:00:00"/>
    <s v="Aspirin"/>
    <s v="Normal"/>
    <x v="7"/>
  </r>
  <r>
    <s v="Megan Black"/>
    <x v="50"/>
    <x v="0"/>
    <x v="5"/>
    <x v="3"/>
    <d v="2019-09-14T00:00:00"/>
    <s v="Robert Cook"/>
    <x v="27555"/>
    <s v="UnitedHealthcare"/>
    <n v="11766.77148506115"/>
    <n v="129"/>
    <x v="0"/>
    <d v="2019-09-29T00:00:00"/>
    <s v="Aspirin"/>
    <s v="Normal"/>
    <x v="2"/>
  </r>
  <r>
    <s v="Megan Blair"/>
    <x v="52"/>
    <x v="0"/>
    <x v="0"/>
    <x v="5"/>
    <d v="2021-01-14T00:00:00"/>
    <s v="Tina Willis"/>
    <x v="27556"/>
    <s v="Medicare"/>
    <n v="21292.057036413149"/>
    <n v="172"/>
    <x v="2"/>
    <d v="2021-01-23T00:00:00"/>
    <s v="Paracetamol"/>
    <s v="Inconclusive"/>
    <x v="11"/>
  </r>
  <r>
    <s v="Megan Blanchard"/>
    <x v="18"/>
    <x v="0"/>
    <x v="4"/>
    <x v="5"/>
    <d v="2022-07-23T00:00:00"/>
    <s v="Benjamin Williams"/>
    <x v="27557"/>
    <s v="Medicare"/>
    <n v="43950.228654329083"/>
    <n v="408"/>
    <x v="2"/>
    <d v="2022-08-10T00:00:00"/>
    <s v="Ibuprofen"/>
    <s v="Inconclusive"/>
    <x v="11"/>
  </r>
  <r>
    <s v="Megan Blevins"/>
    <x v="38"/>
    <x v="1"/>
    <x v="5"/>
    <x v="3"/>
    <d v="2020-10-31T00:00:00"/>
    <s v="Dennis Palmer"/>
    <x v="27558"/>
    <s v="Cigna"/>
    <n v="48617.205399800798"/>
    <n v="458"/>
    <x v="1"/>
    <d v="2020-11-27T00:00:00"/>
    <s v="Penicillin"/>
    <s v="Abnormal"/>
    <x v="10"/>
  </r>
  <r>
    <s v="Megan Bowers"/>
    <x v="44"/>
    <x v="0"/>
    <x v="3"/>
    <x v="0"/>
    <d v="2023-02-08T00:00:00"/>
    <s v="Rachel Moody"/>
    <x v="27559"/>
    <s v="Blue Cross"/>
    <n v="29015.708067913616"/>
    <n v="328"/>
    <x v="2"/>
    <d v="2023-02-23T00:00:00"/>
    <s v="Ibuprofen"/>
    <s v="Inconclusive"/>
    <x v="11"/>
  </r>
  <r>
    <s v="Megan Boyd"/>
    <x v="44"/>
    <x v="1"/>
    <x v="0"/>
    <x v="3"/>
    <d v="2022-03-29T00:00:00"/>
    <s v="Edward Chen"/>
    <x v="5481"/>
    <s v="Aetna"/>
    <n v="1890.8136856251326"/>
    <n v="396"/>
    <x v="1"/>
    <d v="2022-04-12T00:00:00"/>
    <s v="Penicillin"/>
    <s v="Normal"/>
    <x v="11"/>
  </r>
  <r>
    <s v="Megan Braun"/>
    <x v="48"/>
    <x v="1"/>
    <x v="1"/>
    <x v="3"/>
    <d v="2022-11-22T00:00:00"/>
    <s v="Dr. Catherine Smith DDS"/>
    <x v="27560"/>
    <s v="Aetna"/>
    <n v="15614.842442260988"/>
    <n v="189"/>
    <x v="2"/>
    <d v="2022-12-14T00:00:00"/>
    <s v="Paracetamol"/>
    <s v="Normal"/>
    <x v="5"/>
  </r>
  <r>
    <s v="Megan Braun"/>
    <x v="28"/>
    <x v="1"/>
    <x v="1"/>
    <x v="3"/>
    <d v="2022-11-22T00:00:00"/>
    <s v="Dr. Catherine Smith DDS"/>
    <x v="27560"/>
    <s v="Aetna"/>
    <n v="15614.842442260988"/>
    <n v="189"/>
    <x v="2"/>
    <d v="2022-12-14T00:00:00"/>
    <s v="Paracetamol"/>
    <s v="Normal"/>
    <x v="7"/>
  </r>
  <r>
    <s v="Megan Brooks"/>
    <x v="15"/>
    <x v="1"/>
    <x v="0"/>
    <x v="5"/>
    <d v="2020-12-08T00:00:00"/>
    <s v="Brittney Gallegos"/>
    <x v="20756"/>
    <s v="Cigna"/>
    <n v="21419.3585951229"/>
    <n v="433"/>
    <x v="2"/>
    <d v="2020-12-30T00:00:00"/>
    <s v="Lipitor"/>
    <s v="Inconclusive"/>
    <x v="0"/>
  </r>
  <r>
    <s v="Megan Brown"/>
    <x v="68"/>
    <x v="1"/>
    <x v="0"/>
    <x v="3"/>
    <d v="2022-06-13T00:00:00"/>
    <s v="Amanda Wright"/>
    <x v="27561"/>
    <s v="Blue Cross"/>
    <n v="193.55954846387885"/>
    <n v="333"/>
    <x v="0"/>
    <d v="2022-07-11T00:00:00"/>
    <s v="Ibuprofen"/>
    <s v="Abnormal"/>
    <x v="10"/>
  </r>
  <r>
    <s v="Megan Brown"/>
    <x v="42"/>
    <x v="1"/>
    <x v="1"/>
    <x v="5"/>
    <d v="2021-09-17T00:00:00"/>
    <s v="Elizabeth David"/>
    <x v="27562"/>
    <s v="Medicare"/>
    <n v="6486.1643015352465"/>
    <n v="468"/>
    <x v="0"/>
    <d v="2021-09-23T00:00:00"/>
    <s v="Paracetamol"/>
    <s v="Abnormal"/>
    <x v="9"/>
  </r>
  <r>
    <s v="Megan Bryan"/>
    <x v="62"/>
    <x v="0"/>
    <x v="1"/>
    <x v="4"/>
    <d v="2020-01-08T00:00:00"/>
    <s v="Amanda Peterson"/>
    <x v="7167"/>
    <s v="Cigna"/>
    <n v="10440.124923261221"/>
    <n v="231"/>
    <x v="2"/>
    <d v="2020-01-28T00:00:00"/>
    <s v="Penicillin"/>
    <s v="Abnormal"/>
    <x v="13"/>
  </r>
  <r>
    <s v="Megan Buckley"/>
    <x v="65"/>
    <x v="1"/>
    <x v="2"/>
    <x v="3"/>
    <d v="2023-07-08T00:00:00"/>
    <s v="Christopher Rivera"/>
    <x v="27563"/>
    <s v="Cigna"/>
    <n v="48245.247531251371"/>
    <n v="134"/>
    <x v="1"/>
    <d v="2023-07-29T00:00:00"/>
    <s v="Penicillin"/>
    <s v="Normal"/>
    <x v="3"/>
  </r>
  <r>
    <s v="Megan Burnett"/>
    <x v="5"/>
    <x v="1"/>
    <x v="7"/>
    <x v="2"/>
    <d v="2021-08-27T00:00:00"/>
    <s v="William Bates"/>
    <x v="27564"/>
    <s v="Blue Cross"/>
    <n v="11957.687812182285"/>
    <n v="333"/>
    <x v="2"/>
    <d v="2021-09-10T00:00:00"/>
    <s v="Lipitor"/>
    <s v="Abnormal"/>
    <x v="3"/>
  </r>
  <r>
    <s v="Megan Burns"/>
    <x v="46"/>
    <x v="1"/>
    <x v="4"/>
    <x v="0"/>
    <d v="2023-04-13T00:00:00"/>
    <s v="Wendy Perez"/>
    <x v="14623"/>
    <s v="Medicare"/>
    <n v="8555.8211950787845"/>
    <n v="478"/>
    <x v="1"/>
    <d v="2023-05-13T00:00:00"/>
    <s v="Aspirin"/>
    <s v="Normal"/>
    <x v="8"/>
  </r>
  <r>
    <s v="Megan Cameron"/>
    <x v="64"/>
    <x v="1"/>
    <x v="5"/>
    <x v="2"/>
    <d v="2024-03-02T00:00:00"/>
    <s v="Christine Dodson"/>
    <x v="27565"/>
    <s v="Cigna"/>
    <n v="45949.209373928468"/>
    <n v="201"/>
    <x v="0"/>
    <d v="2024-03-24T00:00:00"/>
    <s v="Lipitor"/>
    <s v="Inconclusive"/>
    <x v="2"/>
  </r>
  <r>
    <s v="Megan Carrillo"/>
    <x v="63"/>
    <x v="0"/>
    <x v="4"/>
    <x v="2"/>
    <d v="2022-11-28T00:00:00"/>
    <s v="Matthew Steele"/>
    <x v="27566"/>
    <s v="Blue Cross"/>
    <n v="3202.4204890459728"/>
    <n v="470"/>
    <x v="2"/>
    <d v="2022-11-30T00:00:00"/>
    <s v="Aspirin"/>
    <s v="Inconclusive"/>
    <x v="9"/>
  </r>
  <r>
    <s v="Megan Carrillo"/>
    <x v="33"/>
    <x v="1"/>
    <x v="1"/>
    <x v="5"/>
    <d v="2023-01-28T00:00:00"/>
    <s v="Kristina Macdonald MD"/>
    <x v="27567"/>
    <s v="Aetna"/>
    <n v="39187.939209263233"/>
    <n v="485"/>
    <x v="0"/>
    <d v="2023-02-13T00:00:00"/>
    <s v="Aspirin"/>
    <s v="Normal"/>
    <x v="14"/>
  </r>
  <r>
    <s v="Megan Carter"/>
    <x v="15"/>
    <x v="0"/>
    <x v="1"/>
    <x v="0"/>
    <d v="2024-01-12T00:00:00"/>
    <s v="Jerry Brown"/>
    <x v="27568"/>
    <s v="Blue Cross"/>
    <n v="50033.259302105194"/>
    <n v="321"/>
    <x v="2"/>
    <d v="2024-01-19T00:00:00"/>
    <s v="Paracetamol"/>
    <s v="Inconclusive"/>
    <x v="0"/>
  </r>
  <r>
    <s v="Megan Clark"/>
    <x v="25"/>
    <x v="1"/>
    <x v="2"/>
    <x v="1"/>
    <d v="2020-10-20T00:00:00"/>
    <s v="Adam Gentry"/>
    <x v="27569"/>
    <s v="UnitedHealthcare"/>
    <n v="10581.957388754929"/>
    <n v="215"/>
    <x v="2"/>
    <d v="2020-11-11T00:00:00"/>
    <s v="Aspirin"/>
    <s v="Inconclusive"/>
    <x v="14"/>
  </r>
  <r>
    <s v="Megan Cohen Dds"/>
    <x v="9"/>
    <x v="0"/>
    <x v="3"/>
    <x v="2"/>
    <d v="2022-10-02T00:00:00"/>
    <s v="Derek Martin"/>
    <x v="27570"/>
    <s v="Blue Cross"/>
    <n v="16294.883001548422"/>
    <n v="154"/>
    <x v="0"/>
    <d v="2022-10-31T00:00:00"/>
    <s v="Paracetamol"/>
    <s v="Normal"/>
    <x v="2"/>
  </r>
  <r>
    <s v="Megan Colon"/>
    <x v="0"/>
    <x v="1"/>
    <x v="7"/>
    <x v="2"/>
    <d v="2021-08-04T00:00:00"/>
    <s v="Emily Cruz"/>
    <x v="27571"/>
    <s v="Blue Cross"/>
    <n v="21562.861051020358"/>
    <n v="400"/>
    <x v="2"/>
    <d v="2021-08-26T00:00:00"/>
    <s v="Paracetamol"/>
    <s v="Normal"/>
    <x v="0"/>
  </r>
  <r>
    <s v="Megan Cooke"/>
    <x v="9"/>
    <x v="1"/>
    <x v="6"/>
    <x v="1"/>
    <d v="2024-01-28T00:00:00"/>
    <s v="David Murphy"/>
    <x v="27572"/>
    <s v="Blue Cross"/>
    <n v="38708.631051162447"/>
    <n v="229"/>
    <x v="0"/>
    <d v="2024-02-26T00:00:00"/>
    <s v="Penicillin"/>
    <s v="Inconclusive"/>
    <x v="2"/>
  </r>
  <r>
    <s v="Megan Cooper"/>
    <x v="39"/>
    <x v="1"/>
    <x v="3"/>
    <x v="5"/>
    <d v="2019-10-26T00:00:00"/>
    <s v="Dawn Hammond"/>
    <x v="16426"/>
    <s v="Medicare"/>
    <n v="40880.238990557657"/>
    <n v="152"/>
    <x v="1"/>
    <d v="2019-11-04T00:00:00"/>
    <s v="Paracetamol"/>
    <s v="Normal"/>
    <x v="13"/>
  </r>
  <r>
    <s v="Megan Crane"/>
    <x v="34"/>
    <x v="1"/>
    <x v="4"/>
    <x v="0"/>
    <d v="2019-11-22T00:00:00"/>
    <s v="Elizabeth Zuniga"/>
    <x v="27573"/>
    <s v="Medicare"/>
    <n v="47293.526771280005"/>
    <n v="406"/>
    <x v="2"/>
    <d v="2019-11-29T00:00:00"/>
    <s v="Ibuprofen"/>
    <s v="Inconclusive"/>
    <x v="11"/>
  </r>
  <r>
    <s v="Megan Davis"/>
    <x v="45"/>
    <x v="0"/>
    <x v="2"/>
    <x v="2"/>
    <d v="2020-01-11T00:00:00"/>
    <s v="Dale Mckinney"/>
    <x v="27574"/>
    <s v="UnitedHealthcare"/>
    <n v="40250.905509623692"/>
    <n v="113"/>
    <x v="1"/>
    <d v="2020-02-06T00:00:00"/>
    <s v="Paracetamol"/>
    <s v="Inconclusive"/>
    <x v="13"/>
  </r>
  <r>
    <s v="Megan Davis"/>
    <x v="15"/>
    <x v="0"/>
    <x v="0"/>
    <x v="4"/>
    <d v="2023-03-30T00:00:00"/>
    <s v="Donna Boyer"/>
    <x v="13105"/>
    <s v="Cigna"/>
    <n v="23311.455514350724"/>
    <n v="371"/>
    <x v="2"/>
    <d v="2023-04-10T00:00:00"/>
    <s v="Penicillin"/>
    <s v="Normal"/>
    <x v="0"/>
  </r>
  <r>
    <s v="Megan Dean"/>
    <x v="22"/>
    <x v="1"/>
    <x v="1"/>
    <x v="1"/>
    <d v="2021-04-16T00:00:00"/>
    <s v="Peter Marshall"/>
    <x v="27575"/>
    <s v="Medicare"/>
    <n v="5284.8810251013356"/>
    <n v="402"/>
    <x v="0"/>
    <d v="2021-05-05T00:00:00"/>
    <s v="Lipitor"/>
    <s v="Abnormal"/>
    <x v="14"/>
  </r>
  <r>
    <s v="Megan Decker"/>
    <x v="50"/>
    <x v="0"/>
    <x v="5"/>
    <x v="4"/>
    <d v="2023-05-29T00:00:00"/>
    <s v="Misty Perez"/>
    <x v="27576"/>
    <s v="Blue Cross"/>
    <n v="3516.8604425533067"/>
    <n v="289"/>
    <x v="2"/>
    <d v="2023-06-16T00:00:00"/>
    <s v="Ibuprofen"/>
    <s v="Abnormal"/>
    <x v="2"/>
  </r>
  <r>
    <s v="Megan Diaz"/>
    <x v="32"/>
    <x v="1"/>
    <x v="3"/>
    <x v="5"/>
    <d v="2020-09-12T00:00:00"/>
    <s v="Michelle Cantrell"/>
    <x v="27577"/>
    <s v="Cigna"/>
    <n v="44386.797771889163"/>
    <n v="493"/>
    <x v="1"/>
    <d v="2020-09-13T00:00:00"/>
    <s v="Lipitor"/>
    <s v="Normal"/>
    <x v="5"/>
  </r>
  <r>
    <s v="Megan Diaz"/>
    <x v="44"/>
    <x v="1"/>
    <x v="3"/>
    <x v="5"/>
    <d v="2020-09-12T00:00:00"/>
    <s v="Michelle Cantrell"/>
    <x v="27577"/>
    <s v="Cigna"/>
    <n v="44386.797771889163"/>
    <n v="493"/>
    <x v="1"/>
    <d v="2020-09-13T00:00:00"/>
    <s v="Lipitor"/>
    <s v="Normal"/>
    <x v="11"/>
  </r>
  <r>
    <s v="Megan Dixon"/>
    <x v="43"/>
    <x v="1"/>
    <x v="6"/>
    <x v="4"/>
    <d v="2019-09-02T00:00:00"/>
    <s v="Philip Duncan"/>
    <x v="27578"/>
    <s v="Aetna"/>
    <n v="44163.613259615704"/>
    <n v="397"/>
    <x v="2"/>
    <d v="2019-09-03T00:00:00"/>
    <s v="Aspirin"/>
    <s v="Abnormal"/>
    <x v="12"/>
  </r>
  <r>
    <s v="Megan Dominguez"/>
    <x v="30"/>
    <x v="0"/>
    <x v="1"/>
    <x v="0"/>
    <d v="2022-12-07T00:00:00"/>
    <s v="Lance Reynolds"/>
    <x v="27579"/>
    <s v="Blue Cross"/>
    <n v="16945.986285091905"/>
    <n v="438"/>
    <x v="2"/>
    <d v="2022-12-11T00:00:00"/>
    <s v="Paracetamol"/>
    <s v="Abnormal"/>
    <x v="3"/>
  </r>
  <r>
    <s v="Megan Espinoza"/>
    <x v="30"/>
    <x v="1"/>
    <x v="7"/>
    <x v="0"/>
    <d v="2021-06-02T00:00:00"/>
    <s v="Angie Smith"/>
    <x v="27580"/>
    <s v="Medicare"/>
    <n v="38031.909315784011"/>
    <n v="128"/>
    <x v="2"/>
    <d v="2021-06-10T00:00:00"/>
    <s v="Lipitor"/>
    <s v="Normal"/>
    <x v="3"/>
  </r>
  <r>
    <s v="Megan Estrada"/>
    <x v="43"/>
    <x v="0"/>
    <x v="7"/>
    <x v="5"/>
    <d v="2023-07-26T00:00:00"/>
    <s v="Cheryl Rodriguez"/>
    <x v="27581"/>
    <s v="Medicare"/>
    <n v="21066.238007649667"/>
    <n v="125"/>
    <x v="1"/>
    <d v="2023-08-12T00:00:00"/>
    <s v="Penicillin"/>
    <s v="Abnormal"/>
    <x v="12"/>
  </r>
  <r>
    <s v="Megan Fletcher"/>
    <x v="0"/>
    <x v="1"/>
    <x v="2"/>
    <x v="5"/>
    <d v="2022-04-02T00:00:00"/>
    <s v="Rhonda Mcdaniel"/>
    <x v="27582"/>
    <s v="Aetna"/>
    <n v="40481.032029015361"/>
    <n v="446"/>
    <x v="2"/>
    <d v="2022-04-22T00:00:00"/>
    <s v="Ibuprofen"/>
    <s v="Abnormal"/>
    <x v="0"/>
  </r>
  <r>
    <s v="Megan Friedman"/>
    <x v="61"/>
    <x v="0"/>
    <x v="7"/>
    <x v="3"/>
    <d v="2023-04-19T00:00:00"/>
    <s v="Kevin Brown"/>
    <x v="27583"/>
    <s v="Medicare"/>
    <n v="22184.421250969855"/>
    <n v="317"/>
    <x v="2"/>
    <d v="2023-05-09T00:00:00"/>
    <s v="Aspirin"/>
    <s v="Normal"/>
    <x v="3"/>
  </r>
  <r>
    <s v="Megan Garcia"/>
    <x v="19"/>
    <x v="0"/>
    <x v="2"/>
    <x v="2"/>
    <d v="2022-02-22T00:00:00"/>
    <s v="Danielle Pacheco"/>
    <x v="27584"/>
    <s v="UnitedHealthcare"/>
    <n v="37012.13728859902"/>
    <n v="329"/>
    <x v="2"/>
    <d v="2022-03-24T00:00:00"/>
    <s v="Aspirin"/>
    <s v="Normal"/>
    <x v="12"/>
  </r>
  <r>
    <s v="Megan Gonzalez"/>
    <x v="57"/>
    <x v="0"/>
    <x v="5"/>
    <x v="4"/>
    <d v="2021-10-18T00:00:00"/>
    <s v="Christopher Watkins"/>
    <x v="21807"/>
    <s v="Medicare"/>
    <n v="5672.0505035648966"/>
    <n v="434"/>
    <x v="1"/>
    <d v="2021-11-14T00:00:00"/>
    <s v="Ibuprofen"/>
    <s v="Normal"/>
    <x v="12"/>
  </r>
  <r>
    <s v="Megan Good"/>
    <x v="62"/>
    <x v="1"/>
    <x v="5"/>
    <x v="3"/>
    <d v="2024-04-20T00:00:00"/>
    <s v="Kelly Anderson"/>
    <x v="27585"/>
    <s v="UnitedHealthcare"/>
    <n v="40326.15172132157"/>
    <n v="449"/>
    <x v="2"/>
    <d v="2024-05-13T00:00:00"/>
    <s v="Aspirin"/>
    <s v="Normal"/>
    <x v="13"/>
  </r>
  <r>
    <s v="Megan Graham"/>
    <x v="4"/>
    <x v="0"/>
    <x v="7"/>
    <x v="2"/>
    <d v="2023-08-09T00:00:00"/>
    <s v="Michelle Greer"/>
    <x v="27586"/>
    <s v="Medicare"/>
    <n v="6287.0063198459593"/>
    <n v="360"/>
    <x v="0"/>
    <d v="2023-09-08T00:00:00"/>
    <s v="Lipitor"/>
    <s v="Normal"/>
    <x v="3"/>
  </r>
  <r>
    <s v="Megan Gray"/>
    <x v="58"/>
    <x v="1"/>
    <x v="5"/>
    <x v="2"/>
    <d v="2023-07-29T00:00:00"/>
    <s v="Scott Kennedy"/>
    <x v="426"/>
    <s v="Medicare"/>
    <n v="30304.558382291212"/>
    <n v="273"/>
    <x v="1"/>
    <d v="2023-08-14T00:00:00"/>
    <s v="Ibuprofen"/>
    <s v="Normal"/>
    <x v="13"/>
  </r>
  <r>
    <s v="Megan Green"/>
    <x v="19"/>
    <x v="0"/>
    <x v="4"/>
    <x v="4"/>
    <d v="2021-03-28T00:00:00"/>
    <s v="Steven Olson"/>
    <x v="27587"/>
    <s v="Aetna"/>
    <n v="15384.675294478195"/>
    <n v="487"/>
    <x v="0"/>
    <d v="2021-04-18T00:00:00"/>
    <s v="Aspirin"/>
    <s v="Abnormal"/>
    <x v="12"/>
  </r>
  <r>
    <s v="Megan Gutierrez"/>
    <x v="35"/>
    <x v="0"/>
    <x v="4"/>
    <x v="5"/>
    <d v="2023-06-17T00:00:00"/>
    <s v="Eric Johnson"/>
    <x v="27588"/>
    <s v="Blue Cross"/>
    <n v="34124.359233370742"/>
    <n v="487"/>
    <x v="0"/>
    <d v="2023-06-26T00:00:00"/>
    <s v="Ibuprofen"/>
    <s v="Normal"/>
    <x v="4"/>
  </r>
  <r>
    <s v="Megan Guzman"/>
    <x v="50"/>
    <x v="0"/>
    <x v="3"/>
    <x v="5"/>
    <d v="2021-08-29T00:00:00"/>
    <s v="Jerry Davis"/>
    <x v="27589"/>
    <s v="Aetna"/>
    <n v="35658.639003739336"/>
    <n v="159"/>
    <x v="1"/>
    <d v="2021-09-19T00:00:00"/>
    <s v="Paracetamol"/>
    <s v="Normal"/>
    <x v="2"/>
  </r>
  <r>
    <s v="Megan Guzman"/>
    <x v="26"/>
    <x v="0"/>
    <x v="3"/>
    <x v="5"/>
    <d v="2021-08-29T00:00:00"/>
    <s v="Jerry Davis"/>
    <x v="27589"/>
    <s v="Aetna"/>
    <n v="35658.639003739336"/>
    <n v="159"/>
    <x v="1"/>
    <d v="2021-09-19T00:00:00"/>
    <s v="Paracetamol"/>
    <s v="Normal"/>
    <x v="2"/>
  </r>
  <r>
    <s v="Megan Guzman"/>
    <x v="24"/>
    <x v="0"/>
    <x v="0"/>
    <x v="1"/>
    <d v="2021-04-30T00:00:00"/>
    <s v="Terrance Rodriguez"/>
    <x v="27590"/>
    <s v="Aetna"/>
    <n v="3463.3271301297914"/>
    <n v="249"/>
    <x v="0"/>
    <d v="2021-05-08T00:00:00"/>
    <s v="Paracetamol"/>
    <s v="Abnormal"/>
    <x v="11"/>
  </r>
  <r>
    <s v="Megan Haas"/>
    <x v="66"/>
    <x v="0"/>
    <x v="2"/>
    <x v="5"/>
    <d v="2021-01-01T00:00:00"/>
    <s v="Stephanie Mitchell"/>
    <x v="3408"/>
    <s v="Blue Cross"/>
    <n v="25842.385791762772"/>
    <n v="385"/>
    <x v="0"/>
    <d v="2021-01-24T00:00:00"/>
    <s v="Lipitor"/>
    <s v="Inconclusive"/>
    <x v="14"/>
  </r>
  <r>
    <s v="Megan Haley"/>
    <x v="16"/>
    <x v="0"/>
    <x v="4"/>
    <x v="0"/>
    <d v="2021-08-10T00:00:00"/>
    <s v="Mrs. Joy Howell"/>
    <x v="27591"/>
    <s v="Blue Cross"/>
    <n v="866.26390464898952"/>
    <n v="138"/>
    <x v="1"/>
    <d v="2021-08-28T00:00:00"/>
    <s v="Lipitor"/>
    <s v="Inconclusive"/>
    <x v="9"/>
  </r>
  <r>
    <s v="Megan Harris"/>
    <x v="61"/>
    <x v="0"/>
    <x v="4"/>
    <x v="1"/>
    <d v="2021-08-29T00:00:00"/>
    <s v="Debra Hopkins"/>
    <x v="27592"/>
    <s v="Aetna"/>
    <n v="26563.442411865508"/>
    <n v="455"/>
    <x v="2"/>
    <d v="2021-09-17T00:00:00"/>
    <s v="Lipitor"/>
    <s v="Inconclusive"/>
    <x v="3"/>
  </r>
  <r>
    <s v="Megan Hayes"/>
    <x v="8"/>
    <x v="1"/>
    <x v="1"/>
    <x v="2"/>
    <d v="2021-10-17T00:00:00"/>
    <s v="Jason Schneider"/>
    <x v="17401"/>
    <s v="UnitedHealthcare"/>
    <n v="41497.02206412224"/>
    <n v="283"/>
    <x v="2"/>
    <d v="2021-10-26T00:00:00"/>
    <s v="Penicillin"/>
    <s v="Abnormal"/>
    <x v="6"/>
  </r>
  <r>
    <s v="Megan Hayes"/>
    <x v="58"/>
    <x v="0"/>
    <x v="0"/>
    <x v="1"/>
    <d v="2022-11-26T00:00:00"/>
    <s v="Janet Campbell"/>
    <x v="27593"/>
    <s v="Blue Cross"/>
    <n v="43308.61673884873"/>
    <n v="393"/>
    <x v="0"/>
    <d v="2022-12-24T00:00:00"/>
    <s v="Aspirin"/>
    <s v="Normal"/>
    <x v="13"/>
  </r>
  <r>
    <s v="Megan Hayes"/>
    <x v="38"/>
    <x v="0"/>
    <x v="0"/>
    <x v="1"/>
    <d v="2022-11-26T00:00:00"/>
    <s v="Janet Campbell"/>
    <x v="27593"/>
    <s v="Blue Cross"/>
    <n v="43308.61673884873"/>
    <n v="393"/>
    <x v="0"/>
    <d v="2022-12-24T00:00:00"/>
    <s v="Aspirin"/>
    <s v="Normal"/>
    <x v="10"/>
  </r>
  <r>
    <s v="Megan Henderson"/>
    <x v="0"/>
    <x v="1"/>
    <x v="7"/>
    <x v="5"/>
    <d v="2023-04-20T00:00:00"/>
    <s v="Kathryn Wallace"/>
    <x v="1081"/>
    <s v="Blue Cross"/>
    <n v="36130.767090205278"/>
    <n v="347"/>
    <x v="2"/>
    <d v="2023-05-18T00:00:00"/>
    <s v="Lipitor"/>
    <s v="Normal"/>
    <x v="0"/>
  </r>
  <r>
    <s v="Megan Hoover"/>
    <x v="49"/>
    <x v="1"/>
    <x v="0"/>
    <x v="0"/>
    <d v="2020-06-05T00:00:00"/>
    <s v="Leslie Robinson"/>
    <x v="27594"/>
    <s v="Cigna"/>
    <n v="16596.342056431218"/>
    <n v="162"/>
    <x v="1"/>
    <d v="2020-06-21T00:00:00"/>
    <s v="Ibuprofen"/>
    <s v="Inconclusive"/>
    <x v="4"/>
  </r>
  <r>
    <s v="Megan Jensen"/>
    <x v="9"/>
    <x v="1"/>
    <x v="2"/>
    <x v="4"/>
    <d v="2023-11-16T00:00:00"/>
    <s v="Donald Hoffman"/>
    <x v="27595"/>
    <s v="Medicare"/>
    <n v="4328.1214729762769"/>
    <n v="353"/>
    <x v="0"/>
    <d v="2023-11-20T00:00:00"/>
    <s v="Paracetamol"/>
    <s v="Inconclusive"/>
    <x v="2"/>
  </r>
  <r>
    <s v="Megan Johnson"/>
    <x v="32"/>
    <x v="1"/>
    <x v="2"/>
    <x v="0"/>
    <d v="2022-08-27T00:00:00"/>
    <s v="Chad Foster"/>
    <x v="27596"/>
    <s v="Cigna"/>
    <n v="24256.971689813556"/>
    <n v="498"/>
    <x v="0"/>
    <d v="2022-09-01T00:00:00"/>
    <s v="Lipitor"/>
    <s v="Inconclusive"/>
    <x v="5"/>
  </r>
  <r>
    <s v="Megan Johnson"/>
    <x v="65"/>
    <x v="0"/>
    <x v="2"/>
    <x v="0"/>
    <d v="2019-11-29T00:00:00"/>
    <s v="Vanessa Collins"/>
    <x v="27597"/>
    <s v="Blue Cross"/>
    <n v="39291.815219326745"/>
    <n v="120"/>
    <x v="1"/>
    <d v="2019-12-18T00:00:00"/>
    <s v="Lipitor"/>
    <s v="Normal"/>
    <x v="3"/>
  </r>
  <r>
    <s v="Megan Johnson"/>
    <x v="52"/>
    <x v="1"/>
    <x v="2"/>
    <x v="0"/>
    <d v="2022-08-27T00:00:00"/>
    <s v="Chad Foster"/>
    <x v="27596"/>
    <s v="Cigna"/>
    <n v="24256.971689813556"/>
    <n v="498"/>
    <x v="0"/>
    <d v="2022-09-01T00:00:00"/>
    <s v="Lipitor"/>
    <s v="Inconclusive"/>
    <x v="11"/>
  </r>
  <r>
    <s v="Megan Jones"/>
    <x v="43"/>
    <x v="1"/>
    <x v="6"/>
    <x v="5"/>
    <d v="2021-08-09T00:00:00"/>
    <s v="Rebekah Kline"/>
    <x v="27598"/>
    <s v="Medicare"/>
    <n v="10308.059139153633"/>
    <n v="481"/>
    <x v="1"/>
    <d v="2021-08-20T00:00:00"/>
    <s v="Penicillin"/>
    <s v="Normal"/>
    <x v="12"/>
  </r>
  <r>
    <s v="Megan Jones"/>
    <x v="57"/>
    <x v="1"/>
    <x v="1"/>
    <x v="0"/>
    <d v="2020-10-06T00:00:00"/>
    <s v="Anna Brown"/>
    <x v="27599"/>
    <s v="Blue Cross"/>
    <n v="48528.254674869459"/>
    <n v="356"/>
    <x v="2"/>
    <d v="2020-10-19T00:00:00"/>
    <s v="Penicillin"/>
    <s v="Abnormal"/>
    <x v="12"/>
  </r>
  <r>
    <s v="Megan Jones"/>
    <x v="53"/>
    <x v="0"/>
    <x v="3"/>
    <x v="2"/>
    <d v="2024-03-12T00:00:00"/>
    <s v="John Gray"/>
    <x v="817"/>
    <s v="Aetna"/>
    <n v="4814.9244187827708"/>
    <n v="435"/>
    <x v="2"/>
    <d v="2024-04-08T00:00:00"/>
    <s v="Paracetamol"/>
    <s v="Inconclusive"/>
    <x v="12"/>
  </r>
  <r>
    <s v="Megan Jones"/>
    <x v="64"/>
    <x v="1"/>
    <x v="3"/>
    <x v="1"/>
    <d v="2019-07-04T00:00:00"/>
    <s v="Scott Andrews"/>
    <x v="27600"/>
    <s v="Medicare"/>
    <n v="23975.580606261483"/>
    <n v="240"/>
    <x v="1"/>
    <d v="2019-08-03T00:00:00"/>
    <s v="Penicillin"/>
    <s v="Abnormal"/>
    <x v="2"/>
  </r>
  <r>
    <s v="Megan Jones"/>
    <x v="57"/>
    <x v="1"/>
    <x v="1"/>
    <x v="0"/>
    <d v="2020-10-06T00:00:00"/>
    <s v="Anna Brown"/>
    <x v="27599"/>
    <s v="Blue Cross"/>
    <n v="48528.254674869459"/>
    <n v="356"/>
    <x v="2"/>
    <d v="2020-10-19T00:00:00"/>
    <s v="Penicillin"/>
    <s v="Abnormal"/>
    <x v="12"/>
  </r>
  <r>
    <s v="Megan Jones"/>
    <x v="24"/>
    <x v="0"/>
    <x v="3"/>
    <x v="3"/>
    <d v="2023-05-21T00:00:00"/>
    <s v="Shannon Ramsey"/>
    <x v="362"/>
    <s v="Blue Cross"/>
    <n v="14786.041300304047"/>
    <n v="248"/>
    <x v="1"/>
    <d v="2023-06-03T00:00:00"/>
    <s v="Lipitor"/>
    <s v="Normal"/>
    <x v="11"/>
  </r>
  <r>
    <s v="Megan Juarez"/>
    <x v="32"/>
    <x v="0"/>
    <x v="1"/>
    <x v="3"/>
    <d v="2019-09-13T00:00:00"/>
    <s v="Lisa Franklin"/>
    <x v="27601"/>
    <s v="Medicare"/>
    <n v="47942.432813712767"/>
    <n v="244"/>
    <x v="0"/>
    <d v="2019-10-04T00:00:00"/>
    <s v="Paracetamol"/>
    <s v="Inconclusive"/>
    <x v="5"/>
  </r>
  <r>
    <s v="Megan Kelley"/>
    <x v="3"/>
    <x v="1"/>
    <x v="6"/>
    <x v="0"/>
    <d v="2023-12-25T00:00:00"/>
    <s v="Cesar Thomas"/>
    <x v="27602"/>
    <s v="Cigna"/>
    <n v="13250.898668456526"/>
    <n v="167"/>
    <x v="2"/>
    <d v="2023-12-29T00:00:00"/>
    <s v="Aspirin"/>
    <s v="Abnormal"/>
    <x v="2"/>
  </r>
  <r>
    <s v="Megan Kelly"/>
    <x v="11"/>
    <x v="1"/>
    <x v="5"/>
    <x v="2"/>
    <d v="2024-02-24T00:00:00"/>
    <s v="Kristi Horton"/>
    <x v="27603"/>
    <s v="Blue Cross"/>
    <n v="31958.744844648994"/>
    <n v="225"/>
    <x v="0"/>
    <d v="2024-03-22T00:00:00"/>
    <s v="Aspirin"/>
    <s v="Normal"/>
    <x v="8"/>
  </r>
  <r>
    <s v="Megan Kent"/>
    <x v="38"/>
    <x v="0"/>
    <x v="4"/>
    <x v="1"/>
    <d v="2022-12-14T00:00:00"/>
    <s v="Tony King"/>
    <x v="27604"/>
    <s v="Blue Cross"/>
    <n v="27216.830874343352"/>
    <n v="270"/>
    <x v="2"/>
    <d v="2022-12-30T00:00:00"/>
    <s v="Aspirin"/>
    <s v="Abnormal"/>
    <x v="10"/>
  </r>
  <r>
    <s v="Megan Khan"/>
    <x v="48"/>
    <x v="1"/>
    <x v="5"/>
    <x v="2"/>
    <d v="2022-10-18T00:00:00"/>
    <s v="Tyler Montes"/>
    <x v="27605"/>
    <s v="Blue Cross"/>
    <n v="20510.10753563789"/>
    <n v="216"/>
    <x v="0"/>
    <d v="2022-11-04T00:00:00"/>
    <s v="Paracetamol"/>
    <s v="Abnormal"/>
    <x v="5"/>
  </r>
  <r>
    <s v="Megan Khan"/>
    <x v="18"/>
    <x v="1"/>
    <x v="5"/>
    <x v="2"/>
    <d v="2022-10-18T00:00:00"/>
    <s v="Tyler Montes"/>
    <x v="27605"/>
    <s v="Blue Cross"/>
    <n v="20510.10753563789"/>
    <n v="216"/>
    <x v="0"/>
    <d v="2022-11-04T00:00:00"/>
    <s v="Paracetamol"/>
    <s v="Abnormal"/>
    <x v="11"/>
  </r>
  <r>
    <s v="Megan Lamb"/>
    <x v="4"/>
    <x v="0"/>
    <x v="3"/>
    <x v="5"/>
    <d v="2020-11-01T00:00:00"/>
    <s v="Patricia Norris"/>
    <x v="27606"/>
    <s v="Blue Cross"/>
    <n v="13936.601683029583"/>
    <n v="496"/>
    <x v="2"/>
    <d v="2020-11-04T00:00:00"/>
    <s v="Ibuprofen"/>
    <s v="Abnormal"/>
    <x v="3"/>
  </r>
  <r>
    <s v="Megan Lawson"/>
    <x v="37"/>
    <x v="1"/>
    <x v="4"/>
    <x v="1"/>
    <d v="2019-12-15T00:00:00"/>
    <s v="Eric Bullock"/>
    <x v="9830"/>
    <s v="Aetna"/>
    <n v="41959.190184369989"/>
    <n v="276"/>
    <x v="0"/>
    <d v="2019-12-27T00:00:00"/>
    <s v="Aspirin"/>
    <s v="Inconclusive"/>
    <x v="1"/>
  </r>
  <r>
    <s v="Megan Leach"/>
    <x v="14"/>
    <x v="1"/>
    <x v="4"/>
    <x v="5"/>
    <d v="2020-05-29T00:00:00"/>
    <s v="Jasmine Hurst MD"/>
    <x v="19897"/>
    <s v="Medicare"/>
    <n v="47047.890931452785"/>
    <n v="395"/>
    <x v="0"/>
    <d v="2020-06-22T00:00:00"/>
    <s v="Lipitor"/>
    <s v="Abnormal"/>
    <x v="10"/>
  </r>
  <r>
    <s v="Megan Lee"/>
    <x v="67"/>
    <x v="1"/>
    <x v="2"/>
    <x v="3"/>
    <d v="2023-03-30T00:00:00"/>
    <s v="Kimberly Lewis"/>
    <x v="27607"/>
    <s v="Medicare"/>
    <n v="48631.818734905552"/>
    <n v="310"/>
    <x v="1"/>
    <d v="2023-04-27T00:00:00"/>
    <s v="Lipitor"/>
    <s v="Abnormal"/>
    <x v="1"/>
  </r>
  <r>
    <s v="Megan Lee"/>
    <x v="9"/>
    <x v="1"/>
    <x v="3"/>
    <x v="5"/>
    <d v="2023-06-05T00:00:00"/>
    <s v="Lee Conrad"/>
    <x v="10395"/>
    <s v="Aetna"/>
    <n v="8908.0166263037627"/>
    <n v="294"/>
    <x v="1"/>
    <d v="2023-06-29T00:00:00"/>
    <s v="Aspirin"/>
    <s v="Normal"/>
    <x v="2"/>
  </r>
  <r>
    <s v="Megan Leon"/>
    <x v="36"/>
    <x v="1"/>
    <x v="6"/>
    <x v="1"/>
    <d v="2022-08-21T00:00:00"/>
    <s v="Linda Robinson"/>
    <x v="27608"/>
    <s v="Medicare"/>
    <n v="21744.482586969309"/>
    <n v="401"/>
    <x v="1"/>
    <d v="2022-08-26T00:00:00"/>
    <s v="Paracetamol"/>
    <s v="Abnormal"/>
    <x v="0"/>
  </r>
  <r>
    <s v="Megan Lopez"/>
    <x v="63"/>
    <x v="1"/>
    <x v="3"/>
    <x v="5"/>
    <d v="2021-12-16T00:00:00"/>
    <s v="Devon Brewer"/>
    <x v="27609"/>
    <s v="Blue Cross"/>
    <n v="21880.241335198294"/>
    <n v="170"/>
    <x v="1"/>
    <d v="2022-01-12T00:00:00"/>
    <s v="Aspirin"/>
    <s v="Normal"/>
    <x v="9"/>
  </r>
  <r>
    <s v="Megan Lucas"/>
    <x v="36"/>
    <x v="1"/>
    <x v="3"/>
    <x v="5"/>
    <d v="2023-08-01T00:00:00"/>
    <s v="Jeffrey Perez"/>
    <x v="27610"/>
    <s v="Cigna"/>
    <n v="21995.284446966365"/>
    <n v="405"/>
    <x v="2"/>
    <d v="2023-08-14T00:00:00"/>
    <s v="Penicillin"/>
    <s v="Abnormal"/>
    <x v="0"/>
  </r>
  <r>
    <s v="Megan Mack"/>
    <x v="13"/>
    <x v="1"/>
    <x v="2"/>
    <x v="1"/>
    <d v="2021-04-15T00:00:00"/>
    <s v="Kelly Duncan"/>
    <x v="27611"/>
    <s v="Cigna"/>
    <n v="36895.686560135182"/>
    <n v="223"/>
    <x v="0"/>
    <d v="2021-05-13T00:00:00"/>
    <s v="Penicillin"/>
    <s v="Abnormal"/>
    <x v="9"/>
  </r>
  <r>
    <s v="Megan Malone"/>
    <x v="38"/>
    <x v="0"/>
    <x v="7"/>
    <x v="5"/>
    <d v="2022-08-16T00:00:00"/>
    <s v="Debra Jackson"/>
    <x v="27612"/>
    <s v="Cigna"/>
    <n v="5068.2192054608477"/>
    <n v="130"/>
    <x v="1"/>
    <d v="2022-08-30T00:00:00"/>
    <s v="Paracetamol"/>
    <s v="Normal"/>
    <x v="10"/>
  </r>
  <r>
    <s v="Megan Malone"/>
    <x v="23"/>
    <x v="0"/>
    <x v="7"/>
    <x v="5"/>
    <d v="2022-08-16T00:00:00"/>
    <s v="Debra Jackson"/>
    <x v="27612"/>
    <s v="Cigna"/>
    <n v="5068.2192054608477"/>
    <n v="130"/>
    <x v="1"/>
    <d v="2022-08-30T00:00:00"/>
    <s v="Paracetamol"/>
    <s v="Normal"/>
    <x v="10"/>
  </r>
  <r>
    <s v="Megan Marquez"/>
    <x v="32"/>
    <x v="0"/>
    <x v="6"/>
    <x v="0"/>
    <d v="2023-02-09T00:00:00"/>
    <s v="Anthony Mcclain"/>
    <x v="24660"/>
    <s v="Blue Cross"/>
    <n v="49150.188273005217"/>
    <n v="372"/>
    <x v="2"/>
    <d v="2023-02-22T00:00:00"/>
    <s v="Ibuprofen"/>
    <s v="Inconclusive"/>
    <x v="5"/>
  </r>
  <r>
    <s v="Megan Marsh"/>
    <x v="11"/>
    <x v="0"/>
    <x v="2"/>
    <x v="4"/>
    <d v="2019-10-20T00:00:00"/>
    <s v="Lori Parrish"/>
    <x v="27613"/>
    <s v="Medicare"/>
    <n v="40198.328983037791"/>
    <n v="133"/>
    <x v="2"/>
    <d v="2019-10-30T00:00:00"/>
    <s v="Penicillin"/>
    <s v="Abnormal"/>
    <x v="8"/>
  </r>
  <r>
    <s v="Megan Martin"/>
    <x v="42"/>
    <x v="1"/>
    <x v="4"/>
    <x v="0"/>
    <d v="2019-08-10T00:00:00"/>
    <s v="Bradley Henderson"/>
    <x v="1236"/>
    <s v="Cigna"/>
    <n v="18548.756069179719"/>
    <n v="297"/>
    <x v="2"/>
    <d v="2019-09-04T00:00:00"/>
    <s v="Penicillin"/>
    <s v="Abnormal"/>
    <x v="9"/>
  </r>
  <r>
    <s v="Megan Martin"/>
    <x v="16"/>
    <x v="1"/>
    <x v="4"/>
    <x v="0"/>
    <d v="2019-08-10T00:00:00"/>
    <s v="Bradley Henderson"/>
    <x v="1236"/>
    <s v="Cigna"/>
    <n v="18548.756069179719"/>
    <n v="297"/>
    <x v="2"/>
    <d v="2019-09-04T00:00:00"/>
    <s v="Penicillin"/>
    <s v="Abnormal"/>
    <x v="9"/>
  </r>
  <r>
    <s v="Megan Martin"/>
    <x v="24"/>
    <x v="1"/>
    <x v="7"/>
    <x v="4"/>
    <d v="2022-07-04T00:00:00"/>
    <s v="Michelle Rhodes"/>
    <x v="27614"/>
    <s v="UnitedHealthcare"/>
    <n v="39697.637312281855"/>
    <n v="420"/>
    <x v="0"/>
    <d v="2022-07-12T00:00:00"/>
    <s v="Ibuprofen"/>
    <s v="Normal"/>
    <x v="11"/>
  </r>
  <r>
    <s v="Megan Mathews"/>
    <x v="37"/>
    <x v="1"/>
    <x v="1"/>
    <x v="4"/>
    <d v="2023-01-30T00:00:00"/>
    <s v="Mary Vargas MD"/>
    <x v="27615"/>
    <s v="UnitedHealthcare"/>
    <n v="29618.890258693638"/>
    <n v="491"/>
    <x v="2"/>
    <d v="2023-02-16T00:00:00"/>
    <s v="Lipitor"/>
    <s v="Abnormal"/>
    <x v="1"/>
  </r>
  <r>
    <s v="Megan Mathews"/>
    <x v="67"/>
    <x v="1"/>
    <x v="1"/>
    <x v="4"/>
    <d v="2023-01-30T00:00:00"/>
    <s v="Mary Vargas MD"/>
    <x v="27615"/>
    <s v="UnitedHealthcare"/>
    <n v="29618.890258693638"/>
    <n v="491"/>
    <x v="2"/>
    <d v="2023-02-16T00:00:00"/>
    <s v="Lipitor"/>
    <s v="Abnormal"/>
    <x v="1"/>
  </r>
  <r>
    <s v="Megan Mcbride"/>
    <x v="22"/>
    <x v="1"/>
    <x v="0"/>
    <x v="5"/>
    <d v="2020-10-15T00:00:00"/>
    <s v="Stephen Miller"/>
    <x v="1287"/>
    <s v="UnitedHealthcare"/>
    <n v="40092.68952429582"/>
    <n v="419"/>
    <x v="1"/>
    <d v="2020-11-11T00:00:00"/>
    <s v="Ibuprofen"/>
    <s v="Normal"/>
    <x v="14"/>
  </r>
  <r>
    <s v="Megan Mejia"/>
    <x v="10"/>
    <x v="1"/>
    <x v="3"/>
    <x v="4"/>
    <d v="2019-10-11T00:00:00"/>
    <s v="Suzanne Jones"/>
    <x v="27616"/>
    <s v="UnitedHealthcare"/>
    <n v="15692.302654281839"/>
    <n v="219"/>
    <x v="0"/>
    <d v="2019-10-15T00:00:00"/>
    <s v="Ibuprofen"/>
    <s v="Abnormal"/>
    <x v="7"/>
  </r>
  <r>
    <s v="Megan Miller"/>
    <x v="37"/>
    <x v="1"/>
    <x v="6"/>
    <x v="4"/>
    <d v="2023-08-07T00:00:00"/>
    <s v="Rebecca Glover"/>
    <x v="27617"/>
    <s v="Medicare"/>
    <n v="33051.1520049928"/>
    <n v="420"/>
    <x v="2"/>
    <d v="2023-08-26T00:00:00"/>
    <s v="Paracetamol"/>
    <s v="Normal"/>
    <x v="1"/>
  </r>
  <r>
    <s v="Megan Miller"/>
    <x v="34"/>
    <x v="0"/>
    <x v="0"/>
    <x v="4"/>
    <d v="2024-01-28T00:00:00"/>
    <s v="Vanessa Perkins"/>
    <x v="27618"/>
    <s v="Cigna"/>
    <n v="38565.914724821909"/>
    <n v="466"/>
    <x v="1"/>
    <d v="2024-02-22T00:00:00"/>
    <s v="Aspirin"/>
    <s v="Normal"/>
    <x v="11"/>
  </r>
  <r>
    <s v="Megan Mills"/>
    <x v="2"/>
    <x v="0"/>
    <x v="3"/>
    <x v="2"/>
    <d v="2022-03-17T00:00:00"/>
    <s v="Ashley Kennedy"/>
    <x v="27619"/>
    <s v="UnitedHealthcare"/>
    <n v="29623.457133306012"/>
    <n v="132"/>
    <x v="2"/>
    <d v="2022-04-16T00:00:00"/>
    <s v="Aspirin"/>
    <s v="Inconclusive"/>
    <x v="1"/>
  </r>
  <r>
    <s v="Megan Mitchell"/>
    <x v="30"/>
    <x v="1"/>
    <x v="1"/>
    <x v="3"/>
    <d v="2021-03-11T00:00:00"/>
    <s v="Denise Ballard"/>
    <x v="27620"/>
    <s v="Aetna"/>
    <n v="23273.668814837703"/>
    <n v="180"/>
    <x v="1"/>
    <d v="2021-04-02T00:00:00"/>
    <s v="Aspirin"/>
    <s v="Inconclusive"/>
    <x v="3"/>
  </r>
  <r>
    <s v="Megan Mitchell"/>
    <x v="15"/>
    <x v="1"/>
    <x v="5"/>
    <x v="0"/>
    <d v="2023-07-14T00:00:00"/>
    <s v="Brandy Anderson"/>
    <x v="27621"/>
    <s v="Cigna"/>
    <n v="3837.1094904320203"/>
    <n v="468"/>
    <x v="0"/>
    <d v="2023-08-13T00:00:00"/>
    <s v="Penicillin"/>
    <s v="Inconclusive"/>
    <x v="0"/>
  </r>
  <r>
    <s v="Megan Mitchell"/>
    <x v="59"/>
    <x v="1"/>
    <x v="5"/>
    <x v="0"/>
    <d v="2023-07-14T00:00:00"/>
    <s v="Brandy Anderson"/>
    <x v="27621"/>
    <s v="Cigna"/>
    <n v="3837.1094904320203"/>
    <n v="468"/>
    <x v="0"/>
    <d v="2023-08-13T00:00:00"/>
    <s v="Penicillin"/>
    <s v="Inconclusive"/>
    <x v="0"/>
  </r>
  <r>
    <s v="Megan Monroe"/>
    <x v="9"/>
    <x v="1"/>
    <x v="7"/>
    <x v="2"/>
    <d v="2022-09-02T00:00:00"/>
    <s v="Erica Stephens"/>
    <x v="286"/>
    <s v="UnitedHealthcare"/>
    <n v="20771.605316925776"/>
    <n v="250"/>
    <x v="0"/>
    <d v="2022-09-16T00:00:00"/>
    <s v="Paracetamol"/>
    <s v="Normal"/>
    <x v="2"/>
  </r>
  <r>
    <s v="Megan Moreno Dds"/>
    <x v="61"/>
    <x v="1"/>
    <x v="0"/>
    <x v="2"/>
    <d v="2022-10-09T00:00:00"/>
    <s v="Alvin Mcdowell"/>
    <x v="27622"/>
    <s v="Cigna"/>
    <n v="18417.001497275272"/>
    <n v="440"/>
    <x v="0"/>
    <d v="2022-10-30T00:00:00"/>
    <s v="Aspirin"/>
    <s v="Normal"/>
    <x v="3"/>
  </r>
  <r>
    <s v="Megan Morrison"/>
    <x v="11"/>
    <x v="0"/>
    <x v="3"/>
    <x v="0"/>
    <d v="2021-02-09T00:00:00"/>
    <s v="Beth Harris"/>
    <x v="4457"/>
    <s v="Aetna"/>
    <n v="24539.466587873201"/>
    <n v="258"/>
    <x v="2"/>
    <d v="2021-03-03T00:00:00"/>
    <s v="Ibuprofen"/>
    <s v="Normal"/>
    <x v="8"/>
  </r>
  <r>
    <s v="Megan Morrison"/>
    <x v="3"/>
    <x v="0"/>
    <x v="3"/>
    <x v="0"/>
    <d v="2021-02-09T00:00:00"/>
    <s v="Beth Harris"/>
    <x v="4457"/>
    <s v="Aetna"/>
    <n v="24539.466587873201"/>
    <n v="258"/>
    <x v="2"/>
    <d v="2021-03-03T00:00:00"/>
    <s v="Ibuprofen"/>
    <s v="Normal"/>
    <x v="2"/>
  </r>
  <r>
    <s v="Megan Munoz"/>
    <x v="11"/>
    <x v="0"/>
    <x v="7"/>
    <x v="4"/>
    <d v="2021-01-04T00:00:00"/>
    <s v="John Cain"/>
    <x v="27623"/>
    <s v="Cigna"/>
    <n v="5933.2398658166803"/>
    <n v="488"/>
    <x v="1"/>
    <d v="2021-01-12T00:00:00"/>
    <s v="Paracetamol"/>
    <s v="Abnormal"/>
    <x v="8"/>
  </r>
  <r>
    <s v="Megan Munoz"/>
    <x v="72"/>
    <x v="0"/>
    <x v="7"/>
    <x v="4"/>
    <d v="2021-01-04T00:00:00"/>
    <s v="John Cain"/>
    <x v="27623"/>
    <s v="Cigna"/>
    <n v="5933.2398658166803"/>
    <n v="488"/>
    <x v="1"/>
    <d v="2021-01-12T00:00:00"/>
    <s v="Paracetamol"/>
    <s v="Abnormal"/>
    <x v="8"/>
  </r>
  <r>
    <s v="Megan Myers"/>
    <x v="45"/>
    <x v="0"/>
    <x v="2"/>
    <x v="3"/>
    <d v="2021-05-12T00:00:00"/>
    <s v="Alison Craig MD"/>
    <x v="27624"/>
    <s v="Cigna"/>
    <n v="46972.810519199651"/>
    <n v="491"/>
    <x v="0"/>
    <d v="2021-05-15T00:00:00"/>
    <s v="Aspirin"/>
    <s v="Normal"/>
    <x v="13"/>
  </r>
  <r>
    <s v="Megan Ochoa"/>
    <x v="51"/>
    <x v="1"/>
    <x v="5"/>
    <x v="5"/>
    <d v="2020-02-23T00:00:00"/>
    <s v="Gregory Hill"/>
    <x v="27625"/>
    <s v="Aetna"/>
    <n v="16116.764575393699"/>
    <n v="125"/>
    <x v="0"/>
    <d v="2020-02-26T00:00:00"/>
    <s v="Penicillin"/>
    <s v="Abnormal"/>
    <x v="7"/>
  </r>
  <r>
    <s v="Megan Ochoa"/>
    <x v="47"/>
    <x v="1"/>
    <x v="5"/>
    <x v="5"/>
    <d v="2020-02-23T00:00:00"/>
    <s v="Gregory Hill"/>
    <x v="27625"/>
    <s v="Aetna"/>
    <n v="16116.764575393699"/>
    <n v="125"/>
    <x v="0"/>
    <d v="2020-02-26T00:00:00"/>
    <s v="Penicillin"/>
    <s v="Abnormal"/>
    <x v="5"/>
  </r>
  <r>
    <s v="Megan Oliver"/>
    <x v="29"/>
    <x v="0"/>
    <x v="0"/>
    <x v="5"/>
    <d v="2024-04-15T00:00:00"/>
    <s v="Jason Chandler"/>
    <x v="27626"/>
    <s v="Blue Cross"/>
    <n v="24223.421261104428"/>
    <n v="472"/>
    <x v="1"/>
    <d v="2024-05-02T00:00:00"/>
    <s v="Paracetamol"/>
    <s v="Abnormal"/>
    <x v="5"/>
  </r>
  <r>
    <s v="Megan Olson"/>
    <x v="37"/>
    <x v="1"/>
    <x v="0"/>
    <x v="2"/>
    <d v="2020-08-23T00:00:00"/>
    <s v="Edward Lynch"/>
    <x v="27627"/>
    <s v="Medicare"/>
    <n v="4354.3059296529436"/>
    <n v="140"/>
    <x v="2"/>
    <d v="2020-09-09T00:00:00"/>
    <s v="Paracetamol"/>
    <s v="Inconclusive"/>
    <x v="1"/>
  </r>
  <r>
    <s v="Megan Ortiz"/>
    <x v="55"/>
    <x v="0"/>
    <x v="4"/>
    <x v="1"/>
    <d v="2023-04-27T00:00:00"/>
    <s v="Gavin Aguirre"/>
    <x v="27628"/>
    <s v="Medicare"/>
    <n v="33973.968962091029"/>
    <n v="118"/>
    <x v="0"/>
    <d v="2023-05-23T00:00:00"/>
    <s v="Paracetamol"/>
    <s v="Abnormal"/>
    <x v="1"/>
  </r>
  <r>
    <s v="Megan Owens"/>
    <x v="64"/>
    <x v="1"/>
    <x v="2"/>
    <x v="1"/>
    <d v="2022-09-29T00:00:00"/>
    <s v="Ashley Hammond"/>
    <x v="27629"/>
    <s v="UnitedHealthcare"/>
    <n v="2393.7859246516778"/>
    <n v="449"/>
    <x v="2"/>
    <d v="2022-10-25T00:00:00"/>
    <s v="Aspirin"/>
    <s v="Inconclusive"/>
    <x v="2"/>
  </r>
  <r>
    <s v="Megan Parker"/>
    <x v="44"/>
    <x v="0"/>
    <x v="0"/>
    <x v="0"/>
    <d v="2020-08-20T00:00:00"/>
    <s v="Elizabeth Larson"/>
    <x v="27630"/>
    <s v="Blue Cross"/>
    <n v="24351.582920859386"/>
    <n v="445"/>
    <x v="2"/>
    <d v="2020-08-30T00:00:00"/>
    <s v="Ibuprofen"/>
    <s v="Inconclusive"/>
    <x v="11"/>
  </r>
  <r>
    <s v="Megan Parks"/>
    <x v="59"/>
    <x v="1"/>
    <x v="3"/>
    <x v="2"/>
    <d v="2020-10-02T00:00:00"/>
    <s v="Brian Robinson"/>
    <x v="1067"/>
    <s v="Cigna"/>
    <n v="11434.567168621643"/>
    <n v="223"/>
    <x v="1"/>
    <d v="2020-10-27T00:00:00"/>
    <s v="Lipitor"/>
    <s v="Inconclusive"/>
    <x v="0"/>
  </r>
  <r>
    <s v="Megan Paul"/>
    <x v="32"/>
    <x v="0"/>
    <x v="6"/>
    <x v="5"/>
    <d v="2020-08-31T00:00:00"/>
    <s v="Paula Anderson"/>
    <x v="27631"/>
    <s v="Aetna"/>
    <n v="13575.163626456297"/>
    <n v="246"/>
    <x v="0"/>
    <d v="2020-09-09T00:00:00"/>
    <s v="Lipitor"/>
    <s v="Inconclusive"/>
    <x v="5"/>
  </r>
  <r>
    <s v="Megan Pearson"/>
    <x v="38"/>
    <x v="1"/>
    <x v="4"/>
    <x v="3"/>
    <d v="2019-11-23T00:00:00"/>
    <s v="Kelly Turner"/>
    <x v="27632"/>
    <s v="Aetna"/>
    <n v="22359.895757827908"/>
    <n v="346"/>
    <x v="1"/>
    <d v="2019-12-01T00:00:00"/>
    <s v="Aspirin"/>
    <s v="Inconclusive"/>
    <x v="10"/>
  </r>
  <r>
    <s v="Megan Perez"/>
    <x v="64"/>
    <x v="0"/>
    <x v="5"/>
    <x v="0"/>
    <d v="2020-04-24T00:00:00"/>
    <s v="Laura Frost"/>
    <x v="27633"/>
    <s v="Cigna"/>
    <n v="24029.230176562505"/>
    <n v="114"/>
    <x v="2"/>
    <d v="2020-05-16T00:00:00"/>
    <s v="Paracetamol"/>
    <s v="Abnormal"/>
    <x v="2"/>
  </r>
  <r>
    <s v="Megan Phillips"/>
    <x v="66"/>
    <x v="0"/>
    <x v="7"/>
    <x v="0"/>
    <d v="2022-04-19T00:00:00"/>
    <s v="John Schmidt"/>
    <x v="27634"/>
    <s v="Blue Cross"/>
    <n v="25398.836069036151"/>
    <n v="449"/>
    <x v="0"/>
    <d v="2022-05-04T00:00:00"/>
    <s v="Ibuprofen"/>
    <s v="Normal"/>
    <x v="14"/>
  </r>
  <r>
    <s v="Megan Phillips"/>
    <x v="46"/>
    <x v="0"/>
    <x v="0"/>
    <x v="0"/>
    <d v="2021-02-25T00:00:00"/>
    <s v="Valerie Christensen"/>
    <x v="27635"/>
    <s v="Medicare"/>
    <n v="6896.0139900246086"/>
    <n v="375"/>
    <x v="1"/>
    <d v="2021-03-14T00:00:00"/>
    <s v="Penicillin"/>
    <s v="Abnormal"/>
    <x v="8"/>
  </r>
  <r>
    <s v="Megan Phillips"/>
    <x v="46"/>
    <x v="0"/>
    <x v="0"/>
    <x v="0"/>
    <d v="2021-02-25T00:00:00"/>
    <s v="Valerie Christensen"/>
    <x v="27635"/>
    <s v="Medicare"/>
    <n v="6896.0139900246086"/>
    <n v="375"/>
    <x v="1"/>
    <d v="2021-03-14T00:00:00"/>
    <s v="Penicillin"/>
    <s v="Abnormal"/>
    <x v="8"/>
  </r>
  <r>
    <s v="Megan Porter"/>
    <x v="46"/>
    <x v="1"/>
    <x v="2"/>
    <x v="0"/>
    <d v="2019-09-24T00:00:00"/>
    <s v="Melissa Smith"/>
    <x v="27636"/>
    <s v="Medicare"/>
    <n v="8753.3676575199224"/>
    <n v="396"/>
    <x v="2"/>
    <d v="2019-09-25T00:00:00"/>
    <s v="Ibuprofen"/>
    <s v="Abnormal"/>
    <x v="8"/>
  </r>
  <r>
    <s v="Megan Powell"/>
    <x v="20"/>
    <x v="1"/>
    <x v="2"/>
    <x v="0"/>
    <d v="2020-10-21T00:00:00"/>
    <s v="Frank Reed"/>
    <x v="27637"/>
    <s v="Cigna"/>
    <n v="35316.572964684128"/>
    <n v="367"/>
    <x v="2"/>
    <d v="2020-11-09T00:00:00"/>
    <s v="Ibuprofen"/>
    <s v="Inconclusive"/>
    <x v="10"/>
  </r>
  <r>
    <s v="Megan Powell"/>
    <x v="32"/>
    <x v="1"/>
    <x v="7"/>
    <x v="3"/>
    <d v="2021-05-01T00:00:00"/>
    <s v="Angel Brewer"/>
    <x v="27638"/>
    <s v="Medicare"/>
    <n v="43463.318226677911"/>
    <n v="287"/>
    <x v="2"/>
    <d v="2021-05-03T00:00:00"/>
    <s v="Paracetamol"/>
    <s v="Normal"/>
    <x v="5"/>
  </r>
  <r>
    <s v="Megan Powers"/>
    <x v="27"/>
    <x v="1"/>
    <x v="5"/>
    <x v="1"/>
    <d v="2022-02-04T00:00:00"/>
    <s v="Ethan Harris"/>
    <x v="27639"/>
    <s v="UnitedHealthcare"/>
    <n v="29534.535588381856"/>
    <n v="426"/>
    <x v="2"/>
    <d v="2022-02-09T00:00:00"/>
    <s v="Lipitor"/>
    <s v="Abnormal"/>
    <x v="4"/>
  </r>
  <r>
    <s v="Megan Ramirez"/>
    <x v="3"/>
    <x v="1"/>
    <x v="4"/>
    <x v="1"/>
    <d v="2021-04-18T00:00:00"/>
    <s v="Colleen Middleton"/>
    <x v="27640"/>
    <s v="Cigna"/>
    <n v="12855.897011218163"/>
    <n v="274"/>
    <x v="2"/>
    <d v="2021-05-15T00:00:00"/>
    <s v="Aspirin"/>
    <s v="Abnormal"/>
    <x v="2"/>
  </r>
  <r>
    <s v="Megan Reese"/>
    <x v="0"/>
    <x v="0"/>
    <x v="6"/>
    <x v="4"/>
    <d v="2021-02-27T00:00:00"/>
    <s v="Bonnie Johnson"/>
    <x v="27641"/>
    <s v="Blue Cross"/>
    <n v="31013.919504426442"/>
    <n v="317"/>
    <x v="2"/>
    <d v="2021-03-16T00:00:00"/>
    <s v="Aspirin"/>
    <s v="Inconclusive"/>
    <x v="0"/>
  </r>
  <r>
    <s v="Megan Reyes"/>
    <x v="45"/>
    <x v="0"/>
    <x v="2"/>
    <x v="0"/>
    <d v="2023-04-16T00:00:00"/>
    <s v="Steven Kelley"/>
    <x v="27642"/>
    <s v="Blue Cross"/>
    <n v="26754.592479618121"/>
    <n v="417"/>
    <x v="2"/>
    <d v="2023-04-29T00:00:00"/>
    <s v="Ibuprofen"/>
    <s v="Inconclusive"/>
    <x v="13"/>
  </r>
  <r>
    <s v="Megan Reynolds"/>
    <x v="18"/>
    <x v="1"/>
    <x v="4"/>
    <x v="5"/>
    <d v="2023-02-23T00:00:00"/>
    <s v="Tiffany Barnes"/>
    <x v="14060"/>
    <s v="Medicare"/>
    <n v="35906.188447406828"/>
    <n v="121"/>
    <x v="0"/>
    <d v="2023-03-19T00:00:00"/>
    <s v="Aspirin"/>
    <s v="Normal"/>
    <x v="11"/>
  </r>
  <r>
    <s v="Megan Reynolds"/>
    <x v="62"/>
    <x v="1"/>
    <x v="4"/>
    <x v="5"/>
    <d v="2023-02-23T00:00:00"/>
    <s v="Tiffany Barnes"/>
    <x v="14060"/>
    <s v="Medicare"/>
    <n v="35906.188447406828"/>
    <n v="121"/>
    <x v="0"/>
    <d v="2023-03-19T00:00:00"/>
    <s v="Aspirin"/>
    <s v="Normal"/>
    <x v="13"/>
  </r>
  <r>
    <s v="Megan Richardson"/>
    <x v="23"/>
    <x v="0"/>
    <x v="6"/>
    <x v="2"/>
    <d v="2023-10-18T00:00:00"/>
    <s v="Tami Miranda"/>
    <x v="27643"/>
    <s v="Aetna"/>
    <n v="33437.789048599188"/>
    <n v="115"/>
    <x v="2"/>
    <d v="2023-10-25T00:00:00"/>
    <s v="Lipitor"/>
    <s v="Inconclusive"/>
    <x v="10"/>
  </r>
  <r>
    <s v="Megan Rivera"/>
    <x v="20"/>
    <x v="0"/>
    <x v="3"/>
    <x v="3"/>
    <d v="2020-09-25T00:00:00"/>
    <s v="Ralph Martinez"/>
    <x v="27644"/>
    <s v="Blue Cross"/>
    <n v="41002.269025023343"/>
    <n v="284"/>
    <x v="0"/>
    <d v="2020-09-28T00:00:00"/>
    <s v="Paracetamol"/>
    <s v="Inconclusive"/>
    <x v="10"/>
  </r>
  <r>
    <s v="Megan Roach"/>
    <x v="18"/>
    <x v="1"/>
    <x v="0"/>
    <x v="2"/>
    <d v="2019-09-18T00:00:00"/>
    <s v="Michael Hernandez"/>
    <x v="27645"/>
    <s v="UnitedHealthcare"/>
    <n v="6139.3092341299716"/>
    <n v="353"/>
    <x v="0"/>
    <d v="2019-10-13T00:00:00"/>
    <s v="Aspirin"/>
    <s v="Abnormal"/>
    <x v="11"/>
  </r>
  <r>
    <s v="Megan Roberts"/>
    <x v="43"/>
    <x v="0"/>
    <x v="0"/>
    <x v="4"/>
    <d v="2022-08-06T00:00:00"/>
    <s v="Ashley Wells"/>
    <x v="27646"/>
    <s v="Medicare"/>
    <n v="45279.664747937815"/>
    <n v="282"/>
    <x v="2"/>
    <d v="2022-08-18T00:00:00"/>
    <s v="Penicillin"/>
    <s v="Abnormal"/>
    <x v="12"/>
  </r>
  <r>
    <s v="Megan Roberts"/>
    <x v="16"/>
    <x v="1"/>
    <x v="3"/>
    <x v="2"/>
    <d v="2022-11-17T00:00:00"/>
    <s v="Melissa Cunningham"/>
    <x v="27647"/>
    <s v="Blue Cross"/>
    <n v="29591.642470921779"/>
    <n v="118"/>
    <x v="2"/>
    <d v="2022-12-03T00:00:00"/>
    <s v="Lipitor"/>
    <s v="Normal"/>
    <x v="9"/>
  </r>
  <r>
    <s v="Megan Robinson"/>
    <x v="41"/>
    <x v="0"/>
    <x v="7"/>
    <x v="5"/>
    <d v="2021-06-21T00:00:00"/>
    <s v="Larry Holland"/>
    <x v="27648"/>
    <s v="Medicare"/>
    <n v="50033.273974998861"/>
    <n v="226"/>
    <x v="1"/>
    <d v="2021-06-30T00:00:00"/>
    <s v="Penicillin"/>
    <s v="Abnormal"/>
    <x v="14"/>
  </r>
  <r>
    <s v="Megan Robinson"/>
    <x v="29"/>
    <x v="0"/>
    <x v="1"/>
    <x v="5"/>
    <d v="2022-07-29T00:00:00"/>
    <s v="Katherine Wright"/>
    <x v="76"/>
    <s v="Blue Cross"/>
    <n v="39103.600381378463"/>
    <n v="423"/>
    <x v="2"/>
    <d v="2022-08-25T00:00:00"/>
    <s v="Paracetamol"/>
    <s v="Inconclusive"/>
    <x v="5"/>
  </r>
  <r>
    <s v="Megan Rocha"/>
    <x v="17"/>
    <x v="0"/>
    <x v="4"/>
    <x v="5"/>
    <d v="2023-03-20T00:00:00"/>
    <s v="Meghan Hardin"/>
    <x v="5611"/>
    <s v="Blue Cross"/>
    <n v="33999.229816971863"/>
    <n v="296"/>
    <x v="2"/>
    <d v="2023-04-04T00:00:00"/>
    <s v="Aspirin"/>
    <s v="Abnormal"/>
    <x v="7"/>
  </r>
  <r>
    <s v="Megan Roman"/>
    <x v="30"/>
    <x v="0"/>
    <x v="3"/>
    <x v="0"/>
    <d v="2024-03-24T00:00:00"/>
    <s v="Maria Cooper"/>
    <x v="27649"/>
    <s v="Cigna"/>
    <n v="46843.37233233529"/>
    <n v="215"/>
    <x v="2"/>
    <d v="2024-04-20T00:00:00"/>
    <s v="Lipitor"/>
    <s v="Normal"/>
    <x v="3"/>
  </r>
  <r>
    <s v="Megan Salazar"/>
    <x v="2"/>
    <x v="1"/>
    <x v="6"/>
    <x v="4"/>
    <d v="2020-12-09T00:00:00"/>
    <s v="Michael Rivera"/>
    <x v="27650"/>
    <s v="Cigna"/>
    <n v="13328.396859521639"/>
    <n v="260"/>
    <x v="0"/>
    <d v="2020-12-24T00:00:00"/>
    <s v="Penicillin"/>
    <s v="Abnormal"/>
    <x v="1"/>
  </r>
  <r>
    <s v="Megan Sampson"/>
    <x v="61"/>
    <x v="1"/>
    <x v="1"/>
    <x v="3"/>
    <d v="2019-07-26T00:00:00"/>
    <s v="Sandra Daniel"/>
    <x v="27651"/>
    <s v="UnitedHealthcare"/>
    <n v="12195.889944809769"/>
    <n v="297"/>
    <x v="0"/>
    <d v="2019-08-09T00:00:00"/>
    <s v="Penicillin"/>
    <s v="Abnormal"/>
    <x v="3"/>
  </r>
  <r>
    <s v="Megan Simpson"/>
    <x v="6"/>
    <x v="0"/>
    <x v="5"/>
    <x v="5"/>
    <d v="2021-01-04T00:00:00"/>
    <s v="Megan Clayton"/>
    <x v="27652"/>
    <s v="Medicare"/>
    <n v="43483.006677748032"/>
    <n v="465"/>
    <x v="2"/>
    <d v="2021-01-20T00:00:00"/>
    <s v="Penicillin"/>
    <s v="Normal"/>
    <x v="4"/>
  </r>
  <r>
    <s v="Megan Smith"/>
    <x v="5"/>
    <x v="0"/>
    <x v="7"/>
    <x v="0"/>
    <d v="2022-08-25T00:00:00"/>
    <s v="Yvonne Floyd"/>
    <x v="27653"/>
    <s v="UnitedHealthcare"/>
    <n v="48538.584404984176"/>
    <n v="499"/>
    <x v="0"/>
    <d v="2022-09-06T00:00:00"/>
    <s v="Penicillin"/>
    <s v="Normal"/>
    <x v="3"/>
  </r>
  <r>
    <s v="Megan Smith"/>
    <x v="51"/>
    <x v="1"/>
    <x v="2"/>
    <x v="1"/>
    <d v="2021-06-05T00:00:00"/>
    <s v="Emily Mason"/>
    <x v="27654"/>
    <s v="UnitedHealthcare"/>
    <n v="12220.51750234764"/>
    <n v="414"/>
    <x v="1"/>
    <d v="2021-06-12T00:00:00"/>
    <s v="Ibuprofen"/>
    <s v="Normal"/>
    <x v="7"/>
  </r>
  <r>
    <s v="Megan Smith"/>
    <x v="27"/>
    <x v="1"/>
    <x v="0"/>
    <x v="0"/>
    <d v="2020-04-10T00:00:00"/>
    <s v="Samantha Lopez"/>
    <x v="27655"/>
    <s v="Blue Cross"/>
    <n v="42910.923847852471"/>
    <n v="125"/>
    <x v="2"/>
    <d v="2020-04-30T00:00:00"/>
    <s v="Aspirin"/>
    <s v="Inconclusive"/>
    <x v="4"/>
  </r>
  <r>
    <s v="Megan Spencer"/>
    <x v="53"/>
    <x v="1"/>
    <x v="6"/>
    <x v="2"/>
    <d v="2019-06-28T00:00:00"/>
    <s v="Anthony Friedman"/>
    <x v="27656"/>
    <s v="Blue Cross"/>
    <n v="6163.8359998097903"/>
    <n v="373"/>
    <x v="2"/>
    <d v="2019-07-15T00:00:00"/>
    <s v="Aspirin"/>
    <s v="Inconclusive"/>
    <x v="12"/>
  </r>
  <r>
    <s v="Megan Stark"/>
    <x v="33"/>
    <x v="0"/>
    <x v="6"/>
    <x v="1"/>
    <d v="2020-02-28T00:00:00"/>
    <s v="Steven Patterson"/>
    <x v="27657"/>
    <s v="Blue Cross"/>
    <n v="34396.09041367389"/>
    <n v="248"/>
    <x v="2"/>
    <d v="2020-03-26T00:00:00"/>
    <s v="Paracetamol"/>
    <s v="Normal"/>
    <x v="14"/>
  </r>
  <r>
    <s v="Megan Taylor"/>
    <x v="72"/>
    <x v="0"/>
    <x v="1"/>
    <x v="2"/>
    <d v="2022-10-09T00:00:00"/>
    <s v="Ann Romero"/>
    <x v="27658"/>
    <s v="UnitedHealthcare"/>
    <n v="35377.673746206812"/>
    <n v="250"/>
    <x v="0"/>
    <d v="2022-10-14T00:00:00"/>
    <s v="Penicillin"/>
    <s v="Abnormal"/>
    <x v="8"/>
  </r>
  <r>
    <s v="Megan Taylor"/>
    <x v="3"/>
    <x v="0"/>
    <x v="1"/>
    <x v="2"/>
    <d v="2022-10-09T00:00:00"/>
    <s v="Ann Romero"/>
    <x v="27658"/>
    <s v="UnitedHealthcare"/>
    <n v="35377.673746206812"/>
    <n v="250"/>
    <x v="0"/>
    <d v="2022-10-14T00:00:00"/>
    <s v="Penicillin"/>
    <s v="Abnormal"/>
    <x v="2"/>
  </r>
  <r>
    <s v="Megan Taylor"/>
    <x v="30"/>
    <x v="1"/>
    <x v="6"/>
    <x v="5"/>
    <d v="2021-10-08T00:00:00"/>
    <s v="Stephen Lewis"/>
    <x v="27659"/>
    <s v="Cigna"/>
    <n v="10919.511640477889"/>
    <n v="268"/>
    <x v="1"/>
    <d v="2021-11-05T00:00:00"/>
    <s v="Ibuprofen"/>
    <s v="Inconclusive"/>
    <x v="3"/>
  </r>
  <r>
    <s v="Megan Thompson"/>
    <x v="51"/>
    <x v="0"/>
    <x v="3"/>
    <x v="3"/>
    <d v="2023-11-11T00:00:00"/>
    <s v="Lisa Reid"/>
    <x v="27660"/>
    <s v="UnitedHealthcare"/>
    <n v="40576.651021339676"/>
    <n v="337"/>
    <x v="0"/>
    <d v="2023-12-07T00:00:00"/>
    <s v="Paracetamol"/>
    <s v="Abnormal"/>
    <x v="7"/>
  </r>
  <r>
    <s v="Megan Thompson"/>
    <x v="21"/>
    <x v="0"/>
    <x v="5"/>
    <x v="5"/>
    <d v="2022-05-24T00:00:00"/>
    <s v="Cheryl Mitchell"/>
    <x v="27661"/>
    <s v="Cigna"/>
    <n v="30667.87229541269"/>
    <n v="418"/>
    <x v="1"/>
    <d v="2022-06-10T00:00:00"/>
    <s v="Paracetamol"/>
    <s v="Inconclusive"/>
    <x v="13"/>
  </r>
  <r>
    <s v="Megan Turner"/>
    <x v="21"/>
    <x v="0"/>
    <x v="4"/>
    <x v="3"/>
    <d v="2020-12-04T00:00:00"/>
    <s v="Robert Wilkinson"/>
    <x v="27662"/>
    <s v="Aetna"/>
    <n v="16742.563895336854"/>
    <n v="345"/>
    <x v="0"/>
    <d v="2021-01-02T00:00:00"/>
    <s v="Paracetamol"/>
    <s v="Abnormal"/>
    <x v="13"/>
  </r>
  <r>
    <s v="Megan Tyler"/>
    <x v="53"/>
    <x v="1"/>
    <x v="0"/>
    <x v="4"/>
    <d v="2020-05-08T00:00:00"/>
    <s v="James Gardner"/>
    <x v="27663"/>
    <s v="Aetna"/>
    <n v="25694.504014104827"/>
    <n v="490"/>
    <x v="1"/>
    <d v="2020-05-30T00:00:00"/>
    <s v="Lipitor"/>
    <s v="Normal"/>
    <x v="12"/>
  </r>
  <r>
    <s v="Megan Walker"/>
    <x v="26"/>
    <x v="0"/>
    <x v="5"/>
    <x v="3"/>
    <d v="2022-02-16T00:00:00"/>
    <s v="Jamie Harris"/>
    <x v="27664"/>
    <s v="UnitedHealthcare"/>
    <n v="43571.924916200856"/>
    <n v="472"/>
    <x v="2"/>
    <d v="2022-03-03T00:00:00"/>
    <s v="Lipitor"/>
    <s v="Normal"/>
    <x v="2"/>
  </r>
  <r>
    <s v="Megan Wall"/>
    <x v="0"/>
    <x v="0"/>
    <x v="4"/>
    <x v="1"/>
    <d v="2023-05-11T00:00:00"/>
    <s v="Alvin Rodriguez"/>
    <x v="21968"/>
    <s v="Medicare"/>
    <n v="25524.784826934356"/>
    <n v="315"/>
    <x v="0"/>
    <d v="2023-05-22T00:00:00"/>
    <s v="Aspirin"/>
    <s v="Normal"/>
    <x v="0"/>
  </r>
  <r>
    <s v="Megan Watts"/>
    <x v="31"/>
    <x v="1"/>
    <x v="6"/>
    <x v="5"/>
    <d v="2021-06-27T00:00:00"/>
    <s v="Katherine Ortiz"/>
    <x v="27665"/>
    <s v="Aetna"/>
    <n v="20195.511047660482"/>
    <n v="359"/>
    <x v="0"/>
    <d v="2021-07-02T00:00:00"/>
    <s v="Paracetamol"/>
    <s v="Normal"/>
    <x v="4"/>
  </r>
  <r>
    <s v="Megan Wheeler"/>
    <x v="68"/>
    <x v="0"/>
    <x v="4"/>
    <x v="3"/>
    <d v="2020-07-30T00:00:00"/>
    <s v="Courtney Crane"/>
    <x v="27666"/>
    <s v="Blue Cross"/>
    <n v="45888.704857973666"/>
    <n v="365"/>
    <x v="0"/>
    <d v="2020-08-10T00:00:00"/>
    <s v="Paracetamol"/>
    <s v="Abnormal"/>
    <x v="10"/>
  </r>
  <r>
    <s v="Megan Whitaker"/>
    <x v="21"/>
    <x v="0"/>
    <x v="2"/>
    <x v="3"/>
    <d v="2022-08-04T00:00:00"/>
    <s v="Jeffrey Shaffer"/>
    <x v="27667"/>
    <s v="Medicare"/>
    <n v="47170.856435706526"/>
    <n v="295"/>
    <x v="2"/>
    <d v="2022-08-25T00:00:00"/>
    <s v="Lipitor"/>
    <s v="Abnormal"/>
    <x v="13"/>
  </r>
  <r>
    <s v="Megan White"/>
    <x v="46"/>
    <x v="1"/>
    <x v="7"/>
    <x v="3"/>
    <d v="2020-04-08T00:00:00"/>
    <s v="Ms. Tonya Ochoa PhD"/>
    <x v="27668"/>
    <s v="UnitedHealthcare"/>
    <n v="25275.670592847389"/>
    <n v="500"/>
    <x v="1"/>
    <d v="2020-05-06T00:00:00"/>
    <s v="Paracetamol"/>
    <s v="Abnormal"/>
    <x v="8"/>
  </r>
  <r>
    <s v="Megan White"/>
    <x v="22"/>
    <x v="0"/>
    <x v="5"/>
    <x v="0"/>
    <d v="2024-04-05T00:00:00"/>
    <s v="Courtney Singleton"/>
    <x v="27669"/>
    <s v="Aetna"/>
    <n v="48033.007582053535"/>
    <n v="143"/>
    <x v="1"/>
    <d v="2024-04-23T00:00:00"/>
    <s v="Ibuprofen"/>
    <s v="Inconclusive"/>
    <x v="14"/>
  </r>
  <r>
    <s v="Megan White"/>
    <x v="19"/>
    <x v="1"/>
    <x v="6"/>
    <x v="0"/>
    <d v="2021-08-01T00:00:00"/>
    <s v="Yvonne Hernandez"/>
    <x v="27670"/>
    <s v="Medicare"/>
    <n v="25962.975198953525"/>
    <n v="298"/>
    <x v="2"/>
    <d v="2021-08-26T00:00:00"/>
    <s v="Lipitor"/>
    <s v="Normal"/>
    <x v="12"/>
  </r>
  <r>
    <s v="Megan Whitehead"/>
    <x v="4"/>
    <x v="1"/>
    <x v="0"/>
    <x v="5"/>
    <d v="2019-11-13T00:00:00"/>
    <s v="Rodney Johnson"/>
    <x v="27671"/>
    <s v="Medicare"/>
    <n v="39592.309359360384"/>
    <n v="259"/>
    <x v="2"/>
    <d v="2019-12-10T00:00:00"/>
    <s v="Lipitor"/>
    <s v="Normal"/>
    <x v="3"/>
  </r>
  <r>
    <s v="Megan Wilkerson"/>
    <x v="43"/>
    <x v="0"/>
    <x v="1"/>
    <x v="1"/>
    <d v="2023-03-23T00:00:00"/>
    <s v="Kyle Wilson"/>
    <x v="27672"/>
    <s v="Cigna"/>
    <n v="6978.3748589860925"/>
    <n v="433"/>
    <x v="0"/>
    <d v="2023-04-19T00:00:00"/>
    <s v="Paracetamol"/>
    <s v="Inconclusive"/>
    <x v="12"/>
  </r>
  <r>
    <s v="Megan Williams"/>
    <x v="23"/>
    <x v="0"/>
    <x v="0"/>
    <x v="4"/>
    <d v="2021-10-17T00:00:00"/>
    <s v="Stephen Robinson"/>
    <x v="27673"/>
    <s v="Aetna"/>
    <n v="43890.608750924381"/>
    <n v="353"/>
    <x v="2"/>
    <d v="2021-10-20T00:00:00"/>
    <s v="Paracetamol"/>
    <s v="Normal"/>
    <x v="10"/>
  </r>
  <r>
    <s v="Megan Williams"/>
    <x v="25"/>
    <x v="0"/>
    <x v="7"/>
    <x v="2"/>
    <d v="2020-10-18T00:00:00"/>
    <s v="Brian Rose"/>
    <x v="27674"/>
    <s v="Blue Cross"/>
    <n v="22545.666649806448"/>
    <n v="257"/>
    <x v="1"/>
    <d v="2020-11-16T00:00:00"/>
    <s v="Paracetamol"/>
    <s v="Normal"/>
    <x v="14"/>
  </r>
  <r>
    <s v="Megan Williams"/>
    <x v="23"/>
    <x v="1"/>
    <x v="6"/>
    <x v="3"/>
    <d v="2020-03-08T00:00:00"/>
    <s v="Michael Reyes"/>
    <x v="27675"/>
    <s v="UnitedHealthcare"/>
    <n v="37955.837953021059"/>
    <n v="110"/>
    <x v="2"/>
    <d v="2020-04-07T00:00:00"/>
    <s v="Paracetamol"/>
    <s v="Inconclusive"/>
    <x v="10"/>
  </r>
  <r>
    <s v="Megan Wilson"/>
    <x v="3"/>
    <x v="0"/>
    <x v="6"/>
    <x v="0"/>
    <d v="2022-10-17T00:00:00"/>
    <s v="Brandon Hill"/>
    <x v="27676"/>
    <s v="Aetna"/>
    <n v="19223.624254173701"/>
    <n v="342"/>
    <x v="1"/>
    <d v="2022-10-25T00:00:00"/>
    <s v="Paracetamol"/>
    <s v="Abnormal"/>
    <x v="2"/>
  </r>
  <r>
    <s v="Megan Wilson"/>
    <x v="16"/>
    <x v="0"/>
    <x v="6"/>
    <x v="1"/>
    <d v="2024-02-01T00:00:00"/>
    <s v="Nathan Lee"/>
    <x v="27677"/>
    <s v="UnitedHealthcare"/>
    <n v="19217.338490261085"/>
    <n v="393"/>
    <x v="2"/>
    <d v="2024-02-08T00:00:00"/>
    <s v="Ibuprofen"/>
    <s v="Inconclusive"/>
    <x v="9"/>
  </r>
  <r>
    <s v="Megan Woods"/>
    <x v="65"/>
    <x v="1"/>
    <x v="6"/>
    <x v="0"/>
    <d v="2020-03-15T00:00:00"/>
    <s v="Nathan Rios"/>
    <x v="27678"/>
    <s v="Medicare"/>
    <n v="45699.549225975759"/>
    <n v="481"/>
    <x v="0"/>
    <d v="2020-04-12T00:00:00"/>
    <s v="Paracetamol"/>
    <s v="Abnormal"/>
    <x v="3"/>
  </r>
  <r>
    <s v="Megan Wright"/>
    <x v="23"/>
    <x v="0"/>
    <x v="3"/>
    <x v="5"/>
    <d v="2019-12-18T00:00:00"/>
    <s v="Robert Brown"/>
    <x v="24129"/>
    <s v="Medicare"/>
    <n v="11095.597581284399"/>
    <n v="341"/>
    <x v="2"/>
    <d v="2020-01-04T00:00:00"/>
    <s v="Aspirin"/>
    <s v="Abnormal"/>
    <x v="10"/>
  </r>
  <r>
    <s v="Megan Wright"/>
    <x v="15"/>
    <x v="1"/>
    <x v="3"/>
    <x v="3"/>
    <d v="2022-11-15T00:00:00"/>
    <s v="Denise Ali"/>
    <x v="27679"/>
    <s v="Cigna"/>
    <n v="37551.173434929187"/>
    <n v="466"/>
    <x v="0"/>
    <d v="2022-11-23T00:00:00"/>
    <s v="Paracetamol"/>
    <s v="Abnormal"/>
    <x v="0"/>
  </r>
  <r>
    <s v="Megan Yu Dvm"/>
    <x v="6"/>
    <x v="0"/>
    <x v="1"/>
    <x v="4"/>
    <d v="2022-05-04T00:00:00"/>
    <s v="Mary Riley"/>
    <x v="27680"/>
    <s v="Blue Cross"/>
    <n v="21300.463036311583"/>
    <n v="253"/>
    <x v="2"/>
    <d v="2022-05-23T00:00:00"/>
    <s v="Paracetamol"/>
    <s v="Inconclusive"/>
    <x v="4"/>
  </r>
  <r>
    <s v="Meghan Adams"/>
    <x v="36"/>
    <x v="1"/>
    <x v="0"/>
    <x v="1"/>
    <d v="2019-05-15T00:00:00"/>
    <s v="Daniel Reed"/>
    <x v="27681"/>
    <s v="Medicare"/>
    <n v="18832.768495910394"/>
    <n v="458"/>
    <x v="0"/>
    <d v="2019-06-14T00:00:00"/>
    <s v="Paracetamol"/>
    <s v="Inconclusive"/>
    <x v="0"/>
  </r>
  <r>
    <s v="Meghan Bailey"/>
    <x v="20"/>
    <x v="1"/>
    <x v="5"/>
    <x v="5"/>
    <d v="2024-03-17T00:00:00"/>
    <s v="Brian Tate"/>
    <x v="27682"/>
    <s v="Blue Cross"/>
    <n v="4628.0464684073177"/>
    <n v="371"/>
    <x v="1"/>
    <d v="2024-03-21T00:00:00"/>
    <s v="Lipitor"/>
    <s v="Abnormal"/>
    <x v="10"/>
  </r>
  <r>
    <s v="Meghan Bell"/>
    <x v="39"/>
    <x v="1"/>
    <x v="2"/>
    <x v="2"/>
    <d v="2022-11-20T00:00:00"/>
    <s v="Charles Ramirez"/>
    <x v="27683"/>
    <s v="UnitedHealthcare"/>
    <n v="285.97372113685174"/>
    <n v="163"/>
    <x v="2"/>
    <d v="2022-11-28T00:00:00"/>
    <s v="Lipitor"/>
    <s v="Normal"/>
    <x v="13"/>
  </r>
  <r>
    <s v="Meghan Brooks"/>
    <x v="5"/>
    <x v="0"/>
    <x v="3"/>
    <x v="2"/>
    <d v="2022-08-01T00:00:00"/>
    <s v="Leslie Bowman"/>
    <x v="27684"/>
    <s v="Medicare"/>
    <n v="40564.843516384375"/>
    <n v="190"/>
    <x v="0"/>
    <d v="2022-08-15T00:00:00"/>
    <s v="Paracetamol"/>
    <s v="Normal"/>
    <x v="3"/>
  </r>
  <r>
    <s v="Meghan Brown"/>
    <x v="42"/>
    <x v="1"/>
    <x v="7"/>
    <x v="1"/>
    <d v="2022-11-04T00:00:00"/>
    <s v="Michael Hutchinson"/>
    <x v="25100"/>
    <s v="Medicare"/>
    <n v="15380.445464885845"/>
    <n v="243"/>
    <x v="1"/>
    <d v="2022-12-01T00:00:00"/>
    <s v="Aspirin"/>
    <s v="Normal"/>
    <x v="9"/>
  </r>
  <r>
    <s v="Meghan Bryan"/>
    <x v="68"/>
    <x v="1"/>
    <x v="6"/>
    <x v="4"/>
    <d v="2019-05-15T00:00:00"/>
    <s v="Anthony Taylor PhD"/>
    <x v="27685"/>
    <s v="UnitedHealthcare"/>
    <n v="10683.233172866276"/>
    <n v="450"/>
    <x v="1"/>
    <d v="2019-06-11T00:00:00"/>
    <s v="Lipitor"/>
    <s v="Normal"/>
    <x v="10"/>
  </r>
  <r>
    <s v="Meghan Butler"/>
    <x v="49"/>
    <x v="1"/>
    <x v="5"/>
    <x v="3"/>
    <d v="2023-03-12T00:00:00"/>
    <s v="Michael Simmons"/>
    <x v="27686"/>
    <s v="Aetna"/>
    <n v="46677.000065510954"/>
    <n v="231"/>
    <x v="0"/>
    <d v="2023-03-26T00:00:00"/>
    <s v="Penicillin"/>
    <s v="Normal"/>
    <x v="4"/>
  </r>
  <r>
    <s v="Meghan Cunningham"/>
    <x v="4"/>
    <x v="0"/>
    <x v="0"/>
    <x v="5"/>
    <d v="2022-07-06T00:00:00"/>
    <s v="Taylor Oliver"/>
    <x v="27687"/>
    <s v="UnitedHealthcare"/>
    <n v="39218.642776477645"/>
    <n v="293"/>
    <x v="0"/>
    <d v="2022-07-14T00:00:00"/>
    <s v="Paracetamol"/>
    <s v="Inconclusive"/>
    <x v="3"/>
  </r>
  <r>
    <s v="Meghan Davila"/>
    <x v="45"/>
    <x v="1"/>
    <x v="6"/>
    <x v="0"/>
    <d v="2023-03-28T00:00:00"/>
    <s v="David Short"/>
    <x v="12081"/>
    <s v="Aetna"/>
    <n v="27200.268209819573"/>
    <n v="454"/>
    <x v="2"/>
    <d v="2023-04-02T00:00:00"/>
    <s v="Paracetamol"/>
    <s v="Inconclusive"/>
    <x v="13"/>
  </r>
  <r>
    <s v="Meghan Fernandez"/>
    <x v="42"/>
    <x v="0"/>
    <x v="6"/>
    <x v="3"/>
    <d v="2019-10-30T00:00:00"/>
    <s v="Brandy Padilla"/>
    <x v="27688"/>
    <s v="Aetna"/>
    <n v="43739.072136235583"/>
    <n v="358"/>
    <x v="0"/>
    <d v="2019-11-19T00:00:00"/>
    <s v="Ibuprofen"/>
    <s v="Abnormal"/>
    <x v="9"/>
  </r>
  <r>
    <s v="Meghan Fernandez"/>
    <x v="54"/>
    <x v="0"/>
    <x v="6"/>
    <x v="3"/>
    <d v="2019-10-30T00:00:00"/>
    <s v="Brandy Padilla"/>
    <x v="27688"/>
    <s v="Aetna"/>
    <n v="43739.072136235583"/>
    <n v="358"/>
    <x v="0"/>
    <d v="2019-11-19T00:00:00"/>
    <s v="Ibuprofen"/>
    <s v="Abnormal"/>
    <x v="9"/>
  </r>
  <r>
    <s v="Meghan Flores"/>
    <x v="58"/>
    <x v="1"/>
    <x v="4"/>
    <x v="0"/>
    <d v="2023-04-06T00:00:00"/>
    <s v="Bethany Green"/>
    <x v="27689"/>
    <s v="Aetna"/>
    <n v="7671.8320159639024"/>
    <n v="333"/>
    <x v="1"/>
    <d v="2023-04-29T00:00:00"/>
    <s v="Lipitor"/>
    <s v="Abnormal"/>
    <x v="13"/>
  </r>
  <r>
    <s v="Meghan Fowler"/>
    <x v="68"/>
    <x v="0"/>
    <x v="6"/>
    <x v="2"/>
    <d v="2023-04-03T00:00:00"/>
    <s v="Candice Rivera"/>
    <x v="27690"/>
    <s v="Aetna"/>
    <n v="43480.549406256243"/>
    <n v="176"/>
    <x v="2"/>
    <d v="2023-04-06T00:00:00"/>
    <s v="Penicillin"/>
    <s v="Normal"/>
    <x v="10"/>
  </r>
  <r>
    <s v="Meghan Garrett"/>
    <x v="2"/>
    <x v="0"/>
    <x v="1"/>
    <x v="1"/>
    <d v="2024-01-24T00:00:00"/>
    <s v="Tracy Combs"/>
    <x v="27691"/>
    <s v="Medicare"/>
    <n v="4444.6444167216687"/>
    <n v="252"/>
    <x v="1"/>
    <d v="2024-01-29T00:00:00"/>
    <s v="Penicillin"/>
    <s v="Inconclusive"/>
    <x v="1"/>
  </r>
  <r>
    <s v="Meghan Gonzales"/>
    <x v="53"/>
    <x v="1"/>
    <x v="6"/>
    <x v="3"/>
    <d v="2019-11-23T00:00:00"/>
    <s v="Allen Thomas"/>
    <x v="628"/>
    <s v="Medicare"/>
    <n v="41443.309340327192"/>
    <n v="274"/>
    <x v="2"/>
    <d v="2019-11-26T00:00:00"/>
    <s v="Paracetamol"/>
    <s v="Abnormal"/>
    <x v="12"/>
  </r>
  <r>
    <s v="Meghan Gonzales"/>
    <x v="15"/>
    <x v="1"/>
    <x v="6"/>
    <x v="3"/>
    <d v="2019-11-23T00:00:00"/>
    <s v="Allen Thomas"/>
    <x v="628"/>
    <s v="Medicare"/>
    <n v="41443.309340327192"/>
    <n v="274"/>
    <x v="2"/>
    <d v="2019-11-26T00:00:00"/>
    <s v="Paracetamol"/>
    <s v="Abnormal"/>
    <x v="0"/>
  </r>
  <r>
    <s v="Meghan Hernandez"/>
    <x v="57"/>
    <x v="0"/>
    <x v="2"/>
    <x v="5"/>
    <d v="2024-02-04T00:00:00"/>
    <s v="Toni Mitchell"/>
    <x v="27692"/>
    <s v="Aetna"/>
    <n v="5033.1471176082277"/>
    <n v="498"/>
    <x v="0"/>
    <d v="2024-02-22T00:00:00"/>
    <s v="Aspirin"/>
    <s v="Normal"/>
    <x v="12"/>
  </r>
  <r>
    <s v="Meghan Holt"/>
    <x v="50"/>
    <x v="0"/>
    <x v="4"/>
    <x v="5"/>
    <d v="2021-07-19T00:00:00"/>
    <s v="Paul Rose"/>
    <x v="27693"/>
    <s v="Aetna"/>
    <n v="28182.12461076555"/>
    <n v="308"/>
    <x v="1"/>
    <d v="2021-07-23T00:00:00"/>
    <s v="Paracetamol"/>
    <s v="Abnormal"/>
    <x v="2"/>
  </r>
  <r>
    <s v="Meghan Jimenez"/>
    <x v="7"/>
    <x v="0"/>
    <x v="1"/>
    <x v="3"/>
    <d v="2020-03-17T00:00:00"/>
    <s v="Megan Johnson"/>
    <x v="27694"/>
    <s v="UnitedHealthcare"/>
    <n v="22942.614834668864"/>
    <n v="330"/>
    <x v="2"/>
    <d v="2020-03-29T00:00:00"/>
    <s v="Penicillin"/>
    <s v="Normal"/>
    <x v="5"/>
  </r>
  <r>
    <s v="Meghan Jordan"/>
    <x v="55"/>
    <x v="1"/>
    <x v="2"/>
    <x v="0"/>
    <d v="2024-03-10T00:00:00"/>
    <s v="Peggy Andrews"/>
    <x v="14241"/>
    <s v="Medicare"/>
    <n v="26828.164314965165"/>
    <n v="153"/>
    <x v="0"/>
    <d v="2024-04-05T00:00:00"/>
    <s v="Aspirin"/>
    <s v="Inconclusive"/>
    <x v="1"/>
  </r>
  <r>
    <s v="Meghan Murray"/>
    <x v="14"/>
    <x v="1"/>
    <x v="7"/>
    <x v="4"/>
    <d v="2023-06-23T00:00:00"/>
    <s v="Joseph Osborne"/>
    <x v="27695"/>
    <s v="Cigna"/>
    <n v="24816.377076516485"/>
    <n v="414"/>
    <x v="0"/>
    <d v="2023-07-13T00:00:00"/>
    <s v="Penicillin"/>
    <s v="Normal"/>
    <x v="10"/>
  </r>
  <r>
    <s v="Meghan Nelson"/>
    <x v="58"/>
    <x v="1"/>
    <x v="1"/>
    <x v="1"/>
    <d v="2021-12-14T00:00:00"/>
    <s v="James Carter"/>
    <x v="25835"/>
    <s v="Medicare"/>
    <n v="35148.919807969614"/>
    <n v="230"/>
    <x v="2"/>
    <d v="2022-01-08T00:00:00"/>
    <s v="Ibuprofen"/>
    <s v="Inconclusive"/>
    <x v="13"/>
  </r>
  <r>
    <s v="Meghan Nelson"/>
    <x v="62"/>
    <x v="1"/>
    <x v="1"/>
    <x v="1"/>
    <d v="2021-12-14T00:00:00"/>
    <s v="James Carter"/>
    <x v="25835"/>
    <s v="Medicare"/>
    <n v="35148.919807969614"/>
    <n v="230"/>
    <x v="2"/>
    <d v="2022-01-08T00:00:00"/>
    <s v="Ibuprofen"/>
    <s v="Inconclusive"/>
    <x v="13"/>
  </r>
  <r>
    <s v="Meghan Padilla"/>
    <x v="17"/>
    <x v="0"/>
    <x v="1"/>
    <x v="1"/>
    <d v="2023-02-05T00:00:00"/>
    <s v="Christopher Taylor"/>
    <x v="27696"/>
    <s v="Blue Cross"/>
    <n v="23177.868748085581"/>
    <n v="345"/>
    <x v="0"/>
    <d v="2023-02-24T00:00:00"/>
    <s v="Paracetamol"/>
    <s v="Inconclusive"/>
    <x v="7"/>
  </r>
  <r>
    <s v="Meghan Patel"/>
    <x v="52"/>
    <x v="0"/>
    <x v="7"/>
    <x v="1"/>
    <d v="2019-10-08T00:00:00"/>
    <s v="Diane King"/>
    <x v="27697"/>
    <s v="Blue Cross"/>
    <n v="28564.406471648788"/>
    <n v="477"/>
    <x v="0"/>
    <d v="2019-10-24T00:00:00"/>
    <s v="Paracetamol"/>
    <s v="Abnormal"/>
    <x v="11"/>
  </r>
  <r>
    <s v="Meghan Peters"/>
    <x v="22"/>
    <x v="1"/>
    <x v="1"/>
    <x v="4"/>
    <d v="2023-05-15T00:00:00"/>
    <s v="Alexandra Melton"/>
    <x v="27698"/>
    <s v="Aetna"/>
    <n v="47802.648805252386"/>
    <n v="190"/>
    <x v="1"/>
    <d v="2023-06-06T00:00:00"/>
    <s v="Lipitor"/>
    <s v="Inconclusive"/>
    <x v="14"/>
  </r>
  <r>
    <s v="Meghan Peters"/>
    <x v="0"/>
    <x v="1"/>
    <x v="1"/>
    <x v="4"/>
    <d v="2023-05-15T00:00:00"/>
    <s v="Alexandra Melton"/>
    <x v="27698"/>
    <s v="Aetna"/>
    <n v="47802.648805252386"/>
    <n v="190"/>
    <x v="1"/>
    <d v="2023-06-06T00:00:00"/>
    <s v="Lipitor"/>
    <s v="Inconclusive"/>
    <x v="0"/>
  </r>
  <r>
    <s v="Meghan Reed"/>
    <x v="62"/>
    <x v="0"/>
    <x v="6"/>
    <x v="1"/>
    <d v="2023-03-10T00:00:00"/>
    <s v="Jason Russell"/>
    <x v="917"/>
    <s v="Blue Cross"/>
    <n v="26579.81401065952"/>
    <n v="393"/>
    <x v="2"/>
    <d v="2023-04-07T00:00:00"/>
    <s v="Aspirin"/>
    <s v="Inconclusive"/>
    <x v="13"/>
  </r>
  <r>
    <s v="Meghan Rodriguez"/>
    <x v="5"/>
    <x v="0"/>
    <x v="2"/>
    <x v="3"/>
    <d v="2023-10-07T00:00:00"/>
    <s v="Melissa Duke"/>
    <x v="27699"/>
    <s v="Cigna"/>
    <n v="4462.1892681647296"/>
    <n v="354"/>
    <x v="2"/>
    <d v="2023-10-27T00:00:00"/>
    <s v="Penicillin"/>
    <s v="Abnormal"/>
    <x v="3"/>
  </r>
  <r>
    <s v="Meghan Sellers"/>
    <x v="46"/>
    <x v="0"/>
    <x v="6"/>
    <x v="5"/>
    <d v="2021-06-26T00:00:00"/>
    <s v="Michael Andrade"/>
    <x v="16060"/>
    <s v="Medicare"/>
    <n v="26474.372939817851"/>
    <n v="391"/>
    <x v="0"/>
    <d v="2021-07-19T00:00:00"/>
    <s v="Paracetamol"/>
    <s v="Inconclusive"/>
    <x v="8"/>
  </r>
  <r>
    <s v="Meghan Silva"/>
    <x v="35"/>
    <x v="1"/>
    <x v="0"/>
    <x v="2"/>
    <d v="2019-09-19T00:00:00"/>
    <s v="Tina Lyons"/>
    <x v="27700"/>
    <s v="Aetna"/>
    <n v="42053.401211037832"/>
    <n v="404"/>
    <x v="0"/>
    <d v="2019-10-03T00:00:00"/>
    <s v="Penicillin"/>
    <s v="Abnormal"/>
    <x v="4"/>
  </r>
  <r>
    <s v="Meghan Torres"/>
    <x v="17"/>
    <x v="1"/>
    <x v="6"/>
    <x v="4"/>
    <d v="2023-10-08T00:00:00"/>
    <s v="Mr. Tanner Benton DDS"/>
    <x v="27701"/>
    <s v="Blue Cross"/>
    <n v="38850.77693095195"/>
    <n v="338"/>
    <x v="1"/>
    <d v="2023-11-05T00:00:00"/>
    <s v="Paracetamol"/>
    <s v="Abnormal"/>
    <x v="7"/>
  </r>
  <r>
    <s v="Meghan Washington"/>
    <x v="65"/>
    <x v="0"/>
    <x v="5"/>
    <x v="5"/>
    <d v="2021-07-08T00:00:00"/>
    <s v="Sheri Moore"/>
    <x v="27702"/>
    <s v="Blue Cross"/>
    <n v="10167.677314492774"/>
    <n v="277"/>
    <x v="0"/>
    <d v="2021-07-21T00:00:00"/>
    <s v="Paracetamol"/>
    <s v="Inconclusive"/>
    <x v="3"/>
  </r>
  <r>
    <s v="Meghan White"/>
    <x v="49"/>
    <x v="0"/>
    <x v="0"/>
    <x v="1"/>
    <d v="2021-04-03T00:00:00"/>
    <s v="Cathy Miller"/>
    <x v="27703"/>
    <s v="Medicare"/>
    <n v="12024.616594919902"/>
    <n v="463"/>
    <x v="0"/>
    <d v="2021-04-23T00:00:00"/>
    <s v="Penicillin"/>
    <s v="Abnormal"/>
    <x v="4"/>
  </r>
  <r>
    <s v="Meghan Williams"/>
    <x v="24"/>
    <x v="0"/>
    <x v="1"/>
    <x v="2"/>
    <d v="2020-09-03T00:00:00"/>
    <s v="Debbie Decker"/>
    <x v="24461"/>
    <s v="Blue Cross"/>
    <n v="9467.62748646828"/>
    <n v="288"/>
    <x v="0"/>
    <d v="2020-10-02T00:00:00"/>
    <s v="Paracetamol"/>
    <s v="Inconclusive"/>
    <x v="11"/>
  </r>
  <r>
    <s v="Meghan Williams"/>
    <x v="24"/>
    <x v="0"/>
    <x v="1"/>
    <x v="2"/>
    <d v="2020-09-03T00:00:00"/>
    <s v="Debbie Decker"/>
    <x v="24461"/>
    <s v="Blue Cross"/>
    <n v="9467.62748646828"/>
    <n v="288"/>
    <x v="0"/>
    <d v="2020-10-02T00:00:00"/>
    <s v="Paracetamol"/>
    <s v="Inconclusive"/>
    <x v="11"/>
  </r>
  <r>
    <s v="Melanie Abbott"/>
    <x v="41"/>
    <x v="0"/>
    <x v="3"/>
    <x v="5"/>
    <d v="2021-05-30T00:00:00"/>
    <s v="Melissa Graham"/>
    <x v="27704"/>
    <s v="Medicare"/>
    <n v="14871.601291172597"/>
    <n v="119"/>
    <x v="0"/>
    <d v="2021-06-07T00:00:00"/>
    <s v="Ibuprofen"/>
    <s v="Inconclusive"/>
    <x v="14"/>
  </r>
  <r>
    <s v="Melanie Anderson"/>
    <x v="17"/>
    <x v="1"/>
    <x v="0"/>
    <x v="3"/>
    <d v="2021-02-17T00:00:00"/>
    <s v="Deborah Henderson"/>
    <x v="2692"/>
    <s v="Aetna"/>
    <n v="45968.616150023692"/>
    <n v="245"/>
    <x v="0"/>
    <d v="2021-02-18T00:00:00"/>
    <s v="Penicillin"/>
    <s v="Inconclusive"/>
    <x v="7"/>
  </r>
  <r>
    <s v="Melanie Bailey"/>
    <x v="32"/>
    <x v="1"/>
    <x v="4"/>
    <x v="4"/>
    <d v="2021-07-30T00:00:00"/>
    <s v="Damon Stevens"/>
    <x v="27705"/>
    <s v="Aetna"/>
    <n v="23253.455929768723"/>
    <n v="327"/>
    <x v="1"/>
    <d v="2021-08-04T00:00:00"/>
    <s v="Paracetamol"/>
    <s v="Inconclusive"/>
    <x v="5"/>
  </r>
  <r>
    <s v="Melanie Bell"/>
    <x v="19"/>
    <x v="1"/>
    <x v="2"/>
    <x v="0"/>
    <d v="2022-12-10T00:00:00"/>
    <s v="Amanda Sullivan"/>
    <x v="12154"/>
    <s v="UnitedHealthcare"/>
    <n v="37214.746202181297"/>
    <n v="171"/>
    <x v="0"/>
    <d v="2022-12-13T00:00:00"/>
    <s v="Lipitor"/>
    <s v="Inconclusive"/>
    <x v="12"/>
  </r>
  <r>
    <s v="Melanie Bennett"/>
    <x v="22"/>
    <x v="0"/>
    <x v="2"/>
    <x v="4"/>
    <d v="2020-01-31T00:00:00"/>
    <s v="James Watson"/>
    <x v="27706"/>
    <s v="UnitedHealthcare"/>
    <n v="20059.447634719589"/>
    <n v="138"/>
    <x v="2"/>
    <d v="2020-02-21T00:00:00"/>
    <s v="Paracetamol"/>
    <s v="Normal"/>
    <x v="14"/>
  </r>
  <r>
    <s v="Melanie Buckley"/>
    <x v="64"/>
    <x v="0"/>
    <x v="5"/>
    <x v="5"/>
    <d v="2022-09-18T00:00:00"/>
    <s v="Robert Mendoza"/>
    <x v="26476"/>
    <s v="Blue Cross"/>
    <n v="32742.207056430983"/>
    <n v="450"/>
    <x v="0"/>
    <d v="2022-09-21T00:00:00"/>
    <s v="Paracetamol"/>
    <s v="Abnormal"/>
    <x v="2"/>
  </r>
  <r>
    <s v="Melanie Burton"/>
    <x v="40"/>
    <x v="0"/>
    <x v="0"/>
    <x v="2"/>
    <d v="2020-05-02T00:00:00"/>
    <s v="Brooke Gillespie"/>
    <x v="27707"/>
    <s v="Aetna"/>
    <n v="29926.660149164665"/>
    <n v="459"/>
    <x v="1"/>
    <d v="2020-05-24T00:00:00"/>
    <s v="Aspirin"/>
    <s v="Normal"/>
    <x v="1"/>
  </r>
  <r>
    <s v="Melanie Butler"/>
    <x v="7"/>
    <x v="0"/>
    <x v="7"/>
    <x v="5"/>
    <d v="2022-09-03T00:00:00"/>
    <s v="Colleen Russo"/>
    <x v="27708"/>
    <s v="Cigna"/>
    <n v="26448.169307727916"/>
    <n v="176"/>
    <x v="1"/>
    <d v="2022-09-20T00:00:00"/>
    <s v="Penicillin"/>
    <s v="Abnormal"/>
    <x v="5"/>
  </r>
  <r>
    <s v="Melanie Calderon"/>
    <x v="28"/>
    <x v="1"/>
    <x v="4"/>
    <x v="1"/>
    <d v="2022-01-18T00:00:00"/>
    <s v="Alyssa Williams"/>
    <x v="27709"/>
    <s v="Blue Cross"/>
    <n v="49698.155352608614"/>
    <n v="276"/>
    <x v="2"/>
    <d v="2022-02-09T00:00:00"/>
    <s v="Penicillin"/>
    <s v="Normal"/>
    <x v="7"/>
  </r>
  <r>
    <s v="Melanie Carr"/>
    <x v="47"/>
    <x v="1"/>
    <x v="4"/>
    <x v="2"/>
    <d v="2021-02-24T00:00:00"/>
    <s v="Albert Powell"/>
    <x v="27710"/>
    <s v="Medicare"/>
    <n v="29033.614252146639"/>
    <n v="228"/>
    <x v="0"/>
    <d v="2021-03-20T00:00:00"/>
    <s v="Ibuprofen"/>
    <s v="Inconclusive"/>
    <x v="5"/>
  </r>
  <r>
    <s v="Melanie Carroll"/>
    <x v="28"/>
    <x v="1"/>
    <x v="3"/>
    <x v="0"/>
    <d v="2022-05-10T00:00:00"/>
    <s v="Rachel Hoffman"/>
    <x v="27711"/>
    <s v="Cigna"/>
    <n v="5544.6266457733764"/>
    <n v="425"/>
    <x v="1"/>
    <d v="2022-05-20T00:00:00"/>
    <s v="Paracetamol"/>
    <s v="Inconclusive"/>
    <x v="7"/>
  </r>
  <r>
    <s v="Melanie Charles Dvm"/>
    <x v="30"/>
    <x v="0"/>
    <x v="2"/>
    <x v="1"/>
    <d v="2020-02-27T00:00:00"/>
    <s v="Krystal Lindsey"/>
    <x v="27712"/>
    <s v="Aetna"/>
    <n v="45441.792945891895"/>
    <n v="310"/>
    <x v="2"/>
    <d v="2020-03-10T00:00:00"/>
    <s v="Paracetamol"/>
    <s v="Abnormal"/>
    <x v="3"/>
  </r>
  <r>
    <s v="Melanie Combs"/>
    <x v="46"/>
    <x v="1"/>
    <x v="5"/>
    <x v="3"/>
    <d v="2023-11-06T00:00:00"/>
    <s v="Kristen Dudley"/>
    <x v="8200"/>
    <s v="Aetna"/>
    <n v="32229.307996251366"/>
    <n v="323"/>
    <x v="2"/>
    <d v="2023-12-06T00:00:00"/>
    <s v="Ibuprofen"/>
    <s v="Inconclusive"/>
    <x v="8"/>
  </r>
  <r>
    <s v="Melanie Cuevas"/>
    <x v="44"/>
    <x v="1"/>
    <x v="2"/>
    <x v="3"/>
    <d v="2023-05-07T00:00:00"/>
    <s v="Joshua Brown"/>
    <x v="27713"/>
    <s v="UnitedHealthcare"/>
    <n v="34195.748127331055"/>
    <n v="170"/>
    <x v="2"/>
    <d v="2023-06-01T00:00:00"/>
    <s v="Lipitor"/>
    <s v="Normal"/>
    <x v="11"/>
  </r>
  <r>
    <s v="Melanie Davis"/>
    <x v="6"/>
    <x v="0"/>
    <x v="4"/>
    <x v="3"/>
    <d v="2023-04-11T00:00:00"/>
    <s v="Dr. Matthew Norton"/>
    <x v="27714"/>
    <s v="Medicare"/>
    <n v="45523.874591258202"/>
    <n v="207"/>
    <x v="1"/>
    <d v="2023-04-13T00:00:00"/>
    <s v="Ibuprofen"/>
    <s v="Inconclusive"/>
    <x v="4"/>
  </r>
  <r>
    <s v="Melanie Davis"/>
    <x v="8"/>
    <x v="0"/>
    <x v="4"/>
    <x v="3"/>
    <d v="2023-04-11T00:00:00"/>
    <s v="Dr. Matthew Norton"/>
    <x v="27714"/>
    <s v="Medicare"/>
    <n v="45523.874591258202"/>
    <n v="207"/>
    <x v="1"/>
    <d v="2023-04-13T00:00:00"/>
    <s v="Ibuprofen"/>
    <s v="Inconclusive"/>
    <x v="6"/>
  </r>
  <r>
    <s v="Melanie Dean"/>
    <x v="3"/>
    <x v="0"/>
    <x v="2"/>
    <x v="3"/>
    <d v="2021-11-30T00:00:00"/>
    <s v="Michael Arnold"/>
    <x v="27715"/>
    <s v="UnitedHealthcare"/>
    <n v="2172.6516874640247"/>
    <n v="438"/>
    <x v="2"/>
    <d v="2021-12-02T00:00:00"/>
    <s v="Paracetamol"/>
    <s v="Normal"/>
    <x v="2"/>
  </r>
  <r>
    <s v="Melanie Delacruz"/>
    <x v="0"/>
    <x v="1"/>
    <x v="6"/>
    <x v="4"/>
    <d v="2023-04-20T00:00:00"/>
    <s v="Julia Stout"/>
    <x v="5728"/>
    <s v="Aetna"/>
    <n v="26073.807219485992"/>
    <n v="486"/>
    <x v="1"/>
    <d v="2023-05-06T00:00:00"/>
    <s v="Lipitor"/>
    <s v="Inconclusive"/>
    <x v="0"/>
  </r>
  <r>
    <s v="Melanie Delacruz"/>
    <x v="56"/>
    <x v="1"/>
    <x v="6"/>
    <x v="4"/>
    <d v="2023-04-20T00:00:00"/>
    <s v="Julia Stout"/>
    <x v="5728"/>
    <s v="Aetna"/>
    <n v="26073.807219485992"/>
    <n v="486"/>
    <x v="1"/>
    <d v="2023-05-06T00:00:00"/>
    <s v="Lipitor"/>
    <s v="Inconclusive"/>
    <x v="12"/>
  </r>
  <r>
    <s v="Melanie Ellis"/>
    <x v="26"/>
    <x v="1"/>
    <x v="6"/>
    <x v="3"/>
    <d v="2021-07-07T00:00:00"/>
    <s v="Christine Odonnell"/>
    <x v="27716"/>
    <s v="UnitedHealthcare"/>
    <n v="37200.704199370579"/>
    <n v="394"/>
    <x v="2"/>
    <d v="2021-08-06T00:00:00"/>
    <s v="Aspirin"/>
    <s v="Normal"/>
    <x v="2"/>
  </r>
  <r>
    <s v="Melanie Foster"/>
    <x v="47"/>
    <x v="1"/>
    <x v="4"/>
    <x v="2"/>
    <d v="2020-05-24T00:00:00"/>
    <s v="Lindsay Park"/>
    <x v="20724"/>
    <s v="UnitedHealthcare"/>
    <n v="6582.4250132183724"/>
    <n v="247"/>
    <x v="2"/>
    <d v="2020-06-13T00:00:00"/>
    <s v="Lipitor"/>
    <s v="Normal"/>
    <x v="5"/>
  </r>
  <r>
    <s v="Melanie Fuller"/>
    <x v="66"/>
    <x v="0"/>
    <x v="2"/>
    <x v="2"/>
    <d v="2020-10-21T00:00:00"/>
    <s v="Molly Gray"/>
    <x v="21715"/>
    <s v="Medicare"/>
    <n v="40085.078379577048"/>
    <n v="301"/>
    <x v="2"/>
    <d v="2020-11-06T00:00:00"/>
    <s v="Paracetamol"/>
    <s v="Inconclusive"/>
    <x v="14"/>
  </r>
  <r>
    <s v="Melanie Garcia"/>
    <x v="40"/>
    <x v="0"/>
    <x v="7"/>
    <x v="4"/>
    <d v="2021-01-01T00:00:00"/>
    <s v="Michael Moss"/>
    <x v="27717"/>
    <s v="Aetna"/>
    <n v="46918.487819084694"/>
    <n v="460"/>
    <x v="0"/>
    <d v="2021-01-13T00:00:00"/>
    <s v="Paracetamol"/>
    <s v="Normal"/>
    <x v="1"/>
  </r>
  <r>
    <s v="Melanie Gibson"/>
    <x v="5"/>
    <x v="1"/>
    <x v="4"/>
    <x v="0"/>
    <d v="2023-05-24T00:00:00"/>
    <s v="Shannon Keith"/>
    <x v="27718"/>
    <s v="Aetna"/>
    <n v="8199.3110948766116"/>
    <n v="212"/>
    <x v="1"/>
    <d v="2023-05-25T00:00:00"/>
    <s v="Paracetamol"/>
    <s v="Inconclusive"/>
    <x v="3"/>
  </r>
  <r>
    <s v="Melanie Gonzalez"/>
    <x v="49"/>
    <x v="0"/>
    <x v="0"/>
    <x v="1"/>
    <d v="2020-09-11T00:00:00"/>
    <s v="Nicholas Murray"/>
    <x v="27719"/>
    <s v="Medicare"/>
    <n v="14517.128784512266"/>
    <n v="234"/>
    <x v="1"/>
    <d v="2020-09-28T00:00:00"/>
    <s v="Aspirin"/>
    <s v="Normal"/>
    <x v="4"/>
  </r>
  <r>
    <s v="Melanie Graves"/>
    <x v="19"/>
    <x v="0"/>
    <x v="2"/>
    <x v="2"/>
    <d v="2020-07-18T00:00:00"/>
    <s v="Ruth Hall"/>
    <x v="27720"/>
    <s v="UnitedHealthcare"/>
    <n v="13912.243509897193"/>
    <n v="331"/>
    <x v="0"/>
    <d v="2020-08-03T00:00:00"/>
    <s v="Penicillin"/>
    <s v="Abnormal"/>
    <x v="12"/>
  </r>
  <r>
    <s v="Melanie Gross"/>
    <x v="68"/>
    <x v="0"/>
    <x v="2"/>
    <x v="4"/>
    <d v="2023-09-28T00:00:00"/>
    <s v="Nicole Hansen"/>
    <x v="27721"/>
    <s v="Cigna"/>
    <n v="30255.342517939505"/>
    <n v="339"/>
    <x v="0"/>
    <d v="2023-10-24T00:00:00"/>
    <s v="Ibuprofen"/>
    <s v="Inconclusive"/>
    <x v="10"/>
  </r>
  <r>
    <s v="Melanie Harper"/>
    <x v="44"/>
    <x v="1"/>
    <x v="3"/>
    <x v="3"/>
    <d v="2023-06-23T00:00:00"/>
    <s v="Christine Morgan"/>
    <x v="14781"/>
    <s v="Medicare"/>
    <n v="12467.80449793552"/>
    <n v="243"/>
    <x v="2"/>
    <d v="2023-07-03T00:00:00"/>
    <s v="Penicillin"/>
    <s v="Normal"/>
    <x v="11"/>
  </r>
  <r>
    <s v="Melanie Hernandez"/>
    <x v="10"/>
    <x v="0"/>
    <x v="5"/>
    <x v="2"/>
    <d v="2021-03-20T00:00:00"/>
    <s v="Monica Tate"/>
    <x v="27722"/>
    <s v="Blue Cross"/>
    <n v="49208.861900196316"/>
    <n v="475"/>
    <x v="1"/>
    <d v="2021-04-16T00:00:00"/>
    <s v="Penicillin"/>
    <s v="Inconclusive"/>
    <x v="7"/>
  </r>
  <r>
    <s v="Melanie Hernandez"/>
    <x v="17"/>
    <x v="1"/>
    <x v="4"/>
    <x v="3"/>
    <d v="2019-07-06T00:00:00"/>
    <s v="Phillip Clark"/>
    <x v="27723"/>
    <s v="Aetna"/>
    <n v="8897.2890040127641"/>
    <n v="344"/>
    <x v="1"/>
    <d v="2019-07-25T00:00:00"/>
    <s v="Paracetamol"/>
    <s v="Inconclusive"/>
    <x v="7"/>
  </r>
  <r>
    <s v="Melanie Herrera"/>
    <x v="23"/>
    <x v="1"/>
    <x v="0"/>
    <x v="0"/>
    <d v="2023-03-17T00:00:00"/>
    <s v="Judith Lewis"/>
    <x v="27724"/>
    <s v="UnitedHealthcare"/>
    <n v="49603.586096586267"/>
    <n v="301"/>
    <x v="2"/>
    <d v="2023-03-21T00:00:00"/>
    <s v="Penicillin"/>
    <s v="Inconclusive"/>
    <x v="10"/>
  </r>
  <r>
    <s v="Melanie Herrera"/>
    <x v="13"/>
    <x v="1"/>
    <x v="2"/>
    <x v="3"/>
    <d v="2021-09-14T00:00:00"/>
    <s v="Laura Wallace"/>
    <x v="27725"/>
    <s v="Cigna"/>
    <n v="7175.2335730132572"/>
    <n v="144"/>
    <x v="0"/>
    <d v="2021-09-20T00:00:00"/>
    <s v="Ibuprofen"/>
    <s v="Normal"/>
    <x v="9"/>
  </r>
  <r>
    <s v="Melanie Holmes"/>
    <x v="47"/>
    <x v="0"/>
    <x v="4"/>
    <x v="3"/>
    <d v="2022-05-12T00:00:00"/>
    <s v="David Gonzales"/>
    <x v="27726"/>
    <s v="Medicare"/>
    <n v="46712.839000175336"/>
    <n v="105"/>
    <x v="2"/>
    <d v="2022-05-13T00:00:00"/>
    <s v="Penicillin"/>
    <s v="Normal"/>
    <x v="5"/>
  </r>
  <r>
    <s v="Melanie Hughes"/>
    <x v="22"/>
    <x v="1"/>
    <x v="7"/>
    <x v="4"/>
    <d v="2023-03-28T00:00:00"/>
    <s v="Stephanie Moore"/>
    <x v="27727"/>
    <s v="Cigna"/>
    <n v="7808.8267837771537"/>
    <n v="200"/>
    <x v="2"/>
    <d v="2023-04-02T00:00:00"/>
    <s v="Penicillin"/>
    <s v="Abnormal"/>
    <x v="14"/>
  </r>
  <r>
    <s v="Melanie Jackson"/>
    <x v="25"/>
    <x v="1"/>
    <x v="3"/>
    <x v="1"/>
    <d v="2024-03-11T00:00:00"/>
    <s v="Christopher Robinson"/>
    <x v="27728"/>
    <s v="Cigna"/>
    <n v="4862.7472581899901"/>
    <n v="101"/>
    <x v="2"/>
    <d v="2024-03-26T00:00:00"/>
    <s v="Aspirin"/>
    <s v="Abnormal"/>
    <x v="14"/>
  </r>
  <r>
    <s v="Melanie Johnson"/>
    <x v="25"/>
    <x v="1"/>
    <x v="1"/>
    <x v="0"/>
    <d v="2024-02-20T00:00:00"/>
    <s v="Henry Zavala"/>
    <x v="27729"/>
    <s v="Aetna"/>
    <n v="17663.403865476055"/>
    <n v="190"/>
    <x v="1"/>
    <d v="2024-03-21T00:00:00"/>
    <s v="Aspirin"/>
    <s v="Abnormal"/>
    <x v="14"/>
  </r>
  <r>
    <s v="Melanie Jones"/>
    <x v="37"/>
    <x v="1"/>
    <x v="3"/>
    <x v="3"/>
    <d v="2021-10-19T00:00:00"/>
    <s v="Megan Walker"/>
    <x v="27730"/>
    <s v="Cigna"/>
    <n v="27389.178231848666"/>
    <n v="147"/>
    <x v="2"/>
    <d v="2021-11-12T00:00:00"/>
    <s v="Lipitor"/>
    <s v="Inconclusive"/>
    <x v="1"/>
  </r>
  <r>
    <s v="Melanie Jones"/>
    <x v="22"/>
    <x v="0"/>
    <x v="2"/>
    <x v="1"/>
    <d v="2021-07-29T00:00:00"/>
    <s v="Elizabeth Johnson"/>
    <x v="17372"/>
    <s v="UnitedHealthcare"/>
    <n v="18350.784137096201"/>
    <n v="409"/>
    <x v="2"/>
    <d v="2021-08-20T00:00:00"/>
    <s v="Lipitor"/>
    <s v="Normal"/>
    <x v="14"/>
  </r>
  <r>
    <s v="Melanie Jones"/>
    <x v="23"/>
    <x v="1"/>
    <x v="3"/>
    <x v="3"/>
    <d v="2021-10-19T00:00:00"/>
    <s v="Megan Walker"/>
    <x v="27730"/>
    <s v="Cigna"/>
    <n v="27389.178231848666"/>
    <n v="147"/>
    <x v="2"/>
    <d v="2021-11-12T00:00:00"/>
    <s v="Lipitor"/>
    <s v="Inconclusive"/>
    <x v="10"/>
  </r>
  <r>
    <s v="Melanie Jones"/>
    <x v="13"/>
    <x v="1"/>
    <x v="4"/>
    <x v="2"/>
    <d v="2020-04-06T00:00:00"/>
    <s v="Mary Black"/>
    <x v="3179"/>
    <s v="Blue Cross"/>
    <n v="28361.351462240011"/>
    <n v="158"/>
    <x v="0"/>
    <d v="2020-04-21T00:00:00"/>
    <s v="Ibuprofen"/>
    <s v="Abnormal"/>
    <x v="9"/>
  </r>
  <r>
    <s v="Melanie Jordan"/>
    <x v="25"/>
    <x v="0"/>
    <x v="6"/>
    <x v="0"/>
    <d v="2023-10-29T00:00:00"/>
    <s v="Kristi Fry"/>
    <x v="27731"/>
    <s v="Aetna"/>
    <n v="16301.843842343125"/>
    <n v="466"/>
    <x v="1"/>
    <d v="2023-11-01T00:00:00"/>
    <s v="Penicillin"/>
    <s v="Inconclusive"/>
    <x v="14"/>
  </r>
  <r>
    <s v="Melanie Kelley"/>
    <x v="48"/>
    <x v="1"/>
    <x v="7"/>
    <x v="2"/>
    <d v="2022-07-04T00:00:00"/>
    <s v="Julie Wilkinson"/>
    <x v="27732"/>
    <s v="Cigna"/>
    <n v="42112.722444215731"/>
    <n v="361"/>
    <x v="2"/>
    <d v="2022-08-03T00:00:00"/>
    <s v="Penicillin"/>
    <s v="Abnormal"/>
    <x v="5"/>
  </r>
  <r>
    <s v="Melanie Leblanc Dds"/>
    <x v="38"/>
    <x v="1"/>
    <x v="0"/>
    <x v="3"/>
    <d v="2024-04-12T00:00:00"/>
    <s v="Steven Davis"/>
    <x v="15232"/>
    <s v="Aetna"/>
    <n v="37067.467096306318"/>
    <n v="197"/>
    <x v="0"/>
    <d v="2024-04-29T00:00:00"/>
    <s v="Paracetamol"/>
    <s v="Inconclusive"/>
    <x v="10"/>
  </r>
  <r>
    <s v="Melanie Lopez"/>
    <x v="49"/>
    <x v="1"/>
    <x v="6"/>
    <x v="5"/>
    <d v="2024-01-24T00:00:00"/>
    <s v="Jimmy Conley"/>
    <x v="12046"/>
    <s v="Cigna"/>
    <n v="20818.918365777954"/>
    <n v="202"/>
    <x v="2"/>
    <d v="2024-02-15T00:00:00"/>
    <s v="Lipitor"/>
    <s v="Abnormal"/>
    <x v="4"/>
  </r>
  <r>
    <s v="Melanie Marshall"/>
    <x v="59"/>
    <x v="1"/>
    <x v="1"/>
    <x v="0"/>
    <d v="2023-05-29T00:00:00"/>
    <s v="Kristi Carey"/>
    <x v="27733"/>
    <s v="Medicare"/>
    <n v="13713.077826914674"/>
    <n v="351"/>
    <x v="0"/>
    <d v="2023-06-11T00:00:00"/>
    <s v="Penicillin"/>
    <s v="Inconclusive"/>
    <x v="0"/>
  </r>
  <r>
    <s v="Melanie Martin"/>
    <x v="10"/>
    <x v="0"/>
    <x v="2"/>
    <x v="1"/>
    <d v="2022-07-13T00:00:00"/>
    <s v="Jennifer Little"/>
    <x v="27734"/>
    <s v="Cigna"/>
    <n v="46338.601619967194"/>
    <n v="388"/>
    <x v="0"/>
    <d v="2022-07-22T00:00:00"/>
    <s v="Paracetamol"/>
    <s v="Inconclusive"/>
    <x v="7"/>
  </r>
  <r>
    <s v="Melanie Mcpherson"/>
    <x v="38"/>
    <x v="0"/>
    <x v="4"/>
    <x v="4"/>
    <d v="2023-03-27T00:00:00"/>
    <s v="Alexandria Monroe"/>
    <x v="452"/>
    <s v="Medicare"/>
    <n v="1542.0351845519535"/>
    <n v="260"/>
    <x v="1"/>
    <d v="2023-03-30T00:00:00"/>
    <s v="Lipitor"/>
    <s v="Normal"/>
    <x v="10"/>
  </r>
  <r>
    <s v="Melanie Miles"/>
    <x v="67"/>
    <x v="0"/>
    <x v="3"/>
    <x v="0"/>
    <d v="2020-08-23T00:00:00"/>
    <s v="Katie Boyle"/>
    <x v="19500"/>
    <s v="UnitedHealthcare"/>
    <n v="21660.068349172965"/>
    <n v="243"/>
    <x v="1"/>
    <d v="2020-08-24T00:00:00"/>
    <s v="Aspirin"/>
    <s v="Abnormal"/>
    <x v="1"/>
  </r>
  <r>
    <s v="Melanie Miles"/>
    <x v="64"/>
    <x v="1"/>
    <x v="5"/>
    <x v="4"/>
    <d v="2021-05-06T00:00:00"/>
    <s v="Breanna Bruce"/>
    <x v="6022"/>
    <s v="Aetna"/>
    <n v="14865.181442248802"/>
    <n v="131"/>
    <x v="1"/>
    <d v="2021-05-23T00:00:00"/>
    <s v="Penicillin"/>
    <s v="Normal"/>
    <x v="2"/>
  </r>
  <r>
    <s v="Melanie Mitchell"/>
    <x v="5"/>
    <x v="1"/>
    <x v="1"/>
    <x v="4"/>
    <d v="2022-05-13T00:00:00"/>
    <s v="Nicole Stevenson"/>
    <x v="27735"/>
    <s v="Aetna"/>
    <n v="7147.9662024912705"/>
    <n v="140"/>
    <x v="1"/>
    <d v="2022-06-05T00:00:00"/>
    <s v="Paracetamol"/>
    <s v="Normal"/>
    <x v="3"/>
  </r>
  <r>
    <s v="Melanie Morales"/>
    <x v="16"/>
    <x v="1"/>
    <x v="3"/>
    <x v="4"/>
    <d v="2020-12-18T00:00:00"/>
    <s v="Andrea White"/>
    <x v="27736"/>
    <s v="Medicare"/>
    <n v="39979.243892267186"/>
    <n v="217"/>
    <x v="2"/>
    <d v="2021-01-09T00:00:00"/>
    <s v="Ibuprofen"/>
    <s v="Abnormal"/>
    <x v="9"/>
  </r>
  <r>
    <s v="Melanie Neal"/>
    <x v="67"/>
    <x v="1"/>
    <x v="2"/>
    <x v="4"/>
    <d v="2021-01-24T00:00:00"/>
    <s v="James Mathews"/>
    <x v="27737"/>
    <s v="Medicare"/>
    <n v="9168.9695617243433"/>
    <n v="499"/>
    <x v="0"/>
    <d v="2021-02-06T00:00:00"/>
    <s v="Paracetamol"/>
    <s v="Normal"/>
    <x v="1"/>
  </r>
  <r>
    <s v="Melanie Nelson"/>
    <x v="15"/>
    <x v="0"/>
    <x v="2"/>
    <x v="2"/>
    <d v="2020-07-07T00:00:00"/>
    <s v="Eduardo Mueller"/>
    <x v="27738"/>
    <s v="Blue Cross"/>
    <n v="43312.040392281764"/>
    <n v="262"/>
    <x v="2"/>
    <d v="2020-08-05T00:00:00"/>
    <s v="Aspirin"/>
    <s v="Abnormal"/>
    <x v="0"/>
  </r>
  <r>
    <s v="Melanie Oneill"/>
    <x v="9"/>
    <x v="1"/>
    <x v="1"/>
    <x v="0"/>
    <d v="2019-10-01T00:00:00"/>
    <s v="Melissa Lewis"/>
    <x v="27739"/>
    <s v="Medicare"/>
    <n v="38620.983211736544"/>
    <n v="157"/>
    <x v="0"/>
    <d v="2019-10-31T00:00:00"/>
    <s v="Ibuprofen"/>
    <s v="Abnormal"/>
    <x v="2"/>
  </r>
  <r>
    <s v="Melanie Oneill"/>
    <x v="9"/>
    <x v="1"/>
    <x v="1"/>
    <x v="0"/>
    <d v="2019-10-01T00:00:00"/>
    <s v="Melissa Lewis"/>
    <x v="27739"/>
    <s v="Medicare"/>
    <n v="38620.983211736544"/>
    <n v="157"/>
    <x v="0"/>
    <d v="2019-10-31T00:00:00"/>
    <s v="Ibuprofen"/>
    <s v="Abnormal"/>
    <x v="2"/>
  </r>
  <r>
    <s v="Melanie Ortiz"/>
    <x v="40"/>
    <x v="0"/>
    <x v="7"/>
    <x v="4"/>
    <d v="2020-09-08T00:00:00"/>
    <s v="Jessica Pearson"/>
    <x v="3946"/>
    <s v="UnitedHealthcare"/>
    <n v="37256.417278891895"/>
    <n v="411"/>
    <x v="2"/>
    <d v="2020-09-30T00:00:00"/>
    <s v="Aspirin"/>
    <s v="Normal"/>
    <x v="1"/>
  </r>
  <r>
    <s v="Melanie Palmer"/>
    <x v="3"/>
    <x v="0"/>
    <x v="7"/>
    <x v="0"/>
    <d v="2022-12-11T00:00:00"/>
    <s v="Melanie Hanson"/>
    <x v="27740"/>
    <s v="Blue Cross"/>
    <n v="34226.560187463132"/>
    <n v="118"/>
    <x v="0"/>
    <d v="2022-12-19T00:00:00"/>
    <s v="Paracetamol"/>
    <s v="Abnormal"/>
    <x v="2"/>
  </r>
  <r>
    <s v="Melanie Parker"/>
    <x v="48"/>
    <x v="1"/>
    <x v="7"/>
    <x v="0"/>
    <d v="2021-12-04T00:00:00"/>
    <s v="Joshua Watson"/>
    <x v="156"/>
    <s v="Cigna"/>
    <n v="17939.456271816478"/>
    <n v="174"/>
    <x v="1"/>
    <d v="2022-01-03T00:00:00"/>
    <s v="Ibuprofen"/>
    <s v="Normal"/>
    <x v="5"/>
  </r>
  <r>
    <s v="Melanie Parker"/>
    <x v="7"/>
    <x v="1"/>
    <x v="7"/>
    <x v="0"/>
    <d v="2021-12-04T00:00:00"/>
    <s v="Joshua Watson"/>
    <x v="156"/>
    <s v="Cigna"/>
    <n v="17939.456271816478"/>
    <n v="174"/>
    <x v="1"/>
    <d v="2022-01-03T00:00:00"/>
    <s v="Ibuprofen"/>
    <s v="Normal"/>
    <x v="5"/>
  </r>
  <r>
    <s v="Melanie Payne"/>
    <x v="67"/>
    <x v="1"/>
    <x v="7"/>
    <x v="5"/>
    <d v="2021-08-04T00:00:00"/>
    <s v="Elizabeth Fuentes"/>
    <x v="27741"/>
    <s v="Medicare"/>
    <n v="34937.814585331616"/>
    <n v="186"/>
    <x v="2"/>
    <d v="2021-08-30T00:00:00"/>
    <s v="Paracetamol"/>
    <s v="Abnormal"/>
    <x v="1"/>
  </r>
  <r>
    <s v="Melanie Phelps"/>
    <x v="36"/>
    <x v="1"/>
    <x v="3"/>
    <x v="4"/>
    <d v="2019-12-24T00:00:00"/>
    <s v="Jonathan Webb"/>
    <x v="21934"/>
    <s v="Blue Cross"/>
    <n v="39574.630130829537"/>
    <n v="364"/>
    <x v="1"/>
    <d v="2019-12-31T00:00:00"/>
    <s v="Ibuprofen"/>
    <s v="Inconclusive"/>
    <x v="0"/>
  </r>
  <r>
    <s v="Melanie Ray"/>
    <x v="20"/>
    <x v="1"/>
    <x v="4"/>
    <x v="4"/>
    <d v="2021-06-17T00:00:00"/>
    <s v="Stephanie Mays"/>
    <x v="27742"/>
    <s v="Aetna"/>
    <n v="18263.823441996585"/>
    <n v="379"/>
    <x v="1"/>
    <d v="2021-07-11T00:00:00"/>
    <s v="Ibuprofen"/>
    <s v="Abnormal"/>
    <x v="10"/>
  </r>
  <r>
    <s v="Melanie Reyes"/>
    <x v="50"/>
    <x v="1"/>
    <x v="5"/>
    <x v="4"/>
    <d v="2024-02-03T00:00:00"/>
    <s v="Jamie Conway"/>
    <x v="1808"/>
    <s v="Medicare"/>
    <n v="18657.227159307728"/>
    <n v="415"/>
    <x v="2"/>
    <d v="2024-02-25T00:00:00"/>
    <s v="Ibuprofen"/>
    <s v="Normal"/>
    <x v="2"/>
  </r>
  <r>
    <s v="Melanie Reyes"/>
    <x v="31"/>
    <x v="1"/>
    <x v="1"/>
    <x v="4"/>
    <d v="2020-07-27T00:00:00"/>
    <s v="Lisa Johnson"/>
    <x v="27743"/>
    <s v="Medicare"/>
    <n v="20008.024781787863"/>
    <n v="286"/>
    <x v="0"/>
    <d v="2020-08-26T00:00:00"/>
    <s v="Lipitor"/>
    <s v="Abnormal"/>
    <x v="4"/>
  </r>
  <r>
    <s v="Melanie Rogers"/>
    <x v="14"/>
    <x v="0"/>
    <x v="1"/>
    <x v="5"/>
    <d v="2024-03-08T00:00:00"/>
    <s v="Nicole Luna"/>
    <x v="27744"/>
    <s v="UnitedHealthcare"/>
    <n v="23465.421250596086"/>
    <n v="135"/>
    <x v="1"/>
    <d v="2024-03-13T00:00:00"/>
    <s v="Penicillin"/>
    <s v="Abnormal"/>
    <x v="10"/>
  </r>
  <r>
    <s v="Melanie Rogers"/>
    <x v="30"/>
    <x v="0"/>
    <x v="0"/>
    <x v="2"/>
    <d v="2023-05-10T00:00:00"/>
    <s v="Hayden Summers"/>
    <x v="27745"/>
    <s v="UnitedHealthcare"/>
    <n v="18967.851403160217"/>
    <n v="254"/>
    <x v="0"/>
    <d v="2023-05-28T00:00:00"/>
    <s v="Lipitor"/>
    <s v="Abnormal"/>
    <x v="3"/>
  </r>
  <r>
    <s v="Melanie Rose"/>
    <x v="61"/>
    <x v="0"/>
    <x v="7"/>
    <x v="4"/>
    <d v="2021-08-24T00:00:00"/>
    <s v="Amanda Garcia"/>
    <x v="27746"/>
    <s v="Medicare"/>
    <n v="32340.868876747434"/>
    <n v="443"/>
    <x v="1"/>
    <d v="2021-08-29T00:00:00"/>
    <s v="Aspirin"/>
    <s v="Abnormal"/>
    <x v="3"/>
  </r>
  <r>
    <s v="Melanie Salazar"/>
    <x v="47"/>
    <x v="0"/>
    <x v="7"/>
    <x v="5"/>
    <d v="2021-01-21T00:00:00"/>
    <s v="Heather Jones"/>
    <x v="27370"/>
    <s v="Medicare"/>
    <n v="31376.013181721657"/>
    <n v="428"/>
    <x v="2"/>
    <d v="2021-02-01T00:00:00"/>
    <s v="Ibuprofen"/>
    <s v="Inconclusive"/>
    <x v="5"/>
  </r>
  <r>
    <s v="Melanie Smith"/>
    <x v="27"/>
    <x v="1"/>
    <x v="6"/>
    <x v="5"/>
    <d v="2020-06-18T00:00:00"/>
    <s v="Melissa James"/>
    <x v="27747"/>
    <s v="Medicare"/>
    <n v="32685.397617756513"/>
    <n v="244"/>
    <x v="0"/>
    <d v="2020-07-02T00:00:00"/>
    <s v="Lipitor"/>
    <s v="Abnormal"/>
    <x v="4"/>
  </r>
  <r>
    <s v="Melanie Smith"/>
    <x v="34"/>
    <x v="1"/>
    <x v="1"/>
    <x v="1"/>
    <d v="2021-11-20T00:00:00"/>
    <s v="Wayne Matthews"/>
    <x v="27748"/>
    <s v="Blue Cross"/>
    <n v="19934.223659526706"/>
    <n v="365"/>
    <x v="0"/>
    <d v="2021-11-24T00:00:00"/>
    <s v="Aspirin"/>
    <s v="Abnormal"/>
    <x v="11"/>
  </r>
  <r>
    <s v="Melanie Spencer"/>
    <x v="2"/>
    <x v="1"/>
    <x v="2"/>
    <x v="4"/>
    <d v="2021-08-26T00:00:00"/>
    <s v="Shari Norris"/>
    <x v="27749"/>
    <s v="Blue Cross"/>
    <n v="29271.821443686182"/>
    <n v="479"/>
    <x v="0"/>
    <d v="2021-09-05T00:00:00"/>
    <s v="Penicillin"/>
    <s v="Normal"/>
    <x v="1"/>
  </r>
  <r>
    <s v="Melanie Vang"/>
    <x v="41"/>
    <x v="1"/>
    <x v="5"/>
    <x v="2"/>
    <d v="2019-12-12T00:00:00"/>
    <s v="Roy Parker"/>
    <x v="27750"/>
    <s v="Aetna"/>
    <n v="27580.324535812524"/>
    <n v="141"/>
    <x v="1"/>
    <d v="2020-01-02T00:00:00"/>
    <s v="Ibuprofen"/>
    <s v="Inconclusive"/>
    <x v="14"/>
  </r>
  <r>
    <s v="Melanie Vang"/>
    <x v="1"/>
    <x v="1"/>
    <x v="5"/>
    <x v="2"/>
    <d v="2019-12-12T00:00:00"/>
    <s v="Roy Parker"/>
    <x v="27750"/>
    <s v="Aetna"/>
    <n v="27580.324535812524"/>
    <n v="141"/>
    <x v="1"/>
    <d v="2020-01-02T00:00:00"/>
    <s v="Ibuprofen"/>
    <s v="Inconclusive"/>
    <x v="0"/>
  </r>
  <r>
    <s v="Melanie Walker"/>
    <x v="55"/>
    <x v="1"/>
    <x v="5"/>
    <x v="4"/>
    <d v="2021-03-09T00:00:00"/>
    <s v="Michael Lopez"/>
    <x v="320"/>
    <s v="Blue Cross"/>
    <n v="39805.78084563413"/>
    <n v="411"/>
    <x v="1"/>
    <d v="2021-03-13T00:00:00"/>
    <s v="Lipitor"/>
    <s v="Abnormal"/>
    <x v="1"/>
  </r>
  <r>
    <s v="Melanie Walter"/>
    <x v="24"/>
    <x v="0"/>
    <x v="3"/>
    <x v="1"/>
    <d v="2020-05-27T00:00:00"/>
    <s v="Anthony Hunter"/>
    <x v="1532"/>
    <s v="UnitedHealthcare"/>
    <n v="37512.715952495186"/>
    <n v="246"/>
    <x v="0"/>
    <d v="2020-06-09T00:00:00"/>
    <s v="Penicillin"/>
    <s v="Inconclusive"/>
    <x v="11"/>
  </r>
  <r>
    <s v="Melanie Warren"/>
    <x v="8"/>
    <x v="0"/>
    <x v="7"/>
    <x v="5"/>
    <d v="2024-03-14T00:00:00"/>
    <s v="Linda Duncan"/>
    <x v="16118"/>
    <s v="Blue Cross"/>
    <n v="25105.451059077815"/>
    <n v="281"/>
    <x v="1"/>
    <d v="2024-03-31T00:00:00"/>
    <s v="Aspirin"/>
    <s v="Abnormal"/>
    <x v="6"/>
  </r>
  <r>
    <s v="Melanie White"/>
    <x v="56"/>
    <x v="1"/>
    <x v="0"/>
    <x v="5"/>
    <d v="2023-06-12T00:00:00"/>
    <s v="Rebecca Mullen"/>
    <x v="27751"/>
    <s v="Blue Cross"/>
    <n v="14807.347545306548"/>
    <n v="465"/>
    <x v="0"/>
    <d v="2023-06-19T00:00:00"/>
    <s v="Aspirin"/>
    <s v="Abnormal"/>
    <x v="12"/>
  </r>
  <r>
    <s v="Melanie Williams"/>
    <x v="62"/>
    <x v="0"/>
    <x v="1"/>
    <x v="2"/>
    <d v="2022-05-05T00:00:00"/>
    <s v="Jonathan Sanchez"/>
    <x v="27752"/>
    <s v="Cigna"/>
    <n v="8622.9666216835467"/>
    <n v="328"/>
    <x v="0"/>
    <d v="2022-06-01T00:00:00"/>
    <s v="Ibuprofen"/>
    <s v="Inconclusive"/>
    <x v="13"/>
  </r>
  <r>
    <s v="Melanie Williams Dds"/>
    <x v="2"/>
    <x v="1"/>
    <x v="0"/>
    <x v="4"/>
    <d v="2021-03-25T00:00:00"/>
    <s v="Stephanie Paul"/>
    <x v="27753"/>
    <s v="Blue Cross"/>
    <n v="19685.02929165442"/>
    <n v="184"/>
    <x v="2"/>
    <d v="2021-03-29T00:00:00"/>
    <s v="Ibuprofen"/>
    <s v="Normal"/>
    <x v="1"/>
  </r>
  <r>
    <s v="Melanie Wong"/>
    <x v="57"/>
    <x v="0"/>
    <x v="7"/>
    <x v="2"/>
    <d v="2023-08-08T00:00:00"/>
    <s v="Sherry White"/>
    <x v="27754"/>
    <s v="Cigna"/>
    <n v="34214.881251837374"/>
    <n v="307"/>
    <x v="0"/>
    <d v="2023-08-20T00:00:00"/>
    <s v="Penicillin"/>
    <s v="Abnormal"/>
    <x v="12"/>
  </r>
  <r>
    <s v="Melanie Wright"/>
    <x v="39"/>
    <x v="1"/>
    <x v="2"/>
    <x v="2"/>
    <d v="2024-04-19T00:00:00"/>
    <s v="Keith Watson"/>
    <x v="27755"/>
    <s v="UnitedHealthcare"/>
    <n v="47425.414634820088"/>
    <n v="288"/>
    <x v="1"/>
    <d v="2024-04-22T00:00:00"/>
    <s v="Aspirin"/>
    <s v="Normal"/>
    <x v="13"/>
  </r>
  <r>
    <s v="Melanie Young"/>
    <x v="0"/>
    <x v="0"/>
    <x v="1"/>
    <x v="1"/>
    <d v="2019-08-12T00:00:00"/>
    <s v="Megan Smith"/>
    <x v="9105"/>
    <s v="Cigna"/>
    <n v="13921.418854524687"/>
    <n v="380"/>
    <x v="1"/>
    <d v="2019-08-25T00:00:00"/>
    <s v="Ibuprofen"/>
    <s v="Abnormal"/>
    <x v="0"/>
  </r>
  <r>
    <s v="Melinda Aguilar"/>
    <x v="26"/>
    <x v="1"/>
    <x v="4"/>
    <x v="4"/>
    <d v="2019-08-24T00:00:00"/>
    <s v="Carol Smith"/>
    <x v="27756"/>
    <s v="UnitedHealthcare"/>
    <n v="13286.264645755"/>
    <n v="453"/>
    <x v="0"/>
    <d v="2019-08-25T00:00:00"/>
    <s v="Paracetamol"/>
    <s v="Inconclusive"/>
    <x v="2"/>
  </r>
  <r>
    <s v="Melinda Allen Md"/>
    <x v="15"/>
    <x v="1"/>
    <x v="5"/>
    <x v="4"/>
    <d v="2022-09-12T00:00:00"/>
    <s v="Thomas Li"/>
    <x v="27757"/>
    <s v="Cigna"/>
    <n v="34325.324210488441"/>
    <n v="276"/>
    <x v="0"/>
    <d v="2022-09-14T00:00:00"/>
    <s v="Paracetamol"/>
    <s v="Abnormal"/>
    <x v="0"/>
  </r>
  <r>
    <s v="Melinda Austin"/>
    <x v="57"/>
    <x v="1"/>
    <x v="2"/>
    <x v="3"/>
    <d v="2022-09-03T00:00:00"/>
    <s v="Pamela Reed"/>
    <x v="27758"/>
    <s v="UnitedHealthcare"/>
    <n v="40367.634173431732"/>
    <n v="317"/>
    <x v="0"/>
    <d v="2022-09-30T00:00:00"/>
    <s v="Aspirin"/>
    <s v="Inconclusive"/>
    <x v="12"/>
  </r>
  <r>
    <s v="Melinda Bond"/>
    <x v="3"/>
    <x v="1"/>
    <x v="1"/>
    <x v="5"/>
    <d v="2023-11-02T00:00:00"/>
    <s v="Justin Gibson"/>
    <x v="27759"/>
    <s v="Cigna"/>
    <n v="1713.5546526815353"/>
    <n v="438"/>
    <x v="1"/>
    <d v="2023-11-20T00:00:00"/>
    <s v="Lipitor"/>
    <s v="Inconclusive"/>
    <x v="2"/>
  </r>
  <r>
    <s v="Melinda Campbell"/>
    <x v="41"/>
    <x v="1"/>
    <x v="5"/>
    <x v="5"/>
    <d v="2023-03-25T00:00:00"/>
    <s v="Todd Russell"/>
    <x v="27760"/>
    <s v="Medicare"/>
    <n v="35327.824305180569"/>
    <n v="274"/>
    <x v="1"/>
    <d v="2023-04-16T00:00:00"/>
    <s v="Ibuprofen"/>
    <s v="Abnormal"/>
    <x v="14"/>
  </r>
  <r>
    <s v="Melinda Campos"/>
    <x v="8"/>
    <x v="1"/>
    <x v="2"/>
    <x v="2"/>
    <d v="2023-01-18T00:00:00"/>
    <s v="Michelle Carlson"/>
    <x v="10621"/>
    <s v="Aetna"/>
    <n v="13185.113428779163"/>
    <n v="300"/>
    <x v="2"/>
    <d v="2023-02-01T00:00:00"/>
    <s v="Ibuprofen"/>
    <s v="Inconclusive"/>
    <x v="6"/>
  </r>
  <r>
    <s v="Melinda Cannon"/>
    <x v="14"/>
    <x v="1"/>
    <x v="3"/>
    <x v="4"/>
    <d v="2019-10-08T00:00:00"/>
    <s v="Patty Porter"/>
    <x v="27761"/>
    <s v="Cigna"/>
    <n v="45872.86090454222"/>
    <n v="460"/>
    <x v="1"/>
    <d v="2019-10-09T00:00:00"/>
    <s v="Ibuprofen"/>
    <s v="Abnormal"/>
    <x v="10"/>
  </r>
  <r>
    <s v="Melinda Castillo"/>
    <x v="58"/>
    <x v="0"/>
    <x v="6"/>
    <x v="1"/>
    <d v="2020-06-30T00:00:00"/>
    <s v="Tara Edwards"/>
    <x v="27762"/>
    <s v="UnitedHealthcare"/>
    <n v="12573.330033361659"/>
    <n v="293"/>
    <x v="0"/>
    <d v="2020-07-17T00:00:00"/>
    <s v="Penicillin"/>
    <s v="Normal"/>
    <x v="13"/>
  </r>
  <r>
    <s v="Melinda Cervantes"/>
    <x v="58"/>
    <x v="0"/>
    <x v="0"/>
    <x v="4"/>
    <d v="2023-05-15T00:00:00"/>
    <s v="Yolanda Cook"/>
    <x v="2395"/>
    <s v="Cigna"/>
    <n v="44181.502014981248"/>
    <n v="131"/>
    <x v="1"/>
    <d v="2023-06-02T00:00:00"/>
    <s v="Lipitor"/>
    <s v="Inconclusive"/>
    <x v="13"/>
  </r>
  <r>
    <s v="Melinda Cervantes"/>
    <x v="34"/>
    <x v="0"/>
    <x v="0"/>
    <x v="4"/>
    <d v="2023-05-15T00:00:00"/>
    <s v="Yolanda Cook"/>
    <x v="2395"/>
    <s v="Cigna"/>
    <n v="44181.502014981248"/>
    <n v="131"/>
    <x v="1"/>
    <d v="2023-06-02T00:00:00"/>
    <s v="Lipitor"/>
    <s v="Inconclusive"/>
    <x v="11"/>
  </r>
  <r>
    <s v="Melinda Coffey"/>
    <x v="13"/>
    <x v="1"/>
    <x v="6"/>
    <x v="0"/>
    <d v="2022-08-15T00:00:00"/>
    <s v="Mariah Lloyd"/>
    <x v="27763"/>
    <s v="UnitedHealthcare"/>
    <n v="17473.906244937036"/>
    <n v="386"/>
    <x v="1"/>
    <d v="2022-09-11T00:00:00"/>
    <s v="Paracetamol"/>
    <s v="Normal"/>
    <x v="9"/>
  </r>
  <r>
    <s v="Melinda Contreras"/>
    <x v="36"/>
    <x v="1"/>
    <x v="6"/>
    <x v="4"/>
    <d v="2020-05-16T00:00:00"/>
    <s v="Linda Horne"/>
    <x v="27764"/>
    <s v="Blue Cross"/>
    <n v="30421.860757714239"/>
    <n v="187"/>
    <x v="0"/>
    <d v="2020-05-23T00:00:00"/>
    <s v="Aspirin"/>
    <s v="Normal"/>
    <x v="0"/>
  </r>
  <r>
    <s v="Melinda Contreras"/>
    <x v="13"/>
    <x v="1"/>
    <x v="6"/>
    <x v="5"/>
    <d v="2019-10-31T00:00:00"/>
    <s v="Hannah Foley"/>
    <x v="27765"/>
    <s v="Aetna"/>
    <n v="29988.036409586613"/>
    <n v="279"/>
    <x v="1"/>
    <d v="2019-11-20T00:00:00"/>
    <s v="Ibuprofen"/>
    <s v="Normal"/>
    <x v="9"/>
  </r>
  <r>
    <s v="Melinda Crawford"/>
    <x v="32"/>
    <x v="1"/>
    <x v="6"/>
    <x v="0"/>
    <d v="2022-05-07T00:00:00"/>
    <s v="Alan Hart"/>
    <x v="13317"/>
    <s v="Aetna"/>
    <n v="47142.180262478985"/>
    <n v="188"/>
    <x v="0"/>
    <d v="2022-05-27T00:00:00"/>
    <s v="Paracetamol"/>
    <s v="Inconclusive"/>
    <x v="5"/>
  </r>
  <r>
    <s v="Melinda Crawford"/>
    <x v="24"/>
    <x v="1"/>
    <x v="6"/>
    <x v="0"/>
    <d v="2022-05-07T00:00:00"/>
    <s v="Alan Hart"/>
    <x v="13317"/>
    <s v="Aetna"/>
    <n v="47142.180262478985"/>
    <n v="188"/>
    <x v="0"/>
    <d v="2022-05-27T00:00:00"/>
    <s v="Paracetamol"/>
    <s v="Inconclusive"/>
    <x v="11"/>
  </r>
  <r>
    <s v="Melinda Dean"/>
    <x v="22"/>
    <x v="1"/>
    <x v="7"/>
    <x v="0"/>
    <d v="2021-04-20T00:00:00"/>
    <s v="Carrie Higgins"/>
    <x v="27766"/>
    <s v="Blue Cross"/>
    <n v="36079.80711658908"/>
    <n v="419"/>
    <x v="1"/>
    <d v="2021-05-02T00:00:00"/>
    <s v="Aspirin"/>
    <s v="Normal"/>
    <x v="14"/>
  </r>
  <r>
    <s v="Melinda Duncan"/>
    <x v="2"/>
    <x v="1"/>
    <x v="7"/>
    <x v="1"/>
    <d v="2020-06-12T00:00:00"/>
    <s v="Hailey Gillespie"/>
    <x v="15380"/>
    <s v="Blue Cross"/>
    <n v="38978.164471945689"/>
    <n v="238"/>
    <x v="2"/>
    <d v="2020-06-13T00:00:00"/>
    <s v="Penicillin"/>
    <s v="Inconclusive"/>
    <x v="1"/>
  </r>
  <r>
    <s v="Melinda Elliott"/>
    <x v="6"/>
    <x v="1"/>
    <x v="4"/>
    <x v="0"/>
    <d v="2022-08-03T00:00:00"/>
    <s v="Deborah Hansen"/>
    <x v="27767"/>
    <s v="Medicare"/>
    <n v="33115.917108572634"/>
    <n v="178"/>
    <x v="0"/>
    <d v="2022-08-21T00:00:00"/>
    <s v="Lipitor"/>
    <s v="Inconclusive"/>
    <x v="4"/>
  </r>
  <r>
    <s v="Melinda Foster"/>
    <x v="10"/>
    <x v="1"/>
    <x v="0"/>
    <x v="2"/>
    <d v="2023-03-27T00:00:00"/>
    <s v="Kenneth Burke"/>
    <x v="27768"/>
    <s v="Medicare"/>
    <n v="44959.114272067083"/>
    <n v="116"/>
    <x v="1"/>
    <d v="2023-04-24T00:00:00"/>
    <s v="Ibuprofen"/>
    <s v="Normal"/>
    <x v="7"/>
  </r>
  <r>
    <s v="Melinda Foster"/>
    <x v="14"/>
    <x v="1"/>
    <x v="3"/>
    <x v="3"/>
    <d v="2023-04-12T00:00:00"/>
    <s v="Jordan Clark"/>
    <x v="15616"/>
    <s v="Blue Cross"/>
    <n v="49392.677046465265"/>
    <n v="495"/>
    <x v="1"/>
    <d v="2023-04-23T00:00:00"/>
    <s v="Lipitor"/>
    <s v="Normal"/>
    <x v="10"/>
  </r>
  <r>
    <s v="Melinda Foster"/>
    <x v="62"/>
    <x v="0"/>
    <x v="4"/>
    <x v="3"/>
    <d v="2022-08-15T00:00:00"/>
    <s v="Valerie Lopez"/>
    <x v="25307"/>
    <s v="UnitedHealthcare"/>
    <n v="18242.981111903708"/>
    <n v="324"/>
    <x v="2"/>
    <d v="2022-09-10T00:00:00"/>
    <s v="Penicillin"/>
    <s v="Abnormal"/>
    <x v="13"/>
  </r>
  <r>
    <s v="Melinda Gallegos"/>
    <x v="34"/>
    <x v="0"/>
    <x v="0"/>
    <x v="0"/>
    <d v="2023-09-15T00:00:00"/>
    <s v="Alexandra Knapp"/>
    <x v="22193"/>
    <s v="Cigna"/>
    <n v="818.36027752684379"/>
    <n v="287"/>
    <x v="1"/>
    <d v="2023-09-25T00:00:00"/>
    <s v="Lipitor"/>
    <s v="Inconclusive"/>
    <x v="11"/>
  </r>
  <r>
    <s v="Melinda Gray"/>
    <x v="8"/>
    <x v="0"/>
    <x v="2"/>
    <x v="1"/>
    <d v="2022-01-14T00:00:00"/>
    <s v="Kimberly Leonard"/>
    <x v="27769"/>
    <s v="Aetna"/>
    <n v="45687.780093428082"/>
    <n v="318"/>
    <x v="0"/>
    <d v="2022-01-30T00:00:00"/>
    <s v="Lipitor"/>
    <s v="Normal"/>
    <x v="6"/>
  </r>
  <r>
    <s v="Melinda Hanna"/>
    <x v="21"/>
    <x v="1"/>
    <x v="5"/>
    <x v="2"/>
    <d v="2021-08-13T00:00:00"/>
    <s v="Jeffrey Barnett"/>
    <x v="10230"/>
    <s v="UnitedHealthcare"/>
    <n v="9555.5524060093576"/>
    <n v="440"/>
    <x v="2"/>
    <d v="2021-08-22T00:00:00"/>
    <s v="Penicillin"/>
    <s v="Normal"/>
    <x v="13"/>
  </r>
  <r>
    <s v="Melinda Hanson"/>
    <x v="49"/>
    <x v="0"/>
    <x v="5"/>
    <x v="4"/>
    <d v="2020-03-22T00:00:00"/>
    <s v="Christina Hall"/>
    <x v="517"/>
    <s v="Cigna"/>
    <n v="41834.631301596055"/>
    <n v="154"/>
    <x v="0"/>
    <d v="2020-04-09T00:00:00"/>
    <s v="Paracetamol"/>
    <s v="Abnormal"/>
    <x v="4"/>
  </r>
  <r>
    <s v="Melinda Ho"/>
    <x v="52"/>
    <x v="1"/>
    <x v="6"/>
    <x v="4"/>
    <d v="2020-05-21T00:00:00"/>
    <s v="Thomas Rhodes"/>
    <x v="27770"/>
    <s v="Medicare"/>
    <n v="8133.8679176092182"/>
    <n v="114"/>
    <x v="0"/>
    <d v="2020-05-29T00:00:00"/>
    <s v="Paracetamol"/>
    <s v="Normal"/>
    <x v="11"/>
  </r>
  <r>
    <s v="Melinda Holloway"/>
    <x v="13"/>
    <x v="0"/>
    <x v="7"/>
    <x v="3"/>
    <d v="2021-11-18T00:00:00"/>
    <s v="Stacey Melton"/>
    <x v="27771"/>
    <s v="Blue Cross"/>
    <n v="33189.428069632457"/>
    <n v="456"/>
    <x v="0"/>
    <d v="2021-12-15T00:00:00"/>
    <s v="Penicillin"/>
    <s v="Abnormal"/>
    <x v="9"/>
  </r>
  <r>
    <s v="Melinda Jones"/>
    <x v="1"/>
    <x v="0"/>
    <x v="4"/>
    <x v="5"/>
    <d v="2020-09-26T00:00:00"/>
    <s v="Kevin Snow"/>
    <x v="27772"/>
    <s v="Medicare"/>
    <n v="46690.44598082763"/>
    <n v="112"/>
    <x v="2"/>
    <d v="2020-09-28T00:00:00"/>
    <s v="Paracetamol"/>
    <s v="Inconclusive"/>
    <x v="0"/>
  </r>
  <r>
    <s v="Melinda Jones"/>
    <x v="26"/>
    <x v="1"/>
    <x v="5"/>
    <x v="1"/>
    <d v="2019-10-23T00:00:00"/>
    <s v="Kristen Johnson"/>
    <x v="21409"/>
    <s v="Blue Cross"/>
    <n v="42214.979697714276"/>
    <n v="370"/>
    <x v="2"/>
    <d v="2019-11-09T00:00:00"/>
    <s v="Paracetamol"/>
    <s v="Abnormal"/>
    <x v="2"/>
  </r>
  <r>
    <s v="Melinda Jones"/>
    <x v="33"/>
    <x v="1"/>
    <x v="4"/>
    <x v="5"/>
    <d v="2019-12-18T00:00:00"/>
    <s v="Emily Marshall"/>
    <x v="27773"/>
    <s v="Aetna"/>
    <n v="17660.833104007521"/>
    <n v="445"/>
    <x v="0"/>
    <d v="2019-12-26T00:00:00"/>
    <s v="Penicillin"/>
    <s v="Abnormal"/>
    <x v="14"/>
  </r>
  <r>
    <s v="Melinda Jordan"/>
    <x v="6"/>
    <x v="0"/>
    <x v="6"/>
    <x v="4"/>
    <d v="2019-07-05T00:00:00"/>
    <s v="Shelby Jones"/>
    <x v="27774"/>
    <s v="UnitedHealthcare"/>
    <n v="36920.048212171154"/>
    <n v="134"/>
    <x v="0"/>
    <d v="2019-07-19T00:00:00"/>
    <s v="Ibuprofen"/>
    <s v="Normal"/>
    <x v="4"/>
  </r>
  <r>
    <s v="Melinda Kent"/>
    <x v="23"/>
    <x v="1"/>
    <x v="0"/>
    <x v="5"/>
    <d v="2024-02-17T00:00:00"/>
    <s v="Walter Collins"/>
    <x v="27775"/>
    <s v="UnitedHealthcare"/>
    <n v="13957.141264815433"/>
    <n v="105"/>
    <x v="2"/>
    <d v="2024-02-19T00:00:00"/>
    <s v="Penicillin"/>
    <s v="Normal"/>
    <x v="10"/>
  </r>
  <r>
    <s v="Melinda Kim"/>
    <x v="26"/>
    <x v="1"/>
    <x v="4"/>
    <x v="0"/>
    <d v="2020-09-27T00:00:00"/>
    <s v="Robert Diaz"/>
    <x v="27776"/>
    <s v="Blue Cross"/>
    <n v="5153.567260639923"/>
    <n v="500"/>
    <x v="1"/>
    <d v="2020-09-28T00:00:00"/>
    <s v="Penicillin"/>
    <s v="Inconclusive"/>
    <x v="2"/>
  </r>
  <r>
    <s v="Melinda King"/>
    <x v="40"/>
    <x v="1"/>
    <x v="2"/>
    <x v="2"/>
    <d v="2022-08-02T00:00:00"/>
    <s v="Justin Rose"/>
    <x v="27777"/>
    <s v="Blue Cross"/>
    <n v="10260.66528790685"/>
    <n v="410"/>
    <x v="0"/>
    <d v="2022-08-15T00:00:00"/>
    <s v="Ibuprofen"/>
    <s v="Inconclusive"/>
    <x v="1"/>
  </r>
  <r>
    <s v="Melinda King Dvm"/>
    <x v="39"/>
    <x v="1"/>
    <x v="4"/>
    <x v="1"/>
    <d v="2019-05-28T00:00:00"/>
    <s v="Felicia White"/>
    <x v="27778"/>
    <s v="Blue Cross"/>
    <n v="7958.8269978075305"/>
    <n v="446"/>
    <x v="1"/>
    <d v="2019-06-08T00:00:00"/>
    <s v="Lipitor"/>
    <s v="Normal"/>
    <x v="13"/>
  </r>
  <r>
    <s v="Melinda Leach"/>
    <x v="53"/>
    <x v="0"/>
    <x v="3"/>
    <x v="5"/>
    <d v="2022-09-27T00:00:00"/>
    <s v="Sandra Jackson"/>
    <x v="27779"/>
    <s v="UnitedHealthcare"/>
    <n v="9585.1675230760611"/>
    <n v="229"/>
    <x v="2"/>
    <d v="2022-10-18T00:00:00"/>
    <s v="Penicillin"/>
    <s v="Inconclusive"/>
    <x v="12"/>
  </r>
  <r>
    <s v="Melinda Leach"/>
    <x v="59"/>
    <x v="0"/>
    <x v="3"/>
    <x v="5"/>
    <d v="2022-09-27T00:00:00"/>
    <s v="Sandra Jackson"/>
    <x v="27779"/>
    <s v="UnitedHealthcare"/>
    <n v="9585.1675230760611"/>
    <n v="229"/>
    <x v="2"/>
    <d v="2022-10-18T00:00:00"/>
    <s v="Penicillin"/>
    <s v="Inconclusive"/>
    <x v="0"/>
  </r>
  <r>
    <s v="Melinda Lee"/>
    <x v="51"/>
    <x v="0"/>
    <x v="6"/>
    <x v="3"/>
    <d v="2023-10-10T00:00:00"/>
    <s v="Janet Schmidt"/>
    <x v="27780"/>
    <s v="UnitedHealthcare"/>
    <n v="23653.116560306567"/>
    <n v="136"/>
    <x v="1"/>
    <d v="2023-10-19T00:00:00"/>
    <s v="Lipitor"/>
    <s v="Abnormal"/>
    <x v="7"/>
  </r>
  <r>
    <s v="Melinda Lopez"/>
    <x v="64"/>
    <x v="1"/>
    <x v="2"/>
    <x v="2"/>
    <d v="2019-05-26T00:00:00"/>
    <s v="Christopher Johnston"/>
    <x v="27781"/>
    <s v="Cigna"/>
    <n v="4407.3449758883462"/>
    <n v="307"/>
    <x v="2"/>
    <d v="2019-05-30T00:00:00"/>
    <s v="Lipitor"/>
    <s v="Inconclusive"/>
    <x v="2"/>
  </r>
  <r>
    <s v="Melinda Martin"/>
    <x v="40"/>
    <x v="0"/>
    <x v="3"/>
    <x v="3"/>
    <d v="2021-12-19T00:00:00"/>
    <s v="Tanner Riley"/>
    <x v="27782"/>
    <s v="UnitedHealthcare"/>
    <n v="17304.024961962248"/>
    <n v="462"/>
    <x v="1"/>
    <d v="2021-12-29T00:00:00"/>
    <s v="Lipitor"/>
    <s v="Normal"/>
    <x v="1"/>
  </r>
  <r>
    <s v="Melinda Martin"/>
    <x v="67"/>
    <x v="0"/>
    <x v="2"/>
    <x v="1"/>
    <d v="2019-12-29T00:00:00"/>
    <s v="Walter Rodriguez"/>
    <x v="27783"/>
    <s v="Blue Cross"/>
    <n v="18035.541826517714"/>
    <n v="393"/>
    <x v="1"/>
    <d v="2020-01-09T00:00:00"/>
    <s v="Aspirin"/>
    <s v="Abnormal"/>
    <x v="1"/>
  </r>
  <r>
    <s v="Melinda Martin"/>
    <x v="17"/>
    <x v="1"/>
    <x v="4"/>
    <x v="3"/>
    <d v="2023-07-14T00:00:00"/>
    <s v="Oscar Hendrix"/>
    <x v="27784"/>
    <s v="Blue Cross"/>
    <n v="13364.939004695108"/>
    <n v="436"/>
    <x v="0"/>
    <d v="2023-07-15T00:00:00"/>
    <s v="Aspirin"/>
    <s v="Normal"/>
    <x v="7"/>
  </r>
  <r>
    <s v="Melinda Martinez"/>
    <x v="39"/>
    <x v="0"/>
    <x v="4"/>
    <x v="4"/>
    <d v="2023-07-06T00:00:00"/>
    <s v="Natalie Pruitt"/>
    <x v="906"/>
    <s v="Medicare"/>
    <n v="13701.750454147961"/>
    <n v="347"/>
    <x v="1"/>
    <d v="2023-08-04T00:00:00"/>
    <s v="Penicillin"/>
    <s v="Inconclusive"/>
    <x v="13"/>
  </r>
  <r>
    <s v="Melinda Mason"/>
    <x v="16"/>
    <x v="0"/>
    <x v="3"/>
    <x v="2"/>
    <d v="2022-01-18T00:00:00"/>
    <s v="Antonio Harrington"/>
    <x v="27785"/>
    <s v="Medicare"/>
    <n v="43112.687931331937"/>
    <n v="105"/>
    <x v="0"/>
    <d v="2022-02-04T00:00:00"/>
    <s v="Paracetamol"/>
    <s v="Abnormal"/>
    <x v="9"/>
  </r>
  <r>
    <s v="Melinda Mcmillan"/>
    <x v="18"/>
    <x v="1"/>
    <x v="5"/>
    <x v="4"/>
    <d v="2020-07-23T00:00:00"/>
    <s v="Amy Crane"/>
    <x v="27786"/>
    <s v="UnitedHealthcare"/>
    <n v="25477.707349777764"/>
    <n v="146"/>
    <x v="0"/>
    <d v="2020-08-19T00:00:00"/>
    <s v="Aspirin"/>
    <s v="Abnormal"/>
    <x v="11"/>
  </r>
  <r>
    <s v="Melinda Mendez"/>
    <x v="48"/>
    <x v="0"/>
    <x v="0"/>
    <x v="5"/>
    <d v="2020-07-19T00:00:00"/>
    <s v="John Smith"/>
    <x v="27787"/>
    <s v="UnitedHealthcare"/>
    <n v="40783.177412587458"/>
    <n v="237"/>
    <x v="0"/>
    <d v="2020-07-21T00:00:00"/>
    <s v="Paracetamol"/>
    <s v="Abnormal"/>
    <x v="5"/>
  </r>
  <r>
    <s v="Melinda Moore"/>
    <x v="65"/>
    <x v="0"/>
    <x v="2"/>
    <x v="0"/>
    <d v="2023-08-12T00:00:00"/>
    <s v="Barbara Flores"/>
    <x v="2849"/>
    <s v="Cigna"/>
    <n v="20567.345649503135"/>
    <n v="131"/>
    <x v="2"/>
    <d v="2023-08-31T00:00:00"/>
    <s v="Lipitor"/>
    <s v="Inconclusive"/>
    <x v="3"/>
  </r>
  <r>
    <s v="Melinda Murray"/>
    <x v="54"/>
    <x v="0"/>
    <x v="2"/>
    <x v="0"/>
    <d v="2019-11-14T00:00:00"/>
    <s v="Cindy Wolfe"/>
    <x v="17030"/>
    <s v="Aetna"/>
    <n v="44573.819625685523"/>
    <n v="221"/>
    <x v="2"/>
    <d v="2019-11-22T00:00:00"/>
    <s v="Ibuprofen"/>
    <s v="Inconclusive"/>
    <x v="9"/>
  </r>
  <r>
    <s v="Melinda Myers"/>
    <x v="7"/>
    <x v="1"/>
    <x v="2"/>
    <x v="1"/>
    <d v="2024-01-19T00:00:00"/>
    <s v="Miguel Hendricks"/>
    <x v="27651"/>
    <s v="Medicare"/>
    <n v="5199.8669747810363"/>
    <n v="222"/>
    <x v="1"/>
    <d v="2024-01-26T00:00:00"/>
    <s v="Penicillin"/>
    <s v="Abnormal"/>
    <x v="5"/>
  </r>
  <r>
    <s v="Melinda Myers"/>
    <x v="47"/>
    <x v="1"/>
    <x v="2"/>
    <x v="1"/>
    <d v="2024-01-19T00:00:00"/>
    <s v="Miguel Hendricks"/>
    <x v="27651"/>
    <s v="Medicare"/>
    <n v="5199.8669747810363"/>
    <n v="222"/>
    <x v="1"/>
    <d v="2024-01-26T00:00:00"/>
    <s v="Penicillin"/>
    <s v="Abnormal"/>
    <x v="5"/>
  </r>
  <r>
    <s v="Melinda Nolan"/>
    <x v="22"/>
    <x v="1"/>
    <x v="6"/>
    <x v="0"/>
    <d v="2019-12-07T00:00:00"/>
    <s v="Brian Jackson"/>
    <x v="27788"/>
    <s v="Medicare"/>
    <n v="38355.71163885171"/>
    <n v="261"/>
    <x v="2"/>
    <d v="2019-12-08T00:00:00"/>
    <s v="Paracetamol"/>
    <s v="Abnormal"/>
    <x v="14"/>
  </r>
  <r>
    <s v="Melinda Parker"/>
    <x v="27"/>
    <x v="1"/>
    <x v="5"/>
    <x v="4"/>
    <d v="2020-08-07T00:00:00"/>
    <s v="Jill Johnson"/>
    <x v="5954"/>
    <s v="Blue Cross"/>
    <n v="8782.8073949399768"/>
    <n v="142"/>
    <x v="0"/>
    <d v="2020-08-24T00:00:00"/>
    <s v="Penicillin"/>
    <s v="Abnormal"/>
    <x v="4"/>
  </r>
  <r>
    <s v="Melinda Patel"/>
    <x v="59"/>
    <x v="0"/>
    <x v="2"/>
    <x v="3"/>
    <d v="2023-05-24T00:00:00"/>
    <s v="Nicole Leon"/>
    <x v="27789"/>
    <s v="Aetna"/>
    <n v="18440.200081407987"/>
    <n v="261"/>
    <x v="0"/>
    <d v="2023-05-27T00:00:00"/>
    <s v="Ibuprofen"/>
    <s v="Abnormal"/>
    <x v="0"/>
  </r>
  <r>
    <s v="Melinda Patrick"/>
    <x v="56"/>
    <x v="0"/>
    <x v="5"/>
    <x v="1"/>
    <d v="2019-08-23T00:00:00"/>
    <s v="Timothy Wilson"/>
    <x v="14511"/>
    <s v="Aetna"/>
    <n v="14128.928497168163"/>
    <n v="113"/>
    <x v="0"/>
    <d v="2019-09-11T00:00:00"/>
    <s v="Paracetamol"/>
    <s v="Normal"/>
    <x v="12"/>
  </r>
  <r>
    <s v="Melinda Patrick"/>
    <x v="15"/>
    <x v="0"/>
    <x v="5"/>
    <x v="1"/>
    <d v="2019-08-23T00:00:00"/>
    <s v="Timothy Wilson"/>
    <x v="14511"/>
    <s v="Aetna"/>
    <n v="14128.928497168163"/>
    <n v="113"/>
    <x v="0"/>
    <d v="2019-09-11T00:00:00"/>
    <s v="Paracetamol"/>
    <s v="Normal"/>
    <x v="0"/>
  </r>
  <r>
    <s v="Melinda Patterson"/>
    <x v="25"/>
    <x v="1"/>
    <x v="3"/>
    <x v="5"/>
    <d v="2022-01-20T00:00:00"/>
    <s v="Carolyn Lee"/>
    <x v="27790"/>
    <s v="Aetna"/>
    <n v="26123.716063014432"/>
    <n v="473"/>
    <x v="0"/>
    <d v="2022-02-18T00:00:00"/>
    <s v="Ibuprofen"/>
    <s v="Normal"/>
    <x v="14"/>
  </r>
  <r>
    <s v="Melinda Ramirez"/>
    <x v="17"/>
    <x v="0"/>
    <x v="6"/>
    <x v="0"/>
    <d v="2022-07-14T00:00:00"/>
    <s v="Greg Patel"/>
    <x v="27791"/>
    <s v="Aetna"/>
    <n v="29552.592523931369"/>
    <n v="401"/>
    <x v="0"/>
    <d v="2022-08-04T00:00:00"/>
    <s v="Ibuprofen"/>
    <s v="Inconclusive"/>
    <x v="7"/>
  </r>
  <r>
    <s v="Melinda Richards"/>
    <x v="15"/>
    <x v="0"/>
    <x v="1"/>
    <x v="0"/>
    <d v="2023-11-17T00:00:00"/>
    <s v="Katherine Brown"/>
    <x v="27792"/>
    <s v="Aetna"/>
    <n v="31308.206008495119"/>
    <n v="466"/>
    <x v="2"/>
    <d v="2023-11-25T00:00:00"/>
    <s v="Penicillin"/>
    <s v="Normal"/>
    <x v="0"/>
  </r>
  <r>
    <s v="Melinda Richmond"/>
    <x v="59"/>
    <x v="0"/>
    <x v="6"/>
    <x v="5"/>
    <d v="2021-02-03T00:00:00"/>
    <s v="Christina Berry"/>
    <x v="27793"/>
    <s v="Blue Cross"/>
    <n v="14878.516272966272"/>
    <n v="176"/>
    <x v="0"/>
    <d v="2021-02-07T00:00:00"/>
    <s v="Penicillin"/>
    <s v="Normal"/>
    <x v="0"/>
  </r>
  <r>
    <s v="Melinda Robinson"/>
    <x v="31"/>
    <x v="0"/>
    <x v="7"/>
    <x v="3"/>
    <d v="2019-08-30T00:00:00"/>
    <s v="Joshua Smith"/>
    <x v="27794"/>
    <s v="Medicare"/>
    <n v="43108.22419719724"/>
    <n v="425"/>
    <x v="1"/>
    <d v="2019-09-01T00:00:00"/>
    <s v="Aspirin"/>
    <s v="Inconclusive"/>
    <x v="4"/>
  </r>
  <r>
    <s v="Melinda Ruiz"/>
    <x v="63"/>
    <x v="1"/>
    <x v="7"/>
    <x v="4"/>
    <d v="2019-09-09T00:00:00"/>
    <s v="John Johnson"/>
    <x v="27795"/>
    <s v="Medicare"/>
    <n v="34934.297979499883"/>
    <n v="380"/>
    <x v="1"/>
    <d v="2019-10-09T00:00:00"/>
    <s v="Paracetamol"/>
    <s v="Inconclusive"/>
    <x v="9"/>
  </r>
  <r>
    <s v="Melinda Salinas"/>
    <x v="26"/>
    <x v="1"/>
    <x v="1"/>
    <x v="2"/>
    <d v="2020-11-19T00:00:00"/>
    <s v="Rachel Clark MD"/>
    <x v="27796"/>
    <s v="Blue Cross"/>
    <n v="36076.091847637217"/>
    <n v="416"/>
    <x v="0"/>
    <d v="2020-12-05T00:00:00"/>
    <s v="Paracetamol"/>
    <s v="Normal"/>
    <x v="2"/>
  </r>
  <r>
    <s v="Melinda Salinas"/>
    <x v="54"/>
    <x v="1"/>
    <x v="1"/>
    <x v="2"/>
    <d v="2020-11-19T00:00:00"/>
    <s v="Rachel Clark MD"/>
    <x v="27796"/>
    <s v="Blue Cross"/>
    <n v="36076.091847637217"/>
    <n v="416"/>
    <x v="0"/>
    <d v="2020-12-05T00:00:00"/>
    <s v="Paracetamol"/>
    <s v="Normal"/>
    <x v="9"/>
  </r>
  <r>
    <s v="Melinda Santiago"/>
    <x v="41"/>
    <x v="0"/>
    <x v="5"/>
    <x v="2"/>
    <d v="2022-01-24T00:00:00"/>
    <s v="Laura Oliver"/>
    <x v="1745"/>
    <s v="UnitedHealthcare"/>
    <n v="13734.062034770497"/>
    <n v="243"/>
    <x v="2"/>
    <d v="2022-01-26T00:00:00"/>
    <s v="Ibuprofen"/>
    <s v="Normal"/>
    <x v="14"/>
  </r>
  <r>
    <s v="Melinda Spence"/>
    <x v="65"/>
    <x v="1"/>
    <x v="1"/>
    <x v="3"/>
    <d v="2020-07-23T00:00:00"/>
    <s v="Alisha Tucker"/>
    <x v="1532"/>
    <s v="Aetna"/>
    <n v="38871.324770177132"/>
    <n v="136"/>
    <x v="1"/>
    <d v="2020-08-03T00:00:00"/>
    <s v="Lipitor"/>
    <s v="Abnormal"/>
    <x v="3"/>
  </r>
  <r>
    <s v="Melinda Tanner"/>
    <x v="0"/>
    <x v="0"/>
    <x v="5"/>
    <x v="4"/>
    <d v="2022-12-01T00:00:00"/>
    <s v="Mary Miller"/>
    <x v="4427"/>
    <s v="Cigna"/>
    <n v="45560.281838725889"/>
    <n v="309"/>
    <x v="0"/>
    <d v="2022-12-03T00:00:00"/>
    <s v="Ibuprofen"/>
    <s v="Normal"/>
    <x v="0"/>
  </r>
  <r>
    <s v="Melinda Thomas"/>
    <x v="43"/>
    <x v="1"/>
    <x v="0"/>
    <x v="3"/>
    <d v="2022-11-06T00:00:00"/>
    <s v="Alyssa Walton"/>
    <x v="27797"/>
    <s v="Cigna"/>
    <n v="24740.449986586336"/>
    <n v="158"/>
    <x v="2"/>
    <d v="2022-11-26T00:00:00"/>
    <s v="Aspirin"/>
    <s v="Normal"/>
    <x v="12"/>
  </r>
  <r>
    <s v="Melinda Thomas"/>
    <x v="0"/>
    <x v="1"/>
    <x v="0"/>
    <x v="3"/>
    <d v="2022-11-06T00:00:00"/>
    <s v="Alyssa Walton"/>
    <x v="27797"/>
    <s v="Cigna"/>
    <n v="24740.449986586336"/>
    <n v="158"/>
    <x v="2"/>
    <d v="2022-11-26T00:00:00"/>
    <s v="Aspirin"/>
    <s v="Normal"/>
    <x v="0"/>
  </r>
  <r>
    <s v="Melinda Tucker"/>
    <x v="65"/>
    <x v="0"/>
    <x v="6"/>
    <x v="1"/>
    <d v="2020-02-29T00:00:00"/>
    <s v="Rita Adams"/>
    <x v="250"/>
    <s v="UnitedHealthcare"/>
    <n v="25957.380873642644"/>
    <n v="304"/>
    <x v="1"/>
    <d v="2020-03-13T00:00:00"/>
    <s v="Lipitor"/>
    <s v="Abnormal"/>
    <x v="3"/>
  </r>
  <r>
    <s v="Melinda Williams"/>
    <x v="55"/>
    <x v="1"/>
    <x v="4"/>
    <x v="0"/>
    <d v="2022-01-08T00:00:00"/>
    <s v="Dustin Wilson"/>
    <x v="27798"/>
    <s v="Blue Cross"/>
    <n v="25478.578361961489"/>
    <n v="497"/>
    <x v="2"/>
    <d v="2022-01-27T00:00:00"/>
    <s v="Aspirin"/>
    <s v="Inconclusive"/>
    <x v="1"/>
  </r>
  <r>
    <s v="Melinda Wilson"/>
    <x v="48"/>
    <x v="1"/>
    <x v="5"/>
    <x v="1"/>
    <d v="2021-04-26T00:00:00"/>
    <s v="Scott Adams DDS"/>
    <x v="16780"/>
    <s v="UnitedHealthcare"/>
    <n v="11426.012130838306"/>
    <n v="169"/>
    <x v="1"/>
    <d v="2021-05-04T00:00:00"/>
    <s v="Aspirin"/>
    <s v="Abnormal"/>
    <x v="5"/>
  </r>
  <r>
    <s v="Melissa Alexander"/>
    <x v="32"/>
    <x v="0"/>
    <x v="4"/>
    <x v="1"/>
    <d v="2021-11-11T00:00:00"/>
    <s v="Jason Rollins"/>
    <x v="27799"/>
    <s v="Medicare"/>
    <n v="41102.557231069994"/>
    <n v="320"/>
    <x v="2"/>
    <d v="2021-11-15T00:00:00"/>
    <s v="Paracetamol"/>
    <s v="Inconclusive"/>
    <x v="5"/>
  </r>
  <r>
    <s v="Melissa Anderson"/>
    <x v="52"/>
    <x v="0"/>
    <x v="7"/>
    <x v="1"/>
    <d v="2021-02-22T00:00:00"/>
    <s v="Scott Kelly"/>
    <x v="26968"/>
    <s v="Medicare"/>
    <n v="10787.329982756013"/>
    <n v="368"/>
    <x v="1"/>
    <d v="2021-03-09T00:00:00"/>
    <s v="Penicillin"/>
    <s v="Normal"/>
    <x v="11"/>
  </r>
  <r>
    <s v="Melissa Anderson"/>
    <x v="34"/>
    <x v="0"/>
    <x v="7"/>
    <x v="1"/>
    <d v="2021-02-22T00:00:00"/>
    <s v="Scott Kelly"/>
    <x v="26968"/>
    <s v="Medicare"/>
    <n v="10787.329982756013"/>
    <n v="368"/>
    <x v="1"/>
    <d v="2021-03-09T00:00:00"/>
    <s v="Penicillin"/>
    <s v="Normal"/>
    <x v="11"/>
  </r>
  <r>
    <s v="Melissa Anderson"/>
    <x v="17"/>
    <x v="0"/>
    <x v="1"/>
    <x v="3"/>
    <d v="2019-12-14T00:00:00"/>
    <s v="Angela Brown"/>
    <x v="27800"/>
    <s v="Aetna"/>
    <n v="14688.497725152129"/>
    <n v="356"/>
    <x v="1"/>
    <d v="2019-12-19T00:00:00"/>
    <s v="Paracetamol"/>
    <s v="Normal"/>
    <x v="7"/>
  </r>
  <r>
    <s v="Melissa Andrade"/>
    <x v="28"/>
    <x v="0"/>
    <x v="6"/>
    <x v="1"/>
    <d v="2022-09-03T00:00:00"/>
    <s v="Randall Johnson"/>
    <x v="27801"/>
    <s v="Aetna"/>
    <n v="30206.949012121288"/>
    <n v="401"/>
    <x v="0"/>
    <d v="2022-09-24T00:00:00"/>
    <s v="Penicillin"/>
    <s v="Inconclusive"/>
    <x v="7"/>
  </r>
  <r>
    <s v="Melissa Andrews"/>
    <x v="39"/>
    <x v="0"/>
    <x v="4"/>
    <x v="4"/>
    <d v="2022-08-31T00:00:00"/>
    <s v="Rebecca Green"/>
    <x v="4477"/>
    <s v="Cigna"/>
    <n v="20909.287942105537"/>
    <n v="334"/>
    <x v="1"/>
    <d v="2022-09-06T00:00:00"/>
    <s v="Aspirin"/>
    <s v="Normal"/>
    <x v="13"/>
  </r>
  <r>
    <s v="Melissa Austin"/>
    <x v="47"/>
    <x v="0"/>
    <x v="0"/>
    <x v="4"/>
    <d v="2022-08-09T00:00:00"/>
    <s v="Jessica Giles"/>
    <x v="7934"/>
    <s v="Cigna"/>
    <n v="40740.080909737488"/>
    <n v="333"/>
    <x v="2"/>
    <d v="2022-08-15T00:00:00"/>
    <s v="Paracetamol"/>
    <s v="Abnormal"/>
    <x v="5"/>
  </r>
  <r>
    <s v="Melissa Austin"/>
    <x v="18"/>
    <x v="0"/>
    <x v="1"/>
    <x v="3"/>
    <d v="2020-01-17T00:00:00"/>
    <s v="Megan Villanueva"/>
    <x v="27802"/>
    <s v="Cigna"/>
    <n v="43656.573256039832"/>
    <n v="137"/>
    <x v="0"/>
    <d v="2020-02-01T00:00:00"/>
    <s v="Aspirin"/>
    <s v="Normal"/>
    <x v="11"/>
  </r>
  <r>
    <s v="Melissa Bailey"/>
    <x v="14"/>
    <x v="1"/>
    <x v="7"/>
    <x v="0"/>
    <d v="2022-04-28T00:00:00"/>
    <s v="Adrienne Terrell"/>
    <x v="27803"/>
    <s v="UnitedHealthcare"/>
    <n v="27436.621477541794"/>
    <n v="350"/>
    <x v="0"/>
    <d v="2022-05-10T00:00:00"/>
    <s v="Penicillin"/>
    <s v="Normal"/>
    <x v="10"/>
  </r>
  <r>
    <s v="Melissa Bailey"/>
    <x v="29"/>
    <x v="1"/>
    <x v="0"/>
    <x v="3"/>
    <d v="2019-08-11T00:00:00"/>
    <s v="Julia Medina"/>
    <x v="14733"/>
    <s v="Blue Cross"/>
    <n v="39828.627380064652"/>
    <n v="242"/>
    <x v="1"/>
    <d v="2019-09-08T00:00:00"/>
    <s v="Lipitor"/>
    <s v="Inconclusive"/>
    <x v="5"/>
  </r>
  <r>
    <s v="Melissa Baker"/>
    <x v="67"/>
    <x v="1"/>
    <x v="2"/>
    <x v="2"/>
    <d v="2023-08-10T00:00:00"/>
    <s v="Kristina Robinson"/>
    <x v="27804"/>
    <s v="Cigna"/>
    <n v="13793.626377949899"/>
    <n v="486"/>
    <x v="2"/>
    <d v="2023-09-08T00:00:00"/>
    <s v="Paracetamol"/>
    <s v="Inconclusive"/>
    <x v="1"/>
  </r>
  <r>
    <s v="Melissa Ball"/>
    <x v="14"/>
    <x v="1"/>
    <x v="7"/>
    <x v="3"/>
    <d v="2022-12-09T00:00:00"/>
    <s v="Virginia Fischer"/>
    <x v="27805"/>
    <s v="Cigna"/>
    <n v="11540.306611841499"/>
    <n v="141"/>
    <x v="1"/>
    <d v="2022-12-18T00:00:00"/>
    <s v="Lipitor"/>
    <s v="Normal"/>
    <x v="10"/>
  </r>
  <r>
    <s v="Melissa Barber"/>
    <x v="63"/>
    <x v="1"/>
    <x v="4"/>
    <x v="1"/>
    <d v="2022-09-12T00:00:00"/>
    <s v="Hayley Garcia"/>
    <x v="5448"/>
    <s v="Cigna"/>
    <n v="23345.48338286436"/>
    <n v="397"/>
    <x v="2"/>
    <d v="2022-10-04T00:00:00"/>
    <s v="Lipitor"/>
    <s v="Abnormal"/>
    <x v="9"/>
  </r>
  <r>
    <s v="Melissa Barker"/>
    <x v="44"/>
    <x v="0"/>
    <x v="1"/>
    <x v="5"/>
    <d v="2023-03-20T00:00:00"/>
    <s v="Daniel Frey"/>
    <x v="27806"/>
    <s v="UnitedHealthcare"/>
    <n v="26144.178153435023"/>
    <n v="452"/>
    <x v="2"/>
    <d v="2023-04-06T00:00:00"/>
    <s v="Ibuprofen"/>
    <s v="Normal"/>
    <x v="11"/>
  </r>
  <r>
    <s v="Melissa Barnes"/>
    <x v="68"/>
    <x v="1"/>
    <x v="6"/>
    <x v="2"/>
    <d v="2020-01-21T00:00:00"/>
    <s v="Chelsea Schmidt"/>
    <x v="27807"/>
    <s v="UnitedHealthcare"/>
    <n v="5300.3756758370546"/>
    <n v="185"/>
    <x v="2"/>
    <d v="2020-01-29T00:00:00"/>
    <s v="Penicillin"/>
    <s v="Normal"/>
    <x v="10"/>
  </r>
  <r>
    <s v="Melissa Barnett"/>
    <x v="11"/>
    <x v="1"/>
    <x v="7"/>
    <x v="5"/>
    <d v="2024-02-17T00:00:00"/>
    <s v="Walter Newman"/>
    <x v="27808"/>
    <s v="Cigna"/>
    <n v="16520.673428517086"/>
    <n v="377"/>
    <x v="0"/>
    <d v="2024-03-02T00:00:00"/>
    <s v="Aspirin"/>
    <s v="Abnormal"/>
    <x v="8"/>
  </r>
  <r>
    <s v="Melissa Baxter"/>
    <x v="68"/>
    <x v="0"/>
    <x v="5"/>
    <x v="3"/>
    <d v="2023-06-12T00:00:00"/>
    <s v="John Smith"/>
    <x v="27809"/>
    <s v="UnitedHealthcare"/>
    <n v="33623.645520416918"/>
    <n v="500"/>
    <x v="1"/>
    <d v="2023-06-25T00:00:00"/>
    <s v="Ibuprofen"/>
    <s v="Normal"/>
    <x v="10"/>
  </r>
  <r>
    <s v="Melissa Bean"/>
    <x v="32"/>
    <x v="0"/>
    <x v="5"/>
    <x v="1"/>
    <d v="2021-06-08T00:00:00"/>
    <s v="Kiara Dougherty"/>
    <x v="27810"/>
    <s v="Cigna"/>
    <n v="24603.027211434077"/>
    <n v="465"/>
    <x v="1"/>
    <d v="2021-06-29T00:00:00"/>
    <s v="Aspirin"/>
    <s v="Normal"/>
    <x v="5"/>
  </r>
  <r>
    <s v="Melissa Bean"/>
    <x v="48"/>
    <x v="0"/>
    <x v="5"/>
    <x v="1"/>
    <d v="2021-06-08T00:00:00"/>
    <s v="Kiara Dougherty"/>
    <x v="27810"/>
    <s v="Cigna"/>
    <n v="24603.027211434077"/>
    <n v="465"/>
    <x v="1"/>
    <d v="2021-06-29T00:00:00"/>
    <s v="Aspirin"/>
    <s v="Normal"/>
    <x v="5"/>
  </r>
  <r>
    <s v="Melissa Beard"/>
    <x v="22"/>
    <x v="0"/>
    <x v="7"/>
    <x v="3"/>
    <d v="2023-10-21T00:00:00"/>
    <s v="Robert Tucker"/>
    <x v="27811"/>
    <s v="Blue Cross"/>
    <n v="23171.439985061435"/>
    <n v="442"/>
    <x v="0"/>
    <d v="2023-11-12T00:00:00"/>
    <s v="Paracetamol"/>
    <s v="Inconclusive"/>
    <x v="14"/>
  </r>
  <r>
    <s v="Melissa Beard"/>
    <x v="33"/>
    <x v="0"/>
    <x v="7"/>
    <x v="3"/>
    <d v="2023-10-21T00:00:00"/>
    <s v="Robert Tucker"/>
    <x v="27811"/>
    <s v="Blue Cross"/>
    <n v="23171.439985061435"/>
    <n v="442"/>
    <x v="0"/>
    <d v="2023-11-12T00:00:00"/>
    <s v="Paracetamol"/>
    <s v="Inconclusive"/>
    <x v="14"/>
  </r>
  <r>
    <s v="Melissa Becker"/>
    <x v="12"/>
    <x v="1"/>
    <x v="3"/>
    <x v="5"/>
    <d v="2021-08-24T00:00:00"/>
    <s v="Tonya Key"/>
    <x v="27812"/>
    <s v="Blue Cross"/>
    <n v="12784.46575960753"/>
    <n v="231"/>
    <x v="1"/>
    <d v="2021-09-16T00:00:00"/>
    <s v="Lipitor"/>
    <s v="Inconclusive"/>
    <x v="7"/>
  </r>
  <r>
    <s v="Melissa Becker"/>
    <x v="12"/>
    <x v="1"/>
    <x v="3"/>
    <x v="5"/>
    <d v="2021-08-24T00:00:00"/>
    <s v="Tonya Key"/>
    <x v="27812"/>
    <s v="Blue Cross"/>
    <n v="12784.46575960753"/>
    <n v="231"/>
    <x v="1"/>
    <d v="2021-09-16T00:00:00"/>
    <s v="Lipitor"/>
    <s v="Inconclusive"/>
    <x v="7"/>
  </r>
  <r>
    <s v="Melissa Bell"/>
    <x v="37"/>
    <x v="0"/>
    <x v="7"/>
    <x v="3"/>
    <d v="2021-10-09T00:00:00"/>
    <s v="Miss Jennifer Glass DVM"/>
    <x v="27813"/>
    <s v="UnitedHealthcare"/>
    <n v="38163.126924123848"/>
    <n v="484"/>
    <x v="2"/>
    <d v="2021-11-07T00:00:00"/>
    <s v="Penicillin"/>
    <s v="Abnormal"/>
    <x v="1"/>
  </r>
  <r>
    <s v="Melissa Bennett"/>
    <x v="59"/>
    <x v="0"/>
    <x v="5"/>
    <x v="0"/>
    <d v="2021-11-27T00:00:00"/>
    <s v="Kimberly Nielsen"/>
    <x v="4165"/>
    <s v="Aetna"/>
    <n v="5194.4393009828118"/>
    <n v="433"/>
    <x v="2"/>
    <d v="2021-12-27T00:00:00"/>
    <s v="Ibuprofen"/>
    <s v="Normal"/>
    <x v="0"/>
  </r>
  <r>
    <s v="Melissa Bennett"/>
    <x v="32"/>
    <x v="0"/>
    <x v="7"/>
    <x v="2"/>
    <d v="2020-07-22T00:00:00"/>
    <s v="Kristin Olson"/>
    <x v="27814"/>
    <s v="Aetna"/>
    <n v="6393.1333516042614"/>
    <n v="490"/>
    <x v="1"/>
    <d v="2020-08-16T00:00:00"/>
    <s v="Ibuprofen"/>
    <s v="Abnormal"/>
    <x v="5"/>
  </r>
  <r>
    <s v="Melissa Bolton"/>
    <x v="39"/>
    <x v="0"/>
    <x v="0"/>
    <x v="3"/>
    <d v="2020-03-19T00:00:00"/>
    <s v="Lindsay Deleon"/>
    <x v="27815"/>
    <s v="Aetna"/>
    <n v="29370.508402223324"/>
    <n v="437"/>
    <x v="0"/>
    <d v="2020-03-29T00:00:00"/>
    <s v="Aspirin"/>
    <s v="Inconclusive"/>
    <x v="13"/>
  </r>
  <r>
    <s v="Melissa Bowen"/>
    <x v="53"/>
    <x v="1"/>
    <x v="3"/>
    <x v="0"/>
    <d v="2020-02-10T00:00:00"/>
    <s v="Taylor Evans"/>
    <x v="27816"/>
    <s v="UnitedHealthcare"/>
    <n v="37107.423087602649"/>
    <n v="360"/>
    <x v="0"/>
    <d v="2020-02-12T00:00:00"/>
    <s v="Penicillin"/>
    <s v="Abnormal"/>
    <x v="12"/>
  </r>
  <r>
    <s v="Melissa Bradley"/>
    <x v="55"/>
    <x v="1"/>
    <x v="7"/>
    <x v="4"/>
    <d v="2021-06-21T00:00:00"/>
    <s v="Pedro Castaneda"/>
    <x v="27817"/>
    <s v="Blue Cross"/>
    <n v="3790.9631681557803"/>
    <n v="228"/>
    <x v="0"/>
    <d v="2021-06-23T00:00:00"/>
    <s v="Paracetamol"/>
    <s v="Inconclusive"/>
    <x v="1"/>
  </r>
  <r>
    <s v="Melissa Brady"/>
    <x v="34"/>
    <x v="0"/>
    <x v="0"/>
    <x v="3"/>
    <d v="2022-09-29T00:00:00"/>
    <s v="Amy Hawkins"/>
    <x v="27818"/>
    <s v="UnitedHealthcare"/>
    <n v="45019.026313259659"/>
    <n v="237"/>
    <x v="1"/>
    <d v="2022-10-09T00:00:00"/>
    <s v="Paracetamol"/>
    <s v="Abnormal"/>
    <x v="11"/>
  </r>
  <r>
    <s v="Melissa Brady"/>
    <x v="39"/>
    <x v="1"/>
    <x v="3"/>
    <x v="3"/>
    <d v="2021-07-06T00:00:00"/>
    <s v="Mrs. Theresa Jimenez"/>
    <x v="27819"/>
    <s v="UnitedHealthcare"/>
    <n v="31662.505597761654"/>
    <n v="184"/>
    <x v="0"/>
    <d v="2021-08-03T00:00:00"/>
    <s v="Paracetamol"/>
    <s v="Abnormal"/>
    <x v="13"/>
  </r>
  <r>
    <s v="Melissa Brady"/>
    <x v="19"/>
    <x v="0"/>
    <x v="7"/>
    <x v="0"/>
    <d v="2022-01-25T00:00:00"/>
    <s v="Mark Archer"/>
    <x v="27820"/>
    <s v="Cigna"/>
    <n v="12928.066364496706"/>
    <n v="406"/>
    <x v="1"/>
    <d v="2022-02-05T00:00:00"/>
    <s v="Paracetamol"/>
    <s v="Normal"/>
    <x v="12"/>
  </r>
  <r>
    <s v="Melissa Braun"/>
    <x v="10"/>
    <x v="0"/>
    <x v="1"/>
    <x v="4"/>
    <d v="2020-08-08T00:00:00"/>
    <s v="Elizabeth Mcintyre PhD"/>
    <x v="27821"/>
    <s v="Medicare"/>
    <n v="49623.665070408773"/>
    <n v="268"/>
    <x v="2"/>
    <d v="2020-08-12T00:00:00"/>
    <s v="Aspirin"/>
    <s v="Inconclusive"/>
    <x v="7"/>
  </r>
  <r>
    <s v="Melissa Brooks"/>
    <x v="33"/>
    <x v="1"/>
    <x v="3"/>
    <x v="1"/>
    <d v="2023-02-06T00:00:00"/>
    <s v="Marisa Vargas"/>
    <x v="22408"/>
    <s v="Medicare"/>
    <n v="37492.683982639333"/>
    <n v="240"/>
    <x v="1"/>
    <d v="2023-02-07T00:00:00"/>
    <s v="Ibuprofen"/>
    <s v="Abnormal"/>
    <x v="14"/>
  </r>
  <r>
    <s v="Melissa Brown"/>
    <x v="16"/>
    <x v="1"/>
    <x v="0"/>
    <x v="3"/>
    <d v="2022-06-04T00:00:00"/>
    <s v="Christine Thomas"/>
    <x v="27822"/>
    <s v="Aetna"/>
    <n v="27653.645514474356"/>
    <n v="385"/>
    <x v="2"/>
    <d v="2022-06-15T00:00:00"/>
    <s v="Ibuprofen"/>
    <s v="Abnormal"/>
    <x v="9"/>
  </r>
  <r>
    <s v="Melissa Brown"/>
    <x v="25"/>
    <x v="1"/>
    <x v="6"/>
    <x v="2"/>
    <d v="2020-09-04T00:00:00"/>
    <s v="Kylie Smith DDS"/>
    <x v="27823"/>
    <s v="Cigna"/>
    <n v="14213.615518191789"/>
    <n v="220"/>
    <x v="1"/>
    <d v="2020-09-28T00:00:00"/>
    <s v="Ibuprofen"/>
    <s v="Normal"/>
    <x v="14"/>
  </r>
  <r>
    <s v="Melissa Brown"/>
    <x v="49"/>
    <x v="0"/>
    <x v="1"/>
    <x v="4"/>
    <d v="2022-03-15T00:00:00"/>
    <s v="Barry Reese"/>
    <x v="27824"/>
    <s v="Aetna"/>
    <n v="5761.7997140823254"/>
    <n v="369"/>
    <x v="2"/>
    <d v="2022-03-20T00:00:00"/>
    <s v="Penicillin"/>
    <s v="Inconclusive"/>
    <x v="4"/>
  </r>
  <r>
    <s v="Melissa Brown"/>
    <x v="68"/>
    <x v="0"/>
    <x v="3"/>
    <x v="5"/>
    <d v="2020-09-20T00:00:00"/>
    <s v="Joseph Hunt"/>
    <x v="27825"/>
    <s v="Medicare"/>
    <n v="35751.859259347693"/>
    <n v="104"/>
    <x v="2"/>
    <d v="2020-10-01T00:00:00"/>
    <s v="Penicillin"/>
    <s v="Abnormal"/>
    <x v="10"/>
  </r>
  <r>
    <s v="Melissa Brown"/>
    <x v="0"/>
    <x v="0"/>
    <x v="2"/>
    <x v="1"/>
    <d v="2022-02-20T00:00:00"/>
    <s v="Charles Green"/>
    <x v="27826"/>
    <s v="Cigna"/>
    <n v="6630.6633712078983"/>
    <n v="498"/>
    <x v="2"/>
    <d v="2022-02-23T00:00:00"/>
    <s v="Penicillin"/>
    <s v="Inconclusive"/>
    <x v="0"/>
  </r>
  <r>
    <s v="Melissa Brown"/>
    <x v="52"/>
    <x v="1"/>
    <x v="0"/>
    <x v="0"/>
    <d v="2022-11-25T00:00:00"/>
    <s v="Lori Parker"/>
    <x v="27827"/>
    <s v="Medicare"/>
    <n v="35711.897934979032"/>
    <n v="388"/>
    <x v="0"/>
    <d v="2022-12-15T00:00:00"/>
    <s v="Ibuprofen"/>
    <s v="Normal"/>
    <x v="11"/>
  </r>
  <r>
    <s v="Melissa Brown"/>
    <x v="8"/>
    <x v="0"/>
    <x v="6"/>
    <x v="3"/>
    <d v="2023-08-25T00:00:00"/>
    <s v="Kenneth James"/>
    <x v="27828"/>
    <s v="Cigna"/>
    <n v="24640.876041696414"/>
    <n v="181"/>
    <x v="2"/>
    <d v="2023-09-18T00:00:00"/>
    <s v="Penicillin"/>
    <s v="Abnormal"/>
    <x v="6"/>
  </r>
  <r>
    <s v="Melissa Brown"/>
    <x v="3"/>
    <x v="1"/>
    <x v="4"/>
    <x v="2"/>
    <d v="2021-10-01T00:00:00"/>
    <s v="Tina Phillips"/>
    <x v="1569"/>
    <s v="UnitedHealthcare"/>
    <n v="28702.171993942142"/>
    <n v="391"/>
    <x v="0"/>
    <d v="2021-10-12T00:00:00"/>
    <s v="Ibuprofen"/>
    <s v="Normal"/>
    <x v="2"/>
  </r>
  <r>
    <s v="Melissa Brown"/>
    <x v="35"/>
    <x v="0"/>
    <x v="1"/>
    <x v="4"/>
    <d v="2022-03-15T00:00:00"/>
    <s v="Barry Reese"/>
    <x v="27824"/>
    <s v="Aetna"/>
    <n v="5761.7997140823254"/>
    <n v="369"/>
    <x v="2"/>
    <d v="2022-03-20T00:00:00"/>
    <s v="Penicillin"/>
    <s v="Inconclusive"/>
    <x v="4"/>
  </r>
  <r>
    <s v="Melissa Bryan"/>
    <x v="21"/>
    <x v="1"/>
    <x v="7"/>
    <x v="5"/>
    <d v="2022-05-24T00:00:00"/>
    <s v="Kristin Vincent"/>
    <x v="27829"/>
    <s v="Cigna"/>
    <n v="8073.0880895710725"/>
    <n v="291"/>
    <x v="0"/>
    <d v="2022-05-29T00:00:00"/>
    <s v="Lipitor"/>
    <s v="Normal"/>
    <x v="13"/>
  </r>
  <r>
    <s v="Melissa Bryant"/>
    <x v="23"/>
    <x v="1"/>
    <x v="0"/>
    <x v="4"/>
    <d v="2021-11-21T00:00:00"/>
    <s v="Brittney Mccormick"/>
    <x v="24786"/>
    <s v="Medicare"/>
    <n v="27905.289441774919"/>
    <n v="229"/>
    <x v="1"/>
    <d v="2021-12-17T00:00:00"/>
    <s v="Penicillin"/>
    <s v="Inconclusive"/>
    <x v="10"/>
  </r>
  <r>
    <s v="Melissa Burch"/>
    <x v="16"/>
    <x v="0"/>
    <x v="3"/>
    <x v="4"/>
    <d v="2020-01-30T00:00:00"/>
    <s v="Edward Aguilar"/>
    <x v="27830"/>
    <s v="UnitedHealthcare"/>
    <n v="50244.069760726394"/>
    <n v="406"/>
    <x v="0"/>
    <d v="2020-02-17T00:00:00"/>
    <s v="Penicillin"/>
    <s v="Abnormal"/>
    <x v="9"/>
  </r>
  <r>
    <s v="Melissa Burke"/>
    <x v="43"/>
    <x v="0"/>
    <x v="2"/>
    <x v="0"/>
    <d v="2023-09-07T00:00:00"/>
    <s v="Christopher Parks"/>
    <x v="27831"/>
    <s v="Medicare"/>
    <n v="865.72049608653163"/>
    <n v="260"/>
    <x v="0"/>
    <d v="2023-09-17T00:00:00"/>
    <s v="Aspirin"/>
    <s v="Inconclusive"/>
    <x v="12"/>
  </r>
  <r>
    <s v="Melissa Burke"/>
    <x v="43"/>
    <x v="0"/>
    <x v="2"/>
    <x v="0"/>
    <d v="2023-09-07T00:00:00"/>
    <s v="Christopher Parks"/>
    <x v="27831"/>
    <s v="Medicare"/>
    <n v="865.72049608653163"/>
    <n v="260"/>
    <x v="0"/>
    <d v="2023-09-17T00:00:00"/>
    <s v="Aspirin"/>
    <s v="Inconclusive"/>
    <x v="12"/>
  </r>
  <r>
    <s v="Melissa Butler"/>
    <x v="1"/>
    <x v="1"/>
    <x v="7"/>
    <x v="3"/>
    <d v="2020-08-21T00:00:00"/>
    <s v="Austin Brady"/>
    <x v="27832"/>
    <s v="Medicare"/>
    <n v="31117.591035283775"/>
    <n v="419"/>
    <x v="2"/>
    <d v="2020-09-10T00:00:00"/>
    <s v="Lipitor"/>
    <s v="Inconclusive"/>
    <x v="0"/>
  </r>
  <r>
    <s v="Melissa Butler"/>
    <x v="15"/>
    <x v="1"/>
    <x v="7"/>
    <x v="3"/>
    <d v="2020-08-21T00:00:00"/>
    <s v="Austin Brady"/>
    <x v="27832"/>
    <s v="Medicare"/>
    <n v="31117.591035283775"/>
    <n v="419"/>
    <x v="2"/>
    <d v="2020-09-10T00:00:00"/>
    <s v="Lipitor"/>
    <s v="Inconclusive"/>
    <x v="0"/>
  </r>
  <r>
    <s v="Melissa Caldwell"/>
    <x v="14"/>
    <x v="0"/>
    <x v="4"/>
    <x v="2"/>
    <d v="2019-07-19T00:00:00"/>
    <s v="Annette Lyons"/>
    <x v="27833"/>
    <s v="Aetna"/>
    <n v="7271.6585839523887"/>
    <n v="171"/>
    <x v="0"/>
    <d v="2019-08-15T00:00:00"/>
    <s v="Ibuprofen"/>
    <s v="Inconclusive"/>
    <x v="10"/>
  </r>
  <r>
    <s v="Melissa Calhoun"/>
    <x v="61"/>
    <x v="0"/>
    <x v="2"/>
    <x v="1"/>
    <d v="2021-09-06T00:00:00"/>
    <s v="Michele Morris"/>
    <x v="27834"/>
    <s v="Blue Cross"/>
    <n v="42742.383688056638"/>
    <n v="362"/>
    <x v="1"/>
    <d v="2021-09-11T00:00:00"/>
    <s v="Lipitor"/>
    <s v="Abnormal"/>
    <x v="3"/>
  </r>
  <r>
    <s v="Melissa Callahan"/>
    <x v="52"/>
    <x v="0"/>
    <x v="4"/>
    <x v="0"/>
    <d v="2020-10-11T00:00:00"/>
    <s v="Tammy Patterson"/>
    <x v="8790"/>
    <s v="UnitedHealthcare"/>
    <n v="4332.3364035183986"/>
    <n v="312"/>
    <x v="2"/>
    <d v="2020-10-16T00:00:00"/>
    <s v="Lipitor"/>
    <s v="Inconclusive"/>
    <x v="11"/>
  </r>
  <r>
    <s v="Melissa Callahan"/>
    <x v="34"/>
    <x v="0"/>
    <x v="4"/>
    <x v="0"/>
    <d v="2020-10-11T00:00:00"/>
    <s v="Tammy Patterson"/>
    <x v="8790"/>
    <s v="UnitedHealthcare"/>
    <n v="4332.3364035183986"/>
    <n v="312"/>
    <x v="2"/>
    <d v="2020-10-16T00:00:00"/>
    <s v="Lipitor"/>
    <s v="Inconclusive"/>
    <x v="11"/>
  </r>
  <r>
    <s v="Melissa Campbell"/>
    <x v="3"/>
    <x v="0"/>
    <x v="6"/>
    <x v="3"/>
    <d v="2023-04-22T00:00:00"/>
    <s v="Caleb Valenzuela"/>
    <x v="621"/>
    <s v="UnitedHealthcare"/>
    <n v="29504.135040276473"/>
    <n v="428"/>
    <x v="0"/>
    <d v="2023-05-15T00:00:00"/>
    <s v="Paracetamol"/>
    <s v="Normal"/>
    <x v="2"/>
  </r>
  <r>
    <s v="Melissa Carey"/>
    <x v="19"/>
    <x v="1"/>
    <x v="0"/>
    <x v="4"/>
    <d v="2021-06-28T00:00:00"/>
    <s v="Michael Ferguson"/>
    <x v="27835"/>
    <s v="Cigna"/>
    <n v="43562.674887563036"/>
    <n v="192"/>
    <x v="0"/>
    <d v="2021-07-28T00:00:00"/>
    <s v="Paracetamol"/>
    <s v="Abnormal"/>
    <x v="12"/>
  </r>
  <r>
    <s v="Melissa Carroll"/>
    <x v="51"/>
    <x v="0"/>
    <x v="6"/>
    <x v="5"/>
    <d v="2021-10-04T00:00:00"/>
    <s v="Calvin Green"/>
    <x v="27836"/>
    <s v="Aetna"/>
    <n v="42765.898722516475"/>
    <n v="245"/>
    <x v="2"/>
    <d v="2021-10-11T00:00:00"/>
    <s v="Aspirin"/>
    <s v="Abnormal"/>
    <x v="7"/>
  </r>
  <r>
    <s v="Melissa Carter"/>
    <x v="64"/>
    <x v="1"/>
    <x v="0"/>
    <x v="1"/>
    <d v="2022-05-30T00:00:00"/>
    <s v="Joshua Martinez"/>
    <x v="27837"/>
    <s v="Medicare"/>
    <n v="34869.178396813761"/>
    <n v="454"/>
    <x v="2"/>
    <d v="2022-06-13T00:00:00"/>
    <s v="Lipitor"/>
    <s v="Normal"/>
    <x v="2"/>
  </r>
  <r>
    <s v="Melissa Carter"/>
    <x v="24"/>
    <x v="1"/>
    <x v="2"/>
    <x v="0"/>
    <d v="2020-08-07T00:00:00"/>
    <s v="David Martinez"/>
    <x v="23080"/>
    <s v="Medicare"/>
    <n v="21872.74804486924"/>
    <n v="247"/>
    <x v="1"/>
    <d v="2020-08-23T00:00:00"/>
    <s v="Paracetamol"/>
    <s v="Abnormal"/>
    <x v="11"/>
  </r>
  <r>
    <s v="Melissa Carter"/>
    <x v="11"/>
    <x v="0"/>
    <x v="1"/>
    <x v="3"/>
    <d v="2023-08-09T00:00:00"/>
    <s v="Robert Hill"/>
    <x v="27838"/>
    <s v="Blue Cross"/>
    <n v="3806.4869187137565"/>
    <n v="245"/>
    <x v="2"/>
    <d v="2023-09-01T00:00:00"/>
    <s v="Aspirin"/>
    <s v="Normal"/>
    <x v="8"/>
  </r>
  <r>
    <s v="Melissa Castaneda"/>
    <x v="1"/>
    <x v="1"/>
    <x v="5"/>
    <x v="0"/>
    <d v="2022-05-02T00:00:00"/>
    <s v="Jonathon Maxwell"/>
    <x v="27839"/>
    <s v="Medicare"/>
    <n v="3708.2293416245066"/>
    <n v="228"/>
    <x v="1"/>
    <d v="2022-05-30T00:00:00"/>
    <s v="Paracetamol"/>
    <s v="Normal"/>
    <x v="0"/>
  </r>
  <r>
    <s v="Melissa Cervantes"/>
    <x v="40"/>
    <x v="1"/>
    <x v="3"/>
    <x v="5"/>
    <d v="2021-09-09T00:00:00"/>
    <s v="Kelsey Richardson"/>
    <x v="27840"/>
    <s v="Medicare"/>
    <n v="37998.124689773234"/>
    <n v="316"/>
    <x v="1"/>
    <d v="2021-09-20T00:00:00"/>
    <s v="Aspirin"/>
    <s v="Abnormal"/>
    <x v="1"/>
  </r>
  <r>
    <s v="Melissa Chapman"/>
    <x v="31"/>
    <x v="0"/>
    <x v="3"/>
    <x v="5"/>
    <d v="2020-10-24T00:00:00"/>
    <s v="Leslie White"/>
    <x v="260"/>
    <s v="Aetna"/>
    <n v="29873.234361055067"/>
    <n v="285"/>
    <x v="1"/>
    <d v="2020-11-07T00:00:00"/>
    <s v="Penicillin"/>
    <s v="Inconclusive"/>
    <x v="4"/>
  </r>
  <r>
    <s v="Melissa Chapman"/>
    <x v="31"/>
    <x v="0"/>
    <x v="3"/>
    <x v="5"/>
    <d v="2020-10-24T00:00:00"/>
    <s v="Leslie White"/>
    <x v="260"/>
    <s v="Aetna"/>
    <n v="29873.234361055067"/>
    <n v="285"/>
    <x v="1"/>
    <d v="2020-11-07T00:00:00"/>
    <s v="Penicillin"/>
    <s v="Inconclusive"/>
    <x v="4"/>
  </r>
  <r>
    <s v="Melissa Christian"/>
    <x v="18"/>
    <x v="1"/>
    <x v="3"/>
    <x v="0"/>
    <d v="2020-05-05T00:00:00"/>
    <s v="Alexander Moore"/>
    <x v="27841"/>
    <s v="Medicare"/>
    <n v="31033.088701657576"/>
    <n v="210"/>
    <x v="2"/>
    <d v="2020-05-08T00:00:00"/>
    <s v="Ibuprofen"/>
    <s v="Inconclusive"/>
    <x v="11"/>
  </r>
  <r>
    <s v="Melissa Clayton"/>
    <x v="27"/>
    <x v="1"/>
    <x v="1"/>
    <x v="2"/>
    <d v="2020-09-23T00:00:00"/>
    <s v="Christopher Wilson"/>
    <x v="27842"/>
    <s v="UnitedHealthcare"/>
    <n v="25021.410705600119"/>
    <n v="471"/>
    <x v="2"/>
    <d v="2020-10-23T00:00:00"/>
    <s v="Penicillin"/>
    <s v="Abnormal"/>
    <x v="4"/>
  </r>
  <r>
    <s v="Melissa Cline"/>
    <x v="25"/>
    <x v="0"/>
    <x v="5"/>
    <x v="3"/>
    <d v="2021-11-21T00:00:00"/>
    <s v="Greg Thornton"/>
    <x v="27843"/>
    <s v="Aetna"/>
    <n v="46563.743465593165"/>
    <n v="164"/>
    <x v="1"/>
    <d v="2021-11-22T00:00:00"/>
    <s v="Lipitor"/>
    <s v="Inconclusive"/>
    <x v="14"/>
  </r>
  <r>
    <s v="Melissa Cochran"/>
    <x v="35"/>
    <x v="1"/>
    <x v="0"/>
    <x v="0"/>
    <d v="2020-03-14T00:00:00"/>
    <s v="Daniel Ryan"/>
    <x v="27844"/>
    <s v="Cigna"/>
    <n v="35505.485924195404"/>
    <n v="485"/>
    <x v="2"/>
    <d v="2020-04-08T00:00:00"/>
    <s v="Lipitor"/>
    <s v="Inconclusive"/>
    <x v="4"/>
  </r>
  <r>
    <s v="Melissa Coffey"/>
    <x v="10"/>
    <x v="0"/>
    <x v="1"/>
    <x v="0"/>
    <d v="2020-11-24T00:00:00"/>
    <s v="Danielle Kennedy MD"/>
    <x v="27845"/>
    <s v="Aetna"/>
    <n v="1400.2835127707935"/>
    <n v="345"/>
    <x v="0"/>
    <d v="2020-12-09T00:00:00"/>
    <s v="Lipitor"/>
    <s v="Abnormal"/>
    <x v="7"/>
  </r>
  <r>
    <s v="Melissa Collins"/>
    <x v="63"/>
    <x v="1"/>
    <x v="0"/>
    <x v="2"/>
    <d v="2024-04-30T00:00:00"/>
    <s v="Lynn Dunn"/>
    <x v="15383"/>
    <s v="Blue Cross"/>
    <n v="24024.33100766164"/>
    <n v="364"/>
    <x v="1"/>
    <d v="2024-05-22T00:00:00"/>
    <s v="Aspirin"/>
    <s v="Inconclusive"/>
    <x v="9"/>
  </r>
  <r>
    <s v="Melissa Collins"/>
    <x v="50"/>
    <x v="1"/>
    <x v="0"/>
    <x v="2"/>
    <d v="2024-04-30T00:00:00"/>
    <s v="Lynn Dunn"/>
    <x v="15383"/>
    <s v="Blue Cross"/>
    <n v="24024.33100766164"/>
    <n v="364"/>
    <x v="1"/>
    <d v="2024-05-22T00:00:00"/>
    <s v="Aspirin"/>
    <s v="Inconclusive"/>
    <x v="2"/>
  </r>
  <r>
    <s v="Melissa Colon"/>
    <x v="24"/>
    <x v="1"/>
    <x v="4"/>
    <x v="0"/>
    <d v="2020-02-27T00:00:00"/>
    <s v="Mrs. Kelly Reynolds"/>
    <x v="27846"/>
    <s v="Blue Cross"/>
    <n v="29724.04266960446"/>
    <n v="373"/>
    <x v="1"/>
    <d v="2020-03-25T00:00:00"/>
    <s v="Paracetamol"/>
    <s v="Inconclusive"/>
    <x v="11"/>
  </r>
  <r>
    <s v="Melissa Colon"/>
    <x v="7"/>
    <x v="1"/>
    <x v="4"/>
    <x v="0"/>
    <d v="2020-02-27T00:00:00"/>
    <s v="Mrs. Kelly Reynolds"/>
    <x v="27846"/>
    <s v="Blue Cross"/>
    <n v="29724.04266960446"/>
    <n v="373"/>
    <x v="1"/>
    <d v="2020-03-25T00:00:00"/>
    <s v="Paracetamol"/>
    <s v="Inconclusive"/>
    <x v="5"/>
  </r>
  <r>
    <s v="Melissa Conley"/>
    <x v="39"/>
    <x v="0"/>
    <x v="5"/>
    <x v="4"/>
    <d v="2023-09-08T00:00:00"/>
    <s v="Amanda Clark"/>
    <x v="7615"/>
    <s v="Blue Cross"/>
    <n v="49742.113521916661"/>
    <n v="200"/>
    <x v="1"/>
    <d v="2023-09-17T00:00:00"/>
    <s v="Penicillin"/>
    <s v="Inconclusive"/>
    <x v="13"/>
  </r>
  <r>
    <s v="Melissa Conner"/>
    <x v="2"/>
    <x v="0"/>
    <x v="6"/>
    <x v="4"/>
    <d v="2021-08-05T00:00:00"/>
    <s v="Tamara Jackson"/>
    <x v="27847"/>
    <s v="Blue Cross"/>
    <n v="15677.080661189384"/>
    <n v="485"/>
    <x v="1"/>
    <d v="2021-08-27T00:00:00"/>
    <s v="Lipitor"/>
    <s v="Normal"/>
    <x v="1"/>
  </r>
  <r>
    <s v="Melissa Cook"/>
    <x v="48"/>
    <x v="1"/>
    <x v="1"/>
    <x v="4"/>
    <d v="2019-08-07T00:00:00"/>
    <s v="Lucas Walker"/>
    <x v="27848"/>
    <s v="Blue Cross"/>
    <n v="26092.303280873344"/>
    <n v="369"/>
    <x v="1"/>
    <d v="2019-08-19T00:00:00"/>
    <s v="Aspirin"/>
    <s v="Abnormal"/>
    <x v="5"/>
  </r>
  <r>
    <s v="Melissa Cook"/>
    <x v="44"/>
    <x v="1"/>
    <x v="1"/>
    <x v="4"/>
    <d v="2019-08-07T00:00:00"/>
    <s v="Lucas Walker"/>
    <x v="27848"/>
    <s v="Blue Cross"/>
    <n v="26092.303280873344"/>
    <n v="369"/>
    <x v="1"/>
    <d v="2019-08-19T00:00:00"/>
    <s v="Aspirin"/>
    <s v="Abnormal"/>
    <x v="11"/>
  </r>
  <r>
    <s v="Melissa Cooper"/>
    <x v="25"/>
    <x v="0"/>
    <x v="1"/>
    <x v="5"/>
    <d v="2023-02-09T00:00:00"/>
    <s v="Tasha Ellis"/>
    <x v="27849"/>
    <s v="Cigna"/>
    <n v="23137.045121885203"/>
    <n v="174"/>
    <x v="2"/>
    <d v="2023-02-27T00:00:00"/>
    <s v="Aspirin"/>
    <s v="Inconclusive"/>
    <x v="14"/>
  </r>
  <r>
    <s v="Melissa Cruz"/>
    <x v="57"/>
    <x v="1"/>
    <x v="2"/>
    <x v="1"/>
    <d v="2024-04-30T00:00:00"/>
    <s v="Jonathan Duran"/>
    <x v="5796"/>
    <s v="Aetna"/>
    <n v="9043.8471337756946"/>
    <n v="471"/>
    <x v="1"/>
    <d v="2024-05-17T00:00:00"/>
    <s v="Lipitor"/>
    <s v="Inconclusive"/>
    <x v="12"/>
  </r>
  <r>
    <s v="Melissa Curtis"/>
    <x v="34"/>
    <x v="1"/>
    <x v="1"/>
    <x v="4"/>
    <d v="2020-04-13T00:00:00"/>
    <s v="Jennifer Wright"/>
    <x v="27850"/>
    <s v="UnitedHealthcare"/>
    <n v="9899.1983064974993"/>
    <n v="478"/>
    <x v="0"/>
    <d v="2020-05-01T00:00:00"/>
    <s v="Paracetamol"/>
    <s v="Abnormal"/>
    <x v="11"/>
  </r>
  <r>
    <s v="Melissa Dalton"/>
    <x v="1"/>
    <x v="0"/>
    <x v="4"/>
    <x v="0"/>
    <d v="2022-12-21T00:00:00"/>
    <s v="Sheila Cooper"/>
    <x v="27851"/>
    <s v="Aetna"/>
    <n v="39225.606902369684"/>
    <n v="421"/>
    <x v="2"/>
    <d v="2023-01-05T00:00:00"/>
    <s v="Lipitor"/>
    <s v="Inconclusive"/>
    <x v="0"/>
  </r>
  <r>
    <s v="Melissa Dalton"/>
    <x v="2"/>
    <x v="0"/>
    <x v="0"/>
    <x v="3"/>
    <d v="2019-08-29T00:00:00"/>
    <s v="Maria Lynch"/>
    <x v="27852"/>
    <s v="Cigna"/>
    <n v="13369.424549403437"/>
    <n v="212"/>
    <x v="2"/>
    <d v="2019-09-13T00:00:00"/>
    <s v="Penicillin"/>
    <s v="Inconclusive"/>
    <x v="1"/>
  </r>
  <r>
    <s v="Melissa Daniels"/>
    <x v="57"/>
    <x v="0"/>
    <x v="0"/>
    <x v="3"/>
    <d v="2019-09-11T00:00:00"/>
    <s v="Judith Spencer"/>
    <x v="602"/>
    <s v="UnitedHealthcare"/>
    <n v="31948.410293518624"/>
    <n v="268"/>
    <x v="2"/>
    <d v="2019-09-26T00:00:00"/>
    <s v="Ibuprofen"/>
    <s v="Abnormal"/>
    <x v="12"/>
  </r>
  <r>
    <s v="Melissa Daniels"/>
    <x v="44"/>
    <x v="1"/>
    <x v="3"/>
    <x v="2"/>
    <d v="2020-04-26T00:00:00"/>
    <s v="Teresa Ward"/>
    <x v="27853"/>
    <s v="Medicare"/>
    <n v="24065.899083677083"/>
    <n v="478"/>
    <x v="2"/>
    <d v="2020-05-18T00:00:00"/>
    <s v="Lipitor"/>
    <s v="Normal"/>
    <x v="11"/>
  </r>
  <r>
    <s v="Melissa Daniels"/>
    <x v="34"/>
    <x v="1"/>
    <x v="7"/>
    <x v="5"/>
    <d v="2019-08-18T00:00:00"/>
    <s v="Rhonda Joseph"/>
    <x v="27854"/>
    <s v="Aetna"/>
    <n v="28402.11435735222"/>
    <n v="233"/>
    <x v="2"/>
    <d v="2019-09-05T00:00:00"/>
    <s v="Aspirin"/>
    <s v="Normal"/>
    <x v="11"/>
  </r>
  <r>
    <s v="Melissa Daniels"/>
    <x v="52"/>
    <x v="0"/>
    <x v="6"/>
    <x v="3"/>
    <d v="2021-04-01T00:00:00"/>
    <s v="Dr. Charles Navarro"/>
    <x v="27855"/>
    <s v="Aetna"/>
    <n v="28687.29207222884"/>
    <n v="297"/>
    <x v="0"/>
    <d v="2021-04-08T00:00:00"/>
    <s v="Ibuprofen"/>
    <s v="Inconclusive"/>
    <x v="11"/>
  </r>
  <r>
    <s v="Melissa Davidson"/>
    <x v="16"/>
    <x v="1"/>
    <x v="1"/>
    <x v="0"/>
    <d v="2022-01-11T00:00:00"/>
    <s v="Dominic Collins"/>
    <x v="14060"/>
    <s v="Cigna"/>
    <n v="9843.0219495603778"/>
    <n v="258"/>
    <x v="2"/>
    <d v="2022-01-17T00:00:00"/>
    <s v="Aspirin"/>
    <s v="Normal"/>
    <x v="9"/>
  </r>
  <r>
    <s v="Melissa Davidson"/>
    <x v="9"/>
    <x v="1"/>
    <x v="1"/>
    <x v="0"/>
    <d v="2022-01-11T00:00:00"/>
    <s v="Dominic Collins"/>
    <x v="14060"/>
    <s v="Cigna"/>
    <n v="9843.0219495603778"/>
    <n v="258"/>
    <x v="2"/>
    <d v="2022-01-17T00:00:00"/>
    <s v="Aspirin"/>
    <s v="Normal"/>
    <x v="2"/>
  </r>
  <r>
    <s v="Melissa Davis"/>
    <x v="61"/>
    <x v="1"/>
    <x v="7"/>
    <x v="4"/>
    <d v="2021-04-20T00:00:00"/>
    <s v="Michael Bowen"/>
    <x v="27856"/>
    <s v="Cigna"/>
    <n v="2188.1533468291304"/>
    <n v="494"/>
    <x v="1"/>
    <d v="2021-04-26T00:00:00"/>
    <s v="Penicillin"/>
    <s v="Normal"/>
    <x v="3"/>
  </r>
  <r>
    <s v="Melissa Davis"/>
    <x v="22"/>
    <x v="0"/>
    <x v="4"/>
    <x v="4"/>
    <d v="2023-05-08T00:00:00"/>
    <s v="Annette Santana"/>
    <x v="27857"/>
    <s v="Aetna"/>
    <n v="14338.830775409055"/>
    <n v="449"/>
    <x v="0"/>
    <d v="2023-06-05T00:00:00"/>
    <s v="Ibuprofen"/>
    <s v="Normal"/>
    <x v="14"/>
  </r>
  <r>
    <s v="Melissa Davis"/>
    <x v="31"/>
    <x v="1"/>
    <x v="6"/>
    <x v="0"/>
    <d v="2021-06-30T00:00:00"/>
    <s v="Antonio Anderson"/>
    <x v="27858"/>
    <s v="UnitedHealthcare"/>
    <n v="48894.913213923959"/>
    <n v="332"/>
    <x v="0"/>
    <d v="2021-07-02T00:00:00"/>
    <s v="Paracetamol"/>
    <s v="Normal"/>
    <x v="4"/>
  </r>
  <r>
    <s v="Melissa Davis Md"/>
    <x v="50"/>
    <x v="1"/>
    <x v="3"/>
    <x v="5"/>
    <d v="2020-07-04T00:00:00"/>
    <s v="Anthony Powell"/>
    <x v="27859"/>
    <s v="Medicare"/>
    <n v="38445.695277413128"/>
    <n v="471"/>
    <x v="2"/>
    <d v="2020-08-03T00:00:00"/>
    <s v="Aspirin"/>
    <s v="Normal"/>
    <x v="2"/>
  </r>
  <r>
    <s v="Melissa Day"/>
    <x v="21"/>
    <x v="0"/>
    <x v="4"/>
    <x v="5"/>
    <d v="2022-09-27T00:00:00"/>
    <s v="Steve Potts"/>
    <x v="5180"/>
    <s v="Medicare"/>
    <n v="28932.923189916346"/>
    <n v="144"/>
    <x v="1"/>
    <d v="2022-09-28T00:00:00"/>
    <s v="Aspirin"/>
    <s v="Normal"/>
    <x v="13"/>
  </r>
  <r>
    <s v="Melissa Dean"/>
    <x v="3"/>
    <x v="0"/>
    <x v="2"/>
    <x v="2"/>
    <d v="2019-09-24T00:00:00"/>
    <s v="Douglas Lewis MD"/>
    <x v="27860"/>
    <s v="Cigna"/>
    <n v="36577.336500530131"/>
    <n v="234"/>
    <x v="0"/>
    <d v="2019-10-02T00:00:00"/>
    <s v="Lipitor"/>
    <s v="Abnormal"/>
    <x v="2"/>
  </r>
  <r>
    <s v="Melissa Dean"/>
    <x v="64"/>
    <x v="0"/>
    <x v="2"/>
    <x v="2"/>
    <d v="2019-09-24T00:00:00"/>
    <s v="Douglas Lewis MD"/>
    <x v="27860"/>
    <s v="Cigna"/>
    <n v="36577.336500530131"/>
    <n v="234"/>
    <x v="0"/>
    <d v="2019-10-02T00:00:00"/>
    <s v="Lipitor"/>
    <s v="Abnormal"/>
    <x v="2"/>
  </r>
  <r>
    <s v="Melissa Dennis"/>
    <x v="63"/>
    <x v="1"/>
    <x v="3"/>
    <x v="4"/>
    <d v="2020-05-07T00:00:00"/>
    <s v="Dale Allen"/>
    <x v="27861"/>
    <s v="Cigna"/>
    <n v="8181.8110597138511"/>
    <n v="166"/>
    <x v="0"/>
    <d v="2020-05-10T00:00:00"/>
    <s v="Penicillin"/>
    <s v="Inconclusive"/>
    <x v="9"/>
  </r>
  <r>
    <s v="Melissa Diaz"/>
    <x v="35"/>
    <x v="1"/>
    <x v="1"/>
    <x v="3"/>
    <d v="2019-06-06T00:00:00"/>
    <s v="Stephen Levy"/>
    <x v="27862"/>
    <s v="Aetna"/>
    <n v="-23.866729145456247"/>
    <n v="453"/>
    <x v="1"/>
    <d v="2019-07-06T00:00:00"/>
    <s v="Ibuprofen"/>
    <s v="Abnormal"/>
    <x v="4"/>
  </r>
  <r>
    <s v="Melissa Dillon"/>
    <x v="66"/>
    <x v="0"/>
    <x v="6"/>
    <x v="3"/>
    <d v="2022-11-07T00:00:00"/>
    <s v="John Elliott"/>
    <x v="27863"/>
    <s v="Cigna"/>
    <n v="25666.774157330852"/>
    <n v="230"/>
    <x v="0"/>
    <d v="2022-12-05T00:00:00"/>
    <s v="Penicillin"/>
    <s v="Normal"/>
    <x v="14"/>
  </r>
  <r>
    <s v="Melissa Dodson"/>
    <x v="57"/>
    <x v="0"/>
    <x v="4"/>
    <x v="3"/>
    <d v="2020-12-30T00:00:00"/>
    <s v="Ashley Cox"/>
    <x v="27864"/>
    <s v="Aetna"/>
    <n v="45930.806314612884"/>
    <n v="406"/>
    <x v="0"/>
    <d v="2021-01-14T00:00:00"/>
    <s v="Paracetamol"/>
    <s v="Normal"/>
    <x v="12"/>
  </r>
  <r>
    <s v="Melissa Edwards"/>
    <x v="14"/>
    <x v="0"/>
    <x v="4"/>
    <x v="4"/>
    <d v="2019-10-27T00:00:00"/>
    <s v="Jessica Mcdowell"/>
    <x v="27865"/>
    <s v="Blue Cross"/>
    <n v="21746.31521426779"/>
    <n v="391"/>
    <x v="2"/>
    <d v="2019-11-12T00:00:00"/>
    <s v="Ibuprofen"/>
    <s v="Inconclusive"/>
    <x v="10"/>
  </r>
  <r>
    <s v="Melissa Ellis"/>
    <x v="57"/>
    <x v="1"/>
    <x v="2"/>
    <x v="4"/>
    <d v="2023-05-22T00:00:00"/>
    <s v="Roberto Wilson"/>
    <x v="27866"/>
    <s v="UnitedHealthcare"/>
    <n v="39817.45073051245"/>
    <n v="351"/>
    <x v="2"/>
    <d v="2023-06-21T00:00:00"/>
    <s v="Ibuprofen"/>
    <s v="Abnormal"/>
    <x v="12"/>
  </r>
  <r>
    <s v="Melissa Ellis"/>
    <x v="43"/>
    <x v="1"/>
    <x v="2"/>
    <x v="4"/>
    <d v="2023-05-22T00:00:00"/>
    <s v="Roberto Wilson"/>
    <x v="27866"/>
    <s v="UnitedHealthcare"/>
    <n v="39817.45073051245"/>
    <n v="351"/>
    <x v="2"/>
    <d v="2023-06-21T00:00:00"/>
    <s v="Ibuprofen"/>
    <s v="Abnormal"/>
    <x v="12"/>
  </r>
  <r>
    <s v="Melissa Espinoza"/>
    <x v="67"/>
    <x v="1"/>
    <x v="7"/>
    <x v="1"/>
    <d v="2023-04-20T00:00:00"/>
    <s v="Jacqueline Baker"/>
    <x v="27867"/>
    <s v="Blue Cross"/>
    <n v="31628.080984292035"/>
    <n v="160"/>
    <x v="2"/>
    <d v="2023-05-08T00:00:00"/>
    <s v="Penicillin"/>
    <s v="Abnormal"/>
    <x v="1"/>
  </r>
  <r>
    <s v="Melissa Farmer"/>
    <x v="20"/>
    <x v="0"/>
    <x v="0"/>
    <x v="3"/>
    <d v="2022-08-05T00:00:00"/>
    <s v="Krista Mills"/>
    <x v="27868"/>
    <s v="Medicare"/>
    <n v="50687.828596465231"/>
    <n v="185"/>
    <x v="0"/>
    <d v="2022-08-17T00:00:00"/>
    <s v="Ibuprofen"/>
    <s v="Normal"/>
    <x v="10"/>
  </r>
  <r>
    <s v="Melissa Faulkner"/>
    <x v="20"/>
    <x v="0"/>
    <x v="2"/>
    <x v="3"/>
    <d v="2021-12-18T00:00:00"/>
    <s v="Kyle Sims"/>
    <x v="27869"/>
    <s v="UnitedHealthcare"/>
    <n v="33644.256987644432"/>
    <n v="303"/>
    <x v="2"/>
    <d v="2022-01-12T00:00:00"/>
    <s v="Penicillin"/>
    <s v="Inconclusive"/>
    <x v="10"/>
  </r>
  <r>
    <s v="Melissa Faulkner"/>
    <x v="28"/>
    <x v="1"/>
    <x v="4"/>
    <x v="5"/>
    <d v="2019-09-15T00:00:00"/>
    <s v="David Bowen"/>
    <x v="4298"/>
    <s v="Aetna"/>
    <n v="42467.262780568388"/>
    <n v="461"/>
    <x v="1"/>
    <d v="2019-09-24T00:00:00"/>
    <s v="Lipitor"/>
    <s v="Normal"/>
    <x v="7"/>
  </r>
  <r>
    <s v="Melissa Figueroa"/>
    <x v="45"/>
    <x v="1"/>
    <x v="7"/>
    <x v="5"/>
    <d v="2020-10-10T00:00:00"/>
    <s v="Stephanie Fernandez"/>
    <x v="27870"/>
    <s v="Aetna"/>
    <n v="12915.266206601569"/>
    <n v="148"/>
    <x v="0"/>
    <d v="2020-10-19T00:00:00"/>
    <s v="Penicillin"/>
    <s v="Inconclusive"/>
    <x v="13"/>
  </r>
  <r>
    <s v="Melissa Figueroa Md"/>
    <x v="19"/>
    <x v="1"/>
    <x v="4"/>
    <x v="2"/>
    <d v="2020-09-26T00:00:00"/>
    <s v="Shane Chavez"/>
    <x v="27871"/>
    <s v="Cigna"/>
    <n v="31757.357090091871"/>
    <n v="211"/>
    <x v="2"/>
    <d v="2020-10-01T00:00:00"/>
    <s v="Paracetamol"/>
    <s v="Abnormal"/>
    <x v="12"/>
  </r>
  <r>
    <s v="Melissa Fletcher"/>
    <x v="55"/>
    <x v="0"/>
    <x v="2"/>
    <x v="1"/>
    <d v="2022-05-11T00:00:00"/>
    <s v="Jeremy Gutierrez"/>
    <x v="27872"/>
    <s v="Medicare"/>
    <n v="45165.086658681757"/>
    <n v="413"/>
    <x v="2"/>
    <d v="2022-06-04T00:00:00"/>
    <s v="Lipitor"/>
    <s v="Normal"/>
    <x v="1"/>
  </r>
  <r>
    <s v="Melissa Flores"/>
    <x v="1"/>
    <x v="1"/>
    <x v="7"/>
    <x v="1"/>
    <d v="2021-01-19T00:00:00"/>
    <s v="Vincent Johnson"/>
    <x v="27873"/>
    <s v="Aetna"/>
    <n v="20349.911852635283"/>
    <n v="256"/>
    <x v="2"/>
    <d v="2021-01-27T00:00:00"/>
    <s v="Aspirin"/>
    <s v="Inconclusive"/>
    <x v="0"/>
  </r>
  <r>
    <s v="Melissa Foster"/>
    <x v="13"/>
    <x v="1"/>
    <x v="1"/>
    <x v="1"/>
    <d v="2020-09-25T00:00:00"/>
    <s v="Caitlin Higgins"/>
    <x v="16801"/>
    <s v="Medicare"/>
    <n v="1599.0350242473139"/>
    <n v="224"/>
    <x v="0"/>
    <d v="2020-10-02T00:00:00"/>
    <s v="Ibuprofen"/>
    <s v="Normal"/>
    <x v="9"/>
  </r>
  <r>
    <s v="Melissa Foster"/>
    <x v="58"/>
    <x v="1"/>
    <x v="5"/>
    <x v="1"/>
    <d v="2020-11-12T00:00:00"/>
    <s v="Tammy Rivera"/>
    <x v="27874"/>
    <s v="Medicare"/>
    <n v="49409.982697447034"/>
    <n v="136"/>
    <x v="1"/>
    <d v="2020-11-25T00:00:00"/>
    <s v="Penicillin"/>
    <s v="Abnormal"/>
    <x v="13"/>
  </r>
  <r>
    <s v="Melissa Fox"/>
    <x v="53"/>
    <x v="0"/>
    <x v="4"/>
    <x v="0"/>
    <d v="2023-04-04T00:00:00"/>
    <s v="Daniel Collins"/>
    <x v="27875"/>
    <s v="Blue Cross"/>
    <n v="37751.803642246603"/>
    <n v="191"/>
    <x v="0"/>
    <d v="2023-04-22T00:00:00"/>
    <s v="Lipitor"/>
    <s v="Inconclusive"/>
    <x v="12"/>
  </r>
  <r>
    <s v="Melissa Franco"/>
    <x v="54"/>
    <x v="0"/>
    <x v="4"/>
    <x v="4"/>
    <d v="2019-10-01T00:00:00"/>
    <s v="Jeffrey Mcdonald"/>
    <x v="27876"/>
    <s v="Cigna"/>
    <n v="29509.688783104823"/>
    <n v="389"/>
    <x v="0"/>
    <d v="2019-10-12T00:00:00"/>
    <s v="Lipitor"/>
    <s v="Normal"/>
    <x v="9"/>
  </r>
  <r>
    <s v="Melissa Franco"/>
    <x v="64"/>
    <x v="0"/>
    <x v="4"/>
    <x v="4"/>
    <d v="2019-10-01T00:00:00"/>
    <s v="Jeffrey Mcdonald"/>
    <x v="27876"/>
    <s v="Cigna"/>
    <n v="29509.688783104823"/>
    <n v="389"/>
    <x v="0"/>
    <d v="2019-10-12T00:00:00"/>
    <s v="Lipitor"/>
    <s v="Normal"/>
    <x v="2"/>
  </r>
  <r>
    <s v="Melissa Franklin"/>
    <x v="7"/>
    <x v="0"/>
    <x v="6"/>
    <x v="3"/>
    <d v="2022-03-28T00:00:00"/>
    <s v="Joseph Bailey"/>
    <x v="27877"/>
    <s v="Medicare"/>
    <n v="8771.6549884354845"/>
    <n v="424"/>
    <x v="2"/>
    <d v="2022-04-18T00:00:00"/>
    <s v="Penicillin"/>
    <s v="Inconclusive"/>
    <x v="5"/>
  </r>
  <r>
    <s v="Melissa Freeman"/>
    <x v="6"/>
    <x v="0"/>
    <x v="2"/>
    <x v="3"/>
    <d v="2021-01-21T00:00:00"/>
    <s v="Heather Smith"/>
    <x v="27878"/>
    <s v="Aetna"/>
    <n v="9395.0997523954193"/>
    <n v="459"/>
    <x v="1"/>
    <d v="2021-02-03T00:00:00"/>
    <s v="Aspirin"/>
    <s v="Abnormal"/>
    <x v="4"/>
  </r>
  <r>
    <s v="Melissa Freeman"/>
    <x v="22"/>
    <x v="0"/>
    <x v="0"/>
    <x v="5"/>
    <d v="2020-11-03T00:00:00"/>
    <s v="Gary Garza"/>
    <x v="11389"/>
    <s v="Medicare"/>
    <n v="18811.0111033711"/>
    <n v="421"/>
    <x v="0"/>
    <d v="2020-11-16T00:00:00"/>
    <s v="Penicillin"/>
    <s v="Inconclusive"/>
    <x v="14"/>
  </r>
  <r>
    <s v="Melissa Frost"/>
    <x v="53"/>
    <x v="1"/>
    <x v="6"/>
    <x v="2"/>
    <d v="2019-10-08T00:00:00"/>
    <s v="Haley Norris"/>
    <x v="27879"/>
    <s v="Aetna"/>
    <n v="46066.09429575668"/>
    <n v="284"/>
    <x v="0"/>
    <d v="2019-10-21T00:00:00"/>
    <s v="Lipitor"/>
    <s v="Inconclusive"/>
    <x v="12"/>
  </r>
  <r>
    <s v="Melissa Frost"/>
    <x v="43"/>
    <x v="1"/>
    <x v="6"/>
    <x v="2"/>
    <d v="2019-10-08T00:00:00"/>
    <s v="Haley Norris"/>
    <x v="27879"/>
    <s v="Aetna"/>
    <n v="46066.09429575668"/>
    <n v="284"/>
    <x v="0"/>
    <d v="2019-10-21T00:00:00"/>
    <s v="Lipitor"/>
    <s v="Inconclusive"/>
    <x v="12"/>
  </r>
  <r>
    <s v="Melissa Garcia"/>
    <x v="52"/>
    <x v="0"/>
    <x v="2"/>
    <x v="1"/>
    <d v="2021-07-04T00:00:00"/>
    <s v="Denise Vargas"/>
    <x v="27880"/>
    <s v="Cigna"/>
    <n v="20739.693097899486"/>
    <n v="491"/>
    <x v="1"/>
    <d v="2021-07-31T00:00:00"/>
    <s v="Penicillin"/>
    <s v="Normal"/>
    <x v="11"/>
  </r>
  <r>
    <s v="Melissa Garcia"/>
    <x v="2"/>
    <x v="0"/>
    <x v="3"/>
    <x v="0"/>
    <d v="2023-08-27T00:00:00"/>
    <s v="Felicia May"/>
    <x v="3937"/>
    <s v="UnitedHealthcare"/>
    <n v="44283.73752067655"/>
    <n v="442"/>
    <x v="2"/>
    <d v="2023-08-28T00:00:00"/>
    <s v="Aspirin"/>
    <s v="Inconclusive"/>
    <x v="1"/>
  </r>
  <r>
    <s v="Melissa Garcia"/>
    <x v="34"/>
    <x v="0"/>
    <x v="2"/>
    <x v="1"/>
    <d v="2021-07-04T00:00:00"/>
    <s v="Denise Vargas"/>
    <x v="27880"/>
    <s v="Cigna"/>
    <n v="20739.693097899486"/>
    <n v="491"/>
    <x v="1"/>
    <d v="2021-07-31T00:00:00"/>
    <s v="Penicillin"/>
    <s v="Normal"/>
    <x v="11"/>
  </r>
  <r>
    <s v="Melissa Garcia"/>
    <x v="41"/>
    <x v="1"/>
    <x v="4"/>
    <x v="4"/>
    <d v="2024-04-14T00:00:00"/>
    <s v="Jose Harvey"/>
    <x v="890"/>
    <s v="Aetna"/>
    <n v="30354.888827999235"/>
    <n v="146"/>
    <x v="0"/>
    <d v="2024-05-13T00:00:00"/>
    <s v="Penicillin"/>
    <s v="Abnormal"/>
    <x v="14"/>
  </r>
  <r>
    <s v="Melissa Garcia"/>
    <x v="49"/>
    <x v="0"/>
    <x v="1"/>
    <x v="0"/>
    <d v="2022-11-14T00:00:00"/>
    <s v="Shannon Carey"/>
    <x v="18203"/>
    <s v="Medicare"/>
    <n v="48303.07150027575"/>
    <n v="244"/>
    <x v="2"/>
    <d v="2022-11-17T00:00:00"/>
    <s v="Penicillin"/>
    <s v="Abnormal"/>
    <x v="4"/>
  </r>
  <r>
    <s v="Melissa Gardner"/>
    <x v="4"/>
    <x v="1"/>
    <x v="1"/>
    <x v="1"/>
    <d v="2021-04-26T00:00:00"/>
    <s v="Brandon Lara"/>
    <x v="27881"/>
    <s v="Cigna"/>
    <n v="23553.906904292755"/>
    <n v="137"/>
    <x v="1"/>
    <d v="2021-05-15T00:00:00"/>
    <s v="Lipitor"/>
    <s v="Normal"/>
    <x v="3"/>
  </r>
  <r>
    <s v="Melissa Gardner"/>
    <x v="47"/>
    <x v="0"/>
    <x v="4"/>
    <x v="1"/>
    <d v="2023-11-29T00:00:00"/>
    <s v="David Nelson"/>
    <x v="504"/>
    <s v="Aetna"/>
    <n v="30961.244737653727"/>
    <n v="413"/>
    <x v="1"/>
    <d v="2023-12-09T00:00:00"/>
    <s v="Aspirin"/>
    <s v="Normal"/>
    <x v="5"/>
  </r>
  <r>
    <s v="Melissa Garrett"/>
    <x v="12"/>
    <x v="1"/>
    <x v="6"/>
    <x v="4"/>
    <d v="2023-02-05T00:00:00"/>
    <s v="Mark Harris"/>
    <x v="27882"/>
    <s v="Medicare"/>
    <n v="17428.268289418487"/>
    <n v="485"/>
    <x v="0"/>
    <d v="2023-02-14T00:00:00"/>
    <s v="Paracetamol"/>
    <s v="Abnormal"/>
    <x v="7"/>
  </r>
  <r>
    <s v="Melissa George"/>
    <x v="63"/>
    <x v="0"/>
    <x v="3"/>
    <x v="2"/>
    <d v="2022-08-12T00:00:00"/>
    <s v="Joseph Conley"/>
    <x v="621"/>
    <s v="Cigna"/>
    <n v="29340.028091094697"/>
    <n v="153"/>
    <x v="2"/>
    <d v="2022-08-29T00:00:00"/>
    <s v="Paracetamol"/>
    <s v="Normal"/>
    <x v="9"/>
  </r>
  <r>
    <s v="Melissa George"/>
    <x v="16"/>
    <x v="0"/>
    <x v="3"/>
    <x v="2"/>
    <d v="2022-08-12T00:00:00"/>
    <s v="Joseph Conley"/>
    <x v="621"/>
    <s v="Cigna"/>
    <n v="29340.028091094697"/>
    <n v="153"/>
    <x v="2"/>
    <d v="2022-08-29T00:00:00"/>
    <s v="Paracetamol"/>
    <s v="Normal"/>
    <x v="9"/>
  </r>
  <r>
    <s v="Melissa Gibson"/>
    <x v="9"/>
    <x v="0"/>
    <x v="5"/>
    <x v="2"/>
    <d v="2022-08-28T00:00:00"/>
    <s v="Cindy Romero"/>
    <x v="27883"/>
    <s v="UnitedHealthcare"/>
    <n v="29001.943481013383"/>
    <n v="493"/>
    <x v="1"/>
    <d v="2022-09-10T00:00:00"/>
    <s v="Aspirin"/>
    <s v="Normal"/>
    <x v="2"/>
  </r>
  <r>
    <s v="Melissa Gill"/>
    <x v="3"/>
    <x v="0"/>
    <x v="2"/>
    <x v="1"/>
    <d v="2021-07-21T00:00:00"/>
    <s v="Steven Jones"/>
    <x v="8898"/>
    <s v="Aetna"/>
    <n v="32865.21616170583"/>
    <n v="276"/>
    <x v="0"/>
    <d v="2021-07-22T00:00:00"/>
    <s v="Ibuprofen"/>
    <s v="Abnormal"/>
    <x v="2"/>
  </r>
  <r>
    <s v="Melissa Golden"/>
    <x v="22"/>
    <x v="1"/>
    <x v="5"/>
    <x v="4"/>
    <d v="2022-07-07T00:00:00"/>
    <s v="John Delacruz"/>
    <x v="7566"/>
    <s v="Medicare"/>
    <n v="30415.877092263698"/>
    <n v="435"/>
    <x v="2"/>
    <d v="2022-07-10T00:00:00"/>
    <s v="Penicillin"/>
    <s v="Normal"/>
    <x v="14"/>
  </r>
  <r>
    <s v="Melissa Gomez"/>
    <x v="19"/>
    <x v="1"/>
    <x v="1"/>
    <x v="4"/>
    <d v="2023-05-31T00:00:00"/>
    <s v="Christopher Cooper"/>
    <x v="27884"/>
    <s v="Medicare"/>
    <n v="47114.094649495775"/>
    <n v="217"/>
    <x v="0"/>
    <d v="2023-06-03T00:00:00"/>
    <s v="Penicillin"/>
    <s v="Inconclusive"/>
    <x v="12"/>
  </r>
  <r>
    <s v="Melissa Gomez"/>
    <x v="2"/>
    <x v="1"/>
    <x v="3"/>
    <x v="1"/>
    <d v="2021-08-16T00:00:00"/>
    <s v="Harold Jackson"/>
    <x v="27885"/>
    <s v="Blue Cross"/>
    <n v="50254.201831162274"/>
    <n v="210"/>
    <x v="0"/>
    <d v="2021-08-20T00:00:00"/>
    <s v="Aspirin"/>
    <s v="Inconclusive"/>
    <x v="1"/>
  </r>
  <r>
    <s v="Melissa Gomez"/>
    <x v="19"/>
    <x v="0"/>
    <x v="5"/>
    <x v="2"/>
    <d v="2020-01-26T00:00:00"/>
    <s v="Rachael Gardner"/>
    <x v="18034"/>
    <s v="UnitedHealthcare"/>
    <n v="19844.687666543818"/>
    <n v="211"/>
    <x v="2"/>
    <d v="2020-01-31T00:00:00"/>
    <s v="Paracetamol"/>
    <s v="Inconclusive"/>
    <x v="12"/>
  </r>
  <r>
    <s v="Melissa Gonzales"/>
    <x v="14"/>
    <x v="1"/>
    <x v="5"/>
    <x v="1"/>
    <d v="2022-02-19T00:00:00"/>
    <s v="Victoria Weaver"/>
    <x v="27886"/>
    <s v="Cigna"/>
    <n v="13204.451837464301"/>
    <n v="174"/>
    <x v="2"/>
    <d v="2022-03-09T00:00:00"/>
    <s v="Lipitor"/>
    <s v="Normal"/>
    <x v="10"/>
  </r>
  <r>
    <s v="Melissa Gonzales"/>
    <x v="25"/>
    <x v="1"/>
    <x v="2"/>
    <x v="3"/>
    <d v="2024-03-14T00:00:00"/>
    <s v="Edward Dillon"/>
    <x v="15140"/>
    <s v="Cigna"/>
    <n v="33603.069557395007"/>
    <n v="134"/>
    <x v="1"/>
    <d v="2024-03-24T00:00:00"/>
    <s v="Lipitor"/>
    <s v="Abnormal"/>
    <x v="14"/>
  </r>
  <r>
    <s v="Melissa Gonzales"/>
    <x v="31"/>
    <x v="0"/>
    <x v="0"/>
    <x v="4"/>
    <d v="2021-12-01T00:00:00"/>
    <s v="Michael Morris"/>
    <x v="27887"/>
    <s v="Blue Cross"/>
    <n v="49468.776484794907"/>
    <n v="117"/>
    <x v="1"/>
    <d v="2021-12-28T00:00:00"/>
    <s v="Penicillin"/>
    <s v="Inconclusive"/>
    <x v="4"/>
  </r>
  <r>
    <s v="Melissa Gonzalez"/>
    <x v="45"/>
    <x v="0"/>
    <x v="4"/>
    <x v="4"/>
    <d v="2022-09-20T00:00:00"/>
    <s v="Mary Lee"/>
    <x v="11286"/>
    <s v="UnitedHealthcare"/>
    <n v="6896.087809839798"/>
    <n v="153"/>
    <x v="1"/>
    <d v="2022-09-21T00:00:00"/>
    <s v="Paracetamol"/>
    <s v="Normal"/>
    <x v="13"/>
  </r>
  <r>
    <s v="Melissa Graham"/>
    <x v="54"/>
    <x v="1"/>
    <x v="3"/>
    <x v="5"/>
    <d v="2022-06-05T00:00:00"/>
    <s v="Kelly Anderson"/>
    <x v="27888"/>
    <s v="UnitedHealthcare"/>
    <n v="7654.4047868175276"/>
    <n v="473"/>
    <x v="0"/>
    <d v="2022-06-19T00:00:00"/>
    <s v="Paracetamol"/>
    <s v="Normal"/>
    <x v="9"/>
  </r>
  <r>
    <s v="Melissa Gray"/>
    <x v="11"/>
    <x v="1"/>
    <x v="6"/>
    <x v="4"/>
    <d v="2019-06-11T00:00:00"/>
    <s v="Marc Smith"/>
    <x v="14453"/>
    <s v="Blue Cross"/>
    <n v="183.11018975621391"/>
    <n v="268"/>
    <x v="1"/>
    <d v="2019-07-07T00:00:00"/>
    <s v="Penicillin"/>
    <s v="Inconclusive"/>
    <x v="8"/>
  </r>
  <r>
    <s v="Melissa Gray"/>
    <x v="37"/>
    <x v="0"/>
    <x v="0"/>
    <x v="4"/>
    <d v="2020-03-24T00:00:00"/>
    <s v="Angie Price"/>
    <x v="27889"/>
    <s v="Cigna"/>
    <n v="20886.056120251949"/>
    <n v="326"/>
    <x v="0"/>
    <d v="2020-04-18T00:00:00"/>
    <s v="Penicillin"/>
    <s v="Inconclusive"/>
    <x v="1"/>
  </r>
  <r>
    <s v="Melissa Green"/>
    <x v="30"/>
    <x v="0"/>
    <x v="6"/>
    <x v="3"/>
    <d v="2019-07-11T00:00:00"/>
    <s v="Sarah Ramirez"/>
    <x v="27890"/>
    <s v="Aetna"/>
    <n v="44935.395135264902"/>
    <n v="468"/>
    <x v="2"/>
    <d v="2019-07-12T00:00:00"/>
    <s v="Ibuprofen"/>
    <s v="Abnormal"/>
    <x v="3"/>
  </r>
  <r>
    <s v="Melissa Green"/>
    <x v="24"/>
    <x v="0"/>
    <x v="7"/>
    <x v="5"/>
    <d v="2021-03-11T00:00:00"/>
    <s v="Betty Dominguez"/>
    <x v="27891"/>
    <s v="Aetna"/>
    <n v="50471.190452193609"/>
    <n v="377"/>
    <x v="1"/>
    <d v="2021-04-08T00:00:00"/>
    <s v="Ibuprofen"/>
    <s v="Abnormal"/>
    <x v="11"/>
  </r>
  <r>
    <s v="Melissa Haley"/>
    <x v="63"/>
    <x v="0"/>
    <x v="5"/>
    <x v="1"/>
    <d v="2023-11-01T00:00:00"/>
    <s v="Michele Thomas"/>
    <x v="27892"/>
    <s v="Aetna"/>
    <n v="48672.863766733382"/>
    <n v="494"/>
    <x v="1"/>
    <d v="2023-11-23T00:00:00"/>
    <s v="Penicillin"/>
    <s v="Normal"/>
    <x v="9"/>
  </r>
  <r>
    <s v="Melissa Hall"/>
    <x v="29"/>
    <x v="0"/>
    <x v="2"/>
    <x v="0"/>
    <d v="2021-01-15T00:00:00"/>
    <s v="Jacob Newton"/>
    <x v="27893"/>
    <s v="Blue Cross"/>
    <n v="14859.701170460108"/>
    <n v="234"/>
    <x v="0"/>
    <d v="2021-01-23T00:00:00"/>
    <s v="Ibuprofen"/>
    <s v="Abnormal"/>
    <x v="5"/>
  </r>
  <r>
    <s v="Melissa Hall"/>
    <x v="39"/>
    <x v="0"/>
    <x v="6"/>
    <x v="1"/>
    <d v="2022-07-16T00:00:00"/>
    <s v="Kathleen Jimenez"/>
    <x v="2488"/>
    <s v="UnitedHealthcare"/>
    <n v="18969.120087193984"/>
    <n v="475"/>
    <x v="2"/>
    <d v="2022-08-14T00:00:00"/>
    <s v="Paracetamol"/>
    <s v="Abnormal"/>
    <x v="13"/>
  </r>
  <r>
    <s v="Melissa Hall"/>
    <x v="52"/>
    <x v="0"/>
    <x v="2"/>
    <x v="2"/>
    <d v="2022-03-26T00:00:00"/>
    <s v="Nicholas Miller"/>
    <x v="27894"/>
    <s v="Aetna"/>
    <n v="7987.7611853271237"/>
    <n v="413"/>
    <x v="1"/>
    <d v="2022-04-10T00:00:00"/>
    <s v="Ibuprofen"/>
    <s v="Abnormal"/>
    <x v="11"/>
  </r>
  <r>
    <s v="Melissa Hammond"/>
    <x v="35"/>
    <x v="1"/>
    <x v="2"/>
    <x v="5"/>
    <d v="2020-09-17T00:00:00"/>
    <s v="Sue Valdez"/>
    <x v="6250"/>
    <s v="Blue Cross"/>
    <n v="8845.9820496027241"/>
    <n v="358"/>
    <x v="0"/>
    <d v="2020-10-12T00:00:00"/>
    <s v="Lipitor"/>
    <s v="Abnormal"/>
    <x v="4"/>
  </r>
  <r>
    <s v="Melissa Harris"/>
    <x v="40"/>
    <x v="1"/>
    <x v="2"/>
    <x v="4"/>
    <d v="2020-05-04T00:00:00"/>
    <s v="Sara Bowen"/>
    <x v="27895"/>
    <s v="UnitedHealthcare"/>
    <n v="14131.316810105598"/>
    <n v="276"/>
    <x v="1"/>
    <d v="2020-05-13T00:00:00"/>
    <s v="Aspirin"/>
    <s v="Abnormal"/>
    <x v="1"/>
  </r>
  <r>
    <s v="Melissa Harris"/>
    <x v="44"/>
    <x v="0"/>
    <x v="6"/>
    <x v="1"/>
    <d v="2022-03-29T00:00:00"/>
    <s v="Ashley Nunez"/>
    <x v="27896"/>
    <s v="Aetna"/>
    <n v="26348.612144942672"/>
    <n v="340"/>
    <x v="1"/>
    <d v="2022-04-03T00:00:00"/>
    <s v="Lipitor"/>
    <s v="Normal"/>
    <x v="11"/>
  </r>
  <r>
    <s v="Melissa Harrison"/>
    <x v="37"/>
    <x v="1"/>
    <x v="6"/>
    <x v="4"/>
    <d v="2020-06-03T00:00:00"/>
    <s v="Tara Compton"/>
    <x v="27897"/>
    <s v="Cigna"/>
    <n v="22182.217981670623"/>
    <n v="246"/>
    <x v="2"/>
    <d v="2020-06-29T00:00:00"/>
    <s v="Ibuprofen"/>
    <s v="Inconclusive"/>
    <x v="1"/>
  </r>
  <r>
    <s v="Melissa Harvey"/>
    <x v="21"/>
    <x v="0"/>
    <x v="4"/>
    <x v="3"/>
    <d v="2019-05-29T00:00:00"/>
    <s v="Amanda Silva"/>
    <x v="27898"/>
    <s v="Blue Cross"/>
    <n v="28175.134483381869"/>
    <n v="481"/>
    <x v="0"/>
    <d v="2019-06-02T00:00:00"/>
    <s v="Aspirin"/>
    <s v="Normal"/>
    <x v="13"/>
  </r>
  <r>
    <s v="Melissa Hayes"/>
    <x v="48"/>
    <x v="1"/>
    <x v="7"/>
    <x v="3"/>
    <d v="2021-11-25T00:00:00"/>
    <s v="Caitlyn Aguilar"/>
    <x v="27899"/>
    <s v="Blue Cross"/>
    <n v="8372.9559290332691"/>
    <n v="185"/>
    <x v="0"/>
    <d v="2021-11-28T00:00:00"/>
    <s v="Ibuprofen"/>
    <s v="Inconclusive"/>
    <x v="5"/>
  </r>
  <r>
    <s v="Melissa Hayes"/>
    <x v="59"/>
    <x v="1"/>
    <x v="6"/>
    <x v="2"/>
    <d v="2021-01-09T00:00:00"/>
    <s v="Paul Mccann"/>
    <x v="27900"/>
    <s v="Aetna"/>
    <n v="40709.659650238915"/>
    <n v="302"/>
    <x v="2"/>
    <d v="2021-01-19T00:00:00"/>
    <s v="Paracetamol"/>
    <s v="Abnormal"/>
    <x v="0"/>
  </r>
  <r>
    <s v="Melissa Hayes"/>
    <x v="36"/>
    <x v="1"/>
    <x v="6"/>
    <x v="2"/>
    <d v="2021-01-09T00:00:00"/>
    <s v="Paul Mccann"/>
    <x v="27900"/>
    <s v="Aetna"/>
    <n v="40709.659650238915"/>
    <n v="302"/>
    <x v="2"/>
    <d v="2021-01-19T00:00:00"/>
    <s v="Paracetamol"/>
    <s v="Abnormal"/>
    <x v="0"/>
  </r>
  <r>
    <s v="Melissa Hernandez"/>
    <x v="5"/>
    <x v="0"/>
    <x v="7"/>
    <x v="2"/>
    <d v="2022-12-06T00:00:00"/>
    <s v="Charles Sampson"/>
    <x v="27901"/>
    <s v="Aetna"/>
    <n v="8008.8234237741572"/>
    <n v="240"/>
    <x v="2"/>
    <d v="2022-12-13T00:00:00"/>
    <s v="Lipitor"/>
    <s v="Inconclusive"/>
    <x v="3"/>
  </r>
  <r>
    <s v="Melissa Hernandez"/>
    <x v="10"/>
    <x v="0"/>
    <x v="4"/>
    <x v="3"/>
    <d v="2022-09-14T00:00:00"/>
    <s v="Jason Smith"/>
    <x v="27902"/>
    <s v="Aetna"/>
    <n v="30205.38098577749"/>
    <n v="356"/>
    <x v="2"/>
    <d v="2022-10-01T00:00:00"/>
    <s v="Lipitor"/>
    <s v="Abnormal"/>
    <x v="7"/>
  </r>
  <r>
    <s v="Melissa Hernandez"/>
    <x v="51"/>
    <x v="0"/>
    <x v="0"/>
    <x v="3"/>
    <d v="2021-12-19T00:00:00"/>
    <s v="Randy Sims"/>
    <x v="5102"/>
    <s v="Cigna"/>
    <n v="25268.095625553506"/>
    <n v="372"/>
    <x v="1"/>
    <d v="2021-12-20T00:00:00"/>
    <s v="Paracetamol"/>
    <s v="Normal"/>
    <x v="7"/>
  </r>
  <r>
    <s v="Melissa Hernandez"/>
    <x v="0"/>
    <x v="1"/>
    <x v="6"/>
    <x v="5"/>
    <d v="2023-01-11T00:00:00"/>
    <s v="John Morton"/>
    <x v="27903"/>
    <s v="Cigna"/>
    <n v="30934.376099471683"/>
    <n v="331"/>
    <x v="1"/>
    <d v="2023-01-14T00:00:00"/>
    <s v="Paracetamol"/>
    <s v="Abnormal"/>
    <x v="0"/>
  </r>
  <r>
    <s v="Melissa Hicks"/>
    <x v="35"/>
    <x v="1"/>
    <x v="6"/>
    <x v="4"/>
    <d v="2024-01-31T00:00:00"/>
    <s v="Allen Ward"/>
    <x v="27904"/>
    <s v="Medicare"/>
    <n v="21085.729320622169"/>
    <n v="227"/>
    <x v="1"/>
    <d v="2024-02-13T00:00:00"/>
    <s v="Aspirin"/>
    <s v="Normal"/>
    <x v="4"/>
  </r>
  <r>
    <s v="Melissa Hill"/>
    <x v="24"/>
    <x v="1"/>
    <x v="1"/>
    <x v="4"/>
    <d v="2021-08-09T00:00:00"/>
    <s v="Theresa Howard"/>
    <x v="3049"/>
    <s v="UnitedHealthcare"/>
    <n v="23443.412570849086"/>
    <n v="214"/>
    <x v="0"/>
    <d v="2021-08-21T00:00:00"/>
    <s v="Aspirin"/>
    <s v="Abnormal"/>
    <x v="11"/>
  </r>
  <r>
    <s v="Melissa Ho"/>
    <x v="48"/>
    <x v="0"/>
    <x v="6"/>
    <x v="3"/>
    <d v="2020-07-10T00:00:00"/>
    <s v="Tiffany Carrillo"/>
    <x v="27905"/>
    <s v="Aetna"/>
    <n v="28481.921085242157"/>
    <n v="460"/>
    <x v="1"/>
    <d v="2020-07-20T00:00:00"/>
    <s v="Lipitor"/>
    <s v="Abnormal"/>
    <x v="5"/>
  </r>
  <r>
    <s v="Melissa Hoffman"/>
    <x v="37"/>
    <x v="0"/>
    <x v="0"/>
    <x v="5"/>
    <d v="2023-12-15T00:00:00"/>
    <s v="Thomas Mccormick"/>
    <x v="4504"/>
    <s v="Medicare"/>
    <n v="28802.562237821483"/>
    <n v="401"/>
    <x v="2"/>
    <d v="2023-12-25T00:00:00"/>
    <s v="Ibuprofen"/>
    <s v="Normal"/>
    <x v="1"/>
  </r>
  <r>
    <s v="Melissa Hoffman"/>
    <x v="1"/>
    <x v="1"/>
    <x v="4"/>
    <x v="0"/>
    <d v="2022-07-27T00:00:00"/>
    <s v="April Cummings"/>
    <x v="27906"/>
    <s v="Cigna"/>
    <n v="41311.293901137338"/>
    <n v="434"/>
    <x v="1"/>
    <d v="2022-08-19T00:00:00"/>
    <s v="Lipitor"/>
    <s v="Inconclusive"/>
    <x v="0"/>
  </r>
  <r>
    <s v="Melissa Hoffman"/>
    <x v="1"/>
    <x v="1"/>
    <x v="4"/>
    <x v="0"/>
    <d v="2022-07-27T00:00:00"/>
    <s v="April Cummings"/>
    <x v="27906"/>
    <s v="Cigna"/>
    <n v="41311.293901137338"/>
    <n v="434"/>
    <x v="1"/>
    <d v="2022-08-19T00:00:00"/>
    <s v="Lipitor"/>
    <s v="Inconclusive"/>
    <x v="0"/>
  </r>
  <r>
    <s v="Melissa Holt"/>
    <x v="46"/>
    <x v="0"/>
    <x v="0"/>
    <x v="2"/>
    <d v="2020-01-07T00:00:00"/>
    <s v="David Chavez"/>
    <x v="27907"/>
    <s v="Aetna"/>
    <n v="17730.614891850197"/>
    <n v="319"/>
    <x v="2"/>
    <d v="2020-01-15T00:00:00"/>
    <s v="Penicillin"/>
    <s v="Abnormal"/>
    <x v="8"/>
  </r>
  <r>
    <s v="Melissa Hood"/>
    <x v="18"/>
    <x v="1"/>
    <x v="0"/>
    <x v="3"/>
    <d v="2023-01-18T00:00:00"/>
    <s v="Amanda Mcdaniel"/>
    <x v="27908"/>
    <s v="Blue Cross"/>
    <n v="18728.762317338234"/>
    <n v="279"/>
    <x v="1"/>
    <d v="2023-01-29T00:00:00"/>
    <s v="Penicillin"/>
    <s v="Abnormal"/>
    <x v="11"/>
  </r>
  <r>
    <s v="Melissa Horne"/>
    <x v="18"/>
    <x v="0"/>
    <x v="1"/>
    <x v="1"/>
    <d v="2021-08-25T00:00:00"/>
    <s v="Kelly Waters"/>
    <x v="27909"/>
    <s v="Aetna"/>
    <n v="4181.0617948493291"/>
    <n v="293"/>
    <x v="2"/>
    <d v="2021-09-04T00:00:00"/>
    <s v="Paracetamol"/>
    <s v="Abnormal"/>
    <x v="11"/>
  </r>
  <r>
    <s v="Melissa Howard"/>
    <x v="23"/>
    <x v="1"/>
    <x v="6"/>
    <x v="5"/>
    <d v="2022-08-31T00:00:00"/>
    <s v="Angela Melton"/>
    <x v="27910"/>
    <s v="Aetna"/>
    <n v="47248.782395200789"/>
    <n v="201"/>
    <x v="1"/>
    <d v="2022-09-18T00:00:00"/>
    <s v="Lipitor"/>
    <s v="Normal"/>
    <x v="10"/>
  </r>
  <r>
    <s v="Melissa Hughes"/>
    <x v="54"/>
    <x v="1"/>
    <x v="6"/>
    <x v="4"/>
    <d v="2019-09-29T00:00:00"/>
    <s v="Mariah Sosa"/>
    <x v="27911"/>
    <s v="Blue Cross"/>
    <n v="31462.626860549266"/>
    <n v="122"/>
    <x v="2"/>
    <d v="2019-10-29T00:00:00"/>
    <s v="Paracetamol"/>
    <s v="Normal"/>
    <x v="9"/>
  </r>
  <r>
    <s v="Melissa Hughes"/>
    <x v="47"/>
    <x v="1"/>
    <x v="5"/>
    <x v="5"/>
    <d v="2023-04-07T00:00:00"/>
    <s v="Jeff Richards"/>
    <x v="5864"/>
    <s v="Medicare"/>
    <n v="16824.802702935056"/>
    <n v="125"/>
    <x v="1"/>
    <d v="2023-05-02T00:00:00"/>
    <s v="Penicillin"/>
    <s v="Abnormal"/>
    <x v="5"/>
  </r>
  <r>
    <s v="Melissa Humphrey"/>
    <x v="64"/>
    <x v="0"/>
    <x v="2"/>
    <x v="3"/>
    <d v="2020-03-27T00:00:00"/>
    <s v="Monica Gray"/>
    <x v="27912"/>
    <s v="Medicare"/>
    <n v="17683.197321530475"/>
    <n v="294"/>
    <x v="2"/>
    <d v="2020-04-19T00:00:00"/>
    <s v="Ibuprofen"/>
    <s v="Abnormal"/>
    <x v="2"/>
  </r>
  <r>
    <s v="Melissa Humphrey"/>
    <x v="9"/>
    <x v="0"/>
    <x v="2"/>
    <x v="3"/>
    <d v="2020-03-27T00:00:00"/>
    <s v="Monica Gray"/>
    <x v="27912"/>
    <s v="Medicare"/>
    <n v="17683.197321530475"/>
    <n v="294"/>
    <x v="2"/>
    <d v="2020-04-19T00:00:00"/>
    <s v="Ibuprofen"/>
    <s v="Abnormal"/>
    <x v="2"/>
  </r>
  <r>
    <s v="Melissa Jackson"/>
    <x v="56"/>
    <x v="0"/>
    <x v="4"/>
    <x v="2"/>
    <d v="2021-07-04T00:00:00"/>
    <s v="Lauren Oneill"/>
    <x v="27913"/>
    <s v="Medicare"/>
    <n v="28196.975097249997"/>
    <n v="201"/>
    <x v="1"/>
    <d v="2021-07-14T00:00:00"/>
    <s v="Aspirin"/>
    <s v="Abnormal"/>
    <x v="12"/>
  </r>
  <r>
    <s v="Melissa Jackson"/>
    <x v="40"/>
    <x v="0"/>
    <x v="4"/>
    <x v="5"/>
    <d v="2021-10-08T00:00:00"/>
    <s v="Patricia Baker"/>
    <x v="3794"/>
    <s v="UnitedHealthcare"/>
    <n v="28094.785334121487"/>
    <n v="364"/>
    <x v="0"/>
    <d v="2021-11-01T00:00:00"/>
    <s v="Penicillin"/>
    <s v="Inconclusive"/>
    <x v="1"/>
  </r>
  <r>
    <s v="Melissa Jackson"/>
    <x v="9"/>
    <x v="1"/>
    <x v="1"/>
    <x v="4"/>
    <d v="2022-08-07T00:00:00"/>
    <s v="Rose Ramos"/>
    <x v="27914"/>
    <s v="UnitedHealthcare"/>
    <n v="10288.537770224439"/>
    <n v="308"/>
    <x v="1"/>
    <d v="2022-08-26T00:00:00"/>
    <s v="Penicillin"/>
    <s v="Inconclusive"/>
    <x v="2"/>
  </r>
  <r>
    <s v="Melissa Jackson"/>
    <x v="3"/>
    <x v="0"/>
    <x v="4"/>
    <x v="5"/>
    <d v="2021-08-08T00:00:00"/>
    <s v="Michael Khan"/>
    <x v="27915"/>
    <s v="Aetna"/>
    <n v="33305.68239969937"/>
    <n v="339"/>
    <x v="2"/>
    <d v="2021-08-16T00:00:00"/>
    <s v="Lipitor"/>
    <s v="Abnormal"/>
    <x v="2"/>
  </r>
  <r>
    <s v="Melissa Jefferson"/>
    <x v="2"/>
    <x v="1"/>
    <x v="0"/>
    <x v="0"/>
    <d v="2019-05-17T00:00:00"/>
    <s v="Trevor Fernandez"/>
    <x v="27916"/>
    <s v="Medicare"/>
    <n v="4341.08798450008"/>
    <n v="324"/>
    <x v="0"/>
    <d v="2019-06-16T00:00:00"/>
    <s v="Paracetamol"/>
    <s v="Abnormal"/>
    <x v="1"/>
  </r>
  <r>
    <s v="Melissa Jenkins Dds"/>
    <x v="3"/>
    <x v="1"/>
    <x v="7"/>
    <x v="1"/>
    <d v="2021-12-19T00:00:00"/>
    <s v="Tamara Moore"/>
    <x v="27917"/>
    <s v="Aetna"/>
    <n v="30707.621068054556"/>
    <n v="299"/>
    <x v="1"/>
    <d v="2022-01-10T00:00:00"/>
    <s v="Ibuprofen"/>
    <s v="Inconclusive"/>
    <x v="2"/>
  </r>
  <r>
    <s v="Melissa Johnson"/>
    <x v="2"/>
    <x v="1"/>
    <x v="7"/>
    <x v="1"/>
    <d v="2020-05-16T00:00:00"/>
    <s v="Michael Phillips"/>
    <x v="27918"/>
    <s v="Aetna"/>
    <n v="5818.6133983484742"/>
    <n v="227"/>
    <x v="1"/>
    <d v="2020-06-08T00:00:00"/>
    <s v="Aspirin"/>
    <s v="Normal"/>
    <x v="1"/>
  </r>
  <r>
    <s v="Melissa Johnson"/>
    <x v="15"/>
    <x v="1"/>
    <x v="0"/>
    <x v="1"/>
    <d v="2020-01-21T00:00:00"/>
    <s v="Katherine Johnson"/>
    <x v="27919"/>
    <s v="Aetna"/>
    <n v="10907.690993556793"/>
    <n v="428"/>
    <x v="0"/>
    <d v="2020-02-12T00:00:00"/>
    <s v="Aspirin"/>
    <s v="Abnormal"/>
    <x v="0"/>
  </r>
  <r>
    <s v="Melissa Johnson"/>
    <x v="61"/>
    <x v="1"/>
    <x v="0"/>
    <x v="0"/>
    <d v="2020-10-09T00:00:00"/>
    <s v="Julie White"/>
    <x v="27920"/>
    <s v="Cigna"/>
    <n v="23067.926762342897"/>
    <n v="462"/>
    <x v="2"/>
    <d v="2020-10-28T00:00:00"/>
    <s v="Penicillin"/>
    <s v="Normal"/>
    <x v="3"/>
  </r>
  <r>
    <s v="Melissa Johnson"/>
    <x v="51"/>
    <x v="0"/>
    <x v="7"/>
    <x v="0"/>
    <d v="2022-02-09T00:00:00"/>
    <s v="Jesse Sanchez"/>
    <x v="10625"/>
    <s v="Blue Cross"/>
    <n v="10219.870883306305"/>
    <n v="171"/>
    <x v="1"/>
    <d v="2022-02-21T00:00:00"/>
    <s v="Ibuprofen"/>
    <s v="Normal"/>
    <x v="7"/>
  </r>
  <r>
    <s v="Melissa Johnson"/>
    <x v="2"/>
    <x v="1"/>
    <x v="0"/>
    <x v="0"/>
    <d v="2020-10-09T00:00:00"/>
    <s v="Julie White"/>
    <x v="27920"/>
    <s v="Cigna"/>
    <n v="23067.926762342897"/>
    <n v="462"/>
    <x v="2"/>
    <d v="2020-10-28T00:00:00"/>
    <s v="Penicillin"/>
    <s v="Normal"/>
    <x v="1"/>
  </r>
  <r>
    <s v="Melissa Johnson"/>
    <x v="19"/>
    <x v="0"/>
    <x v="2"/>
    <x v="4"/>
    <d v="2021-04-27T00:00:00"/>
    <s v="Derek Compton"/>
    <x v="275"/>
    <s v="Aetna"/>
    <n v="41684.862924645451"/>
    <n v="320"/>
    <x v="1"/>
    <d v="2021-05-12T00:00:00"/>
    <s v="Ibuprofen"/>
    <s v="Normal"/>
    <x v="12"/>
  </r>
  <r>
    <s v="Melissa Johnson"/>
    <x v="55"/>
    <x v="1"/>
    <x v="5"/>
    <x v="3"/>
    <d v="2022-06-30T00:00:00"/>
    <s v="Stacey Miranda"/>
    <x v="27921"/>
    <s v="Medicare"/>
    <n v="31706.863300075282"/>
    <n v="129"/>
    <x v="0"/>
    <d v="2022-07-24T00:00:00"/>
    <s v="Paracetamol"/>
    <s v="Normal"/>
    <x v="1"/>
  </r>
  <r>
    <s v="Melissa Johnson"/>
    <x v="49"/>
    <x v="0"/>
    <x v="4"/>
    <x v="2"/>
    <d v="2021-11-02T00:00:00"/>
    <s v="Kimberly Wilson"/>
    <x v="27922"/>
    <s v="Cigna"/>
    <n v="26312.702531752911"/>
    <n v="368"/>
    <x v="0"/>
    <d v="2021-11-18T00:00:00"/>
    <s v="Aspirin"/>
    <s v="Normal"/>
    <x v="4"/>
  </r>
  <r>
    <s v="Melissa Johnson"/>
    <x v="61"/>
    <x v="0"/>
    <x v="2"/>
    <x v="3"/>
    <d v="2023-04-12T00:00:00"/>
    <s v="Debra Olsen"/>
    <x v="27923"/>
    <s v="Medicare"/>
    <n v="2038.3368736510906"/>
    <n v="195"/>
    <x v="1"/>
    <d v="2023-04-28T00:00:00"/>
    <s v="Aspirin"/>
    <s v="Abnormal"/>
    <x v="3"/>
  </r>
  <r>
    <s v="Melissa Jones"/>
    <x v="57"/>
    <x v="1"/>
    <x v="7"/>
    <x v="2"/>
    <d v="2022-04-25T00:00:00"/>
    <s v="Jonathan Smith"/>
    <x v="4653"/>
    <s v="Medicare"/>
    <n v="1555.1334229080783"/>
    <n v="157"/>
    <x v="0"/>
    <d v="2022-05-01T00:00:00"/>
    <s v="Paracetamol"/>
    <s v="Inconclusive"/>
    <x v="12"/>
  </r>
  <r>
    <s v="Melissa Jones"/>
    <x v="6"/>
    <x v="1"/>
    <x v="5"/>
    <x v="4"/>
    <d v="2022-05-25T00:00:00"/>
    <s v="Katherine Brown"/>
    <x v="27924"/>
    <s v="UnitedHealthcare"/>
    <n v="2356.0836534904274"/>
    <n v="497"/>
    <x v="2"/>
    <d v="2022-06-01T00:00:00"/>
    <s v="Aspirin"/>
    <s v="Inconclusive"/>
    <x v="4"/>
  </r>
  <r>
    <s v="Melissa Jones"/>
    <x v="55"/>
    <x v="0"/>
    <x v="2"/>
    <x v="2"/>
    <d v="2021-10-06T00:00:00"/>
    <s v="Kimberly Shaw"/>
    <x v="27925"/>
    <s v="Aetna"/>
    <n v="10816.629125407455"/>
    <n v="256"/>
    <x v="2"/>
    <d v="2021-10-30T00:00:00"/>
    <s v="Paracetamol"/>
    <s v="Inconclusive"/>
    <x v="1"/>
  </r>
  <r>
    <s v="Melissa Jones"/>
    <x v="39"/>
    <x v="0"/>
    <x v="6"/>
    <x v="5"/>
    <d v="2019-06-09T00:00:00"/>
    <s v="Danielle Guerrero"/>
    <x v="7414"/>
    <s v="Medicare"/>
    <n v="9003.4844037504099"/>
    <n v="448"/>
    <x v="1"/>
    <d v="2019-06-24T00:00:00"/>
    <s v="Ibuprofen"/>
    <s v="Normal"/>
    <x v="13"/>
  </r>
  <r>
    <s v="Melissa Keller"/>
    <x v="64"/>
    <x v="0"/>
    <x v="3"/>
    <x v="1"/>
    <d v="2021-02-05T00:00:00"/>
    <s v="Andrea Copeland"/>
    <x v="6070"/>
    <s v="Medicare"/>
    <n v="33285.722474330629"/>
    <n v="126"/>
    <x v="1"/>
    <d v="2021-03-02T00:00:00"/>
    <s v="Penicillin"/>
    <s v="Abnormal"/>
    <x v="2"/>
  </r>
  <r>
    <s v="Melissa Kirby"/>
    <x v="59"/>
    <x v="0"/>
    <x v="1"/>
    <x v="0"/>
    <d v="2021-02-24T00:00:00"/>
    <s v="Donald Tucker"/>
    <x v="27926"/>
    <s v="Cigna"/>
    <n v="17269.584934422182"/>
    <n v="446"/>
    <x v="2"/>
    <d v="2021-03-11T00:00:00"/>
    <s v="Lipitor"/>
    <s v="Abnormal"/>
    <x v="0"/>
  </r>
  <r>
    <s v="Melissa Knight"/>
    <x v="40"/>
    <x v="0"/>
    <x v="1"/>
    <x v="0"/>
    <d v="2019-07-21T00:00:00"/>
    <s v="Michele Scott"/>
    <x v="27927"/>
    <s v="Cigna"/>
    <n v="24737.652588304627"/>
    <n v="403"/>
    <x v="1"/>
    <d v="2019-08-12T00:00:00"/>
    <s v="Penicillin"/>
    <s v="Inconclusive"/>
    <x v="1"/>
  </r>
  <r>
    <s v="Melissa Knox"/>
    <x v="31"/>
    <x v="0"/>
    <x v="5"/>
    <x v="3"/>
    <d v="2021-07-07T00:00:00"/>
    <s v="Sophia Price"/>
    <x v="27928"/>
    <s v="UnitedHealthcare"/>
    <n v="36218.939745426323"/>
    <n v="415"/>
    <x v="1"/>
    <d v="2021-07-19T00:00:00"/>
    <s v="Ibuprofen"/>
    <s v="Normal"/>
    <x v="4"/>
  </r>
  <r>
    <s v="Melissa Knox"/>
    <x v="54"/>
    <x v="0"/>
    <x v="2"/>
    <x v="0"/>
    <d v="2019-11-29T00:00:00"/>
    <s v="Daniel Guerrero"/>
    <x v="27929"/>
    <s v="Medicare"/>
    <n v="46496.244975172987"/>
    <n v="401"/>
    <x v="2"/>
    <d v="2019-12-20T00:00:00"/>
    <s v="Lipitor"/>
    <s v="Normal"/>
    <x v="9"/>
  </r>
  <r>
    <s v="Melissa Lamb"/>
    <x v="49"/>
    <x v="0"/>
    <x v="0"/>
    <x v="4"/>
    <d v="2022-02-04T00:00:00"/>
    <s v="Phillip Bartlett"/>
    <x v="27930"/>
    <s v="Cigna"/>
    <n v="14976.375283970197"/>
    <n v="400"/>
    <x v="0"/>
    <d v="2022-02-11T00:00:00"/>
    <s v="Ibuprofen"/>
    <s v="Inconclusive"/>
    <x v="4"/>
  </r>
  <r>
    <s v="Melissa Lane"/>
    <x v="54"/>
    <x v="1"/>
    <x v="3"/>
    <x v="4"/>
    <d v="2022-11-27T00:00:00"/>
    <s v="Adrian Galvan"/>
    <x v="27931"/>
    <s v="Cigna"/>
    <n v="40902.409863548753"/>
    <n v="276"/>
    <x v="2"/>
    <d v="2022-12-27T00:00:00"/>
    <s v="Lipitor"/>
    <s v="Abnormal"/>
    <x v="9"/>
  </r>
  <r>
    <s v="Melissa Lane"/>
    <x v="42"/>
    <x v="1"/>
    <x v="3"/>
    <x v="4"/>
    <d v="2022-11-27T00:00:00"/>
    <s v="Adrian Galvan"/>
    <x v="27931"/>
    <s v="Cigna"/>
    <n v="40902.409863548753"/>
    <n v="276"/>
    <x v="2"/>
    <d v="2022-12-27T00:00:00"/>
    <s v="Lipitor"/>
    <s v="Abnormal"/>
    <x v="9"/>
  </r>
  <r>
    <s v="Melissa Lara"/>
    <x v="0"/>
    <x v="0"/>
    <x v="4"/>
    <x v="0"/>
    <d v="2019-09-29T00:00:00"/>
    <s v="Heather Simpson"/>
    <x v="27932"/>
    <s v="Aetna"/>
    <n v="44265.205343533838"/>
    <n v="436"/>
    <x v="0"/>
    <d v="2019-10-14T00:00:00"/>
    <s v="Ibuprofen"/>
    <s v="Normal"/>
    <x v="0"/>
  </r>
  <r>
    <s v="Melissa Lawrence"/>
    <x v="3"/>
    <x v="1"/>
    <x v="6"/>
    <x v="4"/>
    <d v="2023-07-09T00:00:00"/>
    <s v="John Hansen"/>
    <x v="27933"/>
    <s v="Blue Cross"/>
    <n v="35205.284598024453"/>
    <n v="104"/>
    <x v="1"/>
    <d v="2023-07-15T00:00:00"/>
    <s v="Lipitor"/>
    <s v="Abnormal"/>
    <x v="2"/>
  </r>
  <r>
    <s v="Melissa Leach"/>
    <x v="14"/>
    <x v="1"/>
    <x v="6"/>
    <x v="0"/>
    <d v="2023-05-19T00:00:00"/>
    <s v="Michael Johnson"/>
    <x v="27934"/>
    <s v="UnitedHealthcare"/>
    <n v="17218.913134291503"/>
    <n v="246"/>
    <x v="1"/>
    <d v="2023-06-09T00:00:00"/>
    <s v="Lipitor"/>
    <s v="Normal"/>
    <x v="10"/>
  </r>
  <r>
    <s v="Melissa Leach"/>
    <x v="38"/>
    <x v="1"/>
    <x v="6"/>
    <x v="0"/>
    <d v="2023-05-19T00:00:00"/>
    <s v="Michael Johnson"/>
    <x v="27934"/>
    <s v="UnitedHealthcare"/>
    <n v="17218.913134291503"/>
    <n v="246"/>
    <x v="1"/>
    <d v="2023-06-09T00:00:00"/>
    <s v="Lipitor"/>
    <s v="Normal"/>
    <x v="10"/>
  </r>
  <r>
    <s v="Melissa Leblanc"/>
    <x v="30"/>
    <x v="1"/>
    <x v="3"/>
    <x v="4"/>
    <d v="2021-07-01T00:00:00"/>
    <s v="Jennifer Mayer"/>
    <x v="27935"/>
    <s v="Cigna"/>
    <n v="2587.6506367127117"/>
    <n v="323"/>
    <x v="2"/>
    <d v="2021-07-23T00:00:00"/>
    <s v="Lipitor"/>
    <s v="Normal"/>
    <x v="3"/>
  </r>
  <r>
    <s v="Melissa Lee"/>
    <x v="42"/>
    <x v="0"/>
    <x v="2"/>
    <x v="0"/>
    <d v="2019-09-12T00:00:00"/>
    <s v="Courtney Chapman"/>
    <x v="4673"/>
    <s v="UnitedHealthcare"/>
    <n v="29956.623550784061"/>
    <n v="136"/>
    <x v="0"/>
    <d v="2019-09-20T00:00:00"/>
    <s v="Aspirin"/>
    <s v="Abnormal"/>
    <x v="9"/>
  </r>
  <r>
    <s v="Melissa Lee"/>
    <x v="36"/>
    <x v="1"/>
    <x v="0"/>
    <x v="4"/>
    <d v="2023-10-11T00:00:00"/>
    <s v="Nathan Chavez"/>
    <x v="27936"/>
    <s v="UnitedHealthcare"/>
    <n v="48416.760565654396"/>
    <n v="157"/>
    <x v="1"/>
    <d v="2023-10-26T00:00:00"/>
    <s v="Lipitor"/>
    <s v="Normal"/>
    <x v="0"/>
  </r>
  <r>
    <s v="Melissa Lewis"/>
    <x v="59"/>
    <x v="0"/>
    <x v="5"/>
    <x v="5"/>
    <d v="2022-01-31T00:00:00"/>
    <s v="Jill Barrett"/>
    <x v="27937"/>
    <s v="Cigna"/>
    <n v="21156.088685427905"/>
    <n v="210"/>
    <x v="1"/>
    <d v="2022-02-21T00:00:00"/>
    <s v="Paracetamol"/>
    <s v="Abnormal"/>
    <x v="0"/>
  </r>
  <r>
    <s v="Melissa Logan"/>
    <x v="14"/>
    <x v="0"/>
    <x v="3"/>
    <x v="3"/>
    <d v="2022-07-10T00:00:00"/>
    <s v="Douglas Harris"/>
    <x v="27938"/>
    <s v="Medicare"/>
    <n v="43323.165100531027"/>
    <n v="373"/>
    <x v="0"/>
    <d v="2022-08-03T00:00:00"/>
    <s v="Lipitor"/>
    <s v="Inconclusive"/>
    <x v="10"/>
  </r>
  <r>
    <s v="Melissa Logan"/>
    <x v="40"/>
    <x v="0"/>
    <x v="3"/>
    <x v="3"/>
    <d v="2022-07-10T00:00:00"/>
    <s v="Douglas Harris"/>
    <x v="27938"/>
    <s v="Medicare"/>
    <n v="43323.165100531027"/>
    <n v="373"/>
    <x v="0"/>
    <d v="2022-08-03T00:00:00"/>
    <s v="Lipitor"/>
    <s v="Inconclusive"/>
    <x v="1"/>
  </r>
  <r>
    <s v="Melissa Lopez"/>
    <x v="43"/>
    <x v="1"/>
    <x v="2"/>
    <x v="5"/>
    <d v="2020-04-08T00:00:00"/>
    <s v="William Parks"/>
    <x v="27939"/>
    <s v="Blue Cross"/>
    <n v="4225.479897794914"/>
    <n v="349"/>
    <x v="0"/>
    <d v="2020-04-10T00:00:00"/>
    <s v="Aspirin"/>
    <s v="Inconclusive"/>
    <x v="12"/>
  </r>
  <r>
    <s v="Melissa Lyons"/>
    <x v="36"/>
    <x v="1"/>
    <x v="3"/>
    <x v="4"/>
    <d v="2022-10-10T00:00:00"/>
    <s v="Maria Gaines"/>
    <x v="27940"/>
    <s v="UnitedHealthcare"/>
    <n v="19070.079611454221"/>
    <n v="108"/>
    <x v="0"/>
    <d v="2022-10-31T00:00:00"/>
    <s v="Lipitor"/>
    <s v="Abnormal"/>
    <x v="0"/>
  </r>
  <r>
    <s v="Melissa Lyons"/>
    <x v="43"/>
    <x v="1"/>
    <x v="3"/>
    <x v="4"/>
    <d v="2022-10-10T00:00:00"/>
    <s v="Maria Gaines"/>
    <x v="27940"/>
    <s v="UnitedHealthcare"/>
    <n v="19070.079611454221"/>
    <n v="108"/>
    <x v="0"/>
    <d v="2022-10-31T00:00:00"/>
    <s v="Lipitor"/>
    <s v="Abnormal"/>
    <x v="12"/>
  </r>
  <r>
    <s v="Melissa Mack"/>
    <x v="9"/>
    <x v="0"/>
    <x v="4"/>
    <x v="2"/>
    <d v="2020-07-08T00:00:00"/>
    <s v="Randy Huerta"/>
    <x v="27941"/>
    <s v="Medicare"/>
    <n v="5098.5359241765473"/>
    <n v="253"/>
    <x v="1"/>
    <d v="2020-07-13T00:00:00"/>
    <s v="Lipitor"/>
    <s v="Normal"/>
    <x v="2"/>
  </r>
  <r>
    <s v="Melissa Mack"/>
    <x v="26"/>
    <x v="0"/>
    <x v="4"/>
    <x v="2"/>
    <d v="2020-07-08T00:00:00"/>
    <s v="Randy Huerta"/>
    <x v="27941"/>
    <s v="Medicare"/>
    <n v="5098.5359241765473"/>
    <n v="253"/>
    <x v="1"/>
    <d v="2020-07-13T00:00:00"/>
    <s v="Lipitor"/>
    <s v="Normal"/>
    <x v="2"/>
  </r>
  <r>
    <s v="Melissa Mack"/>
    <x v="15"/>
    <x v="1"/>
    <x v="0"/>
    <x v="0"/>
    <d v="2024-02-12T00:00:00"/>
    <s v="Amy Martin"/>
    <x v="2129"/>
    <s v="Aetna"/>
    <n v="9181.8052137783652"/>
    <n v="252"/>
    <x v="0"/>
    <d v="2024-02-23T00:00:00"/>
    <s v="Penicillin"/>
    <s v="Abnormal"/>
    <x v="0"/>
  </r>
  <r>
    <s v="Melissa Madden"/>
    <x v="53"/>
    <x v="1"/>
    <x v="7"/>
    <x v="1"/>
    <d v="2021-07-21T00:00:00"/>
    <s v="Jennifer Oneill"/>
    <x v="27942"/>
    <s v="Cigna"/>
    <n v="23172.757726985852"/>
    <n v="400"/>
    <x v="1"/>
    <d v="2021-07-31T00:00:00"/>
    <s v="Paracetamol"/>
    <s v="Inconclusive"/>
    <x v="12"/>
  </r>
  <r>
    <s v="Melissa Manning"/>
    <x v="6"/>
    <x v="0"/>
    <x v="3"/>
    <x v="5"/>
    <d v="2023-11-09T00:00:00"/>
    <s v="Lauren Hall"/>
    <x v="27943"/>
    <s v="Blue Cross"/>
    <n v="28499.274974934619"/>
    <n v="141"/>
    <x v="1"/>
    <d v="2023-11-15T00:00:00"/>
    <s v="Lipitor"/>
    <s v="Inconclusive"/>
    <x v="4"/>
  </r>
  <r>
    <s v="Melissa Marquez"/>
    <x v="21"/>
    <x v="0"/>
    <x v="7"/>
    <x v="4"/>
    <d v="2021-04-28T00:00:00"/>
    <s v="Aaron Murphy"/>
    <x v="27944"/>
    <s v="Medicare"/>
    <n v="17233.570135080648"/>
    <n v="257"/>
    <x v="1"/>
    <d v="2021-05-15T00:00:00"/>
    <s v="Paracetamol"/>
    <s v="Inconclusive"/>
    <x v="13"/>
  </r>
  <r>
    <s v="Melissa Martin"/>
    <x v="62"/>
    <x v="0"/>
    <x v="3"/>
    <x v="1"/>
    <d v="2019-05-30T00:00:00"/>
    <s v="Timothy Sanders"/>
    <x v="27945"/>
    <s v="UnitedHealthcare"/>
    <n v="15263.689897475884"/>
    <n v="415"/>
    <x v="1"/>
    <d v="2019-06-16T00:00:00"/>
    <s v="Lipitor"/>
    <s v="Inconclusive"/>
    <x v="13"/>
  </r>
  <r>
    <s v="Melissa Martin"/>
    <x v="34"/>
    <x v="0"/>
    <x v="3"/>
    <x v="1"/>
    <d v="2019-05-30T00:00:00"/>
    <s v="Timothy Sanders"/>
    <x v="27945"/>
    <s v="UnitedHealthcare"/>
    <n v="15263.689897475884"/>
    <n v="415"/>
    <x v="1"/>
    <d v="2019-06-16T00:00:00"/>
    <s v="Lipitor"/>
    <s v="Inconclusive"/>
    <x v="11"/>
  </r>
  <r>
    <s v="Melissa Martin"/>
    <x v="46"/>
    <x v="1"/>
    <x v="0"/>
    <x v="3"/>
    <d v="2021-04-03T00:00:00"/>
    <s v="Walter Rodriguez"/>
    <x v="426"/>
    <s v="Aetna"/>
    <n v="47574.988279428791"/>
    <n v="396"/>
    <x v="2"/>
    <d v="2021-04-09T00:00:00"/>
    <s v="Penicillin"/>
    <s v="Inconclusive"/>
    <x v="8"/>
  </r>
  <r>
    <s v="Melissa Martinez"/>
    <x v="12"/>
    <x v="0"/>
    <x v="0"/>
    <x v="0"/>
    <d v="2022-01-05T00:00:00"/>
    <s v="Amy Brown"/>
    <x v="27946"/>
    <s v="Blue Cross"/>
    <n v="26378.784114944872"/>
    <n v="132"/>
    <x v="2"/>
    <d v="2022-01-31T00:00:00"/>
    <s v="Lipitor"/>
    <s v="Abnormal"/>
    <x v="7"/>
  </r>
  <r>
    <s v="Melissa Martinez"/>
    <x v="52"/>
    <x v="1"/>
    <x v="2"/>
    <x v="1"/>
    <d v="2023-08-02T00:00:00"/>
    <s v="Jeremiah Rogers"/>
    <x v="27947"/>
    <s v="UnitedHealthcare"/>
    <n v="28733.379587876709"/>
    <n v="272"/>
    <x v="2"/>
    <d v="2023-08-19T00:00:00"/>
    <s v="Paracetamol"/>
    <s v="Normal"/>
    <x v="11"/>
  </r>
  <r>
    <s v="Melissa Martinez"/>
    <x v="59"/>
    <x v="1"/>
    <x v="0"/>
    <x v="1"/>
    <d v="2023-07-31T00:00:00"/>
    <s v="David Leach"/>
    <x v="27948"/>
    <s v="Medicare"/>
    <n v="28901.00851811493"/>
    <n v="425"/>
    <x v="0"/>
    <d v="2023-08-18T00:00:00"/>
    <s v="Penicillin"/>
    <s v="Inconclusive"/>
    <x v="0"/>
  </r>
  <r>
    <s v="Melissa Martinez"/>
    <x v="32"/>
    <x v="1"/>
    <x v="2"/>
    <x v="1"/>
    <d v="2023-08-02T00:00:00"/>
    <s v="Jeremiah Rogers"/>
    <x v="27947"/>
    <s v="UnitedHealthcare"/>
    <n v="28733.379587876709"/>
    <n v="272"/>
    <x v="2"/>
    <d v="2023-08-19T00:00:00"/>
    <s v="Paracetamol"/>
    <s v="Normal"/>
    <x v="5"/>
  </r>
  <r>
    <s v="Melissa Martinez"/>
    <x v="47"/>
    <x v="0"/>
    <x v="0"/>
    <x v="0"/>
    <d v="2022-01-05T00:00:00"/>
    <s v="Amy Brown"/>
    <x v="27946"/>
    <s v="Blue Cross"/>
    <n v="26378.784114944872"/>
    <n v="132"/>
    <x v="2"/>
    <d v="2022-01-31T00:00:00"/>
    <s v="Lipitor"/>
    <s v="Abnormal"/>
    <x v="5"/>
  </r>
  <r>
    <s v="Melissa Mason"/>
    <x v="12"/>
    <x v="1"/>
    <x v="7"/>
    <x v="5"/>
    <d v="2021-05-19T00:00:00"/>
    <s v="Krystal Price"/>
    <x v="27949"/>
    <s v="Cigna"/>
    <n v="40112.145559692348"/>
    <n v="421"/>
    <x v="1"/>
    <d v="2021-06-11T00:00:00"/>
    <s v="Lipitor"/>
    <s v="Inconclusive"/>
    <x v="7"/>
  </r>
  <r>
    <s v="Melissa Maxwell"/>
    <x v="15"/>
    <x v="1"/>
    <x v="5"/>
    <x v="0"/>
    <d v="2024-02-03T00:00:00"/>
    <s v="Brandi Chen"/>
    <x v="391"/>
    <s v="Medicare"/>
    <n v="21066.205866363409"/>
    <n v="446"/>
    <x v="0"/>
    <d v="2024-02-28T00:00:00"/>
    <s v="Aspirin"/>
    <s v="Normal"/>
    <x v="0"/>
  </r>
  <r>
    <s v="Melissa Mayer"/>
    <x v="56"/>
    <x v="1"/>
    <x v="5"/>
    <x v="0"/>
    <d v="2023-07-16T00:00:00"/>
    <s v="Elizabeth Montgomery"/>
    <x v="27950"/>
    <s v="Aetna"/>
    <n v="4610.4889914164578"/>
    <n v="247"/>
    <x v="2"/>
    <d v="2023-08-11T00:00:00"/>
    <s v="Paracetamol"/>
    <s v="Abnormal"/>
    <x v="12"/>
  </r>
  <r>
    <s v="Melissa Maynard"/>
    <x v="17"/>
    <x v="1"/>
    <x v="5"/>
    <x v="1"/>
    <d v="2022-01-03T00:00:00"/>
    <s v="Maria Parker"/>
    <x v="27951"/>
    <s v="Aetna"/>
    <n v="27741.495960093202"/>
    <n v="491"/>
    <x v="0"/>
    <d v="2022-01-25T00:00:00"/>
    <s v="Lipitor"/>
    <s v="Inconclusive"/>
    <x v="7"/>
  </r>
  <r>
    <s v="Melissa Mccarty"/>
    <x v="20"/>
    <x v="1"/>
    <x v="6"/>
    <x v="3"/>
    <d v="2023-07-05T00:00:00"/>
    <s v="Peter Wilcox"/>
    <x v="27952"/>
    <s v="Medicare"/>
    <n v="4404.4080741935941"/>
    <n v="333"/>
    <x v="0"/>
    <d v="2023-07-12T00:00:00"/>
    <s v="Penicillin"/>
    <s v="Inconclusive"/>
    <x v="10"/>
  </r>
  <r>
    <s v="Melissa Mcclain"/>
    <x v="54"/>
    <x v="0"/>
    <x v="1"/>
    <x v="2"/>
    <d v="2020-01-18T00:00:00"/>
    <s v="Tina Gutierrez"/>
    <x v="27953"/>
    <s v="Cigna"/>
    <n v="10562.13482155053"/>
    <n v="187"/>
    <x v="1"/>
    <d v="2020-02-08T00:00:00"/>
    <s v="Lipitor"/>
    <s v="Inconclusive"/>
    <x v="9"/>
  </r>
  <r>
    <s v="Melissa Mcclain"/>
    <x v="50"/>
    <x v="0"/>
    <x v="1"/>
    <x v="2"/>
    <d v="2020-01-18T00:00:00"/>
    <s v="Tina Gutierrez"/>
    <x v="27953"/>
    <s v="Cigna"/>
    <n v="10562.13482155053"/>
    <n v="187"/>
    <x v="1"/>
    <d v="2020-02-08T00:00:00"/>
    <s v="Lipitor"/>
    <s v="Inconclusive"/>
    <x v="2"/>
  </r>
  <r>
    <s v="Melissa Mccoy"/>
    <x v="54"/>
    <x v="0"/>
    <x v="7"/>
    <x v="1"/>
    <d v="2020-07-07T00:00:00"/>
    <s v="Dana Berry"/>
    <x v="27954"/>
    <s v="Blue Cross"/>
    <n v="47846.418397124507"/>
    <n v="490"/>
    <x v="2"/>
    <d v="2020-07-15T00:00:00"/>
    <s v="Ibuprofen"/>
    <s v="Inconclusive"/>
    <x v="9"/>
  </r>
  <r>
    <s v="Melissa Mcdonald"/>
    <x v="23"/>
    <x v="1"/>
    <x v="4"/>
    <x v="3"/>
    <d v="2020-11-25T00:00:00"/>
    <s v="Sarah Wood"/>
    <x v="253"/>
    <s v="Aetna"/>
    <n v="38524.648832785417"/>
    <n v="360"/>
    <x v="0"/>
    <d v="2020-12-14T00:00:00"/>
    <s v="Paracetamol"/>
    <s v="Inconclusive"/>
    <x v="10"/>
  </r>
  <r>
    <s v="Melissa Mcdonald"/>
    <x v="53"/>
    <x v="0"/>
    <x v="7"/>
    <x v="3"/>
    <d v="2020-03-28T00:00:00"/>
    <s v="Charles Cooper"/>
    <x v="12805"/>
    <s v="Aetna"/>
    <n v="38549.98789908232"/>
    <n v="432"/>
    <x v="2"/>
    <d v="2020-04-24T00:00:00"/>
    <s v="Paracetamol"/>
    <s v="Normal"/>
    <x v="12"/>
  </r>
  <r>
    <s v="Melissa Mcdonald"/>
    <x v="62"/>
    <x v="1"/>
    <x v="4"/>
    <x v="3"/>
    <d v="2020-11-25T00:00:00"/>
    <s v="Sarah Wood"/>
    <x v="253"/>
    <s v="Aetna"/>
    <n v="38524.648832785417"/>
    <n v="360"/>
    <x v="0"/>
    <d v="2020-12-14T00:00:00"/>
    <s v="Paracetamol"/>
    <s v="Inconclusive"/>
    <x v="13"/>
  </r>
  <r>
    <s v="Melissa Mcdonald"/>
    <x v="18"/>
    <x v="0"/>
    <x v="4"/>
    <x v="4"/>
    <d v="2020-07-16T00:00:00"/>
    <s v="Courtney Fox"/>
    <x v="27955"/>
    <s v="Blue Cross"/>
    <n v="14366.755876918607"/>
    <n v="271"/>
    <x v="1"/>
    <d v="2020-08-12T00:00:00"/>
    <s v="Aspirin"/>
    <s v="Normal"/>
    <x v="11"/>
  </r>
  <r>
    <s v="Melissa Mcintyre"/>
    <x v="23"/>
    <x v="0"/>
    <x v="2"/>
    <x v="3"/>
    <d v="2024-02-10T00:00:00"/>
    <s v="Jeremy Cruz"/>
    <x v="27956"/>
    <s v="Blue Cross"/>
    <n v="33583.788117298529"/>
    <n v="478"/>
    <x v="2"/>
    <d v="2024-02-27T00:00:00"/>
    <s v="Ibuprofen"/>
    <s v="Normal"/>
    <x v="10"/>
  </r>
  <r>
    <s v="Melissa Mclaughlin"/>
    <x v="50"/>
    <x v="0"/>
    <x v="0"/>
    <x v="2"/>
    <d v="2019-09-21T00:00:00"/>
    <s v="Patrick Juarez"/>
    <x v="27957"/>
    <s v="Cigna"/>
    <n v="33789.701471987981"/>
    <n v="450"/>
    <x v="2"/>
    <d v="2019-10-16T00:00:00"/>
    <s v="Lipitor"/>
    <s v="Inconclusive"/>
    <x v="2"/>
  </r>
  <r>
    <s v="Melissa Melendez"/>
    <x v="1"/>
    <x v="0"/>
    <x v="3"/>
    <x v="4"/>
    <d v="2019-07-11T00:00:00"/>
    <s v="Sean Ortiz"/>
    <x v="1784"/>
    <s v="Medicare"/>
    <n v="20085.432497539383"/>
    <n v="483"/>
    <x v="1"/>
    <d v="2019-07-20T00:00:00"/>
    <s v="Paracetamol"/>
    <s v="Inconclusive"/>
    <x v="0"/>
  </r>
  <r>
    <s v="Melissa Melendez"/>
    <x v="0"/>
    <x v="0"/>
    <x v="3"/>
    <x v="4"/>
    <d v="2019-07-11T00:00:00"/>
    <s v="Sean Ortiz"/>
    <x v="1784"/>
    <s v="Medicare"/>
    <n v="20085.432497539383"/>
    <n v="483"/>
    <x v="1"/>
    <d v="2019-07-20T00:00:00"/>
    <s v="Paracetamol"/>
    <s v="Inconclusive"/>
    <x v="0"/>
  </r>
  <r>
    <s v="Melissa Mercer"/>
    <x v="53"/>
    <x v="1"/>
    <x v="7"/>
    <x v="3"/>
    <d v="2023-02-13T00:00:00"/>
    <s v="Colleen Butler"/>
    <x v="3621"/>
    <s v="Cigna"/>
    <n v="19974.050581263949"/>
    <n v="415"/>
    <x v="1"/>
    <d v="2023-03-04T00:00:00"/>
    <s v="Lipitor"/>
    <s v="Inconclusive"/>
    <x v="12"/>
  </r>
  <r>
    <s v="Melissa Meza"/>
    <x v="31"/>
    <x v="1"/>
    <x v="4"/>
    <x v="3"/>
    <d v="2019-08-31T00:00:00"/>
    <s v="Terri Hodges"/>
    <x v="27958"/>
    <s v="Blue Cross"/>
    <n v="30885.909740353156"/>
    <n v="264"/>
    <x v="2"/>
    <d v="2019-09-05T00:00:00"/>
    <s v="Penicillin"/>
    <s v="Abnormal"/>
    <x v="4"/>
  </r>
  <r>
    <s v="Melissa Miller"/>
    <x v="42"/>
    <x v="1"/>
    <x v="4"/>
    <x v="0"/>
    <d v="2022-11-30T00:00:00"/>
    <s v="Andrew English"/>
    <x v="27959"/>
    <s v="Aetna"/>
    <n v="18924.590412107125"/>
    <n v="389"/>
    <x v="2"/>
    <d v="2022-12-20T00:00:00"/>
    <s v="Penicillin"/>
    <s v="Inconclusive"/>
    <x v="9"/>
  </r>
  <r>
    <s v="Melissa Miller"/>
    <x v="55"/>
    <x v="1"/>
    <x v="2"/>
    <x v="5"/>
    <d v="2019-07-23T00:00:00"/>
    <s v="Kimberly Conner"/>
    <x v="27960"/>
    <s v="Cigna"/>
    <n v="18907.848310265737"/>
    <n v="130"/>
    <x v="2"/>
    <d v="2019-08-21T00:00:00"/>
    <s v="Paracetamol"/>
    <s v="Abnormal"/>
    <x v="1"/>
  </r>
  <r>
    <s v="Melissa Miller"/>
    <x v="14"/>
    <x v="1"/>
    <x v="1"/>
    <x v="1"/>
    <d v="2019-06-24T00:00:00"/>
    <s v="Suzanne Park"/>
    <x v="27961"/>
    <s v="Aetna"/>
    <n v="10742.239638105519"/>
    <n v="166"/>
    <x v="1"/>
    <d v="2019-07-01T00:00:00"/>
    <s v="Lipitor"/>
    <s v="Abnormal"/>
    <x v="10"/>
  </r>
  <r>
    <s v="Melissa Miller"/>
    <x v="8"/>
    <x v="1"/>
    <x v="5"/>
    <x v="2"/>
    <d v="2021-12-09T00:00:00"/>
    <s v="Anthony Rodriguez"/>
    <x v="27962"/>
    <s v="Medicare"/>
    <n v="48506.102353664712"/>
    <n v="284"/>
    <x v="1"/>
    <d v="2021-12-16T00:00:00"/>
    <s v="Lipitor"/>
    <s v="Abnormal"/>
    <x v="6"/>
  </r>
  <r>
    <s v="Melissa Miller"/>
    <x v="1"/>
    <x v="1"/>
    <x v="6"/>
    <x v="2"/>
    <d v="2020-06-09T00:00:00"/>
    <s v="Diane Madden"/>
    <x v="27963"/>
    <s v="Blue Cross"/>
    <n v="39012.083074098031"/>
    <n v="483"/>
    <x v="1"/>
    <d v="2020-07-05T00:00:00"/>
    <s v="Paracetamol"/>
    <s v="Abnormal"/>
    <x v="0"/>
  </r>
  <r>
    <s v="Melissa Miller"/>
    <x v="32"/>
    <x v="0"/>
    <x v="4"/>
    <x v="3"/>
    <d v="2019-11-13T00:00:00"/>
    <s v="Scott Mcdaniel"/>
    <x v="27964"/>
    <s v="Blue Cross"/>
    <n v="41138.032524230272"/>
    <n v="472"/>
    <x v="2"/>
    <d v="2019-11-30T00:00:00"/>
    <s v="Penicillin"/>
    <s v="Normal"/>
    <x v="5"/>
  </r>
  <r>
    <s v="Melissa Mills"/>
    <x v="37"/>
    <x v="0"/>
    <x v="2"/>
    <x v="2"/>
    <d v="2021-08-23T00:00:00"/>
    <s v="Dennis Summers MD"/>
    <x v="27965"/>
    <s v="Aetna"/>
    <n v="37758.599007367746"/>
    <n v="356"/>
    <x v="1"/>
    <d v="2021-09-10T00:00:00"/>
    <s v="Ibuprofen"/>
    <s v="Normal"/>
    <x v="1"/>
  </r>
  <r>
    <s v="Melissa Mitchell"/>
    <x v="48"/>
    <x v="1"/>
    <x v="4"/>
    <x v="5"/>
    <d v="2024-03-08T00:00:00"/>
    <s v="Nicole Reed MD"/>
    <x v="18180"/>
    <s v="Aetna"/>
    <n v="22929.444840909186"/>
    <n v="410"/>
    <x v="2"/>
    <d v="2024-03-23T00:00:00"/>
    <s v="Aspirin"/>
    <s v="Abnormal"/>
    <x v="5"/>
  </r>
  <r>
    <s v="Melissa Mitchell"/>
    <x v="0"/>
    <x v="0"/>
    <x v="3"/>
    <x v="1"/>
    <d v="2021-12-28T00:00:00"/>
    <s v="Tiffany George"/>
    <x v="27966"/>
    <s v="Blue Cross"/>
    <n v="23597.818011512041"/>
    <n v="151"/>
    <x v="2"/>
    <d v="2022-01-11T00:00:00"/>
    <s v="Ibuprofen"/>
    <s v="Abnormal"/>
    <x v="0"/>
  </r>
  <r>
    <s v="Melissa Mitchell"/>
    <x v="54"/>
    <x v="1"/>
    <x v="2"/>
    <x v="5"/>
    <d v="2021-10-14T00:00:00"/>
    <s v="Lauren Brown"/>
    <x v="12015"/>
    <s v="Cigna"/>
    <n v="12222.259838195758"/>
    <n v="292"/>
    <x v="0"/>
    <d v="2021-10-25T00:00:00"/>
    <s v="Ibuprofen"/>
    <s v="Inconclusive"/>
    <x v="9"/>
  </r>
  <r>
    <s v="Melissa Montgomery"/>
    <x v="26"/>
    <x v="1"/>
    <x v="7"/>
    <x v="2"/>
    <d v="2022-08-02T00:00:00"/>
    <s v="Anthony Howell"/>
    <x v="27967"/>
    <s v="Medicare"/>
    <n v="18047.551004616798"/>
    <n v="251"/>
    <x v="2"/>
    <d v="2022-08-17T00:00:00"/>
    <s v="Penicillin"/>
    <s v="Normal"/>
    <x v="2"/>
  </r>
  <r>
    <s v="Melissa Montgomery"/>
    <x v="4"/>
    <x v="1"/>
    <x v="6"/>
    <x v="3"/>
    <d v="2023-11-02T00:00:00"/>
    <s v="James Phillips"/>
    <x v="27968"/>
    <s v="Blue Cross"/>
    <n v="39622.002515193053"/>
    <n v="182"/>
    <x v="1"/>
    <d v="2023-11-12T00:00:00"/>
    <s v="Ibuprofen"/>
    <s v="Normal"/>
    <x v="3"/>
  </r>
  <r>
    <s v="Melissa Montgomery"/>
    <x v="13"/>
    <x v="1"/>
    <x v="4"/>
    <x v="5"/>
    <d v="2019-10-01T00:00:00"/>
    <s v="Jennifer Nelson"/>
    <x v="27969"/>
    <s v="Medicare"/>
    <n v="12299.294614327506"/>
    <n v="348"/>
    <x v="1"/>
    <d v="2019-10-08T00:00:00"/>
    <s v="Aspirin"/>
    <s v="Abnormal"/>
    <x v="9"/>
  </r>
  <r>
    <s v="Melissa Montoya"/>
    <x v="52"/>
    <x v="0"/>
    <x v="3"/>
    <x v="4"/>
    <d v="2020-08-05T00:00:00"/>
    <s v="Francisco Hernandez"/>
    <x v="27970"/>
    <s v="Blue Cross"/>
    <n v="12008.597867438279"/>
    <n v="181"/>
    <x v="0"/>
    <d v="2020-08-24T00:00:00"/>
    <s v="Penicillin"/>
    <s v="Inconclusive"/>
    <x v="11"/>
  </r>
  <r>
    <s v="Melissa Montoya"/>
    <x v="39"/>
    <x v="0"/>
    <x v="4"/>
    <x v="0"/>
    <d v="2019-07-06T00:00:00"/>
    <s v="Julie Cunningham"/>
    <x v="27971"/>
    <s v="Medicare"/>
    <n v="32383.952944145851"/>
    <n v="215"/>
    <x v="2"/>
    <d v="2019-07-16T00:00:00"/>
    <s v="Paracetamol"/>
    <s v="Abnormal"/>
    <x v="13"/>
  </r>
  <r>
    <s v="Melissa Moody"/>
    <x v="33"/>
    <x v="1"/>
    <x v="6"/>
    <x v="2"/>
    <d v="2021-12-23T00:00:00"/>
    <s v="Danielle Munoz"/>
    <x v="18529"/>
    <s v="Medicare"/>
    <n v="5128.861728866973"/>
    <n v="446"/>
    <x v="0"/>
    <d v="2022-01-08T00:00:00"/>
    <s v="Ibuprofen"/>
    <s v="Inconclusive"/>
    <x v="14"/>
  </r>
  <r>
    <s v="Melissa Moody"/>
    <x v="59"/>
    <x v="1"/>
    <x v="6"/>
    <x v="2"/>
    <d v="2021-12-23T00:00:00"/>
    <s v="Danielle Munoz"/>
    <x v="18529"/>
    <s v="Medicare"/>
    <n v="5128.861728866973"/>
    <n v="446"/>
    <x v="0"/>
    <d v="2022-01-08T00:00:00"/>
    <s v="Ibuprofen"/>
    <s v="Inconclusive"/>
    <x v="0"/>
  </r>
  <r>
    <s v="Melissa Moore"/>
    <x v="25"/>
    <x v="1"/>
    <x v="3"/>
    <x v="2"/>
    <d v="2023-09-26T00:00:00"/>
    <s v="Tammy Liu"/>
    <x v="2751"/>
    <s v="Medicare"/>
    <n v="22849.91372681993"/>
    <n v="465"/>
    <x v="0"/>
    <d v="2023-10-11T00:00:00"/>
    <s v="Aspirin"/>
    <s v="Normal"/>
    <x v="14"/>
  </r>
  <r>
    <s v="Melissa Moore"/>
    <x v="0"/>
    <x v="1"/>
    <x v="0"/>
    <x v="2"/>
    <d v="2021-06-28T00:00:00"/>
    <s v="Jeffrey Ryan"/>
    <x v="27972"/>
    <s v="Blue Cross"/>
    <n v="46852.830504103469"/>
    <n v="261"/>
    <x v="1"/>
    <d v="2021-07-09T00:00:00"/>
    <s v="Lipitor"/>
    <s v="Abnormal"/>
    <x v="0"/>
  </r>
  <r>
    <s v="Melissa Morales"/>
    <x v="44"/>
    <x v="1"/>
    <x v="1"/>
    <x v="1"/>
    <d v="2023-08-20T00:00:00"/>
    <s v="Tina Robinson"/>
    <x v="27973"/>
    <s v="Medicare"/>
    <n v="19084.085099382362"/>
    <n v="222"/>
    <x v="2"/>
    <d v="2023-08-25T00:00:00"/>
    <s v="Penicillin"/>
    <s v="Abnormal"/>
    <x v="11"/>
  </r>
  <r>
    <s v="Melissa Moreno"/>
    <x v="23"/>
    <x v="1"/>
    <x v="1"/>
    <x v="1"/>
    <d v="2021-06-21T00:00:00"/>
    <s v="Beth Ross"/>
    <x v="7540"/>
    <s v="UnitedHealthcare"/>
    <n v="13563.488035687189"/>
    <n v="414"/>
    <x v="0"/>
    <d v="2021-06-28T00:00:00"/>
    <s v="Paracetamol"/>
    <s v="Normal"/>
    <x v="10"/>
  </r>
  <r>
    <s v="Melissa Moreno"/>
    <x v="7"/>
    <x v="1"/>
    <x v="0"/>
    <x v="5"/>
    <d v="2019-12-05T00:00:00"/>
    <s v="Sarah Cameron"/>
    <x v="27974"/>
    <s v="Cigna"/>
    <n v="18778.686965668778"/>
    <n v="492"/>
    <x v="0"/>
    <d v="2019-12-15T00:00:00"/>
    <s v="Aspirin"/>
    <s v="Abnormal"/>
    <x v="5"/>
  </r>
  <r>
    <s v="Melissa Morgan"/>
    <x v="4"/>
    <x v="1"/>
    <x v="1"/>
    <x v="0"/>
    <d v="2022-09-26T00:00:00"/>
    <s v="Zachary Lee"/>
    <x v="27975"/>
    <s v="Cigna"/>
    <n v="5495.5844983871293"/>
    <n v="370"/>
    <x v="1"/>
    <d v="2022-10-26T00:00:00"/>
    <s v="Aspirin"/>
    <s v="Abnormal"/>
    <x v="3"/>
  </r>
  <r>
    <s v="Melissa Morgan"/>
    <x v="61"/>
    <x v="0"/>
    <x v="1"/>
    <x v="1"/>
    <d v="2023-12-20T00:00:00"/>
    <s v="Julia Reyes"/>
    <x v="27976"/>
    <s v="UnitedHealthcare"/>
    <n v="48887.060516523292"/>
    <n v="258"/>
    <x v="1"/>
    <d v="2024-01-09T00:00:00"/>
    <s v="Paracetamol"/>
    <s v="Inconclusive"/>
    <x v="3"/>
  </r>
  <r>
    <s v="Melissa Morris"/>
    <x v="56"/>
    <x v="1"/>
    <x v="6"/>
    <x v="3"/>
    <d v="2019-06-16T00:00:00"/>
    <s v="Jason Gordon"/>
    <x v="27977"/>
    <s v="UnitedHealthcare"/>
    <n v="21496.418938877669"/>
    <n v="358"/>
    <x v="2"/>
    <d v="2019-07-14T00:00:00"/>
    <s v="Lipitor"/>
    <s v="Normal"/>
    <x v="12"/>
  </r>
  <r>
    <s v="Melissa Mueller"/>
    <x v="64"/>
    <x v="0"/>
    <x v="1"/>
    <x v="5"/>
    <d v="2023-10-01T00:00:00"/>
    <s v="Amanda Simpson"/>
    <x v="27978"/>
    <s v="Medicare"/>
    <n v="42549.056799237725"/>
    <n v="208"/>
    <x v="2"/>
    <d v="2023-10-15T00:00:00"/>
    <s v="Ibuprofen"/>
    <s v="Inconclusive"/>
    <x v="2"/>
  </r>
  <r>
    <s v="Melissa Murphy"/>
    <x v="64"/>
    <x v="1"/>
    <x v="3"/>
    <x v="4"/>
    <d v="2021-07-14T00:00:00"/>
    <s v="Jason Rivera"/>
    <x v="27979"/>
    <s v="UnitedHealthcare"/>
    <n v="35294.604189426303"/>
    <n v="192"/>
    <x v="2"/>
    <d v="2021-07-28T00:00:00"/>
    <s v="Lipitor"/>
    <s v="Abnormal"/>
    <x v="2"/>
  </r>
  <r>
    <s v="Melissa Murray"/>
    <x v="42"/>
    <x v="0"/>
    <x v="5"/>
    <x v="4"/>
    <d v="2021-08-03T00:00:00"/>
    <s v="Steven Peters"/>
    <x v="27980"/>
    <s v="UnitedHealthcare"/>
    <n v="17765.901484007223"/>
    <n v="496"/>
    <x v="0"/>
    <d v="2021-08-30T00:00:00"/>
    <s v="Ibuprofen"/>
    <s v="Abnormal"/>
    <x v="9"/>
  </r>
  <r>
    <s v="Melissa Nelson"/>
    <x v="64"/>
    <x v="1"/>
    <x v="5"/>
    <x v="4"/>
    <d v="2023-09-30T00:00:00"/>
    <s v="James Callahan"/>
    <x v="27981"/>
    <s v="UnitedHealthcare"/>
    <n v="11282.663880758861"/>
    <n v="382"/>
    <x v="0"/>
    <d v="2023-10-01T00:00:00"/>
    <s v="Paracetamol"/>
    <s v="Normal"/>
    <x v="2"/>
  </r>
  <r>
    <s v="Melissa Nelson"/>
    <x v="35"/>
    <x v="1"/>
    <x v="5"/>
    <x v="5"/>
    <d v="2019-06-10T00:00:00"/>
    <s v="Monica Oliver"/>
    <x v="27982"/>
    <s v="Cigna"/>
    <n v="40796.780857409147"/>
    <n v="475"/>
    <x v="0"/>
    <d v="2019-06-26T00:00:00"/>
    <s v="Penicillin"/>
    <s v="Normal"/>
    <x v="4"/>
  </r>
  <r>
    <s v="Melissa Nguyen"/>
    <x v="42"/>
    <x v="1"/>
    <x v="1"/>
    <x v="3"/>
    <d v="2022-09-19T00:00:00"/>
    <s v="Breanna Simmons"/>
    <x v="27983"/>
    <s v="Aetna"/>
    <n v="15157.877025097483"/>
    <n v="351"/>
    <x v="0"/>
    <d v="2022-10-02T00:00:00"/>
    <s v="Lipitor"/>
    <s v="Inconclusive"/>
    <x v="9"/>
  </r>
  <r>
    <s v="Melissa Nguyen"/>
    <x v="31"/>
    <x v="0"/>
    <x v="1"/>
    <x v="2"/>
    <d v="2021-04-12T00:00:00"/>
    <s v="Devin Rasmussen"/>
    <x v="27984"/>
    <s v="UnitedHealthcare"/>
    <n v="44155.263490347665"/>
    <n v="384"/>
    <x v="2"/>
    <d v="2021-04-22T00:00:00"/>
    <s v="Penicillin"/>
    <s v="Abnormal"/>
    <x v="4"/>
  </r>
  <r>
    <s v="Melissa Norman"/>
    <x v="59"/>
    <x v="0"/>
    <x v="7"/>
    <x v="2"/>
    <d v="2021-10-24T00:00:00"/>
    <s v="Elizabeth Sutton"/>
    <x v="27985"/>
    <s v="Aetna"/>
    <n v="19802.923626182426"/>
    <n v="199"/>
    <x v="1"/>
    <d v="2021-10-28T00:00:00"/>
    <s v="Ibuprofen"/>
    <s v="Inconclusive"/>
    <x v="0"/>
  </r>
  <r>
    <s v="Melissa Ortega"/>
    <x v="30"/>
    <x v="0"/>
    <x v="0"/>
    <x v="4"/>
    <d v="2022-05-04T00:00:00"/>
    <s v="Noah Burgess"/>
    <x v="10304"/>
    <s v="Blue Cross"/>
    <n v="20804.690491736743"/>
    <n v="137"/>
    <x v="0"/>
    <d v="2022-05-27T00:00:00"/>
    <s v="Penicillin"/>
    <s v="Inconclusive"/>
    <x v="3"/>
  </r>
  <r>
    <s v="Melissa Ortiz"/>
    <x v="45"/>
    <x v="0"/>
    <x v="3"/>
    <x v="5"/>
    <d v="2020-11-03T00:00:00"/>
    <s v="Danielle Powell"/>
    <x v="27986"/>
    <s v="Cigna"/>
    <n v="31562.094782546312"/>
    <n v="377"/>
    <x v="1"/>
    <d v="2020-11-12T00:00:00"/>
    <s v="Lipitor"/>
    <s v="Abnormal"/>
    <x v="13"/>
  </r>
  <r>
    <s v="Melissa Owen"/>
    <x v="56"/>
    <x v="0"/>
    <x v="4"/>
    <x v="1"/>
    <d v="2019-10-01T00:00:00"/>
    <s v="Christopher Sanchez"/>
    <x v="27987"/>
    <s v="UnitedHealthcare"/>
    <n v="8602.8365898410884"/>
    <n v="378"/>
    <x v="0"/>
    <d v="2019-10-13T00:00:00"/>
    <s v="Penicillin"/>
    <s v="Normal"/>
    <x v="12"/>
  </r>
  <r>
    <s v="Melissa Padilla"/>
    <x v="42"/>
    <x v="1"/>
    <x v="7"/>
    <x v="2"/>
    <d v="2020-03-17T00:00:00"/>
    <s v="Alexander Bailey"/>
    <x v="27988"/>
    <s v="Medicare"/>
    <n v="20564.7085626845"/>
    <n v="439"/>
    <x v="0"/>
    <d v="2020-04-04T00:00:00"/>
    <s v="Aspirin"/>
    <s v="Normal"/>
    <x v="9"/>
  </r>
  <r>
    <s v="Melissa Palmer"/>
    <x v="37"/>
    <x v="0"/>
    <x v="7"/>
    <x v="1"/>
    <d v="2021-01-01T00:00:00"/>
    <s v="Amy Smith"/>
    <x v="27989"/>
    <s v="UnitedHealthcare"/>
    <n v="32328.72000386861"/>
    <n v="239"/>
    <x v="2"/>
    <d v="2021-01-13T00:00:00"/>
    <s v="Penicillin"/>
    <s v="Abnormal"/>
    <x v="1"/>
  </r>
  <r>
    <s v="Melissa Parker"/>
    <x v="46"/>
    <x v="1"/>
    <x v="4"/>
    <x v="1"/>
    <d v="2021-11-15T00:00:00"/>
    <s v="Kari Green"/>
    <x v="27990"/>
    <s v="Medicare"/>
    <n v="3506.3346531951283"/>
    <n v="368"/>
    <x v="0"/>
    <d v="2021-11-28T00:00:00"/>
    <s v="Ibuprofen"/>
    <s v="Normal"/>
    <x v="8"/>
  </r>
  <r>
    <s v="Melissa Parker"/>
    <x v="39"/>
    <x v="1"/>
    <x v="4"/>
    <x v="3"/>
    <d v="2020-05-12T00:00:00"/>
    <s v="Wyatt Mayer"/>
    <x v="27991"/>
    <s v="Aetna"/>
    <n v="29084.018800842503"/>
    <n v="124"/>
    <x v="0"/>
    <d v="2020-06-02T00:00:00"/>
    <s v="Paracetamol"/>
    <s v="Normal"/>
    <x v="13"/>
  </r>
  <r>
    <s v="Melissa Parks"/>
    <x v="49"/>
    <x v="0"/>
    <x v="5"/>
    <x v="4"/>
    <d v="2019-07-17T00:00:00"/>
    <s v="Victoria Wheeler"/>
    <x v="27992"/>
    <s v="UnitedHealthcare"/>
    <n v="33536.367055207709"/>
    <n v="421"/>
    <x v="2"/>
    <d v="2019-07-19T00:00:00"/>
    <s v="Aspirin"/>
    <s v="Inconclusive"/>
    <x v="4"/>
  </r>
  <r>
    <s v="Melissa Parrish"/>
    <x v="50"/>
    <x v="1"/>
    <x v="4"/>
    <x v="4"/>
    <d v="2019-11-13T00:00:00"/>
    <s v="Jamie Freeman"/>
    <x v="27993"/>
    <s v="Blue Cross"/>
    <n v="27797.199680218993"/>
    <n v="110"/>
    <x v="1"/>
    <d v="2019-11-25T00:00:00"/>
    <s v="Ibuprofen"/>
    <s v="Inconclusive"/>
    <x v="2"/>
  </r>
  <r>
    <s v="Melissa Parrish"/>
    <x v="40"/>
    <x v="0"/>
    <x v="7"/>
    <x v="4"/>
    <d v="2019-12-17T00:00:00"/>
    <s v="Jeanne Gordon"/>
    <x v="27994"/>
    <s v="Blue Cross"/>
    <n v="46695.467566168292"/>
    <n v="423"/>
    <x v="1"/>
    <d v="2020-01-03T00:00:00"/>
    <s v="Lipitor"/>
    <s v="Abnormal"/>
    <x v="1"/>
  </r>
  <r>
    <s v="Melissa Patterson"/>
    <x v="41"/>
    <x v="0"/>
    <x v="7"/>
    <x v="3"/>
    <d v="2023-01-27T00:00:00"/>
    <s v="Kristin Miller"/>
    <x v="27995"/>
    <s v="Medicare"/>
    <n v="17425.506874796742"/>
    <n v="295"/>
    <x v="2"/>
    <d v="2023-02-06T00:00:00"/>
    <s v="Lipitor"/>
    <s v="Inconclusive"/>
    <x v="14"/>
  </r>
  <r>
    <s v="Melissa Pennington"/>
    <x v="37"/>
    <x v="0"/>
    <x v="2"/>
    <x v="5"/>
    <d v="2020-04-26T00:00:00"/>
    <s v="Elizabeth Reed"/>
    <x v="228"/>
    <s v="Cigna"/>
    <n v="12352.592696965958"/>
    <n v="225"/>
    <x v="1"/>
    <d v="2020-05-25T00:00:00"/>
    <s v="Paracetamol"/>
    <s v="Inconclusive"/>
    <x v="1"/>
  </r>
  <r>
    <s v="Melissa Peters"/>
    <x v="48"/>
    <x v="0"/>
    <x v="2"/>
    <x v="5"/>
    <d v="2023-01-08T00:00:00"/>
    <s v="John Chavez"/>
    <x v="6467"/>
    <s v="Medicare"/>
    <n v="25456.421174359813"/>
    <n v="157"/>
    <x v="0"/>
    <d v="2023-01-23T00:00:00"/>
    <s v="Lipitor"/>
    <s v="Normal"/>
    <x v="5"/>
  </r>
  <r>
    <s v="Melissa Peterson"/>
    <x v="26"/>
    <x v="0"/>
    <x v="3"/>
    <x v="2"/>
    <d v="2020-08-04T00:00:00"/>
    <s v="Lauren White"/>
    <x v="27996"/>
    <s v="Blue Cross"/>
    <n v="45033.397909072737"/>
    <n v="112"/>
    <x v="2"/>
    <d v="2020-08-12T00:00:00"/>
    <s v="Paracetamol"/>
    <s v="Normal"/>
    <x v="2"/>
  </r>
  <r>
    <s v="Melissa Phillips"/>
    <x v="6"/>
    <x v="1"/>
    <x v="0"/>
    <x v="4"/>
    <d v="2021-02-15T00:00:00"/>
    <s v="Stephanie Delgado"/>
    <x v="27997"/>
    <s v="Cigna"/>
    <n v="22837.53673558947"/>
    <n v="481"/>
    <x v="1"/>
    <d v="2021-03-04T00:00:00"/>
    <s v="Aspirin"/>
    <s v="Inconclusive"/>
    <x v="4"/>
  </r>
  <r>
    <s v="Melissa Potts"/>
    <x v="65"/>
    <x v="0"/>
    <x v="6"/>
    <x v="3"/>
    <d v="2022-05-19T00:00:00"/>
    <s v="Grace Thompson"/>
    <x v="27998"/>
    <s v="Aetna"/>
    <n v="13275.294446264708"/>
    <n v="337"/>
    <x v="2"/>
    <d v="2022-05-24T00:00:00"/>
    <s v="Penicillin"/>
    <s v="Abnormal"/>
    <x v="3"/>
  </r>
  <r>
    <s v="Melissa Powell"/>
    <x v="21"/>
    <x v="1"/>
    <x v="4"/>
    <x v="0"/>
    <d v="2020-06-16T00:00:00"/>
    <s v="Timothy Lawson"/>
    <x v="27999"/>
    <s v="Blue Cross"/>
    <n v="14710.032157692727"/>
    <n v="188"/>
    <x v="2"/>
    <d v="2020-07-05T00:00:00"/>
    <s v="Ibuprofen"/>
    <s v="Inconclusive"/>
    <x v="13"/>
  </r>
  <r>
    <s v="Melissa Powers"/>
    <x v="22"/>
    <x v="1"/>
    <x v="2"/>
    <x v="0"/>
    <d v="2019-07-09T00:00:00"/>
    <s v="Harold Cobb"/>
    <x v="28000"/>
    <s v="Blue Cross"/>
    <n v="24125.205809409512"/>
    <n v="162"/>
    <x v="2"/>
    <d v="2019-07-26T00:00:00"/>
    <s v="Aspirin"/>
    <s v="Inconclusive"/>
    <x v="14"/>
  </r>
  <r>
    <s v="Melissa Pratt"/>
    <x v="39"/>
    <x v="0"/>
    <x v="0"/>
    <x v="2"/>
    <d v="2023-08-09T00:00:00"/>
    <s v="Matthew Aguirre"/>
    <x v="28001"/>
    <s v="UnitedHealthcare"/>
    <n v="10014.223467034395"/>
    <n v="417"/>
    <x v="0"/>
    <d v="2023-08-20T00:00:00"/>
    <s v="Paracetamol"/>
    <s v="Abnormal"/>
    <x v="13"/>
  </r>
  <r>
    <s v="Melissa Price"/>
    <x v="63"/>
    <x v="0"/>
    <x v="5"/>
    <x v="0"/>
    <d v="2019-11-14T00:00:00"/>
    <s v="Dr. Darrell Lee MD"/>
    <x v="28002"/>
    <s v="Medicare"/>
    <n v="44629.310936951188"/>
    <n v="209"/>
    <x v="0"/>
    <d v="2019-11-28T00:00:00"/>
    <s v="Ibuprofen"/>
    <s v="Abnormal"/>
    <x v="9"/>
  </r>
  <r>
    <s v="Melissa Pruitt"/>
    <x v="46"/>
    <x v="1"/>
    <x v="6"/>
    <x v="5"/>
    <d v="2020-04-25T00:00:00"/>
    <s v="Douglas Johnson"/>
    <x v="28003"/>
    <s v="Blue Cross"/>
    <n v="8037.4440708807842"/>
    <n v="163"/>
    <x v="2"/>
    <d v="2020-05-11T00:00:00"/>
    <s v="Penicillin"/>
    <s v="Inconclusive"/>
    <x v="8"/>
  </r>
  <r>
    <s v="Melissa Ramirez"/>
    <x v="26"/>
    <x v="0"/>
    <x v="6"/>
    <x v="2"/>
    <d v="2020-08-01T00:00:00"/>
    <s v="Mrs. Cheyenne Marshall"/>
    <x v="28004"/>
    <s v="UnitedHealthcare"/>
    <n v="46923.16445902652"/>
    <n v="313"/>
    <x v="0"/>
    <d v="2020-08-11T00:00:00"/>
    <s v="Penicillin"/>
    <s v="Inconclusive"/>
    <x v="2"/>
  </r>
  <r>
    <s v="Melissa Ramirez"/>
    <x v="28"/>
    <x v="0"/>
    <x v="1"/>
    <x v="4"/>
    <d v="2023-03-06T00:00:00"/>
    <s v="Nathan Nelson"/>
    <x v="14267"/>
    <s v="Cigna"/>
    <n v="10295.969221613694"/>
    <n v="349"/>
    <x v="0"/>
    <d v="2023-04-03T00:00:00"/>
    <s v="Aspirin"/>
    <s v="Normal"/>
    <x v="7"/>
  </r>
  <r>
    <s v="Melissa Ramirez"/>
    <x v="28"/>
    <x v="0"/>
    <x v="1"/>
    <x v="4"/>
    <d v="2023-03-06T00:00:00"/>
    <s v="Nathan Nelson"/>
    <x v="14267"/>
    <s v="Cigna"/>
    <n v="10295.969221613694"/>
    <n v="349"/>
    <x v="0"/>
    <d v="2023-04-03T00:00:00"/>
    <s v="Aspirin"/>
    <s v="Normal"/>
    <x v="7"/>
  </r>
  <r>
    <s v="Melissa Ramos"/>
    <x v="65"/>
    <x v="0"/>
    <x v="6"/>
    <x v="3"/>
    <d v="2021-04-16T00:00:00"/>
    <s v="William Harper"/>
    <x v="28005"/>
    <s v="Aetna"/>
    <n v="38192.578894323698"/>
    <n v="270"/>
    <x v="0"/>
    <d v="2021-05-09T00:00:00"/>
    <s v="Paracetamol"/>
    <s v="Abnormal"/>
    <x v="3"/>
  </r>
  <r>
    <s v="Melissa Ramos"/>
    <x v="32"/>
    <x v="0"/>
    <x v="4"/>
    <x v="1"/>
    <d v="2019-07-03T00:00:00"/>
    <s v="Lauren Fry"/>
    <x v="28006"/>
    <s v="Blue Cross"/>
    <n v="37272.384717930516"/>
    <n v="448"/>
    <x v="1"/>
    <d v="2019-07-23T00:00:00"/>
    <s v="Ibuprofen"/>
    <s v="Abnormal"/>
    <x v="5"/>
  </r>
  <r>
    <s v="Melissa Rangel"/>
    <x v="13"/>
    <x v="0"/>
    <x v="3"/>
    <x v="2"/>
    <d v="2023-05-24T00:00:00"/>
    <s v="Reginald Jones"/>
    <x v="17884"/>
    <s v="Blue Cross"/>
    <n v="24155.58080127358"/>
    <n v="140"/>
    <x v="2"/>
    <d v="2023-06-04T00:00:00"/>
    <s v="Aspirin"/>
    <s v="Normal"/>
    <x v="9"/>
  </r>
  <r>
    <s v="Melissa Rangel"/>
    <x v="13"/>
    <x v="0"/>
    <x v="3"/>
    <x v="2"/>
    <d v="2023-05-24T00:00:00"/>
    <s v="Reginald Jones"/>
    <x v="17884"/>
    <s v="Blue Cross"/>
    <n v="24155.58080127358"/>
    <n v="140"/>
    <x v="2"/>
    <d v="2023-06-04T00:00:00"/>
    <s v="Aspirin"/>
    <s v="Normal"/>
    <x v="9"/>
  </r>
  <r>
    <s v="Melissa Rice"/>
    <x v="49"/>
    <x v="0"/>
    <x v="7"/>
    <x v="0"/>
    <d v="2022-08-13T00:00:00"/>
    <s v="Spencer Gallagher"/>
    <x v="22766"/>
    <s v="Medicare"/>
    <n v="24830.577219391209"/>
    <n v="393"/>
    <x v="1"/>
    <d v="2022-08-27T00:00:00"/>
    <s v="Ibuprofen"/>
    <s v="Inconclusive"/>
    <x v="4"/>
  </r>
  <r>
    <s v="Melissa Rice"/>
    <x v="61"/>
    <x v="1"/>
    <x v="1"/>
    <x v="1"/>
    <d v="2023-09-24T00:00:00"/>
    <s v="Jeffrey Davies"/>
    <x v="28007"/>
    <s v="Blue Cross"/>
    <n v="41575.427740477055"/>
    <n v="287"/>
    <x v="1"/>
    <d v="2023-10-09T00:00:00"/>
    <s v="Paracetamol"/>
    <s v="Abnormal"/>
    <x v="3"/>
  </r>
  <r>
    <s v="Melissa Richmond"/>
    <x v="6"/>
    <x v="0"/>
    <x v="7"/>
    <x v="5"/>
    <d v="2023-03-11T00:00:00"/>
    <s v="Margaret Oneal"/>
    <x v="28008"/>
    <s v="Cigna"/>
    <n v="3783.3280491162627"/>
    <n v="211"/>
    <x v="0"/>
    <d v="2023-03-17T00:00:00"/>
    <s v="Ibuprofen"/>
    <s v="Abnormal"/>
    <x v="4"/>
  </r>
  <r>
    <s v="Melissa Rios"/>
    <x v="18"/>
    <x v="1"/>
    <x v="7"/>
    <x v="5"/>
    <d v="2022-09-10T00:00:00"/>
    <s v="Michael Williams"/>
    <x v="28009"/>
    <s v="Blue Cross"/>
    <n v="1889.8099531708995"/>
    <n v="206"/>
    <x v="1"/>
    <d v="2022-10-05T00:00:00"/>
    <s v="Aspirin"/>
    <s v="Normal"/>
    <x v="11"/>
  </r>
  <r>
    <s v="Melissa Rivera"/>
    <x v="42"/>
    <x v="1"/>
    <x v="2"/>
    <x v="0"/>
    <d v="2023-06-07T00:00:00"/>
    <s v="Valerie Alexander"/>
    <x v="28010"/>
    <s v="Aetna"/>
    <n v="32673.519718070787"/>
    <n v="480"/>
    <x v="0"/>
    <d v="2023-07-07T00:00:00"/>
    <s v="Lipitor"/>
    <s v="Abnormal"/>
    <x v="9"/>
  </r>
  <r>
    <s v="Melissa Robbins"/>
    <x v="22"/>
    <x v="1"/>
    <x v="4"/>
    <x v="0"/>
    <d v="2022-11-16T00:00:00"/>
    <s v="Curtis Hanson"/>
    <x v="3076"/>
    <s v="Medicare"/>
    <n v="24571.028177988555"/>
    <n v="128"/>
    <x v="0"/>
    <d v="2022-11-29T00:00:00"/>
    <s v="Aspirin"/>
    <s v="Abnormal"/>
    <x v="14"/>
  </r>
  <r>
    <s v="Melissa Robbins"/>
    <x v="43"/>
    <x v="1"/>
    <x v="6"/>
    <x v="3"/>
    <d v="2021-11-30T00:00:00"/>
    <s v="Steven Guerrero"/>
    <x v="28011"/>
    <s v="Medicare"/>
    <n v="46529.310174489416"/>
    <n v="195"/>
    <x v="2"/>
    <d v="2021-12-20T00:00:00"/>
    <s v="Ibuprofen"/>
    <s v="Normal"/>
    <x v="12"/>
  </r>
  <r>
    <s v="Melissa Robertson"/>
    <x v="27"/>
    <x v="0"/>
    <x v="1"/>
    <x v="5"/>
    <d v="2019-12-21T00:00:00"/>
    <s v="James Harris"/>
    <x v="28012"/>
    <s v="Cigna"/>
    <n v="12093.086813733722"/>
    <n v="246"/>
    <x v="1"/>
    <d v="2020-01-15T00:00:00"/>
    <s v="Aspirin"/>
    <s v="Inconclusive"/>
    <x v="4"/>
  </r>
  <r>
    <s v="Melissa Robinson"/>
    <x v="46"/>
    <x v="1"/>
    <x v="6"/>
    <x v="1"/>
    <d v="2020-01-27T00:00:00"/>
    <s v="Stephanie Clarke"/>
    <x v="28013"/>
    <s v="Cigna"/>
    <n v="41815.190028423865"/>
    <n v="159"/>
    <x v="2"/>
    <d v="2020-02-03T00:00:00"/>
    <s v="Penicillin"/>
    <s v="Inconclusive"/>
    <x v="8"/>
  </r>
  <r>
    <s v="Melissa Robinson"/>
    <x v="30"/>
    <x v="0"/>
    <x v="1"/>
    <x v="2"/>
    <d v="2020-09-10T00:00:00"/>
    <s v="Carrie Harmon"/>
    <x v="3109"/>
    <s v="Aetna"/>
    <n v="28042.061000996822"/>
    <n v="154"/>
    <x v="2"/>
    <d v="2020-09-21T00:00:00"/>
    <s v="Penicillin"/>
    <s v="Abnormal"/>
    <x v="3"/>
  </r>
  <r>
    <s v="Melissa Rodriguez"/>
    <x v="25"/>
    <x v="0"/>
    <x v="5"/>
    <x v="2"/>
    <d v="2020-10-20T00:00:00"/>
    <s v="Cynthia Dean"/>
    <x v="28014"/>
    <s v="Cigna"/>
    <n v="46523.977427133424"/>
    <n v="421"/>
    <x v="2"/>
    <d v="2020-10-27T00:00:00"/>
    <s v="Penicillin"/>
    <s v="Inconclusive"/>
    <x v="14"/>
  </r>
  <r>
    <s v="Melissa Rodriguez"/>
    <x v="15"/>
    <x v="0"/>
    <x v="1"/>
    <x v="4"/>
    <d v="2024-03-14T00:00:00"/>
    <s v="Daniel Mitchell"/>
    <x v="28015"/>
    <s v="Cigna"/>
    <n v="44719.524126736454"/>
    <n v="119"/>
    <x v="0"/>
    <d v="2024-03-15T00:00:00"/>
    <s v="Paracetamol"/>
    <s v="Inconclusive"/>
    <x v="0"/>
  </r>
  <r>
    <s v="Melissa Rodriguez"/>
    <x v="9"/>
    <x v="1"/>
    <x v="3"/>
    <x v="0"/>
    <d v="2021-06-20T00:00:00"/>
    <s v="Morgan Jones"/>
    <x v="28016"/>
    <s v="Blue Cross"/>
    <n v="16662.839112822378"/>
    <n v="192"/>
    <x v="0"/>
    <d v="2021-07-18T00:00:00"/>
    <s v="Paracetamol"/>
    <s v="Normal"/>
    <x v="2"/>
  </r>
  <r>
    <s v="Melissa Rodriguez"/>
    <x v="13"/>
    <x v="1"/>
    <x v="3"/>
    <x v="0"/>
    <d v="2021-06-20T00:00:00"/>
    <s v="Morgan Jones"/>
    <x v="28016"/>
    <s v="Blue Cross"/>
    <n v="16662.839112822378"/>
    <n v="192"/>
    <x v="0"/>
    <d v="2021-07-18T00:00:00"/>
    <s v="Paracetamol"/>
    <s v="Normal"/>
    <x v="9"/>
  </r>
  <r>
    <s v="Melissa Rodriguez"/>
    <x v="33"/>
    <x v="0"/>
    <x v="1"/>
    <x v="4"/>
    <d v="2024-03-14T00:00:00"/>
    <s v="Daniel Mitchell"/>
    <x v="28015"/>
    <s v="Cigna"/>
    <n v="44719.524126736454"/>
    <n v="119"/>
    <x v="0"/>
    <d v="2024-03-15T00:00:00"/>
    <s v="Paracetamol"/>
    <s v="Inconclusive"/>
    <x v="14"/>
  </r>
  <r>
    <s v="Melissa Rodriguez"/>
    <x v="38"/>
    <x v="0"/>
    <x v="0"/>
    <x v="5"/>
    <d v="2021-11-21T00:00:00"/>
    <s v="Sherry Cisneros"/>
    <x v="1394"/>
    <s v="Medicare"/>
    <n v="23025.620924977098"/>
    <n v="422"/>
    <x v="2"/>
    <d v="2021-11-28T00:00:00"/>
    <s v="Aspirin"/>
    <s v="Abnormal"/>
    <x v="10"/>
  </r>
  <r>
    <s v="Melissa Rogers"/>
    <x v="21"/>
    <x v="1"/>
    <x v="3"/>
    <x v="0"/>
    <d v="2021-03-31T00:00:00"/>
    <s v="Wayne Perez"/>
    <x v="28017"/>
    <s v="UnitedHealthcare"/>
    <n v="12781.121052248227"/>
    <n v="207"/>
    <x v="2"/>
    <d v="2021-04-02T00:00:00"/>
    <s v="Lipitor"/>
    <s v="Normal"/>
    <x v="13"/>
  </r>
  <r>
    <s v="Melissa Rogers"/>
    <x v="1"/>
    <x v="1"/>
    <x v="0"/>
    <x v="5"/>
    <d v="2020-02-21T00:00:00"/>
    <s v="Alex Tyler"/>
    <x v="28018"/>
    <s v="Aetna"/>
    <n v="49569.103261912198"/>
    <n v="191"/>
    <x v="2"/>
    <d v="2020-03-04T00:00:00"/>
    <s v="Aspirin"/>
    <s v="Normal"/>
    <x v="0"/>
  </r>
  <r>
    <s v="Melissa Rogers"/>
    <x v="20"/>
    <x v="1"/>
    <x v="3"/>
    <x v="0"/>
    <d v="2021-03-31T00:00:00"/>
    <s v="Wayne Perez"/>
    <x v="28017"/>
    <s v="UnitedHealthcare"/>
    <n v="12781.121052248227"/>
    <n v="207"/>
    <x v="2"/>
    <d v="2021-04-02T00:00:00"/>
    <s v="Lipitor"/>
    <s v="Normal"/>
    <x v="10"/>
  </r>
  <r>
    <s v="Melissa Rojas"/>
    <x v="17"/>
    <x v="0"/>
    <x v="4"/>
    <x v="4"/>
    <d v="2020-11-13T00:00:00"/>
    <s v="Christopher Garcia"/>
    <x v="28019"/>
    <s v="Aetna"/>
    <n v="40997.221988759156"/>
    <n v="114"/>
    <x v="1"/>
    <d v="2020-11-26T00:00:00"/>
    <s v="Paracetamol"/>
    <s v="Inconclusive"/>
    <x v="7"/>
  </r>
  <r>
    <s v="Melissa Roman"/>
    <x v="46"/>
    <x v="0"/>
    <x v="0"/>
    <x v="1"/>
    <d v="2023-02-18T00:00:00"/>
    <s v="Emily Rodriguez"/>
    <x v="28020"/>
    <s v="Blue Cross"/>
    <n v="23417.844813251806"/>
    <n v="416"/>
    <x v="2"/>
    <d v="2023-03-20T00:00:00"/>
    <s v="Penicillin"/>
    <s v="Normal"/>
    <x v="8"/>
  </r>
  <r>
    <s v="Melissa Romero"/>
    <x v="43"/>
    <x v="0"/>
    <x v="6"/>
    <x v="5"/>
    <d v="2020-11-26T00:00:00"/>
    <s v="Ryan Sanchez"/>
    <x v="28021"/>
    <s v="Medicare"/>
    <n v="7051.814666512254"/>
    <n v="418"/>
    <x v="2"/>
    <d v="2020-12-09T00:00:00"/>
    <s v="Ibuprofen"/>
    <s v="Inconclusive"/>
    <x v="12"/>
  </r>
  <r>
    <s v="Melissa Ross"/>
    <x v="33"/>
    <x v="1"/>
    <x v="4"/>
    <x v="3"/>
    <d v="2021-06-19T00:00:00"/>
    <s v="Amanda Perry"/>
    <x v="28022"/>
    <s v="Medicare"/>
    <n v="37993.461859990821"/>
    <n v="325"/>
    <x v="1"/>
    <d v="2021-06-23T00:00:00"/>
    <s v="Lipitor"/>
    <s v="Inconclusive"/>
    <x v="14"/>
  </r>
  <r>
    <s v="Melissa Roth"/>
    <x v="27"/>
    <x v="1"/>
    <x v="4"/>
    <x v="1"/>
    <d v="2022-06-25T00:00:00"/>
    <s v="Bianca Archer"/>
    <x v="22570"/>
    <s v="Blue Cross"/>
    <n v="47604.393801590202"/>
    <n v="350"/>
    <x v="0"/>
    <d v="2022-07-03T00:00:00"/>
    <s v="Ibuprofen"/>
    <s v="Inconclusive"/>
    <x v="4"/>
  </r>
  <r>
    <s v="Melissa Ruiz"/>
    <x v="33"/>
    <x v="1"/>
    <x v="5"/>
    <x v="5"/>
    <d v="2021-10-07T00:00:00"/>
    <s v="Mr. John Coleman"/>
    <x v="28023"/>
    <s v="Blue Cross"/>
    <n v="37517.761450097423"/>
    <n v="200"/>
    <x v="0"/>
    <d v="2021-10-23T00:00:00"/>
    <s v="Aspirin"/>
    <s v="Abnormal"/>
    <x v="14"/>
  </r>
  <r>
    <s v="Melissa Salinas"/>
    <x v="53"/>
    <x v="0"/>
    <x v="7"/>
    <x v="3"/>
    <d v="2022-05-10T00:00:00"/>
    <s v="Sandra Costa"/>
    <x v="28024"/>
    <s v="UnitedHealthcare"/>
    <n v="49947.128157277803"/>
    <n v="221"/>
    <x v="0"/>
    <d v="2022-05-25T00:00:00"/>
    <s v="Ibuprofen"/>
    <s v="Normal"/>
    <x v="12"/>
  </r>
  <r>
    <s v="Melissa Salinas"/>
    <x v="39"/>
    <x v="0"/>
    <x v="4"/>
    <x v="0"/>
    <d v="2023-10-08T00:00:00"/>
    <s v="Travis Mills"/>
    <x v="19438"/>
    <s v="Aetna"/>
    <n v="22000.55855273053"/>
    <n v="169"/>
    <x v="1"/>
    <d v="2023-10-16T00:00:00"/>
    <s v="Penicillin"/>
    <s v="Abnormal"/>
    <x v="13"/>
  </r>
  <r>
    <s v="Melissa Sanchez"/>
    <x v="33"/>
    <x v="1"/>
    <x v="7"/>
    <x v="4"/>
    <d v="2022-09-02T00:00:00"/>
    <s v="Curtis Barton"/>
    <x v="28025"/>
    <s v="UnitedHealthcare"/>
    <n v="44304.490072544155"/>
    <n v="180"/>
    <x v="2"/>
    <d v="2022-09-26T00:00:00"/>
    <s v="Aspirin"/>
    <s v="Abnormal"/>
    <x v="14"/>
  </r>
  <r>
    <s v="Melissa Sanchez"/>
    <x v="1"/>
    <x v="1"/>
    <x v="7"/>
    <x v="4"/>
    <d v="2022-09-02T00:00:00"/>
    <s v="Curtis Barton"/>
    <x v="28025"/>
    <s v="UnitedHealthcare"/>
    <n v="44304.490072544155"/>
    <n v="180"/>
    <x v="2"/>
    <d v="2022-09-26T00:00:00"/>
    <s v="Aspirin"/>
    <s v="Abnormal"/>
    <x v="0"/>
  </r>
  <r>
    <s v="Melissa Sanchez"/>
    <x v="18"/>
    <x v="0"/>
    <x v="6"/>
    <x v="5"/>
    <d v="2023-01-03T00:00:00"/>
    <s v="Vickie Rodriguez"/>
    <x v="28026"/>
    <s v="UnitedHealthcare"/>
    <n v="34807.549796486986"/>
    <n v="139"/>
    <x v="1"/>
    <d v="2023-01-14T00:00:00"/>
    <s v="Penicillin"/>
    <s v="Inconclusive"/>
    <x v="11"/>
  </r>
  <r>
    <s v="Melissa Sandoval"/>
    <x v="50"/>
    <x v="0"/>
    <x v="6"/>
    <x v="0"/>
    <d v="2021-07-18T00:00:00"/>
    <s v="William Mcfarland"/>
    <x v="6545"/>
    <s v="Blue Cross"/>
    <n v="17166.722824546552"/>
    <n v="182"/>
    <x v="1"/>
    <d v="2021-08-17T00:00:00"/>
    <s v="Ibuprofen"/>
    <s v="Normal"/>
    <x v="2"/>
  </r>
  <r>
    <s v="Melissa Santiago"/>
    <x v="66"/>
    <x v="0"/>
    <x v="0"/>
    <x v="0"/>
    <d v="2022-03-10T00:00:00"/>
    <s v="Rebecca Allen"/>
    <x v="11306"/>
    <s v="Blue Cross"/>
    <n v="27632.473782221241"/>
    <n v="379"/>
    <x v="2"/>
    <d v="2022-03-11T00:00:00"/>
    <s v="Aspirin"/>
    <s v="Inconclusive"/>
    <x v="14"/>
  </r>
  <r>
    <s v="Melissa Santiago"/>
    <x v="13"/>
    <x v="0"/>
    <x v="0"/>
    <x v="0"/>
    <d v="2022-03-10T00:00:00"/>
    <s v="Rebecca Allen"/>
    <x v="11306"/>
    <s v="Blue Cross"/>
    <n v="27632.473782221241"/>
    <n v="379"/>
    <x v="2"/>
    <d v="2022-03-11T00:00:00"/>
    <s v="Aspirin"/>
    <s v="Inconclusive"/>
    <x v="9"/>
  </r>
  <r>
    <s v="Melissa Saunders"/>
    <x v="2"/>
    <x v="0"/>
    <x v="0"/>
    <x v="2"/>
    <d v="2020-06-11T00:00:00"/>
    <s v="Sherry Johnson"/>
    <x v="28027"/>
    <s v="UnitedHealthcare"/>
    <n v="8474.4921680687057"/>
    <n v="483"/>
    <x v="0"/>
    <d v="2020-06-24T00:00:00"/>
    <s v="Paracetamol"/>
    <s v="Inconclusive"/>
    <x v="1"/>
  </r>
  <r>
    <s v="Melissa Saunders"/>
    <x v="5"/>
    <x v="0"/>
    <x v="0"/>
    <x v="2"/>
    <d v="2020-06-11T00:00:00"/>
    <s v="Sherry Johnson"/>
    <x v="28027"/>
    <s v="UnitedHealthcare"/>
    <n v="8474.4921680687057"/>
    <n v="483"/>
    <x v="0"/>
    <d v="2020-06-24T00:00:00"/>
    <s v="Paracetamol"/>
    <s v="Inconclusive"/>
    <x v="3"/>
  </r>
  <r>
    <s v="Melissa Schmidt"/>
    <x v="15"/>
    <x v="1"/>
    <x v="1"/>
    <x v="0"/>
    <d v="2021-07-31T00:00:00"/>
    <s v="Jacqueline Wheeler"/>
    <x v="28028"/>
    <s v="Medicare"/>
    <n v="11080.776835869663"/>
    <n v="352"/>
    <x v="1"/>
    <d v="2021-08-18T00:00:00"/>
    <s v="Penicillin"/>
    <s v="Abnormal"/>
    <x v="0"/>
  </r>
  <r>
    <s v="Melissa Schultz"/>
    <x v="67"/>
    <x v="1"/>
    <x v="1"/>
    <x v="2"/>
    <d v="2020-07-15T00:00:00"/>
    <s v="Robert Johnson"/>
    <x v="28029"/>
    <s v="Aetna"/>
    <n v="37986.0790110827"/>
    <n v="457"/>
    <x v="2"/>
    <d v="2020-07-26T00:00:00"/>
    <s v="Paracetamol"/>
    <s v="Inconclusive"/>
    <x v="1"/>
  </r>
  <r>
    <s v="Melissa Schultz"/>
    <x v="14"/>
    <x v="1"/>
    <x v="1"/>
    <x v="2"/>
    <d v="2020-07-15T00:00:00"/>
    <s v="Robert Johnson"/>
    <x v="28029"/>
    <s v="Aetna"/>
    <n v="37986.0790110827"/>
    <n v="457"/>
    <x v="2"/>
    <d v="2020-07-26T00:00:00"/>
    <s v="Paracetamol"/>
    <s v="Inconclusive"/>
    <x v="10"/>
  </r>
  <r>
    <s v="Melissa Schultz"/>
    <x v="17"/>
    <x v="1"/>
    <x v="0"/>
    <x v="4"/>
    <d v="2020-08-13T00:00:00"/>
    <s v="Kathleen Hill"/>
    <x v="28030"/>
    <s v="UnitedHealthcare"/>
    <n v="2717.0086545282011"/>
    <n v="420"/>
    <x v="2"/>
    <d v="2020-08-24T00:00:00"/>
    <s v="Ibuprofen"/>
    <s v="Normal"/>
    <x v="7"/>
  </r>
  <r>
    <s v="Melissa Scott"/>
    <x v="67"/>
    <x v="0"/>
    <x v="0"/>
    <x v="4"/>
    <d v="2020-04-05T00:00:00"/>
    <s v="Michael Brown"/>
    <x v="28031"/>
    <s v="UnitedHealthcare"/>
    <n v="20084.228678325097"/>
    <n v="422"/>
    <x v="1"/>
    <d v="2020-05-03T00:00:00"/>
    <s v="Paracetamol"/>
    <s v="Inconclusive"/>
    <x v="1"/>
  </r>
  <r>
    <s v="Melissa Scott"/>
    <x v="5"/>
    <x v="1"/>
    <x v="7"/>
    <x v="5"/>
    <d v="2023-04-21T00:00:00"/>
    <s v="Allison Young"/>
    <x v="28032"/>
    <s v="Cigna"/>
    <n v="30902.674096825805"/>
    <n v="254"/>
    <x v="1"/>
    <d v="2023-05-07T00:00:00"/>
    <s v="Penicillin"/>
    <s v="Abnormal"/>
    <x v="3"/>
  </r>
  <r>
    <s v="Melissa Scott"/>
    <x v="0"/>
    <x v="0"/>
    <x v="7"/>
    <x v="2"/>
    <d v="2020-01-24T00:00:00"/>
    <s v="Kari Moore"/>
    <x v="19989"/>
    <s v="Medicare"/>
    <n v="17978.950744896145"/>
    <n v="384"/>
    <x v="0"/>
    <d v="2020-02-12T00:00:00"/>
    <s v="Ibuprofen"/>
    <s v="Abnormal"/>
    <x v="0"/>
  </r>
  <r>
    <s v="Melissa Shelton"/>
    <x v="48"/>
    <x v="0"/>
    <x v="3"/>
    <x v="1"/>
    <d v="2023-03-31T00:00:00"/>
    <s v="Andrea Malone"/>
    <x v="28033"/>
    <s v="Aetna"/>
    <n v="20448.383923730664"/>
    <n v="446"/>
    <x v="1"/>
    <d v="2023-04-25T00:00:00"/>
    <s v="Aspirin"/>
    <s v="Abnormal"/>
    <x v="5"/>
  </r>
  <r>
    <s v="Melissa Shelton Md"/>
    <x v="59"/>
    <x v="0"/>
    <x v="5"/>
    <x v="4"/>
    <d v="2019-07-27T00:00:00"/>
    <s v="Sophia Vasquez"/>
    <x v="28034"/>
    <s v="UnitedHealthcare"/>
    <n v="13491.76203418829"/>
    <n v="458"/>
    <x v="2"/>
    <d v="2019-08-20T00:00:00"/>
    <s v="Lipitor"/>
    <s v="Normal"/>
    <x v="0"/>
  </r>
  <r>
    <s v="Melissa Shepard"/>
    <x v="44"/>
    <x v="0"/>
    <x v="5"/>
    <x v="5"/>
    <d v="2019-06-21T00:00:00"/>
    <s v="Patricia Garrison"/>
    <x v="28035"/>
    <s v="Blue Cross"/>
    <n v="43182.643604923367"/>
    <n v="209"/>
    <x v="0"/>
    <d v="2019-07-11T00:00:00"/>
    <s v="Aspirin"/>
    <s v="Abnormal"/>
    <x v="11"/>
  </r>
  <r>
    <s v="Melissa Silva"/>
    <x v="16"/>
    <x v="1"/>
    <x v="7"/>
    <x v="4"/>
    <d v="2021-07-09T00:00:00"/>
    <s v="Ann Reyes"/>
    <x v="28036"/>
    <s v="Aetna"/>
    <n v="45519.422260019215"/>
    <n v="340"/>
    <x v="0"/>
    <d v="2021-07-16T00:00:00"/>
    <s v="Paracetamol"/>
    <s v="Normal"/>
    <x v="9"/>
  </r>
  <r>
    <s v="Melissa Sims"/>
    <x v="9"/>
    <x v="1"/>
    <x v="6"/>
    <x v="5"/>
    <d v="2019-08-28T00:00:00"/>
    <s v="Susan Sampson"/>
    <x v="28037"/>
    <s v="Aetna"/>
    <n v="5716.1042076161275"/>
    <n v="293"/>
    <x v="1"/>
    <d v="2019-09-16T00:00:00"/>
    <s v="Aspirin"/>
    <s v="Abnormal"/>
    <x v="2"/>
  </r>
  <r>
    <s v="Melissa Sims"/>
    <x v="67"/>
    <x v="1"/>
    <x v="6"/>
    <x v="3"/>
    <d v="2022-09-12T00:00:00"/>
    <s v="Tony Gutierrez"/>
    <x v="28038"/>
    <s v="Aetna"/>
    <n v="23511.666814070184"/>
    <n v="413"/>
    <x v="1"/>
    <d v="2022-09-26T00:00:00"/>
    <s v="Aspirin"/>
    <s v="Abnormal"/>
    <x v="1"/>
  </r>
  <r>
    <s v="Melissa Sims"/>
    <x v="39"/>
    <x v="0"/>
    <x v="1"/>
    <x v="4"/>
    <d v="2019-12-01T00:00:00"/>
    <s v="Deborah Humphrey"/>
    <x v="28039"/>
    <s v="Medicare"/>
    <n v="48780.32929004958"/>
    <n v="235"/>
    <x v="0"/>
    <d v="2019-12-27T00:00:00"/>
    <s v="Penicillin"/>
    <s v="Inconclusive"/>
    <x v="13"/>
  </r>
  <r>
    <s v="Melissa Singleton"/>
    <x v="36"/>
    <x v="0"/>
    <x v="3"/>
    <x v="4"/>
    <d v="2020-05-25T00:00:00"/>
    <s v="Donald Molina"/>
    <x v="28040"/>
    <s v="Medicare"/>
    <n v="990.80863838247933"/>
    <n v="129"/>
    <x v="2"/>
    <d v="2020-06-04T00:00:00"/>
    <s v="Paracetamol"/>
    <s v="Inconclusive"/>
    <x v="0"/>
  </r>
  <r>
    <s v="Melissa Smith"/>
    <x v="14"/>
    <x v="0"/>
    <x v="5"/>
    <x v="1"/>
    <d v="2020-03-21T00:00:00"/>
    <s v="Elizabeth Wood"/>
    <x v="28041"/>
    <s v="Cigna"/>
    <n v="21075.073598267794"/>
    <n v="218"/>
    <x v="2"/>
    <d v="2020-04-11T00:00:00"/>
    <s v="Ibuprofen"/>
    <s v="Normal"/>
    <x v="10"/>
  </r>
  <r>
    <s v="Melissa Smith"/>
    <x v="21"/>
    <x v="1"/>
    <x v="0"/>
    <x v="0"/>
    <d v="2019-10-15T00:00:00"/>
    <s v="Michael Richards"/>
    <x v="28042"/>
    <s v="Blue Cross"/>
    <n v="42396.441979797753"/>
    <n v="319"/>
    <x v="2"/>
    <d v="2019-10-17T00:00:00"/>
    <s v="Paracetamol"/>
    <s v="Normal"/>
    <x v="13"/>
  </r>
  <r>
    <s v="Melissa Smith"/>
    <x v="51"/>
    <x v="1"/>
    <x v="2"/>
    <x v="1"/>
    <d v="2023-05-02T00:00:00"/>
    <s v="Jeremy Charles"/>
    <x v="3653"/>
    <s v="Cigna"/>
    <n v="47156.656729473376"/>
    <n v="386"/>
    <x v="0"/>
    <d v="2023-05-27T00:00:00"/>
    <s v="Ibuprofen"/>
    <s v="Abnormal"/>
    <x v="7"/>
  </r>
  <r>
    <s v="Melissa Smith"/>
    <x v="20"/>
    <x v="0"/>
    <x v="5"/>
    <x v="1"/>
    <d v="2020-03-21T00:00:00"/>
    <s v="Elizabeth Wood"/>
    <x v="28041"/>
    <s v="Cigna"/>
    <n v="21075.073598267794"/>
    <n v="218"/>
    <x v="2"/>
    <d v="2020-04-11T00:00:00"/>
    <s v="Ibuprofen"/>
    <s v="Normal"/>
    <x v="10"/>
  </r>
  <r>
    <s v="Melissa Solomon"/>
    <x v="2"/>
    <x v="1"/>
    <x v="0"/>
    <x v="2"/>
    <d v="2020-10-17T00:00:00"/>
    <s v="Meghan Ford"/>
    <x v="28043"/>
    <s v="Cigna"/>
    <n v="14111.847634424666"/>
    <n v="312"/>
    <x v="2"/>
    <d v="2020-11-13T00:00:00"/>
    <s v="Penicillin"/>
    <s v="Abnormal"/>
    <x v="1"/>
  </r>
  <r>
    <s v="Melissa Sosa"/>
    <x v="45"/>
    <x v="0"/>
    <x v="4"/>
    <x v="1"/>
    <d v="2020-03-22T00:00:00"/>
    <s v="Alexander Frye"/>
    <x v="28044"/>
    <s v="UnitedHealthcare"/>
    <n v="13027.037956705497"/>
    <n v="200"/>
    <x v="0"/>
    <d v="2020-04-06T00:00:00"/>
    <s v="Penicillin"/>
    <s v="Normal"/>
    <x v="13"/>
  </r>
  <r>
    <s v="Melissa Stanton"/>
    <x v="67"/>
    <x v="0"/>
    <x v="6"/>
    <x v="5"/>
    <d v="2024-02-14T00:00:00"/>
    <s v="Yvonne Glover"/>
    <x v="28045"/>
    <s v="Medicare"/>
    <n v="49263.809784733567"/>
    <n v="461"/>
    <x v="0"/>
    <d v="2024-02-16T00:00:00"/>
    <s v="Paracetamol"/>
    <s v="Abnormal"/>
    <x v="1"/>
  </r>
  <r>
    <s v="Melissa Stewart"/>
    <x v="56"/>
    <x v="1"/>
    <x v="1"/>
    <x v="4"/>
    <d v="2023-10-16T00:00:00"/>
    <s v="Brian Jackson"/>
    <x v="28046"/>
    <s v="Aetna"/>
    <n v="27050.270248797558"/>
    <n v="165"/>
    <x v="0"/>
    <d v="2023-10-22T00:00:00"/>
    <s v="Paracetamol"/>
    <s v="Abnormal"/>
    <x v="12"/>
  </r>
  <r>
    <s v="Melissa Stewart"/>
    <x v="52"/>
    <x v="0"/>
    <x v="5"/>
    <x v="2"/>
    <d v="2023-05-31T00:00:00"/>
    <s v="Alexis Moore"/>
    <x v="28047"/>
    <s v="UnitedHealthcare"/>
    <n v="2524.9339559669534"/>
    <n v="373"/>
    <x v="0"/>
    <d v="2023-06-12T00:00:00"/>
    <s v="Aspirin"/>
    <s v="Normal"/>
    <x v="11"/>
  </r>
  <r>
    <s v="Melissa Strickland"/>
    <x v="49"/>
    <x v="0"/>
    <x v="7"/>
    <x v="1"/>
    <d v="2022-09-22T00:00:00"/>
    <s v="John Watts"/>
    <x v="21093"/>
    <s v="Blue Cross"/>
    <n v="34445.862061999636"/>
    <n v="161"/>
    <x v="2"/>
    <d v="2022-09-29T00:00:00"/>
    <s v="Lipitor"/>
    <s v="Inconclusive"/>
    <x v="4"/>
  </r>
  <r>
    <s v="Melissa Sullivan"/>
    <x v="25"/>
    <x v="0"/>
    <x v="6"/>
    <x v="1"/>
    <d v="2021-09-22T00:00:00"/>
    <s v="Nancy Castillo"/>
    <x v="28048"/>
    <s v="Blue Cross"/>
    <n v="21943.910371333874"/>
    <n v="428"/>
    <x v="2"/>
    <d v="2021-09-23T00:00:00"/>
    <s v="Paracetamol"/>
    <s v="Normal"/>
    <x v="14"/>
  </r>
  <r>
    <s v="Melissa Swanson"/>
    <x v="35"/>
    <x v="1"/>
    <x v="7"/>
    <x v="3"/>
    <d v="2019-12-22T00:00:00"/>
    <s v="Donna Jacobson"/>
    <x v="28049"/>
    <s v="Medicare"/>
    <n v="12698.691136209305"/>
    <n v="387"/>
    <x v="0"/>
    <d v="2020-01-10T00:00:00"/>
    <s v="Lipitor"/>
    <s v="Inconclusive"/>
    <x v="4"/>
  </r>
  <r>
    <s v="Melissa Thomas"/>
    <x v="8"/>
    <x v="1"/>
    <x v="7"/>
    <x v="0"/>
    <d v="2023-11-08T00:00:00"/>
    <s v="Joseph Hendricks"/>
    <x v="28050"/>
    <s v="Medicare"/>
    <n v="11748.768221632516"/>
    <n v="182"/>
    <x v="1"/>
    <d v="2023-12-03T00:00:00"/>
    <s v="Penicillin"/>
    <s v="Abnormal"/>
    <x v="6"/>
  </r>
  <r>
    <s v="Melissa Thomas"/>
    <x v="36"/>
    <x v="0"/>
    <x v="4"/>
    <x v="4"/>
    <d v="2021-06-28T00:00:00"/>
    <s v="Cameron Guerrero"/>
    <x v="28051"/>
    <s v="Medicare"/>
    <n v="44424.281127745293"/>
    <n v="483"/>
    <x v="2"/>
    <d v="2021-07-26T00:00:00"/>
    <s v="Aspirin"/>
    <s v="Abnormal"/>
    <x v="0"/>
  </r>
  <r>
    <s v="Melissa Thomas"/>
    <x v="5"/>
    <x v="1"/>
    <x v="6"/>
    <x v="0"/>
    <d v="2019-07-12T00:00:00"/>
    <s v="Roy Garcia"/>
    <x v="28052"/>
    <s v="Blue Cross"/>
    <n v="36879.494191806043"/>
    <n v="111"/>
    <x v="2"/>
    <d v="2019-07-26T00:00:00"/>
    <s v="Ibuprofen"/>
    <s v="Abnormal"/>
    <x v="3"/>
  </r>
  <r>
    <s v="Melissa Thomas"/>
    <x v="17"/>
    <x v="1"/>
    <x v="5"/>
    <x v="1"/>
    <d v="2019-09-10T00:00:00"/>
    <s v="Miguel Bradley"/>
    <x v="28053"/>
    <s v="Aetna"/>
    <n v="33807.650815862202"/>
    <n v="394"/>
    <x v="1"/>
    <d v="2019-09-11T00:00:00"/>
    <s v="Penicillin"/>
    <s v="Normal"/>
    <x v="7"/>
  </r>
  <r>
    <s v="Melissa Thompson"/>
    <x v="44"/>
    <x v="0"/>
    <x v="6"/>
    <x v="5"/>
    <d v="2020-02-16T00:00:00"/>
    <s v="Sarah Hill"/>
    <x v="28054"/>
    <s v="UnitedHealthcare"/>
    <n v="41237.218186785445"/>
    <n v="404"/>
    <x v="0"/>
    <d v="2020-03-01T00:00:00"/>
    <s v="Lipitor"/>
    <s v="Inconclusive"/>
    <x v="11"/>
  </r>
  <r>
    <s v="Melissa Torres"/>
    <x v="56"/>
    <x v="1"/>
    <x v="3"/>
    <x v="1"/>
    <d v="2022-01-07T00:00:00"/>
    <s v="Mark Knight"/>
    <x v="28055"/>
    <s v="UnitedHealthcare"/>
    <n v="5810.1401688022524"/>
    <n v="101"/>
    <x v="1"/>
    <d v="2022-01-31T00:00:00"/>
    <s v="Lipitor"/>
    <s v="Normal"/>
    <x v="12"/>
  </r>
  <r>
    <s v="Melissa Torres"/>
    <x v="19"/>
    <x v="1"/>
    <x v="3"/>
    <x v="1"/>
    <d v="2022-01-07T00:00:00"/>
    <s v="Mark Knight"/>
    <x v="28055"/>
    <s v="UnitedHealthcare"/>
    <n v="5810.1401688022524"/>
    <n v="101"/>
    <x v="1"/>
    <d v="2022-01-31T00:00:00"/>
    <s v="Lipitor"/>
    <s v="Normal"/>
    <x v="12"/>
  </r>
  <r>
    <s v="Melissa Tucker"/>
    <x v="51"/>
    <x v="1"/>
    <x v="6"/>
    <x v="3"/>
    <d v="2023-10-07T00:00:00"/>
    <s v="Latasha Santos"/>
    <x v="28056"/>
    <s v="Cigna"/>
    <n v="30812.941611077542"/>
    <n v="477"/>
    <x v="1"/>
    <d v="2023-10-19T00:00:00"/>
    <s v="Ibuprofen"/>
    <s v="Abnormal"/>
    <x v="7"/>
  </r>
  <r>
    <s v="Melissa Tucker"/>
    <x v="26"/>
    <x v="0"/>
    <x v="5"/>
    <x v="2"/>
    <d v="2022-04-12T00:00:00"/>
    <s v="Alexis Harris"/>
    <x v="28057"/>
    <s v="UnitedHealthcare"/>
    <n v="45752.2051431535"/>
    <n v="361"/>
    <x v="1"/>
    <d v="2022-04-20T00:00:00"/>
    <s v="Ibuprofen"/>
    <s v="Normal"/>
    <x v="2"/>
  </r>
  <r>
    <s v="Melissa Turner"/>
    <x v="15"/>
    <x v="0"/>
    <x v="1"/>
    <x v="1"/>
    <d v="2022-02-05T00:00:00"/>
    <s v="Christine Rivera"/>
    <x v="28058"/>
    <s v="Medicare"/>
    <n v="42950.771641788502"/>
    <n v="345"/>
    <x v="0"/>
    <d v="2022-02-06T00:00:00"/>
    <s v="Aspirin"/>
    <s v="Inconclusive"/>
    <x v="0"/>
  </r>
  <r>
    <s v="Melissa Valenzuela"/>
    <x v="14"/>
    <x v="0"/>
    <x v="6"/>
    <x v="0"/>
    <d v="2021-06-08T00:00:00"/>
    <s v="Mary White"/>
    <x v="28059"/>
    <s v="Aetna"/>
    <n v="28769.285371744216"/>
    <n v="379"/>
    <x v="2"/>
    <d v="2021-06-22T00:00:00"/>
    <s v="Lipitor"/>
    <s v="Abnormal"/>
    <x v="10"/>
  </r>
  <r>
    <s v="Melissa Vargas"/>
    <x v="14"/>
    <x v="1"/>
    <x v="2"/>
    <x v="5"/>
    <d v="2023-09-21T00:00:00"/>
    <s v="Brenda Higgins"/>
    <x v="28060"/>
    <s v="Blue Cross"/>
    <n v="34866.957119442202"/>
    <n v="134"/>
    <x v="0"/>
    <d v="2023-09-28T00:00:00"/>
    <s v="Paracetamol"/>
    <s v="Normal"/>
    <x v="10"/>
  </r>
  <r>
    <s v="Melissa Vazquez"/>
    <x v="12"/>
    <x v="1"/>
    <x v="1"/>
    <x v="0"/>
    <d v="2021-05-05T00:00:00"/>
    <s v="Casey Gomez"/>
    <x v="196"/>
    <s v="Aetna"/>
    <n v="4772.510495371188"/>
    <n v="382"/>
    <x v="0"/>
    <d v="2021-05-31T00:00:00"/>
    <s v="Ibuprofen"/>
    <s v="Abnormal"/>
    <x v="7"/>
  </r>
  <r>
    <s v="Melissa Villarreal"/>
    <x v="68"/>
    <x v="0"/>
    <x v="0"/>
    <x v="5"/>
    <d v="2022-07-31T00:00:00"/>
    <s v="Mr. Richard Nunez Jr."/>
    <x v="28061"/>
    <s v="Aetna"/>
    <n v="9109.3378590608463"/>
    <n v="398"/>
    <x v="2"/>
    <d v="2022-08-22T00:00:00"/>
    <s v="Penicillin"/>
    <s v="Normal"/>
    <x v="10"/>
  </r>
  <r>
    <s v="Melissa Vincent"/>
    <x v="54"/>
    <x v="0"/>
    <x v="6"/>
    <x v="1"/>
    <d v="2019-07-30T00:00:00"/>
    <s v="Sara Reese"/>
    <x v="28062"/>
    <s v="Medicare"/>
    <n v="30671.235912239361"/>
    <n v="381"/>
    <x v="2"/>
    <d v="2019-08-06T00:00:00"/>
    <s v="Aspirin"/>
    <s v="Normal"/>
    <x v="9"/>
  </r>
  <r>
    <s v="Melissa Walker"/>
    <x v="15"/>
    <x v="1"/>
    <x v="7"/>
    <x v="5"/>
    <d v="2021-11-17T00:00:00"/>
    <s v="Linda Haynes"/>
    <x v="3196"/>
    <s v="Aetna"/>
    <n v="20563.380700421651"/>
    <n v="247"/>
    <x v="2"/>
    <d v="2021-11-27T00:00:00"/>
    <s v="Paracetamol"/>
    <s v="Abnormal"/>
    <x v="0"/>
  </r>
  <r>
    <s v="Melissa Waller"/>
    <x v="38"/>
    <x v="1"/>
    <x v="3"/>
    <x v="4"/>
    <d v="2020-05-15T00:00:00"/>
    <s v="Alejandro Pearson"/>
    <x v="28063"/>
    <s v="Aetna"/>
    <n v="26697.182543844701"/>
    <n v="355"/>
    <x v="2"/>
    <d v="2020-06-11T00:00:00"/>
    <s v="Aspirin"/>
    <s v="Abnormal"/>
    <x v="10"/>
  </r>
  <r>
    <s v="Melissa Watson"/>
    <x v="10"/>
    <x v="1"/>
    <x v="7"/>
    <x v="5"/>
    <d v="2023-05-03T00:00:00"/>
    <s v="Daniel Santos"/>
    <x v="5505"/>
    <s v="UnitedHealthcare"/>
    <n v="11306.004349149471"/>
    <n v="318"/>
    <x v="2"/>
    <d v="2023-05-14T00:00:00"/>
    <s v="Paracetamol"/>
    <s v="Normal"/>
    <x v="7"/>
  </r>
  <r>
    <s v="Melissa Watts"/>
    <x v="16"/>
    <x v="1"/>
    <x v="6"/>
    <x v="3"/>
    <d v="2022-11-29T00:00:00"/>
    <s v="Virginia Nunez"/>
    <x v="28064"/>
    <s v="Cigna"/>
    <n v="8842.7058063859295"/>
    <n v="435"/>
    <x v="2"/>
    <d v="2022-12-16T00:00:00"/>
    <s v="Lipitor"/>
    <s v="Abnormal"/>
    <x v="9"/>
  </r>
  <r>
    <s v="Melissa Watts"/>
    <x v="21"/>
    <x v="0"/>
    <x v="5"/>
    <x v="0"/>
    <d v="2021-11-08T00:00:00"/>
    <s v="Jacqueline Moore"/>
    <x v="28065"/>
    <s v="UnitedHealthcare"/>
    <n v="6110.4240574447522"/>
    <n v="380"/>
    <x v="2"/>
    <d v="2021-12-06T00:00:00"/>
    <s v="Paracetamol"/>
    <s v="Abnormal"/>
    <x v="13"/>
  </r>
  <r>
    <s v="Melissa Watts"/>
    <x v="45"/>
    <x v="1"/>
    <x v="4"/>
    <x v="0"/>
    <d v="2022-08-22T00:00:00"/>
    <s v="Terry Richards"/>
    <x v="28066"/>
    <s v="Aetna"/>
    <n v="20496.979985589343"/>
    <n v="125"/>
    <x v="2"/>
    <d v="2022-09-10T00:00:00"/>
    <s v="Lipitor"/>
    <s v="Normal"/>
    <x v="13"/>
  </r>
  <r>
    <s v="Melissa Webster"/>
    <x v="35"/>
    <x v="1"/>
    <x v="0"/>
    <x v="5"/>
    <d v="2022-05-02T00:00:00"/>
    <s v="David Maynard"/>
    <x v="28067"/>
    <s v="Cigna"/>
    <n v="10393.223655748458"/>
    <n v="104"/>
    <x v="2"/>
    <d v="2022-05-18T00:00:00"/>
    <s v="Penicillin"/>
    <s v="Normal"/>
    <x v="4"/>
  </r>
  <r>
    <s v="Melissa Whitney"/>
    <x v="31"/>
    <x v="1"/>
    <x v="7"/>
    <x v="5"/>
    <d v="2022-01-11T00:00:00"/>
    <s v="Bailey Best"/>
    <x v="2650"/>
    <s v="Aetna"/>
    <n v="41088.80960120479"/>
    <n v="180"/>
    <x v="0"/>
    <d v="2022-01-13T00:00:00"/>
    <s v="Paracetamol"/>
    <s v="Normal"/>
    <x v="4"/>
  </r>
  <r>
    <s v="Melissa Wilkins"/>
    <x v="39"/>
    <x v="0"/>
    <x v="5"/>
    <x v="0"/>
    <d v="2019-06-15T00:00:00"/>
    <s v="Madison Jones"/>
    <x v="28068"/>
    <s v="Medicare"/>
    <n v="10778.493222807929"/>
    <n v="461"/>
    <x v="0"/>
    <d v="2019-07-04T00:00:00"/>
    <s v="Aspirin"/>
    <s v="Inconclusive"/>
    <x v="13"/>
  </r>
  <r>
    <s v="Melissa Williams"/>
    <x v="48"/>
    <x v="1"/>
    <x v="4"/>
    <x v="3"/>
    <d v="2024-03-30T00:00:00"/>
    <s v="Mark White"/>
    <x v="28069"/>
    <s v="Medicare"/>
    <n v="44175.606686755513"/>
    <n v="363"/>
    <x v="0"/>
    <d v="2024-04-05T00:00:00"/>
    <s v="Penicillin"/>
    <s v="Normal"/>
    <x v="5"/>
  </r>
  <r>
    <s v="Melissa Williams"/>
    <x v="10"/>
    <x v="1"/>
    <x v="0"/>
    <x v="3"/>
    <d v="2020-08-09T00:00:00"/>
    <s v="Robert Thomas"/>
    <x v="28070"/>
    <s v="Blue Cross"/>
    <n v="17174.100618129629"/>
    <n v="239"/>
    <x v="1"/>
    <d v="2020-08-16T00:00:00"/>
    <s v="Ibuprofen"/>
    <s v="Normal"/>
    <x v="7"/>
  </r>
  <r>
    <s v="Melissa Williams"/>
    <x v="16"/>
    <x v="0"/>
    <x v="3"/>
    <x v="1"/>
    <d v="2020-05-02T00:00:00"/>
    <s v="Ryan Romero"/>
    <x v="11518"/>
    <s v="Medicare"/>
    <n v="33585.319420320659"/>
    <n v="333"/>
    <x v="1"/>
    <d v="2020-05-16T00:00:00"/>
    <s v="Ibuprofen"/>
    <s v="Normal"/>
    <x v="9"/>
  </r>
  <r>
    <s v="Melissa Williams"/>
    <x v="1"/>
    <x v="0"/>
    <x v="0"/>
    <x v="2"/>
    <d v="2023-06-19T00:00:00"/>
    <s v="Ashley Brooks"/>
    <x v="3474"/>
    <s v="Medicare"/>
    <n v="26841.243479108278"/>
    <n v="332"/>
    <x v="0"/>
    <d v="2023-06-24T00:00:00"/>
    <s v="Aspirin"/>
    <s v="Normal"/>
    <x v="0"/>
  </r>
  <r>
    <s v="Melissa Williams"/>
    <x v="68"/>
    <x v="1"/>
    <x v="2"/>
    <x v="1"/>
    <d v="2019-12-06T00:00:00"/>
    <s v="Samantha Johnson"/>
    <x v="28071"/>
    <s v="Cigna"/>
    <n v="2031.8058762610044"/>
    <n v="120"/>
    <x v="1"/>
    <d v="2019-12-28T00:00:00"/>
    <s v="Ibuprofen"/>
    <s v="Abnormal"/>
    <x v="10"/>
  </r>
  <r>
    <s v="Melissa Williams"/>
    <x v="34"/>
    <x v="0"/>
    <x v="0"/>
    <x v="4"/>
    <d v="2019-07-04T00:00:00"/>
    <s v="Elizabeth Armstrong"/>
    <x v="28072"/>
    <s v="Aetna"/>
    <n v="22317.413988708271"/>
    <n v="206"/>
    <x v="2"/>
    <d v="2019-07-15T00:00:00"/>
    <s v="Paracetamol"/>
    <s v="Normal"/>
    <x v="11"/>
  </r>
  <r>
    <s v="Melissa Williams"/>
    <x v="58"/>
    <x v="0"/>
    <x v="1"/>
    <x v="1"/>
    <d v="2021-10-16T00:00:00"/>
    <s v="William Knight"/>
    <x v="16732"/>
    <s v="Aetna"/>
    <n v="9415.9800603832009"/>
    <n v="334"/>
    <x v="1"/>
    <d v="2021-10-22T00:00:00"/>
    <s v="Ibuprofen"/>
    <s v="Normal"/>
    <x v="13"/>
  </r>
  <r>
    <s v="Melissa Williams"/>
    <x v="9"/>
    <x v="0"/>
    <x v="4"/>
    <x v="5"/>
    <d v="2021-10-02T00:00:00"/>
    <s v="Chad Gray"/>
    <x v="10020"/>
    <s v="Aetna"/>
    <n v="4505.1174602691462"/>
    <n v="117"/>
    <x v="1"/>
    <d v="2021-10-15T00:00:00"/>
    <s v="Ibuprofen"/>
    <s v="Normal"/>
    <x v="2"/>
  </r>
  <r>
    <s v="Melissa Williams Dds"/>
    <x v="10"/>
    <x v="0"/>
    <x v="2"/>
    <x v="1"/>
    <d v="2023-01-28T00:00:00"/>
    <s v="Sabrina Norris"/>
    <x v="28073"/>
    <s v="Cigna"/>
    <n v="14939.021996523215"/>
    <n v="246"/>
    <x v="0"/>
    <d v="2023-01-29T00:00:00"/>
    <s v="Paracetamol"/>
    <s v="Abnormal"/>
    <x v="7"/>
  </r>
  <r>
    <s v="Melissa Wilson"/>
    <x v="44"/>
    <x v="1"/>
    <x v="1"/>
    <x v="1"/>
    <d v="2021-09-05T00:00:00"/>
    <s v="Diana Hartman"/>
    <x v="28074"/>
    <s v="Medicare"/>
    <n v="47263.315724951579"/>
    <n v="256"/>
    <x v="0"/>
    <d v="2021-09-14T00:00:00"/>
    <s v="Aspirin"/>
    <s v="Abnormal"/>
    <x v="11"/>
  </r>
  <r>
    <s v="Melissa Wong"/>
    <x v="4"/>
    <x v="0"/>
    <x v="0"/>
    <x v="3"/>
    <d v="2022-10-11T00:00:00"/>
    <s v="Katie Davis"/>
    <x v="28075"/>
    <s v="Medicare"/>
    <n v="31658.376838151387"/>
    <n v="158"/>
    <x v="2"/>
    <d v="2022-10-30T00:00:00"/>
    <s v="Penicillin"/>
    <s v="Inconclusive"/>
    <x v="3"/>
  </r>
  <r>
    <s v="Melissa Wright"/>
    <x v="68"/>
    <x v="0"/>
    <x v="3"/>
    <x v="3"/>
    <d v="2023-11-16T00:00:00"/>
    <s v="Kathy Rogers"/>
    <x v="28076"/>
    <s v="Medicare"/>
    <n v="9932.9936019450288"/>
    <n v="441"/>
    <x v="0"/>
    <d v="2023-11-26T00:00:00"/>
    <s v="Ibuprofen"/>
    <s v="Abnormal"/>
    <x v="10"/>
  </r>
  <r>
    <s v="Melissa Yang"/>
    <x v="8"/>
    <x v="1"/>
    <x v="5"/>
    <x v="3"/>
    <d v="2019-11-14T00:00:00"/>
    <s v="Brett Ross"/>
    <x v="28077"/>
    <s v="UnitedHealthcare"/>
    <n v="17298.298140282881"/>
    <n v="171"/>
    <x v="1"/>
    <d v="2019-12-11T00:00:00"/>
    <s v="Ibuprofen"/>
    <s v="Abnormal"/>
    <x v="6"/>
  </r>
  <r>
    <s v="Melissa Young"/>
    <x v="51"/>
    <x v="1"/>
    <x v="7"/>
    <x v="2"/>
    <d v="2019-06-16T00:00:00"/>
    <s v="David Conner"/>
    <x v="22645"/>
    <s v="Blue Cross"/>
    <n v="43803.729647813845"/>
    <n v="214"/>
    <x v="0"/>
    <d v="2019-07-12T00:00:00"/>
    <s v="Penicillin"/>
    <s v="Inconclusive"/>
    <x v="7"/>
  </r>
  <r>
    <s v="Melissa Zimmerman"/>
    <x v="10"/>
    <x v="0"/>
    <x v="2"/>
    <x v="2"/>
    <d v="2019-10-29T00:00:00"/>
    <s v="Dana Roth"/>
    <x v="28078"/>
    <s v="Medicare"/>
    <n v="10709.693607840283"/>
    <n v="158"/>
    <x v="2"/>
    <d v="2019-11-22T00:00:00"/>
    <s v="Penicillin"/>
    <s v="Inconclusive"/>
    <x v="7"/>
  </r>
  <r>
    <s v="Melody Barrera"/>
    <x v="23"/>
    <x v="0"/>
    <x v="4"/>
    <x v="0"/>
    <d v="2019-08-06T00:00:00"/>
    <s v="Andrew Spencer"/>
    <x v="28079"/>
    <s v="Medicare"/>
    <n v="6123.8605431058286"/>
    <n v="323"/>
    <x v="0"/>
    <d v="2019-08-30T00:00:00"/>
    <s v="Ibuprofen"/>
    <s v="Inconclusive"/>
    <x v="10"/>
  </r>
  <r>
    <s v="Melody Bray"/>
    <x v="38"/>
    <x v="1"/>
    <x v="2"/>
    <x v="3"/>
    <d v="2021-03-04T00:00:00"/>
    <s v="Craig Diaz"/>
    <x v="28080"/>
    <s v="Aetna"/>
    <n v="41881.910684559421"/>
    <n v="356"/>
    <x v="2"/>
    <d v="2021-03-09T00:00:00"/>
    <s v="Aspirin"/>
    <s v="Inconclusive"/>
    <x v="10"/>
  </r>
  <r>
    <s v="Melody Freeman"/>
    <x v="8"/>
    <x v="1"/>
    <x v="0"/>
    <x v="5"/>
    <d v="2023-10-31T00:00:00"/>
    <s v="Kimberly Boyd"/>
    <x v="28081"/>
    <s v="UnitedHealthcare"/>
    <n v="26368.761946398281"/>
    <n v="195"/>
    <x v="2"/>
    <d v="2023-11-16T00:00:00"/>
    <s v="Aspirin"/>
    <s v="Inconclusive"/>
    <x v="6"/>
  </r>
  <r>
    <s v="Melody Fuentes"/>
    <x v="2"/>
    <x v="1"/>
    <x v="7"/>
    <x v="4"/>
    <d v="2023-09-08T00:00:00"/>
    <s v="Andrew Wright"/>
    <x v="28082"/>
    <s v="UnitedHealthcare"/>
    <n v="3981.1157727175005"/>
    <n v="195"/>
    <x v="2"/>
    <d v="2023-09-22T00:00:00"/>
    <s v="Lipitor"/>
    <s v="Inconclusive"/>
    <x v="1"/>
  </r>
  <r>
    <s v="Melody Hanson"/>
    <x v="0"/>
    <x v="1"/>
    <x v="2"/>
    <x v="0"/>
    <d v="2023-09-07T00:00:00"/>
    <s v="Patricia Miller"/>
    <x v="28083"/>
    <s v="Aetna"/>
    <n v="41459.410175520105"/>
    <n v="268"/>
    <x v="2"/>
    <d v="2023-10-03T00:00:00"/>
    <s v="Penicillin"/>
    <s v="Abnormal"/>
    <x v="0"/>
  </r>
  <r>
    <s v="Melody Jackson"/>
    <x v="0"/>
    <x v="0"/>
    <x v="1"/>
    <x v="1"/>
    <d v="2021-09-01T00:00:00"/>
    <s v="Lisa Greene"/>
    <x v="28084"/>
    <s v="Medicare"/>
    <n v="36087.416372713174"/>
    <n v="385"/>
    <x v="0"/>
    <d v="2021-09-11T00:00:00"/>
    <s v="Aspirin"/>
    <s v="Normal"/>
    <x v="0"/>
  </r>
  <r>
    <s v="Melody Middleton"/>
    <x v="36"/>
    <x v="1"/>
    <x v="0"/>
    <x v="1"/>
    <d v="2022-04-16T00:00:00"/>
    <s v="Vincent Gibbs"/>
    <x v="28085"/>
    <s v="Blue Cross"/>
    <n v="26106.606844970949"/>
    <n v="296"/>
    <x v="1"/>
    <d v="2022-04-22T00:00:00"/>
    <s v="Paracetamol"/>
    <s v="Abnormal"/>
    <x v="0"/>
  </r>
  <r>
    <s v="Melody Nolan"/>
    <x v="42"/>
    <x v="1"/>
    <x v="5"/>
    <x v="0"/>
    <d v="2021-06-05T00:00:00"/>
    <s v="Breanna Williams"/>
    <x v="28086"/>
    <s v="Cigna"/>
    <n v="10780.891168429858"/>
    <n v="362"/>
    <x v="2"/>
    <d v="2021-06-29T00:00:00"/>
    <s v="Paracetamol"/>
    <s v="Abnormal"/>
    <x v="9"/>
  </r>
  <r>
    <s v="Melody Peters"/>
    <x v="49"/>
    <x v="0"/>
    <x v="1"/>
    <x v="2"/>
    <d v="2022-07-17T00:00:00"/>
    <s v="Thomas Dixon"/>
    <x v="28087"/>
    <s v="Cigna"/>
    <n v="46587.406668332813"/>
    <n v="185"/>
    <x v="1"/>
    <d v="2022-07-23T00:00:00"/>
    <s v="Paracetamol"/>
    <s v="Abnormal"/>
    <x v="4"/>
  </r>
  <r>
    <s v="Melody Shaffer"/>
    <x v="45"/>
    <x v="0"/>
    <x v="7"/>
    <x v="2"/>
    <d v="2021-10-14T00:00:00"/>
    <s v="Drew Ramirez"/>
    <x v="28088"/>
    <s v="Blue Cross"/>
    <n v="21413.185635066551"/>
    <n v="121"/>
    <x v="1"/>
    <d v="2021-10-19T00:00:00"/>
    <s v="Aspirin"/>
    <s v="Inconclusive"/>
    <x v="13"/>
  </r>
  <r>
    <s v="Melody Stanton"/>
    <x v="10"/>
    <x v="0"/>
    <x v="1"/>
    <x v="3"/>
    <d v="2020-07-30T00:00:00"/>
    <s v="Melinda Morse"/>
    <x v="28089"/>
    <s v="Medicare"/>
    <n v="43776.813289975536"/>
    <n v="234"/>
    <x v="1"/>
    <d v="2020-08-16T00:00:00"/>
    <s v="Aspirin"/>
    <s v="Abnormal"/>
    <x v="7"/>
  </r>
  <r>
    <s v="Melody Wilson"/>
    <x v="12"/>
    <x v="1"/>
    <x v="5"/>
    <x v="1"/>
    <d v="2022-10-15T00:00:00"/>
    <s v="Elizabeth Simon"/>
    <x v="28090"/>
    <s v="Aetna"/>
    <n v="25762.710120086595"/>
    <n v="273"/>
    <x v="2"/>
    <d v="2022-11-09T00:00:00"/>
    <s v="Penicillin"/>
    <s v="Normal"/>
    <x v="7"/>
  </r>
  <r>
    <s v="Melody Wilson"/>
    <x v="10"/>
    <x v="1"/>
    <x v="5"/>
    <x v="1"/>
    <d v="2022-10-15T00:00:00"/>
    <s v="Elizabeth Simon"/>
    <x v="28090"/>
    <s v="Aetna"/>
    <n v="25762.710120086595"/>
    <n v="273"/>
    <x v="2"/>
    <d v="2022-11-09T00:00:00"/>
    <s v="Penicillin"/>
    <s v="Normal"/>
    <x v="7"/>
  </r>
  <r>
    <s v="Melvin Allen"/>
    <x v="5"/>
    <x v="0"/>
    <x v="6"/>
    <x v="2"/>
    <d v="2022-07-14T00:00:00"/>
    <s v="Tammy King"/>
    <x v="28091"/>
    <s v="Aetna"/>
    <n v="36783.372440468469"/>
    <n v="255"/>
    <x v="0"/>
    <d v="2022-08-09T00:00:00"/>
    <s v="Paracetamol"/>
    <s v="Inconclusive"/>
    <x v="3"/>
  </r>
  <r>
    <s v="Melvin Boyer"/>
    <x v="29"/>
    <x v="0"/>
    <x v="3"/>
    <x v="2"/>
    <d v="2020-08-01T00:00:00"/>
    <s v="Mary Dixon"/>
    <x v="28092"/>
    <s v="UnitedHealthcare"/>
    <n v="33345.64727229155"/>
    <n v="107"/>
    <x v="0"/>
    <d v="2020-08-08T00:00:00"/>
    <s v="Paracetamol"/>
    <s v="Inconclusive"/>
    <x v="5"/>
  </r>
  <r>
    <s v="Melvin Cross"/>
    <x v="46"/>
    <x v="1"/>
    <x v="4"/>
    <x v="0"/>
    <d v="2021-08-08T00:00:00"/>
    <s v="Mrs. Stephanie Galvan MD"/>
    <x v="28093"/>
    <s v="Blue Cross"/>
    <n v="14098.320661733314"/>
    <n v="260"/>
    <x v="1"/>
    <d v="2021-09-03T00:00:00"/>
    <s v="Ibuprofen"/>
    <s v="Normal"/>
    <x v="8"/>
  </r>
  <r>
    <s v="Melvin Davis"/>
    <x v="49"/>
    <x v="0"/>
    <x v="3"/>
    <x v="0"/>
    <d v="2019-10-16T00:00:00"/>
    <s v="Kenneth Chandler"/>
    <x v="28094"/>
    <s v="Blue Cross"/>
    <n v="15393.614978045001"/>
    <n v="179"/>
    <x v="2"/>
    <d v="2019-11-06T00:00:00"/>
    <s v="Aspirin"/>
    <s v="Normal"/>
    <x v="4"/>
  </r>
  <r>
    <s v="Melvin Fritz"/>
    <x v="51"/>
    <x v="1"/>
    <x v="7"/>
    <x v="0"/>
    <d v="2024-02-29T00:00:00"/>
    <s v="Hannah Benjamin"/>
    <x v="28095"/>
    <s v="UnitedHealthcare"/>
    <n v="36009.437590715628"/>
    <n v="285"/>
    <x v="0"/>
    <d v="2024-03-09T00:00:00"/>
    <s v="Penicillin"/>
    <s v="Abnormal"/>
    <x v="7"/>
  </r>
  <r>
    <s v="Melvin Hanna"/>
    <x v="39"/>
    <x v="1"/>
    <x v="1"/>
    <x v="4"/>
    <d v="2023-06-02T00:00:00"/>
    <s v="Matthew Smith"/>
    <x v="28096"/>
    <s v="Blue Cross"/>
    <n v="37955.420180033376"/>
    <n v="323"/>
    <x v="2"/>
    <d v="2023-06-06T00:00:00"/>
    <s v="Paracetamol"/>
    <s v="Abnormal"/>
    <x v="13"/>
  </r>
  <r>
    <s v="Melvin Johnson"/>
    <x v="2"/>
    <x v="0"/>
    <x v="4"/>
    <x v="1"/>
    <d v="2023-07-16T00:00:00"/>
    <s v="Spencer Nelson"/>
    <x v="28097"/>
    <s v="UnitedHealthcare"/>
    <n v="28688.41584898717"/>
    <n v="172"/>
    <x v="0"/>
    <d v="2023-08-05T00:00:00"/>
    <s v="Lipitor"/>
    <s v="Inconclusive"/>
    <x v="1"/>
  </r>
  <r>
    <s v="Melvin Moore"/>
    <x v="8"/>
    <x v="1"/>
    <x v="4"/>
    <x v="2"/>
    <d v="2023-09-23T00:00:00"/>
    <s v="Lauren Rodriguez"/>
    <x v="28098"/>
    <s v="Medicare"/>
    <n v="33130.915109504043"/>
    <n v="145"/>
    <x v="0"/>
    <d v="2023-10-15T00:00:00"/>
    <s v="Ibuprofen"/>
    <s v="Abnormal"/>
    <x v="6"/>
  </r>
  <r>
    <s v="Melvin Morgan"/>
    <x v="1"/>
    <x v="0"/>
    <x v="7"/>
    <x v="4"/>
    <d v="2022-10-27T00:00:00"/>
    <s v="Vanessa Browning"/>
    <x v="28099"/>
    <s v="Blue Cross"/>
    <n v="42782.110328950184"/>
    <n v="248"/>
    <x v="0"/>
    <d v="2022-11-14T00:00:00"/>
    <s v="Penicillin"/>
    <s v="Inconclusive"/>
    <x v="0"/>
  </r>
  <r>
    <s v="Melvin Nichols"/>
    <x v="28"/>
    <x v="1"/>
    <x v="5"/>
    <x v="0"/>
    <d v="2023-02-26T00:00:00"/>
    <s v="Justin Sullivan"/>
    <x v="28100"/>
    <s v="Aetna"/>
    <n v="13257.624542284482"/>
    <n v="280"/>
    <x v="1"/>
    <d v="2023-03-22T00:00:00"/>
    <s v="Penicillin"/>
    <s v="Abnormal"/>
    <x v="7"/>
  </r>
  <r>
    <s v="Melvin Ortiz"/>
    <x v="56"/>
    <x v="1"/>
    <x v="1"/>
    <x v="3"/>
    <d v="2021-09-10T00:00:00"/>
    <s v="Danielle Lynn"/>
    <x v="28101"/>
    <s v="Aetna"/>
    <n v="2601.2239163836352"/>
    <n v="279"/>
    <x v="2"/>
    <d v="2021-09-16T00:00:00"/>
    <s v="Ibuprofen"/>
    <s v="Abnormal"/>
    <x v="12"/>
  </r>
  <r>
    <s v="Melvin Ross"/>
    <x v="50"/>
    <x v="0"/>
    <x v="5"/>
    <x v="0"/>
    <d v="2020-03-10T00:00:00"/>
    <s v="Dana Patel"/>
    <x v="5348"/>
    <s v="UnitedHealthcare"/>
    <n v="31540.615666885151"/>
    <n v="475"/>
    <x v="1"/>
    <d v="2020-04-02T00:00:00"/>
    <s v="Penicillin"/>
    <s v="Inconclusive"/>
    <x v="2"/>
  </r>
  <r>
    <s v="Melvin Smith"/>
    <x v="47"/>
    <x v="0"/>
    <x v="6"/>
    <x v="5"/>
    <d v="2023-08-12T00:00:00"/>
    <s v="David Schwartz"/>
    <x v="9544"/>
    <s v="UnitedHealthcare"/>
    <n v="3058.1856685614534"/>
    <n v="313"/>
    <x v="1"/>
    <d v="2023-08-14T00:00:00"/>
    <s v="Lipitor"/>
    <s v="Inconclusive"/>
    <x v="5"/>
  </r>
  <r>
    <s v="Melvin Smith"/>
    <x v="38"/>
    <x v="0"/>
    <x v="2"/>
    <x v="1"/>
    <d v="2022-09-24T00:00:00"/>
    <s v="Ashley Ward"/>
    <x v="391"/>
    <s v="UnitedHealthcare"/>
    <n v="22596.010738295037"/>
    <n v="342"/>
    <x v="0"/>
    <d v="2022-10-18T00:00:00"/>
    <s v="Aspirin"/>
    <s v="Normal"/>
    <x v="10"/>
  </r>
  <r>
    <s v="Melvin Swanson Iii"/>
    <x v="48"/>
    <x v="0"/>
    <x v="1"/>
    <x v="5"/>
    <d v="2023-01-17T00:00:00"/>
    <s v="Jennifer Hurst"/>
    <x v="28102"/>
    <s v="Blue Cross"/>
    <n v="48654.839468617749"/>
    <n v="416"/>
    <x v="2"/>
    <d v="2023-02-14T00:00:00"/>
    <s v="Aspirin"/>
    <s v="Normal"/>
    <x v="5"/>
  </r>
  <r>
    <s v="Melvin Tanner"/>
    <x v="65"/>
    <x v="1"/>
    <x v="7"/>
    <x v="4"/>
    <d v="2019-12-12T00:00:00"/>
    <s v="Susan Turner"/>
    <x v="28103"/>
    <s v="Blue Cross"/>
    <n v="17577.867505639348"/>
    <n v="227"/>
    <x v="2"/>
    <d v="2019-12-21T00:00:00"/>
    <s v="Aspirin"/>
    <s v="Normal"/>
    <x v="3"/>
  </r>
  <r>
    <s v="Melvin Townsend"/>
    <x v="12"/>
    <x v="0"/>
    <x v="0"/>
    <x v="4"/>
    <d v="2024-01-20T00:00:00"/>
    <s v="Leah King"/>
    <x v="10683"/>
    <s v="Aetna"/>
    <n v="18899.49788080261"/>
    <n v="318"/>
    <x v="2"/>
    <d v="2024-02-17T00:00:00"/>
    <s v="Paracetamol"/>
    <s v="Normal"/>
    <x v="7"/>
  </r>
  <r>
    <s v="Melvin West"/>
    <x v="49"/>
    <x v="1"/>
    <x v="1"/>
    <x v="4"/>
    <d v="2019-08-24T00:00:00"/>
    <s v="Adam Crawford"/>
    <x v="28104"/>
    <s v="UnitedHealthcare"/>
    <n v="9665.0795779627078"/>
    <n v="274"/>
    <x v="2"/>
    <d v="2019-09-01T00:00:00"/>
    <s v="Penicillin"/>
    <s v="Inconclusive"/>
    <x v="4"/>
  </r>
  <r>
    <s v="Melvin Williams"/>
    <x v="35"/>
    <x v="0"/>
    <x v="1"/>
    <x v="0"/>
    <d v="2024-02-01T00:00:00"/>
    <s v="Hunter Martinez"/>
    <x v="28105"/>
    <s v="Aetna"/>
    <n v="26911.10955592434"/>
    <n v="474"/>
    <x v="0"/>
    <d v="2024-02-14T00:00:00"/>
    <s v="Aspirin"/>
    <s v="Inconclusive"/>
    <x v="4"/>
  </r>
  <r>
    <s v="Mercedes Dixon"/>
    <x v="48"/>
    <x v="1"/>
    <x v="3"/>
    <x v="0"/>
    <d v="2019-07-17T00:00:00"/>
    <s v="Madison Shaw"/>
    <x v="28106"/>
    <s v="Aetna"/>
    <n v="28602.931936814464"/>
    <n v="303"/>
    <x v="0"/>
    <d v="2019-08-02T00:00:00"/>
    <s v="Ibuprofen"/>
    <s v="Inconclusive"/>
    <x v="5"/>
  </r>
  <r>
    <s v="Mercedes Dunn"/>
    <x v="39"/>
    <x v="0"/>
    <x v="7"/>
    <x v="0"/>
    <d v="2022-03-12T00:00:00"/>
    <s v="Richard Brewer"/>
    <x v="28107"/>
    <s v="Medicare"/>
    <n v="39053.558330177751"/>
    <n v="311"/>
    <x v="1"/>
    <d v="2022-03-22T00:00:00"/>
    <s v="Aspirin"/>
    <s v="Abnormal"/>
    <x v="13"/>
  </r>
  <r>
    <s v="Mercedes Dunn"/>
    <x v="58"/>
    <x v="0"/>
    <x v="7"/>
    <x v="0"/>
    <d v="2022-03-12T00:00:00"/>
    <s v="Richard Brewer"/>
    <x v="28107"/>
    <s v="Medicare"/>
    <n v="39053.558330177751"/>
    <n v="311"/>
    <x v="1"/>
    <d v="2022-03-22T00:00:00"/>
    <s v="Aspirin"/>
    <s v="Abnormal"/>
    <x v="13"/>
  </r>
  <r>
    <s v="Mercedes Franco"/>
    <x v="49"/>
    <x v="0"/>
    <x v="3"/>
    <x v="0"/>
    <d v="2021-10-04T00:00:00"/>
    <s v="Janet Christensen"/>
    <x v="28108"/>
    <s v="UnitedHealthcare"/>
    <n v="15181.070326097615"/>
    <n v="395"/>
    <x v="0"/>
    <d v="2021-10-17T00:00:00"/>
    <s v="Paracetamol"/>
    <s v="Normal"/>
    <x v="4"/>
  </r>
  <r>
    <s v="Mercedes Garcia"/>
    <x v="6"/>
    <x v="0"/>
    <x v="4"/>
    <x v="0"/>
    <d v="2022-04-04T00:00:00"/>
    <s v="Carol Warner"/>
    <x v="28109"/>
    <s v="Cigna"/>
    <n v="15744.338154207851"/>
    <n v="268"/>
    <x v="2"/>
    <d v="2022-04-18T00:00:00"/>
    <s v="Aspirin"/>
    <s v="Abnormal"/>
    <x v="4"/>
  </r>
  <r>
    <s v="Mercedes Howard"/>
    <x v="50"/>
    <x v="0"/>
    <x v="0"/>
    <x v="0"/>
    <d v="2021-12-27T00:00:00"/>
    <s v="Shannon Mata"/>
    <x v="28110"/>
    <s v="Blue Cross"/>
    <n v="43650.304577529896"/>
    <n v="430"/>
    <x v="0"/>
    <d v="2022-01-19T00:00:00"/>
    <s v="Ibuprofen"/>
    <s v="Abnormal"/>
    <x v="2"/>
  </r>
  <r>
    <s v="Mercedes Maldonado"/>
    <x v="58"/>
    <x v="1"/>
    <x v="1"/>
    <x v="3"/>
    <d v="2021-02-05T00:00:00"/>
    <s v="Mr. Christopher Mcclure"/>
    <x v="6634"/>
    <s v="Cigna"/>
    <n v="9629.9114424592972"/>
    <n v="373"/>
    <x v="2"/>
    <d v="2021-02-25T00:00:00"/>
    <s v="Aspirin"/>
    <s v="Normal"/>
    <x v="13"/>
  </r>
  <r>
    <s v="Mercedes Mueller Md"/>
    <x v="48"/>
    <x v="0"/>
    <x v="1"/>
    <x v="1"/>
    <d v="2022-02-25T00:00:00"/>
    <s v="Thomas Walsh"/>
    <x v="28111"/>
    <s v="Blue Cross"/>
    <n v="33163.266648174984"/>
    <n v="480"/>
    <x v="1"/>
    <d v="2022-03-01T00:00:00"/>
    <s v="Ibuprofen"/>
    <s v="Abnormal"/>
    <x v="5"/>
  </r>
  <r>
    <s v="Mercedes Parker"/>
    <x v="17"/>
    <x v="1"/>
    <x v="5"/>
    <x v="4"/>
    <d v="2021-01-12T00:00:00"/>
    <s v="Alan Ritter"/>
    <x v="28112"/>
    <s v="Blue Cross"/>
    <n v="2698.2505919262685"/>
    <n v="364"/>
    <x v="1"/>
    <d v="2021-01-28T00:00:00"/>
    <s v="Penicillin"/>
    <s v="Normal"/>
    <x v="7"/>
  </r>
  <r>
    <s v="Mercedes Parker"/>
    <x v="35"/>
    <x v="1"/>
    <x v="5"/>
    <x v="4"/>
    <d v="2021-01-12T00:00:00"/>
    <s v="Alan Ritter"/>
    <x v="28112"/>
    <s v="Blue Cross"/>
    <n v="2698.2505919262685"/>
    <n v="364"/>
    <x v="1"/>
    <d v="2021-01-28T00:00:00"/>
    <s v="Penicillin"/>
    <s v="Normal"/>
    <x v="4"/>
  </r>
  <r>
    <s v="Mercedes Perry"/>
    <x v="41"/>
    <x v="0"/>
    <x v="6"/>
    <x v="0"/>
    <d v="2021-05-24T00:00:00"/>
    <s v="Mark Vasquez"/>
    <x v="28113"/>
    <s v="Aetna"/>
    <n v="48505.113233150019"/>
    <n v="466"/>
    <x v="0"/>
    <d v="2021-06-07T00:00:00"/>
    <s v="Ibuprofen"/>
    <s v="Abnormal"/>
    <x v="14"/>
  </r>
  <r>
    <s v="Mercedes Vaughan"/>
    <x v="57"/>
    <x v="1"/>
    <x v="2"/>
    <x v="0"/>
    <d v="2021-12-12T00:00:00"/>
    <s v="Andrea Hughes"/>
    <x v="28114"/>
    <s v="Cigna"/>
    <n v="29572.582349105171"/>
    <n v="478"/>
    <x v="0"/>
    <d v="2022-01-06T00:00:00"/>
    <s v="Paracetamol"/>
    <s v="Abnormal"/>
    <x v="12"/>
  </r>
  <r>
    <s v="Mercedes Weber"/>
    <x v="62"/>
    <x v="1"/>
    <x v="2"/>
    <x v="4"/>
    <d v="2020-08-03T00:00:00"/>
    <s v="Michael Bernard"/>
    <x v="28115"/>
    <s v="UnitedHealthcare"/>
    <n v="40185.484031437525"/>
    <n v="210"/>
    <x v="2"/>
    <d v="2020-08-06T00:00:00"/>
    <s v="Paracetamol"/>
    <s v="Abnormal"/>
    <x v="13"/>
  </r>
  <r>
    <s v="Meredith Allen"/>
    <x v="23"/>
    <x v="0"/>
    <x v="6"/>
    <x v="1"/>
    <d v="2023-07-30T00:00:00"/>
    <s v="Dan Peterson"/>
    <x v="28116"/>
    <s v="Aetna"/>
    <n v="29015.489189788168"/>
    <n v="167"/>
    <x v="0"/>
    <d v="2023-08-20T00:00:00"/>
    <s v="Paracetamol"/>
    <s v="Inconclusive"/>
    <x v="10"/>
  </r>
  <r>
    <s v="Meredith Austin"/>
    <x v="38"/>
    <x v="0"/>
    <x v="7"/>
    <x v="1"/>
    <d v="2021-07-09T00:00:00"/>
    <s v="Erin Ellis"/>
    <x v="3685"/>
    <s v="UnitedHealthcare"/>
    <n v="49222.539029919717"/>
    <n v="495"/>
    <x v="1"/>
    <d v="2021-08-08T00:00:00"/>
    <s v="Paracetamol"/>
    <s v="Abnormal"/>
    <x v="10"/>
  </r>
  <r>
    <s v="Meredith Boyd"/>
    <x v="58"/>
    <x v="1"/>
    <x v="5"/>
    <x v="4"/>
    <d v="2023-01-14T00:00:00"/>
    <s v="Nicholas Carlson"/>
    <x v="28117"/>
    <s v="Cigna"/>
    <n v="12756.661225087326"/>
    <n v="255"/>
    <x v="2"/>
    <d v="2023-02-06T00:00:00"/>
    <s v="Aspirin"/>
    <s v="Normal"/>
    <x v="13"/>
  </r>
  <r>
    <s v="Meredith Caldwell"/>
    <x v="51"/>
    <x v="1"/>
    <x v="4"/>
    <x v="3"/>
    <d v="2022-10-08T00:00:00"/>
    <s v="Christina Garcia"/>
    <x v="28118"/>
    <s v="Medicare"/>
    <n v="6380.3765240599496"/>
    <n v="233"/>
    <x v="2"/>
    <d v="2022-10-10T00:00:00"/>
    <s v="Lipitor"/>
    <s v="Abnormal"/>
    <x v="7"/>
  </r>
  <r>
    <s v="Meredith Gross"/>
    <x v="39"/>
    <x v="0"/>
    <x v="1"/>
    <x v="1"/>
    <d v="2019-10-25T00:00:00"/>
    <s v="Jodi Bennett"/>
    <x v="28119"/>
    <s v="Medicare"/>
    <n v="39325.201743279278"/>
    <n v="465"/>
    <x v="0"/>
    <d v="2019-11-08T00:00:00"/>
    <s v="Penicillin"/>
    <s v="Normal"/>
    <x v="13"/>
  </r>
  <r>
    <s v="Meredith Henry"/>
    <x v="37"/>
    <x v="0"/>
    <x v="3"/>
    <x v="2"/>
    <d v="2021-05-17T00:00:00"/>
    <s v="Brooke Thompson"/>
    <x v="28120"/>
    <s v="Aetna"/>
    <n v="47851.022606767161"/>
    <n v="172"/>
    <x v="0"/>
    <d v="2021-06-14T00:00:00"/>
    <s v="Aspirin"/>
    <s v="Inconclusive"/>
    <x v="1"/>
  </r>
  <r>
    <s v="Meredith Hill"/>
    <x v="53"/>
    <x v="1"/>
    <x v="3"/>
    <x v="0"/>
    <d v="2023-12-13T00:00:00"/>
    <s v="Mark Brown"/>
    <x v="28121"/>
    <s v="Medicare"/>
    <n v="32482.155762868173"/>
    <n v="196"/>
    <x v="1"/>
    <d v="2023-12-19T00:00:00"/>
    <s v="Aspirin"/>
    <s v="Inconclusive"/>
    <x v="12"/>
  </r>
  <r>
    <s v="Meredith Ibarra"/>
    <x v="61"/>
    <x v="0"/>
    <x v="5"/>
    <x v="2"/>
    <d v="2024-03-01T00:00:00"/>
    <s v="Tammy Smith"/>
    <x v="28122"/>
    <s v="Medicare"/>
    <n v="2495.739151982556"/>
    <n v="416"/>
    <x v="2"/>
    <d v="2024-03-26T00:00:00"/>
    <s v="Ibuprofen"/>
    <s v="Inconclusive"/>
    <x v="3"/>
  </r>
  <r>
    <s v="Meredith Jackson"/>
    <x v="12"/>
    <x v="1"/>
    <x v="3"/>
    <x v="2"/>
    <d v="2021-04-19T00:00:00"/>
    <s v="Amanda Burns"/>
    <x v="12550"/>
    <s v="Aetna"/>
    <n v="24811.152755001927"/>
    <n v="316"/>
    <x v="2"/>
    <d v="2021-05-07T00:00:00"/>
    <s v="Lipitor"/>
    <s v="Inconclusive"/>
    <x v="7"/>
  </r>
  <r>
    <s v="Meredith Jones"/>
    <x v="15"/>
    <x v="0"/>
    <x v="6"/>
    <x v="3"/>
    <d v="2020-11-11T00:00:00"/>
    <s v="Christopher Kennedy"/>
    <x v="28123"/>
    <s v="Medicare"/>
    <n v="11883.314277258576"/>
    <n v="444"/>
    <x v="0"/>
    <d v="2020-12-04T00:00:00"/>
    <s v="Penicillin"/>
    <s v="Normal"/>
    <x v="0"/>
  </r>
  <r>
    <s v="Meredith Jones"/>
    <x v="24"/>
    <x v="1"/>
    <x v="1"/>
    <x v="5"/>
    <d v="2020-07-16T00:00:00"/>
    <s v="Ashley Reyes"/>
    <x v="28124"/>
    <s v="Medicare"/>
    <n v="4695.1852694333884"/>
    <n v="157"/>
    <x v="0"/>
    <d v="2020-08-11T00:00:00"/>
    <s v="Ibuprofen"/>
    <s v="Normal"/>
    <x v="11"/>
  </r>
  <r>
    <s v="Meredith Jones"/>
    <x v="44"/>
    <x v="1"/>
    <x v="1"/>
    <x v="5"/>
    <d v="2020-07-16T00:00:00"/>
    <s v="Ashley Reyes"/>
    <x v="28124"/>
    <s v="Medicare"/>
    <n v="4695.1852694333884"/>
    <n v="157"/>
    <x v="0"/>
    <d v="2020-08-11T00:00:00"/>
    <s v="Ibuprofen"/>
    <s v="Normal"/>
    <x v="11"/>
  </r>
  <r>
    <s v="Meredith Jordan"/>
    <x v="52"/>
    <x v="1"/>
    <x v="3"/>
    <x v="5"/>
    <d v="2024-04-25T00:00:00"/>
    <s v="Laurie Lewis"/>
    <x v="28125"/>
    <s v="Medicare"/>
    <n v="24281.36815765981"/>
    <n v="354"/>
    <x v="0"/>
    <d v="2024-05-11T00:00:00"/>
    <s v="Aspirin"/>
    <s v="Normal"/>
    <x v="11"/>
  </r>
  <r>
    <s v="Meredith Mcgrath"/>
    <x v="26"/>
    <x v="0"/>
    <x v="3"/>
    <x v="2"/>
    <d v="2021-06-18T00:00:00"/>
    <s v="Mallory Flores"/>
    <x v="28126"/>
    <s v="UnitedHealthcare"/>
    <n v="28509.159478866241"/>
    <n v="153"/>
    <x v="1"/>
    <d v="2021-07-13T00:00:00"/>
    <s v="Paracetamol"/>
    <s v="Abnormal"/>
    <x v="2"/>
  </r>
  <r>
    <s v="Meredith Palmer"/>
    <x v="21"/>
    <x v="1"/>
    <x v="6"/>
    <x v="0"/>
    <d v="2019-12-01T00:00:00"/>
    <s v="Dominique Richardson"/>
    <x v="28127"/>
    <s v="Blue Cross"/>
    <n v="2700.1631805977404"/>
    <n v="138"/>
    <x v="2"/>
    <d v="2019-12-31T00:00:00"/>
    <s v="Penicillin"/>
    <s v="Abnormal"/>
    <x v="13"/>
  </r>
  <r>
    <s v="Meredith Ross"/>
    <x v="55"/>
    <x v="0"/>
    <x v="5"/>
    <x v="4"/>
    <d v="2021-03-23T00:00:00"/>
    <s v="Jessica Kelly"/>
    <x v="3945"/>
    <s v="Medicare"/>
    <n v="45884.320913580203"/>
    <n v="307"/>
    <x v="2"/>
    <d v="2021-04-22T00:00:00"/>
    <s v="Aspirin"/>
    <s v="Normal"/>
    <x v="1"/>
  </r>
  <r>
    <s v="Meredith Ross"/>
    <x v="55"/>
    <x v="0"/>
    <x v="5"/>
    <x v="4"/>
    <d v="2021-03-23T00:00:00"/>
    <s v="Jessica Kelly"/>
    <x v="3945"/>
    <s v="Medicare"/>
    <n v="45884.320913580203"/>
    <n v="307"/>
    <x v="2"/>
    <d v="2021-04-22T00:00:00"/>
    <s v="Aspirin"/>
    <s v="Normal"/>
    <x v="1"/>
  </r>
  <r>
    <s v="Meredith Sherman"/>
    <x v="4"/>
    <x v="0"/>
    <x v="6"/>
    <x v="1"/>
    <d v="2020-03-22T00:00:00"/>
    <s v="Darlene Trevino"/>
    <x v="28128"/>
    <s v="UnitedHealthcare"/>
    <n v="43505.909254435959"/>
    <n v="414"/>
    <x v="2"/>
    <d v="2020-03-23T00:00:00"/>
    <s v="Ibuprofen"/>
    <s v="Abnormal"/>
    <x v="3"/>
  </r>
  <r>
    <s v="Meredith Smith"/>
    <x v="57"/>
    <x v="0"/>
    <x v="1"/>
    <x v="2"/>
    <d v="2021-04-01T00:00:00"/>
    <s v="William Clements"/>
    <x v="28129"/>
    <s v="Aetna"/>
    <n v="39219.496086991778"/>
    <n v="185"/>
    <x v="2"/>
    <d v="2021-04-29T00:00:00"/>
    <s v="Aspirin"/>
    <s v="Inconclusive"/>
    <x v="12"/>
  </r>
  <r>
    <s v="Meredith Snyder"/>
    <x v="62"/>
    <x v="1"/>
    <x v="2"/>
    <x v="2"/>
    <d v="2022-08-14T00:00:00"/>
    <s v="Teresa Bradshaw"/>
    <x v="28130"/>
    <s v="Aetna"/>
    <n v="46425.813229734034"/>
    <n v="189"/>
    <x v="2"/>
    <d v="2022-08-19T00:00:00"/>
    <s v="Penicillin"/>
    <s v="Inconclusive"/>
    <x v="13"/>
  </r>
  <r>
    <s v="Meredith Stewart"/>
    <x v="1"/>
    <x v="1"/>
    <x v="0"/>
    <x v="4"/>
    <d v="2021-04-08T00:00:00"/>
    <s v="James Hoffman"/>
    <x v="28131"/>
    <s v="Medicare"/>
    <n v="40245.798035892942"/>
    <n v="275"/>
    <x v="1"/>
    <d v="2021-05-01T00:00:00"/>
    <s v="Paracetamol"/>
    <s v="Normal"/>
    <x v="0"/>
  </r>
  <r>
    <s v="Meredith Stewart"/>
    <x v="0"/>
    <x v="1"/>
    <x v="0"/>
    <x v="4"/>
    <d v="2021-04-08T00:00:00"/>
    <s v="James Hoffman"/>
    <x v="28131"/>
    <s v="Medicare"/>
    <n v="40245.798035892942"/>
    <n v="275"/>
    <x v="1"/>
    <d v="2021-05-01T00:00:00"/>
    <s v="Paracetamol"/>
    <s v="Normal"/>
    <x v="0"/>
  </r>
  <r>
    <s v="Meredith Webb"/>
    <x v="1"/>
    <x v="0"/>
    <x v="5"/>
    <x v="3"/>
    <d v="2021-11-04T00:00:00"/>
    <s v="Joseph Perez"/>
    <x v="28132"/>
    <s v="Medicare"/>
    <n v="16235.596271883827"/>
    <n v="129"/>
    <x v="0"/>
    <d v="2021-11-24T00:00:00"/>
    <s v="Ibuprofen"/>
    <s v="Inconclusive"/>
    <x v="0"/>
  </r>
  <r>
    <s v="Meredith Whitehead"/>
    <x v="16"/>
    <x v="0"/>
    <x v="5"/>
    <x v="4"/>
    <d v="2024-03-04T00:00:00"/>
    <s v="Meghan Lane"/>
    <x v="28133"/>
    <s v="Aetna"/>
    <n v="31229.132838260171"/>
    <n v="287"/>
    <x v="0"/>
    <d v="2024-03-10T00:00:00"/>
    <s v="Paracetamol"/>
    <s v="Normal"/>
    <x v="9"/>
  </r>
  <r>
    <s v="Meredith Williams"/>
    <x v="40"/>
    <x v="0"/>
    <x v="1"/>
    <x v="4"/>
    <d v="2023-03-19T00:00:00"/>
    <s v="Shannon Smith"/>
    <x v="7602"/>
    <s v="Medicare"/>
    <n v="34097.598868637047"/>
    <n v="299"/>
    <x v="1"/>
    <d v="2023-04-12T00:00:00"/>
    <s v="Lipitor"/>
    <s v="Abnormal"/>
    <x v="1"/>
  </r>
  <r>
    <s v="Mia Day Dds"/>
    <x v="7"/>
    <x v="0"/>
    <x v="5"/>
    <x v="0"/>
    <d v="2023-06-21T00:00:00"/>
    <s v="Richard Russell"/>
    <x v="28134"/>
    <s v="Blue Cross"/>
    <n v="21202.710283240027"/>
    <n v="467"/>
    <x v="0"/>
    <d v="2023-07-02T00:00:00"/>
    <s v="Paracetamol"/>
    <s v="Normal"/>
    <x v="5"/>
  </r>
  <r>
    <s v="Mia Duffy"/>
    <x v="68"/>
    <x v="0"/>
    <x v="4"/>
    <x v="2"/>
    <d v="2024-01-07T00:00:00"/>
    <s v="Matthew Dunlap"/>
    <x v="28135"/>
    <s v="Blue Cross"/>
    <n v="17378.150887780936"/>
    <n v="259"/>
    <x v="0"/>
    <d v="2024-01-14T00:00:00"/>
    <s v="Aspirin"/>
    <s v="Normal"/>
    <x v="10"/>
  </r>
  <r>
    <s v="Mia Jones"/>
    <x v="44"/>
    <x v="1"/>
    <x v="0"/>
    <x v="2"/>
    <d v="2019-08-26T00:00:00"/>
    <s v="David Gordon PhD"/>
    <x v="17396"/>
    <s v="Aetna"/>
    <n v="32010.776713355473"/>
    <n v="272"/>
    <x v="0"/>
    <d v="2019-09-03T00:00:00"/>
    <s v="Paracetamol"/>
    <s v="Normal"/>
    <x v="11"/>
  </r>
  <r>
    <s v="Mia Roy"/>
    <x v="33"/>
    <x v="0"/>
    <x v="2"/>
    <x v="4"/>
    <d v="2019-10-01T00:00:00"/>
    <s v="Richard Roberts"/>
    <x v="7376"/>
    <s v="Blue Cross"/>
    <n v="49813.814296944955"/>
    <n v="297"/>
    <x v="0"/>
    <d v="2019-10-19T00:00:00"/>
    <s v="Aspirin"/>
    <s v="Normal"/>
    <x v="14"/>
  </r>
  <r>
    <s v="Mia Smith"/>
    <x v="11"/>
    <x v="1"/>
    <x v="7"/>
    <x v="2"/>
    <d v="2021-05-12T00:00:00"/>
    <s v="Jay Taylor"/>
    <x v="28136"/>
    <s v="UnitedHealthcare"/>
    <n v="34268.8805364652"/>
    <n v="279"/>
    <x v="1"/>
    <d v="2021-05-17T00:00:00"/>
    <s v="Aspirin"/>
    <s v="Inconclusive"/>
    <x v="8"/>
  </r>
  <r>
    <s v="Michael Abbott"/>
    <x v="68"/>
    <x v="0"/>
    <x v="4"/>
    <x v="3"/>
    <d v="2023-07-05T00:00:00"/>
    <s v="Shannon Silva"/>
    <x v="28137"/>
    <s v="UnitedHealthcare"/>
    <n v="22729.011930912027"/>
    <n v="120"/>
    <x v="0"/>
    <d v="2023-07-20T00:00:00"/>
    <s v="Lipitor"/>
    <s v="Abnormal"/>
    <x v="10"/>
  </r>
  <r>
    <s v="Michael Abbott"/>
    <x v="44"/>
    <x v="0"/>
    <x v="4"/>
    <x v="0"/>
    <d v="2022-12-29T00:00:00"/>
    <s v="Christopher Jones"/>
    <x v="28138"/>
    <s v="Cigna"/>
    <n v="14303.158074788576"/>
    <n v="380"/>
    <x v="0"/>
    <d v="2023-01-09T00:00:00"/>
    <s v="Penicillin"/>
    <s v="Inconclusive"/>
    <x v="11"/>
  </r>
  <r>
    <s v="Michael Acosta"/>
    <x v="4"/>
    <x v="0"/>
    <x v="5"/>
    <x v="4"/>
    <d v="2022-11-21T00:00:00"/>
    <s v="Sylvia Bell"/>
    <x v="28139"/>
    <s v="Blue Cross"/>
    <n v="3184.182299170041"/>
    <n v="442"/>
    <x v="0"/>
    <d v="2022-11-23T00:00:00"/>
    <s v="Lipitor"/>
    <s v="Inconclusive"/>
    <x v="3"/>
  </r>
  <r>
    <s v="Michael Acosta"/>
    <x v="5"/>
    <x v="0"/>
    <x v="5"/>
    <x v="4"/>
    <d v="2022-11-21T00:00:00"/>
    <s v="Sylvia Bell"/>
    <x v="28139"/>
    <s v="Blue Cross"/>
    <n v="3184.182299170041"/>
    <n v="442"/>
    <x v="0"/>
    <d v="2022-11-23T00:00:00"/>
    <s v="Lipitor"/>
    <s v="Inconclusive"/>
    <x v="3"/>
  </r>
  <r>
    <s v="Michael Adams"/>
    <x v="64"/>
    <x v="0"/>
    <x v="1"/>
    <x v="4"/>
    <d v="2019-11-27T00:00:00"/>
    <s v="Crystal Dyer"/>
    <x v="28140"/>
    <s v="Medicare"/>
    <n v="35333.755798415325"/>
    <n v="297"/>
    <x v="2"/>
    <d v="2019-12-23T00:00:00"/>
    <s v="Paracetamol"/>
    <s v="Normal"/>
    <x v="2"/>
  </r>
  <r>
    <s v="Michael Adams"/>
    <x v="63"/>
    <x v="0"/>
    <x v="0"/>
    <x v="0"/>
    <d v="2022-06-04T00:00:00"/>
    <s v="Donald Howard"/>
    <x v="28141"/>
    <s v="Cigna"/>
    <n v="28133.678989335393"/>
    <n v="118"/>
    <x v="0"/>
    <d v="2022-06-13T00:00:00"/>
    <s v="Paracetamol"/>
    <s v="Normal"/>
    <x v="9"/>
  </r>
  <r>
    <s v="Michael Adams"/>
    <x v="8"/>
    <x v="0"/>
    <x v="6"/>
    <x v="2"/>
    <d v="2021-08-15T00:00:00"/>
    <s v="William Burns"/>
    <x v="28142"/>
    <s v="Blue Cross"/>
    <n v="35404.573941495866"/>
    <n v="233"/>
    <x v="2"/>
    <d v="2021-08-23T00:00:00"/>
    <s v="Penicillin"/>
    <s v="Abnormal"/>
    <x v="6"/>
  </r>
  <r>
    <s v="Michael Aguilar"/>
    <x v="35"/>
    <x v="0"/>
    <x v="0"/>
    <x v="4"/>
    <d v="2023-10-27T00:00:00"/>
    <s v="Kevin Terrell"/>
    <x v="28143"/>
    <s v="Medicare"/>
    <n v="7875.7347868519992"/>
    <n v="469"/>
    <x v="2"/>
    <d v="2023-11-04T00:00:00"/>
    <s v="Aspirin"/>
    <s v="Inconclusive"/>
    <x v="4"/>
  </r>
  <r>
    <s v="Michael Alexander"/>
    <x v="10"/>
    <x v="1"/>
    <x v="1"/>
    <x v="4"/>
    <d v="2020-04-26T00:00:00"/>
    <s v="Valerie Reyes"/>
    <x v="28144"/>
    <s v="Blue Cross"/>
    <n v="36989.215484697066"/>
    <n v="470"/>
    <x v="1"/>
    <d v="2020-05-22T00:00:00"/>
    <s v="Penicillin"/>
    <s v="Normal"/>
    <x v="7"/>
  </r>
  <r>
    <s v="Michael Alexander"/>
    <x v="7"/>
    <x v="1"/>
    <x v="1"/>
    <x v="4"/>
    <d v="2020-04-26T00:00:00"/>
    <s v="Valerie Reyes"/>
    <x v="28144"/>
    <s v="Blue Cross"/>
    <n v="36989.215484697066"/>
    <n v="470"/>
    <x v="1"/>
    <d v="2020-05-22T00:00:00"/>
    <s v="Penicillin"/>
    <s v="Normal"/>
    <x v="5"/>
  </r>
  <r>
    <s v="Michael Alexander"/>
    <x v="19"/>
    <x v="0"/>
    <x v="1"/>
    <x v="5"/>
    <d v="2021-09-12T00:00:00"/>
    <s v="Marcus Moss"/>
    <x v="28145"/>
    <s v="Aetna"/>
    <n v="8604.028677708231"/>
    <n v="233"/>
    <x v="2"/>
    <d v="2021-10-08T00:00:00"/>
    <s v="Penicillin"/>
    <s v="Normal"/>
    <x v="12"/>
  </r>
  <r>
    <s v="Michael Alexander"/>
    <x v="17"/>
    <x v="1"/>
    <x v="4"/>
    <x v="4"/>
    <d v="2019-05-21T00:00:00"/>
    <s v="Charles Scott"/>
    <x v="410"/>
    <s v="Cigna"/>
    <n v="18134.338449576306"/>
    <n v="494"/>
    <x v="0"/>
    <d v="2019-06-04T00:00:00"/>
    <s v="Lipitor"/>
    <s v="Normal"/>
    <x v="7"/>
  </r>
  <r>
    <s v="Michael Ali"/>
    <x v="63"/>
    <x v="0"/>
    <x v="2"/>
    <x v="5"/>
    <d v="2022-12-14T00:00:00"/>
    <s v="Jill Deleon"/>
    <x v="28146"/>
    <s v="Cigna"/>
    <n v="19552.174602096915"/>
    <n v="283"/>
    <x v="2"/>
    <d v="2022-12-28T00:00:00"/>
    <s v="Paracetamol"/>
    <s v="Normal"/>
    <x v="9"/>
  </r>
  <r>
    <s v="Michael Ali"/>
    <x v="53"/>
    <x v="1"/>
    <x v="4"/>
    <x v="2"/>
    <d v="2021-04-22T00:00:00"/>
    <s v="Melinda Martin"/>
    <x v="11803"/>
    <s v="UnitedHealthcare"/>
    <n v="3533.2493540395385"/>
    <n v="373"/>
    <x v="2"/>
    <d v="2021-05-22T00:00:00"/>
    <s v="Aspirin"/>
    <s v="Inconclusive"/>
    <x v="12"/>
  </r>
  <r>
    <s v="Michael Ali"/>
    <x v="56"/>
    <x v="1"/>
    <x v="4"/>
    <x v="2"/>
    <d v="2021-04-22T00:00:00"/>
    <s v="Melinda Martin"/>
    <x v="11803"/>
    <s v="UnitedHealthcare"/>
    <n v="3533.2493540395385"/>
    <n v="373"/>
    <x v="2"/>
    <d v="2021-05-22T00:00:00"/>
    <s v="Aspirin"/>
    <s v="Inconclusive"/>
    <x v="12"/>
  </r>
  <r>
    <s v="Michael Allen"/>
    <x v="13"/>
    <x v="0"/>
    <x v="5"/>
    <x v="3"/>
    <d v="2021-06-05T00:00:00"/>
    <s v="Julia Suarez"/>
    <x v="28147"/>
    <s v="Blue Cross"/>
    <n v="29962.548375624981"/>
    <n v="284"/>
    <x v="1"/>
    <d v="2021-06-20T00:00:00"/>
    <s v="Aspirin"/>
    <s v="Abnormal"/>
    <x v="9"/>
  </r>
  <r>
    <s v="Michael Allen"/>
    <x v="62"/>
    <x v="0"/>
    <x v="0"/>
    <x v="4"/>
    <d v="2021-11-21T00:00:00"/>
    <s v="Taylor Campbell"/>
    <x v="28148"/>
    <s v="UnitedHealthcare"/>
    <n v="3713.9934813503378"/>
    <n v="394"/>
    <x v="0"/>
    <d v="2021-12-20T00:00:00"/>
    <s v="Ibuprofen"/>
    <s v="Abnormal"/>
    <x v="13"/>
  </r>
  <r>
    <s v="Michael Allen"/>
    <x v="65"/>
    <x v="0"/>
    <x v="6"/>
    <x v="3"/>
    <d v="2020-02-06T00:00:00"/>
    <s v="Rhonda Reeves"/>
    <x v="909"/>
    <s v="Aetna"/>
    <n v="38358.991289489233"/>
    <n v="370"/>
    <x v="1"/>
    <d v="2020-02-28T00:00:00"/>
    <s v="Ibuprofen"/>
    <s v="Normal"/>
    <x v="3"/>
  </r>
  <r>
    <s v="Michael Allen"/>
    <x v="2"/>
    <x v="0"/>
    <x v="6"/>
    <x v="3"/>
    <d v="2020-02-06T00:00:00"/>
    <s v="Rhonda Reeves"/>
    <x v="909"/>
    <s v="Aetna"/>
    <n v="38358.991289489233"/>
    <n v="370"/>
    <x v="1"/>
    <d v="2020-02-28T00:00:00"/>
    <s v="Ibuprofen"/>
    <s v="Normal"/>
    <x v="1"/>
  </r>
  <r>
    <s v="Michael Allen"/>
    <x v="17"/>
    <x v="0"/>
    <x v="2"/>
    <x v="2"/>
    <d v="2020-08-23T00:00:00"/>
    <s v="Tony Nelson"/>
    <x v="28149"/>
    <s v="Cigna"/>
    <n v="15261.143897172617"/>
    <n v="352"/>
    <x v="0"/>
    <d v="2020-08-27T00:00:00"/>
    <s v="Aspirin"/>
    <s v="Abnormal"/>
    <x v="7"/>
  </r>
  <r>
    <s v="Michael Allison"/>
    <x v="26"/>
    <x v="0"/>
    <x v="1"/>
    <x v="0"/>
    <d v="2021-11-10T00:00:00"/>
    <s v="Don Clark"/>
    <x v="28150"/>
    <s v="Blue Cross"/>
    <n v="2131.2422062187102"/>
    <n v="467"/>
    <x v="2"/>
    <d v="2021-11-26T00:00:00"/>
    <s v="Ibuprofen"/>
    <s v="Normal"/>
    <x v="2"/>
  </r>
  <r>
    <s v="Michael Alvarado"/>
    <x v="17"/>
    <x v="1"/>
    <x v="2"/>
    <x v="1"/>
    <d v="2019-07-28T00:00:00"/>
    <s v="Riley Oconnell"/>
    <x v="28151"/>
    <s v="Aetna"/>
    <n v="45108.931904829908"/>
    <n v="144"/>
    <x v="2"/>
    <d v="2019-08-15T00:00:00"/>
    <s v="Paracetamol"/>
    <s v="Abnormal"/>
    <x v="7"/>
  </r>
  <r>
    <s v="Michael Anderson"/>
    <x v="23"/>
    <x v="0"/>
    <x v="5"/>
    <x v="5"/>
    <d v="2019-08-31T00:00:00"/>
    <s v="Shari Miller"/>
    <x v="7905"/>
    <s v="Cigna"/>
    <n v="24838.277260286264"/>
    <n v="169"/>
    <x v="1"/>
    <d v="2019-09-09T00:00:00"/>
    <s v="Ibuprofen"/>
    <s v="Normal"/>
    <x v="10"/>
  </r>
  <r>
    <s v="Michael Anderson"/>
    <x v="39"/>
    <x v="0"/>
    <x v="5"/>
    <x v="5"/>
    <d v="2019-08-16T00:00:00"/>
    <s v="Charles Webb"/>
    <x v="23625"/>
    <s v="Medicare"/>
    <n v="5549.7854357922079"/>
    <n v="302"/>
    <x v="1"/>
    <d v="2019-09-06T00:00:00"/>
    <s v="Ibuprofen"/>
    <s v="Inconclusive"/>
    <x v="13"/>
  </r>
  <r>
    <s v="Michael Anderson"/>
    <x v="44"/>
    <x v="0"/>
    <x v="6"/>
    <x v="4"/>
    <d v="2020-04-07T00:00:00"/>
    <s v="Valerie Chapman"/>
    <x v="28152"/>
    <s v="Aetna"/>
    <n v="8306.1884710718405"/>
    <n v="302"/>
    <x v="1"/>
    <d v="2020-04-29T00:00:00"/>
    <s v="Lipitor"/>
    <s v="Normal"/>
    <x v="11"/>
  </r>
  <r>
    <s v="Michael Anderson"/>
    <x v="48"/>
    <x v="0"/>
    <x v="6"/>
    <x v="4"/>
    <d v="2020-04-07T00:00:00"/>
    <s v="Valerie Chapman"/>
    <x v="28152"/>
    <s v="Aetna"/>
    <n v="8306.1884710718405"/>
    <n v="302"/>
    <x v="1"/>
    <d v="2020-04-29T00:00:00"/>
    <s v="Lipitor"/>
    <s v="Normal"/>
    <x v="5"/>
  </r>
  <r>
    <s v="Michael Anderson"/>
    <x v="28"/>
    <x v="0"/>
    <x v="6"/>
    <x v="5"/>
    <d v="2021-12-24T00:00:00"/>
    <s v="Scott Smith"/>
    <x v="12322"/>
    <s v="Medicare"/>
    <n v="19608.50997958938"/>
    <n v="472"/>
    <x v="0"/>
    <d v="2022-01-21T00:00:00"/>
    <s v="Paracetamol"/>
    <s v="Inconclusive"/>
    <x v="7"/>
  </r>
  <r>
    <s v="Michael Anderson"/>
    <x v="20"/>
    <x v="0"/>
    <x v="5"/>
    <x v="5"/>
    <d v="2019-08-31T00:00:00"/>
    <s v="Shari Miller"/>
    <x v="7905"/>
    <s v="Cigna"/>
    <n v="24838.277260286264"/>
    <n v="169"/>
    <x v="1"/>
    <d v="2019-09-09T00:00:00"/>
    <s v="Ibuprofen"/>
    <s v="Normal"/>
    <x v="10"/>
  </r>
  <r>
    <s v="Michael Anderson"/>
    <x v="62"/>
    <x v="0"/>
    <x v="0"/>
    <x v="5"/>
    <d v="2023-08-26T00:00:00"/>
    <s v="Taylor Jackson"/>
    <x v="8133"/>
    <s v="Blue Cross"/>
    <n v="25964.226919496079"/>
    <n v="214"/>
    <x v="0"/>
    <d v="2023-09-24T00:00:00"/>
    <s v="Penicillin"/>
    <s v="Normal"/>
    <x v="13"/>
  </r>
  <r>
    <s v="Michael Anderson"/>
    <x v="3"/>
    <x v="0"/>
    <x v="2"/>
    <x v="2"/>
    <d v="2022-03-02T00:00:00"/>
    <s v="Ronald Williams"/>
    <x v="7745"/>
    <s v="Cigna"/>
    <n v="22990.493217815612"/>
    <n v="265"/>
    <x v="1"/>
    <d v="2022-03-06T00:00:00"/>
    <s v="Lipitor"/>
    <s v="Normal"/>
    <x v="2"/>
  </r>
  <r>
    <s v="Michael Anderson"/>
    <x v="27"/>
    <x v="0"/>
    <x v="0"/>
    <x v="5"/>
    <d v="2023-11-12T00:00:00"/>
    <s v="Lisa Colon"/>
    <x v="16767"/>
    <s v="Blue Cross"/>
    <n v="35823.670042973026"/>
    <n v="360"/>
    <x v="0"/>
    <d v="2023-11-24T00:00:00"/>
    <s v="Aspirin"/>
    <s v="Inconclusive"/>
    <x v="4"/>
  </r>
  <r>
    <s v="Michael Anderson"/>
    <x v="10"/>
    <x v="0"/>
    <x v="6"/>
    <x v="5"/>
    <d v="2021-12-24T00:00:00"/>
    <s v="Scott Smith"/>
    <x v="12322"/>
    <s v="Medicare"/>
    <n v="19608.50997958938"/>
    <n v="472"/>
    <x v="0"/>
    <d v="2022-01-21T00:00:00"/>
    <s v="Paracetamol"/>
    <s v="Inconclusive"/>
    <x v="7"/>
  </r>
  <r>
    <s v="Michael Andrews"/>
    <x v="43"/>
    <x v="0"/>
    <x v="2"/>
    <x v="4"/>
    <d v="2022-04-21T00:00:00"/>
    <s v="William Torres"/>
    <x v="28"/>
    <s v="Medicare"/>
    <n v="47548.880742468944"/>
    <n v="472"/>
    <x v="2"/>
    <d v="2022-05-01T00:00:00"/>
    <s v="Aspirin"/>
    <s v="Abnormal"/>
    <x v="12"/>
  </r>
  <r>
    <s v="Michael Anthony"/>
    <x v="56"/>
    <x v="0"/>
    <x v="1"/>
    <x v="3"/>
    <d v="2021-11-20T00:00:00"/>
    <s v="Sarah Jones"/>
    <x v="2647"/>
    <s v="Aetna"/>
    <n v="36111.965511571383"/>
    <n v="251"/>
    <x v="0"/>
    <d v="2021-11-24T00:00:00"/>
    <s v="Penicillin"/>
    <s v="Normal"/>
    <x v="12"/>
  </r>
  <r>
    <s v="Michael Armstrong"/>
    <x v="9"/>
    <x v="1"/>
    <x v="2"/>
    <x v="3"/>
    <d v="2022-05-30T00:00:00"/>
    <s v="Justin Griffin"/>
    <x v="28153"/>
    <s v="UnitedHealthcare"/>
    <n v="40340.907559146821"/>
    <n v="471"/>
    <x v="0"/>
    <d v="2022-06-16T00:00:00"/>
    <s v="Lipitor"/>
    <s v="Normal"/>
    <x v="2"/>
  </r>
  <r>
    <s v="Michael Arnold"/>
    <x v="44"/>
    <x v="0"/>
    <x v="5"/>
    <x v="4"/>
    <d v="2020-05-10T00:00:00"/>
    <s v="Cole Young"/>
    <x v="28154"/>
    <s v="Medicare"/>
    <n v="44878.636793370191"/>
    <n v="292"/>
    <x v="1"/>
    <d v="2020-06-05T00:00:00"/>
    <s v="Ibuprofen"/>
    <s v="Inconclusive"/>
    <x v="11"/>
  </r>
  <r>
    <s v="Michael Ashley"/>
    <x v="62"/>
    <x v="1"/>
    <x v="3"/>
    <x v="0"/>
    <d v="2020-10-04T00:00:00"/>
    <s v="Michael Stone"/>
    <x v="28155"/>
    <s v="Aetna"/>
    <n v="3666.8359053663653"/>
    <n v="384"/>
    <x v="2"/>
    <d v="2020-10-11T00:00:00"/>
    <s v="Ibuprofen"/>
    <s v="Inconclusive"/>
    <x v="13"/>
  </r>
  <r>
    <s v="Michael Ashley"/>
    <x v="65"/>
    <x v="1"/>
    <x v="4"/>
    <x v="1"/>
    <d v="2021-09-12T00:00:00"/>
    <s v="Margaret Riley"/>
    <x v="28156"/>
    <s v="Medicare"/>
    <n v="15459.388862963335"/>
    <n v="188"/>
    <x v="2"/>
    <d v="2021-10-04T00:00:00"/>
    <s v="Paracetamol"/>
    <s v="Inconclusive"/>
    <x v="3"/>
  </r>
  <r>
    <s v="Michael Atkins"/>
    <x v="24"/>
    <x v="0"/>
    <x v="6"/>
    <x v="0"/>
    <d v="2021-08-14T00:00:00"/>
    <s v="Heidi Sawyer"/>
    <x v="28157"/>
    <s v="Blue Cross"/>
    <n v="25520.74136126462"/>
    <n v="354"/>
    <x v="0"/>
    <d v="2021-09-11T00:00:00"/>
    <s v="Ibuprofen"/>
    <s v="Normal"/>
    <x v="11"/>
  </r>
  <r>
    <s v="Michael Austin"/>
    <x v="58"/>
    <x v="1"/>
    <x v="3"/>
    <x v="1"/>
    <d v="2020-11-27T00:00:00"/>
    <s v="Joshua Lowe"/>
    <x v="28158"/>
    <s v="Cigna"/>
    <n v="11673.936909671549"/>
    <n v="285"/>
    <x v="0"/>
    <d v="2020-12-13T00:00:00"/>
    <s v="Paracetamol"/>
    <s v="Normal"/>
    <x v="13"/>
  </r>
  <r>
    <s v="Michael Bailey"/>
    <x v="12"/>
    <x v="0"/>
    <x v="3"/>
    <x v="5"/>
    <d v="2022-08-16T00:00:00"/>
    <s v="Megan Rush"/>
    <x v="6015"/>
    <s v="Cigna"/>
    <n v="19128.635408853486"/>
    <n v="155"/>
    <x v="0"/>
    <d v="2022-08-31T00:00:00"/>
    <s v="Aspirin"/>
    <s v="Normal"/>
    <x v="7"/>
  </r>
  <r>
    <s v="Michael Bailey"/>
    <x v="18"/>
    <x v="1"/>
    <x v="6"/>
    <x v="4"/>
    <d v="2020-07-26T00:00:00"/>
    <s v="Brandon Lowe"/>
    <x v="3673"/>
    <s v="UnitedHealthcare"/>
    <n v="8466.001486340263"/>
    <n v="178"/>
    <x v="0"/>
    <d v="2020-07-30T00:00:00"/>
    <s v="Paracetamol"/>
    <s v="Normal"/>
    <x v="11"/>
  </r>
  <r>
    <s v="Michael Bailey"/>
    <x v="40"/>
    <x v="0"/>
    <x v="5"/>
    <x v="5"/>
    <d v="2019-09-01T00:00:00"/>
    <s v="David Huff"/>
    <x v="28159"/>
    <s v="UnitedHealthcare"/>
    <n v="2316.0945151134692"/>
    <n v="275"/>
    <x v="0"/>
    <d v="2019-09-08T00:00:00"/>
    <s v="Paracetamol"/>
    <s v="Abnormal"/>
    <x v="1"/>
  </r>
  <r>
    <s v="Michael Bailey Md"/>
    <x v="22"/>
    <x v="0"/>
    <x v="7"/>
    <x v="2"/>
    <d v="2023-09-27T00:00:00"/>
    <s v="Lisa Ayers"/>
    <x v="28160"/>
    <s v="Blue Cross"/>
    <n v="47770.071490161623"/>
    <n v="261"/>
    <x v="1"/>
    <d v="2023-10-27T00:00:00"/>
    <s v="Lipitor"/>
    <s v="Inconclusive"/>
    <x v="14"/>
  </r>
  <r>
    <s v="Michael Baker"/>
    <x v="4"/>
    <x v="0"/>
    <x v="7"/>
    <x v="4"/>
    <d v="2023-12-23T00:00:00"/>
    <s v="Jessica Ramsey"/>
    <x v="28161"/>
    <s v="UnitedHealthcare"/>
    <n v="19474.591576611158"/>
    <n v="347"/>
    <x v="1"/>
    <d v="2023-12-29T00:00:00"/>
    <s v="Ibuprofen"/>
    <s v="Abnormal"/>
    <x v="3"/>
  </r>
  <r>
    <s v="Michael Baker"/>
    <x v="46"/>
    <x v="0"/>
    <x v="1"/>
    <x v="4"/>
    <d v="2023-04-03T00:00:00"/>
    <s v="Richard Fernandez"/>
    <x v="28162"/>
    <s v="Aetna"/>
    <n v="22712.438790530588"/>
    <n v="242"/>
    <x v="1"/>
    <d v="2023-04-06T00:00:00"/>
    <s v="Lipitor"/>
    <s v="Normal"/>
    <x v="8"/>
  </r>
  <r>
    <s v="Michael Baker"/>
    <x v="37"/>
    <x v="1"/>
    <x v="2"/>
    <x v="5"/>
    <d v="2023-06-22T00:00:00"/>
    <s v="Lisa Frazier"/>
    <x v="16334"/>
    <s v="Aetna"/>
    <n v="19510.770176515034"/>
    <n v="488"/>
    <x v="1"/>
    <d v="2023-07-08T00:00:00"/>
    <s v="Ibuprofen"/>
    <s v="Normal"/>
    <x v="1"/>
  </r>
  <r>
    <s v="Michael Baker"/>
    <x v="23"/>
    <x v="0"/>
    <x v="3"/>
    <x v="2"/>
    <d v="2021-01-04T00:00:00"/>
    <s v="Chelsea Buchanan"/>
    <x v="28163"/>
    <s v="Aetna"/>
    <n v="48228.412510794318"/>
    <n v="415"/>
    <x v="0"/>
    <d v="2021-01-08T00:00:00"/>
    <s v="Aspirin"/>
    <s v="Normal"/>
    <x v="10"/>
  </r>
  <r>
    <s v="Michael Baker"/>
    <x v="12"/>
    <x v="1"/>
    <x v="3"/>
    <x v="5"/>
    <d v="2020-09-09T00:00:00"/>
    <s v="Rebecca Wolfe"/>
    <x v="28164"/>
    <s v="Aetna"/>
    <n v="28536.162135865921"/>
    <n v="119"/>
    <x v="2"/>
    <d v="2020-09-16T00:00:00"/>
    <s v="Penicillin"/>
    <s v="Abnormal"/>
    <x v="7"/>
  </r>
  <r>
    <s v="Michael Baldwin"/>
    <x v="13"/>
    <x v="0"/>
    <x v="3"/>
    <x v="1"/>
    <d v="2023-10-16T00:00:00"/>
    <s v="Kimberly Obrien"/>
    <x v="28165"/>
    <s v="UnitedHealthcare"/>
    <n v="11578.201396525195"/>
    <n v="220"/>
    <x v="2"/>
    <d v="2023-10-26T00:00:00"/>
    <s v="Ibuprofen"/>
    <s v="Normal"/>
    <x v="9"/>
  </r>
  <r>
    <s v="Michael Banks"/>
    <x v="34"/>
    <x v="0"/>
    <x v="2"/>
    <x v="5"/>
    <d v="2021-01-03T00:00:00"/>
    <s v="Melissa Alexander"/>
    <x v="8934"/>
    <s v="Cigna"/>
    <n v="17008.124343558553"/>
    <n v="122"/>
    <x v="2"/>
    <d v="2021-01-15T00:00:00"/>
    <s v="Penicillin"/>
    <s v="Abnormal"/>
    <x v="11"/>
  </r>
  <r>
    <s v="Michael Banks"/>
    <x v="16"/>
    <x v="1"/>
    <x v="0"/>
    <x v="3"/>
    <d v="2023-08-27T00:00:00"/>
    <s v="Mark Johnson"/>
    <x v="28166"/>
    <s v="Cigna"/>
    <n v="7734.5848198996564"/>
    <n v="182"/>
    <x v="2"/>
    <d v="2023-09-08T00:00:00"/>
    <s v="Ibuprofen"/>
    <s v="Inconclusive"/>
    <x v="9"/>
  </r>
  <r>
    <s v="Michael Barber"/>
    <x v="20"/>
    <x v="0"/>
    <x v="2"/>
    <x v="4"/>
    <d v="2024-01-18T00:00:00"/>
    <s v="Michelle Zavala"/>
    <x v="28167"/>
    <s v="UnitedHealthcare"/>
    <n v="41283.378489197908"/>
    <n v="488"/>
    <x v="2"/>
    <d v="2024-02-16T00:00:00"/>
    <s v="Aspirin"/>
    <s v="Normal"/>
    <x v="10"/>
  </r>
  <r>
    <s v="Michael Barber"/>
    <x v="40"/>
    <x v="0"/>
    <x v="3"/>
    <x v="3"/>
    <d v="2019-09-08T00:00:00"/>
    <s v="Dr. Eric Brown IV"/>
    <x v="28168"/>
    <s v="Blue Cross"/>
    <n v="20587.906524369322"/>
    <n v="365"/>
    <x v="2"/>
    <d v="2019-09-09T00:00:00"/>
    <s v="Ibuprofen"/>
    <s v="Abnormal"/>
    <x v="1"/>
  </r>
  <r>
    <s v="Michael Barker"/>
    <x v="17"/>
    <x v="1"/>
    <x v="0"/>
    <x v="4"/>
    <d v="2022-03-03T00:00:00"/>
    <s v="Benjamin Richards"/>
    <x v="5083"/>
    <s v="Blue Cross"/>
    <n v="15116.793012448914"/>
    <n v="179"/>
    <x v="0"/>
    <d v="2022-03-14T00:00:00"/>
    <s v="Ibuprofen"/>
    <s v="Abnormal"/>
    <x v="7"/>
  </r>
  <r>
    <s v="Michael Barnes"/>
    <x v="42"/>
    <x v="1"/>
    <x v="7"/>
    <x v="3"/>
    <d v="2023-09-30T00:00:00"/>
    <s v="Danielle Miller"/>
    <x v="28169"/>
    <s v="Aetna"/>
    <n v="40645.415689890237"/>
    <n v="378"/>
    <x v="1"/>
    <d v="2023-10-12T00:00:00"/>
    <s v="Paracetamol"/>
    <s v="Normal"/>
    <x v="9"/>
  </r>
  <r>
    <s v="Michael Barnett"/>
    <x v="58"/>
    <x v="1"/>
    <x v="2"/>
    <x v="1"/>
    <d v="2019-09-04T00:00:00"/>
    <s v="Jill Gonzalez"/>
    <x v="28170"/>
    <s v="UnitedHealthcare"/>
    <n v="49663.513120208649"/>
    <n v="129"/>
    <x v="2"/>
    <d v="2019-09-11T00:00:00"/>
    <s v="Aspirin"/>
    <s v="Inconclusive"/>
    <x v="13"/>
  </r>
  <r>
    <s v="Michael Barnett"/>
    <x v="44"/>
    <x v="1"/>
    <x v="6"/>
    <x v="3"/>
    <d v="2021-05-19T00:00:00"/>
    <s v="Karen Baker"/>
    <x v="28171"/>
    <s v="Medicare"/>
    <n v="37703.371820884888"/>
    <n v="138"/>
    <x v="1"/>
    <d v="2021-05-30T00:00:00"/>
    <s v="Ibuprofen"/>
    <s v="Inconclusive"/>
    <x v="11"/>
  </r>
  <r>
    <s v="Michael Barnett Dds"/>
    <x v="8"/>
    <x v="0"/>
    <x v="2"/>
    <x v="2"/>
    <d v="2022-01-19T00:00:00"/>
    <s v="Alice Adkins"/>
    <x v="28172"/>
    <s v="Blue Cross"/>
    <n v="21424.858740981963"/>
    <n v="373"/>
    <x v="0"/>
    <d v="2022-01-23T00:00:00"/>
    <s v="Penicillin"/>
    <s v="Inconclusive"/>
    <x v="6"/>
  </r>
  <r>
    <s v="Michael Barr"/>
    <x v="63"/>
    <x v="0"/>
    <x v="2"/>
    <x v="5"/>
    <d v="2022-05-07T00:00:00"/>
    <s v="Melissa Atkins"/>
    <x v="28173"/>
    <s v="Cigna"/>
    <n v="9686.7476829467687"/>
    <n v="316"/>
    <x v="2"/>
    <d v="2022-06-03T00:00:00"/>
    <s v="Ibuprofen"/>
    <s v="Normal"/>
    <x v="9"/>
  </r>
  <r>
    <s v="Michael Barr Jr."/>
    <x v="12"/>
    <x v="0"/>
    <x v="2"/>
    <x v="0"/>
    <d v="2022-03-21T00:00:00"/>
    <s v="Theresa Brown"/>
    <x v="28174"/>
    <s v="Medicare"/>
    <n v="6028.9624277801086"/>
    <n v="245"/>
    <x v="1"/>
    <d v="2022-03-27T00:00:00"/>
    <s v="Lipitor"/>
    <s v="Normal"/>
    <x v="7"/>
  </r>
  <r>
    <s v="Michael Barron Md"/>
    <x v="30"/>
    <x v="1"/>
    <x v="6"/>
    <x v="3"/>
    <d v="2020-07-11T00:00:00"/>
    <s v="Shannon Davis"/>
    <x v="28175"/>
    <s v="Aetna"/>
    <n v="6558.3161777752384"/>
    <n v="451"/>
    <x v="2"/>
    <d v="2020-07-20T00:00:00"/>
    <s v="Paracetamol"/>
    <s v="Inconclusive"/>
    <x v="3"/>
  </r>
  <r>
    <s v="Michael Bartlett"/>
    <x v="63"/>
    <x v="1"/>
    <x v="3"/>
    <x v="3"/>
    <d v="2023-01-20T00:00:00"/>
    <s v="Jesse Russell"/>
    <x v="28176"/>
    <s v="Cigna"/>
    <n v="32156.99497728598"/>
    <n v="481"/>
    <x v="0"/>
    <d v="2023-02-11T00:00:00"/>
    <s v="Lipitor"/>
    <s v="Inconclusive"/>
    <x v="9"/>
  </r>
  <r>
    <s v="Michael Bass"/>
    <x v="34"/>
    <x v="0"/>
    <x v="0"/>
    <x v="5"/>
    <d v="2023-08-09T00:00:00"/>
    <s v="Amy Mccarthy"/>
    <x v="28177"/>
    <s v="Cigna"/>
    <n v="22575.451003745689"/>
    <n v="192"/>
    <x v="2"/>
    <d v="2023-09-01T00:00:00"/>
    <s v="Lipitor"/>
    <s v="Normal"/>
    <x v="11"/>
  </r>
  <r>
    <s v="Michael Bates"/>
    <x v="53"/>
    <x v="1"/>
    <x v="5"/>
    <x v="0"/>
    <d v="2019-09-15T00:00:00"/>
    <s v="Monica Russell"/>
    <x v="28178"/>
    <s v="Blue Cross"/>
    <n v="25317.636710651987"/>
    <n v="240"/>
    <x v="0"/>
    <d v="2019-10-07T00:00:00"/>
    <s v="Aspirin"/>
    <s v="Abnormal"/>
    <x v="12"/>
  </r>
  <r>
    <s v="Michael Bates"/>
    <x v="25"/>
    <x v="0"/>
    <x v="4"/>
    <x v="5"/>
    <d v="2022-04-01T00:00:00"/>
    <s v="John Myers"/>
    <x v="28179"/>
    <s v="UnitedHealthcare"/>
    <n v="30548.69060514171"/>
    <n v="406"/>
    <x v="2"/>
    <d v="2022-04-02T00:00:00"/>
    <s v="Penicillin"/>
    <s v="Abnormal"/>
    <x v="14"/>
  </r>
  <r>
    <s v="Michael Beard"/>
    <x v="5"/>
    <x v="1"/>
    <x v="2"/>
    <x v="2"/>
    <d v="2022-10-26T00:00:00"/>
    <s v="Mr. Zachary Graves"/>
    <x v="28180"/>
    <s v="UnitedHealthcare"/>
    <n v="29942.472164411989"/>
    <n v="103"/>
    <x v="0"/>
    <d v="2022-10-27T00:00:00"/>
    <s v="Penicillin"/>
    <s v="Normal"/>
    <x v="3"/>
  </r>
  <r>
    <s v="Michael Becker"/>
    <x v="0"/>
    <x v="0"/>
    <x v="2"/>
    <x v="0"/>
    <d v="2023-03-11T00:00:00"/>
    <s v="Robert Waller"/>
    <x v="13740"/>
    <s v="UnitedHealthcare"/>
    <n v="30338.346513605615"/>
    <n v="364"/>
    <x v="0"/>
    <d v="2023-03-16T00:00:00"/>
    <s v="Penicillin"/>
    <s v="Abnormal"/>
    <x v="0"/>
  </r>
  <r>
    <s v="Michael Bell"/>
    <x v="1"/>
    <x v="1"/>
    <x v="6"/>
    <x v="4"/>
    <d v="2019-10-22T00:00:00"/>
    <s v="Andre Ward"/>
    <x v="28181"/>
    <s v="Aetna"/>
    <n v="33786.909263788373"/>
    <n v="492"/>
    <x v="2"/>
    <d v="2019-11-09T00:00:00"/>
    <s v="Lipitor"/>
    <s v="Inconclusive"/>
    <x v="0"/>
  </r>
  <r>
    <s v="Michael Bell"/>
    <x v="59"/>
    <x v="1"/>
    <x v="0"/>
    <x v="3"/>
    <d v="2022-11-27T00:00:00"/>
    <s v="Sandra Brown"/>
    <x v="23315"/>
    <s v="Aetna"/>
    <n v="33150.184541263799"/>
    <n v="363"/>
    <x v="2"/>
    <d v="2022-12-19T00:00:00"/>
    <s v="Lipitor"/>
    <s v="Inconclusive"/>
    <x v="0"/>
  </r>
  <r>
    <s v="Michael Bell Md"/>
    <x v="45"/>
    <x v="1"/>
    <x v="5"/>
    <x v="0"/>
    <d v="2020-12-05T00:00:00"/>
    <s v="David Farmer"/>
    <x v="2893"/>
    <s v="Cigna"/>
    <n v="35250.772327574152"/>
    <n v="477"/>
    <x v="1"/>
    <d v="2020-12-17T00:00:00"/>
    <s v="Ibuprofen"/>
    <s v="Abnormal"/>
    <x v="13"/>
  </r>
  <r>
    <s v="Michael Beltran"/>
    <x v="13"/>
    <x v="0"/>
    <x v="5"/>
    <x v="1"/>
    <d v="2021-09-05T00:00:00"/>
    <s v="Lisa Porter"/>
    <x v="28182"/>
    <s v="Cigna"/>
    <n v="35942.965728796451"/>
    <n v="459"/>
    <x v="1"/>
    <d v="2021-09-16T00:00:00"/>
    <s v="Paracetamol"/>
    <s v="Normal"/>
    <x v="9"/>
  </r>
  <r>
    <s v="Michael Benjamin"/>
    <x v="2"/>
    <x v="0"/>
    <x v="6"/>
    <x v="0"/>
    <d v="2020-08-12T00:00:00"/>
    <s v="Glenn Olson"/>
    <x v="28183"/>
    <s v="UnitedHealthcare"/>
    <n v="5993.2292242341882"/>
    <n v="188"/>
    <x v="2"/>
    <d v="2020-08-31T00:00:00"/>
    <s v="Paracetamol"/>
    <s v="Normal"/>
    <x v="1"/>
  </r>
  <r>
    <s v="Michael Bennett"/>
    <x v="62"/>
    <x v="1"/>
    <x v="2"/>
    <x v="2"/>
    <d v="2023-04-07T00:00:00"/>
    <s v="David Wagner"/>
    <x v="28184"/>
    <s v="UnitedHealthcare"/>
    <n v="33481.23543029798"/>
    <n v="237"/>
    <x v="1"/>
    <d v="2023-04-10T00:00:00"/>
    <s v="Lipitor"/>
    <s v="Abnormal"/>
    <x v="13"/>
  </r>
  <r>
    <s v="Michael Bennett"/>
    <x v="61"/>
    <x v="0"/>
    <x v="3"/>
    <x v="3"/>
    <d v="2024-03-09T00:00:00"/>
    <s v="Melissa Spears"/>
    <x v="28185"/>
    <s v="Blue Cross"/>
    <n v="13673.955972035521"/>
    <n v="157"/>
    <x v="2"/>
    <d v="2024-03-25T00:00:00"/>
    <s v="Paracetamol"/>
    <s v="Abnormal"/>
    <x v="3"/>
  </r>
  <r>
    <s v="Michael Bennett"/>
    <x v="28"/>
    <x v="1"/>
    <x v="7"/>
    <x v="5"/>
    <d v="2022-05-25T00:00:00"/>
    <s v="Dawn Morris"/>
    <x v="28186"/>
    <s v="Blue Cross"/>
    <n v="12297.776282214158"/>
    <n v="425"/>
    <x v="1"/>
    <d v="2022-06-23T00:00:00"/>
    <s v="Penicillin"/>
    <s v="Inconclusive"/>
    <x v="7"/>
  </r>
  <r>
    <s v="Michael Bennett"/>
    <x v="10"/>
    <x v="0"/>
    <x v="2"/>
    <x v="0"/>
    <d v="2021-11-12T00:00:00"/>
    <s v="Kevin Rivera"/>
    <x v="28187"/>
    <s v="UnitedHealthcare"/>
    <n v="26778.818118187311"/>
    <n v="464"/>
    <x v="2"/>
    <d v="2021-11-24T00:00:00"/>
    <s v="Lipitor"/>
    <s v="Inconclusive"/>
    <x v="7"/>
  </r>
  <r>
    <s v="Michael Bennett"/>
    <x v="46"/>
    <x v="0"/>
    <x v="0"/>
    <x v="1"/>
    <d v="2023-08-15T00:00:00"/>
    <s v="Jacqueline Williams"/>
    <x v="10001"/>
    <s v="Cigna"/>
    <n v="12423.345601378767"/>
    <n v="250"/>
    <x v="0"/>
    <d v="2023-08-23T00:00:00"/>
    <s v="Paracetamol"/>
    <s v="Inconclusive"/>
    <x v="8"/>
  </r>
  <r>
    <s v="Michael Bennett"/>
    <x v="58"/>
    <x v="1"/>
    <x v="2"/>
    <x v="2"/>
    <d v="2023-04-07T00:00:00"/>
    <s v="David Wagner"/>
    <x v="28184"/>
    <s v="UnitedHealthcare"/>
    <n v="33481.23543029798"/>
    <n v="237"/>
    <x v="1"/>
    <d v="2023-04-10T00:00:00"/>
    <s v="Lipitor"/>
    <s v="Abnormal"/>
    <x v="13"/>
  </r>
  <r>
    <s v="Michael Benson"/>
    <x v="40"/>
    <x v="1"/>
    <x v="7"/>
    <x v="4"/>
    <d v="2020-02-13T00:00:00"/>
    <s v="Kelsey Fischer"/>
    <x v="28188"/>
    <s v="Blue Cross"/>
    <n v="45252.080932055906"/>
    <n v="228"/>
    <x v="2"/>
    <d v="2020-03-13T00:00:00"/>
    <s v="Paracetamol"/>
    <s v="Inconclusive"/>
    <x v="1"/>
  </r>
  <r>
    <s v="Michael Bentley"/>
    <x v="39"/>
    <x v="1"/>
    <x v="5"/>
    <x v="1"/>
    <d v="2023-05-23T00:00:00"/>
    <s v="Jennifer Moss"/>
    <x v="28189"/>
    <s v="Cigna"/>
    <n v="8659.9283225781674"/>
    <n v="160"/>
    <x v="2"/>
    <d v="2023-05-26T00:00:00"/>
    <s v="Aspirin"/>
    <s v="Normal"/>
    <x v="13"/>
  </r>
  <r>
    <s v="Michael Benton"/>
    <x v="59"/>
    <x v="1"/>
    <x v="4"/>
    <x v="1"/>
    <d v="2021-02-05T00:00:00"/>
    <s v="Samantha Sanchez"/>
    <x v="1633"/>
    <s v="Blue Cross"/>
    <n v="46996.843035062098"/>
    <n v="433"/>
    <x v="0"/>
    <d v="2021-03-06T00:00:00"/>
    <s v="Penicillin"/>
    <s v="Normal"/>
    <x v="0"/>
  </r>
  <r>
    <s v="Michael Berg"/>
    <x v="55"/>
    <x v="0"/>
    <x v="7"/>
    <x v="3"/>
    <d v="2024-03-10T00:00:00"/>
    <s v="Michael Smith"/>
    <x v="28190"/>
    <s v="Blue Cross"/>
    <n v="19044.609516271921"/>
    <n v="171"/>
    <x v="0"/>
    <d v="2024-03-24T00:00:00"/>
    <s v="Ibuprofen"/>
    <s v="Abnormal"/>
    <x v="1"/>
  </r>
  <r>
    <s v="Michael Berry"/>
    <x v="2"/>
    <x v="0"/>
    <x v="6"/>
    <x v="2"/>
    <d v="2024-02-18T00:00:00"/>
    <s v="Carlos Marshall"/>
    <x v="28191"/>
    <s v="Aetna"/>
    <n v="12492.991733466371"/>
    <n v="447"/>
    <x v="2"/>
    <d v="2024-03-02T00:00:00"/>
    <s v="Aspirin"/>
    <s v="Inconclusive"/>
    <x v="1"/>
  </r>
  <r>
    <s v="Michael Black"/>
    <x v="53"/>
    <x v="1"/>
    <x v="1"/>
    <x v="2"/>
    <d v="2023-10-19T00:00:00"/>
    <s v="Lee Riley"/>
    <x v="28192"/>
    <s v="Blue Cross"/>
    <n v="20794.329202278928"/>
    <n v="253"/>
    <x v="2"/>
    <d v="2023-11-10T00:00:00"/>
    <s v="Paracetamol"/>
    <s v="Abnormal"/>
    <x v="12"/>
  </r>
  <r>
    <s v="Michael Blackwell"/>
    <x v="31"/>
    <x v="1"/>
    <x v="5"/>
    <x v="4"/>
    <d v="2023-03-18T00:00:00"/>
    <s v="Tina Cruz"/>
    <x v="28193"/>
    <s v="Cigna"/>
    <n v="39186.768584460107"/>
    <n v="278"/>
    <x v="1"/>
    <d v="2023-03-27T00:00:00"/>
    <s v="Lipitor"/>
    <s v="Abnormal"/>
    <x v="4"/>
  </r>
  <r>
    <s v="Michael Blake"/>
    <x v="17"/>
    <x v="0"/>
    <x v="1"/>
    <x v="2"/>
    <d v="2022-06-06T00:00:00"/>
    <s v="Taylor Osborne"/>
    <x v="28194"/>
    <s v="Medicare"/>
    <n v="25293.168588202247"/>
    <n v="225"/>
    <x v="1"/>
    <d v="2022-06-13T00:00:00"/>
    <s v="Ibuprofen"/>
    <s v="Abnormal"/>
    <x v="7"/>
  </r>
  <r>
    <s v="Michael Blanchard"/>
    <x v="6"/>
    <x v="1"/>
    <x v="3"/>
    <x v="1"/>
    <d v="2019-10-10T00:00:00"/>
    <s v="John Harris"/>
    <x v="23764"/>
    <s v="UnitedHealthcare"/>
    <n v="18177.354190363549"/>
    <n v="330"/>
    <x v="1"/>
    <d v="2019-10-22T00:00:00"/>
    <s v="Ibuprofen"/>
    <s v="Abnormal"/>
    <x v="4"/>
  </r>
  <r>
    <s v="Michael Blanchard"/>
    <x v="28"/>
    <x v="1"/>
    <x v="6"/>
    <x v="4"/>
    <d v="2023-06-20T00:00:00"/>
    <s v="Pamela Foster"/>
    <x v="28195"/>
    <s v="Aetna"/>
    <n v="34758.060242710337"/>
    <n v="468"/>
    <x v="0"/>
    <d v="2023-07-05T00:00:00"/>
    <s v="Paracetamol"/>
    <s v="Abnormal"/>
    <x v="7"/>
  </r>
  <r>
    <s v="Michael Bolton"/>
    <x v="38"/>
    <x v="1"/>
    <x v="4"/>
    <x v="0"/>
    <d v="2020-02-28T00:00:00"/>
    <s v="Ms. Veronica Hernandez"/>
    <x v="28196"/>
    <s v="Blue Cross"/>
    <n v="883.0119320466888"/>
    <n v="122"/>
    <x v="1"/>
    <d v="2020-03-12T00:00:00"/>
    <s v="Paracetamol"/>
    <s v="Normal"/>
    <x v="10"/>
  </r>
  <r>
    <s v="Michael Booker"/>
    <x v="16"/>
    <x v="1"/>
    <x v="2"/>
    <x v="3"/>
    <d v="2023-02-02T00:00:00"/>
    <s v="Jessica Goodman"/>
    <x v="3128"/>
    <s v="UnitedHealthcare"/>
    <n v="9403.7409233617491"/>
    <n v="277"/>
    <x v="2"/>
    <d v="2023-03-03T00:00:00"/>
    <s v="Lipitor"/>
    <s v="Abnormal"/>
    <x v="9"/>
  </r>
  <r>
    <s v="Michael Boone"/>
    <x v="68"/>
    <x v="0"/>
    <x v="7"/>
    <x v="1"/>
    <d v="2020-10-03T00:00:00"/>
    <s v="Mr. David Patterson"/>
    <x v="156"/>
    <s v="Cigna"/>
    <n v="43482.960715384601"/>
    <n v="389"/>
    <x v="2"/>
    <d v="2020-10-05T00:00:00"/>
    <s v="Aspirin"/>
    <s v="Inconclusive"/>
    <x v="10"/>
  </r>
  <r>
    <s v="Michael Boone"/>
    <x v="65"/>
    <x v="0"/>
    <x v="2"/>
    <x v="2"/>
    <d v="2020-08-11T00:00:00"/>
    <s v="Shaun Stafford"/>
    <x v="28197"/>
    <s v="Blue Cross"/>
    <n v="38506.738718260465"/>
    <n v="139"/>
    <x v="2"/>
    <d v="2020-08-28T00:00:00"/>
    <s v="Lipitor"/>
    <s v="Abnormal"/>
    <x v="3"/>
  </r>
  <r>
    <s v="Michael Boone"/>
    <x v="59"/>
    <x v="0"/>
    <x v="6"/>
    <x v="4"/>
    <d v="2022-12-24T00:00:00"/>
    <s v="Barbara Reed"/>
    <x v="28198"/>
    <s v="Blue Cross"/>
    <n v="8532.9457093126148"/>
    <n v="165"/>
    <x v="0"/>
    <d v="2023-01-14T00:00:00"/>
    <s v="Aspirin"/>
    <s v="Abnormal"/>
    <x v="0"/>
  </r>
  <r>
    <s v="Michael Booth"/>
    <x v="41"/>
    <x v="1"/>
    <x v="3"/>
    <x v="1"/>
    <d v="2023-02-18T00:00:00"/>
    <s v="Steven Green"/>
    <x v="15527"/>
    <s v="UnitedHealthcare"/>
    <n v="23322.676695644215"/>
    <n v="231"/>
    <x v="2"/>
    <d v="2023-03-01T00:00:00"/>
    <s v="Penicillin"/>
    <s v="Inconclusive"/>
    <x v="14"/>
  </r>
  <r>
    <s v="Michael Booth"/>
    <x v="0"/>
    <x v="0"/>
    <x v="2"/>
    <x v="1"/>
    <d v="2021-07-29T00:00:00"/>
    <s v="Frederick Robinson"/>
    <x v="16990"/>
    <s v="UnitedHealthcare"/>
    <n v="37063.095982884362"/>
    <n v="358"/>
    <x v="1"/>
    <d v="2021-08-12T00:00:00"/>
    <s v="Penicillin"/>
    <s v="Normal"/>
    <x v="0"/>
  </r>
  <r>
    <s v="Michael Bowman"/>
    <x v="62"/>
    <x v="1"/>
    <x v="6"/>
    <x v="1"/>
    <d v="2023-05-31T00:00:00"/>
    <s v="Ms. Ashley Johnson MD"/>
    <x v="28199"/>
    <s v="Medicare"/>
    <n v="48577.093584366739"/>
    <n v="327"/>
    <x v="0"/>
    <d v="2023-06-21T00:00:00"/>
    <s v="Ibuprofen"/>
    <s v="Inconclusive"/>
    <x v="13"/>
  </r>
  <r>
    <s v="Michael Boyd"/>
    <x v="0"/>
    <x v="1"/>
    <x v="6"/>
    <x v="1"/>
    <d v="2021-08-14T00:00:00"/>
    <s v="Daniel Rice"/>
    <x v="28200"/>
    <s v="Blue Cross"/>
    <n v="40425.947422088175"/>
    <n v="335"/>
    <x v="2"/>
    <d v="2021-08-26T00:00:00"/>
    <s v="Paracetamol"/>
    <s v="Normal"/>
    <x v="0"/>
  </r>
  <r>
    <s v="Michael Boyd"/>
    <x v="44"/>
    <x v="0"/>
    <x v="4"/>
    <x v="1"/>
    <d v="2022-12-08T00:00:00"/>
    <s v="Aaron Greer"/>
    <x v="28201"/>
    <s v="Blue Cross"/>
    <n v="46201.929764280765"/>
    <n v="235"/>
    <x v="0"/>
    <d v="2023-01-07T00:00:00"/>
    <s v="Aspirin"/>
    <s v="Normal"/>
    <x v="11"/>
  </r>
  <r>
    <s v="Michael Boyd"/>
    <x v="39"/>
    <x v="0"/>
    <x v="4"/>
    <x v="1"/>
    <d v="2022-12-08T00:00:00"/>
    <s v="Aaron Greer"/>
    <x v="28201"/>
    <s v="Blue Cross"/>
    <n v="46201.929764280765"/>
    <n v="235"/>
    <x v="0"/>
    <d v="2023-01-07T00:00:00"/>
    <s v="Aspirin"/>
    <s v="Normal"/>
    <x v="13"/>
  </r>
  <r>
    <s v="Michael Bradford"/>
    <x v="14"/>
    <x v="0"/>
    <x v="1"/>
    <x v="3"/>
    <d v="2023-08-26T00:00:00"/>
    <s v="Erin Davis"/>
    <x v="28202"/>
    <s v="Cigna"/>
    <n v="46286.673841345248"/>
    <n v="311"/>
    <x v="1"/>
    <d v="2023-09-07T00:00:00"/>
    <s v="Paracetamol"/>
    <s v="Inconclusive"/>
    <x v="10"/>
  </r>
  <r>
    <s v="Michael Bradley"/>
    <x v="18"/>
    <x v="1"/>
    <x v="5"/>
    <x v="3"/>
    <d v="2022-07-10T00:00:00"/>
    <s v="Daniel Lewis"/>
    <x v="28203"/>
    <s v="Medicare"/>
    <n v="41161.842359016911"/>
    <n v="156"/>
    <x v="2"/>
    <d v="2022-07-26T00:00:00"/>
    <s v="Aspirin"/>
    <s v="Normal"/>
    <x v="11"/>
  </r>
  <r>
    <s v="Michael Bradley"/>
    <x v="29"/>
    <x v="1"/>
    <x v="5"/>
    <x v="3"/>
    <d v="2022-07-10T00:00:00"/>
    <s v="Daniel Lewis"/>
    <x v="28203"/>
    <s v="Medicare"/>
    <n v="41161.842359016911"/>
    <n v="156"/>
    <x v="2"/>
    <d v="2022-07-26T00:00:00"/>
    <s v="Aspirin"/>
    <s v="Normal"/>
    <x v="5"/>
  </r>
  <r>
    <s v="Michael Bradley"/>
    <x v="26"/>
    <x v="1"/>
    <x v="6"/>
    <x v="5"/>
    <d v="2022-08-22T00:00:00"/>
    <s v="Lisa Howell"/>
    <x v="6287"/>
    <s v="UnitedHealthcare"/>
    <n v="7647.4678414053506"/>
    <n v="218"/>
    <x v="1"/>
    <d v="2022-09-15T00:00:00"/>
    <s v="Penicillin"/>
    <s v="Inconclusive"/>
    <x v="2"/>
  </r>
  <r>
    <s v="Michael Bradley"/>
    <x v="26"/>
    <x v="1"/>
    <x v="6"/>
    <x v="5"/>
    <d v="2022-08-22T00:00:00"/>
    <s v="Lisa Howell"/>
    <x v="6287"/>
    <s v="UnitedHealthcare"/>
    <n v="7647.4678414053506"/>
    <n v="218"/>
    <x v="1"/>
    <d v="2022-09-15T00:00:00"/>
    <s v="Penicillin"/>
    <s v="Inconclusive"/>
    <x v="2"/>
  </r>
  <r>
    <s v="Michael Brady"/>
    <x v="23"/>
    <x v="1"/>
    <x v="6"/>
    <x v="0"/>
    <d v="2022-03-30T00:00:00"/>
    <s v="Jasmine Parker"/>
    <x v="28204"/>
    <s v="Medicare"/>
    <n v="5919.3000843982672"/>
    <n v="455"/>
    <x v="0"/>
    <d v="2022-04-11T00:00:00"/>
    <s v="Ibuprofen"/>
    <s v="Normal"/>
    <x v="10"/>
  </r>
  <r>
    <s v="Michael Brady"/>
    <x v="32"/>
    <x v="1"/>
    <x v="7"/>
    <x v="1"/>
    <d v="2022-08-08T00:00:00"/>
    <s v="Dennis Fox"/>
    <x v="628"/>
    <s v="Aetna"/>
    <n v="21592.760658847135"/>
    <n v="421"/>
    <x v="2"/>
    <d v="2022-08-24T00:00:00"/>
    <s v="Paracetamol"/>
    <s v="Inconclusive"/>
    <x v="5"/>
  </r>
  <r>
    <s v="Michael Brock"/>
    <x v="49"/>
    <x v="1"/>
    <x v="7"/>
    <x v="3"/>
    <d v="2020-02-13T00:00:00"/>
    <s v="Donna Aguilar"/>
    <x v="28205"/>
    <s v="Blue Cross"/>
    <n v="41449.92054566864"/>
    <n v="320"/>
    <x v="1"/>
    <d v="2020-03-10T00:00:00"/>
    <s v="Lipitor"/>
    <s v="Inconclusive"/>
    <x v="4"/>
  </r>
  <r>
    <s v="Michael Brooks"/>
    <x v="33"/>
    <x v="0"/>
    <x v="3"/>
    <x v="4"/>
    <d v="2019-11-10T00:00:00"/>
    <s v="Rebecca Huff MD"/>
    <x v="28206"/>
    <s v="Medicare"/>
    <n v="28674.628458614254"/>
    <n v="486"/>
    <x v="1"/>
    <d v="2019-11-16T00:00:00"/>
    <s v="Aspirin"/>
    <s v="Inconclusive"/>
    <x v="14"/>
  </r>
  <r>
    <s v="Michael Brooks"/>
    <x v="32"/>
    <x v="0"/>
    <x v="1"/>
    <x v="4"/>
    <d v="2022-09-11T00:00:00"/>
    <s v="Tina Nelson"/>
    <x v="28207"/>
    <s v="Blue Cross"/>
    <n v="40858.070632251402"/>
    <n v="159"/>
    <x v="2"/>
    <d v="2022-09-24T00:00:00"/>
    <s v="Penicillin"/>
    <s v="Normal"/>
    <x v="5"/>
  </r>
  <r>
    <s v="Michael Brooks"/>
    <x v="29"/>
    <x v="0"/>
    <x v="1"/>
    <x v="4"/>
    <d v="2022-09-11T00:00:00"/>
    <s v="Tina Nelson"/>
    <x v="28207"/>
    <s v="Blue Cross"/>
    <n v="40858.070632251402"/>
    <n v="159"/>
    <x v="2"/>
    <d v="2022-09-24T00:00:00"/>
    <s v="Penicillin"/>
    <s v="Normal"/>
    <x v="5"/>
  </r>
  <r>
    <s v="Michael Brown"/>
    <x v="45"/>
    <x v="1"/>
    <x v="4"/>
    <x v="4"/>
    <d v="2020-03-06T00:00:00"/>
    <s v="Charles Keller"/>
    <x v="28208"/>
    <s v="UnitedHealthcare"/>
    <n v="17197.143349978174"/>
    <n v="276"/>
    <x v="1"/>
    <d v="2020-03-23T00:00:00"/>
    <s v="Aspirin"/>
    <s v="Inconclusive"/>
    <x v="13"/>
  </r>
  <r>
    <s v="Michael Brown"/>
    <x v="15"/>
    <x v="1"/>
    <x v="1"/>
    <x v="4"/>
    <d v="2022-02-25T00:00:00"/>
    <s v="Christopher Rogers"/>
    <x v="28209"/>
    <s v="Medicare"/>
    <n v="38126.973882639293"/>
    <n v="428"/>
    <x v="2"/>
    <d v="2022-03-05T00:00:00"/>
    <s v="Paracetamol"/>
    <s v="Inconclusive"/>
    <x v="0"/>
  </r>
  <r>
    <s v="Michael Brown"/>
    <x v="48"/>
    <x v="1"/>
    <x v="3"/>
    <x v="3"/>
    <d v="2022-04-04T00:00:00"/>
    <s v="Nicole Alvarez"/>
    <x v="28210"/>
    <s v="Aetna"/>
    <n v="37427.269304653266"/>
    <n v="441"/>
    <x v="0"/>
    <d v="2022-04-23T00:00:00"/>
    <s v="Aspirin"/>
    <s v="Abnormal"/>
    <x v="5"/>
  </r>
  <r>
    <s v="Michael Brown"/>
    <x v="51"/>
    <x v="0"/>
    <x v="6"/>
    <x v="1"/>
    <d v="2019-07-25T00:00:00"/>
    <s v="Karen Knapp"/>
    <x v="28211"/>
    <s v="Blue Cross"/>
    <n v="15910.247383959328"/>
    <n v="376"/>
    <x v="1"/>
    <d v="2019-08-22T00:00:00"/>
    <s v="Paracetamol"/>
    <s v="Abnormal"/>
    <x v="7"/>
  </r>
  <r>
    <s v="Michael Brown"/>
    <x v="64"/>
    <x v="0"/>
    <x v="3"/>
    <x v="0"/>
    <d v="2020-07-31T00:00:00"/>
    <s v="Dr. William Keith"/>
    <x v="1958"/>
    <s v="Medicare"/>
    <n v="43925.331265536377"/>
    <n v="332"/>
    <x v="2"/>
    <d v="2020-08-27T00:00:00"/>
    <s v="Aspirin"/>
    <s v="Abnormal"/>
    <x v="2"/>
  </r>
  <r>
    <s v="Michael Brown"/>
    <x v="1"/>
    <x v="1"/>
    <x v="7"/>
    <x v="3"/>
    <d v="2024-04-23T00:00:00"/>
    <s v="Dr. Jason Anderson DDS"/>
    <x v="28212"/>
    <s v="Blue Cross"/>
    <n v="42423.599580290509"/>
    <n v="109"/>
    <x v="2"/>
    <d v="2024-05-19T00:00:00"/>
    <s v="Ibuprofen"/>
    <s v="Inconclusive"/>
    <x v="0"/>
  </r>
  <r>
    <s v="Michael Brown"/>
    <x v="52"/>
    <x v="1"/>
    <x v="0"/>
    <x v="1"/>
    <d v="2022-09-25T00:00:00"/>
    <s v="Vincent White"/>
    <x v="28213"/>
    <s v="Medicare"/>
    <n v="13981.420481551329"/>
    <n v="103"/>
    <x v="2"/>
    <d v="2022-10-20T00:00:00"/>
    <s v="Ibuprofen"/>
    <s v="Abnormal"/>
    <x v="11"/>
  </r>
  <r>
    <s v="Michael Brown"/>
    <x v="51"/>
    <x v="1"/>
    <x v="4"/>
    <x v="0"/>
    <d v="2021-07-26T00:00:00"/>
    <s v="Rachel House"/>
    <x v="28214"/>
    <s v="UnitedHealthcare"/>
    <n v="6575.942917074628"/>
    <n v="346"/>
    <x v="1"/>
    <d v="2021-08-02T00:00:00"/>
    <s v="Paracetamol"/>
    <s v="Normal"/>
    <x v="7"/>
  </r>
  <r>
    <s v="Michael Brown"/>
    <x v="64"/>
    <x v="0"/>
    <x v="3"/>
    <x v="1"/>
    <d v="2019-11-05T00:00:00"/>
    <s v="Tammy Mejia"/>
    <x v="28215"/>
    <s v="Blue Cross"/>
    <n v="22658.102118474999"/>
    <n v="408"/>
    <x v="2"/>
    <d v="2019-11-20T00:00:00"/>
    <s v="Lipitor"/>
    <s v="Normal"/>
    <x v="2"/>
  </r>
  <r>
    <s v="Michael Brown"/>
    <x v="21"/>
    <x v="0"/>
    <x v="1"/>
    <x v="2"/>
    <d v="2022-10-02T00:00:00"/>
    <s v="Mark Lewis"/>
    <x v="11108"/>
    <s v="Medicare"/>
    <n v="34681.22410041844"/>
    <n v="290"/>
    <x v="1"/>
    <d v="2022-10-03T00:00:00"/>
    <s v="Aspirin"/>
    <s v="Abnormal"/>
    <x v="13"/>
  </r>
  <r>
    <s v="Michael Brown"/>
    <x v="13"/>
    <x v="0"/>
    <x v="3"/>
    <x v="0"/>
    <d v="2020-07-31T00:00:00"/>
    <s v="Dr. William Keith"/>
    <x v="1958"/>
    <s v="Medicare"/>
    <n v="43925.331265536377"/>
    <n v="332"/>
    <x v="2"/>
    <d v="2020-08-27T00:00:00"/>
    <s v="Aspirin"/>
    <s v="Abnormal"/>
    <x v="9"/>
  </r>
  <r>
    <s v="Michael Brown"/>
    <x v="14"/>
    <x v="0"/>
    <x v="1"/>
    <x v="2"/>
    <d v="2022-10-02T00:00:00"/>
    <s v="Mark Lewis"/>
    <x v="11108"/>
    <s v="Medicare"/>
    <n v="34681.22410041844"/>
    <n v="290"/>
    <x v="1"/>
    <d v="2022-10-03T00:00:00"/>
    <s v="Aspirin"/>
    <s v="Abnormal"/>
    <x v="10"/>
  </r>
  <r>
    <s v="Michael Bruce"/>
    <x v="58"/>
    <x v="0"/>
    <x v="2"/>
    <x v="5"/>
    <d v="2019-06-15T00:00:00"/>
    <s v="Jean Hogan"/>
    <x v="28216"/>
    <s v="Blue Cross"/>
    <n v="50057.829378075476"/>
    <n v="275"/>
    <x v="2"/>
    <d v="2019-07-10T00:00:00"/>
    <s v="Aspirin"/>
    <s v="Inconclusive"/>
    <x v="13"/>
  </r>
  <r>
    <s v="Michael Bruce"/>
    <x v="41"/>
    <x v="1"/>
    <x v="2"/>
    <x v="0"/>
    <d v="2021-06-04T00:00:00"/>
    <s v="Willie Bonilla"/>
    <x v="28217"/>
    <s v="Blue Cross"/>
    <n v="18515.737926567926"/>
    <n v="243"/>
    <x v="1"/>
    <d v="2021-06-24T00:00:00"/>
    <s v="Ibuprofen"/>
    <s v="Abnormal"/>
    <x v="14"/>
  </r>
  <r>
    <s v="Michael Bryan"/>
    <x v="33"/>
    <x v="1"/>
    <x v="1"/>
    <x v="1"/>
    <d v="2020-11-11T00:00:00"/>
    <s v="David Shelton"/>
    <x v="19350"/>
    <s v="Blue Cross"/>
    <n v="3008.3508001229325"/>
    <n v="366"/>
    <x v="2"/>
    <d v="2020-11-21T00:00:00"/>
    <s v="Ibuprofen"/>
    <s v="Abnormal"/>
    <x v="14"/>
  </r>
  <r>
    <s v="Michael Bryan"/>
    <x v="41"/>
    <x v="1"/>
    <x v="1"/>
    <x v="1"/>
    <d v="2020-11-11T00:00:00"/>
    <s v="David Shelton"/>
    <x v="19350"/>
    <s v="Blue Cross"/>
    <n v="3008.3508001229325"/>
    <n v="366"/>
    <x v="2"/>
    <d v="2020-11-21T00:00:00"/>
    <s v="Ibuprofen"/>
    <s v="Abnormal"/>
    <x v="14"/>
  </r>
  <r>
    <s v="Michael Bryan"/>
    <x v="67"/>
    <x v="1"/>
    <x v="1"/>
    <x v="0"/>
    <d v="2022-03-07T00:00:00"/>
    <s v="Teresa Medina"/>
    <x v="28218"/>
    <s v="Blue Cross"/>
    <n v="23726.893238162742"/>
    <n v="151"/>
    <x v="1"/>
    <d v="2022-03-28T00:00:00"/>
    <s v="Aspirin"/>
    <s v="Inconclusive"/>
    <x v="1"/>
  </r>
  <r>
    <s v="Michael Burch"/>
    <x v="25"/>
    <x v="0"/>
    <x v="2"/>
    <x v="2"/>
    <d v="2023-05-01T00:00:00"/>
    <s v="Shannon King"/>
    <x v="28219"/>
    <s v="Medicare"/>
    <n v="6756.5706215829232"/>
    <n v="237"/>
    <x v="2"/>
    <d v="2023-05-07T00:00:00"/>
    <s v="Ibuprofen"/>
    <s v="Normal"/>
    <x v="14"/>
  </r>
  <r>
    <s v="Michael Burgess"/>
    <x v="65"/>
    <x v="0"/>
    <x v="3"/>
    <x v="1"/>
    <d v="2021-08-11T00:00:00"/>
    <s v="Ashley Jones"/>
    <x v="8309"/>
    <s v="Cigna"/>
    <n v="16101.433668255726"/>
    <n v="336"/>
    <x v="2"/>
    <d v="2021-08-16T00:00:00"/>
    <s v="Lipitor"/>
    <s v="Normal"/>
    <x v="3"/>
  </r>
  <r>
    <s v="Michael Burke"/>
    <x v="37"/>
    <x v="0"/>
    <x v="2"/>
    <x v="3"/>
    <d v="2023-07-02T00:00:00"/>
    <s v="Wendy Rogers"/>
    <x v="28220"/>
    <s v="Medicare"/>
    <n v="30341.709287080248"/>
    <n v="331"/>
    <x v="1"/>
    <d v="2023-07-06T00:00:00"/>
    <s v="Paracetamol"/>
    <s v="Abnormal"/>
    <x v="1"/>
  </r>
  <r>
    <s v="Michael Burke"/>
    <x v="66"/>
    <x v="0"/>
    <x v="7"/>
    <x v="0"/>
    <d v="2022-08-10T00:00:00"/>
    <s v="Marc Adams"/>
    <x v="28221"/>
    <s v="Cigna"/>
    <n v="25752.473628831558"/>
    <n v="335"/>
    <x v="1"/>
    <d v="2022-08-29T00:00:00"/>
    <s v="Aspirin"/>
    <s v="Abnormal"/>
    <x v="14"/>
  </r>
  <r>
    <s v="Michael Burns"/>
    <x v="59"/>
    <x v="0"/>
    <x v="6"/>
    <x v="2"/>
    <d v="2019-07-18T00:00:00"/>
    <s v="Michael Edwards"/>
    <x v="2566"/>
    <s v="Cigna"/>
    <n v="48566.821194005795"/>
    <n v="271"/>
    <x v="2"/>
    <d v="2019-08-17T00:00:00"/>
    <s v="Lipitor"/>
    <s v="Normal"/>
    <x v="0"/>
  </r>
  <r>
    <s v="Michael Burns"/>
    <x v="37"/>
    <x v="0"/>
    <x v="1"/>
    <x v="3"/>
    <d v="2024-02-26T00:00:00"/>
    <s v="Travis James"/>
    <x v="28222"/>
    <s v="Medicare"/>
    <n v="14486.437161008627"/>
    <n v="289"/>
    <x v="2"/>
    <d v="2024-03-03T00:00:00"/>
    <s v="Ibuprofen"/>
    <s v="Normal"/>
    <x v="1"/>
  </r>
  <r>
    <s v="Michael Burton"/>
    <x v="37"/>
    <x v="0"/>
    <x v="1"/>
    <x v="1"/>
    <d v="2021-01-01T00:00:00"/>
    <s v="James Grant"/>
    <x v="28223"/>
    <s v="Blue Cross"/>
    <n v="47575.785641445371"/>
    <n v="232"/>
    <x v="0"/>
    <d v="2021-01-28T00:00:00"/>
    <s v="Aspirin"/>
    <s v="Inconclusive"/>
    <x v="1"/>
  </r>
  <r>
    <s v="Michael Burton"/>
    <x v="61"/>
    <x v="1"/>
    <x v="2"/>
    <x v="4"/>
    <d v="2021-09-28T00:00:00"/>
    <s v="Christopher Flores"/>
    <x v="28224"/>
    <s v="Aetna"/>
    <n v="18069.33030921832"/>
    <n v="303"/>
    <x v="0"/>
    <d v="2021-10-01T00:00:00"/>
    <s v="Penicillin"/>
    <s v="Inconclusive"/>
    <x v="3"/>
  </r>
  <r>
    <s v="Michael Cabrera"/>
    <x v="27"/>
    <x v="1"/>
    <x v="3"/>
    <x v="4"/>
    <d v="2020-01-11T00:00:00"/>
    <s v="Ronald Smith"/>
    <x v="28225"/>
    <s v="Aetna"/>
    <n v="47501.219537860423"/>
    <n v="426"/>
    <x v="0"/>
    <d v="2020-02-03T00:00:00"/>
    <s v="Penicillin"/>
    <s v="Normal"/>
    <x v="4"/>
  </r>
  <r>
    <s v="Michael Cabrera"/>
    <x v="13"/>
    <x v="1"/>
    <x v="0"/>
    <x v="1"/>
    <d v="2021-04-16T00:00:00"/>
    <s v="Matthew Baxter"/>
    <x v="28226"/>
    <s v="Blue Cross"/>
    <n v="44213.67712147619"/>
    <n v="440"/>
    <x v="2"/>
    <d v="2021-05-04T00:00:00"/>
    <s v="Lipitor"/>
    <s v="Inconclusive"/>
    <x v="9"/>
  </r>
  <r>
    <s v="Michael Caldwell"/>
    <x v="64"/>
    <x v="0"/>
    <x v="3"/>
    <x v="5"/>
    <d v="2023-08-27T00:00:00"/>
    <s v="Heather Nguyen"/>
    <x v="28227"/>
    <s v="Blue Cross"/>
    <n v="44360.408367127275"/>
    <n v="435"/>
    <x v="2"/>
    <d v="2023-09-16T00:00:00"/>
    <s v="Paracetamol"/>
    <s v="Abnormal"/>
    <x v="2"/>
  </r>
  <r>
    <s v="Michael Callahan"/>
    <x v="7"/>
    <x v="1"/>
    <x v="1"/>
    <x v="5"/>
    <d v="2019-08-27T00:00:00"/>
    <s v="Amanda Williams"/>
    <x v="28228"/>
    <s v="Medicare"/>
    <n v="47512.904231461915"/>
    <n v="379"/>
    <x v="2"/>
    <d v="2019-09-20T00:00:00"/>
    <s v="Penicillin"/>
    <s v="Inconclusive"/>
    <x v="5"/>
  </r>
  <r>
    <s v="Michael Callahan"/>
    <x v="40"/>
    <x v="0"/>
    <x v="1"/>
    <x v="0"/>
    <d v="2021-11-10T00:00:00"/>
    <s v="Joshua Avila"/>
    <x v="28229"/>
    <s v="Medicare"/>
    <n v="41209.000618117934"/>
    <n v="110"/>
    <x v="0"/>
    <d v="2021-11-17T00:00:00"/>
    <s v="Ibuprofen"/>
    <s v="Inconclusive"/>
    <x v="1"/>
  </r>
  <r>
    <s v="Michael Camacho"/>
    <x v="15"/>
    <x v="0"/>
    <x v="0"/>
    <x v="4"/>
    <d v="2022-12-10T00:00:00"/>
    <s v="Megan Bradley"/>
    <x v="28230"/>
    <s v="UnitedHealthcare"/>
    <n v="19124.399531483334"/>
    <n v="189"/>
    <x v="2"/>
    <d v="2022-12-18T00:00:00"/>
    <s v="Lipitor"/>
    <s v="Normal"/>
    <x v="0"/>
  </r>
  <r>
    <s v="Michael Cameron"/>
    <x v="59"/>
    <x v="0"/>
    <x v="3"/>
    <x v="5"/>
    <d v="2020-11-28T00:00:00"/>
    <s v="Sheila Morris"/>
    <x v="28231"/>
    <s v="Cigna"/>
    <n v="41296.815353945072"/>
    <n v="225"/>
    <x v="0"/>
    <d v="2020-12-09T00:00:00"/>
    <s v="Lipitor"/>
    <s v="Inconclusive"/>
    <x v="0"/>
  </r>
  <r>
    <s v="Michael Campbell"/>
    <x v="28"/>
    <x v="1"/>
    <x v="3"/>
    <x v="2"/>
    <d v="2023-10-21T00:00:00"/>
    <s v="Erik Edwards"/>
    <x v="28232"/>
    <s v="UnitedHealthcare"/>
    <n v="6537.1105172911357"/>
    <n v="195"/>
    <x v="2"/>
    <d v="2023-10-27T00:00:00"/>
    <s v="Aspirin"/>
    <s v="Abnormal"/>
    <x v="7"/>
  </r>
  <r>
    <s v="Michael Campbell"/>
    <x v="46"/>
    <x v="1"/>
    <x v="3"/>
    <x v="5"/>
    <d v="2022-03-26T00:00:00"/>
    <s v="Paul Kaiser"/>
    <x v="28233"/>
    <s v="UnitedHealthcare"/>
    <n v="5844.0776733642788"/>
    <n v="146"/>
    <x v="2"/>
    <d v="2022-04-21T00:00:00"/>
    <s v="Paracetamol"/>
    <s v="Inconclusive"/>
    <x v="8"/>
  </r>
  <r>
    <s v="Michael Campbell"/>
    <x v="42"/>
    <x v="1"/>
    <x v="0"/>
    <x v="2"/>
    <d v="2020-02-25T00:00:00"/>
    <s v="Joseph Fuentes"/>
    <x v="7615"/>
    <s v="UnitedHealthcare"/>
    <n v="37209.30747216563"/>
    <n v="493"/>
    <x v="1"/>
    <d v="2020-03-25T00:00:00"/>
    <s v="Lipitor"/>
    <s v="Inconclusive"/>
    <x v="9"/>
  </r>
  <r>
    <s v="Michael Campbell"/>
    <x v="46"/>
    <x v="1"/>
    <x v="1"/>
    <x v="4"/>
    <d v="2023-01-06T00:00:00"/>
    <s v="Robert Romero"/>
    <x v="28234"/>
    <s v="Aetna"/>
    <n v="43211.765522650392"/>
    <n v="351"/>
    <x v="0"/>
    <d v="2023-01-19T00:00:00"/>
    <s v="Lipitor"/>
    <s v="Inconclusive"/>
    <x v="8"/>
  </r>
  <r>
    <s v="Michael Campbell"/>
    <x v="47"/>
    <x v="1"/>
    <x v="1"/>
    <x v="1"/>
    <d v="2023-06-08T00:00:00"/>
    <s v="David Sims"/>
    <x v="28235"/>
    <s v="Aetna"/>
    <n v="37090.691522471105"/>
    <n v="260"/>
    <x v="2"/>
    <d v="2023-06-27T00:00:00"/>
    <s v="Lipitor"/>
    <s v="Normal"/>
    <x v="5"/>
  </r>
  <r>
    <s v="Michael Campbell"/>
    <x v="27"/>
    <x v="1"/>
    <x v="0"/>
    <x v="1"/>
    <d v="2022-01-25T00:00:00"/>
    <s v="Andrea Oneal"/>
    <x v="28236"/>
    <s v="Cigna"/>
    <n v="40825.184423605089"/>
    <n v="438"/>
    <x v="0"/>
    <d v="2022-01-28T00:00:00"/>
    <s v="Aspirin"/>
    <s v="Abnormal"/>
    <x v="4"/>
  </r>
  <r>
    <s v="Michael Campbell"/>
    <x v="16"/>
    <x v="1"/>
    <x v="0"/>
    <x v="2"/>
    <d v="2020-02-25T00:00:00"/>
    <s v="Joseph Fuentes"/>
    <x v="7615"/>
    <s v="UnitedHealthcare"/>
    <n v="37209.30747216563"/>
    <n v="493"/>
    <x v="1"/>
    <d v="2020-03-25T00:00:00"/>
    <s v="Lipitor"/>
    <s v="Inconclusive"/>
    <x v="9"/>
  </r>
  <r>
    <s v="Michael Campbell"/>
    <x v="31"/>
    <x v="1"/>
    <x v="0"/>
    <x v="1"/>
    <d v="2022-01-25T00:00:00"/>
    <s v="Andrea Oneal"/>
    <x v="28236"/>
    <s v="Cigna"/>
    <n v="40825.184423605089"/>
    <n v="438"/>
    <x v="0"/>
    <d v="2022-01-28T00:00:00"/>
    <s v="Aspirin"/>
    <s v="Abnormal"/>
    <x v="4"/>
  </r>
  <r>
    <s v="Michael Campbell"/>
    <x v="51"/>
    <x v="0"/>
    <x v="0"/>
    <x v="4"/>
    <d v="2020-12-01T00:00:00"/>
    <s v="Sheila Morris"/>
    <x v="28237"/>
    <s v="Blue Cross"/>
    <n v="38984.841456635128"/>
    <n v="198"/>
    <x v="1"/>
    <d v="2020-12-25T00:00:00"/>
    <s v="Aspirin"/>
    <s v="Abnormal"/>
    <x v="7"/>
  </r>
  <r>
    <s v="Michael Campbell"/>
    <x v="49"/>
    <x v="0"/>
    <x v="2"/>
    <x v="3"/>
    <d v="2021-02-21T00:00:00"/>
    <s v="Brian Bailey"/>
    <x v="28238"/>
    <s v="Medicare"/>
    <n v="44388.55088214545"/>
    <n v="477"/>
    <x v="0"/>
    <d v="2021-03-12T00:00:00"/>
    <s v="Paracetamol"/>
    <s v="Abnormal"/>
    <x v="4"/>
  </r>
  <r>
    <s v="Michael Campbell"/>
    <x v="63"/>
    <x v="1"/>
    <x v="1"/>
    <x v="4"/>
    <d v="2021-08-28T00:00:00"/>
    <s v="Emily Travis"/>
    <x v="84"/>
    <s v="Aetna"/>
    <n v="14332.982262964308"/>
    <n v="233"/>
    <x v="1"/>
    <d v="2021-09-12T00:00:00"/>
    <s v="Ibuprofen"/>
    <s v="Inconclusive"/>
    <x v="9"/>
  </r>
  <r>
    <s v="Michael Cannon"/>
    <x v="6"/>
    <x v="0"/>
    <x v="0"/>
    <x v="2"/>
    <d v="2019-12-20T00:00:00"/>
    <s v="Meredith Mendoza"/>
    <x v="28239"/>
    <s v="Aetna"/>
    <n v="35254.852758922796"/>
    <n v="407"/>
    <x v="0"/>
    <d v="2019-12-31T00:00:00"/>
    <s v="Lipitor"/>
    <s v="Normal"/>
    <x v="4"/>
  </r>
  <r>
    <s v="Michael Cardenas"/>
    <x v="68"/>
    <x v="1"/>
    <x v="5"/>
    <x v="3"/>
    <d v="2019-11-14T00:00:00"/>
    <s v="Crystal Harris"/>
    <x v="10300"/>
    <s v="Aetna"/>
    <n v="32399.515844144764"/>
    <n v="309"/>
    <x v="2"/>
    <d v="2019-12-07T00:00:00"/>
    <s v="Penicillin"/>
    <s v="Abnormal"/>
    <x v="10"/>
  </r>
  <r>
    <s v="Michael Carney"/>
    <x v="24"/>
    <x v="0"/>
    <x v="3"/>
    <x v="4"/>
    <d v="2022-04-19T00:00:00"/>
    <s v="Mark Campbell"/>
    <x v="24332"/>
    <s v="Medicare"/>
    <n v="12118.110774679253"/>
    <n v="477"/>
    <x v="0"/>
    <d v="2022-04-29T00:00:00"/>
    <s v="Lipitor"/>
    <s v="Inconclusive"/>
    <x v="11"/>
  </r>
  <r>
    <s v="Michael Carpenter"/>
    <x v="55"/>
    <x v="1"/>
    <x v="6"/>
    <x v="3"/>
    <d v="2021-02-05T00:00:00"/>
    <s v="Jimmy Moreno"/>
    <x v="28240"/>
    <s v="Cigna"/>
    <n v="15957.689628053458"/>
    <n v="256"/>
    <x v="1"/>
    <d v="2021-03-01T00:00:00"/>
    <s v="Penicillin"/>
    <s v="Abnormal"/>
    <x v="1"/>
  </r>
  <r>
    <s v="Michael Carr"/>
    <x v="26"/>
    <x v="1"/>
    <x v="2"/>
    <x v="3"/>
    <d v="2019-05-25T00:00:00"/>
    <s v="Maria Kim"/>
    <x v="28241"/>
    <s v="Medicare"/>
    <n v="48904.49538337659"/>
    <n v="443"/>
    <x v="1"/>
    <d v="2019-06-07T00:00:00"/>
    <s v="Penicillin"/>
    <s v="Inconclusive"/>
    <x v="2"/>
  </r>
  <r>
    <s v="Michael Carr"/>
    <x v="59"/>
    <x v="0"/>
    <x v="2"/>
    <x v="0"/>
    <d v="2022-09-28T00:00:00"/>
    <s v="Daniel Hahn"/>
    <x v="9769"/>
    <s v="Blue Cross"/>
    <n v="5521.9788373028832"/>
    <n v="312"/>
    <x v="2"/>
    <d v="2022-09-29T00:00:00"/>
    <s v="Penicillin"/>
    <s v="Abnormal"/>
    <x v="0"/>
  </r>
  <r>
    <s v="Michael Carson"/>
    <x v="59"/>
    <x v="0"/>
    <x v="0"/>
    <x v="4"/>
    <d v="2022-06-02T00:00:00"/>
    <s v="Robert Rhodes"/>
    <x v="28242"/>
    <s v="Medicare"/>
    <n v="23927.8479839012"/>
    <n v="120"/>
    <x v="0"/>
    <d v="2022-06-08T00:00:00"/>
    <s v="Penicillin"/>
    <s v="Normal"/>
    <x v="0"/>
  </r>
  <r>
    <s v="Michael Carter"/>
    <x v="65"/>
    <x v="0"/>
    <x v="4"/>
    <x v="4"/>
    <d v="2023-06-10T00:00:00"/>
    <s v="William Chan"/>
    <x v="28243"/>
    <s v="Medicare"/>
    <n v="18198.935248808364"/>
    <n v="136"/>
    <x v="2"/>
    <d v="2023-07-10T00:00:00"/>
    <s v="Lipitor"/>
    <s v="Inconclusive"/>
    <x v="3"/>
  </r>
  <r>
    <s v="Michael Carter"/>
    <x v="59"/>
    <x v="1"/>
    <x v="0"/>
    <x v="4"/>
    <d v="2023-04-19T00:00:00"/>
    <s v="Taylor Gregory MD"/>
    <x v="28244"/>
    <s v="Aetna"/>
    <n v="42418.889278071823"/>
    <n v="128"/>
    <x v="2"/>
    <d v="2023-04-20T00:00:00"/>
    <s v="Penicillin"/>
    <s v="Abnormal"/>
    <x v="0"/>
  </r>
  <r>
    <s v="Michael Carter"/>
    <x v="33"/>
    <x v="1"/>
    <x v="1"/>
    <x v="2"/>
    <d v="2021-02-16T00:00:00"/>
    <s v="William Graham"/>
    <x v="2010"/>
    <s v="UnitedHealthcare"/>
    <n v="7513.5712642086874"/>
    <n v="432"/>
    <x v="0"/>
    <d v="2021-03-02T00:00:00"/>
    <s v="Ibuprofen"/>
    <s v="Normal"/>
    <x v="14"/>
  </r>
  <r>
    <s v="Michael Carter"/>
    <x v="2"/>
    <x v="0"/>
    <x v="0"/>
    <x v="5"/>
    <d v="2020-05-04T00:00:00"/>
    <s v="Victoria Mckee"/>
    <x v="826"/>
    <s v="Cigna"/>
    <n v="14875.28810831211"/>
    <n v="457"/>
    <x v="0"/>
    <d v="2020-05-21T00:00:00"/>
    <s v="Aspirin"/>
    <s v="Normal"/>
    <x v="1"/>
  </r>
  <r>
    <s v="Michael Case Md"/>
    <x v="10"/>
    <x v="0"/>
    <x v="7"/>
    <x v="4"/>
    <d v="2023-07-09T00:00:00"/>
    <s v="Seth Beck"/>
    <x v="28245"/>
    <s v="Blue Cross"/>
    <n v="15761.717692292557"/>
    <n v="420"/>
    <x v="0"/>
    <d v="2023-07-13T00:00:00"/>
    <s v="Penicillin"/>
    <s v="Abnormal"/>
    <x v="7"/>
  </r>
  <r>
    <s v="Michael Castaneda"/>
    <x v="8"/>
    <x v="0"/>
    <x v="2"/>
    <x v="1"/>
    <d v="2023-02-14T00:00:00"/>
    <s v="Amber Ochoa"/>
    <x v="28246"/>
    <s v="Medicare"/>
    <n v="-224.63241737585076"/>
    <n v="179"/>
    <x v="1"/>
    <d v="2023-03-09T00:00:00"/>
    <s v="Penicillin"/>
    <s v="Inconclusive"/>
    <x v="6"/>
  </r>
  <r>
    <s v="Michael Castillo"/>
    <x v="38"/>
    <x v="0"/>
    <x v="2"/>
    <x v="5"/>
    <d v="2021-05-14T00:00:00"/>
    <s v="Michael Lewis DDS"/>
    <x v="13320"/>
    <s v="Cigna"/>
    <n v="44845.411139950695"/>
    <n v="463"/>
    <x v="2"/>
    <d v="2021-05-26T00:00:00"/>
    <s v="Lipitor"/>
    <s v="Inconclusive"/>
    <x v="10"/>
  </r>
  <r>
    <s v="Michael Castillo"/>
    <x v="7"/>
    <x v="0"/>
    <x v="3"/>
    <x v="0"/>
    <d v="2020-06-18T00:00:00"/>
    <s v="Pamela Ferguson"/>
    <x v="28247"/>
    <s v="Medicare"/>
    <n v="18718.783351791371"/>
    <n v="284"/>
    <x v="1"/>
    <d v="2020-07-02T00:00:00"/>
    <s v="Aspirin"/>
    <s v="Inconclusive"/>
    <x v="5"/>
  </r>
  <r>
    <s v="Michael Castillo"/>
    <x v="50"/>
    <x v="1"/>
    <x v="6"/>
    <x v="4"/>
    <d v="2022-01-20T00:00:00"/>
    <s v="Robert Armstrong"/>
    <x v="28248"/>
    <s v="Aetna"/>
    <n v="14652.851008979414"/>
    <n v="457"/>
    <x v="1"/>
    <d v="2022-02-02T00:00:00"/>
    <s v="Paracetamol"/>
    <s v="Normal"/>
    <x v="2"/>
  </r>
  <r>
    <s v="Michael Castillo"/>
    <x v="64"/>
    <x v="0"/>
    <x v="5"/>
    <x v="5"/>
    <d v="2020-11-22T00:00:00"/>
    <s v="Craig Flores"/>
    <x v="27847"/>
    <s v="Aetna"/>
    <n v="40695.846891925641"/>
    <n v="390"/>
    <x v="0"/>
    <d v="2020-12-18T00:00:00"/>
    <s v="Ibuprofen"/>
    <s v="Inconclusive"/>
    <x v="2"/>
  </r>
  <r>
    <s v="Michael Castro"/>
    <x v="29"/>
    <x v="0"/>
    <x v="3"/>
    <x v="0"/>
    <d v="2021-08-02T00:00:00"/>
    <s v="Isabella Rodriguez"/>
    <x v="28249"/>
    <s v="Medicare"/>
    <n v="19194.645107825017"/>
    <n v="168"/>
    <x v="2"/>
    <d v="2021-08-25T00:00:00"/>
    <s v="Paracetamol"/>
    <s v="Abnormal"/>
    <x v="5"/>
  </r>
  <r>
    <s v="Michael Castro"/>
    <x v="2"/>
    <x v="1"/>
    <x v="2"/>
    <x v="2"/>
    <d v="2023-12-07T00:00:00"/>
    <s v="Donna Rodriguez"/>
    <x v="28250"/>
    <s v="Aetna"/>
    <n v="1651.0482750975016"/>
    <n v="379"/>
    <x v="2"/>
    <d v="2023-12-22T00:00:00"/>
    <s v="Aspirin"/>
    <s v="Abnormal"/>
    <x v="1"/>
  </r>
  <r>
    <s v="Michael Chan"/>
    <x v="64"/>
    <x v="1"/>
    <x v="1"/>
    <x v="0"/>
    <d v="2021-02-01T00:00:00"/>
    <s v="Brent Costa"/>
    <x v="28251"/>
    <s v="UnitedHealthcare"/>
    <n v="32120.931258756649"/>
    <n v="238"/>
    <x v="2"/>
    <d v="2021-02-23T00:00:00"/>
    <s v="Paracetamol"/>
    <s v="Inconclusive"/>
    <x v="2"/>
  </r>
  <r>
    <s v="Michael Chan"/>
    <x v="11"/>
    <x v="0"/>
    <x v="2"/>
    <x v="2"/>
    <d v="2023-04-25T00:00:00"/>
    <s v="James Rodriguez"/>
    <x v="28252"/>
    <s v="Medicare"/>
    <n v="14581.188902734317"/>
    <n v="175"/>
    <x v="1"/>
    <d v="2023-05-15T00:00:00"/>
    <s v="Paracetamol"/>
    <s v="Normal"/>
    <x v="8"/>
  </r>
  <r>
    <s v="Michael Chandler"/>
    <x v="44"/>
    <x v="1"/>
    <x v="7"/>
    <x v="1"/>
    <d v="2024-02-01T00:00:00"/>
    <s v="Katherine Robertson"/>
    <x v="28253"/>
    <s v="Blue Cross"/>
    <n v="7892.1196440234862"/>
    <n v="108"/>
    <x v="2"/>
    <d v="2024-02-20T00:00:00"/>
    <s v="Penicillin"/>
    <s v="Abnormal"/>
    <x v="11"/>
  </r>
  <r>
    <s v="Michael Chang"/>
    <x v="28"/>
    <x v="1"/>
    <x v="2"/>
    <x v="1"/>
    <d v="2021-05-03T00:00:00"/>
    <s v="Shawn Williams"/>
    <x v="28254"/>
    <s v="Cigna"/>
    <n v="44217.626011988337"/>
    <n v="466"/>
    <x v="0"/>
    <d v="2021-05-19T00:00:00"/>
    <s v="Penicillin"/>
    <s v="Normal"/>
    <x v="7"/>
  </r>
  <r>
    <s v="Michael Chase"/>
    <x v="16"/>
    <x v="1"/>
    <x v="4"/>
    <x v="1"/>
    <d v="2023-08-28T00:00:00"/>
    <s v="Matthew Vincent"/>
    <x v="1264"/>
    <s v="Medicare"/>
    <n v="10913.040562093542"/>
    <n v="211"/>
    <x v="2"/>
    <d v="2023-09-22T00:00:00"/>
    <s v="Aspirin"/>
    <s v="Abnormal"/>
    <x v="9"/>
  </r>
  <r>
    <s v="Michael Chase"/>
    <x v="47"/>
    <x v="0"/>
    <x v="5"/>
    <x v="2"/>
    <d v="2019-08-29T00:00:00"/>
    <s v="Sarah Wilson"/>
    <x v="28255"/>
    <s v="Blue Cross"/>
    <n v="29735.253622771186"/>
    <n v="488"/>
    <x v="0"/>
    <d v="2019-09-02T00:00:00"/>
    <s v="Paracetamol"/>
    <s v="Inconclusive"/>
    <x v="5"/>
  </r>
  <r>
    <s v="Michael Chavez"/>
    <x v="32"/>
    <x v="0"/>
    <x v="4"/>
    <x v="1"/>
    <d v="2021-08-12T00:00:00"/>
    <s v="Bernard Bruce"/>
    <x v="28256"/>
    <s v="Cigna"/>
    <n v="17175.159266827806"/>
    <n v="429"/>
    <x v="2"/>
    <d v="2021-08-28T00:00:00"/>
    <s v="Penicillin"/>
    <s v="Abnormal"/>
    <x v="5"/>
  </r>
  <r>
    <s v="Michael Chavez"/>
    <x v="65"/>
    <x v="1"/>
    <x v="0"/>
    <x v="2"/>
    <d v="2022-02-02T00:00:00"/>
    <s v="Matthew Murray"/>
    <x v="28257"/>
    <s v="Blue Cross"/>
    <n v="44919.772213711738"/>
    <n v="250"/>
    <x v="2"/>
    <d v="2022-03-03T00:00:00"/>
    <s v="Penicillin"/>
    <s v="Abnormal"/>
    <x v="3"/>
  </r>
  <r>
    <s v="Michael Chavez"/>
    <x v="23"/>
    <x v="0"/>
    <x v="6"/>
    <x v="3"/>
    <d v="2021-10-10T00:00:00"/>
    <s v="Danielle Lynch"/>
    <x v="6115"/>
    <s v="Blue Cross"/>
    <n v="32606.364556080251"/>
    <n v="101"/>
    <x v="2"/>
    <d v="2021-10-24T00:00:00"/>
    <s v="Penicillin"/>
    <s v="Abnormal"/>
    <x v="10"/>
  </r>
  <r>
    <s v="Michael Chavez"/>
    <x v="7"/>
    <x v="0"/>
    <x v="4"/>
    <x v="1"/>
    <d v="2021-08-12T00:00:00"/>
    <s v="Bernard Bruce"/>
    <x v="28256"/>
    <s v="Cigna"/>
    <n v="17175.159266827806"/>
    <n v="429"/>
    <x v="2"/>
    <d v="2021-08-28T00:00:00"/>
    <s v="Penicillin"/>
    <s v="Abnormal"/>
    <x v="5"/>
  </r>
  <r>
    <s v="Michael Chen"/>
    <x v="36"/>
    <x v="0"/>
    <x v="2"/>
    <x v="5"/>
    <d v="2020-04-25T00:00:00"/>
    <s v="Michael Anderson"/>
    <x v="15614"/>
    <s v="Aetna"/>
    <n v="35673.46713816069"/>
    <n v="210"/>
    <x v="1"/>
    <d v="2020-05-17T00:00:00"/>
    <s v="Lipitor"/>
    <s v="Abnormal"/>
    <x v="0"/>
  </r>
  <r>
    <s v="Michael Choi"/>
    <x v="47"/>
    <x v="1"/>
    <x v="1"/>
    <x v="5"/>
    <d v="2022-02-13T00:00:00"/>
    <s v="James Montgomery"/>
    <x v="28258"/>
    <s v="Blue Cross"/>
    <n v="23372.602112026922"/>
    <n v="214"/>
    <x v="1"/>
    <d v="2022-03-09T00:00:00"/>
    <s v="Paracetamol"/>
    <s v="Inconclusive"/>
    <x v="5"/>
  </r>
  <r>
    <s v="Michael Christian"/>
    <x v="18"/>
    <x v="0"/>
    <x v="2"/>
    <x v="1"/>
    <d v="2019-11-29T00:00:00"/>
    <s v="Ronald Smith"/>
    <x v="28259"/>
    <s v="Aetna"/>
    <n v="20310.43278461634"/>
    <n v="244"/>
    <x v="1"/>
    <d v="2019-12-10T00:00:00"/>
    <s v="Lipitor"/>
    <s v="Normal"/>
    <x v="11"/>
  </r>
  <r>
    <s v="Michael Christian"/>
    <x v="55"/>
    <x v="0"/>
    <x v="4"/>
    <x v="1"/>
    <d v="2023-02-28T00:00:00"/>
    <s v="Marcus Warren"/>
    <x v="9075"/>
    <s v="Aetna"/>
    <n v="27661.244126682712"/>
    <n v="451"/>
    <x v="2"/>
    <d v="2023-03-11T00:00:00"/>
    <s v="Paracetamol"/>
    <s v="Inconclusive"/>
    <x v="1"/>
  </r>
  <r>
    <s v="Michael Christian"/>
    <x v="33"/>
    <x v="1"/>
    <x v="5"/>
    <x v="3"/>
    <d v="2020-07-03T00:00:00"/>
    <s v="Aaron Hill"/>
    <x v="28260"/>
    <s v="Cigna"/>
    <n v="40917.198318050316"/>
    <n v="425"/>
    <x v="2"/>
    <d v="2020-07-21T00:00:00"/>
    <s v="Penicillin"/>
    <s v="Abnormal"/>
    <x v="14"/>
  </r>
  <r>
    <s v="Michael Clark"/>
    <x v="43"/>
    <x v="0"/>
    <x v="1"/>
    <x v="3"/>
    <d v="2021-08-05T00:00:00"/>
    <s v="Sandra Smith"/>
    <x v="28261"/>
    <s v="Blue Cross"/>
    <n v="25707.410988434956"/>
    <n v="144"/>
    <x v="1"/>
    <d v="2021-08-13T00:00:00"/>
    <s v="Aspirin"/>
    <s v="Abnormal"/>
    <x v="12"/>
  </r>
  <r>
    <s v="Michael Clark"/>
    <x v="4"/>
    <x v="0"/>
    <x v="2"/>
    <x v="0"/>
    <d v="2023-01-06T00:00:00"/>
    <s v="Dawn Gilbert"/>
    <x v="28262"/>
    <s v="UnitedHealthcare"/>
    <n v="13325.407033840775"/>
    <n v="155"/>
    <x v="1"/>
    <d v="2023-01-09T00:00:00"/>
    <s v="Paracetamol"/>
    <s v="Abnormal"/>
    <x v="3"/>
  </r>
  <r>
    <s v="Michael Clark"/>
    <x v="64"/>
    <x v="1"/>
    <x v="6"/>
    <x v="3"/>
    <d v="2021-03-15T00:00:00"/>
    <s v="Joan Rocha"/>
    <x v="28263"/>
    <s v="Blue Cross"/>
    <n v="27784.99847474425"/>
    <n v="382"/>
    <x v="2"/>
    <d v="2021-04-03T00:00:00"/>
    <s v="Paracetamol"/>
    <s v="Inconclusive"/>
    <x v="2"/>
  </r>
  <r>
    <s v="Michael Clark"/>
    <x v="25"/>
    <x v="0"/>
    <x v="2"/>
    <x v="2"/>
    <d v="2020-12-11T00:00:00"/>
    <s v="Omar Montgomery"/>
    <x v="28264"/>
    <s v="UnitedHealthcare"/>
    <n v="4824.1141108091579"/>
    <n v="485"/>
    <x v="2"/>
    <d v="2020-12-29T00:00:00"/>
    <s v="Paracetamol"/>
    <s v="Inconclusive"/>
    <x v="14"/>
  </r>
  <r>
    <s v="Michael Clark"/>
    <x v="14"/>
    <x v="0"/>
    <x v="1"/>
    <x v="5"/>
    <d v="2022-01-21T00:00:00"/>
    <s v="Krystal Dixon"/>
    <x v="28265"/>
    <s v="Cigna"/>
    <n v="7695.3839656559376"/>
    <n v="445"/>
    <x v="2"/>
    <d v="2022-01-22T00:00:00"/>
    <s v="Aspirin"/>
    <s v="Inconclusive"/>
    <x v="10"/>
  </r>
  <r>
    <s v="Michael Clarke"/>
    <x v="8"/>
    <x v="1"/>
    <x v="3"/>
    <x v="5"/>
    <d v="2023-12-23T00:00:00"/>
    <s v="David Cole"/>
    <x v="281"/>
    <s v="UnitedHealthcare"/>
    <n v="35739.455935979524"/>
    <n v="311"/>
    <x v="0"/>
    <d v="2024-01-20T00:00:00"/>
    <s v="Penicillin"/>
    <s v="Inconclusive"/>
    <x v="6"/>
  </r>
  <r>
    <s v="Michael Cochran"/>
    <x v="27"/>
    <x v="1"/>
    <x v="7"/>
    <x v="4"/>
    <d v="2022-01-17T00:00:00"/>
    <s v="John Perkins"/>
    <x v="8678"/>
    <s v="Aetna"/>
    <n v="21023.072691867219"/>
    <n v="368"/>
    <x v="2"/>
    <d v="2022-02-11T00:00:00"/>
    <s v="Lipitor"/>
    <s v="Inconclusive"/>
    <x v="4"/>
  </r>
  <r>
    <s v="Michael Cochran"/>
    <x v="26"/>
    <x v="1"/>
    <x v="3"/>
    <x v="3"/>
    <d v="2024-03-21T00:00:00"/>
    <s v="Brian Barnes"/>
    <x v="28266"/>
    <s v="Blue Cross"/>
    <n v="15209.641959617988"/>
    <n v="139"/>
    <x v="1"/>
    <d v="2024-03-24T00:00:00"/>
    <s v="Paracetamol"/>
    <s v="Normal"/>
    <x v="2"/>
  </r>
  <r>
    <s v="Michael Cochran"/>
    <x v="50"/>
    <x v="1"/>
    <x v="3"/>
    <x v="3"/>
    <d v="2024-03-21T00:00:00"/>
    <s v="Brian Barnes"/>
    <x v="28266"/>
    <s v="Blue Cross"/>
    <n v="15209.641959617988"/>
    <n v="139"/>
    <x v="1"/>
    <d v="2024-03-24T00:00:00"/>
    <s v="Paracetamol"/>
    <s v="Normal"/>
    <x v="2"/>
  </r>
  <r>
    <s v="Michael Coffey"/>
    <x v="13"/>
    <x v="1"/>
    <x v="5"/>
    <x v="2"/>
    <d v="2019-06-07T00:00:00"/>
    <s v="Sara Nguyen"/>
    <x v="28267"/>
    <s v="Medicare"/>
    <n v="27124.681590306278"/>
    <n v="431"/>
    <x v="2"/>
    <d v="2019-07-05T00:00:00"/>
    <s v="Ibuprofen"/>
    <s v="Inconclusive"/>
    <x v="9"/>
  </r>
  <r>
    <s v="Michael Cohen"/>
    <x v="3"/>
    <x v="0"/>
    <x v="1"/>
    <x v="1"/>
    <d v="2021-10-21T00:00:00"/>
    <s v="Benjamin Morales"/>
    <x v="28268"/>
    <s v="UnitedHealthcare"/>
    <n v="35812.962683285579"/>
    <n v="439"/>
    <x v="1"/>
    <d v="2021-11-14T00:00:00"/>
    <s v="Ibuprofen"/>
    <s v="Inconclusive"/>
    <x v="2"/>
  </r>
  <r>
    <s v="Michael Cole"/>
    <x v="32"/>
    <x v="1"/>
    <x v="1"/>
    <x v="0"/>
    <d v="2020-09-30T00:00:00"/>
    <s v="Kevin Tucker"/>
    <x v="21756"/>
    <s v="Medicare"/>
    <n v="38848.387853193628"/>
    <n v="187"/>
    <x v="2"/>
    <d v="2020-10-29T00:00:00"/>
    <s v="Lipitor"/>
    <s v="Inconclusive"/>
    <x v="5"/>
  </r>
  <r>
    <s v="Michael Cole"/>
    <x v="44"/>
    <x v="1"/>
    <x v="1"/>
    <x v="0"/>
    <d v="2020-09-30T00:00:00"/>
    <s v="Kevin Tucker"/>
    <x v="21756"/>
    <s v="Medicare"/>
    <n v="38848.387853193628"/>
    <n v="187"/>
    <x v="2"/>
    <d v="2020-10-29T00:00:00"/>
    <s v="Lipitor"/>
    <s v="Inconclusive"/>
    <x v="11"/>
  </r>
  <r>
    <s v="Michael Coleman"/>
    <x v="33"/>
    <x v="1"/>
    <x v="5"/>
    <x v="3"/>
    <d v="2020-08-06T00:00:00"/>
    <s v="Steven Patterson"/>
    <x v="28269"/>
    <s v="UnitedHealthcare"/>
    <n v="34888.063424850996"/>
    <n v="165"/>
    <x v="0"/>
    <d v="2020-08-21T00:00:00"/>
    <s v="Lipitor"/>
    <s v="Inconclusive"/>
    <x v="14"/>
  </r>
  <r>
    <s v="Michael Collier"/>
    <x v="26"/>
    <x v="1"/>
    <x v="5"/>
    <x v="5"/>
    <d v="2024-02-28T00:00:00"/>
    <s v="David Martinez"/>
    <x v="28270"/>
    <s v="Aetna"/>
    <n v="49079.085912499235"/>
    <n v="112"/>
    <x v="1"/>
    <d v="2024-03-10T00:00:00"/>
    <s v="Ibuprofen"/>
    <s v="Normal"/>
    <x v="2"/>
  </r>
  <r>
    <s v="Michael Collins"/>
    <x v="1"/>
    <x v="1"/>
    <x v="5"/>
    <x v="1"/>
    <d v="2019-07-06T00:00:00"/>
    <s v="Joseph Martin"/>
    <x v="3073"/>
    <s v="Blue Cross"/>
    <n v="2953.1054602362392"/>
    <n v="195"/>
    <x v="0"/>
    <d v="2019-07-26T00:00:00"/>
    <s v="Aspirin"/>
    <s v="Abnormal"/>
    <x v="0"/>
  </r>
  <r>
    <s v="Michael Colon"/>
    <x v="29"/>
    <x v="1"/>
    <x v="0"/>
    <x v="3"/>
    <d v="2024-04-06T00:00:00"/>
    <s v="Joshua Castro"/>
    <x v="28271"/>
    <s v="UnitedHealthcare"/>
    <n v="36155.114741920552"/>
    <n v="115"/>
    <x v="1"/>
    <d v="2024-04-12T00:00:00"/>
    <s v="Aspirin"/>
    <s v="Inconclusive"/>
    <x v="5"/>
  </r>
  <r>
    <s v="Michael Contreras"/>
    <x v="45"/>
    <x v="1"/>
    <x v="1"/>
    <x v="4"/>
    <d v="2022-07-25T00:00:00"/>
    <s v="Amy Small"/>
    <x v="28272"/>
    <s v="Medicare"/>
    <n v="17159.581531514294"/>
    <n v="330"/>
    <x v="1"/>
    <d v="2022-08-22T00:00:00"/>
    <s v="Ibuprofen"/>
    <s v="Normal"/>
    <x v="13"/>
  </r>
  <r>
    <s v="Michael Contreras"/>
    <x v="67"/>
    <x v="1"/>
    <x v="5"/>
    <x v="4"/>
    <d v="2022-04-21T00:00:00"/>
    <s v="Zachary Martin"/>
    <x v="28273"/>
    <s v="Cigna"/>
    <n v="34559.021061621075"/>
    <n v="481"/>
    <x v="2"/>
    <d v="2022-05-08T00:00:00"/>
    <s v="Ibuprofen"/>
    <s v="Inconclusive"/>
    <x v="1"/>
  </r>
  <r>
    <s v="Michael Cook"/>
    <x v="64"/>
    <x v="1"/>
    <x v="4"/>
    <x v="1"/>
    <d v="2020-07-31T00:00:00"/>
    <s v="Aimee Garcia"/>
    <x v="15290"/>
    <s v="Aetna"/>
    <n v="9305.8448355313631"/>
    <n v="104"/>
    <x v="1"/>
    <d v="2020-08-13T00:00:00"/>
    <s v="Lipitor"/>
    <s v="Abnormal"/>
    <x v="2"/>
  </r>
  <r>
    <s v="Michael Cook"/>
    <x v="0"/>
    <x v="0"/>
    <x v="2"/>
    <x v="0"/>
    <d v="2022-02-10T00:00:00"/>
    <s v="Thomas Lane"/>
    <x v="28274"/>
    <s v="Medicare"/>
    <n v="45700.032651519177"/>
    <n v="458"/>
    <x v="1"/>
    <d v="2022-02-20T00:00:00"/>
    <s v="Paracetamol"/>
    <s v="Abnormal"/>
    <x v="0"/>
  </r>
  <r>
    <s v="Michael Cooper"/>
    <x v="45"/>
    <x v="1"/>
    <x v="3"/>
    <x v="1"/>
    <d v="2024-01-21T00:00:00"/>
    <s v="Amy Stevenson"/>
    <x v="6011"/>
    <s v="Blue Cross"/>
    <n v="19935.483419114546"/>
    <n v="233"/>
    <x v="1"/>
    <d v="2024-02-12T00:00:00"/>
    <s v="Paracetamol"/>
    <s v="Inconclusive"/>
    <x v="13"/>
  </r>
  <r>
    <s v="Michael Cooper"/>
    <x v="39"/>
    <x v="1"/>
    <x v="1"/>
    <x v="3"/>
    <d v="2023-11-14T00:00:00"/>
    <s v="Kimberly Ho"/>
    <x v="28275"/>
    <s v="Cigna"/>
    <n v="33541.567891121391"/>
    <n v="202"/>
    <x v="1"/>
    <d v="2023-12-07T00:00:00"/>
    <s v="Ibuprofen"/>
    <s v="Abnormal"/>
    <x v="13"/>
  </r>
  <r>
    <s v="Michael Cortez"/>
    <x v="21"/>
    <x v="0"/>
    <x v="1"/>
    <x v="1"/>
    <d v="2024-03-16T00:00:00"/>
    <s v="Ashley Hicks"/>
    <x v="28276"/>
    <s v="Medicare"/>
    <n v="26393.960648887791"/>
    <n v="352"/>
    <x v="0"/>
    <d v="2024-03-28T00:00:00"/>
    <s v="Ibuprofen"/>
    <s v="Normal"/>
    <x v="13"/>
  </r>
  <r>
    <s v="Michael Costa"/>
    <x v="12"/>
    <x v="0"/>
    <x v="0"/>
    <x v="2"/>
    <d v="2022-06-23T00:00:00"/>
    <s v="Troy Reed"/>
    <x v="28277"/>
    <s v="Medicare"/>
    <n v="5321.8932721393894"/>
    <n v="481"/>
    <x v="2"/>
    <d v="2022-06-27T00:00:00"/>
    <s v="Ibuprofen"/>
    <s v="Abnormal"/>
    <x v="7"/>
  </r>
  <r>
    <s v="Michael Cowan"/>
    <x v="54"/>
    <x v="1"/>
    <x v="5"/>
    <x v="2"/>
    <d v="2021-06-13T00:00:00"/>
    <s v="James Howe"/>
    <x v="28278"/>
    <s v="UnitedHealthcare"/>
    <n v="27182.701381702867"/>
    <n v="119"/>
    <x v="0"/>
    <d v="2021-07-11T00:00:00"/>
    <s v="Lipitor"/>
    <s v="Abnormal"/>
    <x v="9"/>
  </r>
  <r>
    <s v="Michael Cox"/>
    <x v="56"/>
    <x v="1"/>
    <x v="0"/>
    <x v="4"/>
    <d v="2024-01-24T00:00:00"/>
    <s v="Richard Holland"/>
    <x v="28279"/>
    <s v="Blue Cross"/>
    <n v="42266.146713566566"/>
    <n v="280"/>
    <x v="1"/>
    <d v="2024-02-21T00:00:00"/>
    <s v="Ibuprofen"/>
    <s v="Abnormal"/>
    <x v="12"/>
  </r>
  <r>
    <s v="Michael Crawford"/>
    <x v="20"/>
    <x v="1"/>
    <x v="2"/>
    <x v="5"/>
    <d v="2023-01-27T00:00:00"/>
    <s v="Michaela Miller"/>
    <x v="28280"/>
    <s v="Medicare"/>
    <n v="4109.5579635513268"/>
    <n v="403"/>
    <x v="2"/>
    <d v="2023-02-02T00:00:00"/>
    <s v="Penicillin"/>
    <s v="Abnormal"/>
    <x v="10"/>
  </r>
  <r>
    <s v="Michael Crawford"/>
    <x v="55"/>
    <x v="0"/>
    <x v="5"/>
    <x v="1"/>
    <d v="2023-01-14T00:00:00"/>
    <s v="Darren Walker"/>
    <x v="28281"/>
    <s v="Aetna"/>
    <n v="40504.695733151813"/>
    <n v="296"/>
    <x v="0"/>
    <d v="2023-02-03T00:00:00"/>
    <s v="Lipitor"/>
    <s v="Abnormal"/>
    <x v="1"/>
  </r>
  <r>
    <s v="Michael Cross"/>
    <x v="15"/>
    <x v="0"/>
    <x v="1"/>
    <x v="1"/>
    <d v="2019-11-29T00:00:00"/>
    <s v="Mary Simmons"/>
    <x v="28282"/>
    <s v="Blue Cross"/>
    <n v="32161.849586305365"/>
    <n v="301"/>
    <x v="2"/>
    <d v="2019-12-07T00:00:00"/>
    <s v="Paracetamol"/>
    <s v="Normal"/>
    <x v="0"/>
  </r>
  <r>
    <s v="Michael Cross"/>
    <x v="58"/>
    <x v="0"/>
    <x v="3"/>
    <x v="1"/>
    <d v="2024-03-25T00:00:00"/>
    <s v="Mary Bautista"/>
    <x v="28283"/>
    <s v="Aetna"/>
    <n v="6247.7625434897327"/>
    <n v="296"/>
    <x v="2"/>
    <d v="2024-04-06T00:00:00"/>
    <s v="Aspirin"/>
    <s v="Abnormal"/>
    <x v="13"/>
  </r>
  <r>
    <s v="Michael Cruz"/>
    <x v="29"/>
    <x v="0"/>
    <x v="1"/>
    <x v="4"/>
    <d v="2019-05-13T00:00:00"/>
    <s v="Christine Warner DVM"/>
    <x v="20154"/>
    <s v="Aetna"/>
    <n v="31377.307331889624"/>
    <n v="261"/>
    <x v="2"/>
    <d v="2019-05-26T00:00:00"/>
    <s v="Lipitor"/>
    <s v="Abnormal"/>
    <x v="5"/>
  </r>
  <r>
    <s v="Michael Cruz"/>
    <x v="31"/>
    <x v="1"/>
    <x v="3"/>
    <x v="2"/>
    <d v="2023-01-14T00:00:00"/>
    <s v="Tracy Byrd"/>
    <x v="28284"/>
    <s v="Medicare"/>
    <n v="39810.339988706117"/>
    <n v="194"/>
    <x v="2"/>
    <d v="2023-01-28T00:00:00"/>
    <s v="Penicillin"/>
    <s v="Abnormal"/>
    <x v="4"/>
  </r>
  <r>
    <s v="Michael Cruz"/>
    <x v="29"/>
    <x v="0"/>
    <x v="1"/>
    <x v="4"/>
    <d v="2019-05-13T00:00:00"/>
    <s v="Christine Warner DVM"/>
    <x v="20154"/>
    <s v="Aetna"/>
    <n v="31377.307331889624"/>
    <n v="261"/>
    <x v="2"/>
    <d v="2019-05-26T00:00:00"/>
    <s v="Lipitor"/>
    <s v="Abnormal"/>
    <x v="5"/>
  </r>
  <r>
    <s v="Michael Cummings"/>
    <x v="52"/>
    <x v="1"/>
    <x v="7"/>
    <x v="2"/>
    <d v="2019-05-19T00:00:00"/>
    <s v="Anna Tucker"/>
    <x v="28285"/>
    <s v="Aetna"/>
    <n v="17411.373660789101"/>
    <n v="162"/>
    <x v="2"/>
    <d v="2019-06-12T00:00:00"/>
    <s v="Aspirin"/>
    <s v="Normal"/>
    <x v="11"/>
  </r>
  <r>
    <s v="Michael Cummings"/>
    <x v="24"/>
    <x v="0"/>
    <x v="5"/>
    <x v="1"/>
    <d v="2022-07-26T00:00:00"/>
    <s v="Angela Thomas"/>
    <x v="6585"/>
    <s v="Blue Cross"/>
    <n v="19777.900040429005"/>
    <n v="455"/>
    <x v="0"/>
    <d v="2022-08-23T00:00:00"/>
    <s v="Penicillin"/>
    <s v="Inconclusive"/>
    <x v="11"/>
  </r>
  <r>
    <s v="Michael Cummings"/>
    <x v="58"/>
    <x v="1"/>
    <x v="7"/>
    <x v="2"/>
    <d v="2019-05-19T00:00:00"/>
    <s v="Anna Tucker"/>
    <x v="28285"/>
    <s v="Aetna"/>
    <n v="17411.373660789101"/>
    <n v="162"/>
    <x v="2"/>
    <d v="2019-06-12T00:00:00"/>
    <s v="Aspirin"/>
    <s v="Normal"/>
    <x v="13"/>
  </r>
  <r>
    <s v="Michael Cunningham"/>
    <x v="63"/>
    <x v="1"/>
    <x v="1"/>
    <x v="2"/>
    <d v="2019-10-16T00:00:00"/>
    <s v="Tiffany Dawson"/>
    <x v="28286"/>
    <s v="Aetna"/>
    <n v="21220.168808009184"/>
    <n v="394"/>
    <x v="0"/>
    <d v="2019-11-14T00:00:00"/>
    <s v="Ibuprofen"/>
    <s v="Inconclusive"/>
    <x v="9"/>
  </r>
  <r>
    <s v="Michael Cunningham"/>
    <x v="53"/>
    <x v="0"/>
    <x v="6"/>
    <x v="1"/>
    <d v="2021-03-31T00:00:00"/>
    <s v="Shawn Cantu"/>
    <x v="28287"/>
    <s v="Aetna"/>
    <n v="20647.331624673145"/>
    <n v="222"/>
    <x v="0"/>
    <d v="2021-04-05T00:00:00"/>
    <s v="Aspirin"/>
    <s v="Inconclusive"/>
    <x v="12"/>
  </r>
  <r>
    <s v="Michael Cunningham"/>
    <x v="42"/>
    <x v="0"/>
    <x v="6"/>
    <x v="3"/>
    <d v="2023-12-18T00:00:00"/>
    <s v="Jeffrey Newman"/>
    <x v="28288"/>
    <s v="UnitedHealthcare"/>
    <n v="19705.875523828985"/>
    <n v="429"/>
    <x v="1"/>
    <d v="2023-12-25T00:00:00"/>
    <s v="Ibuprofen"/>
    <s v="Inconclusive"/>
    <x v="9"/>
  </r>
  <r>
    <s v="Michael Curry"/>
    <x v="18"/>
    <x v="1"/>
    <x v="1"/>
    <x v="2"/>
    <d v="2020-11-01T00:00:00"/>
    <s v="Madison Welch"/>
    <x v="28289"/>
    <s v="Medicare"/>
    <n v="33106.562119654933"/>
    <n v="207"/>
    <x v="2"/>
    <d v="2020-11-04T00:00:00"/>
    <s v="Ibuprofen"/>
    <s v="Inconclusive"/>
    <x v="11"/>
  </r>
  <r>
    <s v="Michael Curry"/>
    <x v="5"/>
    <x v="0"/>
    <x v="1"/>
    <x v="5"/>
    <d v="2022-11-13T00:00:00"/>
    <s v="Michael Henry"/>
    <x v="28290"/>
    <s v="Medicare"/>
    <n v="16707.962053540377"/>
    <n v="410"/>
    <x v="0"/>
    <d v="2022-11-29T00:00:00"/>
    <s v="Paracetamol"/>
    <s v="Normal"/>
    <x v="3"/>
  </r>
  <r>
    <s v="Michael Curry"/>
    <x v="39"/>
    <x v="1"/>
    <x v="1"/>
    <x v="2"/>
    <d v="2020-11-01T00:00:00"/>
    <s v="Madison Welch"/>
    <x v="28289"/>
    <s v="Medicare"/>
    <n v="33106.562119654933"/>
    <n v="207"/>
    <x v="2"/>
    <d v="2020-11-04T00:00:00"/>
    <s v="Ibuprofen"/>
    <s v="Inconclusive"/>
    <x v="13"/>
  </r>
  <r>
    <s v="Michael Curtis"/>
    <x v="58"/>
    <x v="0"/>
    <x v="7"/>
    <x v="1"/>
    <d v="2023-01-24T00:00:00"/>
    <s v="Sonya Jackson"/>
    <x v="28291"/>
    <s v="Aetna"/>
    <n v="27533.943644125186"/>
    <n v="411"/>
    <x v="0"/>
    <d v="2023-02-06T00:00:00"/>
    <s v="Ibuprofen"/>
    <s v="Normal"/>
    <x v="13"/>
  </r>
  <r>
    <s v="Michael Curtis"/>
    <x v="23"/>
    <x v="1"/>
    <x v="2"/>
    <x v="4"/>
    <d v="2023-04-25T00:00:00"/>
    <s v="Michael Foster"/>
    <x v="28292"/>
    <s v="UnitedHealthcare"/>
    <n v="21626.422647503048"/>
    <n v="476"/>
    <x v="2"/>
    <d v="2023-05-20T00:00:00"/>
    <s v="Ibuprofen"/>
    <s v="Inconclusive"/>
    <x v="10"/>
  </r>
  <r>
    <s v="Michael Dalton"/>
    <x v="14"/>
    <x v="1"/>
    <x v="4"/>
    <x v="0"/>
    <d v="2021-02-21T00:00:00"/>
    <s v="Jonathan Fields"/>
    <x v="4386"/>
    <s v="Blue Cross"/>
    <n v="27675.249579133542"/>
    <n v="344"/>
    <x v="1"/>
    <d v="2021-03-22T00:00:00"/>
    <s v="Penicillin"/>
    <s v="Abnormal"/>
    <x v="10"/>
  </r>
  <r>
    <s v="Michael Daniel"/>
    <x v="45"/>
    <x v="1"/>
    <x v="2"/>
    <x v="1"/>
    <d v="2020-06-20T00:00:00"/>
    <s v="Kathy Hunt"/>
    <x v="28293"/>
    <s v="Medicare"/>
    <n v="48061.469633135166"/>
    <n v="486"/>
    <x v="1"/>
    <d v="2020-07-06T00:00:00"/>
    <s v="Lipitor"/>
    <s v="Abnormal"/>
    <x v="13"/>
  </r>
  <r>
    <s v="Michael Davenport"/>
    <x v="4"/>
    <x v="1"/>
    <x v="6"/>
    <x v="2"/>
    <d v="2023-10-02T00:00:00"/>
    <s v="Cynthia Harmon"/>
    <x v="28294"/>
    <s v="Blue Cross"/>
    <n v="32348.551790259578"/>
    <n v="476"/>
    <x v="0"/>
    <d v="2023-10-31T00:00:00"/>
    <s v="Ibuprofen"/>
    <s v="Abnormal"/>
    <x v="3"/>
  </r>
  <r>
    <s v="Michael David"/>
    <x v="51"/>
    <x v="0"/>
    <x v="6"/>
    <x v="2"/>
    <d v="2021-08-20T00:00:00"/>
    <s v="Laura Howell"/>
    <x v="10991"/>
    <s v="Medicare"/>
    <n v="37116.163814100844"/>
    <n v="225"/>
    <x v="0"/>
    <d v="2021-09-16T00:00:00"/>
    <s v="Lipitor"/>
    <s v="Abnormal"/>
    <x v="7"/>
  </r>
  <r>
    <s v="Michael David"/>
    <x v="35"/>
    <x v="0"/>
    <x v="0"/>
    <x v="4"/>
    <d v="2020-05-31T00:00:00"/>
    <s v="Kimberly Shaw"/>
    <x v="28295"/>
    <s v="UnitedHealthcare"/>
    <n v="33053.942480410842"/>
    <n v="138"/>
    <x v="2"/>
    <d v="2020-06-21T00:00:00"/>
    <s v="Penicillin"/>
    <s v="Normal"/>
    <x v="4"/>
  </r>
  <r>
    <s v="Michael David Phd"/>
    <x v="41"/>
    <x v="1"/>
    <x v="0"/>
    <x v="2"/>
    <d v="2022-02-17T00:00:00"/>
    <s v="Penny Duncan"/>
    <x v="28296"/>
    <s v="Blue Cross"/>
    <n v="43431.556636368332"/>
    <n v="381"/>
    <x v="1"/>
    <d v="2022-02-20T00:00:00"/>
    <s v="Paracetamol"/>
    <s v="Inconclusive"/>
    <x v="14"/>
  </r>
  <r>
    <s v="Michael Davidson"/>
    <x v="29"/>
    <x v="1"/>
    <x v="2"/>
    <x v="0"/>
    <d v="2022-01-08T00:00:00"/>
    <s v="Sean Mcgee"/>
    <x v="3593"/>
    <s v="Blue Cross"/>
    <n v="24259.881088451679"/>
    <n v="106"/>
    <x v="0"/>
    <d v="2022-01-17T00:00:00"/>
    <s v="Ibuprofen"/>
    <s v="Normal"/>
    <x v="5"/>
  </r>
  <r>
    <s v="Michael Davidson Jr."/>
    <x v="23"/>
    <x v="0"/>
    <x v="5"/>
    <x v="5"/>
    <d v="2021-12-26T00:00:00"/>
    <s v="Michael Eaton"/>
    <x v="28297"/>
    <s v="Blue Cross"/>
    <n v="30491.673873913991"/>
    <n v="448"/>
    <x v="0"/>
    <d v="2022-01-12T00:00:00"/>
    <s v="Ibuprofen"/>
    <s v="Inconclusive"/>
    <x v="10"/>
  </r>
  <r>
    <s v="Michael Davila"/>
    <x v="18"/>
    <x v="0"/>
    <x v="3"/>
    <x v="1"/>
    <d v="2021-01-17T00:00:00"/>
    <s v="Shawn Whitaker"/>
    <x v="28298"/>
    <s v="Cigna"/>
    <n v="6219.985459403485"/>
    <n v="218"/>
    <x v="0"/>
    <d v="2021-02-03T00:00:00"/>
    <s v="Lipitor"/>
    <s v="Inconclusive"/>
    <x v="11"/>
  </r>
  <r>
    <s v="Michael Davila"/>
    <x v="45"/>
    <x v="0"/>
    <x v="4"/>
    <x v="3"/>
    <d v="2023-11-30T00:00:00"/>
    <s v="Sandra Blake"/>
    <x v="28299"/>
    <s v="Cigna"/>
    <n v="11876.806168718849"/>
    <n v="482"/>
    <x v="2"/>
    <d v="2023-12-18T00:00:00"/>
    <s v="Lipitor"/>
    <s v="Normal"/>
    <x v="13"/>
  </r>
  <r>
    <s v="Michael Davila"/>
    <x v="68"/>
    <x v="0"/>
    <x v="3"/>
    <x v="0"/>
    <d v="2022-05-15T00:00:00"/>
    <s v="Erika Beasley"/>
    <x v="28300"/>
    <s v="UnitedHealthcare"/>
    <n v="26816.595532203508"/>
    <n v="297"/>
    <x v="0"/>
    <d v="2022-05-23T00:00:00"/>
    <s v="Ibuprofen"/>
    <s v="Normal"/>
    <x v="10"/>
  </r>
  <r>
    <s v="Michael Davila"/>
    <x v="14"/>
    <x v="0"/>
    <x v="3"/>
    <x v="0"/>
    <d v="2022-05-15T00:00:00"/>
    <s v="Erika Beasley"/>
    <x v="28300"/>
    <s v="UnitedHealthcare"/>
    <n v="26816.595532203508"/>
    <n v="297"/>
    <x v="0"/>
    <d v="2022-05-23T00:00:00"/>
    <s v="Ibuprofen"/>
    <s v="Normal"/>
    <x v="10"/>
  </r>
  <r>
    <s v="Michael Davis"/>
    <x v="15"/>
    <x v="1"/>
    <x v="7"/>
    <x v="1"/>
    <d v="2020-04-23T00:00:00"/>
    <s v="Andrew Green"/>
    <x v="28301"/>
    <s v="Medicare"/>
    <n v="38693.986203444889"/>
    <n v="230"/>
    <x v="1"/>
    <d v="2020-05-07T00:00:00"/>
    <s v="Lipitor"/>
    <s v="Abnormal"/>
    <x v="0"/>
  </r>
  <r>
    <s v="Michael Davis"/>
    <x v="32"/>
    <x v="0"/>
    <x v="6"/>
    <x v="3"/>
    <d v="2024-04-14T00:00:00"/>
    <s v="Dylan Booth"/>
    <x v="28302"/>
    <s v="UnitedHealthcare"/>
    <n v="31153.783300264637"/>
    <n v="421"/>
    <x v="0"/>
    <d v="2024-05-04T00:00:00"/>
    <s v="Penicillin"/>
    <s v="Inconclusive"/>
    <x v="5"/>
  </r>
  <r>
    <s v="Michael Davis"/>
    <x v="26"/>
    <x v="0"/>
    <x v="5"/>
    <x v="2"/>
    <d v="2022-05-30T00:00:00"/>
    <s v="Mark Hale"/>
    <x v="28303"/>
    <s v="Aetna"/>
    <n v="45699.898758507239"/>
    <n v="325"/>
    <x v="1"/>
    <d v="2022-06-28T00:00:00"/>
    <s v="Paracetamol"/>
    <s v="Abnormal"/>
    <x v="2"/>
  </r>
  <r>
    <s v="Michael Davis"/>
    <x v="24"/>
    <x v="1"/>
    <x v="3"/>
    <x v="4"/>
    <d v="2021-07-21T00:00:00"/>
    <s v="Alyssa Perez"/>
    <x v="13544"/>
    <s v="UnitedHealthcare"/>
    <n v="3140.6753150691729"/>
    <n v="366"/>
    <x v="1"/>
    <d v="2021-07-23T00:00:00"/>
    <s v="Ibuprofen"/>
    <s v="Inconclusive"/>
    <x v="11"/>
  </r>
  <r>
    <s v="Michael Davis"/>
    <x v="19"/>
    <x v="1"/>
    <x v="3"/>
    <x v="3"/>
    <d v="2020-12-07T00:00:00"/>
    <s v="Willie Smith"/>
    <x v="406"/>
    <s v="Blue Cross"/>
    <n v="8250.1549759619265"/>
    <n v="140"/>
    <x v="2"/>
    <d v="2021-01-04T00:00:00"/>
    <s v="Paracetamol"/>
    <s v="Normal"/>
    <x v="12"/>
  </r>
  <r>
    <s v="Michael Davis"/>
    <x v="58"/>
    <x v="1"/>
    <x v="2"/>
    <x v="5"/>
    <d v="2021-07-21T00:00:00"/>
    <s v="Angelica Rojas"/>
    <x v="28304"/>
    <s v="Cigna"/>
    <n v="13682.908107363011"/>
    <n v="233"/>
    <x v="2"/>
    <d v="2021-08-08T00:00:00"/>
    <s v="Lipitor"/>
    <s v="Inconclusive"/>
    <x v="13"/>
  </r>
  <r>
    <s v="Michael Davis"/>
    <x v="46"/>
    <x v="0"/>
    <x v="0"/>
    <x v="4"/>
    <d v="2022-06-30T00:00:00"/>
    <s v="Scott Soto"/>
    <x v="28305"/>
    <s v="Aetna"/>
    <n v="46590.764829944404"/>
    <n v="372"/>
    <x v="2"/>
    <d v="2022-07-25T00:00:00"/>
    <s v="Penicillin"/>
    <s v="Normal"/>
    <x v="8"/>
  </r>
  <r>
    <s v="Michael Davis"/>
    <x v="56"/>
    <x v="0"/>
    <x v="2"/>
    <x v="1"/>
    <d v="2022-09-28T00:00:00"/>
    <s v="Sonya Steele"/>
    <x v="8766"/>
    <s v="Blue Cross"/>
    <n v="38953.342189162235"/>
    <n v="439"/>
    <x v="1"/>
    <d v="2022-10-01T00:00:00"/>
    <s v="Ibuprofen"/>
    <s v="Abnormal"/>
    <x v="12"/>
  </r>
  <r>
    <s v="Michael Davis"/>
    <x v="5"/>
    <x v="0"/>
    <x v="5"/>
    <x v="4"/>
    <d v="2021-02-02T00:00:00"/>
    <s v="Julie Murray"/>
    <x v="28306"/>
    <s v="UnitedHealthcare"/>
    <n v="14107.573518771449"/>
    <n v="207"/>
    <x v="0"/>
    <d v="2021-02-12T00:00:00"/>
    <s v="Paracetamol"/>
    <s v="Abnormal"/>
    <x v="3"/>
  </r>
  <r>
    <s v="Michael Davis"/>
    <x v="52"/>
    <x v="1"/>
    <x v="3"/>
    <x v="4"/>
    <d v="2021-07-21T00:00:00"/>
    <s v="Alyssa Perez"/>
    <x v="13544"/>
    <s v="UnitedHealthcare"/>
    <n v="3140.6753150691729"/>
    <n v="366"/>
    <x v="1"/>
    <d v="2021-07-23T00:00:00"/>
    <s v="Ibuprofen"/>
    <s v="Inconclusive"/>
    <x v="11"/>
  </r>
  <r>
    <s v="Michael Davis"/>
    <x v="11"/>
    <x v="1"/>
    <x v="5"/>
    <x v="2"/>
    <d v="2022-03-17T00:00:00"/>
    <s v="Stacy Nelson"/>
    <x v="16848"/>
    <s v="Aetna"/>
    <n v="11613.336386382294"/>
    <n v="458"/>
    <x v="2"/>
    <d v="2022-04-01T00:00:00"/>
    <s v="Lipitor"/>
    <s v="Inconclusive"/>
    <x v="8"/>
  </r>
  <r>
    <s v="Michael Davis"/>
    <x v="25"/>
    <x v="1"/>
    <x v="5"/>
    <x v="2"/>
    <d v="2021-07-20T00:00:00"/>
    <s v="Jose Lopez"/>
    <x v="28307"/>
    <s v="Medicare"/>
    <n v="20205.470722323895"/>
    <n v="276"/>
    <x v="0"/>
    <d v="2021-08-07T00:00:00"/>
    <s v="Paracetamol"/>
    <s v="Normal"/>
    <x v="14"/>
  </r>
  <r>
    <s v="Michael Dawson"/>
    <x v="4"/>
    <x v="1"/>
    <x v="6"/>
    <x v="4"/>
    <d v="2022-10-05T00:00:00"/>
    <s v="Angel Smith"/>
    <x v="1962"/>
    <s v="Blue Cross"/>
    <n v="35202.437326875348"/>
    <n v="323"/>
    <x v="1"/>
    <d v="2022-10-14T00:00:00"/>
    <s v="Ibuprofen"/>
    <s v="Normal"/>
    <x v="3"/>
  </r>
  <r>
    <s v="Michael Day"/>
    <x v="47"/>
    <x v="1"/>
    <x v="2"/>
    <x v="3"/>
    <d v="2024-01-22T00:00:00"/>
    <s v="Danny Spence"/>
    <x v="24237"/>
    <s v="Aetna"/>
    <n v="47689.815962517278"/>
    <n v="388"/>
    <x v="1"/>
    <d v="2024-02-12T00:00:00"/>
    <s v="Paracetamol"/>
    <s v="Normal"/>
    <x v="5"/>
  </r>
  <r>
    <s v="Michael Decker"/>
    <x v="56"/>
    <x v="1"/>
    <x v="3"/>
    <x v="2"/>
    <d v="2019-06-26T00:00:00"/>
    <s v="Carrie Carpenter"/>
    <x v="4255"/>
    <s v="Blue Cross"/>
    <n v="11195.237387219058"/>
    <n v="483"/>
    <x v="2"/>
    <d v="2019-07-10T00:00:00"/>
    <s v="Paracetamol"/>
    <s v="Abnormal"/>
    <x v="12"/>
  </r>
  <r>
    <s v="Michael Dennis"/>
    <x v="40"/>
    <x v="0"/>
    <x v="7"/>
    <x v="0"/>
    <d v="2021-05-15T00:00:00"/>
    <s v="Juan Merritt"/>
    <x v="28308"/>
    <s v="Medicare"/>
    <n v="31895.506786517461"/>
    <n v="238"/>
    <x v="0"/>
    <d v="2021-06-08T00:00:00"/>
    <s v="Ibuprofen"/>
    <s v="Inconclusive"/>
    <x v="1"/>
  </r>
  <r>
    <s v="Michael Diaz"/>
    <x v="6"/>
    <x v="0"/>
    <x v="3"/>
    <x v="4"/>
    <d v="2020-04-14T00:00:00"/>
    <s v="Allison Tran"/>
    <x v="12334"/>
    <s v="Medicare"/>
    <n v="29011.594782046013"/>
    <n v="205"/>
    <x v="1"/>
    <d v="2020-04-29T00:00:00"/>
    <s v="Aspirin"/>
    <s v="Normal"/>
    <x v="4"/>
  </r>
  <r>
    <s v="Michael Diaz"/>
    <x v="42"/>
    <x v="0"/>
    <x v="1"/>
    <x v="5"/>
    <d v="2020-08-13T00:00:00"/>
    <s v="Sandra Anderson"/>
    <x v="28309"/>
    <s v="Cigna"/>
    <n v="26753.834070296594"/>
    <n v="312"/>
    <x v="2"/>
    <d v="2020-08-19T00:00:00"/>
    <s v="Lipitor"/>
    <s v="Normal"/>
    <x v="9"/>
  </r>
  <r>
    <s v="Michael Diaz"/>
    <x v="65"/>
    <x v="0"/>
    <x v="5"/>
    <x v="0"/>
    <d v="2023-06-23T00:00:00"/>
    <s v="Nancy English"/>
    <x v="28310"/>
    <s v="UnitedHealthcare"/>
    <n v="9324.551879430077"/>
    <n v="301"/>
    <x v="0"/>
    <d v="2023-07-20T00:00:00"/>
    <s v="Penicillin"/>
    <s v="Inconclusive"/>
    <x v="3"/>
  </r>
  <r>
    <s v="Michael Diaz"/>
    <x v="44"/>
    <x v="1"/>
    <x v="2"/>
    <x v="0"/>
    <d v="2019-10-06T00:00:00"/>
    <s v="Colleen Smith"/>
    <x v="20040"/>
    <s v="Aetna"/>
    <n v="32659.15535182253"/>
    <n v="414"/>
    <x v="1"/>
    <d v="2019-11-02T00:00:00"/>
    <s v="Ibuprofen"/>
    <s v="Normal"/>
    <x v="11"/>
  </r>
  <r>
    <s v="Michael Dickerson"/>
    <x v="67"/>
    <x v="0"/>
    <x v="5"/>
    <x v="2"/>
    <d v="2020-02-10T00:00:00"/>
    <s v="Jeffery Kent"/>
    <x v="28311"/>
    <s v="Blue Cross"/>
    <n v="23640.159878136204"/>
    <n v="467"/>
    <x v="2"/>
    <d v="2020-02-25T00:00:00"/>
    <s v="Aspirin"/>
    <s v="Inconclusive"/>
    <x v="1"/>
  </r>
  <r>
    <s v="Michael Dillon"/>
    <x v="17"/>
    <x v="0"/>
    <x v="3"/>
    <x v="2"/>
    <d v="2019-06-28T00:00:00"/>
    <s v="Cody Burns"/>
    <x v="10539"/>
    <s v="Aetna"/>
    <n v="40380.232131635312"/>
    <n v="173"/>
    <x v="0"/>
    <d v="2019-07-01T00:00:00"/>
    <s v="Ibuprofen"/>
    <s v="Normal"/>
    <x v="7"/>
  </r>
  <r>
    <s v="Michael Dillon"/>
    <x v="30"/>
    <x v="1"/>
    <x v="7"/>
    <x v="0"/>
    <d v="2019-05-14T00:00:00"/>
    <s v="Johnny Ford"/>
    <x v="28312"/>
    <s v="Blue Cross"/>
    <n v="9867.9658229610995"/>
    <n v="120"/>
    <x v="1"/>
    <d v="2019-06-07T00:00:00"/>
    <s v="Lipitor"/>
    <s v="Inconclusive"/>
    <x v="3"/>
  </r>
  <r>
    <s v="Michael Dixon"/>
    <x v="59"/>
    <x v="0"/>
    <x v="7"/>
    <x v="5"/>
    <d v="2021-09-26T00:00:00"/>
    <s v="Eric Moore"/>
    <x v="28313"/>
    <s v="Aetna"/>
    <n v="29948.152485743514"/>
    <n v="246"/>
    <x v="0"/>
    <d v="2021-10-15T00:00:00"/>
    <s v="Aspirin"/>
    <s v="Abnormal"/>
    <x v="0"/>
  </r>
  <r>
    <s v="Michael Dominguez"/>
    <x v="8"/>
    <x v="1"/>
    <x v="6"/>
    <x v="0"/>
    <d v="2021-09-07T00:00:00"/>
    <s v="Bridget Irwin"/>
    <x v="1309"/>
    <s v="Aetna"/>
    <n v="7628.9513222584528"/>
    <n v="363"/>
    <x v="0"/>
    <d v="2021-09-24T00:00:00"/>
    <s v="Aspirin"/>
    <s v="Abnormal"/>
    <x v="6"/>
  </r>
  <r>
    <s v="Michael Dominguez"/>
    <x v="76"/>
    <x v="1"/>
    <x v="6"/>
    <x v="0"/>
    <d v="2021-09-07T00:00:00"/>
    <s v="Bridget Irwin"/>
    <x v="1309"/>
    <s v="Aetna"/>
    <n v="7628.9513222584528"/>
    <n v="363"/>
    <x v="0"/>
    <d v="2021-09-24T00:00:00"/>
    <s v="Aspirin"/>
    <s v="Abnormal"/>
    <x v="6"/>
  </r>
  <r>
    <s v="Michael Douglas"/>
    <x v="56"/>
    <x v="1"/>
    <x v="0"/>
    <x v="4"/>
    <d v="2024-03-10T00:00:00"/>
    <s v="Terry Gibson"/>
    <x v="24660"/>
    <s v="UnitedHealthcare"/>
    <n v="8207.1883321001515"/>
    <n v="323"/>
    <x v="1"/>
    <d v="2024-03-11T00:00:00"/>
    <s v="Aspirin"/>
    <s v="Normal"/>
    <x v="12"/>
  </r>
  <r>
    <s v="Michael Douglas"/>
    <x v="28"/>
    <x v="1"/>
    <x v="4"/>
    <x v="5"/>
    <d v="2022-11-16T00:00:00"/>
    <s v="Debbie Wise"/>
    <x v="28314"/>
    <s v="UnitedHealthcare"/>
    <n v="14051.002373287005"/>
    <n v="324"/>
    <x v="2"/>
    <d v="2022-12-08T00:00:00"/>
    <s v="Aspirin"/>
    <s v="Normal"/>
    <x v="7"/>
  </r>
  <r>
    <s v="Michael Douglas"/>
    <x v="29"/>
    <x v="1"/>
    <x v="4"/>
    <x v="5"/>
    <d v="2022-11-16T00:00:00"/>
    <s v="Debbie Wise"/>
    <x v="28314"/>
    <s v="UnitedHealthcare"/>
    <n v="14051.002373287005"/>
    <n v="324"/>
    <x v="2"/>
    <d v="2022-12-08T00:00:00"/>
    <s v="Aspirin"/>
    <s v="Normal"/>
    <x v="5"/>
  </r>
  <r>
    <s v="Michael Doyle"/>
    <x v="12"/>
    <x v="0"/>
    <x v="0"/>
    <x v="3"/>
    <d v="2022-04-17T00:00:00"/>
    <s v="Sarah Jackson"/>
    <x v="28315"/>
    <s v="Medicare"/>
    <n v="21585.243422654046"/>
    <n v="402"/>
    <x v="1"/>
    <d v="2022-04-25T00:00:00"/>
    <s v="Penicillin"/>
    <s v="Abnormal"/>
    <x v="7"/>
  </r>
  <r>
    <s v="Michael Doyle"/>
    <x v="26"/>
    <x v="1"/>
    <x v="0"/>
    <x v="3"/>
    <d v="2021-08-29T00:00:00"/>
    <s v="Alex Lane"/>
    <x v="28316"/>
    <s v="Aetna"/>
    <n v="31341.600609456145"/>
    <n v="435"/>
    <x v="0"/>
    <d v="2021-09-26T00:00:00"/>
    <s v="Penicillin"/>
    <s v="Inconclusive"/>
    <x v="2"/>
  </r>
  <r>
    <s v="Michael Drake"/>
    <x v="11"/>
    <x v="1"/>
    <x v="0"/>
    <x v="1"/>
    <d v="2020-04-06T00:00:00"/>
    <s v="John Rodriguez"/>
    <x v="28317"/>
    <s v="Blue Cross"/>
    <n v="34652.777195170194"/>
    <n v="360"/>
    <x v="1"/>
    <d v="2020-04-23T00:00:00"/>
    <s v="Paracetamol"/>
    <s v="Inconclusive"/>
    <x v="8"/>
  </r>
  <r>
    <s v="Michael Drake"/>
    <x v="46"/>
    <x v="1"/>
    <x v="5"/>
    <x v="3"/>
    <d v="2022-10-02T00:00:00"/>
    <s v="Charles Miller"/>
    <x v="20130"/>
    <s v="Medicare"/>
    <n v="26160.230956971685"/>
    <n v="371"/>
    <x v="0"/>
    <d v="2022-10-31T00:00:00"/>
    <s v="Lipitor"/>
    <s v="Inconclusive"/>
    <x v="8"/>
  </r>
  <r>
    <s v="Michael Duarte"/>
    <x v="21"/>
    <x v="1"/>
    <x v="5"/>
    <x v="2"/>
    <d v="2021-05-23T00:00:00"/>
    <s v="Christopher Prince"/>
    <x v="25408"/>
    <s v="UnitedHealthcare"/>
    <n v="25999.133349936859"/>
    <n v="322"/>
    <x v="0"/>
    <d v="2021-06-20T00:00:00"/>
    <s v="Penicillin"/>
    <s v="Inconclusive"/>
    <x v="13"/>
  </r>
  <r>
    <s v="Michael Duarte"/>
    <x v="28"/>
    <x v="1"/>
    <x v="1"/>
    <x v="5"/>
    <d v="2022-04-06T00:00:00"/>
    <s v="Jeremy Taylor"/>
    <x v="28318"/>
    <s v="Aetna"/>
    <n v="43770.224669865645"/>
    <n v="433"/>
    <x v="0"/>
    <d v="2022-04-30T00:00:00"/>
    <s v="Ibuprofen"/>
    <s v="Normal"/>
    <x v="7"/>
  </r>
  <r>
    <s v="Michael Duncan"/>
    <x v="1"/>
    <x v="1"/>
    <x v="6"/>
    <x v="1"/>
    <d v="2023-06-26T00:00:00"/>
    <s v="Devin Davis"/>
    <x v="28319"/>
    <s v="Medicare"/>
    <n v="15744.807766680846"/>
    <n v="228"/>
    <x v="1"/>
    <d v="2023-07-02T00:00:00"/>
    <s v="Paracetamol"/>
    <s v="Abnormal"/>
    <x v="0"/>
  </r>
  <r>
    <s v="Michael Duncan Md"/>
    <x v="18"/>
    <x v="0"/>
    <x v="1"/>
    <x v="5"/>
    <d v="2021-11-05T00:00:00"/>
    <s v="Karen Evans"/>
    <x v="1244"/>
    <s v="UnitedHealthcare"/>
    <n v="1923.0822660040972"/>
    <n v="202"/>
    <x v="1"/>
    <d v="2021-12-04T00:00:00"/>
    <s v="Ibuprofen"/>
    <s v="Normal"/>
    <x v="11"/>
  </r>
  <r>
    <s v="Michael Dunlap"/>
    <x v="16"/>
    <x v="1"/>
    <x v="7"/>
    <x v="0"/>
    <d v="2022-12-07T00:00:00"/>
    <s v="Sarah Brown"/>
    <x v="28320"/>
    <s v="Cigna"/>
    <n v="39089.865552340561"/>
    <n v="447"/>
    <x v="2"/>
    <d v="2022-12-22T00:00:00"/>
    <s v="Paracetamol"/>
    <s v="Abnormal"/>
    <x v="9"/>
  </r>
  <r>
    <s v="Michael Dunn"/>
    <x v="43"/>
    <x v="0"/>
    <x v="1"/>
    <x v="0"/>
    <d v="2020-09-16T00:00:00"/>
    <s v="Kristina Cervantes"/>
    <x v="4742"/>
    <s v="Blue Cross"/>
    <n v="19711.913368368081"/>
    <n v="400"/>
    <x v="1"/>
    <d v="2020-09-23T00:00:00"/>
    <s v="Lipitor"/>
    <s v="Abnormal"/>
    <x v="12"/>
  </r>
  <r>
    <s v="Michael Dunn"/>
    <x v="46"/>
    <x v="0"/>
    <x v="1"/>
    <x v="1"/>
    <d v="2023-10-10T00:00:00"/>
    <s v="Christina Owens"/>
    <x v="94"/>
    <s v="Medicare"/>
    <n v="31591.867102285625"/>
    <n v="185"/>
    <x v="1"/>
    <d v="2023-10-23T00:00:00"/>
    <s v="Aspirin"/>
    <s v="Normal"/>
    <x v="8"/>
  </r>
  <r>
    <s v="Michael Dunn"/>
    <x v="42"/>
    <x v="0"/>
    <x v="0"/>
    <x v="2"/>
    <d v="2021-09-19T00:00:00"/>
    <s v="Barbara Mitchell"/>
    <x v="28321"/>
    <s v="Aetna"/>
    <n v="25897.367086944236"/>
    <n v="426"/>
    <x v="0"/>
    <d v="2021-10-14T00:00:00"/>
    <s v="Penicillin"/>
    <s v="Normal"/>
    <x v="9"/>
  </r>
  <r>
    <s v="Michael Edwards"/>
    <x v="63"/>
    <x v="0"/>
    <x v="7"/>
    <x v="5"/>
    <d v="2023-08-05T00:00:00"/>
    <s v="Joseph Goodwin"/>
    <x v="28322"/>
    <s v="Blue Cross"/>
    <n v="21784.630528153819"/>
    <n v="335"/>
    <x v="0"/>
    <d v="2023-09-04T00:00:00"/>
    <s v="Lipitor"/>
    <s v="Abnormal"/>
    <x v="9"/>
  </r>
  <r>
    <s v="Michael Edwards"/>
    <x v="57"/>
    <x v="1"/>
    <x v="4"/>
    <x v="2"/>
    <d v="2020-04-01T00:00:00"/>
    <s v="Victor Khan"/>
    <x v="28323"/>
    <s v="UnitedHealthcare"/>
    <n v="34705.840706185125"/>
    <n v="205"/>
    <x v="1"/>
    <d v="2020-04-24T00:00:00"/>
    <s v="Paracetamol"/>
    <s v="Normal"/>
    <x v="12"/>
  </r>
  <r>
    <s v="Michael Edwards"/>
    <x v="50"/>
    <x v="0"/>
    <x v="0"/>
    <x v="4"/>
    <d v="2020-11-02T00:00:00"/>
    <s v="Danielle Fuentes"/>
    <x v="28324"/>
    <s v="Cigna"/>
    <n v="33124.82792178099"/>
    <n v="200"/>
    <x v="2"/>
    <d v="2020-11-22T00:00:00"/>
    <s v="Lipitor"/>
    <s v="Abnormal"/>
    <x v="2"/>
  </r>
  <r>
    <s v="Michael Edwards"/>
    <x v="50"/>
    <x v="0"/>
    <x v="5"/>
    <x v="2"/>
    <d v="2020-10-25T00:00:00"/>
    <s v="Joshua Wood"/>
    <x v="28325"/>
    <s v="Medicare"/>
    <n v="25371.179327114511"/>
    <n v="432"/>
    <x v="1"/>
    <d v="2020-10-28T00:00:00"/>
    <s v="Aspirin"/>
    <s v="Normal"/>
    <x v="2"/>
  </r>
  <r>
    <s v="Michael Edwards"/>
    <x v="24"/>
    <x v="0"/>
    <x v="7"/>
    <x v="3"/>
    <d v="2021-11-01T00:00:00"/>
    <s v="Taylor Smith"/>
    <x v="28326"/>
    <s v="Medicare"/>
    <n v="22913.554253007936"/>
    <n v="124"/>
    <x v="2"/>
    <d v="2021-11-03T00:00:00"/>
    <s v="Paracetamol"/>
    <s v="Normal"/>
    <x v="11"/>
  </r>
  <r>
    <s v="Michael Edwards"/>
    <x v="55"/>
    <x v="1"/>
    <x v="4"/>
    <x v="4"/>
    <d v="2021-10-15T00:00:00"/>
    <s v="Steven Parker"/>
    <x v="28327"/>
    <s v="UnitedHealthcare"/>
    <n v="35225.817187991895"/>
    <n v="302"/>
    <x v="0"/>
    <d v="2021-11-02T00:00:00"/>
    <s v="Lipitor"/>
    <s v="Abnormal"/>
    <x v="1"/>
  </r>
  <r>
    <s v="Michael Elliott"/>
    <x v="52"/>
    <x v="0"/>
    <x v="0"/>
    <x v="3"/>
    <d v="2023-12-11T00:00:00"/>
    <s v="Matthew Kaiser"/>
    <x v="28328"/>
    <s v="Cigna"/>
    <n v="35046.69886172306"/>
    <n v="284"/>
    <x v="0"/>
    <d v="2023-12-19T00:00:00"/>
    <s v="Ibuprofen"/>
    <s v="Abnormal"/>
    <x v="11"/>
  </r>
  <r>
    <s v="Michael Elliott"/>
    <x v="32"/>
    <x v="1"/>
    <x v="1"/>
    <x v="2"/>
    <d v="2019-09-08T00:00:00"/>
    <s v="Jose Wiggins"/>
    <x v="28329"/>
    <s v="Cigna"/>
    <n v="31266.835302199484"/>
    <n v="394"/>
    <x v="2"/>
    <d v="2019-09-23T00:00:00"/>
    <s v="Ibuprofen"/>
    <s v="Normal"/>
    <x v="5"/>
  </r>
  <r>
    <s v="Michael Elliott"/>
    <x v="46"/>
    <x v="1"/>
    <x v="2"/>
    <x v="4"/>
    <d v="2021-05-31T00:00:00"/>
    <s v="Jonathan Reeves"/>
    <x v="3606"/>
    <s v="UnitedHealthcare"/>
    <n v="35772.473528951588"/>
    <n v="348"/>
    <x v="2"/>
    <d v="2021-06-25T00:00:00"/>
    <s v="Lipitor"/>
    <s v="Abnormal"/>
    <x v="8"/>
  </r>
  <r>
    <s v="Michael Ellis"/>
    <x v="18"/>
    <x v="0"/>
    <x v="2"/>
    <x v="4"/>
    <d v="2023-10-13T00:00:00"/>
    <s v="April Wallace"/>
    <x v="28330"/>
    <s v="Aetna"/>
    <n v="430.08639852667966"/>
    <n v="304"/>
    <x v="0"/>
    <d v="2023-11-06T00:00:00"/>
    <s v="Aspirin"/>
    <s v="Inconclusive"/>
    <x v="11"/>
  </r>
  <r>
    <s v="Michael Ellis"/>
    <x v="27"/>
    <x v="1"/>
    <x v="0"/>
    <x v="0"/>
    <d v="2021-06-08T00:00:00"/>
    <s v="Brenda Harris"/>
    <x v="28331"/>
    <s v="UnitedHealthcare"/>
    <n v="46317.892308213683"/>
    <n v="301"/>
    <x v="2"/>
    <d v="2021-07-03T00:00:00"/>
    <s v="Ibuprofen"/>
    <s v="Normal"/>
    <x v="4"/>
  </r>
  <r>
    <s v="Michael Ellison"/>
    <x v="3"/>
    <x v="1"/>
    <x v="7"/>
    <x v="0"/>
    <d v="2021-11-17T00:00:00"/>
    <s v="Jaclyn Lopez"/>
    <x v="28332"/>
    <s v="UnitedHealthcare"/>
    <n v="24413.489031790428"/>
    <n v="209"/>
    <x v="1"/>
    <d v="2021-12-12T00:00:00"/>
    <s v="Ibuprofen"/>
    <s v="Inconclusive"/>
    <x v="2"/>
  </r>
  <r>
    <s v="Michael Ellison"/>
    <x v="46"/>
    <x v="0"/>
    <x v="6"/>
    <x v="1"/>
    <d v="2021-07-09T00:00:00"/>
    <s v="John Evans"/>
    <x v="28333"/>
    <s v="Cigna"/>
    <n v="25414.795933623918"/>
    <n v="283"/>
    <x v="0"/>
    <d v="2021-08-04T00:00:00"/>
    <s v="Aspirin"/>
    <s v="Abnormal"/>
    <x v="8"/>
  </r>
  <r>
    <s v="Michael Espinoza"/>
    <x v="38"/>
    <x v="0"/>
    <x v="4"/>
    <x v="4"/>
    <d v="2020-05-03T00:00:00"/>
    <s v="Sarah Martin"/>
    <x v="28334"/>
    <s v="Blue Cross"/>
    <n v="34715.630094514912"/>
    <n v="323"/>
    <x v="0"/>
    <d v="2020-05-23T00:00:00"/>
    <s v="Aspirin"/>
    <s v="Normal"/>
    <x v="10"/>
  </r>
  <r>
    <s v="Michael Espinoza"/>
    <x v="68"/>
    <x v="0"/>
    <x v="4"/>
    <x v="4"/>
    <d v="2020-05-03T00:00:00"/>
    <s v="Sarah Martin"/>
    <x v="28334"/>
    <s v="Blue Cross"/>
    <n v="34715.630094514912"/>
    <n v="323"/>
    <x v="0"/>
    <d v="2020-05-23T00:00:00"/>
    <s v="Aspirin"/>
    <s v="Normal"/>
    <x v="10"/>
  </r>
  <r>
    <s v="Michael Estes"/>
    <x v="28"/>
    <x v="1"/>
    <x v="4"/>
    <x v="2"/>
    <d v="2020-01-27T00:00:00"/>
    <s v="Karen Henderson"/>
    <x v="28335"/>
    <s v="Cigna"/>
    <n v="22121.13877060567"/>
    <n v="364"/>
    <x v="0"/>
    <d v="2020-02-09T00:00:00"/>
    <s v="Penicillin"/>
    <s v="Inconclusive"/>
    <x v="7"/>
  </r>
  <r>
    <s v="Michael Evans"/>
    <x v="26"/>
    <x v="1"/>
    <x v="7"/>
    <x v="1"/>
    <d v="2020-01-06T00:00:00"/>
    <s v="Michael Stephens"/>
    <x v="28336"/>
    <s v="Aetna"/>
    <n v="23271.26127893927"/>
    <n v="214"/>
    <x v="2"/>
    <d v="2020-02-01T00:00:00"/>
    <s v="Lipitor"/>
    <s v="Normal"/>
    <x v="2"/>
  </r>
  <r>
    <s v="Michael Evans"/>
    <x v="56"/>
    <x v="1"/>
    <x v="7"/>
    <x v="2"/>
    <d v="2022-01-02T00:00:00"/>
    <s v="Tonya Taylor"/>
    <x v="28337"/>
    <s v="Blue Cross"/>
    <n v="13073.441143500288"/>
    <n v="337"/>
    <x v="0"/>
    <d v="2022-01-10T00:00:00"/>
    <s v="Paracetamol"/>
    <s v="Normal"/>
    <x v="12"/>
  </r>
  <r>
    <s v="Michael Evans"/>
    <x v="53"/>
    <x v="0"/>
    <x v="6"/>
    <x v="1"/>
    <d v="2020-04-20T00:00:00"/>
    <s v="Robert Esparza"/>
    <x v="28338"/>
    <s v="Medicare"/>
    <n v="12247.259703016351"/>
    <n v="144"/>
    <x v="1"/>
    <d v="2020-05-19T00:00:00"/>
    <s v="Aspirin"/>
    <s v="Normal"/>
    <x v="12"/>
  </r>
  <r>
    <s v="Michael Evans"/>
    <x v="32"/>
    <x v="0"/>
    <x v="3"/>
    <x v="2"/>
    <d v="2023-09-01T00:00:00"/>
    <s v="Melissa Watson"/>
    <x v="2528"/>
    <s v="Medicare"/>
    <n v="14088.979993654732"/>
    <n v="425"/>
    <x v="1"/>
    <d v="2023-09-22T00:00:00"/>
    <s v="Paracetamol"/>
    <s v="Abnormal"/>
    <x v="5"/>
  </r>
  <r>
    <s v="Michael Evans"/>
    <x v="53"/>
    <x v="1"/>
    <x v="4"/>
    <x v="1"/>
    <d v="2020-12-07T00:00:00"/>
    <s v="Michael Thomas"/>
    <x v="28339"/>
    <s v="UnitedHealthcare"/>
    <n v="7868.6885822675213"/>
    <n v="470"/>
    <x v="2"/>
    <d v="2020-12-10T00:00:00"/>
    <s v="Paracetamol"/>
    <s v="Inconclusive"/>
    <x v="12"/>
  </r>
  <r>
    <s v="Michael Evans"/>
    <x v="2"/>
    <x v="1"/>
    <x v="2"/>
    <x v="0"/>
    <d v="2022-08-15T00:00:00"/>
    <s v="Kelly Contreras"/>
    <x v="611"/>
    <s v="Aetna"/>
    <n v="32014.736509793107"/>
    <n v="422"/>
    <x v="2"/>
    <d v="2022-09-11T00:00:00"/>
    <s v="Aspirin"/>
    <s v="Inconclusive"/>
    <x v="1"/>
  </r>
  <r>
    <s v="Michael Farley"/>
    <x v="36"/>
    <x v="0"/>
    <x v="7"/>
    <x v="3"/>
    <d v="2019-05-30T00:00:00"/>
    <s v="Annette Powell"/>
    <x v="28340"/>
    <s v="UnitedHealthcare"/>
    <n v="10242.570232282878"/>
    <n v="491"/>
    <x v="2"/>
    <d v="2019-06-03T00:00:00"/>
    <s v="Paracetamol"/>
    <s v="Inconclusive"/>
    <x v="0"/>
  </r>
  <r>
    <s v="Michael Farrell"/>
    <x v="13"/>
    <x v="1"/>
    <x v="3"/>
    <x v="1"/>
    <d v="2021-11-02T00:00:00"/>
    <s v="Ryan Guerrero"/>
    <x v="28341"/>
    <s v="Blue Cross"/>
    <n v="42805.393812598828"/>
    <n v="421"/>
    <x v="0"/>
    <d v="2021-11-28T00:00:00"/>
    <s v="Lipitor"/>
    <s v="Abnormal"/>
    <x v="9"/>
  </r>
  <r>
    <s v="Michael Farrell"/>
    <x v="59"/>
    <x v="0"/>
    <x v="7"/>
    <x v="0"/>
    <d v="2020-04-03T00:00:00"/>
    <s v="Joan White"/>
    <x v="28342"/>
    <s v="Medicare"/>
    <n v="33864.719530247377"/>
    <n v="218"/>
    <x v="2"/>
    <d v="2020-05-03T00:00:00"/>
    <s v="Aspirin"/>
    <s v="Inconclusive"/>
    <x v="0"/>
  </r>
  <r>
    <s v="Michael Farrell"/>
    <x v="22"/>
    <x v="0"/>
    <x v="7"/>
    <x v="0"/>
    <d v="2020-04-03T00:00:00"/>
    <s v="Joan White"/>
    <x v="28342"/>
    <s v="Medicare"/>
    <n v="33864.719530247377"/>
    <n v="218"/>
    <x v="2"/>
    <d v="2020-05-03T00:00:00"/>
    <s v="Aspirin"/>
    <s v="Inconclusive"/>
    <x v="14"/>
  </r>
  <r>
    <s v="Michael Ferguson"/>
    <x v="46"/>
    <x v="1"/>
    <x v="0"/>
    <x v="5"/>
    <d v="2021-01-31T00:00:00"/>
    <s v="Timothy Oliver"/>
    <x v="27495"/>
    <s v="UnitedHealthcare"/>
    <n v="41042.969692201164"/>
    <n v="140"/>
    <x v="2"/>
    <d v="2021-02-27T00:00:00"/>
    <s v="Penicillin"/>
    <s v="Inconclusive"/>
    <x v="8"/>
  </r>
  <r>
    <s v="Michael Fernandez"/>
    <x v="35"/>
    <x v="1"/>
    <x v="5"/>
    <x v="3"/>
    <d v="2022-03-16T00:00:00"/>
    <s v="Nicholas Miller"/>
    <x v="28343"/>
    <s v="Blue Cross"/>
    <n v="18994.187449672369"/>
    <n v="311"/>
    <x v="0"/>
    <d v="2022-04-01T00:00:00"/>
    <s v="Penicillin"/>
    <s v="Inconclusive"/>
    <x v="4"/>
  </r>
  <r>
    <s v="Michael Fernandez"/>
    <x v="4"/>
    <x v="0"/>
    <x v="7"/>
    <x v="5"/>
    <d v="2020-01-11T00:00:00"/>
    <s v="Cassandra Webb"/>
    <x v="28344"/>
    <s v="UnitedHealthcare"/>
    <n v="33667.154352656464"/>
    <n v="259"/>
    <x v="2"/>
    <d v="2020-01-30T00:00:00"/>
    <s v="Lipitor"/>
    <s v="Abnormal"/>
    <x v="3"/>
  </r>
  <r>
    <s v="Michael Fernandez"/>
    <x v="24"/>
    <x v="0"/>
    <x v="3"/>
    <x v="1"/>
    <d v="2019-07-27T00:00:00"/>
    <s v="Christopher Strong"/>
    <x v="28345"/>
    <s v="Cigna"/>
    <n v="8528.3331107734775"/>
    <n v="255"/>
    <x v="1"/>
    <d v="2019-08-08T00:00:00"/>
    <s v="Ibuprofen"/>
    <s v="Abnormal"/>
    <x v="11"/>
  </r>
  <r>
    <s v="Michael Fernandez"/>
    <x v="3"/>
    <x v="0"/>
    <x v="4"/>
    <x v="1"/>
    <d v="2019-07-05T00:00:00"/>
    <s v="Brittany Parks"/>
    <x v="949"/>
    <s v="UnitedHealthcare"/>
    <n v="15105.091081905215"/>
    <n v="165"/>
    <x v="0"/>
    <d v="2019-07-30T00:00:00"/>
    <s v="Penicillin"/>
    <s v="Inconclusive"/>
    <x v="2"/>
  </r>
  <r>
    <s v="Michael Fields"/>
    <x v="29"/>
    <x v="1"/>
    <x v="3"/>
    <x v="3"/>
    <d v="2023-09-06T00:00:00"/>
    <s v="Rachael Anderson PhD"/>
    <x v="15833"/>
    <s v="Cigna"/>
    <n v="40869.038145804217"/>
    <n v="364"/>
    <x v="0"/>
    <d v="2023-09-29T00:00:00"/>
    <s v="Lipitor"/>
    <s v="Abnormal"/>
    <x v="5"/>
  </r>
  <r>
    <s v="Michael Fischer"/>
    <x v="15"/>
    <x v="1"/>
    <x v="1"/>
    <x v="3"/>
    <d v="2020-04-14T00:00:00"/>
    <s v="Amanda Cameron"/>
    <x v="28346"/>
    <s v="Blue Cross"/>
    <n v="46592.027413702133"/>
    <n v="212"/>
    <x v="0"/>
    <d v="2020-05-09T00:00:00"/>
    <s v="Ibuprofen"/>
    <s v="Abnormal"/>
    <x v="0"/>
  </r>
  <r>
    <s v="Michael Fisher"/>
    <x v="32"/>
    <x v="0"/>
    <x v="3"/>
    <x v="3"/>
    <d v="2024-02-18T00:00:00"/>
    <s v="Thomas Sampson"/>
    <x v="396"/>
    <s v="Aetna"/>
    <n v="8287.5701654350505"/>
    <n v="262"/>
    <x v="2"/>
    <d v="2024-03-11T00:00:00"/>
    <s v="Lipitor"/>
    <s v="Normal"/>
    <x v="5"/>
  </r>
  <r>
    <s v="Michael Fisher"/>
    <x v="53"/>
    <x v="1"/>
    <x v="7"/>
    <x v="4"/>
    <d v="2022-08-27T00:00:00"/>
    <s v="Christy Miller"/>
    <x v="13129"/>
    <s v="Aetna"/>
    <n v="12292.693890661902"/>
    <n v="248"/>
    <x v="1"/>
    <d v="2022-09-03T00:00:00"/>
    <s v="Penicillin"/>
    <s v="Abnormal"/>
    <x v="12"/>
  </r>
  <r>
    <s v="Michael Fletcher"/>
    <x v="22"/>
    <x v="0"/>
    <x v="1"/>
    <x v="4"/>
    <d v="2023-11-15T00:00:00"/>
    <s v="Dennis Fisher"/>
    <x v="5611"/>
    <s v="Blue Cross"/>
    <n v="45290.951469422725"/>
    <n v="489"/>
    <x v="1"/>
    <d v="2023-12-15T00:00:00"/>
    <s v="Paracetamol"/>
    <s v="Normal"/>
    <x v="14"/>
  </r>
  <r>
    <s v="Michael Flores"/>
    <x v="61"/>
    <x v="0"/>
    <x v="3"/>
    <x v="1"/>
    <d v="2024-03-14T00:00:00"/>
    <s v="Jennifer Hill"/>
    <x v="28347"/>
    <s v="Blue Cross"/>
    <n v="6156.5789479858622"/>
    <n v="307"/>
    <x v="0"/>
    <d v="2024-03-18T00:00:00"/>
    <s v="Paracetamol"/>
    <s v="Abnormal"/>
    <x v="3"/>
  </r>
  <r>
    <s v="Michael Flores"/>
    <x v="12"/>
    <x v="0"/>
    <x v="4"/>
    <x v="5"/>
    <d v="2020-04-09T00:00:00"/>
    <s v="Laurie Rogers"/>
    <x v="28348"/>
    <s v="Aetna"/>
    <n v="41317.659476825655"/>
    <n v="137"/>
    <x v="0"/>
    <d v="2020-04-23T00:00:00"/>
    <s v="Penicillin"/>
    <s v="Abnormal"/>
    <x v="7"/>
  </r>
  <r>
    <s v="Michael Flowers"/>
    <x v="19"/>
    <x v="1"/>
    <x v="2"/>
    <x v="3"/>
    <d v="2020-08-25T00:00:00"/>
    <s v="Charles Martin"/>
    <x v="4100"/>
    <s v="Aetna"/>
    <n v="42395.286293347723"/>
    <n v="137"/>
    <x v="1"/>
    <d v="2020-09-13T00:00:00"/>
    <s v="Aspirin"/>
    <s v="Abnormal"/>
    <x v="12"/>
  </r>
  <r>
    <s v="Michael Floyd"/>
    <x v="52"/>
    <x v="1"/>
    <x v="4"/>
    <x v="0"/>
    <d v="2024-01-25T00:00:00"/>
    <s v="Matthew Mann"/>
    <x v="28349"/>
    <s v="Aetna"/>
    <n v="12652.08683110291"/>
    <n v="342"/>
    <x v="0"/>
    <d v="2024-01-29T00:00:00"/>
    <s v="Ibuprofen"/>
    <s v="Normal"/>
    <x v="11"/>
  </r>
  <r>
    <s v="Michael Flynn"/>
    <x v="29"/>
    <x v="1"/>
    <x v="2"/>
    <x v="5"/>
    <d v="2019-07-09T00:00:00"/>
    <s v="Cynthia Knight"/>
    <x v="28350"/>
    <s v="Medicare"/>
    <n v="10336.706014750984"/>
    <n v="106"/>
    <x v="2"/>
    <d v="2019-07-21T00:00:00"/>
    <s v="Ibuprofen"/>
    <s v="Normal"/>
    <x v="5"/>
  </r>
  <r>
    <s v="Michael Ford"/>
    <x v="17"/>
    <x v="1"/>
    <x v="7"/>
    <x v="2"/>
    <d v="2020-06-11T00:00:00"/>
    <s v="Matthew Sellers"/>
    <x v="744"/>
    <s v="UnitedHealthcare"/>
    <n v="31749.282089540742"/>
    <n v="451"/>
    <x v="1"/>
    <d v="2020-06-23T00:00:00"/>
    <s v="Aspirin"/>
    <s v="Normal"/>
    <x v="7"/>
  </r>
  <r>
    <s v="Michael Ford"/>
    <x v="18"/>
    <x v="0"/>
    <x v="6"/>
    <x v="3"/>
    <d v="2022-06-01T00:00:00"/>
    <s v="Amy Robinson"/>
    <x v="28351"/>
    <s v="UnitedHealthcare"/>
    <n v="34017.497364073984"/>
    <n v="222"/>
    <x v="0"/>
    <d v="2022-07-01T00:00:00"/>
    <s v="Paracetamol"/>
    <s v="Normal"/>
    <x v="11"/>
  </r>
  <r>
    <s v="Michael Ford"/>
    <x v="15"/>
    <x v="1"/>
    <x v="0"/>
    <x v="4"/>
    <d v="2019-05-13T00:00:00"/>
    <s v="Matthew Oconnor"/>
    <x v="12153"/>
    <s v="Cigna"/>
    <n v="46292.303504509757"/>
    <n v="146"/>
    <x v="0"/>
    <d v="2019-06-09T00:00:00"/>
    <s v="Aspirin"/>
    <s v="Inconclusive"/>
    <x v="0"/>
  </r>
  <r>
    <s v="Michael Ford"/>
    <x v="21"/>
    <x v="0"/>
    <x v="6"/>
    <x v="5"/>
    <d v="2022-06-29T00:00:00"/>
    <s v="Angela Harper"/>
    <x v="28352"/>
    <s v="Aetna"/>
    <n v="22774.102571292788"/>
    <n v="143"/>
    <x v="1"/>
    <d v="2022-07-22T00:00:00"/>
    <s v="Ibuprofen"/>
    <s v="Inconclusive"/>
    <x v="13"/>
  </r>
  <r>
    <s v="Michael Fowler"/>
    <x v="26"/>
    <x v="0"/>
    <x v="7"/>
    <x v="0"/>
    <d v="2023-01-27T00:00:00"/>
    <s v="Daniel Owen"/>
    <x v="28353"/>
    <s v="UnitedHealthcare"/>
    <n v="49980.784959898287"/>
    <n v="276"/>
    <x v="1"/>
    <d v="2023-02-25T00:00:00"/>
    <s v="Penicillin"/>
    <s v="Normal"/>
    <x v="2"/>
  </r>
  <r>
    <s v="Michael Fox"/>
    <x v="15"/>
    <x v="0"/>
    <x v="2"/>
    <x v="0"/>
    <d v="2020-05-28T00:00:00"/>
    <s v="Paul Williamson"/>
    <x v="21495"/>
    <s v="UnitedHealthcare"/>
    <n v="17855.967226745579"/>
    <n v="410"/>
    <x v="1"/>
    <d v="2020-06-13T00:00:00"/>
    <s v="Paracetamol"/>
    <s v="Abnormal"/>
    <x v="0"/>
  </r>
  <r>
    <s v="Michael Fox"/>
    <x v="0"/>
    <x v="0"/>
    <x v="2"/>
    <x v="0"/>
    <d v="2020-05-28T00:00:00"/>
    <s v="Paul Williamson"/>
    <x v="21495"/>
    <s v="UnitedHealthcare"/>
    <n v="17855.967226745579"/>
    <n v="410"/>
    <x v="1"/>
    <d v="2020-06-13T00:00:00"/>
    <s v="Paracetamol"/>
    <s v="Abnormal"/>
    <x v="0"/>
  </r>
  <r>
    <s v="Michael Fox"/>
    <x v="57"/>
    <x v="1"/>
    <x v="7"/>
    <x v="3"/>
    <d v="2020-04-15T00:00:00"/>
    <s v="Corey Wong"/>
    <x v="19350"/>
    <s v="UnitedHealthcare"/>
    <n v="10701.222151860953"/>
    <n v="437"/>
    <x v="0"/>
    <d v="2020-04-21T00:00:00"/>
    <s v="Lipitor"/>
    <s v="Normal"/>
    <x v="12"/>
  </r>
  <r>
    <s v="Michael Franco"/>
    <x v="67"/>
    <x v="1"/>
    <x v="5"/>
    <x v="1"/>
    <d v="2021-08-11T00:00:00"/>
    <s v="Daniel Woods"/>
    <x v="28354"/>
    <s v="Cigna"/>
    <n v="23537.557633596694"/>
    <n v="109"/>
    <x v="2"/>
    <d v="2021-09-04T00:00:00"/>
    <s v="Penicillin"/>
    <s v="Abnormal"/>
    <x v="1"/>
  </r>
  <r>
    <s v="Michael Franklin"/>
    <x v="2"/>
    <x v="1"/>
    <x v="3"/>
    <x v="5"/>
    <d v="2023-02-20T00:00:00"/>
    <s v="Joshua Wagner"/>
    <x v="28355"/>
    <s v="Aetna"/>
    <n v="36864.644561317022"/>
    <n v="327"/>
    <x v="0"/>
    <d v="2023-03-13T00:00:00"/>
    <s v="Aspirin"/>
    <s v="Abnormal"/>
    <x v="1"/>
  </r>
  <r>
    <s v="Michael Franklin"/>
    <x v="59"/>
    <x v="0"/>
    <x v="4"/>
    <x v="5"/>
    <d v="2023-05-02T00:00:00"/>
    <s v="Colleen Duarte"/>
    <x v="2101"/>
    <s v="UnitedHealthcare"/>
    <n v="28934.901459839784"/>
    <n v="495"/>
    <x v="2"/>
    <d v="2023-05-09T00:00:00"/>
    <s v="Ibuprofen"/>
    <s v="Abnormal"/>
    <x v="0"/>
  </r>
  <r>
    <s v="Michael Franklin"/>
    <x v="42"/>
    <x v="0"/>
    <x v="6"/>
    <x v="1"/>
    <d v="2022-04-21T00:00:00"/>
    <s v="Jeffrey Barker"/>
    <x v="28356"/>
    <s v="Cigna"/>
    <n v="4755.9614550588949"/>
    <n v="228"/>
    <x v="0"/>
    <d v="2022-05-15T00:00:00"/>
    <s v="Lipitor"/>
    <s v="Inconclusive"/>
    <x v="9"/>
  </r>
  <r>
    <s v="Michael Franklin"/>
    <x v="8"/>
    <x v="0"/>
    <x v="6"/>
    <x v="4"/>
    <d v="2020-06-03T00:00:00"/>
    <s v="Carlos Ford"/>
    <x v="28357"/>
    <s v="Blue Cross"/>
    <n v="44125.32582419621"/>
    <n v="423"/>
    <x v="1"/>
    <d v="2020-06-25T00:00:00"/>
    <s v="Aspirin"/>
    <s v="Normal"/>
    <x v="6"/>
  </r>
  <r>
    <s v="Michael Frazier"/>
    <x v="53"/>
    <x v="0"/>
    <x v="4"/>
    <x v="3"/>
    <d v="2020-07-24T00:00:00"/>
    <s v="Jeffrey Marks"/>
    <x v="28358"/>
    <s v="UnitedHealthcare"/>
    <n v="16865.139231056259"/>
    <n v="338"/>
    <x v="2"/>
    <d v="2020-08-17T00:00:00"/>
    <s v="Lipitor"/>
    <s v="Abnormal"/>
    <x v="12"/>
  </r>
  <r>
    <s v="Michael French"/>
    <x v="5"/>
    <x v="0"/>
    <x v="1"/>
    <x v="5"/>
    <d v="2021-09-01T00:00:00"/>
    <s v="Jorge Oliver"/>
    <x v="28359"/>
    <s v="Medicare"/>
    <n v="17053.216882243389"/>
    <n v="461"/>
    <x v="0"/>
    <d v="2021-09-23T00:00:00"/>
    <s v="Lipitor"/>
    <s v="Abnormal"/>
    <x v="3"/>
  </r>
  <r>
    <s v="Michael French"/>
    <x v="35"/>
    <x v="1"/>
    <x v="1"/>
    <x v="1"/>
    <d v="2019-12-25T00:00:00"/>
    <s v="Justin Anderson"/>
    <x v="28360"/>
    <s v="UnitedHealthcare"/>
    <n v="12403.588531473359"/>
    <n v="247"/>
    <x v="0"/>
    <d v="2019-12-26T00:00:00"/>
    <s v="Paracetamol"/>
    <s v="Normal"/>
    <x v="4"/>
  </r>
  <r>
    <s v="Michael Friedman"/>
    <x v="55"/>
    <x v="0"/>
    <x v="5"/>
    <x v="5"/>
    <d v="2019-10-15T00:00:00"/>
    <s v="Brittany Melendez"/>
    <x v="28361"/>
    <s v="Aetna"/>
    <n v="35071.944148943861"/>
    <n v="370"/>
    <x v="1"/>
    <d v="2019-11-05T00:00:00"/>
    <s v="Ibuprofen"/>
    <s v="Abnormal"/>
    <x v="1"/>
  </r>
  <r>
    <s v="Michael Fry"/>
    <x v="16"/>
    <x v="1"/>
    <x v="4"/>
    <x v="4"/>
    <d v="2023-07-11T00:00:00"/>
    <s v="Alexander Harris"/>
    <x v="28362"/>
    <s v="Blue Cross"/>
    <n v="9890.2915630393582"/>
    <n v="262"/>
    <x v="1"/>
    <d v="2023-08-01T00:00:00"/>
    <s v="Ibuprofen"/>
    <s v="Abnormal"/>
    <x v="9"/>
  </r>
  <r>
    <s v="Michael Fuller"/>
    <x v="33"/>
    <x v="0"/>
    <x v="2"/>
    <x v="0"/>
    <d v="2022-04-05T00:00:00"/>
    <s v="Mrs. Rebecca Smith"/>
    <x v="28363"/>
    <s v="Cigna"/>
    <n v="10260.647021577721"/>
    <n v="422"/>
    <x v="0"/>
    <d v="2022-04-13T00:00:00"/>
    <s v="Penicillin"/>
    <s v="Abnormal"/>
    <x v="14"/>
  </r>
  <r>
    <s v="Michael Fuller"/>
    <x v="42"/>
    <x v="0"/>
    <x v="2"/>
    <x v="0"/>
    <d v="2022-04-05T00:00:00"/>
    <s v="Mrs. Rebecca Smith"/>
    <x v="28363"/>
    <s v="Cigna"/>
    <n v="10260.647021577721"/>
    <n v="422"/>
    <x v="0"/>
    <d v="2022-04-13T00:00:00"/>
    <s v="Penicillin"/>
    <s v="Abnormal"/>
    <x v="9"/>
  </r>
  <r>
    <s v="Michael Gaines"/>
    <x v="14"/>
    <x v="0"/>
    <x v="0"/>
    <x v="4"/>
    <d v="2020-07-21T00:00:00"/>
    <s v="Lisa Olson"/>
    <x v="28364"/>
    <s v="Blue Cross"/>
    <n v="41636.605029000908"/>
    <n v="224"/>
    <x v="0"/>
    <d v="2020-08-20T00:00:00"/>
    <s v="Aspirin"/>
    <s v="Abnormal"/>
    <x v="10"/>
  </r>
  <r>
    <s v="Michael Gamble"/>
    <x v="36"/>
    <x v="0"/>
    <x v="4"/>
    <x v="5"/>
    <d v="2021-04-24T00:00:00"/>
    <s v="Donald Ortiz"/>
    <x v="23014"/>
    <s v="UnitedHealthcare"/>
    <n v="28586.193782627441"/>
    <n v="272"/>
    <x v="0"/>
    <d v="2021-05-14T00:00:00"/>
    <s v="Lipitor"/>
    <s v="Abnormal"/>
    <x v="0"/>
  </r>
  <r>
    <s v="Michael Garcia"/>
    <x v="51"/>
    <x v="0"/>
    <x v="4"/>
    <x v="3"/>
    <d v="2023-09-03T00:00:00"/>
    <s v="Gabriel Hill"/>
    <x v="25507"/>
    <s v="Cigna"/>
    <n v="27829.585930441699"/>
    <n v="303"/>
    <x v="0"/>
    <d v="2023-10-01T00:00:00"/>
    <s v="Lipitor"/>
    <s v="Abnormal"/>
    <x v="7"/>
  </r>
  <r>
    <s v="Michael Garcia"/>
    <x v="25"/>
    <x v="1"/>
    <x v="7"/>
    <x v="4"/>
    <d v="2021-08-27T00:00:00"/>
    <s v="David Page"/>
    <x v="28365"/>
    <s v="Cigna"/>
    <n v="15475.746311093899"/>
    <n v="389"/>
    <x v="1"/>
    <d v="2021-08-30T00:00:00"/>
    <s v="Lipitor"/>
    <s v="Inconclusive"/>
    <x v="14"/>
  </r>
  <r>
    <s v="Michael Garcia"/>
    <x v="5"/>
    <x v="1"/>
    <x v="0"/>
    <x v="5"/>
    <d v="2020-09-26T00:00:00"/>
    <s v="Lorraine Bryant"/>
    <x v="28366"/>
    <s v="Blue Cross"/>
    <n v="3102.0777460709296"/>
    <n v="491"/>
    <x v="2"/>
    <d v="2020-10-19T00:00:00"/>
    <s v="Ibuprofen"/>
    <s v="Normal"/>
    <x v="3"/>
  </r>
  <r>
    <s v="Michael Garcia"/>
    <x v="24"/>
    <x v="1"/>
    <x v="1"/>
    <x v="3"/>
    <d v="2021-11-29T00:00:00"/>
    <s v="Jerry Barron DDS"/>
    <x v="28367"/>
    <s v="UnitedHealthcare"/>
    <n v="36637.66011373169"/>
    <n v="436"/>
    <x v="0"/>
    <d v="2021-12-22T00:00:00"/>
    <s v="Ibuprofen"/>
    <s v="Inconclusive"/>
    <x v="11"/>
  </r>
  <r>
    <s v="Michael Garcia"/>
    <x v="64"/>
    <x v="1"/>
    <x v="1"/>
    <x v="1"/>
    <d v="2021-01-21T00:00:00"/>
    <s v="Christopher Mcbride"/>
    <x v="28368"/>
    <s v="UnitedHealthcare"/>
    <n v="4236.2651307559536"/>
    <n v="482"/>
    <x v="2"/>
    <d v="2021-02-09T00:00:00"/>
    <s v="Lipitor"/>
    <s v="Abnormal"/>
    <x v="2"/>
  </r>
  <r>
    <s v="Michael Garcia"/>
    <x v="12"/>
    <x v="1"/>
    <x v="7"/>
    <x v="2"/>
    <d v="2020-08-15T00:00:00"/>
    <s v="Nicole Hawkins"/>
    <x v="22640"/>
    <s v="Medicare"/>
    <n v="43255.573577664487"/>
    <n v="475"/>
    <x v="2"/>
    <d v="2020-08-23T00:00:00"/>
    <s v="Aspirin"/>
    <s v="Normal"/>
    <x v="7"/>
  </r>
  <r>
    <s v="Michael Garcia"/>
    <x v="26"/>
    <x v="0"/>
    <x v="2"/>
    <x v="5"/>
    <d v="2023-10-21T00:00:00"/>
    <s v="Lisa Williams"/>
    <x v="28369"/>
    <s v="UnitedHealthcare"/>
    <n v="45299.977171606566"/>
    <n v="198"/>
    <x v="2"/>
    <d v="2023-10-28T00:00:00"/>
    <s v="Penicillin"/>
    <s v="Normal"/>
    <x v="2"/>
  </r>
  <r>
    <s v="Michael Garza"/>
    <x v="59"/>
    <x v="1"/>
    <x v="6"/>
    <x v="4"/>
    <d v="2023-08-10T00:00:00"/>
    <s v="Brittany Lopez"/>
    <x v="28370"/>
    <s v="Blue Cross"/>
    <n v="13379.825349576324"/>
    <n v="190"/>
    <x v="2"/>
    <d v="2023-08-22T00:00:00"/>
    <s v="Ibuprofen"/>
    <s v="Inconclusive"/>
    <x v="0"/>
  </r>
  <r>
    <s v="Michael George"/>
    <x v="3"/>
    <x v="0"/>
    <x v="3"/>
    <x v="0"/>
    <d v="2020-02-22T00:00:00"/>
    <s v="Paul Sandoval"/>
    <x v="12030"/>
    <s v="Blue Cross"/>
    <n v="44967.239572584229"/>
    <n v="340"/>
    <x v="1"/>
    <d v="2020-02-25T00:00:00"/>
    <s v="Lipitor"/>
    <s v="Inconclusive"/>
    <x v="2"/>
  </r>
  <r>
    <s v="Michael George"/>
    <x v="59"/>
    <x v="1"/>
    <x v="1"/>
    <x v="2"/>
    <d v="2019-05-09T00:00:00"/>
    <s v="Valerie Perez"/>
    <x v="28371"/>
    <s v="UnitedHealthcare"/>
    <n v="17950.67494329398"/>
    <n v="443"/>
    <x v="2"/>
    <d v="2019-05-19T00:00:00"/>
    <s v="Ibuprofen"/>
    <s v="Normal"/>
    <x v="0"/>
  </r>
  <r>
    <s v="Michael George"/>
    <x v="33"/>
    <x v="1"/>
    <x v="3"/>
    <x v="1"/>
    <d v="2023-07-31T00:00:00"/>
    <s v="Annette Patterson"/>
    <x v="28372"/>
    <s v="UnitedHealthcare"/>
    <n v="9955.3547587997728"/>
    <n v="349"/>
    <x v="1"/>
    <d v="2023-08-12T00:00:00"/>
    <s v="Penicillin"/>
    <s v="Normal"/>
    <x v="14"/>
  </r>
  <r>
    <s v="Michael George"/>
    <x v="32"/>
    <x v="1"/>
    <x v="4"/>
    <x v="5"/>
    <d v="2020-02-22T00:00:00"/>
    <s v="Kimberly May"/>
    <x v="28373"/>
    <s v="Blue Cross"/>
    <n v="29799.405697155886"/>
    <n v="365"/>
    <x v="0"/>
    <d v="2020-03-22T00:00:00"/>
    <s v="Lipitor"/>
    <s v="Normal"/>
    <x v="5"/>
  </r>
  <r>
    <s v="Michael George"/>
    <x v="0"/>
    <x v="1"/>
    <x v="0"/>
    <x v="0"/>
    <d v="2022-04-16T00:00:00"/>
    <s v="Jackie Chavez"/>
    <x v="28374"/>
    <s v="Medicare"/>
    <n v="34980.940814385525"/>
    <n v="300"/>
    <x v="0"/>
    <d v="2022-05-09T00:00:00"/>
    <s v="Lipitor"/>
    <s v="Abnormal"/>
    <x v="0"/>
  </r>
  <r>
    <s v="Michael Gibson"/>
    <x v="17"/>
    <x v="0"/>
    <x v="1"/>
    <x v="0"/>
    <d v="2021-08-08T00:00:00"/>
    <s v="Lisa Jones"/>
    <x v="28375"/>
    <s v="Medicare"/>
    <n v="22033.608819101482"/>
    <n v="140"/>
    <x v="0"/>
    <d v="2021-08-23T00:00:00"/>
    <s v="Paracetamol"/>
    <s v="Normal"/>
    <x v="7"/>
  </r>
  <r>
    <s v="Michael Gibson"/>
    <x v="35"/>
    <x v="0"/>
    <x v="2"/>
    <x v="4"/>
    <d v="2022-11-27T00:00:00"/>
    <s v="Bob Lewis"/>
    <x v="28376"/>
    <s v="Medicare"/>
    <n v="39593.542116177807"/>
    <n v="488"/>
    <x v="2"/>
    <d v="2022-12-21T00:00:00"/>
    <s v="Lipitor"/>
    <s v="Abnormal"/>
    <x v="4"/>
  </r>
  <r>
    <s v="Michael Gilbert"/>
    <x v="63"/>
    <x v="1"/>
    <x v="3"/>
    <x v="1"/>
    <d v="2019-12-17T00:00:00"/>
    <s v="Sarah Reynolds"/>
    <x v="8936"/>
    <s v="Cigna"/>
    <n v="35126.859581618264"/>
    <n v="148"/>
    <x v="2"/>
    <d v="2020-01-12T00:00:00"/>
    <s v="Penicillin"/>
    <s v="Normal"/>
    <x v="9"/>
  </r>
  <r>
    <s v="Michael Gilbert"/>
    <x v="16"/>
    <x v="1"/>
    <x v="3"/>
    <x v="0"/>
    <d v="2021-12-11T00:00:00"/>
    <s v="Crystal Branch"/>
    <x v="28377"/>
    <s v="Blue Cross"/>
    <n v="35348.472803746525"/>
    <n v="167"/>
    <x v="0"/>
    <d v="2021-12-22T00:00:00"/>
    <s v="Aspirin"/>
    <s v="Normal"/>
    <x v="9"/>
  </r>
  <r>
    <s v="Michael Gilbert"/>
    <x v="61"/>
    <x v="1"/>
    <x v="1"/>
    <x v="1"/>
    <d v="2024-04-09T00:00:00"/>
    <s v="Michael Sims"/>
    <x v="28378"/>
    <s v="UnitedHealthcare"/>
    <n v="40905.435008075605"/>
    <n v="483"/>
    <x v="0"/>
    <d v="2024-04-20T00:00:00"/>
    <s v="Lipitor"/>
    <s v="Normal"/>
    <x v="3"/>
  </r>
  <r>
    <s v="Michael Gilbert"/>
    <x v="57"/>
    <x v="1"/>
    <x v="1"/>
    <x v="1"/>
    <d v="2024-04-09T00:00:00"/>
    <s v="Michael Sims"/>
    <x v="28378"/>
    <s v="UnitedHealthcare"/>
    <n v="40905.435008075605"/>
    <n v="483"/>
    <x v="0"/>
    <d v="2024-04-20T00:00:00"/>
    <s v="Lipitor"/>
    <s v="Normal"/>
    <x v="12"/>
  </r>
  <r>
    <s v="Michael Giles"/>
    <x v="34"/>
    <x v="0"/>
    <x v="2"/>
    <x v="3"/>
    <d v="2021-04-25T00:00:00"/>
    <s v="Caitlin Daniels"/>
    <x v="28379"/>
    <s v="Blue Cross"/>
    <n v="43287.457253847933"/>
    <n v="267"/>
    <x v="2"/>
    <d v="2021-05-08T00:00:00"/>
    <s v="Ibuprofen"/>
    <s v="Normal"/>
    <x v="11"/>
  </r>
  <r>
    <s v="Michael Gill"/>
    <x v="51"/>
    <x v="0"/>
    <x v="7"/>
    <x v="3"/>
    <d v="2019-11-21T00:00:00"/>
    <s v="Sean Garcia"/>
    <x v="28380"/>
    <s v="Cigna"/>
    <n v="47750.695243270369"/>
    <n v="293"/>
    <x v="0"/>
    <d v="2019-12-16T00:00:00"/>
    <s v="Ibuprofen"/>
    <s v="Abnormal"/>
    <x v="7"/>
  </r>
  <r>
    <s v="Michael Gillespie"/>
    <x v="8"/>
    <x v="0"/>
    <x v="6"/>
    <x v="2"/>
    <d v="2024-01-23T00:00:00"/>
    <s v="Anthony Robertson"/>
    <x v="28381"/>
    <s v="Cigna"/>
    <n v="15451.08367907522"/>
    <n v="418"/>
    <x v="2"/>
    <d v="2024-01-26T00:00:00"/>
    <s v="Lipitor"/>
    <s v="Inconclusive"/>
    <x v="6"/>
  </r>
  <r>
    <s v="Michael Glass"/>
    <x v="37"/>
    <x v="1"/>
    <x v="4"/>
    <x v="5"/>
    <d v="2022-11-25T00:00:00"/>
    <s v="Jennifer Ward"/>
    <x v="28382"/>
    <s v="Medicare"/>
    <n v="31677.646292041056"/>
    <n v="131"/>
    <x v="0"/>
    <d v="2022-11-28T00:00:00"/>
    <s v="Lipitor"/>
    <s v="Abnormal"/>
    <x v="1"/>
  </r>
  <r>
    <s v="Michael Glass"/>
    <x v="26"/>
    <x v="1"/>
    <x v="4"/>
    <x v="4"/>
    <d v="2021-05-12T00:00:00"/>
    <s v="Shane Larsen"/>
    <x v="28383"/>
    <s v="Cigna"/>
    <n v="25394.717564094812"/>
    <n v="121"/>
    <x v="2"/>
    <d v="2021-06-01T00:00:00"/>
    <s v="Lipitor"/>
    <s v="Normal"/>
    <x v="2"/>
  </r>
  <r>
    <s v="Michael Glenn"/>
    <x v="40"/>
    <x v="0"/>
    <x v="1"/>
    <x v="4"/>
    <d v="2021-04-09T00:00:00"/>
    <s v="Adrian Brown"/>
    <x v="28384"/>
    <s v="Aetna"/>
    <n v="8636.3740339931646"/>
    <n v="116"/>
    <x v="1"/>
    <d v="2021-04-23T00:00:00"/>
    <s v="Ibuprofen"/>
    <s v="Normal"/>
    <x v="1"/>
  </r>
  <r>
    <s v="Michael Glenn"/>
    <x v="34"/>
    <x v="0"/>
    <x v="0"/>
    <x v="3"/>
    <d v="2023-04-04T00:00:00"/>
    <s v="Daniel Thomas"/>
    <x v="28385"/>
    <s v="UnitedHealthcare"/>
    <n v="18901.158654437382"/>
    <n v="107"/>
    <x v="0"/>
    <d v="2023-04-23T00:00:00"/>
    <s v="Ibuprofen"/>
    <s v="Abnormal"/>
    <x v="11"/>
  </r>
  <r>
    <s v="Michael Gomez"/>
    <x v="28"/>
    <x v="1"/>
    <x v="2"/>
    <x v="0"/>
    <d v="2022-04-30T00:00:00"/>
    <s v="Pamela Collier"/>
    <x v="28386"/>
    <s v="UnitedHealthcare"/>
    <n v="42081.028823383254"/>
    <n v="209"/>
    <x v="1"/>
    <d v="2022-05-29T00:00:00"/>
    <s v="Penicillin"/>
    <s v="Normal"/>
    <x v="7"/>
  </r>
  <r>
    <s v="Michael Gomez"/>
    <x v="12"/>
    <x v="1"/>
    <x v="7"/>
    <x v="3"/>
    <d v="2021-07-26T00:00:00"/>
    <s v="Scott Collins"/>
    <x v="28387"/>
    <s v="Medicare"/>
    <n v="44063.007945371959"/>
    <n v="289"/>
    <x v="0"/>
    <d v="2021-08-07T00:00:00"/>
    <s v="Aspirin"/>
    <s v="Normal"/>
    <x v="7"/>
  </r>
  <r>
    <s v="Michael Gomez"/>
    <x v="7"/>
    <x v="0"/>
    <x v="5"/>
    <x v="1"/>
    <d v="2020-10-10T00:00:00"/>
    <s v="Clayton Thomas"/>
    <x v="13360"/>
    <s v="Blue Cross"/>
    <n v="11496.331417991805"/>
    <n v="205"/>
    <x v="0"/>
    <d v="2020-11-03T00:00:00"/>
    <s v="Ibuprofen"/>
    <s v="Inconclusive"/>
    <x v="5"/>
  </r>
  <r>
    <s v="Michael Gomez"/>
    <x v="31"/>
    <x v="1"/>
    <x v="6"/>
    <x v="4"/>
    <d v="2020-02-25T00:00:00"/>
    <s v="Lisa Jacobson"/>
    <x v="28388"/>
    <s v="Cigna"/>
    <n v="29059.588704897265"/>
    <n v="476"/>
    <x v="0"/>
    <d v="2020-03-23T00:00:00"/>
    <s v="Lipitor"/>
    <s v="Normal"/>
    <x v="4"/>
  </r>
  <r>
    <s v="Michael Gonzales"/>
    <x v="28"/>
    <x v="1"/>
    <x v="2"/>
    <x v="3"/>
    <d v="2019-12-07T00:00:00"/>
    <s v="Aaron Gregory"/>
    <x v="28389"/>
    <s v="Medicare"/>
    <n v="25105.363994047872"/>
    <n v="101"/>
    <x v="2"/>
    <d v="2019-12-18T00:00:00"/>
    <s v="Paracetamol"/>
    <s v="Abnormal"/>
    <x v="7"/>
  </r>
  <r>
    <s v="Michael Gonzales"/>
    <x v="29"/>
    <x v="1"/>
    <x v="2"/>
    <x v="3"/>
    <d v="2019-12-07T00:00:00"/>
    <s v="Aaron Gregory"/>
    <x v="28389"/>
    <s v="Medicare"/>
    <n v="25105.363994047872"/>
    <n v="101"/>
    <x v="2"/>
    <d v="2019-12-18T00:00:00"/>
    <s v="Paracetamol"/>
    <s v="Abnormal"/>
    <x v="5"/>
  </r>
  <r>
    <s v="Michael Gonzalez"/>
    <x v="50"/>
    <x v="0"/>
    <x v="0"/>
    <x v="2"/>
    <d v="2021-04-20T00:00:00"/>
    <s v="Hailey Mccall"/>
    <x v="7241"/>
    <s v="UnitedHealthcare"/>
    <n v="28974.62851436016"/>
    <n v="264"/>
    <x v="2"/>
    <d v="2021-05-16T00:00:00"/>
    <s v="Ibuprofen"/>
    <s v="Normal"/>
    <x v="2"/>
  </r>
  <r>
    <s v="Michael Gonzalez"/>
    <x v="44"/>
    <x v="0"/>
    <x v="1"/>
    <x v="2"/>
    <d v="2019-06-14T00:00:00"/>
    <s v="Veronica Williams"/>
    <x v="22724"/>
    <s v="Blue Cross"/>
    <n v="11959.732194173415"/>
    <n v="201"/>
    <x v="0"/>
    <d v="2019-06-22T00:00:00"/>
    <s v="Lipitor"/>
    <s v="Abnormal"/>
    <x v="11"/>
  </r>
  <r>
    <s v="Michael Gonzalez"/>
    <x v="3"/>
    <x v="0"/>
    <x v="1"/>
    <x v="0"/>
    <d v="2019-09-01T00:00:00"/>
    <s v="Gregory Jenkins"/>
    <x v="28390"/>
    <s v="Cigna"/>
    <n v="2250.826534626081"/>
    <n v="497"/>
    <x v="2"/>
    <d v="2019-09-06T00:00:00"/>
    <s v="Ibuprofen"/>
    <s v="Inconclusive"/>
    <x v="2"/>
  </r>
  <r>
    <s v="Michael Gonzalez"/>
    <x v="26"/>
    <x v="1"/>
    <x v="4"/>
    <x v="0"/>
    <d v="2023-07-20T00:00:00"/>
    <s v="William Swanson"/>
    <x v="28391"/>
    <s v="Aetna"/>
    <n v="23922.596604416321"/>
    <n v="150"/>
    <x v="1"/>
    <d v="2023-08-16T00:00:00"/>
    <s v="Aspirin"/>
    <s v="Inconclusive"/>
    <x v="2"/>
  </r>
  <r>
    <s v="Michael Gonzalez"/>
    <x v="9"/>
    <x v="0"/>
    <x v="4"/>
    <x v="3"/>
    <d v="2024-03-18T00:00:00"/>
    <s v="Alexandria Martinez"/>
    <x v="19433"/>
    <s v="UnitedHealthcare"/>
    <n v="7869.725489985286"/>
    <n v="231"/>
    <x v="1"/>
    <d v="2024-04-07T00:00:00"/>
    <s v="Aspirin"/>
    <s v="Normal"/>
    <x v="2"/>
  </r>
  <r>
    <s v="Michael Gonzalez"/>
    <x v="29"/>
    <x v="1"/>
    <x v="4"/>
    <x v="4"/>
    <d v="2023-02-08T00:00:00"/>
    <s v="Donna Duncan"/>
    <x v="28392"/>
    <s v="UnitedHealthcare"/>
    <n v="11147.494134258761"/>
    <n v="372"/>
    <x v="2"/>
    <d v="2023-03-10T00:00:00"/>
    <s v="Aspirin"/>
    <s v="Abnormal"/>
    <x v="5"/>
  </r>
  <r>
    <s v="Michael Gonzalez"/>
    <x v="17"/>
    <x v="0"/>
    <x v="5"/>
    <x v="4"/>
    <d v="2023-05-12T00:00:00"/>
    <s v="Sara Nguyen"/>
    <x v="28393"/>
    <s v="Aetna"/>
    <n v="42577.363007044631"/>
    <n v="431"/>
    <x v="2"/>
    <d v="2023-05-18T00:00:00"/>
    <s v="Penicillin"/>
    <s v="Normal"/>
    <x v="7"/>
  </r>
  <r>
    <s v="Michael Gonzalez"/>
    <x v="47"/>
    <x v="0"/>
    <x v="1"/>
    <x v="2"/>
    <d v="2019-06-14T00:00:00"/>
    <s v="Veronica Williams"/>
    <x v="22724"/>
    <s v="Blue Cross"/>
    <n v="11959.732194173415"/>
    <n v="201"/>
    <x v="0"/>
    <d v="2019-06-22T00:00:00"/>
    <s v="Lipitor"/>
    <s v="Abnormal"/>
    <x v="5"/>
  </r>
  <r>
    <s v="Michael Gonzalez"/>
    <x v="8"/>
    <x v="1"/>
    <x v="0"/>
    <x v="3"/>
    <d v="2021-03-30T00:00:00"/>
    <s v="Jessica Reilly"/>
    <x v="286"/>
    <s v="Aetna"/>
    <n v="26539.811252959124"/>
    <n v="434"/>
    <x v="0"/>
    <d v="2021-04-22T00:00:00"/>
    <s v="Lipitor"/>
    <s v="Normal"/>
    <x v="6"/>
  </r>
  <r>
    <s v="Michael Gonzalez"/>
    <x v="0"/>
    <x v="0"/>
    <x v="3"/>
    <x v="0"/>
    <d v="2022-04-02T00:00:00"/>
    <s v="John Johnson"/>
    <x v="28394"/>
    <s v="Aetna"/>
    <n v="30317.015965505645"/>
    <n v="200"/>
    <x v="0"/>
    <d v="2022-04-13T00:00:00"/>
    <s v="Lipitor"/>
    <s v="Abnormal"/>
    <x v="0"/>
  </r>
  <r>
    <s v="Michael Gonzalez"/>
    <x v="36"/>
    <x v="1"/>
    <x v="1"/>
    <x v="5"/>
    <d v="2023-03-25T00:00:00"/>
    <s v="Hannah Warren"/>
    <x v="28395"/>
    <s v="UnitedHealthcare"/>
    <n v="9754.3075112676324"/>
    <n v="294"/>
    <x v="2"/>
    <d v="2023-04-07T00:00:00"/>
    <s v="Paracetamol"/>
    <s v="Abnormal"/>
    <x v="0"/>
  </r>
  <r>
    <s v="Michael Goodwin"/>
    <x v="46"/>
    <x v="1"/>
    <x v="3"/>
    <x v="1"/>
    <d v="2020-09-11T00:00:00"/>
    <s v="James Hill"/>
    <x v="5811"/>
    <s v="Medicare"/>
    <n v="36786.419594928811"/>
    <n v="170"/>
    <x v="1"/>
    <d v="2020-09-21T00:00:00"/>
    <s v="Paracetamol"/>
    <s v="Abnormal"/>
    <x v="8"/>
  </r>
  <r>
    <s v="Michael Graham"/>
    <x v="49"/>
    <x v="1"/>
    <x v="7"/>
    <x v="4"/>
    <d v="2022-02-01T00:00:00"/>
    <s v="James Wilson"/>
    <x v="20639"/>
    <s v="Blue Cross"/>
    <n v="11994.584944527091"/>
    <n v="427"/>
    <x v="0"/>
    <d v="2022-02-20T00:00:00"/>
    <s v="Aspirin"/>
    <s v="Abnormal"/>
    <x v="4"/>
  </r>
  <r>
    <s v="Michael Graham"/>
    <x v="30"/>
    <x v="1"/>
    <x v="0"/>
    <x v="0"/>
    <d v="2022-02-12T00:00:00"/>
    <s v="Cynthia Montoya"/>
    <x v="28396"/>
    <s v="Aetna"/>
    <n v="4021.65679417917"/>
    <n v="416"/>
    <x v="0"/>
    <d v="2022-02-23T00:00:00"/>
    <s v="Aspirin"/>
    <s v="Inconclusive"/>
    <x v="3"/>
  </r>
  <r>
    <s v="Michael Graham"/>
    <x v="0"/>
    <x v="0"/>
    <x v="6"/>
    <x v="3"/>
    <d v="2023-03-16T00:00:00"/>
    <s v="Melissa Rasmussen"/>
    <x v="7840"/>
    <s v="Blue Cross"/>
    <n v="13186.624455634465"/>
    <n v="431"/>
    <x v="1"/>
    <d v="2023-03-26T00:00:00"/>
    <s v="Aspirin"/>
    <s v="Normal"/>
    <x v="0"/>
  </r>
  <r>
    <s v="Michael Graham"/>
    <x v="15"/>
    <x v="0"/>
    <x v="6"/>
    <x v="3"/>
    <d v="2023-03-16T00:00:00"/>
    <s v="Melissa Rasmussen"/>
    <x v="7840"/>
    <s v="Blue Cross"/>
    <n v="13186.624455634465"/>
    <n v="431"/>
    <x v="1"/>
    <d v="2023-03-26T00:00:00"/>
    <s v="Aspirin"/>
    <s v="Normal"/>
    <x v="0"/>
  </r>
  <r>
    <s v="Michael Graham"/>
    <x v="66"/>
    <x v="1"/>
    <x v="4"/>
    <x v="5"/>
    <d v="2023-12-26T00:00:00"/>
    <s v="Amy Kelley"/>
    <x v="576"/>
    <s v="Blue Cross"/>
    <n v="29204.121717114107"/>
    <n v="133"/>
    <x v="1"/>
    <d v="2024-01-25T00:00:00"/>
    <s v="Ibuprofen"/>
    <s v="Inconclusive"/>
    <x v="14"/>
  </r>
  <r>
    <s v="Michael Grant"/>
    <x v="25"/>
    <x v="1"/>
    <x v="0"/>
    <x v="2"/>
    <d v="2019-08-22T00:00:00"/>
    <s v="Richard Garcia"/>
    <x v="7659"/>
    <s v="Cigna"/>
    <n v="43783.21951870709"/>
    <n v="139"/>
    <x v="2"/>
    <d v="2019-09-19T00:00:00"/>
    <s v="Lipitor"/>
    <s v="Inconclusive"/>
    <x v="14"/>
  </r>
  <r>
    <s v="Michael Graves"/>
    <x v="42"/>
    <x v="1"/>
    <x v="6"/>
    <x v="5"/>
    <d v="2022-06-29T00:00:00"/>
    <s v="Tanya Walton"/>
    <x v="1141"/>
    <s v="Aetna"/>
    <n v="15887.164975989277"/>
    <n v="246"/>
    <x v="0"/>
    <d v="2022-07-08T00:00:00"/>
    <s v="Ibuprofen"/>
    <s v="Abnormal"/>
    <x v="9"/>
  </r>
  <r>
    <s v="Michael Gray"/>
    <x v="54"/>
    <x v="1"/>
    <x v="2"/>
    <x v="4"/>
    <d v="2023-03-03T00:00:00"/>
    <s v="Kenneth Joyce"/>
    <x v="28397"/>
    <s v="Medicare"/>
    <n v="35357.586535698312"/>
    <n v="115"/>
    <x v="2"/>
    <d v="2023-03-11T00:00:00"/>
    <s v="Lipitor"/>
    <s v="Inconclusive"/>
    <x v="9"/>
  </r>
  <r>
    <s v="Michael Gray"/>
    <x v="49"/>
    <x v="1"/>
    <x v="1"/>
    <x v="1"/>
    <d v="2022-01-22T00:00:00"/>
    <s v="Jeffery Perez"/>
    <x v="28398"/>
    <s v="Aetna"/>
    <n v="22644.48264064268"/>
    <n v="281"/>
    <x v="2"/>
    <d v="2022-01-27T00:00:00"/>
    <s v="Paracetamol"/>
    <s v="Normal"/>
    <x v="4"/>
  </r>
  <r>
    <s v="Michael Gray"/>
    <x v="29"/>
    <x v="1"/>
    <x v="0"/>
    <x v="3"/>
    <d v="2024-02-01T00:00:00"/>
    <s v="Jessica Rogers"/>
    <x v="28399"/>
    <s v="Medicare"/>
    <n v="7205.4097502844288"/>
    <n v="297"/>
    <x v="0"/>
    <d v="2024-02-23T00:00:00"/>
    <s v="Penicillin"/>
    <s v="Abnormal"/>
    <x v="5"/>
  </r>
  <r>
    <s v="Michael Gray"/>
    <x v="1"/>
    <x v="0"/>
    <x v="1"/>
    <x v="4"/>
    <d v="2020-03-03T00:00:00"/>
    <s v="Catherine Montgomery"/>
    <x v="28400"/>
    <s v="Aetna"/>
    <n v="26745.886402164982"/>
    <n v="429"/>
    <x v="1"/>
    <d v="2020-03-30T00:00:00"/>
    <s v="Paracetamol"/>
    <s v="Inconclusive"/>
    <x v="0"/>
  </r>
  <r>
    <s v="Michael Gray"/>
    <x v="41"/>
    <x v="1"/>
    <x v="3"/>
    <x v="2"/>
    <d v="2021-05-13T00:00:00"/>
    <s v="Gabrielle Smith"/>
    <x v="28401"/>
    <s v="Blue Cross"/>
    <n v="21800.377360964329"/>
    <n v="179"/>
    <x v="2"/>
    <d v="2021-05-25T00:00:00"/>
    <s v="Paracetamol"/>
    <s v="Inconclusive"/>
    <x v="14"/>
  </r>
  <r>
    <s v="Michael Green"/>
    <x v="71"/>
    <x v="0"/>
    <x v="1"/>
    <x v="2"/>
    <d v="2024-03-08T00:00:00"/>
    <s v="Kathy Nielsen"/>
    <x v="28402"/>
    <s v="UnitedHealthcare"/>
    <n v="7985.3901714721123"/>
    <n v="215"/>
    <x v="2"/>
    <d v="2024-03-20T00:00:00"/>
    <s v="Paracetamol"/>
    <s v="Abnormal"/>
    <x v="6"/>
  </r>
  <r>
    <s v="Michael Green"/>
    <x v="66"/>
    <x v="0"/>
    <x v="4"/>
    <x v="3"/>
    <d v="2019-08-14T00:00:00"/>
    <s v="Tracy Dorsey"/>
    <x v="28403"/>
    <s v="Cigna"/>
    <n v="32693.432003587332"/>
    <n v="249"/>
    <x v="0"/>
    <d v="2019-08-23T00:00:00"/>
    <s v="Lipitor"/>
    <s v="Normal"/>
    <x v="14"/>
  </r>
  <r>
    <s v="Michael Green"/>
    <x v="6"/>
    <x v="0"/>
    <x v="1"/>
    <x v="2"/>
    <d v="2024-03-08T00:00:00"/>
    <s v="Kathy Nielsen"/>
    <x v="28402"/>
    <s v="UnitedHealthcare"/>
    <n v="7985.3901714721123"/>
    <n v="215"/>
    <x v="2"/>
    <d v="2024-03-20T00:00:00"/>
    <s v="Paracetamol"/>
    <s v="Abnormal"/>
    <x v="4"/>
  </r>
  <r>
    <s v="Michael Green"/>
    <x v="7"/>
    <x v="0"/>
    <x v="4"/>
    <x v="5"/>
    <d v="2024-03-19T00:00:00"/>
    <s v="Nicholas Hawkins"/>
    <x v="28404"/>
    <s v="Medicare"/>
    <n v="44477.481646592001"/>
    <n v="198"/>
    <x v="1"/>
    <d v="2024-03-26T00:00:00"/>
    <s v="Ibuprofen"/>
    <s v="Abnormal"/>
    <x v="5"/>
  </r>
  <r>
    <s v="Michael Green"/>
    <x v="24"/>
    <x v="0"/>
    <x v="2"/>
    <x v="3"/>
    <d v="2023-04-24T00:00:00"/>
    <s v="Dr. Felicia Browning"/>
    <x v="28405"/>
    <s v="Cigna"/>
    <n v="47852.632574611634"/>
    <n v="411"/>
    <x v="0"/>
    <d v="2023-05-15T00:00:00"/>
    <s v="Aspirin"/>
    <s v="Inconclusive"/>
    <x v="11"/>
  </r>
  <r>
    <s v="Michael Green"/>
    <x v="27"/>
    <x v="1"/>
    <x v="7"/>
    <x v="1"/>
    <d v="2021-07-06T00:00:00"/>
    <s v="Melissa Boyd"/>
    <x v="28406"/>
    <s v="Aetna"/>
    <n v="11803.038526570512"/>
    <n v="475"/>
    <x v="2"/>
    <d v="2021-07-28T00:00:00"/>
    <s v="Aspirin"/>
    <s v="Normal"/>
    <x v="4"/>
  </r>
  <r>
    <s v="Michael Greene"/>
    <x v="62"/>
    <x v="0"/>
    <x v="3"/>
    <x v="0"/>
    <d v="2022-12-31T00:00:00"/>
    <s v="Andrea Odonnell"/>
    <x v="28407"/>
    <s v="Blue Cross"/>
    <n v="32182.394933731823"/>
    <n v="418"/>
    <x v="2"/>
    <d v="2023-01-07T00:00:00"/>
    <s v="Penicillin"/>
    <s v="Abnormal"/>
    <x v="13"/>
  </r>
  <r>
    <s v="Michael Greer"/>
    <x v="12"/>
    <x v="1"/>
    <x v="7"/>
    <x v="3"/>
    <d v="2020-10-25T00:00:00"/>
    <s v="Jacob Weaver"/>
    <x v="28408"/>
    <s v="Blue Cross"/>
    <n v="20544.442093125988"/>
    <n v="118"/>
    <x v="2"/>
    <d v="2020-11-09T00:00:00"/>
    <s v="Aspirin"/>
    <s v="Normal"/>
    <x v="7"/>
  </r>
  <r>
    <s v="Michael Gregory"/>
    <x v="32"/>
    <x v="1"/>
    <x v="2"/>
    <x v="0"/>
    <d v="2019-09-01T00:00:00"/>
    <s v="Christina Shaw"/>
    <x v="586"/>
    <s v="Medicare"/>
    <n v="14067.799365181385"/>
    <n v="424"/>
    <x v="0"/>
    <d v="2019-09-17T00:00:00"/>
    <s v="Lipitor"/>
    <s v="Abnormal"/>
    <x v="5"/>
  </r>
  <r>
    <s v="Michael Gregory"/>
    <x v="44"/>
    <x v="1"/>
    <x v="2"/>
    <x v="0"/>
    <d v="2019-09-01T00:00:00"/>
    <s v="Christina Shaw"/>
    <x v="586"/>
    <s v="Medicare"/>
    <n v="14067.799365181385"/>
    <n v="424"/>
    <x v="0"/>
    <d v="2019-09-17T00:00:00"/>
    <s v="Lipitor"/>
    <s v="Abnormal"/>
    <x v="11"/>
  </r>
  <r>
    <s v="Michael Griffin"/>
    <x v="59"/>
    <x v="1"/>
    <x v="3"/>
    <x v="2"/>
    <d v="2022-06-22T00:00:00"/>
    <s v="Autumn Rogers"/>
    <x v="21419"/>
    <s v="UnitedHealthcare"/>
    <n v="36387.29551209799"/>
    <n v="428"/>
    <x v="0"/>
    <d v="2022-07-10T00:00:00"/>
    <s v="Penicillin"/>
    <s v="Abnormal"/>
    <x v="0"/>
  </r>
  <r>
    <s v="Michael Griffith"/>
    <x v="8"/>
    <x v="1"/>
    <x v="1"/>
    <x v="4"/>
    <d v="2020-05-07T00:00:00"/>
    <s v="Nicholas Williams"/>
    <x v="15257"/>
    <s v="Aetna"/>
    <n v="19196.793783630739"/>
    <n v="363"/>
    <x v="2"/>
    <d v="2020-05-16T00:00:00"/>
    <s v="Aspirin"/>
    <s v="Normal"/>
    <x v="6"/>
  </r>
  <r>
    <s v="Michael Grimes"/>
    <x v="22"/>
    <x v="1"/>
    <x v="3"/>
    <x v="1"/>
    <d v="2021-06-26T00:00:00"/>
    <s v="Brittany Montgomery"/>
    <x v="28409"/>
    <s v="Cigna"/>
    <n v="36413.431109003919"/>
    <n v="300"/>
    <x v="2"/>
    <d v="2021-07-15T00:00:00"/>
    <s v="Lipitor"/>
    <s v="Normal"/>
    <x v="14"/>
  </r>
  <r>
    <s v="Michael Guerrero"/>
    <x v="5"/>
    <x v="1"/>
    <x v="5"/>
    <x v="4"/>
    <d v="2022-07-31T00:00:00"/>
    <s v="Darlene Bishop"/>
    <x v="28410"/>
    <s v="Blue Cross"/>
    <n v="14453.397664622702"/>
    <n v="447"/>
    <x v="2"/>
    <d v="2022-08-02T00:00:00"/>
    <s v="Penicillin"/>
    <s v="Inconclusive"/>
    <x v="3"/>
  </r>
  <r>
    <s v="Michael Guerrero"/>
    <x v="19"/>
    <x v="0"/>
    <x v="0"/>
    <x v="3"/>
    <d v="2021-01-23T00:00:00"/>
    <s v="Jennifer Smith"/>
    <x v="28411"/>
    <s v="Medicare"/>
    <n v="32598.482162073866"/>
    <n v="296"/>
    <x v="1"/>
    <d v="2021-02-01T00:00:00"/>
    <s v="Lipitor"/>
    <s v="Normal"/>
    <x v="12"/>
  </r>
  <r>
    <s v="Michael Gutierrez"/>
    <x v="8"/>
    <x v="0"/>
    <x v="2"/>
    <x v="1"/>
    <d v="2022-11-26T00:00:00"/>
    <s v="Jennifer Jensen"/>
    <x v="28412"/>
    <s v="UnitedHealthcare"/>
    <n v="12073.822780155406"/>
    <n v="293"/>
    <x v="0"/>
    <d v="2022-12-11T00:00:00"/>
    <s v="Lipitor"/>
    <s v="Abnormal"/>
    <x v="6"/>
  </r>
  <r>
    <s v="Michael Gutierrez"/>
    <x v="31"/>
    <x v="1"/>
    <x v="4"/>
    <x v="3"/>
    <d v="2023-06-11T00:00:00"/>
    <s v="Emily Pena"/>
    <x v="28413"/>
    <s v="Blue Cross"/>
    <n v="47185.356786105942"/>
    <n v="210"/>
    <x v="1"/>
    <d v="2023-06-14T00:00:00"/>
    <s v="Penicillin"/>
    <s v="Abnormal"/>
    <x v="4"/>
  </r>
  <r>
    <s v="Michael Gutierrez"/>
    <x v="8"/>
    <x v="1"/>
    <x v="1"/>
    <x v="2"/>
    <d v="2022-09-05T00:00:00"/>
    <s v="Wesley Peterson"/>
    <x v="5728"/>
    <s v="Medicare"/>
    <n v="4985.017805016244"/>
    <n v="319"/>
    <x v="0"/>
    <d v="2022-09-21T00:00:00"/>
    <s v="Penicillin"/>
    <s v="Abnormal"/>
    <x v="6"/>
  </r>
  <r>
    <s v="Michael Gutierrez"/>
    <x v="57"/>
    <x v="1"/>
    <x v="5"/>
    <x v="1"/>
    <d v="2021-08-04T00:00:00"/>
    <s v="Stephanie Thomas"/>
    <x v="28414"/>
    <s v="Aetna"/>
    <n v="13167.854791999946"/>
    <n v="246"/>
    <x v="0"/>
    <d v="2021-08-30T00:00:00"/>
    <s v="Lipitor"/>
    <s v="Abnormal"/>
    <x v="12"/>
  </r>
  <r>
    <s v="Michael Gutierrez"/>
    <x v="47"/>
    <x v="0"/>
    <x v="0"/>
    <x v="3"/>
    <d v="2023-02-28T00:00:00"/>
    <s v="Tiffany Randolph"/>
    <x v="28415"/>
    <s v="UnitedHealthcare"/>
    <n v="10521.023646023765"/>
    <n v="309"/>
    <x v="1"/>
    <d v="2023-03-22T00:00:00"/>
    <s v="Aspirin"/>
    <s v="Abnormal"/>
    <x v="5"/>
  </r>
  <r>
    <s v="Michael Hahn"/>
    <x v="63"/>
    <x v="0"/>
    <x v="0"/>
    <x v="5"/>
    <d v="2022-07-14T00:00:00"/>
    <s v="Donna Brennan"/>
    <x v="28416"/>
    <s v="Cigna"/>
    <n v="16836.165241808259"/>
    <n v="387"/>
    <x v="1"/>
    <d v="2022-07-24T00:00:00"/>
    <s v="Ibuprofen"/>
    <s v="Normal"/>
    <x v="9"/>
  </r>
  <r>
    <s v="Michael Hahn"/>
    <x v="13"/>
    <x v="0"/>
    <x v="0"/>
    <x v="5"/>
    <d v="2022-07-14T00:00:00"/>
    <s v="Donna Brennan"/>
    <x v="28416"/>
    <s v="Cigna"/>
    <n v="16836.165241808259"/>
    <n v="387"/>
    <x v="1"/>
    <d v="2022-07-24T00:00:00"/>
    <s v="Ibuprofen"/>
    <s v="Normal"/>
    <x v="9"/>
  </r>
  <r>
    <s v="Michael Haley"/>
    <x v="53"/>
    <x v="1"/>
    <x v="3"/>
    <x v="5"/>
    <d v="2019-09-01T00:00:00"/>
    <s v="Richard Johnston"/>
    <x v="12822"/>
    <s v="Medicare"/>
    <n v="47808.680904642584"/>
    <n v="337"/>
    <x v="0"/>
    <d v="2019-09-24T00:00:00"/>
    <s v="Ibuprofen"/>
    <s v="Abnormal"/>
    <x v="12"/>
  </r>
  <r>
    <s v="Michael Hall"/>
    <x v="46"/>
    <x v="0"/>
    <x v="2"/>
    <x v="0"/>
    <d v="2024-02-06T00:00:00"/>
    <s v="Charles Cruz"/>
    <x v="28417"/>
    <s v="Blue Cross"/>
    <n v="16077.288789377639"/>
    <n v="398"/>
    <x v="2"/>
    <d v="2024-02-23T00:00:00"/>
    <s v="Ibuprofen"/>
    <s v="Normal"/>
    <x v="8"/>
  </r>
  <r>
    <s v="Michael Hall"/>
    <x v="13"/>
    <x v="0"/>
    <x v="6"/>
    <x v="2"/>
    <d v="2020-10-15T00:00:00"/>
    <s v="Jonathan Macdonald"/>
    <x v="28418"/>
    <s v="Aetna"/>
    <n v="46898.793444396979"/>
    <n v="450"/>
    <x v="1"/>
    <d v="2020-10-25T00:00:00"/>
    <s v="Paracetamol"/>
    <s v="Abnormal"/>
    <x v="9"/>
  </r>
  <r>
    <s v="Michael Hall"/>
    <x v="3"/>
    <x v="0"/>
    <x v="6"/>
    <x v="2"/>
    <d v="2020-10-15T00:00:00"/>
    <s v="Jonathan Macdonald"/>
    <x v="28418"/>
    <s v="Aetna"/>
    <n v="46898.793444396979"/>
    <n v="450"/>
    <x v="1"/>
    <d v="2020-10-25T00:00:00"/>
    <s v="Paracetamol"/>
    <s v="Abnormal"/>
    <x v="2"/>
  </r>
  <r>
    <s v="Michael Hamilton"/>
    <x v="20"/>
    <x v="0"/>
    <x v="0"/>
    <x v="3"/>
    <d v="2021-12-10T00:00:00"/>
    <s v="Cheryl Gray"/>
    <x v="28419"/>
    <s v="UnitedHealthcare"/>
    <n v="46282.473123972661"/>
    <n v="429"/>
    <x v="2"/>
    <d v="2021-12-23T00:00:00"/>
    <s v="Ibuprofen"/>
    <s v="Normal"/>
    <x v="10"/>
  </r>
  <r>
    <s v="Michael Hansen"/>
    <x v="49"/>
    <x v="1"/>
    <x v="0"/>
    <x v="0"/>
    <d v="2022-10-05T00:00:00"/>
    <s v="Michael Evans"/>
    <x v="28420"/>
    <s v="UnitedHealthcare"/>
    <n v="10088.719702602908"/>
    <n v="354"/>
    <x v="2"/>
    <d v="2022-10-14T00:00:00"/>
    <s v="Penicillin"/>
    <s v="Abnormal"/>
    <x v="4"/>
  </r>
  <r>
    <s v="Michael Hanson"/>
    <x v="67"/>
    <x v="0"/>
    <x v="3"/>
    <x v="0"/>
    <d v="2021-11-24T00:00:00"/>
    <s v="Lisa Woods"/>
    <x v="28421"/>
    <s v="Aetna"/>
    <n v="42004.391560537937"/>
    <n v="103"/>
    <x v="2"/>
    <d v="2021-12-06T00:00:00"/>
    <s v="Ibuprofen"/>
    <s v="Normal"/>
    <x v="1"/>
  </r>
  <r>
    <s v="Michael Harding"/>
    <x v="25"/>
    <x v="1"/>
    <x v="3"/>
    <x v="3"/>
    <d v="2021-11-30T00:00:00"/>
    <s v="Mark Lopez"/>
    <x v="28422"/>
    <s v="Cigna"/>
    <n v="49713.596281007922"/>
    <n v="263"/>
    <x v="2"/>
    <d v="2021-12-19T00:00:00"/>
    <s v="Paracetamol"/>
    <s v="Normal"/>
    <x v="14"/>
  </r>
  <r>
    <s v="Michael Harding"/>
    <x v="11"/>
    <x v="0"/>
    <x v="1"/>
    <x v="4"/>
    <d v="2020-09-06T00:00:00"/>
    <s v="Nicole Lester"/>
    <x v="28423"/>
    <s v="Cigna"/>
    <n v="33490.89798262898"/>
    <n v="469"/>
    <x v="0"/>
    <d v="2020-09-07T00:00:00"/>
    <s v="Aspirin"/>
    <s v="Abnormal"/>
    <x v="8"/>
  </r>
  <r>
    <s v="Michael Harmon"/>
    <x v="39"/>
    <x v="1"/>
    <x v="7"/>
    <x v="3"/>
    <d v="2024-02-16T00:00:00"/>
    <s v="Adam Coleman"/>
    <x v="17287"/>
    <s v="Aetna"/>
    <n v="49232.457169353394"/>
    <n v="401"/>
    <x v="0"/>
    <d v="2024-02-18T00:00:00"/>
    <s v="Lipitor"/>
    <s v="Abnormal"/>
    <x v="13"/>
  </r>
  <r>
    <s v="Michael Harmon"/>
    <x v="34"/>
    <x v="1"/>
    <x v="7"/>
    <x v="3"/>
    <d v="2024-02-16T00:00:00"/>
    <s v="Adam Coleman"/>
    <x v="17287"/>
    <s v="Aetna"/>
    <n v="49232.457169353394"/>
    <n v="401"/>
    <x v="0"/>
    <d v="2024-02-18T00:00:00"/>
    <s v="Lipitor"/>
    <s v="Abnormal"/>
    <x v="11"/>
  </r>
  <r>
    <s v="Michael Harmon"/>
    <x v="65"/>
    <x v="1"/>
    <x v="3"/>
    <x v="2"/>
    <d v="2022-01-07T00:00:00"/>
    <s v="Debbie Williams"/>
    <x v="28424"/>
    <s v="Cigna"/>
    <n v="4941.0157552150658"/>
    <n v="347"/>
    <x v="0"/>
    <d v="2022-01-24T00:00:00"/>
    <s v="Aspirin"/>
    <s v="Abnormal"/>
    <x v="3"/>
  </r>
  <r>
    <s v="Michael Harper"/>
    <x v="65"/>
    <x v="1"/>
    <x v="6"/>
    <x v="5"/>
    <d v="2020-08-11T00:00:00"/>
    <s v="Amanda Navarro"/>
    <x v="28425"/>
    <s v="Medicare"/>
    <n v="31433.349245105219"/>
    <n v="333"/>
    <x v="2"/>
    <d v="2020-09-01T00:00:00"/>
    <s v="Penicillin"/>
    <s v="Inconclusive"/>
    <x v="3"/>
  </r>
  <r>
    <s v="Michael Harper"/>
    <x v="17"/>
    <x v="1"/>
    <x v="4"/>
    <x v="0"/>
    <d v="2021-11-19T00:00:00"/>
    <s v="Sarah Mcclain"/>
    <x v="28426"/>
    <s v="Aetna"/>
    <n v="22784.94846822941"/>
    <n v="125"/>
    <x v="2"/>
    <d v="2021-11-26T00:00:00"/>
    <s v="Penicillin"/>
    <s v="Inconclusive"/>
    <x v="7"/>
  </r>
  <r>
    <s v="Michael Harper"/>
    <x v="59"/>
    <x v="0"/>
    <x v="7"/>
    <x v="5"/>
    <d v="2023-06-04T00:00:00"/>
    <s v="Travis Ward"/>
    <x v="28427"/>
    <s v="Aetna"/>
    <n v="1529.345959551368"/>
    <n v="222"/>
    <x v="1"/>
    <d v="2023-06-21T00:00:00"/>
    <s v="Penicillin"/>
    <s v="Inconclusive"/>
    <x v="0"/>
  </r>
  <r>
    <s v="Michael Harper"/>
    <x v="33"/>
    <x v="1"/>
    <x v="0"/>
    <x v="0"/>
    <d v="2021-10-08T00:00:00"/>
    <s v="Lynn Jackson"/>
    <x v="28428"/>
    <s v="Medicare"/>
    <n v="33130.330879074703"/>
    <n v="145"/>
    <x v="2"/>
    <d v="2021-10-28T00:00:00"/>
    <s v="Aspirin"/>
    <s v="Abnormal"/>
    <x v="14"/>
  </r>
  <r>
    <s v="Michael Harrington"/>
    <x v="35"/>
    <x v="0"/>
    <x v="5"/>
    <x v="2"/>
    <d v="2024-02-09T00:00:00"/>
    <s v="Robert Ford"/>
    <x v="28429"/>
    <s v="Medicare"/>
    <n v="31076.741016850665"/>
    <n v="330"/>
    <x v="0"/>
    <d v="2024-02-17T00:00:00"/>
    <s v="Lipitor"/>
    <s v="Normal"/>
    <x v="4"/>
  </r>
  <r>
    <s v="Michael Harris"/>
    <x v="24"/>
    <x v="1"/>
    <x v="0"/>
    <x v="5"/>
    <d v="2020-08-15T00:00:00"/>
    <s v="Nathan Allen"/>
    <x v="28430"/>
    <s v="Cigna"/>
    <n v="27022.779215557119"/>
    <n v="265"/>
    <x v="1"/>
    <d v="2020-09-13T00:00:00"/>
    <s v="Ibuprofen"/>
    <s v="Inconclusive"/>
    <x v="11"/>
  </r>
  <r>
    <s v="Michael Harris"/>
    <x v="7"/>
    <x v="1"/>
    <x v="5"/>
    <x v="1"/>
    <d v="2023-08-09T00:00:00"/>
    <s v="Michael Davis"/>
    <x v="28431"/>
    <s v="Cigna"/>
    <n v="9105.6019845921655"/>
    <n v="366"/>
    <x v="1"/>
    <d v="2023-08-12T00:00:00"/>
    <s v="Ibuprofen"/>
    <s v="Abnormal"/>
    <x v="5"/>
  </r>
  <r>
    <s v="Michael Harris"/>
    <x v="29"/>
    <x v="1"/>
    <x v="5"/>
    <x v="1"/>
    <d v="2023-08-09T00:00:00"/>
    <s v="Michael Davis"/>
    <x v="28431"/>
    <s v="Cigna"/>
    <n v="9105.6019845921655"/>
    <n v="366"/>
    <x v="1"/>
    <d v="2023-08-12T00:00:00"/>
    <s v="Ibuprofen"/>
    <s v="Abnormal"/>
    <x v="5"/>
  </r>
  <r>
    <s v="Michael Harris"/>
    <x v="18"/>
    <x v="0"/>
    <x v="7"/>
    <x v="1"/>
    <d v="2023-05-27T00:00:00"/>
    <s v="John Fields"/>
    <x v="28432"/>
    <s v="Medicare"/>
    <n v="10616.603349934654"/>
    <n v="151"/>
    <x v="0"/>
    <d v="2023-06-23T00:00:00"/>
    <s v="Ibuprofen"/>
    <s v="Abnormal"/>
    <x v="11"/>
  </r>
  <r>
    <s v="Michael Harris"/>
    <x v="5"/>
    <x v="0"/>
    <x v="1"/>
    <x v="0"/>
    <d v="2023-08-22T00:00:00"/>
    <s v="Tina Chapman"/>
    <x v="28433"/>
    <s v="Medicare"/>
    <n v="17933.532774018178"/>
    <n v="189"/>
    <x v="0"/>
    <d v="2023-09-17T00:00:00"/>
    <s v="Aspirin"/>
    <s v="Normal"/>
    <x v="3"/>
  </r>
  <r>
    <s v="Michael Hart"/>
    <x v="9"/>
    <x v="1"/>
    <x v="2"/>
    <x v="0"/>
    <d v="2023-04-16T00:00:00"/>
    <s v="Sarah Rivas"/>
    <x v="28434"/>
    <s v="Blue Cross"/>
    <n v="13234.077265027572"/>
    <n v="308"/>
    <x v="1"/>
    <d v="2023-04-22T00:00:00"/>
    <s v="Paracetamol"/>
    <s v="Abnormal"/>
    <x v="2"/>
  </r>
  <r>
    <s v="Michael Hartman"/>
    <x v="42"/>
    <x v="1"/>
    <x v="6"/>
    <x v="1"/>
    <d v="2021-05-11T00:00:00"/>
    <s v="Brianna Garcia"/>
    <x v="6687"/>
    <s v="UnitedHealthcare"/>
    <n v="32524.479798081204"/>
    <n v="149"/>
    <x v="2"/>
    <d v="2021-05-24T00:00:00"/>
    <s v="Aspirin"/>
    <s v="Abnormal"/>
    <x v="9"/>
  </r>
  <r>
    <s v="Michael Harvey"/>
    <x v="26"/>
    <x v="1"/>
    <x v="5"/>
    <x v="3"/>
    <d v="2023-08-24T00:00:00"/>
    <s v="Brett Schaefer"/>
    <x v="28435"/>
    <s v="UnitedHealthcare"/>
    <n v="42159.558895751528"/>
    <n v="435"/>
    <x v="1"/>
    <d v="2023-09-13T00:00:00"/>
    <s v="Penicillin"/>
    <s v="Normal"/>
    <x v="2"/>
  </r>
  <r>
    <s v="Michael Hayes"/>
    <x v="27"/>
    <x v="1"/>
    <x v="4"/>
    <x v="1"/>
    <d v="2021-09-26T00:00:00"/>
    <s v="Nancy Hicks"/>
    <x v="28436"/>
    <s v="Cigna"/>
    <n v="34327.62566794327"/>
    <n v="245"/>
    <x v="0"/>
    <d v="2021-10-09T00:00:00"/>
    <s v="Lipitor"/>
    <s v="Abnormal"/>
    <x v="4"/>
  </r>
  <r>
    <s v="Michael Henderson"/>
    <x v="2"/>
    <x v="0"/>
    <x v="7"/>
    <x v="2"/>
    <d v="2021-11-04T00:00:00"/>
    <s v="Benjamin Hall"/>
    <x v="28437"/>
    <s v="UnitedHealthcare"/>
    <n v="4593.8016320871548"/>
    <n v="196"/>
    <x v="0"/>
    <d v="2021-11-30T00:00:00"/>
    <s v="Penicillin"/>
    <s v="Normal"/>
    <x v="1"/>
  </r>
  <r>
    <s v="Michael Hendricks"/>
    <x v="66"/>
    <x v="0"/>
    <x v="7"/>
    <x v="4"/>
    <d v="2020-05-19T00:00:00"/>
    <s v="Miss Jill Roberts"/>
    <x v="28438"/>
    <s v="Blue Cross"/>
    <n v="43526.535759850856"/>
    <n v="183"/>
    <x v="0"/>
    <d v="2020-06-04T00:00:00"/>
    <s v="Paracetamol"/>
    <s v="Abnormal"/>
    <x v="14"/>
  </r>
  <r>
    <s v="Michael Henry"/>
    <x v="68"/>
    <x v="1"/>
    <x v="4"/>
    <x v="5"/>
    <d v="2023-01-06T00:00:00"/>
    <s v="Wesley Barnes"/>
    <x v="28439"/>
    <s v="Blue Cross"/>
    <n v="13754.577942806458"/>
    <n v="437"/>
    <x v="0"/>
    <d v="2023-01-25T00:00:00"/>
    <s v="Paracetamol"/>
    <s v="Inconclusive"/>
    <x v="10"/>
  </r>
  <r>
    <s v="Michael Henry"/>
    <x v="21"/>
    <x v="1"/>
    <x v="4"/>
    <x v="5"/>
    <d v="2023-01-06T00:00:00"/>
    <s v="Wesley Barnes"/>
    <x v="28439"/>
    <s v="Blue Cross"/>
    <n v="13754.577942806458"/>
    <n v="437"/>
    <x v="0"/>
    <d v="2023-01-25T00:00:00"/>
    <s v="Paracetamol"/>
    <s v="Inconclusive"/>
    <x v="13"/>
  </r>
  <r>
    <s v="Michael Hernandez"/>
    <x v="36"/>
    <x v="1"/>
    <x v="6"/>
    <x v="0"/>
    <d v="2021-01-28T00:00:00"/>
    <s v="Miguel Flowers"/>
    <x v="28440"/>
    <s v="Cigna"/>
    <n v="48819.673876467867"/>
    <n v="353"/>
    <x v="0"/>
    <d v="2021-02-21T00:00:00"/>
    <s v="Aspirin"/>
    <s v="Inconclusive"/>
    <x v="0"/>
  </r>
  <r>
    <s v="Michael Hernandez"/>
    <x v="53"/>
    <x v="1"/>
    <x v="2"/>
    <x v="2"/>
    <d v="2021-12-16T00:00:00"/>
    <s v="Annette Smith"/>
    <x v="28441"/>
    <s v="Cigna"/>
    <n v="45423.125461293021"/>
    <n v="310"/>
    <x v="2"/>
    <d v="2021-12-20T00:00:00"/>
    <s v="Aspirin"/>
    <s v="Abnormal"/>
    <x v="12"/>
  </r>
  <r>
    <s v="Michael Hernandez"/>
    <x v="36"/>
    <x v="1"/>
    <x v="3"/>
    <x v="0"/>
    <d v="2022-03-25T00:00:00"/>
    <s v="Derek Phillips"/>
    <x v="5317"/>
    <s v="Cigna"/>
    <n v="8052.8298733749398"/>
    <n v="233"/>
    <x v="1"/>
    <d v="2022-04-15T00:00:00"/>
    <s v="Penicillin"/>
    <s v="Inconclusive"/>
    <x v="0"/>
  </r>
  <r>
    <s v="Michael Hernandez"/>
    <x v="20"/>
    <x v="0"/>
    <x v="5"/>
    <x v="4"/>
    <d v="2022-10-05T00:00:00"/>
    <s v="Chelsea Lee"/>
    <x v="28442"/>
    <s v="Blue Cross"/>
    <n v="41174.610591732788"/>
    <n v="155"/>
    <x v="1"/>
    <d v="2022-10-13T00:00:00"/>
    <s v="Lipitor"/>
    <s v="Abnormal"/>
    <x v="10"/>
  </r>
  <r>
    <s v="Michael Hernandez"/>
    <x v="26"/>
    <x v="0"/>
    <x v="6"/>
    <x v="0"/>
    <d v="2021-08-18T00:00:00"/>
    <s v="Andrew Brown"/>
    <x v="28443"/>
    <s v="Cigna"/>
    <n v="35849.85834901921"/>
    <n v="491"/>
    <x v="2"/>
    <d v="2021-08-19T00:00:00"/>
    <s v="Lipitor"/>
    <s v="Inconclusive"/>
    <x v="2"/>
  </r>
  <r>
    <s v="Michael Hernandez"/>
    <x v="57"/>
    <x v="1"/>
    <x v="5"/>
    <x v="2"/>
    <d v="2023-08-04T00:00:00"/>
    <s v="Mark Mason"/>
    <x v="28444"/>
    <s v="Blue Cross"/>
    <n v="12500.447840390578"/>
    <n v="426"/>
    <x v="2"/>
    <d v="2023-08-23T00:00:00"/>
    <s v="Aspirin"/>
    <s v="Abnormal"/>
    <x v="12"/>
  </r>
  <r>
    <s v="Michael Hernandez"/>
    <x v="66"/>
    <x v="1"/>
    <x v="4"/>
    <x v="1"/>
    <d v="2021-07-03T00:00:00"/>
    <s v="Eric Taylor"/>
    <x v="28445"/>
    <s v="Medicare"/>
    <n v="39985.17129628465"/>
    <n v="254"/>
    <x v="1"/>
    <d v="2021-07-15T00:00:00"/>
    <s v="Aspirin"/>
    <s v="Inconclusive"/>
    <x v="14"/>
  </r>
  <r>
    <s v="Michael Herrera"/>
    <x v="19"/>
    <x v="0"/>
    <x v="5"/>
    <x v="0"/>
    <d v="2024-03-05T00:00:00"/>
    <s v="David Howell"/>
    <x v="28446"/>
    <s v="Cigna"/>
    <n v="32061.577161254743"/>
    <n v="333"/>
    <x v="1"/>
    <d v="2024-03-25T00:00:00"/>
    <s v="Lipitor"/>
    <s v="Abnormal"/>
    <x v="12"/>
  </r>
  <r>
    <s v="Michael Herrera"/>
    <x v="42"/>
    <x v="0"/>
    <x v="5"/>
    <x v="2"/>
    <d v="2021-02-28T00:00:00"/>
    <s v="Steven Vega"/>
    <x v="12214"/>
    <s v="Cigna"/>
    <n v="16506.164756312246"/>
    <n v="294"/>
    <x v="0"/>
    <d v="2021-03-27T00:00:00"/>
    <s v="Penicillin"/>
    <s v="Abnormal"/>
    <x v="9"/>
  </r>
  <r>
    <s v="Michael Herring"/>
    <x v="29"/>
    <x v="1"/>
    <x v="7"/>
    <x v="2"/>
    <d v="2021-09-29T00:00:00"/>
    <s v="Megan Haas"/>
    <x v="28447"/>
    <s v="Aetna"/>
    <n v="11609.775180195364"/>
    <n v="245"/>
    <x v="1"/>
    <d v="2021-10-01T00:00:00"/>
    <s v="Ibuprofen"/>
    <s v="Inconclusive"/>
    <x v="5"/>
  </r>
  <r>
    <s v="Michael Hester"/>
    <x v="6"/>
    <x v="1"/>
    <x v="1"/>
    <x v="4"/>
    <d v="2022-12-03T00:00:00"/>
    <s v="Douglas Kelley"/>
    <x v="2866"/>
    <s v="UnitedHealthcare"/>
    <n v="10765.312316040261"/>
    <n v="137"/>
    <x v="2"/>
    <d v="2022-12-15T00:00:00"/>
    <s v="Aspirin"/>
    <s v="Inconclusive"/>
    <x v="4"/>
  </r>
  <r>
    <s v="Michael Higgins"/>
    <x v="18"/>
    <x v="1"/>
    <x v="5"/>
    <x v="3"/>
    <d v="2019-07-19T00:00:00"/>
    <s v="Jessica James"/>
    <x v="28448"/>
    <s v="Medicare"/>
    <n v="24658.10357842765"/>
    <n v="326"/>
    <x v="0"/>
    <d v="2019-08-06T00:00:00"/>
    <s v="Ibuprofen"/>
    <s v="Abnormal"/>
    <x v="11"/>
  </r>
  <r>
    <s v="Michael Hill"/>
    <x v="37"/>
    <x v="1"/>
    <x v="1"/>
    <x v="3"/>
    <d v="2021-08-24T00:00:00"/>
    <s v="Christian Walters"/>
    <x v="28449"/>
    <s v="Cigna"/>
    <n v="47689.034402759979"/>
    <n v="209"/>
    <x v="2"/>
    <d v="2021-09-21T00:00:00"/>
    <s v="Paracetamol"/>
    <s v="Inconclusive"/>
    <x v="1"/>
  </r>
  <r>
    <s v="Michael Hill"/>
    <x v="24"/>
    <x v="1"/>
    <x v="5"/>
    <x v="4"/>
    <d v="2021-12-12T00:00:00"/>
    <s v="James Steele"/>
    <x v="28450"/>
    <s v="UnitedHealthcare"/>
    <n v="1981.1531274730296"/>
    <n v="105"/>
    <x v="2"/>
    <d v="2021-12-21T00:00:00"/>
    <s v="Lipitor"/>
    <s v="Normal"/>
    <x v="11"/>
  </r>
  <r>
    <s v="Michael Hill"/>
    <x v="42"/>
    <x v="0"/>
    <x v="2"/>
    <x v="2"/>
    <d v="2021-01-05T00:00:00"/>
    <s v="Sarah Johnson"/>
    <x v="22992"/>
    <s v="UnitedHealthcare"/>
    <n v="14172.187804237883"/>
    <n v="500"/>
    <x v="2"/>
    <d v="2021-01-06T00:00:00"/>
    <s v="Aspirin"/>
    <s v="Inconclusive"/>
    <x v="9"/>
  </r>
  <r>
    <s v="Michael Hill"/>
    <x v="33"/>
    <x v="0"/>
    <x v="6"/>
    <x v="1"/>
    <d v="2019-11-21T00:00:00"/>
    <s v="Randy Sexton"/>
    <x v="28451"/>
    <s v="Medicare"/>
    <n v="15832.564741401635"/>
    <n v="476"/>
    <x v="0"/>
    <d v="2019-12-09T00:00:00"/>
    <s v="Penicillin"/>
    <s v="Normal"/>
    <x v="14"/>
  </r>
  <r>
    <s v="Michael Hines"/>
    <x v="45"/>
    <x v="0"/>
    <x v="3"/>
    <x v="5"/>
    <d v="2022-05-26T00:00:00"/>
    <s v="Allen Gray"/>
    <x v="28452"/>
    <s v="Medicare"/>
    <n v="36445.20376776078"/>
    <n v="275"/>
    <x v="0"/>
    <d v="2022-06-09T00:00:00"/>
    <s v="Paracetamol"/>
    <s v="Inconclusive"/>
    <x v="13"/>
  </r>
  <r>
    <s v="Michael Ho"/>
    <x v="53"/>
    <x v="1"/>
    <x v="6"/>
    <x v="3"/>
    <d v="2020-10-10T00:00:00"/>
    <s v="Dr. Brandon Gonzalez MD"/>
    <x v="28453"/>
    <s v="Cigna"/>
    <n v="47380.378994741688"/>
    <n v="293"/>
    <x v="2"/>
    <d v="2020-10-17T00:00:00"/>
    <s v="Ibuprofen"/>
    <s v="Inconclusive"/>
    <x v="12"/>
  </r>
  <r>
    <s v="Michael Ho"/>
    <x v="55"/>
    <x v="1"/>
    <x v="6"/>
    <x v="2"/>
    <d v="2021-05-23T00:00:00"/>
    <s v="Bryan Santiago"/>
    <x v="28454"/>
    <s v="Cigna"/>
    <n v="51022.227442642405"/>
    <n v="470"/>
    <x v="2"/>
    <d v="2021-06-15T00:00:00"/>
    <s v="Lipitor"/>
    <s v="Abnormal"/>
    <x v="1"/>
  </r>
  <r>
    <s v="Michael Hoffman"/>
    <x v="39"/>
    <x v="1"/>
    <x v="3"/>
    <x v="0"/>
    <d v="2021-01-05T00:00:00"/>
    <s v="Debra Holland"/>
    <x v="28455"/>
    <s v="Medicare"/>
    <n v="10711.435195152824"/>
    <n v="475"/>
    <x v="1"/>
    <d v="2021-01-27T00:00:00"/>
    <s v="Penicillin"/>
    <s v="Normal"/>
    <x v="13"/>
  </r>
  <r>
    <s v="Michael Hoffman"/>
    <x v="61"/>
    <x v="1"/>
    <x v="7"/>
    <x v="2"/>
    <d v="2020-05-03T00:00:00"/>
    <s v="Katherine Taylor"/>
    <x v="28456"/>
    <s v="Cigna"/>
    <n v="47624.248462407588"/>
    <n v="261"/>
    <x v="2"/>
    <d v="2020-05-27T00:00:00"/>
    <s v="Lipitor"/>
    <s v="Abnormal"/>
    <x v="3"/>
  </r>
  <r>
    <s v="Michael Hoffman"/>
    <x v="29"/>
    <x v="1"/>
    <x v="2"/>
    <x v="1"/>
    <d v="2023-01-25T00:00:00"/>
    <s v="Katrina Mcdaniel"/>
    <x v="28457"/>
    <s v="Cigna"/>
    <n v="47704.793052253677"/>
    <n v="186"/>
    <x v="2"/>
    <d v="2023-02-16T00:00:00"/>
    <s v="Ibuprofen"/>
    <s v="Normal"/>
    <x v="5"/>
  </r>
  <r>
    <s v="Michael Holland"/>
    <x v="45"/>
    <x v="1"/>
    <x v="6"/>
    <x v="3"/>
    <d v="2023-07-07T00:00:00"/>
    <s v="Autumn Jennings"/>
    <x v="28458"/>
    <s v="Cigna"/>
    <n v="13523.704277506675"/>
    <n v="183"/>
    <x v="2"/>
    <d v="2023-07-11T00:00:00"/>
    <s v="Ibuprofen"/>
    <s v="Inconclusive"/>
    <x v="13"/>
  </r>
  <r>
    <s v="Michael Holloway"/>
    <x v="43"/>
    <x v="1"/>
    <x v="2"/>
    <x v="0"/>
    <d v="2022-10-11T00:00:00"/>
    <s v="Brenda Mason"/>
    <x v="28459"/>
    <s v="Medicare"/>
    <n v="27447.146976215543"/>
    <n v="498"/>
    <x v="0"/>
    <d v="2022-11-09T00:00:00"/>
    <s v="Ibuprofen"/>
    <s v="Normal"/>
    <x v="12"/>
  </r>
  <r>
    <s v="Michael Holmes"/>
    <x v="17"/>
    <x v="0"/>
    <x v="3"/>
    <x v="5"/>
    <d v="2019-05-28T00:00:00"/>
    <s v="April Williams"/>
    <x v="1030"/>
    <s v="Cigna"/>
    <n v="18672.769403720667"/>
    <n v="352"/>
    <x v="0"/>
    <d v="2019-06-16T00:00:00"/>
    <s v="Aspirin"/>
    <s v="Inconclusive"/>
    <x v="7"/>
  </r>
  <r>
    <s v="Michael Hood"/>
    <x v="10"/>
    <x v="0"/>
    <x v="3"/>
    <x v="2"/>
    <d v="2022-04-22T00:00:00"/>
    <s v="Thomas Lopez"/>
    <x v="5148"/>
    <s v="Blue Cross"/>
    <n v="29437.237173556681"/>
    <n v="270"/>
    <x v="0"/>
    <d v="2022-04-27T00:00:00"/>
    <s v="Paracetamol"/>
    <s v="Inconclusive"/>
    <x v="7"/>
  </r>
  <r>
    <s v="Michael Hood"/>
    <x v="0"/>
    <x v="1"/>
    <x v="7"/>
    <x v="4"/>
    <d v="2022-02-03T00:00:00"/>
    <s v="Madison Taylor"/>
    <x v="28460"/>
    <s v="Blue Cross"/>
    <n v="34072.775759813274"/>
    <n v="154"/>
    <x v="0"/>
    <d v="2022-02-19T00:00:00"/>
    <s v="Paracetamol"/>
    <s v="Abnormal"/>
    <x v="0"/>
  </r>
  <r>
    <s v="Michael Hopkins"/>
    <x v="5"/>
    <x v="0"/>
    <x v="2"/>
    <x v="2"/>
    <d v="2023-08-09T00:00:00"/>
    <s v="Erin Bell"/>
    <x v="28461"/>
    <s v="Cigna"/>
    <n v="24688.634092477761"/>
    <n v="476"/>
    <x v="2"/>
    <d v="2023-08-19T00:00:00"/>
    <s v="Paracetamol"/>
    <s v="Inconclusive"/>
    <x v="3"/>
  </r>
  <r>
    <s v="Michael Hopkins"/>
    <x v="49"/>
    <x v="1"/>
    <x v="5"/>
    <x v="3"/>
    <d v="2020-04-15T00:00:00"/>
    <s v="Tammy Greene"/>
    <x v="28462"/>
    <s v="UnitedHealthcare"/>
    <n v="4714.1335393358904"/>
    <n v="477"/>
    <x v="2"/>
    <d v="2020-05-01T00:00:00"/>
    <s v="Ibuprofen"/>
    <s v="Normal"/>
    <x v="4"/>
  </r>
  <r>
    <s v="Michael Hopkins"/>
    <x v="31"/>
    <x v="0"/>
    <x v="5"/>
    <x v="1"/>
    <d v="2021-12-07T00:00:00"/>
    <s v="Kristina Aguilar"/>
    <x v="2721"/>
    <s v="UnitedHealthcare"/>
    <n v="2930.9741832725936"/>
    <n v="464"/>
    <x v="1"/>
    <d v="2021-12-20T00:00:00"/>
    <s v="Lipitor"/>
    <s v="Abnormal"/>
    <x v="4"/>
  </r>
  <r>
    <s v="Michael Hopkins Jr."/>
    <x v="11"/>
    <x v="1"/>
    <x v="6"/>
    <x v="1"/>
    <d v="2024-04-30T00:00:00"/>
    <s v="Michael Austin"/>
    <x v="28463"/>
    <s v="Medicare"/>
    <n v="10866.585616804383"/>
    <n v="224"/>
    <x v="0"/>
    <d v="2024-05-14T00:00:00"/>
    <s v="Ibuprofen"/>
    <s v="Inconclusive"/>
    <x v="8"/>
  </r>
  <r>
    <s v="Michael House Dvm"/>
    <x v="2"/>
    <x v="0"/>
    <x v="6"/>
    <x v="0"/>
    <d v="2020-05-01T00:00:00"/>
    <s v="Tina Chung"/>
    <x v="28464"/>
    <s v="Blue Cross"/>
    <n v="42102.053219718611"/>
    <n v="446"/>
    <x v="2"/>
    <d v="2020-05-04T00:00:00"/>
    <s v="Lipitor"/>
    <s v="Normal"/>
    <x v="1"/>
  </r>
  <r>
    <s v="Michael Howard"/>
    <x v="13"/>
    <x v="1"/>
    <x v="5"/>
    <x v="5"/>
    <d v="2021-05-19T00:00:00"/>
    <s v="Rebecca Tate"/>
    <x v="1585"/>
    <s v="Cigna"/>
    <n v="34925.46464216226"/>
    <n v="147"/>
    <x v="2"/>
    <d v="2021-05-26T00:00:00"/>
    <s v="Aspirin"/>
    <s v="Normal"/>
    <x v="9"/>
  </r>
  <r>
    <s v="Michael Howard"/>
    <x v="33"/>
    <x v="0"/>
    <x v="0"/>
    <x v="3"/>
    <d v="2023-04-04T00:00:00"/>
    <s v="Miss Nicole Hernandez MD"/>
    <x v="28465"/>
    <s v="Cigna"/>
    <n v="24417.405733598021"/>
    <n v="467"/>
    <x v="1"/>
    <d v="2023-04-06T00:00:00"/>
    <s v="Paracetamol"/>
    <s v="Abnormal"/>
    <x v="14"/>
  </r>
  <r>
    <s v="Michael Howe"/>
    <x v="37"/>
    <x v="0"/>
    <x v="7"/>
    <x v="3"/>
    <d v="2019-06-03T00:00:00"/>
    <s v="Brenda Torres MD"/>
    <x v="6916"/>
    <s v="Medicare"/>
    <n v="31569.878676515575"/>
    <n v="372"/>
    <x v="0"/>
    <d v="2019-06-04T00:00:00"/>
    <s v="Lipitor"/>
    <s v="Normal"/>
    <x v="1"/>
  </r>
  <r>
    <s v="Michael Howell"/>
    <x v="68"/>
    <x v="1"/>
    <x v="7"/>
    <x v="0"/>
    <d v="2023-06-09T00:00:00"/>
    <s v="Sara Sutton"/>
    <x v="6301"/>
    <s v="Aetna"/>
    <n v="48651.769473288237"/>
    <n v="380"/>
    <x v="2"/>
    <d v="2023-07-08T00:00:00"/>
    <s v="Lipitor"/>
    <s v="Normal"/>
    <x v="10"/>
  </r>
  <r>
    <s v="Michael Huang"/>
    <x v="43"/>
    <x v="0"/>
    <x v="6"/>
    <x v="3"/>
    <d v="2023-06-09T00:00:00"/>
    <s v="Nicole Rodriguez"/>
    <x v="28466"/>
    <s v="Cigna"/>
    <n v="45372.499436631093"/>
    <n v="317"/>
    <x v="2"/>
    <d v="2023-06-25T00:00:00"/>
    <s v="Ibuprofen"/>
    <s v="Abnormal"/>
    <x v="12"/>
  </r>
  <r>
    <s v="Michael Hubbard"/>
    <x v="32"/>
    <x v="1"/>
    <x v="4"/>
    <x v="2"/>
    <d v="2020-12-24T00:00:00"/>
    <s v="Kevin Sims"/>
    <x v="28467"/>
    <s v="Medicare"/>
    <n v="36887.514732872645"/>
    <n v="255"/>
    <x v="1"/>
    <d v="2020-12-25T00:00:00"/>
    <s v="Paracetamol"/>
    <s v="Normal"/>
    <x v="5"/>
  </r>
  <r>
    <s v="Michael Hubbard Dvm"/>
    <x v="40"/>
    <x v="1"/>
    <x v="2"/>
    <x v="0"/>
    <d v="2020-03-30T00:00:00"/>
    <s v="Kurt Elliott"/>
    <x v="28468"/>
    <s v="Blue Cross"/>
    <n v="16746.444773683932"/>
    <n v="125"/>
    <x v="2"/>
    <d v="2020-04-24T00:00:00"/>
    <s v="Penicillin"/>
    <s v="Abnormal"/>
    <x v="1"/>
  </r>
  <r>
    <s v="Michael Huber"/>
    <x v="29"/>
    <x v="1"/>
    <x v="4"/>
    <x v="2"/>
    <d v="2022-11-18T00:00:00"/>
    <s v="Jacob White"/>
    <x v="28469"/>
    <s v="Medicare"/>
    <n v="34790.111570487854"/>
    <n v="140"/>
    <x v="2"/>
    <d v="2022-12-16T00:00:00"/>
    <s v="Ibuprofen"/>
    <s v="Inconclusive"/>
    <x v="5"/>
  </r>
  <r>
    <s v="Michael Hudson"/>
    <x v="37"/>
    <x v="0"/>
    <x v="6"/>
    <x v="0"/>
    <d v="2021-10-29T00:00:00"/>
    <s v="Melinda Willis"/>
    <x v="28470"/>
    <s v="Cigna"/>
    <n v="35173.96750198846"/>
    <n v="332"/>
    <x v="2"/>
    <d v="2021-11-14T00:00:00"/>
    <s v="Paracetamol"/>
    <s v="Normal"/>
    <x v="1"/>
  </r>
  <r>
    <s v="Michael Hudson"/>
    <x v="24"/>
    <x v="0"/>
    <x v="2"/>
    <x v="3"/>
    <d v="2022-05-10T00:00:00"/>
    <s v="Dana Robinson"/>
    <x v="28471"/>
    <s v="UnitedHealthcare"/>
    <n v="43319.835293528915"/>
    <n v="156"/>
    <x v="1"/>
    <d v="2022-06-01T00:00:00"/>
    <s v="Penicillin"/>
    <s v="Inconclusive"/>
    <x v="11"/>
  </r>
  <r>
    <s v="Michael Hudson"/>
    <x v="34"/>
    <x v="0"/>
    <x v="2"/>
    <x v="3"/>
    <d v="2022-05-10T00:00:00"/>
    <s v="Dana Robinson"/>
    <x v="28471"/>
    <s v="UnitedHealthcare"/>
    <n v="43319.835293528915"/>
    <n v="156"/>
    <x v="1"/>
    <d v="2022-06-01T00:00:00"/>
    <s v="Penicillin"/>
    <s v="Inconclusive"/>
    <x v="11"/>
  </r>
  <r>
    <s v="Michael Huerta"/>
    <x v="37"/>
    <x v="0"/>
    <x v="0"/>
    <x v="1"/>
    <d v="2022-08-29T00:00:00"/>
    <s v="Kayla Bradley"/>
    <x v="1440"/>
    <s v="Medicare"/>
    <n v="25002.472398759503"/>
    <n v="398"/>
    <x v="1"/>
    <d v="2022-09-14T00:00:00"/>
    <s v="Ibuprofen"/>
    <s v="Abnormal"/>
    <x v="1"/>
  </r>
  <r>
    <s v="Michael Huerta"/>
    <x v="57"/>
    <x v="0"/>
    <x v="7"/>
    <x v="5"/>
    <d v="2023-06-27T00:00:00"/>
    <s v="James Fritz"/>
    <x v="28472"/>
    <s v="UnitedHealthcare"/>
    <n v="8064.5169952750966"/>
    <n v="300"/>
    <x v="0"/>
    <d v="2023-07-13T00:00:00"/>
    <s v="Paracetamol"/>
    <s v="Inconclusive"/>
    <x v="12"/>
  </r>
  <r>
    <s v="Michael Huff"/>
    <x v="4"/>
    <x v="1"/>
    <x v="4"/>
    <x v="2"/>
    <d v="2022-01-20T00:00:00"/>
    <s v="Sara Ortiz"/>
    <x v="28473"/>
    <s v="UnitedHealthcare"/>
    <n v="20139.027992598913"/>
    <n v="197"/>
    <x v="2"/>
    <d v="2022-02-14T00:00:00"/>
    <s v="Paracetamol"/>
    <s v="Inconclusive"/>
    <x v="3"/>
  </r>
  <r>
    <s v="Michael Hughes"/>
    <x v="27"/>
    <x v="1"/>
    <x v="3"/>
    <x v="5"/>
    <d v="2020-02-17T00:00:00"/>
    <s v="Lance Cook"/>
    <x v="28474"/>
    <s v="UnitedHealthcare"/>
    <n v="40825.138102491481"/>
    <n v="397"/>
    <x v="1"/>
    <d v="2020-03-13T00:00:00"/>
    <s v="Aspirin"/>
    <s v="Abnormal"/>
    <x v="4"/>
  </r>
  <r>
    <s v="Michael Hughes"/>
    <x v="14"/>
    <x v="0"/>
    <x v="5"/>
    <x v="1"/>
    <d v="2020-07-01T00:00:00"/>
    <s v="Julia Hansen"/>
    <x v="28475"/>
    <s v="Medicare"/>
    <n v="27515.340055238197"/>
    <n v="259"/>
    <x v="0"/>
    <d v="2020-07-18T00:00:00"/>
    <s v="Lipitor"/>
    <s v="Normal"/>
    <x v="10"/>
  </r>
  <r>
    <s v="Michael Hughes"/>
    <x v="7"/>
    <x v="1"/>
    <x v="6"/>
    <x v="1"/>
    <d v="2022-01-16T00:00:00"/>
    <s v="Abigail Russell"/>
    <x v="28476"/>
    <s v="Cigna"/>
    <n v="24104.273559192519"/>
    <n v="214"/>
    <x v="0"/>
    <d v="2022-01-31T00:00:00"/>
    <s v="Aspirin"/>
    <s v="Normal"/>
    <x v="5"/>
  </r>
  <r>
    <s v="Michael Hughes"/>
    <x v="42"/>
    <x v="0"/>
    <x v="3"/>
    <x v="3"/>
    <d v="2023-11-04T00:00:00"/>
    <s v="Gabriel Wilson"/>
    <x v="28477"/>
    <s v="Blue Cross"/>
    <n v="32823.671952367455"/>
    <n v="311"/>
    <x v="1"/>
    <d v="2023-11-11T00:00:00"/>
    <s v="Lipitor"/>
    <s v="Normal"/>
    <x v="9"/>
  </r>
  <r>
    <s v="Michael Hughes"/>
    <x v="5"/>
    <x v="0"/>
    <x v="2"/>
    <x v="0"/>
    <d v="2022-11-11T00:00:00"/>
    <s v="Kelly Love"/>
    <x v="28478"/>
    <s v="Medicare"/>
    <n v="40212.791836922246"/>
    <n v="103"/>
    <x v="1"/>
    <d v="2022-12-02T00:00:00"/>
    <s v="Lipitor"/>
    <s v="Normal"/>
    <x v="3"/>
  </r>
  <r>
    <s v="Michael Hull"/>
    <x v="21"/>
    <x v="0"/>
    <x v="2"/>
    <x v="5"/>
    <d v="2022-03-17T00:00:00"/>
    <s v="Steven Newton"/>
    <x v="28479"/>
    <s v="Cigna"/>
    <n v="20912.469803551412"/>
    <n v="239"/>
    <x v="2"/>
    <d v="2022-04-12T00:00:00"/>
    <s v="Lipitor"/>
    <s v="Normal"/>
    <x v="13"/>
  </r>
  <r>
    <s v="Michael Hunt"/>
    <x v="58"/>
    <x v="0"/>
    <x v="5"/>
    <x v="5"/>
    <d v="2021-12-28T00:00:00"/>
    <s v="Andrew Moore"/>
    <x v="4919"/>
    <s v="UnitedHealthcare"/>
    <n v="11248.128441175475"/>
    <n v="326"/>
    <x v="1"/>
    <d v="2021-12-31T00:00:00"/>
    <s v="Lipitor"/>
    <s v="Normal"/>
    <x v="13"/>
  </r>
  <r>
    <s v="Michael Hunt"/>
    <x v="39"/>
    <x v="0"/>
    <x v="1"/>
    <x v="5"/>
    <d v="2019-06-20T00:00:00"/>
    <s v="Joshua Garcia"/>
    <x v="28480"/>
    <s v="Cigna"/>
    <n v="43940.187558594022"/>
    <n v="390"/>
    <x v="0"/>
    <d v="2019-06-28T00:00:00"/>
    <s v="Paracetamol"/>
    <s v="Normal"/>
    <x v="13"/>
  </r>
  <r>
    <s v="Michael Hunter"/>
    <x v="34"/>
    <x v="1"/>
    <x v="0"/>
    <x v="0"/>
    <d v="2019-10-24T00:00:00"/>
    <s v="Sherry Long"/>
    <x v="7535"/>
    <s v="Cigna"/>
    <n v="13766.845190671711"/>
    <n v="214"/>
    <x v="0"/>
    <d v="2019-11-18T00:00:00"/>
    <s v="Aspirin"/>
    <s v="Normal"/>
    <x v="11"/>
  </r>
  <r>
    <s v="Michael Hunter"/>
    <x v="2"/>
    <x v="0"/>
    <x v="1"/>
    <x v="0"/>
    <d v="2023-12-18T00:00:00"/>
    <s v="Ronald Hernandez"/>
    <x v="28481"/>
    <s v="Aetna"/>
    <n v="22962.459457519384"/>
    <n v="452"/>
    <x v="0"/>
    <d v="2023-12-27T00:00:00"/>
    <s v="Lipitor"/>
    <s v="Inconclusive"/>
    <x v="1"/>
  </r>
  <r>
    <s v="Michael Hurley"/>
    <x v="18"/>
    <x v="1"/>
    <x v="5"/>
    <x v="4"/>
    <d v="2019-06-02T00:00:00"/>
    <s v="Jonathan Watson"/>
    <x v="28482"/>
    <s v="Aetna"/>
    <n v="3326.3826746815157"/>
    <n v="424"/>
    <x v="1"/>
    <d v="2019-06-04T00:00:00"/>
    <s v="Lipitor"/>
    <s v="Inconclusive"/>
    <x v="11"/>
  </r>
  <r>
    <s v="Michael Huynh"/>
    <x v="28"/>
    <x v="0"/>
    <x v="6"/>
    <x v="2"/>
    <d v="2021-05-24T00:00:00"/>
    <s v="Kathryn Harvey"/>
    <x v="28483"/>
    <s v="Cigna"/>
    <n v="30514.751859872253"/>
    <n v="336"/>
    <x v="1"/>
    <d v="2021-06-21T00:00:00"/>
    <s v="Penicillin"/>
    <s v="Normal"/>
    <x v="7"/>
  </r>
  <r>
    <s v="Michael Huynh"/>
    <x v="28"/>
    <x v="0"/>
    <x v="6"/>
    <x v="2"/>
    <d v="2021-05-24T00:00:00"/>
    <s v="Kathryn Harvey"/>
    <x v="28483"/>
    <s v="Cigna"/>
    <n v="30514.751859872253"/>
    <n v="336"/>
    <x v="1"/>
    <d v="2021-06-21T00:00:00"/>
    <s v="Penicillin"/>
    <s v="Normal"/>
    <x v="7"/>
  </r>
  <r>
    <s v="Michael Ingram"/>
    <x v="38"/>
    <x v="0"/>
    <x v="5"/>
    <x v="0"/>
    <d v="2023-03-03T00:00:00"/>
    <s v="Charles Schultz"/>
    <x v="28484"/>
    <s v="UnitedHealthcare"/>
    <n v="17528.149497882965"/>
    <n v="362"/>
    <x v="2"/>
    <d v="2023-03-06T00:00:00"/>
    <s v="Paracetamol"/>
    <s v="Normal"/>
    <x v="10"/>
  </r>
  <r>
    <s v="Michael Ingram"/>
    <x v="51"/>
    <x v="0"/>
    <x v="4"/>
    <x v="5"/>
    <d v="2020-03-07T00:00:00"/>
    <s v="Gregory French"/>
    <x v="28485"/>
    <s v="Cigna"/>
    <n v="29849.111628919829"/>
    <n v="267"/>
    <x v="2"/>
    <d v="2020-04-02T00:00:00"/>
    <s v="Paracetamol"/>
    <s v="Abnormal"/>
    <x v="7"/>
  </r>
  <r>
    <s v="Michael Irwin"/>
    <x v="6"/>
    <x v="0"/>
    <x v="1"/>
    <x v="5"/>
    <d v="2023-02-28T00:00:00"/>
    <s v="Jeremiah Haley"/>
    <x v="28486"/>
    <s v="Medicare"/>
    <n v="45984.265893108364"/>
    <n v="257"/>
    <x v="2"/>
    <d v="2023-03-24T00:00:00"/>
    <s v="Aspirin"/>
    <s v="Abnormal"/>
    <x v="4"/>
  </r>
  <r>
    <s v="Michael Irwin"/>
    <x v="53"/>
    <x v="1"/>
    <x v="3"/>
    <x v="1"/>
    <d v="2022-10-20T00:00:00"/>
    <s v="Karen Wright"/>
    <x v="2984"/>
    <s v="Blue Cross"/>
    <n v="9734.542818488957"/>
    <n v="145"/>
    <x v="1"/>
    <d v="2022-11-02T00:00:00"/>
    <s v="Aspirin"/>
    <s v="Inconclusive"/>
    <x v="12"/>
  </r>
  <r>
    <s v="Michael Jackson"/>
    <x v="21"/>
    <x v="1"/>
    <x v="4"/>
    <x v="2"/>
    <d v="2019-06-18T00:00:00"/>
    <s v="Alejandro Oneal"/>
    <x v="8307"/>
    <s v="Cigna"/>
    <n v="16626.256802071362"/>
    <n v="157"/>
    <x v="2"/>
    <d v="2019-06-22T00:00:00"/>
    <s v="Paracetamol"/>
    <s v="Normal"/>
    <x v="13"/>
  </r>
  <r>
    <s v="Michael Jackson"/>
    <x v="63"/>
    <x v="1"/>
    <x v="7"/>
    <x v="2"/>
    <d v="2019-11-26T00:00:00"/>
    <s v="Jennifer Hanson"/>
    <x v="28487"/>
    <s v="UnitedHealthcare"/>
    <n v="22539.81280408"/>
    <n v="313"/>
    <x v="1"/>
    <d v="2019-12-25T00:00:00"/>
    <s v="Aspirin"/>
    <s v="Abnormal"/>
    <x v="9"/>
  </r>
  <r>
    <s v="Michael Jackson"/>
    <x v="27"/>
    <x v="0"/>
    <x v="1"/>
    <x v="5"/>
    <d v="2023-12-12T00:00:00"/>
    <s v="Samuel Patel"/>
    <x v="28488"/>
    <s v="Medicare"/>
    <n v="5705.1000782468218"/>
    <n v="496"/>
    <x v="1"/>
    <d v="2023-12-20T00:00:00"/>
    <s v="Ibuprofen"/>
    <s v="Abnormal"/>
    <x v="4"/>
  </r>
  <r>
    <s v="Michael Jackson"/>
    <x v="41"/>
    <x v="1"/>
    <x v="7"/>
    <x v="2"/>
    <d v="2019-11-26T00:00:00"/>
    <s v="Jennifer Hanson"/>
    <x v="28487"/>
    <s v="UnitedHealthcare"/>
    <n v="22539.81280408"/>
    <n v="313"/>
    <x v="1"/>
    <d v="2019-12-25T00:00:00"/>
    <s v="Aspirin"/>
    <s v="Abnormal"/>
    <x v="14"/>
  </r>
  <r>
    <s v="Michael Jackson"/>
    <x v="42"/>
    <x v="0"/>
    <x v="2"/>
    <x v="0"/>
    <d v="2023-02-14T00:00:00"/>
    <s v="Nathaniel Hall"/>
    <x v="1233"/>
    <s v="Medicare"/>
    <n v="38949.995957491003"/>
    <n v="471"/>
    <x v="0"/>
    <d v="2023-03-13T00:00:00"/>
    <s v="Aspirin"/>
    <s v="Normal"/>
    <x v="9"/>
  </r>
  <r>
    <s v="Michael Jackson"/>
    <x v="30"/>
    <x v="0"/>
    <x v="6"/>
    <x v="1"/>
    <d v="2022-06-20T00:00:00"/>
    <s v="Katherine Obrien"/>
    <x v="28489"/>
    <s v="Blue Cross"/>
    <n v="32790.412686530981"/>
    <n v="295"/>
    <x v="2"/>
    <d v="2022-06-22T00:00:00"/>
    <s v="Aspirin"/>
    <s v="Abnormal"/>
    <x v="3"/>
  </r>
  <r>
    <s v="Michael Jackson"/>
    <x v="30"/>
    <x v="0"/>
    <x v="3"/>
    <x v="0"/>
    <d v="2024-02-12T00:00:00"/>
    <s v="Benjamin Curtis"/>
    <x v="28490"/>
    <s v="Aetna"/>
    <n v="8821.6377794698201"/>
    <n v="378"/>
    <x v="0"/>
    <d v="2024-02-21T00:00:00"/>
    <s v="Penicillin"/>
    <s v="Normal"/>
    <x v="3"/>
  </r>
  <r>
    <s v="Michael Jacobs"/>
    <x v="15"/>
    <x v="1"/>
    <x v="4"/>
    <x v="4"/>
    <d v="2020-10-27T00:00:00"/>
    <s v="Garrett Sanchez"/>
    <x v="17888"/>
    <s v="UnitedHealthcare"/>
    <n v="45892.601437603516"/>
    <n v="290"/>
    <x v="1"/>
    <d v="2020-11-13T00:00:00"/>
    <s v="Paracetamol"/>
    <s v="Abnormal"/>
    <x v="0"/>
  </r>
  <r>
    <s v="Michael Jacobs"/>
    <x v="22"/>
    <x v="1"/>
    <x v="6"/>
    <x v="3"/>
    <d v="2020-07-01T00:00:00"/>
    <s v="John Sparks"/>
    <x v="28491"/>
    <s v="Aetna"/>
    <n v="32679.268592696208"/>
    <n v="397"/>
    <x v="1"/>
    <d v="2020-07-10T00:00:00"/>
    <s v="Paracetamol"/>
    <s v="Normal"/>
    <x v="14"/>
  </r>
  <r>
    <s v="Michael James"/>
    <x v="9"/>
    <x v="0"/>
    <x v="2"/>
    <x v="4"/>
    <d v="2022-10-12T00:00:00"/>
    <s v="Brian Turner"/>
    <x v="28492"/>
    <s v="Cigna"/>
    <n v="7455.0898794600871"/>
    <n v="442"/>
    <x v="0"/>
    <d v="2022-10-15T00:00:00"/>
    <s v="Penicillin"/>
    <s v="Normal"/>
    <x v="2"/>
  </r>
  <r>
    <s v="Michael James"/>
    <x v="56"/>
    <x v="1"/>
    <x v="0"/>
    <x v="5"/>
    <d v="2019-05-22T00:00:00"/>
    <s v="Sarah Flynn"/>
    <x v="28493"/>
    <s v="UnitedHealthcare"/>
    <n v="30669.295894181181"/>
    <n v="456"/>
    <x v="1"/>
    <d v="2019-06-08T00:00:00"/>
    <s v="Lipitor"/>
    <s v="Normal"/>
    <x v="12"/>
  </r>
  <r>
    <s v="Michael James"/>
    <x v="2"/>
    <x v="1"/>
    <x v="2"/>
    <x v="0"/>
    <d v="2020-07-23T00:00:00"/>
    <s v="Darryl Rogers"/>
    <x v="9961"/>
    <s v="Cigna"/>
    <n v="4328.5042723137094"/>
    <n v="362"/>
    <x v="1"/>
    <d v="2020-08-17T00:00:00"/>
    <s v="Aspirin"/>
    <s v="Normal"/>
    <x v="1"/>
  </r>
  <r>
    <s v="Michael Jefferson"/>
    <x v="4"/>
    <x v="0"/>
    <x v="4"/>
    <x v="1"/>
    <d v="2022-06-07T00:00:00"/>
    <s v="Devon Garner"/>
    <x v="19923"/>
    <s v="Cigna"/>
    <n v="2427.087189664403"/>
    <n v="381"/>
    <x v="1"/>
    <d v="2022-06-19T00:00:00"/>
    <s v="Paracetamol"/>
    <s v="Normal"/>
    <x v="3"/>
  </r>
  <r>
    <s v="Michael Jenkins"/>
    <x v="36"/>
    <x v="1"/>
    <x v="5"/>
    <x v="5"/>
    <d v="2020-04-26T00:00:00"/>
    <s v="Renee Flynn"/>
    <x v="28494"/>
    <s v="Medicare"/>
    <n v="43036.784345909015"/>
    <n v="273"/>
    <x v="0"/>
    <d v="2020-05-11T00:00:00"/>
    <s v="Ibuprofen"/>
    <s v="Normal"/>
    <x v="0"/>
  </r>
  <r>
    <s v="Michael Jenkins"/>
    <x v="65"/>
    <x v="1"/>
    <x v="2"/>
    <x v="4"/>
    <d v="2023-08-13T00:00:00"/>
    <s v="Katie Campbell"/>
    <x v="28495"/>
    <s v="Blue Cross"/>
    <n v="35316.833635435061"/>
    <n v="455"/>
    <x v="1"/>
    <d v="2023-08-27T00:00:00"/>
    <s v="Aspirin"/>
    <s v="Inconclusive"/>
    <x v="3"/>
  </r>
  <r>
    <s v="Michael Jensen"/>
    <x v="33"/>
    <x v="1"/>
    <x v="2"/>
    <x v="1"/>
    <d v="2020-06-26T00:00:00"/>
    <s v="Eric Colon"/>
    <x v="28496"/>
    <s v="UnitedHealthcare"/>
    <n v="48607.418575997748"/>
    <n v="118"/>
    <x v="0"/>
    <d v="2020-07-17T00:00:00"/>
    <s v="Penicillin"/>
    <s v="Inconclusive"/>
    <x v="14"/>
  </r>
  <r>
    <s v="Michael Jensen"/>
    <x v="43"/>
    <x v="1"/>
    <x v="6"/>
    <x v="5"/>
    <d v="2022-11-25T00:00:00"/>
    <s v="Karen Paul"/>
    <x v="28497"/>
    <s v="Aetna"/>
    <n v="21032.15002409766"/>
    <n v="160"/>
    <x v="2"/>
    <d v="2022-12-06T00:00:00"/>
    <s v="Penicillin"/>
    <s v="Abnormal"/>
    <x v="12"/>
  </r>
  <r>
    <s v="Michael Jensen"/>
    <x v="30"/>
    <x v="1"/>
    <x v="6"/>
    <x v="5"/>
    <d v="2022-11-25T00:00:00"/>
    <s v="Karen Paul"/>
    <x v="28497"/>
    <s v="Aetna"/>
    <n v="21032.15002409766"/>
    <n v="160"/>
    <x v="2"/>
    <d v="2022-12-06T00:00:00"/>
    <s v="Penicillin"/>
    <s v="Abnormal"/>
    <x v="3"/>
  </r>
  <r>
    <s v="Michael Jimenez"/>
    <x v="65"/>
    <x v="1"/>
    <x v="0"/>
    <x v="2"/>
    <d v="2021-02-16T00:00:00"/>
    <s v="Stephanie Henderson"/>
    <x v="28498"/>
    <s v="Medicare"/>
    <n v="43806.866123993124"/>
    <n v="354"/>
    <x v="2"/>
    <d v="2021-02-25T00:00:00"/>
    <s v="Aspirin"/>
    <s v="Inconclusive"/>
    <x v="3"/>
  </r>
  <r>
    <s v="Michael Jimenez"/>
    <x v="26"/>
    <x v="1"/>
    <x v="5"/>
    <x v="3"/>
    <d v="2020-01-11T00:00:00"/>
    <s v="Stephanie Taylor"/>
    <x v="28499"/>
    <s v="Aetna"/>
    <n v="21764.217504100256"/>
    <n v="490"/>
    <x v="1"/>
    <d v="2020-02-08T00:00:00"/>
    <s v="Penicillin"/>
    <s v="Normal"/>
    <x v="2"/>
  </r>
  <r>
    <s v="Michael Jimenez"/>
    <x v="55"/>
    <x v="0"/>
    <x v="5"/>
    <x v="0"/>
    <d v="2021-10-13T00:00:00"/>
    <s v="Diane Williams"/>
    <x v="28500"/>
    <s v="Aetna"/>
    <n v="38074.98903397291"/>
    <n v="438"/>
    <x v="1"/>
    <d v="2021-10-30T00:00:00"/>
    <s v="Paracetamol"/>
    <s v="Inconclusive"/>
    <x v="1"/>
  </r>
  <r>
    <s v="Michael Jimenez"/>
    <x v="28"/>
    <x v="0"/>
    <x v="1"/>
    <x v="5"/>
    <d v="2021-10-13T00:00:00"/>
    <s v="Karen Gallegos"/>
    <x v="1573"/>
    <s v="Aetna"/>
    <n v="27791.83403582824"/>
    <n v="170"/>
    <x v="1"/>
    <d v="2021-10-16T00:00:00"/>
    <s v="Aspirin"/>
    <s v="Abnormal"/>
    <x v="7"/>
  </r>
  <r>
    <s v="Michael Johnson"/>
    <x v="48"/>
    <x v="1"/>
    <x v="1"/>
    <x v="5"/>
    <d v="2020-01-24T00:00:00"/>
    <s v="Danielle Paul"/>
    <x v="28501"/>
    <s v="Medicare"/>
    <n v="22335.78938866685"/>
    <n v="361"/>
    <x v="0"/>
    <d v="2020-02-06T00:00:00"/>
    <s v="Paracetamol"/>
    <s v="Normal"/>
    <x v="5"/>
  </r>
  <r>
    <s v="Michael Johnson"/>
    <x v="59"/>
    <x v="1"/>
    <x v="6"/>
    <x v="0"/>
    <d v="2023-10-16T00:00:00"/>
    <s v="Shari Rodriguez MD"/>
    <x v="28502"/>
    <s v="Aetna"/>
    <n v="27319.467477024733"/>
    <n v="391"/>
    <x v="1"/>
    <d v="2023-10-26T00:00:00"/>
    <s v="Ibuprofen"/>
    <s v="Normal"/>
    <x v="0"/>
  </r>
  <r>
    <s v="Michael Johnson"/>
    <x v="30"/>
    <x v="1"/>
    <x v="5"/>
    <x v="1"/>
    <d v="2023-09-07T00:00:00"/>
    <s v="Daniel Hunt"/>
    <x v="28503"/>
    <s v="Cigna"/>
    <n v="30672.804281081921"/>
    <n v="441"/>
    <x v="0"/>
    <d v="2023-09-17T00:00:00"/>
    <s v="Aspirin"/>
    <s v="Abnormal"/>
    <x v="3"/>
  </r>
  <r>
    <s v="Michael Johnson"/>
    <x v="2"/>
    <x v="1"/>
    <x v="6"/>
    <x v="3"/>
    <d v="2019-05-25T00:00:00"/>
    <s v="Anthony Silva"/>
    <x v="321"/>
    <s v="UnitedHealthcare"/>
    <n v="40419.064516875442"/>
    <n v="484"/>
    <x v="0"/>
    <d v="2019-05-31T00:00:00"/>
    <s v="Ibuprofen"/>
    <s v="Normal"/>
    <x v="1"/>
  </r>
  <r>
    <s v="Michael Johnson"/>
    <x v="67"/>
    <x v="0"/>
    <x v="2"/>
    <x v="3"/>
    <d v="2023-03-31T00:00:00"/>
    <s v="Chase Huang"/>
    <x v="28504"/>
    <s v="Cigna"/>
    <n v="1028.8247294413945"/>
    <n v="238"/>
    <x v="2"/>
    <d v="2023-04-22T00:00:00"/>
    <s v="Penicillin"/>
    <s v="Normal"/>
    <x v="1"/>
  </r>
  <r>
    <s v="Michael Johnson"/>
    <x v="55"/>
    <x v="1"/>
    <x v="3"/>
    <x v="3"/>
    <d v="2021-12-08T00:00:00"/>
    <s v="Christopher Morris"/>
    <x v="28505"/>
    <s v="Cigna"/>
    <n v="2947.0855457035204"/>
    <n v="370"/>
    <x v="0"/>
    <d v="2022-01-03T00:00:00"/>
    <s v="Paracetamol"/>
    <s v="Inconclusive"/>
    <x v="1"/>
  </r>
  <r>
    <s v="Michael Johnson"/>
    <x v="52"/>
    <x v="1"/>
    <x v="5"/>
    <x v="3"/>
    <d v="2022-11-15T00:00:00"/>
    <s v="Sandra Lee DVM"/>
    <x v="19734"/>
    <s v="Aetna"/>
    <n v="13826.054666431824"/>
    <n v="294"/>
    <x v="1"/>
    <d v="2022-11-22T00:00:00"/>
    <s v="Lipitor"/>
    <s v="Normal"/>
    <x v="11"/>
  </r>
  <r>
    <s v="Michael Johnson"/>
    <x v="38"/>
    <x v="1"/>
    <x v="0"/>
    <x v="3"/>
    <d v="2021-10-13T00:00:00"/>
    <s v="Rebecca Henderson"/>
    <x v="28506"/>
    <s v="Aetna"/>
    <n v="17996.869370097265"/>
    <n v="142"/>
    <x v="0"/>
    <d v="2021-10-17T00:00:00"/>
    <s v="Lipitor"/>
    <s v="Inconclusive"/>
    <x v="10"/>
  </r>
  <r>
    <s v="Michael Johnson"/>
    <x v="37"/>
    <x v="0"/>
    <x v="1"/>
    <x v="2"/>
    <d v="2021-04-28T00:00:00"/>
    <s v="Brenda Padilla"/>
    <x v="28507"/>
    <s v="UnitedHealthcare"/>
    <n v="37352.707018717017"/>
    <n v="368"/>
    <x v="0"/>
    <d v="2021-05-02T00:00:00"/>
    <s v="Ibuprofen"/>
    <s v="Abnormal"/>
    <x v="1"/>
  </r>
  <r>
    <s v="Michael Johnson"/>
    <x v="21"/>
    <x v="1"/>
    <x v="0"/>
    <x v="0"/>
    <d v="2020-04-14T00:00:00"/>
    <s v="Rebecca Schultz MD"/>
    <x v="1347"/>
    <s v="Aetna"/>
    <n v="42320.295456327432"/>
    <n v="217"/>
    <x v="0"/>
    <d v="2020-04-17T00:00:00"/>
    <s v="Lipitor"/>
    <s v="Normal"/>
    <x v="13"/>
  </r>
  <r>
    <s v="Michael Johnson"/>
    <x v="27"/>
    <x v="1"/>
    <x v="3"/>
    <x v="2"/>
    <d v="2023-04-23T00:00:00"/>
    <s v="Michael Long"/>
    <x v="799"/>
    <s v="UnitedHealthcare"/>
    <n v="2504.2049657693005"/>
    <n v="225"/>
    <x v="1"/>
    <d v="2023-05-12T00:00:00"/>
    <s v="Paracetamol"/>
    <s v="Normal"/>
    <x v="4"/>
  </r>
  <r>
    <s v="Michael Johnson"/>
    <x v="3"/>
    <x v="1"/>
    <x v="1"/>
    <x v="5"/>
    <d v="2024-02-21T00:00:00"/>
    <s v="Tiffany Copeland"/>
    <x v="28508"/>
    <s v="Blue Cross"/>
    <n v="41785.189504309754"/>
    <n v="292"/>
    <x v="0"/>
    <d v="2024-03-09T00:00:00"/>
    <s v="Aspirin"/>
    <s v="Inconclusive"/>
    <x v="2"/>
  </r>
  <r>
    <s v="Michael Johnson Md"/>
    <x v="68"/>
    <x v="0"/>
    <x v="5"/>
    <x v="5"/>
    <d v="2021-01-05T00:00:00"/>
    <s v="Alexander Glover"/>
    <x v="28509"/>
    <s v="Blue Cross"/>
    <n v="8771.1896278036875"/>
    <n v="248"/>
    <x v="0"/>
    <d v="2021-01-27T00:00:00"/>
    <s v="Penicillin"/>
    <s v="Inconclusive"/>
    <x v="10"/>
  </r>
  <r>
    <s v="Michael Johnston"/>
    <x v="17"/>
    <x v="1"/>
    <x v="1"/>
    <x v="2"/>
    <d v="2020-06-05T00:00:00"/>
    <s v="John Mcfarland"/>
    <x v="28510"/>
    <s v="Cigna"/>
    <n v="14343.24399028641"/>
    <n v="148"/>
    <x v="0"/>
    <d v="2020-07-02T00:00:00"/>
    <s v="Paracetamol"/>
    <s v="Inconclusive"/>
    <x v="7"/>
  </r>
  <r>
    <s v="Michael Johnston"/>
    <x v="23"/>
    <x v="0"/>
    <x v="4"/>
    <x v="2"/>
    <d v="2022-09-28T00:00:00"/>
    <s v="Sandra Evans"/>
    <x v="9105"/>
    <s v="Blue Cross"/>
    <n v="41672.625620227867"/>
    <n v="300"/>
    <x v="0"/>
    <d v="2022-10-03T00:00:00"/>
    <s v="Ibuprofen"/>
    <s v="Abnormal"/>
    <x v="10"/>
  </r>
  <r>
    <s v="Michael Jones"/>
    <x v="21"/>
    <x v="1"/>
    <x v="3"/>
    <x v="3"/>
    <d v="2020-01-09T00:00:00"/>
    <s v="Michael Beard"/>
    <x v="28511"/>
    <s v="Medicare"/>
    <n v="13385.987424832525"/>
    <n v="417"/>
    <x v="0"/>
    <d v="2020-01-28T00:00:00"/>
    <s v="Paracetamol"/>
    <s v="Normal"/>
    <x v="13"/>
  </r>
  <r>
    <s v="Michael Jones"/>
    <x v="15"/>
    <x v="1"/>
    <x v="0"/>
    <x v="1"/>
    <d v="2020-02-08T00:00:00"/>
    <s v="Allen Meyer"/>
    <x v="28512"/>
    <s v="Aetna"/>
    <n v="40148.138734073538"/>
    <n v="461"/>
    <x v="0"/>
    <d v="2020-02-25T00:00:00"/>
    <s v="Paracetamol"/>
    <s v="Inconclusive"/>
    <x v="0"/>
  </r>
  <r>
    <s v="Michael Jones"/>
    <x v="8"/>
    <x v="0"/>
    <x v="2"/>
    <x v="2"/>
    <d v="2023-10-30T00:00:00"/>
    <s v="Jose Smith"/>
    <x v="28513"/>
    <s v="Cigna"/>
    <n v="27783.86720534557"/>
    <n v="326"/>
    <x v="2"/>
    <d v="2023-11-25T00:00:00"/>
    <s v="Penicillin"/>
    <s v="Inconclusive"/>
    <x v="6"/>
  </r>
  <r>
    <s v="Michael Jones"/>
    <x v="24"/>
    <x v="1"/>
    <x v="7"/>
    <x v="5"/>
    <d v="2022-10-29T00:00:00"/>
    <s v="Shannon Taylor"/>
    <x v="28514"/>
    <s v="UnitedHealthcare"/>
    <n v="14144.206829517138"/>
    <n v="256"/>
    <x v="1"/>
    <d v="2022-11-16T00:00:00"/>
    <s v="Penicillin"/>
    <s v="Inconclusive"/>
    <x v="11"/>
  </r>
  <r>
    <s v="Michael Jones"/>
    <x v="66"/>
    <x v="1"/>
    <x v="1"/>
    <x v="4"/>
    <d v="2023-07-13T00:00:00"/>
    <s v="Brianna Cameron"/>
    <x v="28515"/>
    <s v="Aetna"/>
    <n v="36402.85948266404"/>
    <n v="238"/>
    <x v="1"/>
    <d v="2023-07-28T00:00:00"/>
    <s v="Ibuprofen"/>
    <s v="Normal"/>
    <x v="14"/>
  </r>
  <r>
    <s v="Michael Jones"/>
    <x v="29"/>
    <x v="0"/>
    <x v="0"/>
    <x v="3"/>
    <d v="2024-02-03T00:00:00"/>
    <s v="David Oneill"/>
    <x v="28516"/>
    <s v="Cigna"/>
    <n v="6238.9446952290182"/>
    <n v="214"/>
    <x v="2"/>
    <d v="2024-02-26T00:00:00"/>
    <s v="Aspirin"/>
    <s v="Abnormal"/>
    <x v="5"/>
  </r>
  <r>
    <s v="Michael Jones"/>
    <x v="48"/>
    <x v="1"/>
    <x v="2"/>
    <x v="0"/>
    <d v="2021-06-03T00:00:00"/>
    <s v="Thomas Perkins"/>
    <x v="744"/>
    <s v="UnitedHealthcare"/>
    <n v="20918.309396147437"/>
    <n v="144"/>
    <x v="0"/>
    <d v="2021-06-06T00:00:00"/>
    <s v="Aspirin"/>
    <s v="Inconclusive"/>
    <x v="5"/>
  </r>
  <r>
    <s v="Michael Jones"/>
    <x v="64"/>
    <x v="0"/>
    <x v="5"/>
    <x v="5"/>
    <d v="2023-02-03T00:00:00"/>
    <s v="Felicia Carroll"/>
    <x v="28517"/>
    <s v="UnitedHealthcare"/>
    <n v="37155.163437490846"/>
    <n v="444"/>
    <x v="0"/>
    <d v="2023-02-18T00:00:00"/>
    <s v="Aspirin"/>
    <s v="Inconclusive"/>
    <x v="2"/>
  </r>
  <r>
    <s v="Michael Jones"/>
    <x v="64"/>
    <x v="1"/>
    <x v="5"/>
    <x v="3"/>
    <d v="2019-09-05T00:00:00"/>
    <s v="Jesse Carrillo"/>
    <x v="6192"/>
    <s v="Blue Cross"/>
    <n v="2163.433559638157"/>
    <n v="303"/>
    <x v="2"/>
    <d v="2019-09-13T00:00:00"/>
    <s v="Paracetamol"/>
    <s v="Abnormal"/>
    <x v="2"/>
  </r>
  <r>
    <s v="Michael Jones"/>
    <x v="61"/>
    <x v="0"/>
    <x v="6"/>
    <x v="1"/>
    <d v="2022-09-29T00:00:00"/>
    <s v="Terry Burns"/>
    <x v="12211"/>
    <s v="Medicare"/>
    <n v="45502.102480369598"/>
    <n v="271"/>
    <x v="0"/>
    <d v="2022-10-03T00:00:00"/>
    <s v="Aspirin"/>
    <s v="Abnormal"/>
    <x v="3"/>
  </r>
  <r>
    <s v="Michael Jones"/>
    <x v="64"/>
    <x v="0"/>
    <x v="5"/>
    <x v="2"/>
    <d v="2024-02-20T00:00:00"/>
    <s v="Robert Dean"/>
    <x v="28518"/>
    <s v="Medicare"/>
    <n v="19477.495280381463"/>
    <n v="393"/>
    <x v="0"/>
    <d v="2024-03-01T00:00:00"/>
    <s v="Paracetamol"/>
    <s v="Inconclusive"/>
    <x v="2"/>
  </r>
  <r>
    <s v="Michael Jones"/>
    <x v="31"/>
    <x v="0"/>
    <x v="2"/>
    <x v="0"/>
    <d v="2022-07-24T00:00:00"/>
    <s v="Brenda Jackson"/>
    <x v="4183"/>
    <s v="Aetna"/>
    <n v="14696.986691955015"/>
    <n v="348"/>
    <x v="1"/>
    <d v="2022-08-20T00:00:00"/>
    <s v="Ibuprofen"/>
    <s v="Inconclusive"/>
    <x v="4"/>
  </r>
  <r>
    <s v="Michael Jones"/>
    <x v="37"/>
    <x v="1"/>
    <x v="3"/>
    <x v="4"/>
    <d v="2020-06-24T00:00:00"/>
    <s v="Elizabeth Mullen"/>
    <x v="28519"/>
    <s v="Aetna"/>
    <n v="8635.6925874888566"/>
    <n v="221"/>
    <x v="2"/>
    <d v="2020-07-16T00:00:00"/>
    <s v="Lipitor"/>
    <s v="Abnormal"/>
    <x v="1"/>
  </r>
  <r>
    <s v="Michael Jones"/>
    <x v="33"/>
    <x v="1"/>
    <x v="1"/>
    <x v="1"/>
    <d v="2021-09-23T00:00:00"/>
    <s v="Jamie Kelly"/>
    <x v="28520"/>
    <s v="Cigna"/>
    <n v="25768.391599892835"/>
    <n v="424"/>
    <x v="0"/>
    <d v="2021-09-30T00:00:00"/>
    <s v="Penicillin"/>
    <s v="Normal"/>
    <x v="14"/>
  </r>
  <r>
    <s v="Michael Jones Ii"/>
    <x v="20"/>
    <x v="0"/>
    <x v="6"/>
    <x v="5"/>
    <d v="2022-02-27T00:00:00"/>
    <s v="David Flores"/>
    <x v="1465"/>
    <s v="Medicare"/>
    <n v="4402.956408492736"/>
    <n v="296"/>
    <x v="2"/>
    <d v="2022-03-13T00:00:00"/>
    <s v="Lipitor"/>
    <s v="Normal"/>
    <x v="10"/>
  </r>
  <r>
    <s v="Michael Jones Ii"/>
    <x v="45"/>
    <x v="0"/>
    <x v="6"/>
    <x v="5"/>
    <d v="2022-02-27T00:00:00"/>
    <s v="David Flores"/>
    <x v="1465"/>
    <s v="Medicare"/>
    <n v="4402.956408492736"/>
    <n v="296"/>
    <x v="2"/>
    <d v="2022-03-13T00:00:00"/>
    <s v="Lipitor"/>
    <s v="Normal"/>
    <x v="13"/>
  </r>
  <r>
    <s v="Michael Jordan"/>
    <x v="5"/>
    <x v="1"/>
    <x v="2"/>
    <x v="3"/>
    <d v="2020-02-22T00:00:00"/>
    <s v="Brianna Nelson"/>
    <x v="10642"/>
    <s v="Blue Cross"/>
    <n v="14349.701913653465"/>
    <n v="267"/>
    <x v="1"/>
    <d v="2020-02-27T00:00:00"/>
    <s v="Ibuprofen"/>
    <s v="Normal"/>
    <x v="3"/>
  </r>
  <r>
    <s v="Michael Jordan"/>
    <x v="48"/>
    <x v="0"/>
    <x v="6"/>
    <x v="0"/>
    <d v="2023-11-11T00:00:00"/>
    <s v="Kimberly Richardson"/>
    <x v="28521"/>
    <s v="UnitedHealthcare"/>
    <n v="4421.6800262309662"/>
    <n v="221"/>
    <x v="1"/>
    <d v="2023-11-29T00:00:00"/>
    <s v="Ibuprofen"/>
    <s v="Inconclusive"/>
    <x v="5"/>
  </r>
  <r>
    <s v="Michael Jordan"/>
    <x v="32"/>
    <x v="0"/>
    <x v="6"/>
    <x v="0"/>
    <d v="2023-11-11T00:00:00"/>
    <s v="Kimberly Richardson"/>
    <x v="28521"/>
    <s v="UnitedHealthcare"/>
    <n v="4421.6800262309662"/>
    <n v="221"/>
    <x v="1"/>
    <d v="2023-11-29T00:00:00"/>
    <s v="Ibuprofen"/>
    <s v="Inconclusive"/>
    <x v="5"/>
  </r>
  <r>
    <s v="Michael Jordan"/>
    <x v="66"/>
    <x v="1"/>
    <x v="5"/>
    <x v="3"/>
    <d v="2022-01-09T00:00:00"/>
    <s v="Amy Williams"/>
    <x v="28522"/>
    <s v="Blue Cross"/>
    <n v="47242.224297681045"/>
    <n v="418"/>
    <x v="1"/>
    <d v="2022-01-12T00:00:00"/>
    <s v="Ibuprofen"/>
    <s v="Inconclusive"/>
    <x v="14"/>
  </r>
  <r>
    <s v="Michael Joseph"/>
    <x v="56"/>
    <x v="0"/>
    <x v="7"/>
    <x v="2"/>
    <d v="2023-04-05T00:00:00"/>
    <s v="Dr. Katherine Martin"/>
    <x v="28523"/>
    <s v="Blue Cross"/>
    <n v="11832.75639456683"/>
    <n v="119"/>
    <x v="0"/>
    <d v="2023-04-29T00:00:00"/>
    <s v="Penicillin"/>
    <s v="Abnormal"/>
    <x v="12"/>
  </r>
  <r>
    <s v="Michael Kaiser"/>
    <x v="46"/>
    <x v="1"/>
    <x v="2"/>
    <x v="5"/>
    <d v="2019-08-15T00:00:00"/>
    <s v="Andrew Murray"/>
    <x v="15140"/>
    <s v="Cigna"/>
    <n v="48071.960173517808"/>
    <n v="115"/>
    <x v="0"/>
    <d v="2019-08-23T00:00:00"/>
    <s v="Paracetamol"/>
    <s v="Abnormal"/>
    <x v="8"/>
  </r>
  <r>
    <s v="Michael Kane"/>
    <x v="64"/>
    <x v="1"/>
    <x v="3"/>
    <x v="1"/>
    <d v="2020-04-24T00:00:00"/>
    <s v="Laura Dunn"/>
    <x v="28524"/>
    <s v="Cigna"/>
    <n v="38471.802279210584"/>
    <n v="118"/>
    <x v="0"/>
    <d v="2020-05-15T00:00:00"/>
    <s v="Penicillin"/>
    <s v="Inconclusive"/>
    <x v="2"/>
  </r>
  <r>
    <s v="Michael Kaufman"/>
    <x v="50"/>
    <x v="0"/>
    <x v="0"/>
    <x v="0"/>
    <d v="2019-08-14T00:00:00"/>
    <s v="Mark Nelson"/>
    <x v="28525"/>
    <s v="UnitedHealthcare"/>
    <n v="28920.884438601501"/>
    <n v="284"/>
    <x v="0"/>
    <d v="2019-09-03T00:00:00"/>
    <s v="Aspirin"/>
    <s v="Inconclusive"/>
    <x v="2"/>
  </r>
  <r>
    <s v="Michael Keller"/>
    <x v="55"/>
    <x v="1"/>
    <x v="2"/>
    <x v="4"/>
    <d v="2022-05-18T00:00:00"/>
    <s v="Robert Jackson"/>
    <x v="28526"/>
    <s v="Cigna"/>
    <n v="44523.569595360801"/>
    <n v="437"/>
    <x v="1"/>
    <d v="2022-06-13T00:00:00"/>
    <s v="Lipitor"/>
    <s v="Normal"/>
    <x v="1"/>
  </r>
  <r>
    <s v="Michael Keller"/>
    <x v="35"/>
    <x v="1"/>
    <x v="4"/>
    <x v="3"/>
    <d v="2024-03-07T00:00:00"/>
    <s v="Christian Clark"/>
    <x v="28527"/>
    <s v="Blue Cross"/>
    <n v="19520.476533948018"/>
    <n v="331"/>
    <x v="0"/>
    <d v="2024-03-08T00:00:00"/>
    <s v="Aspirin"/>
    <s v="Abnormal"/>
    <x v="4"/>
  </r>
  <r>
    <s v="Michael Kelley"/>
    <x v="17"/>
    <x v="1"/>
    <x v="3"/>
    <x v="1"/>
    <d v="2022-08-31T00:00:00"/>
    <s v="Robert Mccall"/>
    <x v="28528"/>
    <s v="Cigna"/>
    <n v="15116.844897803192"/>
    <n v="183"/>
    <x v="2"/>
    <d v="2022-09-22T00:00:00"/>
    <s v="Aspirin"/>
    <s v="Normal"/>
    <x v="7"/>
  </r>
  <r>
    <s v="Michael Kelly"/>
    <x v="29"/>
    <x v="1"/>
    <x v="3"/>
    <x v="4"/>
    <d v="2021-07-20T00:00:00"/>
    <s v="Jerome Dalton"/>
    <x v="28529"/>
    <s v="Cigna"/>
    <n v="23539.97934396506"/>
    <n v="167"/>
    <x v="1"/>
    <d v="2021-08-11T00:00:00"/>
    <s v="Lipitor"/>
    <s v="Normal"/>
    <x v="5"/>
  </r>
  <r>
    <s v="Michael Kelly"/>
    <x v="67"/>
    <x v="0"/>
    <x v="1"/>
    <x v="2"/>
    <d v="2023-01-12T00:00:00"/>
    <s v="Jeremy Jones"/>
    <x v="8454"/>
    <s v="Aetna"/>
    <n v="32301.122136820188"/>
    <n v="271"/>
    <x v="0"/>
    <d v="2023-01-19T00:00:00"/>
    <s v="Lipitor"/>
    <s v="Normal"/>
    <x v="1"/>
  </r>
  <r>
    <s v="Michael Kelly"/>
    <x v="32"/>
    <x v="0"/>
    <x v="1"/>
    <x v="0"/>
    <d v="2022-04-09T00:00:00"/>
    <s v="Anthony Hill"/>
    <x v="21715"/>
    <s v="Blue Cross"/>
    <n v="9765.9072929236718"/>
    <n v="364"/>
    <x v="1"/>
    <d v="2022-05-08T00:00:00"/>
    <s v="Aspirin"/>
    <s v="Abnormal"/>
    <x v="5"/>
  </r>
  <r>
    <s v="Michael Kelly"/>
    <x v="9"/>
    <x v="0"/>
    <x v="6"/>
    <x v="0"/>
    <d v="2019-07-27T00:00:00"/>
    <s v="Stephen Burke"/>
    <x v="28530"/>
    <s v="Cigna"/>
    <n v="25118.947074054086"/>
    <n v="428"/>
    <x v="1"/>
    <d v="2019-08-14T00:00:00"/>
    <s v="Paracetamol"/>
    <s v="Normal"/>
    <x v="2"/>
  </r>
  <r>
    <s v="Michael Kelly"/>
    <x v="38"/>
    <x v="0"/>
    <x v="2"/>
    <x v="3"/>
    <d v="2022-07-13T00:00:00"/>
    <s v="James Phillips"/>
    <x v="8335"/>
    <s v="Aetna"/>
    <n v="34505.172991721942"/>
    <n v="355"/>
    <x v="1"/>
    <d v="2022-08-11T00:00:00"/>
    <s v="Penicillin"/>
    <s v="Inconclusive"/>
    <x v="10"/>
  </r>
  <r>
    <s v="Michael Kelly"/>
    <x v="36"/>
    <x v="1"/>
    <x v="6"/>
    <x v="1"/>
    <d v="2020-08-05T00:00:00"/>
    <s v="Craig Mitchell"/>
    <x v="28531"/>
    <s v="Blue Cross"/>
    <n v="28288.94055045359"/>
    <n v="169"/>
    <x v="2"/>
    <d v="2020-08-12T00:00:00"/>
    <s v="Paracetamol"/>
    <s v="Abnormal"/>
    <x v="0"/>
  </r>
  <r>
    <s v="Michael Kemp"/>
    <x v="40"/>
    <x v="0"/>
    <x v="7"/>
    <x v="1"/>
    <d v="2023-06-26T00:00:00"/>
    <s v="Bobby Benjamin"/>
    <x v="1141"/>
    <s v="Medicare"/>
    <n v="48365.584174583928"/>
    <n v="370"/>
    <x v="0"/>
    <d v="2023-07-26T00:00:00"/>
    <s v="Paracetamol"/>
    <s v="Abnormal"/>
    <x v="1"/>
  </r>
  <r>
    <s v="Michael Kennedy"/>
    <x v="51"/>
    <x v="0"/>
    <x v="7"/>
    <x v="2"/>
    <d v="2019-11-10T00:00:00"/>
    <s v="Jonathan Russell"/>
    <x v="28532"/>
    <s v="UnitedHealthcare"/>
    <n v="25551.817672223937"/>
    <n v="141"/>
    <x v="2"/>
    <d v="2019-12-04T00:00:00"/>
    <s v="Lipitor"/>
    <s v="Normal"/>
    <x v="7"/>
  </r>
  <r>
    <s v="Michael Kennedy"/>
    <x v="13"/>
    <x v="1"/>
    <x v="3"/>
    <x v="1"/>
    <d v="2022-01-15T00:00:00"/>
    <s v="Alison Wilcox"/>
    <x v="28533"/>
    <s v="UnitedHealthcare"/>
    <n v="2918.9680938929682"/>
    <n v="149"/>
    <x v="1"/>
    <d v="2022-01-28T00:00:00"/>
    <s v="Aspirin"/>
    <s v="Normal"/>
    <x v="9"/>
  </r>
  <r>
    <s v="Michael Kent"/>
    <x v="62"/>
    <x v="0"/>
    <x v="2"/>
    <x v="0"/>
    <d v="2022-01-08T00:00:00"/>
    <s v="Larry Wells"/>
    <x v="28534"/>
    <s v="Cigna"/>
    <n v="45253.134803749665"/>
    <n v="254"/>
    <x v="2"/>
    <d v="2022-01-14T00:00:00"/>
    <s v="Aspirin"/>
    <s v="Normal"/>
    <x v="13"/>
  </r>
  <r>
    <s v="Michael Kim"/>
    <x v="8"/>
    <x v="0"/>
    <x v="2"/>
    <x v="2"/>
    <d v="2022-12-05T00:00:00"/>
    <s v="David Ayala"/>
    <x v="4919"/>
    <s v="Cigna"/>
    <n v="24555.394165168433"/>
    <n v="149"/>
    <x v="0"/>
    <d v="2022-12-15T00:00:00"/>
    <s v="Paracetamol"/>
    <s v="Normal"/>
    <x v="6"/>
  </r>
  <r>
    <s v="Michael Kim"/>
    <x v="3"/>
    <x v="0"/>
    <x v="6"/>
    <x v="4"/>
    <d v="2020-06-12T00:00:00"/>
    <s v="Chelsey Harrison"/>
    <x v="28535"/>
    <s v="Cigna"/>
    <n v="36303.86416259133"/>
    <n v="111"/>
    <x v="1"/>
    <d v="2020-07-01T00:00:00"/>
    <s v="Aspirin"/>
    <s v="Inconclusive"/>
    <x v="2"/>
  </r>
  <r>
    <s v="Michael Kim"/>
    <x v="9"/>
    <x v="0"/>
    <x v="6"/>
    <x v="4"/>
    <d v="2020-06-12T00:00:00"/>
    <s v="Chelsey Harrison"/>
    <x v="28535"/>
    <s v="Cigna"/>
    <n v="36303.86416259133"/>
    <n v="111"/>
    <x v="1"/>
    <d v="2020-07-01T00:00:00"/>
    <s v="Aspirin"/>
    <s v="Inconclusive"/>
    <x v="2"/>
  </r>
  <r>
    <s v="Michael King"/>
    <x v="63"/>
    <x v="1"/>
    <x v="3"/>
    <x v="2"/>
    <d v="2020-07-11T00:00:00"/>
    <s v="Samuel Vaughn"/>
    <x v="28536"/>
    <s v="Aetna"/>
    <n v="11676.882720387293"/>
    <n v="289"/>
    <x v="0"/>
    <d v="2020-08-02T00:00:00"/>
    <s v="Lipitor"/>
    <s v="Inconclusive"/>
    <x v="9"/>
  </r>
  <r>
    <s v="Michael King"/>
    <x v="24"/>
    <x v="0"/>
    <x v="1"/>
    <x v="2"/>
    <d v="2021-03-16T00:00:00"/>
    <s v="Kristi Colon"/>
    <x v="11784"/>
    <s v="Blue Cross"/>
    <n v="26997.468911649277"/>
    <n v="204"/>
    <x v="1"/>
    <d v="2021-03-19T00:00:00"/>
    <s v="Paracetamol"/>
    <s v="Inconclusive"/>
    <x v="11"/>
  </r>
  <r>
    <s v="Michael King"/>
    <x v="27"/>
    <x v="1"/>
    <x v="6"/>
    <x v="5"/>
    <d v="2024-04-27T00:00:00"/>
    <s v="Karen Bailey"/>
    <x v="248"/>
    <s v="UnitedHealthcare"/>
    <n v="20185.752288567026"/>
    <n v="443"/>
    <x v="0"/>
    <d v="2024-05-23T00:00:00"/>
    <s v="Ibuprofen"/>
    <s v="Normal"/>
    <x v="4"/>
  </r>
  <r>
    <s v="Michael King"/>
    <x v="29"/>
    <x v="0"/>
    <x v="2"/>
    <x v="5"/>
    <d v="2023-11-09T00:00:00"/>
    <s v="Joseph Cruz"/>
    <x v="28537"/>
    <s v="UnitedHealthcare"/>
    <n v="44924.232219145408"/>
    <n v="126"/>
    <x v="2"/>
    <d v="2023-12-07T00:00:00"/>
    <s v="Penicillin"/>
    <s v="Normal"/>
    <x v="5"/>
  </r>
  <r>
    <s v="Michael King"/>
    <x v="41"/>
    <x v="0"/>
    <x v="2"/>
    <x v="4"/>
    <d v="2020-07-24T00:00:00"/>
    <s v="Sandra Page"/>
    <x v="28538"/>
    <s v="UnitedHealthcare"/>
    <n v="38492.370163786109"/>
    <n v="416"/>
    <x v="2"/>
    <d v="2020-07-28T00:00:00"/>
    <s v="Aspirin"/>
    <s v="Abnormal"/>
    <x v="14"/>
  </r>
  <r>
    <s v="Michael King"/>
    <x v="13"/>
    <x v="1"/>
    <x v="1"/>
    <x v="1"/>
    <d v="2023-06-12T00:00:00"/>
    <s v="Emily Hall"/>
    <x v="6919"/>
    <s v="Blue Cross"/>
    <n v="39339.969847687848"/>
    <n v="263"/>
    <x v="1"/>
    <d v="2023-07-03T00:00:00"/>
    <s v="Lipitor"/>
    <s v="Inconclusive"/>
    <x v="9"/>
  </r>
  <r>
    <s v="Michael King"/>
    <x v="36"/>
    <x v="0"/>
    <x v="7"/>
    <x v="5"/>
    <d v="2020-04-21T00:00:00"/>
    <s v="James Lopez"/>
    <x v="28539"/>
    <s v="Cigna"/>
    <n v="23991.616575984805"/>
    <n v="279"/>
    <x v="2"/>
    <d v="2020-05-13T00:00:00"/>
    <s v="Aspirin"/>
    <s v="Abnormal"/>
    <x v="0"/>
  </r>
  <r>
    <s v="Michael King"/>
    <x v="25"/>
    <x v="0"/>
    <x v="2"/>
    <x v="4"/>
    <d v="2020-07-24T00:00:00"/>
    <s v="Sandra Page"/>
    <x v="28538"/>
    <s v="UnitedHealthcare"/>
    <n v="38492.370163786109"/>
    <n v="416"/>
    <x v="2"/>
    <d v="2020-07-28T00:00:00"/>
    <s v="Aspirin"/>
    <s v="Abnormal"/>
    <x v="14"/>
  </r>
  <r>
    <s v="Michael King"/>
    <x v="68"/>
    <x v="0"/>
    <x v="5"/>
    <x v="4"/>
    <d v="2024-05-01T00:00:00"/>
    <s v="Frederick Harris"/>
    <x v="6172"/>
    <s v="Aetna"/>
    <n v="40009.813143783118"/>
    <n v="198"/>
    <x v="0"/>
    <d v="2024-05-22T00:00:00"/>
    <s v="Ibuprofen"/>
    <s v="Abnormal"/>
    <x v="10"/>
  </r>
  <r>
    <s v="Michael Kirk"/>
    <x v="64"/>
    <x v="0"/>
    <x v="7"/>
    <x v="5"/>
    <d v="2023-08-10T00:00:00"/>
    <s v="Laura Williams"/>
    <x v="28540"/>
    <s v="Blue Cross"/>
    <n v="31908.740935377184"/>
    <n v="253"/>
    <x v="0"/>
    <d v="2023-08-24T00:00:00"/>
    <s v="Paracetamol"/>
    <s v="Inconclusive"/>
    <x v="2"/>
  </r>
  <r>
    <s v="Michael Kline"/>
    <x v="19"/>
    <x v="0"/>
    <x v="5"/>
    <x v="5"/>
    <d v="2022-07-11T00:00:00"/>
    <s v="Luis Mathews"/>
    <x v="2893"/>
    <s v="Aetna"/>
    <n v="44417.248286585622"/>
    <n v="243"/>
    <x v="1"/>
    <d v="2022-08-10T00:00:00"/>
    <s v="Penicillin"/>
    <s v="Inconclusive"/>
    <x v="12"/>
  </r>
  <r>
    <s v="Michael Knight"/>
    <x v="1"/>
    <x v="1"/>
    <x v="5"/>
    <x v="5"/>
    <d v="2020-11-20T00:00:00"/>
    <s v="Austin Gonzalez"/>
    <x v="28541"/>
    <s v="Aetna"/>
    <n v="46503.244729496881"/>
    <n v="428"/>
    <x v="1"/>
    <d v="2020-11-25T00:00:00"/>
    <s v="Penicillin"/>
    <s v="Normal"/>
    <x v="0"/>
  </r>
  <r>
    <s v="Michael Knight"/>
    <x v="0"/>
    <x v="1"/>
    <x v="5"/>
    <x v="5"/>
    <d v="2020-11-20T00:00:00"/>
    <s v="Austin Gonzalez"/>
    <x v="28541"/>
    <s v="Aetna"/>
    <n v="46503.244729496881"/>
    <n v="428"/>
    <x v="1"/>
    <d v="2020-11-25T00:00:00"/>
    <s v="Penicillin"/>
    <s v="Normal"/>
    <x v="0"/>
  </r>
  <r>
    <s v="Michael Knox"/>
    <x v="46"/>
    <x v="1"/>
    <x v="2"/>
    <x v="1"/>
    <d v="2023-08-06T00:00:00"/>
    <s v="Nathan Arnold"/>
    <x v="28542"/>
    <s v="Medicare"/>
    <n v="17270.24357699716"/>
    <n v="213"/>
    <x v="1"/>
    <d v="2023-08-14T00:00:00"/>
    <s v="Penicillin"/>
    <s v="Normal"/>
    <x v="8"/>
  </r>
  <r>
    <s v="Michael Koch"/>
    <x v="64"/>
    <x v="1"/>
    <x v="1"/>
    <x v="2"/>
    <d v="2022-08-09T00:00:00"/>
    <s v="Amber Morris"/>
    <x v="12427"/>
    <s v="Cigna"/>
    <n v="24545.627581897348"/>
    <n v="177"/>
    <x v="1"/>
    <d v="2022-09-01T00:00:00"/>
    <s v="Paracetamol"/>
    <s v="Inconclusive"/>
    <x v="2"/>
  </r>
  <r>
    <s v="Michael Koch"/>
    <x v="13"/>
    <x v="1"/>
    <x v="1"/>
    <x v="2"/>
    <d v="2022-08-09T00:00:00"/>
    <s v="Amber Morris"/>
    <x v="12427"/>
    <s v="Cigna"/>
    <n v="24545.627581897348"/>
    <n v="177"/>
    <x v="1"/>
    <d v="2022-09-01T00:00:00"/>
    <s v="Paracetamol"/>
    <s v="Inconclusive"/>
    <x v="9"/>
  </r>
  <r>
    <s v="Michael Krueger"/>
    <x v="47"/>
    <x v="1"/>
    <x v="2"/>
    <x v="2"/>
    <d v="2021-03-29T00:00:00"/>
    <s v="William Nash"/>
    <x v="28543"/>
    <s v="Blue Cross"/>
    <n v="38723.469602862853"/>
    <n v="433"/>
    <x v="2"/>
    <d v="2021-04-07T00:00:00"/>
    <s v="Ibuprofen"/>
    <s v="Normal"/>
    <x v="5"/>
  </r>
  <r>
    <s v="Michael Krueger"/>
    <x v="29"/>
    <x v="1"/>
    <x v="2"/>
    <x v="2"/>
    <d v="2021-03-29T00:00:00"/>
    <s v="William Nash"/>
    <x v="28543"/>
    <s v="Blue Cross"/>
    <n v="38723.469602862853"/>
    <n v="433"/>
    <x v="2"/>
    <d v="2021-04-07T00:00:00"/>
    <s v="Ibuprofen"/>
    <s v="Normal"/>
    <x v="5"/>
  </r>
  <r>
    <s v="Michael Krueger"/>
    <x v="59"/>
    <x v="1"/>
    <x v="7"/>
    <x v="5"/>
    <d v="2020-02-04T00:00:00"/>
    <s v="Daniel Allison"/>
    <x v="28544"/>
    <s v="Medicare"/>
    <n v="19888.734216868772"/>
    <n v="231"/>
    <x v="2"/>
    <d v="2020-02-27T00:00:00"/>
    <s v="Penicillin"/>
    <s v="Normal"/>
    <x v="0"/>
  </r>
  <r>
    <s v="Michael Lam"/>
    <x v="42"/>
    <x v="1"/>
    <x v="7"/>
    <x v="0"/>
    <d v="2021-06-27T00:00:00"/>
    <s v="Michelle Smith"/>
    <x v="24013"/>
    <s v="Aetna"/>
    <n v="44259.323467450537"/>
    <n v="382"/>
    <x v="2"/>
    <d v="2021-07-03T00:00:00"/>
    <s v="Paracetamol"/>
    <s v="Normal"/>
    <x v="9"/>
  </r>
  <r>
    <s v="Michael Lam"/>
    <x v="9"/>
    <x v="1"/>
    <x v="1"/>
    <x v="2"/>
    <d v="2023-12-23T00:00:00"/>
    <s v="Matthew Clay"/>
    <x v="28545"/>
    <s v="Cigna"/>
    <n v="19489.245441729461"/>
    <n v="195"/>
    <x v="0"/>
    <d v="2024-01-11T00:00:00"/>
    <s v="Aspirin"/>
    <s v="Normal"/>
    <x v="2"/>
  </r>
  <r>
    <s v="Michael Lamb"/>
    <x v="67"/>
    <x v="0"/>
    <x v="4"/>
    <x v="5"/>
    <d v="2021-03-21T00:00:00"/>
    <s v="Gwendolyn Clark"/>
    <x v="1210"/>
    <s v="Blue Cross"/>
    <n v="47357.863712476181"/>
    <n v="276"/>
    <x v="1"/>
    <d v="2021-04-10T00:00:00"/>
    <s v="Penicillin"/>
    <s v="Abnormal"/>
    <x v="1"/>
  </r>
  <r>
    <s v="Michael Lamb"/>
    <x v="35"/>
    <x v="0"/>
    <x v="5"/>
    <x v="3"/>
    <d v="2020-04-06T00:00:00"/>
    <s v="Robert Peterson"/>
    <x v="28546"/>
    <s v="Aetna"/>
    <n v="33334.102099126518"/>
    <n v="330"/>
    <x v="2"/>
    <d v="2020-04-29T00:00:00"/>
    <s v="Paracetamol"/>
    <s v="Inconclusive"/>
    <x v="4"/>
  </r>
  <r>
    <s v="Michael Lamb"/>
    <x v="9"/>
    <x v="0"/>
    <x v="3"/>
    <x v="0"/>
    <d v="2020-07-06T00:00:00"/>
    <s v="John Nguyen"/>
    <x v="28547"/>
    <s v="Cigna"/>
    <n v="24306.509987077392"/>
    <n v="432"/>
    <x v="1"/>
    <d v="2020-07-19T00:00:00"/>
    <s v="Lipitor"/>
    <s v="Normal"/>
    <x v="2"/>
  </r>
  <r>
    <s v="Michael Lamb"/>
    <x v="11"/>
    <x v="1"/>
    <x v="1"/>
    <x v="2"/>
    <d v="2023-08-17T00:00:00"/>
    <s v="Erin King"/>
    <x v="28548"/>
    <s v="UnitedHealthcare"/>
    <n v="36296.06919367228"/>
    <n v="443"/>
    <x v="0"/>
    <d v="2023-09-05T00:00:00"/>
    <s v="Lipitor"/>
    <s v="Normal"/>
    <x v="8"/>
  </r>
  <r>
    <s v="Michael Lane"/>
    <x v="34"/>
    <x v="0"/>
    <x v="0"/>
    <x v="5"/>
    <d v="2020-04-15T00:00:00"/>
    <s v="Holly Cox"/>
    <x v="28549"/>
    <s v="Blue Cross"/>
    <n v="50902.019047186055"/>
    <n v="194"/>
    <x v="0"/>
    <d v="2020-05-01T00:00:00"/>
    <s v="Aspirin"/>
    <s v="Normal"/>
    <x v="11"/>
  </r>
  <r>
    <s v="Michael Lane"/>
    <x v="38"/>
    <x v="0"/>
    <x v="0"/>
    <x v="5"/>
    <d v="2020-08-12T00:00:00"/>
    <s v="Desiree Young"/>
    <x v="28550"/>
    <s v="Aetna"/>
    <n v="2770.636889312671"/>
    <n v="347"/>
    <x v="2"/>
    <d v="2020-09-08T00:00:00"/>
    <s v="Ibuprofen"/>
    <s v="Abnormal"/>
    <x v="10"/>
  </r>
  <r>
    <s v="Michael Lara"/>
    <x v="62"/>
    <x v="1"/>
    <x v="1"/>
    <x v="1"/>
    <d v="2023-10-28T00:00:00"/>
    <s v="Breanna Washington"/>
    <x v="28551"/>
    <s v="Blue Cross"/>
    <n v="2364.4294218001528"/>
    <n v="132"/>
    <x v="0"/>
    <d v="2023-11-03T00:00:00"/>
    <s v="Lipitor"/>
    <s v="Abnormal"/>
    <x v="13"/>
  </r>
  <r>
    <s v="Michael Larson"/>
    <x v="20"/>
    <x v="1"/>
    <x v="3"/>
    <x v="1"/>
    <d v="2022-11-11T00:00:00"/>
    <s v="Hannah Castillo"/>
    <x v="21504"/>
    <s v="UnitedHealthcare"/>
    <n v="37743.098997884561"/>
    <n v="259"/>
    <x v="1"/>
    <d v="2022-11-17T00:00:00"/>
    <s v="Lipitor"/>
    <s v="Abnormal"/>
    <x v="10"/>
  </r>
  <r>
    <s v="Michael Lawrence"/>
    <x v="41"/>
    <x v="0"/>
    <x v="6"/>
    <x v="1"/>
    <d v="2020-10-15T00:00:00"/>
    <s v="Sarah White"/>
    <x v="28552"/>
    <s v="Medicare"/>
    <n v="9623.5032824138671"/>
    <n v="470"/>
    <x v="0"/>
    <d v="2020-10-19T00:00:00"/>
    <s v="Paracetamol"/>
    <s v="Inconclusive"/>
    <x v="14"/>
  </r>
  <r>
    <s v="Michael Lawrence"/>
    <x v="33"/>
    <x v="1"/>
    <x v="4"/>
    <x v="1"/>
    <d v="2023-02-03T00:00:00"/>
    <s v="Bryan Smith"/>
    <x v="28553"/>
    <s v="UnitedHealthcare"/>
    <n v="4322.5400715715459"/>
    <n v="156"/>
    <x v="0"/>
    <d v="2023-02-26T00:00:00"/>
    <s v="Penicillin"/>
    <s v="Abnormal"/>
    <x v="14"/>
  </r>
  <r>
    <s v="Michael Lawrence"/>
    <x v="37"/>
    <x v="1"/>
    <x v="5"/>
    <x v="2"/>
    <d v="2020-07-21T00:00:00"/>
    <s v="Brandi Lewis"/>
    <x v="28554"/>
    <s v="Aetna"/>
    <n v="12177.447668066879"/>
    <n v="474"/>
    <x v="1"/>
    <d v="2020-07-28T00:00:00"/>
    <s v="Ibuprofen"/>
    <s v="Inconclusive"/>
    <x v="1"/>
  </r>
  <r>
    <s v="Michael Le"/>
    <x v="62"/>
    <x v="1"/>
    <x v="2"/>
    <x v="1"/>
    <d v="2020-12-07T00:00:00"/>
    <s v="Jonathan Bennett"/>
    <x v="11830"/>
    <s v="Cigna"/>
    <n v="48975.665860465248"/>
    <n v="410"/>
    <x v="1"/>
    <d v="2021-01-05T00:00:00"/>
    <s v="Aspirin"/>
    <s v="Inconclusive"/>
    <x v="13"/>
  </r>
  <r>
    <s v="Michael Le"/>
    <x v="57"/>
    <x v="1"/>
    <x v="7"/>
    <x v="5"/>
    <d v="2020-03-02T00:00:00"/>
    <s v="Lisa Martin"/>
    <x v="28555"/>
    <s v="Aetna"/>
    <n v="33902.184752305599"/>
    <n v="222"/>
    <x v="2"/>
    <d v="2020-03-16T00:00:00"/>
    <s v="Lipitor"/>
    <s v="Inconclusive"/>
    <x v="12"/>
  </r>
  <r>
    <s v="Michael Leach"/>
    <x v="22"/>
    <x v="0"/>
    <x v="0"/>
    <x v="2"/>
    <d v="2022-11-23T00:00:00"/>
    <s v="Alec Jones"/>
    <x v="28556"/>
    <s v="Aetna"/>
    <n v="15479.26590203536"/>
    <n v="425"/>
    <x v="0"/>
    <d v="2022-12-22T00:00:00"/>
    <s v="Aspirin"/>
    <s v="Normal"/>
    <x v="14"/>
  </r>
  <r>
    <s v="Michael Lee"/>
    <x v="31"/>
    <x v="0"/>
    <x v="4"/>
    <x v="2"/>
    <d v="2022-09-06T00:00:00"/>
    <s v="Sydney Robbins"/>
    <x v="28557"/>
    <s v="Cigna"/>
    <n v="29159.807378572601"/>
    <n v="203"/>
    <x v="2"/>
    <d v="2022-09-30T00:00:00"/>
    <s v="Paracetamol"/>
    <s v="Abnormal"/>
    <x v="4"/>
  </r>
  <r>
    <s v="Michael Lee"/>
    <x v="19"/>
    <x v="1"/>
    <x v="3"/>
    <x v="1"/>
    <d v="2019-10-28T00:00:00"/>
    <s v="Shane Simpson"/>
    <x v="3102"/>
    <s v="UnitedHealthcare"/>
    <n v="47478.090714757258"/>
    <n v="421"/>
    <x v="0"/>
    <d v="2019-11-27T00:00:00"/>
    <s v="Penicillin"/>
    <s v="Inconclusive"/>
    <x v="12"/>
  </r>
  <r>
    <s v="Michael Lee"/>
    <x v="33"/>
    <x v="1"/>
    <x v="0"/>
    <x v="4"/>
    <d v="2022-05-24T00:00:00"/>
    <s v="Andrea Powell"/>
    <x v="16814"/>
    <s v="Cigna"/>
    <n v="20091.203070836684"/>
    <n v="388"/>
    <x v="0"/>
    <d v="2022-05-26T00:00:00"/>
    <s v="Lipitor"/>
    <s v="Normal"/>
    <x v="14"/>
  </r>
  <r>
    <s v="Michael Lee"/>
    <x v="66"/>
    <x v="1"/>
    <x v="4"/>
    <x v="3"/>
    <d v="2020-08-06T00:00:00"/>
    <s v="Laura Harmon"/>
    <x v="28558"/>
    <s v="Cigna"/>
    <n v="34142.185633819943"/>
    <n v="332"/>
    <x v="2"/>
    <d v="2020-08-24T00:00:00"/>
    <s v="Penicillin"/>
    <s v="Abnormal"/>
    <x v="14"/>
  </r>
  <r>
    <s v="Michael Lee"/>
    <x v="0"/>
    <x v="1"/>
    <x v="3"/>
    <x v="1"/>
    <d v="2019-10-28T00:00:00"/>
    <s v="Shane Simpson"/>
    <x v="3102"/>
    <s v="UnitedHealthcare"/>
    <n v="47478.090714757258"/>
    <n v="421"/>
    <x v="0"/>
    <d v="2019-11-27T00:00:00"/>
    <s v="Penicillin"/>
    <s v="Inconclusive"/>
    <x v="0"/>
  </r>
  <r>
    <s v="Michael Lewis"/>
    <x v="38"/>
    <x v="1"/>
    <x v="3"/>
    <x v="2"/>
    <d v="2019-05-15T00:00:00"/>
    <s v="Abigail Bryan"/>
    <x v="28559"/>
    <s v="Aetna"/>
    <n v="2435.050778642094"/>
    <n v="257"/>
    <x v="0"/>
    <d v="2019-06-03T00:00:00"/>
    <s v="Paracetamol"/>
    <s v="Abnormal"/>
    <x v="10"/>
  </r>
  <r>
    <s v="Michael Lewis"/>
    <x v="46"/>
    <x v="1"/>
    <x v="1"/>
    <x v="0"/>
    <d v="2020-04-20T00:00:00"/>
    <s v="James Davis"/>
    <x v="28560"/>
    <s v="UnitedHealthcare"/>
    <n v="13919.494166372167"/>
    <n v="499"/>
    <x v="1"/>
    <d v="2020-05-10T00:00:00"/>
    <s v="Aspirin"/>
    <s v="Inconclusive"/>
    <x v="8"/>
  </r>
  <r>
    <s v="Michael Lewis"/>
    <x v="15"/>
    <x v="1"/>
    <x v="2"/>
    <x v="3"/>
    <d v="2022-09-04T00:00:00"/>
    <s v="Paul Anderson"/>
    <x v="28561"/>
    <s v="Aetna"/>
    <n v="6366.4040537623077"/>
    <n v="337"/>
    <x v="1"/>
    <d v="2022-09-16T00:00:00"/>
    <s v="Paracetamol"/>
    <s v="Abnormal"/>
    <x v="0"/>
  </r>
  <r>
    <s v="Michael Lewis"/>
    <x v="23"/>
    <x v="1"/>
    <x v="3"/>
    <x v="4"/>
    <d v="2021-10-06T00:00:00"/>
    <s v="Catherine Gonzalez"/>
    <x v="372"/>
    <s v="UnitedHealthcare"/>
    <n v="12766.185876762407"/>
    <n v="387"/>
    <x v="1"/>
    <d v="2021-11-05T00:00:00"/>
    <s v="Ibuprofen"/>
    <s v="Normal"/>
    <x v="10"/>
  </r>
  <r>
    <s v="Michael Lin"/>
    <x v="58"/>
    <x v="1"/>
    <x v="7"/>
    <x v="1"/>
    <d v="2022-08-01T00:00:00"/>
    <s v="Maria Smith"/>
    <x v="28562"/>
    <s v="Blue Cross"/>
    <n v="43088.556945645418"/>
    <n v="209"/>
    <x v="1"/>
    <d v="2022-08-11T00:00:00"/>
    <s v="Lipitor"/>
    <s v="Inconclusive"/>
    <x v="13"/>
  </r>
  <r>
    <s v="Michael Lin"/>
    <x v="15"/>
    <x v="1"/>
    <x v="5"/>
    <x v="1"/>
    <d v="2020-07-11T00:00:00"/>
    <s v="Mario Norton"/>
    <x v="28563"/>
    <s v="Cigna"/>
    <n v="15111.54122528277"/>
    <n v="200"/>
    <x v="0"/>
    <d v="2020-08-04T00:00:00"/>
    <s v="Ibuprofen"/>
    <s v="Normal"/>
    <x v="0"/>
  </r>
  <r>
    <s v="Michael Lindsey"/>
    <x v="25"/>
    <x v="0"/>
    <x v="7"/>
    <x v="0"/>
    <d v="2020-02-14T00:00:00"/>
    <s v="Amy Anderson"/>
    <x v="28564"/>
    <s v="Blue Cross"/>
    <n v="9657.0681686502903"/>
    <n v="465"/>
    <x v="1"/>
    <d v="2020-02-29T00:00:00"/>
    <s v="Paracetamol"/>
    <s v="Normal"/>
    <x v="14"/>
  </r>
  <r>
    <s v="Michael Little"/>
    <x v="61"/>
    <x v="1"/>
    <x v="4"/>
    <x v="3"/>
    <d v="2022-01-09T00:00:00"/>
    <s v="Christopher Harrington"/>
    <x v="28565"/>
    <s v="Blue Cross"/>
    <n v="15728.861623432656"/>
    <n v="329"/>
    <x v="2"/>
    <d v="2022-01-29T00:00:00"/>
    <s v="Ibuprofen"/>
    <s v="Abnormal"/>
    <x v="3"/>
  </r>
  <r>
    <s v="Michael Little"/>
    <x v="52"/>
    <x v="1"/>
    <x v="5"/>
    <x v="0"/>
    <d v="2021-03-16T00:00:00"/>
    <s v="Nicholas Miller"/>
    <x v="28566"/>
    <s v="Medicare"/>
    <n v="3615.470264054311"/>
    <n v="117"/>
    <x v="0"/>
    <d v="2021-03-22T00:00:00"/>
    <s v="Paracetamol"/>
    <s v="Inconclusive"/>
    <x v="11"/>
  </r>
  <r>
    <s v="Michael Little"/>
    <x v="34"/>
    <x v="1"/>
    <x v="5"/>
    <x v="0"/>
    <d v="2021-03-16T00:00:00"/>
    <s v="Nicholas Miller"/>
    <x v="28566"/>
    <s v="Medicare"/>
    <n v="3615.470264054311"/>
    <n v="117"/>
    <x v="0"/>
    <d v="2021-03-22T00:00:00"/>
    <s v="Paracetamol"/>
    <s v="Inconclusive"/>
    <x v="11"/>
  </r>
  <r>
    <s v="Michael Little"/>
    <x v="64"/>
    <x v="1"/>
    <x v="3"/>
    <x v="3"/>
    <d v="2024-03-09T00:00:00"/>
    <s v="Ruben Gibson"/>
    <x v="28567"/>
    <s v="Blue Cross"/>
    <n v="27772.050669019591"/>
    <n v="209"/>
    <x v="2"/>
    <d v="2024-03-16T00:00:00"/>
    <s v="Aspirin"/>
    <s v="Inconclusive"/>
    <x v="2"/>
  </r>
  <r>
    <s v="Michael Little"/>
    <x v="64"/>
    <x v="0"/>
    <x v="3"/>
    <x v="1"/>
    <d v="2020-10-08T00:00:00"/>
    <s v="Marcus Schaefer"/>
    <x v="4073"/>
    <s v="Cigna"/>
    <n v="22175.519688028158"/>
    <n v="182"/>
    <x v="1"/>
    <d v="2020-10-16T00:00:00"/>
    <s v="Ibuprofen"/>
    <s v="Normal"/>
    <x v="2"/>
  </r>
  <r>
    <s v="Michael Little"/>
    <x v="48"/>
    <x v="0"/>
    <x v="5"/>
    <x v="2"/>
    <d v="2021-08-09T00:00:00"/>
    <s v="Sharon Howell"/>
    <x v="28568"/>
    <s v="UnitedHealthcare"/>
    <n v="15733.119446154105"/>
    <n v="433"/>
    <x v="2"/>
    <d v="2021-08-31T00:00:00"/>
    <s v="Aspirin"/>
    <s v="Inconclusive"/>
    <x v="5"/>
  </r>
  <r>
    <s v="Michael Liu"/>
    <x v="66"/>
    <x v="1"/>
    <x v="5"/>
    <x v="3"/>
    <d v="2024-04-05T00:00:00"/>
    <s v="Vicki Nguyen"/>
    <x v="28569"/>
    <s v="Medicare"/>
    <n v="30590.541806340669"/>
    <n v="456"/>
    <x v="1"/>
    <d v="2024-04-22T00:00:00"/>
    <s v="Paracetamol"/>
    <s v="Inconclusive"/>
    <x v="14"/>
  </r>
  <r>
    <s v="Michael Liu"/>
    <x v="51"/>
    <x v="1"/>
    <x v="2"/>
    <x v="4"/>
    <d v="2020-10-07T00:00:00"/>
    <s v="Willie Contreras"/>
    <x v="28570"/>
    <s v="Cigna"/>
    <n v="31082.660385493451"/>
    <n v="184"/>
    <x v="1"/>
    <d v="2020-10-28T00:00:00"/>
    <s v="Aspirin"/>
    <s v="Inconclusive"/>
    <x v="7"/>
  </r>
  <r>
    <s v="Michael Liu"/>
    <x v="6"/>
    <x v="1"/>
    <x v="2"/>
    <x v="4"/>
    <d v="2020-10-07T00:00:00"/>
    <s v="Willie Contreras"/>
    <x v="28570"/>
    <s v="Cigna"/>
    <n v="31082.660385493451"/>
    <n v="184"/>
    <x v="1"/>
    <d v="2020-10-28T00:00:00"/>
    <s v="Aspirin"/>
    <s v="Inconclusive"/>
    <x v="4"/>
  </r>
  <r>
    <s v="Michael Logan"/>
    <x v="47"/>
    <x v="0"/>
    <x v="6"/>
    <x v="1"/>
    <d v="2024-05-06T00:00:00"/>
    <s v="Timothy Jimenez"/>
    <x v="6585"/>
    <s v="UnitedHealthcare"/>
    <n v="3140.9078009661607"/>
    <n v="163"/>
    <x v="0"/>
    <d v="2024-06-01T00:00:00"/>
    <s v="Penicillin"/>
    <s v="Inconclusive"/>
    <x v="5"/>
  </r>
  <r>
    <s v="Michael Logan"/>
    <x v="51"/>
    <x v="0"/>
    <x v="6"/>
    <x v="1"/>
    <d v="2024-05-06T00:00:00"/>
    <s v="Timothy Jimenez"/>
    <x v="6585"/>
    <s v="UnitedHealthcare"/>
    <n v="3140.9078009661607"/>
    <n v="163"/>
    <x v="0"/>
    <d v="2024-06-01T00:00:00"/>
    <s v="Penicillin"/>
    <s v="Inconclusive"/>
    <x v="7"/>
  </r>
  <r>
    <s v="Michael Lopez"/>
    <x v="61"/>
    <x v="1"/>
    <x v="6"/>
    <x v="0"/>
    <d v="2021-03-11T00:00:00"/>
    <s v="Shannon Perez"/>
    <x v="28571"/>
    <s v="Cigna"/>
    <n v="47704.927187326721"/>
    <n v="439"/>
    <x v="2"/>
    <d v="2021-03-17T00:00:00"/>
    <s v="Paracetamol"/>
    <s v="Abnormal"/>
    <x v="3"/>
  </r>
  <r>
    <s v="Michael Lowe"/>
    <x v="51"/>
    <x v="0"/>
    <x v="7"/>
    <x v="2"/>
    <d v="2023-02-01T00:00:00"/>
    <s v="Karen Martinez"/>
    <x v="28572"/>
    <s v="Medicare"/>
    <n v="42590.05146422395"/>
    <n v="201"/>
    <x v="2"/>
    <d v="2023-02-21T00:00:00"/>
    <s v="Penicillin"/>
    <s v="Inconclusive"/>
    <x v="7"/>
  </r>
  <r>
    <s v="Michael Lowe"/>
    <x v="12"/>
    <x v="0"/>
    <x v="7"/>
    <x v="2"/>
    <d v="2023-02-01T00:00:00"/>
    <s v="Karen Martinez"/>
    <x v="28572"/>
    <s v="Medicare"/>
    <n v="42590.05146422395"/>
    <n v="201"/>
    <x v="2"/>
    <d v="2023-02-21T00:00:00"/>
    <s v="Penicillin"/>
    <s v="Inconclusive"/>
    <x v="7"/>
  </r>
  <r>
    <s v="Michael Lucas"/>
    <x v="68"/>
    <x v="1"/>
    <x v="6"/>
    <x v="3"/>
    <d v="2023-05-01T00:00:00"/>
    <s v="Karen White"/>
    <x v="28573"/>
    <s v="Blue Cross"/>
    <n v="6133.5163643058895"/>
    <n v="247"/>
    <x v="2"/>
    <d v="2023-05-13T00:00:00"/>
    <s v="Paracetamol"/>
    <s v="Inconclusive"/>
    <x v="10"/>
  </r>
  <r>
    <s v="Michael Luna"/>
    <x v="32"/>
    <x v="1"/>
    <x v="5"/>
    <x v="4"/>
    <d v="2020-06-29T00:00:00"/>
    <s v="Dr. Jason Barry"/>
    <x v="28574"/>
    <s v="UnitedHealthcare"/>
    <n v="43471.941183123061"/>
    <n v="463"/>
    <x v="1"/>
    <d v="2020-07-20T00:00:00"/>
    <s v="Aspirin"/>
    <s v="Abnormal"/>
    <x v="5"/>
  </r>
  <r>
    <s v="Michael Luna"/>
    <x v="3"/>
    <x v="1"/>
    <x v="3"/>
    <x v="5"/>
    <d v="2023-12-27T00:00:00"/>
    <s v="Gabriela Farley"/>
    <x v="28575"/>
    <s v="Cigna"/>
    <n v="48920.631079868283"/>
    <n v="256"/>
    <x v="0"/>
    <d v="2024-01-06T00:00:00"/>
    <s v="Lipitor"/>
    <s v="Normal"/>
    <x v="2"/>
  </r>
  <r>
    <s v="Michael Luna"/>
    <x v="67"/>
    <x v="0"/>
    <x v="7"/>
    <x v="1"/>
    <d v="2020-01-19T00:00:00"/>
    <s v="Darrell Miller"/>
    <x v="28576"/>
    <s v="Aetna"/>
    <n v="43227.603380912085"/>
    <n v="392"/>
    <x v="0"/>
    <d v="2020-02-11T00:00:00"/>
    <s v="Paracetamol"/>
    <s v="Abnormal"/>
    <x v="1"/>
  </r>
  <r>
    <s v="Michael Luna"/>
    <x v="14"/>
    <x v="0"/>
    <x v="7"/>
    <x v="1"/>
    <d v="2020-01-19T00:00:00"/>
    <s v="Darrell Miller"/>
    <x v="28576"/>
    <s v="Aetna"/>
    <n v="43227.603380912085"/>
    <n v="392"/>
    <x v="0"/>
    <d v="2020-02-11T00:00:00"/>
    <s v="Paracetamol"/>
    <s v="Abnormal"/>
    <x v="10"/>
  </r>
  <r>
    <s v="Michael Luna"/>
    <x v="49"/>
    <x v="0"/>
    <x v="5"/>
    <x v="3"/>
    <d v="2022-12-21T00:00:00"/>
    <s v="Mr. Chad Patterson"/>
    <x v="28577"/>
    <s v="UnitedHealthcare"/>
    <n v="27668.103610431426"/>
    <n v="382"/>
    <x v="0"/>
    <d v="2022-12-23T00:00:00"/>
    <s v="Lipitor"/>
    <s v="Inconclusive"/>
    <x v="4"/>
  </r>
  <r>
    <s v="Michael Lutz"/>
    <x v="1"/>
    <x v="1"/>
    <x v="6"/>
    <x v="4"/>
    <d v="2020-06-07T00:00:00"/>
    <s v="Sarah Stout"/>
    <x v="28578"/>
    <s v="Aetna"/>
    <n v="33342.840745514288"/>
    <n v="336"/>
    <x v="0"/>
    <d v="2020-06-12T00:00:00"/>
    <s v="Lipitor"/>
    <s v="Normal"/>
    <x v="0"/>
  </r>
  <r>
    <s v="Michael Lyons"/>
    <x v="19"/>
    <x v="0"/>
    <x v="4"/>
    <x v="3"/>
    <d v="2020-07-31T00:00:00"/>
    <s v="Mr. Anthony Lynch"/>
    <x v="13200"/>
    <s v="Blue Cross"/>
    <n v="36704.478368884113"/>
    <n v="396"/>
    <x v="2"/>
    <d v="2020-08-18T00:00:00"/>
    <s v="Ibuprofen"/>
    <s v="Normal"/>
    <x v="12"/>
  </r>
  <r>
    <s v="Michael Lyons"/>
    <x v="24"/>
    <x v="0"/>
    <x v="6"/>
    <x v="0"/>
    <d v="2020-10-16T00:00:00"/>
    <s v="Steven Parker"/>
    <x v="28579"/>
    <s v="UnitedHealthcare"/>
    <n v="23843.804386450316"/>
    <n v="441"/>
    <x v="1"/>
    <d v="2020-10-18T00:00:00"/>
    <s v="Paracetamol"/>
    <s v="Inconclusive"/>
    <x v="11"/>
  </r>
  <r>
    <s v="Michael Macdonald"/>
    <x v="33"/>
    <x v="0"/>
    <x v="2"/>
    <x v="3"/>
    <d v="2022-07-25T00:00:00"/>
    <s v="Jonathan Monroe"/>
    <x v="28580"/>
    <s v="Blue Cross"/>
    <n v="33055.935582669721"/>
    <n v="420"/>
    <x v="1"/>
    <d v="2022-07-28T00:00:00"/>
    <s v="Penicillin"/>
    <s v="Abnormal"/>
    <x v="14"/>
  </r>
  <r>
    <s v="Michael Mahoney"/>
    <x v="27"/>
    <x v="1"/>
    <x v="7"/>
    <x v="3"/>
    <d v="2020-05-27T00:00:00"/>
    <s v="Fernando Fletcher"/>
    <x v="28581"/>
    <s v="UnitedHealthcare"/>
    <n v="33699.422157413683"/>
    <n v="333"/>
    <x v="1"/>
    <d v="2020-06-20T00:00:00"/>
    <s v="Ibuprofen"/>
    <s v="Normal"/>
    <x v="4"/>
  </r>
  <r>
    <s v="Michael Maldonado"/>
    <x v="2"/>
    <x v="0"/>
    <x v="3"/>
    <x v="4"/>
    <d v="2023-11-15T00:00:00"/>
    <s v="Wayne Johnson"/>
    <x v="12083"/>
    <s v="Cigna"/>
    <n v="50690.416396357963"/>
    <n v="304"/>
    <x v="1"/>
    <d v="2023-12-07T00:00:00"/>
    <s v="Aspirin"/>
    <s v="Inconclusive"/>
    <x v="1"/>
  </r>
  <r>
    <s v="Michael Maldonado"/>
    <x v="35"/>
    <x v="0"/>
    <x v="3"/>
    <x v="0"/>
    <d v="2020-08-27T00:00:00"/>
    <s v="Richard Campos"/>
    <x v="17177"/>
    <s v="UnitedHealthcare"/>
    <n v="8659.2799125126621"/>
    <n v="491"/>
    <x v="2"/>
    <d v="2020-08-29T00:00:00"/>
    <s v="Lipitor"/>
    <s v="Normal"/>
    <x v="4"/>
  </r>
  <r>
    <s v="Michael Maldonado"/>
    <x v="62"/>
    <x v="0"/>
    <x v="5"/>
    <x v="3"/>
    <d v="2022-06-02T00:00:00"/>
    <s v="Allison Hayes"/>
    <x v="28582"/>
    <s v="Cigna"/>
    <n v="11541.201195420786"/>
    <n v="394"/>
    <x v="1"/>
    <d v="2022-06-09T00:00:00"/>
    <s v="Aspirin"/>
    <s v="Inconclusive"/>
    <x v="13"/>
  </r>
  <r>
    <s v="Michael Maldonado"/>
    <x v="2"/>
    <x v="0"/>
    <x v="4"/>
    <x v="3"/>
    <d v="2023-08-07T00:00:00"/>
    <s v="Adam Fitzgerald"/>
    <x v="28583"/>
    <s v="UnitedHealthcare"/>
    <n v="35645.919277622408"/>
    <n v="177"/>
    <x v="0"/>
    <d v="2023-08-30T00:00:00"/>
    <s v="Ibuprofen"/>
    <s v="Abnormal"/>
    <x v="1"/>
  </r>
  <r>
    <s v="Michael Mann"/>
    <x v="7"/>
    <x v="1"/>
    <x v="4"/>
    <x v="0"/>
    <d v="2023-05-05T00:00:00"/>
    <s v="Ryan Fisher"/>
    <x v="28584"/>
    <s v="Blue Cross"/>
    <n v="12339.958608754505"/>
    <n v="135"/>
    <x v="0"/>
    <d v="2023-05-28T00:00:00"/>
    <s v="Aspirin"/>
    <s v="Inconclusive"/>
    <x v="5"/>
  </r>
  <r>
    <s v="Michael Marquez"/>
    <x v="25"/>
    <x v="1"/>
    <x v="6"/>
    <x v="3"/>
    <d v="2020-05-20T00:00:00"/>
    <s v="Eric Santos"/>
    <x v="28585"/>
    <s v="Cigna"/>
    <n v="4591.6004573187329"/>
    <n v="140"/>
    <x v="2"/>
    <d v="2020-06-01T00:00:00"/>
    <s v="Penicillin"/>
    <s v="Abnormal"/>
    <x v="14"/>
  </r>
  <r>
    <s v="Michael Martin"/>
    <x v="6"/>
    <x v="1"/>
    <x v="2"/>
    <x v="2"/>
    <d v="2022-09-06T00:00:00"/>
    <s v="John Summers"/>
    <x v="28586"/>
    <s v="Cigna"/>
    <n v="23684.52547274483"/>
    <n v="162"/>
    <x v="2"/>
    <d v="2022-09-27T00:00:00"/>
    <s v="Ibuprofen"/>
    <s v="Inconclusive"/>
    <x v="4"/>
  </r>
  <r>
    <s v="Michael Martin"/>
    <x v="49"/>
    <x v="0"/>
    <x v="4"/>
    <x v="2"/>
    <d v="2019-07-28T00:00:00"/>
    <s v="Sarah Little"/>
    <x v="28587"/>
    <s v="Medicare"/>
    <n v="32804.142154747315"/>
    <n v="253"/>
    <x v="2"/>
    <d v="2019-08-25T00:00:00"/>
    <s v="Paracetamol"/>
    <s v="Abnormal"/>
    <x v="4"/>
  </r>
  <r>
    <s v="Michael Martin"/>
    <x v="43"/>
    <x v="0"/>
    <x v="0"/>
    <x v="0"/>
    <d v="2022-09-24T00:00:00"/>
    <s v="Teresa White"/>
    <x v="28588"/>
    <s v="Cigna"/>
    <n v="31086.739712463972"/>
    <n v="449"/>
    <x v="1"/>
    <d v="2022-10-22T00:00:00"/>
    <s v="Lipitor"/>
    <s v="Inconclusive"/>
    <x v="12"/>
  </r>
  <r>
    <s v="Michael Martin"/>
    <x v="22"/>
    <x v="0"/>
    <x v="5"/>
    <x v="5"/>
    <d v="2022-07-09T00:00:00"/>
    <s v="Ann Hernandez"/>
    <x v="28589"/>
    <s v="Aetna"/>
    <n v="12534.486984454488"/>
    <n v="454"/>
    <x v="1"/>
    <d v="2022-07-21T00:00:00"/>
    <s v="Penicillin"/>
    <s v="Abnormal"/>
    <x v="14"/>
  </r>
  <r>
    <s v="Michael Martin"/>
    <x v="53"/>
    <x v="0"/>
    <x v="0"/>
    <x v="0"/>
    <d v="2022-09-24T00:00:00"/>
    <s v="Teresa White"/>
    <x v="28588"/>
    <s v="Cigna"/>
    <n v="31086.739712463972"/>
    <n v="449"/>
    <x v="1"/>
    <d v="2022-10-22T00:00:00"/>
    <s v="Lipitor"/>
    <s v="Inconclusive"/>
    <x v="12"/>
  </r>
  <r>
    <s v="Michael Martin"/>
    <x v="46"/>
    <x v="0"/>
    <x v="7"/>
    <x v="2"/>
    <d v="2021-11-14T00:00:00"/>
    <s v="Tiffany Hansen"/>
    <x v="28590"/>
    <s v="Medicare"/>
    <n v="25722.583531407454"/>
    <n v="480"/>
    <x v="1"/>
    <d v="2021-11-16T00:00:00"/>
    <s v="Lipitor"/>
    <s v="Normal"/>
    <x v="8"/>
  </r>
  <r>
    <s v="Michael Martin"/>
    <x v="49"/>
    <x v="1"/>
    <x v="4"/>
    <x v="2"/>
    <d v="2021-07-01T00:00:00"/>
    <s v="April Mcdaniel"/>
    <x v="28591"/>
    <s v="Medicare"/>
    <n v="19556.968388511134"/>
    <n v="172"/>
    <x v="2"/>
    <d v="2021-07-25T00:00:00"/>
    <s v="Ibuprofen"/>
    <s v="Normal"/>
    <x v="4"/>
  </r>
  <r>
    <s v="Michael Martin"/>
    <x v="39"/>
    <x v="1"/>
    <x v="0"/>
    <x v="4"/>
    <d v="2021-08-22T00:00:00"/>
    <s v="Caroline Harris"/>
    <x v="228"/>
    <s v="Aetna"/>
    <n v="29951.073732757035"/>
    <n v="464"/>
    <x v="0"/>
    <d v="2021-09-19T00:00:00"/>
    <s v="Lipitor"/>
    <s v="Inconclusive"/>
    <x v="13"/>
  </r>
  <r>
    <s v="Michael Martin"/>
    <x v="31"/>
    <x v="0"/>
    <x v="3"/>
    <x v="0"/>
    <d v="2019-10-17T00:00:00"/>
    <s v="Shane Chavez"/>
    <x v="28592"/>
    <s v="Cigna"/>
    <n v="45926.977798172338"/>
    <n v="482"/>
    <x v="0"/>
    <d v="2019-10-30T00:00:00"/>
    <s v="Paracetamol"/>
    <s v="Inconclusive"/>
    <x v="4"/>
  </r>
  <r>
    <s v="Michael Martinez"/>
    <x v="41"/>
    <x v="1"/>
    <x v="5"/>
    <x v="3"/>
    <d v="2023-02-06T00:00:00"/>
    <s v="Andrew Johnston"/>
    <x v="28593"/>
    <s v="Blue Cross"/>
    <n v="49103.093692682291"/>
    <n v="144"/>
    <x v="2"/>
    <d v="2023-03-05T00:00:00"/>
    <s v="Paracetamol"/>
    <s v="Inconclusive"/>
    <x v="14"/>
  </r>
  <r>
    <s v="Michael Mason"/>
    <x v="64"/>
    <x v="0"/>
    <x v="5"/>
    <x v="4"/>
    <d v="2020-05-19T00:00:00"/>
    <s v="Keith Austin"/>
    <x v="28594"/>
    <s v="UnitedHealthcare"/>
    <n v="16194.735926330352"/>
    <n v="459"/>
    <x v="2"/>
    <d v="2020-06-02T00:00:00"/>
    <s v="Penicillin"/>
    <s v="Abnormal"/>
    <x v="2"/>
  </r>
  <r>
    <s v="Michael Mason"/>
    <x v="42"/>
    <x v="1"/>
    <x v="0"/>
    <x v="3"/>
    <d v="2020-12-01T00:00:00"/>
    <s v="Mrs. Lisa Carrillo"/>
    <x v="2927"/>
    <s v="UnitedHealthcare"/>
    <n v="47879.474096048689"/>
    <n v="166"/>
    <x v="1"/>
    <d v="2020-12-25T00:00:00"/>
    <s v="Penicillin"/>
    <s v="Abnormal"/>
    <x v="9"/>
  </r>
  <r>
    <s v="Michael Mason"/>
    <x v="54"/>
    <x v="0"/>
    <x v="5"/>
    <x v="4"/>
    <d v="2020-05-19T00:00:00"/>
    <s v="Keith Austin"/>
    <x v="28594"/>
    <s v="UnitedHealthcare"/>
    <n v="16194.735926330352"/>
    <n v="459"/>
    <x v="2"/>
    <d v="2020-06-02T00:00:00"/>
    <s v="Penicillin"/>
    <s v="Abnormal"/>
    <x v="9"/>
  </r>
  <r>
    <s v="Michael Mason"/>
    <x v="42"/>
    <x v="0"/>
    <x v="5"/>
    <x v="2"/>
    <d v="2022-01-19T00:00:00"/>
    <s v="Richard Duffy"/>
    <x v="28595"/>
    <s v="UnitedHealthcare"/>
    <n v="40286.938988049136"/>
    <n v="271"/>
    <x v="1"/>
    <d v="2022-02-18T00:00:00"/>
    <s v="Paracetamol"/>
    <s v="Inconclusive"/>
    <x v="9"/>
  </r>
  <r>
    <s v="Michael Mason Md"/>
    <x v="5"/>
    <x v="0"/>
    <x v="0"/>
    <x v="5"/>
    <d v="2022-05-14T00:00:00"/>
    <s v="Mark Smith"/>
    <x v="28596"/>
    <s v="Aetna"/>
    <n v="17085.919918295316"/>
    <n v="186"/>
    <x v="2"/>
    <d v="2022-06-02T00:00:00"/>
    <s v="Paracetamol"/>
    <s v="Inconclusive"/>
    <x v="3"/>
  </r>
  <r>
    <s v="Michael Massey"/>
    <x v="0"/>
    <x v="0"/>
    <x v="2"/>
    <x v="0"/>
    <d v="2022-03-28T00:00:00"/>
    <s v="Mary Johnson"/>
    <x v="28597"/>
    <s v="Cigna"/>
    <n v="44193.274842787418"/>
    <n v="278"/>
    <x v="1"/>
    <d v="2022-03-29T00:00:00"/>
    <s v="Lipitor"/>
    <s v="Abnormal"/>
    <x v="0"/>
  </r>
  <r>
    <s v="Michael Matthews"/>
    <x v="38"/>
    <x v="1"/>
    <x v="3"/>
    <x v="4"/>
    <d v="2020-01-08T00:00:00"/>
    <s v="Karen Marshall"/>
    <x v="17150"/>
    <s v="Blue Cross"/>
    <n v="45827.40663164125"/>
    <n v="169"/>
    <x v="2"/>
    <d v="2020-01-28T00:00:00"/>
    <s v="Aspirin"/>
    <s v="Inconclusive"/>
    <x v="10"/>
  </r>
  <r>
    <s v="Michael Matthews"/>
    <x v="31"/>
    <x v="1"/>
    <x v="5"/>
    <x v="3"/>
    <d v="2022-05-31T00:00:00"/>
    <s v="Jacqueline Ellison"/>
    <x v="906"/>
    <s v="Medicare"/>
    <n v="36536.820315725083"/>
    <n v="442"/>
    <x v="1"/>
    <d v="2022-06-12T00:00:00"/>
    <s v="Lipitor"/>
    <s v="Inconclusive"/>
    <x v="4"/>
  </r>
  <r>
    <s v="Michael Matthews"/>
    <x v="10"/>
    <x v="1"/>
    <x v="3"/>
    <x v="1"/>
    <d v="2020-05-09T00:00:00"/>
    <s v="Joy Howell"/>
    <x v="28598"/>
    <s v="Medicare"/>
    <n v="38805.450672152307"/>
    <n v="152"/>
    <x v="2"/>
    <d v="2020-06-08T00:00:00"/>
    <s v="Ibuprofen"/>
    <s v="Normal"/>
    <x v="7"/>
  </r>
  <r>
    <s v="Michael Matthews"/>
    <x v="10"/>
    <x v="1"/>
    <x v="1"/>
    <x v="4"/>
    <d v="2019-07-16T00:00:00"/>
    <s v="Sierra Quinn"/>
    <x v="1735"/>
    <s v="Blue Cross"/>
    <n v="-271.71640638524559"/>
    <n v="345"/>
    <x v="0"/>
    <d v="2019-08-15T00:00:00"/>
    <s v="Aspirin"/>
    <s v="Inconclusive"/>
    <x v="7"/>
  </r>
  <r>
    <s v="Michael Matthews"/>
    <x v="25"/>
    <x v="1"/>
    <x v="7"/>
    <x v="4"/>
    <d v="2021-03-16T00:00:00"/>
    <s v="Hailey Young"/>
    <x v="23597"/>
    <s v="Medicare"/>
    <n v="9868.3906061570287"/>
    <n v="332"/>
    <x v="0"/>
    <d v="2021-03-29T00:00:00"/>
    <s v="Paracetamol"/>
    <s v="Inconclusive"/>
    <x v="14"/>
  </r>
  <r>
    <s v="Michael Maxwell"/>
    <x v="6"/>
    <x v="0"/>
    <x v="7"/>
    <x v="0"/>
    <d v="2023-08-19T00:00:00"/>
    <s v="Gabriella Porter"/>
    <x v="3238"/>
    <s v="UnitedHealthcare"/>
    <n v="11114.363006404101"/>
    <n v="307"/>
    <x v="0"/>
    <d v="2023-09-06T00:00:00"/>
    <s v="Ibuprofen"/>
    <s v="Abnormal"/>
    <x v="4"/>
  </r>
  <r>
    <s v="Michael Maxwell"/>
    <x v="29"/>
    <x v="1"/>
    <x v="0"/>
    <x v="3"/>
    <d v="2024-04-07T00:00:00"/>
    <s v="Hannah Elliott"/>
    <x v="28599"/>
    <s v="Aetna"/>
    <n v="47031.513060249716"/>
    <n v="114"/>
    <x v="2"/>
    <d v="2024-04-11T00:00:00"/>
    <s v="Paracetamol"/>
    <s v="Abnormal"/>
    <x v="5"/>
  </r>
  <r>
    <s v="Michael May"/>
    <x v="24"/>
    <x v="0"/>
    <x v="6"/>
    <x v="5"/>
    <d v="2022-05-12T00:00:00"/>
    <s v="Terry Miller"/>
    <x v="28600"/>
    <s v="UnitedHealthcare"/>
    <n v="33411.700385794371"/>
    <n v="108"/>
    <x v="2"/>
    <d v="2022-05-16T00:00:00"/>
    <s v="Lipitor"/>
    <s v="Inconclusive"/>
    <x v="11"/>
  </r>
  <r>
    <s v="Michael May"/>
    <x v="2"/>
    <x v="1"/>
    <x v="0"/>
    <x v="3"/>
    <d v="2022-03-31T00:00:00"/>
    <s v="Shelby Johnson"/>
    <x v="28601"/>
    <s v="Blue Cross"/>
    <n v="15340.954778185265"/>
    <n v="200"/>
    <x v="0"/>
    <d v="2022-04-13T00:00:00"/>
    <s v="Aspirin"/>
    <s v="Abnormal"/>
    <x v="1"/>
  </r>
  <r>
    <s v="Michael May"/>
    <x v="67"/>
    <x v="0"/>
    <x v="6"/>
    <x v="0"/>
    <d v="2022-11-12T00:00:00"/>
    <s v="Mark Singleton"/>
    <x v="28602"/>
    <s v="Blue Cross"/>
    <n v="42688.932086229186"/>
    <n v="409"/>
    <x v="0"/>
    <d v="2022-11-20T00:00:00"/>
    <s v="Paracetamol"/>
    <s v="Inconclusive"/>
    <x v="1"/>
  </r>
  <r>
    <s v="Michael Mccann"/>
    <x v="56"/>
    <x v="0"/>
    <x v="2"/>
    <x v="4"/>
    <d v="2021-11-22T00:00:00"/>
    <s v="Ashlee Cobb"/>
    <x v="28603"/>
    <s v="Cigna"/>
    <n v="40016.972502633733"/>
    <n v="240"/>
    <x v="2"/>
    <d v="2021-12-13T00:00:00"/>
    <s v="Paracetamol"/>
    <s v="Abnormal"/>
    <x v="12"/>
  </r>
  <r>
    <s v="Michael Mccarty Ii"/>
    <x v="68"/>
    <x v="1"/>
    <x v="1"/>
    <x v="1"/>
    <d v="2023-11-01T00:00:00"/>
    <s v="Deborah Bailey"/>
    <x v="723"/>
    <s v="Blue Cross"/>
    <n v="16016.773632395125"/>
    <n v="266"/>
    <x v="0"/>
    <d v="2023-11-18T00:00:00"/>
    <s v="Paracetamol"/>
    <s v="Inconclusive"/>
    <x v="10"/>
  </r>
  <r>
    <s v="Michael Mcclain"/>
    <x v="30"/>
    <x v="0"/>
    <x v="1"/>
    <x v="2"/>
    <d v="2020-10-11T00:00:00"/>
    <s v="Dustin Olson"/>
    <x v="28604"/>
    <s v="Aetna"/>
    <n v="25117.569841871267"/>
    <n v="208"/>
    <x v="2"/>
    <d v="2020-10-14T00:00:00"/>
    <s v="Aspirin"/>
    <s v="Abnormal"/>
    <x v="3"/>
  </r>
  <r>
    <s v="Michael Mcclure"/>
    <x v="22"/>
    <x v="0"/>
    <x v="5"/>
    <x v="3"/>
    <d v="2021-06-09T00:00:00"/>
    <s v="Patricia Peters"/>
    <x v="28605"/>
    <s v="Aetna"/>
    <n v="3884.2354407890261"/>
    <n v="227"/>
    <x v="1"/>
    <d v="2021-06-10T00:00:00"/>
    <s v="Penicillin"/>
    <s v="Inconclusive"/>
    <x v="14"/>
  </r>
  <r>
    <s v="Michael Mccormick"/>
    <x v="44"/>
    <x v="1"/>
    <x v="0"/>
    <x v="1"/>
    <d v="2020-12-31T00:00:00"/>
    <s v="Andrew King"/>
    <x v="11758"/>
    <s v="Cigna"/>
    <n v="44387.610460771568"/>
    <n v="288"/>
    <x v="2"/>
    <d v="2021-01-11T00:00:00"/>
    <s v="Aspirin"/>
    <s v="Abnormal"/>
    <x v="11"/>
  </r>
  <r>
    <s v="Michael Mccoy"/>
    <x v="65"/>
    <x v="0"/>
    <x v="7"/>
    <x v="4"/>
    <d v="2021-11-12T00:00:00"/>
    <s v="Chelsea Woods"/>
    <x v="28606"/>
    <s v="Medicare"/>
    <n v="21810.829288395726"/>
    <n v="337"/>
    <x v="2"/>
    <d v="2021-12-05T00:00:00"/>
    <s v="Ibuprofen"/>
    <s v="Inconclusive"/>
    <x v="3"/>
  </r>
  <r>
    <s v="Michael Mcdaniel"/>
    <x v="18"/>
    <x v="1"/>
    <x v="2"/>
    <x v="4"/>
    <d v="2020-02-03T00:00:00"/>
    <s v="Mark Dillon"/>
    <x v="28607"/>
    <s v="Blue Cross"/>
    <n v="4821.8646533392894"/>
    <n v="311"/>
    <x v="0"/>
    <d v="2020-02-16T00:00:00"/>
    <s v="Aspirin"/>
    <s v="Inconclusive"/>
    <x v="11"/>
  </r>
  <r>
    <s v="Michael Mcdaniel"/>
    <x v="39"/>
    <x v="1"/>
    <x v="2"/>
    <x v="4"/>
    <d v="2020-02-03T00:00:00"/>
    <s v="Mark Dillon"/>
    <x v="28607"/>
    <s v="Blue Cross"/>
    <n v="4821.8646533392894"/>
    <n v="311"/>
    <x v="0"/>
    <d v="2020-02-16T00:00:00"/>
    <s v="Aspirin"/>
    <s v="Inconclusive"/>
    <x v="13"/>
  </r>
  <r>
    <s v="Michael Mcdaniel"/>
    <x v="67"/>
    <x v="1"/>
    <x v="1"/>
    <x v="5"/>
    <d v="2021-01-16T00:00:00"/>
    <s v="Nathan Butler"/>
    <x v="28608"/>
    <s v="Blue Cross"/>
    <n v="48271.670911082343"/>
    <n v="153"/>
    <x v="2"/>
    <d v="2021-01-24T00:00:00"/>
    <s v="Lipitor"/>
    <s v="Abnormal"/>
    <x v="1"/>
  </r>
  <r>
    <s v="Michael Mcdonald"/>
    <x v="54"/>
    <x v="1"/>
    <x v="2"/>
    <x v="5"/>
    <d v="2023-03-14T00:00:00"/>
    <s v="Benjamin Moyer"/>
    <x v="28609"/>
    <s v="Aetna"/>
    <n v="31159.047436512072"/>
    <n v="192"/>
    <x v="1"/>
    <d v="2023-03-23T00:00:00"/>
    <s v="Aspirin"/>
    <s v="Abnormal"/>
    <x v="9"/>
  </r>
  <r>
    <s v="Michael Mcdowell"/>
    <x v="2"/>
    <x v="0"/>
    <x v="0"/>
    <x v="4"/>
    <d v="2024-02-03T00:00:00"/>
    <s v="Wendy Adams"/>
    <x v="28610"/>
    <s v="Aetna"/>
    <n v="40957.080211296052"/>
    <n v="168"/>
    <x v="0"/>
    <d v="2024-02-20T00:00:00"/>
    <s v="Ibuprofen"/>
    <s v="Abnormal"/>
    <x v="1"/>
  </r>
  <r>
    <s v="Michael Mcdowell"/>
    <x v="2"/>
    <x v="0"/>
    <x v="0"/>
    <x v="4"/>
    <d v="2024-02-03T00:00:00"/>
    <s v="Wendy Adams"/>
    <x v="28610"/>
    <s v="Aetna"/>
    <n v="40957.080211296052"/>
    <n v="168"/>
    <x v="0"/>
    <d v="2024-02-20T00:00:00"/>
    <s v="Ibuprofen"/>
    <s v="Abnormal"/>
    <x v="1"/>
  </r>
  <r>
    <s v="Michael Mcfarland"/>
    <x v="44"/>
    <x v="0"/>
    <x v="7"/>
    <x v="1"/>
    <d v="2020-04-27T00:00:00"/>
    <s v="Derek Reese"/>
    <x v="21209"/>
    <s v="Blue Cross"/>
    <n v="38972.199428385713"/>
    <n v="175"/>
    <x v="2"/>
    <d v="2020-05-04T00:00:00"/>
    <s v="Paracetamol"/>
    <s v="Normal"/>
    <x v="11"/>
  </r>
  <r>
    <s v="Michael Mcgrath"/>
    <x v="68"/>
    <x v="1"/>
    <x v="3"/>
    <x v="3"/>
    <d v="2021-04-01T00:00:00"/>
    <s v="Ian Miller"/>
    <x v="28611"/>
    <s v="Medicare"/>
    <n v="17120.533932151789"/>
    <n v="128"/>
    <x v="2"/>
    <d v="2021-04-28T00:00:00"/>
    <s v="Ibuprofen"/>
    <s v="Abnormal"/>
    <x v="10"/>
  </r>
  <r>
    <s v="Michael Mcintosh"/>
    <x v="55"/>
    <x v="1"/>
    <x v="4"/>
    <x v="2"/>
    <d v="2023-06-06T00:00:00"/>
    <s v="Lauren Dawson"/>
    <x v="4380"/>
    <s v="Aetna"/>
    <n v="15995.755764395906"/>
    <n v="180"/>
    <x v="2"/>
    <d v="2023-07-05T00:00:00"/>
    <s v="Aspirin"/>
    <s v="Inconclusive"/>
    <x v="1"/>
  </r>
  <r>
    <s v="Michael Mcintosh"/>
    <x v="40"/>
    <x v="0"/>
    <x v="3"/>
    <x v="4"/>
    <d v="2020-06-26T00:00:00"/>
    <s v="Linda Thompson"/>
    <x v="28612"/>
    <s v="Medicare"/>
    <n v="18778.283552426896"/>
    <n v="201"/>
    <x v="2"/>
    <d v="2020-07-22T00:00:00"/>
    <s v="Lipitor"/>
    <s v="Normal"/>
    <x v="1"/>
  </r>
  <r>
    <s v="Michael Mcintosh"/>
    <x v="14"/>
    <x v="1"/>
    <x v="4"/>
    <x v="2"/>
    <d v="2023-06-06T00:00:00"/>
    <s v="Lauren Dawson"/>
    <x v="4380"/>
    <s v="Aetna"/>
    <n v="15995.755764395906"/>
    <n v="180"/>
    <x v="2"/>
    <d v="2023-07-05T00:00:00"/>
    <s v="Aspirin"/>
    <s v="Inconclusive"/>
    <x v="10"/>
  </r>
  <r>
    <s v="Michael Mckay"/>
    <x v="67"/>
    <x v="0"/>
    <x v="0"/>
    <x v="0"/>
    <d v="2019-12-16T00:00:00"/>
    <s v="Evan Ray"/>
    <x v="2176"/>
    <s v="Aetna"/>
    <n v="18173.153656373455"/>
    <n v="332"/>
    <x v="0"/>
    <d v="2020-01-03T00:00:00"/>
    <s v="Aspirin"/>
    <s v="Inconclusive"/>
    <x v="1"/>
  </r>
  <r>
    <s v="Michael Mckay"/>
    <x v="5"/>
    <x v="1"/>
    <x v="0"/>
    <x v="0"/>
    <d v="2022-09-05T00:00:00"/>
    <s v="Emily Johnson"/>
    <x v="2307"/>
    <s v="UnitedHealthcare"/>
    <n v="9043.1939931193083"/>
    <n v="112"/>
    <x v="2"/>
    <d v="2022-09-26T00:00:00"/>
    <s v="Paracetamol"/>
    <s v="Normal"/>
    <x v="3"/>
  </r>
  <r>
    <s v="Michael Mckinney"/>
    <x v="28"/>
    <x v="0"/>
    <x v="3"/>
    <x v="3"/>
    <d v="2020-02-27T00:00:00"/>
    <s v="Jeffrey Brown"/>
    <x v="28613"/>
    <s v="Aetna"/>
    <n v="13425.684188923922"/>
    <n v="148"/>
    <x v="0"/>
    <d v="2020-03-10T00:00:00"/>
    <s v="Lipitor"/>
    <s v="Inconclusive"/>
    <x v="7"/>
  </r>
  <r>
    <s v="Michael Mcknight"/>
    <x v="19"/>
    <x v="1"/>
    <x v="4"/>
    <x v="2"/>
    <d v="2019-07-29T00:00:00"/>
    <s v="Carol Buchanan"/>
    <x v="28614"/>
    <s v="Medicare"/>
    <n v="1303.325232081263"/>
    <n v="419"/>
    <x v="2"/>
    <d v="2019-08-26T00:00:00"/>
    <s v="Penicillin"/>
    <s v="Abnormal"/>
    <x v="12"/>
  </r>
  <r>
    <s v="Michael Mclaughlin"/>
    <x v="46"/>
    <x v="1"/>
    <x v="0"/>
    <x v="1"/>
    <d v="2022-03-12T00:00:00"/>
    <s v="David Perez"/>
    <x v="28615"/>
    <s v="Blue Cross"/>
    <n v="34178.701306238749"/>
    <n v="264"/>
    <x v="0"/>
    <d v="2022-03-18T00:00:00"/>
    <s v="Aspirin"/>
    <s v="Normal"/>
    <x v="8"/>
  </r>
  <r>
    <s v="Michael Medina"/>
    <x v="5"/>
    <x v="0"/>
    <x v="6"/>
    <x v="5"/>
    <d v="2020-11-27T00:00:00"/>
    <s v="Nathaniel Montoya"/>
    <x v="1681"/>
    <s v="Cigna"/>
    <n v="12095.100087165803"/>
    <n v="103"/>
    <x v="1"/>
    <d v="2020-12-01T00:00:00"/>
    <s v="Penicillin"/>
    <s v="Inconclusive"/>
    <x v="3"/>
  </r>
  <r>
    <s v="Michael Medina"/>
    <x v="65"/>
    <x v="1"/>
    <x v="1"/>
    <x v="5"/>
    <d v="2021-11-13T00:00:00"/>
    <s v="Derrick Johnson DDS"/>
    <x v="28616"/>
    <s v="Cigna"/>
    <n v="24668.155916179479"/>
    <n v="248"/>
    <x v="1"/>
    <d v="2021-12-03T00:00:00"/>
    <s v="Aspirin"/>
    <s v="Abnormal"/>
    <x v="3"/>
  </r>
  <r>
    <s v="Michael Medina"/>
    <x v="33"/>
    <x v="1"/>
    <x v="4"/>
    <x v="2"/>
    <d v="2022-05-06T00:00:00"/>
    <s v="Dennis Thomas"/>
    <x v="28617"/>
    <s v="Aetna"/>
    <n v="30568.928225636166"/>
    <n v="158"/>
    <x v="0"/>
    <d v="2022-05-11T00:00:00"/>
    <s v="Penicillin"/>
    <s v="Normal"/>
    <x v="14"/>
  </r>
  <r>
    <s v="Michael Mendoza"/>
    <x v="33"/>
    <x v="1"/>
    <x v="4"/>
    <x v="5"/>
    <d v="2024-04-03T00:00:00"/>
    <s v="Joe Bowman"/>
    <x v="28618"/>
    <s v="UnitedHealthcare"/>
    <n v="10867.543885900568"/>
    <n v="283"/>
    <x v="2"/>
    <d v="2024-04-23T00:00:00"/>
    <s v="Ibuprofen"/>
    <s v="Abnormal"/>
    <x v="14"/>
  </r>
  <r>
    <s v="Michael Merritt"/>
    <x v="27"/>
    <x v="0"/>
    <x v="5"/>
    <x v="4"/>
    <d v="2020-01-26T00:00:00"/>
    <s v="Elizabeth Smith"/>
    <x v="28619"/>
    <s v="Medicare"/>
    <n v="32849.280758412431"/>
    <n v="307"/>
    <x v="1"/>
    <d v="2020-02-22T00:00:00"/>
    <s v="Penicillin"/>
    <s v="Normal"/>
    <x v="4"/>
  </r>
  <r>
    <s v="Michael Merritt V"/>
    <x v="18"/>
    <x v="1"/>
    <x v="2"/>
    <x v="0"/>
    <d v="2022-07-04T00:00:00"/>
    <s v="James Sanchez"/>
    <x v="28620"/>
    <s v="Medicare"/>
    <n v="694.61593159007407"/>
    <n v="111"/>
    <x v="2"/>
    <d v="2022-08-01T00:00:00"/>
    <s v="Aspirin"/>
    <s v="Normal"/>
    <x v="11"/>
  </r>
  <r>
    <s v="Michael Meyer"/>
    <x v="7"/>
    <x v="0"/>
    <x v="3"/>
    <x v="3"/>
    <d v="2020-07-21T00:00:00"/>
    <s v="Michael West"/>
    <x v="28621"/>
    <s v="UnitedHealthcare"/>
    <n v="4391.1338834778571"/>
    <n v="420"/>
    <x v="2"/>
    <d v="2020-08-18T00:00:00"/>
    <s v="Aspirin"/>
    <s v="Inconclusive"/>
    <x v="5"/>
  </r>
  <r>
    <s v="Michael Meza"/>
    <x v="13"/>
    <x v="0"/>
    <x v="6"/>
    <x v="3"/>
    <d v="2022-02-01T00:00:00"/>
    <s v="Daniel Watkins"/>
    <x v="28622"/>
    <s v="UnitedHealthcare"/>
    <n v="11167.109258706716"/>
    <n v="140"/>
    <x v="2"/>
    <d v="2022-02-20T00:00:00"/>
    <s v="Lipitor"/>
    <s v="Normal"/>
    <x v="9"/>
  </r>
  <r>
    <s v="Michael Miles"/>
    <x v="47"/>
    <x v="0"/>
    <x v="3"/>
    <x v="2"/>
    <d v="2020-11-06T00:00:00"/>
    <s v="Michael Sullivan"/>
    <x v="7048"/>
    <s v="Blue Cross"/>
    <n v="44311.562315140953"/>
    <n v="325"/>
    <x v="1"/>
    <d v="2020-11-15T00:00:00"/>
    <s v="Penicillin"/>
    <s v="Inconclusive"/>
    <x v="5"/>
  </r>
  <r>
    <s v="Michael Miles"/>
    <x v="11"/>
    <x v="1"/>
    <x v="7"/>
    <x v="0"/>
    <d v="2019-08-07T00:00:00"/>
    <s v="Danielle Jones"/>
    <x v="20668"/>
    <s v="UnitedHealthcare"/>
    <n v="41593.425574114342"/>
    <n v="176"/>
    <x v="0"/>
    <d v="2019-09-02T00:00:00"/>
    <s v="Paracetamol"/>
    <s v="Inconclusive"/>
    <x v="8"/>
  </r>
  <r>
    <s v="Michael Miller"/>
    <x v="40"/>
    <x v="0"/>
    <x v="1"/>
    <x v="3"/>
    <d v="2024-01-23T00:00:00"/>
    <s v="Mark Santana"/>
    <x v="28623"/>
    <s v="Blue Cross"/>
    <n v="9806.3670254196059"/>
    <n v="228"/>
    <x v="1"/>
    <d v="2024-02-04T00:00:00"/>
    <s v="Aspirin"/>
    <s v="Abnormal"/>
    <x v="1"/>
  </r>
  <r>
    <s v="Michael Miller"/>
    <x v="17"/>
    <x v="0"/>
    <x v="5"/>
    <x v="1"/>
    <d v="2021-02-17T00:00:00"/>
    <s v="Jeremy Nelson"/>
    <x v="28624"/>
    <s v="Cigna"/>
    <n v="33264.303294511148"/>
    <n v="420"/>
    <x v="2"/>
    <d v="2021-02-25T00:00:00"/>
    <s v="Lipitor"/>
    <s v="Inconclusive"/>
    <x v="7"/>
  </r>
  <r>
    <s v="Michael Miller"/>
    <x v="48"/>
    <x v="1"/>
    <x v="4"/>
    <x v="5"/>
    <d v="2021-09-06T00:00:00"/>
    <s v="Kathryn Hicks"/>
    <x v="28625"/>
    <s v="Blue Cross"/>
    <n v="48954.641958642467"/>
    <n v="434"/>
    <x v="1"/>
    <d v="2021-09-26T00:00:00"/>
    <s v="Paracetamol"/>
    <s v="Abnormal"/>
    <x v="5"/>
  </r>
  <r>
    <s v="Michael Miller"/>
    <x v="41"/>
    <x v="1"/>
    <x v="4"/>
    <x v="1"/>
    <d v="2024-02-06T00:00:00"/>
    <s v="Jonathan Drake"/>
    <x v="28626"/>
    <s v="UnitedHealthcare"/>
    <n v="35776.815111453769"/>
    <n v="489"/>
    <x v="1"/>
    <d v="2024-02-10T00:00:00"/>
    <s v="Penicillin"/>
    <s v="Normal"/>
    <x v="14"/>
  </r>
  <r>
    <s v="Michael Miller"/>
    <x v="22"/>
    <x v="1"/>
    <x v="4"/>
    <x v="4"/>
    <d v="2019-09-26T00:00:00"/>
    <s v="Charles Nguyen"/>
    <x v="28627"/>
    <s v="Aetna"/>
    <n v="22013.751782004056"/>
    <n v="129"/>
    <x v="1"/>
    <d v="2019-09-27T00:00:00"/>
    <s v="Penicillin"/>
    <s v="Inconclusive"/>
    <x v="14"/>
  </r>
  <r>
    <s v="Michael Miller"/>
    <x v="35"/>
    <x v="0"/>
    <x v="7"/>
    <x v="4"/>
    <d v="2022-07-06T00:00:00"/>
    <s v="Jessica Carrillo"/>
    <x v="2346"/>
    <s v="UnitedHealthcare"/>
    <n v="8113.8978777596367"/>
    <n v="310"/>
    <x v="1"/>
    <d v="2022-08-03T00:00:00"/>
    <s v="Penicillin"/>
    <s v="Abnormal"/>
    <x v="4"/>
  </r>
  <r>
    <s v="Michael Miller"/>
    <x v="58"/>
    <x v="0"/>
    <x v="2"/>
    <x v="2"/>
    <d v="2021-03-28T00:00:00"/>
    <s v="Thomas Lloyd"/>
    <x v="28628"/>
    <s v="UnitedHealthcare"/>
    <n v="41971.078298803492"/>
    <n v="120"/>
    <x v="0"/>
    <d v="2021-04-02T00:00:00"/>
    <s v="Paracetamol"/>
    <s v="Inconclusive"/>
    <x v="13"/>
  </r>
  <r>
    <s v="Michael Miller"/>
    <x v="61"/>
    <x v="0"/>
    <x v="2"/>
    <x v="3"/>
    <d v="2021-02-16T00:00:00"/>
    <s v="Michelle Boyle"/>
    <x v="23266"/>
    <s v="Aetna"/>
    <n v="44106.594176095161"/>
    <n v="364"/>
    <x v="1"/>
    <d v="2021-02-27T00:00:00"/>
    <s v="Aspirin"/>
    <s v="Normal"/>
    <x v="3"/>
  </r>
  <r>
    <s v="Michael Miller"/>
    <x v="35"/>
    <x v="1"/>
    <x v="0"/>
    <x v="2"/>
    <d v="2021-11-18T00:00:00"/>
    <s v="Preston Moran"/>
    <x v="28629"/>
    <s v="Cigna"/>
    <n v="6397.9099588923791"/>
    <n v="161"/>
    <x v="2"/>
    <d v="2021-12-16T00:00:00"/>
    <s v="Lipitor"/>
    <s v="Abnormal"/>
    <x v="4"/>
  </r>
  <r>
    <s v="Michael Miller"/>
    <x v="10"/>
    <x v="0"/>
    <x v="7"/>
    <x v="3"/>
    <d v="2019-10-29T00:00:00"/>
    <s v="Cynthia Jones"/>
    <x v="28630"/>
    <s v="Medicare"/>
    <n v="20845.108337592759"/>
    <n v="122"/>
    <x v="1"/>
    <d v="2019-11-16T00:00:00"/>
    <s v="Paracetamol"/>
    <s v="Normal"/>
    <x v="7"/>
  </r>
  <r>
    <s v="Michael Miller"/>
    <x v="27"/>
    <x v="1"/>
    <x v="0"/>
    <x v="1"/>
    <d v="2019-06-03T00:00:00"/>
    <s v="Ian Long"/>
    <x v="3937"/>
    <s v="UnitedHealthcare"/>
    <n v="43165.93403838326"/>
    <n v="185"/>
    <x v="0"/>
    <d v="2019-07-03T00:00:00"/>
    <s v="Penicillin"/>
    <s v="Normal"/>
    <x v="4"/>
  </r>
  <r>
    <s v="Michael Mills"/>
    <x v="50"/>
    <x v="1"/>
    <x v="0"/>
    <x v="3"/>
    <d v="2022-09-21T00:00:00"/>
    <s v="Mrs. Lori Hurst PhD"/>
    <x v="28631"/>
    <s v="Aetna"/>
    <n v="37951.664909849787"/>
    <n v="405"/>
    <x v="1"/>
    <d v="2022-09-25T00:00:00"/>
    <s v="Ibuprofen"/>
    <s v="Inconclusive"/>
    <x v="2"/>
  </r>
  <r>
    <s v="Michael Mills"/>
    <x v="45"/>
    <x v="1"/>
    <x v="0"/>
    <x v="0"/>
    <d v="2023-06-30T00:00:00"/>
    <s v="Ronald Gordon"/>
    <x v="28632"/>
    <s v="Medicare"/>
    <n v="47417.999803570194"/>
    <n v="387"/>
    <x v="0"/>
    <d v="2023-07-06T00:00:00"/>
    <s v="Paracetamol"/>
    <s v="Inconclusive"/>
    <x v="13"/>
  </r>
  <r>
    <s v="Michael Mitchell"/>
    <x v="44"/>
    <x v="0"/>
    <x v="0"/>
    <x v="0"/>
    <d v="2022-11-13T00:00:00"/>
    <s v="Abigail Beck"/>
    <x v="28633"/>
    <s v="Aetna"/>
    <n v="32006.619445834611"/>
    <n v="205"/>
    <x v="0"/>
    <d v="2022-12-12T00:00:00"/>
    <s v="Paracetamol"/>
    <s v="Normal"/>
    <x v="11"/>
  </r>
  <r>
    <s v="Michael Mitchell"/>
    <x v="22"/>
    <x v="0"/>
    <x v="2"/>
    <x v="1"/>
    <d v="2019-07-31T00:00:00"/>
    <s v="Sara Taylor"/>
    <x v="28634"/>
    <s v="UnitedHealthcare"/>
    <n v="11987.709667997693"/>
    <n v="351"/>
    <x v="2"/>
    <d v="2019-08-03T00:00:00"/>
    <s v="Paracetamol"/>
    <s v="Normal"/>
    <x v="14"/>
  </r>
  <r>
    <s v="Michael Mitchell"/>
    <x v="8"/>
    <x v="0"/>
    <x v="6"/>
    <x v="3"/>
    <d v="2023-01-21T00:00:00"/>
    <s v="Edward Scott"/>
    <x v="28635"/>
    <s v="Blue Cross"/>
    <n v="28136.936989850161"/>
    <n v="239"/>
    <x v="0"/>
    <d v="2023-02-06T00:00:00"/>
    <s v="Aspirin"/>
    <s v="Abnormal"/>
    <x v="6"/>
  </r>
  <r>
    <s v="Michael Mitchell"/>
    <x v="0"/>
    <x v="0"/>
    <x v="5"/>
    <x v="0"/>
    <d v="2021-09-23T00:00:00"/>
    <s v="Bruce Black"/>
    <x v="28636"/>
    <s v="Medicare"/>
    <n v="15575.498950692574"/>
    <n v="135"/>
    <x v="0"/>
    <d v="2021-10-08T00:00:00"/>
    <s v="Ibuprofen"/>
    <s v="Normal"/>
    <x v="0"/>
  </r>
  <r>
    <s v="Michael Mitchell"/>
    <x v="49"/>
    <x v="1"/>
    <x v="0"/>
    <x v="3"/>
    <d v="2022-07-28T00:00:00"/>
    <s v="Aaron Walker"/>
    <x v="28637"/>
    <s v="Cigna"/>
    <n v="46033.787209332317"/>
    <n v="277"/>
    <x v="2"/>
    <d v="2022-08-17T00:00:00"/>
    <s v="Ibuprofen"/>
    <s v="Inconclusive"/>
    <x v="4"/>
  </r>
  <r>
    <s v="Michael Montgomery"/>
    <x v="11"/>
    <x v="1"/>
    <x v="2"/>
    <x v="4"/>
    <d v="2023-11-28T00:00:00"/>
    <s v="Samuel Finley"/>
    <x v="28638"/>
    <s v="UnitedHealthcare"/>
    <n v="18179.395321621028"/>
    <n v="474"/>
    <x v="0"/>
    <d v="2023-12-15T00:00:00"/>
    <s v="Aspirin"/>
    <s v="Abnormal"/>
    <x v="8"/>
  </r>
  <r>
    <s v="Michael Montgomery"/>
    <x v="51"/>
    <x v="1"/>
    <x v="6"/>
    <x v="5"/>
    <d v="2022-06-28T00:00:00"/>
    <s v="Jorge Knight"/>
    <x v="28639"/>
    <s v="UnitedHealthcare"/>
    <n v="4040.1367115112134"/>
    <n v="349"/>
    <x v="0"/>
    <d v="2022-07-10T00:00:00"/>
    <s v="Paracetamol"/>
    <s v="Inconclusive"/>
    <x v="7"/>
  </r>
  <r>
    <s v="Michael Montoya"/>
    <x v="0"/>
    <x v="0"/>
    <x v="1"/>
    <x v="3"/>
    <d v="2020-10-17T00:00:00"/>
    <s v="Megan Simon"/>
    <x v="28640"/>
    <s v="Aetna"/>
    <n v="15446.30514921983"/>
    <n v="110"/>
    <x v="0"/>
    <d v="2020-10-24T00:00:00"/>
    <s v="Paracetamol"/>
    <s v="Normal"/>
    <x v="0"/>
  </r>
  <r>
    <s v="Michael Moon"/>
    <x v="24"/>
    <x v="0"/>
    <x v="1"/>
    <x v="2"/>
    <d v="2023-06-15T00:00:00"/>
    <s v="Taylor Parker"/>
    <x v="28641"/>
    <s v="Medicare"/>
    <n v="6197.0841591076351"/>
    <n v="370"/>
    <x v="1"/>
    <d v="2023-06-18T00:00:00"/>
    <s v="Lipitor"/>
    <s v="Normal"/>
    <x v="11"/>
  </r>
  <r>
    <s v="Michael Mooney"/>
    <x v="24"/>
    <x v="1"/>
    <x v="7"/>
    <x v="0"/>
    <d v="2020-07-22T00:00:00"/>
    <s v="Laura Martin"/>
    <x v="28642"/>
    <s v="Medicare"/>
    <n v="9243.881646384616"/>
    <n v="178"/>
    <x v="0"/>
    <d v="2020-08-15T00:00:00"/>
    <s v="Penicillin"/>
    <s v="Abnormal"/>
    <x v="11"/>
  </r>
  <r>
    <s v="Michael Mooney"/>
    <x v="44"/>
    <x v="1"/>
    <x v="7"/>
    <x v="0"/>
    <d v="2020-07-22T00:00:00"/>
    <s v="Laura Martin"/>
    <x v="28642"/>
    <s v="Medicare"/>
    <n v="9243.881646384616"/>
    <n v="178"/>
    <x v="0"/>
    <d v="2020-08-15T00:00:00"/>
    <s v="Penicillin"/>
    <s v="Abnormal"/>
    <x v="11"/>
  </r>
  <r>
    <s v="Michael Moore"/>
    <x v="46"/>
    <x v="1"/>
    <x v="4"/>
    <x v="0"/>
    <d v="2020-12-26T00:00:00"/>
    <s v="Justin Crawford"/>
    <x v="28643"/>
    <s v="Blue Cross"/>
    <n v="30808.839907798156"/>
    <n v="251"/>
    <x v="1"/>
    <d v="2021-01-17T00:00:00"/>
    <s v="Lipitor"/>
    <s v="Normal"/>
    <x v="8"/>
  </r>
  <r>
    <s v="Michael Moore"/>
    <x v="67"/>
    <x v="1"/>
    <x v="2"/>
    <x v="2"/>
    <d v="2023-05-11T00:00:00"/>
    <s v="Christopher Oconnor"/>
    <x v="28644"/>
    <s v="Medicare"/>
    <n v="4448.5089911203422"/>
    <n v="259"/>
    <x v="1"/>
    <d v="2023-05-27T00:00:00"/>
    <s v="Ibuprofen"/>
    <s v="Abnormal"/>
    <x v="1"/>
  </r>
  <r>
    <s v="Michael Moore"/>
    <x v="39"/>
    <x v="1"/>
    <x v="6"/>
    <x v="0"/>
    <d v="2023-03-08T00:00:00"/>
    <s v="Maurice Blake Jr."/>
    <x v="28645"/>
    <s v="Aetna"/>
    <n v="14960.037075045509"/>
    <n v="125"/>
    <x v="2"/>
    <d v="2023-03-30T00:00:00"/>
    <s v="Paracetamol"/>
    <s v="Abnormal"/>
    <x v="13"/>
  </r>
  <r>
    <s v="Michael Moore"/>
    <x v="30"/>
    <x v="0"/>
    <x v="3"/>
    <x v="2"/>
    <d v="2021-07-15T00:00:00"/>
    <s v="Heidi Edwards"/>
    <x v="2947"/>
    <s v="Medicare"/>
    <n v="22482.875591906934"/>
    <n v="270"/>
    <x v="2"/>
    <d v="2021-07-17T00:00:00"/>
    <s v="Paracetamol"/>
    <s v="Inconclusive"/>
    <x v="3"/>
  </r>
  <r>
    <s v="Michael Moore"/>
    <x v="68"/>
    <x v="1"/>
    <x v="6"/>
    <x v="2"/>
    <d v="2020-02-27T00:00:00"/>
    <s v="Mark Thomas"/>
    <x v="28646"/>
    <s v="Aetna"/>
    <n v="13781.523482384324"/>
    <n v="171"/>
    <x v="1"/>
    <d v="2020-03-04T00:00:00"/>
    <s v="Lipitor"/>
    <s v="Abnormal"/>
    <x v="10"/>
  </r>
  <r>
    <s v="Michael Moore"/>
    <x v="52"/>
    <x v="1"/>
    <x v="6"/>
    <x v="0"/>
    <d v="2023-03-08T00:00:00"/>
    <s v="Maurice Blake Jr."/>
    <x v="28645"/>
    <s v="Aetna"/>
    <n v="14960.037075045509"/>
    <n v="125"/>
    <x v="2"/>
    <d v="2023-03-30T00:00:00"/>
    <s v="Paracetamol"/>
    <s v="Abnormal"/>
    <x v="11"/>
  </r>
  <r>
    <s v="Michael Mora"/>
    <x v="43"/>
    <x v="1"/>
    <x v="0"/>
    <x v="4"/>
    <d v="2020-09-24T00:00:00"/>
    <s v="Patricia Bender"/>
    <x v="28647"/>
    <s v="UnitedHealthcare"/>
    <n v="44367.105252361718"/>
    <n v="276"/>
    <x v="0"/>
    <d v="2020-10-07T00:00:00"/>
    <s v="Ibuprofen"/>
    <s v="Abnormal"/>
    <x v="12"/>
  </r>
  <r>
    <s v="Michael Mora"/>
    <x v="36"/>
    <x v="1"/>
    <x v="0"/>
    <x v="4"/>
    <d v="2020-09-24T00:00:00"/>
    <s v="Patricia Bender"/>
    <x v="28647"/>
    <s v="UnitedHealthcare"/>
    <n v="44367.105252361718"/>
    <n v="276"/>
    <x v="0"/>
    <d v="2020-10-07T00:00:00"/>
    <s v="Ibuprofen"/>
    <s v="Abnormal"/>
    <x v="0"/>
  </r>
  <r>
    <s v="Michael Morales"/>
    <x v="10"/>
    <x v="0"/>
    <x v="3"/>
    <x v="0"/>
    <d v="2023-06-16T00:00:00"/>
    <s v="Stephanie Smith"/>
    <x v="28648"/>
    <s v="Medicare"/>
    <n v="7971.9682345717229"/>
    <n v="292"/>
    <x v="0"/>
    <d v="2023-06-26T00:00:00"/>
    <s v="Penicillin"/>
    <s v="Normal"/>
    <x v="7"/>
  </r>
  <r>
    <s v="Michael Morales"/>
    <x v="44"/>
    <x v="1"/>
    <x v="0"/>
    <x v="2"/>
    <d v="2023-02-08T00:00:00"/>
    <s v="Kimberly Young"/>
    <x v="28649"/>
    <s v="Blue Cross"/>
    <n v="7074.8359083109763"/>
    <n v="247"/>
    <x v="1"/>
    <d v="2023-02-28T00:00:00"/>
    <s v="Paracetamol"/>
    <s v="Abnormal"/>
    <x v="11"/>
  </r>
  <r>
    <s v="Michael Morales"/>
    <x v="55"/>
    <x v="0"/>
    <x v="1"/>
    <x v="1"/>
    <d v="2021-03-09T00:00:00"/>
    <s v="Patrick Reeves"/>
    <x v="28650"/>
    <s v="Blue Cross"/>
    <n v="42486.88953894216"/>
    <n v="288"/>
    <x v="0"/>
    <d v="2021-03-16T00:00:00"/>
    <s v="Aspirin"/>
    <s v="Abnormal"/>
    <x v="1"/>
  </r>
  <r>
    <s v="Michael Morales"/>
    <x v="36"/>
    <x v="1"/>
    <x v="4"/>
    <x v="5"/>
    <d v="2023-05-19T00:00:00"/>
    <s v="Joyce Jones"/>
    <x v="28651"/>
    <s v="UnitedHealthcare"/>
    <n v="6921.5739589465311"/>
    <n v="334"/>
    <x v="1"/>
    <d v="2023-06-06T00:00:00"/>
    <s v="Penicillin"/>
    <s v="Abnormal"/>
    <x v="0"/>
  </r>
  <r>
    <s v="Michael Morales"/>
    <x v="51"/>
    <x v="0"/>
    <x v="7"/>
    <x v="3"/>
    <d v="2019-12-16T00:00:00"/>
    <s v="Kari Lewis"/>
    <x v="28652"/>
    <s v="UnitedHealthcare"/>
    <n v="48991.866437031589"/>
    <n v="369"/>
    <x v="1"/>
    <d v="2020-01-06T00:00:00"/>
    <s v="Paracetamol"/>
    <s v="Normal"/>
    <x v="7"/>
  </r>
  <r>
    <s v="Michael Morales"/>
    <x v="28"/>
    <x v="0"/>
    <x v="3"/>
    <x v="0"/>
    <d v="2023-06-16T00:00:00"/>
    <s v="Stephanie Smith"/>
    <x v="28648"/>
    <s v="Medicare"/>
    <n v="7971.9682345717229"/>
    <n v="292"/>
    <x v="0"/>
    <d v="2023-06-26T00:00:00"/>
    <s v="Penicillin"/>
    <s v="Normal"/>
    <x v="7"/>
  </r>
  <r>
    <s v="Michael Moran"/>
    <x v="67"/>
    <x v="0"/>
    <x v="6"/>
    <x v="4"/>
    <d v="2022-02-26T00:00:00"/>
    <s v="Kathleen Silva"/>
    <x v="28653"/>
    <s v="UnitedHealthcare"/>
    <n v="4242.325030120096"/>
    <n v="362"/>
    <x v="2"/>
    <d v="2022-03-09T00:00:00"/>
    <s v="Penicillin"/>
    <s v="Abnormal"/>
    <x v="1"/>
  </r>
  <r>
    <s v="Michael Moran"/>
    <x v="52"/>
    <x v="1"/>
    <x v="7"/>
    <x v="3"/>
    <d v="2022-07-21T00:00:00"/>
    <s v="Diane Clements"/>
    <x v="28654"/>
    <s v="Aetna"/>
    <n v="12377.732885391137"/>
    <n v="484"/>
    <x v="2"/>
    <d v="2022-08-03T00:00:00"/>
    <s v="Paracetamol"/>
    <s v="Abnormal"/>
    <x v="11"/>
  </r>
  <r>
    <s v="Michael Moreno"/>
    <x v="58"/>
    <x v="1"/>
    <x v="3"/>
    <x v="3"/>
    <d v="2022-02-26T00:00:00"/>
    <s v="Robert Mitchell"/>
    <x v="28655"/>
    <s v="Medicare"/>
    <n v="25214.963980913286"/>
    <n v="254"/>
    <x v="0"/>
    <d v="2022-03-22T00:00:00"/>
    <s v="Penicillin"/>
    <s v="Normal"/>
    <x v="13"/>
  </r>
  <r>
    <s v="Michael Moreno"/>
    <x v="58"/>
    <x v="1"/>
    <x v="3"/>
    <x v="3"/>
    <d v="2022-02-26T00:00:00"/>
    <s v="Robert Mitchell"/>
    <x v="28655"/>
    <s v="Medicare"/>
    <n v="25214.963980913286"/>
    <n v="254"/>
    <x v="0"/>
    <d v="2022-03-22T00:00:00"/>
    <s v="Penicillin"/>
    <s v="Normal"/>
    <x v="13"/>
  </r>
  <r>
    <s v="Michael Moreno"/>
    <x v="37"/>
    <x v="1"/>
    <x v="5"/>
    <x v="1"/>
    <d v="2019-06-01T00:00:00"/>
    <s v="Sheryl Medina"/>
    <x v="28656"/>
    <s v="UnitedHealthcare"/>
    <n v="32911.031352040613"/>
    <n v="315"/>
    <x v="1"/>
    <d v="2019-06-12T00:00:00"/>
    <s v="Ibuprofen"/>
    <s v="Normal"/>
    <x v="1"/>
  </r>
  <r>
    <s v="Michael Moreno"/>
    <x v="65"/>
    <x v="1"/>
    <x v="5"/>
    <x v="1"/>
    <d v="2019-06-01T00:00:00"/>
    <s v="Sheryl Medina"/>
    <x v="28656"/>
    <s v="UnitedHealthcare"/>
    <n v="32911.031352040613"/>
    <n v="315"/>
    <x v="1"/>
    <d v="2019-06-12T00:00:00"/>
    <s v="Ibuprofen"/>
    <s v="Normal"/>
    <x v="3"/>
  </r>
  <r>
    <s v="Michael Morgan"/>
    <x v="43"/>
    <x v="1"/>
    <x v="3"/>
    <x v="2"/>
    <d v="2023-09-04T00:00:00"/>
    <s v="Robin Best"/>
    <x v="11365"/>
    <s v="Cigna"/>
    <n v="22889.992916401126"/>
    <n v="148"/>
    <x v="0"/>
    <d v="2023-10-02T00:00:00"/>
    <s v="Paracetamol"/>
    <s v="Abnormal"/>
    <x v="12"/>
  </r>
  <r>
    <s v="Michael Morgan"/>
    <x v="35"/>
    <x v="1"/>
    <x v="6"/>
    <x v="4"/>
    <d v="2020-01-08T00:00:00"/>
    <s v="Ian Snyder"/>
    <x v="28657"/>
    <s v="Blue Cross"/>
    <n v="34642.792056479862"/>
    <n v="193"/>
    <x v="1"/>
    <d v="2020-01-16T00:00:00"/>
    <s v="Ibuprofen"/>
    <s v="Abnormal"/>
    <x v="4"/>
  </r>
  <r>
    <s v="Michael Morgan"/>
    <x v="62"/>
    <x v="0"/>
    <x v="5"/>
    <x v="1"/>
    <d v="2023-02-02T00:00:00"/>
    <s v="Jake Cherry"/>
    <x v="28658"/>
    <s v="UnitedHealthcare"/>
    <n v="46118.502673405987"/>
    <n v="303"/>
    <x v="1"/>
    <d v="2023-02-08T00:00:00"/>
    <s v="Aspirin"/>
    <s v="Inconclusive"/>
    <x v="13"/>
  </r>
  <r>
    <s v="Michael Morris"/>
    <x v="1"/>
    <x v="0"/>
    <x v="7"/>
    <x v="5"/>
    <d v="2020-06-24T00:00:00"/>
    <s v="Joshua Glenn"/>
    <x v="9890"/>
    <s v="UnitedHealthcare"/>
    <n v="20313.11390358883"/>
    <n v="298"/>
    <x v="2"/>
    <d v="2020-07-24T00:00:00"/>
    <s v="Lipitor"/>
    <s v="Abnormal"/>
    <x v="0"/>
  </r>
  <r>
    <s v="Michael Morris"/>
    <x v="37"/>
    <x v="1"/>
    <x v="2"/>
    <x v="4"/>
    <d v="2020-08-10T00:00:00"/>
    <s v="Linda Brennan"/>
    <x v="28659"/>
    <s v="Blue Cross"/>
    <n v="40051.964650485927"/>
    <n v="376"/>
    <x v="1"/>
    <d v="2020-08-13T00:00:00"/>
    <s v="Aspirin"/>
    <s v="Abnormal"/>
    <x v="1"/>
  </r>
  <r>
    <s v="Michael Morris"/>
    <x v="55"/>
    <x v="1"/>
    <x v="6"/>
    <x v="0"/>
    <d v="2022-10-03T00:00:00"/>
    <s v="Christy Johnson"/>
    <x v="28660"/>
    <s v="Cigna"/>
    <n v="37190.440920581132"/>
    <n v="360"/>
    <x v="0"/>
    <d v="2022-10-19T00:00:00"/>
    <s v="Paracetamol"/>
    <s v="Inconclusive"/>
    <x v="1"/>
  </r>
  <r>
    <s v="Michael Morse"/>
    <x v="29"/>
    <x v="1"/>
    <x v="1"/>
    <x v="5"/>
    <d v="2022-01-15T00:00:00"/>
    <s v="Michael Cherry"/>
    <x v="28661"/>
    <s v="Medicare"/>
    <n v="40194.506370465468"/>
    <n v="478"/>
    <x v="0"/>
    <d v="2022-01-26T00:00:00"/>
    <s v="Paracetamol"/>
    <s v="Abnormal"/>
    <x v="5"/>
  </r>
  <r>
    <s v="Michael Morse"/>
    <x v="52"/>
    <x v="1"/>
    <x v="6"/>
    <x v="0"/>
    <d v="2020-09-14T00:00:00"/>
    <s v="Diana Reyes"/>
    <x v="28662"/>
    <s v="Aetna"/>
    <n v="46895.910627264973"/>
    <n v="270"/>
    <x v="1"/>
    <d v="2020-10-13T00:00:00"/>
    <s v="Penicillin"/>
    <s v="Abnormal"/>
    <x v="11"/>
  </r>
  <r>
    <s v="Michael Morton"/>
    <x v="45"/>
    <x v="0"/>
    <x v="2"/>
    <x v="0"/>
    <d v="2023-12-12T00:00:00"/>
    <s v="Mr. William Decker"/>
    <x v="19082"/>
    <s v="Medicare"/>
    <n v="17733.954992354978"/>
    <n v="114"/>
    <x v="0"/>
    <d v="2023-12-13T00:00:00"/>
    <s v="Lipitor"/>
    <s v="Normal"/>
    <x v="13"/>
  </r>
  <r>
    <s v="Michael Mosley"/>
    <x v="38"/>
    <x v="1"/>
    <x v="1"/>
    <x v="4"/>
    <d v="2023-05-23T00:00:00"/>
    <s v="Amanda Nelson"/>
    <x v="16252"/>
    <s v="Blue Cross"/>
    <n v="15707.649785940444"/>
    <n v="482"/>
    <x v="2"/>
    <d v="2023-05-29T00:00:00"/>
    <s v="Lipitor"/>
    <s v="Normal"/>
    <x v="10"/>
  </r>
  <r>
    <s v="Michael Mosley"/>
    <x v="12"/>
    <x v="0"/>
    <x v="5"/>
    <x v="2"/>
    <d v="2021-09-03T00:00:00"/>
    <s v="Ronald Curtis"/>
    <x v="28663"/>
    <s v="Medicare"/>
    <n v="36582.626809748523"/>
    <n v="134"/>
    <x v="1"/>
    <d v="2021-09-11T00:00:00"/>
    <s v="Paracetamol"/>
    <s v="Normal"/>
    <x v="7"/>
  </r>
  <r>
    <s v="Michael Munoz"/>
    <x v="28"/>
    <x v="0"/>
    <x v="5"/>
    <x v="3"/>
    <d v="2023-03-15T00:00:00"/>
    <s v="Drew Cooke"/>
    <x v="28664"/>
    <s v="Cigna"/>
    <n v="2402.1069432291642"/>
    <n v="214"/>
    <x v="2"/>
    <d v="2023-04-06T00:00:00"/>
    <s v="Paracetamol"/>
    <s v="Inconclusive"/>
    <x v="7"/>
  </r>
  <r>
    <s v="Michael Munoz"/>
    <x v="27"/>
    <x v="1"/>
    <x v="0"/>
    <x v="2"/>
    <d v="2021-10-10T00:00:00"/>
    <s v="Sarah West"/>
    <x v="27004"/>
    <s v="Aetna"/>
    <n v="26488.484166253642"/>
    <n v="361"/>
    <x v="1"/>
    <d v="2021-11-07T00:00:00"/>
    <s v="Ibuprofen"/>
    <s v="Abnormal"/>
    <x v="4"/>
  </r>
  <r>
    <s v="Michael Munoz"/>
    <x v="13"/>
    <x v="0"/>
    <x v="1"/>
    <x v="3"/>
    <d v="2019-11-15T00:00:00"/>
    <s v="Terri Harris"/>
    <x v="28665"/>
    <s v="Blue Cross"/>
    <n v="20985.615359126605"/>
    <n v="447"/>
    <x v="1"/>
    <d v="2019-11-19T00:00:00"/>
    <s v="Lipitor"/>
    <s v="Inconclusive"/>
    <x v="9"/>
  </r>
  <r>
    <s v="Michael Murillo"/>
    <x v="45"/>
    <x v="1"/>
    <x v="1"/>
    <x v="4"/>
    <d v="2022-09-20T00:00:00"/>
    <s v="Sarah Richardson"/>
    <x v="28666"/>
    <s v="UnitedHealthcare"/>
    <n v="44904.699362602929"/>
    <n v="158"/>
    <x v="1"/>
    <d v="2022-10-11T00:00:00"/>
    <s v="Ibuprofen"/>
    <s v="Normal"/>
    <x v="13"/>
  </r>
  <r>
    <s v="Michael Murphy"/>
    <x v="59"/>
    <x v="0"/>
    <x v="1"/>
    <x v="2"/>
    <d v="2020-03-05T00:00:00"/>
    <s v="Leslie Ortiz"/>
    <x v="28667"/>
    <s v="Aetna"/>
    <n v="15085.219122568738"/>
    <n v="324"/>
    <x v="2"/>
    <d v="2020-03-18T00:00:00"/>
    <s v="Aspirin"/>
    <s v="Normal"/>
    <x v="0"/>
  </r>
  <r>
    <s v="Michael Murphy"/>
    <x v="31"/>
    <x v="1"/>
    <x v="6"/>
    <x v="1"/>
    <d v="2020-04-23T00:00:00"/>
    <s v="Amber Reed"/>
    <x v="699"/>
    <s v="UnitedHealthcare"/>
    <n v="9189.1405067487904"/>
    <n v="248"/>
    <x v="2"/>
    <d v="2020-04-27T00:00:00"/>
    <s v="Ibuprofen"/>
    <s v="Abnormal"/>
    <x v="4"/>
  </r>
  <r>
    <s v="Michael Murphy"/>
    <x v="39"/>
    <x v="0"/>
    <x v="3"/>
    <x v="5"/>
    <d v="2022-11-03T00:00:00"/>
    <s v="Jessica Barnes"/>
    <x v="28668"/>
    <s v="Aetna"/>
    <n v="49047.992382999801"/>
    <n v="202"/>
    <x v="2"/>
    <d v="2022-11-12T00:00:00"/>
    <s v="Aspirin"/>
    <s v="Abnormal"/>
    <x v="13"/>
  </r>
  <r>
    <s v="Michael Murphy"/>
    <x v="40"/>
    <x v="1"/>
    <x v="1"/>
    <x v="0"/>
    <d v="2020-03-19T00:00:00"/>
    <s v="Brian Brown"/>
    <x v="28669"/>
    <s v="Aetna"/>
    <n v="9356.2633352749181"/>
    <n v="300"/>
    <x v="1"/>
    <d v="2020-04-07T00:00:00"/>
    <s v="Penicillin"/>
    <s v="Abnormal"/>
    <x v="1"/>
  </r>
  <r>
    <s v="Michael Murphy"/>
    <x v="4"/>
    <x v="1"/>
    <x v="1"/>
    <x v="0"/>
    <d v="2020-03-19T00:00:00"/>
    <s v="Brian Brown"/>
    <x v="28669"/>
    <s v="Aetna"/>
    <n v="9356.2633352749181"/>
    <n v="300"/>
    <x v="1"/>
    <d v="2020-04-07T00:00:00"/>
    <s v="Penicillin"/>
    <s v="Abnormal"/>
    <x v="3"/>
  </r>
  <r>
    <s v="Michael Murray"/>
    <x v="74"/>
    <x v="0"/>
    <x v="5"/>
    <x v="5"/>
    <d v="2020-01-10T00:00:00"/>
    <s v="Danielle Banks"/>
    <x v="28670"/>
    <s v="Cigna"/>
    <n v="20182.213036115936"/>
    <n v="241"/>
    <x v="1"/>
    <d v="2020-01-19T00:00:00"/>
    <s v="Ibuprofen"/>
    <s v="Inconclusive"/>
    <x v="6"/>
  </r>
  <r>
    <s v="Michael Murray"/>
    <x v="55"/>
    <x v="0"/>
    <x v="6"/>
    <x v="5"/>
    <d v="2019-11-14T00:00:00"/>
    <s v="Natalie Nash"/>
    <x v="5807"/>
    <s v="Blue Cross"/>
    <n v="18524.208042220223"/>
    <n v="343"/>
    <x v="0"/>
    <d v="2019-12-14T00:00:00"/>
    <s v="Aspirin"/>
    <s v="Inconclusive"/>
    <x v="1"/>
  </r>
  <r>
    <s v="Michael Murray"/>
    <x v="6"/>
    <x v="0"/>
    <x v="5"/>
    <x v="5"/>
    <d v="2020-01-10T00:00:00"/>
    <s v="Danielle Banks"/>
    <x v="28670"/>
    <s v="Cigna"/>
    <n v="20182.213036115936"/>
    <n v="241"/>
    <x v="1"/>
    <d v="2020-01-19T00:00:00"/>
    <s v="Ibuprofen"/>
    <s v="Inconclusive"/>
    <x v="4"/>
  </r>
  <r>
    <s v="Michael Myers"/>
    <x v="1"/>
    <x v="1"/>
    <x v="5"/>
    <x v="1"/>
    <d v="2022-09-02T00:00:00"/>
    <s v="Sheila Wilson"/>
    <x v="28302"/>
    <s v="UnitedHealthcare"/>
    <n v="25343.344884608963"/>
    <n v="139"/>
    <x v="1"/>
    <d v="2022-09-05T00:00:00"/>
    <s v="Paracetamol"/>
    <s v="Normal"/>
    <x v="0"/>
  </r>
  <r>
    <s v="Michael Myers"/>
    <x v="20"/>
    <x v="0"/>
    <x v="7"/>
    <x v="1"/>
    <d v="2022-11-11T00:00:00"/>
    <s v="Bryan Hernandez"/>
    <x v="28671"/>
    <s v="Aetna"/>
    <n v="6965.0505257721416"/>
    <n v="331"/>
    <x v="1"/>
    <d v="2022-12-11T00:00:00"/>
    <s v="Lipitor"/>
    <s v="Normal"/>
    <x v="10"/>
  </r>
  <r>
    <s v="Michael Myers"/>
    <x v="0"/>
    <x v="1"/>
    <x v="5"/>
    <x v="1"/>
    <d v="2022-09-02T00:00:00"/>
    <s v="Sheila Wilson"/>
    <x v="28302"/>
    <s v="UnitedHealthcare"/>
    <n v="25343.344884608963"/>
    <n v="139"/>
    <x v="1"/>
    <d v="2022-09-05T00:00:00"/>
    <s v="Paracetamol"/>
    <s v="Normal"/>
    <x v="0"/>
  </r>
  <r>
    <s v="Michael Nash"/>
    <x v="27"/>
    <x v="0"/>
    <x v="3"/>
    <x v="5"/>
    <d v="2020-06-06T00:00:00"/>
    <s v="Andres Gallegos"/>
    <x v="160"/>
    <s v="Aetna"/>
    <n v="31418.243340906905"/>
    <n v="233"/>
    <x v="0"/>
    <d v="2020-06-21T00:00:00"/>
    <s v="Penicillin"/>
    <s v="Inconclusive"/>
    <x v="4"/>
  </r>
  <r>
    <s v="Michael Nash"/>
    <x v="27"/>
    <x v="0"/>
    <x v="3"/>
    <x v="5"/>
    <d v="2020-06-06T00:00:00"/>
    <s v="Andres Gallegos"/>
    <x v="160"/>
    <s v="Aetna"/>
    <n v="31418.243340906905"/>
    <n v="233"/>
    <x v="0"/>
    <d v="2020-06-21T00:00:00"/>
    <s v="Penicillin"/>
    <s v="Inconclusive"/>
    <x v="4"/>
  </r>
  <r>
    <s v="Michael Navarro"/>
    <x v="45"/>
    <x v="0"/>
    <x v="3"/>
    <x v="0"/>
    <d v="2022-07-11T00:00:00"/>
    <s v="Kristin Wilkerson"/>
    <x v="2031"/>
    <s v="UnitedHealthcare"/>
    <n v="12901.7388541415"/>
    <n v="296"/>
    <x v="1"/>
    <d v="2022-07-28T00:00:00"/>
    <s v="Penicillin"/>
    <s v="Normal"/>
    <x v="13"/>
  </r>
  <r>
    <s v="Michael Nelson"/>
    <x v="66"/>
    <x v="0"/>
    <x v="6"/>
    <x v="5"/>
    <d v="2020-04-03T00:00:00"/>
    <s v="Kelsey Baker"/>
    <x v="28672"/>
    <s v="Medicare"/>
    <n v="39835.726291388164"/>
    <n v="131"/>
    <x v="1"/>
    <d v="2020-04-09T00:00:00"/>
    <s v="Penicillin"/>
    <s v="Inconclusive"/>
    <x v="14"/>
  </r>
  <r>
    <s v="Michael Nelson"/>
    <x v="19"/>
    <x v="0"/>
    <x v="0"/>
    <x v="3"/>
    <d v="2023-12-17T00:00:00"/>
    <s v="Ronald Nelson"/>
    <x v="28673"/>
    <s v="Blue Cross"/>
    <n v="45574.814426828263"/>
    <n v="226"/>
    <x v="2"/>
    <d v="2024-01-06T00:00:00"/>
    <s v="Penicillin"/>
    <s v="Inconclusive"/>
    <x v="12"/>
  </r>
  <r>
    <s v="Michael Nelson"/>
    <x v="16"/>
    <x v="0"/>
    <x v="4"/>
    <x v="3"/>
    <d v="2020-03-03T00:00:00"/>
    <s v="Michele Harris"/>
    <x v="28674"/>
    <s v="Aetna"/>
    <n v="35005.10906765746"/>
    <n v="310"/>
    <x v="1"/>
    <d v="2020-03-04T00:00:00"/>
    <s v="Aspirin"/>
    <s v="Abnormal"/>
    <x v="9"/>
  </r>
  <r>
    <s v="Michael Nelson"/>
    <x v="4"/>
    <x v="1"/>
    <x v="0"/>
    <x v="1"/>
    <d v="2023-11-30T00:00:00"/>
    <s v="Todd Hartman"/>
    <x v="7355"/>
    <s v="Aetna"/>
    <n v="4735.9858944184543"/>
    <n v="483"/>
    <x v="1"/>
    <d v="2023-12-08T00:00:00"/>
    <s v="Lipitor"/>
    <s v="Inconclusive"/>
    <x v="3"/>
  </r>
  <r>
    <s v="Michael Newman"/>
    <x v="67"/>
    <x v="1"/>
    <x v="2"/>
    <x v="1"/>
    <d v="2022-01-20T00:00:00"/>
    <s v="Janet Elliott"/>
    <x v="28675"/>
    <s v="Medicare"/>
    <n v="16660.530070844536"/>
    <n v="409"/>
    <x v="2"/>
    <d v="2022-02-15T00:00:00"/>
    <s v="Paracetamol"/>
    <s v="Inconclusive"/>
    <x v="1"/>
  </r>
  <r>
    <s v="Michael Newton"/>
    <x v="33"/>
    <x v="1"/>
    <x v="1"/>
    <x v="4"/>
    <d v="2023-11-07T00:00:00"/>
    <s v="Teresa Mccall"/>
    <x v="28676"/>
    <s v="Aetna"/>
    <n v="9977.5693534116144"/>
    <n v="385"/>
    <x v="0"/>
    <d v="2023-11-21T00:00:00"/>
    <s v="Lipitor"/>
    <s v="Inconclusive"/>
    <x v="14"/>
  </r>
  <r>
    <s v="Michael Nguyen"/>
    <x v="18"/>
    <x v="0"/>
    <x v="5"/>
    <x v="0"/>
    <d v="2019-07-26T00:00:00"/>
    <s v="Kevin Odom"/>
    <x v="10717"/>
    <s v="Aetna"/>
    <n v="3832.9028621747707"/>
    <n v="253"/>
    <x v="0"/>
    <d v="2019-08-20T00:00:00"/>
    <s v="Aspirin"/>
    <s v="Inconclusive"/>
    <x v="11"/>
  </r>
  <r>
    <s v="Michael Nguyen"/>
    <x v="55"/>
    <x v="1"/>
    <x v="5"/>
    <x v="1"/>
    <d v="2019-08-23T00:00:00"/>
    <s v="Eric Jackson"/>
    <x v="28677"/>
    <s v="Medicare"/>
    <n v="29428.288176627662"/>
    <n v="434"/>
    <x v="1"/>
    <d v="2019-08-24T00:00:00"/>
    <s v="Aspirin"/>
    <s v="Normal"/>
    <x v="1"/>
  </r>
  <r>
    <s v="Michael Nichols"/>
    <x v="63"/>
    <x v="0"/>
    <x v="1"/>
    <x v="1"/>
    <d v="2023-01-06T00:00:00"/>
    <s v="James Tyler"/>
    <x v="28678"/>
    <s v="UnitedHealthcare"/>
    <n v="17800.795769540648"/>
    <n v="297"/>
    <x v="0"/>
    <d v="2023-01-27T00:00:00"/>
    <s v="Penicillin"/>
    <s v="Normal"/>
    <x v="9"/>
  </r>
  <r>
    <s v="Michael Nichols"/>
    <x v="42"/>
    <x v="0"/>
    <x v="4"/>
    <x v="0"/>
    <d v="2021-05-28T00:00:00"/>
    <s v="Lori Smith"/>
    <x v="28679"/>
    <s v="Blue Cross"/>
    <n v="4780.4964139276908"/>
    <n v="460"/>
    <x v="2"/>
    <d v="2021-06-27T00:00:00"/>
    <s v="Penicillin"/>
    <s v="Abnormal"/>
    <x v="9"/>
  </r>
  <r>
    <s v="Michael Nicholson"/>
    <x v="15"/>
    <x v="1"/>
    <x v="1"/>
    <x v="3"/>
    <d v="2021-03-25T00:00:00"/>
    <s v="Caitlin Wyatt"/>
    <x v="28680"/>
    <s v="Blue Cross"/>
    <n v="13284.49049360872"/>
    <n v="165"/>
    <x v="0"/>
    <d v="2021-04-23T00:00:00"/>
    <s v="Lipitor"/>
    <s v="Abnormal"/>
    <x v="0"/>
  </r>
  <r>
    <s v="Michael Nicholson"/>
    <x v="15"/>
    <x v="1"/>
    <x v="1"/>
    <x v="3"/>
    <d v="2021-03-25T00:00:00"/>
    <s v="Caitlin Wyatt"/>
    <x v="28680"/>
    <s v="Blue Cross"/>
    <n v="13284.49049360872"/>
    <n v="165"/>
    <x v="0"/>
    <d v="2021-04-23T00:00:00"/>
    <s v="Lipitor"/>
    <s v="Abnormal"/>
    <x v="0"/>
  </r>
  <r>
    <s v="Michael Nicholson"/>
    <x v="61"/>
    <x v="0"/>
    <x v="3"/>
    <x v="5"/>
    <d v="2020-05-02T00:00:00"/>
    <s v="Melvin Peterson"/>
    <x v="28681"/>
    <s v="Aetna"/>
    <n v="9564.3595011653088"/>
    <n v="253"/>
    <x v="0"/>
    <d v="2020-05-03T00:00:00"/>
    <s v="Paracetamol"/>
    <s v="Inconclusive"/>
    <x v="3"/>
  </r>
  <r>
    <s v="Michael Nixon"/>
    <x v="34"/>
    <x v="1"/>
    <x v="5"/>
    <x v="2"/>
    <d v="2023-06-21T00:00:00"/>
    <s v="Adam Bell"/>
    <x v="28682"/>
    <s v="Cigna"/>
    <n v="25871.701574377719"/>
    <n v="142"/>
    <x v="1"/>
    <d v="2023-06-25T00:00:00"/>
    <s v="Ibuprofen"/>
    <s v="Inconclusive"/>
    <x v="11"/>
  </r>
  <r>
    <s v="Michael Nixon"/>
    <x v="37"/>
    <x v="0"/>
    <x v="0"/>
    <x v="5"/>
    <d v="2023-10-11T00:00:00"/>
    <s v="Willie Silva"/>
    <x v="28683"/>
    <s v="Cigna"/>
    <n v="35533.805929294198"/>
    <n v="361"/>
    <x v="0"/>
    <d v="2023-11-07T00:00:00"/>
    <s v="Aspirin"/>
    <s v="Normal"/>
    <x v="1"/>
  </r>
  <r>
    <s v="Michael Nixon"/>
    <x v="52"/>
    <x v="1"/>
    <x v="5"/>
    <x v="2"/>
    <d v="2023-06-21T00:00:00"/>
    <s v="Adam Bell"/>
    <x v="28682"/>
    <s v="Cigna"/>
    <n v="25871.701574377719"/>
    <n v="142"/>
    <x v="1"/>
    <d v="2023-06-25T00:00:00"/>
    <s v="Ibuprofen"/>
    <s v="Inconclusive"/>
    <x v="11"/>
  </r>
  <r>
    <s v="Michael Norris"/>
    <x v="15"/>
    <x v="1"/>
    <x v="5"/>
    <x v="5"/>
    <d v="2024-02-26T00:00:00"/>
    <s v="Elizabeth Wood"/>
    <x v="28684"/>
    <s v="UnitedHealthcare"/>
    <n v="38877.998883503176"/>
    <n v="124"/>
    <x v="2"/>
    <d v="2024-03-24T00:00:00"/>
    <s v="Penicillin"/>
    <s v="Normal"/>
    <x v="0"/>
  </r>
  <r>
    <s v="Michael Norton"/>
    <x v="26"/>
    <x v="1"/>
    <x v="4"/>
    <x v="2"/>
    <d v="2024-01-03T00:00:00"/>
    <s v="Courtney Brown"/>
    <x v="2426"/>
    <s v="Cigna"/>
    <n v="40971.163823264251"/>
    <n v="338"/>
    <x v="2"/>
    <d v="2024-01-17T00:00:00"/>
    <s v="Penicillin"/>
    <s v="Inconclusive"/>
    <x v="2"/>
  </r>
  <r>
    <s v="Michael Novak"/>
    <x v="34"/>
    <x v="0"/>
    <x v="1"/>
    <x v="2"/>
    <d v="2019-09-12T00:00:00"/>
    <s v="Heather Davis"/>
    <x v="28685"/>
    <s v="Medicare"/>
    <n v="29063.750140686825"/>
    <n v="379"/>
    <x v="1"/>
    <d v="2019-10-03T00:00:00"/>
    <s v="Paracetamol"/>
    <s v="Normal"/>
    <x v="11"/>
  </r>
  <r>
    <s v="Michael Nunez"/>
    <x v="27"/>
    <x v="1"/>
    <x v="0"/>
    <x v="0"/>
    <d v="2019-06-17T00:00:00"/>
    <s v="David Lee"/>
    <x v="28686"/>
    <s v="Aetna"/>
    <n v="28462.715735372181"/>
    <n v="256"/>
    <x v="2"/>
    <d v="2019-07-06T00:00:00"/>
    <s v="Paracetamol"/>
    <s v="Abnormal"/>
    <x v="4"/>
  </r>
  <r>
    <s v="Michael Obrien"/>
    <x v="52"/>
    <x v="1"/>
    <x v="4"/>
    <x v="5"/>
    <d v="2022-12-30T00:00:00"/>
    <s v="Angela Sweeney"/>
    <x v="28687"/>
    <s v="Blue Cross"/>
    <n v="24768.456525216036"/>
    <n v="310"/>
    <x v="1"/>
    <d v="2023-01-15T00:00:00"/>
    <s v="Paracetamol"/>
    <s v="Inconclusive"/>
    <x v="11"/>
  </r>
  <r>
    <s v="Michael Oconnell"/>
    <x v="22"/>
    <x v="0"/>
    <x v="2"/>
    <x v="3"/>
    <d v="2019-10-11T00:00:00"/>
    <s v="Carlos Torres"/>
    <x v="2394"/>
    <s v="Aetna"/>
    <n v="15246.058924455177"/>
    <n v="396"/>
    <x v="2"/>
    <d v="2019-10-28T00:00:00"/>
    <s v="Penicillin"/>
    <s v="Abnormal"/>
    <x v="14"/>
  </r>
  <r>
    <s v="Michael Oconnor"/>
    <x v="53"/>
    <x v="1"/>
    <x v="6"/>
    <x v="2"/>
    <d v="2021-10-11T00:00:00"/>
    <s v="Lisa Dodson"/>
    <x v="28688"/>
    <s v="Medicare"/>
    <n v="45243.431314660978"/>
    <n v="366"/>
    <x v="0"/>
    <d v="2021-11-09T00:00:00"/>
    <s v="Aspirin"/>
    <s v="Abnormal"/>
    <x v="12"/>
  </r>
  <r>
    <s v="Michael Oconnor"/>
    <x v="23"/>
    <x v="1"/>
    <x v="6"/>
    <x v="4"/>
    <d v="2021-10-26T00:00:00"/>
    <s v="Adrian Joseph"/>
    <x v="28689"/>
    <s v="Blue Cross"/>
    <n v="34180.657176123095"/>
    <n v="437"/>
    <x v="0"/>
    <d v="2021-10-31T00:00:00"/>
    <s v="Lipitor"/>
    <s v="Normal"/>
    <x v="10"/>
  </r>
  <r>
    <s v="Michael Oconnor"/>
    <x v="47"/>
    <x v="1"/>
    <x v="0"/>
    <x v="5"/>
    <d v="2021-09-10T00:00:00"/>
    <s v="Tara Smith"/>
    <x v="28690"/>
    <s v="Medicare"/>
    <n v="10772.692331016595"/>
    <n v="420"/>
    <x v="0"/>
    <d v="2021-10-10T00:00:00"/>
    <s v="Ibuprofen"/>
    <s v="Abnormal"/>
    <x v="5"/>
  </r>
  <r>
    <s v="Michael Odom"/>
    <x v="0"/>
    <x v="0"/>
    <x v="0"/>
    <x v="2"/>
    <d v="2020-10-07T00:00:00"/>
    <s v="Wesley Campbell"/>
    <x v="28691"/>
    <s v="Blue Cross"/>
    <n v="5649.9695044793261"/>
    <n v="372"/>
    <x v="2"/>
    <d v="2020-10-16T00:00:00"/>
    <s v="Paracetamol"/>
    <s v="Abnormal"/>
    <x v="0"/>
  </r>
  <r>
    <s v="Michael Odom"/>
    <x v="43"/>
    <x v="1"/>
    <x v="3"/>
    <x v="5"/>
    <d v="2019-11-06T00:00:00"/>
    <s v="Scott Hall"/>
    <x v="28692"/>
    <s v="UnitedHealthcare"/>
    <n v="32031.285693106587"/>
    <n v="148"/>
    <x v="2"/>
    <d v="2019-11-08T00:00:00"/>
    <s v="Paracetamol"/>
    <s v="Normal"/>
    <x v="12"/>
  </r>
  <r>
    <s v="Michael Oliver"/>
    <x v="59"/>
    <x v="1"/>
    <x v="6"/>
    <x v="2"/>
    <d v="2022-12-11T00:00:00"/>
    <s v="Cristina Hall"/>
    <x v="28693"/>
    <s v="Blue Cross"/>
    <n v="43093.996734386179"/>
    <n v="196"/>
    <x v="1"/>
    <d v="2022-12-14T00:00:00"/>
    <s v="Paracetamol"/>
    <s v="Inconclusive"/>
    <x v="0"/>
  </r>
  <r>
    <s v="Michael Olson"/>
    <x v="6"/>
    <x v="1"/>
    <x v="3"/>
    <x v="2"/>
    <d v="2023-04-08T00:00:00"/>
    <s v="Michael Solomon"/>
    <x v="28694"/>
    <s v="Aetna"/>
    <n v="19373.778116384638"/>
    <n v="464"/>
    <x v="1"/>
    <d v="2023-05-06T00:00:00"/>
    <s v="Ibuprofen"/>
    <s v="Normal"/>
    <x v="4"/>
  </r>
  <r>
    <s v="Michael Oneill"/>
    <x v="16"/>
    <x v="0"/>
    <x v="1"/>
    <x v="2"/>
    <d v="2020-03-15T00:00:00"/>
    <s v="Michelle Martinez"/>
    <x v="28695"/>
    <s v="Blue Cross"/>
    <n v="3462.5986751267396"/>
    <n v="300"/>
    <x v="1"/>
    <d v="2020-03-17T00:00:00"/>
    <s v="Aspirin"/>
    <s v="Inconclusive"/>
    <x v="9"/>
  </r>
  <r>
    <s v="Michael Oneill"/>
    <x v="5"/>
    <x v="1"/>
    <x v="6"/>
    <x v="1"/>
    <d v="2022-10-26T00:00:00"/>
    <s v="Carrie Lewis"/>
    <x v="28696"/>
    <s v="Cigna"/>
    <n v="20741.629115458538"/>
    <n v="222"/>
    <x v="1"/>
    <d v="2022-11-14T00:00:00"/>
    <s v="Penicillin"/>
    <s v="Abnormal"/>
    <x v="3"/>
  </r>
  <r>
    <s v="Michael Ortega"/>
    <x v="43"/>
    <x v="1"/>
    <x v="3"/>
    <x v="3"/>
    <d v="2019-06-03T00:00:00"/>
    <s v="Andrew Tapia"/>
    <x v="28697"/>
    <s v="Medicare"/>
    <n v="42397.319769088805"/>
    <n v="308"/>
    <x v="0"/>
    <d v="2019-06-08T00:00:00"/>
    <s v="Ibuprofen"/>
    <s v="Normal"/>
    <x v="12"/>
  </r>
  <r>
    <s v="Michael Ortega"/>
    <x v="67"/>
    <x v="1"/>
    <x v="2"/>
    <x v="0"/>
    <d v="2023-08-09T00:00:00"/>
    <s v="Jennifer Spencer MD"/>
    <x v="28698"/>
    <s v="Aetna"/>
    <n v="30897.933207301241"/>
    <n v="498"/>
    <x v="1"/>
    <d v="2023-09-03T00:00:00"/>
    <s v="Aspirin"/>
    <s v="Inconclusive"/>
    <x v="1"/>
  </r>
  <r>
    <s v="Michael Ortiz"/>
    <x v="48"/>
    <x v="1"/>
    <x v="6"/>
    <x v="2"/>
    <d v="2019-11-06T00:00:00"/>
    <s v="Jacqueline Strickland"/>
    <x v="5807"/>
    <s v="Blue Cross"/>
    <n v="30579.133417787147"/>
    <n v="177"/>
    <x v="0"/>
    <d v="2019-11-16T00:00:00"/>
    <s v="Paracetamol"/>
    <s v="Abnormal"/>
    <x v="5"/>
  </r>
  <r>
    <s v="Michael Ortiz"/>
    <x v="7"/>
    <x v="1"/>
    <x v="1"/>
    <x v="5"/>
    <d v="2022-07-27T00:00:00"/>
    <s v="Todd Evans"/>
    <x v="2796"/>
    <s v="UnitedHealthcare"/>
    <n v="44996.456515250749"/>
    <n v="106"/>
    <x v="2"/>
    <d v="2022-08-12T00:00:00"/>
    <s v="Aspirin"/>
    <s v="Abnormal"/>
    <x v="5"/>
  </r>
  <r>
    <s v="Michael Owen"/>
    <x v="24"/>
    <x v="0"/>
    <x v="2"/>
    <x v="0"/>
    <d v="2021-08-23T00:00:00"/>
    <s v="Peter Harrison"/>
    <x v="2492"/>
    <s v="Aetna"/>
    <n v="49338.598214691934"/>
    <n v="500"/>
    <x v="0"/>
    <d v="2021-09-14T00:00:00"/>
    <s v="Paracetamol"/>
    <s v="Inconclusive"/>
    <x v="11"/>
  </r>
  <r>
    <s v="Michael Owens Dds"/>
    <x v="40"/>
    <x v="1"/>
    <x v="3"/>
    <x v="0"/>
    <d v="2024-03-12T00:00:00"/>
    <s v="Jon Guerrero"/>
    <x v="28699"/>
    <s v="Blue Cross"/>
    <n v="44684.952992857085"/>
    <n v="467"/>
    <x v="2"/>
    <d v="2024-03-17T00:00:00"/>
    <s v="Lipitor"/>
    <s v="Inconclusive"/>
    <x v="1"/>
  </r>
  <r>
    <s v="Michael Page"/>
    <x v="14"/>
    <x v="1"/>
    <x v="3"/>
    <x v="2"/>
    <d v="2020-06-30T00:00:00"/>
    <s v="Larry Jackson"/>
    <x v="9441"/>
    <s v="Aetna"/>
    <n v="29711.164000164081"/>
    <n v="126"/>
    <x v="1"/>
    <d v="2020-07-16T00:00:00"/>
    <s v="Ibuprofen"/>
    <s v="Normal"/>
    <x v="10"/>
  </r>
  <r>
    <s v="Michael Palmer"/>
    <x v="40"/>
    <x v="1"/>
    <x v="4"/>
    <x v="2"/>
    <d v="2022-07-03T00:00:00"/>
    <s v="Mario Moore"/>
    <x v="28700"/>
    <s v="Blue Cross"/>
    <n v="40589.320313156299"/>
    <n v="163"/>
    <x v="2"/>
    <d v="2022-07-29T00:00:00"/>
    <s v="Paracetamol"/>
    <s v="Normal"/>
    <x v="1"/>
  </r>
  <r>
    <s v="Michael Parker"/>
    <x v="37"/>
    <x v="1"/>
    <x v="3"/>
    <x v="4"/>
    <d v="2022-01-19T00:00:00"/>
    <s v="Kenneth Bradley"/>
    <x v="28701"/>
    <s v="Cigna"/>
    <n v="12279.379690051221"/>
    <n v="451"/>
    <x v="0"/>
    <d v="2022-01-29T00:00:00"/>
    <s v="Ibuprofen"/>
    <s v="Abnormal"/>
    <x v="1"/>
  </r>
  <r>
    <s v="Michael Parker"/>
    <x v="24"/>
    <x v="0"/>
    <x v="6"/>
    <x v="3"/>
    <d v="2019-10-16T00:00:00"/>
    <s v="Thomas Contreras"/>
    <x v="28702"/>
    <s v="Cigna"/>
    <n v="30834.610134866602"/>
    <n v="451"/>
    <x v="2"/>
    <d v="2019-11-03T00:00:00"/>
    <s v="Ibuprofen"/>
    <s v="Abnormal"/>
    <x v="11"/>
  </r>
  <r>
    <s v="Michael Parker"/>
    <x v="21"/>
    <x v="0"/>
    <x v="1"/>
    <x v="5"/>
    <d v="2020-08-09T00:00:00"/>
    <s v="Samantha Mclaughlin"/>
    <x v="28703"/>
    <s v="Blue Cross"/>
    <n v="12788.396954474232"/>
    <n v="381"/>
    <x v="1"/>
    <d v="2020-08-19T00:00:00"/>
    <s v="Aspirin"/>
    <s v="Normal"/>
    <x v="13"/>
  </r>
  <r>
    <s v="Michael Parker"/>
    <x v="36"/>
    <x v="1"/>
    <x v="5"/>
    <x v="2"/>
    <d v="2019-06-20T00:00:00"/>
    <s v="Crystal Hart"/>
    <x v="28704"/>
    <s v="Aetna"/>
    <n v="41149.318688816238"/>
    <n v="257"/>
    <x v="0"/>
    <d v="2019-07-02T00:00:00"/>
    <s v="Paracetamol"/>
    <s v="Normal"/>
    <x v="0"/>
  </r>
  <r>
    <s v="Michael Parker"/>
    <x v="68"/>
    <x v="1"/>
    <x v="4"/>
    <x v="0"/>
    <d v="2019-08-02T00:00:00"/>
    <s v="Crystal Ford"/>
    <x v="28705"/>
    <s v="Medicare"/>
    <n v="20557.268491965413"/>
    <n v="400"/>
    <x v="1"/>
    <d v="2019-08-06T00:00:00"/>
    <s v="Paracetamol"/>
    <s v="Abnormal"/>
    <x v="10"/>
  </r>
  <r>
    <s v="Michael Parker"/>
    <x v="4"/>
    <x v="1"/>
    <x v="6"/>
    <x v="2"/>
    <d v="2024-01-01T00:00:00"/>
    <s v="Julia Campbell"/>
    <x v="1561"/>
    <s v="Aetna"/>
    <n v="41492.127588898278"/>
    <n v="388"/>
    <x v="0"/>
    <d v="2024-01-12T00:00:00"/>
    <s v="Aspirin"/>
    <s v="Normal"/>
    <x v="3"/>
  </r>
  <r>
    <s v="Michael Parks"/>
    <x v="52"/>
    <x v="1"/>
    <x v="3"/>
    <x v="4"/>
    <d v="2021-08-06T00:00:00"/>
    <s v="Michael Meadows"/>
    <x v="28706"/>
    <s v="Cigna"/>
    <n v="49891.730448568276"/>
    <n v="224"/>
    <x v="2"/>
    <d v="2021-08-28T00:00:00"/>
    <s v="Paracetamol"/>
    <s v="Abnormal"/>
    <x v="11"/>
  </r>
  <r>
    <s v="Michael Parrish"/>
    <x v="52"/>
    <x v="0"/>
    <x v="3"/>
    <x v="4"/>
    <d v="2019-07-01T00:00:00"/>
    <s v="Jeffrey Watson"/>
    <x v="28707"/>
    <s v="UnitedHealthcare"/>
    <n v="3071.073801954436"/>
    <n v="120"/>
    <x v="2"/>
    <d v="2019-07-11T00:00:00"/>
    <s v="Paracetamol"/>
    <s v="Normal"/>
    <x v="11"/>
  </r>
  <r>
    <s v="Michael Parsons"/>
    <x v="6"/>
    <x v="0"/>
    <x v="0"/>
    <x v="4"/>
    <d v="2021-12-07T00:00:00"/>
    <s v="Kimberly Holder"/>
    <x v="28708"/>
    <s v="Aetna"/>
    <n v="1611.3586647783911"/>
    <n v="288"/>
    <x v="0"/>
    <d v="2021-12-12T00:00:00"/>
    <s v="Aspirin"/>
    <s v="Abnormal"/>
    <x v="4"/>
  </r>
  <r>
    <s v="Michael Patel"/>
    <x v="27"/>
    <x v="0"/>
    <x v="1"/>
    <x v="0"/>
    <d v="2020-08-21T00:00:00"/>
    <s v="Sarah Wright"/>
    <x v="28709"/>
    <s v="Aetna"/>
    <n v="30175.550668029457"/>
    <n v="286"/>
    <x v="0"/>
    <d v="2020-09-10T00:00:00"/>
    <s v="Paracetamol"/>
    <s v="Abnormal"/>
    <x v="4"/>
  </r>
  <r>
    <s v="Michael Patrick"/>
    <x v="32"/>
    <x v="1"/>
    <x v="6"/>
    <x v="1"/>
    <d v="2021-09-16T00:00:00"/>
    <s v="Katherine Ray"/>
    <x v="28710"/>
    <s v="Cigna"/>
    <n v="25108.249310344829"/>
    <n v="308"/>
    <x v="2"/>
    <d v="2021-10-14T00:00:00"/>
    <s v="Lipitor"/>
    <s v="Inconclusive"/>
    <x v="5"/>
  </r>
  <r>
    <s v="Michael Patrick"/>
    <x v="19"/>
    <x v="1"/>
    <x v="1"/>
    <x v="5"/>
    <d v="2023-05-11T00:00:00"/>
    <s v="Beth Cook"/>
    <x v="23885"/>
    <s v="Cigna"/>
    <n v="15709.995560055282"/>
    <n v="185"/>
    <x v="1"/>
    <d v="2023-05-15T00:00:00"/>
    <s v="Ibuprofen"/>
    <s v="Inconclusive"/>
    <x v="12"/>
  </r>
  <r>
    <s v="Michael Patrick"/>
    <x v="22"/>
    <x v="1"/>
    <x v="6"/>
    <x v="3"/>
    <d v="2020-04-19T00:00:00"/>
    <s v="Joshua Alvarez"/>
    <x v="28711"/>
    <s v="UnitedHealthcare"/>
    <n v="46596.868106597132"/>
    <n v="297"/>
    <x v="0"/>
    <d v="2020-04-27T00:00:00"/>
    <s v="Paracetamol"/>
    <s v="Inconclusive"/>
    <x v="14"/>
  </r>
  <r>
    <s v="Michael Patterson"/>
    <x v="38"/>
    <x v="0"/>
    <x v="6"/>
    <x v="0"/>
    <d v="2020-05-08T00:00:00"/>
    <s v="Chelsea Gibson"/>
    <x v="28712"/>
    <s v="Blue Cross"/>
    <n v="43132.658578594652"/>
    <n v="300"/>
    <x v="2"/>
    <d v="2020-06-04T00:00:00"/>
    <s v="Lipitor"/>
    <s v="Inconclusive"/>
    <x v="10"/>
  </r>
  <r>
    <s v="Michael Patterson"/>
    <x v="48"/>
    <x v="0"/>
    <x v="1"/>
    <x v="1"/>
    <d v="2022-07-27T00:00:00"/>
    <s v="Jonathan Noble"/>
    <x v="2371"/>
    <s v="Medicare"/>
    <n v="27510.319278890318"/>
    <n v="163"/>
    <x v="1"/>
    <d v="2022-08-12T00:00:00"/>
    <s v="Lipitor"/>
    <s v="Inconclusive"/>
    <x v="5"/>
  </r>
  <r>
    <s v="Michael Patterson"/>
    <x v="13"/>
    <x v="0"/>
    <x v="1"/>
    <x v="3"/>
    <d v="2023-01-10T00:00:00"/>
    <s v="Tiffany Duran"/>
    <x v="28713"/>
    <s v="Cigna"/>
    <n v="31028.50105565997"/>
    <n v="118"/>
    <x v="1"/>
    <d v="2023-02-04T00:00:00"/>
    <s v="Lipitor"/>
    <s v="Normal"/>
    <x v="9"/>
  </r>
  <r>
    <s v="Michael Patterson"/>
    <x v="10"/>
    <x v="1"/>
    <x v="6"/>
    <x v="4"/>
    <d v="2022-12-14T00:00:00"/>
    <s v="Stephen Shields"/>
    <x v="2673"/>
    <s v="UnitedHealthcare"/>
    <n v="41286.986286239648"/>
    <n v="420"/>
    <x v="1"/>
    <d v="2022-12-21T00:00:00"/>
    <s v="Penicillin"/>
    <s v="Inconclusive"/>
    <x v="7"/>
  </r>
  <r>
    <s v="Michael Patton"/>
    <x v="12"/>
    <x v="0"/>
    <x v="6"/>
    <x v="3"/>
    <d v="2020-07-03T00:00:00"/>
    <s v="Melanie Grant"/>
    <x v="16056"/>
    <s v="Cigna"/>
    <n v="28535.29388823099"/>
    <n v="443"/>
    <x v="1"/>
    <d v="2020-07-23T00:00:00"/>
    <s v="Lipitor"/>
    <s v="Normal"/>
    <x v="7"/>
  </r>
  <r>
    <s v="Michael Patton"/>
    <x v="38"/>
    <x v="0"/>
    <x v="0"/>
    <x v="3"/>
    <d v="2022-11-19T00:00:00"/>
    <s v="Kimberly Conner"/>
    <x v="28714"/>
    <s v="Medicare"/>
    <n v="36841.600610949434"/>
    <n v="387"/>
    <x v="0"/>
    <d v="2022-12-15T00:00:00"/>
    <s v="Lipitor"/>
    <s v="Abnormal"/>
    <x v="10"/>
  </r>
  <r>
    <s v="Michael Paul"/>
    <x v="28"/>
    <x v="0"/>
    <x v="2"/>
    <x v="5"/>
    <d v="2023-04-08T00:00:00"/>
    <s v="Diana Espinoza"/>
    <x v="28715"/>
    <s v="Blue Cross"/>
    <n v="42592.795287525652"/>
    <n v="132"/>
    <x v="1"/>
    <d v="2023-04-13T00:00:00"/>
    <s v="Penicillin"/>
    <s v="Normal"/>
    <x v="7"/>
  </r>
  <r>
    <s v="Michael Paul"/>
    <x v="17"/>
    <x v="0"/>
    <x v="2"/>
    <x v="5"/>
    <d v="2023-04-08T00:00:00"/>
    <s v="Diana Espinoza"/>
    <x v="28715"/>
    <s v="Blue Cross"/>
    <n v="42592.795287525652"/>
    <n v="132"/>
    <x v="1"/>
    <d v="2023-04-13T00:00:00"/>
    <s v="Penicillin"/>
    <s v="Normal"/>
    <x v="7"/>
  </r>
  <r>
    <s v="Michael Payne"/>
    <x v="0"/>
    <x v="0"/>
    <x v="7"/>
    <x v="3"/>
    <d v="2022-01-23T00:00:00"/>
    <s v="Jared Gutierrez"/>
    <x v="169"/>
    <s v="Medicare"/>
    <n v="25743.096547532747"/>
    <n v="469"/>
    <x v="2"/>
    <d v="2022-02-10T00:00:00"/>
    <s v="Penicillin"/>
    <s v="Abnormal"/>
    <x v="0"/>
  </r>
  <r>
    <s v="Michael Payne"/>
    <x v="1"/>
    <x v="0"/>
    <x v="7"/>
    <x v="3"/>
    <d v="2022-01-23T00:00:00"/>
    <s v="Jared Gutierrez"/>
    <x v="169"/>
    <s v="Medicare"/>
    <n v="25743.096547532747"/>
    <n v="469"/>
    <x v="2"/>
    <d v="2022-02-10T00:00:00"/>
    <s v="Penicillin"/>
    <s v="Abnormal"/>
    <x v="0"/>
  </r>
  <r>
    <s v="Michael Pena Dvm"/>
    <x v="15"/>
    <x v="0"/>
    <x v="2"/>
    <x v="0"/>
    <d v="2021-03-23T00:00:00"/>
    <s v="Leon Holt"/>
    <x v="28716"/>
    <s v="UnitedHealthcare"/>
    <n v="15745.802701899853"/>
    <n v="298"/>
    <x v="2"/>
    <d v="2021-04-07T00:00:00"/>
    <s v="Aspirin"/>
    <s v="Abnormal"/>
    <x v="0"/>
  </r>
  <r>
    <s v="Michael Pennington"/>
    <x v="12"/>
    <x v="1"/>
    <x v="5"/>
    <x v="2"/>
    <d v="2020-12-24T00:00:00"/>
    <s v="Charles Nelson"/>
    <x v="5728"/>
    <s v="Cigna"/>
    <n v="27517.93842250239"/>
    <n v="236"/>
    <x v="0"/>
    <d v="2020-12-25T00:00:00"/>
    <s v="Aspirin"/>
    <s v="Normal"/>
    <x v="7"/>
  </r>
  <r>
    <s v="Michael Perez"/>
    <x v="37"/>
    <x v="0"/>
    <x v="0"/>
    <x v="3"/>
    <d v="2023-11-15T00:00:00"/>
    <s v="Danielle Glenn"/>
    <x v="28717"/>
    <s v="Blue Cross"/>
    <n v="43603.141178161015"/>
    <n v="174"/>
    <x v="1"/>
    <d v="2023-11-27T00:00:00"/>
    <s v="Paracetamol"/>
    <s v="Inconclusive"/>
    <x v="1"/>
  </r>
  <r>
    <s v="Michael Perez"/>
    <x v="36"/>
    <x v="1"/>
    <x v="4"/>
    <x v="5"/>
    <d v="2021-07-03T00:00:00"/>
    <s v="Daniel Hernandez"/>
    <x v="28718"/>
    <s v="Medicare"/>
    <n v="17533.301631262362"/>
    <n v="286"/>
    <x v="2"/>
    <d v="2021-07-28T00:00:00"/>
    <s v="Aspirin"/>
    <s v="Inconclusive"/>
    <x v="0"/>
  </r>
  <r>
    <s v="Michael Perez"/>
    <x v="67"/>
    <x v="0"/>
    <x v="2"/>
    <x v="4"/>
    <d v="2022-07-18T00:00:00"/>
    <s v="Aaron Lee"/>
    <x v="28719"/>
    <s v="UnitedHealthcare"/>
    <n v="40437.25791806179"/>
    <n v="296"/>
    <x v="0"/>
    <d v="2022-07-22T00:00:00"/>
    <s v="Paracetamol"/>
    <s v="Inconclusive"/>
    <x v="1"/>
  </r>
  <r>
    <s v="Michael Perez"/>
    <x v="2"/>
    <x v="0"/>
    <x v="2"/>
    <x v="4"/>
    <d v="2022-07-18T00:00:00"/>
    <s v="Aaron Lee"/>
    <x v="28719"/>
    <s v="UnitedHealthcare"/>
    <n v="40437.25791806179"/>
    <n v="296"/>
    <x v="0"/>
    <d v="2022-07-22T00:00:00"/>
    <s v="Paracetamol"/>
    <s v="Inconclusive"/>
    <x v="1"/>
  </r>
  <r>
    <s v="Michael Perez"/>
    <x v="5"/>
    <x v="1"/>
    <x v="5"/>
    <x v="5"/>
    <d v="2023-10-06T00:00:00"/>
    <s v="Jeffrey Hayes"/>
    <x v="28720"/>
    <s v="Blue Cross"/>
    <n v="39300.428781357878"/>
    <n v="312"/>
    <x v="0"/>
    <d v="2023-10-25T00:00:00"/>
    <s v="Lipitor"/>
    <s v="Abnormal"/>
    <x v="3"/>
  </r>
  <r>
    <s v="Michael Perry"/>
    <x v="41"/>
    <x v="0"/>
    <x v="2"/>
    <x v="4"/>
    <d v="2020-12-22T00:00:00"/>
    <s v="Chelsea Watson"/>
    <x v="28721"/>
    <s v="UnitedHealthcare"/>
    <n v="42200.867518335224"/>
    <n v="367"/>
    <x v="0"/>
    <d v="2021-01-02T00:00:00"/>
    <s v="Ibuprofen"/>
    <s v="Abnormal"/>
    <x v="14"/>
  </r>
  <r>
    <s v="Michael Perry"/>
    <x v="35"/>
    <x v="0"/>
    <x v="2"/>
    <x v="3"/>
    <d v="2020-03-11T00:00:00"/>
    <s v="John Trevino"/>
    <x v="5538"/>
    <s v="UnitedHealthcare"/>
    <n v="26632.084384103066"/>
    <n v="319"/>
    <x v="2"/>
    <d v="2020-03-15T00:00:00"/>
    <s v="Paracetamol"/>
    <s v="Inconclusive"/>
    <x v="4"/>
  </r>
  <r>
    <s v="Michael Peters"/>
    <x v="3"/>
    <x v="1"/>
    <x v="3"/>
    <x v="2"/>
    <d v="2021-09-03T00:00:00"/>
    <s v="James Zavala MD"/>
    <x v="28722"/>
    <s v="UnitedHealthcare"/>
    <n v="29922.081978669834"/>
    <n v="387"/>
    <x v="2"/>
    <d v="2021-09-14T00:00:00"/>
    <s v="Aspirin"/>
    <s v="Normal"/>
    <x v="2"/>
  </r>
  <r>
    <s v="Michael Peterson"/>
    <x v="58"/>
    <x v="0"/>
    <x v="0"/>
    <x v="1"/>
    <d v="2022-06-17T00:00:00"/>
    <s v="Jonathan Mcgee"/>
    <x v="3606"/>
    <s v="Cigna"/>
    <n v="42352.301562561355"/>
    <n v="263"/>
    <x v="0"/>
    <d v="2022-06-20T00:00:00"/>
    <s v="Lipitor"/>
    <s v="Inconclusive"/>
    <x v="13"/>
  </r>
  <r>
    <s v="Michael Petty"/>
    <x v="22"/>
    <x v="0"/>
    <x v="1"/>
    <x v="1"/>
    <d v="2023-03-03T00:00:00"/>
    <s v="Tiffany Roberts"/>
    <x v="396"/>
    <s v="Blue Cross"/>
    <n v="6104.3445931202032"/>
    <n v="401"/>
    <x v="2"/>
    <d v="2023-04-01T00:00:00"/>
    <s v="Aspirin"/>
    <s v="Abnormal"/>
    <x v="14"/>
  </r>
  <r>
    <s v="Michael Petty"/>
    <x v="34"/>
    <x v="0"/>
    <x v="1"/>
    <x v="5"/>
    <d v="2020-03-12T00:00:00"/>
    <s v="Michelle Johnson"/>
    <x v="28723"/>
    <s v="Aetna"/>
    <n v="14354.724786577715"/>
    <n v="103"/>
    <x v="1"/>
    <d v="2020-04-03T00:00:00"/>
    <s v="Aspirin"/>
    <s v="Inconclusive"/>
    <x v="11"/>
  </r>
  <r>
    <s v="Michael Pham"/>
    <x v="41"/>
    <x v="0"/>
    <x v="7"/>
    <x v="1"/>
    <d v="2021-11-10T00:00:00"/>
    <s v="Lauren Bell"/>
    <x v="28724"/>
    <s v="Cigna"/>
    <n v="2134.9946370242624"/>
    <n v="149"/>
    <x v="1"/>
    <d v="2021-11-13T00:00:00"/>
    <s v="Aspirin"/>
    <s v="Abnormal"/>
    <x v="14"/>
  </r>
  <r>
    <s v="Michael Pham"/>
    <x v="55"/>
    <x v="1"/>
    <x v="4"/>
    <x v="4"/>
    <d v="2019-11-22T00:00:00"/>
    <s v="Randall Wells"/>
    <x v="28725"/>
    <s v="UnitedHealthcare"/>
    <n v="47086.194536934869"/>
    <n v="464"/>
    <x v="1"/>
    <d v="2019-11-29T00:00:00"/>
    <s v="Lipitor"/>
    <s v="Inconclusive"/>
    <x v="1"/>
  </r>
  <r>
    <s v="Michael Phelps"/>
    <x v="55"/>
    <x v="0"/>
    <x v="2"/>
    <x v="2"/>
    <d v="2019-12-10T00:00:00"/>
    <s v="Terri Frost"/>
    <x v="28726"/>
    <s v="Aetna"/>
    <n v="1715.8925336401262"/>
    <n v="420"/>
    <x v="0"/>
    <d v="2019-12-23T00:00:00"/>
    <s v="Aspirin"/>
    <s v="Abnormal"/>
    <x v="1"/>
  </r>
  <r>
    <s v="Michael Phillips"/>
    <x v="65"/>
    <x v="0"/>
    <x v="0"/>
    <x v="4"/>
    <d v="2020-06-20T00:00:00"/>
    <s v="Bill Sampson"/>
    <x v="28727"/>
    <s v="Cigna"/>
    <n v="19140.952727865399"/>
    <n v="481"/>
    <x v="1"/>
    <d v="2020-07-13T00:00:00"/>
    <s v="Penicillin"/>
    <s v="Abnormal"/>
    <x v="3"/>
  </r>
  <r>
    <s v="Michael Phillips"/>
    <x v="34"/>
    <x v="1"/>
    <x v="4"/>
    <x v="4"/>
    <d v="2023-07-24T00:00:00"/>
    <s v="Jeffrey Leach"/>
    <x v="18554"/>
    <s v="Medicare"/>
    <n v="5360.8021874010274"/>
    <n v="314"/>
    <x v="1"/>
    <d v="2023-08-21T00:00:00"/>
    <s v="Penicillin"/>
    <s v="Inconclusive"/>
    <x v="11"/>
  </r>
  <r>
    <s v="Michael Phillips"/>
    <x v="53"/>
    <x v="1"/>
    <x v="3"/>
    <x v="4"/>
    <d v="2019-12-21T00:00:00"/>
    <s v="Rachael Coleman"/>
    <x v="28728"/>
    <s v="Cigna"/>
    <n v="4117.0351113062143"/>
    <n v="204"/>
    <x v="0"/>
    <d v="2020-01-18T00:00:00"/>
    <s v="Lipitor"/>
    <s v="Normal"/>
    <x v="12"/>
  </r>
  <r>
    <s v="Michael Phillips"/>
    <x v="36"/>
    <x v="0"/>
    <x v="0"/>
    <x v="1"/>
    <d v="2022-03-08T00:00:00"/>
    <s v="Amanda Stanton"/>
    <x v="28729"/>
    <s v="Blue Cross"/>
    <n v="48276.446639013251"/>
    <n v="230"/>
    <x v="1"/>
    <d v="2022-03-25T00:00:00"/>
    <s v="Ibuprofen"/>
    <s v="Abnormal"/>
    <x v="0"/>
  </r>
  <r>
    <s v="Michael Phillips"/>
    <x v="21"/>
    <x v="1"/>
    <x v="7"/>
    <x v="0"/>
    <d v="2021-06-09T00:00:00"/>
    <s v="Michael Bowman"/>
    <x v="28730"/>
    <s v="Aetna"/>
    <n v="29218.751924668981"/>
    <n v="247"/>
    <x v="1"/>
    <d v="2021-06-27T00:00:00"/>
    <s v="Paracetamol"/>
    <s v="Normal"/>
    <x v="13"/>
  </r>
  <r>
    <s v="Michael Phillips"/>
    <x v="40"/>
    <x v="0"/>
    <x v="0"/>
    <x v="4"/>
    <d v="2020-06-20T00:00:00"/>
    <s v="Bill Sampson"/>
    <x v="28727"/>
    <s v="Cigna"/>
    <n v="19140.952727865399"/>
    <n v="481"/>
    <x v="1"/>
    <d v="2020-07-13T00:00:00"/>
    <s v="Penicillin"/>
    <s v="Abnormal"/>
    <x v="1"/>
  </r>
  <r>
    <s v="Michael Phillips"/>
    <x v="33"/>
    <x v="1"/>
    <x v="7"/>
    <x v="0"/>
    <d v="2021-07-05T00:00:00"/>
    <s v="Brett Adams"/>
    <x v="6501"/>
    <s v="Aetna"/>
    <n v="10281.257857263601"/>
    <n v="496"/>
    <x v="0"/>
    <d v="2021-07-17T00:00:00"/>
    <s v="Ibuprofen"/>
    <s v="Normal"/>
    <x v="14"/>
  </r>
  <r>
    <s v="Michael Phillips"/>
    <x v="52"/>
    <x v="1"/>
    <x v="5"/>
    <x v="5"/>
    <d v="2022-03-28T00:00:00"/>
    <s v="Trevor Brown"/>
    <x v="1926"/>
    <s v="Cigna"/>
    <n v="9224.4017381691228"/>
    <n v="396"/>
    <x v="2"/>
    <d v="2022-04-23T00:00:00"/>
    <s v="Penicillin"/>
    <s v="Normal"/>
    <x v="11"/>
  </r>
  <r>
    <s v="Michael Phillips"/>
    <x v="66"/>
    <x v="0"/>
    <x v="7"/>
    <x v="0"/>
    <d v="2022-09-17T00:00:00"/>
    <s v="Jesse Welch"/>
    <x v="28731"/>
    <s v="Blue Cross"/>
    <n v="11204.042432299144"/>
    <n v="372"/>
    <x v="2"/>
    <d v="2022-10-07T00:00:00"/>
    <s v="Penicillin"/>
    <s v="Inconclusive"/>
    <x v="14"/>
  </r>
  <r>
    <s v="Michael Pierce"/>
    <x v="43"/>
    <x v="0"/>
    <x v="7"/>
    <x v="5"/>
    <d v="2021-05-13T00:00:00"/>
    <s v="Theresa Peterson"/>
    <x v="28732"/>
    <s v="Aetna"/>
    <n v="37788.239942772692"/>
    <n v="349"/>
    <x v="2"/>
    <d v="2021-05-21T00:00:00"/>
    <s v="Paracetamol"/>
    <s v="Abnormal"/>
    <x v="12"/>
  </r>
  <r>
    <s v="Michael Pollard"/>
    <x v="53"/>
    <x v="0"/>
    <x v="7"/>
    <x v="1"/>
    <d v="2023-08-21T00:00:00"/>
    <s v="Anthony Hobbs"/>
    <x v="28733"/>
    <s v="Cigna"/>
    <n v="35190.496657540207"/>
    <n v="115"/>
    <x v="2"/>
    <d v="2023-08-24T00:00:00"/>
    <s v="Lipitor"/>
    <s v="Abnormal"/>
    <x v="12"/>
  </r>
  <r>
    <s v="Michael Pollard"/>
    <x v="20"/>
    <x v="0"/>
    <x v="5"/>
    <x v="1"/>
    <d v="2021-02-26T00:00:00"/>
    <s v="Martha Robinson"/>
    <x v="28734"/>
    <s v="Blue Cross"/>
    <n v="47809.97884832487"/>
    <n v="351"/>
    <x v="0"/>
    <d v="2021-03-20T00:00:00"/>
    <s v="Lipitor"/>
    <s v="Normal"/>
    <x v="10"/>
  </r>
  <r>
    <s v="Michael Pollard"/>
    <x v="53"/>
    <x v="0"/>
    <x v="7"/>
    <x v="1"/>
    <d v="2023-08-21T00:00:00"/>
    <s v="Anthony Hobbs"/>
    <x v="28733"/>
    <s v="Cigna"/>
    <n v="35190.496657540207"/>
    <n v="115"/>
    <x v="2"/>
    <d v="2023-08-24T00:00:00"/>
    <s v="Lipitor"/>
    <s v="Abnormal"/>
    <x v="12"/>
  </r>
  <r>
    <s v="Michael Pollard"/>
    <x v="23"/>
    <x v="0"/>
    <x v="5"/>
    <x v="1"/>
    <d v="2021-02-26T00:00:00"/>
    <s v="Martha Robinson"/>
    <x v="28734"/>
    <s v="Blue Cross"/>
    <n v="47809.97884832487"/>
    <n v="351"/>
    <x v="0"/>
    <d v="2021-03-20T00:00:00"/>
    <s v="Lipitor"/>
    <s v="Normal"/>
    <x v="10"/>
  </r>
  <r>
    <s v="Michael Ponce"/>
    <x v="55"/>
    <x v="0"/>
    <x v="0"/>
    <x v="1"/>
    <d v="2023-09-19T00:00:00"/>
    <s v="Angela Williams"/>
    <x v="28735"/>
    <s v="Cigna"/>
    <n v="25067.541151142494"/>
    <n v="170"/>
    <x v="1"/>
    <d v="2023-09-29T00:00:00"/>
    <s v="Ibuprofen"/>
    <s v="Abnormal"/>
    <x v="1"/>
  </r>
  <r>
    <s v="Michael Porter"/>
    <x v="18"/>
    <x v="1"/>
    <x v="7"/>
    <x v="5"/>
    <d v="2021-09-25T00:00:00"/>
    <s v="Daniel Garrison"/>
    <x v="28736"/>
    <s v="UnitedHealthcare"/>
    <n v="6955.079159595959"/>
    <n v="329"/>
    <x v="0"/>
    <d v="2021-10-25T00:00:00"/>
    <s v="Lipitor"/>
    <s v="Inconclusive"/>
    <x v="11"/>
  </r>
  <r>
    <s v="Michael Porter"/>
    <x v="3"/>
    <x v="1"/>
    <x v="2"/>
    <x v="0"/>
    <d v="2023-03-21T00:00:00"/>
    <s v="Paul Decker"/>
    <x v="28737"/>
    <s v="Cigna"/>
    <n v="31750.128463521669"/>
    <n v="271"/>
    <x v="1"/>
    <d v="2023-04-09T00:00:00"/>
    <s v="Ibuprofen"/>
    <s v="Normal"/>
    <x v="2"/>
  </r>
  <r>
    <s v="Michael Potts"/>
    <x v="8"/>
    <x v="1"/>
    <x v="2"/>
    <x v="3"/>
    <d v="2023-01-19T00:00:00"/>
    <s v="Mary Vaughn"/>
    <x v="28738"/>
    <s v="Cigna"/>
    <n v="9542.7397088854668"/>
    <n v="289"/>
    <x v="1"/>
    <d v="2023-01-28T00:00:00"/>
    <s v="Paracetamol"/>
    <s v="Abnormal"/>
    <x v="6"/>
  </r>
  <r>
    <s v="Michael Potts"/>
    <x v="76"/>
    <x v="1"/>
    <x v="2"/>
    <x v="3"/>
    <d v="2023-01-19T00:00:00"/>
    <s v="Mary Vaughn"/>
    <x v="28738"/>
    <s v="Cigna"/>
    <n v="9542.7397088854668"/>
    <n v="289"/>
    <x v="1"/>
    <d v="2023-01-28T00:00:00"/>
    <s v="Paracetamol"/>
    <s v="Abnormal"/>
    <x v="6"/>
  </r>
  <r>
    <s v="Michael Powell"/>
    <x v="61"/>
    <x v="1"/>
    <x v="3"/>
    <x v="1"/>
    <d v="2023-12-02T00:00:00"/>
    <s v="Lori Rasmussen"/>
    <x v="28739"/>
    <s v="Aetna"/>
    <n v="19402.131800211577"/>
    <n v="398"/>
    <x v="2"/>
    <d v="2023-12-12T00:00:00"/>
    <s v="Penicillin"/>
    <s v="Normal"/>
    <x v="3"/>
  </r>
  <r>
    <s v="Michael Powers"/>
    <x v="62"/>
    <x v="1"/>
    <x v="2"/>
    <x v="0"/>
    <d v="2022-09-19T00:00:00"/>
    <s v="Robert Hale"/>
    <x v="28740"/>
    <s v="Cigna"/>
    <n v="3909.7369991603146"/>
    <n v="213"/>
    <x v="2"/>
    <d v="2022-10-12T00:00:00"/>
    <s v="Lipitor"/>
    <s v="Inconclusive"/>
    <x v="13"/>
  </r>
  <r>
    <s v="Michael Price"/>
    <x v="3"/>
    <x v="0"/>
    <x v="6"/>
    <x v="1"/>
    <d v="2019-05-24T00:00:00"/>
    <s v="Annette Holt"/>
    <x v="28741"/>
    <s v="Aetna"/>
    <n v="34688.847861693997"/>
    <n v="361"/>
    <x v="1"/>
    <d v="2019-06-02T00:00:00"/>
    <s v="Aspirin"/>
    <s v="Normal"/>
    <x v="2"/>
  </r>
  <r>
    <s v="Michael Pugh"/>
    <x v="17"/>
    <x v="1"/>
    <x v="3"/>
    <x v="5"/>
    <d v="2022-11-13T00:00:00"/>
    <s v="Amanda Padilla"/>
    <x v="28742"/>
    <s v="UnitedHealthcare"/>
    <n v="26026.076187292798"/>
    <n v="327"/>
    <x v="2"/>
    <d v="2022-11-17T00:00:00"/>
    <s v="Penicillin"/>
    <s v="Normal"/>
    <x v="7"/>
  </r>
  <r>
    <s v="Michael Ramirez"/>
    <x v="34"/>
    <x v="0"/>
    <x v="4"/>
    <x v="2"/>
    <d v="2024-01-05T00:00:00"/>
    <s v="Amanda Leonard"/>
    <x v="28743"/>
    <s v="Cigna"/>
    <n v="7542.4733022207001"/>
    <n v="239"/>
    <x v="2"/>
    <d v="2024-01-30T00:00:00"/>
    <s v="Penicillin"/>
    <s v="Abnormal"/>
    <x v="11"/>
  </r>
  <r>
    <s v="Michael Ramos"/>
    <x v="61"/>
    <x v="1"/>
    <x v="5"/>
    <x v="4"/>
    <d v="2022-11-16T00:00:00"/>
    <s v="Marvin Krueger Jr."/>
    <x v="28744"/>
    <s v="Aetna"/>
    <n v="16251.822416504585"/>
    <n v="436"/>
    <x v="1"/>
    <d v="2022-11-27T00:00:00"/>
    <s v="Lipitor"/>
    <s v="Abnormal"/>
    <x v="3"/>
  </r>
  <r>
    <s v="Michael Ramos"/>
    <x v="35"/>
    <x v="1"/>
    <x v="5"/>
    <x v="2"/>
    <d v="2020-05-25T00:00:00"/>
    <s v="Bobby Becker"/>
    <x v="14837"/>
    <s v="Aetna"/>
    <n v="14168.500889391682"/>
    <n v="427"/>
    <x v="0"/>
    <d v="2020-05-30T00:00:00"/>
    <s v="Lipitor"/>
    <s v="Inconclusive"/>
    <x v="4"/>
  </r>
  <r>
    <s v="Michael Ramos"/>
    <x v="68"/>
    <x v="0"/>
    <x v="2"/>
    <x v="2"/>
    <d v="2020-07-09T00:00:00"/>
    <s v="David Anderson"/>
    <x v="28745"/>
    <s v="Medicare"/>
    <n v="33329.970028499411"/>
    <n v="337"/>
    <x v="0"/>
    <d v="2020-07-26T00:00:00"/>
    <s v="Lipitor"/>
    <s v="Abnormal"/>
    <x v="10"/>
  </r>
  <r>
    <s v="Michael Ramos"/>
    <x v="4"/>
    <x v="0"/>
    <x v="3"/>
    <x v="4"/>
    <d v="2020-09-23T00:00:00"/>
    <s v="Shelly Hogan"/>
    <x v="28746"/>
    <s v="UnitedHealthcare"/>
    <n v="14388.116124909015"/>
    <n v="453"/>
    <x v="0"/>
    <d v="2020-09-25T00:00:00"/>
    <s v="Aspirin"/>
    <s v="Abnormal"/>
    <x v="3"/>
  </r>
  <r>
    <s v="Michael Ramsey"/>
    <x v="10"/>
    <x v="1"/>
    <x v="3"/>
    <x v="1"/>
    <d v="2022-08-19T00:00:00"/>
    <s v="Ryan Mcknight"/>
    <x v="28747"/>
    <s v="Aetna"/>
    <n v="830.07437848834707"/>
    <n v="209"/>
    <x v="0"/>
    <d v="2022-09-13T00:00:00"/>
    <s v="Ibuprofen"/>
    <s v="Normal"/>
    <x v="7"/>
  </r>
  <r>
    <s v="Michael Rangel"/>
    <x v="3"/>
    <x v="0"/>
    <x v="0"/>
    <x v="1"/>
    <d v="2022-01-06T00:00:00"/>
    <s v="James Christian"/>
    <x v="28748"/>
    <s v="Aetna"/>
    <n v="25245.73554153887"/>
    <n v="312"/>
    <x v="0"/>
    <d v="2022-01-31T00:00:00"/>
    <s v="Aspirin"/>
    <s v="Abnormal"/>
    <x v="2"/>
  </r>
  <r>
    <s v="Michael Rasmussen"/>
    <x v="41"/>
    <x v="0"/>
    <x v="0"/>
    <x v="4"/>
    <d v="2023-05-01T00:00:00"/>
    <s v="Karen Heath"/>
    <x v="28749"/>
    <s v="UnitedHealthcare"/>
    <n v="13924.491158836012"/>
    <n v="495"/>
    <x v="1"/>
    <d v="2023-05-08T00:00:00"/>
    <s v="Penicillin"/>
    <s v="Inconclusive"/>
    <x v="14"/>
  </r>
  <r>
    <s v="Michael Ray"/>
    <x v="42"/>
    <x v="1"/>
    <x v="7"/>
    <x v="5"/>
    <d v="2022-12-21T00:00:00"/>
    <s v="Logan Davis"/>
    <x v="28750"/>
    <s v="UnitedHealthcare"/>
    <n v="12486.285042160445"/>
    <n v="110"/>
    <x v="2"/>
    <d v="2023-01-13T00:00:00"/>
    <s v="Penicillin"/>
    <s v="Inconclusive"/>
    <x v="9"/>
  </r>
  <r>
    <s v="Michael Raymond"/>
    <x v="47"/>
    <x v="0"/>
    <x v="0"/>
    <x v="4"/>
    <d v="2022-07-07T00:00:00"/>
    <s v="Pamela Freeman"/>
    <x v="28751"/>
    <s v="Medicare"/>
    <n v="24315.646746000581"/>
    <n v="105"/>
    <x v="1"/>
    <d v="2022-07-26T00:00:00"/>
    <s v="Paracetamol"/>
    <s v="Normal"/>
    <x v="5"/>
  </r>
  <r>
    <s v="Michael Reed"/>
    <x v="15"/>
    <x v="0"/>
    <x v="5"/>
    <x v="4"/>
    <d v="2021-05-24T00:00:00"/>
    <s v="Emily Harrington"/>
    <x v="28752"/>
    <s v="Aetna"/>
    <n v="3956.681743504927"/>
    <n v="145"/>
    <x v="0"/>
    <d v="2021-05-26T00:00:00"/>
    <s v="Aspirin"/>
    <s v="Abnormal"/>
    <x v="0"/>
  </r>
  <r>
    <s v="Michael Reed"/>
    <x v="23"/>
    <x v="1"/>
    <x v="3"/>
    <x v="3"/>
    <d v="2023-01-04T00:00:00"/>
    <s v="Tyler Hurley"/>
    <x v="482"/>
    <s v="Aetna"/>
    <n v="35061.440336465676"/>
    <n v="244"/>
    <x v="0"/>
    <d v="2023-01-23T00:00:00"/>
    <s v="Lipitor"/>
    <s v="Abnormal"/>
    <x v="10"/>
  </r>
  <r>
    <s v="Michael Reese"/>
    <x v="53"/>
    <x v="1"/>
    <x v="6"/>
    <x v="2"/>
    <d v="2020-01-03T00:00:00"/>
    <s v="David Bennett"/>
    <x v="14671"/>
    <s v="Cigna"/>
    <n v="12729.358941446244"/>
    <n v="395"/>
    <x v="1"/>
    <d v="2020-01-17T00:00:00"/>
    <s v="Aspirin"/>
    <s v="Abnormal"/>
    <x v="12"/>
  </r>
  <r>
    <s v="Michael Reeves"/>
    <x v="31"/>
    <x v="0"/>
    <x v="7"/>
    <x v="5"/>
    <d v="2023-08-30T00:00:00"/>
    <s v="Thomas Black"/>
    <x v="28753"/>
    <s v="Cigna"/>
    <n v="38714.779860197734"/>
    <n v="442"/>
    <x v="1"/>
    <d v="2023-09-12T00:00:00"/>
    <s v="Paracetamol"/>
    <s v="Normal"/>
    <x v="4"/>
  </r>
  <r>
    <s v="Michael Reid"/>
    <x v="61"/>
    <x v="1"/>
    <x v="1"/>
    <x v="3"/>
    <d v="2020-08-06T00:00:00"/>
    <s v="Jeffrey Keith"/>
    <x v="28754"/>
    <s v="Cigna"/>
    <n v="43382.780234261751"/>
    <n v="380"/>
    <x v="2"/>
    <d v="2020-09-03T00:00:00"/>
    <s v="Lipitor"/>
    <s v="Normal"/>
    <x v="3"/>
  </r>
  <r>
    <s v="Michael Reilly"/>
    <x v="20"/>
    <x v="0"/>
    <x v="4"/>
    <x v="5"/>
    <d v="2021-08-21T00:00:00"/>
    <s v="Tricia Sanchez"/>
    <x v="28755"/>
    <s v="Blue Cross"/>
    <n v="17157.38950836378"/>
    <n v="191"/>
    <x v="2"/>
    <d v="2021-08-23T00:00:00"/>
    <s v="Penicillin"/>
    <s v="Inconclusive"/>
    <x v="10"/>
  </r>
  <r>
    <s v="Michael Reyes"/>
    <x v="51"/>
    <x v="1"/>
    <x v="7"/>
    <x v="1"/>
    <d v="2024-04-29T00:00:00"/>
    <s v="Perry Mcdonald"/>
    <x v="28756"/>
    <s v="Aetna"/>
    <n v="37147.537546804298"/>
    <n v="347"/>
    <x v="2"/>
    <d v="2024-05-09T00:00:00"/>
    <s v="Paracetamol"/>
    <s v="Normal"/>
    <x v="7"/>
  </r>
  <r>
    <s v="Michael Reyes"/>
    <x v="41"/>
    <x v="1"/>
    <x v="6"/>
    <x v="5"/>
    <d v="2023-11-07T00:00:00"/>
    <s v="Ian White"/>
    <x v="28757"/>
    <s v="Medicare"/>
    <n v="45460.970309296172"/>
    <n v="418"/>
    <x v="0"/>
    <d v="2023-12-06T00:00:00"/>
    <s v="Aspirin"/>
    <s v="Normal"/>
    <x v="14"/>
  </r>
  <r>
    <s v="Michael Reyes"/>
    <x v="36"/>
    <x v="1"/>
    <x v="1"/>
    <x v="1"/>
    <d v="2023-12-17T00:00:00"/>
    <s v="Oscar Garrett"/>
    <x v="28758"/>
    <s v="Cigna"/>
    <n v="11340.731638718718"/>
    <n v="430"/>
    <x v="2"/>
    <d v="2024-01-02T00:00:00"/>
    <s v="Aspirin"/>
    <s v="Inconclusive"/>
    <x v="0"/>
  </r>
  <r>
    <s v="Michael Reyes"/>
    <x v="19"/>
    <x v="0"/>
    <x v="7"/>
    <x v="0"/>
    <d v="2023-05-12T00:00:00"/>
    <s v="Amanda Nolan"/>
    <x v="28759"/>
    <s v="UnitedHealthcare"/>
    <n v="1623.4894671906893"/>
    <n v="385"/>
    <x v="1"/>
    <d v="2023-06-07T00:00:00"/>
    <s v="Lipitor"/>
    <s v="Inconclusive"/>
    <x v="12"/>
  </r>
  <r>
    <s v="Michael Reynolds"/>
    <x v="35"/>
    <x v="0"/>
    <x v="2"/>
    <x v="4"/>
    <d v="2020-03-27T00:00:00"/>
    <s v="Dawn Butler MD"/>
    <x v="1347"/>
    <s v="Medicare"/>
    <n v="49879.794658822699"/>
    <n v="269"/>
    <x v="2"/>
    <d v="2020-04-09T00:00:00"/>
    <s v="Ibuprofen"/>
    <s v="Normal"/>
    <x v="4"/>
  </r>
  <r>
    <s v="Michael Rhodes"/>
    <x v="25"/>
    <x v="1"/>
    <x v="6"/>
    <x v="5"/>
    <d v="2021-02-06T00:00:00"/>
    <s v="Russell King"/>
    <x v="947"/>
    <s v="Cigna"/>
    <n v="31289.441687456867"/>
    <n v="102"/>
    <x v="0"/>
    <d v="2021-02-09T00:00:00"/>
    <s v="Aspirin"/>
    <s v="Abnormal"/>
    <x v="14"/>
  </r>
  <r>
    <s v="Michael Rice"/>
    <x v="49"/>
    <x v="0"/>
    <x v="1"/>
    <x v="1"/>
    <d v="2023-10-23T00:00:00"/>
    <s v="Gabriel Booker"/>
    <x v="18463"/>
    <s v="Aetna"/>
    <n v="26760.941868539521"/>
    <n v="309"/>
    <x v="2"/>
    <d v="2023-11-15T00:00:00"/>
    <s v="Paracetamol"/>
    <s v="Normal"/>
    <x v="4"/>
  </r>
  <r>
    <s v="Michael Rice"/>
    <x v="54"/>
    <x v="1"/>
    <x v="4"/>
    <x v="4"/>
    <d v="2022-08-25T00:00:00"/>
    <s v="Rebecca Reynolds"/>
    <x v="28760"/>
    <s v="Aetna"/>
    <n v="38968.166838026053"/>
    <n v="137"/>
    <x v="1"/>
    <d v="2022-09-06T00:00:00"/>
    <s v="Paracetamol"/>
    <s v="Normal"/>
    <x v="9"/>
  </r>
  <r>
    <s v="Michael Rice"/>
    <x v="10"/>
    <x v="0"/>
    <x v="1"/>
    <x v="1"/>
    <d v="2023-10-23T00:00:00"/>
    <s v="Gabriel Booker"/>
    <x v="18463"/>
    <s v="Aetna"/>
    <n v="26760.941868539521"/>
    <n v="309"/>
    <x v="2"/>
    <d v="2023-11-15T00:00:00"/>
    <s v="Paracetamol"/>
    <s v="Normal"/>
    <x v="7"/>
  </r>
  <r>
    <s v="Michael Rich"/>
    <x v="46"/>
    <x v="0"/>
    <x v="2"/>
    <x v="0"/>
    <d v="2022-06-28T00:00:00"/>
    <s v="Christy Ford"/>
    <x v="28761"/>
    <s v="Cigna"/>
    <n v="47852.719018252777"/>
    <n v="152"/>
    <x v="2"/>
    <d v="2022-07-08T00:00:00"/>
    <s v="Lipitor"/>
    <s v="Abnormal"/>
    <x v="8"/>
  </r>
  <r>
    <s v="Michael Richards"/>
    <x v="9"/>
    <x v="0"/>
    <x v="5"/>
    <x v="5"/>
    <d v="2023-10-31T00:00:00"/>
    <s v="Kathleen Ray"/>
    <x v="28762"/>
    <s v="Cigna"/>
    <n v="29170.769533252678"/>
    <n v="172"/>
    <x v="1"/>
    <d v="2023-11-20T00:00:00"/>
    <s v="Paracetamol"/>
    <s v="Normal"/>
    <x v="2"/>
  </r>
  <r>
    <s v="Michael Richardson"/>
    <x v="5"/>
    <x v="1"/>
    <x v="6"/>
    <x v="1"/>
    <d v="2022-10-21T00:00:00"/>
    <s v="Aaron Carter"/>
    <x v="28763"/>
    <s v="UnitedHealthcare"/>
    <n v="13417.356621487417"/>
    <n v="212"/>
    <x v="2"/>
    <d v="2022-10-23T00:00:00"/>
    <s v="Paracetamol"/>
    <s v="Inconclusive"/>
    <x v="3"/>
  </r>
  <r>
    <s v="Michael Richardson"/>
    <x v="52"/>
    <x v="0"/>
    <x v="0"/>
    <x v="4"/>
    <d v="2023-01-03T00:00:00"/>
    <s v="Dennis Weber"/>
    <x v="391"/>
    <s v="Cigna"/>
    <n v="2072.7798459727574"/>
    <n v="438"/>
    <x v="1"/>
    <d v="2023-01-28T00:00:00"/>
    <s v="Paracetamol"/>
    <s v="Inconclusive"/>
    <x v="11"/>
  </r>
  <r>
    <s v="Michael Richardson"/>
    <x v="26"/>
    <x v="1"/>
    <x v="4"/>
    <x v="5"/>
    <d v="2020-06-29T00:00:00"/>
    <s v="Christina Duke"/>
    <x v="28764"/>
    <s v="UnitedHealthcare"/>
    <n v="7691.3793582631879"/>
    <n v="115"/>
    <x v="2"/>
    <d v="2020-07-29T00:00:00"/>
    <s v="Penicillin"/>
    <s v="Abnormal"/>
    <x v="2"/>
  </r>
  <r>
    <s v="Michael Richardson"/>
    <x v="23"/>
    <x v="1"/>
    <x v="6"/>
    <x v="5"/>
    <d v="2019-09-26T00:00:00"/>
    <s v="Jennifer Michael"/>
    <x v="28765"/>
    <s v="Cigna"/>
    <n v="36045.374234147137"/>
    <n v="459"/>
    <x v="2"/>
    <d v="2019-10-15T00:00:00"/>
    <s v="Paracetamol"/>
    <s v="Abnormal"/>
    <x v="10"/>
  </r>
  <r>
    <s v="Michael Richardson"/>
    <x v="17"/>
    <x v="1"/>
    <x v="4"/>
    <x v="4"/>
    <d v="2023-10-14T00:00:00"/>
    <s v="Greg Scott"/>
    <x v="23628"/>
    <s v="Medicare"/>
    <n v="10057.915577642467"/>
    <n v="130"/>
    <x v="0"/>
    <d v="2023-11-04T00:00:00"/>
    <s v="Paracetamol"/>
    <s v="Abnormal"/>
    <x v="7"/>
  </r>
  <r>
    <s v="Michael Riley"/>
    <x v="30"/>
    <x v="0"/>
    <x v="0"/>
    <x v="3"/>
    <d v="2021-09-12T00:00:00"/>
    <s v="Timothy Gomez"/>
    <x v="28766"/>
    <s v="Aetna"/>
    <n v="34338.861358783048"/>
    <n v="303"/>
    <x v="1"/>
    <d v="2021-10-03T00:00:00"/>
    <s v="Lipitor"/>
    <s v="Normal"/>
    <x v="3"/>
  </r>
  <r>
    <s v="Michael Rios"/>
    <x v="9"/>
    <x v="0"/>
    <x v="7"/>
    <x v="2"/>
    <d v="2020-11-13T00:00:00"/>
    <s v="Alyssa Gomez"/>
    <x v="28767"/>
    <s v="UnitedHealthcare"/>
    <n v="13906.706383289413"/>
    <n v="111"/>
    <x v="0"/>
    <d v="2020-11-16T00:00:00"/>
    <s v="Penicillin"/>
    <s v="Normal"/>
    <x v="2"/>
  </r>
  <r>
    <s v="Michael Rios"/>
    <x v="46"/>
    <x v="1"/>
    <x v="3"/>
    <x v="1"/>
    <d v="2023-11-09T00:00:00"/>
    <s v="Sarah Williams"/>
    <x v="28768"/>
    <s v="UnitedHealthcare"/>
    <n v="46127.553907794172"/>
    <n v="322"/>
    <x v="1"/>
    <d v="2023-11-14T00:00:00"/>
    <s v="Aspirin"/>
    <s v="Normal"/>
    <x v="8"/>
  </r>
  <r>
    <s v="Michael Rivera"/>
    <x v="23"/>
    <x v="1"/>
    <x v="7"/>
    <x v="4"/>
    <d v="2020-07-25T00:00:00"/>
    <s v="Rebecca Schneider"/>
    <x v="28769"/>
    <s v="UnitedHealthcare"/>
    <n v="37916.01336202275"/>
    <n v="472"/>
    <x v="2"/>
    <d v="2020-08-07T00:00:00"/>
    <s v="Aspirin"/>
    <s v="Normal"/>
    <x v="10"/>
  </r>
  <r>
    <s v="Michael Rivera"/>
    <x v="4"/>
    <x v="0"/>
    <x v="0"/>
    <x v="4"/>
    <d v="2020-08-11T00:00:00"/>
    <s v="Jeremy Anderson"/>
    <x v="28770"/>
    <s v="UnitedHealthcare"/>
    <n v="14229.341863614187"/>
    <n v="267"/>
    <x v="0"/>
    <d v="2020-09-03T00:00:00"/>
    <s v="Ibuprofen"/>
    <s v="Abnormal"/>
    <x v="3"/>
  </r>
  <r>
    <s v="Michael Rivera"/>
    <x v="3"/>
    <x v="0"/>
    <x v="7"/>
    <x v="0"/>
    <d v="2023-02-12T00:00:00"/>
    <s v="Jason Ellis"/>
    <x v="28771"/>
    <s v="Cigna"/>
    <n v="46423.695479750575"/>
    <n v="341"/>
    <x v="2"/>
    <d v="2023-02-14T00:00:00"/>
    <s v="Penicillin"/>
    <s v="Inconclusive"/>
    <x v="2"/>
  </r>
  <r>
    <s v="Michael Rivera"/>
    <x v="22"/>
    <x v="0"/>
    <x v="2"/>
    <x v="3"/>
    <d v="2021-09-17T00:00:00"/>
    <s v="Robert Soto"/>
    <x v="28772"/>
    <s v="UnitedHealthcare"/>
    <n v="1874.8371447123682"/>
    <n v="219"/>
    <x v="1"/>
    <d v="2021-10-05T00:00:00"/>
    <s v="Lipitor"/>
    <s v="Abnormal"/>
    <x v="14"/>
  </r>
  <r>
    <s v="Michael Rivers"/>
    <x v="43"/>
    <x v="1"/>
    <x v="2"/>
    <x v="1"/>
    <d v="2023-11-23T00:00:00"/>
    <s v="Debra Acevedo"/>
    <x v="3673"/>
    <s v="Medicare"/>
    <n v="38917.193444695033"/>
    <n v="241"/>
    <x v="2"/>
    <d v="2023-12-12T00:00:00"/>
    <s v="Aspirin"/>
    <s v="Normal"/>
    <x v="12"/>
  </r>
  <r>
    <s v="Michael Robbins"/>
    <x v="49"/>
    <x v="0"/>
    <x v="1"/>
    <x v="1"/>
    <d v="2020-06-10T00:00:00"/>
    <s v="Daniel Brown"/>
    <x v="28773"/>
    <s v="Aetna"/>
    <n v="25807.49607531093"/>
    <n v="422"/>
    <x v="2"/>
    <d v="2020-07-05T00:00:00"/>
    <s v="Penicillin"/>
    <s v="Normal"/>
    <x v="4"/>
  </r>
  <r>
    <s v="Michael Roberts"/>
    <x v="0"/>
    <x v="1"/>
    <x v="1"/>
    <x v="0"/>
    <d v="2022-10-27T00:00:00"/>
    <s v="Leah Smith"/>
    <x v="12618"/>
    <s v="Blue Cross"/>
    <n v="16907.081511048738"/>
    <n v="113"/>
    <x v="0"/>
    <d v="2022-11-08T00:00:00"/>
    <s v="Penicillin"/>
    <s v="Abnormal"/>
    <x v="0"/>
  </r>
  <r>
    <s v="Michael Robertson"/>
    <x v="1"/>
    <x v="0"/>
    <x v="1"/>
    <x v="3"/>
    <d v="2024-03-07T00:00:00"/>
    <s v="Amanda Lyons"/>
    <x v="28774"/>
    <s v="UnitedHealthcare"/>
    <n v="40075.910864675694"/>
    <n v="483"/>
    <x v="2"/>
    <d v="2024-03-29T00:00:00"/>
    <s v="Ibuprofen"/>
    <s v="Abnormal"/>
    <x v="0"/>
  </r>
  <r>
    <s v="Michael Robertson"/>
    <x v="15"/>
    <x v="0"/>
    <x v="1"/>
    <x v="3"/>
    <d v="2024-03-07T00:00:00"/>
    <s v="Amanda Lyons"/>
    <x v="28774"/>
    <s v="UnitedHealthcare"/>
    <n v="40075.910864675694"/>
    <n v="483"/>
    <x v="2"/>
    <d v="2024-03-29T00:00:00"/>
    <s v="Ibuprofen"/>
    <s v="Abnormal"/>
    <x v="0"/>
  </r>
  <r>
    <s v="Michael Robertson"/>
    <x v="53"/>
    <x v="1"/>
    <x v="2"/>
    <x v="3"/>
    <d v="2023-03-19T00:00:00"/>
    <s v="Michael Dominguez"/>
    <x v="28775"/>
    <s v="Medicare"/>
    <n v="20309.228896623303"/>
    <n v="425"/>
    <x v="2"/>
    <d v="2023-03-24T00:00:00"/>
    <s v="Ibuprofen"/>
    <s v="Inconclusive"/>
    <x v="12"/>
  </r>
  <r>
    <s v="Michael Robinson"/>
    <x v="40"/>
    <x v="1"/>
    <x v="1"/>
    <x v="4"/>
    <d v="2023-12-05T00:00:00"/>
    <s v="Curtis Cooper"/>
    <x v="28776"/>
    <s v="Aetna"/>
    <n v="6309.3916580485375"/>
    <n v="174"/>
    <x v="1"/>
    <d v="2023-12-29T00:00:00"/>
    <s v="Lipitor"/>
    <s v="Abnormal"/>
    <x v="1"/>
  </r>
  <r>
    <s v="Michael Robinson"/>
    <x v="13"/>
    <x v="1"/>
    <x v="1"/>
    <x v="1"/>
    <d v="2023-02-03T00:00:00"/>
    <s v="Michael Smith"/>
    <x v="28777"/>
    <s v="Blue Cross"/>
    <n v="18002.069291796495"/>
    <n v="182"/>
    <x v="1"/>
    <d v="2023-02-16T00:00:00"/>
    <s v="Paracetamol"/>
    <s v="Inconclusive"/>
    <x v="9"/>
  </r>
  <r>
    <s v="Michael Robinson"/>
    <x v="15"/>
    <x v="0"/>
    <x v="6"/>
    <x v="5"/>
    <d v="2021-09-23T00:00:00"/>
    <s v="James Crawford"/>
    <x v="28778"/>
    <s v="Blue Cross"/>
    <n v="5621.4748644335905"/>
    <n v="129"/>
    <x v="1"/>
    <d v="2021-09-30T00:00:00"/>
    <s v="Ibuprofen"/>
    <s v="Normal"/>
    <x v="0"/>
  </r>
  <r>
    <s v="Michael Robinson"/>
    <x v="37"/>
    <x v="0"/>
    <x v="7"/>
    <x v="0"/>
    <d v="2020-06-05T00:00:00"/>
    <s v="Christine Nguyen"/>
    <x v="28779"/>
    <s v="Cigna"/>
    <n v="19393.634853155232"/>
    <n v="162"/>
    <x v="2"/>
    <d v="2020-06-28T00:00:00"/>
    <s v="Ibuprofen"/>
    <s v="Normal"/>
    <x v="1"/>
  </r>
  <r>
    <s v="Michael Robinson"/>
    <x v="53"/>
    <x v="0"/>
    <x v="6"/>
    <x v="5"/>
    <d v="2021-09-23T00:00:00"/>
    <s v="James Crawford"/>
    <x v="28778"/>
    <s v="Blue Cross"/>
    <n v="5621.4748644335905"/>
    <n v="129"/>
    <x v="1"/>
    <d v="2021-09-30T00:00:00"/>
    <s v="Ibuprofen"/>
    <s v="Normal"/>
    <x v="12"/>
  </r>
  <r>
    <s v="Michael Robles"/>
    <x v="11"/>
    <x v="1"/>
    <x v="1"/>
    <x v="1"/>
    <d v="2019-12-19T00:00:00"/>
    <s v="Sheri Moore"/>
    <x v="28780"/>
    <s v="Aetna"/>
    <n v="5164.8001874361053"/>
    <n v="321"/>
    <x v="0"/>
    <d v="2019-12-24T00:00:00"/>
    <s v="Penicillin"/>
    <s v="Normal"/>
    <x v="8"/>
  </r>
  <r>
    <s v="Michael Rodgers"/>
    <x v="58"/>
    <x v="1"/>
    <x v="4"/>
    <x v="0"/>
    <d v="2023-04-16T00:00:00"/>
    <s v="Laura Gross"/>
    <x v="28781"/>
    <s v="Blue Cross"/>
    <n v="21129.069190109185"/>
    <n v="146"/>
    <x v="0"/>
    <d v="2023-05-02T00:00:00"/>
    <s v="Aspirin"/>
    <s v="Abnormal"/>
    <x v="13"/>
  </r>
  <r>
    <s v="Michael Rodgers"/>
    <x v="15"/>
    <x v="0"/>
    <x v="0"/>
    <x v="2"/>
    <d v="2021-02-28T00:00:00"/>
    <s v="James Brown"/>
    <x v="621"/>
    <s v="UnitedHealthcare"/>
    <n v="23085.813895071529"/>
    <n v="173"/>
    <x v="1"/>
    <d v="2021-03-30T00:00:00"/>
    <s v="Paracetamol"/>
    <s v="Normal"/>
    <x v="0"/>
  </r>
  <r>
    <s v="Michael Rodriguez"/>
    <x v="38"/>
    <x v="1"/>
    <x v="0"/>
    <x v="4"/>
    <d v="2019-10-26T00:00:00"/>
    <s v="Marisa Valenzuela"/>
    <x v="28782"/>
    <s v="Aetna"/>
    <n v="14087.313577087742"/>
    <n v="105"/>
    <x v="0"/>
    <d v="2019-10-28T00:00:00"/>
    <s v="Penicillin"/>
    <s v="Normal"/>
    <x v="10"/>
  </r>
  <r>
    <s v="Michael Rodriguez"/>
    <x v="0"/>
    <x v="0"/>
    <x v="0"/>
    <x v="4"/>
    <d v="2024-03-09T00:00:00"/>
    <s v="Jared Foster"/>
    <x v="28783"/>
    <s v="Aetna"/>
    <n v="46918.271486167505"/>
    <n v="288"/>
    <x v="2"/>
    <d v="2024-04-06T00:00:00"/>
    <s v="Aspirin"/>
    <s v="Normal"/>
    <x v="0"/>
  </r>
  <r>
    <s v="Michael Rodriguez"/>
    <x v="0"/>
    <x v="0"/>
    <x v="7"/>
    <x v="5"/>
    <d v="2021-04-17T00:00:00"/>
    <s v="John Dunn"/>
    <x v="28784"/>
    <s v="UnitedHealthcare"/>
    <n v="12007.467365166052"/>
    <n v="208"/>
    <x v="1"/>
    <d v="2021-05-12T00:00:00"/>
    <s v="Lipitor"/>
    <s v="Abnormal"/>
    <x v="0"/>
  </r>
  <r>
    <s v="Michael Rodriguez"/>
    <x v="46"/>
    <x v="0"/>
    <x v="0"/>
    <x v="3"/>
    <d v="2023-02-13T00:00:00"/>
    <s v="Preston Nunez"/>
    <x v="28785"/>
    <s v="Cigna"/>
    <n v="36625.229414449292"/>
    <n v="426"/>
    <x v="0"/>
    <d v="2023-02-24T00:00:00"/>
    <s v="Ibuprofen"/>
    <s v="Normal"/>
    <x v="8"/>
  </r>
  <r>
    <s v="Michael Rodriguez"/>
    <x v="48"/>
    <x v="0"/>
    <x v="2"/>
    <x v="0"/>
    <d v="2020-10-18T00:00:00"/>
    <s v="Joel Zimmerman"/>
    <x v="28786"/>
    <s v="UnitedHealthcare"/>
    <n v="44084.312766184485"/>
    <n v="150"/>
    <x v="2"/>
    <d v="2020-11-13T00:00:00"/>
    <s v="Aspirin"/>
    <s v="Abnormal"/>
    <x v="5"/>
  </r>
  <r>
    <s v="Michael Rodriguez"/>
    <x v="33"/>
    <x v="0"/>
    <x v="0"/>
    <x v="1"/>
    <d v="2021-07-29T00:00:00"/>
    <s v="Nicholas Fuller"/>
    <x v="28787"/>
    <s v="Medicare"/>
    <n v="11436.803457023072"/>
    <n v="429"/>
    <x v="0"/>
    <d v="2021-08-01T00:00:00"/>
    <s v="Ibuprofen"/>
    <s v="Normal"/>
    <x v="14"/>
  </r>
  <r>
    <s v="Michael Rodriguez"/>
    <x v="68"/>
    <x v="1"/>
    <x v="0"/>
    <x v="4"/>
    <d v="2019-10-26T00:00:00"/>
    <s v="Marisa Valenzuela"/>
    <x v="28782"/>
    <s v="Aetna"/>
    <n v="14087.313577087742"/>
    <n v="105"/>
    <x v="0"/>
    <d v="2019-10-28T00:00:00"/>
    <s v="Penicillin"/>
    <s v="Normal"/>
    <x v="10"/>
  </r>
  <r>
    <s v="Michael Rodriguez"/>
    <x v="64"/>
    <x v="1"/>
    <x v="6"/>
    <x v="0"/>
    <d v="2023-10-04T00:00:00"/>
    <s v="Crystal Smith"/>
    <x v="28788"/>
    <s v="Aetna"/>
    <n v="39127.256550432321"/>
    <n v="320"/>
    <x v="0"/>
    <d v="2023-10-08T00:00:00"/>
    <s v="Lipitor"/>
    <s v="Inconclusive"/>
    <x v="2"/>
  </r>
  <r>
    <s v="Michael Rodriguez"/>
    <x v="0"/>
    <x v="0"/>
    <x v="1"/>
    <x v="5"/>
    <d v="2022-09-18T00:00:00"/>
    <s v="Christopher Mcbride"/>
    <x v="28789"/>
    <s v="UnitedHealthcare"/>
    <n v="34356.692662323971"/>
    <n v="151"/>
    <x v="2"/>
    <d v="2022-09-26T00:00:00"/>
    <s v="Aspirin"/>
    <s v="Inconclusive"/>
    <x v="0"/>
  </r>
  <r>
    <s v="Michael Rodriguez"/>
    <x v="9"/>
    <x v="0"/>
    <x v="0"/>
    <x v="3"/>
    <d v="2023-02-13T00:00:00"/>
    <s v="Preston Nunez"/>
    <x v="28785"/>
    <s v="Cigna"/>
    <n v="36625.229414449292"/>
    <n v="426"/>
    <x v="0"/>
    <d v="2023-02-24T00:00:00"/>
    <s v="Ibuprofen"/>
    <s v="Normal"/>
    <x v="2"/>
  </r>
  <r>
    <s v="Michael Rodriguez"/>
    <x v="31"/>
    <x v="1"/>
    <x v="1"/>
    <x v="3"/>
    <d v="2023-02-23T00:00:00"/>
    <s v="Kevin Gill"/>
    <x v="28790"/>
    <s v="UnitedHealthcare"/>
    <n v="48834.136723971031"/>
    <n v="420"/>
    <x v="0"/>
    <d v="2023-03-19T00:00:00"/>
    <s v="Lipitor"/>
    <s v="Normal"/>
    <x v="4"/>
  </r>
  <r>
    <s v="Michael Rogers"/>
    <x v="25"/>
    <x v="0"/>
    <x v="4"/>
    <x v="4"/>
    <d v="2022-10-11T00:00:00"/>
    <s v="Debbie Peters"/>
    <x v="9694"/>
    <s v="Cigna"/>
    <n v="45870.560193349498"/>
    <n v="314"/>
    <x v="2"/>
    <d v="2022-11-06T00:00:00"/>
    <s v="Penicillin"/>
    <s v="Abnormal"/>
    <x v="14"/>
  </r>
  <r>
    <s v="Michael Rogers"/>
    <x v="19"/>
    <x v="0"/>
    <x v="1"/>
    <x v="0"/>
    <d v="2022-07-16T00:00:00"/>
    <s v="Michelle Stone"/>
    <x v="28791"/>
    <s v="Aetna"/>
    <n v="39448.913200269366"/>
    <n v="136"/>
    <x v="0"/>
    <d v="2022-08-03T00:00:00"/>
    <s v="Penicillin"/>
    <s v="Inconclusive"/>
    <x v="12"/>
  </r>
  <r>
    <s v="Michael Rogers"/>
    <x v="53"/>
    <x v="0"/>
    <x v="3"/>
    <x v="5"/>
    <d v="2022-01-17T00:00:00"/>
    <s v="John Dennis"/>
    <x v="28792"/>
    <s v="Aetna"/>
    <n v="10491.269681694648"/>
    <n v="414"/>
    <x v="2"/>
    <d v="2022-02-15T00:00:00"/>
    <s v="Penicillin"/>
    <s v="Normal"/>
    <x v="12"/>
  </r>
  <r>
    <s v="Michael Roman"/>
    <x v="35"/>
    <x v="0"/>
    <x v="0"/>
    <x v="3"/>
    <d v="2021-03-07T00:00:00"/>
    <s v="Jon Rivera"/>
    <x v="28793"/>
    <s v="Medicare"/>
    <n v="24896.648139728299"/>
    <n v="469"/>
    <x v="0"/>
    <d v="2021-03-26T00:00:00"/>
    <s v="Ibuprofen"/>
    <s v="Normal"/>
    <x v="4"/>
  </r>
  <r>
    <s v="Michael Roman"/>
    <x v="24"/>
    <x v="1"/>
    <x v="4"/>
    <x v="4"/>
    <d v="2020-02-25T00:00:00"/>
    <s v="Nathan Wolfe"/>
    <x v="28794"/>
    <s v="Aetna"/>
    <n v="24030.8935739425"/>
    <n v="450"/>
    <x v="0"/>
    <d v="2020-03-16T00:00:00"/>
    <s v="Lipitor"/>
    <s v="Abnormal"/>
    <x v="11"/>
  </r>
  <r>
    <s v="Michael Romero"/>
    <x v="66"/>
    <x v="1"/>
    <x v="2"/>
    <x v="0"/>
    <d v="2024-02-14T00:00:00"/>
    <s v="Danielle Lee"/>
    <x v="28795"/>
    <s v="Medicare"/>
    <n v="35778.778889188317"/>
    <n v="190"/>
    <x v="1"/>
    <d v="2024-03-06T00:00:00"/>
    <s v="Lipitor"/>
    <s v="Abnormal"/>
    <x v="14"/>
  </r>
  <r>
    <s v="Michael Rosario"/>
    <x v="15"/>
    <x v="1"/>
    <x v="0"/>
    <x v="5"/>
    <d v="2022-03-08T00:00:00"/>
    <s v="Lori Stanley"/>
    <x v="28796"/>
    <s v="UnitedHealthcare"/>
    <n v="20042.141173647906"/>
    <n v="256"/>
    <x v="0"/>
    <d v="2022-03-30T00:00:00"/>
    <s v="Aspirin"/>
    <s v="Abnormal"/>
    <x v="0"/>
  </r>
  <r>
    <s v="Michael Rose"/>
    <x v="62"/>
    <x v="0"/>
    <x v="0"/>
    <x v="0"/>
    <d v="2024-04-01T00:00:00"/>
    <s v="Jasmine Schwartz"/>
    <x v="28797"/>
    <s v="Cigna"/>
    <n v="21984.645969702553"/>
    <n v="182"/>
    <x v="0"/>
    <d v="2024-04-18T00:00:00"/>
    <s v="Paracetamol"/>
    <s v="Abnormal"/>
    <x v="13"/>
  </r>
  <r>
    <s v="Michael Rowe"/>
    <x v="67"/>
    <x v="1"/>
    <x v="7"/>
    <x v="1"/>
    <d v="2021-01-26T00:00:00"/>
    <s v="Holly Blake"/>
    <x v="17834"/>
    <s v="UnitedHealthcare"/>
    <n v="18626.820083320985"/>
    <n v="401"/>
    <x v="2"/>
    <d v="2021-02-02T00:00:00"/>
    <s v="Ibuprofen"/>
    <s v="Abnormal"/>
    <x v="1"/>
  </r>
  <r>
    <s v="Michael Rowland"/>
    <x v="1"/>
    <x v="0"/>
    <x v="5"/>
    <x v="2"/>
    <d v="2024-04-21T00:00:00"/>
    <s v="Heather Lucero"/>
    <x v="2314"/>
    <s v="Cigna"/>
    <n v="28450.311890963454"/>
    <n v="259"/>
    <x v="0"/>
    <d v="2024-05-05T00:00:00"/>
    <s v="Lipitor"/>
    <s v="Abnormal"/>
    <x v="0"/>
  </r>
  <r>
    <s v="Michael Rowland"/>
    <x v="56"/>
    <x v="0"/>
    <x v="5"/>
    <x v="2"/>
    <d v="2024-04-21T00:00:00"/>
    <s v="Heather Lucero"/>
    <x v="2314"/>
    <s v="Cigna"/>
    <n v="28450.311890963454"/>
    <n v="259"/>
    <x v="0"/>
    <d v="2024-05-05T00:00:00"/>
    <s v="Lipitor"/>
    <s v="Abnormal"/>
    <x v="12"/>
  </r>
  <r>
    <s v="Michael Rowland Jr."/>
    <x v="3"/>
    <x v="0"/>
    <x v="5"/>
    <x v="1"/>
    <d v="2023-10-06T00:00:00"/>
    <s v="Norma Blake"/>
    <x v="28798"/>
    <s v="Blue Cross"/>
    <n v="17065.30579215246"/>
    <n v="186"/>
    <x v="0"/>
    <d v="2023-10-29T00:00:00"/>
    <s v="Lipitor"/>
    <s v="Normal"/>
    <x v="2"/>
  </r>
  <r>
    <s v="Michael Roy"/>
    <x v="48"/>
    <x v="0"/>
    <x v="1"/>
    <x v="3"/>
    <d v="2021-10-06T00:00:00"/>
    <s v="Rachel Jones"/>
    <x v="28799"/>
    <s v="Aetna"/>
    <n v="18553.271839862246"/>
    <n v="212"/>
    <x v="1"/>
    <d v="2021-10-12T00:00:00"/>
    <s v="Paracetamol"/>
    <s v="Abnormal"/>
    <x v="5"/>
  </r>
  <r>
    <s v="Michael Rubio"/>
    <x v="57"/>
    <x v="0"/>
    <x v="1"/>
    <x v="1"/>
    <d v="2021-10-03T00:00:00"/>
    <s v="Manuel Davis"/>
    <x v="28800"/>
    <s v="Aetna"/>
    <n v="5545.1196458510021"/>
    <n v="461"/>
    <x v="0"/>
    <d v="2021-11-01T00:00:00"/>
    <s v="Ibuprofen"/>
    <s v="Normal"/>
    <x v="12"/>
  </r>
  <r>
    <s v="Michael Rush"/>
    <x v="18"/>
    <x v="0"/>
    <x v="6"/>
    <x v="3"/>
    <d v="2021-07-13T00:00:00"/>
    <s v="Angel Morgan"/>
    <x v="28801"/>
    <s v="Aetna"/>
    <n v="47874.213385495234"/>
    <n v="388"/>
    <x v="2"/>
    <d v="2021-08-06T00:00:00"/>
    <s v="Penicillin"/>
    <s v="Normal"/>
    <x v="11"/>
  </r>
  <r>
    <s v="Michael Rush"/>
    <x v="39"/>
    <x v="1"/>
    <x v="3"/>
    <x v="4"/>
    <d v="2021-09-21T00:00:00"/>
    <s v="Philip Rodriguez"/>
    <x v="28802"/>
    <s v="Blue Cross"/>
    <n v="7489.7364900541197"/>
    <n v="439"/>
    <x v="0"/>
    <d v="2021-10-19T00:00:00"/>
    <s v="Aspirin"/>
    <s v="Inconclusive"/>
    <x v="13"/>
  </r>
  <r>
    <s v="Michael Russell"/>
    <x v="47"/>
    <x v="1"/>
    <x v="1"/>
    <x v="2"/>
    <d v="2023-04-22T00:00:00"/>
    <s v="Andrew Thomas"/>
    <x v="28803"/>
    <s v="Aetna"/>
    <n v="33705.340014263435"/>
    <n v="154"/>
    <x v="0"/>
    <d v="2023-05-10T00:00:00"/>
    <s v="Penicillin"/>
    <s v="Normal"/>
    <x v="5"/>
  </r>
  <r>
    <s v="Michael Russell"/>
    <x v="46"/>
    <x v="1"/>
    <x v="7"/>
    <x v="5"/>
    <d v="2019-08-05T00:00:00"/>
    <s v="John Morrison"/>
    <x v="28804"/>
    <s v="UnitedHealthcare"/>
    <n v="37046.046965218418"/>
    <n v="218"/>
    <x v="2"/>
    <d v="2019-08-20T00:00:00"/>
    <s v="Aspirin"/>
    <s v="Abnormal"/>
    <x v="8"/>
  </r>
  <r>
    <s v="Michael Russell"/>
    <x v="64"/>
    <x v="1"/>
    <x v="7"/>
    <x v="5"/>
    <d v="2019-08-05T00:00:00"/>
    <s v="John Morrison"/>
    <x v="28804"/>
    <s v="UnitedHealthcare"/>
    <n v="37046.046965218418"/>
    <n v="218"/>
    <x v="2"/>
    <d v="2019-08-20T00:00:00"/>
    <s v="Aspirin"/>
    <s v="Abnormal"/>
    <x v="2"/>
  </r>
  <r>
    <s v="Michael Ryan"/>
    <x v="5"/>
    <x v="1"/>
    <x v="3"/>
    <x v="3"/>
    <d v="2023-06-14T00:00:00"/>
    <s v="Michael Atkinson"/>
    <x v="18948"/>
    <s v="Aetna"/>
    <n v="49286.542390686089"/>
    <n v="397"/>
    <x v="0"/>
    <d v="2023-07-05T00:00:00"/>
    <s v="Ibuprofen"/>
    <s v="Abnormal"/>
    <x v="3"/>
  </r>
  <r>
    <s v="Michael Ryan"/>
    <x v="15"/>
    <x v="0"/>
    <x v="3"/>
    <x v="4"/>
    <d v="2020-09-02T00:00:00"/>
    <s v="Jessica Santana"/>
    <x v="28805"/>
    <s v="Aetna"/>
    <n v="10762.223543662905"/>
    <n v="299"/>
    <x v="2"/>
    <d v="2020-10-01T00:00:00"/>
    <s v="Lipitor"/>
    <s v="Normal"/>
    <x v="0"/>
  </r>
  <r>
    <s v="Michael Salas"/>
    <x v="21"/>
    <x v="0"/>
    <x v="0"/>
    <x v="4"/>
    <d v="2023-02-15T00:00:00"/>
    <s v="Valerie Anderson"/>
    <x v="28806"/>
    <s v="Medicare"/>
    <n v="17224.520469582989"/>
    <n v="118"/>
    <x v="1"/>
    <d v="2023-03-07T00:00:00"/>
    <s v="Penicillin"/>
    <s v="Abnormal"/>
    <x v="13"/>
  </r>
  <r>
    <s v="Michael Salinas"/>
    <x v="35"/>
    <x v="0"/>
    <x v="5"/>
    <x v="4"/>
    <d v="2021-12-28T00:00:00"/>
    <s v="Jeffery Rios"/>
    <x v="28807"/>
    <s v="Cigna"/>
    <n v="10975.662829891684"/>
    <n v="417"/>
    <x v="0"/>
    <d v="2022-01-23T00:00:00"/>
    <s v="Paracetamol"/>
    <s v="Normal"/>
    <x v="4"/>
  </r>
  <r>
    <s v="Michael Salinas"/>
    <x v="31"/>
    <x v="1"/>
    <x v="7"/>
    <x v="3"/>
    <d v="2021-05-04T00:00:00"/>
    <s v="Lisa Hughes"/>
    <x v="28808"/>
    <s v="Blue Cross"/>
    <n v="10512.683742190091"/>
    <n v="351"/>
    <x v="1"/>
    <d v="2021-05-12T00:00:00"/>
    <s v="Paracetamol"/>
    <s v="Inconclusive"/>
    <x v="4"/>
  </r>
  <r>
    <s v="Michael Salinas"/>
    <x v="13"/>
    <x v="0"/>
    <x v="2"/>
    <x v="5"/>
    <d v="2023-01-29T00:00:00"/>
    <s v="James Hughes"/>
    <x v="28809"/>
    <s v="UnitedHealthcare"/>
    <n v="31582.167187505551"/>
    <n v="132"/>
    <x v="0"/>
    <d v="2023-02-16T00:00:00"/>
    <s v="Aspirin"/>
    <s v="Normal"/>
    <x v="9"/>
  </r>
  <r>
    <s v="Michael Sampson"/>
    <x v="49"/>
    <x v="0"/>
    <x v="7"/>
    <x v="5"/>
    <d v="2020-07-23T00:00:00"/>
    <s v="Patrick King"/>
    <x v="28810"/>
    <s v="Blue Cross"/>
    <n v="8277.1998767206642"/>
    <n v="466"/>
    <x v="2"/>
    <d v="2020-08-14T00:00:00"/>
    <s v="Aspirin"/>
    <s v="Normal"/>
    <x v="4"/>
  </r>
  <r>
    <s v="Michael Sanchez"/>
    <x v="16"/>
    <x v="0"/>
    <x v="3"/>
    <x v="1"/>
    <d v="2019-12-13T00:00:00"/>
    <s v="Rebecca Smith"/>
    <x v="28811"/>
    <s v="Medicare"/>
    <n v="17919.67884729855"/>
    <n v="445"/>
    <x v="0"/>
    <d v="2019-12-26T00:00:00"/>
    <s v="Penicillin"/>
    <s v="Normal"/>
    <x v="9"/>
  </r>
  <r>
    <s v="Michael Sanchez"/>
    <x v="49"/>
    <x v="1"/>
    <x v="5"/>
    <x v="2"/>
    <d v="2023-06-17T00:00:00"/>
    <s v="Alexander Sanders"/>
    <x v="28812"/>
    <s v="Blue Cross"/>
    <n v="27102.667670616102"/>
    <n v="410"/>
    <x v="0"/>
    <d v="2023-07-08T00:00:00"/>
    <s v="Aspirin"/>
    <s v="Normal"/>
    <x v="4"/>
  </r>
  <r>
    <s v="Michael Sanchez"/>
    <x v="9"/>
    <x v="1"/>
    <x v="5"/>
    <x v="4"/>
    <d v="2020-08-01T00:00:00"/>
    <s v="Mary Guerrero"/>
    <x v="3434"/>
    <s v="UnitedHealthcare"/>
    <n v="11438.493972725242"/>
    <n v="262"/>
    <x v="0"/>
    <d v="2020-08-05T00:00:00"/>
    <s v="Lipitor"/>
    <s v="Inconclusive"/>
    <x v="2"/>
  </r>
  <r>
    <s v="Michael Sanchez"/>
    <x v="44"/>
    <x v="1"/>
    <x v="7"/>
    <x v="5"/>
    <d v="2023-03-15T00:00:00"/>
    <s v="Alexandra Cantrell"/>
    <x v="7213"/>
    <s v="Medicare"/>
    <n v="4928.4743820266276"/>
    <n v="453"/>
    <x v="1"/>
    <d v="2023-03-19T00:00:00"/>
    <s v="Penicillin"/>
    <s v="Normal"/>
    <x v="11"/>
  </r>
  <r>
    <s v="Michael Sanchez"/>
    <x v="63"/>
    <x v="0"/>
    <x v="7"/>
    <x v="2"/>
    <d v="2020-10-28T00:00:00"/>
    <s v="Charlene Taylor"/>
    <x v="28813"/>
    <s v="Medicare"/>
    <n v="20407.347234288172"/>
    <n v="440"/>
    <x v="1"/>
    <d v="2020-11-24T00:00:00"/>
    <s v="Paracetamol"/>
    <s v="Inconclusive"/>
    <x v="9"/>
  </r>
  <r>
    <s v="Michael Sanchez"/>
    <x v="42"/>
    <x v="0"/>
    <x v="7"/>
    <x v="2"/>
    <d v="2020-10-28T00:00:00"/>
    <s v="Charlene Taylor"/>
    <x v="28813"/>
    <s v="Medicare"/>
    <n v="20407.347234288172"/>
    <n v="440"/>
    <x v="1"/>
    <d v="2020-11-24T00:00:00"/>
    <s v="Paracetamol"/>
    <s v="Inconclusive"/>
    <x v="9"/>
  </r>
  <r>
    <s v="Michael Sanders"/>
    <x v="48"/>
    <x v="1"/>
    <x v="4"/>
    <x v="2"/>
    <d v="2021-05-13T00:00:00"/>
    <s v="Robert Hall"/>
    <x v="2553"/>
    <s v="Blue Cross"/>
    <n v="17110.694282454118"/>
    <n v="261"/>
    <x v="2"/>
    <d v="2021-05-19T00:00:00"/>
    <s v="Penicillin"/>
    <s v="Normal"/>
    <x v="5"/>
  </r>
  <r>
    <s v="Michael Sandoval"/>
    <x v="24"/>
    <x v="0"/>
    <x v="5"/>
    <x v="0"/>
    <d v="2023-07-27T00:00:00"/>
    <s v="Scott Hayes"/>
    <x v="28814"/>
    <s v="Aetna"/>
    <n v="40932.204413967389"/>
    <n v="484"/>
    <x v="1"/>
    <d v="2023-08-23T00:00:00"/>
    <s v="Penicillin"/>
    <s v="Inconclusive"/>
    <x v="11"/>
  </r>
  <r>
    <s v="Michael Sandoval"/>
    <x v="29"/>
    <x v="0"/>
    <x v="5"/>
    <x v="0"/>
    <d v="2023-07-27T00:00:00"/>
    <s v="Scott Hayes"/>
    <x v="28814"/>
    <s v="Aetna"/>
    <n v="40932.204413967389"/>
    <n v="484"/>
    <x v="1"/>
    <d v="2023-08-23T00:00:00"/>
    <s v="Penicillin"/>
    <s v="Inconclusive"/>
    <x v="5"/>
  </r>
  <r>
    <s v="Michael Santiago"/>
    <x v="40"/>
    <x v="0"/>
    <x v="2"/>
    <x v="5"/>
    <d v="2023-02-22T00:00:00"/>
    <s v="Adrienne Santiago"/>
    <x v="28815"/>
    <s v="UnitedHealthcare"/>
    <n v="46454.70397001168"/>
    <n v="223"/>
    <x v="2"/>
    <d v="2023-03-15T00:00:00"/>
    <s v="Ibuprofen"/>
    <s v="Inconclusive"/>
    <x v="1"/>
  </r>
  <r>
    <s v="Michael Santiago"/>
    <x v="39"/>
    <x v="1"/>
    <x v="1"/>
    <x v="0"/>
    <d v="2020-11-24T00:00:00"/>
    <s v="Victoria Kelley"/>
    <x v="14098"/>
    <s v="Cigna"/>
    <n v="28826.135511320594"/>
    <n v="418"/>
    <x v="1"/>
    <d v="2020-12-17T00:00:00"/>
    <s v="Aspirin"/>
    <s v="Inconclusive"/>
    <x v="13"/>
  </r>
  <r>
    <s v="Michael Santiago"/>
    <x v="65"/>
    <x v="0"/>
    <x v="2"/>
    <x v="5"/>
    <d v="2023-02-22T00:00:00"/>
    <s v="Adrienne Santiago"/>
    <x v="28815"/>
    <s v="UnitedHealthcare"/>
    <n v="46454.70397001168"/>
    <n v="223"/>
    <x v="2"/>
    <d v="2023-03-15T00:00:00"/>
    <s v="Ibuprofen"/>
    <s v="Inconclusive"/>
    <x v="3"/>
  </r>
  <r>
    <s v="Michael Santiago"/>
    <x v="58"/>
    <x v="0"/>
    <x v="3"/>
    <x v="0"/>
    <d v="2022-01-05T00:00:00"/>
    <s v="Andrea Fields"/>
    <x v="28816"/>
    <s v="Medicare"/>
    <n v="45767.175201491264"/>
    <n v="299"/>
    <x v="0"/>
    <d v="2022-01-29T00:00:00"/>
    <s v="Ibuprofen"/>
    <s v="Normal"/>
    <x v="13"/>
  </r>
  <r>
    <s v="Michael Santiago"/>
    <x v="38"/>
    <x v="0"/>
    <x v="3"/>
    <x v="0"/>
    <d v="2022-01-05T00:00:00"/>
    <s v="Andrea Fields"/>
    <x v="28816"/>
    <s v="Medicare"/>
    <n v="45767.175201491264"/>
    <n v="299"/>
    <x v="0"/>
    <d v="2022-01-29T00:00:00"/>
    <s v="Ibuprofen"/>
    <s v="Normal"/>
    <x v="10"/>
  </r>
  <r>
    <s v="Michael Savage"/>
    <x v="68"/>
    <x v="1"/>
    <x v="7"/>
    <x v="1"/>
    <d v="2022-12-20T00:00:00"/>
    <s v="Shawn Hall"/>
    <x v="28817"/>
    <s v="UnitedHealthcare"/>
    <n v="3828.4445577735819"/>
    <n v="156"/>
    <x v="0"/>
    <d v="2023-01-18T00:00:00"/>
    <s v="Aspirin"/>
    <s v="Normal"/>
    <x v="10"/>
  </r>
  <r>
    <s v="Michael Sawyer"/>
    <x v="38"/>
    <x v="0"/>
    <x v="3"/>
    <x v="3"/>
    <d v="2021-11-23T00:00:00"/>
    <s v="Jessica Fields"/>
    <x v="28818"/>
    <s v="Medicare"/>
    <n v="47318.527315171661"/>
    <n v="391"/>
    <x v="1"/>
    <d v="2021-11-26T00:00:00"/>
    <s v="Aspirin"/>
    <s v="Normal"/>
    <x v="10"/>
  </r>
  <r>
    <s v="Michael Schaefer"/>
    <x v="3"/>
    <x v="1"/>
    <x v="2"/>
    <x v="4"/>
    <d v="2020-10-04T00:00:00"/>
    <s v="Michael Campbell"/>
    <x v="28819"/>
    <s v="Blue Cross"/>
    <n v="23193.959031192866"/>
    <n v="254"/>
    <x v="1"/>
    <d v="2020-10-31T00:00:00"/>
    <s v="Aspirin"/>
    <s v="Inconclusive"/>
    <x v="2"/>
  </r>
  <r>
    <s v="Michael Schmidt"/>
    <x v="50"/>
    <x v="1"/>
    <x v="6"/>
    <x v="3"/>
    <d v="2021-06-09T00:00:00"/>
    <s v="Mary James"/>
    <x v="28820"/>
    <s v="Cigna"/>
    <n v="29680.848403839991"/>
    <n v="386"/>
    <x v="0"/>
    <d v="2021-06-28T00:00:00"/>
    <s v="Ibuprofen"/>
    <s v="Abnormal"/>
    <x v="2"/>
  </r>
  <r>
    <s v="Michael Schultz"/>
    <x v="25"/>
    <x v="0"/>
    <x v="7"/>
    <x v="4"/>
    <d v="2022-05-12T00:00:00"/>
    <s v="Morgan Garcia"/>
    <x v="28821"/>
    <s v="Blue Cross"/>
    <n v="42073.884075088055"/>
    <n v="363"/>
    <x v="2"/>
    <d v="2022-05-19T00:00:00"/>
    <s v="Ibuprofen"/>
    <s v="Inconclusive"/>
    <x v="14"/>
  </r>
  <r>
    <s v="Michael Sellers"/>
    <x v="21"/>
    <x v="1"/>
    <x v="1"/>
    <x v="3"/>
    <d v="2023-02-07T00:00:00"/>
    <s v="Steven Simmons"/>
    <x v="28822"/>
    <s v="UnitedHealthcare"/>
    <n v="42492.614286978169"/>
    <n v="315"/>
    <x v="2"/>
    <d v="2023-02-09T00:00:00"/>
    <s v="Aspirin"/>
    <s v="Abnormal"/>
    <x v="13"/>
  </r>
  <r>
    <s v="Michael Shaffer"/>
    <x v="0"/>
    <x v="0"/>
    <x v="7"/>
    <x v="4"/>
    <d v="2021-07-24T00:00:00"/>
    <s v="Connor Hooper"/>
    <x v="28823"/>
    <s v="Aetna"/>
    <n v="48150.639787742548"/>
    <n v="191"/>
    <x v="1"/>
    <d v="2021-08-19T00:00:00"/>
    <s v="Aspirin"/>
    <s v="Abnormal"/>
    <x v="0"/>
  </r>
  <r>
    <s v="Michael Shah"/>
    <x v="34"/>
    <x v="0"/>
    <x v="4"/>
    <x v="2"/>
    <d v="2021-08-10T00:00:00"/>
    <s v="Rebecca Johnson"/>
    <x v="28824"/>
    <s v="UnitedHealthcare"/>
    <n v="35286.500885554102"/>
    <n v="416"/>
    <x v="0"/>
    <d v="2021-08-20T00:00:00"/>
    <s v="Paracetamol"/>
    <s v="Normal"/>
    <x v="11"/>
  </r>
  <r>
    <s v="Michael Shah"/>
    <x v="45"/>
    <x v="0"/>
    <x v="4"/>
    <x v="2"/>
    <d v="2021-08-10T00:00:00"/>
    <s v="Rebecca Johnson"/>
    <x v="28824"/>
    <s v="UnitedHealthcare"/>
    <n v="35286.500885554102"/>
    <n v="416"/>
    <x v="0"/>
    <d v="2021-08-20T00:00:00"/>
    <s v="Paracetamol"/>
    <s v="Normal"/>
    <x v="13"/>
  </r>
  <r>
    <s v="Michael Shah"/>
    <x v="25"/>
    <x v="0"/>
    <x v="4"/>
    <x v="3"/>
    <d v="2022-05-18T00:00:00"/>
    <s v="Jeremy Stevens"/>
    <x v="28825"/>
    <s v="Cigna"/>
    <n v="34562.844276590076"/>
    <n v="298"/>
    <x v="1"/>
    <d v="2022-06-07T00:00:00"/>
    <s v="Penicillin"/>
    <s v="Inconclusive"/>
    <x v="14"/>
  </r>
  <r>
    <s v="Michael Sharp"/>
    <x v="64"/>
    <x v="0"/>
    <x v="0"/>
    <x v="5"/>
    <d v="2019-11-16T00:00:00"/>
    <s v="Sylvia Villarreal"/>
    <x v="28826"/>
    <s v="Medicare"/>
    <n v="10053.924584675826"/>
    <n v="371"/>
    <x v="1"/>
    <d v="2019-12-02T00:00:00"/>
    <s v="Aspirin"/>
    <s v="Abnormal"/>
    <x v="2"/>
  </r>
  <r>
    <s v="Michael Shelton"/>
    <x v="61"/>
    <x v="1"/>
    <x v="2"/>
    <x v="1"/>
    <d v="2023-03-22T00:00:00"/>
    <s v="Jason Quinn"/>
    <x v="22233"/>
    <s v="Aetna"/>
    <n v="18281.778074884871"/>
    <n v="344"/>
    <x v="1"/>
    <d v="2023-03-27T00:00:00"/>
    <s v="Paracetamol"/>
    <s v="Normal"/>
    <x v="3"/>
  </r>
  <r>
    <s v="Michael Shelton"/>
    <x v="8"/>
    <x v="0"/>
    <x v="3"/>
    <x v="2"/>
    <d v="2023-09-18T00:00:00"/>
    <s v="Jason Hicks"/>
    <x v="28827"/>
    <s v="Cigna"/>
    <n v="39801.80300737486"/>
    <n v="291"/>
    <x v="2"/>
    <d v="2023-09-27T00:00:00"/>
    <s v="Paracetamol"/>
    <s v="Normal"/>
    <x v="6"/>
  </r>
  <r>
    <s v="Michael Shelton"/>
    <x v="39"/>
    <x v="0"/>
    <x v="6"/>
    <x v="3"/>
    <d v="2020-05-23T00:00:00"/>
    <s v="Shawn Martinez"/>
    <x v="28828"/>
    <s v="Medicare"/>
    <n v="6369.9133778424102"/>
    <n v="400"/>
    <x v="1"/>
    <d v="2020-06-18T00:00:00"/>
    <s v="Penicillin"/>
    <s v="Normal"/>
    <x v="13"/>
  </r>
  <r>
    <s v="Michael Sheppard"/>
    <x v="31"/>
    <x v="0"/>
    <x v="3"/>
    <x v="1"/>
    <d v="2022-09-17T00:00:00"/>
    <s v="Donna Kelley"/>
    <x v="14316"/>
    <s v="Aetna"/>
    <n v="30568.606760608342"/>
    <n v="231"/>
    <x v="1"/>
    <d v="2022-10-11T00:00:00"/>
    <s v="Aspirin"/>
    <s v="Inconclusive"/>
    <x v="4"/>
  </r>
  <r>
    <s v="Michael Sherman"/>
    <x v="51"/>
    <x v="0"/>
    <x v="4"/>
    <x v="0"/>
    <d v="2019-07-04T00:00:00"/>
    <s v="Troy Clark"/>
    <x v="28829"/>
    <s v="Medicare"/>
    <n v="30334.553164077784"/>
    <n v="365"/>
    <x v="0"/>
    <d v="2019-08-02T00:00:00"/>
    <s v="Lipitor"/>
    <s v="Abnormal"/>
    <x v="7"/>
  </r>
  <r>
    <s v="Michael Sherman"/>
    <x v="12"/>
    <x v="1"/>
    <x v="1"/>
    <x v="1"/>
    <d v="2019-05-29T00:00:00"/>
    <s v="Angela Stevens"/>
    <x v="28830"/>
    <s v="Blue Cross"/>
    <n v="15465.675736216788"/>
    <n v="327"/>
    <x v="0"/>
    <d v="2019-06-23T00:00:00"/>
    <s v="Aspirin"/>
    <s v="Normal"/>
    <x v="7"/>
  </r>
  <r>
    <s v="Michael Short"/>
    <x v="18"/>
    <x v="0"/>
    <x v="0"/>
    <x v="3"/>
    <d v="2024-04-18T00:00:00"/>
    <s v="Robert Phillips"/>
    <x v="28831"/>
    <s v="UnitedHealthcare"/>
    <n v="13489.632607396341"/>
    <n v="132"/>
    <x v="0"/>
    <d v="2024-04-22T00:00:00"/>
    <s v="Aspirin"/>
    <s v="Normal"/>
    <x v="11"/>
  </r>
  <r>
    <s v="Michael Short"/>
    <x v="38"/>
    <x v="1"/>
    <x v="0"/>
    <x v="0"/>
    <d v="2021-09-19T00:00:00"/>
    <s v="Monica Rivera"/>
    <x v="3788"/>
    <s v="Aetna"/>
    <n v="21304.422312958279"/>
    <n v="265"/>
    <x v="2"/>
    <d v="2021-09-23T00:00:00"/>
    <s v="Lipitor"/>
    <s v="Normal"/>
    <x v="10"/>
  </r>
  <r>
    <s v="Michael Simmons"/>
    <x v="7"/>
    <x v="0"/>
    <x v="0"/>
    <x v="0"/>
    <d v="2019-11-13T00:00:00"/>
    <s v="Greg Young"/>
    <x v="12089"/>
    <s v="Blue Cross"/>
    <n v="6360.2772530569964"/>
    <n v="121"/>
    <x v="1"/>
    <d v="2019-12-07T00:00:00"/>
    <s v="Lipitor"/>
    <s v="Abnormal"/>
    <x v="5"/>
  </r>
  <r>
    <s v="Michael Simmons"/>
    <x v="29"/>
    <x v="1"/>
    <x v="1"/>
    <x v="5"/>
    <d v="2020-12-03T00:00:00"/>
    <s v="Dawn Hawkins"/>
    <x v="28832"/>
    <s v="UnitedHealthcare"/>
    <n v="2478.4701473419445"/>
    <n v="114"/>
    <x v="1"/>
    <d v="2020-12-21T00:00:00"/>
    <s v="Ibuprofen"/>
    <s v="Abnormal"/>
    <x v="5"/>
  </r>
  <r>
    <s v="Michael Simon"/>
    <x v="21"/>
    <x v="0"/>
    <x v="0"/>
    <x v="0"/>
    <d v="2021-07-31T00:00:00"/>
    <s v="Anthony Meza"/>
    <x v="28833"/>
    <s v="Cigna"/>
    <n v="45228.170220460175"/>
    <n v="165"/>
    <x v="2"/>
    <d v="2021-08-21T00:00:00"/>
    <s v="Lipitor"/>
    <s v="Inconclusive"/>
    <x v="13"/>
  </r>
  <r>
    <s v="Michael Sims"/>
    <x v="3"/>
    <x v="0"/>
    <x v="6"/>
    <x v="4"/>
    <d v="2019-07-14T00:00:00"/>
    <s v="Angela Hodges"/>
    <x v="28834"/>
    <s v="Cigna"/>
    <n v="37688.012482028971"/>
    <n v="299"/>
    <x v="2"/>
    <d v="2019-08-06T00:00:00"/>
    <s v="Aspirin"/>
    <s v="Normal"/>
    <x v="2"/>
  </r>
  <r>
    <s v="Michael Smith"/>
    <x v="26"/>
    <x v="1"/>
    <x v="6"/>
    <x v="5"/>
    <d v="2020-06-18T00:00:00"/>
    <s v="Tanya Weber"/>
    <x v="5730"/>
    <s v="UnitedHealthcare"/>
    <n v="46896.12475513979"/>
    <n v="289"/>
    <x v="0"/>
    <d v="2020-07-14T00:00:00"/>
    <s v="Lipitor"/>
    <s v="Inconclusive"/>
    <x v="2"/>
  </r>
  <r>
    <s v="Michael Smith"/>
    <x v="21"/>
    <x v="1"/>
    <x v="4"/>
    <x v="2"/>
    <d v="2020-01-09T00:00:00"/>
    <s v="Ryan Hanson"/>
    <x v="4504"/>
    <s v="Blue Cross"/>
    <n v="42025.50035052278"/>
    <n v="485"/>
    <x v="2"/>
    <d v="2020-01-30T00:00:00"/>
    <s v="Lipitor"/>
    <s v="Normal"/>
    <x v="13"/>
  </r>
  <r>
    <s v="Michael Smith"/>
    <x v="35"/>
    <x v="1"/>
    <x v="3"/>
    <x v="3"/>
    <d v="2023-06-05T00:00:00"/>
    <s v="Steven Leblanc"/>
    <x v="28835"/>
    <s v="Blue Cross"/>
    <n v="6164.9589083162737"/>
    <n v="308"/>
    <x v="0"/>
    <d v="2023-06-15T00:00:00"/>
    <s v="Paracetamol"/>
    <s v="Normal"/>
    <x v="4"/>
  </r>
  <r>
    <s v="Michael Smith"/>
    <x v="3"/>
    <x v="1"/>
    <x v="7"/>
    <x v="5"/>
    <d v="2020-03-27T00:00:00"/>
    <s v="Eddie Jackson"/>
    <x v="28836"/>
    <s v="UnitedHealthcare"/>
    <n v="2784.582489978357"/>
    <n v="164"/>
    <x v="1"/>
    <d v="2020-04-16T00:00:00"/>
    <s v="Aspirin"/>
    <s v="Inconclusive"/>
    <x v="2"/>
  </r>
  <r>
    <s v="Michael Smith"/>
    <x v="54"/>
    <x v="0"/>
    <x v="1"/>
    <x v="2"/>
    <d v="2024-03-19T00:00:00"/>
    <s v="Emily Lynch"/>
    <x v="28837"/>
    <s v="Aetna"/>
    <n v="48018.430625349938"/>
    <n v="431"/>
    <x v="1"/>
    <d v="2024-03-28T00:00:00"/>
    <s v="Paracetamol"/>
    <s v="Normal"/>
    <x v="9"/>
  </r>
  <r>
    <s v="Michael Smith"/>
    <x v="61"/>
    <x v="0"/>
    <x v="7"/>
    <x v="5"/>
    <d v="2023-10-10T00:00:00"/>
    <s v="Douglas Peck"/>
    <x v="28838"/>
    <s v="UnitedHealthcare"/>
    <n v="44759.65972217184"/>
    <n v="489"/>
    <x v="2"/>
    <d v="2023-10-27T00:00:00"/>
    <s v="Lipitor"/>
    <s v="Inconclusive"/>
    <x v="3"/>
  </r>
  <r>
    <s v="Michael Smith"/>
    <x v="23"/>
    <x v="0"/>
    <x v="0"/>
    <x v="0"/>
    <d v="2020-12-30T00:00:00"/>
    <s v="Kathryn Stewart"/>
    <x v="28839"/>
    <s v="Medicare"/>
    <n v="25818.972232362466"/>
    <n v="348"/>
    <x v="1"/>
    <d v="2021-01-18T00:00:00"/>
    <s v="Paracetamol"/>
    <s v="Abnormal"/>
    <x v="10"/>
  </r>
  <r>
    <s v="Michael Smith"/>
    <x v="63"/>
    <x v="0"/>
    <x v="4"/>
    <x v="3"/>
    <d v="2019-07-28T00:00:00"/>
    <s v="Tracy Ramos"/>
    <x v="28840"/>
    <s v="Cigna"/>
    <n v="28754.520984425071"/>
    <n v="487"/>
    <x v="1"/>
    <d v="2019-08-05T00:00:00"/>
    <s v="Aspirin"/>
    <s v="Abnormal"/>
    <x v="9"/>
  </r>
  <r>
    <s v="Michael Smith"/>
    <x v="72"/>
    <x v="0"/>
    <x v="1"/>
    <x v="4"/>
    <d v="2020-07-17T00:00:00"/>
    <s v="Walter Hubbard"/>
    <x v="28841"/>
    <s v="UnitedHealthcare"/>
    <n v="24517.684961658189"/>
    <n v="128"/>
    <x v="2"/>
    <d v="2020-07-31T00:00:00"/>
    <s v="Paracetamol"/>
    <s v="Abnormal"/>
    <x v="8"/>
  </r>
  <r>
    <s v="Michael Smith"/>
    <x v="52"/>
    <x v="0"/>
    <x v="2"/>
    <x v="3"/>
    <d v="2020-06-25T00:00:00"/>
    <s v="Emily Mendez"/>
    <x v="2171"/>
    <s v="UnitedHealthcare"/>
    <n v="39792.427749137714"/>
    <n v="102"/>
    <x v="0"/>
    <d v="2020-07-25T00:00:00"/>
    <s v="Aspirin"/>
    <s v="Normal"/>
    <x v="11"/>
  </r>
  <r>
    <s v="Michael Smith"/>
    <x v="47"/>
    <x v="0"/>
    <x v="0"/>
    <x v="1"/>
    <d v="2022-10-15T00:00:00"/>
    <s v="Jeremy Douglas"/>
    <x v="28842"/>
    <s v="Medicare"/>
    <n v="39545.263926490305"/>
    <n v="354"/>
    <x v="0"/>
    <d v="2022-11-09T00:00:00"/>
    <s v="Paracetamol"/>
    <s v="Inconclusive"/>
    <x v="5"/>
  </r>
  <r>
    <s v="Michael Smith"/>
    <x v="1"/>
    <x v="1"/>
    <x v="2"/>
    <x v="3"/>
    <d v="2022-12-01T00:00:00"/>
    <s v="Amy Castillo"/>
    <x v="28843"/>
    <s v="Aetna"/>
    <n v="15265.377248814391"/>
    <n v="474"/>
    <x v="0"/>
    <d v="2022-12-03T00:00:00"/>
    <s v="Lipitor"/>
    <s v="Abnormal"/>
    <x v="0"/>
  </r>
  <r>
    <s v="Michael Smith"/>
    <x v="17"/>
    <x v="0"/>
    <x v="1"/>
    <x v="1"/>
    <d v="2021-07-20T00:00:00"/>
    <s v="Kathryn Tate"/>
    <x v="6793"/>
    <s v="Blue Cross"/>
    <n v="4584.7379237354771"/>
    <n v="281"/>
    <x v="0"/>
    <d v="2021-08-11T00:00:00"/>
    <s v="Penicillin"/>
    <s v="Abnormal"/>
    <x v="7"/>
  </r>
  <r>
    <s v="Michael Smith"/>
    <x v="64"/>
    <x v="1"/>
    <x v="6"/>
    <x v="1"/>
    <d v="2023-12-11T00:00:00"/>
    <s v="Shirley Walker"/>
    <x v="22684"/>
    <s v="Aetna"/>
    <n v="43581.27425241303"/>
    <n v="378"/>
    <x v="1"/>
    <d v="2024-01-09T00:00:00"/>
    <s v="Paracetamol"/>
    <s v="Normal"/>
    <x v="2"/>
  </r>
  <r>
    <s v="Michael Smith"/>
    <x v="11"/>
    <x v="0"/>
    <x v="6"/>
    <x v="2"/>
    <d v="2024-02-06T00:00:00"/>
    <s v="Christine Thomas"/>
    <x v="10625"/>
    <s v="Blue Cross"/>
    <n v="14618.801059689829"/>
    <n v="216"/>
    <x v="0"/>
    <d v="2024-02-26T00:00:00"/>
    <s v="Lipitor"/>
    <s v="Inconclusive"/>
    <x v="8"/>
  </r>
  <r>
    <s v="Michael Smith"/>
    <x v="49"/>
    <x v="0"/>
    <x v="6"/>
    <x v="2"/>
    <d v="2019-07-21T00:00:00"/>
    <s v="Dominique Brown"/>
    <x v="28844"/>
    <s v="Aetna"/>
    <n v="36628.153279642043"/>
    <n v="488"/>
    <x v="1"/>
    <d v="2019-08-09T00:00:00"/>
    <s v="Lipitor"/>
    <s v="Abnormal"/>
    <x v="4"/>
  </r>
  <r>
    <s v="Michael Smith"/>
    <x v="36"/>
    <x v="1"/>
    <x v="1"/>
    <x v="5"/>
    <d v="2024-04-09T00:00:00"/>
    <s v="Alexander Jackson"/>
    <x v="28845"/>
    <s v="UnitedHealthcare"/>
    <n v="7799.5261621624813"/>
    <n v="178"/>
    <x v="2"/>
    <d v="2024-04-13T00:00:00"/>
    <s v="Lipitor"/>
    <s v="Abnormal"/>
    <x v="0"/>
  </r>
  <r>
    <s v="Michael Smith"/>
    <x v="26"/>
    <x v="0"/>
    <x v="1"/>
    <x v="4"/>
    <d v="2020-07-17T00:00:00"/>
    <s v="Walter Hubbard"/>
    <x v="28841"/>
    <s v="UnitedHealthcare"/>
    <n v="24517.684961658189"/>
    <n v="128"/>
    <x v="2"/>
    <d v="2020-07-31T00:00:00"/>
    <s v="Paracetamol"/>
    <s v="Abnormal"/>
    <x v="2"/>
  </r>
  <r>
    <s v="Michael Smith"/>
    <x v="62"/>
    <x v="0"/>
    <x v="0"/>
    <x v="0"/>
    <d v="2020-12-30T00:00:00"/>
    <s v="Kathryn Stewart"/>
    <x v="28839"/>
    <s v="Medicare"/>
    <n v="25818.972232362466"/>
    <n v="348"/>
    <x v="1"/>
    <d v="2021-01-18T00:00:00"/>
    <s v="Paracetamol"/>
    <s v="Abnormal"/>
    <x v="13"/>
  </r>
  <r>
    <s v="Michael Smith"/>
    <x v="19"/>
    <x v="0"/>
    <x v="1"/>
    <x v="3"/>
    <d v="2023-01-01T00:00:00"/>
    <s v="Shane Morgan"/>
    <x v="62"/>
    <s v="UnitedHealthcare"/>
    <n v="13368.756920603573"/>
    <n v="214"/>
    <x v="2"/>
    <d v="2023-01-08T00:00:00"/>
    <s v="Paracetamol"/>
    <s v="Abnormal"/>
    <x v="12"/>
  </r>
  <r>
    <s v="Michael Smith"/>
    <x v="4"/>
    <x v="1"/>
    <x v="5"/>
    <x v="0"/>
    <d v="2022-02-19T00:00:00"/>
    <s v="Penny Rhodes"/>
    <x v="28846"/>
    <s v="UnitedHealthcare"/>
    <n v="48460.907399043725"/>
    <n v="364"/>
    <x v="0"/>
    <d v="2022-02-22T00:00:00"/>
    <s v="Lipitor"/>
    <s v="Normal"/>
    <x v="3"/>
  </r>
  <r>
    <s v="Michael Smith"/>
    <x v="68"/>
    <x v="1"/>
    <x v="5"/>
    <x v="0"/>
    <d v="2020-07-06T00:00:00"/>
    <s v="Joan Gonzalez"/>
    <x v="28847"/>
    <s v="Aetna"/>
    <n v="42589.752244361618"/>
    <n v="226"/>
    <x v="0"/>
    <d v="2020-07-20T00:00:00"/>
    <s v="Lipitor"/>
    <s v="Normal"/>
    <x v="10"/>
  </r>
  <r>
    <s v="Michael Smith"/>
    <x v="52"/>
    <x v="0"/>
    <x v="5"/>
    <x v="4"/>
    <d v="2022-06-03T00:00:00"/>
    <s v="Austin Jackson"/>
    <x v="28848"/>
    <s v="Cigna"/>
    <n v="33861.018631744693"/>
    <n v="115"/>
    <x v="0"/>
    <d v="2022-06-27T00:00:00"/>
    <s v="Aspirin"/>
    <s v="Normal"/>
    <x v="11"/>
  </r>
  <r>
    <s v="Michael Smith Dds"/>
    <x v="31"/>
    <x v="0"/>
    <x v="6"/>
    <x v="3"/>
    <d v="2022-09-08T00:00:00"/>
    <s v="Deanna Chambers"/>
    <x v="12203"/>
    <s v="Aetna"/>
    <n v="6092.0719499533134"/>
    <n v="305"/>
    <x v="0"/>
    <d v="2022-10-01T00:00:00"/>
    <s v="Aspirin"/>
    <s v="Normal"/>
    <x v="4"/>
  </r>
  <r>
    <s v="Michael Snyder"/>
    <x v="2"/>
    <x v="0"/>
    <x v="5"/>
    <x v="2"/>
    <d v="2023-06-10T00:00:00"/>
    <s v="Benjamin Henson"/>
    <x v="10844"/>
    <s v="Cigna"/>
    <n v="45640.673917073123"/>
    <n v="491"/>
    <x v="1"/>
    <d v="2023-07-10T00:00:00"/>
    <s v="Penicillin"/>
    <s v="Inconclusive"/>
    <x v="1"/>
  </r>
  <r>
    <s v="Michael Solis"/>
    <x v="1"/>
    <x v="1"/>
    <x v="6"/>
    <x v="4"/>
    <d v="2019-06-08T00:00:00"/>
    <s v="Mrs. Alison Patel"/>
    <x v="28849"/>
    <s v="Medicare"/>
    <n v="4569.3062478807133"/>
    <n v="104"/>
    <x v="0"/>
    <d v="2019-06-25T00:00:00"/>
    <s v="Paracetamol"/>
    <s v="Abnormal"/>
    <x v="0"/>
  </r>
  <r>
    <s v="Michael Soto"/>
    <x v="31"/>
    <x v="0"/>
    <x v="0"/>
    <x v="2"/>
    <d v="2022-08-28T00:00:00"/>
    <s v="Jennifer Odonnell"/>
    <x v="28850"/>
    <s v="Cigna"/>
    <n v="42600.399237398189"/>
    <n v="191"/>
    <x v="2"/>
    <d v="2022-09-14T00:00:00"/>
    <s v="Aspirin"/>
    <s v="Inconclusive"/>
    <x v="4"/>
  </r>
  <r>
    <s v="Michael Soto"/>
    <x v="67"/>
    <x v="1"/>
    <x v="2"/>
    <x v="3"/>
    <d v="2020-01-19T00:00:00"/>
    <s v="Ashley Jarvis"/>
    <x v="4353"/>
    <s v="Blue Cross"/>
    <n v="9904.7587032848151"/>
    <n v="109"/>
    <x v="2"/>
    <d v="2020-02-14T00:00:00"/>
    <s v="Aspirin"/>
    <s v="Inconclusive"/>
    <x v="1"/>
  </r>
  <r>
    <s v="Michael Sparks"/>
    <x v="67"/>
    <x v="1"/>
    <x v="4"/>
    <x v="1"/>
    <d v="2023-08-31T00:00:00"/>
    <s v="Billy Davis"/>
    <x v="28851"/>
    <s v="UnitedHealthcare"/>
    <n v="45004.65882229471"/>
    <n v="264"/>
    <x v="2"/>
    <d v="2023-09-04T00:00:00"/>
    <s v="Penicillin"/>
    <s v="Normal"/>
    <x v="1"/>
  </r>
  <r>
    <s v="Michael Spears"/>
    <x v="1"/>
    <x v="0"/>
    <x v="4"/>
    <x v="2"/>
    <d v="2019-11-09T00:00:00"/>
    <s v="Jonathan Jacobs"/>
    <x v="28852"/>
    <s v="Aetna"/>
    <n v="5668.3027436193879"/>
    <n v="434"/>
    <x v="0"/>
    <d v="2019-11-18T00:00:00"/>
    <s v="Paracetamol"/>
    <s v="Abnormal"/>
    <x v="0"/>
  </r>
  <r>
    <s v="Michael Spencer"/>
    <x v="42"/>
    <x v="0"/>
    <x v="6"/>
    <x v="4"/>
    <d v="2019-08-07T00:00:00"/>
    <s v="Desiree Smith"/>
    <x v="28853"/>
    <s v="Medicare"/>
    <n v="462.93932459379107"/>
    <n v="357"/>
    <x v="2"/>
    <d v="2019-08-09T00:00:00"/>
    <s v="Ibuprofen"/>
    <s v="Inconclusive"/>
    <x v="9"/>
  </r>
  <r>
    <s v="Michael Stafford"/>
    <x v="36"/>
    <x v="0"/>
    <x v="1"/>
    <x v="0"/>
    <d v="2023-11-29T00:00:00"/>
    <s v="Harold Montgomery"/>
    <x v="28854"/>
    <s v="UnitedHealthcare"/>
    <n v="25689.245247028328"/>
    <n v="207"/>
    <x v="1"/>
    <d v="2023-12-05T00:00:00"/>
    <s v="Penicillin"/>
    <s v="Inconclusive"/>
    <x v="0"/>
  </r>
  <r>
    <s v="Michael Stanley"/>
    <x v="27"/>
    <x v="0"/>
    <x v="5"/>
    <x v="5"/>
    <d v="2022-05-27T00:00:00"/>
    <s v="Robert Mendez"/>
    <x v="28855"/>
    <s v="Blue Cross"/>
    <n v="45156.190357285137"/>
    <n v="200"/>
    <x v="1"/>
    <d v="2022-06-19T00:00:00"/>
    <s v="Aspirin"/>
    <s v="Normal"/>
    <x v="4"/>
  </r>
  <r>
    <s v="Michael Stark"/>
    <x v="37"/>
    <x v="0"/>
    <x v="0"/>
    <x v="1"/>
    <d v="2022-08-11T00:00:00"/>
    <s v="Ebony Delgado"/>
    <x v="28856"/>
    <s v="UnitedHealthcare"/>
    <n v="45767.589993735448"/>
    <n v="126"/>
    <x v="2"/>
    <d v="2022-08-16T00:00:00"/>
    <s v="Aspirin"/>
    <s v="Inconclusive"/>
    <x v="1"/>
  </r>
  <r>
    <s v="Michael Steele"/>
    <x v="44"/>
    <x v="0"/>
    <x v="0"/>
    <x v="2"/>
    <d v="2020-05-09T00:00:00"/>
    <s v="Jessica Castillo"/>
    <x v="12353"/>
    <s v="UnitedHealthcare"/>
    <n v="42325.947358011712"/>
    <n v="126"/>
    <x v="0"/>
    <d v="2020-05-30T00:00:00"/>
    <s v="Aspirin"/>
    <s v="Normal"/>
    <x v="11"/>
  </r>
  <r>
    <s v="Michael Steele"/>
    <x v="57"/>
    <x v="0"/>
    <x v="2"/>
    <x v="5"/>
    <d v="2021-11-30T00:00:00"/>
    <s v="Shelly Tran"/>
    <x v="6372"/>
    <s v="Blue Cross"/>
    <n v="26123.960704249661"/>
    <n v="139"/>
    <x v="0"/>
    <d v="2021-12-28T00:00:00"/>
    <s v="Lipitor"/>
    <s v="Abnormal"/>
    <x v="12"/>
  </r>
  <r>
    <s v="Michael Stevens"/>
    <x v="8"/>
    <x v="0"/>
    <x v="6"/>
    <x v="4"/>
    <d v="2023-08-29T00:00:00"/>
    <s v="Theresa Martinez"/>
    <x v="28857"/>
    <s v="Aetna"/>
    <n v="4831.0283182401008"/>
    <n v="306"/>
    <x v="1"/>
    <d v="2023-09-13T00:00:00"/>
    <s v="Penicillin"/>
    <s v="Inconclusive"/>
    <x v="6"/>
  </r>
  <r>
    <s v="Michael Stevens"/>
    <x v="65"/>
    <x v="1"/>
    <x v="1"/>
    <x v="5"/>
    <d v="2023-02-03T00:00:00"/>
    <s v="Timothy Wood"/>
    <x v="28858"/>
    <s v="UnitedHealthcare"/>
    <n v="46947.037274091461"/>
    <n v="160"/>
    <x v="1"/>
    <d v="2023-02-08T00:00:00"/>
    <s v="Ibuprofen"/>
    <s v="Abnormal"/>
    <x v="3"/>
  </r>
  <r>
    <s v="Michael Stevens"/>
    <x v="40"/>
    <x v="1"/>
    <x v="1"/>
    <x v="5"/>
    <d v="2023-01-30T00:00:00"/>
    <s v="William Richardson"/>
    <x v="24774"/>
    <s v="Blue Cross"/>
    <n v="31452.672474238308"/>
    <n v="214"/>
    <x v="2"/>
    <d v="2023-02-14T00:00:00"/>
    <s v="Penicillin"/>
    <s v="Abnormal"/>
    <x v="1"/>
  </r>
  <r>
    <s v="Michael Stewart"/>
    <x v="27"/>
    <x v="1"/>
    <x v="7"/>
    <x v="3"/>
    <d v="2024-04-21T00:00:00"/>
    <s v="Tracey Small"/>
    <x v="86"/>
    <s v="Medicare"/>
    <n v="28076.456573914413"/>
    <n v="374"/>
    <x v="2"/>
    <d v="2024-04-23T00:00:00"/>
    <s v="Ibuprofen"/>
    <s v="Abnormal"/>
    <x v="4"/>
  </r>
  <r>
    <s v="Michael Stewart"/>
    <x v="12"/>
    <x v="1"/>
    <x v="7"/>
    <x v="3"/>
    <d v="2024-04-21T00:00:00"/>
    <s v="Tracey Small"/>
    <x v="86"/>
    <s v="Medicare"/>
    <n v="28076.456573914413"/>
    <n v="374"/>
    <x v="2"/>
    <d v="2024-04-23T00:00:00"/>
    <s v="Ibuprofen"/>
    <s v="Abnormal"/>
    <x v="7"/>
  </r>
  <r>
    <s v="Michael Stewart"/>
    <x v="58"/>
    <x v="0"/>
    <x v="7"/>
    <x v="2"/>
    <d v="2020-10-04T00:00:00"/>
    <s v="Justin Shah"/>
    <x v="28859"/>
    <s v="Medicare"/>
    <n v="30873.93132699114"/>
    <n v="281"/>
    <x v="0"/>
    <d v="2020-10-08T00:00:00"/>
    <s v="Paracetamol"/>
    <s v="Inconclusive"/>
    <x v="13"/>
  </r>
  <r>
    <s v="Michael Stewart"/>
    <x v="61"/>
    <x v="1"/>
    <x v="1"/>
    <x v="5"/>
    <d v="2019-06-18T00:00:00"/>
    <s v="Nathan Lambert"/>
    <x v="28860"/>
    <s v="Medicare"/>
    <n v="5707.0411080409776"/>
    <n v="296"/>
    <x v="0"/>
    <d v="2019-06-23T00:00:00"/>
    <s v="Aspirin"/>
    <s v="Abnormal"/>
    <x v="3"/>
  </r>
  <r>
    <s v="Michael Stone"/>
    <x v="28"/>
    <x v="0"/>
    <x v="4"/>
    <x v="3"/>
    <d v="2020-11-28T00:00:00"/>
    <s v="Helen Thompson"/>
    <x v="28861"/>
    <s v="UnitedHealthcare"/>
    <n v="32896.268801267222"/>
    <n v="296"/>
    <x v="0"/>
    <d v="2020-12-15T00:00:00"/>
    <s v="Paracetamol"/>
    <s v="Inconclusive"/>
    <x v="7"/>
  </r>
  <r>
    <s v="Michael Stone"/>
    <x v="22"/>
    <x v="0"/>
    <x v="7"/>
    <x v="1"/>
    <d v="2023-09-02T00:00:00"/>
    <s v="Matthew Reid"/>
    <x v="28862"/>
    <s v="Blue Cross"/>
    <n v="12769.963273279269"/>
    <n v="157"/>
    <x v="1"/>
    <d v="2023-09-29T00:00:00"/>
    <s v="Penicillin"/>
    <s v="Inconclusive"/>
    <x v="14"/>
  </r>
  <r>
    <s v="Michael Stone"/>
    <x v="32"/>
    <x v="0"/>
    <x v="4"/>
    <x v="3"/>
    <d v="2020-11-28T00:00:00"/>
    <s v="Helen Thompson"/>
    <x v="28861"/>
    <s v="UnitedHealthcare"/>
    <n v="32896.268801267222"/>
    <n v="296"/>
    <x v="0"/>
    <d v="2020-12-15T00:00:00"/>
    <s v="Paracetamol"/>
    <s v="Inconclusive"/>
    <x v="5"/>
  </r>
  <r>
    <s v="Michael Stuart"/>
    <x v="66"/>
    <x v="0"/>
    <x v="0"/>
    <x v="3"/>
    <d v="2020-05-11T00:00:00"/>
    <s v="Jason Taylor"/>
    <x v="28863"/>
    <s v="Medicare"/>
    <n v="50723.770181812499"/>
    <n v="301"/>
    <x v="0"/>
    <d v="2020-05-12T00:00:00"/>
    <s v="Ibuprofen"/>
    <s v="Inconclusive"/>
    <x v="14"/>
  </r>
  <r>
    <s v="Michael Stuart"/>
    <x v="13"/>
    <x v="0"/>
    <x v="0"/>
    <x v="3"/>
    <d v="2020-05-11T00:00:00"/>
    <s v="Jason Taylor"/>
    <x v="28863"/>
    <s v="Medicare"/>
    <n v="50723.770181812499"/>
    <n v="301"/>
    <x v="0"/>
    <d v="2020-05-12T00:00:00"/>
    <s v="Ibuprofen"/>
    <s v="Inconclusive"/>
    <x v="9"/>
  </r>
  <r>
    <s v="Michael Sullivan"/>
    <x v="59"/>
    <x v="1"/>
    <x v="7"/>
    <x v="4"/>
    <d v="2021-03-04T00:00:00"/>
    <s v="Kaitlyn Garcia"/>
    <x v="6793"/>
    <s v="Medicare"/>
    <n v="4347.3227507413403"/>
    <n v="448"/>
    <x v="2"/>
    <d v="2021-03-19T00:00:00"/>
    <s v="Paracetamol"/>
    <s v="Inconclusive"/>
    <x v="0"/>
  </r>
  <r>
    <s v="Michael Sutton"/>
    <x v="68"/>
    <x v="1"/>
    <x v="0"/>
    <x v="2"/>
    <d v="2020-06-07T00:00:00"/>
    <s v="Sara Carroll"/>
    <x v="28864"/>
    <s v="Medicare"/>
    <n v="26570.715522451286"/>
    <n v="318"/>
    <x v="2"/>
    <d v="2020-07-01T00:00:00"/>
    <s v="Paracetamol"/>
    <s v="Inconclusive"/>
    <x v="10"/>
  </r>
  <r>
    <s v="Michael Swanson"/>
    <x v="61"/>
    <x v="1"/>
    <x v="4"/>
    <x v="2"/>
    <d v="2021-10-04T00:00:00"/>
    <s v="Ricardo Mitchell"/>
    <x v="28865"/>
    <s v="Aetna"/>
    <n v="956.96178603508906"/>
    <n v="427"/>
    <x v="0"/>
    <d v="2021-10-10T00:00:00"/>
    <s v="Aspirin"/>
    <s v="Inconclusive"/>
    <x v="3"/>
  </r>
  <r>
    <s v="Michael Tanner"/>
    <x v="68"/>
    <x v="1"/>
    <x v="7"/>
    <x v="2"/>
    <d v="2021-06-05T00:00:00"/>
    <s v="Joseph Goodwin"/>
    <x v="28866"/>
    <s v="UnitedHealthcare"/>
    <n v="12431.221026339463"/>
    <n v="458"/>
    <x v="2"/>
    <d v="2021-06-18T00:00:00"/>
    <s v="Penicillin"/>
    <s v="Normal"/>
    <x v="10"/>
  </r>
  <r>
    <s v="Michael Tapia"/>
    <x v="56"/>
    <x v="0"/>
    <x v="4"/>
    <x v="4"/>
    <d v="2024-03-27T00:00:00"/>
    <s v="Elizabeth Chambers"/>
    <x v="28867"/>
    <s v="Aetna"/>
    <n v="31862.119251541335"/>
    <n v="124"/>
    <x v="1"/>
    <d v="2024-04-25T00:00:00"/>
    <s v="Ibuprofen"/>
    <s v="Normal"/>
    <x v="12"/>
  </r>
  <r>
    <s v="Michael Tapia"/>
    <x v="57"/>
    <x v="0"/>
    <x v="4"/>
    <x v="4"/>
    <d v="2024-03-27T00:00:00"/>
    <s v="Elizabeth Chambers"/>
    <x v="28867"/>
    <s v="Aetna"/>
    <n v="31862.119251541335"/>
    <n v="124"/>
    <x v="1"/>
    <d v="2024-04-25T00:00:00"/>
    <s v="Ibuprofen"/>
    <s v="Normal"/>
    <x v="12"/>
  </r>
  <r>
    <s v="Michael Tate"/>
    <x v="21"/>
    <x v="0"/>
    <x v="0"/>
    <x v="1"/>
    <d v="2022-02-18T00:00:00"/>
    <s v="Laurie Thompson"/>
    <x v="28868"/>
    <s v="Medicare"/>
    <n v="49945.221766419898"/>
    <n v="484"/>
    <x v="2"/>
    <d v="2022-02-28T00:00:00"/>
    <s v="Paracetamol"/>
    <s v="Inconclusive"/>
    <x v="13"/>
  </r>
  <r>
    <s v="Michael Taylor"/>
    <x v="67"/>
    <x v="0"/>
    <x v="3"/>
    <x v="0"/>
    <d v="2021-03-21T00:00:00"/>
    <s v="Dr. Jessica Collins DDS"/>
    <x v="10138"/>
    <s v="Medicare"/>
    <n v="19300.059467304698"/>
    <n v="488"/>
    <x v="1"/>
    <d v="2021-04-19T00:00:00"/>
    <s v="Aspirin"/>
    <s v="Inconclusive"/>
    <x v="1"/>
  </r>
  <r>
    <s v="Michael Taylor"/>
    <x v="36"/>
    <x v="1"/>
    <x v="1"/>
    <x v="5"/>
    <d v="2019-07-14T00:00:00"/>
    <s v="Amanda Clark"/>
    <x v="28869"/>
    <s v="Blue Cross"/>
    <n v="4615.0462290786618"/>
    <n v="341"/>
    <x v="2"/>
    <d v="2019-07-28T00:00:00"/>
    <s v="Ibuprofen"/>
    <s v="Normal"/>
    <x v="0"/>
  </r>
  <r>
    <s v="Michael Taylor"/>
    <x v="42"/>
    <x v="1"/>
    <x v="0"/>
    <x v="2"/>
    <d v="2020-02-27T00:00:00"/>
    <s v="Erica Mccormick"/>
    <x v="28870"/>
    <s v="Medicare"/>
    <n v="41939.119936696326"/>
    <n v="453"/>
    <x v="0"/>
    <d v="2020-03-26T00:00:00"/>
    <s v="Ibuprofen"/>
    <s v="Normal"/>
    <x v="9"/>
  </r>
  <r>
    <s v="Michael Taylor"/>
    <x v="62"/>
    <x v="1"/>
    <x v="4"/>
    <x v="5"/>
    <d v="2020-02-08T00:00:00"/>
    <s v="Terry Henderson"/>
    <x v="28871"/>
    <s v="Aetna"/>
    <n v="40356.576747525593"/>
    <n v="121"/>
    <x v="2"/>
    <d v="2020-02-13T00:00:00"/>
    <s v="Aspirin"/>
    <s v="Normal"/>
    <x v="13"/>
  </r>
  <r>
    <s v="Michael Taylor"/>
    <x v="45"/>
    <x v="1"/>
    <x v="0"/>
    <x v="4"/>
    <d v="2022-04-27T00:00:00"/>
    <s v="Maria Jenkins"/>
    <x v="15976"/>
    <s v="Blue Cross"/>
    <n v="10247.628010562072"/>
    <n v="380"/>
    <x v="1"/>
    <d v="2022-05-18T00:00:00"/>
    <s v="Penicillin"/>
    <s v="Abnormal"/>
    <x v="13"/>
  </r>
  <r>
    <s v="Michael Taylor"/>
    <x v="37"/>
    <x v="0"/>
    <x v="3"/>
    <x v="0"/>
    <d v="2021-03-21T00:00:00"/>
    <s v="Dr. Jessica Collins DDS"/>
    <x v="10138"/>
    <s v="Medicare"/>
    <n v="19300.059467304698"/>
    <n v="488"/>
    <x v="1"/>
    <d v="2021-04-19T00:00:00"/>
    <s v="Aspirin"/>
    <s v="Inconclusive"/>
    <x v="1"/>
  </r>
  <r>
    <s v="Michael Taylor"/>
    <x v="21"/>
    <x v="1"/>
    <x v="5"/>
    <x v="3"/>
    <d v="2021-11-04T00:00:00"/>
    <s v="Yolanda Johnson"/>
    <x v="28872"/>
    <s v="Blue Cross"/>
    <n v="40219.060794426863"/>
    <n v="227"/>
    <x v="1"/>
    <d v="2021-11-10T00:00:00"/>
    <s v="Ibuprofen"/>
    <s v="Inconclusive"/>
    <x v="13"/>
  </r>
  <r>
    <s v="Michael Taylor"/>
    <x v="21"/>
    <x v="0"/>
    <x v="1"/>
    <x v="4"/>
    <d v="2019-06-08T00:00:00"/>
    <s v="Kenneth Johnson"/>
    <x v="28873"/>
    <s v="Medicare"/>
    <n v="13121.331837605032"/>
    <n v="282"/>
    <x v="1"/>
    <d v="2019-06-10T00:00:00"/>
    <s v="Paracetamol"/>
    <s v="Normal"/>
    <x v="13"/>
  </r>
  <r>
    <s v="Michael Taylor"/>
    <x v="6"/>
    <x v="0"/>
    <x v="4"/>
    <x v="5"/>
    <d v="2021-08-30T00:00:00"/>
    <s v="Megan Mccarthy"/>
    <x v="28874"/>
    <s v="Blue Cross"/>
    <n v="10618.868707139933"/>
    <n v="234"/>
    <x v="2"/>
    <d v="2021-09-20T00:00:00"/>
    <s v="Paracetamol"/>
    <s v="Normal"/>
    <x v="4"/>
  </r>
  <r>
    <s v="Michael Taylor"/>
    <x v="43"/>
    <x v="0"/>
    <x v="3"/>
    <x v="2"/>
    <d v="2021-12-10T00:00:00"/>
    <s v="Adam Kelly"/>
    <x v="2786"/>
    <s v="Medicare"/>
    <n v="16573.418798277766"/>
    <n v="388"/>
    <x v="2"/>
    <d v="2022-01-09T00:00:00"/>
    <s v="Ibuprofen"/>
    <s v="Inconclusive"/>
    <x v="12"/>
  </r>
  <r>
    <s v="Michael Taylor"/>
    <x v="42"/>
    <x v="1"/>
    <x v="0"/>
    <x v="2"/>
    <d v="2020-02-27T00:00:00"/>
    <s v="Erica Mccormick"/>
    <x v="28870"/>
    <s v="Medicare"/>
    <n v="41939.119936696326"/>
    <n v="453"/>
    <x v="0"/>
    <d v="2020-03-26T00:00:00"/>
    <s v="Ibuprofen"/>
    <s v="Normal"/>
    <x v="9"/>
  </r>
  <r>
    <s v="Michael Terrell"/>
    <x v="49"/>
    <x v="1"/>
    <x v="7"/>
    <x v="5"/>
    <d v="2022-06-18T00:00:00"/>
    <s v="Frank Smith"/>
    <x v="28875"/>
    <s v="UnitedHealthcare"/>
    <n v="48655.00255014703"/>
    <n v="321"/>
    <x v="2"/>
    <d v="2022-06-25T00:00:00"/>
    <s v="Aspirin"/>
    <s v="Normal"/>
    <x v="4"/>
  </r>
  <r>
    <s v="Michael Terrell"/>
    <x v="55"/>
    <x v="1"/>
    <x v="3"/>
    <x v="2"/>
    <d v="2021-04-11T00:00:00"/>
    <s v="Robert Watts"/>
    <x v="28876"/>
    <s v="Blue Cross"/>
    <n v="43299.080177933727"/>
    <n v="410"/>
    <x v="0"/>
    <d v="2021-05-04T00:00:00"/>
    <s v="Aspirin"/>
    <s v="Normal"/>
    <x v="1"/>
  </r>
  <r>
    <s v="Michael Thomas"/>
    <x v="23"/>
    <x v="0"/>
    <x v="6"/>
    <x v="4"/>
    <d v="2024-01-30T00:00:00"/>
    <s v="Tracy Mccoy"/>
    <x v="28877"/>
    <s v="UnitedHealthcare"/>
    <n v="44636.820490099875"/>
    <n v="177"/>
    <x v="0"/>
    <d v="2024-02-03T00:00:00"/>
    <s v="Ibuprofen"/>
    <s v="Inconclusive"/>
    <x v="10"/>
  </r>
  <r>
    <s v="Michael Thomas"/>
    <x v="0"/>
    <x v="0"/>
    <x v="3"/>
    <x v="3"/>
    <d v="2020-06-11T00:00:00"/>
    <s v="Katherine Rodriguez"/>
    <x v="28878"/>
    <s v="Cigna"/>
    <n v="34747.567592092841"/>
    <n v="219"/>
    <x v="2"/>
    <d v="2020-06-18T00:00:00"/>
    <s v="Paracetamol"/>
    <s v="Inconclusive"/>
    <x v="0"/>
  </r>
  <r>
    <s v="Michael Thompson"/>
    <x v="16"/>
    <x v="0"/>
    <x v="3"/>
    <x v="3"/>
    <d v="2023-08-10T00:00:00"/>
    <s v="Christopher Baxter"/>
    <x v="477"/>
    <s v="Cigna"/>
    <n v="9592.3347898155462"/>
    <n v="303"/>
    <x v="1"/>
    <d v="2023-08-14T00:00:00"/>
    <s v="Paracetamol"/>
    <s v="Inconclusive"/>
    <x v="9"/>
  </r>
  <r>
    <s v="Michael Thompson"/>
    <x v="9"/>
    <x v="0"/>
    <x v="4"/>
    <x v="0"/>
    <d v="2021-01-02T00:00:00"/>
    <s v="Michael Maxwell"/>
    <x v="11339"/>
    <s v="Cigna"/>
    <n v="11844.644473598382"/>
    <n v="435"/>
    <x v="0"/>
    <d v="2021-01-25T00:00:00"/>
    <s v="Aspirin"/>
    <s v="Normal"/>
    <x v="2"/>
  </r>
  <r>
    <s v="Michael Thompson"/>
    <x v="26"/>
    <x v="0"/>
    <x v="3"/>
    <x v="2"/>
    <d v="2022-06-08T00:00:00"/>
    <s v="Barry Thomas"/>
    <x v="28879"/>
    <s v="Aetna"/>
    <n v="37375.957838018192"/>
    <n v="122"/>
    <x v="2"/>
    <d v="2022-06-10T00:00:00"/>
    <s v="Penicillin"/>
    <s v="Abnormal"/>
    <x v="2"/>
  </r>
  <r>
    <s v="Michael Thompson"/>
    <x v="53"/>
    <x v="1"/>
    <x v="6"/>
    <x v="3"/>
    <d v="2022-08-26T00:00:00"/>
    <s v="Katherine David"/>
    <x v="28880"/>
    <s v="Cigna"/>
    <n v="44942.119688110986"/>
    <n v="396"/>
    <x v="1"/>
    <d v="2022-08-29T00:00:00"/>
    <s v="Ibuprofen"/>
    <s v="Abnormal"/>
    <x v="12"/>
  </r>
  <r>
    <s v="Michael Thompson"/>
    <x v="4"/>
    <x v="1"/>
    <x v="6"/>
    <x v="3"/>
    <d v="2023-06-28T00:00:00"/>
    <s v="Paul Ashley"/>
    <x v="28881"/>
    <s v="UnitedHealthcare"/>
    <n v="32034.81278199931"/>
    <n v="468"/>
    <x v="2"/>
    <d v="2023-07-21T00:00:00"/>
    <s v="Ibuprofen"/>
    <s v="Inconclusive"/>
    <x v="3"/>
  </r>
  <r>
    <s v="Michael Thompson"/>
    <x v="41"/>
    <x v="0"/>
    <x v="3"/>
    <x v="1"/>
    <d v="2023-07-23T00:00:00"/>
    <s v="Lori Meyer"/>
    <x v="28882"/>
    <s v="Blue Cross"/>
    <n v="19431.095919725722"/>
    <n v="147"/>
    <x v="2"/>
    <d v="2023-08-05T00:00:00"/>
    <s v="Paracetamol"/>
    <s v="Inconclusive"/>
    <x v="14"/>
  </r>
  <r>
    <s v="Michael Thompson"/>
    <x v="5"/>
    <x v="0"/>
    <x v="5"/>
    <x v="4"/>
    <d v="2023-04-19T00:00:00"/>
    <s v="Mitchell Holt"/>
    <x v="28883"/>
    <s v="Blue Cross"/>
    <n v="3184.3084387541749"/>
    <n v="286"/>
    <x v="0"/>
    <d v="2023-05-18T00:00:00"/>
    <s v="Aspirin"/>
    <s v="Abnormal"/>
    <x v="3"/>
  </r>
  <r>
    <s v="Michael Thompson"/>
    <x v="40"/>
    <x v="0"/>
    <x v="4"/>
    <x v="2"/>
    <d v="2022-09-10T00:00:00"/>
    <s v="Kelly Smith"/>
    <x v="28884"/>
    <s v="Aetna"/>
    <n v="48935.003838293713"/>
    <n v="217"/>
    <x v="1"/>
    <d v="2022-10-03T00:00:00"/>
    <s v="Paracetamol"/>
    <s v="Abnormal"/>
    <x v="1"/>
  </r>
  <r>
    <s v="Michael Thompson"/>
    <x v="9"/>
    <x v="1"/>
    <x v="7"/>
    <x v="1"/>
    <d v="2022-08-30T00:00:00"/>
    <s v="Reginald Roberts"/>
    <x v="28885"/>
    <s v="Medicare"/>
    <n v="41770.900323552247"/>
    <n v="315"/>
    <x v="1"/>
    <d v="2022-09-14T00:00:00"/>
    <s v="Lipitor"/>
    <s v="Normal"/>
    <x v="2"/>
  </r>
  <r>
    <s v="Michael Thornton"/>
    <x v="28"/>
    <x v="1"/>
    <x v="0"/>
    <x v="2"/>
    <d v="2024-02-18T00:00:00"/>
    <s v="Kyle Foley"/>
    <x v="28886"/>
    <s v="UnitedHealthcare"/>
    <n v="49505.417045576469"/>
    <n v="237"/>
    <x v="1"/>
    <d v="2024-03-19T00:00:00"/>
    <s v="Lipitor"/>
    <s v="Abnormal"/>
    <x v="7"/>
  </r>
  <r>
    <s v="Michael Thornton Md"/>
    <x v="23"/>
    <x v="1"/>
    <x v="6"/>
    <x v="1"/>
    <d v="2023-09-15T00:00:00"/>
    <s v="Jason Hanson"/>
    <x v="28887"/>
    <s v="Medicare"/>
    <n v="3616.8984499972694"/>
    <n v="339"/>
    <x v="0"/>
    <d v="2023-10-02T00:00:00"/>
    <s v="Aspirin"/>
    <s v="Inconclusive"/>
    <x v="10"/>
  </r>
  <r>
    <s v="Michael Torres"/>
    <x v="41"/>
    <x v="1"/>
    <x v="1"/>
    <x v="5"/>
    <d v="2022-09-02T00:00:00"/>
    <s v="Alexis Walker"/>
    <x v="28888"/>
    <s v="Aetna"/>
    <n v="27688.564338087959"/>
    <n v="213"/>
    <x v="1"/>
    <d v="2022-09-10T00:00:00"/>
    <s v="Aspirin"/>
    <s v="Inconclusive"/>
    <x v="14"/>
  </r>
  <r>
    <s v="Michael Torres"/>
    <x v="14"/>
    <x v="1"/>
    <x v="6"/>
    <x v="3"/>
    <d v="2021-01-17T00:00:00"/>
    <s v="Bryan Soto"/>
    <x v="28889"/>
    <s v="UnitedHealthcare"/>
    <n v="38114.516347987563"/>
    <n v="152"/>
    <x v="2"/>
    <d v="2021-02-03T00:00:00"/>
    <s v="Penicillin"/>
    <s v="Abnormal"/>
    <x v="10"/>
  </r>
  <r>
    <s v="Michael Torres"/>
    <x v="22"/>
    <x v="1"/>
    <x v="1"/>
    <x v="5"/>
    <d v="2022-09-02T00:00:00"/>
    <s v="Alexis Walker"/>
    <x v="28888"/>
    <s v="Aetna"/>
    <n v="27688.564338087959"/>
    <n v="213"/>
    <x v="1"/>
    <d v="2022-09-10T00:00:00"/>
    <s v="Aspirin"/>
    <s v="Inconclusive"/>
    <x v="14"/>
  </r>
  <r>
    <s v="Michael Townsend"/>
    <x v="18"/>
    <x v="0"/>
    <x v="1"/>
    <x v="5"/>
    <d v="2021-08-10T00:00:00"/>
    <s v="Roy Ochoa"/>
    <x v="28890"/>
    <s v="Cigna"/>
    <n v="45793.91099505312"/>
    <n v="430"/>
    <x v="2"/>
    <d v="2021-08-29T00:00:00"/>
    <s v="Lipitor"/>
    <s v="Inconclusive"/>
    <x v="11"/>
  </r>
  <r>
    <s v="Michael Townsend"/>
    <x v="63"/>
    <x v="0"/>
    <x v="6"/>
    <x v="0"/>
    <d v="2023-07-22T00:00:00"/>
    <s v="Jasmine Campbell"/>
    <x v="28891"/>
    <s v="UnitedHealthcare"/>
    <n v="9535.5740597948079"/>
    <n v="365"/>
    <x v="1"/>
    <d v="2023-08-17T00:00:00"/>
    <s v="Paracetamol"/>
    <s v="Abnormal"/>
    <x v="9"/>
  </r>
  <r>
    <s v="Michael Tran"/>
    <x v="13"/>
    <x v="0"/>
    <x v="7"/>
    <x v="1"/>
    <d v="2020-02-28T00:00:00"/>
    <s v="Max Tucker"/>
    <x v="28892"/>
    <s v="Aetna"/>
    <n v="46383.950186668735"/>
    <n v="473"/>
    <x v="0"/>
    <d v="2020-03-01T00:00:00"/>
    <s v="Paracetamol"/>
    <s v="Normal"/>
    <x v="9"/>
  </r>
  <r>
    <s v="Michael Travis"/>
    <x v="33"/>
    <x v="0"/>
    <x v="3"/>
    <x v="5"/>
    <d v="2022-07-31T00:00:00"/>
    <s v="Bobby Morrison"/>
    <x v="28893"/>
    <s v="Blue Cross"/>
    <n v="23139.265891727671"/>
    <n v="430"/>
    <x v="1"/>
    <d v="2022-08-15T00:00:00"/>
    <s v="Ibuprofen"/>
    <s v="Inconclusive"/>
    <x v="14"/>
  </r>
  <r>
    <s v="Michael Trujillo"/>
    <x v="59"/>
    <x v="1"/>
    <x v="2"/>
    <x v="1"/>
    <d v="2019-06-13T00:00:00"/>
    <s v="Matthew Mcguire"/>
    <x v="28894"/>
    <s v="Blue Cross"/>
    <n v="43643.89048434404"/>
    <n v="374"/>
    <x v="0"/>
    <d v="2019-07-07T00:00:00"/>
    <s v="Lipitor"/>
    <s v="Inconclusive"/>
    <x v="0"/>
  </r>
  <r>
    <s v="Michael Tucker"/>
    <x v="54"/>
    <x v="1"/>
    <x v="3"/>
    <x v="2"/>
    <d v="2020-11-19T00:00:00"/>
    <s v="Andrew Davis"/>
    <x v="28895"/>
    <s v="UnitedHealthcare"/>
    <n v="18938.181072468527"/>
    <n v="228"/>
    <x v="0"/>
    <d v="2020-11-28T00:00:00"/>
    <s v="Paracetamol"/>
    <s v="Normal"/>
    <x v="9"/>
  </r>
  <r>
    <s v="Michael Tucker"/>
    <x v="57"/>
    <x v="1"/>
    <x v="4"/>
    <x v="2"/>
    <d v="2021-02-21T00:00:00"/>
    <s v="Kelly Johnson"/>
    <x v="28896"/>
    <s v="Medicare"/>
    <n v="11908.460478616003"/>
    <n v="401"/>
    <x v="2"/>
    <d v="2021-03-05T00:00:00"/>
    <s v="Penicillin"/>
    <s v="Inconclusive"/>
    <x v="12"/>
  </r>
  <r>
    <s v="Michael Turner"/>
    <x v="35"/>
    <x v="0"/>
    <x v="5"/>
    <x v="0"/>
    <d v="2022-05-16T00:00:00"/>
    <s v="Kimberly Ross"/>
    <x v="28897"/>
    <s v="Medicare"/>
    <n v="26238.925934921172"/>
    <n v="117"/>
    <x v="1"/>
    <d v="2022-05-28T00:00:00"/>
    <s v="Aspirin"/>
    <s v="Normal"/>
    <x v="4"/>
  </r>
  <r>
    <s v="Michael Turner"/>
    <x v="23"/>
    <x v="0"/>
    <x v="2"/>
    <x v="2"/>
    <d v="2020-03-08T00:00:00"/>
    <s v="Charlotte Ferguson"/>
    <x v="28898"/>
    <s v="UnitedHealthcare"/>
    <n v="43036.249050053273"/>
    <n v="403"/>
    <x v="0"/>
    <d v="2020-03-10T00:00:00"/>
    <s v="Aspirin"/>
    <s v="Abnormal"/>
    <x v="10"/>
  </r>
  <r>
    <s v="Michael Tyler"/>
    <x v="37"/>
    <x v="0"/>
    <x v="4"/>
    <x v="2"/>
    <d v="2019-09-14T00:00:00"/>
    <s v="Sharon Cole"/>
    <x v="21704"/>
    <s v="UnitedHealthcare"/>
    <n v="23380.052541929275"/>
    <n v="316"/>
    <x v="1"/>
    <d v="2019-09-22T00:00:00"/>
    <s v="Ibuprofen"/>
    <s v="Normal"/>
    <x v="1"/>
  </r>
  <r>
    <s v="Michael Valenzuela"/>
    <x v="50"/>
    <x v="1"/>
    <x v="7"/>
    <x v="0"/>
    <d v="2021-08-12T00:00:00"/>
    <s v="Brenda Andrews"/>
    <x v="28899"/>
    <s v="UnitedHealthcare"/>
    <n v="43758.059945775742"/>
    <n v="157"/>
    <x v="2"/>
    <d v="2021-09-09T00:00:00"/>
    <s v="Penicillin"/>
    <s v="Inconclusive"/>
    <x v="2"/>
  </r>
  <r>
    <s v="Michael Valenzuela"/>
    <x v="46"/>
    <x v="1"/>
    <x v="7"/>
    <x v="0"/>
    <d v="2021-08-12T00:00:00"/>
    <s v="Brenda Andrews"/>
    <x v="28899"/>
    <s v="UnitedHealthcare"/>
    <n v="43758.059945775742"/>
    <n v="157"/>
    <x v="2"/>
    <d v="2021-09-09T00:00:00"/>
    <s v="Penicillin"/>
    <s v="Inconclusive"/>
    <x v="8"/>
  </r>
  <r>
    <s v="Michael Vang"/>
    <x v="0"/>
    <x v="0"/>
    <x v="6"/>
    <x v="3"/>
    <d v="2023-08-03T00:00:00"/>
    <s v="Kevin Erickson"/>
    <x v="28900"/>
    <s v="Aetna"/>
    <n v="2582.0202501116628"/>
    <n v="482"/>
    <x v="1"/>
    <d v="2023-08-29T00:00:00"/>
    <s v="Penicillin"/>
    <s v="Normal"/>
    <x v="0"/>
  </r>
  <r>
    <s v="Michael Vang"/>
    <x v="32"/>
    <x v="0"/>
    <x v="3"/>
    <x v="0"/>
    <d v="2023-12-19T00:00:00"/>
    <s v="Angela Stephens"/>
    <x v="28901"/>
    <s v="Aetna"/>
    <n v="18913.334922518501"/>
    <n v="120"/>
    <x v="2"/>
    <d v="2024-01-03T00:00:00"/>
    <s v="Paracetamol"/>
    <s v="Inconclusive"/>
    <x v="5"/>
  </r>
  <r>
    <s v="Michael Vasquez"/>
    <x v="9"/>
    <x v="1"/>
    <x v="7"/>
    <x v="1"/>
    <d v="2024-04-20T00:00:00"/>
    <s v="Samantha Olson"/>
    <x v="7749"/>
    <s v="UnitedHealthcare"/>
    <n v="27226.017912216597"/>
    <n v="170"/>
    <x v="0"/>
    <d v="2024-05-04T00:00:00"/>
    <s v="Penicillin"/>
    <s v="Abnormal"/>
    <x v="2"/>
  </r>
  <r>
    <s v="Michael Vasquez"/>
    <x v="50"/>
    <x v="0"/>
    <x v="7"/>
    <x v="2"/>
    <d v="2021-01-30T00:00:00"/>
    <s v="Misty Holland"/>
    <x v="5811"/>
    <s v="UnitedHealthcare"/>
    <n v="2495.8063392700888"/>
    <n v="152"/>
    <x v="1"/>
    <d v="2021-02-05T00:00:00"/>
    <s v="Ibuprofen"/>
    <s v="Normal"/>
    <x v="2"/>
  </r>
  <r>
    <s v="Michael Vasquez"/>
    <x v="48"/>
    <x v="0"/>
    <x v="4"/>
    <x v="4"/>
    <d v="2021-06-29T00:00:00"/>
    <s v="Barbara Valencia"/>
    <x v="28902"/>
    <s v="Blue Cross"/>
    <n v="12781.778348346012"/>
    <n v="209"/>
    <x v="2"/>
    <d v="2021-07-22T00:00:00"/>
    <s v="Penicillin"/>
    <s v="Abnormal"/>
    <x v="5"/>
  </r>
  <r>
    <s v="Michael Vasquez"/>
    <x v="21"/>
    <x v="0"/>
    <x v="0"/>
    <x v="1"/>
    <d v="2020-01-24T00:00:00"/>
    <s v="Stephen Rios"/>
    <x v="4194"/>
    <s v="Cigna"/>
    <n v="44135.124428695461"/>
    <n v="377"/>
    <x v="1"/>
    <d v="2020-02-06T00:00:00"/>
    <s v="Penicillin"/>
    <s v="Normal"/>
    <x v="13"/>
  </r>
  <r>
    <s v="Michael Vaughan"/>
    <x v="11"/>
    <x v="1"/>
    <x v="2"/>
    <x v="0"/>
    <d v="2019-12-31T00:00:00"/>
    <s v="Jessica Sanchez"/>
    <x v="9754"/>
    <s v="Medicare"/>
    <n v="16648.691993124299"/>
    <n v="413"/>
    <x v="0"/>
    <d v="2020-01-20T00:00:00"/>
    <s v="Aspirin"/>
    <s v="Normal"/>
    <x v="8"/>
  </r>
  <r>
    <s v="Michael Vaughan"/>
    <x v="51"/>
    <x v="1"/>
    <x v="7"/>
    <x v="3"/>
    <d v="2022-10-09T00:00:00"/>
    <s v="Jordan Anderson"/>
    <x v="16639"/>
    <s v="Aetna"/>
    <n v="45542.905556295074"/>
    <n v="289"/>
    <x v="0"/>
    <d v="2022-10-24T00:00:00"/>
    <s v="Ibuprofen"/>
    <s v="Normal"/>
    <x v="7"/>
  </r>
  <r>
    <s v="Michael Vaughan"/>
    <x v="72"/>
    <x v="1"/>
    <x v="2"/>
    <x v="0"/>
    <d v="2019-12-31T00:00:00"/>
    <s v="Jessica Sanchez"/>
    <x v="9754"/>
    <s v="Medicare"/>
    <n v="16648.691993124299"/>
    <n v="413"/>
    <x v="0"/>
    <d v="2020-01-20T00:00:00"/>
    <s v="Aspirin"/>
    <s v="Normal"/>
    <x v="8"/>
  </r>
  <r>
    <s v="Michael Vaughan"/>
    <x v="0"/>
    <x v="1"/>
    <x v="7"/>
    <x v="2"/>
    <d v="2021-11-28T00:00:00"/>
    <s v="Terry Moran"/>
    <x v="28903"/>
    <s v="Aetna"/>
    <n v="30239.223609635777"/>
    <n v="247"/>
    <x v="2"/>
    <d v="2021-12-22T00:00:00"/>
    <s v="Ibuprofen"/>
    <s v="Normal"/>
    <x v="0"/>
  </r>
  <r>
    <s v="Michael Vaughn"/>
    <x v="11"/>
    <x v="1"/>
    <x v="4"/>
    <x v="0"/>
    <d v="2023-06-05T00:00:00"/>
    <s v="Michael Foster"/>
    <x v="28904"/>
    <s v="Blue Cross"/>
    <n v="46135.900202579644"/>
    <n v="382"/>
    <x v="0"/>
    <d v="2023-07-01T00:00:00"/>
    <s v="Lipitor"/>
    <s v="Abnormal"/>
    <x v="8"/>
  </r>
  <r>
    <s v="Michael Villanueva"/>
    <x v="14"/>
    <x v="1"/>
    <x v="3"/>
    <x v="4"/>
    <d v="2020-04-12T00:00:00"/>
    <s v="Gordon Thompson"/>
    <x v="28905"/>
    <s v="Blue Cross"/>
    <n v="16315.788538841252"/>
    <n v="499"/>
    <x v="0"/>
    <d v="2020-05-05T00:00:00"/>
    <s v="Penicillin"/>
    <s v="Normal"/>
    <x v="10"/>
  </r>
  <r>
    <s v="Michael Wade"/>
    <x v="63"/>
    <x v="0"/>
    <x v="7"/>
    <x v="4"/>
    <d v="2024-02-08T00:00:00"/>
    <s v="Stephen Martin"/>
    <x v="28906"/>
    <s v="UnitedHealthcare"/>
    <n v="13040.961771739536"/>
    <n v="419"/>
    <x v="2"/>
    <d v="2024-03-02T00:00:00"/>
    <s v="Ibuprofen"/>
    <s v="Abnormal"/>
    <x v="9"/>
  </r>
  <r>
    <s v="Michael Wade"/>
    <x v="65"/>
    <x v="0"/>
    <x v="5"/>
    <x v="3"/>
    <d v="2022-08-28T00:00:00"/>
    <s v="Michael Smith"/>
    <x v="25099"/>
    <s v="Aetna"/>
    <n v="39907.349941848384"/>
    <n v="103"/>
    <x v="2"/>
    <d v="2022-09-08T00:00:00"/>
    <s v="Paracetamol"/>
    <s v="Inconclusive"/>
    <x v="3"/>
  </r>
  <r>
    <s v="Michael Wagner"/>
    <x v="11"/>
    <x v="0"/>
    <x v="3"/>
    <x v="1"/>
    <d v="2019-10-05T00:00:00"/>
    <s v="Stephanie Williams"/>
    <x v="28907"/>
    <s v="Blue Cross"/>
    <n v="14715.622764543157"/>
    <n v="308"/>
    <x v="1"/>
    <d v="2019-10-17T00:00:00"/>
    <s v="Ibuprofen"/>
    <s v="Abnormal"/>
    <x v="8"/>
  </r>
  <r>
    <s v="Michael Wagner"/>
    <x v="46"/>
    <x v="0"/>
    <x v="3"/>
    <x v="1"/>
    <d v="2019-10-05T00:00:00"/>
    <s v="Stephanie Williams"/>
    <x v="28907"/>
    <s v="Blue Cross"/>
    <n v="14715.622764543157"/>
    <n v="308"/>
    <x v="1"/>
    <d v="2019-10-17T00:00:00"/>
    <s v="Ibuprofen"/>
    <s v="Abnormal"/>
    <x v="8"/>
  </r>
  <r>
    <s v="Michael Walker"/>
    <x v="47"/>
    <x v="0"/>
    <x v="1"/>
    <x v="5"/>
    <d v="2020-09-07T00:00:00"/>
    <s v="Shawn Alvarado"/>
    <x v="28908"/>
    <s v="UnitedHealthcare"/>
    <n v="44938.463700597516"/>
    <n v="471"/>
    <x v="1"/>
    <d v="2020-09-27T00:00:00"/>
    <s v="Ibuprofen"/>
    <s v="Normal"/>
    <x v="5"/>
  </r>
  <r>
    <s v="Michael Walker"/>
    <x v="18"/>
    <x v="1"/>
    <x v="0"/>
    <x v="4"/>
    <d v="2022-01-29T00:00:00"/>
    <s v="Christina Moran"/>
    <x v="28909"/>
    <s v="Blue Cross"/>
    <n v="43897.817118868421"/>
    <n v="120"/>
    <x v="2"/>
    <d v="2022-02-15T00:00:00"/>
    <s v="Lipitor"/>
    <s v="Inconclusive"/>
    <x v="11"/>
  </r>
  <r>
    <s v="Michael Walker"/>
    <x v="27"/>
    <x v="0"/>
    <x v="7"/>
    <x v="3"/>
    <d v="2022-01-05T00:00:00"/>
    <s v="Anna Horton"/>
    <x v="6912"/>
    <s v="Cigna"/>
    <n v="27162.569157324288"/>
    <n v="290"/>
    <x v="0"/>
    <d v="2022-01-17T00:00:00"/>
    <s v="Aspirin"/>
    <s v="Inconclusive"/>
    <x v="4"/>
  </r>
  <r>
    <s v="Michael Walker"/>
    <x v="29"/>
    <x v="1"/>
    <x v="0"/>
    <x v="4"/>
    <d v="2020-07-25T00:00:00"/>
    <s v="Christopher Todd"/>
    <x v="28910"/>
    <s v="Medicare"/>
    <n v="6653.4859409873807"/>
    <n v="479"/>
    <x v="2"/>
    <d v="2020-08-01T00:00:00"/>
    <s v="Lipitor"/>
    <s v="Abnormal"/>
    <x v="5"/>
  </r>
  <r>
    <s v="Michael Walker"/>
    <x v="7"/>
    <x v="0"/>
    <x v="0"/>
    <x v="2"/>
    <d v="2022-05-02T00:00:00"/>
    <s v="Kyle Franco"/>
    <x v="28911"/>
    <s v="Aetna"/>
    <n v="47894.403634804163"/>
    <n v="461"/>
    <x v="2"/>
    <d v="2022-05-28T00:00:00"/>
    <s v="Aspirin"/>
    <s v="Abnormal"/>
    <x v="5"/>
  </r>
  <r>
    <s v="Michael Walker"/>
    <x v="35"/>
    <x v="0"/>
    <x v="7"/>
    <x v="3"/>
    <d v="2022-01-05T00:00:00"/>
    <s v="Anna Horton"/>
    <x v="6912"/>
    <s v="Cigna"/>
    <n v="27162.569157324288"/>
    <n v="290"/>
    <x v="0"/>
    <d v="2022-01-17T00:00:00"/>
    <s v="Aspirin"/>
    <s v="Inconclusive"/>
    <x v="4"/>
  </r>
  <r>
    <s v="Michael Walker"/>
    <x v="23"/>
    <x v="1"/>
    <x v="3"/>
    <x v="5"/>
    <d v="2023-05-30T00:00:00"/>
    <s v="Dr. Julie Parker"/>
    <x v="28912"/>
    <s v="Aetna"/>
    <n v="17832.851588773767"/>
    <n v="151"/>
    <x v="1"/>
    <d v="2023-06-28T00:00:00"/>
    <s v="Penicillin"/>
    <s v="Inconclusive"/>
    <x v="10"/>
  </r>
  <r>
    <s v="Michael Walker"/>
    <x v="23"/>
    <x v="0"/>
    <x v="2"/>
    <x v="5"/>
    <d v="2021-01-28T00:00:00"/>
    <s v="Kyle Brown"/>
    <x v="28913"/>
    <s v="Medicare"/>
    <n v="42271.775450086672"/>
    <n v="132"/>
    <x v="2"/>
    <d v="2021-01-29T00:00:00"/>
    <s v="Paracetamol"/>
    <s v="Inconclusive"/>
    <x v="10"/>
  </r>
  <r>
    <s v="Michael Walker"/>
    <x v="10"/>
    <x v="0"/>
    <x v="0"/>
    <x v="2"/>
    <d v="2022-05-02T00:00:00"/>
    <s v="Kyle Franco"/>
    <x v="28911"/>
    <s v="Aetna"/>
    <n v="47894.403634804163"/>
    <n v="461"/>
    <x v="2"/>
    <d v="2022-05-28T00:00:00"/>
    <s v="Aspirin"/>
    <s v="Abnormal"/>
    <x v="7"/>
  </r>
  <r>
    <s v="Michael Wall"/>
    <x v="36"/>
    <x v="0"/>
    <x v="3"/>
    <x v="0"/>
    <d v="2019-08-30T00:00:00"/>
    <s v="Erin Harrison"/>
    <x v="28914"/>
    <s v="Medicare"/>
    <n v="9835.8167531244162"/>
    <n v="465"/>
    <x v="2"/>
    <d v="2019-09-12T00:00:00"/>
    <s v="Paracetamol"/>
    <s v="Normal"/>
    <x v="0"/>
  </r>
  <r>
    <s v="Michael Wall"/>
    <x v="40"/>
    <x v="1"/>
    <x v="7"/>
    <x v="3"/>
    <d v="2021-11-12T00:00:00"/>
    <s v="Francisco James"/>
    <x v="28915"/>
    <s v="Blue Cross"/>
    <n v="17556.773599786266"/>
    <n v="221"/>
    <x v="1"/>
    <d v="2021-12-12T00:00:00"/>
    <s v="Lipitor"/>
    <s v="Abnormal"/>
    <x v="1"/>
  </r>
  <r>
    <s v="Michael Wall"/>
    <x v="19"/>
    <x v="0"/>
    <x v="3"/>
    <x v="0"/>
    <d v="2019-08-30T00:00:00"/>
    <s v="Erin Harrison"/>
    <x v="28914"/>
    <s v="Medicare"/>
    <n v="9835.8167531244162"/>
    <n v="465"/>
    <x v="2"/>
    <d v="2019-09-12T00:00:00"/>
    <s v="Paracetamol"/>
    <s v="Normal"/>
    <x v="12"/>
  </r>
  <r>
    <s v="Michael Wallace"/>
    <x v="43"/>
    <x v="0"/>
    <x v="5"/>
    <x v="5"/>
    <d v="2022-02-07T00:00:00"/>
    <s v="Gary Perry"/>
    <x v="28916"/>
    <s v="Medicare"/>
    <n v="24136.317177976118"/>
    <n v="439"/>
    <x v="0"/>
    <d v="2022-02-21T00:00:00"/>
    <s v="Ibuprofen"/>
    <s v="Abnormal"/>
    <x v="12"/>
  </r>
  <r>
    <s v="Michael Wallace"/>
    <x v="58"/>
    <x v="1"/>
    <x v="6"/>
    <x v="1"/>
    <d v="2019-10-19T00:00:00"/>
    <s v="Angel Robertson"/>
    <x v="959"/>
    <s v="Blue Cross"/>
    <n v="46921.1975096198"/>
    <n v="118"/>
    <x v="1"/>
    <d v="2019-11-18T00:00:00"/>
    <s v="Penicillin"/>
    <s v="Abnormal"/>
    <x v="13"/>
  </r>
  <r>
    <s v="Michael Wallace"/>
    <x v="48"/>
    <x v="0"/>
    <x v="7"/>
    <x v="0"/>
    <d v="2023-10-11T00:00:00"/>
    <s v="David Gardner"/>
    <x v="28917"/>
    <s v="Blue Cross"/>
    <n v="50140.498358155375"/>
    <n v="428"/>
    <x v="2"/>
    <d v="2023-10-27T00:00:00"/>
    <s v="Aspirin"/>
    <s v="Inconclusive"/>
    <x v="5"/>
  </r>
  <r>
    <s v="Michael Walsh"/>
    <x v="6"/>
    <x v="0"/>
    <x v="7"/>
    <x v="3"/>
    <d v="2023-06-28T00:00:00"/>
    <s v="Lorraine Stevenson"/>
    <x v="28918"/>
    <s v="Blue Cross"/>
    <n v="37947.838432123652"/>
    <n v="264"/>
    <x v="1"/>
    <d v="2023-07-07T00:00:00"/>
    <s v="Aspirin"/>
    <s v="Inconclusive"/>
    <x v="4"/>
  </r>
  <r>
    <s v="Michael Walters"/>
    <x v="4"/>
    <x v="1"/>
    <x v="2"/>
    <x v="2"/>
    <d v="2022-11-11T00:00:00"/>
    <s v="Mikayla Atkins MD"/>
    <x v="28919"/>
    <s v="Blue Cross"/>
    <n v="24731.242137333869"/>
    <n v="395"/>
    <x v="0"/>
    <d v="2022-11-19T00:00:00"/>
    <s v="Aspirin"/>
    <s v="Abnormal"/>
    <x v="3"/>
  </r>
  <r>
    <s v="Michael Wang"/>
    <x v="65"/>
    <x v="0"/>
    <x v="0"/>
    <x v="5"/>
    <d v="2020-10-29T00:00:00"/>
    <s v="Tiffany Baker"/>
    <x v="28920"/>
    <s v="Cigna"/>
    <n v="16274.596001272259"/>
    <n v="220"/>
    <x v="2"/>
    <d v="2020-11-21T00:00:00"/>
    <s v="Ibuprofen"/>
    <s v="Normal"/>
    <x v="3"/>
  </r>
  <r>
    <s v="Michael Wang"/>
    <x v="65"/>
    <x v="0"/>
    <x v="0"/>
    <x v="5"/>
    <d v="2020-10-29T00:00:00"/>
    <s v="Tiffany Baker"/>
    <x v="28920"/>
    <s v="Cigna"/>
    <n v="16274.596001272259"/>
    <n v="220"/>
    <x v="2"/>
    <d v="2020-11-21T00:00:00"/>
    <s v="Ibuprofen"/>
    <s v="Normal"/>
    <x v="3"/>
  </r>
  <r>
    <s v="Michael Ward"/>
    <x v="52"/>
    <x v="1"/>
    <x v="4"/>
    <x v="2"/>
    <d v="2019-07-26T00:00:00"/>
    <s v="Brian Turner"/>
    <x v="28921"/>
    <s v="Blue Cross"/>
    <n v="2202.0677386789284"/>
    <n v="190"/>
    <x v="0"/>
    <d v="2019-08-18T00:00:00"/>
    <s v="Penicillin"/>
    <s v="Abnormal"/>
    <x v="11"/>
  </r>
  <r>
    <s v="Michael Ward"/>
    <x v="25"/>
    <x v="0"/>
    <x v="2"/>
    <x v="2"/>
    <d v="2024-01-05T00:00:00"/>
    <s v="Miguel Mitchell"/>
    <x v="28922"/>
    <s v="Aetna"/>
    <n v="21953.696259447497"/>
    <n v="430"/>
    <x v="2"/>
    <d v="2024-01-10T00:00:00"/>
    <s v="Ibuprofen"/>
    <s v="Inconclusive"/>
    <x v="14"/>
  </r>
  <r>
    <s v="Michael Ward"/>
    <x v="45"/>
    <x v="1"/>
    <x v="4"/>
    <x v="2"/>
    <d v="2019-07-26T00:00:00"/>
    <s v="Brian Turner"/>
    <x v="28921"/>
    <s v="Blue Cross"/>
    <n v="2202.0677386789284"/>
    <n v="190"/>
    <x v="0"/>
    <d v="2019-08-18T00:00:00"/>
    <s v="Penicillin"/>
    <s v="Abnormal"/>
    <x v="13"/>
  </r>
  <r>
    <s v="Michael Warren"/>
    <x v="36"/>
    <x v="0"/>
    <x v="5"/>
    <x v="5"/>
    <d v="2021-05-05T00:00:00"/>
    <s v="Nathan Landry"/>
    <x v="28923"/>
    <s v="Blue Cross"/>
    <n v="24056.183927470371"/>
    <n v="180"/>
    <x v="0"/>
    <d v="2021-05-07T00:00:00"/>
    <s v="Lipitor"/>
    <s v="Normal"/>
    <x v="0"/>
  </r>
  <r>
    <s v="Michael Warren"/>
    <x v="32"/>
    <x v="1"/>
    <x v="0"/>
    <x v="4"/>
    <d v="2024-04-04T00:00:00"/>
    <s v="Anthony Hayes"/>
    <x v="28924"/>
    <s v="UnitedHealthcare"/>
    <n v="19280.535134890561"/>
    <n v="464"/>
    <x v="1"/>
    <d v="2024-04-15T00:00:00"/>
    <s v="Penicillin"/>
    <s v="Inconclusive"/>
    <x v="5"/>
  </r>
  <r>
    <s v="Michael Warren"/>
    <x v="66"/>
    <x v="1"/>
    <x v="2"/>
    <x v="0"/>
    <d v="2023-02-04T00:00:00"/>
    <s v="Michelle Davis"/>
    <x v="28925"/>
    <s v="UnitedHealthcare"/>
    <n v="7879.5092940738823"/>
    <n v="410"/>
    <x v="1"/>
    <d v="2023-02-19T00:00:00"/>
    <s v="Paracetamol"/>
    <s v="Inconclusive"/>
    <x v="14"/>
  </r>
  <r>
    <s v="Michael Waters"/>
    <x v="6"/>
    <x v="0"/>
    <x v="5"/>
    <x v="0"/>
    <d v="2021-11-08T00:00:00"/>
    <s v="Jason Perez"/>
    <x v="28926"/>
    <s v="Cigna"/>
    <n v="18640.755628043444"/>
    <n v="197"/>
    <x v="1"/>
    <d v="2021-12-01T00:00:00"/>
    <s v="Lipitor"/>
    <s v="Normal"/>
    <x v="4"/>
  </r>
  <r>
    <s v="Michael Watkins"/>
    <x v="1"/>
    <x v="0"/>
    <x v="5"/>
    <x v="5"/>
    <d v="2022-04-20T00:00:00"/>
    <s v="Richard Sanchez"/>
    <x v="28927"/>
    <s v="UnitedHealthcare"/>
    <n v="16603.785533636808"/>
    <n v="404"/>
    <x v="2"/>
    <d v="2022-04-22T00:00:00"/>
    <s v="Penicillin"/>
    <s v="Normal"/>
    <x v="0"/>
  </r>
  <r>
    <s v="Michael Watkins"/>
    <x v="50"/>
    <x v="1"/>
    <x v="5"/>
    <x v="0"/>
    <d v="2020-07-19T00:00:00"/>
    <s v="Megan Flores"/>
    <x v="28928"/>
    <s v="Blue Cross"/>
    <n v="44789.443349317116"/>
    <n v="220"/>
    <x v="2"/>
    <d v="2020-07-25T00:00:00"/>
    <s v="Paracetamol"/>
    <s v="Abnormal"/>
    <x v="2"/>
  </r>
  <r>
    <s v="Michael Watkins"/>
    <x v="50"/>
    <x v="1"/>
    <x v="5"/>
    <x v="0"/>
    <d v="2020-07-19T00:00:00"/>
    <s v="Megan Flores"/>
    <x v="28928"/>
    <s v="Blue Cross"/>
    <n v="44789.443349317116"/>
    <n v="220"/>
    <x v="2"/>
    <d v="2020-07-25T00:00:00"/>
    <s v="Paracetamol"/>
    <s v="Abnormal"/>
    <x v="2"/>
  </r>
  <r>
    <s v="Michael Watkins"/>
    <x v="45"/>
    <x v="0"/>
    <x v="6"/>
    <x v="1"/>
    <d v="2020-07-04T00:00:00"/>
    <s v="Dr. Michael Reid Jr."/>
    <x v="28929"/>
    <s v="UnitedHealthcare"/>
    <n v="39342.49906300813"/>
    <n v="249"/>
    <x v="2"/>
    <d v="2020-07-24T00:00:00"/>
    <s v="Aspirin"/>
    <s v="Normal"/>
    <x v="13"/>
  </r>
  <r>
    <s v="Michael Watson"/>
    <x v="29"/>
    <x v="1"/>
    <x v="4"/>
    <x v="4"/>
    <d v="2022-05-08T00:00:00"/>
    <s v="David Becker"/>
    <x v="28930"/>
    <s v="UnitedHealthcare"/>
    <n v="29583.097633719583"/>
    <n v="408"/>
    <x v="2"/>
    <d v="2022-05-25T00:00:00"/>
    <s v="Ibuprofen"/>
    <s v="Abnormal"/>
    <x v="5"/>
  </r>
  <r>
    <s v="Michael Watson"/>
    <x v="62"/>
    <x v="1"/>
    <x v="5"/>
    <x v="2"/>
    <d v="2024-01-30T00:00:00"/>
    <s v="Daniel Johnson"/>
    <x v="28931"/>
    <s v="Aetna"/>
    <n v="34402.040650994226"/>
    <n v="393"/>
    <x v="2"/>
    <d v="2024-02-05T00:00:00"/>
    <s v="Aspirin"/>
    <s v="Abnormal"/>
    <x v="13"/>
  </r>
  <r>
    <s v="Michael Watson"/>
    <x v="43"/>
    <x v="1"/>
    <x v="2"/>
    <x v="1"/>
    <d v="2020-03-20T00:00:00"/>
    <s v="Wendy Baker"/>
    <x v="1867"/>
    <s v="Blue Cross"/>
    <n v="43303.42575209507"/>
    <n v="366"/>
    <x v="1"/>
    <d v="2020-04-09T00:00:00"/>
    <s v="Paracetamol"/>
    <s v="Normal"/>
    <x v="12"/>
  </r>
  <r>
    <s v="Michael Watson"/>
    <x v="21"/>
    <x v="1"/>
    <x v="5"/>
    <x v="2"/>
    <d v="2024-01-30T00:00:00"/>
    <s v="Daniel Johnson"/>
    <x v="28931"/>
    <s v="Aetna"/>
    <n v="34402.040650994226"/>
    <n v="393"/>
    <x v="2"/>
    <d v="2024-02-05T00:00:00"/>
    <s v="Aspirin"/>
    <s v="Abnormal"/>
    <x v="13"/>
  </r>
  <r>
    <s v="Michael Weaver"/>
    <x v="0"/>
    <x v="1"/>
    <x v="2"/>
    <x v="4"/>
    <d v="2023-02-12T00:00:00"/>
    <s v="Andrea Ross"/>
    <x v="28932"/>
    <s v="Blue Cross"/>
    <n v="6787.9418078077269"/>
    <n v="319"/>
    <x v="2"/>
    <d v="2023-02-22T00:00:00"/>
    <s v="Penicillin"/>
    <s v="Inconclusive"/>
    <x v="0"/>
  </r>
  <r>
    <s v="Michael Weaver"/>
    <x v="27"/>
    <x v="1"/>
    <x v="1"/>
    <x v="1"/>
    <d v="2023-09-12T00:00:00"/>
    <s v="Tammie Dudley"/>
    <x v="28933"/>
    <s v="Cigna"/>
    <n v="23222.194552863031"/>
    <n v="243"/>
    <x v="0"/>
    <d v="2023-09-19T00:00:00"/>
    <s v="Aspirin"/>
    <s v="Normal"/>
    <x v="4"/>
  </r>
  <r>
    <s v="Michael Webb"/>
    <x v="17"/>
    <x v="1"/>
    <x v="0"/>
    <x v="5"/>
    <d v="2020-06-09T00:00:00"/>
    <s v="Jackie Maldonado"/>
    <x v="28934"/>
    <s v="Medicare"/>
    <n v="28762.908859556777"/>
    <n v="495"/>
    <x v="2"/>
    <d v="2020-07-03T00:00:00"/>
    <s v="Penicillin"/>
    <s v="Abnormal"/>
    <x v="7"/>
  </r>
  <r>
    <s v="Michael Weber"/>
    <x v="5"/>
    <x v="0"/>
    <x v="3"/>
    <x v="3"/>
    <d v="2020-03-20T00:00:00"/>
    <s v="Philip Vaughn"/>
    <x v="28935"/>
    <s v="UnitedHealthcare"/>
    <n v="30038.275975375996"/>
    <n v="424"/>
    <x v="0"/>
    <d v="2020-04-09T00:00:00"/>
    <s v="Ibuprofen"/>
    <s v="Abnormal"/>
    <x v="3"/>
  </r>
  <r>
    <s v="Michael Wheeler"/>
    <x v="8"/>
    <x v="0"/>
    <x v="3"/>
    <x v="4"/>
    <d v="2019-10-11T00:00:00"/>
    <s v="Christina Wang"/>
    <x v="28936"/>
    <s v="Aetna"/>
    <n v="20212.497459616228"/>
    <n v="478"/>
    <x v="2"/>
    <d v="2019-10-18T00:00:00"/>
    <s v="Paracetamol"/>
    <s v="Inconclusive"/>
    <x v="6"/>
  </r>
  <r>
    <s v="Michael White"/>
    <x v="58"/>
    <x v="1"/>
    <x v="6"/>
    <x v="5"/>
    <d v="2021-10-13T00:00:00"/>
    <s v="Christine Jimenez"/>
    <x v="28937"/>
    <s v="UnitedHealthcare"/>
    <n v="24611.982708322441"/>
    <n v="163"/>
    <x v="2"/>
    <d v="2021-10-30T00:00:00"/>
    <s v="Lipitor"/>
    <s v="Normal"/>
    <x v="13"/>
  </r>
  <r>
    <s v="Michael White"/>
    <x v="32"/>
    <x v="0"/>
    <x v="3"/>
    <x v="1"/>
    <d v="2022-05-14T00:00:00"/>
    <s v="Barbara Booth"/>
    <x v="28938"/>
    <s v="UnitedHealthcare"/>
    <n v="13609.780151635416"/>
    <n v="116"/>
    <x v="2"/>
    <d v="2022-05-19T00:00:00"/>
    <s v="Penicillin"/>
    <s v="Abnormal"/>
    <x v="5"/>
  </r>
  <r>
    <s v="Michael White"/>
    <x v="39"/>
    <x v="1"/>
    <x v="7"/>
    <x v="1"/>
    <d v="2020-08-21T00:00:00"/>
    <s v="Nathan Perez"/>
    <x v="28939"/>
    <s v="UnitedHealthcare"/>
    <n v="42074.838624780336"/>
    <n v="190"/>
    <x v="2"/>
    <d v="2020-09-06T00:00:00"/>
    <s v="Ibuprofen"/>
    <s v="Inconclusive"/>
    <x v="13"/>
  </r>
  <r>
    <s v="Michael White"/>
    <x v="31"/>
    <x v="1"/>
    <x v="7"/>
    <x v="4"/>
    <d v="2021-12-04T00:00:00"/>
    <s v="Kristen Moran"/>
    <x v="2872"/>
    <s v="Cigna"/>
    <n v="36094.530975004331"/>
    <n v="214"/>
    <x v="2"/>
    <d v="2021-12-10T00:00:00"/>
    <s v="Ibuprofen"/>
    <s v="Abnormal"/>
    <x v="4"/>
  </r>
  <r>
    <s v="Michael White"/>
    <x v="20"/>
    <x v="0"/>
    <x v="3"/>
    <x v="1"/>
    <d v="2024-04-18T00:00:00"/>
    <s v="Gary Hicks"/>
    <x v="28940"/>
    <s v="UnitedHealthcare"/>
    <n v="22536.41345135196"/>
    <n v="429"/>
    <x v="0"/>
    <d v="2024-05-17T00:00:00"/>
    <s v="Penicillin"/>
    <s v="Abnormal"/>
    <x v="10"/>
  </r>
  <r>
    <s v="Michael White"/>
    <x v="13"/>
    <x v="1"/>
    <x v="6"/>
    <x v="5"/>
    <d v="2019-06-26T00:00:00"/>
    <s v="Carrie Pittman"/>
    <x v="28941"/>
    <s v="Cigna"/>
    <n v="22562.565738389429"/>
    <n v="202"/>
    <x v="0"/>
    <d v="2019-06-27T00:00:00"/>
    <s v="Penicillin"/>
    <s v="Abnormal"/>
    <x v="9"/>
  </r>
  <r>
    <s v="Michael White"/>
    <x v="32"/>
    <x v="0"/>
    <x v="3"/>
    <x v="1"/>
    <d v="2022-05-14T00:00:00"/>
    <s v="Barbara Booth"/>
    <x v="28938"/>
    <s v="UnitedHealthcare"/>
    <n v="13609.780151635416"/>
    <n v="116"/>
    <x v="2"/>
    <d v="2022-05-19T00:00:00"/>
    <s v="Penicillin"/>
    <s v="Abnormal"/>
    <x v="5"/>
  </r>
  <r>
    <s v="Michael Wiggins"/>
    <x v="30"/>
    <x v="0"/>
    <x v="0"/>
    <x v="4"/>
    <d v="2021-01-04T00:00:00"/>
    <s v="Mark Johnson"/>
    <x v="28942"/>
    <s v="Blue Cross"/>
    <n v="19901.605538870859"/>
    <n v="378"/>
    <x v="2"/>
    <d v="2021-02-02T00:00:00"/>
    <s v="Lipitor"/>
    <s v="Abnormal"/>
    <x v="3"/>
  </r>
  <r>
    <s v="Michael Wiggins"/>
    <x v="52"/>
    <x v="0"/>
    <x v="5"/>
    <x v="3"/>
    <d v="2020-03-12T00:00:00"/>
    <s v="Steven Harmon"/>
    <x v="28943"/>
    <s v="Medicare"/>
    <n v="11481.129172883306"/>
    <n v="281"/>
    <x v="1"/>
    <d v="2020-04-10T00:00:00"/>
    <s v="Lipitor"/>
    <s v="Normal"/>
    <x v="11"/>
  </r>
  <r>
    <s v="Michael Wiley Md"/>
    <x v="52"/>
    <x v="0"/>
    <x v="3"/>
    <x v="0"/>
    <d v="2019-08-20T00:00:00"/>
    <s v="Susan Hall"/>
    <x v="28944"/>
    <s v="UnitedHealthcare"/>
    <n v="20691.371592140757"/>
    <n v="485"/>
    <x v="2"/>
    <d v="2019-08-29T00:00:00"/>
    <s v="Penicillin"/>
    <s v="Inconclusive"/>
    <x v="11"/>
  </r>
  <r>
    <s v="Michael Wilkins"/>
    <x v="23"/>
    <x v="1"/>
    <x v="4"/>
    <x v="4"/>
    <d v="2023-10-17T00:00:00"/>
    <s v="Kevin Oliver"/>
    <x v="94"/>
    <s v="Blue Cross"/>
    <n v="34264.865479276916"/>
    <n v="142"/>
    <x v="2"/>
    <d v="2023-10-30T00:00:00"/>
    <s v="Paracetamol"/>
    <s v="Inconclusive"/>
    <x v="10"/>
  </r>
  <r>
    <s v="Michael Williams"/>
    <x v="50"/>
    <x v="0"/>
    <x v="2"/>
    <x v="4"/>
    <d v="2021-09-14T00:00:00"/>
    <s v="Scott Cox"/>
    <x v="28945"/>
    <s v="Aetna"/>
    <n v="37243.522084468015"/>
    <n v="224"/>
    <x v="2"/>
    <d v="2021-10-09T00:00:00"/>
    <s v="Aspirin"/>
    <s v="Abnormal"/>
    <x v="2"/>
  </r>
  <r>
    <s v="Michael Williams"/>
    <x v="61"/>
    <x v="1"/>
    <x v="3"/>
    <x v="3"/>
    <d v="2023-09-24T00:00:00"/>
    <s v="Pamela Franklin"/>
    <x v="28946"/>
    <s v="Blue Cross"/>
    <n v="7063.0887978576047"/>
    <n v="289"/>
    <x v="2"/>
    <d v="2023-10-17T00:00:00"/>
    <s v="Lipitor"/>
    <s v="Abnormal"/>
    <x v="3"/>
  </r>
  <r>
    <s v="Michael Williams"/>
    <x v="2"/>
    <x v="0"/>
    <x v="6"/>
    <x v="0"/>
    <d v="2020-05-11T00:00:00"/>
    <s v="Jason Sanchez"/>
    <x v="28947"/>
    <s v="Cigna"/>
    <n v="2953.3578699329701"/>
    <n v="234"/>
    <x v="1"/>
    <d v="2020-06-07T00:00:00"/>
    <s v="Ibuprofen"/>
    <s v="Normal"/>
    <x v="1"/>
  </r>
  <r>
    <s v="Michael Williams"/>
    <x v="31"/>
    <x v="0"/>
    <x v="5"/>
    <x v="0"/>
    <d v="2022-04-28T00:00:00"/>
    <s v="Catherine Mcguire"/>
    <x v="28948"/>
    <s v="Blue Cross"/>
    <n v="20425.700808297304"/>
    <n v="248"/>
    <x v="0"/>
    <d v="2022-05-05T00:00:00"/>
    <s v="Aspirin"/>
    <s v="Normal"/>
    <x v="4"/>
  </r>
  <r>
    <s v="Michael Williams"/>
    <x v="0"/>
    <x v="1"/>
    <x v="5"/>
    <x v="0"/>
    <d v="2021-08-07T00:00:00"/>
    <s v="Kenneth Vargas"/>
    <x v="28949"/>
    <s v="UnitedHealthcare"/>
    <n v="47511.507353183209"/>
    <n v="327"/>
    <x v="2"/>
    <d v="2021-08-14T00:00:00"/>
    <s v="Lipitor"/>
    <s v="Normal"/>
    <x v="0"/>
  </r>
  <r>
    <s v="Michael Williams"/>
    <x v="5"/>
    <x v="1"/>
    <x v="5"/>
    <x v="1"/>
    <d v="2023-03-29T00:00:00"/>
    <s v="Sarah King"/>
    <x v="28950"/>
    <s v="Cigna"/>
    <n v="4678.5534545307655"/>
    <n v="174"/>
    <x v="2"/>
    <d v="2023-04-06T00:00:00"/>
    <s v="Ibuprofen"/>
    <s v="Abnormal"/>
    <x v="3"/>
  </r>
  <r>
    <s v="Michael Williams"/>
    <x v="46"/>
    <x v="0"/>
    <x v="3"/>
    <x v="3"/>
    <d v="2023-01-10T00:00:00"/>
    <s v="Kyle Ward"/>
    <x v="28951"/>
    <s v="Medicare"/>
    <n v="37039.965351955951"/>
    <n v="320"/>
    <x v="1"/>
    <d v="2023-01-29T00:00:00"/>
    <s v="Penicillin"/>
    <s v="Inconclusive"/>
    <x v="8"/>
  </r>
  <r>
    <s v="Michael Williams"/>
    <x v="42"/>
    <x v="0"/>
    <x v="0"/>
    <x v="5"/>
    <d v="2024-03-08T00:00:00"/>
    <s v="Shannon Dawson"/>
    <x v="28952"/>
    <s v="Cigna"/>
    <n v="50566.362121803395"/>
    <n v="358"/>
    <x v="2"/>
    <d v="2024-03-20T00:00:00"/>
    <s v="Penicillin"/>
    <s v="Normal"/>
    <x v="9"/>
  </r>
  <r>
    <s v="Michael Williams"/>
    <x v="53"/>
    <x v="0"/>
    <x v="2"/>
    <x v="1"/>
    <d v="2023-11-19T00:00:00"/>
    <s v="Julie Little"/>
    <x v="28953"/>
    <s v="UnitedHealthcare"/>
    <n v="7659.0458242623772"/>
    <n v="284"/>
    <x v="2"/>
    <d v="2023-11-29T00:00:00"/>
    <s v="Penicillin"/>
    <s v="Normal"/>
    <x v="12"/>
  </r>
  <r>
    <s v="Michael Williams"/>
    <x v="12"/>
    <x v="0"/>
    <x v="2"/>
    <x v="3"/>
    <d v="2021-12-25T00:00:00"/>
    <s v="John Norton"/>
    <x v="28954"/>
    <s v="Blue Cross"/>
    <n v="45908.445936614662"/>
    <n v="301"/>
    <x v="0"/>
    <d v="2022-01-03T00:00:00"/>
    <s v="Lipitor"/>
    <s v="Normal"/>
    <x v="7"/>
  </r>
  <r>
    <s v="Michael Williams"/>
    <x v="72"/>
    <x v="0"/>
    <x v="3"/>
    <x v="3"/>
    <d v="2023-01-10T00:00:00"/>
    <s v="Kyle Ward"/>
    <x v="28951"/>
    <s v="Medicare"/>
    <n v="37039.965351955951"/>
    <n v="320"/>
    <x v="1"/>
    <d v="2023-01-29T00:00:00"/>
    <s v="Penicillin"/>
    <s v="Inconclusive"/>
    <x v="8"/>
  </r>
  <r>
    <s v="Michael Williams"/>
    <x v="32"/>
    <x v="1"/>
    <x v="4"/>
    <x v="2"/>
    <d v="2022-06-30T00:00:00"/>
    <s v="John Gonzalez"/>
    <x v="28955"/>
    <s v="Aetna"/>
    <n v="4697.7324325425743"/>
    <n v="116"/>
    <x v="1"/>
    <d v="2022-07-07T00:00:00"/>
    <s v="Penicillin"/>
    <s v="Inconclusive"/>
    <x v="5"/>
  </r>
  <r>
    <s v="Michael Williams"/>
    <x v="10"/>
    <x v="1"/>
    <x v="6"/>
    <x v="1"/>
    <d v="2020-07-03T00:00:00"/>
    <s v="Brian Giles"/>
    <x v="3673"/>
    <s v="Aetna"/>
    <n v="43107.023150004832"/>
    <n v="471"/>
    <x v="1"/>
    <d v="2020-07-26T00:00:00"/>
    <s v="Paracetamol"/>
    <s v="Normal"/>
    <x v="7"/>
  </r>
  <r>
    <s v="Michael Williams"/>
    <x v="14"/>
    <x v="1"/>
    <x v="1"/>
    <x v="3"/>
    <d v="2019-12-05T00:00:00"/>
    <s v="Jamie Hodges"/>
    <x v="18270"/>
    <s v="Cigna"/>
    <n v="8407.0605263146099"/>
    <n v="359"/>
    <x v="0"/>
    <d v="2019-12-15T00:00:00"/>
    <s v="Lipitor"/>
    <s v="Normal"/>
    <x v="10"/>
  </r>
  <r>
    <s v="Michael Williams"/>
    <x v="0"/>
    <x v="0"/>
    <x v="3"/>
    <x v="1"/>
    <d v="2021-10-12T00:00:00"/>
    <s v="Jake Patel"/>
    <x v="28956"/>
    <s v="Cigna"/>
    <n v="19751.999496572302"/>
    <n v="392"/>
    <x v="1"/>
    <d v="2021-10-17T00:00:00"/>
    <s v="Paracetamol"/>
    <s v="Inconclusive"/>
    <x v="0"/>
  </r>
  <r>
    <s v="Michael Williams"/>
    <x v="9"/>
    <x v="1"/>
    <x v="0"/>
    <x v="0"/>
    <d v="2021-08-05T00:00:00"/>
    <s v="Evan Williams"/>
    <x v="17902"/>
    <s v="Cigna"/>
    <n v="15726.728811342327"/>
    <n v="292"/>
    <x v="0"/>
    <d v="2021-08-07T00:00:00"/>
    <s v="Penicillin"/>
    <s v="Normal"/>
    <x v="2"/>
  </r>
  <r>
    <s v="Michael Williams"/>
    <x v="22"/>
    <x v="0"/>
    <x v="0"/>
    <x v="2"/>
    <d v="2022-05-08T00:00:00"/>
    <s v="Brittney Lee"/>
    <x v="28957"/>
    <s v="Aetna"/>
    <n v="18398.028033237963"/>
    <n v="354"/>
    <x v="1"/>
    <d v="2022-05-28T00:00:00"/>
    <s v="Lipitor"/>
    <s v="Inconclusive"/>
    <x v="14"/>
  </r>
  <r>
    <s v="Michael Williams"/>
    <x v="8"/>
    <x v="0"/>
    <x v="6"/>
    <x v="0"/>
    <d v="2022-07-14T00:00:00"/>
    <s v="Rachel Ramirez"/>
    <x v="3946"/>
    <s v="Medicare"/>
    <n v="19373.416682578929"/>
    <n v="487"/>
    <x v="1"/>
    <d v="2022-08-03T00:00:00"/>
    <s v="Lipitor"/>
    <s v="Abnormal"/>
    <x v="6"/>
  </r>
  <r>
    <s v="Michael Williams"/>
    <x v="4"/>
    <x v="1"/>
    <x v="5"/>
    <x v="1"/>
    <d v="2020-12-25T00:00:00"/>
    <s v="Jared Rasmussen"/>
    <x v="28958"/>
    <s v="UnitedHealthcare"/>
    <n v="20170.808020879515"/>
    <n v="455"/>
    <x v="2"/>
    <d v="2020-12-27T00:00:00"/>
    <s v="Aspirin"/>
    <s v="Inconclusive"/>
    <x v="3"/>
  </r>
  <r>
    <s v="Michael Williams"/>
    <x v="30"/>
    <x v="0"/>
    <x v="1"/>
    <x v="3"/>
    <d v="2020-02-23T00:00:00"/>
    <s v="Felicia Bowers"/>
    <x v="6361"/>
    <s v="Medicare"/>
    <n v="3696.0821968875844"/>
    <n v="455"/>
    <x v="1"/>
    <d v="2020-02-26T00:00:00"/>
    <s v="Aspirin"/>
    <s v="Inconclusive"/>
    <x v="3"/>
  </r>
  <r>
    <s v="Michael Williams"/>
    <x v="15"/>
    <x v="0"/>
    <x v="0"/>
    <x v="2"/>
    <d v="2021-02-14T00:00:00"/>
    <s v="Diane Torres"/>
    <x v="28959"/>
    <s v="Aetna"/>
    <n v="45861.702850952119"/>
    <n v="103"/>
    <x v="0"/>
    <d v="2021-02-17T00:00:00"/>
    <s v="Aspirin"/>
    <s v="Inconclusive"/>
    <x v="0"/>
  </r>
  <r>
    <s v="Michael Williams"/>
    <x v="52"/>
    <x v="1"/>
    <x v="2"/>
    <x v="4"/>
    <d v="2023-10-24T00:00:00"/>
    <s v="Mary Banks"/>
    <x v="28960"/>
    <s v="Cigna"/>
    <n v="47142.322276682775"/>
    <n v="332"/>
    <x v="2"/>
    <d v="2023-11-03T00:00:00"/>
    <s v="Paracetamol"/>
    <s v="Normal"/>
    <x v="11"/>
  </r>
  <r>
    <s v="Michael Williams"/>
    <x v="56"/>
    <x v="1"/>
    <x v="3"/>
    <x v="3"/>
    <d v="2023-09-24T00:00:00"/>
    <s v="Pamela Franklin"/>
    <x v="28946"/>
    <s v="Blue Cross"/>
    <n v="7063.0887978576047"/>
    <n v="289"/>
    <x v="2"/>
    <d v="2023-10-17T00:00:00"/>
    <s v="Lipitor"/>
    <s v="Abnormal"/>
    <x v="12"/>
  </r>
  <r>
    <s v="Michael Williams"/>
    <x v="29"/>
    <x v="1"/>
    <x v="7"/>
    <x v="0"/>
    <d v="2022-12-02T00:00:00"/>
    <s v="Dylan White"/>
    <x v="28961"/>
    <s v="Aetna"/>
    <n v="3755.1900882353793"/>
    <n v="451"/>
    <x v="0"/>
    <d v="2022-12-26T00:00:00"/>
    <s v="Aspirin"/>
    <s v="Normal"/>
    <x v="5"/>
  </r>
  <r>
    <s v="Michael Williamson"/>
    <x v="56"/>
    <x v="1"/>
    <x v="3"/>
    <x v="1"/>
    <d v="2021-11-09T00:00:00"/>
    <s v="Kyle Fisher"/>
    <x v="28962"/>
    <s v="Aetna"/>
    <n v="521.73071706457642"/>
    <n v="226"/>
    <x v="0"/>
    <d v="2021-11-21T00:00:00"/>
    <s v="Paracetamol"/>
    <s v="Inconclusive"/>
    <x v="12"/>
  </r>
  <r>
    <s v="Michael Williamson"/>
    <x v="64"/>
    <x v="1"/>
    <x v="5"/>
    <x v="4"/>
    <d v="2022-08-03T00:00:00"/>
    <s v="Larry Andrews"/>
    <x v="28963"/>
    <s v="Medicare"/>
    <n v="19727.580282286151"/>
    <n v="143"/>
    <x v="1"/>
    <d v="2022-08-11T00:00:00"/>
    <s v="Paracetamol"/>
    <s v="Normal"/>
    <x v="2"/>
  </r>
  <r>
    <s v="Michael Wilson"/>
    <x v="58"/>
    <x v="1"/>
    <x v="6"/>
    <x v="3"/>
    <d v="2022-10-29T00:00:00"/>
    <s v="Desiree Gordon"/>
    <x v="28964"/>
    <s v="UnitedHealthcare"/>
    <n v="28781.726567016223"/>
    <n v="230"/>
    <x v="0"/>
    <d v="2022-11-10T00:00:00"/>
    <s v="Lipitor"/>
    <s v="Inconclusive"/>
    <x v="13"/>
  </r>
  <r>
    <s v="Michael Wilson"/>
    <x v="30"/>
    <x v="0"/>
    <x v="3"/>
    <x v="3"/>
    <d v="2019-08-21T00:00:00"/>
    <s v="Karen Parker"/>
    <x v="28965"/>
    <s v="UnitedHealthcare"/>
    <n v="41030.236508446316"/>
    <n v="135"/>
    <x v="1"/>
    <d v="2019-09-16T00:00:00"/>
    <s v="Lipitor"/>
    <s v="Normal"/>
    <x v="3"/>
  </r>
  <r>
    <s v="Michael Wilson"/>
    <x v="6"/>
    <x v="0"/>
    <x v="6"/>
    <x v="5"/>
    <d v="2024-05-01T00:00:00"/>
    <s v="David Graves"/>
    <x v="28966"/>
    <s v="UnitedHealthcare"/>
    <n v="41592.265460038936"/>
    <n v="389"/>
    <x v="2"/>
    <d v="2024-05-15T00:00:00"/>
    <s v="Aspirin"/>
    <s v="Inconclusive"/>
    <x v="4"/>
  </r>
  <r>
    <s v="Michael Wilson"/>
    <x v="14"/>
    <x v="1"/>
    <x v="6"/>
    <x v="2"/>
    <d v="2022-05-12T00:00:00"/>
    <s v="Linda Rogers"/>
    <x v="28967"/>
    <s v="Cigna"/>
    <n v="7602.5707035768437"/>
    <n v="244"/>
    <x v="2"/>
    <d v="2022-05-15T00:00:00"/>
    <s v="Aspirin"/>
    <s v="Abnormal"/>
    <x v="10"/>
  </r>
  <r>
    <s v="Michael Wilson"/>
    <x v="20"/>
    <x v="0"/>
    <x v="7"/>
    <x v="1"/>
    <d v="2021-01-13T00:00:00"/>
    <s v="Jonathan Bryan"/>
    <x v="28968"/>
    <s v="Blue Cross"/>
    <n v="29313.975061227062"/>
    <n v="413"/>
    <x v="2"/>
    <d v="2021-01-17T00:00:00"/>
    <s v="Ibuprofen"/>
    <s v="Inconclusive"/>
    <x v="10"/>
  </r>
  <r>
    <s v="Michael Wilson"/>
    <x v="68"/>
    <x v="0"/>
    <x v="1"/>
    <x v="5"/>
    <d v="2020-04-04T00:00:00"/>
    <s v="Jon Barber"/>
    <x v="28969"/>
    <s v="UnitedHealthcare"/>
    <n v="20077.373214028299"/>
    <n v="178"/>
    <x v="1"/>
    <d v="2020-04-28T00:00:00"/>
    <s v="Penicillin"/>
    <s v="Abnormal"/>
    <x v="10"/>
  </r>
  <r>
    <s v="Michael Wise"/>
    <x v="40"/>
    <x v="0"/>
    <x v="6"/>
    <x v="5"/>
    <d v="2019-07-20T00:00:00"/>
    <s v="Bridget Gallagher"/>
    <x v="28970"/>
    <s v="UnitedHealthcare"/>
    <n v="5617.4777623745467"/>
    <n v="180"/>
    <x v="0"/>
    <d v="2019-08-06T00:00:00"/>
    <s v="Lipitor"/>
    <s v="Inconclusive"/>
    <x v="1"/>
  </r>
  <r>
    <s v="Michael Wise"/>
    <x v="5"/>
    <x v="0"/>
    <x v="6"/>
    <x v="5"/>
    <d v="2019-07-20T00:00:00"/>
    <s v="Bridget Gallagher"/>
    <x v="28970"/>
    <s v="UnitedHealthcare"/>
    <n v="5617.4777623745467"/>
    <n v="180"/>
    <x v="0"/>
    <d v="2019-08-06T00:00:00"/>
    <s v="Lipitor"/>
    <s v="Inconclusive"/>
    <x v="3"/>
  </r>
  <r>
    <s v="Michael Wise"/>
    <x v="59"/>
    <x v="0"/>
    <x v="3"/>
    <x v="3"/>
    <d v="2024-04-23T00:00:00"/>
    <s v="Robert Zavala"/>
    <x v="28971"/>
    <s v="Medicare"/>
    <n v="20928.312707149529"/>
    <n v="248"/>
    <x v="0"/>
    <d v="2024-05-07T00:00:00"/>
    <s v="Aspirin"/>
    <s v="Abnormal"/>
    <x v="0"/>
  </r>
  <r>
    <s v="Michael Wolfe"/>
    <x v="62"/>
    <x v="0"/>
    <x v="6"/>
    <x v="1"/>
    <d v="2019-08-11T00:00:00"/>
    <s v="Jack Gillespie MD"/>
    <x v="28972"/>
    <s v="Aetna"/>
    <n v="34541.343408429704"/>
    <n v="366"/>
    <x v="0"/>
    <d v="2019-08-20T00:00:00"/>
    <s v="Penicillin"/>
    <s v="Inconclusive"/>
    <x v="13"/>
  </r>
  <r>
    <s v="Michael Wolfe"/>
    <x v="66"/>
    <x v="1"/>
    <x v="3"/>
    <x v="2"/>
    <d v="2023-01-02T00:00:00"/>
    <s v="Jason Roy"/>
    <x v="932"/>
    <s v="Blue Cross"/>
    <n v="35162.050026186349"/>
    <n v="354"/>
    <x v="2"/>
    <d v="2023-01-15T00:00:00"/>
    <s v="Ibuprofen"/>
    <s v="Normal"/>
    <x v="14"/>
  </r>
  <r>
    <s v="Michael Wolfe"/>
    <x v="12"/>
    <x v="1"/>
    <x v="6"/>
    <x v="0"/>
    <d v="2024-02-25T00:00:00"/>
    <s v="Amber Carpenter"/>
    <x v="647"/>
    <s v="Aetna"/>
    <n v="30549.653324730465"/>
    <n v="314"/>
    <x v="1"/>
    <d v="2024-03-08T00:00:00"/>
    <s v="Paracetamol"/>
    <s v="Inconclusive"/>
    <x v="7"/>
  </r>
  <r>
    <s v="Michael Wood"/>
    <x v="18"/>
    <x v="0"/>
    <x v="0"/>
    <x v="5"/>
    <d v="2023-02-03T00:00:00"/>
    <s v="Jose Delgado"/>
    <x v="5205"/>
    <s v="Aetna"/>
    <n v="27965.158942722574"/>
    <n v="367"/>
    <x v="2"/>
    <d v="2023-02-16T00:00:00"/>
    <s v="Aspirin"/>
    <s v="Abnormal"/>
    <x v="11"/>
  </r>
  <r>
    <s v="Michael Wood"/>
    <x v="5"/>
    <x v="1"/>
    <x v="1"/>
    <x v="3"/>
    <d v="2021-01-20T00:00:00"/>
    <s v="Phillip Harris"/>
    <x v="28973"/>
    <s v="Cigna"/>
    <n v="22992.323950487833"/>
    <n v="180"/>
    <x v="2"/>
    <d v="2021-01-31T00:00:00"/>
    <s v="Aspirin"/>
    <s v="Inconclusive"/>
    <x v="3"/>
  </r>
  <r>
    <s v="Michael Woods"/>
    <x v="22"/>
    <x v="0"/>
    <x v="1"/>
    <x v="3"/>
    <d v="2021-03-31T00:00:00"/>
    <s v="Patricia Collins"/>
    <x v="28814"/>
    <s v="UnitedHealthcare"/>
    <n v="18734.763024737014"/>
    <n v="232"/>
    <x v="1"/>
    <d v="2021-04-20T00:00:00"/>
    <s v="Aspirin"/>
    <s v="Normal"/>
    <x v="14"/>
  </r>
  <r>
    <s v="Michael Woods"/>
    <x v="52"/>
    <x v="1"/>
    <x v="7"/>
    <x v="3"/>
    <d v="2023-05-08T00:00:00"/>
    <s v="Charles Poole"/>
    <x v="2677"/>
    <s v="Blue Cross"/>
    <n v="10120.258893711007"/>
    <n v="412"/>
    <x v="0"/>
    <d v="2023-06-07T00:00:00"/>
    <s v="Lipitor"/>
    <s v="Abnormal"/>
    <x v="11"/>
  </r>
  <r>
    <s v="Michael Woods"/>
    <x v="21"/>
    <x v="1"/>
    <x v="5"/>
    <x v="2"/>
    <d v="2021-06-03T00:00:00"/>
    <s v="Kimberly Jensen"/>
    <x v="8871"/>
    <s v="Aetna"/>
    <n v="26719.672250864507"/>
    <n v="374"/>
    <x v="2"/>
    <d v="2021-06-21T00:00:00"/>
    <s v="Aspirin"/>
    <s v="Normal"/>
    <x v="13"/>
  </r>
  <r>
    <s v="Michael Wright"/>
    <x v="39"/>
    <x v="0"/>
    <x v="5"/>
    <x v="2"/>
    <d v="2020-06-21T00:00:00"/>
    <s v="Joshua Martinez"/>
    <x v="28974"/>
    <s v="Medicare"/>
    <n v="21113.05175788988"/>
    <n v="120"/>
    <x v="2"/>
    <d v="2020-07-06T00:00:00"/>
    <s v="Aspirin"/>
    <s v="Normal"/>
    <x v="13"/>
  </r>
  <r>
    <s v="Michael Wright"/>
    <x v="19"/>
    <x v="1"/>
    <x v="4"/>
    <x v="5"/>
    <d v="2021-09-04T00:00:00"/>
    <s v="Vincent Moore"/>
    <x v="28975"/>
    <s v="Cigna"/>
    <n v="28831.348666308881"/>
    <n v="414"/>
    <x v="0"/>
    <d v="2021-09-16T00:00:00"/>
    <s v="Lipitor"/>
    <s v="Normal"/>
    <x v="12"/>
  </r>
  <r>
    <s v="Michael Wright"/>
    <x v="10"/>
    <x v="0"/>
    <x v="1"/>
    <x v="4"/>
    <d v="2021-10-28T00:00:00"/>
    <s v="Kristin Marks"/>
    <x v="28976"/>
    <s v="Cigna"/>
    <n v="34010.974571625498"/>
    <n v="423"/>
    <x v="1"/>
    <d v="2021-11-08T00:00:00"/>
    <s v="Aspirin"/>
    <s v="Inconclusive"/>
    <x v="7"/>
  </r>
  <r>
    <s v="Michael Wright"/>
    <x v="36"/>
    <x v="1"/>
    <x v="0"/>
    <x v="3"/>
    <d v="2020-08-31T00:00:00"/>
    <s v="Tara Thomas"/>
    <x v="3707"/>
    <s v="Blue Cross"/>
    <n v="47829.146054565921"/>
    <n v="250"/>
    <x v="0"/>
    <d v="2020-09-09T00:00:00"/>
    <s v="Penicillin"/>
    <s v="Normal"/>
    <x v="0"/>
  </r>
  <r>
    <s v="Michael Wright"/>
    <x v="29"/>
    <x v="0"/>
    <x v="1"/>
    <x v="4"/>
    <d v="2021-10-28T00:00:00"/>
    <s v="Kristin Marks"/>
    <x v="28976"/>
    <s v="Cigna"/>
    <n v="34010.974571625498"/>
    <n v="423"/>
    <x v="1"/>
    <d v="2021-11-08T00:00:00"/>
    <s v="Aspirin"/>
    <s v="Inconclusive"/>
    <x v="5"/>
  </r>
  <r>
    <s v="Michael Yoder"/>
    <x v="29"/>
    <x v="0"/>
    <x v="5"/>
    <x v="4"/>
    <d v="2019-08-12T00:00:00"/>
    <s v="Melissa Scott"/>
    <x v="28977"/>
    <s v="UnitedHealthcare"/>
    <n v="24523.080827452941"/>
    <n v="350"/>
    <x v="1"/>
    <d v="2019-08-28T00:00:00"/>
    <s v="Ibuprofen"/>
    <s v="Inconclusive"/>
    <x v="5"/>
  </r>
  <r>
    <s v="Michael Yoder"/>
    <x v="32"/>
    <x v="0"/>
    <x v="5"/>
    <x v="4"/>
    <d v="2019-08-12T00:00:00"/>
    <s v="Melissa Scott"/>
    <x v="28977"/>
    <s v="UnitedHealthcare"/>
    <n v="24523.080827452941"/>
    <n v="350"/>
    <x v="1"/>
    <d v="2019-08-28T00:00:00"/>
    <s v="Ibuprofen"/>
    <s v="Inconclusive"/>
    <x v="5"/>
  </r>
  <r>
    <s v="Michael York"/>
    <x v="57"/>
    <x v="1"/>
    <x v="6"/>
    <x v="4"/>
    <d v="2019-06-16T00:00:00"/>
    <s v="Laura Wilkerson"/>
    <x v="28978"/>
    <s v="UnitedHealthcare"/>
    <n v="32206.466345314326"/>
    <n v="235"/>
    <x v="0"/>
    <d v="2019-07-16T00:00:00"/>
    <s v="Ibuprofen"/>
    <s v="Inconclusive"/>
    <x v="12"/>
  </r>
  <r>
    <s v="Michael Young"/>
    <x v="37"/>
    <x v="1"/>
    <x v="3"/>
    <x v="5"/>
    <d v="2023-11-06T00:00:00"/>
    <s v="Charles Mitchell"/>
    <x v="28979"/>
    <s v="Aetna"/>
    <n v="10184.164913347578"/>
    <n v="195"/>
    <x v="2"/>
    <d v="2023-11-15T00:00:00"/>
    <s v="Aspirin"/>
    <s v="Normal"/>
    <x v="1"/>
  </r>
  <r>
    <s v="Michael Young"/>
    <x v="43"/>
    <x v="1"/>
    <x v="5"/>
    <x v="4"/>
    <d v="2019-05-14T00:00:00"/>
    <s v="Amber Frazier"/>
    <x v="28980"/>
    <s v="Medicare"/>
    <n v="10221.055486033363"/>
    <n v="112"/>
    <x v="0"/>
    <d v="2019-05-31T00:00:00"/>
    <s v="Penicillin"/>
    <s v="Inconclusive"/>
    <x v="12"/>
  </r>
  <r>
    <s v="Michael Young"/>
    <x v="38"/>
    <x v="0"/>
    <x v="6"/>
    <x v="1"/>
    <d v="2022-03-04T00:00:00"/>
    <s v="Troy Myers"/>
    <x v="1967"/>
    <s v="Medicare"/>
    <n v="4188.7024665150557"/>
    <n v="344"/>
    <x v="2"/>
    <d v="2022-03-14T00:00:00"/>
    <s v="Aspirin"/>
    <s v="Normal"/>
    <x v="10"/>
  </r>
  <r>
    <s v="Michael Young"/>
    <x v="73"/>
    <x v="0"/>
    <x v="4"/>
    <x v="1"/>
    <d v="2019-09-26T00:00:00"/>
    <s v="Stephanie Bowman"/>
    <x v="28981"/>
    <s v="Blue Cross"/>
    <n v="9355.3321117324122"/>
    <n v="487"/>
    <x v="0"/>
    <d v="2019-10-03T00:00:00"/>
    <s v="Paracetamol"/>
    <s v="Normal"/>
    <x v="6"/>
  </r>
  <r>
    <s v="Michael Young"/>
    <x v="42"/>
    <x v="0"/>
    <x v="5"/>
    <x v="2"/>
    <d v="2022-08-24T00:00:00"/>
    <s v="Joel Rodriguez"/>
    <x v="20332"/>
    <s v="UnitedHealthcare"/>
    <n v="9783.674114517511"/>
    <n v="215"/>
    <x v="1"/>
    <d v="2022-09-21T00:00:00"/>
    <s v="Lipitor"/>
    <s v="Inconclusive"/>
    <x v="9"/>
  </r>
  <r>
    <s v="Michael Young"/>
    <x v="35"/>
    <x v="0"/>
    <x v="4"/>
    <x v="1"/>
    <d v="2019-09-26T00:00:00"/>
    <s v="Stephanie Bowman"/>
    <x v="28981"/>
    <s v="Blue Cross"/>
    <n v="9355.3321117324122"/>
    <n v="487"/>
    <x v="0"/>
    <d v="2019-10-03T00:00:00"/>
    <s v="Paracetamol"/>
    <s v="Normal"/>
    <x v="4"/>
  </r>
  <r>
    <s v="Michael Young"/>
    <x v="48"/>
    <x v="1"/>
    <x v="3"/>
    <x v="2"/>
    <d v="2023-06-14T00:00:00"/>
    <s v="Melissa Ramirez"/>
    <x v="28982"/>
    <s v="UnitedHealthcare"/>
    <n v="29589.981863826477"/>
    <n v="491"/>
    <x v="1"/>
    <d v="2023-06-21T00:00:00"/>
    <s v="Ibuprofen"/>
    <s v="Inconclusive"/>
    <x v="5"/>
  </r>
  <r>
    <s v="Michael Yu"/>
    <x v="17"/>
    <x v="1"/>
    <x v="5"/>
    <x v="5"/>
    <d v="2022-07-18T00:00:00"/>
    <s v="Jeffrey Schmidt"/>
    <x v="28983"/>
    <s v="Medicare"/>
    <n v="33749.858768557868"/>
    <n v="112"/>
    <x v="1"/>
    <d v="2022-08-07T00:00:00"/>
    <s v="Paracetamol"/>
    <s v="Abnormal"/>
    <x v="7"/>
  </r>
  <r>
    <s v="Michael Zamora"/>
    <x v="19"/>
    <x v="0"/>
    <x v="0"/>
    <x v="0"/>
    <d v="2020-12-22T00:00:00"/>
    <s v="James Kent Jr."/>
    <x v="28984"/>
    <s v="UnitedHealthcare"/>
    <n v="40842.553456637877"/>
    <n v="158"/>
    <x v="2"/>
    <d v="2020-12-27T00:00:00"/>
    <s v="Ibuprofen"/>
    <s v="Inconclusive"/>
    <x v="12"/>
  </r>
  <r>
    <s v="Michael Zimmerman"/>
    <x v="14"/>
    <x v="0"/>
    <x v="5"/>
    <x v="5"/>
    <d v="2020-05-31T00:00:00"/>
    <s v="Samantha Contreras"/>
    <x v="27764"/>
    <s v="Cigna"/>
    <n v="25474.501254573093"/>
    <n v="220"/>
    <x v="2"/>
    <d v="2020-06-18T00:00:00"/>
    <s v="Paracetamol"/>
    <s v="Abnormal"/>
    <x v="10"/>
  </r>
  <r>
    <s v="Michael Zuniga"/>
    <x v="2"/>
    <x v="0"/>
    <x v="5"/>
    <x v="1"/>
    <d v="2023-01-16T00:00:00"/>
    <s v="Frederick Gutierrez"/>
    <x v="28985"/>
    <s v="Medicare"/>
    <n v="47541.516177209603"/>
    <n v="257"/>
    <x v="1"/>
    <d v="2023-02-09T00:00:00"/>
    <s v="Penicillin"/>
    <s v="Normal"/>
    <x v="1"/>
  </r>
  <r>
    <s v="Michaela Cobb"/>
    <x v="0"/>
    <x v="1"/>
    <x v="7"/>
    <x v="3"/>
    <d v="2020-02-23T00:00:00"/>
    <s v="Carrie Rivera"/>
    <x v="28986"/>
    <s v="Blue Cross"/>
    <n v="44877.108035296595"/>
    <n v="418"/>
    <x v="1"/>
    <d v="2020-03-16T00:00:00"/>
    <s v="Paracetamol"/>
    <s v="Inconclusive"/>
    <x v="0"/>
  </r>
  <r>
    <s v="Michaela Cobb"/>
    <x v="59"/>
    <x v="1"/>
    <x v="7"/>
    <x v="3"/>
    <d v="2020-02-23T00:00:00"/>
    <s v="Carrie Rivera"/>
    <x v="28986"/>
    <s v="Blue Cross"/>
    <n v="44877.108035296595"/>
    <n v="418"/>
    <x v="1"/>
    <d v="2020-03-16T00:00:00"/>
    <s v="Paracetamol"/>
    <s v="Inconclusive"/>
    <x v="0"/>
  </r>
  <r>
    <s v="Michaela Cole"/>
    <x v="61"/>
    <x v="1"/>
    <x v="0"/>
    <x v="2"/>
    <d v="2022-10-06T00:00:00"/>
    <s v="James Miller"/>
    <x v="28987"/>
    <s v="Medicare"/>
    <n v="7716.6255568424413"/>
    <n v="342"/>
    <x v="0"/>
    <d v="2022-10-18T00:00:00"/>
    <s v="Ibuprofen"/>
    <s v="Normal"/>
    <x v="3"/>
  </r>
  <r>
    <s v="Michaela Collins"/>
    <x v="8"/>
    <x v="0"/>
    <x v="6"/>
    <x v="1"/>
    <d v="2019-09-20T00:00:00"/>
    <s v="Jennifer Johnson"/>
    <x v="3673"/>
    <s v="Cigna"/>
    <n v="7372.1772909915317"/>
    <n v="214"/>
    <x v="2"/>
    <d v="2019-10-07T00:00:00"/>
    <s v="Aspirin"/>
    <s v="Abnormal"/>
    <x v="6"/>
  </r>
  <r>
    <s v="Michaela Day"/>
    <x v="31"/>
    <x v="1"/>
    <x v="3"/>
    <x v="0"/>
    <d v="2022-07-03T00:00:00"/>
    <s v="Cameron Jones"/>
    <x v="28988"/>
    <s v="UnitedHealthcare"/>
    <n v="24306.676146384365"/>
    <n v="447"/>
    <x v="1"/>
    <d v="2022-07-21T00:00:00"/>
    <s v="Penicillin"/>
    <s v="Abnormal"/>
    <x v="4"/>
  </r>
  <r>
    <s v="Michaela Flores"/>
    <x v="8"/>
    <x v="0"/>
    <x v="7"/>
    <x v="1"/>
    <d v="2021-02-06T00:00:00"/>
    <s v="Melissa Wall"/>
    <x v="562"/>
    <s v="Blue Cross"/>
    <n v="8413.0949849341541"/>
    <n v="349"/>
    <x v="1"/>
    <d v="2021-02-18T00:00:00"/>
    <s v="Ibuprofen"/>
    <s v="Abnormal"/>
    <x v="6"/>
  </r>
  <r>
    <s v="Michaela Guerrero"/>
    <x v="0"/>
    <x v="1"/>
    <x v="2"/>
    <x v="4"/>
    <d v="2020-11-01T00:00:00"/>
    <s v="Jessica Taylor"/>
    <x v="4353"/>
    <s v="Aetna"/>
    <n v="48315.100125790254"/>
    <n v="172"/>
    <x v="1"/>
    <d v="2020-11-08T00:00:00"/>
    <s v="Aspirin"/>
    <s v="Inconclusive"/>
    <x v="0"/>
  </r>
  <r>
    <s v="Michaela Hansen"/>
    <x v="32"/>
    <x v="1"/>
    <x v="3"/>
    <x v="1"/>
    <d v="2019-09-14T00:00:00"/>
    <s v="Joshua Vasquez"/>
    <x v="10304"/>
    <s v="Medicare"/>
    <n v="42922.082523993828"/>
    <n v="212"/>
    <x v="0"/>
    <d v="2019-10-05T00:00:00"/>
    <s v="Lipitor"/>
    <s v="Normal"/>
    <x v="5"/>
  </r>
  <r>
    <s v="Michaela Harris"/>
    <x v="61"/>
    <x v="1"/>
    <x v="4"/>
    <x v="2"/>
    <d v="2023-01-09T00:00:00"/>
    <s v="Mason Fernandez"/>
    <x v="1611"/>
    <s v="Blue Cross"/>
    <n v="13959.296168600893"/>
    <n v="197"/>
    <x v="0"/>
    <d v="2023-02-07T00:00:00"/>
    <s v="Penicillin"/>
    <s v="Normal"/>
    <x v="3"/>
  </r>
  <r>
    <s v="Michaela Hebert"/>
    <x v="53"/>
    <x v="1"/>
    <x v="2"/>
    <x v="2"/>
    <d v="2019-06-26T00:00:00"/>
    <s v="Deborah Wilkinson"/>
    <x v="28989"/>
    <s v="UnitedHealthcare"/>
    <n v="3002.1660376939953"/>
    <n v="433"/>
    <x v="0"/>
    <d v="2019-07-25T00:00:00"/>
    <s v="Paracetamol"/>
    <s v="Normal"/>
    <x v="12"/>
  </r>
  <r>
    <s v="Michaela Jones"/>
    <x v="56"/>
    <x v="1"/>
    <x v="0"/>
    <x v="0"/>
    <d v="2023-04-01T00:00:00"/>
    <s v="Randy Fletcher"/>
    <x v="28990"/>
    <s v="Medicare"/>
    <n v="678.02922971166197"/>
    <n v="255"/>
    <x v="1"/>
    <d v="2023-04-04T00:00:00"/>
    <s v="Lipitor"/>
    <s v="Inconclusive"/>
    <x v="12"/>
  </r>
  <r>
    <s v="Michaela Morgan"/>
    <x v="51"/>
    <x v="0"/>
    <x v="2"/>
    <x v="3"/>
    <d v="2020-09-03T00:00:00"/>
    <s v="Sean Ball"/>
    <x v="28991"/>
    <s v="Medicare"/>
    <n v="32574.464579619405"/>
    <n v="171"/>
    <x v="0"/>
    <d v="2020-09-24T00:00:00"/>
    <s v="Aspirin"/>
    <s v="Abnormal"/>
    <x v="7"/>
  </r>
  <r>
    <s v="Michaela Patterson Md"/>
    <x v="40"/>
    <x v="0"/>
    <x v="6"/>
    <x v="0"/>
    <d v="2020-03-25T00:00:00"/>
    <s v="Shane Mcintosh"/>
    <x v="28992"/>
    <s v="Blue Cross"/>
    <n v="19825.217117921547"/>
    <n v="256"/>
    <x v="1"/>
    <d v="2020-04-05T00:00:00"/>
    <s v="Lipitor"/>
    <s v="Abnormal"/>
    <x v="1"/>
  </r>
  <r>
    <s v="Michaela Prince"/>
    <x v="31"/>
    <x v="1"/>
    <x v="6"/>
    <x v="1"/>
    <d v="2023-05-05T00:00:00"/>
    <s v="Gloria Chavez"/>
    <x v="4163"/>
    <s v="Medicare"/>
    <n v="18072.862266094926"/>
    <n v="225"/>
    <x v="0"/>
    <d v="2023-05-28T00:00:00"/>
    <s v="Paracetamol"/>
    <s v="Inconclusive"/>
    <x v="4"/>
  </r>
  <r>
    <s v="Michaela Roberts"/>
    <x v="66"/>
    <x v="0"/>
    <x v="0"/>
    <x v="4"/>
    <d v="2021-04-20T00:00:00"/>
    <s v="Jared Morgan"/>
    <x v="28993"/>
    <s v="UnitedHealthcare"/>
    <n v="19461.249574559326"/>
    <n v="423"/>
    <x v="1"/>
    <d v="2021-04-22T00:00:00"/>
    <s v="Ibuprofen"/>
    <s v="Abnormal"/>
    <x v="14"/>
  </r>
  <r>
    <s v="Michaela Rosales"/>
    <x v="3"/>
    <x v="0"/>
    <x v="3"/>
    <x v="4"/>
    <d v="2021-12-01T00:00:00"/>
    <s v="Edward Shelton"/>
    <x v="28994"/>
    <s v="UnitedHealthcare"/>
    <n v="10791.345755782266"/>
    <n v="452"/>
    <x v="1"/>
    <d v="2021-12-14T00:00:00"/>
    <s v="Aspirin"/>
    <s v="Inconclusive"/>
    <x v="2"/>
  </r>
  <r>
    <s v="Michaela Thomas"/>
    <x v="55"/>
    <x v="0"/>
    <x v="1"/>
    <x v="4"/>
    <d v="2020-10-21T00:00:00"/>
    <s v="Elijah Nash"/>
    <x v="2591"/>
    <s v="Cigna"/>
    <n v="38548.360703262668"/>
    <n v="432"/>
    <x v="2"/>
    <d v="2020-11-18T00:00:00"/>
    <s v="Aspirin"/>
    <s v="Abnormal"/>
    <x v="1"/>
  </r>
  <r>
    <s v="Michaela Washington"/>
    <x v="3"/>
    <x v="0"/>
    <x v="3"/>
    <x v="1"/>
    <d v="2023-05-22T00:00:00"/>
    <s v="Suzanne Snyder"/>
    <x v="28995"/>
    <s v="Medicare"/>
    <n v="21770.976472332437"/>
    <n v="370"/>
    <x v="1"/>
    <d v="2023-06-20T00:00:00"/>
    <s v="Ibuprofen"/>
    <s v="Abnormal"/>
    <x v="2"/>
  </r>
  <r>
    <s v="Micheal Armstrong"/>
    <x v="53"/>
    <x v="0"/>
    <x v="4"/>
    <x v="5"/>
    <d v="2021-05-01T00:00:00"/>
    <s v="Michelle Lopez"/>
    <x v="28996"/>
    <s v="Cigna"/>
    <n v="22983.565240987216"/>
    <n v="314"/>
    <x v="1"/>
    <d v="2021-05-31T00:00:00"/>
    <s v="Ibuprofen"/>
    <s v="Abnormal"/>
    <x v="12"/>
  </r>
  <r>
    <s v="Micheal Avila"/>
    <x v="59"/>
    <x v="0"/>
    <x v="4"/>
    <x v="4"/>
    <d v="2023-05-08T00:00:00"/>
    <s v="Daniel Miller"/>
    <x v="28997"/>
    <s v="Cigna"/>
    <n v="28628.523517704667"/>
    <n v="220"/>
    <x v="0"/>
    <d v="2023-05-09T00:00:00"/>
    <s v="Lipitor"/>
    <s v="Abnormal"/>
    <x v="0"/>
  </r>
  <r>
    <s v="Micheal Campos"/>
    <x v="8"/>
    <x v="1"/>
    <x v="0"/>
    <x v="4"/>
    <d v="2023-03-26T00:00:00"/>
    <s v="Lee Smith"/>
    <x v="28998"/>
    <s v="Aetna"/>
    <n v="2734.1561635417424"/>
    <n v="211"/>
    <x v="0"/>
    <d v="2023-04-22T00:00:00"/>
    <s v="Paracetamol"/>
    <s v="Abnormal"/>
    <x v="6"/>
  </r>
  <r>
    <s v="Micheal Garcia"/>
    <x v="44"/>
    <x v="0"/>
    <x v="6"/>
    <x v="2"/>
    <d v="2022-07-08T00:00:00"/>
    <s v="Brooke Hernandez"/>
    <x v="28999"/>
    <s v="Aetna"/>
    <n v="37165.027566205477"/>
    <n v="170"/>
    <x v="2"/>
    <d v="2022-07-16T00:00:00"/>
    <s v="Aspirin"/>
    <s v="Inconclusive"/>
    <x v="11"/>
  </r>
  <r>
    <s v="Micheal Garner"/>
    <x v="11"/>
    <x v="0"/>
    <x v="7"/>
    <x v="4"/>
    <d v="2021-03-25T00:00:00"/>
    <s v="Francisco Carson"/>
    <x v="29000"/>
    <s v="Blue Cross"/>
    <n v="45074.454334024311"/>
    <n v="341"/>
    <x v="1"/>
    <d v="2021-04-17T00:00:00"/>
    <s v="Ibuprofen"/>
    <s v="Normal"/>
    <x v="8"/>
  </r>
  <r>
    <s v="Micheal Harris"/>
    <x v="56"/>
    <x v="1"/>
    <x v="7"/>
    <x v="0"/>
    <d v="2019-10-05T00:00:00"/>
    <s v="Danielle Brown"/>
    <x v="29001"/>
    <s v="Aetna"/>
    <n v="10175.769824013578"/>
    <n v="438"/>
    <x v="0"/>
    <d v="2019-10-25T00:00:00"/>
    <s v="Penicillin"/>
    <s v="Abnormal"/>
    <x v="12"/>
  </r>
  <r>
    <s v="Micheal Hoffman"/>
    <x v="10"/>
    <x v="0"/>
    <x v="2"/>
    <x v="0"/>
    <d v="2023-01-31T00:00:00"/>
    <s v="Julie Pierce"/>
    <x v="29002"/>
    <s v="UnitedHealthcare"/>
    <n v="31039.113802571992"/>
    <n v="121"/>
    <x v="1"/>
    <d v="2023-02-23T00:00:00"/>
    <s v="Lipitor"/>
    <s v="Abnormal"/>
    <x v="7"/>
  </r>
  <r>
    <s v="Micheal Huffman"/>
    <x v="67"/>
    <x v="1"/>
    <x v="1"/>
    <x v="2"/>
    <d v="2021-12-24T00:00:00"/>
    <s v="Alex Mcintosh"/>
    <x v="29003"/>
    <s v="Blue Cross"/>
    <n v="3863.1522931348545"/>
    <n v="406"/>
    <x v="2"/>
    <d v="2021-12-29T00:00:00"/>
    <s v="Lipitor"/>
    <s v="Normal"/>
    <x v="1"/>
  </r>
  <r>
    <s v="Micheal King"/>
    <x v="38"/>
    <x v="1"/>
    <x v="6"/>
    <x v="2"/>
    <d v="2021-11-13T00:00:00"/>
    <s v="Jennifer Thompson"/>
    <x v="29004"/>
    <s v="Blue Cross"/>
    <n v="14971.167268972747"/>
    <n v="304"/>
    <x v="2"/>
    <d v="2021-11-28T00:00:00"/>
    <s v="Aspirin"/>
    <s v="Normal"/>
    <x v="10"/>
  </r>
  <r>
    <s v="Micheal Mathis"/>
    <x v="18"/>
    <x v="1"/>
    <x v="5"/>
    <x v="5"/>
    <d v="2020-10-16T00:00:00"/>
    <s v="Mr. Jacob Carter MD"/>
    <x v="29005"/>
    <s v="Aetna"/>
    <n v="30991.650720708847"/>
    <n v="354"/>
    <x v="2"/>
    <d v="2020-10-24T00:00:00"/>
    <s v="Penicillin"/>
    <s v="Abnormal"/>
    <x v="11"/>
  </r>
  <r>
    <s v="Micheal Miller"/>
    <x v="5"/>
    <x v="1"/>
    <x v="6"/>
    <x v="4"/>
    <d v="2021-09-12T00:00:00"/>
    <s v="Cassandra Richards"/>
    <x v="29006"/>
    <s v="Cigna"/>
    <n v="2536.1647053748911"/>
    <n v="350"/>
    <x v="2"/>
    <d v="2021-10-10T00:00:00"/>
    <s v="Aspirin"/>
    <s v="Normal"/>
    <x v="3"/>
  </r>
  <r>
    <s v="Micheal Miller"/>
    <x v="25"/>
    <x v="0"/>
    <x v="2"/>
    <x v="0"/>
    <d v="2024-02-01T00:00:00"/>
    <s v="Rebecca Bennett"/>
    <x v="27975"/>
    <s v="Medicare"/>
    <n v="40986.484209076159"/>
    <n v="492"/>
    <x v="2"/>
    <d v="2024-02-13T00:00:00"/>
    <s v="Aspirin"/>
    <s v="Normal"/>
    <x v="14"/>
  </r>
  <r>
    <s v="Micheal Mitchell"/>
    <x v="13"/>
    <x v="1"/>
    <x v="6"/>
    <x v="3"/>
    <d v="2021-11-06T00:00:00"/>
    <s v="Ethan Page"/>
    <x v="29007"/>
    <s v="Blue Cross"/>
    <n v="25548.918778367657"/>
    <n v="146"/>
    <x v="2"/>
    <d v="2021-11-18T00:00:00"/>
    <s v="Lipitor"/>
    <s v="Abnormal"/>
    <x v="9"/>
  </r>
  <r>
    <s v="Micheal Morgan"/>
    <x v="17"/>
    <x v="1"/>
    <x v="2"/>
    <x v="2"/>
    <d v="2020-07-02T00:00:00"/>
    <s v="David Manning"/>
    <x v="29008"/>
    <s v="Aetna"/>
    <n v="23361.735051171745"/>
    <n v="362"/>
    <x v="2"/>
    <d v="2020-07-21T00:00:00"/>
    <s v="Aspirin"/>
    <s v="Normal"/>
    <x v="7"/>
  </r>
  <r>
    <s v="Micheal Oconnell"/>
    <x v="58"/>
    <x v="1"/>
    <x v="3"/>
    <x v="2"/>
    <d v="2023-07-24T00:00:00"/>
    <s v="Mrs. Alexis Fitzpatrick"/>
    <x v="29009"/>
    <s v="Aetna"/>
    <n v="6049.7566769184577"/>
    <n v="191"/>
    <x v="1"/>
    <d v="2023-07-28T00:00:00"/>
    <s v="Lipitor"/>
    <s v="Abnormal"/>
    <x v="13"/>
  </r>
  <r>
    <s v="Micheal Odonnell"/>
    <x v="50"/>
    <x v="0"/>
    <x v="6"/>
    <x v="5"/>
    <d v="2023-10-26T00:00:00"/>
    <s v="Donald Schwartz"/>
    <x v="29010"/>
    <s v="Aetna"/>
    <n v="48780.206107522725"/>
    <n v="389"/>
    <x v="1"/>
    <d v="2023-11-04T00:00:00"/>
    <s v="Ibuprofen"/>
    <s v="Inconclusive"/>
    <x v="2"/>
  </r>
  <r>
    <s v="Micheal Oneal"/>
    <x v="61"/>
    <x v="1"/>
    <x v="4"/>
    <x v="3"/>
    <d v="2024-02-02T00:00:00"/>
    <s v="Thomas King"/>
    <x v="29011"/>
    <s v="UnitedHealthcare"/>
    <n v="4109.4035434104944"/>
    <n v="214"/>
    <x v="1"/>
    <d v="2024-02-21T00:00:00"/>
    <s v="Penicillin"/>
    <s v="Inconclusive"/>
    <x v="3"/>
  </r>
  <r>
    <s v="Micheal Oneal"/>
    <x v="56"/>
    <x v="1"/>
    <x v="4"/>
    <x v="3"/>
    <d v="2024-02-02T00:00:00"/>
    <s v="Thomas King"/>
    <x v="29011"/>
    <s v="UnitedHealthcare"/>
    <n v="4109.4035434104944"/>
    <n v="214"/>
    <x v="1"/>
    <d v="2024-02-21T00:00:00"/>
    <s v="Penicillin"/>
    <s v="Inconclusive"/>
    <x v="12"/>
  </r>
  <r>
    <s v="Micheal Owen"/>
    <x v="35"/>
    <x v="0"/>
    <x v="3"/>
    <x v="3"/>
    <d v="2023-03-02T00:00:00"/>
    <s v="Eileen Bruce"/>
    <x v="29012"/>
    <s v="Blue Cross"/>
    <n v="7444.5387288723523"/>
    <n v="302"/>
    <x v="2"/>
    <d v="2023-03-08T00:00:00"/>
    <s v="Lipitor"/>
    <s v="Abnormal"/>
    <x v="4"/>
  </r>
  <r>
    <s v="Micheal Pena"/>
    <x v="64"/>
    <x v="0"/>
    <x v="2"/>
    <x v="0"/>
    <d v="2021-02-02T00:00:00"/>
    <s v="Steven Edwards"/>
    <x v="21704"/>
    <s v="UnitedHealthcare"/>
    <n v="11050.461292059272"/>
    <n v="465"/>
    <x v="0"/>
    <d v="2021-02-13T00:00:00"/>
    <s v="Lipitor"/>
    <s v="Abnormal"/>
    <x v="2"/>
  </r>
  <r>
    <s v="Micheal Pena"/>
    <x v="3"/>
    <x v="0"/>
    <x v="2"/>
    <x v="0"/>
    <d v="2021-02-02T00:00:00"/>
    <s v="Steven Edwards"/>
    <x v="21704"/>
    <s v="UnitedHealthcare"/>
    <n v="11050.461292059272"/>
    <n v="465"/>
    <x v="0"/>
    <d v="2021-02-13T00:00:00"/>
    <s v="Lipitor"/>
    <s v="Abnormal"/>
    <x v="2"/>
  </r>
  <r>
    <s v="Micheal Preston"/>
    <x v="5"/>
    <x v="0"/>
    <x v="5"/>
    <x v="5"/>
    <d v="2023-02-19T00:00:00"/>
    <s v="Michelle Bennett"/>
    <x v="29013"/>
    <s v="Cigna"/>
    <n v="29386.1964580077"/>
    <n v="232"/>
    <x v="0"/>
    <d v="2023-02-27T00:00:00"/>
    <s v="Lipitor"/>
    <s v="Abnormal"/>
    <x v="3"/>
  </r>
  <r>
    <s v="Micheal Riley"/>
    <x v="57"/>
    <x v="1"/>
    <x v="3"/>
    <x v="1"/>
    <d v="2021-12-22T00:00:00"/>
    <s v="Daniel Welch"/>
    <x v="29014"/>
    <s v="Cigna"/>
    <n v="31154.847416085639"/>
    <n v="380"/>
    <x v="1"/>
    <d v="2022-01-19T00:00:00"/>
    <s v="Ibuprofen"/>
    <s v="Inconclusive"/>
    <x v="12"/>
  </r>
  <r>
    <s v="Micheal Robinson"/>
    <x v="48"/>
    <x v="1"/>
    <x v="3"/>
    <x v="5"/>
    <d v="2020-11-27T00:00:00"/>
    <s v="Matthew Thomas"/>
    <x v="29015"/>
    <s v="Blue Cross"/>
    <n v="37038.378532638904"/>
    <n v="347"/>
    <x v="0"/>
    <d v="2020-11-30T00:00:00"/>
    <s v="Aspirin"/>
    <s v="Normal"/>
    <x v="5"/>
  </r>
  <r>
    <s v="Micheal Schwartz"/>
    <x v="31"/>
    <x v="0"/>
    <x v="5"/>
    <x v="4"/>
    <d v="2019-09-11T00:00:00"/>
    <s v="Tracy Benton"/>
    <x v="29016"/>
    <s v="Blue Cross"/>
    <n v="10879.858745570085"/>
    <n v="476"/>
    <x v="1"/>
    <d v="2019-09-25T00:00:00"/>
    <s v="Penicillin"/>
    <s v="Abnormal"/>
    <x v="4"/>
  </r>
  <r>
    <s v="Micheal Taylor"/>
    <x v="25"/>
    <x v="0"/>
    <x v="3"/>
    <x v="5"/>
    <d v="2022-02-16T00:00:00"/>
    <s v="David Haynes"/>
    <x v="29017"/>
    <s v="Cigna"/>
    <n v="21491.705591890201"/>
    <n v="393"/>
    <x v="0"/>
    <d v="2022-02-20T00:00:00"/>
    <s v="Lipitor"/>
    <s v="Normal"/>
    <x v="14"/>
  </r>
  <r>
    <s v="Micheal Thomas"/>
    <x v="8"/>
    <x v="0"/>
    <x v="4"/>
    <x v="1"/>
    <d v="2024-03-09T00:00:00"/>
    <s v="Sally Smith"/>
    <x v="29018"/>
    <s v="Medicare"/>
    <n v="28862.861569949779"/>
    <n v="102"/>
    <x v="2"/>
    <d v="2024-04-04T00:00:00"/>
    <s v="Lipitor"/>
    <s v="Normal"/>
    <x v="6"/>
  </r>
  <r>
    <s v="Micheal Thomas"/>
    <x v="49"/>
    <x v="0"/>
    <x v="4"/>
    <x v="1"/>
    <d v="2024-03-09T00:00:00"/>
    <s v="Sally Smith"/>
    <x v="29018"/>
    <s v="Medicare"/>
    <n v="28862.861569949779"/>
    <n v="102"/>
    <x v="2"/>
    <d v="2024-04-04T00:00:00"/>
    <s v="Lipitor"/>
    <s v="Normal"/>
    <x v="4"/>
  </r>
  <r>
    <s v="Micheal Torres Phd"/>
    <x v="50"/>
    <x v="0"/>
    <x v="6"/>
    <x v="4"/>
    <d v="2022-12-14T00:00:00"/>
    <s v="Jermaine Sullivan"/>
    <x v="29019"/>
    <s v="Blue Cross"/>
    <n v="19700.161485624802"/>
    <n v="495"/>
    <x v="2"/>
    <d v="2023-01-11T00:00:00"/>
    <s v="Ibuprofen"/>
    <s v="Normal"/>
    <x v="2"/>
  </r>
  <r>
    <s v="Micheal Torres Phd"/>
    <x v="64"/>
    <x v="0"/>
    <x v="6"/>
    <x v="4"/>
    <d v="2022-12-14T00:00:00"/>
    <s v="Jermaine Sullivan"/>
    <x v="29019"/>
    <s v="Blue Cross"/>
    <n v="19700.161485624802"/>
    <n v="495"/>
    <x v="2"/>
    <d v="2023-01-11T00:00:00"/>
    <s v="Ibuprofen"/>
    <s v="Normal"/>
    <x v="2"/>
  </r>
  <r>
    <s v="Micheal Tucker"/>
    <x v="67"/>
    <x v="1"/>
    <x v="4"/>
    <x v="3"/>
    <d v="2021-07-22T00:00:00"/>
    <s v="Michael Lawrence"/>
    <x v="29020"/>
    <s v="Medicare"/>
    <n v="9606.0082338649518"/>
    <n v="137"/>
    <x v="1"/>
    <d v="2021-08-18T00:00:00"/>
    <s v="Penicillin"/>
    <s v="Normal"/>
    <x v="1"/>
  </r>
  <r>
    <s v="Micheal Wells"/>
    <x v="10"/>
    <x v="1"/>
    <x v="3"/>
    <x v="1"/>
    <d v="2019-12-14T00:00:00"/>
    <s v="Crystal Cain"/>
    <x v="3010"/>
    <s v="Aetna"/>
    <n v="23397.404617755852"/>
    <n v="394"/>
    <x v="0"/>
    <d v="2019-12-19T00:00:00"/>
    <s v="Aspirin"/>
    <s v="Abnormal"/>
    <x v="7"/>
  </r>
  <r>
    <s v="Micheal Wilson Jr."/>
    <x v="66"/>
    <x v="0"/>
    <x v="2"/>
    <x v="4"/>
    <d v="2019-06-21T00:00:00"/>
    <s v="Antonio Diaz"/>
    <x v="29021"/>
    <s v="Cigna"/>
    <n v="39984.425558639014"/>
    <n v="462"/>
    <x v="0"/>
    <d v="2019-06-29T00:00:00"/>
    <s v="Penicillin"/>
    <s v="Inconclusive"/>
    <x v="14"/>
  </r>
  <r>
    <s v="Michele Alexander"/>
    <x v="22"/>
    <x v="1"/>
    <x v="2"/>
    <x v="3"/>
    <d v="2024-05-05T00:00:00"/>
    <s v="Jill Coleman"/>
    <x v="15380"/>
    <s v="Medicare"/>
    <n v="38484.827145759446"/>
    <n v="470"/>
    <x v="2"/>
    <d v="2024-05-21T00:00:00"/>
    <s v="Paracetamol"/>
    <s v="Abnormal"/>
    <x v="14"/>
  </r>
  <r>
    <s v="Michele Alexander"/>
    <x v="10"/>
    <x v="0"/>
    <x v="7"/>
    <x v="2"/>
    <d v="2024-03-31T00:00:00"/>
    <s v="Cynthia Parker"/>
    <x v="29022"/>
    <s v="Blue Cross"/>
    <n v="14625.229607503565"/>
    <n v="173"/>
    <x v="2"/>
    <d v="2024-04-28T00:00:00"/>
    <s v="Lipitor"/>
    <s v="Normal"/>
    <x v="7"/>
  </r>
  <r>
    <s v="Michele Allen"/>
    <x v="14"/>
    <x v="1"/>
    <x v="4"/>
    <x v="0"/>
    <d v="2021-02-26T00:00:00"/>
    <s v="Michelle Ross"/>
    <x v="4523"/>
    <s v="UnitedHealthcare"/>
    <n v="22558.330799961757"/>
    <n v="471"/>
    <x v="2"/>
    <d v="2021-02-27T00:00:00"/>
    <s v="Aspirin"/>
    <s v="Normal"/>
    <x v="10"/>
  </r>
  <r>
    <s v="Michele Baldwin"/>
    <x v="64"/>
    <x v="0"/>
    <x v="6"/>
    <x v="1"/>
    <d v="2023-03-11T00:00:00"/>
    <s v="Christina Stephens"/>
    <x v="29023"/>
    <s v="Medicare"/>
    <n v="47914.013929522451"/>
    <n v="155"/>
    <x v="1"/>
    <d v="2023-03-12T00:00:00"/>
    <s v="Aspirin"/>
    <s v="Abnormal"/>
    <x v="2"/>
  </r>
  <r>
    <s v="Michele Barrett"/>
    <x v="48"/>
    <x v="1"/>
    <x v="5"/>
    <x v="5"/>
    <d v="2022-09-19T00:00:00"/>
    <s v="Gloria Young"/>
    <x v="29024"/>
    <s v="Aetna"/>
    <n v="50651.670274677359"/>
    <n v="295"/>
    <x v="1"/>
    <d v="2022-09-21T00:00:00"/>
    <s v="Penicillin"/>
    <s v="Inconclusive"/>
    <x v="5"/>
  </r>
  <r>
    <s v="Michele Beltran"/>
    <x v="33"/>
    <x v="0"/>
    <x v="4"/>
    <x v="4"/>
    <d v="2019-06-07T00:00:00"/>
    <s v="Melissa Cantrell"/>
    <x v="9555"/>
    <s v="Medicare"/>
    <n v="29624.969653182263"/>
    <n v="200"/>
    <x v="1"/>
    <d v="2019-06-15T00:00:00"/>
    <s v="Penicillin"/>
    <s v="Normal"/>
    <x v="14"/>
  </r>
  <r>
    <s v="Michele Bishop"/>
    <x v="10"/>
    <x v="0"/>
    <x v="1"/>
    <x v="2"/>
    <d v="2024-02-06T00:00:00"/>
    <s v="Caitlin Brown"/>
    <x v="22644"/>
    <s v="Cigna"/>
    <n v="44600.858434915441"/>
    <n v="375"/>
    <x v="0"/>
    <d v="2024-02-11T00:00:00"/>
    <s v="Lipitor"/>
    <s v="Normal"/>
    <x v="7"/>
  </r>
  <r>
    <s v="Michele Booth"/>
    <x v="54"/>
    <x v="1"/>
    <x v="1"/>
    <x v="3"/>
    <d v="2021-10-20T00:00:00"/>
    <s v="Alexander Harris"/>
    <x v="29025"/>
    <s v="Aetna"/>
    <n v="10585.153163579145"/>
    <n v="370"/>
    <x v="0"/>
    <d v="2021-11-18T00:00:00"/>
    <s v="Aspirin"/>
    <s v="Normal"/>
    <x v="9"/>
  </r>
  <r>
    <s v="Michele Brewer"/>
    <x v="3"/>
    <x v="1"/>
    <x v="0"/>
    <x v="2"/>
    <d v="2022-06-20T00:00:00"/>
    <s v="Trevor Hunter"/>
    <x v="29026"/>
    <s v="Medicare"/>
    <n v="6929.1955396780777"/>
    <n v="300"/>
    <x v="0"/>
    <d v="2022-07-16T00:00:00"/>
    <s v="Aspirin"/>
    <s v="Abnormal"/>
    <x v="2"/>
  </r>
  <r>
    <s v="Michele Brown"/>
    <x v="52"/>
    <x v="1"/>
    <x v="5"/>
    <x v="4"/>
    <d v="2024-04-03T00:00:00"/>
    <s v="Rachel Morse"/>
    <x v="29027"/>
    <s v="Blue Cross"/>
    <n v="43502.032228362099"/>
    <n v="349"/>
    <x v="0"/>
    <d v="2024-04-26T00:00:00"/>
    <s v="Aspirin"/>
    <s v="Inconclusive"/>
    <x v="11"/>
  </r>
  <r>
    <s v="Michele Burnett"/>
    <x v="27"/>
    <x v="1"/>
    <x v="2"/>
    <x v="5"/>
    <d v="2020-09-12T00:00:00"/>
    <s v="Kathleen Romero"/>
    <x v="29028"/>
    <s v="Aetna"/>
    <n v="49585.733242367241"/>
    <n v="459"/>
    <x v="1"/>
    <d v="2020-09-30T00:00:00"/>
    <s v="Ibuprofen"/>
    <s v="Inconclusive"/>
    <x v="4"/>
  </r>
  <r>
    <s v="Michele Butler"/>
    <x v="52"/>
    <x v="0"/>
    <x v="4"/>
    <x v="1"/>
    <d v="2020-07-23T00:00:00"/>
    <s v="Jared Johnson"/>
    <x v="29029"/>
    <s v="Cigna"/>
    <n v="22117.474853301737"/>
    <n v="289"/>
    <x v="0"/>
    <d v="2020-08-13T00:00:00"/>
    <s v="Lipitor"/>
    <s v="Inconclusive"/>
    <x v="11"/>
  </r>
  <r>
    <s v="Michele Chase"/>
    <x v="10"/>
    <x v="1"/>
    <x v="6"/>
    <x v="1"/>
    <d v="2022-04-11T00:00:00"/>
    <s v="Kari Salinas"/>
    <x v="9409"/>
    <s v="UnitedHealthcare"/>
    <n v="22797.527598582805"/>
    <n v="188"/>
    <x v="1"/>
    <d v="2022-04-20T00:00:00"/>
    <s v="Paracetamol"/>
    <s v="Inconclusive"/>
    <x v="7"/>
  </r>
  <r>
    <s v="Michele Clark"/>
    <x v="48"/>
    <x v="1"/>
    <x v="5"/>
    <x v="3"/>
    <d v="2022-01-06T00:00:00"/>
    <s v="Brian Anderson"/>
    <x v="15553"/>
    <s v="Cigna"/>
    <n v="6688.4910735772237"/>
    <n v="500"/>
    <x v="2"/>
    <d v="2022-01-24T00:00:00"/>
    <s v="Ibuprofen"/>
    <s v="Inconclusive"/>
    <x v="5"/>
  </r>
  <r>
    <s v="Michele Clark"/>
    <x v="29"/>
    <x v="1"/>
    <x v="5"/>
    <x v="3"/>
    <d v="2022-01-06T00:00:00"/>
    <s v="Brian Anderson"/>
    <x v="15553"/>
    <s v="Cigna"/>
    <n v="6688.4910735772237"/>
    <n v="500"/>
    <x v="2"/>
    <d v="2022-01-24T00:00:00"/>
    <s v="Ibuprofen"/>
    <s v="Inconclusive"/>
    <x v="5"/>
  </r>
  <r>
    <s v="Michele Cochran"/>
    <x v="68"/>
    <x v="1"/>
    <x v="7"/>
    <x v="1"/>
    <d v="2024-01-06T00:00:00"/>
    <s v="Mary Sandoval"/>
    <x v="29030"/>
    <s v="Cigna"/>
    <n v="36500.948605267149"/>
    <n v="269"/>
    <x v="0"/>
    <d v="2024-01-20T00:00:00"/>
    <s v="Penicillin"/>
    <s v="Abnormal"/>
    <x v="10"/>
  </r>
  <r>
    <s v="Michele Cochran"/>
    <x v="55"/>
    <x v="1"/>
    <x v="7"/>
    <x v="1"/>
    <d v="2024-01-06T00:00:00"/>
    <s v="Mary Sandoval"/>
    <x v="29030"/>
    <s v="Cigna"/>
    <n v="36500.948605267149"/>
    <n v="269"/>
    <x v="0"/>
    <d v="2024-01-20T00:00:00"/>
    <s v="Penicillin"/>
    <s v="Abnormal"/>
    <x v="1"/>
  </r>
  <r>
    <s v="Michele Coleman"/>
    <x v="42"/>
    <x v="1"/>
    <x v="1"/>
    <x v="4"/>
    <d v="2024-02-18T00:00:00"/>
    <s v="Tiffany Hancock"/>
    <x v="29031"/>
    <s v="Cigna"/>
    <n v="3259.9413048980964"/>
    <n v="336"/>
    <x v="0"/>
    <d v="2024-03-16T00:00:00"/>
    <s v="Penicillin"/>
    <s v="Inconclusive"/>
    <x v="9"/>
  </r>
  <r>
    <s v="Michele Collins"/>
    <x v="35"/>
    <x v="0"/>
    <x v="0"/>
    <x v="5"/>
    <d v="2023-05-18T00:00:00"/>
    <s v="Suzanne Meyer"/>
    <x v="29032"/>
    <s v="Medicare"/>
    <n v="47798.283932909646"/>
    <n v="224"/>
    <x v="0"/>
    <d v="2023-06-17T00:00:00"/>
    <s v="Ibuprofen"/>
    <s v="Abnormal"/>
    <x v="4"/>
  </r>
  <r>
    <s v="Michele Conrad"/>
    <x v="24"/>
    <x v="0"/>
    <x v="2"/>
    <x v="4"/>
    <d v="2022-09-24T00:00:00"/>
    <s v="Patricia Chapman"/>
    <x v="29033"/>
    <s v="UnitedHealthcare"/>
    <n v="49571.504024131558"/>
    <n v="450"/>
    <x v="1"/>
    <d v="2022-10-03T00:00:00"/>
    <s v="Aspirin"/>
    <s v="Abnormal"/>
    <x v="11"/>
  </r>
  <r>
    <s v="Michele Crawford"/>
    <x v="57"/>
    <x v="1"/>
    <x v="2"/>
    <x v="1"/>
    <d v="2019-11-02T00:00:00"/>
    <s v="John Turner"/>
    <x v="1309"/>
    <s v="Medicare"/>
    <n v="37264.470805319535"/>
    <n v="289"/>
    <x v="0"/>
    <d v="2019-11-09T00:00:00"/>
    <s v="Ibuprofen"/>
    <s v="Normal"/>
    <x v="12"/>
  </r>
  <r>
    <s v="Michele Davis"/>
    <x v="57"/>
    <x v="1"/>
    <x v="1"/>
    <x v="5"/>
    <d v="2024-03-24T00:00:00"/>
    <s v="Kimberly Miller"/>
    <x v="6634"/>
    <s v="UnitedHealthcare"/>
    <n v="26080.282493069441"/>
    <n v="312"/>
    <x v="2"/>
    <d v="2024-04-17T00:00:00"/>
    <s v="Penicillin"/>
    <s v="Normal"/>
    <x v="12"/>
  </r>
  <r>
    <s v="Michele Duarte"/>
    <x v="46"/>
    <x v="0"/>
    <x v="6"/>
    <x v="2"/>
    <d v="2022-07-27T00:00:00"/>
    <s v="Amanda Elliott"/>
    <x v="29034"/>
    <s v="Cigna"/>
    <n v="24872.550043117648"/>
    <n v="165"/>
    <x v="1"/>
    <d v="2022-08-16T00:00:00"/>
    <s v="Penicillin"/>
    <s v="Inconclusive"/>
    <x v="8"/>
  </r>
  <r>
    <s v="Michele Dunlap"/>
    <x v="37"/>
    <x v="0"/>
    <x v="0"/>
    <x v="1"/>
    <d v="2022-01-03T00:00:00"/>
    <s v="William Norton"/>
    <x v="29035"/>
    <s v="Cigna"/>
    <n v="36926.182492617088"/>
    <n v="340"/>
    <x v="2"/>
    <d v="2022-01-05T00:00:00"/>
    <s v="Paracetamol"/>
    <s v="Abnormal"/>
    <x v="1"/>
  </r>
  <r>
    <s v="Michele Dunn"/>
    <x v="68"/>
    <x v="0"/>
    <x v="1"/>
    <x v="2"/>
    <d v="2021-01-17T00:00:00"/>
    <s v="Allen Novak"/>
    <x v="29036"/>
    <s v="Medicare"/>
    <n v="6514.8701638332714"/>
    <n v="358"/>
    <x v="0"/>
    <d v="2021-02-07T00:00:00"/>
    <s v="Paracetamol"/>
    <s v="Inconclusive"/>
    <x v="10"/>
  </r>
  <r>
    <s v="Michele Edwards"/>
    <x v="61"/>
    <x v="1"/>
    <x v="7"/>
    <x v="5"/>
    <d v="2022-03-15T00:00:00"/>
    <s v="Laurie Warren"/>
    <x v="29037"/>
    <s v="Blue Cross"/>
    <n v="47875.564865732777"/>
    <n v="302"/>
    <x v="0"/>
    <d v="2022-04-02T00:00:00"/>
    <s v="Penicillin"/>
    <s v="Abnormal"/>
    <x v="3"/>
  </r>
  <r>
    <s v="Michele Escobar"/>
    <x v="17"/>
    <x v="0"/>
    <x v="5"/>
    <x v="4"/>
    <d v="2019-09-09T00:00:00"/>
    <s v="William Bailey"/>
    <x v="3002"/>
    <s v="UnitedHealthcare"/>
    <n v="34014.901238177728"/>
    <n v="232"/>
    <x v="1"/>
    <d v="2019-10-07T00:00:00"/>
    <s v="Penicillin"/>
    <s v="Inconclusive"/>
    <x v="7"/>
  </r>
  <r>
    <s v="Michele Evans"/>
    <x v="19"/>
    <x v="1"/>
    <x v="3"/>
    <x v="4"/>
    <d v="2020-08-22T00:00:00"/>
    <s v="Gina Brown"/>
    <x v="29038"/>
    <s v="Cigna"/>
    <n v="3967.2762890042382"/>
    <n v="230"/>
    <x v="2"/>
    <d v="2020-09-06T00:00:00"/>
    <s v="Paracetamol"/>
    <s v="Normal"/>
    <x v="12"/>
  </r>
  <r>
    <s v="Michele Fernandez"/>
    <x v="66"/>
    <x v="0"/>
    <x v="7"/>
    <x v="0"/>
    <d v="2022-06-05T00:00:00"/>
    <s v="Amber Henry"/>
    <x v="29039"/>
    <s v="Aetna"/>
    <n v="22655.097594321549"/>
    <n v="388"/>
    <x v="2"/>
    <d v="2022-06-21T00:00:00"/>
    <s v="Aspirin"/>
    <s v="Normal"/>
    <x v="14"/>
  </r>
  <r>
    <s v="Michele Fernandez"/>
    <x v="19"/>
    <x v="1"/>
    <x v="2"/>
    <x v="0"/>
    <d v="2022-03-08T00:00:00"/>
    <s v="Christine Hines"/>
    <x v="2192"/>
    <s v="Blue Cross"/>
    <n v="34566.570636328339"/>
    <n v="386"/>
    <x v="1"/>
    <d v="2022-04-02T00:00:00"/>
    <s v="Penicillin"/>
    <s v="Normal"/>
    <x v="12"/>
  </r>
  <r>
    <s v="Michele Fernandez"/>
    <x v="33"/>
    <x v="0"/>
    <x v="7"/>
    <x v="0"/>
    <d v="2022-06-05T00:00:00"/>
    <s v="Amber Henry"/>
    <x v="29039"/>
    <s v="Aetna"/>
    <n v="22655.097594321549"/>
    <n v="388"/>
    <x v="2"/>
    <d v="2022-06-21T00:00:00"/>
    <s v="Aspirin"/>
    <s v="Normal"/>
    <x v="14"/>
  </r>
  <r>
    <s v="Michele Fitzgerald"/>
    <x v="53"/>
    <x v="1"/>
    <x v="4"/>
    <x v="2"/>
    <d v="2021-02-11T00:00:00"/>
    <s v="Ruth Vazquez"/>
    <x v="29040"/>
    <s v="Cigna"/>
    <n v="16454.242416253041"/>
    <n v="293"/>
    <x v="2"/>
    <d v="2021-03-12T00:00:00"/>
    <s v="Lipitor"/>
    <s v="Abnormal"/>
    <x v="12"/>
  </r>
  <r>
    <s v="Michele Gonzales"/>
    <x v="44"/>
    <x v="0"/>
    <x v="6"/>
    <x v="2"/>
    <d v="2020-08-23T00:00:00"/>
    <s v="Nancy Douglas"/>
    <x v="29041"/>
    <s v="Cigna"/>
    <n v="48947.651851321076"/>
    <n v="363"/>
    <x v="1"/>
    <d v="2020-09-18T00:00:00"/>
    <s v="Penicillin"/>
    <s v="Abnormal"/>
    <x v="11"/>
  </r>
  <r>
    <s v="Michele Green"/>
    <x v="56"/>
    <x v="1"/>
    <x v="0"/>
    <x v="2"/>
    <d v="2022-10-22T00:00:00"/>
    <s v="Mary Warren"/>
    <x v="29042"/>
    <s v="UnitedHealthcare"/>
    <n v="33711.881304874842"/>
    <n v="152"/>
    <x v="1"/>
    <d v="2022-10-29T00:00:00"/>
    <s v="Paracetamol"/>
    <s v="Normal"/>
    <x v="12"/>
  </r>
  <r>
    <s v="Michele Hale"/>
    <x v="18"/>
    <x v="0"/>
    <x v="6"/>
    <x v="2"/>
    <d v="2022-10-12T00:00:00"/>
    <s v="George Meyer"/>
    <x v="29043"/>
    <s v="Blue Cross"/>
    <n v="20000.526678383092"/>
    <n v="236"/>
    <x v="2"/>
    <d v="2022-10-21T00:00:00"/>
    <s v="Penicillin"/>
    <s v="Normal"/>
    <x v="11"/>
  </r>
  <r>
    <s v="Michele Hanson"/>
    <x v="64"/>
    <x v="0"/>
    <x v="4"/>
    <x v="1"/>
    <d v="2020-09-28T00:00:00"/>
    <s v="Samuel Miller"/>
    <x v="29044"/>
    <s v="UnitedHealthcare"/>
    <n v="6114.1511307919991"/>
    <n v="452"/>
    <x v="1"/>
    <d v="2020-10-15T00:00:00"/>
    <s v="Ibuprofen"/>
    <s v="Normal"/>
    <x v="2"/>
  </r>
  <r>
    <s v="Michele Harper Dds"/>
    <x v="24"/>
    <x v="0"/>
    <x v="3"/>
    <x v="2"/>
    <d v="2023-03-24T00:00:00"/>
    <s v="Catherine Simmons"/>
    <x v="29045"/>
    <s v="Medicare"/>
    <n v="15373.741999887272"/>
    <n v="238"/>
    <x v="2"/>
    <d v="2023-04-22T00:00:00"/>
    <s v="Penicillin"/>
    <s v="Normal"/>
    <x v="11"/>
  </r>
  <r>
    <s v="Michele Harper Dds"/>
    <x v="52"/>
    <x v="0"/>
    <x v="3"/>
    <x v="2"/>
    <d v="2023-03-24T00:00:00"/>
    <s v="Catherine Simmons"/>
    <x v="29045"/>
    <s v="Medicare"/>
    <n v="15373.741999887272"/>
    <n v="238"/>
    <x v="2"/>
    <d v="2023-04-22T00:00:00"/>
    <s v="Penicillin"/>
    <s v="Normal"/>
    <x v="11"/>
  </r>
  <r>
    <s v="Michele Harrell"/>
    <x v="23"/>
    <x v="1"/>
    <x v="6"/>
    <x v="3"/>
    <d v="2019-06-12T00:00:00"/>
    <s v="Andrea Brooks"/>
    <x v="29046"/>
    <s v="Aetna"/>
    <n v="16133.95660686597"/>
    <n v="198"/>
    <x v="2"/>
    <d v="2019-07-10T00:00:00"/>
    <s v="Ibuprofen"/>
    <s v="Normal"/>
    <x v="10"/>
  </r>
  <r>
    <s v="Michele Holder"/>
    <x v="55"/>
    <x v="1"/>
    <x v="6"/>
    <x v="5"/>
    <d v="2023-09-03T00:00:00"/>
    <s v="Tony Williams"/>
    <x v="29047"/>
    <s v="Aetna"/>
    <n v="24294.123544093058"/>
    <n v="458"/>
    <x v="2"/>
    <d v="2023-09-13T00:00:00"/>
    <s v="Lipitor"/>
    <s v="Normal"/>
    <x v="1"/>
  </r>
  <r>
    <s v="Michele Johnson"/>
    <x v="17"/>
    <x v="0"/>
    <x v="5"/>
    <x v="3"/>
    <d v="2019-10-26T00:00:00"/>
    <s v="David Flores"/>
    <x v="29048"/>
    <s v="Cigna"/>
    <n v="16937.10372313912"/>
    <n v="310"/>
    <x v="1"/>
    <d v="2019-11-02T00:00:00"/>
    <s v="Penicillin"/>
    <s v="Inconclusive"/>
    <x v="7"/>
  </r>
  <r>
    <s v="Michele Johnson"/>
    <x v="40"/>
    <x v="0"/>
    <x v="5"/>
    <x v="2"/>
    <d v="2023-10-12T00:00:00"/>
    <s v="Mary Lopez"/>
    <x v="29049"/>
    <s v="Blue Cross"/>
    <n v="7849.1886875215378"/>
    <n v="198"/>
    <x v="2"/>
    <d v="2023-11-08T00:00:00"/>
    <s v="Ibuprofen"/>
    <s v="Normal"/>
    <x v="1"/>
  </r>
  <r>
    <s v="Michele Johnson"/>
    <x v="50"/>
    <x v="0"/>
    <x v="4"/>
    <x v="1"/>
    <d v="2022-11-09T00:00:00"/>
    <s v="Theresa Silva"/>
    <x v="29050"/>
    <s v="Aetna"/>
    <n v="17821.808774686859"/>
    <n v="240"/>
    <x v="2"/>
    <d v="2022-11-23T00:00:00"/>
    <s v="Paracetamol"/>
    <s v="Abnormal"/>
    <x v="2"/>
  </r>
  <r>
    <s v="Michele Jones"/>
    <x v="14"/>
    <x v="1"/>
    <x v="3"/>
    <x v="5"/>
    <d v="2021-05-01T00:00:00"/>
    <s v="Tony Gomez"/>
    <x v="29051"/>
    <s v="UnitedHealthcare"/>
    <n v="291.73435568648711"/>
    <n v="320"/>
    <x v="0"/>
    <d v="2021-05-30T00:00:00"/>
    <s v="Aspirin"/>
    <s v="Normal"/>
    <x v="10"/>
  </r>
  <r>
    <s v="Michele Kelly"/>
    <x v="16"/>
    <x v="1"/>
    <x v="7"/>
    <x v="2"/>
    <d v="2019-10-10T00:00:00"/>
    <s v="Casey Thomas"/>
    <x v="29052"/>
    <s v="UnitedHealthcare"/>
    <n v="47873.126967141143"/>
    <n v="457"/>
    <x v="2"/>
    <d v="2019-10-12T00:00:00"/>
    <s v="Aspirin"/>
    <s v="Abnormal"/>
    <x v="9"/>
  </r>
  <r>
    <s v="Michele King"/>
    <x v="19"/>
    <x v="0"/>
    <x v="7"/>
    <x v="4"/>
    <d v="2020-06-23T00:00:00"/>
    <s v="Christopher Tucker"/>
    <x v="19699"/>
    <s v="UnitedHealthcare"/>
    <n v="25859.997987963914"/>
    <n v="389"/>
    <x v="2"/>
    <d v="2020-06-29T00:00:00"/>
    <s v="Lipitor"/>
    <s v="Normal"/>
    <x v="12"/>
  </r>
  <r>
    <s v="Michele King"/>
    <x v="30"/>
    <x v="0"/>
    <x v="7"/>
    <x v="4"/>
    <d v="2020-06-23T00:00:00"/>
    <s v="Christopher Tucker"/>
    <x v="19699"/>
    <s v="UnitedHealthcare"/>
    <n v="25859.997987963914"/>
    <n v="389"/>
    <x v="2"/>
    <d v="2020-06-29T00:00:00"/>
    <s v="Lipitor"/>
    <s v="Normal"/>
    <x v="3"/>
  </r>
  <r>
    <s v="Michele Kline"/>
    <x v="40"/>
    <x v="0"/>
    <x v="0"/>
    <x v="4"/>
    <d v="2021-02-10T00:00:00"/>
    <s v="Richard Lopez"/>
    <x v="29053"/>
    <s v="Medicare"/>
    <n v="28933.587138277901"/>
    <n v="373"/>
    <x v="0"/>
    <d v="2021-03-05T00:00:00"/>
    <s v="Aspirin"/>
    <s v="Abnormal"/>
    <x v="1"/>
  </r>
  <r>
    <s v="Michele Lin"/>
    <x v="58"/>
    <x v="0"/>
    <x v="4"/>
    <x v="5"/>
    <d v="2022-10-28T00:00:00"/>
    <s v="Sherri Turner"/>
    <x v="29054"/>
    <s v="Blue Cross"/>
    <n v="3851.3864926594642"/>
    <n v="494"/>
    <x v="2"/>
    <d v="2022-11-02T00:00:00"/>
    <s v="Paracetamol"/>
    <s v="Normal"/>
    <x v="13"/>
  </r>
  <r>
    <s v="Michele Macias"/>
    <x v="51"/>
    <x v="1"/>
    <x v="3"/>
    <x v="5"/>
    <d v="2021-11-10T00:00:00"/>
    <s v="Chad Brown"/>
    <x v="1236"/>
    <s v="UnitedHealthcare"/>
    <n v="6573.1326965834824"/>
    <n v="281"/>
    <x v="0"/>
    <d v="2021-11-23T00:00:00"/>
    <s v="Ibuprofen"/>
    <s v="Abnormal"/>
    <x v="7"/>
  </r>
  <r>
    <s v="Michele Martin"/>
    <x v="10"/>
    <x v="0"/>
    <x v="1"/>
    <x v="3"/>
    <d v="2021-04-27T00:00:00"/>
    <s v="Wendy Jones"/>
    <x v="29055"/>
    <s v="Aetna"/>
    <n v="22306.719195707927"/>
    <n v="405"/>
    <x v="2"/>
    <d v="2021-05-22T00:00:00"/>
    <s v="Aspirin"/>
    <s v="Normal"/>
    <x v="7"/>
  </r>
  <r>
    <s v="Michele Martin"/>
    <x v="47"/>
    <x v="0"/>
    <x v="1"/>
    <x v="3"/>
    <d v="2021-04-27T00:00:00"/>
    <s v="Wendy Jones"/>
    <x v="29055"/>
    <s v="Aetna"/>
    <n v="22306.719195707927"/>
    <n v="405"/>
    <x v="2"/>
    <d v="2021-05-22T00:00:00"/>
    <s v="Aspirin"/>
    <s v="Normal"/>
    <x v="5"/>
  </r>
  <r>
    <s v="Michele Matthews"/>
    <x v="1"/>
    <x v="1"/>
    <x v="3"/>
    <x v="4"/>
    <d v="2022-04-28T00:00:00"/>
    <s v="Rebecca Thomas"/>
    <x v="29056"/>
    <s v="Medicare"/>
    <n v="819.4324966600376"/>
    <n v="443"/>
    <x v="0"/>
    <d v="2022-05-26T00:00:00"/>
    <s v="Paracetamol"/>
    <s v="Normal"/>
    <x v="0"/>
  </r>
  <r>
    <s v="Michele Matthews"/>
    <x v="0"/>
    <x v="1"/>
    <x v="3"/>
    <x v="4"/>
    <d v="2022-04-28T00:00:00"/>
    <s v="Rebecca Thomas"/>
    <x v="29056"/>
    <s v="Medicare"/>
    <n v="819.4324966600376"/>
    <n v="443"/>
    <x v="0"/>
    <d v="2022-05-26T00:00:00"/>
    <s v="Paracetamol"/>
    <s v="Normal"/>
    <x v="0"/>
  </r>
  <r>
    <s v="Michele Mcbride"/>
    <x v="2"/>
    <x v="1"/>
    <x v="0"/>
    <x v="1"/>
    <d v="2022-03-02T00:00:00"/>
    <s v="Monica Peters"/>
    <x v="20429"/>
    <s v="Blue Cross"/>
    <n v="14633.622407906516"/>
    <n v="361"/>
    <x v="1"/>
    <d v="2022-03-09T00:00:00"/>
    <s v="Ibuprofen"/>
    <s v="Normal"/>
    <x v="1"/>
  </r>
  <r>
    <s v="Michele Mccormick"/>
    <x v="49"/>
    <x v="0"/>
    <x v="7"/>
    <x v="1"/>
    <d v="2021-01-27T00:00:00"/>
    <s v="Edward Stevenson"/>
    <x v="27044"/>
    <s v="UnitedHealthcare"/>
    <n v="4978.6293838614765"/>
    <n v="364"/>
    <x v="0"/>
    <d v="2021-01-29T00:00:00"/>
    <s v="Penicillin"/>
    <s v="Inconclusive"/>
    <x v="4"/>
  </r>
  <r>
    <s v="Michele Mcmillan"/>
    <x v="34"/>
    <x v="0"/>
    <x v="1"/>
    <x v="3"/>
    <d v="2024-04-23T00:00:00"/>
    <s v="Kelsey Davis"/>
    <x v="29057"/>
    <s v="Aetna"/>
    <n v="39524.108624985092"/>
    <n v="302"/>
    <x v="1"/>
    <d v="2024-05-15T00:00:00"/>
    <s v="Lipitor"/>
    <s v="Normal"/>
    <x v="11"/>
  </r>
  <r>
    <s v="Michele Mcmillan"/>
    <x v="39"/>
    <x v="0"/>
    <x v="1"/>
    <x v="3"/>
    <d v="2024-04-23T00:00:00"/>
    <s v="Kelsey Davis"/>
    <x v="29057"/>
    <s v="Aetna"/>
    <n v="39524.108624985092"/>
    <n v="302"/>
    <x v="1"/>
    <d v="2024-05-15T00:00:00"/>
    <s v="Lipitor"/>
    <s v="Normal"/>
    <x v="13"/>
  </r>
  <r>
    <s v="Michele Molina"/>
    <x v="14"/>
    <x v="1"/>
    <x v="3"/>
    <x v="3"/>
    <d v="2019-12-23T00:00:00"/>
    <s v="Matthew Rios"/>
    <x v="29058"/>
    <s v="Medicare"/>
    <n v="39055.827218006285"/>
    <n v="247"/>
    <x v="1"/>
    <d v="2020-01-01T00:00:00"/>
    <s v="Lipitor"/>
    <s v="Inconclusive"/>
    <x v="10"/>
  </r>
  <r>
    <s v="Michele Molina"/>
    <x v="2"/>
    <x v="1"/>
    <x v="3"/>
    <x v="3"/>
    <d v="2019-12-23T00:00:00"/>
    <s v="Matthew Rios"/>
    <x v="29058"/>
    <s v="Medicare"/>
    <n v="39055.827218006285"/>
    <n v="247"/>
    <x v="1"/>
    <d v="2020-01-01T00:00:00"/>
    <s v="Lipitor"/>
    <s v="Inconclusive"/>
    <x v="1"/>
  </r>
  <r>
    <s v="Michele Montoya"/>
    <x v="62"/>
    <x v="0"/>
    <x v="3"/>
    <x v="0"/>
    <d v="2023-07-05T00:00:00"/>
    <s v="Miss Sandra Tyler DVM"/>
    <x v="29059"/>
    <s v="Cigna"/>
    <n v="42214.961097854721"/>
    <n v="217"/>
    <x v="2"/>
    <d v="2023-07-18T00:00:00"/>
    <s v="Aspirin"/>
    <s v="Inconclusive"/>
    <x v="13"/>
  </r>
  <r>
    <s v="Michele Moon"/>
    <x v="25"/>
    <x v="0"/>
    <x v="4"/>
    <x v="5"/>
    <d v="2021-09-09T00:00:00"/>
    <s v="Tanya Rogers"/>
    <x v="29060"/>
    <s v="UnitedHealthcare"/>
    <n v="12776.624684195518"/>
    <n v="358"/>
    <x v="1"/>
    <d v="2021-09-11T00:00:00"/>
    <s v="Penicillin"/>
    <s v="Abnormal"/>
    <x v="14"/>
  </r>
  <r>
    <s v="Michele Moon"/>
    <x v="30"/>
    <x v="0"/>
    <x v="0"/>
    <x v="4"/>
    <d v="2020-09-20T00:00:00"/>
    <s v="Alicia Ray"/>
    <x v="7848"/>
    <s v="Aetna"/>
    <n v="24494.778025888387"/>
    <n v="102"/>
    <x v="1"/>
    <d v="2020-09-21T00:00:00"/>
    <s v="Aspirin"/>
    <s v="Abnormal"/>
    <x v="3"/>
  </r>
  <r>
    <s v="Michele Morales"/>
    <x v="18"/>
    <x v="1"/>
    <x v="1"/>
    <x v="4"/>
    <d v="2021-07-18T00:00:00"/>
    <s v="Beth Delgado"/>
    <x v="29061"/>
    <s v="Cigna"/>
    <n v="10848.552152162949"/>
    <n v="118"/>
    <x v="1"/>
    <d v="2021-08-12T00:00:00"/>
    <s v="Ibuprofen"/>
    <s v="Abnormal"/>
    <x v="11"/>
  </r>
  <r>
    <s v="Michele Moreno"/>
    <x v="59"/>
    <x v="1"/>
    <x v="3"/>
    <x v="1"/>
    <d v="2024-05-05T00:00:00"/>
    <s v="David James"/>
    <x v="29062"/>
    <s v="Blue Cross"/>
    <n v="9659.1642025666715"/>
    <n v="153"/>
    <x v="2"/>
    <d v="2024-05-27T00:00:00"/>
    <s v="Paracetamol"/>
    <s v="Abnormal"/>
    <x v="0"/>
  </r>
  <r>
    <s v="Michele Myers"/>
    <x v="66"/>
    <x v="0"/>
    <x v="3"/>
    <x v="5"/>
    <d v="2023-11-16T00:00:00"/>
    <s v="Stacey Carpenter"/>
    <x v="29063"/>
    <s v="Medicare"/>
    <n v="7895.9305750844023"/>
    <n v="234"/>
    <x v="0"/>
    <d v="2023-12-01T00:00:00"/>
    <s v="Ibuprofen"/>
    <s v="Inconclusive"/>
    <x v="14"/>
  </r>
  <r>
    <s v="Michele Nguyen"/>
    <x v="38"/>
    <x v="0"/>
    <x v="6"/>
    <x v="2"/>
    <d v="2023-04-10T00:00:00"/>
    <s v="Michael Mora"/>
    <x v="29064"/>
    <s v="Aetna"/>
    <n v="15322.53100370955"/>
    <n v="181"/>
    <x v="0"/>
    <d v="2023-04-13T00:00:00"/>
    <s v="Penicillin"/>
    <s v="Abnormal"/>
    <x v="10"/>
  </r>
  <r>
    <s v="Michele Pace"/>
    <x v="4"/>
    <x v="0"/>
    <x v="3"/>
    <x v="4"/>
    <d v="2020-02-14T00:00:00"/>
    <s v="Karen Vincent"/>
    <x v="29065"/>
    <s v="Cigna"/>
    <n v="45006.464730743144"/>
    <n v="312"/>
    <x v="1"/>
    <d v="2020-03-01T00:00:00"/>
    <s v="Penicillin"/>
    <s v="Normal"/>
    <x v="3"/>
  </r>
  <r>
    <s v="Michele Pace"/>
    <x v="40"/>
    <x v="0"/>
    <x v="3"/>
    <x v="4"/>
    <d v="2020-02-14T00:00:00"/>
    <s v="Karen Vincent"/>
    <x v="29065"/>
    <s v="Cigna"/>
    <n v="45006.464730743144"/>
    <n v="312"/>
    <x v="1"/>
    <d v="2020-03-01T00:00:00"/>
    <s v="Penicillin"/>
    <s v="Normal"/>
    <x v="1"/>
  </r>
  <r>
    <s v="Michele Palmer"/>
    <x v="44"/>
    <x v="0"/>
    <x v="0"/>
    <x v="0"/>
    <d v="2021-08-12T00:00:00"/>
    <s v="Mary Whitehead"/>
    <x v="29066"/>
    <s v="Blue Cross"/>
    <n v="10760.616236325817"/>
    <n v="258"/>
    <x v="0"/>
    <d v="2021-09-10T00:00:00"/>
    <s v="Paracetamol"/>
    <s v="Normal"/>
    <x v="11"/>
  </r>
  <r>
    <s v="Michele Paul"/>
    <x v="61"/>
    <x v="1"/>
    <x v="2"/>
    <x v="5"/>
    <d v="2023-06-02T00:00:00"/>
    <s v="Jacob Thomas"/>
    <x v="29067"/>
    <s v="Blue Cross"/>
    <n v="44223.073915646579"/>
    <n v="192"/>
    <x v="1"/>
    <d v="2023-06-11T00:00:00"/>
    <s v="Lipitor"/>
    <s v="Abnormal"/>
    <x v="3"/>
  </r>
  <r>
    <s v="Michele Phillips"/>
    <x v="16"/>
    <x v="1"/>
    <x v="3"/>
    <x v="3"/>
    <d v="2023-08-16T00:00:00"/>
    <s v="Ryan Melendez"/>
    <x v="29068"/>
    <s v="Blue Cross"/>
    <n v="5006.3357440823747"/>
    <n v="378"/>
    <x v="2"/>
    <d v="2023-09-04T00:00:00"/>
    <s v="Penicillin"/>
    <s v="Inconclusive"/>
    <x v="9"/>
  </r>
  <r>
    <s v="Michele Pratt"/>
    <x v="5"/>
    <x v="0"/>
    <x v="2"/>
    <x v="5"/>
    <d v="2019-11-18T00:00:00"/>
    <s v="Bradley Allison"/>
    <x v="29069"/>
    <s v="Aetna"/>
    <n v="14651.456599086734"/>
    <n v="130"/>
    <x v="2"/>
    <d v="2019-11-25T00:00:00"/>
    <s v="Lipitor"/>
    <s v="Abnormal"/>
    <x v="3"/>
  </r>
  <r>
    <s v="Michele Rivera"/>
    <x v="17"/>
    <x v="0"/>
    <x v="4"/>
    <x v="1"/>
    <d v="2019-07-19T00:00:00"/>
    <s v="Danielle Mann"/>
    <x v="8589"/>
    <s v="Aetna"/>
    <n v="29404.098225209775"/>
    <n v="333"/>
    <x v="2"/>
    <d v="2019-08-02T00:00:00"/>
    <s v="Ibuprofen"/>
    <s v="Abnormal"/>
    <x v="7"/>
  </r>
  <r>
    <s v="Michele Rivera"/>
    <x v="47"/>
    <x v="0"/>
    <x v="4"/>
    <x v="1"/>
    <d v="2019-07-19T00:00:00"/>
    <s v="Danielle Mann"/>
    <x v="8589"/>
    <s v="Aetna"/>
    <n v="29404.098225209775"/>
    <n v="333"/>
    <x v="2"/>
    <d v="2019-08-02T00:00:00"/>
    <s v="Ibuprofen"/>
    <s v="Abnormal"/>
    <x v="5"/>
  </r>
  <r>
    <s v="Michele Rodriguez"/>
    <x v="68"/>
    <x v="0"/>
    <x v="1"/>
    <x v="4"/>
    <d v="2024-03-27T00:00:00"/>
    <s v="Kathryn Nash"/>
    <x v="29070"/>
    <s v="Aetna"/>
    <n v="18348.371493834115"/>
    <n v="157"/>
    <x v="2"/>
    <d v="2024-04-17T00:00:00"/>
    <s v="Paracetamol"/>
    <s v="Inconclusive"/>
    <x v="10"/>
  </r>
  <r>
    <s v="Michele Rojas"/>
    <x v="32"/>
    <x v="0"/>
    <x v="2"/>
    <x v="1"/>
    <d v="2021-09-24T00:00:00"/>
    <s v="Barry Lara"/>
    <x v="29071"/>
    <s v="Blue Cross"/>
    <n v="49004.934359155981"/>
    <n v="187"/>
    <x v="2"/>
    <d v="2021-10-02T00:00:00"/>
    <s v="Aspirin"/>
    <s v="Abnormal"/>
    <x v="5"/>
  </r>
  <r>
    <s v="Michele Smith"/>
    <x v="39"/>
    <x v="1"/>
    <x v="0"/>
    <x v="3"/>
    <d v="2020-01-07T00:00:00"/>
    <s v="Kayla Acosta"/>
    <x v="29072"/>
    <s v="Cigna"/>
    <n v="29549.52388370991"/>
    <n v="366"/>
    <x v="2"/>
    <d v="2020-01-30T00:00:00"/>
    <s v="Ibuprofen"/>
    <s v="Normal"/>
    <x v="13"/>
  </r>
  <r>
    <s v="Michele Stone"/>
    <x v="49"/>
    <x v="0"/>
    <x v="2"/>
    <x v="2"/>
    <d v="2024-02-10T00:00:00"/>
    <s v="Cameron Campbell"/>
    <x v="29073"/>
    <s v="Medicare"/>
    <n v="30317.262371910612"/>
    <n v="252"/>
    <x v="2"/>
    <d v="2024-02-19T00:00:00"/>
    <s v="Ibuprofen"/>
    <s v="Abnormal"/>
    <x v="4"/>
  </r>
  <r>
    <s v="Michele Vasquez"/>
    <x v="64"/>
    <x v="0"/>
    <x v="1"/>
    <x v="0"/>
    <d v="2022-01-21T00:00:00"/>
    <s v="Sarah Wolf"/>
    <x v="29074"/>
    <s v="UnitedHealthcare"/>
    <n v="21108.632923512705"/>
    <n v="103"/>
    <x v="2"/>
    <d v="2022-01-26T00:00:00"/>
    <s v="Lipitor"/>
    <s v="Inconclusive"/>
    <x v="2"/>
  </r>
  <r>
    <s v="Michele Vaughn"/>
    <x v="34"/>
    <x v="1"/>
    <x v="4"/>
    <x v="0"/>
    <d v="2022-10-29T00:00:00"/>
    <s v="Brianna Peterson"/>
    <x v="29075"/>
    <s v="UnitedHealthcare"/>
    <n v="50134.929312679378"/>
    <n v="433"/>
    <x v="0"/>
    <d v="2022-11-02T00:00:00"/>
    <s v="Ibuprofen"/>
    <s v="Inconclusive"/>
    <x v="11"/>
  </r>
  <r>
    <s v="Michele Weaver"/>
    <x v="44"/>
    <x v="0"/>
    <x v="3"/>
    <x v="2"/>
    <d v="2023-06-03T00:00:00"/>
    <s v="Martin Daniels"/>
    <x v="29076"/>
    <s v="Cigna"/>
    <n v="46362.956414700107"/>
    <n v="151"/>
    <x v="2"/>
    <d v="2023-06-22T00:00:00"/>
    <s v="Paracetamol"/>
    <s v="Normal"/>
    <x v="11"/>
  </r>
  <r>
    <s v="Michele Weaver"/>
    <x v="52"/>
    <x v="0"/>
    <x v="3"/>
    <x v="2"/>
    <d v="2023-06-03T00:00:00"/>
    <s v="Martin Daniels"/>
    <x v="29076"/>
    <s v="Cigna"/>
    <n v="46362.956414700107"/>
    <n v="151"/>
    <x v="2"/>
    <d v="2023-06-22T00:00:00"/>
    <s v="Paracetamol"/>
    <s v="Normal"/>
    <x v="11"/>
  </r>
  <r>
    <s v="Michele Williams"/>
    <x v="65"/>
    <x v="0"/>
    <x v="2"/>
    <x v="5"/>
    <d v="2019-08-17T00:00:00"/>
    <s v="Gregory Gonzalez"/>
    <x v="24781"/>
    <s v="Blue Cross"/>
    <n v="8200.7342151627618"/>
    <n v="151"/>
    <x v="2"/>
    <d v="2019-09-16T00:00:00"/>
    <s v="Lipitor"/>
    <s v="Abnormal"/>
    <x v="3"/>
  </r>
  <r>
    <s v="Michele Williams"/>
    <x v="7"/>
    <x v="0"/>
    <x v="7"/>
    <x v="4"/>
    <d v="2022-01-16T00:00:00"/>
    <s v="William Myers"/>
    <x v="29077"/>
    <s v="Medicare"/>
    <n v="33014.90042239536"/>
    <n v="323"/>
    <x v="1"/>
    <d v="2022-01-20T00:00:00"/>
    <s v="Paracetamol"/>
    <s v="Normal"/>
    <x v="5"/>
  </r>
  <r>
    <s v="Michele Wilson"/>
    <x v="64"/>
    <x v="0"/>
    <x v="0"/>
    <x v="0"/>
    <d v="2020-05-30T00:00:00"/>
    <s v="Jeanne Robbins"/>
    <x v="29078"/>
    <s v="Medicare"/>
    <n v="46382.238652760228"/>
    <n v="338"/>
    <x v="0"/>
    <d v="2020-05-31T00:00:00"/>
    <s v="Aspirin"/>
    <s v="Inconclusive"/>
    <x v="2"/>
  </r>
  <r>
    <s v="Michele Wilson"/>
    <x v="54"/>
    <x v="0"/>
    <x v="0"/>
    <x v="0"/>
    <d v="2020-05-30T00:00:00"/>
    <s v="Jeanne Robbins"/>
    <x v="29078"/>
    <s v="Medicare"/>
    <n v="46382.238652760228"/>
    <n v="338"/>
    <x v="0"/>
    <d v="2020-05-31T00:00:00"/>
    <s v="Aspirin"/>
    <s v="Inconclusive"/>
    <x v="9"/>
  </r>
  <r>
    <s v="Michelle Adams"/>
    <x v="55"/>
    <x v="1"/>
    <x v="4"/>
    <x v="3"/>
    <d v="2019-05-29T00:00:00"/>
    <s v="Mark Sellers"/>
    <x v="29079"/>
    <s v="Blue Cross"/>
    <n v="6221.446480212956"/>
    <n v="495"/>
    <x v="0"/>
    <d v="2019-06-06T00:00:00"/>
    <s v="Aspirin"/>
    <s v="Inconclusive"/>
    <x v="1"/>
  </r>
  <r>
    <s v="Michelle Ali"/>
    <x v="4"/>
    <x v="1"/>
    <x v="3"/>
    <x v="2"/>
    <d v="2023-05-05T00:00:00"/>
    <s v="Julia Cochran"/>
    <x v="29080"/>
    <s v="Blue Cross"/>
    <n v="2469.4287999753833"/>
    <n v="372"/>
    <x v="1"/>
    <d v="2023-05-21T00:00:00"/>
    <s v="Lipitor"/>
    <s v="Normal"/>
    <x v="3"/>
  </r>
  <r>
    <s v="Michelle Allen"/>
    <x v="16"/>
    <x v="1"/>
    <x v="4"/>
    <x v="1"/>
    <d v="2021-02-15T00:00:00"/>
    <s v="John Guerra"/>
    <x v="29081"/>
    <s v="UnitedHealthcare"/>
    <n v="11917.750904299071"/>
    <n v="359"/>
    <x v="0"/>
    <d v="2021-03-16T00:00:00"/>
    <s v="Penicillin"/>
    <s v="Normal"/>
    <x v="9"/>
  </r>
  <r>
    <s v="Michelle Allen"/>
    <x v="47"/>
    <x v="0"/>
    <x v="0"/>
    <x v="5"/>
    <d v="2021-07-20T00:00:00"/>
    <s v="Michael Schroeder"/>
    <x v="29082"/>
    <s v="Medicare"/>
    <n v="4653.8321073811821"/>
    <n v="431"/>
    <x v="2"/>
    <d v="2021-08-09T00:00:00"/>
    <s v="Ibuprofen"/>
    <s v="Inconclusive"/>
    <x v="5"/>
  </r>
  <r>
    <s v="Michelle Allison"/>
    <x v="38"/>
    <x v="1"/>
    <x v="0"/>
    <x v="3"/>
    <d v="2021-03-23T00:00:00"/>
    <s v="Michael Smith"/>
    <x v="2528"/>
    <s v="UnitedHealthcare"/>
    <n v="21208.804464331486"/>
    <n v="263"/>
    <x v="1"/>
    <d v="2021-04-21T00:00:00"/>
    <s v="Paracetamol"/>
    <s v="Abnormal"/>
    <x v="10"/>
  </r>
  <r>
    <s v="Michelle Allison"/>
    <x v="62"/>
    <x v="1"/>
    <x v="0"/>
    <x v="3"/>
    <d v="2021-03-23T00:00:00"/>
    <s v="Michael Smith"/>
    <x v="2528"/>
    <s v="UnitedHealthcare"/>
    <n v="21208.804464331486"/>
    <n v="263"/>
    <x v="1"/>
    <d v="2021-04-21T00:00:00"/>
    <s v="Paracetamol"/>
    <s v="Abnormal"/>
    <x v="13"/>
  </r>
  <r>
    <s v="Michelle Alvarez"/>
    <x v="36"/>
    <x v="0"/>
    <x v="7"/>
    <x v="5"/>
    <d v="2023-10-09T00:00:00"/>
    <s v="Amber Sanders"/>
    <x v="29083"/>
    <s v="UnitedHealthcare"/>
    <n v="6565.73879957382"/>
    <n v="298"/>
    <x v="1"/>
    <d v="2023-11-01T00:00:00"/>
    <s v="Aspirin"/>
    <s v="Normal"/>
    <x v="0"/>
  </r>
  <r>
    <s v="Michelle Anderson"/>
    <x v="3"/>
    <x v="0"/>
    <x v="1"/>
    <x v="4"/>
    <d v="2021-10-08T00:00:00"/>
    <s v="Jeremy Kramer"/>
    <x v="2426"/>
    <s v="UnitedHealthcare"/>
    <n v="15201.152200778728"/>
    <n v="427"/>
    <x v="1"/>
    <d v="2021-10-22T00:00:00"/>
    <s v="Penicillin"/>
    <s v="Normal"/>
    <x v="2"/>
  </r>
  <r>
    <s v="Michelle Anderson"/>
    <x v="6"/>
    <x v="1"/>
    <x v="3"/>
    <x v="1"/>
    <d v="2019-12-04T00:00:00"/>
    <s v="Brooke Harris"/>
    <x v="29084"/>
    <s v="Medicare"/>
    <n v="26044.029947164909"/>
    <n v="398"/>
    <x v="2"/>
    <d v="2019-12-08T00:00:00"/>
    <s v="Aspirin"/>
    <s v="Inconclusive"/>
    <x v="4"/>
  </r>
  <r>
    <s v="Michelle Anderson"/>
    <x v="56"/>
    <x v="0"/>
    <x v="2"/>
    <x v="0"/>
    <d v="2021-05-02T00:00:00"/>
    <s v="William Horton"/>
    <x v="1236"/>
    <s v="Blue Cross"/>
    <n v="5155.5708024692467"/>
    <n v="239"/>
    <x v="2"/>
    <d v="2021-05-19T00:00:00"/>
    <s v="Penicillin"/>
    <s v="Abnormal"/>
    <x v="12"/>
  </r>
  <r>
    <s v="Michelle Anderson"/>
    <x v="62"/>
    <x v="0"/>
    <x v="3"/>
    <x v="1"/>
    <d v="2021-05-03T00:00:00"/>
    <s v="James Richard"/>
    <x v="29085"/>
    <s v="Cigna"/>
    <n v="5916.7209440703009"/>
    <n v="146"/>
    <x v="1"/>
    <d v="2021-05-06T00:00:00"/>
    <s v="Paracetamol"/>
    <s v="Normal"/>
    <x v="13"/>
  </r>
  <r>
    <s v="Michelle Anthony"/>
    <x v="25"/>
    <x v="1"/>
    <x v="0"/>
    <x v="3"/>
    <d v="2019-11-17T00:00:00"/>
    <s v="Christopher Hill"/>
    <x v="29086"/>
    <s v="Blue Cross"/>
    <n v="35049.063049635726"/>
    <n v="349"/>
    <x v="0"/>
    <d v="2019-11-18T00:00:00"/>
    <s v="Lipitor"/>
    <s v="Inconclusive"/>
    <x v="14"/>
  </r>
  <r>
    <s v="Michelle Avila"/>
    <x v="45"/>
    <x v="1"/>
    <x v="2"/>
    <x v="3"/>
    <d v="2022-07-08T00:00:00"/>
    <s v="Ryan Molina"/>
    <x v="29087"/>
    <s v="Aetna"/>
    <n v="6696.2596990264319"/>
    <n v="179"/>
    <x v="0"/>
    <d v="2022-08-05T00:00:00"/>
    <s v="Penicillin"/>
    <s v="Inconclusive"/>
    <x v="13"/>
  </r>
  <r>
    <s v="Michelle Ayala"/>
    <x v="5"/>
    <x v="0"/>
    <x v="1"/>
    <x v="0"/>
    <d v="2023-09-06T00:00:00"/>
    <s v="Andrew Dickson"/>
    <x v="1681"/>
    <s v="Blue Cross"/>
    <n v="2327.4287417176643"/>
    <n v="132"/>
    <x v="0"/>
    <d v="2023-09-11T00:00:00"/>
    <s v="Paracetamol"/>
    <s v="Abnormal"/>
    <x v="3"/>
  </r>
  <r>
    <s v="Michelle Baker"/>
    <x v="64"/>
    <x v="0"/>
    <x v="6"/>
    <x v="3"/>
    <d v="2021-08-26T00:00:00"/>
    <s v="April Rodriguez"/>
    <x v="22026"/>
    <s v="Blue Cross"/>
    <n v="37947.655732866602"/>
    <n v="419"/>
    <x v="1"/>
    <d v="2021-09-10T00:00:00"/>
    <s v="Paracetamol"/>
    <s v="Abnormal"/>
    <x v="2"/>
  </r>
  <r>
    <s v="Michelle Barber"/>
    <x v="17"/>
    <x v="0"/>
    <x v="1"/>
    <x v="0"/>
    <d v="2022-06-21T00:00:00"/>
    <s v="Kyle Mathis"/>
    <x v="29088"/>
    <s v="Aetna"/>
    <n v="37261.434239663824"/>
    <n v="426"/>
    <x v="1"/>
    <d v="2022-06-29T00:00:00"/>
    <s v="Penicillin"/>
    <s v="Abnormal"/>
    <x v="7"/>
  </r>
  <r>
    <s v="Michelle Barrett"/>
    <x v="43"/>
    <x v="1"/>
    <x v="5"/>
    <x v="5"/>
    <d v="2020-02-14T00:00:00"/>
    <s v="Patrick Spencer"/>
    <x v="29089"/>
    <s v="UnitedHealthcare"/>
    <n v="26149.817583399767"/>
    <n v="227"/>
    <x v="0"/>
    <d v="2020-02-16T00:00:00"/>
    <s v="Paracetamol"/>
    <s v="Inconclusive"/>
    <x v="12"/>
  </r>
  <r>
    <s v="Michelle Barrett"/>
    <x v="47"/>
    <x v="1"/>
    <x v="3"/>
    <x v="2"/>
    <d v="2019-12-04T00:00:00"/>
    <s v="Jeffrey Ruiz"/>
    <x v="29090"/>
    <s v="Medicare"/>
    <n v="24850.95502114499"/>
    <n v="324"/>
    <x v="1"/>
    <d v="2019-12-14T00:00:00"/>
    <s v="Ibuprofen"/>
    <s v="Inconclusive"/>
    <x v="5"/>
  </r>
  <r>
    <s v="Michelle Barrett"/>
    <x v="30"/>
    <x v="1"/>
    <x v="5"/>
    <x v="5"/>
    <d v="2020-02-14T00:00:00"/>
    <s v="Patrick Spencer"/>
    <x v="29089"/>
    <s v="UnitedHealthcare"/>
    <n v="26149.817583399767"/>
    <n v="227"/>
    <x v="0"/>
    <d v="2020-02-16T00:00:00"/>
    <s v="Paracetamol"/>
    <s v="Inconclusive"/>
    <x v="3"/>
  </r>
  <r>
    <s v="Michelle Beard"/>
    <x v="41"/>
    <x v="0"/>
    <x v="7"/>
    <x v="3"/>
    <d v="2020-02-20T00:00:00"/>
    <s v="Richard Mcguire"/>
    <x v="29091"/>
    <s v="Aetna"/>
    <n v="3202.043638574668"/>
    <n v="368"/>
    <x v="1"/>
    <d v="2020-03-16T00:00:00"/>
    <s v="Penicillin"/>
    <s v="Inconclusive"/>
    <x v="14"/>
  </r>
  <r>
    <s v="Michelle Bell"/>
    <x v="40"/>
    <x v="0"/>
    <x v="5"/>
    <x v="3"/>
    <d v="2020-02-04T00:00:00"/>
    <s v="Heather Rice"/>
    <x v="29092"/>
    <s v="UnitedHealthcare"/>
    <n v="16806.054258371547"/>
    <n v="246"/>
    <x v="0"/>
    <d v="2020-02-25T00:00:00"/>
    <s v="Penicillin"/>
    <s v="Inconclusive"/>
    <x v="1"/>
  </r>
  <r>
    <s v="Michelle Beltran"/>
    <x v="56"/>
    <x v="1"/>
    <x v="4"/>
    <x v="5"/>
    <d v="2023-08-28T00:00:00"/>
    <s v="Betty Anderson"/>
    <x v="29093"/>
    <s v="Cigna"/>
    <n v="25636.793255433997"/>
    <n v="133"/>
    <x v="1"/>
    <d v="2023-09-02T00:00:00"/>
    <s v="Lipitor"/>
    <s v="Abnormal"/>
    <x v="12"/>
  </r>
  <r>
    <s v="Michelle Bender"/>
    <x v="29"/>
    <x v="1"/>
    <x v="0"/>
    <x v="0"/>
    <d v="2020-07-21T00:00:00"/>
    <s v="Vincent Bell"/>
    <x v="29094"/>
    <s v="Medicare"/>
    <n v="42853.989062183311"/>
    <n v="140"/>
    <x v="1"/>
    <d v="2020-08-18T00:00:00"/>
    <s v="Ibuprofen"/>
    <s v="Normal"/>
    <x v="5"/>
  </r>
  <r>
    <s v="Michelle Bennett"/>
    <x v="33"/>
    <x v="0"/>
    <x v="5"/>
    <x v="1"/>
    <d v="2022-07-24T00:00:00"/>
    <s v="Rebecca Gonzalez"/>
    <x v="29095"/>
    <s v="Aetna"/>
    <n v="15784.912231859358"/>
    <n v="110"/>
    <x v="0"/>
    <d v="2022-07-25T00:00:00"/>
    <s v="Ibuprofen"/>
    <s v="Abnormal"/>
    <x v="14"/>
  </r>
  <r>
    <s v="Michelle Bennett"/>
    <x v="63"/>
    <x v="0"/>
    <x v="2"/>
    <x v="0"/>
    <d v="2020-07-11T00:00:00"/>
    <s v="Bobby Davis"/>
    <x v="29096"/>
    <s v="Cigna"/>
    <n v="43184.646611235359"/>
    <n v="378"/>
    <x v="0"/>
    <d v="2020-07-31T00:00:00"/>
    <s v="Penicillin"/>
    <s v="Normal"/>
    <x v="9"/>
  </r>
  <r>
    <s v="Michelle Berger"/>
    <x v="34"/>
    <x v="0"/>
    <x v="0"/>
    <x v="2"/>
    <d v="2019-05-20T00:00:00"/>
    <s v="Tara Morales"/>
    <x v="29097"/>
    <s v="Aetna"/>
    <n v="2505.1166075374836"/>
    <n v="265"/>
    <x v="2"/>
    <d v="2019-06-01T00:00:00"/>
    <s v="Paracetamol"/>
    <s v="Abnormal"/>
    <x v="11"/>
  </r>
  <r>
    <s v="Michelle Bishop"/>
    <x v="44"/>
    <x v="0"/>
    <x v="3"/>
    <x v="5"/>
    <d v="2023-07-27T00:00:00"/>
    <s v="Daniel Willis"/>
    <x v="29098"/>
    <s v="Cigna"/>
    <n v="28152.735405774089"/>
    <n v="255"/>
    <x v="2"/>
    <d v="2023-08-16T00:00:00"/>
    <s v="Ibuprofen"/>
    <s v="Abnormal"/>
    <x v="11"/>
  </r>
  <r>
    <s v="Michelle Blankenship"/>
    <x v="8"/>
    <x v="0"/>
    <x v="4"/>
    <x v="2"/>
    <d v="2019-11-04T00:00:00"/>
    <s v="Katie Ryan"/>
    <x v="1733"/>
    <s v="UnitedHealthcare"/>
    <n v="34437.859576061579"/>
    <n v="202"/>
    <x v="2"/>
    <d v="2019-11-06T00:00:00"/>
    <s v="Ibuprofen"/>
    <s v="Normal"/>
    <x v="6"/>
  </r>
  <r>
    <s v="Michelle Boone"/>
    <x v="13"/>
    <x v="0"/>
    <x v="4"/>
    <x v="3"/>
    <d v="2021-10-08T00:00:00"/>
    <s v="Michael Briggs"/>
    <x v="29099"/>
    <s v="Aetna"/>
    <n v="45776.481987442443"/>
    <n v="220"/>
    <x v="2"/>
    <d v="2021-10-26T00:00:00"/>
    <s v="Lipitor"/>
    <s v="Inconclusive"/>
    <x v="9"/>
  </r>
  <r>
    <s v="Michelle Boyd"/>
    <x v="9"/>
    <x v="0"/>
    <x v="1"/>
    <x v="3"/>
    <d v="2020-12-14T00:00:00"/>
    <s v="Katrina Barnes"/>
    <x v="29100"/>
    <s v="Aetna"/>
    <n v="43229.586263556324"/>
    <n v="425"/>
    <x v="1"/>
    <d v="2020-12-28T00:00:00"/>
    <s v="Paracetamol"/>
    <s v="Abnormal"/>
    <x v="2"/>
  </r>
  <r>
    <s v="Michelle Boyd"/>
    <x v="13"/>
    <x v="0"/>
    <x v="1"/>
    <x v="3"/>
    <d v="2020-12-14T00:00:00"/>
    <s v="Katrina Barnes"/>
    <x v="29100"/>
    <s v="Aetna"/>
    <n v="43229.586263556324"/>
    <n v="425"/>
    <x v="1"/>
    <d v="2020-12-28T00:00:00"/>
    <s v="Paracetamol"/>
    <s v="Abnormal"/>
    <x v="9"/>
  </r>
  <r>
    <s v="Michelle Brady"/>
    <x v="57"/>
    <x v="0"/>
    <x v="7"/>
    <x v="5"/>
    <d v="2021-04-25T00:00:00"/>
    <s v="Mark Ray"/>
    <x v="29101"/>
    <s v="Cigna"/>
    <n v="36149.580350198732"/>
    <n v="353"/>
    <x v="0"/>
    <d v="2021-05-08T00:00:00"/>
    <s v="Penicillin"/>
    <s v="Normal"/>
    <x v="12"/>
  </r>
  <r>
    <s v="Michelle Brown"/>
    <x v="5"/>
    <x v="0"/>
    <x v="5"/>
    <x v="2"/>
    <d v="2021-06-25T00:00:00"/>
    <s v="Nicholas Hall"/>
    <x v="4477"/>
    <s v="Aetna"/>
    <n v="1415.4374207202645"/>
    <n v="158"/>
    <x v="1"/>
    <d v="2021-07-18T00:00:00"/>
    <s v="Aspirin"/>
    <s v="Normal"/>
    <x v="3"/>
  </r>
  <r>
    <s v="Michelle Brown"/>
    <x v="59"/>
    <x v="1"/>
    <x v="5"/>
    <x v="0"/>
    <d v="2021-09-03T00:00:00"/>
    <s v="Diana Salinas"/>
    <x v="2183"/>
    <s v="Aetna"/>
    <n v="40081.25165425329"/>
    <n v="345"/>
    <x v="1"/>
    <d v="2021-09-23T00:00:00"/>
    <s v="Ibuprofen"/>
    <s v="Abnormal"/>
    <x v="0"/>
  </r>
  <r>
    <s v="Michelle Brown"/>
    <x v="65"/>
    <x v="0"/>
    <x v="5"/>
    <x v="1"/>
    <d v="2024-03-08T00:00:00"/>
    <s v="Craig Sutton"/>
    <x v="29102"/>
    <s v="Medicare"/>
    <n v="31795.91637146235"/>
    <n v="310"/>
    <x v="2"/>
    <d v="2024-03-30T00:00:00"/>
    <s v="Penicillin"/>
    <s v="Inconclusive"/>
    <x v="3"/>
  </r>
  <r>
    <s v="Michelle Brown"/>
    <x v="30"/>
    <x v="1"/>
    <x v="6"/>
    <x v="5"/>
    <d v="2020-01-09T00:00:00"/>
    <s v="Adam Rodgers"/>
    <x v="29103"/>
    <s v="UnitedHealthcare"/>
    <n v="43748.744307708759"/>
    <n v="461"/>
    <x v="0"/>
    <d v="2020-01-13T00:00:00"/>
    <s v="Aspirin"/>
    <s v="Normal"/>
    <x v="3"/>
  </r>
  <r>
    <s v="Michelle Brown"/>
    <x v="4"/>
    <x v="1"/>
    <x v="6"/>
    <x v="2"/>
    <d v="2022-07-01T00:00:00"/>
    <s v="Troy Ross"/>
    <x v="29104"/>
    <s v="UnitedHealthcare"/>
    <n v="37148.301118485389"/>
    <n v="101"/>
    <x v="2"/>
    <d v="2022-07-24T00:00:00"/>
    <s v="Aspirin"/>
    <s v="Abnormal"/>
    <x v="3"/>
  </r>
  <r>
    <s v="Michelle Brown"/>
    <x v="66"/>
    <x v="1"/>
    <x v="7"/>
    <x v="2"/>
    <d v="2023-01-17T00:00:00"/>
    <s v="Caitlin Copeland"/>
    <x v="29105"/>
    <s v="Aetna"/>
    <n v="33104.130898503972"/>
    <n v="408"/>
    <x v="0"/>
    <d v="2023-02-07T00:00:00"/>
    <s v="Aspirin"/>
    <s v="Normal"/>
    <x v="14"/>
  </r>
  <r>
    <s v="Michelle Brown"/>
    <x v="37"/>
    <x v="1"/>
    <x v="0"/>
    <x v="3"/>
    <d v="2023-04-06T00:00:00"/>
    <s v="Mike Smith"/>
    <x v="12008"/>
    <s v="Blue Cross"/>
    <n v="29993.488489786479"/>
    <n v="111"/>
    <x v="0"/>
    <d v="2023-05-02T00:00:00"/>
    <s v="Paracetamol"/>
    <s v="Abnormal"/>
    <x v="1"/>
  </r>
  <r>
    <s v="Michelle Callahan"/>
    <x v="12"/>
    <x v="1"/>
    <x v="4"/>
    <x v="3"/>
    <d v="2022-01-26T00:00:00"/>
    <s v="Amanda Fletcher"/>
    <x v="29106"/>
    <s v="UnitedHealthcare"/>
    <n v="34697.347478867065"/>
    <n v="391"/>
    <x v="0"/>
    <d v="2022-02-11T00:00:00"/>
    <s v="Lipitor"/>
    <s v="Normal"/>
    <x v="7"/>
  </r>
  <r>
    <s v="Michelle Cannon"/>
    <x v="8"/>
    <x v="0"/>
    <x v="0"/>
    <x v="3"/>
    <d v="2023-09-27T00:00:00"/>
    <s v="Brooke Smith"/>
    <x v="29107"/>
    <s v="Aetna"/>
    <n v="33942.844497581871"/>
    <n v="419"/>
    <x v="0"/>
    <d v="2023-10-15T00:00:00"/>
    <s v="Ibuprofen"/>
    <s v="Inconclusive"/>
    <x v="6"/>
  </r>
  <r>
    <s v="Michelle Carey"/>
    <x v="48"/>
    <x v="1"/>
    <x v="3"/>
    <x v="3"/>
    <d v="2019-10-19T00:00:00"/>
    <s v="Gregory Cunningham"/>
    <x v="29108"/>
    <s v="Aetna"/>
    <n v="17139.25403434391"/>
    <n v="423"/>
    <x v="0"/>
    <d v="2019-10-26T00:00:00"/>
    <s v="Aspirin"/>
    <s v="Inconclusive"/>
    <x v="5"/>
  </r>
  <r>
    <s v="Michelle Carter"/>
    <x v="37"/>
    <x v="0"/>
    <x v="1"/>
    <x v="2"/>
    <d v="2022-06-13T00:00:00"/>
    <s v="Bradley Duncan"/>
    <x v="29109"/>
    <s v="Blue Cross"/>
    <n v="48942.95380204422"/>
    <n v="151"/>
    <x v="0"/>
    <d v="2022-06-28T00:00:00"/>
    <s v="Ibuprofen"/>
    <s v="Normal"/>
    <x v="1"/>
  </r>
  <r>
    <s v="Michelle Carter Dvm"/>
    <x v="3"/>
    <x v="1"/>
    <x v="2"/>
    <x v="0"/>
    <d v="2021-04-20T00:00:00"/>
    <s v="John Lambert"/>
    <x v="29110"/>
    <s v="Medicare"/>
    <n v="44268.145876151844"/>
    <n v="283"/>
    <x v="1"/>
    <d v="2021-05-12T00:00:00"/>
    <s v="Aspirin"/>
    <s v="Normal"/>
    <x v="2"/>
  </r>
  <r>
    <s v="Michelle Case"/>
    <x v="37"/>
    <x v="1"/>
    <x v="4"/>
    <x v="4"/>
    <d v="2021-11-29T00:00:00"/>
    <s v="Kimberly Sutton"/>
    <x v="193"/>
    <s v="Blue Cross"/>
    <n v="31455.563752330701"/>
    <n v="272"/>
    <x v="1"/>
    <d v="2021-12-02T00:00:00"/>
    <s v="Ibuprofen"/>
    <s v="Inconclusive"/>
    <x v="1"/>
  </r>
  <r>
    <s v="Michelle Castaneda"/>
    <x v="64"/>
    <x v="0"/>
    <x v="5"/>
    <x v="2"/>
    <d v="2023-02-22T00:00:00"/>
    <s v="Morgan Harrell"/>
    <x v="560"/>
    <s v="Cigna"/>
    <n v="28034.346210844487"/>
    <n v="192"/>
    <x v="2"/>
    <d v="2023-03-20T00:00:00"/>
    <s v="Lipitor"/>
    <s v="Normal"/>
    <x v="2"/>
  </r>
  <r>
    <s v="Michelle Castillo"/>
    <x v="36"/>
    <x v="1"/>
    <x v="2"/>
    <x v="4"/>
    <d v="2020-01-03T00:00:00"/>
    <s v="Jeffery Banks"/>
    <x v="29111"/>
    <s v="Cigna"/>
    <n v="39878.389434115335"/>
    <n v="298"/>
    <x v="2"/>
    <d v="2020-02-02T00:00:00"/>
    <s v="Lipitor"/>
    <s v="Inconclusive"/>
    <x v="0"/>
  </r>
  <r>
    <s v="Michelle Chen"/>
    <x v="52"/>
    <x v="0"/>
    <x v="6"/>
    <x v="4"/>
    <d v="2022-11-09T00:00:00"/>
    <s v="Kyle Lawrence"/>
    <x v="29112"/>
    <s v="UnitedHealthcare"/>
    <n v="22347.712452604072"/>
    <n v="207"/>
    <x v="0"/>
    <d v="2022-11-27T00:00:00"/>
    <s v="Ibuprofen"/>
    <s v="Inconclusive"/>
    <x v="11"/>
  </r>
  <r>
    <s v="Michelle Christian"/>
    <x v="10"/>
    <x v="1"/>
    <x v="4"/>
    <x v="5"/>
    <d v="2020-07-18T00:00:00"/>
    <s v="Joseph Wright"/>
    <x v="29113"/>
    <s v="Medicare"/>
    <n v="30713.676300361738"/>
    <n v="375"/>
    <x v="2"/>
    <d v="2020-08-17T00:00:00"/>
    <s v="Penicillin"/>
    <s v="Abnormal"/>
    <x v="7"/>
  </r>
  <r>
    <s v="Michelle Clark"/>
    <x v="6"/>
    <x v="1"/>
    <x v="4"/>
    <x v="5"/>
    <d v="2022-12-21T00:00:00"/>
    <s v="Kelly Myers"/>
    <x v="29114"/>
    <s v="Medicare"/>
    <n v="40948.248322466177"/>
    <n v="366"/>
    <x v="2"/>
    <d v="2023-01-10T00:00:00"/>
    <s v="Penicillin"/>
    <s v="Abnormal"/>
    <x v="4"/>
  </r>
  <r>
    <s v="Michelle Clark"/>
    <x v="35"/>
    <x v="1"/>
    <x v="4"/>
    <x v="5"/>
    <d v="2022-12-21T00:00:00"/>
    <s v="Kelly Myers"/>
    <x v="29114"/>
    <s v="Medicare"/>
    <n v="40948.248322466177"/>
    <n v="366"/>
    <x v="2"/>
    <d v="2023-01-10T00:00:00"/>
    <s v="Penicillin"/>
    <s v="Abnormal"/>
    <x v="4"/>
  </r>
  <r>
    <s v="Michelle Clark"/>
    <x v="32"/>
    <x v="1"/>
    <x v="4"/>
    <x v="2"/>
    <d v="2024-01-19T00:00:00"/>
    <s v="Savannah Davis DVM"/>
    <x v="25763"/>
    <s v="Aetna"/>
    <n v="47178.304358669404"/>
    <n v="247"/>
    <x v="1"/>
    <d v="2024-01-26T00:00:00"/>
    <s v="Penicillin"/>
    <s v="Normal"/>
    <x v="5"/>
  </r>
  <r>
    <s v="Michelle Clarke"/>
    <x v="28"/>
    <x v="1"/>
    <x v="6"/>
    <x v="3"/>
    <d v="2020-06-25T00:00:00"/>
    <s v="Daniel Trevino"/>
    <x v="29115"/>
    <s v="Cigna"/>
    <n v="46175.871936355456"/>
    <n v="187"/>
    <x v="1"/>
    <d v="2020-06-27T00:00:00"/>
    <s v="Paracetamol"/>
    <s v="Inconclusive"/>
    <x v="7"/>
  </r>
  <r>
    <s v="Michelle Clarke"/>
    <x v="66"/>
    <x v="1"/>
    <x v="1"/>
    <x v="1"/>
    <d v="2022-12-11T00:00:00"/>
    <s v="Michelle Reyes"/>
    <x v="29116"/>
    <s v="Medicare"/>
    <n v="39083.834230134693"/>
    <n v="194"/>
    <x v="0"/>
    <d v="2022-12-29T00:00:00"/>
    <s v="Ibuprofen"/>
    <s v="Inconclusive"/>
    <x v="14"/>
  </r>
  <r>
    <s v="Michelle Clayton"/>
    <x v="4"/>
    <x v="1"/>
    <x v="5"/>
    <x v="0"/>
    <d v="2023-02-15T00:00:00"/>
    <s v="Carol Thomas"/>
    <x v="29117"/>
    <s v="UnitedHealthcare"/>
    <n v="44798.291626066341"/>
    <n v="369"/>
    <x v="0"/>
    <d v="2023-03-11T00:00:00"/>
    <s v="Aspirin"/>
    <s v="Normal"/>
    <x v="3"/>
  </r>
  <r>
    <s v="Michelle Clayton"/>
    <x v="64"/>
    <x v="1"/>
    <x v="2"/>
    <x v="0"/>
    <d v="2021-06-29T00:00:00"/>
    <s v="Melissa Wallace"/>
    <x v="29118"/>
    <s v="Blue Cross"/>
    <n v="20987.304129518368"/>
    <n v="462"/>
    <x v="0"/>
    <d v="2021-07-22T00:00:00"/>
    <s v="Aspirin"/>
    <s v="Abnormal"/>
    <x v="2"/>
  </r>
  <r>
    <s v="Michelle Clayton"/>
    <x v="4"/>
    <x v="1"/>
    <x v="5"/>
    <x v="0"/>
    <d v="2023-02-15T00:00:00"/>
    <s v="Carol Thomas"/>
    <x v="29117"/>
    <s v="UnitedHealthcare"/>
    <n v="44798.291626066341"/>
    <n v="369"/>
    <x v="0"/>
    <d v="2023-03-11T00:00:00"/>
    <s v="Aspirin"/>
    <s v="Normal"/>
    <x v="3"/>
  </r>
  <r>
    <s v="Michelle Cochran"/>
    <x v="36"/>
    <x v="1"/>
    <x v="6"/>
    <x v="1"/>
    <d v="2023-01-05T00:00:00"/>
    <s v="Kristen Baldwin"/>
    <x v="2872"/>
    <s v="UnitedHealthcare"/>
    <n v="33909.632050683067"/>
    <n v="204"/>
    <x v="2"/>
    <d v="2023-01-10T00:00:00"/>
    <s v="Ibuprofen"/>
    <s v="Normal"/>
    <x v="0"/>
  </r>
  <r>
    <s v="Michelle Collins"/>
    <x v="13"/>
    <x v="1"/>
    <x v="3"/>
    <x v="4"/>
    <d v="2020-12-02T00:00:00"/>
    <s v="Haley Stewart"/>
    <x v="29119"/>
    <s v="Medicare"/>
    <n v="47459.949646811365"/>
    <n v="378"/>
    <x v="1"/>
    <d v="2020-12-15T00:00:00"/>
    <s v="Paracetamol"/>
    <s v="Normal"/>
    <x v="9"/>
  </r>
  <r>
    <s v="Michelle Collins"/>
    <x v="68"/>
    <x v="1"/>
    <x v="6"/>
    <x v="5"/>
    <d v="2023-12-19T00:00:00"/>
    <s v="Bruce Bruce"/>
    <x v="3741"/>
    <s v="UnitedHealthcare"/>
    <n v="42056.044881278911"/>
    <n v="277"/>
    <x v="1"/>
    <d v="2024-01-13T00:00:00"/>
    <s v="Paracetamol"/>
    <s v="Inconclusive"/>
    <x v="10"/>
  </r>
  <r>
    <s v="Michelle Collins"/>
    <x v="25"/>
    <x v="1"/>
    <x v="3"/>
    <x v="4"/>
    <d v="2023-11-05T00:00:00"/>
    <s v="Ebony Robinson"/>
    <x v="29120"/>
    <s v="Aetna"/>
    <n v="3066.2491290331027"/>
    <n v="473"/>
    <x v="2"/>
    <d v="2023-11-30T00:00:00"/>
    <s v="Paracetamol"/>
    <s v="Inconclusive"/>
    <x v="14"/>
  </r>
  <r>
    <s v="Michelle Collins"/>
    <x v="23"/>
    <x v="1"/>
    <x v="6"/>
    <x v="5"/>
    <d v="2023-12-19T00:00:00"/>
    <s v="Bruce Bruce"/>
    <x v="3741"/>
    <s v="UnitedHealthcare"/>
    <n v="42056.044881278911"/>
    <n v="277"/>
    <x v="1"/>
    <d v="2024-01-13T00:00:00"/>
    <s v="Paracetamol"/>
    <s v="Inconclusive"/>
    <x v="10"/>
  </r>
  <r>
    <s v="Michelle Collins"/>
    <x v="61"/>
    <x v="1"/>
    <x v="6"/>
    <x v="4"/>
    <d v="2023-11-14T00:00:00"/>
    <s v="Stephen Gonzalez"/>
    <x v="22131"/>
    <s v="Blue Cross"/>
    <n v="36441.526557722878"/>
    <n v="334"/>
    <x v="0"/>
    <d v="2023-11-29T00:00:00"/>
    <s v="Lipitor"/>
    <s v="Inconclusive"/>
    <x v="3"/>
  </r>
  <r>
    <s v="Michelle Combs"/>
    <x v="27"/>
    <x v="0"/>
    <x v="0"/>
    <x v="5"/>
    <d v="2021-12-23T00:00:00"/>
    <s v="Benjamin Hays"/>
    <x v="29121"/>
    <s v="Medicare"/>
    <n v="21356.23775461852"/>
    <n v="264"/>
    <x v="2"/>
    <d v="2022-01-07T00:00:00"/>
    <s v="Paracetamol"/>
    <s v="Abnormal"/>
    <x v="4"/>
  </r>
  <r>
    <s v="Michelle Cook"/>
    <x v="12"/>
    <x v="0"/>
    <x v="7"/>
    <x v="5"/>
    <d v="2020-02-02T00:00:00"/>
    <s v="Patrick Bentley"/>
    <x v="7934"/>
    <s v="Blue Cross"/>
    <n v="36313.7471095418"/>
    <n v="458"/>
    <x v="2"/>
    <d v="2020-02-18T00:00:00"/>
    <s v="Ibuprofen"/>
    <s v="Abnormal"/>
    <x v="7"/>
  </r>
  <r>
    <s v="Michelle Cooper"/>
    <x v="3"/>
    <x v="0"/>
    <x v="5"/>
    <x v="3"/>
    <d v="2023-07-11T00:00:00"/>
    <s v="Meagan Green"/>
    <x v="29122"/>
    <s v="Cigna"/>
    <n v="48366.954771950164"/>
    <n v="476"/>
    <x v="1"/>
    <d v="2023-08-03T00:00:00"/>
    <s v="Ibuprofen"/>
    <s v="Abnormal"/>
    <x v="2"/>
  </r>
  <r>
    <s v="Michelle Cooper"/>
    <x v="11"/>
    <x v="0"/>
    <x v="6"/>
    <x v="2"/>
    <d v="2021-10-29T00:00:00"/>
    <s v="Jennifer Williams DVM"/>
    <x v="13601"/>
    <s v="UnitedHealthcare"/>
    <n v="5424.5528615877975"/>
    <n v="375"/>
    <x v="1"/>
    <d v="2021-11-02T00:00:00"/>
    <s v="Ibuprofen"/>
    <s v="Normal"/>
    <x v="8"/>
  </r>
  <r>
    <s v="Michelle Craig"/>
    <x v="39"/>
    <x v="0"/>
    <x v="3"/>
    <x v="5"/>
    <d v="2023-02-24T00:00:00"/>
    <s v="Anthony Richard"/>
    <x v="29123"/>
    <s v="Cigna"/>
    <n v="41857.50760354619"/>
    <n v="266"/>
    <x v="2"/>
    <d v="2023-03-15T00:00:00"/>
    <s v="Ibuprofen"/>
    <s v="Inconclusive"/>
    <x v="13"/>
  </r>
  <r>
    <s v="Michelle Crane"/>
    <x v="50"/>
    <x v="0"/>
    <x v="1"/>
    <x v="2"/>
    <d v="2021-06-14T00:00:00"/>
    <s v="Patricia Gill"/>
    <x v="29124"/>
    <s v="Cigna"/>
    <n v="21836.614026463791"/>
    <n v="180"/>
    <x v="2"/>
    <d v="2021-06-24T00:00:00"/>
    <s v="Lipitor"/>
    <s v="Inconclusive"/>
    <x v="2"/>
  </r>
  <r>
    <s v="Michelle Crosby"/>
    <x v="5"/>
    <x v="1"/>
    <x v="1"/>
    <x v="2"/>
    <d v="2021-12-20T00:00:00"/>
    <s v="Charles Nash"/>
    <x v="504"/>
    <s v="UnitedHealthcare"/>
    <n v="46984.445856520018"/>
    <n v="360"/>
    <x v="1"/>
    <d v="2022-01-01T00:00:00"/>
    <s v="Aspirin"/>
    <s v="Normal"/>
    <x v="3"/>
  </r>
  <r>
    <s v="Michelle Cruz"/>
    <x v="17"/>
    <x v="1"/>
    <x v="3"/>
    <x v="0"/>
    <d v="2020-01-22T00:00:00"/>
    <s v="Misty Fowler"/>
    <x v="29125"/>
    <s v="Aetna"/>
    <n v="43400.236821439226"/>
    <n v="246"/>
    <x v="0"/>
    <d v="2020-02-09T00:00:00"/>
    <s v="Penicillin"/>
    <s v="Inconclusive"/>
    <x v="7"/>
  </r>
  <r>
    <s v="Michelle Cruz Dds"/>
    <x v="8"/>
    <x v="0"/>
    <x v="7"/>
    <x v="2"/>
    <d v="2023-04-20T00:00:00"/>
    <s v="Carrie Navarro"/>
    <x v="29126"/>
    <s v="Medicare"/>
    <n v="27414.018804721723"/>
    <n v="390"/>
    <x v="1"/>
    <d v="2023-05-05T00:00:00"/>
    <s v="Ibuprofen"/>
    <s v="Normal"/>
    <x v="6"/>
  </r>
  <r>
    <s v="Michelle Cummings"/>
    <x v="17"/>
    <x v="1"/>
    <x v="3"/>
    <x v="2"/>
    <d v="2021-06-21T00:00:00"/>
    <s v="Jennifer Ward"/>
    <x v="29127"/>
    <s v="Medicare"/>
    <n v="46615.400060724809"/>
    <n v="463"/>
    <x v="0"/>
    <d v="2021-07-20T00:00:00"/>
    <s v="Lipitor"/>
    <s v="Normal"/>
    <x v="7"/>
  </r>
  <r>
    <s v="Michelle Daniel"/>
    <x v="59"/>
    <x v="0"/>
    <x v="2"/>
    <x v="5"/>
    <d v="2023-07-01T00:00:00"/>
    <s v="Christina Chapman"/>
    <x v="29128"/>
    <s v="UnitedHealthcare"/>
    <n v="12150.390145937041"/>
    <n v="125"/>
    <x v="1"/>
    <d v="2023-07-31T00:00:00"/>
    <s v="Penicillin"/>
    <s v="Inconclusive"/>
    <x v="0"/>
  </r>
  <r>
    <s v="Michelle Daniel"/>
    <x v="28"/>
    <x v="0"/>
    <x v="2"/>
    <x v="1"/>
    <d v="2023-03-06T00:00:00"/>
    <s v="Michael Oconnor"/>
    <x v="3380"/>
    <s v="Blue Cross"/>
    <n v="43000.761041642283"/>
    <n v="426"/>
    <x v="2"/>
    <d v="2023-03-17T00:00:00"/>
    <s v="Aspirin"/>
    <s v="Inconclusive"/>
    <x v="7"/>
  </r>
  <r>
    <s v="Michelle Daniels"/>
    <x v="29"/>
    <x v="1"/>
    <x v="6"/>
    <x v="0"/>
    <d v="2020-04-19T00:00:00"/>
    <s v="John Duncan"/>
    <x v="29129"/>
    <s v="Medicare"/>
    <n v="12576.795609050234"/>
    <n v="394"/>
    <x v="2"/>
    <d v="2020-04-22T00:00:00"/>
    <s v="Paracetamol"/>
    <s v="Normal"/>
    <x v="5"/>
  </r>
  <r>
    <s v="Michelle Day"/>
    <x v="35"/>
    <x v="0"/>
    <x v="4"/>
    <x v="4"/>
    <d v="2019-12-29T00:00:00"/>
    <s v="Jason Gregory"/>
    <x v="29130"/>
    <s v="Blue Cross"/>
    <n v="31174.65007073724"/>
    <n v="341"/>
    <x v="1"/>
    <d v="2020-01-24T00:00:00"/>
    <s v="Lipitor"/>
    <s v="Normal"/>
    <x v="4"/>
  </r>
  <r>
    <s v="Michelle Day"/>
    <x v="36"/>
    <x v="0"/>
    <x v="6"/>
    <x v="1"/>
    <d v="2020-04-20T00:00:00"/>
    <s v="Victoria Barajas"/>
    <x v="29131"/>
    <s v="Aetna"/>
    <n v="49182.564842440181"/>
    <n v="385"/>
    <x v="1"/>
    <d v="2020-04-23T00:00:00"/>
    <s v="Penicillin"/>
    <s v="Abnormal"/>
    <x v="0"/>
  </r>
  <r>
    <s v="Michelle Diaz"/>
    <x v="13"/>
    <x v="1"/>
    <x v="6"/>
    <x v="4"/>
    <d v="2022-12-20T00:00:00"/>
    <s v="Dana Martinez"/>
    <x v="5859"/>
    <s v="Medicare"/>
    <n v="47749.017060260223"/>
    <n v="258"/>
    <x v="2"/>
    <d v="2022-12-30T00:00:00"/>
    <s v="Lipitor"/>
    <s v="Normal"/>
    <x v="9"/>
  </r>
  <r>
    <s v="Michelle Dickerson"/>
    <x v="53"/>
    <x v="1"/>
    <x v="7"/>
    <x v="1"/>
    <d v="2022-01-20T00:00:00"/>
    <s v="Hunter Peterson"/>
    <x v="29132"/>
    <s v="Cigna"/>
    <n v="27477.014306486726"/>
    <n v="270"/>
    <x v="0"/>
    <d v="2022-01-24T00:00:00"/>
    <s v="Ibuprofen"/>
    <s v="Inconclusive"/>
    <x v="12"/>
  </r>
  <r>
    <s v="Michelle Dickson"/>
    <x v="3"/>
    <x v="0"/>
    <x v="0"/>
    <x v="5"/>
    <d v="2020-03-12T00:00:00"/>
    <s v="Justin Tyler"/>
    <x v="29133"/>
    <s v="Aetna"/>
    <n v="29592.933111380258"/>
    <n v="475"/>
    <x v="0"/>
    <d v="2020-03-21T00:00:00"/>
    <s v="Penicillin"/>
    <s v="Inconclusive"/>
    <x v="2"/>
  </r>
  <r>
    <s v="Michelle Dixon"/>
    <x v="73"/>
    <x v="1"/>
    <x v="2"/>
    <x v="3"/>
    <d v="2023-09-29T00:00:00"/>
    <s v="Mary Hunt"/>
    <x v="29134"/>
    <s v="Aetna"/>
    <n v="27257.530071193556"/>
    <n v="461"/>
    <x v="2"/>
    <d v="2023-10-25T00:00:00"/>
    <s v="Aspirin"/>
    <s v="Normal"/>
    <x v="6"/>
  </r>
  <r>
    <s v="Michelle Dixon"/>
    <x v="8"/>
    <x v="1"/>
    <x v="2"/>
    <x v="3"/>
    <d v="2023-09-29T00:00:00"/>
    <s v="Mary Hunt"/>
    <x v="29134"/>
    <s v="Aetna"/>
    <n v="27257.530071193556"/>
    <n v="461"/>
    <x v="2"/>
    <d v="2023-10-25T00:00:00"/>
    <s v="Aspirin"/>
    <s v="Normal"/>
    <x v="6"/>
  </r>
  <r>
    <s v="Michelle Duncan"/>
    <x v="45"/>
    <x v="1"/>
    <x v="2"/>
    <x v="3"/>
    <d v="2021-11-14T00:00:00"/>
    <s v="Randall Howe"/>
    <x v="29135"/>
    <s v="Medicare"/>
    <n v="50189.232368190336"/>
    <n v="319"/>
    <x v="0"/>
    <d v="2021-11-17T00:00:00"/>
    <s v="Penicillin"/>
    <s v="Inconclusive"/>
    <x v="13"/>
  </r>
  <r>
    <s v="Michelle Duncan"/>
    <x v="34"/>
    <x v="1"/>
    <x v="2"/>
    <x v="3"/>
    <d v="2021-11-14T00:00:00"/>
    <s v="Randall Howe"/>
    <x v="29135"/>
    <s v="Medicare"/>
    <n v="50189.232368190336"/>
    <n v="319"/>
    <x v="0"/>
    <d v="2021-11-17T00:00:00"/>
    <s v="Penicillin"/>
    <s v="Inconclusive"/>
    <x v="11"/>
  </r>
  <r>
    <s v="Michelle Edwards"/>
    <x v="32"/>
    <x v="1"/>
    <x v="2"/>
    <x v="0"/>
    <d v="2019-12-21T00:00:00"/>
    <s v="David Garza"/>
    <x v="29136"/>
    <s v="Medicare"/>
    <n v="43644.54467111663"/>
    <n v="129"/>
    <x v="2"/>
    <d v="2020-01-10T00:00:00"/>
    <s v="Aspirin"/>
    <s v="Abnormal"/>
    <x v="5"/>
  </r>
  <r>
    <s v="Michelle Edwards"/>
    <x v="8"/>
    <x v="1"/>
    <x v="1"/>
    <x v="1"/>
    <d v="2019-09-19T00:00:00"/>
    <s v="Mason Turner"/>
    <x v="29137"/>
    <s v="Blue Cross"/>
    <n v="32327.714143052777"/>
    <n v="222"/>
    <x v="2"/>
    <d v="2019-09-26T00:00:00"/>
    <s v="Lipitor"/>
    <s v="Inconclusive"/>
    <x v="6"/>
  </r>
  <r>
    <s v="Michelle Ellis"/>
    <x v="4"/>
    <x v="0"/>
    <x v="6"/>
    <x v="0"/>
    <d v="2019-09-26T00:00:00"/>
    <s v="Karen Green"/>
    <x v="932"/>
    <s v="Aetna"/>
    <n v="38762.552232196984"/>
    <n v="236"/>
    <x v="1"/>
    <d v="2019-10-15T00:00:00"/>
    <s v="Lipitor"/>
    <s v="Inconclusive"/>
    <x v="3"/>
  </r>
  <r>
    <s v="Michelle Ellis"/>
    <x v="17"/>
    <x v="1"/>
    <x v="4"/>
    <x v="2"/>
    <d v="2022-04-04T00:00:00"/>
    <s v="Nicholas Lee"/>
    <x v="29138"/>
    <s v="Aetna"/>
    <n v="11694.034099763614"/>
    <n v="309"/>
    <x v="2"/>
    <d v="2022-04-20T00:00:00"/>
    <s v="Aspirin"/>
    <s v="Normal"/>
    <x v="7"/>
  </r>
  <r>
    <s v="Michelle Ellis"/>
    <x v="41"/>
    <x v="1"/>
    <x v="1"/>
    <x v="3"/>
    <d v="2022-04-12T00:00:00"/>
    <s v="John Wright"/>
    <x v="29139"/>
    <s v="Blue Cross"/>
    <n v="8819.0854488449495"/>
    <n v="104"/>
    <x v="0"/>
    <d v="2022-04-22T00:00:00"/>
    <s v="Paracetamol"/>
    <s v="Inconclusive"/>
    <x v="14"/>
  </r>
  <r>
    <s v="Michelle Ellison"/>
    <x v="25"/>
    <x v="0"/>
    <x v="4"/>
    <x v="4"/>
    <d v="2023-02-07T00:00:00"/>
    <s v="Dana Lopez"/>
    <x v="29140"/>
    <s v="Cigna"/>
    <n v="19717.846689824673"/>
    <n v="119"/>
    <x v="1"/>
    <d v="2023-03-09T00:00:00"/>
    <s v="Ibuprofen"/>
    <s v="Normal"/>
    <x v="14"/>
  </r>
  <r>
    <s v="Michelle Estrada"/>
    <x v="66"/>
    <x v="1"/>
    <x v="2"/>
    <x v="5"/>
    <d v="2023-09-19T00:00:00"/>
    <s v="Donna Carlson"/>
    <x v="29141"/>
    <s v="Medicare"/>
    <n v="3060.376564310377"/>
    <n v="494"/>
    <x v="2"/>
    <d v="2023-09-26T00:00:00"/>
    <s v="Paracetamol"/>
    <s v="Normal"/>
    <x v="14"/>
  </r>
  <r>
    <s v="Michelle Farmer"/>
    <x v="41"/>
    <x v="1"/>
    <x v="1"/>
    <x v="4"/>
    <d v="2023-04-05T00:00:00"/>
    <s v="Hunter Morse"/>
    <x v="29142"/>
    <s v="UnitedHealthcare"/>
    <n v="6924.7797845286423"/>
    <n v="178"/>
    <x v="1"/>
    <d v="2023-04-10T00:00:00"/>
    <s v="Lipitor"/>
    <s v="Abnormal"/>
    <x v="14"/>
  </r>
  <r>
    <s v="Michelle Ferguson"/>
    <x v="61"/>
    <x v="0"/>
    <x v="1"/>
    <x v="0"/>
    <d v="2021-12-27T00:00:00"/>
    <s v="John Smith"/>
    <x v="29143"/>
    <s v="UnitedHealthcare"/>
    <n v="39150.453972649673"/>
    <n v="358"/>
    <x v="1"/>
    <d v="2022-01-17T00:00:00"/>
    <s v="Aspirin"/>
    <s v="Inconclusive"/>
    <x v="3"/>
  </r>
  <r>
    <s v="Michelle Fernandez"/>
    <x v="20"/>
    <x v="0"/>
    <x v="4"/>
    <x v="4"/>
    <d v="2023-04-08T00:00:00"/>
    <s v="Elizabeth Garcia"/>
    <x v="29144"/>
    <s v="Blue Cross"/>
    <n v="41265.411682177924"/>
    <n v="229"/>
    <x v="1"/>
    <d v="2023-05-03T00:00:00"/>
    <s v="Penicillin"/>
    <s v="Abnormal"/>
    <x v="10"/>
  </r>
  <r>
    <s v="Michelle Figueroa"/>
    <x v="46"/>
    <x v="1"/>
    <x v="0"/>
    <x v="3"/>
    <d v="2024-03-06T00:00:00"/>
    <s v="Jacqueline Weaver"/>
    <x v="29145"/>
    <s v="Blue Cross"/>
    <n v="37005.062519516578"/>
    <n v="273"/>
    <x v="1"/>
    <d v="2024-03-24T00:00:00"/>
    <s v="Lipitor"/>
    <s v="Abnormal"/>
    <x v="8"/>
  </r>
  <r>
    <s v="Michelle Fisher"/>
    <x v="17"/>
    <x v="1"/>
    <x v="6"/>
    <x v="2"/>
    <d v="2023-03-05T00:00:00"/>
    <s v="Judith Dickerson"/>
    <x v="29146"/>
    <s v="Cigna"/>
    <n v="36273.70355256318"/>
    <n v="360"/>
    <x v="1"/>
    <d v="2023-04-03T00:00:00"/>
    <s v="Aspirin"/>
    <s v="Inconclusive"/>
    <x v="7"/>
  </r>
  <r>
    <s v="Michelle Fisher"/>
    <x v="29"/>
    <x v="1"/>
    <x v="6"/>
    <x v="2"/>
    <d v="2023-03-05T00:00:00"/>
    <s v="Judith Dickerson"/>
    <x v="29146"/>
    <s v="Cigna"/>
    <n v="36273.70355256318"/>
    <n v="360"/>
    <x v="1"/>
    <d v="2023-04-03T00:00:00"/>
    <s v="Aspirin"/>
    <s v="Inconclusive"/>
    <x v="5"/>
  </r>
  <r>
    <s v="Michelle Fitzgerald"/>
    <x v="0"/>
    <x v="0"/>
    <x v="0"/>
    <x v="0"/>
    <d v="2024-04-14T00:00:00"/>
    <s v="Jennifer Hall"/>
    <x v="5099"/>
    <s v="Aetna"/>
    <n v="17727.197208807"/>
    <n v="263"/>
    <x v="2"/>
    <d v="2024-04-22T00:00:00"/>
    <s v="Aspirin"/>
    <s v="Inconclusive"/>
    <x v="0"/>
  </r>
  <r>
    <s v="Michelle Flynn"/>
    <x v="41"/>
    <x v="1"/>
    <x v="0"/>
    <x v="0"/>
    <d v="2019-07-26T00:00:00"/>
    <s v="Kristin Schmitt"/>
    <x v="29147"/>
    <s v="Medicare"/>
    <n v="28456.698557446842"/>
    <n v="395"/>
    <x v="0"/>
    <d v="2019-07-29T00:00:00"/>
    <s v="Lipitor"/>
    <s v="Inconclusive"/>
    <x v="14"/>
  </r>
  <r>
    <s v="Michelle Ford"/>
    <x v="4"/>
    <x v="0"/>
    <x v="3"/>
    <x v="3"/>
    <d v="2022-06-18T00:00:00"/>
    <s v="Paul Edwards"/>
    <x v="29148"/>
    <s v="Blue Cross"/>
    <n v="4301.0815275008863"/>
    <n v="447"/>
    <x v="2"/>
    <d v="2022-06-28T00:00:00"/>
    <s v="Penicillin"/>
    <s v="Abnormal"/>
    <x v="3"/>
  </r>
  <r>
    <s v="Michelle Ford"/>
    <x v="41"/>
    <x v="0"/>
    <x v="7"/>
    <x v="2"/>
    <d v="2021-11-14T00:00:00"/>
    <s v="Mary Williams"/>
    <x v="29149"/>
    <s v="Cigna"/>
    <n v="15230.386804630618"/>
    <n v="364"/>
    <x v="2"/>
    <d v="2021-11-15T00:00:00"/>
    <s v="Ibuprofen"/>
    <s v="Normal"/>
    <x v="14"/>
  </r>
  <r>
    <s v="Michelle Foster"/>
    <x v="12"/>
    <x v="1"/>
    <x v="7"/>
    <x v="5"/>
    <d v="2022-12-05T00:00:00"/>
    <s v="Carla Snow"/>
    <x v="29150"/>
    <s v="Blue Cross"/>
    <n v="13364.72564755569"/>
    <n v="258"/>
    <x v="0"/>
    <d v="2023-01-03T00:00:00"/>
    <s v="Penicillin"/>
    <s v="Normal"/>
    <x v="7"/>
  </r>
  <r>
    <s v="Michelle Foster"/>
    <x v="17"/>
    <x v="1"/>
    <x v="7"/>
    <x v="5"/>
    <d v="2022-12-05T00:00:00"/>
    <s v="Carla Snow"/>
    <x v="29150"/>
    <s v="Blue Cross"/>
    <n v="13364.72564755569"/>
    <n v="258"/>
    <x v="0"/>
    <d v="2023-01-03T00:00:00"/>
    <s v="Penicillin"/>
    <s v="Normal"/>
    <x v="7"/>
  </r>
  <r>
    <s v="Michelle Fowler"/>
    <x v="39"/>
    <x v="0"/>
    <x v="4"/>
    <x v="5"/>
    <d v="2023-02-24T00:00:00"/>
    <s v="James Stone"/>
    <x v="29151"/>
    <s v="Medicare"/>
    <n v="12717.723898351582"/>
    <n v="309"/>
    <x v="2"/>
    <d v="2023-03-03T00:00:00"/>
    <s v="Aspirin"/>
    <s v="Normal"/>
    <x v="13"/>
  </r>
  <r>
    <s v="Michelle Frazier"/>
    <x v="26"/>
    <x v="0"/>
    <x v="5"/>
    <x v="3"/>
    <d v="2023-09-06T00:00:00"/>
    <s v="Catherine Kramer"/>
    <x v="29152"/>
    <s v="Cigna"/>
    <n v="4397.7185865817974"/>
    <n v="353"/>
    <x v="0"/>
    <d v="2023-09-26T00:00:00"/>
    <s v="Aspirin"/>
    <s v="Abnormal"/>
    <x v="2"/>
  </r>
  <r>
    <s v="Michelle Frazier"/>
    <x v="3"/>
    <x v="0"/>
    <x v="7"/>
    <x v="2"/>
    <d v="2021-05-31T00:00:00"/>
    <s v="Sarah Barr"/>
    <x v="29153"/>
    <s v="Medicare"/>
    <n v="44976.673861893898"/>
    <n v="265"/>
    <x v="1"/>
    <d v="2021-06-30T00:00:00"/>
    <s v="Paracetamol"/>
    <s v="Abnormal"/>
    <x v="2"/>
  </r>
  <r>
    <s v="Michelle Freeman"/>
    <x v="53"/>
    <x v="1"/>
    <x v="2"/>
    <x v="0"/>
    <d v="2019-10-30T00:00:00"/>
    <s v="Gabriela Johnson"/>
    <x v="29154"/>
    <s v="Cigna"/>
    <n v="2734.3945055172062"/>
    <n v="460"/>
    <x v="0"/>
    <d v="2019-10-31T00:00:00"/>
    <s v="Penicillin"/>
    <s v="Inconclusive"/>
    <x v="12"/>
  </r>
  <r>
    <s v="Michelle Garcia"/>
    <x v="4"/>
    <x v="1"/>
    <x v="2"/>
    <x v="1"/>
    <d v="2020-07-02T00:00:00"/>
    <s v="Patricia Sullivan"/>
    <x v="29155"/>
    <s v="Blue Cross"/>
    <n v="42567.852175545151"/>
    <n v="302"/>
    <x v="1"/>
    <d v="2020-07-13T00:00:00"/>
    <s v="Paracetamol"/>
    <s v="Abnormal"/>
    <x v="3"/>
  </r>
  <r>
    <s v="Michelle Garcia"/>
    <x v="36"/>
    <x v="1"/>
    <x v="6"/>
    <x v="2"/>
    <d v="2020-05-18T00:00:00"/>
    <s v="Timothy Taylor"/>
    <x v="29156"/>
    <s v="Blue Cross"/>
    <n v="37891.561961909334"/>
    <n v="215"/>
    <x v="1"/>
    <d v="2020-06-11T00:00:00"/>
    <s v="Ibuprofen"/>
    <s v="Normal"/>
    <x v="0"/>
  </r>
  <r>
    <s v="Michelle Garcia"/>
    <x v="43"/>
    <x v="1"/>
    <x v="5"/>
    <x v="0"/>
    <d v="2023-12-31T00:00:00"/>
    <s v="Becky Clay"/>
    <x v="29157"/>
    <s v="Blue Cross"/>
    <n v="11579.661268032391"/>
    <n v="352"/>
    <x v="1"/>
    <d v="2024-01-29T00:00:00"/>
    <s v="Penicillin"/>
    <s v="Abnormal"/>
    <x v="12"/>
  </r>
  <r>
    <s v="Michelle Garcia"/>
    <x v="51"/>
    <x v="0"/>
    <x v="0"/>
    <x v="0"/>
    <d v="2023-05-24T00:00:00"/>
    <s v="Benjamin Hamilton"/>
    <x v="29158"/>
    <s v="Cigna"/>
    <n v="10259.20022173271"/>
    <n v="476"/>
    <x v="1"/>
    <d v="2023-05-30T00:00:00"/>
    <s v="Aspirin"/>
    <s v="Normal"/>
    <x v="7"/>
  </r>
  <r>
    <s v="Michelle Garcia"/>
    <x v="57"/>
    <x v="0"/>
    <x v="5"/>
    <x v="3"/>
    <d v="2020-10-29T00:00:00"/>
    <s v="George George"/>
    <x v="11389"/>
    <s v="UnitedHealthcare"/>
    <n v="25983.543535646972"/>
    <n v="192"/>
    <x v="1"/>
    <d v="2020-11-25T00:00:00"/>
    <s v="Ibuprofen"/>
    <s v="Abnormal"/>
    <x v="12"/>
  </r>
  <r>
    <s v="Michelle Garrett"/>
    <x v="37"/>
    <x v="1"/>
    <x v="4"/>
    <x v="0"/>
    <d v="2021-07-03T00:00:00"/>
    <s v="Benjamin Adams"/>
    <x v="29159"/>
    <s v="Cigna"/>
    <n v="4399.5776089562569"/>
    <n v="377"/>
    <x v="2"/>
    <d v="2021-07-18T00:00:00"/>
    <s v="Lipitor"/>
    <s v="Inconclusive"/>
    <x v="1"/>
  </r>
  <r>
    <s v="Michelle Glenn"/>
    <x v="16"/>
    <x v="0"/>
    <x v="3"/>
    <x v="3"/>
    <d v="2023-09-16T00:00:00"/>
    <s v="Hunter Miles"/>
    <x v="10567"/>
    <s v="Cigna"/>
    <n v="41547.16057383969"/>
    <n v="250"/>
    <x v="0"/>
    <d v="2023-10-09T00:00:00"/>
    <s v="Paracetamol"/>
    <s v="Normal"/>
    <x v="9"/>
  </r>
  <r>
    <s v="Michelle Gonzalez"/>
    <x v="1"/>
    <x v="1"/>
    <x v="6"/>
    <x v="2"/>
    <d v="2021-12-25T00:00:00"/>
    <s v="Dustin Miller"/>
    <x v="29160"/>
    <s v="Cigna"/>
    <n v="42634.010325143427"/>
    <n v="260"/>
    <x v="1"/>
    <d v="2022-01-11T00:00:00"/>
    <s v="Penicillin"/>
    <s v="Normal"/>
    <x v="0"/>
  </r>
  <r>
    <s v="Michelle Gonzalez"/>
    <x v="15"/>
    <x v="1"/>
    <x v="6"/>
    <x v="2"/>
    <d v="2021-12-25T00:00:00"/>
    <s v="Dustin Miller"/>
    <x v="29160"/>
    <s v="Cigna"/>
    <n v="42634.010325143427"/>
    <n v="260"/>
    <x v="1"/>
    <d v="2022-01-11T00:00:00"/>
    <s v="Penicillin"/>
    <s v="Normal"/>
    <x v="0"/>
  </r>
  <r>
    <s v="Michelle Gonzalez"/>
    <x v="16"/>
    <x v="0"/>
    <x v="1"/>
    <x v="4"/>
    <d v="2022-09-21T00:00:00"/>
    <s v="Mrs. Angela Smith"/>
    <x v="29161"/>
    <s v="Cigna"/>
    <n v="34474.126560031684"/>
    <n v="328"/>
    <x v="0"/>
    <d v="2022-10-15T00:00:00"/>
    <s v="Ibuprofen"/>
    <s v="Inconclusive"/>
    <x v="9"/>
  </r>
  <r>
    <s v="Michelle Goodwin"/>
    <x v="54"/>
    <x v="0"/>
    <x v="6"/>
    <x v="0"/>
    <d v="2022-02-10T00:00:00"/>
    <s v="Amber Harrington"/>
    <x v="29162"/>
    <s v="Medicare"/>
    <n v="20232.271959245183"/>
    <n v="251"/>
    <x v="1"/>
    <d v="2022-03-10T00:00:00"/>
    <s v="Ibuprofen"/>
    <s v="Abnormal"/>
    <x v="9"/>
  </r>
  <r>
    <s v="Michelle Gordon"/>
    <x v="64"/>
    <x v="0"/>
    <x v="0"/>
    <x v="1"/>
    <d v="2023-03-14T00:00:00"/>
    <s v="Gregory Oconnor"/>
    <x v="799"/>
    <s v="Cigna"/>
    <n v="40423.07443681013"/>
    <n v="319"/>
    <x v="2"/>
    <d v="2023-03-20T00:00:00"/>
    <s v="Lipitor"/>
    <s v="Inconclusive"/>
    <x v="2"/>
  </r>
  <r>
    <s v="Michelle Gordon"/>
    <x v="63"/>
    <x v="0"/>
    <x v="0"/>
    <x v="1"/>
    <d v="2023-03-14T00:00:00"/>
    <s v="Gregory Oconnor"/>
    <x v="799"/>
    <s v="Cigna"/>
    <n v="40423.07443681013"/>
    <n v="319"/>
    <x v="2"/>
    <d v="2023-03-20T00:00:00"/>
    <s v="Lipitor"/>
    <s v="Inconclusive"/>
    <x v="9"/>
  </r>
  <r>
    <s v="Michelle Graham"/>
    <x v="65"/>
    <x v="1"/>
    <x v="7"/>
    <x v="1"/>
    <d v="2021-04-03T00:00:00"/>
    <s v="Denise Hensley"/>
    <x v="29163"/>
    <s v="Cigna"/>
    <n v="9034.7863012307917"/>
    <n v="411"/>
    <x v="1"/>
    <d v="2021-05-03T00:00:00"/>
    <s v="Aspirin"/>
    <s v="Normal"/>
    <x v="3"/>
  </r>
  <r>
    <s v="Michelle Grant"/>
    <x v="48"/>
    <x v="0"/>
    <x v="3"/>
    <x v="5"/>
    <d v="2021-02-01T00:00:00"/>
    <s v="Karina Howard"/>
    <x v="29164"/>
    <s v="Medicare"/>
    <n v="9574.7210848657305"/>
    <n v="219"/>
    <x v="1"/>
    <d v="2021-02-20T00:00:00"/>
    <s v="Aspirin"/>
    <s v="Inconclusive"/>
    <x v="5"/>
  </r>
  <r>
    <s v="Michelle Grant"/>
    <x v="39"/>
    <x v="1"/>
    <x v="6"/>
    <x v="3"/>
    <d v="2022-02-09T00:00:00"/>
    <s v="Adrian Ray"/>
    <x v="29165"/>
    <s v="Cigna"/>
    <n v="6713.3882961565623"/>
    <n v="144"/>
    <x v="0"/>
    <d v="2022-02-18T00:00:00"/>
    <s v="Lipitor"/>
    <s v="Abnormal"/>
    <x v="13"/>
  </r>
  <r>
    <s v="Michelle Gray"/>
    <x v="24"/>
    <x v="0"/>
    <x v="0"/>
    <x v="0"/>
    <d v="2023-12-12T00:00:00"/>
    <s v="Garrett Gregory"/>
    <x v="29166"/>
    <s v="Blue Cross"/>
    <n v="35615.654432688905"/>
    <n v="355"/>
    <x v="0"/>
    <d v="2024-01-05T00:00:00"/>
    <s v="Ibuprofen"/>
    <s v="Normal"/>
    <x v="11"/>
  </r>
  <r>
    <s v="Michelle Gray"/>
    <x v="48"/>
    <x v="0"/>
    <x v="0"/>
    <x v="0"/>
    <d v="2023-12-12T00:00:00"/>
    <s v="Garrett Gregory"/>
    <x v="29166"/>
    <s v="Blue Cross"/>
    <n v="35615.654432688905"/>
    <n v="355"/>
    <x v="0"/>
    <d v="2024-01-05T00:00:00"/>
    <s v="Ibuprofen"/>
    <s v="Normal"/>
    <x v="5"/>
  </r>
  <r>
    <s v="Michelle Gray Phd"/>
    <x v="49"/>
    <x v="1"/>
    <x v="2"/>
    <x v="5"/>
    <d v="2019-07-27T00:00:00"/>
    <s v="Kelly Peters"/>
    <x v="29167"/>
    <s v="Medicare"/>
    <n v="13315.47407521356"/>
    <n v="484"/>
    <x v="1"/>
    <d v="2019-08-19T00:00:00"/>
    <s v="Paracetamol"/>
    <s v="Normal"/>
    <x v="4"/>
  </r>
  <r>
    <s v="Michelle Gregory"/>
    <x v="61"/>
    <x v="1"/>
    <x v="2"/>
    <x v="4"/>
    <d v="2021-05-16T00:00:00"/>
    <s v="Jennifer Singleton"/>
    <x v="29168"/>
    <s v="Aetna"/>
    <n v="45189.974650476193"/>
    <n v="278"/>
    <x v="1"/>
    <d v="2021-06-05T00:00:00"/>
    <s v="Paracetamol"/>
    <s v="Abnormal"/>
    <x v="3"/>
  </r>
  <r>
    <s v="Michelle Gutierrez"/>
    <x v="32"/>
    <x v="0"/>
    <x v="6"/>
    <x v="2"/>
    <d v="2021-01-10T00:00:00"/>
    <s v="Matthew Holland MD"/>
    <x v="29169"/>
    <s v="Blue Cross"/>
    <n v="39490.934049082265"/>
    <n v="172"/>
    <x v="0"/>
    <d v="2021-01-28T00:00:00"/>
    <s v="Lipitor"/>
    <s v="Inconclusive"/>
    <x v="5"/>
  </r>
  <r>
    <s v="Michelle Gutierrez"/>
    <x v="48"/>
    <x v="0"/>
    <x v="6"/>
    <x v="2"/>
    <d v="2021-01-10T00:00:00"/>
    <s v="Matthew Holland MD"/>
    <x v="29169"/>
    <s v="Blue Cross"/>
    <n v="39490.934049082265"/>
    <n v="172"/>
    <x v="0"/>
    <d v="2021-01-28T00:00:00"/>
    <s v="Lipitor"/>
    <s v="Inconclusive"/>
    <x v="5"/>
  </r>
  <r>
    <s v="Michelle Hall"/>
    <x v="20"/>
    <x v="1"/>
    <x v="4"/>
    <x v="3"/>
    <d v="2022-02-26T00:00:00"/>
    <s v="Brittany Reyes"/>
    <x v="29170"/>
    <s v="Cigna"/>
    <n v="25545.200900557218"/>
    <n v="178"/>
    <x v="1"/>
    <d v="2022-03-11T00:00:00"/>
    <s v="Lipitor"/>
    <s v="Inconclusive"/>
    <x v="10"/>
  </r>
  <r>
    <s v="Michelle Hamilton"/>
    <x v="51"/>
    <x v="0"/>
    <x v="0"/>
    <x v="2"/>
    <d v="2020-07-28T00:00:00"/>
    <s v="James Noble"/>
    <x v="29171"/>
    <s v="Cigna"/>
    <n v="28470.779223685091"/>
    <n v="366"/>
    <x v="2"/>
    <d v="2020-08-09T00:00:00"/>
    <s v="Paracetamol"/>
    <s v="Normal"/>
    <x v="7"/>
  </r>
  <r>
    <s v="Michelle Hammond"/>
    <x v="56"/>
    <x v="0"/>
    <x v="0"/>
    <x v="1"/>
    <d v="2022-01-10T00:00:00"/>
    <s v="Christy Reed"/>
    <x v="28274"/>
    <s v="UnitedHealthcare"/>
    <n v="29093.151995581207"/>
    <n v="437"/>
    <x v="0"/>
    <d v="2022-01-19T00:00:00"/>
    <s v="Paracetamol"/>
    <s v="Abnormal"/>
    <x v="12"/>
  </r>
  <r>
    <s v="Michelle Hansen"/>
    <x v="42"/>
    <x v="0"/>
    <x v="1"/>
    <x v="4"/>
    <d v="2021-11-05T00:00:00"/>
    <s v="Donna Fields"/>
    <x v="7016"/>
    <s v="Blue Cross"/>
    <n v="7200.4373472028265"/>
    <n v="125"/>
    <x v="0"/>
    <d v="2021-11-09T00:00:00"/>
    <s v="Ibuprofen"/>
    <s v="Normal"/>
    <x v="9"/>
  </r>
  <r>
    <s v="Michelle Harrington"/>
    <x v="25"/>
    <x v="0"/>
    <x v="6"/>
    <x v="2"/>
    <d v="2020-09-18T00:00:00"/>
    <s v="Mrs. Susan Bush DDS"/>
    <x v="29172"/>
    <s v="Cigna"/>
    <n v="30682.353683440382"/>
    <n v="124"/>
    <x v="2"/>
    <d v="2020-10-04T00:00:00"/>
    <s v="Ibuprofen"/>
    <s v="Normal"/>
    <x v="14"/>
  </r>
  <r>
    <s v="Michelle Harris"/>
    <x v="4"/>
    <x v="0"/>
    <x v="6"/>
    <x v="3"/>
    <d v="2020-05-17T00:00:00"/>
    <s v="Leslie Murray"/>
    <x v="2123"/>
    <s v="Blue Cross"/>
    <n v="8082.232099933477"/>
    <n v="476"/>
    <x v="1"/>
    <d v="2020-06-02T00:00:00"/>
    <s v="Ibuprofen"/>
    <s v="Inconclusive"/>
    <x v="3"/>
  </r>
  <r>
    <s v="Michelle Harris"/>
    <x v="36"/>
    <x v="1"/>
    <x v="1"/>
    <x v="0"/>
    <d v="2021-08-27T00:00:00"/>
    <s v="Carrie Elliott"/>
    <x v="3198"/>
    <s v="Aetna"/>
    <n v="26202.704160518162"/>
    <n v="247"/>
    <x v="2"/>
    <d v="2021-09-14T00:00:00"/>
    <s v="Aspirin"/>
    <s v="Normal"/>
    <x v="0"/>
  </r>
  <r>
    <s v="Michelle Haynes"/>
    <x v="54"/>
    <x v="1"/>
    <x v="1"/>
    <x v="4"/>
    <d v="2021-09-14T00:00:00"/>
    <s v="Mrs. Jessica Wilson"/>
    <x v="29173"/>
    <s v="Aetna"/>
    <n v="24207.22666249278"/>
    <n v="392"/>
    <x v="2"/>
    <d v="2021-09-17T00:00:00"/>
    <s v="Paracetamol"/>
    <s v="Inconclusive"/>
    <x v="9"/>
  </r>
  <r>
    <s v="Michelle Haynes"/>
    <x v="51"/>
    <x v="0"/>
    <x v="5"/>
    <x v="0"/>
    <d v="2023-07-21T00:00:00"/>
    <s v="Savannah Scott"/>
    <x v="29174"/>
    <s v="UnitedHealthcare"/>
    <n v="44641.898431134396"/>
    <n v="411"/>
    <x v="1"/>
    <d v="2023-08-05T00:00:00"/>
    <s v="Ibuprofen"/>
    <s v="Normal"/>
    <x v="7"/>
  </r>
  <r>
    <s v="Michelle Henderson"/>
    <x v="26"/>
    <x v="1"/>
    <x v="4"/>
    <x v="5"/>
    <d v="2021-03-24T00:00:00"/>
    <s v="Joshua Simon"/>
    <x v="10214"/>
    <s v="Medicare"/>
    <n v="12286.178862129253"/>
    <n v="155"/>
    <x v="1"/>
    <d v="2021-04-09T00:00:00"/>
    <s v="Penicillin"/>
    <s v="Abnormal"/>
    <x v="2"/>
  </r>
  <r>
    <s v="Michelle Hendrix"/>
    <x v="50"/>
    <x v="1"/>
    <x v="1"/>
    <x v="0"/>
    <d v="2021-12-13T00:00:00"/>
    <s v="Sheila Fuller"/>
    <x v="445"/>
    <s v="Aetna"/>
    <n v="33953.290322749279"/>
    <n v="469"/>
    <x v="2"/>
    <d v="2021-12-30T00:00:00"/>
    <s v="Aspirin"/>
    <s v="Inconclusive"/>
    <x v="2"/>
  </r>
  <r>
    <s v="Michelle Hernandez"/>
    <x v="42"/>
    <x v="0"/>
    <x v="4"/>
    <x v="1"/>
    <d v="2020-07-13T00:00:00"/>
    <s v="Amy Wise"/>
    <x v="29175"/>
    <s v="Medicare"/>
    <n v="29424.2328379018"/>
    <n v="156"/>
    <x v="2"/>
    <d v="2020-07-25T00:00:00"/>
    <s v="Paracetamol"/>
    <s v="Inconclusive"/>
    <x v="9"/>
  </r>
  <r>
    <s v="Michelle Hernandez"/>
    <x v="10"/>
    <x v="1"/>
    <x v="6"/>
    <x v="0"/>
    <d v="2021-05-02T00:00:00"/>
    <s v="Mary Banks"/>
    <x v="29176"/>
    <s v="UnitedHealthcare"/>
    <n v="5438.9087446025405"/>
    <n v="386"/>
    <x v="2"/>
    <d v="2021-06-01T00:00:00"/>
    <s v="Ibuprofen"/>
    <s v="Normal"/>
    <x v="7"/>
  </r>
  <r>
    <s v="Michelle Hernandez"/>
    <x v="12"/>
    <x v="1"/>
    <x v="7"/>
    <x v="4"/>
    <d v="2021-06-01T00:00:00"/>
    <s v="Sydney Young"/>
    <x v="29177"/>
    <s v="Medicare"/>
    <n v="39676.95036274154"/>
    <n v="104"/>
    <x v="1"/>
    <d v="2021-06-12T00:00:00"/>
    <s v="Aspirin"/>
    <s v="Abnormal"/>
    <x v="7"/>
  </r>
  <r>
    <s v="Michelle Hickman"/>
    <x v="38"/>
    <x v="0"/>
    <x v="1"/>
    <x v="1"/>
    <d v="2023-05-04T00:00:00"/>
    <s v="Christine Wright"/>
    <x v="29178"/>
    <s v="UnitedHealthcare"/>
    <n v="16121.122914775846"/>
    <n v="303"/>
    <x v="2"/>
    <d v="2023-05-23T00:00:00"/>
    <s v="Aspirin"/>
    <s v="Abnormal"/>
    <x v="10"/>
  </r>
  <r>
    <s v="Michelle Hodges"/>
    <x v="5"/>
    <x v="1"/>
    <x v="3"/>
    <x v="4"/>
    <d v="2022-06-05T00:00:00"/>
    <s v="Valerie Morris"/>
    <x v="20722"/>
    <s v="Cigna"/>
    <n v="7805.4620413191851"/>
    <n v="130"/>
    <x v="2"/>
    <d v="2022-06-28T00:00:00"/>
    <s v="Aspirin"/>
    <s v="Normal"/>
    <x v="3"/>
  </r>
  <r>
    <s v="Michelle Hoffman"/>
    <x v="35"/>
    <x v="1"/>
    <x v="7"/>
    <x v="2"/>
    <d v="2021-10-05T00:00:00"/>
    <s v="Michelle Arnold"/>
    <x v="29179"/>
    <s v="UnitedHealthcare"/>
    <n v="45487.314166377946"/>
    <n v="432"/>
    <x v="1"/>
    <d v="2021-10-27T00:00:00"/>
    <s v="Ibuprofen"/>
    <s v="Normal"/>
    <x v="4"/>
  </r>
  <r>
    <s v="Michelle Holmes"/>
    <x v="31"/>
    <x v="0"/>
    <x v="2"/>
    <x v="1"/>
    <d v="2021-01-19T00:00:00"/>
    <s v="James Rice"/>
    <x v="22494"/>
    <s v="Medicare"/>
    <n v="27773.413933325817"/>
    <n v="493"/>
    <x v="0"/>
    <d v="2021-01-26T00:00:00"/>
    <s v="Penicillin"/>
    <s v="Abnormal"/>
    <x v="4"/>
  </r>
  <r>
    <s v="Michelle Holt"/>
    <x v="44"/>
    <x v="0"/>
    <x v="0"/>
    <x v="2"/>
    <d v="2022-07-19T00:00:00"/>
    <s v="Pamela Hart"/>
    <x v="29180"/>
    <s v="Medicare"/>
    <n v="681.87345759141544"/>
    <n v="179"/>
    <x v="0"/>
    <d v="2022-08-13T00:00:00"/>
    <s v="Ibuprofen"/>
    <s v="Inconclusive"/>
    <x v="11"/>
  </r>
  <r>
    <s v="Michelle Hoover"/>
    <x v="56"/>
    <x v="1"/>
    <x v="3"/>
    <x v="1"/>
    <d v="2022-01-07T00:00:00"/>
    <s v="Andrew Ellis"/>
    <x v="29181"/>
    <s v="Aetna"/>
    <n v="24079.58892952271"/>
    <n v="304"/>
    <x v="1"/>
    <d v="2022-02-03T00:00:00"/>
    <s v="Penicillin"/>
    <s v="Abnormal"/>
    <x v="12"/>
  </r>
  <r>
    <s v="Michelle Horn"/>
    <x v="22"/>
    <x v="0"/>
    <x v="4"/>
    <x v="0"/>
    <d v="2024-05-01T00:00:00"/>
    <s v="Samantha Garcia"/>
    <x v="29182"/>
    <s v="Cigna"/>
    <n v="33080.922933727627"/>
    <n v="381"/>
    <x v="1"/>
    <d v="2024-05-11T00:00:00"/>
    <s v="Ibuprofen"/>
    <s v="Inconclusive"/>
    <x v="14"/>
  </r>
  <r>
    <s v="Michelle House"/>
    <x v="7"/>
    <x v="0"/>
    <x v="3"/>
    <x v="2"/>
    <d v="2020-10-06T00:00:00"/>
    <s v="Richard Welch"/>
    <x v="29183"/>
    <s v="Medicare"/>
    <n v="42769.096256239653"/>
    <n v="349"/>
    <x v="2"/>
    <d v="2020-11-02T00:00:00"/>
    <s v="Aspirin"/>
    <s v="Abnormal"/>
    <x v="5"/>
  </r>
  <r>
    <s v="Michelle Howard"/>
    <x v="1"/>
    <x v="1"/>
    <x v="5"/>
    <x v="4"/>
    <d v="2020-10-27T00:00:00"/>
    <s v="Sean Schneider"/>
    <x v="12400"/>
    <s v="Medicare"/>
    <n v="39178.549499211585"/>
    <n v="136"/>
    <x v="0"/>
    <d v="2020-10-29T00:00:00"/>
    <s v="Aspirin"/>
    <s v="Inconclusive"/>
    <x v="0"/>
  </r>
  <r>
    <s v="Michelle Howard"/>
    <x v="33"/>
    <x v="1"/>
    <x v="5"/>
    <x v="4"/>
    <d v="2020-10-27T00:00:00"/>
    <s v="Sean Schneider"/>
    <x v="12400"/>
    <s v="Medicare"/>
    <n v="39178.549499211585"/>
    <n v="136"/>
    <x v="0"/>
    <d v="2020-10-29T00:00:00"/>
    <s v="Aspirin"/>
    <s v="Inconclusive"/>
    <x v="14"/>
  </r>
  <r>
    <s v="Michelle Huffman"/>
    <x v="21"/>
    <x v="0"/>
    <x v="0"/>
    <x v="1"/>
    <d v="2021-07-01T00:00:00"/>
    <s v="David Lee"/>
    <x v="29184"/>
    <s v="Blue Cross"/>
    <n v="34094.268950569676"/>
    <n v="444"/>
    <x v="1"/>
    <d v="2021-07-26T00:00:00"/>
    <s v="Paracetamol"/>
    <s v="Abnormal"/>
    <x v="13"/>
  </r>
  <r>
    <s v="Michelle Hughes"/>
    <x v="3"/>
    <x v="0"/>
    <x v="6"/>
    <x v="2"/>
    <d v="2022-04-06T00:00:00"/>
    <s v="Jordan Sullivan"/>
    <x v="29185"/>
    <s v="Aetna"/>
    <n v="37659.01794212059"/>
    <n v="261"/>
    <x v="0"/>
    <d v="2022-04-22T00:00:00"/>
    <s v="Ibuprofen"/>
    <s v="Abnormal"/>
    <x v="2"/>
  </r>
  <r>
    <s v="Michelle Hughes"/>
    <x v="51"/>
    <x v="1"/>
    <x v="3"/>
    <x v="1"/>
    <d v="2024-03-29T00:00:00"/>
    <s v="Amy Melendez"/>
    <x v="29186"/>
    <s v="Blue Cross"/>
    <n v="28958.312660753887"/>
    <n v="258"/>
    <x v="1"/>
    <d v="2024-04-10T00:00:00"/>
    <s v="Penicillin"/>
    <s v="Normal"/>
    <x v="7"/>
  </r>
  <r>
    <s v="Michelle Hutchinson"/>
    <x v="40"/>
    <x v="1"/>
    <x v="4"/>
    <x v="0"/>
    <d v="2021-03-23T00:00:00"/>
    <s v="Sharon Miranda"/>
    <x v="29187"/>
    <s v="Medicare"/>
    <n v="49044.552608963779"/>
    <n v="299"/>
    <x v="2"/>
    <d v="2021-03-27T00:00:00"/>
    <s v="Lipitor"/>
    <s v="Inconclusive"/>
    <x v="1"/>
  </r>
  <r>
    <s v="Michelle Ibarra"/>
    <x v="68"/>
    <x v="0"/>
    <x v="0"/>
    <x v="3"/>
    <d v="2021-11-12T00:00:00"/>
    <s v="Billy Lambert"/>
    <x v="29188"/>
    <s v="Blue Cross"/>
    <n v="47611.893583477642"/>
    <n v="127"/>
    <x v="1"/>
    <d v="2021-11-27T00:00:00"/>
    <s v="Lipitor"/>
    <s v="Abnormal"/>
    <x v="10"/>
  </r>
  <r>
    <s v="Michelle Ingram"/>
    <x v="38"/>
    <x v="0"/>
    <x v="4"/>
    <x v="1"/>
    <d v="2020-07-27T00:00:00"/>
    <s v="Colleen Burns"/>
    <x v="29189"/>
    <s v="UnitedHealthcare"/>
    <n v="23527.372943746461"/>
    <n v="491"/>
    <x v="2"/>
    <d v="2020-08-19T00:00:00"/>
    <s v="Ibuprofen"/>
    <s v="Inconclusive"/>
    <x v="10"/>
  </r>
  <r>
    <s v="Michelle Jackson"/>
    <x v="39"/>
    <x v="0"/>
    <x v="0"/>
    <x v="3"/>
    <d v="2022-11-01T00:00:00"/>
    <s v="Amanda Alvarez"/>
    <x v="5656"/>
    <s v="Medicare"/>
    <n v="45762.404624228904"/>
    <n v="230"/>
    <x v="0"/>
    <d v="2022-11-26T00:00:00"/>
    <s v="Penicillin"/>
    <s v="Inconclusive"/>
    <x v="13"/>
  </r>
  <r>
    <s v="Michelle Jackson"/>
    <x v="26"/>
    <x v="0"/>
    <x v="0"/>
    <x v="2"/>
    <d v="2019-08-31T00:00:00"/>
    <s v="Aaron Garcia"/>
    <x v="4017"/>
    <s v="Aetna"/>
    <n v="17456.562945417234"/>
    <n v="336"/>
    <x v="0"/>
    <d v="2019-09-10T00:00:00"/>
    <s v="Penicillin"/>
    <s v="Inconclusive"/>
    <x v="2"/>
  </r>
  <r>
    <s v="Michelle Jacobs"/>
    <x v="7"/>
    <x v="1"/>
    <x v="0"/>
    <x v="0"/>
    <d v="2024-03-24T00:00:00"/>
    <s v="Jose Reese"/>
    <x v="29190"/>
    <s v="Aetna"/>
    <n v="21751.493772590879"/>
    <n v="231"/>
    <x v="2"/>
    <d v="2024-04-18T00:00:00"/>
    <s v="Paracetamol"/>
    <s v="Abnormal"/>
    <x v="5"/>
  </r>
  <r>
    <s v="Michelle Jacobs"/>
    <x v="44"/>
    <x v="1"/>
    <x v="0"/>
    <x v="0"/>
    <d v="2024-03-24T00:00:00"/>
    <s v="Jose Reese"/>
    <x v="29190"/>
    <s v="Aetna"/>
    <n v="21751.493772590879"/>
    <n v="231"/>
    <x v="2"/>
    <d v="2024-04-18T00:00:00"/>
    <s v="Paracetamol"/>
    <s v="Abnormal"/>
    <x v="11"/>
  </r>
  <r>
    <s v="Michelle James"/>
    <x v="18"/>
    <x v="1"/>
    <x v="6"/>
    <x v="0"/>
    <d v="2019-10-23T00:00:00"/>
    <s v="Ian Dyer"/>
    <x v="29191"/>
    <s v="UnitedHealthcare"/>
    <n v="37126.421690221767"/>
    <n v="195"/>
    <x v="0"/>
    <d v="2019-11-13T00:00:00"/>
    <s v="Paracetamol"/>
    <s v="Abnormal"/>
    <x v="11"/>
  </r>
  <r>
    <s v="Michelle James"/>
    <x v="61"/>
    <x v="1"/>
    <x v="4"/>
    <x v="1"/>
    <d v="2023-12-30T00:00:00"/>
    <s v="James Bowers"/>
    <x v="29192"/>
    <s v="UnitedHealthcare"/>
    <n v="35178.958059191566"/>
    <n v="341"/>
    <x v="2"/>
    <d v="2023-12-31T00:00:00"/>
    <s v="Penicillin"/>
    <s v="Normal"/>
    <x v="3"/>
  </r>
  <r>
    <s v="Michelle James"/>
    <x v="62"/>
    <x v="1"/>
    <x v="5"/>
    <x v="1"/>
    <d v="2024-03-31T00:00:00"/>
    <s v="Cassandra Bryant"/>
    <x v="29193"/>
    <s v="UnitedHealthcare"/>
    <n v="6967.6233859553886"/>
    <n v="125"/>
    <x v="2"/>
    <d v="2024-04-29T00:00:00"/>
    <s v="Aspirin"/>
    <s v="Inconclusive"/>
    <x v="13"/>
  </r>
  <r>
    <s v="Michelle Johnson"/>
    <x v="36"/>
    <x v="1"/>
    <x v="1"/>
    <x v="5"/>
    <d v="2021-02-22T00:00:00"/>
    <s v="Robert Caldwell"/>
    <x v="29194"/>
    <s v="Aetna"/>
    <n v="13055.963134440786"/>
    <n v="389"/>
    <x v="0"/>
    <d v="2021-03-17T00:00:00"/>
    <s v="Lipitor"/>
    <s v="Normal"/>
    <x v="0"/>
  </r>
  <r>
    <s v="Michelle Johnson"/>
    <x v="56"/>
    <x v="1"/>
    <x v="7"/>
    <x v="0"/>
    <d v="2021-09-30T00:00:00"/>
    <s v="Bobby Mejia"/>
    <x v="29195"/>
    <s v="Aetna"/>
    <n v="32312.021884326252"/>
    <n v="232"/>
    <x v="2"/>
    <d v="2021-10-21T00:00:00"/>
    <s v="Penicillin"/>
    <s v="Normal"/>
    <x v="12"/>
  </r>
  <r>
    <s v="Michelle Johnson"/>
    <x v="11"/>
    <x v="1"/>
    <x v="0"/>
    <x v="4"/>
    <d v="2022-12-21T00:00:00"/>
    <s v="Tiffany Baldwin"/>
    <x v="29196"/>
    <s v="Medicare"/>
    <n v="38827.182269788391"/>
    <n v="389"/>
    <x v="1"/>
    <d v="2022-12-29T00:00:00"/>
    <s v="Aspirin"/>
    <s v="Abnormal"/>
    <x v="8"/>
  </r>
  <r>
    <s v="Michelle Johnson"/>
    <x v="20"/>
    <x v="0"/>
    <x v="4"/>
    <x v="3"/>
    <d v="2020-05-28T00:00:00"/>
    <s v="Sharon Martinez"/>
    <x v="29197"/>
    <s v="UnitedHealthcare"/>
    <n v="9677.5661516743476"/>
    <n v="232"/>
    <x v="1"/>
    <d v="2020-06-21T00:00:00"/>
    <s v="Paracetamol"/>
    <s v="Abnormal"/>
    <x v="10"/>
  </r>
  <r>
    <s v="Michelle Johnson"/>
    <x v="37"/>
    <x v="0"/>
    <x v="1"/>
    <x v="4"/>
    <d v="2020-04-17T00:00:00"/>
    <s v="Lynn Miller"/>
    <x v="29198"/>
    <s v="Medicare"/>
    <n v="9868.006142117938"/>
    <n v="163"/>
    <x v="1"/>
    <d v="2020-05-10T00:00:00"/>
    <s v="Ibuprofen"/>
    <s v="Normal"/>
    <x v="1"/>
  </r>
  <r>
    <s v="Michelle Johnson"/>
    <x v="8"/>
    <x v="1"/>
    <x v="6"/>
    <x v="2"/>
    <d v="2022-09-24T00:00:00"/>
    <s v="Denise Austin"/>
    <x v="29199"/>
    <s v="Medicare"/>
    <n v="12978.735801153558"/>
    <n v="482"/>
    <x v="1"/>
    <d v="2022-10-11T00:00:00"/>
    <s v="Aspirin"/>
    <s v="Inconclusive"/>
    <x v="6"/>
  </r>
  <r>
    <s v="Michelle Johnson"/>
    <x v="19"/>
    <x v="0"/>
    <x v="6"/>
    <x v="1"/>
    <d v="2022-10-24T00:00:00"/>
    <s v="Daniel Abbott"/>
    <x v="29200"/>
    <s v="Cigna"/>
    <n v="24151.59556769242"/>
    <n v="301"/>
    <x v="1"/>
    <d v="2022-11-04T00:00:00"/>
    <s v="Aspirin"/>
    <s v="Abnormal"/>
    <x v="12"/>
  </r>
  <r>
    <s v="Michelle Johnston"/>
    <x v="51"/>
    <x v="0"/>
    <x v="7"/>
    <x v="3"/>
    <d v="2023-01-25T00:00:00"/>
    <s v="Jennifer Gutierrez"/>
    <x v="29201"/>
    <s v="UnitedHealthcare"/>
    <n v="28106.621106444592"/>
    <n v="202"/>
    <x v="1"/>
    <d v="2023-02-11T00:00:00"/>
    <s v="Penicillin"/>
    <s v="Abnormal"/>
    <x v="7"/>
  </r>
  <r>
    <s v="Michelle Jones"/>
    <x v="52"/>
    <x v="1"/>
    <x v="1"/>
    <x v="5"/>
    <d v="2020-01-24T00:00:00"/>
    <s v="Michael Barnett"/>
    <x v="18600"/>
    <s v="Cigna"/>
    <n v="715.80124896263726"/>
    <n v="342"/>
    <x v="0"/>
    <d v="2020-02-06T00:00:00"/>
    <s v="Penicillin"/>
    <s v="Normal"/>
    <x v="11"/>
  </r>
  <r>
    <s v="Michelle Jones"/>
    <x v="61"/>
    <x v="0"/>
    <x v="3"/>
    <x v="3"/>
    <d v="2024-01-25T00:00:00"/>
    <s v="Renee James"/>
    <x v="29202"/>
    <s v="UnitedHealthcare"/>
    <n v="21638.226934986586"/>
    <n v="493"/>
    <x v="1"/>
    <d v="2024-02-19T00:00:00"/>
    <s v="Lipitor"/>
    <s v="Normal"/>
    <x v="3"/>
  </r>
  <r>
    <s v="Michelle Jones"/>
    <x v="48"/>
    <x v="1"/>
    <x v="1"/>
    <x v="5"/>
    <d v="2020-01-24T00:00:00"/>
    <s v="Michael Barnett"/>
    <x v="18600"/>
    <s v="Cigna"/>
    <n v="715.80124896263726"/>
    <n v="342"/>
    <x v="0"/>
    <d v="2020-02-06T00:00:00"/>
    <s v="Penicillin"/>
    <s v="Normal"/>
    <x v="5"/>
  </r>
  <r>
    <s v="Michelle Jordan"/>
    <x v="33"/>
    <x v="0"/>
    <x v="2"/>
    <x v="0"/>
    <d v="2020-06-27T00:00:00"/>
    <s v="Cheryl Harris"/>
    <x v="29203"/>
    <s v="UnitedHealthcare"/>
    <n v="44437.050920264184"/>
    <n v="232"/>
    <x v="1"/>
    <d v="2020-07-10T00:00:00"/>
    <s v="Lipitor"/>
    <s v="Abnormal"/>
    <x v="14"/>
  </r>
  <r>
    <s v="Michelle Joseph"/>
    <x v="13"/>
    <x v="1"/>
    <x v="1"/>
    <x v="0"/>
    <d v="2022-05-27T00:00:00"/>
    <s v="Robert Brooks"/>
    <x v="29204"/>
    <s v="Blue Cross"/>
    <n v="4249.8168687185889"/>
    <n v="256"/>
    <x v="2"/>
    <d v="2022-06-11T00:00:00"/>
    <s v="Penicillin"/>
    <s v="Inconclusive"/>
    <x v="9"/>
  </r>
  <r>
    <s v="Michelle Kelley"/>
    <x v="15"/>
    <x v="1"/>
    <x v="7"/>
    <x v="1"/>
    <d v="2021-11-26T00:00:00"/>
    <s v="Holly Gibson"/>
    <x v="11998"/>
    <s v="Blue Cross"/>
    <n v="41226.58761113762"/>
    <n v="145"/>
    <x v="2"/>
    <d v="2021-12-14T00:00:00"/>
    <s v="Aspirin"/>
    <s v="Inconclusive"/>
    <x v="0"/>
  </r>
  <r>
    <s v="Michelle Kelly"/>
    <x v="25"/>
    <x v="0"/>
    <x v="1"/>
    <x v="2"/>
    <d v="2023-11-12T00:00:00"/>
    <s v="Grace Cochran MD"/>
    <x v="29205"/>
    <s v="Blue Cross"/>
    <n v="33730.876836990094"/>
    <n v="163"/>
    <x v="0"/>
    <d v="2023-11-21T00:00:00"/>
    <s v="Aspirin"/>
    <s v="Abnormal"/>
    <x v="14"/>
  </r>
  <r>
    <s v="Michelle King"/>
    <x v="0"/>
    <x v="0"/>
    <x v="3"/>
    <x v="2"/>
    <d v="2021-03-24T00:00:00"/>
    <s v="Allison Gonzalez MD"/>
    <x v="29206"/>
    <s v="UnitedHealthcare"/>
    <n v="17513.287406500698"/>
    <n v="168"/>
    <x v="0"/>
    <d v="2021-04-20T00:00:00"/>
    <s v="Aspirin"/>
    <s v="Inconclusive"/>
    <x v="0"/>
  </r>
  <r>
    <s v="Michelle Kirby Md"/>
    <x v="63"/>
    <x v="0"/>
    <x v="1"/>
    <x v="2"/>
    <d v="2019-09-10T00:00:00"/>
    <s v="Amanda Gross"/>
    <x v="29207"/>
    <s v="Blue Cross"/>
    <n v="43564.769709735832"/>
    <n v="101"/>
    <x v="2"/>
    <d v="2019-10-02T00:00:00"/>
    <s v="Ibuprofen"/>
    <s v="Abnormal"/>
    <x v="9"/>
  </r>
  <r>
    <s v="Michelle Lane"/>
    <x v="52"/>
    <x v="0"/>
    <x v="1"/>
    <x v="2"/>
    <d v="2019-08-09T00:00:00"/>
    <s v="Kaitlyn Benitez"/>
    <x v="29208"/>
    <s v="Cigna"/>
    <n v="32630.428057698955"/>
    <n v="267"/>
    <x v="0"/>
    <d v="2019-08-11T00:00:00"/>
    <s v="Paracetamol"/>
    <s v="Inconclusive"/>
    <x v="11"/>
  </r>
  <r>
    <s v="Michelle Lane"/>
    <x v="0"/>
    <x v="1"/>
    <x v="6"/>
    <x v="0"/>
    <d v="2021-10-19T00:00:00"/>
    <s v="Amy Gonzales"/>
    <x v="16080"/>
    <s v="Aetna"/>
    <n v="18647.821435557686"/>
    <n v="324"/>
    <x v="2"/>
    <d v="2021-11-01T00:00:00"/>
    <s v="Penicillin"/>
    <s v="Normal"/>
    <x v="0"/>
  </r>
  <r>
    <s v="Michelle Lane"/>
    <x v="58"/>
    <x v="0"/>
    <x v="4"/>
    <x v="1"/>
    <d v="2022-03-01T00:00:00"/>
    <s v="Brooke Hall"/>
    <x v="29209"/>
    <s v="Cigna"/>
    <n v="7583.7125383086704"/>
    <n v="341"/>
    <x v="1"/>
    <d v="2022-03-21T00:00:00"/>
    <s v="Aspirin"/>
    <s v="Inconclusive"/>
    <x v="13"/>
  </r>
  <r>
    <s v="Michelle Larson"/>
    <x v="33"/>
    <x v="0"/>
    <x v="1"/>
    <x v="3"/>
    <d v="2021-04-23T00:00:00"/>
    <s v="Lauren Reid"/>
    <x v="29210"/>
    <s v="Cigna"/>
    <n v="3283.4126563432146"/>
    <n v="446"/>
    <x v="1"/>
    <d v="2021-05-09T00:00:00"/>
    <s v="Ibuprofen"/>
    <s v="Inconclusive"/>
    <x v="14"/>
  </r>
  <r>
    <s v="Michelle Larson"/>
    <x v="42"/>
    <x v="0"/>
    <x v="1"/>
    <x v="3"/>
    <d v="2021-04-23T00:00:00"/>
    <s v="Lauren Reid"/>
    <x v="29210"/>
    <s v="Cigna"/>
    <n v="3283.4126563432146"/>
    <n v="446"/>
    <x v="1"/>
    <d v="2021-05-09T00:00:00"/>
    <s v="Ibuprofen"/>
    <s v="Inconclusive"/>
    <x v="9"/>
  </r>
  <r>
    <s v="Michelle Lee"/>
    <x v="44"/>
    <x v="0"/>
    <x v="2"/>
    <x v="1"/>
    <d v="2022-11-04T00:00:00"/>
    <s v="Michael Gonzalez"/>
    <x v="25529"/>
    <s v="UnitedHealthcare"/>
    <n v="23308.445550366167"/>
    <n v="395"/>
    <x v="1"/>
    <d v="2022-11-11T00:00:00"/>
    <s v="Lipitor"/>
    <s v="Inconclusive"/>
    <x v="11"/>
  </r>
  <r>
    <s v="Michelle Lee"/>
    <x v="7"/>
    <x v="0"/>
    <x v="2"/>
    <x v="1"/>
    <d v="2022-11-04T00:00:00"/>
    <s v="Michael Gonzalez"/>
    <x v="25529"/>
    <s v="UnitedHealthcare"/>
    <n v="23308.445550366167"/>
    <n v="395"/>
    <x v="1"/>
    <d v="2022-11-11T00:00:00"/>
    <s v="Lipitor"/>
    <s v="Inconclusive"/>
    <x v="5"/>
  </r>
  <r>
    <s v="Michelle Lee"/>
    <x v="29"/>
    <x v="0"/>
    <x v="0"/>
    <x v="2"/>
    <d v="2024-04-08T00:00:00"/>
    <s v="Kaitlyn Larson"/>
    <x v="29211"/>
    <s v="Aetna"/>
    <n v="1592.4973005810832"/>
    <n v="167"/>
    <x v="1"/>
    <d v="2024-05-08T00:00:00"/>
    <s v="Paracetamol"/>
    <s v="Normal"/>
    <x v="5"/>
  </r>
  <r>
    <s v="Michelle Lewis"/>
    <x v="38"/>
    <x v="0"/>
    <x v="1"/>
    <x v="1"/>
    <d v="2024-02-18T00:00:00"/>
    <s v="Amanda Edwards"/>
    <x v="1867"/>
    <s v="Blue Cross"/>
    <n v="20111.912899908457"/>
    <n v="456"/>
    <x v="2"/>
    <d v="2024-03-05T00:00:00"/>
    <s v="Lipitor"/>
    <s v="Inconclusive"/>
    <x v="10"/>
  </r>
  <r>
    <s v="Michelle Lewis"/>
    <x v="53"/>
    <x v="0"/>
    <x v="7"/>
    <x v="2"/>
    <d v="2022-08-03T00:00:00"/>
    <s v="Roy Weber"/>
    <x v="29212"/>
    <s v="Cigna"/>
    <n v="2591.660371754936"/>
    <n v="270"/>
    <x v="1"/>
    <d v="2022-08-30T00:00:00"/>
    <s v="Aspirin"/>
    <s v="Abnormal"/>
    <x v="12"/>
  </r>
  <r>
    <s v="Michelle Liu"/>
    <x v="52"/>
    <x v="0"/>
    <x v="3"/>
    <x v="3"/>
    <d v="2023-11-06T00:00:00"/>
    <s v="Michael Grant"/>
    <x v="29213"/>
    <s v="Cigna"/>
    <n v="10521.471930248821"/>
    <n v="288"/>
    <x v="1"/>
    <d v="2023-11-12T00:00:00"/>
    <s v="Lipitor"/>
    <s v="Inconclusive"/>
    <x v="11"/>
  </r>
  <r>
    <s v="Michelle Liu"/>
    <x v="52"/>
    <x v="0"/>
    <x v="3"/>
    <x v="3"/>
    <d v="2023-11-06T00:00:00"/>
    <s v="Michael Grant"/>
    <x v="29213"/>
    <s v="Cigna"/>
    <n v="10521.471930248821"/>
    <n v="288"/>
    <x v="1"/>
    <d v="2023-11-12T00:00:00"/>
    <s v="Lipitor"/>
    <s v="Inconclusive"/>
    <x v="11"/>
  </r>
  <r>
    <s v="Michelle Long"/>
    <x v="15"/>
    <x v="0"/>
    <x v="5"/>
    <x v="0"/>
    <d v="2022-03-26T00:00:00"/>
    <s v="Jonathan Miller"/>
    <x v="29214"/>
    <s v="Cigna"/>
    <n v="20882.653950491738"/>
    <n v="284"/>
    <x v="1"/>
    <d v="2022-04-14T00:00:00"/>
    <s v="Lipitor"/>
    <s v="Abnormal"/>
    <x v="0"/>
  </r>
  <r>
    <s v="Michelle Lopez"/>
    <x v="57"/>
    <x v="0"/>
    <x v="3"/>
    <x v="3"/>
    <d v="2019-12-18T00:00:00"/>
    <s v="Brandi Braun"/>
    <x v="29215"/>
    <s v="Cigna"/>
    <n v="10514.742407658074"/>
    <n v="168"/>
    <x v="0"/>
    <d v="2020-01-12T00:00:00"/>
    <s v="Penicillin"/>
    <s v="Abnormal"/>
    <x v="12"/>
  </r>
  <r>
    <s v="Michelle Lopez"/>
    <x v="31"/>
    <x v="0"/>
    <x v="7"/>
    <x v="3"/>
    <d v="2023-03-15T00:00:00"/>
    <s v="Michael Walker"/>
    <x v="29216"/>
    <s v="UnitedHealthcare"/>
    <n v="47610.273021816851"/>
    <n v="302"/>
    <x v="0"/>
    <d v="2023-03-29T00:00:00"/>
    <s v="Ibuprofen"/>
    <s v="Normal"/>
    <x v="4"/>
  </r>
  <r>
    <s v="Michelle Lopez"/>
    <x v="65"/>
    <x v="0"/>
    <x v="6"/>
    <x v="3"/>
    <d v="2022-12-20T00:00:00"/>
    <s v="Ashley Brown"/>
    <x v="29217"/>
    <s v="Cigna"/>
    <n v="21743.665401749076"/>
    <n v="480"/>
    <x v="1"/>
    <d v="2023-01-11T00:00:00"/>
    <s v="Paracetamol"/>
    <s v="Normal"/>
    <x v="3"/>
  </r>
  <r>
    <s v="Michelle Lopez"/>
    <x v="66"/>
    <x v="0"/>
    <x v="3"/>
    <x v="1"/>
    <d v="2020-05-30T00:00:00"/>
    <s v="Tiffany Richmond"/>
    <x v="29218"/>
    <s v="UnitedHealthcare"/>
    <n v="32065.126680448262"/>
    <n v="138"/>
    <x v="2"/>
    <d v="2020-06-18T00:00:00"/>
    <s v="Lipitor"/>
    <s v="Normal"/>
    <x v="14"/>
  </r>
  <r>
    <s v="Michelle Lopez"/>
    <x v="4"/>
    <x v="1"/>
    <x v="0"/>
    <x v="0"/>
    <d v="2022-10-09T00:00:00"/>
    <s v="Shawn Hicks"/>
    <x v="11736"/>
    <s v="Medicare"/>
    <n v="18164.706434788593"/>
    <n v="174"/>
    <x v="2"/>
    <d v="2022-10-18T00:00:00"/>
    <s v="Ibuprofen"/>
    <s v="Abnormal"/>
    <x v="3"/>
  </r>
  <r>
    <s v="Michelle Lopez"/>
    <x v="2"/>
    <x v="1"/>
    <x v="0"/>
    <x v="0"/>
    <d v="2022-10-09T00:00:00"/>
    <s v="Shawn Hicks"/>
    <x v="11736"/>
    <s v="Medicare"/>
    <n v="18164.706434788593"/>
    <n v="174"/>
    <x v="2"/>
    <d v="2022-10-18T00:00:00"/>
    <s v="Ibuprofen"/>
    <s v="Abnormal"/>
    <x v="1"/>
  </r>
  <r>
    <s v="Michelle Love"/>
    <x v="64"/>
    <x v="1"/>
    <x v="5"/>
    <x v="2"/>
    <d v="2020-03-12T00:00:00"/>
    <s v="James Warren"/>
    <x v="11072"/>
    <s v="UnitedHealthcare"/>
    <n v="14184.742986507064"/>
    <n v="246"/>
    <x v="2"/>
    <d v="2020-03-15T00:00:00"/>
    <s v="Lipitor"/>
    <s v="Normal"/>
    <x v="2"/>
  </r>
  <r>
    <s v="Michelle Lowe"/>
    <x v="54"/>
    <x v="0"/>
    <x v="4"/>
    <x v="4"/>
    <d v="2024-03-26T00:00:00"/>
    <s v="Jeffrey Patterson"/>
    <x v="2053"/>
    <s v="Blue Cross"/>
    <n v="26292.327693680996"/>
    <n v="190"/>
    <x v="1"/>
    <d v="2024-04-22T00:00:00"/>
    <s v="Aspirin"/>
    <s v="Inconclusive"/>
    <x v="9"/>
  </r>
  <r>
    <s v="Michelle Lowe"/>
    <x v="6"/>
    <x v="1"/>
    <x v="6"/>
    <x v="3"/>
    <d v="2019-06-27T00:00:00"/>
    <s v="Shane Baker"/>
    <x v="29219"/>
    <s v="Medicare"/>
    <n v="22181.577701937276"/>
    <n v="377"/>
    <x v="0"/>
    <d v="2019-07-22T00:00:00"/>
    <s v="Aspirin"/>
    <s v="Normal"/>
    <x v="4"/>
  </r>
  <r>
    <s v="Michelle Lucas"/>
    <x v="40"/>
    <x v="0"/>
    <x v="2"/>
    <x v="3"/>
    <d v="2019-07-14T00:00:00"/>
    <s v="Alexa Garrett"/>
    <x v="29220"/>
    <s v="Aetna"/>
    <n v="8320.3211445201105"/>
    <n v="417"/>
    <x v="1"/>
    <d v="2019-08-12T00:00:00"/>
    <s v="Paracetamol"/>
    <s v="Normal"/>
    <x v="1"/>
  </r>
  <r>
    <s v="Michelle Maldonado"/>
    <x v="17"/>
    <x v="1"/>
    <x v="5"/>
    <x v="0"/>
    <d v="2021-09-28T00:00:00"/>
    <s v="Jennifer Henson DVM"/>
    <x v="29221"/>
    <s v="Cigna"/>
    <n v="14755.545376172184"/>
    <n v="306"/>
    <x v="1"/>
    <d v="2021-10-25T00:00:00"/>
    <s v="Aspirin"/>
    <s v="Normal"/>
    <x v="7"/>
  </r>
  <r>
    <s v="Michelle Marquez"/>
    <x v="13"/>
    <x v="1"/>
    <x v="3"/>
    <x v="0"/>
    <d v="2024-04-04T00:00:00"/>
    <s v="Debra Park"/>
    <x v="29222"/>
    <s v="Aetna"/>
    <n v="27047.049974864847"/>
    <n v="297"/>
    <x v="1"/>
    <d v="2024-04-27T00:00:00"/>
    <s v="Aspirin"/>
    <s v="Abnormal"/>
    <x v="9"/>
  </r>
  <r>
    <s v="Michelle Marquez"/>
    <x v="54"/>
    <x v="1"/>
    <x v="3"/>
    <x v="0"/>
    <d v="2024-04-04T00:00:00"/>
    <s v="Debra Park"/>
    <x v="29222"/>
    <s v="Aetna"/>
    <n v="27047.049974864847"/>
    <n v="297"/>
    <x v="1"/>
    <d v="2024-04-27T00:00:00"/>
    <s v="Aspirin"/>
    <s v="Abnormal"/>
    <x v="9"/>
  </r>
  <r>
    <s v="Michelle Martin"/>
    <x v="47"/>
    <x v="1"/>
    <x v="5"/>
    <x v="5"/>
    <d v="2022-03-17T00:00:00"/>
    <s v="Nicole Rose"/>
    <x v="29223"/>
    <s v="Medicare"/>
    <n v="15382.912021464161"/>
    <n v="135"/>
    <x v="1"/>
    <d v="2022-03-26T00:00:00"/>
    <s v="Ibuprofen"/>
    <s v="Abnormal"/>
    <x v="5"/>
  </r>
  <r>
    <s v="Michelle Martinez"/>
    <x v="29"/>
    <x v="1"/>
    <x v="1"/>
    <x v="5"/>
    <d v="2023-10-25T00:00:00"/>
    <s v="Amy Wilson"/>
    <x v="426"/>
    <s v="Aetna"/>
    <n v="34643.588412356679"/>
    <n v="242"/>
    <x v="0"/>
    <d v="2023-11-07T00:00:00"/>
    <s v="Paracetamol"/>
    <s v="Normal"/>
    <x v="5"/>
  </r>
  <r>
    <s v="Michelle Martinez"/>
    <x v="50"/>
    <x v="0"/>
    <x v="6"/>
    <x v="3"/>
    <d v="2021-03-17T00:00:00"/>
    <s v="Timothy Dunn"/>
    <x v="5197"/>
    <s v="Blue Cross"/>
    <n v="35702.159640569225"/>
    <n v="381"/>
    <x v="1"/>
    <d v="2021-04-06T00:00:00"/>
    <s v="Aspirin"/>
    <s v="Abnormal"/>
    <x v="2"/>
  </r>
  <r>
    <s v="Michelle Mason"/>
    <x v="30"/>
    <x v="0"/>
    <x v="4"/>
    <x v="5"/>
    <d v="2022-05-18T00:00:00"/>
    <s v="Renee Maynard"/>
    <x v="29224"/>
    <s v="Blue Cross"/>
    <n v="5022.3610417969894"/>
    <n v="134"/>
    <x v="2"/>
    <d v="2022-06-14T00:00:00"/>
    <s v="Penicillin"/>
    <s v="Normal"/>
    <x v="3"/>
  </r>
  <r>
    <s v="Michelle Mason"/>
    <x v="18"/>
    <x v="0"/>
    <x v="7"/>
    <x v="4"/>
    <d v="2022-03-21T00:00:00"/>
    <s v="Eugene Cruz"/>
    <x v="29225"/>
    <s v="Medicare"/>
    <n v="1781.8223212843516"/>
    <n v="323"/>
    <x v="1"/>
    <d v="2022-03-25T00:00:00"/>
    <s v="Aspirin"/>
    <s v="Normal"/>
    <x v="11"/>
  </r>
  <r>
    <s v="Michelle May"/>
    <x v="43"/>
    <x v="0"/>
    <x v="1"/>
    <x v="4"/>
    <d v="2022-06-11T00:00:00"/>
    <s v="Gina Boyd"/>
    <x v="29226"/>
    <s v="Medicare"/>
    <n v="14608.400095200275"/>
    <n v="333"/>
    <x v="1"/>
    <d v="2022-06-25T00:00:00"/>
    <s v="Aspirin"/>
    <s v="Normal"/>
    <x v="12"/>
  </r>
  <r>
    <s v="Michelle Mccoy"/>
    <x v="47"/>
    <x v="0"/>
    <x v="1"/>
    <x v="0"/>
    <d v="2024-04-03T00:00:00"/>
    <s v="Stephanie Robinson"/>
    <x v="29227"/>
    <s v="Cigna"/>
    <n v="12114.190007276819"/>
    <n v="415"/>
    <x v="0"/>
    <d v="2024-04-11T00:00:00"/>
    <s v="Lipitor"/>
    <s v="Normal"/>
    <x v="5"/>
  </r>
  <r>
    <s v="Michelle Mcdaniel"/>
    <x v="43"/>
    <x v="1"/>
    <x v="3"/>
    <x v="4"/>
    <d v="2023-04-06T00:00:00"/>
    <s v="Rhonda Green"/>
    <x v="29228"/>
    <s v="Medicare"/>
    <n v="23063.809757650397"/>
    <n v="351"/>
    <x v="0"/>
    <d v="2023-04-07T00:00:00"/>
    <s v="Paracetamol"/>
    <s v="Inconclusive"/>
    <x v="12"/>
  </r>
  <r>
    <s v="Michelle Mcdaniel"/>
    <x v="46"/>
    <x v="0"/>
    <x v="4"/>
    <x v="4"/>
    <d v="2020-11-22T00:00:00"/>
    <s v="Barbara Jones"/>
    <x v="29229"/>
    <s v="UnitedHealthcare"/>
    <n v="39778.591573705387"/>
    <n v="219"/>
    <x v="2"/>
    <d v="2020-11-26T00:00:00"/>
    <s v="Ibuprofen"/>
    <s v="Inconclusive"/>
    <x v="8"/>
  </r>
  <r>
    <s v="Michelle Mcdaniel"/>
    <x v="36"/>
    <x v="1"/>
    <x v="3"/>
    <x v="4"/>
    <d v="2023-04-06T00:00:00"/>
    <s v="Rhonda Green"/>
    <x v="29228"/>
    <s v="Medicare"/>
    <n v="23063.809757650397"/>
    <n v="351"/>
    <x v="0"/>
    <d v="2023-04-07T00:00:00"/>
    <s v="Paracetamol"/>
    <s v="Inconclusive"/>
    <x v="0"/>
  </r>
  <r>
    <s v="Michelle Mcdonald"/>
    <x v="11"/>
    <x v="0"/>
    <x v="5"/>
    <x v="4"/>
    <d v="2020-03-28T00:00:00"/>
    <s v="Tim Smith"/>
    <x v="29230"/>
    <s v="UnitedHealthcare"/>
    <n v="2845.5495846242029"/>
    <n v="163"/>
    <x v="0"/>
    <d v="2020-04-07T00:00:00"/>
    <s v="Paracetamol"/>
    <s v="Normal"/>
    <x v="8"/>
  </r>
  <r>
    <s v="Michelle Mcintyre"/>
    <x v="63"/>
    <x v="0"/>
    <x v="2"/>
    <x v="1"/>
    <d v="2024-05-05T00:00:00"/>
    <s v="Juan Ross"/>
    <x v="29231"/>
    <s v="Cigna"/>
    <n v="28282.303578531537"/>
    <n v="395"/>
    <x v="1"/>
    <d v="2024-05-15T00:00:00"/>
    <s v="Aspirin"/>
    <s v="Normal"/>
    <x v="9"/>
  </r>
  <r>
    <s v="Michelle Meadows"/>
    <x v="56"/>
    <x v="0"/>
    <x v="3"/>
    <x v="5"/>
    <d v="2022-09-13T00:00:00"/>
    <s v="Anthony Blackwell"/>
    <x v="29232"/>
    <s v="Cigna"/>
    <n v="44896.78541517858"/>
    <n v="418"/>
    <x v="1"/>
    <d v="2022-09-29T00:00:00"/>
    <s v="Paracetamol"/>
    <s v="Normal"/>
    <x v="12"/>
  </r>
  <r>
    <s v="Michelle Melton"/>
    <x v="40"/>
    <x v="0"/>
    <x v="2"/>
    <x v="3"/>
    <d v="2022-12-30T00:00:00"/>
    <s v="Michael Washington"/>
    <x v="29233"/>
    <s v="UnitedHealthcare"/>
    <n v="31766.737430962286"/>
    <n v="212"/>
    <x v="1"/>
    <d v="2023-01-24T00:00:00"/>
    <s v="Ibuprofen"/>
    <s v="Normal"/>
    <x v="1"/>
  </r>
  <r>
    <s v="Michelle Mendez"/>
    <x v="51"/>
    <x v="1"/>
    <x v="7"/>
    <x v="0"/>
    <d v="2020-03-15T00:00:00"/>
    <s v="Richard Johnson"/>
    <x v="29234"/>
    <s v="Cigna"/>
    <n v="22707.242931984383"/>
    <n v="217"/>
    <x v="1"/>
    <d v="2020-04-08T00:00:00"/>
    <s v="Aspirin"/>
    <s v="Abnormal"/>
    <x v="7"/>
  </r>
  <r>
    <s v="Michelle Mendoza"/>
    <x v="31"/>
    <x v="0"/>
    <x v="6"/>
    <x v="4"/>
    <d v="2021-06-10T00:00:00"/>
    <s v="Corey Mcdowell"/>
    <x v="29235"/>
    <s v="Aetna"/>
    <n v="6999.016559543481"/>
    <n v="488"/>
    <x v="0"/>
    <d v="2021-06-18T00:00:00"/>
    <s v="Penicillin"/>
    <s v="Abnormal"/>
    <x v="4"/>
  </r>
  <r>
    <s v="Michelle Mendoza"/>
    <x v="37"/>
    <x v="1"/>
    <x v="2"/>
    <x v="5"/>
    <d v="2020-01-05T00:00:00"/>
    <s v="Patricia Roberson"/>
    <x v="29236"/>
    <s v="Aetna"/>
    <n v="28955.655024230058"/>
    <n v="266"/>
    <x v="1"/>
    <d v="2020-01-08T00:00:00"/>
    <s v="Aspirin"/>
    <s v="Inconclusive"/>
    <x v="1"/>
  </r>
  <r>
    <s v="Michelle Mendoza"/>
    <x v="44"/>
    <x v="1"/>
    <x v="2"/>
    <x v="1"/>
    <d v="2022-11-30T00:00:00"/>
    <s v="Audrey Williams"/>
    <x v="29237"/>
    <s v="UnitedHealthcare"/>
    <n v="7809.1900694803217"/>
    <n v="283"/>
    <x v="2"/>
    <d v="2022-12-18T00:00:00"/>
    <s v="Aspirin"/>
    <s v="Abnormal"/>
    <x v="11"/>
  </r>
  <r>
    <s v="Michelle Miller"/>
    <x v="56"/>
    <x v="1"/>
    <x v="2"/>
    <x v="4"/>
    <d v="2019-07-19T00:00:00"/>
    <s v="Phillip Lopez"/>
    <x v="29238"/>
    <s v="Cigna"/>
    <n v="32826.417985467677"/>
    <n v="329"/>
    <x v="2"/>
    <d v="2019-08-02T00:00:00"/>
    <s v="Penicillin"/>
    <s v="Normal"/>
    <x v="12"/>
  </r>
  <r>
    <s v="Michelle Miller"/>
    <x v="65"/>
    <x v="1"/>
    <x v="1"/>
    <x v="0"/>
    <d v="2023-06-29T00:00:00"/>
    <s v="Dennis Ingram"/>
    <x v="29239"/>
    <s v="Cigna"/>
    <n v="47500.885956486607"/>
    <n v="235"/>
    <x v="1"/>
    <d v="2023-07-29T00:00:00"/>
    <s v="Lipitor"/>
    <s v="Normal"/>
    <x v="3"/>
  </r>
  <r>
    <s v="Michelle Miller"/>
    <x v="64"/>
    <x v="0"/>
    <x v="3"/>
    <x v="0"/>
    <d v="2020-03-05T00:00:00"/>
    <s v="Gary Hart"/>
    <x v="29240"/>
    <s v="Cigna"/>
    <n v="16654.03738205746"/>
    <n v="283"/>
    <x v="2"/>
    <d v="2020-03-25T00:00:00"/>
    <s v="Lipitor"/>
    <s v="Abnormal"/>
    <x v="2"/>
  </r>
  <r>
    <s v="Michelle Miller"/>
    <x v="45"/>
    <x v="0"/>
    <x v="1"/>
    <x v="0"/>
    <d v="2023-01-12T00:00:00"/>
    <s v="Lisa Tran"/>
    <x v="29241"/>
    <s v="UnitedHealthcare"/>
    <n v="23338.25863474387"/>
    <n v="227"/>
    <x v="0"/>
    <d v="2023-02-01T00:00:00"/>
    <s v="Aspirin"/>
    <s v="Abnormal"/>
    <x v="13"/>
  </r>
  <r>
    <s v="Michelle Moore"/>
    <x v="52"/>
    <x v="1"/>
    <x v="1"/>
    <x v="1"/>
    <d v="2022-02-08T00:00:00"/>
    <s v="Kevin White"/>
    <x v="29242"/>
    <s v="Medicare"/>
    <n v="37257.54529185452"/>
    <n v="448"/>
    <x v="2"/>
    <d v="2022-03-06T00:00:00"/>
    <s v="Aspirin"/>
    <s v="Abnormal"/>
    <x v="11"/>
  </r>
  <r>
    <s v="Michelle Moore"/>
    <x v="47"/>
    <x v="0"/>
    <x v="3"/>
    <x v="3"/>
    <d v="2020-10-22T00:00:00"/>
    <s v="Carolyn Ruiz DDS"/>
    <x v="29243"/>
    <s v="Blue Cross"/>
    <n v="31610.300861972366"/>
    <n v="406"/>
    <x v="2"/>
    <d v="2020-11-18T00:00:00"/>
    <s v="Paracetamol"/>
    <s v="Normal"/>
    <x v="5"/>
  </r>
  <r>
    <s v="Michelle Moreno"/>
    <x v="64"/>
    <x v="1"/>
    <x v="1"/>
    <x v="4"/>
    <d v="2020-10-21T00:00:00"/>
    <s v="Laurie Day"/>
    <x v="4425"/>
    <s v="UnitedHealthcare"/>
    <n v="22997.673731390722"/>
    <n v="120"/>
    <x v="2"/>
    <d v="2020-11-18T00:00:00"/>
    <s v="Penicillin"/>
    <s v="Normal"/>
    <x v="2"/>
  </r>
  <r>
    <s v="Michelle Moreno"/>
    <x v="64"/>
    <x v="1"/>
    <x v="1"/>
    <x v="4"/>
    <d v="2020-10-21T00:00:00"/>
    <s v="Laurie Day"/>
    <x v="4425"/>
    <s v="UnitedHealthcare"/>
    <n v="22997.673731390722"/>
    <n v="120"/>
    <x v="2"/>
    <d v="2020-11-18T00:00:00"/>
    <s v="Penicillin"/>
    <s v="Normal"/>
    <x v="2"/>
  </r>
  <r>
    <s v="Michelle Morgan"/>
    <x v="65"/>
    <x v="0"/>
    <x v="2"/>
    <x v="4"/>
    <d v="2021-03-02T00:00:00"/>
    <s v="Andrew Johns"/>
    <x v="29244"/>
    <s v="Cigna"/>
    <n v="19827.630342664816"/>
    <n v="102"/>
    <x v="1"/>
    <d v="2021-03-04T00:00:00"/>
    <s v="Paracetamol"/>
    <s v="Normal"/>
    <x v="3"/>
  </r>
  <r>
    <s v="Michelle Morrison"/>
    <x v="28"/>
    <x v="1"/>
    <x v="3"/>
    <x v="4"/>
    <d v="2020-01-04T00:00:00"/>
    <s v="Hannah Taylor"/>
    <x v="29245"/>
    <s v="Medicare"/>
    <n v="13541.268255397554"/>
    <n v="484"/>
    <x v="1"/>
    <d v="2020-01-31T00:00:00"/>
    <s v="Aspirin"/>
    <s v="Inconclusive"/>
    <x v="7"/>
  </r>
  <r>
    <s v="Michelle Morrison"/>
    <x v="10"/>
    <x v="1"/>
    <x v="3"/>
    <x v="4"/>
    <d v="2020-01-04T00:00:00"/>
    <s v="Hannah Taylor"/>
    <x v="29245"/>
    <s v="Medicare"/>
    <n v="13541.268255397554"/>
    <n v="484"/>
    <x v="1"/>
    <d v="2020-01-31T00:00:00"/>
    <s v="Aspirin"/>
    <s v="Inconclusive"/>
    <x v="7"/>
  </r>
  <r>
    <s v="Michelle Morton"/>
    <x v="58"/>
    <x v="1"/>
    <x v="5"/>
    <x v="1"/>
    <d v="2024-03-22T00:00:00"/>
    <s v="Kevin Mcdonald"/>
    <x v="1853"/>
    <s v="Blue Cross"/>
    <n v="41886.708542329659"/>
    <n v="279"/>
    <x v="2"/>
    <d v="2024-04-18T00:00:00"/>
    <s v="Lipitor"/>
    <s v="Normal"/>
    <x v="13"/>
  </r>
  <r>
    <s v="Michelle Morton"/>
    <x v="45"/>
    <x v="1"/>
    <x v="5"/>
    <x v="1"/>
    <d v="2024-03-22T00:00:00"/>
    <s v="Kevin Mcdonald"/>
    <x v="1853"/>
    <s v="Blue Cross"/>
    <n v="41886.708542329659"/>
    <n v="279"/>
    <x v="2"/>
    <d v="2024-04-18T00:00:00"/>
    <s v="Lipitor"/>
    <s v="Normal"/>
    <x v="13"/>
  </r>
  <r>
    <s v="Michelle Murphy"/>
    <x v="14"/>
    <x v="1"/>
    <x v="3"/>
    <x v="3"/>
    <d v="2023-04-23T00:00:00"/>
    <s v="Shannon Palmer"/>
    <x v="29246"/>
    <s v="Aetna"/>
    <n v="5474.4389085372859"/>
    <n v="180"/>
    <x v="0"/>
    <d v="2023-04-25T00:00:00"/>
    <s v="Ibuprofen"/>
    <s v="Normal"/>
    <x v="10"/>
  </r>
  <r>
    <s v="Michelle Murphy"/>
    <x v="36"/>
    <x v="0"/>
    <x v="4"/>
    <x v="0"/>
    <d v="2021-10-16T00:00:00"/>
    <s v="Jay Rivera"/>
    <x v="29247"/>
    <s v="UnitedHealthcare"/>
    <n v="28151.8176532412"/>
    <n v="299"/>
    <x v="2"/>
    <d v="2021-10-19T00:00:00"/>
    <s v="Penicillin"/>
    <s v="Normal"/>
    <x v="0"/>
  </r>
  <r>
    <s v="Michelle Murray"/>
    <x v="58"/>
    <x v="1"/>
    <x v="4"/>
    <x v="5"/>
    <d v="2024-02-21T00:00:00"/>
    <s v="Carlos Ramos"/>
    <x v="11568"/>
    <s v="Aetna"/>
    <n v="34402.322436305039"/>
    <n v="425"/>
    <x v="0"/>
    <d v="2024-03-22T00:00:00"/>
    <s v="Penicillin"/>
    <s v="Abnormal"/>
    <x v="13"/>
  </r>
  <r>
    <s v="Michelle Murray"/>
    <x v="64"/>
    <x v="0"/>
    <x v="1"/>
    <x v="0"/>
    <d v="2021-06-22T00:00:00"/>
    <s v="Angela Castro"/>
    <x v="7391"/>
    <s v="Blue Cross"/>
    <n v="27879.45345567205"/>
    <n v="337"/>
    <x v="1"/>
    <d v="2021-06-27T00:00:00"/>
    <s v="Aspirin"/>
    <s v="Inconclusive"/>
    <x v="2"/>
  </r>
  <r>
    <s v="Michelle Murray"/>
    <x v="54"/>
    <x v="0"/>
    <x v="1"/>
    <x v="0"/>
    <d v="2021-06-22T00:00:00"/>
    <s v="Angela Castro"/>
    <x v="7391"/>
    <s v="Blue Cross"/>
    <n v="27879.45345567205"/>
    <n v="337"/>
    <x v="1"/>
    <d v="2021-06-27T00:00:00"/>
    <s v="Aspirin"/>
    <s v="Inconclusive"/>
    <x v="9"/>
  </r>
  <r>
    <s v="Michelle Myers"/>
    <x v="43"/>
    <x v="0"/>
    <x v="7"/>
    <x v="4"/>
    <d v="2022-05-06T00:00:00"/>
    <s v="Marcus Henry"/>
    <x v="29248"/>
    <s v="Aetna"/>
    <n v="35515.248156291447"/>
    <n v="446"/>
    <x v="2"/>
    <d v="2022-05-23T00:00:00"/>
    <s v="Penicillin"/>
    <s v="Abnormal"/>
    <x v="12"/>
  </r>
  <r>
    <s v="Michelle Neal"/>
    <x v="36"/>
    <x v="1"/>
    <x v="4"/>
    <x v="1"/>
    <d v="2022-10-10T00:00:00"/>
    <s v="Stephanie Smith"/>
    <x v="29249"/>
    <s v="Cigna"/>
    <n v="45268.691373676556"/>
    <n v="164"/>
    <x v="2"/>
    <d v="2022-10-13T00:00:00"/>
    <s v="Penicillin"/>
    <s v="Normal"/>
    <x v="0"/>
  </r>
  <r>
    <s v="Michelle Nichols"/>
    <x v="40"/>
    <x v="0"/>
    <x v="2"/>
    <x v="2"/>
    <d v="2022-03-20T00:00:00"/>
    <s v="Kathryn Miles"/>
    <x v="29250"/>
    <s v="Cigna"/>
    <n v="11814.757082253158"/>
    <n v="418"/>
    <x v="0"/>
    <d v="2022-04-07T00:00:00"/>
    <s v="Paracetamol"/>
    <s v="Abnormal"/>
    <x v="1"/>
  </r>
  <r>
    <s v="Michelle Obrien"/>
    <x v="55"/>
    <x v="1"/>
    <x v="2"/>
    <x v="0"/>
    <d v="2024-01-06T00:00:00"/>
    <s v="Jonathan Howe"/>
    <x v="29251"/>
    <s v="Cigna"/>
    <n v="2623.8016833175197"/>
    <n v="442"/>
    <x v="2"/>
    <d v="2024-01-16T00:00:00"/>
    <s v="Ibuprofen"/>
    <s v="Normal"/>
    <x v="1"/>
  </r>
  <r>
    <s v="Michelle Ortiz"/>
    <x v="43"/>
    <x v="0"/>
    <x v="5"/>
    <x v="4"/>
    <d v="2020-09-04T00:00:00"/>
    <s v="Gary Wilson"/>
    <x v="29252"/>
    <s v="UnitedHealthcare"/>
    <n v="44092.843105700231"/>
    <n v="134"/>
    <x v="2"/>
    <d v="2020-10-04T00:00:00"/>
    <s v="Lipitor"/>
    <s v="Normal"/>
    <x v="12"/>
  </r>
  <r>
    <s v="Michelle Osborn"/>
    <x v="61"/>
    <x v="0"/>
    <x v="4"/>
    <x v="2"/>
    <d v="2021-07-11T00:00:00"/>
    <s v="Stephen Ruiz"/>
    <x v="29253"/>
    <s v="Aetna"/>
    <n v="19699.002153400459"/>
    <n v="153"/>
    <x v="2"/>
    <d v="2021-07-21T00:00:00"/>
    <s v="Ibuprofen"/>
    <s v="Inconclusive"/>
    <x v="3"/>
  </r>
  <r>
    <s v="Michelle Owen"/>
    <x v="32"/>
    <x v="1"/>
    <x v="0"/>
    <x v="0"/>
    <d v="2024-02-26T00:00:00"/>
    <s v="Melinda Gibson"/>
    <x v="29254"/>
    <s v="Cigna"/>
    <n v="35476.483657973331"/>
    <n v="439"/>
    <x v="2"/>
    <d v="2024-03-25T00:00:00"/>
    <s v="Aspirin"/>
    <s v="Normal"/>
    <x v="5"/>
  </r>
  <r>
    <s v="Michelle Owens"/>
    <x v="56"/>
    <x v="1"/>
    <x v="5"/>
    <x v="4"/>
    <d v="2020-04-25T00:00:00"/>
    <s v="James Garcia"/>
    <x v="29255"/>
    <s v="UnitedHealthcare"/>
    <n v="31185.227073959024"/>
    <n v="319"/>
    <x v="1"/>
    <d v="2020-05-10T00:00:00"/>
    <s v="Aspirin"/>
    <s v="Normal"/>
    <x v="12"/>
  </r>
  <r>
    <s v="Michelle Padilla"/>
    <x v="9"/>
    <x v="1"/>
    <x v="4"/>
    <x v="4"/>
    <d v="2021-12-20T00:00:00"/>
    <s v="Juan Hughes"/>
    <x v="29256"/>
    <s v="Cigna"/>
    <n v="20658.314241453518"/>
    <n v="206"/>
    <x v="1"/>
    <d v="2021-12-25T00:00:00"/>
    <s v="Paracetamol"/>
    <s v="Normal"/>
    <x v="2"/>
  </r>
  <r>
    <s v="Michelle Parker"/>
    <x v="66"/>
    <x v="1"/>
    <x v="5"/>
    <x v="5"/>
    <d v="2023-12-15T00:00:00"/>
    <s v="Sarah Pratt"/>
    <x v="29257"/>
    <s v="Cigna"/>
    <n v="31135.195090315017"/>
    <n v="447"/>
    <x v="0"/>
    <d v="2024-01-02T00:00:00"/>
    <s v="Penicillin"/>
    <s v="Normal"/>
    <x v="14"/>
  </r>
  <r>
    <s v="Michelle Parker"/>
    <x v="66"/>
    <x v="1"/>
    <x v="1"/>
    <x v="4"/>
    <d v="2024-02-15T00:00:00"/>
    <s v="Steven George"/>
    <x v="19645"/>
    <s v="Blue Cross"/>
    <n v="30801.209874830718"/>
    <n v="158"/>
    <x v="1"/>
    <d v="2024-02-17T00:00:00"/>
    <s v="Ibuprofen"/>
    <s v="Normal"/>
    <x v="14"/>
  </r>
  <r>
    <s v="Michelle Parrish"/>
    <x v="58"/>
    <x v="0"/>
    <x v="7"/>
    <x v="3"/>
    <d v="2021-12-26T00:00:00"/>
    <s v="Gregory James"/>
    <x v="29258"/>
    <s v="Blue Cross"/>
    <n v="9253.7778681006184"/>
    <n v="482"/>
    <x v="0"/>
    <d v="2022-01-21T00:00:00"/>
    <s v="Ibuprofen"/>
    <s v="Inconclusive"/>
    <x v="13"/>
  </r>
  <r>
    <s v="Michelle Parrish"/>
    <x v="38"/>
    <x v="0"/>
    <x v="7"/>
    <x v="3"/>
    <d v="2021-12-26T00:00:00"/>
    <s v="Gregory James"/>
    <x v="29258"/>
    <s v="Blue Cross"/>
    <n v="9253.7778681006184"/>
    <n v="482"/>
    <x v="0"/>
    <d v="2022-01-21T00:00:00"/>
    <s v="Ibuprofen"/>
    <s v="Inconclusive"/>
    <x v="10"/>
  </r>
  <r>
    <s v="Michelle Patterson"/>
    <x v="19"/>
    <x v="0"/>
    <x v="2"/>
    <x v="5"/>
    <d v="2020-08-18T00:00:00"/>
    <s v="Nicholas Green"/>
    <x v="29259"/>
    <s v="Blue Cross"/>
    <n v="1931.7339974598779"/>
    <n v="229"/>
    <x v="2"/>
    <d v="2020-09-15T00:00:00"/>
    <s v="Penicillin"/>
    <s v="Abnormal"/>
    <x v="12"/>
  </r>
  <r>
    <s v="Michelle Paul"/>
    <x v="59"/>
    <x v="0"/>
    <x v="2"/>
    <x v="5"/>
    <d v="2022-04-19T00:00:00"/>
    <s v="Shannon Cameron"/>
    <x v="450"/>
    <s v="Blue Cross"/>
    <n v="5676.2350872830812"/>
    <n v="112"/>
    <x v="0"/>
    <d v="2022-05-10T00:00:00"/>
    <s v="Aspirin"/>
    <s v="Inconclusive"/>
    <x v="0"/>
  </r>
  <r>
    <s v="Michelle Pena"/>
    <x v="18"/>
    <x v="0"/>
    <x v="5"/>
    <x v="5"/>
    <d v="2019-09-20T00:00:00"/>
    <s v="Jeff Anderson"/>
    <x v="22305"/>
    <s v="UnitedHealthcare"/>
    <n v="11881.25247967653"/>
    <n v="285"/>
    <x v="0"/>
    <d v="2019-10-09T00:00:00"/>
    <s v="Aspirin"/>
    <s v="Abnormal"/>
    <x v="11"/>
  </r>
  <r>
    <s v="Michelle Perez"/>
    <x v="47"/>
    <x v="0"/>
    <x v="1"/>
    <x v="0"/>
    <d v="2020-06-11T00:00:00"/>
    <s v="Tiffany Wallace"/>
    <x v="29260"/>
    <s v="Cigna"/>
    <n v="42910.673897380286"/>
    <n v="195"/>
    <x v="2"/>
    <d v="2020-06-22T00:00:00"/>
    <s v="Penicillin"/>
    <s v="Abnormal"/>
    <x v="5"/>
  </r>
  <r>
    <s v="Michelle Perez"/>
    <x v="21"/>
    <x v="0"/>
    <x v="2"/>
    <x v="4"/>
    <d v="2024-01-14T00:00:00"/>
    <s v="Frank Wheeler"/>
    <x v="29261"/>
    <s v="Aetna"/>
    <n v="48305.021852344638"/>
    <n v="413"/>
    <x v="0"/>
    <d v="2024-02-08T00:00:00"/>
    <s v="Ibuprofen"/>
    <s v="Inconclusive"/>
    <x v="13"/>
  </r>
  <r>
    <s v="Michelle Phillips"/>
    <x v="53"/>
    <x v="1"/>
    <x v="0"/>
    <x v="2"/>
    <d v="2023-01-01T00:00:00"/>
    <s v="Ashlee Irwin"/>
    <x v="29262"/>
    <s v="Medicare"/>
    <n v="18217.999171229141"/>
    <n v="409"/>
    <x v="2"/>
    <d v="2023-01-04T00:00:00"/>
    <s v="Aspirin"/>
    <s v="Abnormal"/>
    <x v="12"/>
  </r>
  <r>
    <s v="Michelle Pierce"/>
    <x v="62"/>
    <x v="1"/>
    <x v="0"/>
    <x v="5"/>
    <d v="2020-11-23T00:00:00"/>
    <s v="Brett Meyer"/>
    <x v="29263"/>
    <s v="Aetna"/>
    <n v="32868.082770922781"/>
    <n v="114"/>
    <x v="1"/>
    <d v="2020-11-28T00:00:00"/>
    <s v="Paracetamol"/>
    <s v="Inconclusive"/>
    <x v="13"/>
  </r>
  <r>
    <s v="Michelle Pierce"/>
    <x v="1"/>
    <x v="1"/>
    <x v="2"/>
    <x v="0"/>
    <d v="2021-04-25T00:00:00"/>
    <s v="Scott Suarez"/>
    <x v="29264"/>
    <s v="Aetna"/>
    <n v="7623.4934006236163"/>
    <n v="258"/>
    <x v="0"/>
    <d v="2021-05-16T00:00:00"/>
    <s v="Ibuprofen"/>
    <s v="Normal"/>
    <x v="0"/>
  </r>
  <r>
    <s v="Michelle Pierce"/>
    <x v="59"/>
    <x v="1"/>
    <x v="2"/>
    <x v="0"/>
    <d v="2021-04-25T00:00:00"/>
    <s v="Scott Suarez"/>
    <x v="29264"/>
    <s v="Aetna"/>
    <n v="7623.4934006236163"/>
    <n v="258"/>
    <x v="0"/>
    <d v="2021-05-16T00:00:00"/>
    <s v="Ibuprofen"/>
    <s v="Normal"/>
    <x v="0"/>
  </r>
  <r>
    <s v="Michelle Powell"/>
    <x v="61"/>
    <x v="0"/>
    <x v="5"/>
    <x v="3"/>
    <d v="2022-08-21T00:00:00"/>
    <s v="John Mcdonald"/>
    <x v="23912"/>
    <s v="Aetna"/>
    <n v="21926.110942173244"/>
    <n v="261"/>
    <x v="1"/>
    <d v="2022-09-02T00:00:00"/>
    <s v="Penicillin"/>
    <s v="Normal"/>
    <x v="3"/>
  </r>
  <r>
    <s v="Michelle Powell"/>
    <x v="30"/>
    <x v="0"/>
    <x v="0"/>
    <x v="0"/>
    <d v="2020-07-02T00:00:00"/>
    <s v="Gabriel Phillips"/>
    <x v="29265"/>
    <s v="Blue Cross"/>
    <n v="33187.086921984723"/>
    <n v="432"/>
    <x v="1"/>
    <d v="2020-07-10T00:00:00"/>
    <s v="Penicillin"/>
    <s v="Abnormal"/>
    <x v="3"/>
  </r>
  <r>
    <s v="Michelle Pratt"/>
    <x v="51"/>
    <x v="1"/>
    <x v="2"/>
    <x v="2"/>
    <d v="2020-08-26T00:00:00"/>
    <s v="Dwayne Powell"/>
    <x v="29266"/>
    <s v="UnitedHealthcare"/>
    <n v="25291.685274573367"/>
    <n v="462"/>
    <x v="0"/>
    <d v="2020-08-28T00:00:00"/>
    <s v="Aspirin"/>
    <s v="Normal"/>
    <x v="7"/>
  </r>
  <r>
    <s v="Michelle Preston"/>
    <x v="24"/>
    <x v="0"/>
    <x v="4"/>
    <x v="3"/>
    <d v="2021-08-23T00:00:00"/>
    <s v="Lindsay Adkins"/>
    <x v="29267"/>
    <s v="Blue Cross"/>
    <n v="15067.616787525369"/>
    <n v="368"/>
    <x v="2"/>
    <d v="2021-09-19T00:00:00"/>
    <s v="Aspirin"/>
    <s v="Abnormal"/>
    <x v="11"/>
  </r>
  <r>
    <s v="Michelle Preston"/>
    <x v="32"/>
    <x v="0"/>
    <x v="4"/>
    <x v="3"/>
    <d v="2021-08-23T00:00:00"/>
    <s v="Lindsay Adkins"/>
    <x v="29267"/>
    <s v="Blue Cross"/>
    <n v="15067.616787525369"/>
    <n v="368"/>
    <x v="2"/>
    <d v="2021-09-19T00:00:00"/>
    <s v="Aspirin"/>
    <s v="Abnormal"/>
    <x v="5"/>
  </r>
  <r>
    <s v="Michelle Price"/>
    <x v="63"/>
    <x v="0"/>
    <x v="0"/>
    <x v="5"/>
    <d v="2019-10-05T00:00:00"/>
    <s v="Alexis Cooper"/>
    <x v="9365"/>
    <s v="Cigna"/>
    <n v="18322.518908477203"/>
    <n v="322"/>
    <x v="2"/>
    <d v="2019-10-27T00:00:00"/>
    <s v="Ibuprofen"/>
    <s v="Abnormal"/>
    <x v="9"/>
  </r>
  <r>
    <s v="Michelle Price"/>
    <x v="63"/>
    <x v="0"/>
    <x v="0"/>
    <x v="5"/>
    <d v="2019-10-05T00:00:00"/>
    <s v="Alexis Cooper"/>
    <x v="9365"/>
    <s v="Cigna"/>
    <n v="18322.518908477203"/>
    <n v="322"/>
    <x v="2"/>
    <d v="2019-10-27T00:00:00"/>
    <s v="Ibuprofen"/>
    <s v="Abnormal"/>
    <x v="9"/>
  </r>
  <r>
    <s v="Michelle Ramirez"/>
    <x v="43"/>
    <x v="0"/>
    <x v="2"/>
    <x v="2"/>
    <d v="2023-05-15T00:00:00"/>
    <s v="Joshua Green"/>
    <x v="29268"/>
    <s v="Blue Cross"/>
    <n v="29007.729744106633"/>
    <n v="342"/>
    <x v="2"/>
    <d v="2023-05-26T00:00:00"/>
    <s v="Paracetamol"/>
    <s v="Abnormal"/>
    <x v="12"/>
  </r>
  <r>
    <s v="Michelle Ramirez"/>
    <x v="43"/>
    <x v="0"/>
    <x v="2"/>
    <x v="2"/>
    <d v="2023-05-15T00:00:00"/>
    <s v="Joshua Green"/>
    <x v="29268"/>
    <s v="Blue Cross"/>
    <n v="29007.729744106633"/>
    <n v="342"/>
    <x v="2"/>
    <d v="2023-05-26T00:00:00"/>
    <s v="Paracetamol"/>
    <s v="Abnormal"/>
    <x v="12"/>
  </r>
  <r>
    <s v="Michelle Ramirez"/>
    <x v="16"/>
    <x v="0"/>
    <x v="2"/>
    <x v="2"/>
    <d v="2019-12-05T00:00:00"/>
    <s v="Allison Ryan"/>
    <x v="29269"/>
    <s v="Medicare"/>
    <n v="25157.367338931079"/>
    <n v="166"/>
    <x v="2"/>
    <d v="2019-12-15T00:00:00"/>
    <s v="Aspirin"/>
    <s v="Abnormal"/>
    <x v="9"/>
  </r>
  <r>
    <s v="Michelle Reed"/>
    <x v="16"/>
    <x v="0"/>
    <x v="4"/>
    <x v="1"/>
    <d v="2021-12-27T00:00:00"/>
    <s v="Patricia Wilson"/>
    <x v="8247"/>
    <s v="Aetna"/>
    <n v="35888.80577891662"/>
    <n v="396"/>
    <x v="0"/>
    <d v="2021-12-29T00:00:00"/>
    <s v="Aspirin"/>
    <s v="Normal"/>
    <x v="9"/>
  </r>
  <r>
    <s v="Michelle Reed"/>
    <x v="16"/>
    <x v="0"/>
    <x v="4"/>
    <x v="1"/>
    <d v="2021-12-27T00:00:00"/>
    <s v="Patricia Wilson"/>
    <x v="8247"/>
    <s v="Aetna"/>
    <n v="35888.80577891662"/>
    <n v="396"/>
    <x v="0"/>
    <d v="2021-12-29T00:00:00"/>
    <s v="Aspirin"/>
    <s v="Normal"/>
    <x v="9"/>
  </r>
  <r>
    <s v="Michelle Reynolds"/>
    <x v="12"/>
    <x v="0"/>
    <x v="7"/>
    <x v="3"/>
    <d v="2020-02-29T00:00:00"/>
    <s v="Omar Holland"/>
    <x v="29270"/>
    <s v="Cigna"/>
    <n v="49357.091263360613"/>
    <n v="151"/>
    <x v="2"/>
    <d v="2020-03-22T00:00:00"/>
    <s v="Ibuprofen"/>
    <s v="Abnormal"/>
    <x v="7"/>
  </r>
  <r>
    <s v="Michelle Riley"/>
    <x v="44"/>
    <x v="1"/>
    <x v="5"/>
    <x v="5"/>
    <d v="2019-06-25T00:00:00"/>
    <s v="Jamie Lewis"/>
    <x v="29271"/>
    <s v="Blue Cross"/>
    <n v="5054.8065204782761"/>
    <n v="131"/>
    <x v="0"/>
    <d v="2019-07-08T00:00:00"/>
    <s v="Ibuprofen"/>
    <s v="Normal"/>
    <x v="11"/>
  </r>
  <r>
    <s v="Michelle Rios"/>
    <x v="12"/>
    <x v="0"/>
    <x v="2"/>
    <x v="2"/>
    <d v="2023-01-26T00:00:00"/>
    <s v="Sheila Trevino"/>
    <x v="29272"/>
    <s v="Cigna"/>
    <n v="27144.224487675463"/>
    <n v="361"/>
    <x v="2"/>
    <d v="2023-01-31T00:00:00"/>
    <s v="Ibuprofen"/>
    <s v="Inconclusive"/>
    <x v="7"/>
  </r>
  <r>
    <s v="Michelle Rios"/>
    <x v="25"/>
    <x v="1"/>
    <x v="7"/>
    <x v="5"/>
    <d v="2019-11-22T00:00:00"/>
    <s v="Katie Burgess"/>
    <x v="11140"/>
    <s v="Cigna"/>
    <n v="18391.520575061768"/>
    <n v="185"/>
    <x v="0"/>
    <d v="2019-12-18T00:00:00"/>
    <s v="Lipitor"/>
    <s v="Inconclusive"/>
    <x v="14"/>
  </r>
  <r>
    <s v="Michelle Rios"/>
    <x v="8"/>
    <x v="0"/>
    <x v="6"/>
    <x v="1"/>
    <d v="2023-03-16T00:00:00"/>
    <s v="Amy Murillo"/>
    <x v="29273"/>
    <s v="UnitedHealthcare"/>
    <n v="29773.037273171092"/>
    <n v="322"/>
    <x v="2"/>
    <d v="2023-03-29T00:00:00"/>
    <s v="Paracetamol"/>
    <s v="Normal"/>
    <x v="6"/>
  </r>
  <r>
    <s v="Michelle Rios"/>
    <x v="1"/>
    <x v="0"/>
    <x v="5"/>
    <x v="5"/>
    <d v="2024-01-19T00:00:00"/>
    <s v="Brian Gilbert"/>
    <x v="29274"/>
    <s v="Medicare"/>
    <n v="46560.564727174431"/>
    <n v="184"/>
    <x v="1"/>
    <d v="2024-02-12T00:00:00"/>
    <s v="Penicillin"/>
    <s v="Normal"/>
    <x v="0"/>
  </r>
  <r>
    <s v="Michelle Roberson"/>
    <x v="23"/>
    <x v="1"/>
    <x v="7"/>
    <x v="0"/>
    <d v="2020-06-15T00:00:00"/>
    <s v="Willie Wright"/>
    <x v="29275"/>
    <s v="UnitedHealthcare"/>
    <n v="1462.5435331836577"/>
    <n v="277"/>
    <x v="2"/>
    <d v="2020-07-10T00:00:00"/>
    <s v="Aspirin"/>
    <s v="Inconclusive"/>
    <x v="10"/>
  </r>
  <r>
    <s v="Michelle Roberts"/>
    <x v="63"/>
    <x v="0"/>
    <x v="3"/>
    <x v="2"/>
    <d v="2020-09-04T00:00:00"/>
    <s v="Lisa Hess"/>
    <x v="29276"/>
    <s v="Medicare"/>
    <n v="11346.545701319206"/>
    <n v="216"/>
    <x v="2"/>
    <d v="2020-09-27T00:00:00"/>
    <s v="Paracetamol"/>
    <s v="Inconclusive"/>
    <x v="9"/>
  </r>
  <r>
    <s v="Michelle Robinson"/>
    <x v="24"/>
    <x v="1"/>
    <x v="2"/>
    <x v="4"/>
    <d v="2020-03-01T00:00:00"/>
    <s v="Tracy Gonzales"/>
    <x v="29277"/>
    <s v="Cigna"/>
    <n v="13317.276842860942"/>
    <n v="403"/>
    <x v="1"/>
    <d v="2020-03-11T00:00:00"/>
    <s v="Lipitor"/>
    <s v="Normal"/>
    <x v="11"/>
  </r>
  <r>
    <s v="Michelle Robinson Md"/>
    <x v="63"/>
    <x v="1"/>
    <x v="1"/>
    <x v="5"/>
    <d v="2019-11-21T00:00:00"/>
    <s v="Brian Taylor"/>
    <x v="29278"/>
    <s v="Blue Cross"/>
    <n v="40408.881809827501"/>
    <n v="500"/>
    <x v="2"/>
    <d v="2019-11-30T00:00:00"/>
    <s v="Penicillin"/>
    <s v="Inconclusive"/>
    <x v="9"/>
  </r>
  <r>
    <s v="Michelle Rodriguez"/>
    <x v="49"/>
    <x v="1"/>
    <x v="6"/>
    <x v="2"/>
    <d v="2022-03-26T00:00:00"/>
    <s v="Christina Jones"/>
    <x v="29279"/>
    <s v="Aetna"/>
    <n v="11506.802596734582"/>
    <n v="348"/>
    <x v="1"/>
    <d v="2022-04-04T00:00:00"/>
    <s v="Paracetamol"/>
    <s v="Abnormal"/>
    <x v="4"/>
  </r>
  <r>
    <s v="Michelle Rodriguez"/>
    <x v="0"/>
    <x v="0"/>
    <x v="2"/>
    <x v="4"/>
    <d v="2019-05-29T00:00:00"/>
    <s v="Olivia Flynn"/>
    <x v="29280"/>
    <s v="Medicare"/>
    <n v="29297.059118856978"/>
    <n v="462"/>
    <x v="1"/>
    <d v="2019-05-30T00:00:00"/>
    <s v="Ibuprofen"/>
    <s v="Inconclusive"/>
    <x v="0"/>
  </r>
  <r>
    <s v="Michelle Rodriguez"/>
    <x v="44"/>
    <x v="1"/>
    <x v="4"/>
    <x v="4"/>
    <d v="2019-06-29T00:00:00"/>
    <s v="Jeremiah Davis"/>
    <x v="6437"/>
    <s v="Blue Cross"/>
    <n v="22717.015832058722"/>
    <n v="477"/>
    <x v="2"/>
    <d v="2019-07-01T00:00:00"/>
    <s v="Penicillin"/>
    <s v="Inconclusive"/>
    <x v="11"/>
  </r>
  <r>
    <s v="Michelle Rodriguez"/>
    <x v="40"/>
    <x v="0"/>
    <x v="4"/>
    <x v="5"/>
    <d v="2020-08-01T00:00:00"/>
    <s v="Eric Hurley"/>
    <x v="29281"/>
    <s v="Cigna"/>
    <n v="11195.104963871503"/>
    <n v="349"/>
    <x v="2"/>
    <d v="2020-08-15T00:00:00"/>
    <s v="Penicillin"/>
    <s v="Inconclusive"/>
    <x v="1"/>
  </r>
  <r>
    <s v="Michelle Rogers"/>
    <x v="44"/>
    <x v="0"/>
    <x v="1"/>
    <x v="4"/>
    <d v="2023-01-17T00:00:00"/>
    <s v="Cameron Willis"/>
    <x v="29282"/>
    <s v="Blue Cross"/>
    <n v="27217.455342029945"/>
    <n v="291"/>
    <x v="2"/>
    <d v="2023-02-13T00:00:00"/>
    <s v="Lipitor"/>
    <s v="Abnormal"/>
    <x v="11"/>
  </r>
  <r>
    <s v="Michelle Rogers"/>
    <x v="34"/>
    <x v="0"/>
    <x v="1"/>
    <x v="4"/>
    <d v="2023-01-17T00:00:00"/>
    <s v="Cameron Willis"/>
    <x v="29282"/>
    <s v="Blue Cross"/>
    <n v="27217.455342029945"/>
    <n v="291"/>
    <x v="2"/>
    <d v="2023-02-13T00:00:00"/>
    <s v="Lipitor"/>
    <s v="Abnormal"/>
    <x v="11"/>
  </r>
  <r>
    <s v="Michelle Rogers"/>
    <x v="58"/>
    <x v="0"/>
    <x v="1"/>
    <x v="4"/>
    <d v="2021-01-27T00:00:00"/>
    <s v="Tracy Anderson"/>
    <x v="29283"/>
    <s v="UnitedHealthcare"/>
    <n v="35474.652536388305"/>
    <n v="496"/>
    <x v="1"/>
    <d v="2021-02-04T00:00:00"/>
    <s v="Paracetamol"/>
    <s v="Inconclusive"/>
    <x v="13"/>
  </r>
  <r>
    <s v="Michelle Rose"/>
    <x v="30"/>
    <x v="1"/>
    <x v="2"/>
    <x v="1"/>
    <d v="2020-11-29T00:00:00"/>
    <s v="Carly Thompson"/>
    <x v="29284"/>
    <s v="UnitedHealthcare"/>
    <n v="30176.413685538537"/>
    <n v="213"/>
    <x v="2"/>
    <d v="2020-11-30T00:00:00"/>
    <s v="Ibuprofen"/>
    <s v="Abnormal"/>
    <x v="3"/>
  </r>
  <r>
    <s v="Michelle Russell"/>
    <x v="59"/>
    <x v="1"/>
    <x v="5"/>
    <x v="1"/>
    <d v="2023-05-03T00:00:00"/>
    <s v="Elizabeth Young"/>
    <x v="29285"/>
    <s v="Cigna"/>
    <n v="5095.0082459479136"/>
    <n v="376"/>
    <x v="2"/>
    <d v="2023-05-17T00:00:00"/>
    <s v="Lipitor"/>
    <s v="Inconclusive"/>
    <x v="0"/>
  </r>
  <r>
    <s v="Michelle Ryan"/>
    <x v="12"/>
    <x v="0"/>
    <x v="1"/>
    <x v="5"/>
    <d v="2021-01-25T00:00:00"/>
    <s v="Jasmine Meyer"/>
    <x v="29286"/>
    <s v="Cigna"/>
    <n v="15538.68314117853"/>
    <n v="201"/>
    <x v="2"/>
    <d v="2021-02-01T00:00:00"/>
    <s v="Ibuprofen"/>
    <s v="Abnormal"/>
    <x v="7"/>
  </r>
  <r>
    <s v="Michelle Sanchez"/>
    <x v="14"/>
    <x v="0"/>
    <x v="7"/>
    <x v="1"/>
    <d v="2020-02-21T00:00:00"/>
    <s v="Patricia Shields"/>
    <x v="29287"/>
    <s v="Blue Cross"/>
    <n v="38842.430408796026"/>
    <n v="313"/>
    <x v="0"/>
    <d v="2020-03-06T00:00:00"/>
    <s v="Paracetamol"/>
    <s v="Inconclusive"/>
    <x v="10"/>
  </r>
  <r>
    <s v="Michelle Sanchez"/>
    <x v="37"/>
    <x v="1"/>
    <x v="1"/>
    <x v="1"/>
    <d v="2020-10-10T00:00:00"/>
    <s v="Ann Brown"/>
    <x v="29288"/>
    <s v="UnitedHealthcare"/>
    <n v="22127.070126063147"/>
    <n v="453"/>
    <x v="0"/>
    <d v="2020-11-01T00:00:00"/>
    <s v="Penicillin"/>
    <s v="Normal"/>
    <x v="1"/>
  </r>
  <r>
    <s v="Michelle Sanders"/>
    <x v="19"/>
    <x v="1"/>
    <x v="4"/>
    <x v="3"/>
    <d v="2021-05-03T00:00:00"/>
    <s v="David White"/>
    <x v="6475"/>
    <s v="Medicare"/>
    <n v="15546.574325017869"/>
    <n v="225"/>
    <x v="0"/>
    <d v="2021-06-02T00:00:00"/>
    <s v="Ibuprofen"/>
    <s v="Inconclusive"/>
    <x v="12"/>
  </r>
  <r>
    <s v="Michelle Sanders"/>
    <x v="19"/>
    <x v="1"/>
    <x v="4"/>
    <x v="3"/>
    <d v="2021-05-03T00:00:00"/>
    <s v="David White"/>
    <x v="6475"/>
    <s v="Medicare"/>
    <n v="15546.574325017869"/>
    <n v="225"/>
    <x v="0"/>
    <d v="2021-06-02T00:00:00"/>
    <s v="Ibuprofen"/>
    <s v="Inconclusive"/>
    <x v="12"/>
  </r>
  <r>
    <s v="Michelle Sanders"/>
    <x v="7"/>
    <x v="0"/>
    <x v="5"/>
    <x v="1"/>
    <d v="2023-01-27T00:00:00"/>
    <s v="Barbara Morton"/>
    <x v="7543"/>
    <s v="Blue Cross"/>
    <n v="41075.683013725647"/>
    <n v="340"/>
    <x v="0"/>
    <d v="2023-02-04T00:00:00"/>
    <s v="Penicillin"/>
    <s v="Inconclusive"/>
    <x v="5"/>
  </r>
  <r>
    <s v="Michelle Sandoval"/>
    <x v="64"/>
    <x v="1"/>
    <x v="6"/>
    <x v="5"/>
    <d v="2019-10-22T00:00:00"/>
    <s v="Brian Moore"/>
    <x v="26968"/>
    <s v="Blue Cross"/>
    <n v="34337.998491570055"/>
    <n v="361"/>
    <x v="1"/>
    <d v="2019-11-05T00:00:00"/>
    <s v="Lipitor"/>
    <s v="Inconclusive"/>
    <x v="2"/>
  </r>
  <r>
    <s v="Michelle Santiago"/>
    <x v="26"/>
    <x v="1"/>
    <x v="7"/>
    <x v="4"/>
    <d v="2021-05-07T00:00:00"/>
    <s v="Eric Waters"/>
    <x v="11538"/>
    <s v="Aetna"/>
    <n v="45601.732261526704"/>
    <n v="329"/>
    <x v="0"/>
    <d v="2021-05-15T00:00:00"/>
    <s v="Ibuprofen"/>
    <s v="Normal"/>
    <x v="2"/>
  </r>
  <r>
    <s v="Michelle Santiago"/>
    <x v="16"/>
    <x v="1"/>
    <x v="7"/>
    <x v="4"/>
    <d v="2021-05-07T00:00:00"/>
    <s v="Eric Waters"/>
    <x v="11538"/>
    <s v="Aetna"/>
    <n v="45601.732261526704"/>
    <n v="329"/>
    <x v="0"/>
    <d v="2021-05-15T00:00:00"/>
    <s v="Ibuprofen"/>
    <s v="Normal"/>
    <x v="9"/>
  </r>
  <r>
    <s v="Michelle Shaw"/>
    <x v="38"/>
    <x v="1"/>
    <x v="5"/>
    <x v="1"/>
    <d v="2021-02-12T00:00:00"/>
    <s v="Rachel Frank"/>
    <x v="2171"/>
    <s v="Medicare"/>
    <n v="36630.402645174065"/>
    <n v="497"/>
    <x v="1"/>
    <d v="2021-03-03T00:00:00"/>
    <s v="Ibuprofen"/>
    <s v="Abnormal"/>
    <x v="10"/>
  </r>
  <r>
    <s v="Michelle Short"/>
    <x v="45"/>
    <x v="0"/>
    <x v="4"/>
    <x v="0"/>
    <d v="2023-05-22T00:00:00"/>
    <s v="Benjamin Kline"/>
    <x v="29289"/>
    <s v="Medicare"/>
    <n v="49348.909352348994"/>
    <n v="467"/>
    <x v="1"/>
    <d v="2023-06-08T00:00:00"/>
    <s v="Penicillin"/>
    <s v="Inconclusive"/>
    <x v="13"/>
  </r>
  <r>
    <s v="Michelle Silva"/>
    <x v="66"/>
    <x v="1"/>
    <x v="2"/>
    <x v="0"/>
    <d v="2023-11-09T00:00:00"/>
    <s v="Joshua Duncan"/>
    <x v="29290"/>
    <s v="Blue Cross"/>
    <n v="46604.344415592466"/>
    <n v="445"/>
    <x v="2"/>
    <d v="2023-11-12T00:00:00"/>
    <s v="Aspirin"/>
    <s v="Normal"/>
    <x v="14"/>
  </r>
  <r>
    <s v="Michelle Simpson"/>
    <x v="63"/>
    <x v="0"/>
    <x v="3"/>
    <x v="5"/>
    <d v="2019-10-02T00:00:00"/>
    <s v="Leslie Warner"/>
    <x v="29291"/>
    <s v="UnitedHealthcare"/>
    <n v="26635.043128736485"/>
    <n v="485"/>
    <x v="2"/>
    <d v="2019-10-08T00:00:00"/>
    <s v="Penicillin"/>
    <s v="Normal"/>
    <x v="9"/>
  </r>
  <r>
    <s v="Michelle Skinner"/>
    <x v="59"/>
    <x v="1"/>
    <x v="4"/>
    <x v="3"/>
    <d v="2021-03-18T00:00:00"/>
    <s v="Christina Dyer"/>
    <x v="19734"/>
    <s v="Aetna"/>
    <n v="6584.3126973509516"/>
    <n v="154"/>
    <x v="0"/>
    <d v="2021-04-07T00:00:00"/>
    <s v="Penicillin"/>
    <s v="Inconclusive"/>
    <x v="0"/>
  </r>
  <r>
    <s v="Michelle Smith"/>
    <x v="41"/>
    <x v="1"/>
    <x v="7"/>
    <x v="2"/>
    <d v="2024-01-20T00:00:00"/>
    <s v="Michelle Diaz"/>
    <x v="3653"/>
    <s v="Cigna"/>
    <n v="41334.30322252425"/>
    <n v="278"/>
    <x v="0"/>
    <d v="2024-02-18T00:00:00"/>
    <s v="Aspirin"/>
    <s v="Normal"/>
    <x v="14"/>
  </r>
  <r>
    <s v="Michelle Smith"/>
    <x v="9"/>
    <x v="0"/>
    <x v="3"/>
    <x v="3"/>
    <d v="2021-02-04T00:00:00"/>
    <s v="Kevin Harris"/>
    <x v="13544"/>
    <s v="Cigna"/>
    <n v="36754.777846279823"/>
    <n v="126"/>
    <x v="2"/>
    <d v="2021-02-17T00:00:00"/>
    <s v="Ibuprofen"/>
    <s v="Normal"/>
    <x v="2"/>
  </r>
  <r>
    <s v="Michelle Smith"/>
    <x v="47"/>
    <x v="0"/>
    <x v="5"/>
    <x v="0"/>
    <d v="2024-01-19T00:00:00"/>
    <s v="Bonnie Clayton"/>
    <x v="1357"/>
    <s v="Cigna"/>
    <n v="49819.988579103985"/>
    <n v="453"/>
    <x v="0"/>
    <d v="2024-02-08T00:00:00"/>
    <s v="Penicillin"/>
    <s v="Normal"/>
    <x v="5"/>
  </r>
  <r>
    <s v="Michelle Smith"/>
    <x v="39"/>
    <x v="1"/>
    <x v="3"/>
    <x v="0"/>
    <d v="2020-08-15T00:00:00"/>
    <s v="Kyle Brown"/>
    <x v="3756"/>
    <s v="Aetna"/>
    <n v="36452.17091734508"/>
    <n v="331"/>
    <x v="2"/>
    <d v="2020-09-04T00:00:00"/>
    <s v="Ibuprofen"/>
    <s v="Normal"/>
    <x v="13"/>
  </r>
  <r>
    <s v="Michelle Smith"/>
    <x v="56"/>
    <x v="1"/>
    <x v="6"/>
    <x v="1"/>
    <d v="2023-09-23T00:00:00"/>
    <s v="Shelley Smith"/>
    <x v="29292"/>
    <s v="UnitedHealthcare"/>
    <n v="18930.147386070705"/>
    <n v="402"/>
    <x v="1"/>
    <d v="2023-10-05T00:00:00"/>
    <s v="Ibuprofen"/>
    <s v="Abnormal"/>
    <x v="12"/>
  </r>
  <r>
    <s v="Michelle Spencer"/>
    <x v="43"/>
    <x v="0"/>
    <x v="2"/>
    <x v="0"/>
    <d v="2022-05-01T00:00:00"/>
    <s v="Kenneth Ashley"/>
    <x v="7702"/>
    <s v="Medicare"/>
    <n v="16967.330159365134"/>
    <n v="431"/>
    <x v="0"/>
    <d v="2022-05-21T00:00:00"/>
    <s v="Ibuprofen"/>
    <s v="Normal"/>
    <x v="12"/>
  </r>
  <r>
    <s v="Michelle Spencer"/>
    <x v="40"/>
    <x v="0"/>
    <x v="0"/>
    <x v="0"/>
    <d v="2022-10-15T00:00:00"/>
    <s v="Jeremy Henderson"/>
    <x v="12139"/>
    <s v="Aetna"/>
    <n v="22279.852168945352"/>
    <n v="315"/>
    <x v="0"/>
    <d v="2022-10-29T00:00:00"/>
    <s v="Penicillin"/>
    <s v="Abnormal"/>
    <x v="1"/>
  </r>
  <r>
    <s v="Michelle Stark"/>
    <x v="23"/>
    <x v="0"/>
    <x v="3"/>
    <x v="5"/>
    <d v="2023-09-10T00:00:00"/>
    <s v="Marcus Lee"/>
    <x v="29293"/>
    <s v="Cigna"/>
    <n v="21400.974066807536"/>
    <n v="318"/>
    <x v="2"/>
    <d v="2023-09-18T00:00:00"/>
    <s v="Penicillin"/>
    <s v="Normal"/>
    <x v="10"/>
  </r>
  <r>
    <s v="Michelle Steele"/>
    <x v="1"/>
    <x v="0"/>
    <x v="3"/>
    <x v="0"/>
    <d v="2024-04-27T00:00:00"/>
    <s v="Erica Dodson"/>
    <x v="29294"/>
    <s v="Cigna"/>
    <n v="22998.606528955621"/>
    <n v="340"/>
    <x v="1"/>
    <d v="2024-05-21T00:00:00"/>
    <s v="Aspirin"/>
    <s v="Inconclusive"/>
    <x v="0"/>
  </r>
  <r>
    <s v="Michelle Stephens"/>
    <x v="59"/>
    <x v="1"/>
    <x v="5"/>
    <x v="4"/>
    <d v="2023-05-19T00:00:00"/>
    <s v="Phillip Logan"/>
    <x v="29295"/>
    <s v="Blue Cross"/>
    <n v="34460.472748974731"/>
    <n v="482"/>
    <x v="2"/>
    <d v="2023-06-07T00:00:00"/>
    <s v="Paracetamol"/>
    <s v="Abnormal"/>
    <x v="0"/>
  </r>
  <r>
    <s v="Michelle Stephens"/>
    <x v="17"/>
    <x v="0"/>
    <x v="3"/>
    <x v="2"/>
    <d v="2023-01-09T00:00:00"/>
    <s v="Thomas Lamb"/>
    <x v="29296"/>
    <s v="UnitedHealthcare"/>
    <n v="13816.577843085546"/>
    <n v="324"/>
    <x v="2"/>
    <d v="2023-01-16T00:00:00"/>
    <s v="Paracetamol"/>
    <s v="Abnormal"/>
    <x v="7"/>
  </r>
  <r>
    <s v="Michelle Stephens"/>
    <x v="47"/>
    <x v="0"/>
    <x v="3"/>
    <x v="2"/>
    <d v="2023-01-09T00:00:00"/>
    <s v="Thomas Lamb"/>
    <x v="29296"/>
    <s v="UnitedHealthcare"/>
    <n v="13816.577843085546"/>
    <n v="324"/>
    <x v="2"/>
    <d v="2023-01-16T00:00:00"/>
    <s v="Paracetamol"/>
    <s v="Abnormal"/>
    <x v="5"/>
  </r>
  <r>
    <s v="Michelle Stevens"/>
    <x v="34"/>
    <x v="0"/>
    <x v="4"/>
    <x v="1"/>
    <d v="2021-04-04T00:00:00"/>
    <s v="David Miller"/>
    <x v="11414"/>
    <s v="Cigna"/>
    <n v="36073.760826164624"/>
    <n v="160"/>
    <x v="0"/>
    <d v="2021-04-25T00:00:00"/>
    <s v="Paracetamol"/>
    <s v="Abnormal"/>
    <x v="11"/>
  </r>
  <r>
    <s v="Michelle Stevens"/>
    <x v="17"/>
    <x v="1"/>
    <x v="7"/>
    <x v="1"/>
    <d v="2022-12-30T00:00:00"/>
    <s v="Xavier Rice"/>
    <x v="23620"/>
    <s v="Blue Cross"/>
    <n v="49580.172173385079"/>
    <n v="431"/>
    <x v="0"/>
    <d v="2023-01-28T00:00:00"/>
    <s v="Aspirin"/>
    <s v="Inconclusive"/>
    <x v="7"/>
  </r>
  <r>
    <s v="Michelle Stewart"/>
    <x v="38"/>
    <x v="0"/>
    <x v="3"/>
    <x v="3"/>
    <d v="2020-08-16T00:00:00"/>
    <s v="Mr. John Stewart MD"/>
    <x v="21756"/>
    <s v="Aetna"/>
    <n v="10739.677750136105"/>
    <n v="283"/>
    <x v="0"/>
    <d v="2020-08-20T00:00:00"/>
    <s v="Paracetamol"/>
    <s v="Normal"/>
    <x v="10"/>
  </r>
  <r>
    <s v="Michelle Swanson"/>
    <x v="44"/>
    <x v="1"/>
    <x v="6"/>
    <x v="5"/>
    <d v="2023-03-04T00:00:00"/>
    <s v="Kevin Silva"/>
    <x v="29297"/>
    <s v="Medicare"/>
    <n v="31524.838742352145"/>
    <n v="199"/>
    <x v="2"/>
    <d v="2023-03-27T00:00:00"/>
    <s v="Penicillin"/>
    <s v="Normal"/>
    <x v="11"/>
  </r>
  <r>
    <s v="Michelle Tate"/>
    <x v="28"/>
    <x v="0"/>
    <x v="0"/>
    <x v="3"/>
    <d v="2019-10-14T00:00:00"/>
    <s v="Karen Hays"/>
    <x v="4783"/>
    <s v="Blue Cross"/>
    <n v="40817.184557260036"/>
    <n v="171"/>
    <x v="2"/>
    <d v="2019-11-06T00:00:00"/>
    <s v="Lipitor"/>
    <s v="Normal"/>
    <x v="7"/>
  </r>
  <r>
    <s v="Michelle Taylor"/>
    <x v="53"/>
    <x v="1"/>
    <x v="0"/>
    <x v="1"/>
    <d v="2020-11-19T00:00:00"/>
    <s v="Stephanie Fernandez"/>
    <x v="29298"/>
    <s v="UnitedHealthcare"/>
    <n v="7882.3580182057158"/>
    <n v="270"/>
    <x v="1"/>
    <d v="2020-11-21T00:00:00"/>
    <s v="Ibuprofen"/>
    <s v="Abnormal"/>
    <x v="12"/>
  </r>
  <r>
    <s v="Michelle Taylor"/>
    <x v="57"/>
    <x v="1"/>
    <x v="0"/>
    <x v="1"/>
    <d v="2020-11-19T00:00:00"/>
    <s v="Stephanie Fernandez"/>
    <x v="29298"/>
    <s v="UnitedHealthcare"/>
    <n v="7882.3580182057158"/>
    <n v="270"/>
    <x v="1"/>
    <d v="2020-11-21T00:00:00"/>
    <s v="Ibuprofen"/>
    <s v="Abnormal"/>
    <x v="12"/>
  </r>
  <r>
    <s v="Michelle Taylor"/>
    <x v="22"/>
    <x v="1"/>
    <x v="5"/>
    <x v="0"/>
    <d v="2023-02-07T00:00:00"/>
    <s v="Tamara Perry"/>
    <x v="29299"/>
    <s v="Blue Cross"/>
    <n v="41491.352034977783"/>
    <n v="364"/>
    <x v="0"/>
    <d v="2023-02-19T00:00:00"/>
    <s v="Lipitor"/>
    <s v="Normal"/>
    <x v="14"/>
  </r>
  <r>
    <s v="Michelle Taylor"/>
    <x v="25"/>
    <x v="1"/>
    <x v="5"/>
    <x v="0"/>
    <d v="2023-02-07T00:00:00"/>
    <s v="Tamara Perry"/>
    <x v="29299"/>
    <s v="Blue Cross"/>
    <n v="41491.352034977783"/>
    <n v="364"/>
    <x v="0"/>
    <d v="2023-02-19T00:00:00"/>
    <s v="Lipitor"/>
    <s v="Normal"/>
    <x v="14"/>
  </r>
  <r>
    <s v="Michelle Terry"/>
    <x v="37"/>
    <x v="1"/>
    <x v="5"/>
    <x v="4"/>
    <d v="2024-01-20T00:00:00"/>
    <s v="Kyle Hill"/>
    <x v="29300"/>
    <s v="Aetna"/>
    <n v="39706.231660005593"/>
    <n v="198"/>
    <x v="2"/>
    <d v="2024-01-29T00:00:00"/>
    <s v="Paracetamol"/>
    <s v="Abnormal"/>
    <x v="1"/>
  </r>
  <r>
    <s v="Michelle Thomas"/>
    <x v="43"/>
    <x v="0"/>
    <x v="2"/>
    <x v="4"/>
    <d v="2022-01-25T00:00:00"/>
    <s v="Christian Buckley"/>
    <x v="29301"/>
    <s v="Blue Cross"/>
    <n v="36395.541662546544"/>
    <n v="246"/>
    <x v="0"/>
    <d v="2022-01-26T00:00:00"/>
    <s v="Aspirin"/>
    <s v="Normal"/>
    <x v="12"/>
  </r>
  <r>
    <s v="Michelle Thompson"/>
    <x v="48"/>
    <x v="0"/>
    <x v="1"/>
    <x v="4"/>
    <d v="2022-01-04T00:00:00"/>
    <s v="Jordan Wheeler"/>
    <x v="29302"/>
    <s v="Aetna"/>
    <n v="17122.951341876924"/>
    <n v="396"/>
    <x v="0"/>
    <d v="2022-01-19T00:00:00"/>
    <s v="Aspirin"/>
    <s v="Abnormal"/>
    <x v="5"/>
  </r>
  <r>
    <s v="Michelle Thompson"/>
    <x v="40"/>
    <x v="1"/>
    <x v="7"/>
    <x v="3"/>
    <d v="2019-05-14T00:00:00"/>
    <s v="Scott Snyder"/>
    <x v="29303"/>
    <s v="UnitedHealthcare"/>
    <n v="10389.48169255026"/>
    <n v="107"/>
    <x v="1"/>
    <d v="2019-05-31T00:00:00"/>
    <s v="Lipitor"/>
    <s v="Inconclusive"/>
    <x v="1"/>
  </r>
  <r>
    <s v="Michelle Torres"/>
    <x v="23"/>
    <x v="0"/>
    <x v="6"/>
    <x v="4"/>
    <d v="2022-02-08T00:00:00"/>
    <s v="Stefanie Bridges"/>
    <x v="5864"/>
    <s v="UnitedHealthcare"/>
    <n v="37147.520164287394"/>
    <n v="425"/>
    <x v="0"/>
    <d v="2022-02-20T00:00:00"/>
    <s v="Lipitor"/>
    <s v="Inconclusive"/>
    <x v="10"/>
  </r>
  <r>
    <s v="Michelle Torres"/>
    <x v="21"/>
    <x v="0"/>
    <x v="6"/>
    <x v="4"/>
    <d v="2022-02-08T00:00:00"/>
    <s v="Stefanie Bridges"/>
    <x v="5864"/>
    <s v="UnitedHealthcare"/>
    <n v="37147.520164287394"/>
    <n v="425"/>
    <x v="0"/>
    <d v="2022-02-20T00:00:00"/>
    <s v="Lipitor"/>
    <s v="Inconclusive"/>
    <x v="13"/>
  </r>
  <r>
    <s v="Michelle Tran"/>
    <x v="58"/>
    <x v="1"/>
    <x v="4"/>
    <x v="4"/>
    <d v="2022-08-27T00:00:00"/>
    <s v="Cody Scott"/>
    <x v="29304"/>
    <s v="UnitedHealthcare"/>
    <n v="3867.2213988456215"/>
    <n v="397"/>
    <x v="0"/>
    <d v="2022-09-09T00:00:00"/>
    <s v="Paracetamol"/>
    <s v="Normal"/>
    <x v="13"/>
  </r>
  <r>
    <s v="Michelle Trevino"/>
    <x v="66"/>
    <x v="0"/>
    <x v="0"/>
    <x v="2"/>
    <d v="2021-10-15T00:00:00"/>
    <s v="Robert Horn"/>
    <x v="29305"/>
    <s v="Medicare"/>
    <n v="19028.548767378423"/>
    <n v="328"/>
    <x v="2"/>
    <d v="2021-10-28T00:00:00"/>
    <s v="Penicillin"/>
    <s v="Inconclusive"/>
    <x v="14"/>
  </r>
  <r>
    <s v="Michelle Trujillo"/>
    <x v="21"/>
    <x v="0"/>
    <x v="2"/>
    <x v="3"/>
    <d v="2021-10-12T00:00:00"/>
    <s v="Mark Cortez"/>
    <x v="29306"/>
    <s v="Blue Cross"/>
    <n v="36177.209762554841"/>
    <n v="389"/>
    <x v="0"/>
    <d v="2021-11-07T00:00:00"/>
    <s v="Paracetamol"/>
    <s v="Inconclusive"/>
    <x v="13"/>
  </r>
  <r>
    <s v="Michelle Valencia"/>
    <x v="61"/>
    <x v="0"/>
    <x v="0"/>
    <x v="1"/>
    <d v="2020-09-19T00:00:00"/>
    <s v="Paul Fields"/>
    <x v="29307"/>
    <s v="Aetna"/>
    <n v="19013.672578215672"/>
    <n v="397"/>
    <x v="2"/>
    <d v="2020-10-15T00:00:00"/>
    <s v="Penicillin"/>
    <s v="Inconclusive"/>
    <x v="3"/>
  </r>
  <r>
    <s v="Michelle Vargas"/>
    <x v="9"/>
    <x v="1"/>
    <x v="5"/>
    <x v="1"/>
    <d v="2020-12-08T00:00:00"/>
    <s v="Ann Preston"/>
    <x v="29308"/>
    <s v="UnitedHealthcare"/>
    <n v="46971.212598735663"/>
    <n v="349"/>
    <x v="2"/>
    <d v="2020-12-11T00:00:00"/>
    <s v="Penicillin"/>
    <s v="Inconclusive"/>
    <x v="2"/>
  </r>
  <r>
    <s v="Michelle Vasquez"/>
    <x v="8"/>
    <x v="1"/>
    <x v="7"/>
    <x v="5"/>
    <d v="2023-11-05T00:00:00"/>
    <s v="Shelly Russell"/>
    <x v="29309"/>
    <s v="Cigna"/>
    <n v="6095.5719679060321"/>
    <n v="257"/>
    <x v="1"/>
    <d v="2023-11-11T00:00:00"/>
    <s v="Penicillin"/>
    <s v="Normal"/>
    <x v="6"/>
  </r>
  <r>
    <s v="Michelle Vaughn"/>
    <x v="13"/>
    <x v="0"/>
    <x v="0"/>
    <x v="0"/>
    <d v="2021-05-18T00:00:00"/>
    <s v="Amanda Newman"/>
    <x v="29310"/>
    <s v="UnitedHealthcare"/>
    <n v="21983.995056051022"/>
    <n v="109"/>
    <x v="1"/>
    <d v="2021-06-02T00:00:00"/>
    <s v="Aspirin"/>
    <s v="Inconclusive"/>
    <x v="9"/>
  </r>
  <r>
    <s v="Michelle Vaughn"/>
    <x v="32"/>
    <x v="1"/>
    <x v="6"/>
    <x v="2"/>
    <d v="2023-08-05T00:00:00"/>
    <s v="Lynn Guerrero"/>
    <x v="29311"/>
    <s v="Blue Cross"/>
    <n v="7104.9313265151186"/>
    <n v="361"/>
    <x v="1"/>
    <d v="2023-08-08T00:00:00"/>
    <s v="Penicillin"/>
    <s v="Normal"/>
    <x v="5"/>
  </r>
  <r>
    <s v="Michelle Vazquez"/>
    <x v="18"/>
    <x v="0"/>
    <x v="2"/>
    <x v="4"/>
    <d v="2019-07-05T00:00:00"/>
    <s v="Lisa Hays MD"/>
    <x v="29312"/>
    <s v="UnitedHealthcare"/>
    <n v="26625.317570254188"/>
    <n v="496"/>
    <x v="1"/>
    <d v="2019-07-28T00:00:00"/>
    <s v="Paracetamol"/>
    <s v="Normal"/>
    <x v="11"/>
  </r>
  <r>
    <s v="Michelle Vazquez"/>
    <x v="37"/>
    <x v="1"/>
    <x v="1"/>
    <x v="2"/>
    <d v="2024-03-03T00:00:00"/>
    <s v="Douglas Moore"/>
    <x v="29313"/>
    <s v="Blue Cross"/>
    <n v="29585.985112426424"/>
    <n v="389"/>
    <x v="0"/>
    <d v="2024-03-14T00:00:00"/>
    <s v="Aspirin"/>
    <s v="Abnormal"/>
    <x v="1"/>
  </r>
  <r>
    <s v="Michelle Vega"/>
    <x v="43"/>
    <x v="1"/>
    <x v="1"/>
    <x v="5"/>
    <d v="2020-05-20T00:00:00"/>
    <s v="Dr. Thomas Chan Jr."/>
    <x v="29314"/>
    <s v="Medicare"/>
    <n v="13564.71654634586"/>
    <n v="282"/>
    <x v="0"/>
    <d v="2020-06-15T00:00:00"/>
    <s v="Ibuprofen"/>
    <s v="Inconclusive"/>
    <x v="12"/>
  </r>
  <r>
    <s v="Michelle Villanueva"/>
    <x v="13"/>
    <x v="1"/>
    <x v="2"/>
    <x v="1"/>
    <d v="2024-05-01T00:00:00"/>
    <s v="Amy Morris"/>
    <x v="29315"/>
    <s v="Cigna"/>
    <n v="24742.162698459422"/>
    <n v="374"/>
    <x v="0"/>
    <d v="2024-05-22T00:00:00"/>
    <s v="Penicillin"/>
    <s v="Abnormal"/>
    <x v="9"/>
  </r>
  <r>
    <s v="Michelle Villanueva"/>
    <x v="66"/>
    <x v="1"/>
    <x v="2"/>
    <x v="1"/>
    <d v="2024-05-01T00:00:00"/>
    <s v="Amy Morris"/>
    <x v="29315"/>
    <s v="Cigna"/>
    <n v="24742.162698459422"/>
    <n v="374"/>
    <x v="0"/>
    <d v="2024-05-22T00:00:00"/>
    <s v="Penicillin"/>
    <s v="Abnormal"/>
    <x v="14"/>
  </r>
  <r>
    <s v="Michelle Walker"/>
    <x v="18"/>
    <x v="0"/>
    <x v="7"/>
    <x v="2"/>
    <d v="2023-02-06T00:00:00"/>
    <s v="Robert Smith"/>
    <x v="29316"/>
    <s v="UnitedHealthcare"/>
    <n v="24929.519794192689"/>
    <n v="151"/>
    <x v="2"/>
    <d v="2023-02-25T00:00:00"/>
    <s v="Penicillin"/>
    <s v="Abnormal"/>
    <x v="11"/>
  </r>
  <r>
    <s v="Michelle Walker"/>
    <x v="12"/>
    <x v="0"/>
    <x v="5"/>
    <x v="3"/>
    <d v="2023-01-01T00:00:00"/>
    <s v="Mrs. Karen Rollins"/>
    <x v="29317"/>
    <s v="Cigna"/>
    <n v="40095.019243649796"/>
    <n v="389"/>
    <x v="0"/>
    <d v="2023-01-27T00:00:00"/>
    <s v="Aspirin"/>
    <s v="Normal"/>
    <x v="7"/>
  </r>
  <r>
    <s v="Michelle Walker"/>
    <x v="49"/>
    <x v="0"/>
    <x v="5"/>
    <x v="3"/>
    <d v="2023-01-01T00:00:00"/>
    <s v="Mrs. Karen Rollins"/>
    <x v="29317"/>
    <s v="Cigna"/>
    <n v="40095.019243649796"/>
    <n v="389"/>
    <x v="0"/>
    <d v="2023-01-27T00:00:00"/>
    <s v="Aspirin"/>
    <s v="Normal"/>
    <x v="4"/>
  </r>
  <r>
    <s v="Michelle Wallace"/>
    <x v="56"/>
    <x v="0"/>
    <x v="1"/>
    <x v="4"/>
    <d v="2022-09-11T00:00:00"/>
    <s v="Natalie Banks"/>
    <x v="29318"/>
    <s v="Blue Cross"/>
    <n v="45259.845731791131"/>
    <n v="175"/>
    <x v="2"/>
    <d v="2022-09-16T00:00:00"/>
    <s v="Aspirin"/>
    <s v="Abnormal"/>
    <x v="12"/>
  </r>
  <r>
    <s v="Michelle Walsh"/>
    <x v="13"/>
    <x v="0"/>
    <x v="4"/>
    <x v="3"/>
    <d v="2023-05-18T00:00:00"/>
    <s v="Jason Jimenez"/>
    <x v="29319"/>
    <s v="UnitedHealthcare"/>
    <n v="15782.649405138489"/>
    <n v="409"/>
    <x v="2"/>
    <d v="2023-06-06T00:00:00"/>
    <s v="Paracetamol"/>
    <s v="Abnormal"/>
    <x v="9"/>
  </r>
  <r>
    <s v="Michelle Walton"/>
    <x v="11"/>
    <x v="0"/>
    <x v="5"/>
    <x v="1"/>
    <d v="2021-07-31T00:00:00"/>
    <s v="Melissa Gibbs"/>
    <x v="29320"/>
    <s v="Aetna"/>
    <n v="31214.326972542724"/>
    <n v="261"/>
    <x v="1"/>
    <d v="2021-08-17T00:00:00"/>
    <s v="Penicillin"/>
    <s v="Abnormal"/>
    <x v="8"/>
  </r>
  <r>
    <s v="Michelle Wang"/>
    <x v="4"/>
    <x v="1"/>
    <x v="5"/>
    <x v="4"/>
    <d v="2020-01-29T00:00:00"/>
    <s v="Thomas Moon"/>
    <x v="29321"/>
    <s v="Medicare"/>
    <n v="9342.7791063240838"/>
    <n v="300"/>
    <x v="0"/>
    <d v="2020-02-10T00:00:00"/>
    <s v="Paracetamol"/>
    <s v="Abnormal"/>
    <x v="3"/>
  </r>
  <r>
    <s v="Michelle Watson"/>
    <x v="53"/>
    <x v="0"/>
    <x v="5"/>
    <x v="4"/>
    <d v="2022-12-04T00:00:00"/>
    <s v="Christy Smith"/>
    <x v="29322"/>
    <s v="Medicare"/>
    <n v="28345.25868007079"/>
    <n v="107"/>
    <x v="1"/>
    <d v="2022-12-10T00:00:00"/>
    <s v="Penicillin"/>
    <s v="Inconclusive"/>
    <x v="12"/>
  </r>
  <r>
    <s v="Michelle Watts"/>
    <x v="37"/>
    <x v="0"/>
    <x v="6"/>
    <x v="0"/>
    <d v="2022-09-20T00:00:00"/>
    <s v="Madison Olson DDS"/>
    <x v="29323"/>
    <s v="Aetna"/>
    <n v="17247.92247154623"/>
    <n v="380"/>
    <x v="1"/>
    <d v="2022-10-15T00:00:00"/>
    <s v="Penicillin"/>
    <s v="Abnormal"/>
    <x v="1"/>
  </r>
  <r>
    <s v="Michelle Watts"/>
    <x v="67"/>
    <x v="0"/>
    <x v="6"/>
    <x v="0"/>
    <d v="2022-09-20T00:00:00"/>
    <s v="Madison Olson DDS"/>
    <x v="29323"/>
    <s v="Aetna"/>
    <n v="17247.92247154623"/>
    <n v="380"/>
    <x v="1"/>
    <d v="2022-10-15T00:00:00"/>
    <s v="Penicillin"/>
    <s v="Abnormal"/>
    <x v="1"/>
  </r>
  <r>
    <s v="Michelle Weaver"/>
    <x v="13"/>
    <x v="1"/>
    <x v="7"/>
    <x v="1"/>
    <d v="2019-10-14T00:00:00"/>
    <s v="Shirley Oneill"/>
    <x v="24471"/>
    <s v="Aetna"/>
    <n v="2944.166152376406"/>
    <n v="171"/>
    <x v="2"/>
    <d v="2019-10-28T00:00:00"/>
    <s v="Aspirin"/>
    <s v="Abnormal"/>
    <x v="9"/>
  </r>
  <r>
    <s v="Michelle Weiss"/>
    <x v="44"/>
    <x v="1"/>
    <x v="7"/>
    <x v="5"/>
    <d v="2020-06-14T00:00:00"/>
    <s v="Jacob Delacruz"/>
    <x v="29324"/>
    <s v="Aetna"/>
    <n v="39991.605328997786"/>
    <n v="297"/>
    <x v="0"/>
    <d v="2020-07-06T00:00:00"/>
    <s v="Ibuprofen"/>
    <s v="Inconclusive"/>
    <x v="11"/>
  </r>
  <r>
    <s v="Michelle West"/>
    <x v="50"/>
    <x v="0"/>
    <x v="1"/>
    <x v="4"/>
    <d v="2019-08-26T00:00:00"/>
    <s v="Theresa Cohen"/>
    <x v="29325"/>
    <s v="Cigna"/>
    <n v="40810.209579516224"/>
    <n v="116"/>
    <x v="0"/>
    <d v="2019-09-15T00:00:00"/>
    <s v="Penicillin"/>
    <s v="Inconclusive"/>
    <x v="2"/>
  </r>
  <r>
    <s v="Michelle West"/>
    <x v="8"/>
    <x v="0"/>
    <x v="6"/>
    <x v="3"/>
    <d v="2023-08-13T00:00:00"/>
    <s v="Lauren Harmon"/>
    <x v="4932"/>
    <s v="Medicare"/>
    <n v="14617.252295065189"/>
    <n v="459"/>
    <x v="0"/>
    <d v="2023-09-06T00:00:00"/>
    <s v="Penicillin"/>
    <s v="Inconclusive"/>
    <x v="6"/>
  </r>
  <r>
    <s v="Michelle Whitaker"/>
    <x v="5"/>
    <x v="1"/>
    <x v="1"/>
    <x v="1"/>
    <d v="2023-12-11T00:00:00"/>
    <s v="Alexandra Sanchez"/>
    <x v="29326"/>
    <s v="UnitedHealthcare"/>
    <n v="44798.20772734085"/>
    <n v="180"/>
    <x v="0"/>
    <d v="2024-01-07T00:00:00"/>
    <s v="Lipitor"/>
    <s v="Normal"/>
    <x v="3"/>
  </r>
  <r>
    <s v="Michelle Whitaker"/>
    <x v="37"/>
    <x v="1"/>
    <x v="1"/>
    <x v="1"/>
    <d v="2023-12-11T00:00:00"/>
    <s v="Alexandra Sanchez"/>
    <x v="29326"/>
    <s v="UnitedHealthcare"/>
    <n v="44798.20772734085"/>
    <n v="180"/>
    <x v="0"/>
    <d v="2024-01-07T00:00:00"/>
    <s v="Lipitor"/>
    <s v="Normal"/>
    <x v="1"/>
  </r>
  <r>
    <s v="Michelle Whitaker"/>
    <x v="6"/>
    <x v="0"/>
    <x v="5"/>
    <x v="2"/>
    <d v="2023-02-24T00:00:00"/>
    <s v="Vincent Young"/>
    <x v="29327"/>
    <s v="Aetna"/>
    <n v="22990.652492877478"/>
    <n v="388"/>
    <x v="0"/>
    <d v="2023-03-03T00:00:00"/>
    <s v="Aspirin"/>
    <s v="Abnormal"/>
    <x v="4"/>
  </r>
  <r>
    <s v="Michelle White"/>
    <x v="54"/>
    <x v="0"/>
    <x v="7"/>
    <x v="2"/>
    <d v="2021-12-28T00:00:00"/>
    <s v="Lisa Wilson"/>
    <x v="29328"/>
    <s v="Cigna"/>
    <n v="46789.013644500461"/>
    <n v="254"/>
    <x v="0"/>
    <d v="2022-01-07T00:00:00"/>
    <s v="Aspirin"/>
    <s v="Abnormal"/>
    <x v="9"/>
  </r>
  <r>
    <s v="Michelle Wilkerson"/>
    <x v="68"/>
    <x v="1"/>
    <x v="0"/>
    <x v="5"/>
    <d v="2021-11-11T00:00:00"/>
    <s v="Lisa Reid"/>
    <x v="29329"/>
    <s v="UnitedHealthcare"/>
    <n v="35479.268300475196"/>
    <n v="280"/>
    <x v="0"/>
    <d v="2021-11-18T00:00:00"/>
    <s v="Paracetamol"/>
    <s v="Normal"/>
    <x v="10"/>
  </r>
  <r>
    <s v="Michelle Williams"/>
    <x v="42"/>
    <x v="1"/>
    <x v="7"/>
    <x v="2"/>
    <d v="2020-03-30T00:00:00"/>
    <s v="Chelsey Little"/>
    <x v="5245"/>
    <s v="Aetna"/>
    <n v="49356.164551666814"/>
    <n v="354"/>
    <x v="0"/>
    <d v="2020-04-08T00:00:00"/>
    <s v="Lipitor"/>
    <s v="Abnormal"/>
    <x v="9"/>
  </r>
  <r>
    <s v="Michelle Williams"/>
    <x v="52"/>
    <x v="1"/>
    <x v="1"/>
    <x v="2"/>
    <d v="2020-06-26T00:00:00"/>
    <s v="Cynthia Welch"/>
    <x v="29330"/>
    <s v="UnitedHealthcare"/>
    <n v="39248.731384363149"/>
    <n v="437"/>
    <x v="0"/>
    <d v="2020-07-22T00:00:00"/>
    <s v="Penicillin"/>
    <s v="Normal"/>
    <x v="11"/>
  </r>
  <r>
    <s v="Michelle Williams"/>
    <x v="7"/>
    <x v="0"/>
    <x v="1"/>
    <x v="3"/>
    <d v="2020-12-26T00:00:00"/>
    <s v="Anthony Aguilar"/>
    <x v="29331"/>
    <s v="UnitedHealthcare"/>
    <n v="10970.623417171406"/>
    <n v="106"/>
    <x v="0"/>
    <d v="2020-12-27T00:00:00"/>
    <s v="Aspirin"/>
    <s v="Abnormal"/>
    <x v="5"/>
  </r>
  <r>
    <s v="Michelle Williams"/>
    <x v="24"/>
    <x v="1"/>
    <x v="0"/>
    <x v="0"/>
    <d v="2021-04-22T00:00:00"/>
    <s v="Rebecca Lindsey"/>
    <x v="29332"/>
    <s v="UnitedHealthcare"/>
    <n v="39346.979959278397"/>
    <n v="426"/>
    <x v="0"/>
    <d v="2021-04-25T00:00:00"/>
    <s v="Paracetamol"/>
    <s v="Inconclusive"/>
    <x v="11"/>
  </r>
  <r>
    <s v="Michelle Williams"/>
    <x v="68"/>
    <x v="1"/>
    <x v="1"/>
    <x v="3"/>
    <d v="2022-11-09T00:00:00"/>
    <s v="Jerry Meyer"/>
    <x v="15619"/>
    <s v="Medicare"/>
    <n v="21315.847584559506"/>
    <n v="272"/>
    <x v="0"/>
    <d v="2022-11-27T00:00:00"/>
    <s v="Aspirin"/>
    <s v="Inconclusive"/>
    <x v="10"/>
  </r>
  <r>
    <s v="Michelle Williams"/>
    <x v="16"/>
    <x v="1"/>
    <x v="7"/>
    <x v="2"/>
    <d v="2020-03-30T00:00:00"/>
    <s v="Chelsey Little"/>
    <x v="5245"/>
    <s v="Aetna"/>
    <n v="49356.164551666814"/>
    <n v="354"/>
    <x v="0"/>
    <d v="2020-04-08T00:00:00"/>
    <s v="Lipitor"/>
    <s v="Abnormal"/>
    <x v="9"/>
  </r>
  <r>
    <s v="Michelle Williams"/>
    <x v="28"/>
    <x v="0"/>
    <x v="1"/>
    <x v="3"/>
    <d v="2020-12-26T00:00:00"/>
    <s v="Anthony Aguilar"/>
    <x v="29331"/>
    <s v="UnitedHealthcare"/>
    <n v="10970.623417171406"/>
    <n v="106"/>
    <x v="0"/>
    <d v="2020-12-27T00:00:00"/>
    <s v="Aspirin"/>
    <s v="Abnormal"/>
    <x v="7"/>
  </r>
  <r>
    <s v="Michelle Williams"/>
    <x v="16"/>
    <x v="0"/>
    <x v="6"/>
    <x v="0"/>
    <d v="2023-07-02T00:00:00"/>
    <s v="Megan Smith"/>
    <x v="3970"/>
    <s v="Cigna"/>
    <n v="5639.2117273948661"/>
    <n v="185"/>
    <x v="1"/>
    <d v="2023-07-25T00:00:00"/>
    <s v="Aspirin"/>
    <s v="Abnormal"/>
    <x v="9"/>
  </r>
  <r>
    <s v="Michelle Williams"/>
    <x v="27"/>
    <x v="1"/>
    <x v="7"/>
    <x v="1"/>
    <d v="2021-01-23T00:00:00"/>
    <s v="Angela Hernandez"/>
    <x v="29333"/>
    <s v="Cigna"/>
    <n v="50060.724676147525"/>
    <n v="307"/>
    <x v="2"/>
    <d v="2021-02-22T00:00:00"/>
    <s v="Paracetamol"/>
    <s v="Normal"/>
    <x v="4"/>
  </r>
  <r>
    <s v="Michelle Williamson"/>
    <x v="0"/>
    <x v="1"/>
    <x v="2"/>
    <x v="1"/>
    <d v="2023-09-20T00:00:00"/>
    <s v="Aaron Pierce"/>
    <x v="15808"/>
    <s v="Cigna"/>
    <n v="39879.666998763598"/>
    <n v="177"/>
    <x v="0"/>
    <d v="2023-09-27T00:00:00"/>
    <s v="Penicillin"/>
    <s v="Normal"/>
    <x v="0"/>
  </r>
  <r>
    <s v="Michelle Williamson"/>
    <x v="1"/>
    <x v="1"/>
    <x v="2"/>
    <x v="1"/>
    <d v="2023-09-20T00:00:00"/>
    <s v="Aaron Pierce"/>
    <x v="15808"/>
    <s v="Cigna"/>
    <n v="39879.666998763598"/>
    <n v="177"/>
    <x v="0"/>
    <d v="2023-09-27T00:00:00"/>
    <s v="Penicillin"/>
    <s v="Normal"/>
    <x v="0"/>
  </r>
  <r>
    <s v="Michelle Willis"/>
    <x v="47"/>
    <x v="0"/>
    <x v="0"/>
    <x v="5"/>
    <d v="2020-11-01T00:00:00"/>
    <s v="Dr. Brett Hamilton"/>
    <x v="29334"/>
    <s v="Aetna"/>
    <n v="26656.292452573667"/>
    <n v="165"/>
    <x v="1"/>
    <d v="2020-11-05T00:00:00"/>
    <s v="Lipitor"/>
    <s v="Inconclusive"/>
    <x v="5"/>
  </r>
  <r>
    <s v="Michelle Wilson"/>
    <x v="56"/>
    <x v="1"/>
    <x v="1"/>
    <x v="1"/>
    <d v="2020-08-24T00:00:00"/>
    <s v="Carly Johnston"/>
    <x v="29335"/>
    <s v="Medicare"/>
    <n v="37519.01518979323"/>
    <n v="238"/>
    <x v="0"/>
    <d v="2020-08-28T00:00:00"/>
    <s v="Lipitor"/>
    <s v="Normal"/>
    <x v="12"/>
  </r>
  <r>
    <s v="Michelle Wilson"/>
    <x v="59"/>
    <x v="1"/>
    <x v="1"/>
    <x v="2"/>
    <d v="2021-01-25T00:00:00"/>
    <s v="Bradley Krueger"/>
    <x v="29336"/>
    <s v="UnitedHealthcare"/>
    <n v="20283.513702581484"/>
    <n v="236"/>
    <x v="2"/>
    <d v="2021-02-23T00:00:00"/>
    <s v="Penicillin"/>
    <s v="Abnormal"/>
    <x v="0"/>
  </r>
  <r>
    <s v="Michelle Wilson"/>
    <x v="0"/>
    <x v="1"/>
    <x v="5"/>
    <x v="3"/>
    <d v="2019-09-29T00:00:00"/>
    <s v="Jonathan Smith"/>
    <x v="29337"/>
    <s v="Cigna"/>
    <n v="14657.498075814179"/>
    <n v="363"/>
    <x v="2"/>
    <d v="2019-10-20T00:00:00"/>
    <s v="Paracetamol"/>
    <s v="Inconclusive"/>
    <x v="0"/>
  </r>
  <r>
    <s v="Michelle Wilson"/>
    <x v="64"/>
    <x v="0"/>
    <x v="5"/>
    <x v="3"/>
    <d v="2021-06-15T00:00:00"/>
    <s v="William Brady"/>
    <x v="29338"/>
    <s v="Medicare"/>
    <n v="37010.357182451698"/>
    <n v="264"/>
    <x v="0"/>
    <d v="2021-06-19T00:00:00"/>
    <s v="Penicillin"/>
    <s v="Abnormal"/>
    <x v="2"/>
  </r>
  <r>
    <s v="Michelle Winters"/>
    <x v="14"/>
    <x v="1"/>
    <x v="3"/>
    <x v="3"/>
    <d v="2019-09-06T00:00:00"/>
    <s v="Hannah Fisher"/>
    <x v="29339"/>
    <s v="UnitedHealthcare"/>
    <n v="49861.783747248483"/>
    <n v="388"/>
    <x v="1"/>
    <d v="2019-09-12T00:00:00"/>
    <s v="Aspirin"/>
    <s v="Inconclusive"/>
    <x v="10"/>
  </r>
  <r>
    <s v="Michelle Wood"/>
    <x v="39"/>
    <x v="0"/>
    <x v="3"/>
    <x v="5"/>
    <d v="2023-03-01T00:00:00"/>
    <s v="Michael Jordan"/>
    <x v="29340"/>
    <s v="Blue Cross"/>
    <n v="6828.6899163837916"/>
    <n v="209"/>
    <x v="0"/>
    <d v="2023-03-30T00:00:00"/>
    <s v="Paracetamol"/>
    <s v="Abnormal"/>
    <x v="13"/>
  </r>
  <r>
    <s v="Michelle Wood"/>
    <x v="39"/>
    <x v="0"/>
    <x v="3"/>
    <x v="5"/>
    <d v="2023-03-01T00:00:00"/>
    <s v="Michael Jordan"/>
    <x v="29340"/>
    <s v="Blue Cross"/>
    <n v="6828.6899163837916"/>
    <n v="209"/>
    <x v="0"/>
    <d v="2023-03-30T00:00:00"/>
    <s v="Paracetamol"/>
    <s v="Abnormal"/>
    <x v="13"/>
  </r>
  <r>
    <s v="Michelle Woods"/>
    <x v="14"/>
    <x v="0"/>
    <x v="5"/>
    <x v="3"/>
    <d v="2020-06-24T00:00:00"/>
    <s v="Walter Murphy"/>
    <x v="29341"/>
    <s v="Cigna"/>
    <n v="38453.742913409325"/>
    <n v="421"/>
    <x v="2"/>
    <d v="2020-06-28T00:00:00"/>
    <s v="Ibuprofen"/>
    <s v="Inconclusive"/>
    <x v="10"/>
  </r>
  <r>
    <s v="Michelle Wright"/>
    <x v="46"/>
    <x v="0"/>
    <x v="2"/>
    <x v="5"/>
    <d v="2020-08-14T00:00:00"/>
    <s v="Benjamin Banks"/>
    <x v="29342"/>
    <s v="Medicare"/>
    <n v="10693.389264097665"/>
    <n v="435"/>
    <x v="0"/>
    <d v="2020-08-28T00:00:00"/>
    <s v="Ibuprofen"/>
    <s v="Abnormal"/>
    <x v="8"/>
  </r>
  <r>
    <s v="Michelle Wright"/>
    <x v="10"/>
    <x v="1"/>
    <x v="2"/>
    <x v="5"/>
    <d v="2023-09-21T00:00:00"/>
    <s v="Manuel Baldwin"/>
    <x v="29343"/>
    <s v="Aetna"/>
    <n v="21260.492434108521"/>
    <n v="167"/>
    <x v="2"/>
    <d v="2023-10-11T00:00:00"/>
    <s v="Ibuprofen"/>
    <s v="Normal"/>
    <x v="7"/>
  </r>
  <r>
    <s v="Michelle Wu"/>
    <x v="20"/>
    <x v="0"/>
    <x v="1"/>
    <x v="3"/>
    <d v="2019-10-26T00:00:00"/>
    <s v="David Lee"/>
    <x v="29140"/>
    <s v="UnitedHealthcare"/>
    <n v="37967.85340907934"/>
    <n v="206"/>
    <x v="2"/>
    <d v="2019-11-03T00:00:00"/>
    <s v="Lipitor"/>
    <s v="Abnormal"/>
    <x v="10"/>
  </r>
  <r>
    <s v="Michelle Yoder"/>
    <x v="7"/>
    <x v="1"/>
    <x v="6"/>
    <x v="2"/>
    <d v="2019-11-22T00:00:00"/>
    <s v="Eric Dean"/>
    <x v="29344"/>
    <s v="UnitedHealthcare"/>
    <n v="12075.69036234564"/>
    <n v="468"/>
    <x v="2"/>
    <d v="2019-12-03T00:00:00"/>
    <s v="Paracetamol"/>
    <s v="Inconclusive"/>
    <x v="5"/>
  </r>
  <r>
    <s v="Michelle Zhang"/>
    <x v="71"/>
    <x v="1"/>
    <x v="3"/>
    <x v="5"/>
    <d v="2022-01-18T00:00:00"/>
    <s v="Patricia Valentine"/>
    <x v="29345"/>
    <s v="Blue Cross"/>
    <n v="4509.4030608944986"/>
    <n v="175"/>
    <x v="0"/>
    <d v="2022-02-05T00:00:00"/>
    <s v="Paracetamol"/>
    <s v="Abnormal"/>
    <x v="6"/>
  </r>
  <r>
    <s v="Michelle Zhang"/>
    <x v="31"/>
    <x v="1"/>
    <x v="3"/>
    <x v="5"/>
    <d v="2022-01-18T00:00:00"/>
    <s v="Patricia Valentine"/>
    <x v="29345"/>
    <s v="Blue Cross"/>
    <n v="4509.4030608944986"/>
    <n v="175"/>
    <x v="0"/>
    <d v="2022-02-05T00:00:00"/>
    <s v="Paracetamol"/>
    <s v="Abnormal"/>
    <x v="4"/>
  </r>
  <r>
    <s v="Miguel Burton"/>
    <x v="53"/>
    <x v="0"/>
    <x v="7"/>
    <x v="2"/>
    <d v="2023-01-02T00:00:00"/>
    <s v="Amy Randolph"/>
    <x v="6494"/>
    <s v="Blue Cross"/>
    <n v="38068.674953187932"/>
    <n v="412"/>
    <x v="1"/>
    <d v="2023-01-27T00:00:00"/>
    <s v="Aspirin"/>
    <s v="Inconclusive"/>
    <x v="12"/>
  </r>
  <r>
    <s v="Miguel Campos"/>
    <x v="59"/>
    <x v="1"/>
    <x v="1"/>
    <x v="2"/>
    <d v="2020-08-01T00:00:00"/>
    <s v="Tiffany Jones"/>
    <x v="29346"/>
    <s v="Cigna"/>
    <n v="43681.441937410746"/>
    <n v="313"/>
    <x v="2"/>
    <d v="2020-08-02T00:00:00"/>
    <s v="Penicillin"/>
    <s v="Normal"/>
    <x v="0"/>
  </r>
  <r>
    <s v="Miguel Carr"/>
    <x v="56"/>
    <x v="1"/>
    <x v="5"/>
    <x v="0"/>
    <d v="2021-02-10T00:00:00"/>
    <s v="Nicholas Kim"/>
    <x v="15113"/>
    <s v="Medicare"/>
    <n v="33090.979960278237"/>
    <n v="153"/>
    <x v="2"/>
    <d v="2021-02-24T00:00:00"/>
    <s v="Penicillin"/>
    <s v="Abnormal"/>
    <x v="12"/>
  </r>
  <r>
    <s v="Miguel Castro"/>
    <x v="33"/>
    <x v="1"/>
    <x v="4"/>
    <x v="0"/>
    <d v="2021-06-03T00:00:00"/>
    <s v="John Clark"/>
    <x v="29347"/>
    <s v="Medicare"/>
    <n v="11379.226717815442"/>
    <n v="203"/>
    <x v="0"/>
    <d v="2021-06-06T00:00:00"/>
    <s v="Penicillin"/>
    <s v="Abnormal"/>
    <x v="14"/>
  </r>
  <r>
    <s v="Miguel Dawson"/>
    <x v="31"/>
    <x v="0"/>
    <x v="2"/>
    <x v="0"/>
    <d v="2020-10-12T00:00:00"/>
    <s v="Marissa Owen"/>
    <x v="29348"/>
    <s v="UnitedHealthcare"/>
    <n v="5767.3542735523952"/>
    <n v="476"/>
    <x v="0"/>
    <d v="2020-10-14T00:00:00"/>
    <s v="Lipitor"/>
    <s v="Normal"/>
    <x v="4"/>
  </r>
  <r>
    <s v="Miguel Dominguez"/>
    <x v="68"/>
    <x v="0"/>
    <x v="6"/>
    <x v="3"/>
    <d v="2021-05-05T00:00:00"/>
    <s v="Derek Solomon"/>
    <x v="18611"/>
    <s v="Medicare"/>
    <n v="14539.495772935255"/>
    <n v="407"/>
    <x v="2"/>
    <d v="2021-05-26T00:00:00"/>
    <s v="Paracetamol"/>
    <s v="Normal"/>
    <x v="10"/>
  </r>
  <r>
    <s v="Miguel Fox"/>
    <x v="28"/>
    <x v="0"/>
    <x v="3"/>
    <x v="1"/>
    <d v="2019-12-30T00:00:00"/>
    <s v="Jeffrey Diaz"/>
    <x v="29349"/>
    <s v="Blue Cross"/>
    <n v="33831.255588226108"/>
    <n v="152"/>
    <x v="1"/>
    <d v="2020-01-11T00:00:00"/>
    <s v="Paracetamol"/>
    <s v="Inconclusive"/>
    <x v="7"/>
  </r>
  <r>
    <s v="Miguel Gomez"/>
    <x v="40"/>
    <x v="1"/>
    <x v="4"/>
    <x v="3"/>
    <d v="2019-05-10T00:00:00"/>
    <s v="Jennifer Miller"/>
    <x v="29350"/>
    <s v="UnitedHealthcare"/>
    <n v="24691.249050914448"/>
    <n v="484"/>
    <x v="2"/>
    <d v="2019-06-07T00:00:00"/>
    <s v="Penicillin"/>
    <s v="Normal"/>
    <x v="1"/>
  </r>
  <r>
    <s v="Miguel Griffin"/>
    <x v="16"/>
    <x v="0"/>
    <x v="6"/>
    <x v="4"/>
    <d v="2020-02-24T00:00:00"/>
    <s v="Taylor Turner"/>
    <x v="29351"/>
    <s v="UnitedHealthcare"/>
    <n v="25189.185151947218"/>
    <n v="401"/>
    <x v="2"/>
    <d v="2020-03-12T00:00:00"/>
    <s v="Ibuprofen"/>
    <s v="Inconclusive"/>
    <x v="9"/>
  </r>
  <r>
    <s v="Miguel Hamilton"/>
    <x v="54"/>
    <x v="1"/>
    <x v="5"/>
    <x v="3"/>
    <d v="2021-03-01T00:00:00"/>
    <s v="Tiffany Burke"/>
    <x v="29352"/>
    <s v="UnitedHealthcare"/>
    <n v="25785.302028302154"/>
    <n v="177"/>
    <x v="0"/>
    <d v="2021-03-25T00:00:00"/>
    <s v="Ibuprofen"/>
    <s v="Normal"/>
    <x v="9"/>
  </r>
  <r>
    <s v="Miguel Hart"/>
    <x v="45"/>
    <x v="0"/>
    <x v="0"/>
    <x v="4"/>
    <d v="2021-09-07T00:00:00"/>
    <s v="Sheila Shepherd"/>
    <x v="29353"/>
    <s v="Aetna"/>
    <n v="43280.15735341316"/>
    <n v="202"/>
    <x v="1"/>
    <d v="2021-10-01T00:00:00"/>
    <s v="Aspirin"/>
    <s v="Abnormal"/>
    <x v="13"/>
  </r>
  <r>
    <s v="Miguel Ho"/>
    <x v="13"/>
    <x v="0"/>
    <x v="7"/>
    <x v="0"/>
    <d v="2024-01-19T00:00:00"/>
    <s v="Antonio Adams"/>
    <x v="29354"/>
    <s v="Aetna"/>
    <n v="15368.751217935886"/>
    <n v="379"/>
    <x v="0"/>
    <d v="2024-01-22T00:00:00"/>
    <s v="Aspirin"/>
    <s v="Inconclusive"/>
    <x v="9"/>
  </r>
  <r>
    <s v="Miguel Holmes"/>
    <x v="0"/>
    <x v="1"/>
    <x v="1"/>
    <x v="1"/>
    <d v="2020-01-25T00:00:00"/>
    <s v="Dustin Molina"/>
    <x v="29355"/>
    <s v="Blue Cross"/>
    <n v="29088.858233714229"/>
    <n v="103"/>
    <x v="1"/>
    <d v="2020-02-09T00:00:00"/>
    <s v="Paracetamol"/>
    <s v="Normal"/>
    <x v="0"/>
  </r>
  <r>
    <s v="Miguel Hood"/>
    <x v="51"/>
    <x v="1"/>
    <x v="7"/>
    <x v="3"/>
    <d v="2021-06-15T00:00:00"/>
    <s v="Cheyenne Thornton"/>
    <x v="29356"/>
    <s v="UnitedHealthcare"/>
    <n v="4626.8469783869259"/>
    <n v="299"/>
    <x v="1"/>
    <d v="2021-06-22T00:00:00"/>
    <s v="Aspirin"/>
    <s v="Inconclusive"/>
    <x v="7"/>
  </r>
  <r>
    <s v="Miguel Hood"/>
    <x v="32"/>
    <x v="1"/>
    <x v="3"/>
    <x v="4"/>
    <d v="2023-01-14T00:00:00"/>
    <s v="Tony Carlson"/>
    <x v="29357"/>
    <s v="Medicare"/>
    <n v="8714.6049514809747"/>
    <n v="209"/>
    <x v="2"/>
    <d v="2023-01-17T00:00:00"/>
    <s v="Lipitor"/>
    <s v="Inconclusive"/>
    <x v="5"/>
  </r>
  <r>
    <s v="Miguel Johnson"/>
    <x v="24"/>
    <x v="1"/>
    <x v="6"/>
    <x v="5"/>
    <d v="2023-04-25T00:00:00"/>
    <s v="Thomas Stone"/>
    <x v="27853"/>
    <s v="Blue Cross"/>
    <n v="46122.980919714159"/>
    <n v="459"/>
    <x v="2"/>
    <d v="2023-05-24T00:00:00"/>
    <s v="Aspirin"/>
    <s v="Abnormal"/>
    <x v="11"/>
  </r>
  <r>
    <s v="Miguel Leon"/>
    <x v="53"/>
    <x v="0"/>
    <x v="5"/>
    <x v="3"/>
    <d v="2019-07-21T00:00:00"/>
    <s v="John Harris"/>
    <x v="29358"/>
    <s v="UnitedHealthcare"/>
    <n v="40736.976337831707"/>
    <n v="404"/>
    <x v="1"/>
    <d v="2019-08-10T00:00:00"/>
    <s v="Penicillin"/>
    <s v="Normal"/>
    <x v="12"/>
  </r>
  <r>
    <s v="Miguel Miller"/>
    <x v="10"/>
    <x v="0"/>
    <x v="1"/>
    <x v="3"/>
    <d v="2021-01-07T00:00:00"/>
    <s v="Natasha Perez"/>
    <x v="29359"/>
    <s v="Blue Cross"/>
    <n v="24507.724957742998"/>
    <n v="291"/>
    <x v="0"/>
    <d v="2021-01-18T00:00:00"/>
    <s v="Aspirin"/>
    <s v="Normal"/>
    <x v="7"/>
  </r>
  <r>
    <s v="Miguel Moore"/>
    <x v="64"/>
    <x v="1"/>
    <x v="5"/>
    <x v="1"/>
    <d v="2023-05-31T00:00:00"/>
    <s v="Kristen Morales"/>
    <x v="29360"/>
    <s v="Cigna"/>
    <n v="36441.673503033599"/>
    <n v="292"/>
    <x v="0"/>
    <d v="2023-06-25T00:00:00"/>
    <s v="Penicillin"/>
    <s v="Inconclusive"/>
    <x v="2"/>
  </r>
  <r>
    <s v="Miguel Nguyen"/>
    <x v="38"/>
    <x v="1"/>
    <x v="7"/>
    <x v="0"/>
    <d v="2021-02-13T00:00:00"/>
    <s v="Jason Wallace"/>
    <x v="29361"/>
    <s v="UnitedHealthcare"/>
    <n v="28441.890386434923"/>
    <n v="463"/>
    <x v="2"/>
    <d v="2021-03-02T00:00:00"/>
    <s v="Ibuprofen"/>
    <s v="Abnormal"/>
    <x v="10"/>
  </r>
  <r>
    <s v="Miguel Patton"/>
    <x v="55"/>
    <x v="1"/>
    <x v="7"/>
    <x v="1"/>
    <d v="2020-04-09T00:00:00"/>
    <s v="Lauren Campbell"/>
    <x v="29362"/>
    <s v="Medicare"/>
    <n v="24221.971443494673"/>
    <n v="395"/>
    <x v="2"/>
    <d v="2020-04-11T00:00:00"/>
    <s v="Penicillin"/>
    <s v="Inconclusive"/>
    <x v="1"/>
  </r>
  <r>
    <s v="Miguel Perry"/>
    <x v="30"/>
    <x v="1"/>
    <x v="6"/>
    <x v="0"/>
    <d v="2022-03-25T00:00:00"/>
    <s v="Suzanne Knight DDS"/>
    <x v="29363"/>
    <s v="Blue Cross"/>
    <n v="33686.047612214003"/>
    <n v="125"/>
    <x v="2"/>
    <d v="2022-04-02T00:00:00"/>
    <s v="Lipitor"/>
    <s v="Inconclusive"/>
    <x v="3"/>
  </r>
  <r>
    <s v="Miguel Phillips"/>
    <x v="10"/>
    <x v="1"/>
    <x v="1"/>
    <x v="0"/>
    <d v="2020-10-24T00:00:00"/>
    <s v="Stephanie Hoffman"/>
    <x v="13188"/>
    <s v="Medicare"/>
    <n v="14986.023371640787"/>
    <n v="203"/>
    <x v="1"/>
    <d v="2020-11-15T00:00:00"/>
    <s v="Ibuprofen"/>
    <s v="Inconclusive"/>
    <x v="7"/>
  </r>
  <r>
    <s v="Miguel Rodgers"/>
    <x v="53"/>
    <x v="1"/>
    <x v="4"/>
    <x v="3"/>
    <d v="2023-11-24T00:00:00"/>
    <s v="Elizabeth Marshall"/>
    <x v="3687"/>
    <s v="Cigna"/>
    <n v="14682.096408031286"/>
    <n v="258"/>
    <x v="2"/>
    <d v="2023-11-26T00:00:00"/>
    <s v="Penicillin"/>
    <s v="Abnormal"/>
    <x v="12"/>
  </r>
  <r>
    <s v="Miguel Russell"/>
    <x v="4"/>
    <x v="0"/>
    <x v="3"/>
    <x v="5"/>
    <d v="2022-02-20T00:00:00"/>
    <s v="Casey Stone"/>
    <x v="29364"/>
    <s v="Aetna"/>
    <n v="27893.054865346949"/>
    <n v="312"/>
    <x v="0"/>
    <d v="2022-02-24T00:00:00"/>
    <s v="Aspirin"/>
    <s v="Abnormal"/>
    <x v="3"/>
  </r>
  <r>
    <s v="Miguel Salinas"/>
    <x v="65"/>
    <x v="1"/>
    <x v="3"/>
    <x v="1"/>
    <d v="2023-02-21T00:00:00"/>
    <s v="Chad Hunter"/>
    <x v="29365"/>
    <s v="Aetna"/>
    <n v="2267.0826839713213"/>
    <n v="242"/>
    <x v="1"/>
    <d v="2023-03-11T00:00:00"/>
    <s v="Lipitor"/>
    <s v="Inconclusive"/>
    <x v="3"/>
  </r>
  <r>
    <s v="Miguel Walton"/>
    <x v="3"/>
    <x v="1"/>
    <x v="7"/>
    <x v="4"/>
    <d v="2019-07-23T00:00:00"/>
    <s v="Deborah Jones"/>
    <x v="29366"/>
    <s v="Cigna"/>
    <n v="17678.361937504418"/>
    <n v="208"/>
    <x v="0"/>
    <d v="2019-07-29T00:00:00"/>
    <s v="Aspirin"/>
    <s v="Normal"/>
    <x v="2"/>
  </r>
  <r>
    <s v="Miguel Washington"/>
    <x v="48"/>
    <x v="1"/>
    <x v="7"/>
    <x v="3"/>
    <d v="2023-01-16T00:00:00"/>
    <s v="Melissa Palmer"/>
    <x v="29367"/>
    <s v="UnitedHealthcare"/>
    <n v="38364.038811582737"/>
    <n v="366"/>
    <x v="2"/>
    <d v="2023-02-12T00:00:00"/>
    <s v="Aspirin"/>
    <s v="Abnormal"/>
    <x v="5"/>
  </r>
  <r>
    <s v="Mikayla Martinez"/>
    <x v="53"/>
    <x v="1"/>
    <x v="4"/>
    <x v="2"/>
    <d v="2020-02-23T00:00:00"/>
    <s v="Adrian Gonzalez"/>
    <x v="5815"/>
    <s v="UnitedHealthcare"/>
    <n v="20688.338061246923"/>
    <n v="428"/>
    <x v="1"/>
    <d v="2020-03-21T00:00:00"/>
    <s v="Ibuprofen"/>
    <s v="Normal"/>
    <x v="12"/>
  </r>
  <r>
    <s v="Mikayla Martinez"/>
    <x v="42"/>
    <x v="1"/>
    <x v="2"/>
    <x v="5"/>
    <d v="2022-04-06T00:00:00"/>
    <s v="Megan Harrison"/>
    <x v="29368"/>
    <s v="UnitedHealthcare"/>
    <n v="29514.413021479515"/>
    <n v="355"/>
    <x v="2"/>
    <d v="2022-04-27T00:00:00"/>
    <s v="Ibuprofen"/>
    <s v="Abnormal"/>
    <x v="9"/>
  </r>
  <r>
    <s v="Mikayla Powers"/>
    <x v="6"/>
    <x v="1"/>
    <x v="3"/>
    <x v="1"/>
    <d v="2020-02-24T00:00:00"/>
    <s v="Jaime Rich"/>
    <x v="29369"/>
    <s v="Blue Cross"/>
    <n v="2960.4777358542478"/>
    <n v="337"/>
    <x v="1"/>
    <d v="2020-03-25T00:00:00"/>
    <s v="Paracetamol"/>
    <s v="Inconclusive"/>
    <x v="4"/>
  </r>
  <r>
    <s v="Mikayla Simmons"/>
    <x v="28"/>
    <x v="0"/>
    <x v="0"/>
    <x v="2"/>
    <d v="2023-11-01T00:00:00"/>
    <s v="Jose Graham"/>
    <x v="29370"/>
    <s v="Blue Cross"/>
    <n v="8070.9105158922112"/>
    <n v="345"/>
    <x v="0"/>
    <d v="2023-11-08T00:00:00"/>
    <s v="Penicillin"/>
    <s v="Normal"/>
    <x v="7"/>
  </r>
  <r>
    <s v="Mikayla Smith"/>
    <x v="12"/>
    <x v="0"/>
    <x v="4"/>
    <x v="1"/>
    <d v="2020-09-06T00:00:00"/>
    <s v="Emily Kemp"/>
    <x v="29371"/>
    <s v="Medicare"/>
    <n v="9780.4449017572315"/>
    <n v="146"/>
    <x v="2"/>
    <d v="2020-10-06T00:00:00"/>
    <s v="Aspirin"/>
    <s v="Inconclusive"/>
    <x v="7"/>
  </r>
  <r>
    <s v="Mikayla Smith"/>
    <x v="17"/>
    <x v="0"/>
    <x v="4"/>
    <x v="1"/>
    <d v="2020-09-06T00:00:00"/>
    <s v="Emily Kemp"/>
    <x v="29371"/>
    <s v="Medicare"/>
    <n v="9780.4449017572315"/>
    <n v="146"/>
    <x v="2"/>
    <d v="2020-10-06T00:00:00"/>
    <s v="Aspirin"/>
    <s v="Inconclusive"/>
    <x v="7"/>
  </r>
  <r>
    <s v="Mikayla Turner"/>
    <x v="23"/>
    <x v="1"/>
    <x v="2"/>
    <x v="4"/>
    <d v="2024-04-21T00:00:00"/>
    <s v="Michael Phillips"/>
    <x v="29372"/>
    <s v="Aetna"/>
    <n v="39906.577124829339"/>
    <n v="493"/>
    <x v="0"/>
    <d v="2024-05-12T00:00:00"/>
    <s v="Ibuprofen"/>
    <s v="Normal"/>
    <x v="10"/>
  </r>
  <r>
    <s v="Mikayla Wiley"/>
    <x v="46"/>
    <x v="0"/>
    <x v="2"/>
    <x v="3"/>
    <d v="2021-09-02T00:00:00"/>
    <s v="Teresa Simon"/>
    <x v="29373"/>
    <s v="Medicare"/>
    <n v="13692.22899497133"/>
    <n v="222"/>
    <x v="2"/>
    <d v="2021-09-06T00:00:00"/>
    <s v="Lipitor"/>
    <s v="Normal"/>
    <x v="8"/>
  </r>
  <r>
    <s v="Mikayla Willis"/>
    <x v="34"/>
    <x v="1"/>
    <x v="6"/>
    <x v="0"/>
    <d v="2020-07-08T00:00:00"/>
    <s v="Danny Hogan"/>
    <x v="29374"/>
    <s v="Medicare"/>
    <n v="16468.175913334489"/>
    <n v="128"/>
    <x v="1"/>
    <d v="2020-07-21T00:00:00"/>
    <s v="Penicillin"/>
    <s v="Inconclusive"/>
    <x v="11"/>
  </r>
  <r>
    <s v="Mike Allen"/>
    <x v="54"/>
    <x v="0"/>
    <x v="0"/>
    <x v="1"/>
    <d v="2019-06-08T00:00:00"/>
    <s v="Kevin Gentry"/>
    <x v="29375"/>
    <s v="Cigna"/>
    <n v="50095.966755081048"/>
    <n v="120"/>
    <x v="1"/>
    <d v="2019-06-19T00:00:00"/>
    <s v="Ibuprofen"/>
    <s v="Abnormal"/>
    <x v="9"/>
  </r>
  <r>
    <s v="Mike Andrews"/>
    <x v="38"/>
    <x v="1"/>
    <x v="3"/>
    <x v="3"/>
    <d v="2023-05-01T00:00:00"/>
    <s v="Anthony Miller"/>
    <x v="29376"/>
    <s v="UnitedHealthcare"/>
    <n v="25973.200791256997"/>
    <n v="185"/>
    <x v="0"/>
    <d v="2023-05-25T00:00:00"/>
    <s v="Aspirin"/>
    <s v="Inconclusive"/>
    <x v="10"/>
  </r>
  <r>
    <s v="Mike Bender"/>
    <x v="19"/>
    <x v="1"/>
    <x v="6"/>
    <x v="3"/>
    <d v="2022-05-21T00:00:00"/>
    <s v="Megan Hill"/>
    <x v="2149"/>
    <s v="Cigna"/>
    <n v="2271.6336293346872"/>
    <n v="345"/>
    <x v="2"/>
    <d v="2022-06-20T00:00:00"/>
    <s v="Penicillin"/>
    <s v="Inconclusive"/>
    <x v="12"/>
  </r>
  <r>
    <s v="Mike Bender"/>
    <x v="30"/>
    <x v="1"/>
    <x v="6"/>
    <x v="3"/>
    <d v="2022-05-21T00:00:00"/>
    <s v="Megan Hill"/>
    <x v="2149"/>
    <s v="Cigna"/>
    <n v="2271.6336293346872"/>
    <n v="345"/>
    <x v="2"/>
    <d v="2022-06-20T00:00:00"/>
    <s v="Penicillin"/>
    <s v="Inconclusive"/>
    <x v="3"/>
  </r>
  <r>
    <s v="Mike Burton"/>
    <x v="59"/>
    <x v="1"/>
    <x v="3"/>
    <x v="3"/>
    <d v="2020-02-09T00:00:00"/>
    <s v="Sara Rodriguez"/>
    <x v="29377"/>
    <s v="UnitedHealthcare"/>
    <n v="37688.981560820204"/>
    <n v="457"/>
    <x v="1"/>
    <d v="2020-02-14T00:00:00"/>
    <s v="Aspirin"/>
    <s v="Abnormal"/>
    <x v="0"/>
  </r>
  <r>
    <s v="Mike Cobb"/>
    <x v="49"/>
    <x v="0"/>
    <x v="6"/>
    <x v="1"/>
    <d v="2020-08-11T00:00:00"/>
    <s v="Christopher Brown"/>
    <x v="29378"/>
    <s v="Aetna"/>
    <n v="9381.0778363690515"/>
    <n v="208"/>
    <x v="2"/>
    <d v="2020-08-16T00:00:00"/>
    <s v="Aspirin"/>
    <s v="Abnormal"/>
    <x v="4"/>
  </r>
  <r>
    <s v="Mike Costa"/>
    <x v="59"/>
    <x v="1"/>
    <x v="1"/>
    <x v="3"/>
    <d v="2023-12-16T00:00:00"/>
    <s v="Susan Bradford"/>
    <x v="29379"/>
    <s v="Aetna"/>
    <n v="35098.392964796476"/>
    <n v="139"/>
    <x v="1"/>
    <d v="2023-12-30T00:00:00"/>
    <s v="Paracetamol"/>
    <s v="Abnormal"/>
    <x v="0"/>
  </r>
  <r>
    <s v="Mike Davis"/>
    <x v="44"/>
    <x v="0"/>
    <x v="4"/>
    <x v="0"/>
    <d v="2021-12-23T00:00:00"/>
    <s v="Victoria Vasquez DDS"/>
    <x v="21736"/>
    <s v="Blue Cross"/>
    <n v="10308.608227286682"/>
    <n v="394"/>
    <x v="1"/>
    <d v="2022-01-19T00:00:00"/>
    <s v="Paracetamol"/>
    <s v="Abnormal"/>
    <x v="11"/>
  </r>
  <r>
    <s v="Mike Duffy"/>
    <x v="64"/>
    <x v="0"/>
    <x v="2"/>
    <x v="1"/>
    <d v="2022-12-27T00:00:00"/>
    <s v="Kurt Henson"/>
    <x v="29380"/>
    <s v="Aetna"/>
    <n v="46866.155534466219"/>
    <n v="483"/>
    <x v="0"/>
    <d v="2022-12-29T00:00:00"/>
    <s v="Ibuprofen"/>
    <s v="Inconclusive"/>
    <x v="2"/>
  </r>
  <r>
    <s v="Mike Flores"/>
    <x v="6"/>
    <x v="1"/>
    <x v="0"/>
    <x v="5"/>
    <d v="2019-09-01T00:00:00"/>
    <s v="Michael Buchanan"/>
    <x v="29381"/>
    <s v="Medicare"/>
    <n v="2786.6758848964473"/>
    <n v="216"/>
    <x v="2"/>
    <d v="2019-09-11T00:00:00"/>
    <s v="Aspirin"/>
    <s v="Inconclusive"/>
    <x v="4"/>
  </r>
  <r>
    <s v="Mike Herrera"/>
    <x v="26"/>
    <x v="0"/>
    <x v="1"/>
    <x v="2"/>
    <d v="2021-11-04T00:00:00"/>
    <s v="Elizabeth Ryan"/>
    <x v="22953"/>
    <s v="Blue Cross"/>
    <n v="36160.453461692341"/>
    <n v="205"/>
    <x v="1"/>
    <d v="2021-11-07T00:00:00"/>
    <s v="Lipitor"/>
    <s v="Normal"/>
    <x v="2"/>
  </r>
  <r>
    <s v="Mike Johnson"/>
    <x v="50"/>
    <x v="1"/>
    <x v="7"/>
    <x v="2"/>
    <d v="2021-06-14T00:00:00"/>
    <s v="James Weeks"/>
    <x v="29382"/>
    <s v="Cigna"/>
    <n v="14906.213994305866"/>
    <n v="324"/>
    <x v="2"/>
    <d v="2021-07-04T00:00:00"/>
    <s v="Paracetamol"/>
    <s v="Abnormal"/>
    <x v="2"/>
  </r>
  <r>
    <s v="Mike Mays"/>
    <x v="16"/>
    <x v="1"/>
    <x v="5"/>
    <x v="2"/>
    <d v="2023-07-31T00:00:00"/>
    <s v="Rachel Perry"/>
    <x v="29383"/>
    <s v="UnitedHealthcare"/>
    <n v="7475.6260303409508"/>
    <n v="131"/>
    <x v="0"/>
    <d v="2023-08-24T00:00:00"/>
    <s v="Ibuprofen"/>
    <s v="Normal"/>
    <x v="9"/>
  </r>
  <r>
    <s v="Mike Mays"/>
    <x v="54"/>
    <x v="1"/>
    <x v="5"/>
    <x v="2"/>
    <d v="2023-07-31T00:00:00"/>
    <s v="Rachel Perry"/>
    <x v="29383"/>
    <s v="UnitedHealthcare"/>
    <n v="7475.6260303409508"/>
    <n v="131"/>
    <x v="0"/>
    <d v="2023-08-24T00:00:00"/>
    <s v="Ibuprofen"/>
    <s v="Normal"/>
    <x v="9"/>
  </r>
  <r>
    <s v="Mike Mcbride"/>
    <x v="38"/>
    <x v="1"/>
    <x v="7"/>
    <x v="2"/>
    <d v="2023-08-07T00:00:00"/>
    <s v="Ashley Petersen"/>
    <x v="29384"/>
    <s v="Blue Cross"/>
    <n v="23771.689216187304"/>
    <n v="143"/>
    <x v="2"/>
    <d v="2023-08-28T00:00:00"/>
    <s v="Penicillin"/>
    <s v="Abnormal"/>
    <x v="10"/>
  </r>
  <r>
    <s v="Mike Mcclure"/>
    <x v="21"/>
    <x v="1"/>
    <x v="1"/>
    <x v="0"/>
    <d v="2020-09-23T00:00:00"/>
    <s v="Richard Rubio"/>
    <x v="29385"/>
    <s v="UnitedHealthcare"/>
    <n v="27122.90056522415"/>
    <n v="444"/>
    <x v="1"/>
    <d v="2020-10-14T00:00:00"/>
    <s v="Penicillin"/>
    <s v="Normal"/>
    <x v="13"/>
  </r>
  <r>
    <s v="Mike Mcguire"/>
    <x v="33"/>
    <x v="0"/>
    <x v="2"/>
    <x v="0"/>
    <d v="2023-11-03T00:00:00"/>
    <s v="Heidi Hernandez"/>
    <x v="29386"/>
    <s v="Aetna"/>
    <n v="11979.065794066464"/>
    <n v="398"/>
    <x v="2"/>
    <d v="2023-11-07T00:00:00"/>
    <s v="Penicillin"/>
    <s v="Normal"/>
    <x v="14"/>
  </r>
  <r>
    <s v="Mike Pennington"/>
    <x v="17"/>
    <x v="1"/>
    <x v="2"/>
    <x v="2"/>
    <d v="2019-08-04T00:00:00"/>
    <s v="Brian White"/>
    <x v="29387"/>
    <s v="Blue Cross"/>
    <n v="34211.602895812473"/>
    <n v="395"/>
    <x v="1"/>
    <d v="2019-09-03T00:00:00"/>
    <s v="Paracetamol"/>
    <s v="Abnormal"/>
    <x v="7"/>
  </r>
  <r>
    <s v="Mike Richmond"/>
    <x v="6"/>
    <x v="0"/>
    <x v="7"/>
    <x v="0"/>
    <d v="2021-05-03T00:00:00"/>
    <s v="Zachary Garcia"/>
    <x v="29388"/>
    <s v="Cigna"/>
    <n v="27461.517526087246"/>
    <n v="271"/>
    <x v="1"/>
    <d v="2021-05-10T00:00:00"/>
    <s v="Aspirin"/>
    <s v="Abnormal"/>
    <x v="4"/>
  </r>
  <r>
    <s v="Mike Roberson"/>
    <x v="32"/>
    <x v="0"/>
    <x v="0"/>
    <x v="2"/>
    <d v="2020-09-06T00:00:00"/>
    <s v="Joshua Thomas DDS"/>
    <x v="29389"/>
    <s v="UnitedHealthcare"/>
    <n v="14379.273206304131"/>
    <n v="319"/>
    <x v="1"/>
    <d v="2020-09-08T00:00:00"/>
    <s v="Aspirin"/>
    <s v="Inconclusive"/>
    <x v="5"/>
  </r>
  <r>
    <s v="Mike Ross"/>
    <x v="64"/>
    <x v="0"/>
    <x v="3"/>
    <x v="1"/>
    <d v="2023-05-14T00:00:00"/>
    <s v="Samantha Torres"/>
    <x v="29390"/>
    <s v="Medicare"/>
    <n v="37155.254541112139"/>
    <n v="372"/>
    <x v="2"/>
    <d v="2023-05-17T00:00:00"/>
    <s v="Aspirin"/>
    <s v="Normal"/>
    <x v="2"/>
  </r>
  <r>
    <s v="Mike Sanders"/>
    <x v="48"/>
    <x v="1"/>
    <x v="5"/>
    <x v="5"/>
    <d v="2022-11-25T00:00:00"/>
    <s v="Robert Welch"/>
    <x v="29391"/>
    <s v="UnitedHealthcare"/>
    <n v="1455.4318800676945"/>
    <n v="374"/>
    <x v="1"/>
    <d v="2022-12-04T00:00:00"/>
    <s v="Lipitor"/>
    <s v="Inconclusive"/>
    <x v="5"/>
  </r>
  <r>
    <s v="Mike Smith"/>
    <x v="40"/>
    <x v="1"/>
    <x v="0"/>
    <x v="0"/>
    <d v="2019-06-27T00:00:00"/>
    <s v="Luke Snow"/>
    <x v="29392"/>
    <s v="Medicare"/>
    <n v="8787.720482871222"/>
    <n v="215"/>
    <x v="2"/>
    <d v="2019-07-08T00:00:00"/>
    <s v="Ibuprofen"/>
    <s v="Normal"/>
    <x v="1"/>
  </r>
  <r>
    <s v="Mike Solomon"/>
    <x v="10"/>
    <x v="0"/>
    <x v="6"/>
    <x v="0"/>
    <d v="2023-01-17T00:00:00"/>
    <s v="Amy White"/>
    <x v="29393"/>
    <s v="Blue Cross"/>
    <n v="13211.864561707638"/>
    <n v="394"/>
    <x v="2"/>
    <d v="2023-02-13T00:00:00"/>
    <s v="Lipitor"/>
    <s v="Abnormal"/>
    <x v="7"/>
  </r>
  <r>
    <s v="Mike Taylor"/>
    <x v="63"/>
    <x v="1"/>
    <x v="3"/>
    <x v="0"/>
    <d v="2024-03-14T00:00:00"/>
    <s v="Michael Hess"/>
    <x v="29394"/>
    <s v="UnitedHealthcare"/>
    <n v="40787.180499800575"/>
    <n v="440"/>
    <x v="0"/>
    <d v="2024-03-28T00:00:00"/>
    <s v="Penicillin"/>
    <s v="Inconclusive"/>
    <x v="9"/>
  </r>
  <r>
    <s v="Mike Taylor"/>
    <x v="13"/>
    <x v="1"/>
    <x v="3"/>
    <x v="0"/>
    <d v="2024-03-14T00:00:00"/>
    <s v="Michael Hess"/>
    <x v="29394"/>
    <s v="UnitedHealthcare"/>
    <n v="40787.180499800575"/>
    <n v="440"/>
    <x v="0"/>
    <d v="2024-03-28T00:00:00"/>
    <s v="Penicillin"/>
    <s v="Inconclusive"/>
    <x v="9"/>
  </r>
  <r>
    <s v="Mike Washington"/>
    <x v="55"/>
    <x v="0"/>
    <x v="3"/>
    <x v="2"/>
    <d v="2022-07-14T00:00:00"/>
    <s v="Patricia Becker"/>
    <x v="11216"/>
    <s v="Medicare"/>
    <n v="31439.877773314791"/>
    <n v="238"/>
    <x v="2"/>
    <d v="2022-08-10T00:00:00"/>
    <s v="Ibuprofen"/>
    <s v="Abnormal"/>
    <x v="1"/>
  </r>
  <r>
    <s v="Mike Weber"/>
    <x v="65"/>
    <x v="1"/>
    <x v="1"/>
    <x v="4"/>
    <d v="2019-07-15T00:00:00"/>
    <s v="Michael Perez"/>
    <x v="29395"/>
    <s v="Aetna"/>
    <n v="31137.735171379612"/>
    <n v="280"/>
    <x v="0"/>
    <d v="2019-07-18T00:00:00"/>
    <s v="Penicillin"/>
    <s v="Normal"/>
    <x v="3"/>
  </r>
  <r>
    <s v="Mike Weber"/>
    <x v="57"/>
    <x v="1"/>
    <x v="1"/>
    <x v="4"/>
    <d v="2019-07-15T00:00:00"/>
    <s v="Michael Perez"/>
    <x v="29395"/>
    <s v="Aetna"/>
    <n v="31137.735171379612"/>
    <n v="280"/>
    <x v="0"/>
    <d v="2019-07-18T00:00:00"/>
    <s v="Penicillin"/>
    <s v="Normal"/>
    <x v="12"/>
  </r>
  <r>
    <s v="Mike Webster"/>
    <x v="26"/>
    <x v="1"/>
    <x v="5"/>
    <x v="1"/>
    <d v="2019-06-23T00:00:00"/>
    <s v="Alexander Myers"/>
    <x v="2866"/>
    <s v="Medicare"/>
    <n v="47379.28184792339"/>
    <n v="165"/>
    <x v="1"/>
    <d v="2019-06-29T00:00:00"/>
    <s v="Penicillin"/>
    <s v="Normal"/>
    <x v="2"/>
  </r>
  <r>
    <s v="Mike Wheeler"/>
    <x v="14"/>
    <x v="1"/>
    <x v="3"/>
    <x v="0"/>
    <d v="2019-05-16T00:00:00"/>
    <s v="Kimberly Hubbard"/>
    <x v="29396"/>
    <s v="UnitedHealthcare"/>
    <n v="8518.2478160063547"/>
    <n v="456"/>
    <x v="2"/>
    <d v="2019-06-10T00:00:00"/>
    <s v="Lipitor"/>
    <s v="Inconclusive"/>
    <x v="10"/>
  </r>
  <r>
    <s v="Mike Willis"/>
    <x v="48"/>
    <x v="0"/>
    <x v="4"/>
    <x v="4"/>
    <d v="2020-11-24T00:00:00"/>
    <s v="Tyler Bailey"/>
    <x v="29397"/>
    <s v="Blue Cross"/>
    <n v="44807.334320272821"/>
    <n v="113"/>
    <x v="2"/>
    <d v="2020-12-18T00:00:00"/>
    <s v="Paracetamol"/>
    <s v="Normal"/>
    <x v="5"/>
  </r>
  <r>
    <s v="Mike Wolfe"/>
    <x v="30"/>
    <x v="1"/>
    <x v="5"/>
    <x v="5"/>
    <d v="2023-02-26T00:00:00"/>
    <s v="Justin King"/>
    <x v="29398"/>
    <s v="Aetna"/>
    <n v="9351.6883714853593"/>
    <n v="368"/>
    <x v="2"/>
    <d v="2023-03-21T00:00:00"/>
    <s v="Paracetamol"/>
    <s v="Normal"/>
    <x v="3"/>
  </r>
  <r>
    <s v="Mindy Booth"/>
    <x v="52"/>
    <x v="0"/>
    <x v="2"/>
    <x v="0"/>
    <d v="2020-10-13T00:00:00"/>
    <s v="George Scott"/>
    <x v="29399"/>
    <s v="Cigna"/>
    <n v="22392.606090402522"/>
    <n v="378"/>
    <x v="0"/>
    <d v="2020-10-16T00:00:00"/>
    <s v="Ibuprofen"/>
    <s v="Inconclusive"/>
    <x v="11"/>
  </r>
  <r>
    <s v="Mindy Brooks"/>
    <x v="4"/>
    <x v="0"/>
    <x v="1"/>
    <x v="1"/>
    <d v="2023-12-29T00:00:00"/>
    <s v="John Moore"/>
    <x v="25930"/>
    <s v="Blue Cross"/>
    <n v="33290.89262843148"/>
    <n v="459"/>
    <x v="1"/>
    <d v="2024-01-27T00:00:00"/>
    <s v="Aspirin"/>
    <s v="Abnormal"/>
    <x v="3"/>
  </r>
  <r>
    <s v="Mindy Mendez"/>
    <x v="44"/>
    <x v="0"/>
    <x v="5"/>
    <x v="1"/>
    <d v="2024-03-24T00:00:00"/>
    <s v="Stephen Rogers"/>
    <x v="20643"/>
    <s v="Cigna"/>
    <n v="41720.421267010126"/>
    <n v="291"/>
    <x v="0"/>
    <d v="2024-03-30T00:00:00"/>
    <s v="Lipitor"/>
    <s v="Inconclusive"/>
    <x v="11"/>
  </r>
  <r>
    <s v="Mindy Miller"/>
    <x v="61"/>
    <x v="1"/>
    <x v="5"/>
    <x v="0"/>
    <d v="2023-12-30T00:00:00"/>
    <s v="Rodney Bentley"/>
    <x v="29400"/>
    <s v="Medicare"/>
    <n v="23758.684177971285"/>
    <n v="412"/>
    <x v="0"/>
    <d v="2024-01-09T00:00:00"/>
    <s v="Paracetamol"/>
    <s v="Inconclusive"/>
    <x v="3"/>
  </r>
  <r>
    <s v="Mindy Moore"/>
    <x v="50"/>
    <x v="0"/>
    <x v="2"/>
    <x v="1"/>
    <d v="2019-07-01T00:00:00"/>
    <s v="Angela Turner MD"/>
    <x v="29401"/>
    <s v="Cigna"/>
    <n v="39614.592205174944"/>
    <n v="191"/>
    <x v="0"/>
    <d v="2019-07-14T00:00:00"/>
    <s v="Lipitor"/>
    <s v="Abnormal"/>
    <x v="2"/>
  </r>
  <r>
    <s v="Mindy Taylor"/>
    <x v="63"/>
    <x v="0"/>
    <x v="1"/>
    <x v="4"/>
    <d v="2024-03-14T00:00:00"/>
    <s v="Dr. Kerry Cobb"/>
    <x v="29402"/>
    <s v="Aetna"/>
    <n v="16893.687831421848"/>
    <n v="301"/>
    <x v="0"/>
    <d v="2024-03-23T00:00:00"/>
    <s v="Aspirin"/>
    <s v="Inconclusive"/>
    <x v="9"/>
  </r>
  <r>
    <s v="Miranda Alvarez"/>
    <x v="6"/>
    <x v="1"/>
    <x v="5"/>
    <x v="4"/>
    <d v="2022-06-13T00:00:00"/>
    <s v="George Faulkner"/>
    <x v="26687"/>
    <s v="Medicare"/>
    <n v="7787.1773067928807"/>
    <n v="464"/>
    <x v="2"/>
    <d v="2022-06-14T00:00:00"/>
    <s v="Lipitor"/>
    <s v="Abnormal"/>
    <x v="4"/>
  </r>
  <r>
    <s v="Miranda Bell"/>
    <x v="35"/>
    <x v="0"/>
    <x v="6"/>
    <x v="5"/>
    <d v="2022-07-12T00:00:00"/>
    <s v="Morgan Wallace"/>
    <x v="29403"/>
    <s v="Medicare"/>
    <n v="36028.622734672834"/>
    <n v="117"/>
    <x v="0"/>
    <d v="2022-07-15T00:00:00"/>
    <s v="Lipitor"/>
    <s v="Normal"/>
    <x v="4"/>
  </r>
  <r>
    <s v="Miranda Benton"/>
    <x v="55"/>
    <x v="0"/>
    <x v="1"/>
    <x v="5"/>
    <d v="2023-05-17T00:00:00"/>
    <s v="Heidi Johnson"/>
    <x v="2893"/>
    <s v="Aetna"/>
    <n v="24308.250870419968"/>
    <n v="367"/>
    <x v="0"/>
    <d v="2023-05-20T00:00:00"/>
    <s v="Ibuprofen"/>
    <s v="Abnormal"/>
    <x v="1"/>
  </r>
  <r>
    <s v="Miranda Berry"/>
    <x v="33"/>
    <x v="1"/>
    <x v="5"/>
    <x v="0"/>
    <d v="2022-09-26T00:00:00"/>
    <s v="Timothy Wood"/>
    <x v="29404"/>
    <s v="Cigna"/>
    <n v="30299.295313236977"/>
    <n v="260"/>
    <x v="2"/>
    <d v="2022-10-10T00:00:00"/>
    <s v="Paracetamol"/>
    <s v="Inconclusive"/>
    <x v="14"/>
  </r>
  <r>
    <s v="Miranda Brown"/>
    <x v="53"/>
    <x v="1"/>
    <x v="7"/>
    <x v="3"/>
    <d v="2020-06-29T00:00:00"/>
    <s v="Melanie Butler"/>
    <x v="5197"/>
    <s v="Aetna"/>
    <n v="32022.931550620422"/>
    <n v="233"/>
    <x v="2"/>
    <d v="2020-07-02T00:00:00"/>
    <s v="Paracetamol"/>
    <s v="Normal"/>
    <x v="12"/>
  </r>
  <r>
    <s v="Miranda Carey"/>
    <x v="63"/>
    <x v="1"/>
    <x v="1"/>
    <x v="3"/>
    <d v="2021-10-03T00:00:00"/>
    <s v="Wendy Rivera"/>
    <x v="28656"/>
    <s v="Blue Cross"/>
    <n v="47448.702939717077"/>
    <n v="173"/>
    <x v="0"/>
    <d v="2021-10-15T00:00:00"/>
    <s v="Aspirin"/>
    <s v="Abnormal"/>
    <x v="9"/>
  </r>
  <r>
    <s v="Miranda Cooper"/>
    <x v="15"/>
    <x v="1"/>
    <x v="0"/>
    <x v="5"/>
    <d v="2022-11-14T00:00:00"/>
    <s v="Jennifer Warner DVM"/>
    <x v="11421"/>
    <s v="UnitedHealthcare"/>
    <n v="44854.786046496731"/>
    <n v="454"/>
    <x v="2"/>
    <d v="2022-11-21T00:00:00"/>
    <s v="Ibuprofen"/>
    <s v="Normal"/>
    <x v="0"/>
  </r>
  <r>
    <s v="Miranda Crawford"/>
    <x v="0"/>
    <x v="0"/>
    <x v="2"/>
    <x v="1"/>
    <d v="2020-05-24T00:00:00"/>
    <s v="Jenna Bishop"/>
    <x v="29405"/>
    <s v="Medicare"/>
    <n v="8391.2365327008883"/>
    <n v="242"/>
    <x v="1"/>
    <d v="2020-05-29T00:00:00"/>
    <s v="Ibuprofen"/>
    <s v="Normal"/>
    <x v="0"/>
  </r>
  <r>
    <s v="Miranda Diaz"/>
    <x v="12"/>
    <x v="1"/>
    <x v="6"/>
    <x v="4"/>
    <d v="2020-12-27T00:00:00"/>
    <s v="Stephen Brown"/>
    <x v="29406"/>
    <s v="Blue Cross"/>
    <n v="22457.218710110381"/>
    <n v="460"/>
    <x v="0"/>
    <d v="2021-01-06T00:00:00"/>
    <s v="Aspirin"/>
    <s v="Abnormal"/>
    <x v="7"/>
  </r>
  <r>
    <s v="Miranda Gould"/>
    <x v="38"/>
    <x v="0"/>
    <x v="6"/>
    <x v="0"/>
    <d v="2021-08-28T00:00:00"/>
    <s v="Megan Cruz"/>
    <x v="29407"/>
    <s v="Aetna"/>
    <n v="11833.36878486824"/>
    <n v="438"/>
    <x v="2"/>
    <d v="2021-09-08T00:00:00"/>
    <s v="Ibuprofen"/>
    <s v="Inconclusive"/>
    <x v="10"/>
  </r>
  <r>
    <s v="Miranda Hall"/>
    <x v="39"/>
    <x v="0"/>
    <x v="4"/>
    <x v="2"/>
    <d v="2022-04-29T00:00:00"/>
    <s v="Robert Thompson"/>
    <x v="29408"/>
    <s v="Blue Cross"/>
    <n v="29794.919438051857"/>
    <n v="342"/>
    <x v="2"/>
    <d v="2022-05-19T00:00:00"/>
    <s v="Ibuprofen"/>
    <s v="Inconclusive"/>
    <x v="13"/>
  </r>
  <r>
    <s v="Miranda Harrison"/>
    <x v="66"/>
    <x v="0"/>
    <x v="6"/>
    <x v="4"/>
    <d v="2023-12-15T00:00:00"/>
    <s v="Brian Nicholson"/>
    <x v="29409"/>
    <s v="Blue Cross"/>
    <n v="13537.906466691826"/>
    <n v="487"/>
    <x v="0"/>
    <d v="2024-01-02T00:00:00"/>
    <s v="Ibuprofen"/>
    <s v="Abnormal"/>
    <x v="14"/>
  </r>
  <r>
    <s v="Miranda Hunter"/>
    <x v="55"/>
    <x v="1"/>
    <x v="4"/>
    <x v="5"/>
    <d v="2023-05-28T00:00:00"/>
    <s v="Donald Shaw"/>
    <x v="1347"/>
    <s v="Blue Cross"/>
    <n v="11565.567314244769"/>
    <n v="338"/>
    <x v="1"/>
    <d v="2023-06-18T00:00:00"/>
    <s v="Paracetamol"/>
    <s v="Normal"/>
    <x v="1"/>
  </r>
  <r>
    <s v="Miranda Johnson"/>
    <x v="30"/>
    <x v="0"/>
    <x v="2"/>
    <x v="0"/>
    <d v="2020-12-09T00:00:00"/>
    <s v="Brittney Nash"/>
    <x v="29410"/>
    <s v="Cigna"/>
    <n v="27101.909303457614"/>
    <n v="314"/>
    <x v="1"/>
    <d v="2021-01-03T00:00:00"/>
    <s v="Penicillin"/>
    <s v="Normal"/>
    <x v="3"/>
  </r>
  <r>
    <s v="Miranda Lambert"/>
    <x v="53"/>
    <x v="1"/>
    <x v="3"/>
    <x v="4"/>
    <d v="2022-06-06T00:00:00"/>
    <s v="Michael Brennan"/>
    <x v="11649"/>
    <s v="Aetna"/>
    <n v="48658.950166000381"/>
    <n v="270"/>
    <x v="2"/>
    <d v="2022-06-13T00:00:00"/>
    <s v="Lipitor"/>
    <s v="Normal"/>
    <x v="12"/>
  </r>
  <r>
    <s v="Miranda Long"/>
    <x v="45"/>
    <x v="0"/>
    <x v="0"/>
    <x v="1"/>
    <d v="2019-05-27T00:00:00"/>
    <s v="Dawn Wallace"/>
    <x v="29411"/>
    <s v="Cigna"/>
    <n v="42564.761196594671"/>
    <n v="496"/>
    <x v="0"/>
    <d v="2019-06-12T00:00:00"/>
    <s v="Ibuprofen"/>
    <s v="Normal"/>
    <x v="13"/>
  </r>
  <r>
    <s v="Miranda Lopez"/>
    <x v="56"/>
    <x v="1"/>
    <x v="2"/>
    <x v="2"/>
    <d v="2019-09-16T00:00:00"/>
    <s v="Anthony Morris"/>
    <x v="999"/>
    <s v="Cigna"/>
    <n v="41015.538951833325"/>
    <n v="405"/>
    <x v="1"/>
    <d v="2019-09-20T00:00:00"/>
    <s v="Aspirin"/>
    <s v="Normal"/>
    <x v="12"/>
  </r>
  <r>
    <s v="Miranda Mcclain"/>
    <x v="32"/>
    <x v="1"/>
    <x v="7"/>
    <x v="3"/>
    <d v="2021-02-09T00:00:00"/>
    <s v="Amy Greer"/>
    <x v="29412"/>
    <s v="Cigna"/>
    <n v="2142.9562802122546"/>
    <n v="375"/>
    <x v="2"/>
    <d v="2021-02-10T00:00:00"/>
    <s v="Lipitor"/>
    <s v="Normal"/>
    <x v="5"/>
  </r>
  <r>
    <s v="Miranda Phillips"/>
    <x v="1"/>
    <x v="1"/>
    <x v="1"/>
    <x v="1"/>
    <d v="2023-08-27T00:00:00"/>
    <s v="Daniel Flores"/>
    <x v="29413"/>
    <s v="Medicare"/>
    <n v="19250.612195375459"/>
    <n v="279"/>
    <x v="2"/>
    <d v="2023-09-02T00:00:00"/>
    <s v="Lipitor"/>
    <s v="Normal"/>
    <x v="0"/>
  </r>
  <r>
    <s v="Miranda Ramirez"/>
    <x v="38"/>
    <x v="1"/>
    <x v="3"/>
    <x v="1"/>
    <d v="2021-06-16T00:00:00"/>
    <s v="Sherry Hall"/>
    <x v="10572"/>
    <s v="Cigna"/>
    <n v="2987.034988069232"/>
    <n v="222"/>
    <x v="0"/>
    <d v="2021-06-24T00:00:00"/>
    <s v="Ibuprofen"/>
    <s v="Normal"/>
    <x v="10"/>
  </r>
  <r>
    <s v="Miranda Riley"/>
    <x v="68"/>
    <x v="1"/>
    <x v="6"/>
    <x v="2"/>
    <d v="2022-01-09T00:00:00"/>
    <s v="John Le"/>
    <x v="5406"/>
    <s v="UnitedHealthcare"/>
    <n v="39261.860600947984"/>
    <n v="341"/>
    <x v="1"/>
    <d v="2022-01-10T00:00:00"/>
    <s v="Penicillin"/>
    <s v="Abnormal"/>
    <x v="10"/>
  </r>
  <r>
    <s v="Miranda Rocha"/>
    <x v="42"/>
    <x v="1"/>
    <x v="5"/>
    <x v="1"/>
    <d v="2021-07-09T00:00:00"/>
    <s v="Frank Miller"/>
    <x v="29414"/>
    <s v="Aetna"/>
    <n v="33567.492095446549"/>
    <n v="381"/>
    <x v="0"/>
    <d v="2021-07-31T00:00:00"/>
    <s v="Lipitor"/>
    <s v="Inconclusive"/>
    <x v="9"/>
  </r>
  <r>
    <s v="Miranda Rodriguez"/>
    <x v="3"/>
    <x v="0"/>
    <x v="4"/>
    <x v="3"/>
    <d v="2019-06-15T00:00:00"/>
    <s v="Jose Taylor"/>
    <x v="29415"/>
    <s v="Blue Cross"/>
    <n v="29560.302760495433"/>
    <n v="442"/>
    <x v="0"/>
    <d v="2019-06-21T00:00:00"/>
    <s v="Paracetamol"/>
    <s v="Abnormal"/>
    <x v="2"/>
  </r>
  <r>
    <s v="Miranda Rose"/>
    <x v="33"/>
    <x v="0"/>
    <x v="5"/>
    <x v="2"/>
    <d v="2024-03-21T00:00:00"/>
    <s v="Jonathan Barker"/>
    <x v="29416"/>
    <s v="Blue Cross"/>
    <n v="44983.299909829882"/>
    <n v="222"/>
    <x v="0"/>
    <d v="2024-04-15T00:00:00"/>
    <s v="Penicillin"/>
    <s v="Normal"/>
    <x v="14"/>
  </r>
  <r>
    <s v="Miranda Rose"/>
    <x v="63"/>
    <x v="0"/>
    <x v="5"/>
    <x v="2"/>
    <d v="2024-03-21T00:00:00"/>
    <s v="Jonathan Barker"/>
    <x v="29416"/>
    <s v="Blue Cross"/>
    <n v="44983.299909829882"/>
    <n v="222"/>
    <x v="0"/>
    <d v="2024-04-15T00:00:00"/>
    <s v="Penicillin"/>
    <s v="Normal"/>
    <x v="9"/>
  </r>
  <r>
    <s v="Miranda Russell"/>
    <x v="12"/>
    <x v="0"/>
    <x v="7"/>
    <x v="1"/>
    <d v="2020-07-29T00:00:00"/>
    <s v="Leah Ochoa"/>
    <x v="4597"/>
    <s v="Medicare"/>
    <n v="5856.2816196027425"/>
    <n v="211"/>
    <x v="0"/>
    <d v="2020-07-30T00:00:00"/>
    <s v="Lipitor"/>
    <s v="Inconclusive"/>
    <x v="7"/>
  </r>
  <r>
    <s v="Miranda Russell"/>
    <x v="7"/>
    <x v="0"/>
    <x v="7"/>
    <x v="1"/>
    <d v="2020-07-29T00:00:00"/>
    <s v="Leah Ochoa"/>
    <x v="4597"/>
    <s v="Medicare"/>
    <n v="5856.2816196027425"/>
    <n v="211"/>
    <x v="0"/>
    <d v="2020-07-30T00:00:00"/>
    <s v="Lipitor"/>
    <s v="Inconclusive"/>
    <x v="5"/>
  </r>
  <r>
    <s v="Miranda Shaw"/>
    <x v="6"/>
    <x v="0"/>
    <x v="1"/>
    <x v="0"/>
    <d v="2022-05-06T00:00:00"/>
    <s v="Carl Williams"/>
    <x v="29417"/>
    <s v="Aetna"/>
    <n v="35539.379807225974"/>
    <n v="495"/>
    <x v="0"/>
    <d v="2022-06-01T00:00:00"/>
    <s v="Lipitor"/>
    <s v="Normal"/>
    <x v="4"/>
  </r>
  <r>
    <s v="Miranda Shaw"/>
    <x v="27"/>
    <x v="0"/>
    <x v="1"/>
    <x v="0"/>
    <d v="2022-05-06T00:00:00"/>
    <s v="Carl Williams"/>
    <x v="29417"/>
    <s v="Aetna"/>
    <n v="35539.379807225974"/>
    <n v="495"/>
    <x v="0"/>
    <d v="2022-06-01T00:00:00"/>
    <s v="Lipitor"/>
    <s v="Normal"/>
    <x v="4"/>
  </r>
  <r>
    <s v="Miranda Smith"/>
    <x v="46"/>
    <x v="1"/>
    <x v="0"/>
    <x v="5"/>
    <d v="2023-11-25T00:00:00"/>
    <s v="Charles Jones"/>
    <x v="226"/>
    <s v="Medicare"/>
    <n v="21741.490800822379"/>
    <n v="189"/>
    <x v="2"/>
    <d v="2023-12-01T00:00:00"/>
    <s v="Aspirin"/>
    <s v="Inconclusive"/>
    <x v="8"/>
  </r>
  <r>
    <s v="Miranda Stephens"/>
    <x v="20"/>
    <x v="0"/>
    <x v="4"/>
    <x v="3"/>
    <d v="2020-08-29T00:00:00"/>
    <s v="Craig Chapman"/>
    <x v="10467"/>
    <s v="Cigna"/>
    <n v="8467.155611064798"/>
    <n v="303"/>
    <x v="2"/>
    <d v="2020-09-26T00:00:00"/>
    <s v="Ibuprofen"/>
    <s v="Inconclusive"/>
    <x v="10"/>
  </r>
  <r>
    <s v="Miranda Taylor"/>
    <x v="55"/>
    <x v="0"/>
    <x v="7"/>
    <x v="2"/>
    <d v="2019-08-27T00:00:00"/>
    <s v="Mrs. Crystal Alvarado DVM"/>
    <x v="12265"/>
    <s v="UnitedHealthcare"/>
    <n v="2963.765868201534"/>
    <n v="276"/>
    <x v="0"/>
    <d v="2019-09-18T00:00:00"/>
    <s v="Lipitor"/>
    <s v="Inconclusive"/>
    <x v="1"/>
  </r>
  <r>
    <s v="Miranda West"/>
    <x v="48"/>
    <x v="1"/>
    <x v="0"/>
    <x v="3"/>
    <d v="2022-08-11T00:00:00"/>
    <s v="Shane Garcia"/>
    <x v="4384"/>
    <s v="UnitedHealthcare"/>
    <n v="16087.547814715957"/>
    <n v="398"/>
    <x v="2"/>
    <d v="2022-08-18T00:00:00"/>
    <s v="Ibuprofen"/>
    <s v="Abnormal"/>
    <x v="5"/>
  </r>
  <r>
    <s v="Miranda Williams"/>
    <x v="1"/>
    <x v="1"/>
    <x v="1"/>
    <x v="1"/>
    <d v="2019-12-17T00:00:00"/>
    <s v="Jessica Lee DDS"/>
    <x v="2703"/>
    <s v="Blue Cross"/>
    <n v="45936.915750740285"/>
    <n v="141"/>
    <x v="1"/>
    <d v="2020-01-11T00:00:00"/>
    <s v="Lipitor"/>
    <s v="Abnormal"/>
    <x v="0"/>
  </r>
  <r>
    <s v="Miss Aimee Jones"/>
    <x v="32"/>
    <x v="0"/>
    <x v="3"/>
    <x v="4"/>
    <d v="2020-10-20T00:00:00"/>
    <s v="John Vega"/>
    <x v="2673"/>
    <s v="Medicare"/>
    <n v="24340.902070957702"/>
    <n v="132"/>
    <x v="2"/>
    <d v="2020-10-27T00:00:00"/>
    <s v="Penicillin"/>
    <s v="Normal"/>
    <x v="5"/>
  </r>
  <r>
    <s v="Miss Alice Garcia"/>
    <x v="0"/>
    <x v="0"/>
    <x v="4"/>
    <x v="5"/>
    <d v="2022-05-20T00:00:00"/>
    <s v="Gary Williams"/>
    <x v="6494"/>
    <s v="UnitedHealthcare"/>
    <n v="27071.597900082928"/>
    <n v="175"/>
    <x v="0"/>
    <d v="2022-06-09T00:00:00"/>
    <s v="Lipitor"/>
    <s v="Inconclusive"/>
    <x v="0"/>
  </r>
  <r>
    <s v="Miss Alice Garcia"/>
    <x v="53"/>
    <x v="0"/>
    <x v="4"/>
    <x v="5"/>
    <d v="2022-05-20T00:00:00"/>
    <s v="Gary Williams"/>
    <x v="6494"/>
    <s v="UnitedHealthcare"/>
    <n v="27071.597900082928"/>
    <n v="175"/>
    <x v="0"/>
    <d v="2022-06-09T00:00:00"/>
    <s v="Lipitor"/>
    <s v="Inconclusive"/>
    <x v="12"/>
  </r>
  <r>
    <s v="Miss Amanda Thomas"/>
    <x v="0"/>
    <x v="0"/>
    <x v="2"/>
    <x v="0"/>
    <d v="2023-10-10T00:00:00"/>
    <s v="Wendy Moore"/>
    <x v="29418"/>
    <s v="Medicare"/>
    <n v="10312.87187790731"/>
    <n v="448"/>
    <x v="2"/>
    <d v="2023-10-22T00:00:00"/>
    <s v="Ibuprofen"/>
    <s v="Inconclusive"/>
    <x v="0"/>
  </r>
  <r>
    <s v="Miss Amber Burke"/>
    <x v="3"/>
    <x v="1"/>
    <x v="1"/>
    <x v="3"/>
    <d v="2023-09-28T00:00:00"/>
    <s v="John Velazquez MD"/>
    <x v="7568"/>
    <s v="Cigna"/>
    <n v="19117.367247007525"/>
    <n v="214"/>
    <x v="1"/>
    <d v="2023-10-14T00:00:00"/>
    <s v="Ibuprofen"/>
    <s v="Normal"/>
    <x v="2"/>
  </r>
  <r>
    <s v="Miss Amber Burke"/>
    <x v="46"/>
    <x v="1"/>
    <x v="1"/>
    <x v="3"/>
    <d v="2023-09-28T00:00:00"/>
    <s v="John Velazquez MD"/>
    <x v="7568"/>
    <s v="Cigna"/>
    <n v="19117.367247007525"/>
    <n v="214"/>
    <x v="1"/>
    <d v="2023-10-14T00:00:00"/>
    <s v="Ibuprofen"/>
    <s v="Normal"/>
    <x v="8"/>
  </r>
  <r>
    <s v="Miss Amy Espinoza Md"/>
    <x v="61"/>
    <x v="1"/>
    <x v="1"/>
    <x v="0"/>
    <d v="2020-06-14T00:00:00"/>
    <s v="Todd Cardenas"/>
    <x v="29419"/>
    <s v="Cigna"/>
    <n v="3797.2440429389885"/>
    <n v="417"/>
    <x v="0"/>
    <d v="2020-06-27T00:00:00"/>
    <s v="Ibuprofen"/>
    <s v="Inconclusive"/>
    <x v="3"/>
  </r>
  <r>
    <s v="Miss Amy Todd"/>
    <x v="47"/>
    <x v="1"/>
    <x v="3"/>
    <x v="4"/>
    <d v="2022-02-19T00:00:00"/>
    <s v="Rebecca Davis"/>
    <x v="29420"/>
    <s v="Aetna"/>
    <n v="6602.6199235645481"/>
    <n v="425"/>
    <x v="0"/>
    <d v="2022-02-27T00:00:00"/>
    <s v="Lipitor"/>
    <s v="Abnormal"/>
    <x v="5"/>
  </r>
  <r>
    <s v="Miss Angela Barber Dvm"/>
    <x v="38"/>
    <x v="0"/>
    <x v="1"/>
    <x v="5"/>
    <d v="2022-05-30T00:00:00"/>
    <s v="Abigail Williams"/>
    <x v="29421"/>
    <s v="UnitedHealthcare"/>
    <n v="17689.147413265462"/>
    <n v="286"/>
    <x v="1"/>
    <d v="2022-06-24T00:00:00"/>
    <s v="Penicillin"/>
    <s v="Abnormal"/>
    <x v="10"/>
  </r>
  <r>
    <s v="Miss Angela Barber Dvm"/>
    <x v="68"/>
    <x v="0"/>
    <x v="1"/>
    <x v="5"/>
    <d v="2022-05-30T00:00:00"/>
    <s v="Abigail Williams"/>
    <x v="29421"/>
    <s v="UnitedHealthcare"/>
    <n v="17689.147413265462"/>
    <n v="286"/>
    <x v="1"/>
    <d v="2022-06-24T00:00:00"/>
    <s v="Penicillin"/>
    <s v="Abnormal"/>
    <x v="10"/>
  </r>
  <r>
    <s v="Miss Barbara Romero"/>
    <x v="15"/>
    <x v="1"/>
    <x v="0"/>
    <x v="3"/>
    <d v="2022-06-25T00:00:00"/>
    <s v="Stephen Nguyen"/>
    <x v="29422"/>
    <s v="Medicare"/>
    <n v="26530.205604673807"/>
    <n v="140"/>
    <x v="1"/>
    <d v="2022-06-27T00:00:00"/>
    <s v="Aspirin"/>
    <s v="Normal"/>
    <x v="0"/>
  </r>
  <r>
    <s v="Miss Barbara Romero"/>
    <x v="22"/>
    <x v="1"/>
    <x v="0"/>
    <x v="3"/>
    <d v="2022-06-25T00:00:00"/>
    <s v="Stephen Nguyen"/>
    <x v="29422"/>
    <s v="Medicare"/>
    <n v="26530.205604673807"/>
    <n v="140"/>
    <x v="1"/>
    <d v="2022-06-27T00:00:00"/>
    <s v="Aspirin"/>
    <s v="Normal"/>
    <x v="14"/>
  </r>
  <r>
    <s v="Miss Candace Hood"/>
    <x v="37"/>
    <x v="1"/>
    <x v="6"/>
    <x v="2"/>
    <d v="2022-11-23T00:00:00"/>
    <s v="David Wells"/>
    <x v="29423"/>
    <s v="Blue Cross"/>
    <n v="11787.151563422423"/>
    <n v="193"/>
    <x v="0"/>
    <d v="2022-11-24T00:00:00"/>
    <s v="Aspirin"/>
    <s v="Abnormal"/>
    <x v="1"/>
  </r>
  <r>
    <s v="Miss Crystal Adams Dds"/>
    <x v="40"/>
    <x v="1"/>
    <x v="3"/>
    <x v="3"/>
    <d v="2023-05-05T00:00:00"/>
    <s v="Heidi Haley"/>
    <x v="3593"/>
    <s v="Cigna"/>
    <n v="30978.755148130029"/>
    <n v="123"/>
    <x v="0"/>
    <d v="2023-05-24T00:00:00"/>
    <s v="Aspirin"/>
    <s v="Inconclusive"/>
    <x v="1"/>
  </r>
  <r>
    <s v="Miss Deborah Burgess"/>
    <x v="36"/>
    <x v="1"/>
    <x v="6"/>
    <x v="4"/>
    <d v="2021-08-28T00:00:00"/>
    <s v="Hannah Lindsey"/>
    <x v="29424"/>
    <s v="UnitedHealthcare"/>
    <n v="4640.0477381941737"/>
    <n v="355"/>
    <x v="1"/>
    <d v="2021-09-27T00:00:00"/>
    <s v="Aspirin"/>
    <s v="Inconclusive"/>
    <x v="0"/>
  </r>
  <r>
    <s v="Miss Debra Montgomery"/>
    <x v="51"/>
    <x v="0"/>
    <x v="5"/>
    <x v="0"/>
    <d v="2023-07-31T00:00:00"/>
    <s v="Sarah Russo"/>
    <x v="29425"/>
    <s v="Blue Cross"/>
    <n v="4505.0443754750913"/>
    <n v="404"/>
    <x v="0"/>
    <d v="2023-08-19T00:00:00"/>
    <s v="Ibuprofen"/>
    <s v="Normal"/>
    <x v="7"/>
  </r>
  <r>
    <s v="Miss Doris Bridges"/>
    <x v="58"/>
    <x v="1"/>
    <x v="2"/>
    <x v="2"/>
    <d v="2020-12-12T00:00:00"/>
    <s v="Amanda Cooper"/>
    <x v="29426"/>
    <s v="Medicare"/>
    <n v="36827.429912199135"/>
    <n v="329"/>
    <x v="1"/>
    <d v="2020-12-24T00:00:00"/>
    <s v="Aspirin"/>
    <s v="Abnormal"/>
    <x v="13"/>
  </r>
  <r>
    <s v="Miss Elizabeth Wilson"/>
    <x v="33"/>
    <x v="0"/>
    <x v="0"/>
    <x v="2"/>
    <d v="2020-08-26T00:00:00"/>
    <s v="Brian Foster"/>
    <x v="29427"/>
    <s v="Cigna"/>
    <n v="26870.996475423108"/>
    <n v="263"/>
    <x v="2"/>
    <d v="2020-09-05T00:00:00"/>
    <s v="Lipitor"/>
    <s v="Normal"/>
    <x v="14"/>
  </r>
  <r>
    <s v="Miss Emily Meyer"/>
    <x v="4"/>
    <x v="0"/>
    <x v="5"/>
    <x v="2"/>
    <d v="2021-05-05T00:00:00"/>
    <s v="Cheryl Benson"/>
    <x v="29428"/>
    <s v="Blue Cross"/>
    <n v="12792.577171713527"/>
    <n v="259"/>
    <x v="2"/>
    <d v="2021-05-22T00:00:00"/>
    <s v="Paracetamol"/>
    <s v="Normal"/>
    <x v="3"/>
  </r>
  <r>
    <s v="Miss Haley Huffman"/>
    <x v="29"/>
    <x v="0"/>
    <x v="1"/>
    <x v="1"/>
    <d v="2022-12-11T00:00:00"/>
    <s v="Kelly Curtis"/>
    <x v="29429"/>
    <s v="Medicare"/>
    <n v="23470.48069647991"/>
    <n v="381"/>
    <x v="2"/>
    <d v="2023-01-08T00:00:00"/>
    <s v="Aspirin"/>
    <s v="Inconclusive"/>
    <x v="5"/>
  </r>
  <r>
    <s v="Miss Haley Johnson"/>
    <x v="29"/>
    <x v="1"/>
    <x v="2"/>
    <x v="3"/>
    <d v="2021-03-02T00:00:00"/>
    <s v="Mark Sandoval"/>
    <x v="29430"/>
    <s v="Medicare"/>
    <n v="47273.823061358686"/>
    <n v="256"/>
    <x v="0"/>
    <d v="2021-03-29T00:00:00"/>
    <s v="Aspirin"/>
    <s v="Normal"/>
    <x v="5"/>
  </r>
  <r>
    <s v="Miss Jackie Carney Dds"/>
    <x v="62"/>
    <x v="0"/>
    <x v="7"/>
    <x v="5"/>
    <d v="2021-04-02T00:00:00"/>
    <s v="Penny Santiago"/>
    <x v="29431"/>
    <s v="Cigna"/>
    <n v="39328.440689055496"/>
    <n v="128"/>
    <x v="2"/>
    <d v="2021-04-28T00:00:00"/>
    <s v="Ibuprofen"/>
    <s v="Normal"/>
    <x v="13"/>
  </r>
  <r>
    <s v="Miss Jamie Long Dds"/>
    <x v="15"/>
    <x v="0"/>
    <x v="6"/>
    <x v="3"/>
    <d v="2022-01-26T00:00:00"/>
    <s v="Aaron Neal"/>
    <x v="29432"/>
    <s v="Blue Cross"/>
    <n v="28346.876566763131"/>
    <n v="297"/>
    <x v="2"/>
    <d v="2022-02-25T00:00:00"/>
    <s v="Lipitor"/>
    <s v="Abnormal"/>
    <x v="0"/>
  </r>
  <r>
    <s v="Miss Jamie Smith Md"/>
    <x v="39"/>
    <x v="0"/>
    <x v="3"/>
    <x v="3"/>
    <d v="2022-10-31T00:00:00"/>
    <s v="Robert Johnson"/>
    <x v="27803"/>
    <s v="Aetna"/>
    <n v="38665.597986493522"/>
    <n v="455"/>
    <x v="1"/>
    <d v="2022-11-28T00:00:00"/>
    <s v="Aspirin"/>
    <s v="Abnormal"/>
    <x v="13"/>
  </r>
  <r>
    <s v="Miss Jasmine Potts"/>
    <x v="5"/>
    <x v="0"/>
    <x v="2"/>
    <x v="3"/>
    <d v="2021-05-21T00:00:00"/>
    <s v="Brandon Ballard"/>
    <x v="29433"/>
    <s v="Medicare"/>
    <n v="41504.777903673159"/>
    <n v="353"/>
    <x v="0"/>
    <d v="2021-06-03T00:00:00"/>
    <s v="Paracetamol"/>
    <s v="Abnormal"/>
    <x v="3"/>
  </r>
  <r>
    <s v="Miss Jennifer Griffin"/>
    <x v="62"/>
    <x v="1"/>
    <x v="5"/>
    <x v="3"/>
    <d v="2022-01-23T00:00:00"/>
    <s v="Jessica Barnett"/>
    <x v="29434"/>
    <s v="Cigna"/>
    <n v="41548.966869389413"/>
    <n v="481"/>
    <x v="1"/>
    <d v="2022-02-14T00:00:00"/>
    <s v="Lipitor"/>
    <s v="Abnormal"/>
    <x v="13"/>
  </r>
  <r>
    <s v="Miss Jennifer White"/>
    <x v="29"/>
    <x v="0"/>
    <x v="6"/>
    <x v="1"/>
    <d v="2023-03-28T00:00:00"/>
    <s v="Kevin Jones"/>
    <x v="29435"/>
    <s v="Blue Cross"/>
    <n v="24673.946588205083"/>
    <n v="270"/>
    <x v="1"/>
    <d v="2023-04-19T00:00:00"/>
    <s v="Paracetamol"/>
    <s v="Abnormal"/>
    <x v="5"/>
  </r>
  <r>
    <s v="Miss Jessica Garza"/>
    <x v="13"/>
    <x v="0"/>
    <x v="1"/>
    <x v="4"/>
    <d v="2022-01-06T00:00:00"/>
    <s v="Jessica Maxwell"/>
    <x v="29436"/>
    <s v="UnitedHealthcare"/>
    <n v="5115.4752392732844"/>
    <n v="248"/>
    <x v="0"/>
    <d v="2022-01-09T00:00:00"/>
    <s v="Aspirin"/>
    <s v="Normal"/>
    <x v="9"/>
  </r>
  <r>
    <s v="Miss Kim Lester"/>
    <x v="45"/>
    <x v="1"/>
    <x v="6"/>
    <x v="5"/>
    <d v="2022-04-08T00:00:00"/>
    <s v="Donna Palmer"/>
    <x v="29437"/>
    <s v="Aetna"/>
    <n v="2008.0232407614371"/>
    <n v="242"/>
    <x v="0"/>
    <d v="2022-05-06T00:00:00"/>
    <s v="Paracetamol"/>
    <s v="Normal"/>
    <x v="13"/>
  </r>
  <r>
    <s v="Miss Kim Lester"/>
    <x v="39"/>
    <x v="1"/>
    <x v="6"/>
    <x v="5"/>
    <d v="2022-04-08T00:00:00"/>
    <s v="Donna Palmer"/>
    <x v="29437"/>
    <s v="Aetna"/>
    <n v="2008.0232407614371"/>
    <n v="242"/>
    <x v="0"/>
    <d v="2022-05-06T00:00:00"/>
    <s v="Paracetamol"/>
    <s v="Normal"/>
    <x v="13"/>
  </r>
  <r>
    <s v="Miss Kimberly Tanner"/>
    <x v="56"/>
    <x v="0"/>
    <x v="0"/>
    <x v="4"/>
    <d v="2019-08-03T00:00:00"/>
    <s v="Duane Barber"/>
    <x v="10395"/>
    <s v="Cigna"/>
    <n v="25994.106734126115"/>
    <n v="350"/>
    <x v="0"/>
    <d v="2019-09-02T00:00:00"/>
    <s v="Ibuprofen"/>
    <s v="Abnormal"/>
    <x v="12"/>
  </r>
  <r>
    <s v="Miss Marissa Hoffman Phd"/>
    <x v="37"/>
    <x v="1"/>
    <x v="4"/>
    <x v="4"/>
    <d v="2020-03-06T00:00:00"/>
    <s v="Ryan Newton"/>
    <x v="29438"/>
    <s v="UnitedHealthcare"/>
    <n v="49842.573604336991"/>
    <n v="436"/>
    <x v="0"/>
    <d v="2020-03-25T00:00:00"/>
    <s v="Aspirin"/>
    <s v="Abnormal"/>
    <x v="1"/>
  </r>
  <r>
    <s v="Miss Marissa Hoffman Phd"/>
    <x v="40"/>
    <x v="1"/>
    <x v="4"/>
    <x v="4"/>
    <d v="2020-03-06T00:00:00"/>
    <s v="Ryan Newton"/>
    <x v="29438"/>
    <s v="UnitedHealthcare"/>
    <n v="49842.573604336991"/>
    <n v="436"/>
    <x v="0"/>
    <d v="2020-03-25T00:00:00"/>
    <s v="Aspirin"/>
    <s v="Abnormal"/>
    <x v="1"/>
  </r>
  <r>
    <s v="Miss Melissa Dean"/>
    <x v="29"/>
    <x v="0"/>
    <x v="1"/>
    <x v="0"/>
    <d v="2024-03-05T00:00:00"/>
    <s v="Justin Banks"/>
    <x v="29439"/>
    <s v="Aetna"/>
    <n v="2964.7985866216109"/>
    <n v="432"/>
    <x v="1"/>
    <d v="2024-03-06T00:00:00"/>
    <s v="Lipitor"/>
    <s v="Inconclusive"/>
    <x v="5"/>
  </r>
  <r>
    <s v="Miss Olivia Petty Md"/>
    <x v="52"/>
    <x v="1"/>
    <x v="7"/>
    <x v="1"/>
    <d v="2020-06-27T00:00:00"/>
    <s v="Richard Smith"/>
    <x v="29440"/>
    <s v="Aetna"/>
    <n v="31212.568265871185"/>
    <n v="325"/>
    <x v="1"/>
    <d v="2020-06-29T00:00:00"/>
    <s v="Penicillin"/>
    <s v="Normal"/>
    <x v="11"/>
  </r>
  <r>
    <s v="Miss Pamela Wagner"/>
    <x v="26"/>
    <x v="1"/>
    <x v="0"/>
    <x v="3"/>
    <d v="2020-02-07T00:00:00"/>
    <s v="Jamie King"/>
    <x v="24858"/>
    <s v="Blue Cross"/>
    <n v="18799.809173439622"/>
    <n v="339"/>
    <x v="1"/>
    <d v="2020-02-08T00:00:00"/>
    <s v="Lipitor"/>
    <s v="Inconclusive"/>
    <x v="2"/>
  </r>
  <r>
    <s v="Miss Robin Frazier"/>
    <x v="13"/>
    <x v="1"/>
    <x v="5"/>
    <x v="2"/>
    <d v="2020-11-26T00:00:00"/>
    <s v="Jennifer Valencia"/>
    <x v="29441"/>
    <s v="UnitedHealthcare"/>
    <n v="42202.191611605143"/>
    <n v="416"/>
    <x v="2"/>
    <d v="2020-12-14T00:00:00"/>
    <s v="Penicillin"/>
    <s v="Abnormal"/>
    <x v="9"/>
  </r>
  <r>
    <s v="Miss Sandra Scott"/>
    <x v="44"/>
    <x v="1"/>
    <x v="4"/>
    <x v="1"/>
    <d v="2019-06-08T00:00:00"/>
    <s v="Molly Hansen"/>
    <x v="29442"/>
    <s v="Blue Cross"/>
    <n v="30894.38675441231"/>
    <n v="442"/>
    <x v="1"/>
    <d v="2019-06-22T00:00:00"/>
    <s v="Ibuprofen"/>
    <s v="Normal"/>
    <x v="11"/>
  </r>
  <r>
    <s v="Miss Sharon Walker"/>
    <x v="43"/>
    <x v="0"/>
    <x v="2"/>
    <x v="3"/>
    <d v="2020-12-22T00:00:00"/>
    <s v="Cindy Yu"/>
    <x v="10647"/>
    <s v="Cigna"/>
    <n v="22136.997644041461"/>
    <n v="412"/>
    <x v="1"/>
    <d v="2021-01-08T00:00:00"/>
    <s v="Lipitor"/>
    <s v="Abnormal"/>
    <x v="12"/>
  </r>
  <r>
    <s v="Miss Stephanie Allen Md"/>
    <x v="29"/>
    <x v="0"/>
    <x v="0"/>
    <x v="5"/>
    <d v="2021-07-30T00:00:00"/>
    <s v="John Williams"/>
    <x v="29443"/>
    <s v="UnitedHealthcare"/>
    <n v="23193.744646970314"/>
    <n v="311"/>
    <x v="0"/>
    <d v="2021-08-27T00:00:00"/>
    <s v="Lipitor"/>
    <s v="Inconclusive"/>
    <x v="5"/>
  </r>
  <r>
    <s v="Miss Tracy Haney"/>
    <x v="14"/>
    <x v="1"/>
    <x v="4"/>
    <x v="0"/>
    <d v="2020-06-10T00:00:00"/>
    <s v="Robert Ortiz"/>
    <x v="29444"/>
    <s v="UnitedHealthcare"/>
    <n v="25786.711645849904"/>
    <n v="322"/>
    <x v="2"/>
    <d v="2020-06-15T00:00:00"/>
    <s v="Paracetamol"/>
    <s v="Inconclusive"/>
    <x v="10"/>
  </r>
  <r>
    <s v="Miss Veronica Parker"/>
    <x v="26"/>
    <x v="1"/>
    <x v="2"/>
    <x v="4"/>
    <d v="2023-12-14T00:00:00"/>
    <s v="Michele Gray"/>
    <x v="29445"/>
    <s v="Aetna"/>
    <n v="31427.950726342406"/>
    <n v="450"/>
    <x v="2"/>
    <d v="2023-12-30T00:00:00"/>
    <s v="Lipitor"/>
    <s v="Abnormal"/>
    <x v="2"/>
  </r>
  <r>
    <s v="Miss Yolanda Fletcher Md"/>
    <x v="31"/>
    <x v="1"/>
    <x v="1"/>
    <x v="4"/>
    <d v="2021-05-08T00:00:00"/>
    <s v="George Arellano"/>
    <x v="29446"/>
    <s v="Cigna"/>
    <n v="35845.483707671054"/>
    <n v="454"/>
    <x v="0"/>
    <d v="2021-06-07T00:00:00"/>
    <s v="Aspirin"/>
    <s v="Normal"/>
    <x v="4"/>
  </r>
  <r>
    <s v="Misty Bailey"/>
    <x v="39"/>
    <x v="0"/>
    <x v="4"/>
    <x v="2"/>
    <d v="2019-06-14T00:00:00"/>
    <s v="Paul Thomas"/>
    <x v="15690"/>
    <s v="Blue Cross"/>
    <n v="26046.560730987501"/>
    <n v="284"/>
    <x v="2"/>
    <d v="2019-07-06T00:00:00"/>
    <s v="Ibuprofen"/>
    <s v="Abnormal"/>
    <x v="13"/>
  </r>
  <r>
    <s v="Misty Braun"/>
    <x v="31"/>
    <x v="0"/>
    <x v="5"/>
    <x v="5"/>
    <d v="2022-05-31T00:00:00"/>
    <s v="Crystal Wright"/>
    <x v="11365"/>
    <s v="Aetna"/>
    <n v="34620.468811586928"/>
    <n v="345"/>
    <x v="1"/>
    <d v="2022-06-01T00:00:00"/>
    <s v="Aspirin"/>
    <s v="Inconclusive"/>
    <x v="4"/>
  </r>
  <r>
    <s v="Misty Brown"/>
    <x v="17"/>
    <x v="1"/>
    <x v="1"/>
    <x v="2"/>
    <d v="2019-06-29T00:00:00"/>
    <s v="Edward Williams"/>
    <x v="29447"/>
    <s v="UnitedHealthcare"/>
    <n v="33565.825247061322"/>
    <n v="467"/>
    <x v="1"/>
    <d v="2019-07-18T00:00:00"/>
    <s v="Paracetamol"/>
    <s v="Normal"/>
    <x v="7"/>
  </r>
  <r>
    <s v="Misty Burton"/>
    <x v="57"/>
    <x v="1"/>
    <x v="4"/>
    <x v="1"/>
    <d v="2023-01-27T00:00:00"/>
    <s v="Erica Williams"/>
    <x v="29448"/>
    <s v="Medicare"/>
    <n v="7083.6142663370138"/>
    <n v="317"/>
    <x v="0"/>
    <d v="2023-02-02T00:00:00"/>
    <s v="Lipitor"/>
    <s v="Inconclusive"/>
    <x v="12"/>
  </r>
  <r>
    <s v="Misty Camacho"/>
    <x v="40"/>
    <x v="0"/>
    <x v="2"/>
    <x v="0"/>
    <d v="2022-02-27T00:00:00"/>
    <s v="Roberta Shaw"/>
    <x v="29449"/>
    <s v="Blue Cross"/>
    <n v="41906.241586578544"/>
    <n v="209"/>
    <x v="2"/>
    <d v="2022-03-01T00:00:00"/>
    <s v="Ibuprofen"/>
    <s v="Inconclusive"/>
    <x v="1"/>
  </r>
  <r>
    <s v="Misty Clark"/>
    <x v="6"/>
    <x v="0"/>
    <x v="3"/>
    <x v="1"/>
    <d v="2019-10-12T00:00:00"/>
    <s v="Heather Santiago"/>
    <x v="29450"/>
    <s v="Blue Cross"/>
    <n v="37571.375700582343"/>
    <n v="275"/>
    <x v="2"/>
    <d v="2019-10-31T00:00:00"/>
    <s v="Penicillin"/>
    <s v="Normal"/>
    <x v="4"/>
  </r>
  <r>
    <s v="Misty Davis"/>
    <x v="16"/>
    <x v="1"/>
    <x v="7"/>
    <x v="2"/>
    <d v="2022-03-23T00:00:00"/>
    <s v="Wendy Peters"/>
    <x v="29451"/>
    <s v="Medicare"/>
    <n v="14447.795340376288"/>
    <n v="409"/>
    <x v="2"/>
    <d v="2022-04-22T00:00:00"/>
    <s v="Ibuprofen"/>
    <s v="Normal"/>
    <x v="9"/>
  </r>
  <r>
    <s v="Misty Edwards"/>
    <x v="46"/>
    <x v="1"/>
    <x v="7"/>
    <x v="1"/>
    <d v="2024-04-17T00:00:00"/>
    <s v="Charles Rogers"/>
    <x v="29452"/>
    <s v="Cigna"/>
    <n v="17878.412990817462"/>
    <n v="186"/>
    <x v="1"/>
    <d v="2024-04-25T00:00:00"/>
    <s v="Aspirin"/>
    <s v="Normal"/>
    <x v="8"/>
  </r>
  <r>
    <s v="Misty Fox"/>
    <x v="9"/>
    <x v="1"/>
    <x v="5"/>
    <x v="4"/>
    <d v="2022-09-29T00:00:00"/>
    <s v="Melissa Pope"/>
    <x v="29453"/>
    <s v="Medicare"/>
    <n v="15541.913886397246"/>
    <n v="267"/>
    <x v="0"/>
    <d v="2022-10-05T00:00:00"/>
    <s v="Lipitor"/>
    <s v="Abnormal"/>
    <x v="2"/>
  </r>
  <r>
    <s v="Misty Gibbs"/>
    <x v="36"/>
    <x v="1"/>
    <x v="1"/>
    <x v="3"/>
    <d v="2023-11-06T00:00:00"/>
    <s v="Christopher Hardy"/>
    <x v="29454"/>
    <s v="Cigna"/>
    <n v="40091.486842195867"/>
    <n v="495"/>
    <x v="2"/>
    <d v="2023-12-06T00:00:00"/>
    <s v="Aspirin"/>
    <s v="Abnormal"/>
    <x v="0"/>
  </r>
  <r>
    <s v="Misty Gray"/>
    <x v="42"/>
    <x v="0"/>
    <x v="7"/>
    <x v="5"/>
    <d v="2021-02-17T00:00:00"/>
    <s v="Jacob Ramirez"/>
    <x v="29455"/>
    <s v="Aetna"/>
    <n v="50012.330746745385"/>
    <n v="177"/>
    <x v="2"/>
    <d v="2021-03-19T00:00:00"/>
    <s v="Ibuprofen"/>
    <s v="Inconclusive"/>
    <x v="9"/>
  </r>
  <r>
    <s v="Misty Hall"/>
    <x v="47"/>
    <x v="1"/>
    <x v="5"/>
    <x v="3"/>
    <d v="2022-06-19T00:00:00"/>
    <s v="Joel Christensen"/>
    <x v="3289"/>
    <s v="Aetna"/>
    <n v="34248.361173909718"/>
    <n v="434"/>
    <x v="1"/>
    <d v="2022-07-15T00:00:00"/>
    <s v="Paracetamol"/>
    <s v="Inconclusive"/>
    <x v="5"/>
  </r>
  <r>
    <s v="Misty Harris"/>
    <x v="41"/>
    <x v="0"/>
    <x v="6"/>
    <x v="2"/>
    <d v="2023-10-12T00:00:00"/>
    <s v="Alyssa Dyer"/>
    <x v="29456"/>
    <s v="Blue Cross"/>
    <n v="45144.576567621989"/>
    <n v="471"/>
    <x v="2"/>
    <d v="2023-11-03T00:00:00"/>
    <s v="Paracetamol"/>
    <s v="Normal"/>
    <x v="14"/>
  </r>
  <r>
    <s v="Misty Hart"/>
    <x v="14"/>
    <x v="1"/>
    <x v="5"/>
    <x v="3"/>
    <d v="2020-12-31T00:00:00"/>
    <s v="James Lane"/>
    <x v="29457"/>
    <s v="Aetna"/>
    <n v="10669.527428632067"/>
    <n v="296"/>
    <x v="1"/>
    <d v="2021-01-16T00:00:00"/>
    <s v="Lipitor"/>
    <s v="Abnormal"/>
    <x v="10"/>
  </r>
  <r>
    <s v="Misty Jones"/>
    <x v="35"/>
    <x v="0"/>
    <x v="0"/>
    <x v="2"/>
    <d v="2019-09-04T00:00:00"/>
    <s v="Rachel Underwood"/>
    <x v="29458"/>
    <s v="UnitedHealthcare"/>
    <n v="35571.416248178517"/>
    <n v="106"/>
    <x v="2"/>
    <d v="2019-09-26T00:00:00"/>
    <s v="Aspirin"/>
    <s v="Abnormal"/>
    <x v="4"/>
  </r>
  <r>
    <s v="Misty Jones"/>
    <x v="29"/>
    <x v="0"/>
    <x v="4"/>
    <x v="3"/>
    <d v="2023-07-08T00:00:00"/>
    <s v="James Smith"/>
    <x v="29459"/>
    <s v="UnitedHealthcare"/>
    <n v="24433.910067144865"/>
    <n v="298"/>
    <x v="2"/>
    <d v="2023-07-31T00:00:00"/>
    <s v="Ibuprofen"/>
    <s v="Abnormal"/>
    <x v="5"/>
  </r>
  <r>
    <s v="Misty Jones"/>
    <x v="10"/>
    <x v="0"/>
    <x v="4"/>
    <x v="3"/>
    <d v="2023-07-08T00:00:00"/>
    <s v="James Smith"/>
    <x v="29459"/>
    <s v="UnitedHealthcare"/>
    <n v="24433.910067144865"/>
    <n v="298"/>
    <x v="2"/>
    <d v="2023-07-31T00:00:00"/>
    <s v="Ibuprofen"/>
    <s v="Abnormal"/>
    <x v="7"/>
  </r>
  <r>
    <s v="Misty Martin"/>
    <x v="45"/>
    <x v="1"/>
    <x v="4"/>
    <x v="5"/>
    <d v="2019-09-10T00:00:00"/>
    <s v="Philip Wright"/>
    <x v="29460"/>
    <s v="Aetna"/>
    <n v="47518.476617440938"/>
    <n v="365"/>
    <x v="2"/>
    <d v="2019-09-16T00:00:00"/>
    <s v="Aspirin"/>
    <s v="Inconclusive"/>
    <x v="13"/>
  </r>
  <r>
    <s v="Misty Martin"/>
    <x v="58"/>
    <x v="1"/>
    <x v="4"/>
    <x v="5"/>
    <d v="2019-09-10T00:00:00"/>
    <s v="Philip Wright"/>
    <x v="29460"/>
    <s v="Aetna"/>
    <n v="47518.476617440938"/>
    <n v="365"/>
    <x v="2"/>
    <d v="2019-09-16T00:00:00"/>
    <s v="Aspirin"/>
    <s v="Inconclusive"/>
    <x v="13"/>
  </r>
  <r>
    <s v="Misty Martinez"/>
    <x v="64"/>
    <x v="1"/>
    <x v="1"/>
    <x v="5"/>
    <d v="2022-08-15T00:00:00"/>
    <s v="Jeffrey Grant"/>
    <x v="29461"/>
    <s v="Blue Cross"/>
    <n v="14474.664374821965"/>
    <n v="275"/>
    <x v="2"/>
    <d v="2022-08-20T00:00:00"/>
    <s v="Penicillin"/>
    <s v="Inconclusive"/>
    <x v="2"/>
  </r>
  <r>
    <s v="Misty May"/>
    <x v="20"/>
    <x v="1"/>
    <x v="2"/>
    <x v="1"/>
    <d v="2020-06-04T00:00:00"/>
    <s v="Jacob Smith"/>
    <x v="29462"/>
    <s v="Cigna"/>
    <n v="9062.1089981403329"/>
    <n v="359"/>
    <x v="0"/>
    <d v="2020-06-11T00:00:00"/>
    <s v="Paracetamol"/>
    <s v="Abnormal"/>
    <x v="10"/>
  </r>
  <r>
    <s v="Misty Miller"/>
    <x v="47"/>
    <x v="0"/>
    <x v="7"/>
    <x v="4"/>
    <d v="2022-09-12T00:00:00"/>
    <s v="Jennifer Becker"/>
    <x v="29463"/>
    <s v="Aetna"/>
    <n v="4064.9002213736221"/>
    <n v="184"/>
    <x v="1"/>
    <d v="2022-09-16T00:00:00"/>
    <s v="Aspirin"/>
    <s v="Inconclusive"/>
    <x v="5"/>
  </r>
  <r>
    <s v="Misty Moore"/>
    <x v="28"/>
    <x v="1"/>
    <x v="5"/>
    <x v="0"/>
    <d v="2022-02-27T00:00:00"/>
    <s v="Phillip Patterson"/>
    <x v="29464"/>
    <s v="UnitedHealthcare"/>
    <n v="30958.943978216659"/>
    <n v="306"/>
    <x v="2"/>
    <d v="2022-03-06T00:00:00"/>
    <s v="Aspirin"/>
    <s v="Inconclusive"/>
    <x v="7"/>
  </r>
  <r>
    <s v="Misty Perez"/>
    <x v="19"/>
    <x v="1"/>
    <x v="0"/>
    <x v="2"/>
    <d v="2022-05-07T00:00:00"/>
    <s v="William Martinez"/>
    <x v="18445"/>
    <s v="Medicare"/>
    <n v="25184.779236914859"/>
    <n v="470"/>
    <x v="2"/>
    <d v="2022-06-05T00:00:00"/>
    <s v="Aspirin"/>
    <s v="Normal"/>
    <x v="12"/>
  </r>
  <r>
    <s v="Misty Powers"/>
    <x v="35"/>
    <x v="1"/>
    <x v="6"/>
    <x v="3"/>
    <d v="2023-03-23T00:00:00"/>
    <s v="Kathryn Young"/>
    <x v="29465"/>
    <s v="Medicare"/>
    <n v="48902.396235044638"/>
    <n v="342"/>
    <x v="0"/>
    <d v="2023-04-01T00:00:00"/>
    <s v="Aspirin"/>
    <s v="Abnormal"/>
    <x v="4"/>
  </r>
  <r>
    <s v="Misty Randolph"/>
    <x v="39"/>
    <x v="0"/>
    <x v="7"/>
    <x v="1"/>
    <d v="2023-06-10T00:00:00"/>
    <s v="Chad Graves"/>
    <x v="29466"/>
    <s v="Cigna"/>
    <n v="6224.1041812505864"/>
    <n v="177"/>
    <x v="2"/>
    <d v="2023-06-30T00:00:00"/>
    <s v="Penicillin"/>
    <s v="Inconclusive"/>
    <x v="13"/>
  </r>
  <r>
    <s v="Misty Richards"/>
    <x v="31"/>
    <x v="0"/>
    <x v="0"/>
    <x v="3"/>
    <d v="2024-04-10T00:00:00"/>
    <s v="Sarah Dyer"/>
    <x v="29467"/>
    <s v="Cigna"/>
    <n v="34150.133741258876"/>
    <n v="409"/>
    <x v="1"/>
    <d v="2024-04-23T00:00:00"/>
    <s v="Ibuprofen"/>
    <s v="Normal"/>
    <x v="4"/>
  </r>
  <r>
    <s v="Misty Richards"/>
    <x v="12"/>
    <x v="0"/>
    <x v="0"/>
    <x v="3"/>
    <d v="2024-04-10T00:00:00"/>
    <s v="Sarah Dyer"/>
    <x v="29467"/>
    <s v="Cigna"/>
    <n v="34150.133741258876"/>
    <n v="409"/>
    <x v="1"/>
    <d v="2024-04-23T00:00:00"/>
    <s v="Ibuprofen"/>
    <s v="Normal"/>
    <x v="7"/>
  </r>
  <r>
    <s v="Misty Robertson"/>
    <x v="64"/>
    <x v="1"/>
    <x v="2"/>
    <x v="3"/>
    <d v="2022-04-23T00:00:00"/>
    <s v="Jack Taylor"/>
    <x v="29468"/>
    <s v="UnitedHealthcare"/>
    <n v="3094.2412325190135"/>
    <n v="338"/>
    <x v="1"/>
    <d v="2022-05-12T00:00:00"/>
    <s v="Paracetamol"/>
    <s v="Normal"/>
    <x v="2"/>
  </r>
  <r>
    <s v="Misty Robinson"/>
    <x v="57"/>
    <x v="1"/>
    <x v="4"/>
    <x v="0"/>
    <d v="2020-09-06T00:00:00"/>
    <s v="Jesse Navarro"/>
    <x v="29469"/>
    <s v="Aetna"/>
    <n v="33021.852846899827"/>
    <n v="221"/>
    <x v="2"/>
    <d v="2020-09-19T00:00:00"/>
    <s v="Penicillin"/>
    <s v="Abnormal"/>
    <x v="12"/>
  </r>
  <r>
    <s v="Misty Rogers"/>
    <x v="45"/>
    <x v="1"/>
    <x v="6"/>
    <x v="4"/>
    <d v="2021-11-25T00:00:00"/>
    <s v="Sylvia Trevino"/>
    <x v="29470"/>
    <s v="UnitedHealthcare"/>
    <n v="24592.217844186191"/>
    <n v="155"/>
    <x v="2"/>
    <d v="2021-12-05T00:00:00"/>
    <s v="Aspirin"/>
    <s v="Inconclusive"/>
    <x v="13"/>
  </r>
  <r>
    <s v="Misty Romero"/>
    <x v="42"/>
    <x v="0"/>
    <x v="7"/>
    <x v="5"/>
    <d v="2021-10-29T00:00:00"/>
    <s v="Denise Pacheco"/>
    <x v="29471"/>
    <s v="UnitedHealthcare"/>
    <n v="41861.121520645633"/>
    <n v="283"/>
    <x v="1"/>
    <d v="2021-11-08T00:00:00"/>
    <s v="Paracetamol"/>
    <s v="Normal"/>
    <x v="9"/>
  </r>
  <r>
    <s v="Misty Russell"/>
    <x v="28"/>
    <x v="1"/>
    <x v="6"/>
    <x v="0"/>
    <d v="2020-10-15T00:00:00"/>
    <s v="Monica Phillips"/>
    <x v="29472"/>
    <s v="Aetna"/>
    <n v="42237.326756995841"/>
    <n v="339"/>
    <x v="1"/>
    <d v="2020-10-27T00:00:00"/>
    <s v="Lipitor"/>
    <s v="Normal"/>
    <x v="7"/>
  </r>
  <r>
    <s v="Misty Tate"/>
    <x v="53"/>
    <x v="1"/>
    <x v="2"/>
    <x v="0"/>
    <d v="2021-07-04T00:00:00"/>
    <s v="John Rivera"/>
    <x v="29473"/>
    <s v="Aetna"/>
    <n v="43396.852671876601"/>
    <n v="231"/>
    <x v="2"/>
    <d v="2021-07-25T00:00:00"/>
    <s v="Lipitor"/>
    <s v="Inconclusive"/>
    <x v="12"/>
  </r>
  <r>
    <s v="Misty Terry"/>
    <x v="43"/>
    <x v="0"/>
    <x v="7"/>
    <x v="4"/>
    <d v="2020-07-28T00:00:00"/>
    <s v="Kathy Freeman"/>
    <x v="29474"/>
    <s v="Cigna"/>
    <n v="36404.464035293524"/>
    <n v="184"/>
    <x v="1"/>
    <d v="2020-08-24T00:00:00"/>
    <s v="Aspirin"/>
    <s v="Normal"/>
    <x v="12"/>
  </r>
  <r>
    <s v="Misty Torres"/>
    <x v="6"/>
    <x v="0"/>
    <x v="7"/>
    <x v="1"/>
    <d v="2021-06-14T00:00:00"/>
    <s v="Mason Potter"/>
    <x v="17705"/>
    <s v="Cigna"/>
    <n v="9483.4969683214094"/>
    <n v="144"/>
    <x v="1"/>
    <d v="2021-07-08T00:00:00"/>
    <s v="Aspirin"/>
    <s v="Inconclusive"/>
    <x v="4"/>
  </r>
  <r>
    <s v="Misty Wells"/>
    <x v="11"/>
    <x v="0"/>
    <x v="2"/>
    <x v="2"/>
    <d v="2023-04-13T00:00:00"/>
    <s v="Mrs. Margaret Walker"/>
    <x v="25269"/>
    <s v="Aetna"/>
    <n v="30984.667429691679"/>
    <n v="238"/>
    <x v="2"/>
    <d v="2023-04-17T00:00:00"/>
    <s v="Ibuprofen"/>
    <s v="Normal"/>
    <x v="8"/>
  </r>
  <r>
    <s v="Misty Williams"/>
    <x v="45"/>
    <x v="1"/>
    <x v="5"/>
    <x v="2"/>
    <d v="2021-12-13T00:00:00"/>
    <s v="Jill Bailey"/>
    <x v="29475"/>
    <s v="Cigna"/>
    <n v="19176.261695738081"/>
    <n v="452"/>
    <x v="0"/>
    <d v="2021-12-20T00:00:00"/>
    <s v="Penicillin"/>
    <s v="Inconclusive"/>
    <x v="13"/>
  </r>
  <r>
    <s v="Misty Williams"/>
    <x v="62"/>
    <x v="1"/>
    <x v="7"/>
    <x v="1"/>
    <d v="2019-08-09T00:00:00"/>
    <s v="Lisa Harris"/>
    <x v="2574"/>
    <s v="Medicare"/>
    <n v="16614.958586933579"/>
    <n v="106"/>
    <x v="2"/>
    <d v="2019-09-06T00:00:00"/>
    <s v="Aspirin"/>
    <s v="Normal"/>
    <x v="13"/>
  </r>
  <r>
    <s v="Misty Williams"/>
    <x v="63"/>
    <x v="1"/>
    <x v="1"/>
    <x v="0"/>
    <d v="2022-04-21T00:00:00"/>
    <s v="Allison Sutton"/>
    <x v="29476"/>
    <s v="UnitedHealthcare"/>
    <n v="37711.491304603544"/>
    <n v="310"/>
    <x v="0"/>
    <d v="2022-04-27T00:00:00"/>
    <s v="Aspirin"/>
    <s v="Abnormal"/>
    <x v="9"/>
  </r>
  <r>
    <s v="Misty Wright"/>
    <x v="23"/>
    <x v="0"/>
    <x v="6"/>
    <x v="2"/>
    <d v="2019-07-29T00:00:00"/>
    <s v="Julie Moore"/>
    <x v="29477"/>
    <s v="Medicare"/>
    <n v="48220.368133004507"/>
    <n v="208"/>
    <x v="1"/>
    <d v="2019-08-26T00:00:00"/>
    <s v="Penicillin"/>
    <s v="Abnormal"/>
    <x v="10"/>
  </r>
  <r>
    <s v="Mitchell Anderson"/>
    <x v="23"/>
    <x v="0"/>
    <x v="0"/>
    <x v="1"/>
    <d v="2021-09-07T00:00:00"/>
    <s v="Corey Johnson"/>
    <x v="5749"/>
    <s v="Aetna"/>
    <n v="6126.7956341358367"/>
    <n v="201"/>
    <x v="1"/>
    <d v="2021-09-25T00:00:00"/>
    <s v="Lipitor"/>
    <s v="Inconclusive"/>
    <x v="10"/>
  </r>
  <r>
    <s v="Mitchell Bennett"/>
    <x v="52"/>
    <x v="0"/>
    <x v="6"/>
    <x v="4"/>
    <d v="2023-09-16T00:00:00"/>
    <s v="Joshua Mcclain"/>
    <x v="1302"/>
    <s v="Blue Cross"/>
    <n v="12520.333538186931"/>
    <n v="227"/>
    <x v="0"/>
    <d v="2023-10-09T00:00:00"/>
    <s v="Ibuprofen"/>
    <s v="Abnormal"/>
    <x v="11"/>
  </r>
  <r>
    <s v="Mitchell Black"/>
    <x v="58"/>
    <x v="0"/>
    <x v="1"/>
    <x v="3"/>
    <d v="2022-11-15T00:00:00"/>
    <s v="Nicholas Hawkins"/>
    <x v="29478"/>
    <s v="Cigna"/>
    <n v="19683.026436122833"/>
    <n v="442"/>
    <x v="0"/>
    <d v="2022-11-28T00:00:00"/>
    <s v="Penicillin"/>
    <s v="Inconclusive"/>
    <x v="13"/>
  </r>
  <r>
    <s v="Mitchell Boyer"/>
    <x v="64"/>
    <x v="0"/>
    <x v="5"/>
    <x v="0"/>
    <d v="2021-11-03T00:00:00"/>
    <s v="Mary Hoffman"/>
    <x v="29479"/>
    <s v="UnitedHealthcare"/>
    <n v="7834.9809705966927"/>
    <n v="491"/>
    <x v="0"/>
    <d v="2021-11-12T00:00:00"/>
    <s v="Penicillin"/>
    <s v="Abnormal"/>
    <x v="2"/>
  </r>
  <r>
    <s v="Mitchell Brandt"/>
    <x v="27"/>
    <x v="0"/>
    <x v="5"/>
    <x v="5"/>
    <d v="2023-07-21T00:00:00"/>
    <s v="Jennifer Diaz"/>
    <x v="29480"/>
    <s v="Medicare"/>
    <n v="2018.6799976046445"/>
    <n v="190"/>
    <x v="1"/>
    <d v="2023-08-12T00:00:00"/>
    <s v="Ibuprofen"/>
    <s v="Normal"/>
    <x v="4"/>
  </r>
  <r>
    <s v="Mitchell Carroll"/>
    <x v="63"/>
    <x v="0"/>
    <x v="3"/>
    <x v="5"/>
    <d v="2022-09-10T00:00:00"/>
    <s v="Chad Irwin"/>
    <x v="29481"/>
    <s v="Cigna"/>
    <n v="49700.324206552148"/>
    <n v="359"/>
    <x v="0"/>
    <d v="2022-10-01T00:00:00"/>
    <s v="Paracetamol"/>
    <s v="Abnormal"/>
    <x v="9"/>
  </r>
  <r>
    <s v="Mitchell Clark"/>
    <x v="46"/>
    <x v="1"/>
    <x v="1"/>
    <x v="2"/>
    <d v="2023-07-07T00:00:00"/>
    <s v="Tammy Crosby"/>
    <x v="17573"/>
    <s v="Medicare"/>
    <n v="25906.649717652512"/>
    <n v="301"/>
    <x v="2"/>
    <d v="2023-07-28T00:00:00"/>
    <s v="Ibuprofen"/>
    <s v="Inconclusive"/>
    <x v="8"/>
  </r>
  <r>
    <s v="Mitchell Cooper"/>
    <x v="25"/>
    <x v="1"/>
    <x v="6"/>
    <x v="4"/>
    <d v="2022-01-25T00:00:00"/>
    <s v="Julie Obrien"/>
    <x v="29482"/>
    <s v="Medicare"/>
    <n v="2720.594774213188"/>
    <n v="324"/>
    <x v="0"/>
    <d v="2022-02-21T00:00:00"/>
    <s v="Ibuprofen"/>
    <s v="Normal"/>
    <x v="14"/>
  </r>
  <r>
    <s v="Mitchell Cooper"/>
    <x v="25"/>
    <x v="1"/>
    <x v="6"/>
    <x v="4"/>
    <d v="2022-01-25T00:00:00"/>
    <s v="Julie Obrien"/>
    <x v="29482"/>
    <s v="Medicare"/>
    <n v="2720.594774213188"/>
    <n v="324"/>
    <x v="0"/>
    <d v="2022-02-21T00:00:00"/>
    <s v="Ibuprofen"/>
    <s v="Normal"/>
    <x v="14"/>
  </r>
  <r>
    <s v="Mitchell David"/>
    <x v="14"/>
    <x v="0"/>
    <x v="2"/>
    <x v="5"/>
    <d v="2020-10-14T00:00:00"/>
    <s v="Vicki Beck"/>
    <x v="29483"/>
    <s v="Aetna"/>
    <n v="41101.930104117833"/>
    <n v="102"/>
    <x v="2"/>
    <d v="2020-10-27T00:00:00"/>
    <s v="Paracetamol"/>
    <s v="Normal"/>
    <x v="10"/>
  </r>
  <r>
    <s v="Mitchell Davis"/>
    <x v="54"/>
    <x v="0"/>
    <x v="6"/>
    <x v="4"/>
    <d v="2023-03-08T00:00:00"/>
    <s v="Angela Wallace"/>
    <x v="29484"/>
    <s v="Cigna"/>
    <n v="39181.359172219643"/>
    <n v="349"/>
    <x v="1"/>
    <d v="2023-03-30T00:00:00"/>
    <s v="Paracetamol"/>
    <s v="Abnormal"/>
    <x v="9"/>
  </r>
  <r>
    <s v="Mitchell Davis"/>
    <x v="56"/>
    <x v="0"/>
    <x v="1"/>
    <x v="3"/>
    <d v="2019-11-11T00:00:00"/>
    <s v="Jason Norman"/>
    <x v="29485"/>
    <s v="Medicare"/>
    <n v="47940.712301829626"/>
    <n v="190"/>
    <x v="0"/>
    <d v="2019-11-16T00:00:00"/>
    <s v="Penicillin"/>
    <s v="Normal"/>
    <x v="12"/>
  </r>
  <r>
    <s v="Mitchell Dawson"/>
    <x v="68"/>
    <x v="0"/>
    <x v="2"/>
    <x v="1"/>
    <d v="2024-03-16T00:00:00"/>
    <s v="Jonathan Miller"/>
    <x v="29486"/>
    <s v="Medicare"/>
    <n v="48161.181621367439"/>
    <n v="214"/>
    <x v="1"/>
    <d v="2024-03-25T00:00:00"/>
    <s v="Penicillin"/>
    <s v="Normal"/>
    <x v="10"/>
  </r>
  <r>
    <s v="Mitchell Decker"/>
    <x v="61"/>
    <x v="1"/>
    <x v="3"/>
    <x v="3"/>
    <d v="2021-08-23T00:00:00"/>
    <s v="Alexander Rivera"/>
    <x v="29487"/>
    <s v="Medicare"/>
    <n v="17679.026678159538"/>
    <n v="132"/>
    <x v="2"/>
    <d v="2021-08-24T00:00:00"/>
    <s v="Penicillin"/>
    <s v="Normal"/>
    <x v="3"/>
  </r>
  <r>
    <s v="Mitchell Dyer"/>
    <x v="14"/>
    <x v="1"/>
    <x v="4"/>
    <x v="0"/>
    <d v="2022-01-30T00:00:00"/>
    <s v="Ryan Glover"/>
    <x v="29488"/>
    <s v="Cigna"/>
    <n v="9447.8097587440079"/>
    <n v="282"/>
    <x v="1"/>
    <d v="2022-02-22T00:00:00"/>
    <s v="Paracetamol"/>
    <s v="Normal"/>
    <x v="10"/>
  </r>
  <r>
    <s v="Mitchell English"/>
    <x v="13"/>
    <x v="0"/>
    <x v="1"/>
    <x v="3"/>
    <d v="2019-05-09T00:00:00"/>
    <s v="Colleen Long"/>
    <x v="29489"/>
    <s v="UnitedHealthcare"/>
    <n v="36561.924036482334"/>
    <n v="275"/>
    <x v="0"/>
    <d v="2019-05-16T00:00:00"/>
    <s v="Ibuprofen"/>
    <s v="Inconclusive"/>
    <x v="9"/>
  </r>
  <r>
    <s v="Mitchell English"/>
    <x v="63"/>
    <x v="0"/>
    <x v="1"/>
    <x v="3"/>
    <d v="2019-05-09T00:00:00"/>
    <s v="Colleen Long"/>
    <x v="29489"/>
    <s v="UnitedHealthcare"/>
    <n v="36561.924036482334"/>
    <n v="275"/>
    <x v="0"/>
    <d v="2019-05-16T00:00:00"/>
    <s v="Ibuprofen"/>
    <s v="Inconclusive"/>
    <x v="9"/>
  </r>
  <r>
    <s v="Mitchell Fitzpatrick"/>
    <x v="67"/>
    <x v="0"/>
    <x v="3"/>
    <x v="5"/>
    <d v="2019-11-22T00:00:00"/>
    <s v="Thomas Santiago"/>
    <x v="253"/>
    <s v="UnitedHealthcare"/>
    <n v="34633.667619306871"/>
    <n v="102"/>
    <x v="2"/>
    <d v="2019-12-04T00:00:00"/>
    <s v="Penicillin"/>
    <s v="Abnormal"/>
    <x v="1"/>
  </r>
  <r>
    <s v="Mitchell Glover"/>
    <x v="36"/>
    <x v="1"/>
    <x v="0"/>
    <x v="0"/>
    <d v="2022-10-04T00:00:00"/>
    <s v="Jodi Huffman"/>
    <x v="29490"/>
    <s v="UnitedHealthcare"/>
    <n v="3611.8324767222143"/>
    <n v="217"/>
    <x v="2"/>
    <d v="2022-10-23T00:00:00"/>
    <s v="Penicillin"/>
    <s v="Abnormal"/>
    <x v="0"/>
  </r>
  <r>
    <s v="Mitchell Glover"/>
    <x v="36"/>
    <x v="1"/>
    <x v="0"/>
    <x v="0"/>
    <d v="2022-10-04T00:00:00"/>
    <s v="Jodi Huffman"/>
    <x v="29490"/>
    <s v="UnitedHealthcare"/>
    <n v="3611.8324767222143"/>
    <n v="217"/>
    <x v="2"/>
    <d v="2022-10-23T00:00:00"/>
    <s v="Penicillin"/>
    <s v="Abnormal"/>
    <x v="0"/>
  </r>
  <r>
    <s v="Mitchell Gomez"/>
    <x v="49"/>
    <x v="1"/>
    <x v="1"/>
    <x v="3"/>
    <d v="2020-11-14T00:00:00"/>
    <s v="Heather Soto"/>
    <x v="29491"/>
    <s v="UnitedHealthcare"/>
    <n v="8727.6568195560048"/>
    <n v="143"/>
    <x v="0"/>
    <d v="2020-11-25T00:00:00"/>
    <s v="Paracetamol"/>
    <s v="Normal"/>
    <x v="4"/>
  </r>
  <r>
    <s v="Mitchell Gonzalez"/>
    <x v="33"/>
    <x v="0"/>
    <x v="2"/>
    <x v="5"/>
    <d v="2022-10-03T00:00:00"/>
    <s v="Thomas Anderson"/>
    <x v="29492"/>
    <s v="Cigna"/>
    <n v="39328.239904223454"/>
    <n v="433"/>
    <x v="0"/>
    <d v="2022-10-06T00:00:00"/>
    <s v="Penicillin"/>
    <s v="Inconclusive"/>
    <x v="14"/>
  </r>
  <r>
    <s v="Mitchell Gonzalez"/>
    <x v="66"/>
    <x v="0"/>
    <x v="2"/>
    <x v="5"/>
    <d v="2022-10-03T00:00:00"/>
    <s v="Thomas Anderson"/>
    <x v="29492"/>
    <s v="Cigna"/>
    <n v="39328.239904223454"/>
    <n v="433"/>
    <x v="0"/>
    <d v="2022-10-06T00:00:00"/>
    <s v="Penicillin"/>
    <s v="Inconclusive"/>
    <x v="14"/>
  </r>
  <r>
    <s v="Mitchell Green"/>
    <x v="41"/>
    <x v="0"/>
    <x v="3"/>
    <x v="2"/>
    <d v="2020-01-02T00:00:00"/>
    <s v="John Waller"/>
    <x v="29493"/>
    <s v="UnitedHealthcare"/>
    <n v="37415.751229246547"/>
    <n v="213"/>
    <x v="2"/>
    <d v="2020-01-24T00:00:00"/>
    <s v="Aspirin"/>
    <s v="Inconclusive"/>
    <x v="14"/>
  </r>
  <r>
    <s v="Mitchell Heath"/>
    <x v="15"/>
    <x v="0"/>
    <x v="1"/>
    <x v="1"/>
    <d v="2023-09-13T00:00:00"/>
    <s v="Joshua Baker"/>
    <x v="29494"/>
    <s v="Blue Cross"/>
    <n v="43100.155798800377"/>
    <n v="163"/>
    <x v="0"/>
    <d v="2023-09-25T00:00:00"/>
    <s v="Aspirin"/>
    <s v="Abnormal"/>
    <x v="0"/>
  </r>
  <r>
    <s v="Mitchell Heath"/>
    <x v="1"/>
    <x v="0"/>
    <x v="1"/>
    <x v="1"/>
    <d v="2023-09-13T00:00:00"/>
    <s v="Joshua Baker"/>
    <x v="29494"/>
    <s v="Blue Cross"/>
    <n v="43100.155798800377"/>
    <n v="163"/>
    <x v="0"/>
    <d v="2023-09-25T00:00:00"/>
    <s v="Aspirin"/>
    <s v="Abnormal"/>
    <x v="0"/>
  </r>
  <r>
    <s v="Mitchell Hernandez"/>
    <x v="11"/>
    <x v="1"/>
    <x v="5"/>
    <x v="1"/>
    <d v="2019-07-10T00:00:00"/>
    <s v="David Johnson"/>
    <x v="29495"/>
    <s v="Aetna"/>
    <n v="18496.192255923383"/>
    <n v="245"/>
    <x v="0"/>
    <d v="2019-07-22T00:00:00"/>
    <s v="Penicillin"/>
    <s v="Inconclusive"/>
    <x v="8"/>
  </r>
  <r>
    <s v="Mitchell Holden"/>
    <x v="23"/>
    <x v="1"/>
    <x v="0"/>
    <x v="1"/>
    <d v="2024-03-28T00:00:00"/>
    <s v="Michael Johnson"/>
    <x v="29496"/>
    <s v="UnitedHealthcare"/>
    <n v="4761.0149586956513"/>
    <n v="423"/>
    <x v="2"/>
    <d v="2024-04-03T00:00:00"/>
    <s v="Paracetamol"/>
    <s v="Abnormal"/>
    <x v="10"/>
  </r>
  <r>
    <s v="Mitchell Hughes"/>
    <x v="0"/>
    <x v="0"/>
    <x v="3"/>
    <x v="0"/>
    <d v="2020-04-24T00:00:00"/>
    <s v="April Schneider"/>
    <x v="5609"/>
    <s v="Medicare"/>
    <n v="33508.132368137951"/>
    <n v="339"/>
    <x v="0"/>
    <d v="2020-05-17T00:00:00"/>
    <s v="Lipitor"/>
    <s v="Normal"/>
    <x v="0"/>
  </r>
  <r>
    <s v="Mitchell Jordan"/>
    <x v="46"/>
    <x v="1"/>
    <x v="1"/>
    <x v="2"/>
    <d v="2022-12-17T00:00:00"/>
    <s v="Kimberly Howard"/>
    <x v="29497"/>
    <s v="Aetna"/>
    <n v="32314.164019192831"/>
    <n v="114"/>
    <x v="0"/>
    <d v="2022-12-20T00:00:00"/>
    <s v="Paracetamol"/>
    <s v="Normal"/>
    <x v="8"/>
  </r>
  <r>
    <s v="Mitchell Knight"/>
    <x v="19"/>
    <x v="1"/>
    <x v="6"/>
    <x v="2"/>
    <d v="2023-07-20T00:00:00"/>
    <s v="Rebekah Mcdonald"/>
    <x v="29498"/>
    <s v="Aetna"/>
    <n v="35489.37756405984"/>
    <n v="472"/>
    <x v="1"/>
    <d v="2023-08-15T00:00:00"/>
    <s v="Ibuprofen"/>
    <s v="Abnormal"/>
    <x v="12"/>
  </r>
  <r>
    <s v="Mitchell Maldonado"/>
    <x v="56"/>
    <x v="0"/>
    <x v="2"/>
    <x v="2"/>
    <d v="2022-06-22T00:00:00"/>
    <s v="Melissa Woods"/>
    <x v="29499"/>
    <s v="Medicare"/>
    <n v="-378.96078411012729"/>
    <n v="414"/>
    <x v="2"/>
    <d v="2022-06-30T00:00:00"/>
    <s v="Lipitor"/>
    <s v="Inconclusive"/>
    <x v="12"/>
  </r>
  <r>
    <s v="Mitchell Mcclain"/>
    <x v="21"/>
    <x v="1"/>
    <x v="6"/>
    <x v="3"/>
    <d v="2023-02-11T00:00:00"/>
    <s v="Johnny Miller"/>
    <x v="29500"/>
    <s v="Aetna"/>
    <n v="21412.92526920998"/>
    <n v="400"/>
    <x v="2"/>
    <d v="2023-03-08T00:00:00"/>
    <s v="Penicillin"/>
    <s v="Abnormal"/>
    <x v="13"/>
  </r>
  <r>
    <s v="Mitchell Miller"/>
    <x v="51"/>
    <x v="0"/>
    <x v="0"/>
    <x v="3"/>
    <d v="2021-08-06T00:00:00"/>
    <s v="William Thompson"/>
    <x v="29501"/>
    <s v="Cigna"/>
    <n v="49919.233175076173"/>
    <n v="322"/>
    <x v="1"/>
    <d v="2021-08-14T00:00:00"/>
    <s v="Ibuprofen"/>
    <s v="Abnormal"/>
    <x v="7"/>
  </r>
  <r>
    <s v="Mitchell Miller"/>
    <x v="43"/>
    <x v="1"/>
    <x v="2"/>
    <x v="5"/>
    <d v="2021-08-31T00:00:00"/>
    <s v="John Smith"/>
    <x v="29502"/>
    <s v="Medicare"/>
    <n v="1594.656195892258"/>
    <n v="441"/>
    <x v="2"/>
    <d v="2021-09-16T00:00:00"/>
    <s v="Paracetamol"/>
    <s v="Inconclusive"/>
    <x v="12"/>
  </r>
  <r>
    <s v="Mitchell Miller"/>
    <x v="63"/>
    <x v="1"/>
    <x v="3"/>
    <x v="4"/>
    <d v="2019-07-06T00:00:00"/>
    <s v="Steven Bailey"/>
    <x v="29503"/>
    <s v="Aetna"/>
    <n v="10997.698721865325"/>
    <n v="380"/>
    <x v="1"/>
    <d v="2019-07-29T00:00:00"/>
    <s v="Lipitor"/>
    <s v="Inconclusive"/>
    <x v="9"/>
  </r>
  <r>
    <s v="Mitchell Moody"/>
    <x v="7"/>
    <x v="1"/>
    <x v="4"/>
    <x v="5"/>
    <d v="2022-02-04T00:00:00"/>
    <s v="Christine Rhodes"/>
    <x v="29504"/>
    <s v="Blue Cross"/>
    <n v="24985.361739724402"/>
    <n v="115"/>
    <x v="0"/>
    <d v="2022-02-25T00:00:00"/>
    <s v="Penicillin"/>
    <s v="Inconclusive"/>
    <x v="5"/>
  </r>
  <r>
    <s v="Mitchell Moore"/>
    <x v="66"/>
    <x v="1"/>
    <x v="3"/>
    <x v="3"/>
    <d v="2021-07-04T00:00:00"/>
    <s v="Kimberly Higgins"/>
    <x v="29505"/>
    <s v="Cigna"/>
    <n v="47774.951840786591"/>
    <n v="196"/>
    <x v="0"/>
    <d v="2021-07-17T00:00:00"/>
    <s v="Lipitor"/>
    <s v="Inconclusive"/>
    <x v="14"/>
  </r>
  <r>
    <s v="Mitchell Moore"/>
    <x v="52"/>
    <x v="1"/>
    <x v="5"/>
    <x v="2"/>
    <d v="2019-11-08T00:00:00"/>
    <s v="Ashley Walsh"/>
    <x v="29506"/>
    <s v="UnitedHealthcare"/>
    <n v="24757.703351225377"/>
    <n v="404"/>
    <x v="0"/>
    <d v="2019-11-25T00:00:00"/>
    <s v="Paracetamol"/>
    <s v="Abnormal"/>
    <x v="11"/>
  </r>
  <r>
    <s v="Mitchell Ortega"/>
    <x v="41"/>
    <x v="1"/>
    <x v="0"/>
    <x v="3"/>
    <d v="2023-12-12T00:00:00"/>
    <s v="Mr. John Gonzales"/>
    <x v="29507"/>
    <s v="Aetna"/>
    <n v="34215.372950356497"/>
    <n v="450"/>
    <x v="0"/>
    <d v="2023-12-16T00:00:00"/>
    <s v="Lipitor"/>
    <s v="Abnormal"/>
    <x v="14"/>
  </r>
  <r>
    <s v="Mitchell Riddle"/>
    <x v="17"/>
    <x v="1"/>
    <x v="5"/>
    <x v="4"/>
    <d v="2019-07-04T00:00:00"/>
    <s v="Jeff Lane"/>
    <x v="29508"/>
    <s v="Blue Cross"/>
    <n v="15023.330023686909"/>
    <n v="341"/>
    <x v="2"/>
    <d v="2019-07-13T00:00:00"/>
    <s v="Ibuprofen"/>
    <s v="Abnormal"/>
    <x v="7"/>
  </r>
  <r>
    <s v="Mitchell Rios"/>
    <x v="33"/>
    <x v="1"/>
    <x v="3"/>
    <x v="2"/>
    <d v="2019-09-18T00:00:00"/>
    <s v="Brenda Huffman"/>
    <x v="29509"/>
    <s v="Aetna"/>
    <n v="50190.056551078262"/>
    <n v="102"/>
    <x v="0"/>
    <d v="2019-10-16T00:00:00"/>
    <s v="Aspirin"/>
    <s v="Normal"/>
    <x v="14"/>
  </r>
  <r>
    <s v="Mitchell Rodriguez"/>
    <x v="27"/>
    <x v="1"/>
    <x v="5"/>
    <x v="3"/>
    <d v="2024-02-14T00:00:00"/>
    <s v="Diane Olson"/>
    <x v="29510"/>
    <s v="Aetna"/>
    <n v="13139.228761368433"/>
    <n v="297"/>
    <x v="0"/>
    <d v="2024-02-21T00:00:00"/>
    <s v="Aspirin"/>
    <s v="Abnormal"/>
    <x v="4"/>
  </r>
  <r>
    <s v="Mitchell Schneider"/>
    <x v="42"/>
    <x v="1"/>
    <x v="4"/>
    <x v="0"/>
    <d v="2021-11-02T00:00:00"/>
    <s v="Edward Blake"/>
    <x v="29511"/>
    <s v="Blue Cross"/>
    <n v="50317.710456026296"/>
    <n v="306"/>
    <x v="2"/>
    <d v="2021-11-09T00:00:00"/>
    <s v="Lipitor"/>
    <s v="Abnormal"/>
    <x v="9"/>
  </r>
  <r>
    <s v="Mitchell Spencer"/>
    <x v="61"/>
    <x v="0"/>
    <x v="4"/>
    <x v="0"/>
    <d v="2023-04-03T00:00:00"/>
    <s v="Derek Brown"/>
    <x v="20372"/>
    <s v="Blue Cross"/>
    <n v="18620.068382570906"/>
    <n v="290"/>
    <x v="0"/>
    <d v="2023-04-04T00:00:00"/>
    <s v="Aspirin"/>
    <s v="Abnormal"/>
    <x v="3"/>
  </r>
  <r>
    <s v="Mitchell Stone"/>
    <x v="11"/>
    <x v="0"/>
    <x v="3"/>
    <x v="3"/>
    <d v="2023-03-08T00:00:00"/>
    <s v="Shawn Peters"/>
    <x v="29512"/>
    <s v="Cigna"/>
    <n v="10381.479358717417"/>
    <n v="438"/>
    <x v="1"/>
    <d v="2023-03-09T00:00:00"/>
    <s v="Lipitor"/>
    <s v="Inconclusive"/>
    <x v="8"/>
  </r>
  <r>
    <s v="Mitchell Tate"/>
    <x v="38"/>
    <x v="1"/>
    <x v="1"/>
    <x v="1"/>
    <d v="2020-08-17T00:00:00"/>
    <s v="Brett Dalton"/>
    <x v="29513"/>
    <s v="Aetna"/>
    <n v="37069.693726381418"/>
    <n v="360"/>
    <x v="2"/>
    <d v="2020-09-13T00:00:00"/>
    <s v="Aspirin"/>
    <s v="Normal"/>
    <x v="10"/>
  </r>
  <r>
    <s v="Mitchell Thomas"/>
    <x v="34"/>
    <x v="0"/>
    <x v="1"/>
    <x v="0"/>
    <d v="2019-06-25T00:00:00"/>
    <s v="Cynthia Jackson"/>
    <x v="29514"/>
    <s v="Blue Cross"/>
    <n v="45097.944007478138"/>
    <n v="142"/>
    <x v="2"/>
    <d v="2019-06-26T00:00:00"/>
    <s v="Paracetamol"/>
    <s v="Normal"/>
    <x v="11"/>
  </r>
  <r>
    <s v="Mitchell Tran"/>
    <x v="27"/>
    <x v="0"/>
    <x v="6"/>
    <x v="4"/>
    <d v="2020-01-14T00:00:00"/>
    <s v="Jose Miller"/>
    <x v="29515"/>
    <s v="Cigna"/>
    <n v="39809.566668678068"/>
    <n v="407"/>
    <x v="2"/>
    <d v="2020-02-04T00:00:00"/>
    <s v="Ibuprofen"/>
    <s v="Abnormal"/>
    <x v="4"/>
  </r>
  <r>
    <s v="Mitchell Trevino"/>
    <x v="12"/>
    <x v="0"/>
    <x v="5"/>
    <x v="2"/>
    <d v="2023-02-22T00:00:00"/>
    <s v="Jade Clark"/>
    <x v="1792"/>
    <s v="Cigna"/>
    <n v="17776.594489740593"/>
    <n v="358"/>
    <x v="2"/>
    <d v="2023-03-17T00:00:00"/>
    <s v="Ibuprofen"/>
    <s v="Normal"/>
    <x v="7"/>
  </r>
  <r>
    <s v="Mitchell Wallace"/>
    <x v="41"/>
    <x v="0"/>
    <x v="0"/>
    <x v="4"/>
    <d v="2019-11-12T00:00:00"/>
    <s v="Adrian Richards"/>
    <x v="28678"/>
    <s v="Cigna"/>
    <n v="44709.568173987689"/>
    <n v="439"/>
    <x v="2"/>
    <d v="2019-11-19T00:00:00"/>
    <s v="Ibuprofen"/>
    <s v="Abnormal"/>
    <x v="14"/>
  </r>
  <r>
    <s v="Mitchell Wells"/>
    <x v="45"/>
    <x v="1"/>
    <x v="3"/>
    <x v="4"/>
    <d v="2019-06-08T00:00:00"/>
    <s v="Jennifer Sullivan"/>
    <x v="29516"/>
    <s v="Cigna"/>
    <n v="32273.127189899824"/>
    <n v="174"/>
    <x v="1"/>
    <d v="2019-06-30T00:00:00"/>
    <s v="Ibuprofen"/>
    <s v="Abnormal"/>
    <x v="13"/>
  </r>
  <r>
    <s v="Mitchell Williams"/>
    <x v="67"/>
    <x v="1"/>
    <x v="3"/>
    <x v="1"/>
    <d v="2020-06-28T00:00:00"/>
    <s v="Kayla Walsh"/>
    <x v="29517"/>
    <s v="Cigna"/>
    <n v="43666.278837993355"/>
    <n v="423"/>
    <x v="1"/>
    <d v="2020-07-19T00:00:00"/>
    <s v="Ibuprofen"/>
    <s v="Inconclusive"/>
    <x v="1"/>
  </r>
  <r>
    <s v="Mitchell Wyatt"/>
    <x v="37"/>
    <x v="1"/>
    <x v="5"/>
    <x v="5"/>
    <d v="2021-07-29T00:00:00"/>
    <s v="Timothy Jackson"/>
    <x v="29518"/>
    <s v="Medicare"/>
    <n v="8520.5913939063958"/>
    <n v="203"/>
    <x v="1"/>
    <d v="2021-08-28T00:00:00"/>
    <s v="Lipitor"/>
    <s v="Abnormal"/>
    <x v="1"/>
  </r>
  <r>
    <s v="Molly Alvarado"/>
    <x v="59"/>
    <x v="0"/>
    <x v="5"/>
    <x v="4"/>
    <d v="2023-10-31T00:00:00"/>
    <s v="Julie Taylor"/>
    <x v="29519"/>
    <s v="Aetna"/>
    <n v="25442.615905575243"/>
    <n v="188"/>
    <x v="1"/>
    <d v="2023-11-05T00:00:00"/>
    <s v="Penicillin"/>
    <s v="Normal"/>
    <x v="0"/>
  </r>
  <r>
    <s v="Molly Anderson"/>
    <x v="66"/>
    <x v="1"/>
    <x v="1"/>
    <x v="3"/>
    <d v="2021-08-29T00:00:00"/>
    <s v="Lisa Martin"/>
    <x v="1203"/>
    <s v="Aetna"/>
    <n v="44675.226322080016"/>
    <n v="197"/>
    <x v="1"/>
    <d v="2021-09-25T00:00:00"/>
    <s v="Paracetamol"/>
    <s v="Abnormal"/>
    <x v="14"/>
  </r>
  <r>
    <s v="Molly Arnold"/>
    <x v="32"/>
    <x v="1"/>
    <x v="4"/>
    <x v="5"/>
    <d v="2023-08-13T00:00:00"/>
    <s v="Todd Velazquez"/>
    <x v="20436"/>
    <s v="Cigna"/>
    <n v="48942.274143065093"/>
    <n v="108"/>
    <x v="1"/>
    <d v="2023-08-26T00:00:00"/>
    <s v="Lipitor"/>
    <s v="Inconclusive"/>
    <x v="5"/>
  </r>
  <r>
    <s v="Molly Arnold"/>
    <x v="52"/>
    <x v="1"/>
    <x v="4"/>
    <x v="5"/>
    <d v="2023-08-13T00:00:00"/>
    <s v="Todd Velazquez"/>
    <x v="20436"/>
    <s v="Cigna"/>
    <n v="48942.274143065093"/>
    <n v="108"/>
    <x v="1"/>
    <d v="2023-08-26T00:00:00"/>
    <s v="Lipitor"/>
    <s v="Inconclusive"/>
    <x v="11"/>
  </r>
  <r>
    <s v="Molly Berg"/>
    <x v="23"/>
    <x v="0"/>
    <x v="5"/>
    <x v="4"/>
    <d v="2022-09-19T00:00:00"/>
    <s v="Shaun Jackson"/>
    <x v="29520"/>
    <s v="Aetna"/>
    <n v="20815.731569121912"/>
    <n v="181"/>
    <x v="0"/>
    <d v="2022-09-28T00:00:00"/>
    <s v="Paracetamol"/>
    <s v="Normal"/>
    <x v="10"/>
  </r>
  <r>
    <s v="Molly Berg"/>
    <x v="67"/>
    <x v="0"/>
    <x v="5"/>
    <x v="4"/>
    <d v="2022-09-19T00:00:00"/>
    <s v="Shaun Jackson"/>
    <x v="29520"/>
    <s v="Aetna"/>
    <n v="20815.731569121912"/>
    <n v="181"/>
    <x v="0"/>
    <d v="2022-09-28T00:00:00"/>
    <s v="Paracetamol"/>
    <s v="Normal"/>
    <x v="1"/>
  </r>
  <r>
    <s v="Molly Bryant"/>
    <x v="43"/>
    <x v="1"/>
    <x v="2"/>
    <x v="3"/>
    <d v="2023-05-13T00:00:00"/>
    <s v="Shannon Jones"/>
    <x v="10884"/>
    <s v="Medicare"/>
    <n v="3265.1995623736311"/>
    <n v="295"/>
    <x v="0"/>
    <d v="2023-06-10T00:00:00"/>
    <s v="Penicillin"/>
    <s v="Abnormal"/>
    <x v="12"/>
  </r>
  <r>
    <s v="Molly Bryant"/>
    <x v="53"/>
    <x v="1"/>
    <x v="2"/>
    <x v="3"/>
    <d v="2023-05-13T00:00:00"/>
    <s v="Shannon Jones"/>
    <x v="10884"/>
    <s v="Medicare"/>
    <n v="3265.1995623736311"/>
    <n v="295"/>
    <x v="0"/>
    <d v="2023-06-10T00:00:00"/>
    <s v="Penicillin"/>
    <s v="Abnormal"/>
    <x v="12"/>
  </r>
  <r>
    <s v="Molly Burton"/>
    <x v="61"/>
    <x v="1"/>
    <x v="4"/>
    <x v="5"/>
    <d v="2023-12-09T00:00:00"/>
    <s v="Desiree Johnson"/>
    <x v="29521"/>
    <s v="UnitedHealthcare"/>
    <n v="22909.465480892537"/>
    <n v="274"/>
    <x v="1"/>
    <d v="2023-12-22T00:00:00"/>
    <s v="Penicillin"/>
    <s v="Inconclusive"/>
    <x v="3"/>
  </r>
  <r>
    <s v="Molly Clayton"/>
    <x v="5"/>
    <x v="1"/>
    <x v="6"/>
    <x v="0"/>
    <d v="2022-06-21T00:00:00"/>
    <s v="Michael Chang"/>
    <x v="29522"/>
    <s v="Medicare"/>
    <n v="4341.7248733903562"/>
    <n v="436"/>
    <x v="2"/>
    <d v="2022-06-23T00:00:00"/>
    <s v="Aspirin"/>
    <s v="Normal"/>
    <x v="3"/>
  </r>
  <r>
    <s v="Molly Clayton"/>
    <x v="40"/>
    <x v="1"/>
    <x v="6"/>
    <x v="0"/>
    <d v="2022-06-21T00:00:00"/>
    <s v="Michael Chang"/>
    <x v="29522"/>
    <s v="Medicare"/>
    <n v="4341.7248733903562"/>
    <n v="436"/>
    <x v="2"/>
    <d v="2022-06-23T00:00:00"/>
    <s v="Aspirin"/>
    <s v="Normal"/>
    <x v="1"/>
  </r>
  <r>
    <s v="Molly Conley"/>
    <x v="49"/>
    <x v="0"/>
    <x v="4"/>
    <x v="2"/>
    <d v="2023-10-29T00:00:00"/>
    <s v="Michael Church"/>
    <x v="29523"/>
    <s v="UnitedHealthcare"/>
    <n v="29746.413331791387"/>
    <n v="382"/>
    <x v="2"/>
    <d v="2023-11-20T00:00:00"/>
    <s v="Aspirin"/>
    <s v="Inconclusive"/>
    <x v="4"/>
  </r>
  <r>
    <s v="Molly Davis"/>
    <x v="51"/>
    <x v="0"/>
    <x v="1"/>
    <x v="3"/>
    <d v="2020-04-25T00:00:00"/>
    <s v="Albert Owen"/>
    <x v="29524"/>
    <s v="Blue Cross"/>
    <n v="21115.647422163638"/>
    <n v="450"/>
    <x v="0"/>
    <d v="2020-05-09T00:00:00"/>
    <s v="Ibuprofen"/>
    <s v="Normal"/>
    <x v="7"/>
  </r>
  <r>
    <s v="Molly Dixon"/>
    <x v="58"/>
    <x v="1"/>
    <x v="3"/>
    <x v="5"/>
    <d v="2021-10-08T00:00:00"/>
    <s v="Kristin Wyatt"/>
    <x v="29525"/>
    <s v="Aetna"/>
    <n v="36451.413361788495"/>
    <n v="309"/>
    <x v="2"/>
    <d v="2021-10-28T00:00:00"/>
    <s v="Lipitor"/>
    <s v="Normal"/>
    <x v="13"/>
  </r>
  <r>
    <s v="Molly Donovan"/>
    <x v="9"/>
    <x v="1"/>
    <x v="4"/>
    <x v="4"/>
    <d v="2021-09-07T00:00:00"/>
    <s v="Alexandria Smith"/>
    <x v="29526"/>
    <s v="UnitedHealthcare"/>
    <n v="4361.291666819804"/>
    <n v="122"/>
    <x v="1"/>
    <d v="2021-10-03T00:00:00"/>
    <s v="Penicillin"/>
    <s v="Inconclusive"/>
    <x v="2"/>
  </r>
  <r>
    <s v="Molly Doyle"/>
    <x v="45"/>
    <x v="0"/>
    <x v="2"/>
    <x v="0"/>
    <d v="2024-03-08T00:00:00"/>
    <s v="Melvin Richardson"/>
    <x v="29527"/>
    <s v="Blue Cross"/>
    <n v="18027.194720134295"/>
    <n v="111"/>
    <x v="2"/>
    <d v="2024-04-03T00:00:00"/>
    <s v="Ibuprofen"/>
    <s v="Abnormal"/>
    <x v="13"/>
  </r>
  <r>
    <s v="Molly Duke"/>
    <x v="29"/>
    <x v="1"/>
    <x v="2"/>
    <x v="4"/>
    <d v="2022-07-21T00:00:00"/>
    <s v="Joseph Wright"/>
    <x v="15466"/>
    <s v="UnitedHealthcare"/>
    <n v="2310.1072993598837"/>
    <n v="486"/>
    <x v="1"/>
    <d v="2022-08-10T00:00:00"/>
    <s v="Paracetamol"/>
    <s v="Abnormal"/>
    <x v="5"/>
  </r>
  <r>
    <s v="Molly Duke"/>
    <x v="47"/>
    <x v="1"/>
    <x v="2"/>
    <x v="4"/>
    <d v="2022-07-21T00:00:00"/>
    <s v="Joseph Wright"/>
    <x v="15466"/>
    <s v="UnitedHealthcare"/>
    <n v="2310.1072993598837"/>
    <n v="486"/>
    <x v="1"/>
    <d v="2022-08-10T00:00:00"/>
    <s v="Paracetamol"/>
    <s v="Abnormal"/>
    <x v="5"/>
  </r>
  <r>
    <s v="Molly Flores"/>
    <x v="58"/>
    <x v="1"/>
    <x v="4"/>
    <x v="1"/>
    <d v="2020-02-29T00:00:00"/>
    <s v="Gary Cowan"/>
    <x v="29528"/>
    <s v="Aetna"/>
    <n v="31561.599730822061"/>
    <n v="211"/>
    <x v="2"/>
    <d v="2020-03-23T00:00:00"/>
    <s v="Aspirin"/>
    <s v="Inconclusive"/>
    <x v="13"/>
  </r>
  <r>
    <s v="Molly Ford"/>
    <x v="61"/>
    <x v="1"/>
    <x v="3"/>
    <x v="4"/>
    <d v="2023-01-07T00:00:00"/>
    <s v="Kayla Walker"/>
    <x v="29529"/>
    <s v="Cigna"/>
    <n v="31426.124919014277"/>
    <n v="216"/>
    <x v="1"/>
    <d v="2023-01-26T00:00:00"/>
    <s v="Penicillin"/>
    <s v="Normal"/>
    <x v="3"/>
  </r>
  <r>
    <s v="Molly Haas"/>
    <x v="41"/>
    <x v="1"/>
    <x v="2"/>
    <x v="3"/>
    <d v="2022-12-23T00:00:00"/>
    <s v="Leonard Mccann"/>
    <x v="29530"/>
    <s v="Medicare"/>
    <n v="42998.806999077002"/>
    <n v="494"/>
    <x v="1"/>
    <d v="2023-01-21T00:00:00"/>
    <s v="Paracetamol"/>
    <s v="Normal"/>
    <x v="14"/>
  </r>
  <r>
    <s v="Molly Hale"/>
    <x v="61"/>
    <x v="0"/>
    <x v="3"/>
    <x v="1"/>
    <d v="2020-10-10T00:00:00"/>
    <s v="Tina Salas"/>
    <x v="12105"/>
    <s v="Aetna"/>
    <n v="27232.412109412086"/>
    <n v="235"/>
    <x v="0"/>
    <d v="2020-10-18T00:00:00"/>
    <s v="Paracetamol"/>
    <s v="Inconclusive"/>
    <x v="3"/>
  </r>
  <r>
    <s v="Molly Howell"/>
    <x v="59"/>
    <x v="0"/>
    <x v="7"/>
    <x v="1"/>
    <d v="2020-08-14T00:00:00"/>
    <s v="Michael Rice"/>
    <x v="29531"/>
    <s v="Aetna"/>
    <n v="24888.463480041584"/>
    <n v="190"/>
    <x v="0"/>
    <d v="2020-09-09T00:00:00"/>
    <s v="Ibuprofen"/>
    <s v="Abnormal"/>
    <x v="0"/>
  </r>
  <r>
    <s v="Molly Hunter"/>
    <x v="47"/>
    <x v="0"/>
    <x v="5"/>
    <x v="5"/>
    <d v="2023-05-08T00:00:00"/>
    <s v="Gabriel Scott"/>
    <x v="20901"/>
    <s v="Aetna"/>
    <n v="30300.773756204639"/>
    <n v="204"/>
    <x v="0"/>
    <d v="2023-06-07T00:00:00"/>
    <s v="Penicillin"/>
    <s v="Inconclusive"/>
    <x v="5"/>
  </r>
  <r>
    <s v="Molly Johnson"/>
    <x v="57"/>
    <x v="1"/>
    <x v="5"/>
    <x v="0"/>
    <d v="2019-11-02T00:00:00"/>
    <s v="Allen Green"/>
    <x v="9487"/>
    <s v="Cigna"/>
    <n v="12876.137053470495"/>
    <n v="236"/>
    <x v="1"/>
    <d v="2019-11-17T00:00:00"/>
    <s v="Ibuprofen"/>
    <s v="Abnormal"/>
    <x v="12"/>
  </r>
  <r>
    <s v="Molly Krause"/>
    <x v="59"/>
    <x v="1"/>
    <x v="2"/>
    <x v="2"/>
    <d v="2019-06-03T00:00:00"/>
    <s v="Jennifer Reynolds"/>
    <x v="29532"/>
    <s v="UnitedHealthcare"/>
    <n v="40759.772533952593"/>
    <n v="407"/>
    <x v="0"/>
    <d v="2019-06-28T00:00:00"/>
    <s v="Paracetamol"/>
    <s v="Normal"/>
    <x v="0"/>
  </r>
  <r>
    <s v="Molly Long"/>
    <x v="49"/>
    <x v="1"/>
    <x v="7"/>
    <x v="5"/>
    <d v="2021-03-16T00:00:00"/>
    <s v="Dr. Troy Day MD"/>
    <x v="29533"/>
    <s v="Aetna"/>
    <n v="15245.726684231558"/>
    <n v="129"/>
    <x v="2"/>
    <d v="2021-03-24T00:00:00"/>
    <s v="Paracetamol"/>
    <s v="Inconclusive"/>
    <x v="4"/>
  </r>
  <r>
    <s v="Molly Mendez"/>
    <x v="32"/>
    <x v="1"/>
    <x v="6"/>
    <x v="3"/>
    <d v="2022-12-04T00:00:00"/>
    <s v="Kathryn Humphrey"/>
    <x v="2901"/>
    <s v="Cigna"/>
    <n v="18646.948891097796"/>
    <n v="304"/>
    <x v="1"/>
    <d v="2022-12-12T00:00:00"/>
    <s v="Lipitor"/>
    <s v="Abnormal"/>
    <x v="5"/>
  </r>
  <r>
    <s v="Molly Morgan"/>
    <x v="50"/>
    <x v="0"/>
    <x v="7"/>
    <x v="5"/>
    <d v="2022-11-08T00:00:00"/>
    <s v="Luis Jensen"/>
    <x v="29534"/>
    <s v="Blue Cross"/>
    <n v="35014.117914297611"/>
    <n v="286"/>
    <x v="2"/>
    <d v="2022-11-10T00:00:00"/>
    <s v="Penicillin"/>
    <s v="Abnormal"/>
    <x v="2"/>
  </r>
  <r>
    <s v="Molly Morris"/>
    <x v="62"/>
    <x v="1"/>
    <x v="3"/>
    <x v="0"/>
    <d v="2023-01-23T00:00:00"/>
    <s v="Meredith Flores"/>
    <x v="6508"/>
    <s v="Cigna"/>
    <n v="31465.265744795001"/>
    <n v="476"/>
    <x v="1"/>
    <d v="2023-01-28T00:00:00"/>
    <s v="Paracetamol"/>
    <s v="Abnormal"/>
    <x v="13"/>
  </r>
  <r>
    <s v="Molly Oliver"/>
    <x v="4"/>
    <x v="0"/>
    <x v="3"/>
    <x v="5"/>
    <d v="2024-01-24T00:00:00"/>
    <s v="Michael Wilson"/>
    <x v="29535"/>
    <s v="Cigna"/>
    <n v="25993.497848224171"/>
    <n v="449"/>
    <x v="0"/>
    <d v="2024-02-21T00:00:00"/>
    <s v="Penicillin"/>
    <s v="Normal"/>
    <x v="3"/>
  </r>
  <r>
    <s v="Molly Oliver"/>
    <x v="4"/>
    <x v="0"/>
    <x v="3"/>
    <x v="5"/>
    <d v="2024-01-24T00:00:00"/>
    <s v="Michael Wilson"/>
    <x v="29535"/>
    <s v="Cigna"/>
    <n v="25993.497848224171"/>
    <n v="449"/>
    <x v="0"/>
    <d v="2024-02-21T00:00:00"/>
    <s v="Penicillin"/>
    <s v="Normal"/>
    <x v="3"/>
  </r>
  <r>
    <s v="Molly Ortiz"/>
    <x v="56"/>
    <x v="0"/>
    <x v="6"/>
    <x v="3"/>
    <d v="2022-08-07T00:00:00"/>
    <s v="Charles Smith"/>
    <x v="29536"/>
    <s v="Blue Cross"/>
    <n v="16809.345595938612"/>
    <n v="119"/>
    <x v="1"/>
    <d v="2022-08-23T00:00:00"/>
    <s v="Aspirin"/>
    <s v="Normal"/>
    <x v="12"/>
  </r>
  <r>
    <s v="Molly Pace"/>
    <x v="23"/>
    <x v="1"/>
    <x v="0"/>
    <x v="0"/>
    <d v="2019-11-25T00:00:00"/>
    <s v="Samantha Duarte"/>
    <x v="8746"/>
    <s v="Cigna"/>
    <n v="31093.690102570232"/>
    <n v="313"/>
    <x v="1"/>
    <d v="2019-12-09T00:00:00"/>
    <s v="Lipitor"/>
    <s v="Abnormal"/>
    <x v="10"/>
  </r>
  <r>
    <s v="Molly Rodgers"/>
    <x v="25"/>
    <x v="1"/>
    <x v="1"/>
    <x v="0"/>
    <d v="2022-10-21T00:00:00"/>
    <s v="Ryan Miller"/>
    <x v="29537"/>
    <s v="Aetna"/>
    <n v="5256.4868292742594"/>
    <n v="158"/>
    <x v="0"/>
    <d v="2022-11-15T00:00:00"/>
    <s v="Penicillin"/>
    <s v="Abnormal"/>
    <x v="14"/>
  </r>
  <r>
    <s v="Molly Rose"/>
    <x v="27"/>
    <x v="0"/>
    <x v="7"/>
    <x v="1"/>
    <d v="2022-03-13T00:00:00"/>
    <s v="Chelsea Weeks"/>
    <x v="29538"/>
    <s v="Blue Cross"/>
    <n v="45511.838347382552"/>
    <n v="110"/>
    <x v="2"/>
    <d v="2022-04-06T00:00:00"/>
    <s v="Lipitor"/>
    <s v="Normal"/>
    <x v="4"/>
  </r>
  <r>
    <s v="Molly Rose"/>
    <x v="10"/>
    <x v="0"/>
    <x v="3"/>
    <x v="0"/>
    <d v="2021-01-21T00:00:00"/>
    <s v="Richard Johnson"/>
    <x v="5480"/>
    <s v="Blue Cross"/>
    <n v="26852.058575737348"/>
    <n v="107"/>
    <x v="1"/>
    <d v="2021-01-23T00:00:00"/>
    <s v="Ibuprofen"/>
    <s v="Normal"/>
    <x v="7"/>
  </r>
  <r>
    <s v="Molly Sanders"/>
    <x v="19"/>
    <x v="0"/>
    <x v="5"/>
    <x v="5"/>
    <d v="2021-04-18T00:00:00"/>
    <s v="Derek Kim"/>
    <x v="29539"/>
    <s v="Aetna"/>
    <n v="45703.870340350055"/>
    <n v="342"/>
    <x v="0"/>
    <d v="2021-05-02T00:00:00"/>
    <s v="Aspirin"/>
    <s v="Abnormal"/>
    <x v="12"/>
  </r>
  <r>
    <s v="Molly Sims"/>
    <x v="33"/>
    <x v="0"/>
    <x v="0"/>
    <x v="1"/>
    <d v="2021-01-20T00:00:00"/>
    <s v="Theresa Whitehead MD"/>
    <x v="29540"/>
    <s v="Aetna"/>
    <n v="9713.5371326446402"/>
    <n v="342"/>
    <x v="0"/>
    <d v="2021-02-08T00:00:00"/>
    <s v="Lipitor"/>
    <s v="Abnormal"/>
    <x v="14"/>
  </r>
  <r>
    <s v="Molly Sims"/>
    <x v="8"/>
    <x v="0"/>
    <x v="5"/>
    <x v="1"/>
    <d v="2020-04-06T00:00:00"/>
    <s v="Roberta Scott"/>
    <x v="29541"/>
    <s v="Aetna"/>
    <n v="153.50422842909393"/>
    <n v="322"/>
    <x v="2"/>
    <d v="2020-04-23T00:00:00"/>
    <s v="Lipitor"/>
    <s v="Abnormal"/>
    <x v="6"/>
  </r>
  <r>
    <s v="Molly Smith"/>
    <x v="48"/>
    <x v="0"/>
    <x v="7"/>
    <x v="5"/>
    <d v="2020-10-16T00:00:00"/>
    <s v="Mark West"/>
    <x v="29542"/>
    <s v="Cigna"/>
    <n v="11376.986780550284"/>
    <n v="274"/>
    <x v="2"/>
    <d v="2020-10-24T00:00:00"/>
    <s v="Penicillin"/>
    <s v="Inconclusive"/>
    <x v="5"/>
  </r>
  <r>
    <s v="Molly Stevens"/>
    <x v="17"/>
    <x v="0"/>
    <x v="3"/>
    <x v="2"/>
    <d v="2023-02-12T00:00:00"/>
    <s v="Grace Rogers"/>
    <x v="29543"/>
    <s v="Medicare"/>
    <n v="41183.622884672157"/>
    <n v="222"/>
    <x v="2"/>
    <d v="2023-02-23T00:00:00"/>
    <s v="Ibuprofen"/>
    <s v="Normal"/>
    <x v="7"/>
  </r>
  <r>
    <s v="Molly Tapia"/>
    <x v="12"/>
    <x v="0"/>
    <x v="5"/>
    <x v="3"/>
    <d v="2024-04-15T00:00:00"/>
    <s v="Steven Clements"/>
    <x v="29544"/>
    <s v="UnitedHealthcare"/>
    <n v="-230.57928253828663"/>
    <n v="211"/>
    <x v="0"/>
    <d v="2024-05-05T00:00:00"/>
    <s v="Penicillin"/>
    <s v="Inconclusive"/>
    <x v="7"/>
  </r>
  <r>
    <s v="Molly Villegas"/>
    <x v="65"/>
    <x v="0"/>
    <x v="1"/>
    <x v="2"/>
    <d v="2023-08-05T00:00:00"/>
    <s v="Jimmy Garner"/>
    <x v="29545"/>
    <s v="Medicare"/>
    <n v="13088.657276429622"/>
    <n v="223"/>
    <x v="2"/>
    <d v="2023-08-24T00:00:00"/>
    <s v="Lipitor"/>
    <s v="Normal"/>
    <x v="3"/>
  </r>
  <r>
    <s v="Molly Wade"/>
    <x v="39"/>
    <x v="1"/>
    <x v="6"/>
    <x v="4"/>
    <d v="2019-08-30T00:00:00"/>
    <s v="Angela Graves"/>
    <x v="29546"/>
    <s v="Blue Cross"/>
    <n v="26589.322219590147"/>
    <n v="103"/>
    <x v="1"/>
    <d v="2019-09-19T00:00:00"/>
    <s v="Lipitor"/>
    <s v="Normal"/>
    <x v="13"/>
  </r>
  <r>
    <s v="Molly Wallace"/>
    <x v="48"/>
    <x v="0"/>
    <x v="6"/>
    <x v="4"/>
    <d v="2021-09-10T00:00:00"/>
    <s v="Stephen Beck"/>
    <x v="29547"/>
    <s v="Cigna"/>
    <n v="2503.9760271772957"/>
    <n v="358"/>
    <x v="0"/>
    <d v="2021-10-05T00:00:00"/>
    <s v="Paracetamol"/>
    <s v="Abnormal"/>
    <x v="5"/>
  </r>
  <r>
    <s v="Molly Watts"/>
    <x v="21"/>
    <x v="1"/>
    <x v="5"/>
    <x v="3"/>
    <d v="2019-10-01T00:00:00"/>
    <s v="Michael Beck"/>
    <x v="29548"/>
    <s v="Blue Cross"/>
    <n v="36631.020711572077"/>
    <n v="196"/>
    <x v="0"/>
    <d v="2019-10-30T00:00:00"/>
    <s v="Penicillin"/>
    <s v="Normal"/>
    <x v="13"/>
  </r>
  <r>
    <s v="Molly White"/>
    <x v="13"/>
    <x v="0"/>
    <x v="4"/>
    <x v="4"/>
    <d v="2022-12-17T00:00:00"/>
    <s v="Emily Fields"/>
    <x v="29549"/>
    <s v="Cigna"/>
    <n v="19025.64350262361"/>
    <n v="176"/>
    <x v="0"/>
    <d v="2022-12-25T00:00:00"/>
    <s v="Aspirin"/>
    <s v="Normal"/>
    <x v="9"/>
  </r>
  <r>
    <s v="Molly White"/>
    <x v="9"/>
    <x v="1"/>
    <x v="3"/>
    <x v="1"/>
    <d v="2021-09-15T00:00:00"/>
    <s v="April Scott"/>
    <x v="29550"/>
    <s v="Aetna"/>
    <n v="17719.470227592607"/>
    <n v="219"/>
    <x v="1"/>
    <d v="2021-09-26T00:00:00"/>
    <s v="Paracetamol"/>
    <s v="Abnormal"/>
    <x v="2"/>
  </r>
  <r>
    <s v="Molly Williams"/>
    <x v="45"/>
    <x v="0"/>
    <x v="4"/>
    <x v="0"/>
    <d v="2019-11-30T00:00:00"/>
    <s v="Arthur Harris"/>
    <x v="29551"/>
    <s v="Cigna"/>
    <n v="34778.416900101685"/>
    <n v="366"/>
    <x v="0"/>
    <d v="2019-12-29T00:00:00"/>
    <s v="Aspirin"/>
    <s v="Abnormal"/>
    <x v="13"/>
  </r>
  <r>
    <s v="Molly Williams"/>
    <x v="30"/>
    <x v="0"/>
    <x v="6"/>
    <x v="2"/>
    <d v="2021-10-07T00:00:00"/>
    <s v="Gregory Cole"/>
    <x v="6304"/>
    <s v="Cigna"/>
    <n v="37208.639320383671"/>
    <n v="494"/>
    <x v="0"/>
    <d v="2021-10-23T00:00:00"/>
    <s v="Ibuprofen"/>
    <s v="Normal"/>
    <x v="3"/>
  </r>
  <r>
    <s v="Monica Adams"/>
    <x v="49"/>
    <x v="1"/>
    <x v="3"/>
    <x v="1"/>
    <d v="2020-01-12T00:00:00"/>
    <s v="Warren Wright"/>
    <x v="7405"/>
    <s v="UnitedHealthcare"/>
    <n v="3871.8903894480804"/>
    <n v="467"/>
    <x v="1"/>
    <d v="2020-02-11T00:00:00"/>
    <s v="Lipitor"/>
    <s v="Abnormal"/>
    <x v="4"/>
  </r>
  <r>
    <s v="Monica Armstrong"/>
    <x v="8"/>
    <x v="0"/>
    <x v="6"/>
    <x v="1"/>
    <d v="2022-05-24T00:00:00"/>
    <s v="Paul Parsons"/>
    <x v="29552"/>
    <s v="Cigna"/>
    <n v="37106.137056298598"/>
    <n v="464"/>
    <x v="2"/>
    <d v="2022-06-07T00:00:00"/>
    <s v="Aspirin"/>
    <s v="Abnormal"/>
    <x v="6"/>
  </r>
  <r>
    <s v="Monica Avila"/>
    <x v="33"/>
    <x v="0"/>
    <x v="7"/>
    <x v="1"/>
    <d v="2021-01-25T00:00:00"/>
    <s v="Nicole Higgins"/>
    <x v="29553"/>
    <s v="Medicare"/>
    <n v="49795.899762661604"/>
    <n v="215"/>
    <x v="0"/>
    <d v="2021-02-03T00:00:00"/>
    <s v="Aspirin"/>
    <s v="Abnormal"/>
    <x v="14"/>
  </r>
  <r>
    <s v="Monica Barnett"/>
    <x v="44"/>
    <x v="1"/>
    <x v="1"/>
    <x v="0"/>
    <d v="2021-06-02T00:00:00"/>
    <s v="Theodore Singleton"/>
    <x v="29554"/>
    <s v="Aetna"/>
    <n v="29676.403816678481"/>
    <n v="119"/>
    <x v="0"/>
    <d v="2021-06-30T00:00:00"/>
    <s v="Aspirin"/>
    <s v="Abnormal"/>
    <x v="11"/>
  </r>
  <r>
    <s v="Monica Beck"/>
    <x v="64"/>
    <x v="0"/>
    <x v="6"/>
    <x v="3"/>
    <d v="2022-02-25T00:00:00"/>
    <s v="Jamie Rivera"/>
    <x v="29555"/>
    <s v="UnitedHealthcare"/>
    <n v="38990.855219395853"/>
    <n v="138"/>
    <x v="1"/>
    <d v="2022-03-14T00:00:00"/>
    <s v="Ibuprofen"/>
    <s v="Normal"/>
    <x v="2"/>
  </r>
  <r>
    <s v="Monica Bennett"/>
    <x v="10"/>
    <x v="0"/>
    <x v="5"/>
    <x v="0"/>
    <d v="2019-09-24T00:00:00"/>
    <s v="Max Lewis"/>
    <x v="29556"/>
    <s v="Cigna"/>
    <n v="1762.6934943904189"/>
    <n v="443"/>
    <x v="1"/>
    <d v="2019-10-22T00:00:00"/>
    <s v="Lipitor"/>
    <s v="Inconclusive"/>
    <x v="7"/>
  </r>
  <r>
    <s v="Monica Benson"/>
    <x v="12"/>
    <x v="1"/>
    <x v="6"/>
    <x v="0"/>
    <d v="2023-04-20T00:00:00"/>
    <s v="Glenn Ortiz"/>
    <x v="29557"/>
    <s v="Blue Cross"/>
    <n v="27223.674102965819"/>
    <n v="412"/>
    <x v="2"/>
    <d v="2023-04-22T00:00:00"/>
    <s v="Penicillin"/>
    <s v="Inconclusive"/>
    <x v="7"/>
  </r>
  <r>
    <s v="Monica Boyd"/>
    <x v="43"/>
    <x v="0"/>
    <x v="3"/>
    <x v="2"/>
    <d v="2023-07-17T00:00:00"/>
    <s v="Mrs. Mackenzie Miles"/>
    <x v="29558"/>
    <s v="Blue Cross"/>
    <n v="21784.970844606192"/>
    <n v="389"/>
    <x v="2"/>
    <d v="2023-08-06T00:00:00"/>
    <s v="Paracetamol"/>
    <s v="Inconclusive"/>
    <x v="12"/>
  </r>
  <r>
    <s v="Monica Brady"/>
    <x v="55"/>
    <x v="1"/>
    <x v="6"/>
    <x v="5"/>
    <d v="2021-11-13T00:00:00"/>
    <s v="Shelly Payne"/>
    <x v="29559"/>
    <s v="Medicare"/>
    <n v="33941.827115496388"/>
    <n v="470"/>
    <x v="2"/>
    <d v="2021-11-27T00:00:00"/>
    <s v="Ibuprofen"/>
    <s v="Abnormal"/>
    <x v="1"/>
  </r>
  <r>
    <s v="Monica Brock"/>
    <x v="53"/>
    <x v="0"/>
    <x v="6"/>
    <x v="3"/>
    <d v="2023-02-06T00:00:00"/>
    <s v="Kendra Pierce"/>
    <x v="29560"/>
    <s v="Aetna"/>
    <n v="12109.798898681234"/>
    <n v="102"/>
    <x v="0"/>
    <d v="2023-02-19T00:00:00"/>
    <s v="Ibuprofen"/>
    <s v="Normal"/>
    <x v="12"/>
  </r>
  <r>
    <s v="Monica Burke"/>
    <x v="47"/>
    <x v="0"/>
    <x v="1"/>
    <x v="0"/>
    <d v="2024-04-04T00:00:00"/>
    <s v="Melissa Ayers DDS"/>
    <x v="29561"/>
    <s v="UnitedHealthcare"/>
    <n v="26921.985624403078"/>
    <n v="304"/>
    <x v="1"/>
    <d v="2024-04-30T00:00:00"/>
    <s v="Lipitor"/>
    <s v="Normal"/>
    <x v="5"/>
  </r>
  <r>
    <s v="Monica Burke"/>
    <x v="29"/>
    <x v="0"/>
    <x v="1"/>
    <x v="0"/>
    <d v="2024-04-04T00:00:00"/>
    <s v="Melissa Ayers DDS"/>
    <x v="29561"/>
    <s v="UnitedHealthcare"/>
    <n v="26921.985624403078"/>
    <n v="304"/>
    <x v="1"/>
    <d v="2024-04-30T00:00:00"/>
    <s v="Lipitor"/>
    <s v="Normal"/>
    <x v="5"/>
  </r>
  <r>
    <s v="Monica Campbell Phd"/>
    <x v="11"/>
    <x v="0"/>
    <x v="4"/>
    <x v="4"/>
    <d v="2020-06-05T00:00:00"/>
    <s v="Jorge Perez"/>
    <x v="29562"/>
    <s v="Cigna"/>
    <n v="15224.979564501396"/>
    <n v="370"/>
    <x v="1"/>
    <d v="2020-06-15T00:00:00"/>
    <s v="Penicillin"/>
    <s v="Inconclusive"/>
    <x v="8"/>
  </r>
  <r>
    <s v="Monica Campbell Phd"/>
    <x v="11"/>
    <x v="0"/>
    <x v="4"/>
    <x v="4"/>
    <d v="2020-06-05T00:00:00"/>
    <s v="Jorge Perez"/>
    <x v="29562"/>
    <s v="Cigna"/>
    <n v="15224.979564501396"/>
    <n v="370"/>
    <x v="1"/>
    <d v="2020-06-15T00:00:00"/>
    <s v="Penicillin"/>
    <s v="Inconclusive"/>
    <x v="8"/>
  </r>
  <r>
    <s v="Monica Cannon"/>
    <x v="29"/>
    <x v="0"/>
    <x v="1"/>
    <x v="5"/>
    <d v="2020-02-17T00:00:00"/>
    <s v="Thomas Vega"/>
    <x v="628"/>
    <s v="Blue Cross"/>
    <n v="41833.987920274463"/>
    <n v="363"/>
    <x v="2"/>
    <d v="2020-03-11T00:00:00"/>
    <s v="Penicillin"/>
    <s v="Normal"/>
    <x v="5"/>
  </r>
  <r>
    <s v="Monica Carlson"/>
    <x v="5"/>
    <x v="1"/>
    <x v="0"/>
    <x v="5"/>
    <d v="2023-09-19T00:00:00"/>
    <s v="Richard Ford"/>
    <x v="4543"/>
    <s v="Blue Cross"/>
    <n v="18434.834502814159"/>
    <n v="483"/>
    <x v="2"/>
    <d v="2023-09-21T00:00:00"/>
    <s v="Aspirin"/>
    <s v="Normal"/>
    <x v="3"/>
  </r>
  <r>
    <s v="Monica Carpenter"/>
    <x v="29"/>
    <x v="1"/>
    <x v="6"/>
    <x v="1"/>
    <d v="2021-12-12T00:00:00"/>
    <s v="Douglas Walters"/>
    <x v="29563"/>
    <s v="Aetna"/>
    <n v="41148.678102680235"/>
    <n v="470"/>
    <x v="0"/>
    <d v="2022-01-05T00:00:00"/>
    <s v="Paracetamol"/>
    <s v="Inconclusive"/>
    <x v="5"/>
  </r>
  <r>
    <s v="Monica Carter"/>
    <x v="27"/>
    <x v="1"/>
    <x v="6"/>
    <x v="0"/>
    <d v="2022-03-21T00:00:00"/>
    <s v="Anne Alvarado"/>
    <x v="29564"/>
    <s v="Blue Cross"/>
    <n v="13510.496671542434"/>
    <n v="282"/>
    <x v="2"/>
    <d v="2022-03-24T00:00:00"/>
    <s v="Ibuprofen"/>
    <s v="Normal"/>
    <x v="4"/>
  </r>
  <r>
    <s v="Monica Chavez"/>
    <x v="19"/>
    <x v="1"/>
    <x v="1"/>
    <x v="2"/>
    <d v="2023-07-16T00:00:00"/>
    <s v="James Young"/>
    <x v="29565"/>
    <s v="UnitedHealthcare"/>
    <n v="36552.308570256333"/>
    <n v="409"/>
    <x v="2"/>
    <d v="2023-07-21T00:00:00"/>
    <s v="Aspirin"/>
    <s v="Normal"/>
    <x v="12"/>
  </r>
  <r>
    <s v="Monica Chavez"/>
    <x v="43"/>
    <x v="1"/>
    <x v="1"/>
    <x v="2"/>
    <d v="2023-07-16T00:00:00"/>
    <s v="James Young"/>
    <x v="29565"/>
    <s v="UnitedHealthcare"/>
    <n v="36552.308570256333"/>
    <n v="409"/>
    <x v="2"/>
    <d v="2023-07-21T00:00:00"/>
    <s v="Aspirin"/>
    <s v="Normal"/>
    <x v="12"/>
  </r>
  <r>
    <s v="Monica Cole"/>
    <x v="28"/>
    <x v="0"/>
    <x v="0"/>
    <x v="2"/>
    <d v="2020-03-21T00:00:00"/>
    <s v="Jeffrey Harris"/>
    <x v="29566"/>
    <s v="Cigna"/>
    <n v="16937.375483725911"/>
    <n v="242"/>
    <x v="0"/>
    <d v="2020-04-05T00:00:00"/>
    <s v="Ibuprofen"/>
    <s v="Abnormal"/>
    <x v="7"/>
  </r>
  <r>
    <s v="Monica Collins"/>
    <x v="39"/>
    <x v="1"/>
    <x v="0"/>
    <x v="2"/>
    <d v="2024-02-17T00:00:00"/>
    <s v="Susan Alvarez"/>
    <x v="29567"/>
    <s v="Cigna"/>
    <n v="42207.971980298156"/>
    <n v="318"/>
    <x v="0"/>
    <d v="2024-03-16T00:00:00"/>
    <s v="Penicillin"/>
    <s v="Inconclusive"/>
    <x v="13"/>
  </r>
  <r>
    <s v="Monica Collins"/>
    <x v="20"/>
    <x v="0"/>
    <x v="0"/>
    <x v="0"/>
    <d v="2022-02-17T00:00:00"/>
    <s v="Jill Thompson"/>
    <x v="29568"/>
    <s v="Aetna"/>
    <n v="47379.337170783583"/>
    <n v="118"/>
    <x v="1"/>
    <d v="2022-03-10T00:00:00"/>
    <s v="Paracetamol"/>
    <s v="Abnormal"/>
    <x v="10"/>
  </r>
  <r>
    <s v="Monica Cook"/>
    <x v="62"/>
    <x v="0"/>
    <x v="4"/>
    <x v="5"/>
    <d v="2020-03-26T00:00:00"/>
    <s v="Taylor Knox"/>
    <x v="29569"/>
    <s v="Aetna"/>
    <n v="35781.0734898991"/>
    <n v="154"/>
    <x v="0"/>
    <d v="2020-03-29T00:00:00"/>
    <s v="Aspirin"/>
    <s v="Inconclusive"/>
    <x v="13"/>
  </r>
  <r>
    <s v="Monica Cruz"/>
    <x v="61"/>
    <x v="0"/>
    <x v="5"/>
    <x v="1"/>
    <d v="2024-02-23T00:00:00"/>
    <s v="Darrell Atkinson"/>
    <x v="29570"/>
    <s v="Blue Cross"/>
    <n v="46493.218936266487"/>
    <n v="437"/>
    <x v="0"/>
    <d v="2024-03-09T00:00:00"/>
    <s v="Ibuprofen"/>
    <s v="Normal"/>
    <x v="3"/>
  </r>
  <r>
    <s v="Monica Cruz"/>
    <x v="65"/>
    <x v="0"/>
    <x v="5"/>
    <x v="1"/>
    <d v="2024-02-23T00:00:00"/>
    <s v="Darrell Atkinson"/>
    <x v="29570"/>
    <s v="Blue Cross"/>
    <n v="46493.218936266487"/>
    <n v="437"/>
    <x v="0"/>
    <d v="2024-03-09T00:00:00"/>
    <s v="Ibuprofen"/>
    <s v="Normal"/>
    <x v="3"/>
  </r>
  <r>
    <s v="Monica Daniels"/>
    <x v="52"/>
    <x v="0"/>
    <x v="3"/>
    <x v="4"/>
    <d v="2021-09-02T00:00:00"/>
    <s v="Kevin Turner"/>
    <x v="29571"/>
    <s v="Blue Cross"/>
    <n v="27714.112141063801"/>
    <n v="192"/>
    <x v="1"/>
    <d v="2021-09-18T00:00:00"/>
    <s v="Paracetamol"/>
    <s v="Abnormal"/>
    <x v="11"/>
  </r>
  <r>
    <s v="Monica Durham"/>
    <x v="7"/>
    <x v="0"/>
    <x v="6"/>
    <x v="2"/>
    <d v="2021-08-23T00:00:00"/>
    <s v="Amy Elliott"/>
    <x v="29572"/>
    <s v="UnitedHealthcare"/>
    <n v="854.51230780769333"/>
    <n v="370"/>
    <x v="2"/>
    <d v="2021-09-14T00:00:00"/>
    <s v="Paracetamol"/>
    <s v="Abnormal"/>
    <x v="5"/>
  </r>
  <r>
    <s v="Monica Edwards"/>
    <x v="39"/>
    <x v="0"/>
    <x v="3"/>
    <x v="2"/>
    <d v="2020-09-01T00:00:00"/>
    <s v="Tony Dalton"/>
    <x v="29573"/>
    <s v="Cigna"/>
    <n v="27112.529212896716"/>
    <n v="240"/>
    <x v="2"/>
    <d v="2020-09-03T00:00:00"/>
    <s v="Ibuprofen"/>
    <s v="Normal"/>
    <x v="13"/>
  </r>
  <r>
    <s v="Monica Fields"/>
    <x v="64"/>
    <x v="1"/>
    <x v="7"/>
    <x v="4"/>
    <d v="2024-03-27T00:00:00"/>
    <s v="James Taylor"/>
    <x v="2819"/>
    <s v="Cigna"/>
    <n v="25341.349049370827"/>
    <n v="246"/>
    <x v="1"/>
    <d v="2024-04-26T00:00:00"/>
    <s v="Ibuprofen"/>
    <s v="Abnormal"/>
    <x v="2"/>
  </r>
  <r>
    <s v="Monica Fisher"/>
    <x v="55"/>
    <x v="1"/>
    <x v="1"/>
    <x v="5"/>
    <d v="2022-09-27T00:00:00"/>
    <s v="Darren Wright"/>
    <x v="8969"/>
    <s v="Cigna"/>
    <n v="26410.645822735973"/>
    <n v="171"/>
    <x v="1"/>
    <d v="2022-10-07T00:00:00"/>
    <s v="Lipitor"/>
    <s v="Normal"/>
    <x v="1"/>
  </r>
  <r>
    <s v="Monica Fisher"/>
    <x v="46"/>
    <x v="0"/>
    <x v="4"/>
    <x v="5"/>
    <d v="2023-11-16T00:00:00"/>
    <s v="Jacqueline Lynch"/>
    <x v="29574"/>
    <s v="Medicare"/>
    <n v="38846.843337878003"/>
    <n v="500"/>
    <x v="2"/>
    <d v="2023-11-19T00:00:00"/>
    <s v="Ibuprofen"/>
    <s v="Inconclusive"/>
    <x v="8"/>
  </r>
  <r>
    <s v="Monica Ford"/>
    <x v="43"/>
    <x v="0"/>
    <x v="2"/>
    <x v="0"/>
    <d v="2019-08-11T00:00:00"/>
    <s v="Bridget Davis"/>
    <x v="29575"/>
    <s v="Cigna"/>
    <n v="16365.065417144257"/>
    <n v="456"/>
    <x v="0"/>
    <d v="2019-08-25T00:00:00"/>
    <s v="Paracetamol"/>
    <s v="Inconclusive"/>
    <x v="12"/>
  </r>
  <r>
    <s v="Monica Foster"/>
    <x v="18"/>
    <x v="0"/>
    <x v="3"/>
    <x v="2"/>
    <d v="2022-03-01T00:00:00"/>
    <s v="Mariah James"/>
    <x v="1541"/>
    <s v="Aetna"/>
    <n v="36208.500685509534"/>
    <n v="214"/>
    <x v="1"/>
    <d v="2022-03-24T00:00:00"/>
    <s v="Aspirin"/>
    <s v="Inconclusive"/>
    <x v="11"/>
  </r>
  <r>
    <s v="Monica Franklin"/>
    <x v="27"/>
    <x v="1"/>
    <x v="0"/>
    <x v="3"/>
    <d v="2022-06-09T00:00:00"/>
    <s v="Gloria Gonzales"/>
    <x v="29576"/>
    <s v="Cigna"/>
    <n v="33518.030704295808"/>
    <n v="217"/>
    <x v="2"/>
    <d v="2022-06-19T00:00:00"/>
    <s v="Paracetamol"/>
    <s v="Abnormal"/>
    <x v="4"/>
  </r>
  <r>
    <s v="Monica Garner"/>
    <x v="51"/>
    <x v="1"/>
    <x v="0"/>
    <x v="1"/>
    <d v="2021-12-25T00:00:00"/>
    <s v="Crystal Jones"/>
    <x v="29577"/>
    <s v="Aetna"/>
    <n v="44119.230532671863"/>
    <n v="131"/>
    <x v="0"/>
    <d v="2022-01-23T00:00:00"/>
    <s v="Ibuprofen"/>
    <s v="Inconclusive"/>
    <x v="7"/>
  </r>
  <r>
    <s v="Monica Gay"/>
    <x v="34"/>
    <x v="1"/>
    <x v="4"/>
    <x v="4"/>
    <d v="2022-05-14T00:00:00"/>
    <s v="Jose Ramsey"/>
    <x v="29578"/>
    <s v="Cigna"/>
    <n v="25261.416497302082"/>
    <n v="181"/>
    <x v="0"/>
    <d v="2022-05-28T00:00:00"/>
    <s v="Lipitor"/>
    <s v="Abnormal"/>
    <x v="11"/>
  </r>
  <r>
    <s v="Monica George"/>
    <x v="21"/>
    <x v="1"/>
    <x v="6"/>
    <x v="1"/>
    <d v="2023-06-17T00:00:00"/>
    <s v="Robert Smith"/>
    <x v="7620"/>
    <s v="Medicare"/>
    <n v="28669.96489965239"/>
    <n v="297"/>
    <x v="2"/>
    <d v="2023-07-05T00:00:00"/>
    <s v="Aspirin"/>
    <s v="Normal"/>
    <x v="13"/>
  </r>
  <r>
    <s v="Monica Gilbert"/>
    <x v="41"/>
    <x v="0"/>
    <x v="1"/>
    <x v="4"/>
    <d v="2021-11-07T00:00:00"/>
    <s v="Keith Medina"/>
    <x v="29579"/>
    <s v="Cigna"/>
    <n v="32569.709657001731"/>
    <n v="317"/>
    <x v="2"/>
    <d v="2021-11-28T00:00:00"/>
    <s v="Ibuprofen"/>
    <s v="Abnormal"/>
    <x v="14"/>
  </r>
  <r>
    <s v="Monica Gomez"/>
    <x v="11"/>
    <x v="1"/>
    <x v="7"/>
    <x v="0"/>
    <d v="2020-02-12T00:00:00"/>
    <s v="Adam Smith"/>
    <x v="19897"/>
    <s v="Medicare"/>
    <n v="18975.811794565398"/>
    <n v="452"/>
    <x v="2"/>
    <d v="2020-02-16T00:00:00"/>
    <s v="Paracetamol"/>
    <s v="Abnormal"/>
    <x v="8"/>
  </r>
  <r>
    <s v="Monica Hart"/>
    <x v="27"/>
    <x v="0"/>
    <x v="4"/>
    <x v="1"/>
    <d v="2021-09-28T00:00:00"/>
    <s v="Jerry Weber"/>
    <x v="29580"/>
    <s v="Blue Cross"/>
    <n v="11016.035099732901"/>
    <n v="221"/>
    <x v="2"/>
    <d v="2021-10-12T00:00:00"/>
    <s v="Penicillin"/>
    <s v="Normal"/>
    <x v="4"/>
  </r>
  <r>
    <s v="Monica Hernandez"/>
    <x v="47"/>
    <x v="1"/>
    <x v="7"/>
    <x v="0"/>
    <d v="2022-04-24T00:00:00"/>
    <s v="Vanessa Morton"/>
    <x v="29581"/>
    <s v="Medicare"/>
    <n v="14397.211776097136"/>
    <n v="405"/>
    <x v="0"/>
    <d v="2022-05-06T00:00:00"/>
    <s v="Lipitor"/>
    <s v="Inconclusive"/>
    <x v="5"/>
  </r>
  <r>
    <s v="Monica Ho"/>
    <x v="46"/>
    <x v="0"/>
    <x v="3"/>
    <x v="0"/>
    <d v="2019-08-07T00:00:00"/>
    <s v="Margaret Dixon"/>
    <x v="27274"/>
    <s v="Medicare"/>
    <n v="16953.170017025775"/>
    <n v="161"/>
    <x v="1"/>
    <d v="2019-08-24T00:00:00"/>
    <s v="Lipitor"/>
    <s v="Abnormal"/>
    <x v="8"/>
  </r>
  <r>
    <s v="Monica Howard"/>
    <x v="7"/>
    <x v="1"/>
    <x v="0"/>
    <x v="4"/>
    <d v="2021-02-21T00:00:00"/>
    <s v="Joseph Lynch"/>
    <x v="29582"/>
    <s v="Blue Cross"/>
    <n v="9790.9109370090537"/>
    <n v="133"/>
    <x v="1"/>
    <d v="2021-03-12T00:00:00"/>
    <s v="Aspirin"/>
    <s v="Normal"/>
    <x v="5"/>
  </r>
  <r>
    <s v="Monica Hudson"/>
    <x v="53"/>
    <x v="1"/>
    <x v="5"/>
    <x v="5"/>
    <d v="2022-09-11T00:00:00"/>
    <s v="Rachel Gonzalez"/>
    <x v="29583"/>
    <s v="Blue Cross"/>
    <n v="26218.60953802571"/>
    <n v="497"/>
    <x v="0"/>
    <d v="2022-09-23T00:00:00"/>
    <s v="Aspirin"/>
    <s v="Abnormal"/>
    <x v="12"/>
  </r>
  <r>
    <s v="Monica Hunt"/>
    <x v="20"/>
    <x v="1"/>
    <x v="3"/>
    <x v="0"/>
    <d v="2021-10-10T00:00:00"/>
    <s v="Cody Lewis"/>
    <x v="29584"/>
    <s v="Blue Cross"/>
    <n v="46922.153622688114"/>
    <n v="305"/>
    <x v="0"/>
    <d v="2021-10-25T00:00:00"/>
    <s v="Penicillin"/>
    <s v="Inconclusive"/>
    <x v="10"/>
  </r>
  <r>
    <s v="Monica Jackson"/>
    <x v="20"/>
    <x v="1"/>
    <x v="3"/>
    <x v="1"/>
    <d v="2020-08-29T00:00:00"/>
    <s v="Amanda Cole"/>
    <x v="10223"/>
    <s v="Blue Cross"/>
    <n v="25472.306698553126"/>
    <n v="153"/>
    <x v="2"/>
    <d v="2020-09-17T00:00:00"/>
    <s v="Paracetamol"/>
    <s v="Normal"/>
    <x v="10"/>
  </r>
  <r>
    <s v="Monica James"/>
    <x v="16"/>
    <x v="1"/>
    <x v="3"/>
    <x v="1"/>
    <d v="2022-04-17T00:00:00"/>
    <s v="Ashley Brooks"/>
    <x v="29585"/>
    <s v="Cigna"/>
    <n v="31306.574312367597"/>
    <n v="308"/>
    <x v="1"/>
    <d v="2022-05-01T00:00:00"/>
    <s v="Lipitor"/>
    <s v="Inconclusive"/>
    <x v="9"/>
  </r>
  <r>
    <s v="Monica James"/>
    <x v="30"/>
    <x v="0"/>
    <x v="4"/>
    <x v="2"/>
    <d v="2022-02-07T00:00:00"/>
    <s v="Theresa Martin"/>
    <x v="29586"/>
    <s v="Cigna"/>
    <n v="1790.3152348919641"/>
    <n v="259"/>
    <x v="2"/>
    <d v="2022-02-23T00:00:00"/>
    <s v="Paracetamol"/>
    <s v="Normal"/>
    <x v="3"/>
  </r>
  <r>
    <s v="Monica Jones"/>
    <x v="38"/>
    <x v="1"/>
    <x v="3"/>
    <x v="0"/>
    <d v="2019-05-11T00:00:00"/>
    <s v="Jennifer Newton"/>
    <x v="29587"/>
    <s v="Aetna"/>
    <n v="23035.366863056246"/>
    <n v="444"/>
    <x v="2"/>
    <d v="2019-05-28T00:00:00"/>
    <s v="Penicillin"/>
    <s v="Normal"/>
    <x v="10"/>
  </r>
  <r>
    <s v="Monica Jordan"/>
    <x v="44"/>
    <x v="1"/>
    <x v="1"/>
    <x v="1"/>
    <d v="2022-10-10T00:00:00"/>
    <s v="Andrea Hudson"/>
    <x v="29588"/>
    <s v="Medicare"/>
    <n v="23782.602071407455"/>
    <n v="420"/>
    <x v="1"/>
    <d v="2022-11-09T00:00:00"/>
    <s v="Lipitor"/>
    <s v="Abnormal"/>
    <x v="11"/>
  </r>
  <r>
    <s v="Monica Kim"/>
    <x v="3"/>
    <x v="1"/>
    <x v="7"/>
    <x v="3"/>
    <d v="2022-06-09T00:00:00"/>
    <s v="James Freeman"/>
    <x v="2395"/>
    <s v="UnitedHealthcare"/>
    <n v="40400.27732319972"/>
    <n v="281"/>
    <x v="0"/>
    <d v="2022-06-23T00:00:00"/>
    <s v="Aspirin"/>
    <s v="Inconclusive"/>
    <x v="2"/>
  </r>
  <r>
    <s v="Monica King"/>
    <x v="57"/>
    <x v="1"/>
    <x v="2"/>
    <x v="5"/>
    <d v="2019-07-26T00:00:00"/>
    <s v="Ann Trujillo"/>
    <x v="3741"/>
    <s v="Blue Cross"/>
    <n v="7593.3314950035146"/>
    <n v="264"/>
    <x v="0"/>
    <d v="2019-08-13T00:00:00"/>
    <s v="Paracetamol"/>
    <s v="Abnormal"/>
    <x v="12"/>
  </r>
  <r>
    <s v="Monica Livingston"/>
    <x v="57"/>
    <x v="0"/>
    <x v="5"/>
    <x v="3"/>
    <d v="2020-03-17T00:00:00"/>
    <s v="Nicole Owens"/>
    <x v="29589"/>
    <s v="UnitedHealthcare"/>
    <n v="18399.568965181374"/>
    <n v="181"/>
    <x v="1"/>
    <d v="2020-04-08T00:00:00"/>
    <s v="Penicillin"/>
    <s v="Inconclusive"/>
    <x v="12"/>
  </r>
  <r>
    <s v="Monica Lloyd"/>
    <x v="38"/>
    <x v="0"/>
    <x v="7"/>
    <x v="1"/>
    <d v="2019-08-08T00:00:00"/>
    <s v="Susan Jackson"/>
    <x v="29586"/>
    <s v="UnitedHealthcare"/>
    <n v="48172.181395940541"/>
    <n v="374"/>
    <x v="1"/>
    <d v="2019-08-26T00:00:00"/>
    <s v="Ibuprofen"/>
    <s v="Normal"/>
    <x v="10"/>
  </r>
  <r>
    <s v="Monica Long"/>
    <x v="14"/>
    <x v="1"/>
    <x v="4"/>
    <x v="4"/>
    <d v="2023-03-29T00:00:00"/>
    <s v="Michael Sharp"/>
    <x v="1628"/>
    <s v="UnitedHealthcare"/>
    <n v="19671.575888087136"/>
    <n v="289"/>
    <x v="0"/>
    <d v="2023-04-23T00:00:00"/>
    <s v="Ibuprofen"/>
    <s v="Normal"/>
    <x v="10"/>
  </r>
  <r>
    <s v="Monica Lopez"/>
    <x v="58"/>
    <x v="1"/>
    <x v="4"/>
    <x v="5"/>
    <d v="2022-12-19T00:00:00"/>
    <s v="Ruben Harris"/>
    <x v="7803"/>
    <s v="Aetna"/>
    <n v="26304.135252370339"/>
    <n v="460"/>
    <x v="0"/>
    <d v="2022-12-31T00:00:00"/>
    <s v="Penicillin"/>
    <s v="Abnormal"/>
    <x v="13"/>
  </r>
  <r>
    <s v="Monica Lucero"/>
    <x v="4"/>
    <x v="0"/>
    <x v="6"/>
    <x v="0"/>
    <d v="2019-12-20T00:00:00"/>
    <s v="Melvin Harmon"/>
    <x v="29590"/>
    <s v="Blue Cross"/>
    <n v="40406.872298557078"/>
    <n v="245"/>
    <x v="1"/>
    <d v="2019-12-27T00:00:00"/>
    <s v="Lipitor"/>
    <s v="Abnormal"/>
    <x v="3"/>
  </r>
  <r>
    <s v="Monica Lynch"/>
    <x v="65"/>
    <x v="1"/>
    <x v="0"/>
    <x v="4"/>
    <d v="2020-11-18T00:00:00"/>
    <s v="Tiffany Underwood"/>
    <x v="29591"/>
    <s v="Aetna"/>
    <n v="36345.629902917339"/>
    <n v="334"/>
    <x v="2"/>
    <d v="2020-11-24T00:00:00"/>
    <s v="Ibuprofen"/>
    <s v="Inconclusive"/>
    <x v="3"/>
  </r>
  <r>
    <s v="Monica Mason"/>
    <x v="34"/>
    <x v="1"/>
    <x v="2"/>
    <x v="2"/>
    <d v="2019-08-20T00:00:00"/>
    <s v="Gina Hardy"/>
    <x v="29592"/>
    <s v="Cigna"/>
    <n v="43105.002651242648"/>
    <n v="239"/>
    <x v="2"/>
    <d v="2019-09-03T00:00:00"/>
    <s v="Aspirin"/>
    <s v="Normal"/>
    <x v="11"/>
  </r>
  <r>
    <s v="Monica Mccoy"/>
    <x v="61"/>
    <x v="1"/>
    <x v="2"/>
    <x v="5"/>
    <d v="2020-02-22T00:00:00"/>
    <s v="Mr. George Booth PhD"/>
    <x v="29593"/>
    <s v="Medicare"/>
    <n v="9876.7959357826476"/>
    <n v="294"/>
    <x v="2"/>
    <d v="2020-03-13T00:00:00"/>
    <s v="Paracetamol"/>
    <s v="Normal"/>
    <x v="3"/>
  </r>
  <r>
    <s v="Monica Mccoy"/>
    <x v="54"/>
    <x v="0"/>
    <x v="2"/>
    <x v="1"/>
    <d v="2022-08-06T00:00:00"/>
    <s v="Gary Hayden"/>
    <x v="1244"/>
    <s v="Blue Cross"/>
    <n v="43821.41357981562"/>
    <n v="264"/>
    <x v="1"/>
    <d v="2022-08-19T00:00:00"/>
    <s v="Aspirin"/>
    <s v="Normal"/>
    <x v="9"/>
  </r>
  <r>
    <s v="Monica Mckenzie"/>
    <x v="39"/>
    <x v="0"/>
    <x v="2"/>
    <x v="0"/>
    <d v="2021-03-22T00:00:00"/>
    <s v="Paige Chang"/>
    <x v="29594"/>
    <s v="Cigna"/>
    <n v="49817.066549419804"/>
    <n v="237"/>
    <x v="1"/>
    <d v="2021-04-05T00:00:00"/>
    <s v="Lipitor"/>
    <s v="Abnormal"/>
    <x v="13"/>
  </r>
  <r>
    <s v="Monica Mckenzie"/>
    <x v="21"/>
    <x v="0"/>
    <x v="2"/>
    <x v="0"/>
    <d v="2021-03-22T00:00:00"/>
    <s v="Paige Chang"/>
    <x v="29594"/>
    <s v="Cigna"/>
    <n v="49817.066549419804"/>
    <n v="237"/>
    <x v="1"/>
    <d v="2021-04-05T00:00:00"/>
    <s v="Lipitor"/>
    <s v="Abnormal"/>
    <x v="13"/>
  </r>
  <r>
    <s v="Monica Murphy"/>
    <x v="51"/>
    <x v="1"/>
    <x v="2"/>
    <x v="2"/>
    <d v="2020-09-04T00:00:00"/>
    <s v="Nicole Burke"/>
    <x v="15251"/>
    <s v="Blue Cross"/>
    <n v="6662.7171350337458"/>
    <n v="276"/>
    <x v="1"/>
    <d v="2020-09-26T00:00:00"/>
    <s v="Lipitor"/>
    <s v="Normal"/>
    <x v="7"/>
  </r>
  <r>
    <s v="Monica Murphy"/>
    <x v="31"/>
    <x v="1"/>
    <x v="2"/>
    <x v="2"/>
    <d v="2020-09-04T00:00:00"/>
    <s v="Nicole Burke"/>
    <x v="15251"/>
    <s v="Blue Cross"/>
    <n v="6662.7171350337458"/>
    <n v="276"/>
    <x v="1"/>
    <d v="2020-09-26T00:00:00"/>
    <s v="Lipitor"/>
    <s v="Normal"/>
    <x v="4"/>
  </r>
  <r>
    <s v="Monica Norton"/>
    <x v="28"/>
    <x v="1"/>
    <x v="4"/>
    <x v="1"/>
    <d v="2019-12-16T00:00:00"/>
    <s v="Terry Chan"/>
    <x v="3309"/>
    <s v="Aetna"/>
    <n v="12896.219759158826"/>
    <n v="191"/>
    <x v="2"/>
    <d v="2020-01-05T00:00:00"/>
    <s v="Ibuprofen"/>
    <s v="Normal"/>
    <x v="7"/>
  </r>
  <r>
    <s v="Monica Orozco"/>
    <x v="44"/>
    <x v="1"/>
    <x v="5"/>
    <x v="5"/>
    <d v="2019-06-10T00:00:00"/>
    <s v="Tyler Manning"/>
    <x v="29595"/>
    <s v="Blue Cross"/>
    <n v="26792.175626504653"/>
    <n v="211"/>
    <x v="2"/>
    <d v="2019-07-07T00:00:00"/>
    <s v="Paracetamol"/>
    <s v="Normal"/>
    <x v="11"/>
  </r>
  <r>
    <s v="Monica Owens"/>
    <x v="30"/>
    <x v="0"/>
    <x v="7"/>
    <x v="3"/>
    <d v="2021-11-09T00:00:00"/>
    <s v="Samantha Robinson"/>
    <x v="29596"/>
    <s v="Blue Cross"/>
    <n v="29944.011912864618"/>
    <n v="278"/>
    <x v="1"/>
    <d v="2021-11-10T00:00:00"/>
    <s v="Penicillin"/>
    <s v="Normal"/>
    <x v="3"/>
  </r>
  <r>
    <s v="Monica Owens"/>
    <x v="21"/>
    <x v="0"/>
    <x v="4"/>
    <x v="0"/>
    <d v="2023-11-27T00:00:00"/>
    <s v="John Gillespie"/>
    <x v="29597"/>
    <s v="Aetna"/>
    <n v="27955.156655567502"/>
    <n v="313"/>
    <x v="1"/>
    <d v="2023-12-26T00:00:00"/>
    <s v="Paracetamol"/>
    <s v="Inconclusive"/>
    <x v="13"/>
  </r>
  <r>
    <s v="Monica Parsons"/>
    <x v="63"/>
    <x v="1"/>
    <x v="4"/>
    <x v="1"/>
    <d v="2019-07-09T00:00:00"/>
    <s v="Bianca Ramos"/>
    <x v="29598"/>
    <s v="Medicare"/>
    <n v="48131.013806599272"/>
    <n v="365"/>
    <x v="0"/>
    <d v="2019-07-19T00:00:00"/>
    <s v="Ibuprofen"/>
    <s v="Abnormal"/>
    <x v="9"/>
  </r>
  <r>
    <s v="Monica Peterson"/>
    <x v="39"/>
    <x v="1"/>
    <x v="6"/>
    <x v="5"/>
    <d v="2022-07-17T00:00:00"/>
    <s v="Michele Thomas"/>
    <x v="29599"/>
    <s v="Cigna"/>
    <n v="10013.405440873681"/>
    <n v="438"/>
    <x v="2"/>
    <d v="2022-07-18T00:00:00"/>
    <s v="Paracetamol"/>
    <s v="Abnormal"/>
    <x v="13"/>
  </r>
  <r>
    <s v="Monica Peterson"/>
    <x v="39"/>
    <x v="1"/>
    <x v="6"/>
    <x v="5"/>
    <d v="2022-07-17T00:00:00"/>
    <s v="Michele Thomas"/>
    <x v="29599"/>
    <s v="Cigna"/>
    <n v="10013.405440873681"/>
    <n v="438"/>
    <x v="2"/>
    <d v="2022-07-18T00:00:00"/>
    <s v="Paracetamol"/>
    <s v="Abnormal"/>
    <x v="13"/>
  </r>
  <r>
    <s v="Monica Phillips"/>
    <x v="57"/>
    <x v="0"/>
    <x v="3"/>
    <x v="3"/>
    <d v="2022-02-17T00:00:00"/>
    <s v="Debra Williams"/>
    <x v="29600"/>
    <s v="Cigna"/>
    <n v="13297.205738803601"/>
    <n v="447"/>
    <x v="2"/>
    <d v="2022-02-19T00:00:00"/>
    <s v="Aspirin"/>
    <s v="Inconclusive"/>
    <x v="12"/>
  </r>
  <r>
    <s v="Monica Phillips"/>
    <x v="36"/>
    <x v="0"/>
    <x v="3"/>
    <x v="3"/>
    <d v="2022-02-17T00:00:00"/>
    <s v="Debra Williams"/>
    <x v="29600"/>
    <s v="Cigna"/>
    <n v="13297.205738803601"/>
    <n v="447"/>
    <x v="2"/>
    <d v="2022-02-19T00:00:00"/>
    <s v="Aspirin"/>
    <s v="Inconclusive"/>
    <x v="0"/>
  </r>
  <r>
    <s v="Monica Ray"/>
    <x v="8"/>
    <x v="1"/>
    <x v="6"/>
    <x v="3"/>
    <d v="2022-11-09T00:00:00"/>
    <s v="Keith Ramos"/>
    <x v="29601"/>
    <s v="UnitedHealthcare"/>
    <n v="41872.624150898519"/>
    <n v="468"/>
    <x v="0"/>
    <d v="2022-11-17T00:00:00"/>
    <s v="Paracetamol"/>
    <s v="Abnormal"/>
    <x v="6"/>
  </r>
  <r>
    <s v="Monica Reed"/>
    <x v="18"/>
    <x v="1"/>
    <x v="0"/>
    <x v="2"/>
    <d v="2023-12-19T00:00:00"/>
    <s v="Katherine Harris"/>
    <x v="29602"/>
    <s v="Blue Cross"/>
    <n v="41136.267419625561"/>
    <n v="469"/>
    <x v="2"/>
    <d v="2024-01-09T00:00:00"/>
    <s v="Ibuprofen"/>
    <s v="Normal"/>
    <x v="11"/>
  </r>
  <r>
    <s v="Monica Reed"/>
    <x v="0"/>
    <x v="1"/>
    <x v="1"/>
    <x v="3"/>
    <d v="2021-06-20T00:00:00"/>
    <s v="Sarah Nelson"/>
    <x v="29603"/>
    <s v="UnitedHealthcare"/>
    <n v="41551.129506189551"/>
    <n v="490"/>
    <x v="2"/>
    <d v="2021-07-19T00:00:00"/>
    <s v="Ibuprofen"/>
    <s v="Normal"/>
    <x v="0"/>
  </r>
  <r>
    <s v="Monica Reid"/>
    <x v="44"/>
    <x v="0"/>
    <x v="2"/>
    <x v="5"/>
    <d v="2019-11-02T00:00:00"/>
    <s v="Catherine Kaufman"/>
    <x v="20554"/>
    <s v="Aetna"/>
    <n v="14058.411079187606"/>
    <n v="259"/>
    <x v="1"/>
    <d v="2019-11-16T00:00:00"/>
    <s v="Ibuprofen"/>
    <s v="Inconclusive"/>
    <x v="11"/>
  </r>
  <r>
    <s v="Monica Robinson"/>
    <x v="6"/>
    <x v="0"/>
    <x v="7"/>
    <x v="0"/>
    <d v="2023-01-02T00:00:00"/>
    <s v="Margaret Davis"/>
    <x v="29604"/>
    <s v="Cigna"/>
    <n v="26837.020648459173"/>
    <n v="455"/>
    <x v="2"/>
    <d v="2023-01-29T00:00:00"/>
    <s v="Ibuprofen"/>
    <s v="Abnormal"/>
    <x v="4"/>
  </r>
  <r>
    <s v="Monica Rodriguez"/>
    <x v="19"/>
    <x v="1"/>
    <x v="2"/>
    <x v="4"/>
    <d v="2023-03-01T00:00:00"/>
    <s v="Michael Brown"/>
    <x v="9729"/>
    <s v="Aetna"/>
    <n v="305.33354001331509"/>
    <n v="373"/>
    <x v="0"/>
    <d v="2023-03-10T00:00:00"/>
    <s v="Ibuprofen"/>
    <s v="Abnormal"/>
    <x v="12"/>
  </r>
  <r>
    <s v="Monica Romero"/>
    <x v="14"/>
    <x v="1"/>
    <x v="0"/>
    <x v="3"/>
    <d v="2022-08-05T00:00:00"/>
    <s v="Austin Cole"/>
    <x v="29605"/>
    <s v="UnitedHealthcare"/>
    <n v="36549.785933161183"/>
    <n v="190"/>
    <x v="1"/>
    <d v="2022-09-04T00:00:00"/>
    <s v="Aspirin"/>
    <s v="Normal"/>
    <x v="10"/>
  </r>
  <r>
    <s v="Monica Russell Dds"/>
    <x v="4"/>
    <x v="1"/>
    <x v="3"/>
    <x v="1"/>
    <d v="2020-01-02T00:00:00"/>
    <s v="Jessica Robertson"/>
    <x v="29606"/>
    <s v="Aetna"/>
    <n v="45063.291484348061"/>
    <n v="393"/>
    <x v="0"/>
    <d v="2020-01-11T00:00:00"/>
    <s v="Aspirin"/>
    <s v="Normal"/>
    <x v="3"/>
  </r>
  <r>
    <s v="Monica Ryan"/>
    <x v="0"/>
    <x v="1"/>
    <x v="5"/>
    <x v="3"/>
    <d v="2023-10-10T00:00:00"/>
    <s v="Jeremy Curtis"/>
    <x v="29607"/>
    <s v="UnitedHealthcare"/>
    <n v="45706.387857263107"/>
    <n v="282"/>
    <x v="0"/>
    <d v="2023-10-17T00:00:00"/>
    <s v="Lipitor"/>
    <s v="Inconclusive"/>
    <x v="0"/>
  </r>
  <r>
    <s v="Monica Ryan"/>
    <x v="0"/>
    <x v="1"/>
    <x v="5"/>
    <x v="3"/>
    <d v="2023-10-10T00:00:00"/>
    <s v="Jeremy Curtis"/>
    <x v="29607"/>
    <s v="UnitedHealthcare"/>
    <n v="45706.387857263107"/>
    <n v="282"/>
    <x v="0"/>
    <d v="2023-10-17T00:00:00"/>
    <s v="Lipitor"/>
    <s v="Inconclusive"/>
    <x v="0"/>
  </r>
  <r>
    <s v="Monica Sampson"/>
    <x v="5"/>
    <x v="1"/>
    <x v="3"/>
    <x v="1"/>
    <d v="2021-03-27T00:00:00"/>
    <s v="Robin Brown"/>
    <x v="29608"/>
    <s v="Medicare"/>
    <n v="7330.475550892902"/>
    <n v="500"/>
    <x v="0"/>
    <d v="2021-04-10T00:00:00"/>
    <s v="Penicillin"/>
    <s v="Normal"/>
    <x v="3"/>
  </r>
  <r>
    <s v="Monica Sanchez"/>
    <x v="5"/>
    <x v="1"/>
    <x v="6"/>
    <x v="3"/>
    <d v="2019-09-25T00:00:00"/>
    <s v="Phillip Wagner"/>
    <x v="29609"/>
    <s v="Cigna"/>
    <n v="48391.618512625369"/>
    <n v="150"/>
    <x v="0"/>
    <d v="2019-10-16T00:00:00"/>
    <s v="Ibuprofen"/>
    <s v="Abnormal"/>
    <x v="3"/>
  </r>
  <r>
    <s v="Monica Sandoval"/>
    <x v="57"/>
    <x v="1"/>
    <x v="1"/>
    <x v="0"/>
    <d v="2023-05-01T00:00:00"/>
    <s v="Elizabeth Poole"/>
    <x v="29610"/>
    <s v="Blue Cross"/>
    <n v="43392.574459703101"/>
    <n v="432"/>
    <x v="1"/>
    <d v="2023-05-24T00:00:00"/>
    <s v="Lipitor"/>
    <s v="Normal"/>
    <x v="12"/>
  </r>
  <r>
    <s v="Monica Saunders"/>
    <x v="0"/>
    <x v="1"/>
    <x v="6"/>
    <x v="0"/>
    <d v="2023-05-03T00:00:00"/>
    <s v="Matthew Steele"/>
    <x v="27063"/>
    <s v="Blue Cross"/>
    <n v="49828.421589382982"/>
    <n v="313"/>
    <x v="0"/>
    <d v="2023-05-10T00:00:00"/>
    <s v="Penicillin"/>
    <s v="Abnormal"/>
    <x v="0"/>
  </r>
  <r>
    <s v="Monica Scott"/>
    <x v="66"/>
    <x v="1"/>
    <x v="4"/>
    <x v="1"/>
    <d v="2021-04-24T00:00:00"/>
    <s v="John Burnett"/>
    <x v="29611"/>
    <s v="Aetna"/>
    <n v="37144.354221383692"/>
    <n v="359"/>
    <x v="2"/>
    <d v="2021-04-27T00:00:00"/>
    <s v="Ibuprofen"/>
    <s v="Normal"/>
    <x v="14"/>
  </r>
  <r>
    <s v="Monica Silva"/>
    <x v="45"/>
    <x v="0"/>
    <x v="5"/>
    <x v="4"/>
    <d v="2020-12-04T00:00:00"/>
    <s v="Lisa Jones"/>
    <x v="29612"/>
    <s v="Blue Cross"/>
    <n v="8547.5677464932614"/>
    <n v="276"/>
    <x v="0"/>
    <d v="2020-12-06T00:00:00"/>
    <s v="Penicillin"/>
    <s v="Abnormal"/>
    <x v="13"/>
  </r>
  <r>
    <s v="Monica Simmons"/>
    <x v="27"/>
    <x v="1"/>
    <x v="4"/>
    <x v="1"/>
    <d v="2019-08-18T00:00:00"/>
    <s v="Robin Jimenez"/>
    <x v="29613"/>
    <s v="Blue Cross"/>
    <n v="20220.208003536409"/>
    <n v="353"/>
    <x v="0"/>
    <d v="2019-09-13T00:00:00"/>
    <s v="Paracetamol"/>
    <s v="Normal"/>
    <x v="4"/>
  </r>
  <r>
    <s v="Monica Stevenson"/>
    <x v="12"/>
    <x v="0"/>
    <x v="1"/>
    <x v="5"/>
    <d v="2023-06-23T00:00:00"/>
    <s v="Vanessa Brown"/>
    <x v="2975"/>
    <s v="Cigna"/>
    <n v="14216.568715324802"/>
    <n v="383"/>
    <x v="2"/>
    <d v="2023-07-15T00:00:00"/>
    <s v="Ibuprofen"/>
    <s v="Abnormal"/>
    <x v="7"/>
  </r>
  <r>
    <s v="Monica Tate"/>
    <x v="62"/>
    <x v="1"/>
    <x v="6"/>
    <x v="1"/>
    <d v="2019-08-28T00:00:00"/>
    <s v="John Parker"/>
    <x v="29614"/>
    <s v="Blue Cross"/>
    <n v="28854.692829170341"/>
    <n v="467"/>
    <x v="0"/>
    <d v="2019-09-26T00:00:00"/>
    <s v="Lipitor"/>
    <s v="Abnormal"/>
    <x v="13"/>
  </r>
  <r>
    <s v="Monica Thomas"/>
    <x v="38"/>
    <x v="0"/>
    <x v="7"/>
    <x v="0"/>
    <d v="2023-01-23T00:00:00"/>
    <s v="Jeffrey Walker"/>
    <x v="29615"/>
    <s v="UnitedHealthcare"/>
    <n v="10837.42131711378"/>
    <n v="213"/>
    <x v="2"/>
    <d v="2023-02-22T00:00:00"/>
    <s v="Lipitor"/>
    <s v="Inconclusive"/>
    <x v="10"/>
  </r>
  <r>
    <s v="Monica Thompson Md"/>
    <x v="21"/>
    <x v="0"/>
    <x v="3"/>
    <x v="4"/>
    <d v="2021-10-20T00:00:00"/>
    <s v="Kaylee Smith"/>
    <x v="29616"/>
    <s v="Medicare"/>
    <n v="29373.756114503507"/>
    <n v="218"/>
    <x v="0"/>
    <d v="2021-10-28T00:00:00"/>
    <s v="Aspirin"/>
    <s v="Inconclusive"/>
    <x v="13"/>
  </r>
  <r>
    <s v="Monica Turner"/>
    <x v="57"/>
    <x v="1"/>
    <x v="1"/>
    <x v="0"/>
    <d v="2023-11-16T00:00:00"/>
    <s v="David Gonzales"/>
    <x v="11853"/>
    <s v="UnitedHealthcare"/>
    <n v="9339.5438809296957"/>
    <n v="384"/>
    <x v="2"/>
    <d v="2023-11-17T00:00:00"/>
    <s v="Ibuprofen"/>
    <s v="Abnormal"/>
    <x v="12"/>
  </r>
  <r>
    <s v="Monica Turner"/>
    <x v="19"/>
    <x v="1"/>
    <x v="1"/>
    <x v="0"/>
    <d v="2023-11-16T00:00:00"/>
    <s v="David Gonzales"/>
    <x v="11853"/>
    <s v="UnitedHealthcare"/>
    <n v="9339.5438809296957"/>
    <n v="384"/>
    <x v="2"/>
    <d v="2023-11-17T00:00:00"/>
    <s v="Ibuprofen"/>
    <s v="Abnormal"/>
    <x v="12"/>
  </r>
  <r>
    <s v="Monica Vazquez"/>
    <x v="1"/>
    <x v="1"/>
    <x v="7"/>
    <x v="0"/>
    <d v="2023-02-26T00:00:00"/>
    <s v="Edward Combs"/>
    <x v="29617"/>
    <s v="Blue Cross"/>
    <n v="40828.574664964821"/>
    <n v="143"/>
    <x v="2"/>
    <d v="2023-03-24T00:00:00"/>
    <s v="Aspirin"/>
    <s v="Normal"/>
    <x v="0"/>
  </r>
  <r>
    <s v="Monica Walker"/>
    <x v="0"/>
    <x v="1"/>
    <x v="7"/>
    <x v="4"/>
    <d v="2023-02-28T00:00:00"/>
    <s v="Stacey Oneal"/>
    <x v="29618"/>
    <s v="Medicare"/>
    <n v="26049.385410685951"/>
    <n v="135"/>
    <x v="2"/>
    <d v="2023-03-26T00:00:00"/>
    <s v="Paracetamol"/>
    <s v="Abnormal"/>
    <x v="0"/>
  </r>
  <r>
    <s v="Monica Walker"/>
    <x v="5"/>
    <x v="0"/>
    <x v="1"/>
    <x v="2"/>
    <d v="2021-02-10T00:00:00"/>
    <s v="Samantha Eaton"/>
    <x v="29619"/>
    <s v="Cigna"/>
    <n v="34804.883955058976"/>
    <n v="456"/>
    <x v="2"/>
    <d v="2021-02-16T00:00:00"/>
    <s v="Ibuprofen"/>
    <s v="Abnormal"/>
    <x v="3"/>
  </r>
  <r>
    <s v="Monica Warren"/>
    <x v="11"/>
    <x v="0"/>
    <x v="7"/>
    <x v="4"/>
    <d v="2023-02-21T00:00:00"/>
    <s v="Holly Schmidt"/>
    <x v="29620"/>
    <s v="UnitedHealthcare"/>
    <n v="5369.3320497465666"/>
    <n v="368"/>
    <x v="2"/>
    <d v="2023-03-10T00:00:00"/>
    <s v="Paracetamol"/>
    <s v="Inconclusive"/>
    <x v="8"/>
  </r>
  <r>
    <s v="Monica Wells"/>
    <x v="12"/>
    <x v="0"/>
    <x v="1"/>
    <x v="1"/>
    <d v="2023-09-09T00:00:00"/>
    <s v="Bailey Fitzpatrick"/>
    <x v="29621"/>
    <s v="Medicare"/>
    <n v="41433.030770463578"/>
    <n v="241"/>
    <x v="2"/>
    <d v="2023-09-27T00:00:00"/>
    <s v="Aspirin"/>
    <s v="Normal"/>
    <x v="7"/>
  </r>
  <r>
    <s v="Monica White"/>
    <x v="29"/>
    <x v="0"/>
    <x v="5"/>
    <x v="5"/>
    <d v="2022-03-12T00:00:00"/>
    <s v="Theodore Ramos"/>
    <x v="29622"/>
    <s v="UnitedHealthcare"/>
    <n v="7538.4119775533172"/>
    <n v="340"/>
    <x v="2"/>
    <d v="2022-03-20T00:00:00"/>
    <s v="Ibuprofen"/>
    <s v="Abnormal"/>
    <x v="5"/>
  </r>
  <r>
    <s v="Monica Williams"/>
    <x v="28"/>
    <x v="0"/>
    <x v="3"/>
    <x v="3"/>
    <d v="2022-11-13T00:00:00"/>
    <s v="William Smith"/>
    <x v="29623"/>
    <s v="Blue Cross"/>
    <n v="35534.404032166298"/>
    <n v="344"/>
    <x v="0"/>
    <d v="2022-11-26T00:00:00"/>
    <s v="Ibuprofen"/>
    <s v="Normal"/>
    <x v="7"/>
  </r>
  <r>
    <s v="Monica Wilson"/>
    <x v="3"/>
    <x v="1"/>
    <x v="0"/>
    <x v="4"/>
    <d v="2019-06-01T00:00:00"/>
    <s v="Cynthia Perez"/>
    <x v="29624"/>
    <s v="UnitedHealthcare"/>
    <n v="40773.343701594131"/>
    <n v="366"/>
    <x v="1"/>
    <d v="2019-06-12T00:00:00"/>
    <s v="Ibuprofen"/>
    <s v="Inconclusive"/>
    <x v="2"/>
  </r>
  <r>
    <s v="Monica Wolfe"/>
    <x v="23"/>
    <x v="1"/>
    <x v="7"/>
    <x v="4"/>
    <d v="2020-11-05T00:00:00"/>
    <s v="Andre Jenkins MD"/>
    <x v="29625"/>
    <s v="UnitedHealthcare"/>
    <n v="1504.9086197372781"/>
    <n v="392"/>
    <x v="1"/>
    <d v="2020-11-28T00:00:00"/>
    <s v="Aspirin"/>
    <s v="Abnormal"/>
    <x v="10"/>
  </r>
  <r>
    <s v="Monica Woods"/>
    <x v="61"/>
    <x v="0"/>
    <x v="1"/>
    <x v="3"/>
    <d v="2020-03-17T00:00:00"/>
    <s v="Jacqueline Martinez"/>
    <x v="29626"/>
    <s v="UnitedHealthcare"/>
    <n v="15972.469390594699"/>
    <n v="174"/>
    <x v="1"/>
    <d v="2020-04-10T00:00:00"/>
    <s v="Aspirin"/>
    <s v="Inconclusive"/>
    <x v="3"/>
  </r>
  <r>
    <s v="Monica Wright"/>
    <x v="48"/>
    <x v="0"/>
    <x v="5"/>
    <x v="5"/>
    <d v="2022-08-06T00:00:00"/>
    <s v="Dr. Douglas David"/>
    <x v="4048"/>
    <s v="Cigna"/>
    <n v="45191.203176572002"/>
    <n v="401"/>
    <x v="1"/>
    <d v="2022-09-04T00:00:00"/>
    <s v="Penicillin"/>
    <s v="Inconclusive"/>
    <x v="5"/>
  </r>
  <r>
    <s v="Monica Wyatt"/>
    <x v="42"/>
    <x v="0"/>
    <x v="6"/>
    <x v="1"/>
    <d v="2024-01-28T00:00:00"/>
    <s v="Lisa Wagner"/>
    <x v="29627"/>
    <s v="Medicare"/>
    <n v="13922.647678367213"/>
    <n v="410"/>
    <x v="0"/>
    <d v="2024-02-25T00:00:00"/>
    <s v="Paracetamol"/>
    <s v="Abnormal"/>
    <x v="9"/>
  </r>
  <r>
    <s v="Monique Alexander"/>
    <x v="39"/>
    <x v="0"/>
    <x v="7"/>
    <x v="3"/>
    <d v="2021-02-27T00:00:00"/>
    <s v="Hector Pena"/>
    <x v="3807"/>
    <s v="Medicare"/>
    <n v="29653.021962992836"/>
    <n v="160"/>
    <x v="2"/>
    <d v="2021-03-19T00:00:00"/>
    <s v="Penicillin"/>
    <s v="Inconclusive"/>
    <x v="13"/>
  </r>
  <r>
    <s v="Monique Baker"/>
    <x v="47"/>
    <x v="0"/>
    <x v="0"/>
    <x v="2"/>
    <d v="2020-09-22T00:00:00"/>
    <s v="Sharon Garcia"/>
    <x v="29628"/>
    <s v="Aetna"/>
    <n v="47940.583388468309"/>
    <n v="343"/>
    <x v="2"/>
    <d v="2020-10-21T00:00:00"/>
    <s v="Lipitor"/>
    <s v="Inconclusive"/>
    <x v="5"/>
  </r>
  <r>
    <s v="Monique Bolton"/>
    <x v="45"/>
    <x v="1"/>
    <x v="7"/>
    <x v="1"/>
    <d v="2021-12-13T00:00:00"/>
    <s v="Melissa Cochran"/>
    <x v="29629"/>
    <s v="Cigna"/>
    <n v="13257.198737821105"/>
    <n v="423"/>
    <x v="1"/>
    <d v="2021-12-26T00:00:00"/>
    <s v="Penicillin"/>
    <s v="Abnormal"/>
    <x v="13"/>
  </r>
  <r>
    <s v="Monique Caldwell"/>
    <x v="20"/>
    <x v="1"/>
    <x v="7"/>
    <x v="3"/>
    <d v="2020-10-20T00:00:00"/>
    <s v="Joshua Mills"/>
    <x v="29630"/>
    <s v="Blue Cross"/>
    <n v="22061.906309036811"/>
    <n v="169"/>
    <x v="2"/>
    <d v="2020-11-12T00:00:00"/>
    <s v="Paracetamol"/>
    <s v="Abnormal"/>
    <x v="10"/>
  </r>
  <r>
    <s v="Monique Cantu"/>
    <x v="59"/>
    <x v="1"/>
    <x v="0"/>
    <x v="3"/>
    <d v="2022-07-27T00:00:00"/>
    <s v="James Osborn"/>
    <x v="4136"/>
    <s v="Cigna"/>
    <n v="9856.0573040909712"/>
    <n v="165"/>
    <x v="2"/>
    <d v="2022-08-21T00:00:00"/>
    <s v="Penicillin"/>
    <s v="Abnormal"/>
    <x v="0"/>
  </r>
  <r>
    <s v="Monique Dominguez"/>
    <x v="28"/>
    <x v="1"/>
    <x v="4"/>
    <x v="2"/>
    <d v="2021-02-05T00:00:00"/>
    <s v="Craig Allen"/>
    <x v="29631"/>
    <s v="Blue Cross"/>
    <n v="2223.6099892341608"/>
    <n v="173"/>
    <x v="1"/>
    <d v="2021-02-17T00:00:00"/>
    <s v="Aspirin"/>
    <s v="Abnormal"/>
    <x v="7"/>
  </r>
  <r>
    <s v="Monique Figueroa"/>
    <x v="71"/>
    <x v="0"/>
    <x v="0"/>
    <x v="1"/>
    <d v="2020-11-29T00:00:00"/>
    <s v="Mary Morrison"/>
    <x v="14651"/>
    <s v="Cigna"/>
    <n v="43311.628938993701"/>
    <n v="421"/>
    <x v="1"/>
    <d v="2020-12-08T00:00:00"/>
    <s v="Penicillin"/>
    <s v="Abnormal"/>
    <x v="6"/>
  </r>
  <r>
    <s v="Monique Figueroa"/>
    <x v="8"/>
    <x v="0"/>
    <x v="0"/>
    <x v="1"/>
    <d v="2020-11-29T00:00:00"/>
    <s v="Mary Morrison"/>
    <x v="14651"/>
    <s v="Cigna"/>
    <n v="43311.628938993701"/>
    <n v="421"/>
    <x v="1"/>
    <d v="2020-12-08T00:00:00"/>
    <s v="Penicillin"/>
    <s v="Abnormal"/>
    <x v="6"/>
  </r>
  <r>
    <s v="Monique Fitzpatrick"/>
    <x v="51"/>
    <x v="0"/>
    <x v="0"/>
    <x v="4"/>
    <d v="2023-03-07T00:00:00"/>
    <s v="Anne Taylor"/>
    <x v="29632"/>
    <s v="Cigna"/>
    <n v="33853.132038856631"/>
    <n v="389"/>
    <x v="0"/>
    <d v="2023-03-23T00:00:00"/>
    <s v="Ibuprofen"/>
    <s v="Abnormal"/>
    <x v="7"/>
  </r>
  <r>
    <s v="Monique Gonzalez"/>
    <x v="40"/>
    <x v="1"/>
    <x v="1"/>
    <x v="5"/>
    <d v="2020-02-18T00:00:00"/>
    <s v="Tony Fowler"/>
    <x v="29633"/>
    <s v="Aetna"/>
    <n v="7244.3575092070432"/>
    <n v="301"/>
    <x v="1"/>
    <d v="2020-03-11T00:00:00"/>
    <s v="Lipitor"/>
    <s v="Inconclusive"/>
    <x v="1"/>
  </r>
  <r>
    <s v="Monique Higgins"/>
    <x v="52"/>
    <x v="1"/>
    <x v="6"/>
    <x v="3"/>
    <d v="2020-11-06T00:00:00"/>
    <s v="Jennifer Johnson"/>
    <x v="29634"/>
    <s v="Cigna"/>
    <n v="30896.731702803838"/>
    <n v="194"/>
    <x v="2"/>
    <d v="2020-11-29T00:00:00"/>
    <s v="Penicillin"/>
    <s v="Inconclusive"/>
    <x v="11"/>
  </r>
  <r>
    <s v="Monique Howard"/>
    <x v="0"/>
    <x v="0"/>
    <x v="0"/>
    <x v="5"/>
    <d v="2020-09-05T00:00:00"/>
    <s v="Robert House"/>
    <x v="29635"/>
    <s v="UnitedHealthcare"/>
    <n v="44863.940629552097"/>
    <n v="201"/>
    <x v="1"/>
    <d v="2020-09-06T00:00:00"/>
    <s v="Ibuprofen"/>
    <s v="Normal"/>
    <x v="0"/>
  </r>
  <r>
    <s v="Monique Jimenez"/>
    <x v="40"/>
    <x v="0"/>
    <x v="5"/>
    <x v="4"/>
    <d v="2022-10-01T00:00:00"/>
    <s v="Ronald Torres"/>
    <x v="29636"/>
    <s v="Aetna"/>
    <n v="48182.612534117005"/>
    <n v="160"/>
    <x v="0"/>
    <d v="2022-10-25T00:00:00"/>
    <s v="Penicillin"/>
    <s v="Inconclusive"/>
    <x v="1"/>
  </r>
  <r>
    <s v="Monique Jones"/>
    <x v="16"/>
    <x v="0"/>
    <x v="7"/>
    <x v="2"/>
    <d v="2021-07-02T00:00:00"/>
    <s v="Amy Cameron"/>
    <x v="29637"/>
    <s v="Medicare"/>
    <n v="45772.852222561596"/>
    <n v="342"/>
    <x v="1"/>
    <d v="2021-07-28T00:00:00"/>
    <s v="Paracetamol"/>
    <s v="Inconclusive"/>
    <x v="9"/>
  </r>
  <r>
    <s v="Monique Liu"/>
    <x v="35"/>
    <x v="1"/>
    <x v="7"/>
    <x v="5"/>
    <d v="2021-12-31T00:00:00"/>
    <s v="Kevin Burke"/>
    <x v="29638"/>
    <s v="Cigna"/>
    <n v="38545.330416963312"/>
    <n v="379"/>
    <x v="0"/>
    <d v="2022-01-12T00:00:00"/>
    <s v="Ibuprofen"/>
    <s v="Abnormal"/>
    <x v="4"/>
  </r>
  <r>
    <s v="Monique Martin"/>
    <x v="34"/>
    <x v="1"/>
    <x v="5"/>
    <x v="2"/>
    <d v="2021-06-08T00:00:00"/>
    <s v="Robin Walker"/>
    <x v="29639"/>
    <s v="Cigna"/>
    <n v="27434.544753704777"/>
    <n v="344"/>
    <x v="2"/>
    <d v="2021-07-04T00:00:00"/>
    <s v="Ibuprofen"/>
    <s v="Abnormal"/>
    <x v="11"/>
  </r>
  <r>
    <s v="Monique Reid"/>
    <x v="2"/>
    <x v="1"/>
    <x v="1"/>
    <x v="4"/>
    <d v="2023-09-23T00:00:00"/>
    <s v="Jill Duran"/>
    <x v="29640"/>
    <s v="Cigna"/>
    <n v="42230.910856911309"/>
    <n v="443"/>
    <x v="1"/>
    <d v="2023-10-05T00:00:00"/>
    <s v="Ibuprofen"/>
    <s v="Inconclusive"/>
    <x v="1"/>
  </r>
  <r>
    <s v="Monique Reid"/>
    <x v="40"/>
    <x v="1"/>
    <x v="1"/>
    <x v="4"/>
    <d v="2023-09-23T00:00:00"/>
    <s v="Jill Duran"/>
    <x v="29640"/>
    <s v="Cigna"/>
    <n v="42230.910856911309"/>
    <n v="443"/>
    <x v="1"/>
    <d v="2023-10-05T00:00:00"/>
    <s v="Ibuprofen"/>
    <s v="Inconclusive"/>
    <x v="1"/>
  </r>
  <r>
    <s v="Monique Santiago"/>
    <x v="68"/>
    <x v="1"/>
    <x v="0"/>
    <x v="2"/>
    <d v="2023-07-29T00:00:00"/>
    <s v="Miguel Oliver"/>
    <x v="29641"/>
    <s v="UnitedHealthcare"/>
    <n v="17292.199120311892"/>
    <n v="201"/>
    <x v="2"/>
    <d v="2023-08-15T00:00:00"/>
    <s v="Lipitor"/>
    <s v="Abnormal"/>
    <x v="10"/>
  </r>
  <r>
    <s v="Monique Smith"/>
    <x v="15"/>
    <x v="1"/>
    <x v="4"/>
    <x v="3"/>
    <d v="2020-01-13T00:00:00"/>
    <s v="Maria Price"/>
    <x v="29642"/>
    <s v="Cigna"/>
    <n v="28491.606268827119"/>
    <n v="258"/>
    <x v="2"/>
    <d v="2020-02-07T00:00:00"/>
    <s v="Ibuprofen"/>
    <s v="Normal"/>
    <x v="0"/>
  </r>
  <r>
    <s v="Monique Smith"/>
    <x v="22"/>
    <x v="0"/>
    <x v="7"/>
    <x v="0"/>
    <d v="2024-01-05T00:00:00"/>
    <s v="Sonia Norman"/>
    <x v="29643"/>
    <s v="UnitedHealthcare"/>
    <n v="44493.956988805876"/>
    <n v="212"/>
    <x v="1"/>
    <d v="2024-01-16T00:00:00"/>
    <s v="Penicillin"/>
    <s v="Normal"/>
    <x v="14"/>
  </r>
  <r>
    <s v="Monique Wells"/>
    <x v="39"/>
    <x v="1"/>
    <x v="0"/>
    <x v="3"/>
    <d v="2022-09-13T00:00:00"/>
    <s v="Mark Kim"/>
    <x v="29644"/>
    <s v="Blue Cross"/>
    <n v="16619.650717028646"/>
    <n v="338"/>
    <x v="0"/>
    <d v="2022-09-25T00:00:00"/>
    <s v="Paracetamol"/>
    <s v="Abnormal"/>
    <x v="13"/>
  </r>
  <r>
    <s v="Monique Williams"/>
    <x v="34"/>
    <x v="1"/>
    <x v="6"/>
    <x v="2"/>
    <d v="2019-08-09T00:00:00"/>
    <s v="Hunter Watts"/>
    <x v="29645"/>
    <s v="Medicare"/>
    <n v="31618.973271674909"/>
    <n v="345"/>
    <x v="2"/>
    <d v="2019-08-13T00:00:00"/>
    <s v="Lipitor"/>
    <s v="Abnormal"/>
    <x v="11"/>
  </r>
  <r>
    <s v="Monique Williamson"/>
    <x v="12"/>
    <x v="0"/>
    <x v="1"/>
    <x v="3"/>
    <d v="2023-06-19T00:00:00"/>
    <s v="Lisa Lewis"/>
    <x v="19569"/>
    <s v="Aetna"/>
    <n v="5828.7423056745338"/>
    <n v="361"/>
    <x v="2"/>
    <d v="2023-07-12T00:00:00"/>
    <s v="Paracetamol"/>
    <s v="Abnormal"/>
    <x v="7"/>
  </r>
  <r>
    <s v="Morgan Bird"/>
    <x v="57"/>
    <x v="1"/>
    <x v="6"/>
    <x v="5"/>
    <d v="2021-07-02T00:00:00"/>
    <s v="David James"/>
    <x v="29646"/>
    <s v="Aetna"/>
    <n v="43159.412410158293"/>
    <n v="237"/>
    <x v="1"/>
    <d v="2021-07-17T00:00:00"/>
    <s v="Lipitor"/>
    <s v="Normal"/>
    <x v="12"/>
  </r>
  <r>
    <s v="Morgan Charles"/>
    <x v="20"/>
    <x v="0"/>
    <x v="4"/>
    <x v="2"/>
    <d v="2023-10-19T00:00:00"/>
    <s v="Ashley Curtis"/>
    <x v="29647"/>
    <s v="Cigna"/>
    <n v="6424.1420837513651"/>
    <n v="148"/>
    <x v="2"/>
    <d v="2023-10-25T00:00:00"/>
    <s v="Ibuprofen"/>
    <s v="Abnormal"/>
    <x v="10"/>
  </r>
  <r>
    <s v="Morgan Chung"/>
    <x v="57"/>
    <x v="0"/>
    <x v="3"/>
    <x v="0"/>
    <d v="2023-07-02T00:00:00"/>
    <s v="Emily Smith"/>
    <x v="4761"/>
    <s v="Medicare"/>
    <n v="15877.616492335344"/>
    <n v="206"/>
    <x v="2"/>
    <d v="2023-07-07T00:00:00"/>
    <s v="Aspirin"/>
    <s v="Inconclusive"/>
    <x v="12"/>
  </r>
  <r>
    <s v="Morgan Chung"/>
    <x v="53"/>
    <x v="0"/>
    <x v="3"/>
    <x v="0"/>
    <d v="2023-07-02T00:00:00"/>
    <s v="Emily Smith"/>
    <x v="4761"/>
    <s v="Medicare"/>
    <n v="15877.616492335344"/>
    <n v="206"/>
    <x v="2"/>
    <d v="2023-07-07T00:00:00"/>
    <s v="Aspirin"/>
    <s v="Inconclusive"/>
    <x v="12"/>
  </r>
  <r>
    <s v="Morgan Davenport"/>
    <x v="68"/>
    <x v="0"/>
    <x v="7"/>
    <x v="1"/>
    <d v="2023-07-25T00:00:00"/>
    <s v="Veronica Williams"/>
    <x v="29648"/>
    <s v="Medicare"/>
    <n v="7800.474042136294"/>
    <n v="257"/>
    <x v="1"/>
    <d v="2023-08-01T00:00:00"/>
    <s v="Lipitor"/>
    <s v="Normal"/>
    <x v="10"/>
  </r>
  <r>
    <s v="Morgan Day"/>
    <x v="43"/>
    <x v="0"/>
    <x v="5"/>
    <x v="2"/>
    <d v="2022-12-19T00:00:00"/>
    <s v="Joseph Smith"/>
    <x v="29649"/>
    <s v="Cigna"/>
    <n v="46599.598559226695"/>
    <n v="160"/>
    <x v="0"/>
    <d v="2022-12-21T00:00:00"/>
    <s v="Paracetamol"/>
    <s v="Inconclusive"/>
    <x v="12"/>
  </r>
  <r>
    <s v="Morgan Deleon"/>
    <x v="12"/>
    <x v="0"/>
    <x v="4"/>
    <x v="1"/>
    <d v="2020-03-28T00:00:00"/>
    <s v="Ryan Oconnor"/>
    <x v="1295"/>
    <s v="Cigna"/>
    <n v="19016.238651529853"/>
    <n v="342"/>
    <x v="1"/>
    <d v="2020-04-12T00:00:00"/>
    <s v="Lipitor"/>
    <s v="Abnormal"/>
    <x v="7"/>
  </r>
  <r>
    <s v="Morgan Edwards"/>
    <x v="24"/>
    <x v="1"/>
    <x v="3"/>
    <x v="0"/>
    <d v="2022-04-25T00:00:00"/>
    <s v="Jesse Wells"/>
    <x v="29650"/>
    <s v="Medicare"/>
    <n v="36906.52741594168"/>
    <n v="365"/>
    <x v="2"/>
    <d v="2022-05-12T00:00:00"/>
    <s v="Paracetamol"/>
    <s v="Abnormal"/>
    <x v="11"/>
  </r>
  <r>
    <s v="Morgan Elliott"/>
    <x v="32"/>
    <x v="1"/>
    <x v="4"/>
    <x v="5"/>
    <d v="2021-09-29T00:00:00"/>
    <s v="Shannon Garcia"/>
    <x v="29651"/>
    <s v="UnitedHealthcare"/>
    <n v="50324.412206025248"/>
    <n v="255"/>
    <x v="2"/>
    <d v="2021-10-03T00:00:00"/>
    <s v="Lipitor"/>
    <s v="Inconclusive"/>
    <x v="5"/>
  </r>
  <r>
    <s v="Morgan Ferguson"/>
    <x v="17"/>
    <x v="1"/>
    <x v="1"/>
    <x v="4"/>
    <d v="2019-08-26T00:00:00"/>
    <s v="Sharon Fitzpatrick"/>
    <x v="29652"/>
    <s v="Blue Cross"/>
    <n v="22164.347127465189"/>
    <n v="243"/>
    <x v="1"/>
    <d v="2019-09-07T00:00:00"/>
    <s v="Ibuprofen"/>
    <s v="Inconclusive"/>
    <x v="7"/>
  </r>
  <r>
    <s v="Morgan Frazier"/>
    <x v="66"/>
    <x v="0"/>
    <x v="2"/>
    <x v="1"/>
    <d v="2023-12-12T00:00:00"/>
    <s v="Desiree Johnson"/>
    <x v="29653"/>
    <s v="Aetna"/>
    <n v="22340.965333524444"/>
    <n v="197"/>
    <x v="2"/>
    <d v="2024-01-03T00:00:00"/>
    <s v="Penicillin"/>
    <s v="Abnormal"/>
    <x v="14"/>
  </r>
  <r>
    <s v="Morgan Freeman"/>
    <x v="17"/>
    <x v="1"/>
    <x v="5"/>
    <x v="3"/>
    <d v="2019-11-18T00:00:00"/>
    <s v="Samantha Ritter"/>
    <x v="29654"/>
    <s v="Cigna"/>
    <n v="20722.098269098595"/>
    <n v="288"/>
    <x v="2"/>
    <d v="2019-12-09T00:00:00"/>
    <s v="Lipitor"/>
    <s v="Abnormal"/>
    <x v="7"/>
  </r>
  <r>
    <s v="Morgan Fritz"/>
    <x v="46"/>
    <x v="0"/>
    <x v="2"/>
    <x v="4"/>
    <d v="2020-11-22T00:00:00"/>
    <s v="Ms. Kristen Allen"/>
    <x v="29655"/>
    <s v="Medicare"/>
    <n v="10678.37767468168"/>
    <n v="465"/>
    <x v="2"/>
    <d v="2020-12-03T00:00:00"/>
    <s v="Ibuprofen"/>
    <s v="Abnormal"/>
    <x v="8"/>
  </r>
  <r>
    <s v="Morgan Garcia"/>
    <x v="47"/>
    <x v="0"/>
    <x v="4"/>
    <x v="2"/>
    <d v="2022-01-06T00:00:00"/>
    <s v="Angelica Schmidt"/>
    <x v="29656"/>
    <s v="Medicare"/>
    <n v="24764.739462603964"/>
    <n v="253"/>
    <x v="0"/>
    <d v="2022-02-02T00:00:00"/>
    <s v="Aspirin"/>
    <s v="Inconclusive"/>
    <x v="5"/>
  </r>
  <r>
    <s v="Morgan Garcia"/>
    <x v="25"/>
    <x v="0"/>
    <x v="5"/>
    <x v="1"/>
    <d v="2020-07-23T00:00:00"/>
    <s v="Maria Dean"/>
    <x v="29657"/>
    <s v="UnitedHealthcare"/>
    <n v="45434.73644658181"/>
    <n v="206"/>
    <x v="0"/>
    <d v="2020-07-24T00:00:00"/>
    <s v="Ibuprofen"/>
    <s v="Normal"/>
    <x v="14"/>
  </r>
  <r>
    <s v="Morgan Gregory"/>
    <x v="47"/>
    <x v="1"/>
    <x v="1"/>
    <x v="4"/>
    <d v="2023-11-25T00:00:00"/>
    <s v="Mary Bell"/>
    <x v="29658"/>
    <s v="Aetna"/>
    <n v="27645.676430672342"/>
    <n v="281"/>
    <x v="2"/>
    <d v="2023-12-15T00:00:00"/>
    <s v="Lipitor"/>
    <s v="Normal"/>
    <x v="5"/>
  </r>
  <r>
    <s v="Morgan Hall"/>
    <x v="47"/>
    <x v="0"/>
    <x v="6"/>
    <x v="3"/>
    <d v="2023-12-25T00:00:00"/>
    <s v="Kelsey Turner"/>
    <x v="29659"/>
    <s v="Aetna"/>
    <n v="22690.973689700946"/>
    <n v="256"/>
    <x v="0"/>
    <d v="2023-12-26T00:00:00"/>
    <s v="Paracetamol"/>
    <s v="Inconclusive"/>
    <x v="5"/>
  </r>
  <r>
    <s v="Morgan Hall"/>
    <x v="12"/>
    <x v="0"/>
    <x v="6"/>
    <x v="3"/>
    <d v="2023-12-25T00:00:00"/>
    <s v="Kelsey Turner"/>
    <x v="29659"/>
    <s v="Aetna"/>
    <n v="22690.973689700946"/>
    <n v="256"/>
    <x v="0"/>
    <d v="2023-12-26T00:00:00"/>
    <s v="Paracetamol"/>
    <s v="Inconclusive"/>
    <x v="7"/>
  </r>
  <r>
    <s v="Morgan Harmon"/>
    <x v="48"/>
    <x v="1"/>
    <x v="1"/>
    <x v="0"/>
    <d v="2020-12-20T00:00:00"/>
    <s v="Annette Smith"/>
    <x v="29660"/>
    <s v="Blue Cross"/>
    <n v="38484.59456436403"/>
    <n v="444"/>
    <x v="2"/>
    <d v="2020-12-21T00:00:00"/>
    <s v="Paracetamol"/>
    <s v="Inconclusive"/>
    <x v="5"/>
  </r>
  <r>
    <s v="Morgan Harris"/>
    <x v="27"/>
    <x v="0"/>
    <x v="3"/>
    <x v="0"/>
    <d v="2020-10-27T00:00:00"/>
    <s v="John Ruiz"/>
    <x v="29661"/>
    <s v="Blue Cross"/>
    <n v="22255.746817288262"/>
    <n v="364"/>
    <x v="0"/>
    <d v="2020-11-03T00:00:00"/>
    <s v="Lipitor"/>
    <s v="Normal"/>
    <x v="4"/>
  </r>
  <r>
    <s v="Morgan Harris"/>
    <x v="31"/>
    <x v="0"/>
    <x v="1"/>
    <x v="5"/>
    <d v="2021-03-13T00:00:00"/>
    <s v="Angela Williams"/>
    <x v="28505"/>
    <s v="Aetna"/>
    <n v="18404.417976772886"/>
    <n v="176"/>
    <x v="0"/>
    <d v="2021-03-22T00:00:00"/>
    <s v="Penicillin"/>
    <s v="Normal"/>
    <x v="4"/>
  </r>
  <r>
    <s v="Morgan Hayden"/>
    <x v="23"/>
    <x v="1"/>
    <x v="7"/>
    <x v="5"/>
    <d v="2022-06-24T00:00:00"/>
    <s v="Catherine Moore"/>
    <x v="8222"/>
    <s v="Aetna"/>
    <n v="25459.095662215947"/>
    <n v="169"/>
    <x v="1"/>
    <d v="2022-07-01T00:00:00"/>
    <s v="Ibuprofen"/>
    <s v="Normal"/>
    <x v="10"/>
  </r>
  <r>
    <s v="Morgan Haynes"/>
    <x v="15"/>
    <x v="1"/>
    <x v="3"/>
    <x v="3"/>
    <d v="2019-10-06T00:00:00"/>
    <s v="Danielle Pitts"/>
    <x v="29662"/>
    <s v="Medicare"/>
    <n v="33151.575372949366"/>
    <n v="120"/>
    <x v="1"/>
    <d v="2019-10-09T00:00:00"/>
    <s v="Ibuprofen"/>
    <s v="Normal"/>
    <x v="0"/>
  </r>
  <r>
    <s v="Morgan Henson"/>
    <x v="2"/>
    <x v="0"/>
    <x v="3"/>
    <x v="5"/>
    <d v="2021-11-10T00:00:00"/>
    <s v="Cheryl Fuller"/>
    <x v="647"/>
    <s v="Blue Cross"/>
    <n v="49112.824113704024"/>
    <n v="143"/>
    <x v="0"/>
    <d v="2021-12-08T00:00:00"/>
    <s v="Paracetamol"/>
    <s v="Abnormal"/>
    <x v="1"/>
  </r>
  <r>
    <s v="Morgan Hopkins"/>
    <x v="55"/>
    <x v="0"/>
    <x v="6"/>
    <x v="0"/>
    <d v="2023-06-10T00:00:00"/>
    <s v="Elijah Smith"/>
    <x v="1471"/>
    <s v="UnitedHealthcare"/>
    <n v="40273.764256333401"/>
    <n v="129"/>
    <x v="0"/>
    <d v="2023-06-15T00:00:00"/>
    <s v="Lipitor"/>
    <s v="Normal"/>
    <x v="1"/>
  </r>
  <r>
    <s v="Morgan Johnson"/>
    <x v="6"/>
    <x v="0"/>
    <x v="5"/>
    <x v="1"/>
    <d v="2022-05-08T00:00:00"/>
    <s v="Crystal Franklin"/>
    <x v="29663"/>
    <s v="UnitedHealthcare"/>
    <n v="38294.020177817409"/>
    <n v="266"/>
    <x v="1"/>
    <d v="2022-06-03T00:00:00"/>
    <s v="Penicillin"/>
    <s v="Inconclusive"/>
    <x v="4"/>
  </r>
  <r>
    <s v="Morgan Johnson"/>
    <x v="26"/>
    <x v="1"/>
    <x v="6"/>
    <x v="2"/>
    <d v="2020-07-04T00:00:00"/>
    <s v="Shawn Kim"/>
    <x v="29664"/>
    <s v="Blue Cross"/>
    <n v="45099.024257645287"/>
    <n v="208"/>
    <x v="2"/>
    <d v="2020-07-21T00:00:00"/>
    <s v="Lipitor"/>
    <s v="Inconclusive"/>
    <x v="2"/>
  </r>
  <r>
    <s v="Morgan Jones"/>
    <x v="46"/>
    <x v="0"/>
    <x v="4"/>
    <x v="0"/>
    <d v="2023-06-06T00:00:00"/>
    <s v="David Walker"/>
    <x v="29665"/>
    <s v="UnitedHealthcare"/>
    <n v="28874.71097965875"/>
    <n v="449"/>
    <x v="0"/>
    <d v="2023-06-28T00:00:00"/>
    <s v="Aspirin"/>
    <s v="Abnormal"/>
    <x v="8"/>
  </r>
  <r>
    <s v="Morgan King"/>
    <x v="15"/>
    <x v="1"/>
    <x v="6"/>
    <x v="0"/>
    <d v="2023-06-01T00:00:00"/>
    <s v="Jennifer May"/>
    <x v="314"/>
    <s v="Cigna"/>
    <n v="31765.469996330248"/>
    <n v="282"/>
    <x v="2"/>
    <d v="2023-06-30T00:00:00"/>
    <s v="Ibuprofen"/>
    <s v="Inconclusive"/>
    <x v="0"/>
  </r>
  <r>
    <s v="Morgan Lane"/>
    <x v="24"/>
    <x v="1"/>
    <x v="4"/>
    <x v="3"/>
    <d v="2019-05-08T00:00:00"/>
    <s v="Charles Anderson"/>
    <x v="29666"/>
    <s v="Medicare"/>
    <n v="35813.067849074359"/>
    <n v="382"/>
    <x v="0"/>
    <d v="2019-05-10T00:00:00"/>
    <s v="Ibuprofen"/>
    <s v="Inconclusive"/>
    <x v="11"/>
  </r>
  <r>
    <s v="Morgan Lawrence"/>
    <x v="30"/>
    <x v="1"/>
    <x v="3"/>
    <x v="1"/>
    <d v="2023-06-20T00:00:00"/>
    <s v="Paul Hansen"/>
    <x v="29667"/>
    <s v="Medicare"/>
    <n v="30065.260597832428"/>
    <n v="212"/>
    <x v="0"/>
    <d v="2023-07-16T00:00:00"/>
    <s v="Ibuprofen"/>
    <s v="Abnormal"/>
    <x v="3"/>
  </r>
  <r>
    <s v="Morgan Lee"/>
    <x v="16"/>
    <x v="0"/>
    <x v="2"/>
    <x v="4"/>
    <d v="2023-11-27T00:00:00"/>
    <s v="Jason King"/>
    <x v="17939"/>
    <s v="Medicare"/>
    <n v="32981.786585137226"/>
    <n v="339"/>
    <x v="1"/>
    <d v="2023-12-22T00:00:00"/>
    <s v="Ibuprofen"/>
    <s v="Abnormal"/>
    <x v="9"/>
  </r>
  <r>
    <s v="Morgan Lewis"/>
    <x v="55"/>
    <x v="0"/>
    <x v="1"/>
    <x v="2"/>
    <d v="2022-10-24T00:00:00"/>
    <s v="Jennifer Bell"/>
    <x v="29668"/>
    <s v="UnitedHealthcare"/>
    <n v="40660.596032179485"/>
    <n v="393"/>
    <x v="2"/>
    <d v="2022-10-29T00:00:00"/>
    <s v="Penicillin"/>
    <s v="Abnormal"/>
    <x v="1"/>
  </r>
  <r>
    <s v="Morgan Lin"/>
    <x v="35"/>
    <x v="1"/>
    <x v="6"/>
    <x v="1"/>
    <d v="2021-07-09T00:00:00"/>
    <s v="John Price"/>
    <x v="29669"/>
    <s v="Aetna"/>
    <n v="38174.67940908466"/>
    <n v="373"/>
    <x v="0"/>
    <d v="2021-07-27T00:00:00"/>
    <s v="Lipitor"/>
    <s v="Abnormal"/>
    <x v="4"/>
  </r>
  <r>
    <s v="Morgan Lucero"/>
    <x v="42"/>
    <x v="0"/>
    <x v="4"/>
    <x v="2"/>
    <d v="2023-04-07T00:00:00"/>
    <s v="Ashley Vasquez"/>
    <x v="29670"/>
    <s v="Blue Cross"/>
    <n v="10872.770207833724"/>
    <n v="117"/>
    <x v="1"/>
    <d v="2023-04-22T00:00:00"/>
    <s v="Paracetamol"/>
    <s v="Abnormal"/>
    <x v="9"/>
  </r>
  <r>
    <s v="Morgan Martinez"/>
    <x v="31"/>
    <x v="1"/>
    <x v="7"/>
    <x v="4"/>
    <d v="2021-11-29T00:00:00"/>
    <s v="Albert Lowe"/>
    <x v="29671"/>
    <s v="Medicare"/>
    <n v="22573.441462796844"/>
    <n v="291"/>
    <x v="2"/>
    <d v="2021-12-06T00:00:00"/>
    <s v="Paracetamol"/>
    <s v="Normal"/>
    <x v="4"/>
  </r>
  <r>
    <s v="Morgan Matthews"/>
    <x v="68"/>
    <x v="0"/>
    <x v="7"/>
    <x v="4"/>
    <d v="2021-10-28T00:00:00"/>
    <s v="Daniel Jackson"/>
    <x v="29672"/>
    <s v="UnitedHealthcare"/>
    <n v="21949.396548671244"/>
    <n v="380"/>
    <x v="0"/>
    <d v="2021-11-17T00:00:00"/>
    <s v="Penicillin"/>
    <s v="Abnormal"/>
    <x v="10"/>
  </r>
  <r>
    <s v="Morgan Middleton"/>
    <x v="47"/>
    <x v="1"/>
    <x v="2"/>
    <x v="2"/>
    <d v="2023-12-04T00:00:00"/>
    <s v="Michelle Acevedo"/>
    <x v="2161"/>
    <s v="Blue Cross"/>
    <n v="8515.3394549455406"/>
    <n v="106"/>
    <x v="0"/>
    <d v="2023-12-15T00:00:00"/>
    <s v="Penicillin"/>
    <s v="Abnormal"/>
    <x v="5"/>
  </r>
  <r>
    <s v="Morgan Miller"/>
    <x v="14"/>
    <x v="0"/>
    <x v="7"/>
    <x v="0"/>
    <d v="2021-12-28T00:00:00"/>
    <s v="Johnathan Johnson"/>
    <x v="29673"/>
    <s v="Aetna"/>
    <n v="12231.119859656394"/>
    <n v="278"/>
    <x v="0"/>
    <d v="2022-01-17T00:00:00"/>
    <s v="Ibuprofen"/>
    <s v="Normal"/>
    <x v="10"/>
  </r>
  <r>
    <s v="Morgan Moore"/>
    <x v="53"/>
    <x v="0"/>
    <x v="2"/>
    <x v="1"/>
    <d v="2023-02-22T00:00:00"/>
    <s v="Michelle Bailey"/>
    <x v="29674"/>
    <s v="Medicare"/>
    <n v="31865.690640798348"/>
    <n v="291"/>
    <x v="2"/>
    <d v="2023-02-25T00:00:00"/>
    <s v="Lipitor"/>
    <s v="Inconclusive"/>
    <x v="12"/>
  </r>
  <r>
    <s v="Morgan Mora"/>
    <x v="54"/>
    <x v="0"/>
    <x v="0"/>
    <x v="4"/>
    <d v="2020-11-12T00:00:00"/>
    <s v="Shane Blackwell"/>
    <x v="29675"/>
    <s v="Medicare"/>
    <n v="47156.455779272816"/>
    <n v="337"/>
    <x v="2"/>
    <d v="2020-12-07T00:00:00"/>
    <s v="Penicillin"/>
    <s v="Normal"/>
    <x v="9"/>
  </r>
  <r>
    <s v="Morgan Mora"/>
    <x v="16"/>
    <x v="0"/>
    <x v="0"/>
    <x v="4"/>
    <d v="2020-11-12T00:00:00"/>
    <s v="Shane Blackwell"/>
    <x v="29675"/>
    <s v="Medicare"/>
    <n v="47156.455779272816"/>
    <n v="337"/>
    <x v="2"/>
    <d v="2020-12-07T00:00:00"/>
    <s v="Penicillin"/>
    <s v="Normal"/>
    <x v="9"/>
  </r>
  <r>
    <s v="Morgan Morris"/>
    <x v="24"/>
    <x v="0"/>
    <x v="4"/>
    <x v="1"/>
    <d v="2021-03-05T00:00:00"/>
    <s v="Katherine Robinson"/>
    <x v="8456"/>
    <s v="Blue Cross"/>
    <n v="1920.3539563460554"/>
    <n v="417"/>
    <x v="0"/>
    <d v="2021-03-11T00:00:00"/>
    <s v="Paracetamol"/>
    <s v="Normal"/>
    <x v="11"/>
  </r>
  <r>
    <s v="Morgan Morris"/>
    <x v="54"/>
    <x v="0"/>
    <x v="6"/>
    <x v="3"/>
    <d v="2019-12-05T00:00:00"/>
    <s v="Sarah Adams"/>
    <x v="29676"/>
    <s v="UnitedHealthcare"/>
    <n v="48988.078736813666"/>
    <n v="153"/>
    <x v="0"/>
    <d v="2019-12-22T00:00:00"/>
    <s v="Lipitor"/>
    <s v="Abnormal"/>
    <x v="9"/>
  </r>
  <r>
    <s v="Morgan Murray"/>
    <x v="37"/>
    <x v="0"/>
    <x v="6"/>
    <x v="0"/>
    <d v="2024-01-21T00:00:00"/>
    <s v="Allen Bates"/>
    <x v="29677"/>
    <s v="Aetna"/>
    <n v="46133.750864462643"/>
    <n v="430"/>
    <x v="1"/>
    <d v="2024-02-06T00:00:00"/>
    <s v="Ibuprofen"/>
    <s v="Normal"/>
    <x v="1"/>
  </r>
  <r>
    <s v="Morgan Nguyen"/>
    <x v="41"/>
    <x v="1"/>
    <x v="4"/>
    <x v="1"/>
    <d v="2021-01-25T00:00:00"/>
    <s v="Martin Dominguez"/>
    <x v="29678"/>
    <s v="Aetna"/>
    <n v="6267.5405617180741"/>
    <n v="140"/>
    <x v="2"/>
    <d v="2021-01-27T00:00:00"/>
    <s v="Ibuprofen"/>
    <s v="Normal"/>
    <x v="14"/>
  </r>
  <r>
    <s v="Morgan Norton"/>
    <x v="8"/>
    <x v="0"/>
    <x v="4"/>
    <x v="0"/>
    <d v="2021-08-02T00:00:00"/>
    <s v="Brian Austin"/>
    <x v="21515"/>
    <s v="UnitedHealthcare"/>
    <n v="15732.90663187899"/>
    <n v="468"/>
    <x v="0"/>
    <d v="2021-08-04T00:00:00"/>
    <s v="Ibuprofen"/>
    <s v="Normal"/>
    <x v="6"/>
  </r>
  <r>
    <s v="Morgan Pace"/>
    <x v="46"/>
    <x v="1"/>
    <x v="0"/>
    <x v="2"/>
    <d v="2022-11-01T00:00:00"/>
    <s v="Cheryl Lane"/>
    <x v="20048"/>
    <s v="Aetna"/>
    <n v="2914.0235033764438"/>
    <n v="119"/>
    <x v="0"/>
    <d v="2022-12-01T00:00:00"/>
    <s v="Aspirin"/>
    <s v="Inconclusive"/>
    <x v="8"/>
  </r>
  <r>
    <s v="Morgan Pace"/>
    <x v="46"/>
    <x v="1"/>
    <x v="0"/>
    <x v="2"/>
    <d v="2022-11-01T00:00:00"/>
    <s v="Cheryl Lane"/>
    <x v="20048"/>
    <s v="Aetna"/>
    <n v="2914.0235033764438"/>
    <n v="119"/>
    <x v="0"/>
    <d v="2022-12-01T00:00:00"/>
    <s v="Aspirin"/>
    <s v="Inconclusive"/>
    <x v="8"/>
  </r>
  <r>
    <s v="Morgan Parker"/>
    <x v="38"/>
    <x v="0"/>
    <x v="5"/>
    <x v="0"/>
    <d v="2021-06-13T00:00:00"/>
    <s v="Suzanne Newton"/>
    <x v="4004"/>
    <s v="Aetna"/>
    <n v="5170.4884856695899"/>
    <n v="337"/>
    <x v="0"/>
    <d v="2021-06-30T00:00:00"/>
    <s v="Penicillin"/>
    <s v="Normal"/>
    <x v="10"/>
  </r>
  <r>
    <s v="Morgan Parks"/>
    <x v="15"/>
    <x v="0"/>
    <x v="2"/>
    <x v="4"/>
    <d v="2020-07-30T00:00:00"/>
    <s v="Catherine King"/>
    <x v="29679"/>
    <s v="Cigna"/>
    <n v="35777.092164953763"/>
    <n v="295"/>
    <x v="1"/>
    <d v="2020-08-06T00:00:00"/>
    <s v="Aspirin"/>
    <s v="Inconclusive"/>
    <x v="0"/>
  </r>
  <r>
    <s v="Morgan Parks"/>
    <x v="33"/>
    <x v="0"/>
    <x v="2"/>
    <x v="4"/>
    <d v="2020-07-30T00:00:00"/>
    <s v="Catherine King"/>
    <x v="29679"/>
    <s v="Cigna"/>
    <n v="35777.092164953763"/>
    <n v="295"/>
    <x v="1"/>
    <d v="2020-08-06T00:00:00"/>
    <s v="Aspirin"/>
    <s v="Inconclusive"/>
    <x v="14"/>
  </r>
  <r>
    <s v="Morgan Perry Dds"/>
    <x v="39"/>
    <x v="0"/>
    <x v="6"/>
    <x v="1"/>
    <d v="2020-12-23T00:00:00"/>
    <s v="Alexander Moore"/>
    <x v="29680"/>
    <s v="UnitedHealthcare"/>
    <n v="15579.669126052524"/>
    <n v="219"/>
    <x v="1"/>
    <d v="2021-01-03T00:00:00"/>
    <s v="Aspirin"/>
    <s v="Normal"/>
    <x v="13"/>
  </r>
  <r>
    <s v="Morgan Ramirez"/>
    <x v="55"/>
    <x v="0"/>
    <x v="6"/>
    <x v="5"/>
    <d v="2023-01-28T00:00:00"/>
    <s v="Cynthia Johnston"/>
    <x v="4477"/>
    <s v="UnitedHealthcare"/>
    <n v="48709.264643386035"/>
    <n v="378"/>
    <x v="2"/>
    <d v="2023-02-12T00:00:00"/>
    <s v="Lipitor"/>
    <s v="Inconclusive"/>
    <x v="1"/>
  </r>
  <r>
    <s v="Morgan Robbins"/>
    <x v="31"/>
    <x v="0"/>
    <x v="3"/>
    <x v="1"/>
    <d v="2021-03-16T00:00:00"/>
    <s v="Erin Singh"/>
    <x v="29681"/>
    <s v="Blue Cross"/>
    <n v="3605.1280714179857"/>
    <n v="488"/>
    <x v="1"/>
    <d v="2021-03-21T00:00:00"/>
    <s v="Lipitor"/>
    <s v="Abnormal"/>
    <x v="4"/>
  </r>
  <r>
    <s v="Morgan Rodriguez"/>
    <x v="57"/>
    <x v="1"/>
    <x v="6"/>
    <x v="3"/>
    <d v="2023-09-07T00:00:00"/>
    <s v="Scott Strickland"/>
    <x v="29682"/>
    <s v="UnitedHealthcare"/>
    <n v="27165.392626176181"/>
    <n v="430"/>
    <x v="0"/>
    <d v="2023-09-18T00:00:00"/>
    <s v="Ibuprofen"/>
    <s v="Abnormal"/>
    <x v="12"/>
  </r>
  <r>
    <s v="Morgan Rush"/>
    <x v="50"/>
    <x v="1"/>
    <x v="2"/>
    <x v="5"/>
    <d v="2024-03-12T00:00:00"/>
    <s v="Jenna Davila"/>
    <x v="29683"/>
    <s v="UnitedHealthcare"/>
    <n v="19393.151607832595"/>
    <n v="498"/>
    <x v="2"/>
    <d v="2024-03-27T00:00:00"/>
    <s v="Lipitor"/>
    <s v="Normal"/>
    <x v="2"/>
  </r>
  <r>
    <s v="Morgan Russo"/>
    <x v="61"/>
    <x v="0"/>
    <x v="2"/>
    <x v="2"/>
    <d v="2022-11-13T00:00:00"/>
    <s v="Ryan Obrien"/>
    <x v="29684"/>
    <s v="Cigna"/>
    <n v="28599.968998709832"/>
    <n v="149"/>
    <x v="1"/>
    <d v="2022-11-17T00:00:00"/>
    <s v="Lipitor"/>
    <s v="Normal"/>
    <x v="3"/>
  </r>
  <r>
    <s v="Morgan Silva"/>
    <x v="13"/>
    <x v="0"/>
    <x v="4"/>
    <x v="1"/>
    <d v="2022-05-24T00:00:00"/>
    <s v="Javier Harper"/>
    <x v="29685"/>
    <s v="Medicare"/>
    <n v="3830.6678480044779"/>
    <n v="467"/>
    <x v="0"/>
    <d v="2022-06-21T00:00:00"/>
    <s v="Aspirin"/>
    <s v="Inconclusive"/>
    <x v="9"/>
  </r>
  <r>
    <s v="Morgan Singh"/>
    <x v="3"/>
    <x v="1"/>
    <x v="7"/>
    <x v="1"/>
    <d v="2021-03-26T00:00:00"/>
    <s v="Lisa Meyer"/>
    <x v="1666"/>
    <s v="Medicare"/>
    <n v="19484.153834600846"/>
    <n v="376"/>
    <x v="2"/>
    <d v="2021-04-08T00:00:00"/>
    <s v="Paracetamol"/>
    <s v="Abnormal"/>
    <x v="2"/>
  </r>
  <r>
    <s v="Morgan Singh"/>
    <x v="3"/>
    <x v="1"/>
    <x v="7"/>
    <x v="1"/>
    <d v="2021-03-26T00:00:00"/>
    <s v="Lisa Meyer"/>
    <x v="1666"/>
    <s v="Medicare"/>
    <n v="19484.153834600846"/>
    <n v="376"/>
    <x v="2"/>
    <d v="2021-04-08T00:00:00"/>
    <s v="Paracetamol"/>
    <s v="Abnormal"/>
    <x v="2"/>
  </r>
  <r>
    <s v="Morgan Smith"/>
    <x v="67"/>
    <x v="0"/>
    <x v="3"/>
    <x v="5"/>
    <d v="2022-04-16T00:00:00"/>
    <s v="Virginia Spencer"/>
    <x v="12391"/>
    <s v="UnitedHealthcare"/>
    <n v="39707.181716375751"/>
    <n v="165"/>
    <x v="1"/>
    <d v="2022-05-02T00:00:00"/>
    <s v="Lipitor"/>
    <s v="Inconclusive"/>
    <x v="1"/>
  </r>
  <r>
    <s v="Morgan Stewart"/>
    <x v="64"/>
    <x v="1"/>
    <x v="6"/>
    <x v="5"/>
    <d v="2019-07-13T00:00:00"/>
    <s v="Ann Scott"/>
    <x v="5730"/>
    <s v="UnitedHealthcare"/>
    <n v="23229.470544559033"/>
    <n v="409"/>
    <x v="2"/>
    <d v="2019-08-07T00:00:00"/>
    <s v="Lipitor"/>
    <s v="Normal"/>
    <x v="2"/>
  </r>
  <r>
    <s v="Morgan Terry"/>
    <x v="3"/>
    <x v="1"/>
    <x v="3"/>
    <x v="2"/>
    <d v="2022-02-06T00:00:00"/>
    <s v="Jennifer Berg"/>
    <x v="29686"/>
    <s v="Cigna"/>
    <n v="44605.946005378471"/>
    <n v="366"/>
    <x v="0"/>
    <d v="2022-02-14T00:00:00"/>
    <s v="Ibuprofen"/>
    <s v="Abnormal"/>
    <x v="2"/>
  </r>
  <r>
    <s v="Morgan Todd"/>
    <x v="46"/>
    <x v="1"/>
    <x v="1"/>
    <x v="5"/>
    <d v="2021-10-13T00:00:00"/>
    <s v="Eric Turner"/>
    <x v="29687"/>
    <s v="Medicare"/>
    <n v="34662.979697519055"/>
    <n v="416"/>
    <x v="1"/>
    <d v="2021-11-03T00:00:00"/>
    <s v="Lipitor"/>
    <s v="Inconclusive"/>
    <x v="8"/>
  </r>
  <r>
    <s v="Morgan Turner"/>
    <x v="21"/>
    <x v="1"/>
    <x v="1"/>
    <x v="3"/>
    <d v="2019-12-03T00:00:00"/>
    <s v="Anthony White"/>
    <x v="27274"/>
    <s v="UnitedHealthcare"/>
    <n v="7551.9927327933246"/>
    <n v="478"/>
    <x v="1"/>
    <d v="2019-12-10T00:00:00"/>
    <s v="Penicillin"/>
    <s v="Normal"/>
    <x v="13"/>
  </r>
  <r>
    <s v="Morgan Valentine"/>
    <x v="8"/>
    <x v="0"/>
    <x v="0"/>
    <x v="0"/>
    <d v="2024-03-19T00:00:00"/>
    <s v="Joseph Jones"/>
    <x v="29688"/>
    <s v="Cigna"/>
    <n v="27520.953255014392"/>
    <n v="145"/>
    <x v="2"/>
    <d v="2024-04-07T00:00:00"/>
    <s v="Ibuprofen"/>
    <s v="Inconclusive"/>
    <x v="6"/>
  </r>
  <r>
    <s v="Morgan Vaughn"/>
    <x v="28"/>
    <x v="1"/>
    <x v="2"/>
    <x v="0"/>
    <d v="2022-06-16T00:00:00"/>
    <s v="Edwin Reed"/>
    <x v="29689"/>
    <s v="Aetna"/>
    <n v="10535.73535224334"/>
    <n v="302"/>
    <x v="0"/>
    <d v="2022-07-14T00:00:00"/>
    <s v="Paracetamol"/>
    <s v="Abnormal"/>
    <x v="7"/>
  </r>
  <r>
    <s v="Morgan Wall"/>
    <x v="22"/>
    <x v="1"/>
    <x v="1"/>
    <x v="5"/>
    <d v="2021-05-15T00:00:00"/>
    <s v="Lucas Arroyo"/>
    <x v="29690"/>
    <s v="Aetna"/>
    <n v="26766.108887755283"/>
    <n v="239"/>
    <x v="0"/>
    <d v="2021-06-01T00:00:00"/>
    <s v="Aspirin"/>
    <s v="Inconclusive"/>
    <x v="14"/>
  </r>
  <r>
    <s v="Morgan Warren"/>
    <x v="12"/>
    <x v="1"/>
    <x v="1"/>
    <x v="3"/>
    <d v="2021-10-05T00:00:00"/>
    <s v="Michelle Stevenson DDS"/>
    <x v="1633"/>
    <s v="Blue Cross"/>
    <n v="21342.732322436965"/>
    <n v="356"/>
    <x v="0"/>
    <d v="2021-10-31T00:00:00"/>
    <s v="Penicillin"/>
    <s v="Inconclusive"/>
    <x v="7"/>
  </r>
  <r>
    <s v="Morgan Washington"/>
    <x v="22"/>
    <x v="0"/>
    <x v="2"/>
    <x v="2"/>
    <d v="2024-01-18T00:00:00"/>
    <s v="Mark Johnson"/>
    <x v="29691"/>
    <s v="Cigna"/>
    <n v="18560.011199164284"/>
    <n v="392"/>
    <x v="1"/>
    <d v="2024-01-19T00:00:00"/>
    <s v="Aspirin"/>
    <s v="Inconclusive"/>
    <x v="14"/>
  </r>
  <r>
    <s v="Morgan Watkins"/>
    <x v="43"/>
    <x v="0"/>
    <x v="5"/>
    <x v="1"/>
    <d v="2024-01-08T00:00:00"/>
    <s v="Scott Decker"/>
    <x v="6183"/>
    <s v="Blue Cross"/>
    <n v="21616.581137105928"/>
    <n v="150"/>
    <x v="1"/>
    <d v="2024-01-14T00:00:00"/>
    <s v="Penicillin"/>
    <s v="Normal"/>
    <x v="12"/>
  </r>
  <r>
    <s v="Morgan Williams"/>
    <x v="49"/>
    <x v="1"/>
    <x v="1"/>
    <x v="2"/>
    <d v="2021-12-19T00:00:00"/>
    <s v="Dr. George Cunningham"/>
    <x v="29692"/>
    <s v="Aetna"/>
    <n v="15248.972404310289"/>
    <n v="316"/>
    <x v="2"/>
    <d v="2021-12-30T00:00:00"/>
    <s v="Lipitor"/>
    <s v="Normal"/>
    <x v="4"/>
  </r>
  <r>
    <s v="Morgan Woodard"/>
    <x v="32"/>
    <x v="0"/>
    <x v="2"/>
    <x v="2"/>
    <d v="2021-05-25T00:00:00"/>
    <s v="Sean Washington"/>
    <x v="29693"/>
    <s v="Medicare"/>
    <n v="33674.067362533824"/>
    <n v="431"/>
    <x v="0"/>
    <d v="2021-06-18T00:00:00"/>
    <s v="Aspirin"/>
    <s v="Abnormal"/>
    <x v="5"/>
  </r>
  <r>
    <s v="Morgan Young"/>
    <x v="19"/>
    <x v="0"/>
    <x v="7"/>
    <x v="1"/>
    <d v="2023-02-23T00:00:00"/>
    <s v="Nathan Larson"/>
    <x v="29694"/>
    <s v="Aetna"/>
    <n v="9606.235129494984"/>
    <n v="170"/>
    <x v="1"/>
    <d v="2023-03-13T00:00:00"/>
    <s v="Lipitor"/>
    <s v="Inconclusive"/>
    <x v="12"/>
  </r>
  <r>
    <s v="Mr. Aaron Mcpherson Phd"/>
    <x v="22"/>
    <x v="0"/>
    <x v="7"/>
    <x v="2"/>
    <d v="2023-05-28T00:00:00"/>
    <s v="Brian Price"/>
    <x v="29695"/>
    <s v="UnitedHealthcare"/>
    <n v="9773.6979934791452"/>
    <n v="229"/>
    <x v="2"/>
    <d v="2023-06-14T00:00:00"/>
    <s v="Ibuprofen"/>
    <s v="Inconclusive"/>
    <x v="14"/>
  </r>
  <r>
    <s v="Mr. Aaron Smith"/>
    <x v="6"/>
    <x v="0"/>
    <x v="6"/>
    <x v="2"/>
    <d v="2023-02-15T00:00:00"/>
    <s v="Cameron Silva"/>
    <x v="29696"/>
    <s v="Medicare"/>
    <n v="33799.603951961195"/>
    <n v="108"/>
    <x v="0"/>
    <d v="2023-03-16T00:00:00"/>
    <s v="Ibuprofen"/>
    <s v="Normal"/>
    <x v="4"/>
  </r>
  <r>
    <s v="Mr. Aaron Wright"/>
    <x v="55"/>
    <x v="1"/>
    <x v="1"/>
    <x v="1"/>
    <d v="2020-08-30T00:00:00"/>
    <s v="Victoria Horton"/>
    <x v="29697"/>
    <s v="Cigna"/>
    <n v="2607.2425475145674"/>
    <n v="439"/>
    <x v="1"/>
    <d v="2020-09-24T00:00:00"/>
    <s v="Aspirin"/>
    <s v="Normal"/>
    <x v="1"/>
  </r>
  <r>
    <s v="Mr. Adam Blackburn"/>
    <x v="55"/>
    <x v="1"/>
    <x v="3"/>
    <x v="3"/>
    <d v="2022-11-06T00:00:00"/>
    <s v="Jessica Peterson"/>
    <x v="29698"/>
    <s v="Cigna"/>
    <n v="11051.603180932654"/>
    <n v="305"/>
    <x v="2"/>
    <d v="2022-11-07T00:00:00"/>
    <s v="Ibuprofen"/>
    <s v="Normal"/>
    <x v="1"/>
  </r>
  <r>
    <s v="Mr. Adam Ferguson"/>
    <x v="57"/>
    <x v="1"/>
    <x v="0"/>
    <x v="3"/>
    <d v="2019-07-11T00:00:00"/>
    <s v="David Smith"/>
    <x v="12279"/>
    <s v="Aetna"/>
    <n v="20827.091555426887"/>
    <n v="474"/>
    <x v="2"/>
    <d v="2019-07-12T00:00:00"/>
    <s v="Ibuprofen"/>
    <s v="Inconclusive"/>
    <x v="12"/>
  </r>
  <r>
    <s v="Mr. Adam Murphy"/>
    <x v="7"/>
    <x v="0"/>
    <x v="1"/>
    <x v="5"/>
    <d v="2019-08-17T00:00:00"/>
    <s v="John Smith"/>
    <x v="29699"/>
    <s v="Cigna"/>
    <n v="21071.511454666474"/>
    <n v="402"/>
    <x v="0"/>
    <d v="2019-08-24T00:00:00"/>
    <s v="Penicillin"/>
    <s v="Abnormal"/>
    <x v="5"/>
  </r>
  <r>
    <s v="Mr. Adam Phillips Dvm"/>
    <x v="10"/>
    <x v="1"/>
    <x v="3"/>
    <x v="3"/>
    <d v="2023-07-29T00:00:00"/>
    <s v="Rebecca Jensen"/>
    <x v="29700"/>
    <s v="Aetna"/>
    <n v="19542.937941229404"/>
    <n v="203"/>
    <x v="2"/>
    <d v="2023-08-27T00:00:00"/>
    <s v="Penicillin"/>
    <s v="Abnormal"/>
    <x v="7"/>
  </r>
  <r>
    <s v="Mr. Adam Santana"/>
    <x v="17"/>
    <x v="1"/>
    <x v="2"/>
    <x v="1"/>
    <d v="2021-12-29T00:00:00"/>
    <s v="Hannah Nelson"/>
    <x v="29701"/>
    <s v="Medicare"/>
    <n v="36183.319070880061"/>
    <n v="440"/>
    <x v="0"/>
    <d v="2022-01-25T00:00:00"/>
    <s v="Paracetamol"/>
    <s v="Abnormal"/>
    <x v="7"/>
  </r>
  <r>
    <s v="Mr. Adrian Stephenson"/>
    <x v="11"/>
    <x v="0"/>
    <x v="2"/>
    <x v="4"/>
    <d v="2022-12-30T00:00:00"/>
    <s v="Samantha Mitchell"/>
    <x v="4091"/>
    <s v="Cigna"/>
    <n v="45257.052750579613"/>
    <n v="110"/>
    <x v="1"/>
    <d v="2023-01-20T00:00:00"/>
    <s v="Lipitor"/>
    <s v="Abnormal"/>
    <x v="8"/>
  </r>
  <r>
    <s v="Mr. Adrian Wheeler Phd"/>
    <x v="50"/>
    <x v="1"/>
    <x v="7"/>
    <x v="0"/>
    <d v="2022-11-25T00:00:00"/>
    <s v="Miss Samantha Johnson"/>
    <x v="22505"/>
    <s v="Cigna"/>
    <n v="20910.59548364842"/>
    <n v="204"/>
    <x v="0"/>
    <d v="2022-12-11T00:00:00"/>
    <s v="Ibuprofen"/>
    <s v="Inconclusive"/>
    <x v="2"/>
  </r>
  <r>
    <s v="Mr. Alan Nguyen"/>
    <x v="11"/>
    <x v="1"/>
    <x v="1"/>
    <x v="5"/>
    <d v="2022-08-21T00:00:00"/>
    <s v="Kelsey Escobar"/>
    <x v="29702"/>
    <s v="Medicare"/>
    <n v="17488.650261802282"/>
    <n v="331"/>
    <x v="0"/>
    <d v="2022-09-03T00:00:00"/>
    <s v="Lipitor"/>
    <s v="Inconclusive"/>
    <x v="8"/>
  </r>
  <r>
    <s v="Mr. Alan Terrell"/>
    <x v="57"/>
    <x v="0"/>
    <x v="3"/>
    <x v="3"/>
    <d v="2022-11-10T00:00:00"/>
    <s v="Hector Mccormick"/>
    <x v="29703"/>
    <s v="Blue Cross"/>
    <n v="17134.067588598085"/>
    <n v="128"/>
    <x v="2"/>
    <d v="2022-11-22T00:00:00"/>
    <s v="Aspirin"/>
    <s v="Normal"/>
    <x v="12"/>
  </r>
  <r>
    <s v="Mr. Alex Reese"/>
    <x v="24"/>
    <x v="1"/>
    <x v="6"/>
    <x v="1"/>
    <d v="2023-03-22T00:00:00"/>
    <s v="Jacob West"/>
    <x v="29704"/>
    <s v="Cigna"/>
    <n v="49848.105695018879"/>
    <n v="176"/>
    <x v="0"/>
    <d v="2023-03-26T00:00:00"/>
    <s v="Lipitor"/>
    <s v="Inconclusive"/>
    <x v="11"/>
  </r>
  <r>
    <s v="Mr. Alexander Henderson"/>
    <x v="14"/>
    <x v="0"/>
    <x v="6"/>
    <x v="0"/>
    <d v="2023-11-11T00:00:00"/>
    <s v="Isabel Ball"/>
    <x v="3253"/>
    <s v="Blue Cross"/>
    <n v="45606.4753798163"/>
    <n v="158"/>
    <x v="2"/>
    <d v="2023-12-02T00:00:00"/>
    <s v="Aspirin"/>
    <s v="Abnormal"/>
    <x v="10"/>
  </r>
  <r>
    <s v="Mr. Alvin Escobar"/>
    <x v="44"/>
    <x v="0"/>
    <x v="6"/>
    <x v="0"/>
    <d v="2020-07-08T00:00:00"/>
    <s v="William Simpson"/>
    <x v="4906"/>
    <s v="UnitedHealthcare"/>
    <n v="43459.476076738712"/>
    <n v="425"/>
    <x v="1"/>
    <d v="2020-07-29T00:00:00"/>
    <s v="Ibuprofen"/>
    <s v="Abnormal"/>
    <x v="11"/>
  </r>
  <r>
    <s v="Mr. Andrew Bennett Md"/>
    <x v="58"/>
    <x v="0"/>
    <x v="0"/>
    <x v="1"/>
    <d v="2023-03-27T00:00:00"/>
    <s v="Jessica Rangel"/>
    <x v="3445"/>
    <s v="Cigna"/>
    <n v="16955.90379059012"/>
    <n v="362"/>
    <x v="0"/>
    <d v="2023-04-10T00:00:00"/>
    <s v="Penicillin"/>
    <s v="Abnormal"/>
    <x v="13"/>
  </r>
  <r>
    <s v="Mr. Andrew Daugherty"/>
    <x v="32"/>
    <x v="0"/>
    <x v="6"/>
    <x v="4"/>
    <d v="2020-05-29T00:00:00"/>
    <s v="John Smith"/>
    <x v="29705"/>
    <s v="Cigna"/>
    <n v="38755.950599011994"/>
    <n v="229"/>
    <x v="1"/>
    <d v="2020-06-28T00:00:00"/>
    <s v="Lipitor"/>
    <s v="Inconclusive"/>
    <x v="5"/>
  </r>
  <r>
    <s v="Mr. Andrew Perry"/>
    <x v="1"/>
    <x v="0"/>
    <x v="2"/>
    <x v="1"/>
    <d v="2023-03-19T00:00:00"/>
    <s v="Julia Owens"/>
    <x v="29706"/>
    <s v="Aetna"/>
    <n v="11418.012056101488"/>
    <n v="222"/>
    <x v="2"/>
    <d v="2023-03-31T00:00:00"/>
    <s v="Ibuprofen"/>
    <s v="Normal"/>
    <x v="0"/>
  </r>
  <r>
    <s v="Mr. Andrew Watkins"/>
    <x v="53"/>
    <x v="0"/>
    <x v="7"/>
    <x v="3"/>
    <d v="2020-01-24T00:00:00"/>
    <s v="Roberto Clarke"/>
    <x v="10621"/>
    <s v="Cigna"/>
    <n v="43258.308709899298"/>
    <n v="114"/>
    <x v="1"/>
    <d v="2020-01-30T00:00:00"/>
    <s v="Paracetamol"/>
    <s v="Abnormal"/>
    <x v="12"/>
  </r>
  <r>
    <s v="Mr. Anthony Martin"/>
    <x v="17"/>
    <x v="1"/>
    <x v="0"/>
    <x v="5"/>
    <d v="2024-04-05T00:00:00"/>
    <s v="Joseph Nolan"/>
    <x v="29707"/>
    <s v="Medicare"/>
    <n v="45451.957103455294"/>
    <n v="385"/>
    <x v="2"/>
    <d v="2024-04-18T00:00:00"/>
    <s v="Ibuprofen"/>
    <s v="Normal"/>
    <x v="7"/>
  </r>
  <r>
    <s v="Mr. Anthony Neal"/>
    <x v="18"/>
    <x v="0"/>
    <x v="6"/>
    <x v="2"/>
    <d v="2021-08-13T00:00:00"/>
    <s v="Emily Payne"/>
    <x v="29708"/>
    <s v="Cigna"/>
    <n v="31717.936544230146"/>
    <n v="142"/>
    <x v="2"/>
    <d v="2021-08-18T00:00:00"/>
    <s v="Penicillin"/>
    <s v="Inconclusive"/>
    <x v="11"/>
  </r>
  <r>
    <s v="Mr. Anthony Rojas"/>
    <x v="2"/>
    <x v="0"/>
    <x v="0"/>
    <x v="5"/>
    <d v="2020-01-12T00:00:00"/>
    <s v="Robert Austin"/>
    <x v="29709"/>
    <s v="Medicare"/>
    <n v="37648.779599237103"/>
    <n v="368"/>
    <x v="2"/>
    <d v="2020-02-05T00:00:00"/>
    <s v="Lipitor"/>
    <s v="Normal"/>
    <x v="1"/>
  </r>
  <r>
    <s v="Mr. Anthony Rojas"/>
    <x v="37"/>
    <x v="0"/>
    <x v="0"/>
    <x v="5"/>
    <d v="2020-01-12T00:00:00"/>
    <s v="Robert Austin"/>
    <x v="29709"/>
    <s v="Medicare"/>
    <n v="37648.779599237103"/>
    <n v="368"/>
    <x v="2"/>
    <d v="2020-02-05T00:00:00"/>
    <s v="Lipitor"/>
    <s v="Normal"/>
    <x v="1"/>
  </r>
  <r>
    <s v="Mr. Anthony Williams"/>
    <x v="19"/>
    <x v="1"/>
    <x v="2"/>
    <x v="0"/>
    <d v="2022-08-20T00:00:00"/>
    <s v="Ricky Castillo"/>
    <x v="29710"/>
    <s v="Blue Cross"/>
    <n v="2058.4507146780293"/>
    <n v="331"/>
    <x v="2"/>
    <d v="2022-09-11T00:00:00"/>
    <s v="Lipitor"/>
    <s v="Abnormal"/>
    <x v="12"/>
  </r>
  <r>
    <s v="Mr. Antonio Davis Dvm"/>
    <x v="46"/>
    <x v="0"/>
    <x v="1"/>
    <x v="0"/>
    <d v="2021-07-12T00:00:00"/>
    <s v="Anthony Rodriguez"/>
    <x v="29711"/>
    <s v="Blue Cross"/>
    <n v="5670.9510875779179"/>
    <n v="337"/>
    <x v="2"/>
    <d v="2021-08-11T00:00:00"/>
    <s v="Ibuprofen"/>
    <s v="Abnormal"/>
    <x v="8"/>
  </r>
  <r>
    <s v="Mr. Austin Maldonado"/>
    <x v="49"/>
    <x v="0"/>
    <x v="4"/>
    <x v="0"/>
    <d v="2020-01-21T00:00:00"/>
    <s v="Jared Henderson"/>
    <x v="29712"/>
    <s v="Blue Cross"/>
    <n v="29229.790886924864"/>
    <n v="407"/>
    <x v="2"/>
    <d v="2020-01-27T00:00:00"/>
    <s v="Paracetamol"/>
    <s v="Inconclusive"/>
    <x v="4"/>
  </r>
  <r>
    <s v="Mr. Austin Vega"/>
    <x v="33"/>
    <x v="1"/>
    <x v="7"/>
    <x v="3"/>
    <d v="2019-11-05T00:00:00"/>
    <s v="Steven Anderson"/>
    <x v="29713"/>
    <s v="UnitedHealthcare"/>
    <n v="4710.6634650618744"/>
    <n v="447"/>
    <x v="1"/>
    <d v="2019-11-19T00:00:00"/>
    <s v="Ibuprofen"/>
    <s v="Abnormal"/>
    <x v="14"/>
  </r>
  <r>
    <s v="Mr. Benjamin Anderson Md"/>
    <x v="46"/>
    <x v="0"/>
    <x v="5"/>
    <x v="2"/>
    <d v="2021-10-16T00:00:00"/>
    <s v="Samantha Robles"/>
    <x v="29714"/>
    <s v="UnitedHealthcare"/>
    <n v="47801.076105697131"/>
    <n v="399"/>
    <x v="1"/>
    <d v="2021-11-04T00:00:00"/>
    <s v="Penicillin"/>
    <s v="Abnormal"/>
    <x v="8"/>
  </r>
  <r>
    <s v="Mr. Billy Brown Phd"/>
    <x v="58"/>
    <x v="0"/>
    <x v="1"/>
    <x v="1"/>
    <d v="2020-02-27T00:00:00"/>
    <s v="Derrick Frey"/>
    <x v="5146"/>
    <s v="Medicare"/>
    <n v="48736.150361556472"/>
    <n v="191"/>
    <x v="1"/>
    <d v="2020-03-18T00:00:00"/>
    <s v="Penicillin"/>
    <s v="Inconclusive"/>
    <x v="13"/>
  </r>
  <r>
    <s v="Mr. Bobby Carr"/>
    <x v="33"/>
    <x v="1"/>
    <x v="1"/>
    <x v="5"/>
    <d v="2022-11-19T00:00:00"/>
    <s v="Savannah Stewart"/>
    <x v="28091"/>
    <s v="Medicare"/>
    <n v="44340.783885463657"/>
    <n v="449"/>
    <x v="2"/>
    <d v="2022-12-03T00:00:00"/>
    <s v="Ibuprofen"/>
    <s v="Normal"/>
    <x v="14"/>
  </r>
  <r>
    <s v="Mr. Brandon Adkins"/>
    <x v="18"/>
    <x v="1"/>
    <x v="3"/>
    <x v="2"/>
    <d v="2021-04-23T00:00:00"/>
    <s v="Cheryl Hamilton"/>
    <x v="29715"/>
    <s v="Blue Cross"/>
    <n v="44162.898604358947"/>
    <n v="279"/>
    <x v="0"/>
    <d v="2021-05-16T00:00:00"/>
    <s v="Penicillin"/>
    <s v="Normal"/>
    <x v="11"/>
  </r>
  <r>
    <s v="Mr. Brandon Bernard"/>
    <x v="11"/>
    <x v="1"/>
    <x v="3"/>
    <x v="2"/>
    <d v="2020-02-24T00:00:00"/>
    <s v="Amanda Richardson"/>
    <x v="29716"/>
    <s v="Medicare"/>
    <n v="12204.230845462798"/>
    <n v="260"/>
    <x v="0"/>
    <d v="2020-03-03T00:00:00"/>
    <s v="Paracetamol"/>
    <s v="Abnormal"/>
    <x v="8"/>
  </r>
  <r>
    <s v="Mr. Brandon Cabrera Md"/>
    <x v="41"/>
    <x v="0"/>
    <x v="1"/>
    <x v="5"/>
    <d v="2021-04-20T00:00:00"/>
    <s v="Mr. Henry Fleming"/>
    <x v="29717"/>
    <s v="Blue Cross"/>
    <n v="3803.8815336521716"/>
    <n v="431"/>
    <x v="0"/>
    <d v="2021-05-10T00:00:00"/>
    <s v="Aspirin"/>
    <s v="Inconclusive"/>
    <x v="14"/>
  </r>
  <r>
    <s v="Mr. Brandon Carter"/>
    <x v="45"/>
    <x v="0"/>
    <x v="7"/>
    <x v="2"/>
    <d v="2020-08-28T00:00:00"/>
    <s v="Joshua Clark"/>
    <x v="29718"/>
    <s v="Blue Cross"/>
    <n v="6579.0786661695929"/>
    <n v="409"/>
    <x v="2"/>
    <d v="2020-09-17T00:00:00"/>
    <s v="Ibuprofen"/>
    <s v="Abnormal"/>
    <x v="13"/>
  </r>
  <r>
    <s v="Mr. Brandon Hart"/>
    <x v="39"/>
    <x v="0"/>
    <x v="0"/>
    <x v="1"/>
    <d v="2023-10-30T00:00:00"/>
    <s v="Jonathan Brown"/>
    <x v="29719"/>
    <s v="Cigna"/>
    <n v="8283.9859076861721"/>
    <n v="390"/>
    <x v="1"/>
    <d v="2023-11-02T00:00:00"/>
    <s v="Lipitor"/>
    <s v="Abnormal"/>
    <x v="13"/>
  </r>
  <r>
    <s v="Mr. Brandon Johnson Jr."/>
    <x v="24"/>
    <x v="0"/>
    <x v="3"/>
    <x v="1"/>
    <d v="2022-06-09T00:00:00"/>
    <s v="Emily Brown"/>
    <x v="29720"/>
    <s v="UnitedHealthcare"/>
    <n v="37291.859599176285"/>
    <n v="227"/>
    <x v="0"/>
    <d v="2022-06-10T00:00:00"/>
    <s v="Aspirin"/>
    <s v="Abnormal"/>
    <x v="11"/>
  </r>
  <r>
    <s v="Mr. Brandon Martinez Jr."/>
    <x v="34"/>
    <x v="0"/>
    <x v="2"/>
    <x v="1"/>
    <d v="2022-11-24T00:00:00"/>
    <s v="Luis Weber"/>
    <x v="29721"/>
    <s v="UnitedHealthcare"/>
    <n v="43134.305116572628"/>
    <n v="163"/>
    <x v="1"/>
    <d v="2022-11-26T00:00:00"/>
    <s v="Paracetamol"/>
    <s v="Abnormal"/>
    <x v="11"/>
  </r>
  <r>
    <s v="Mr. Brandon Patrick"/>
    <x v="55"/>
    <x v="0"/>
    <x v="0"/>
    <x v="5"/>
    <d v="2020-08-18T00:00:00"/>
    <s v="Shelia Powell"/>
    <x v="29722"/>
    <s v="Blue Cross"/>
    <n v="37541.119490498917"/>
    <n v="211"/>
    <x v="0"/>
    <d v="2020-09-04T00:00:00"/>
    <s v="Lipitor"/>
    <s v="Abnormal"/>
    <x v="1"/>
  </r>
  <r>
    <s v="Mr. Brandon Perez Md"/>
    <x v="6"/>
    <x v="0"/>
    <x v="0"/>
    <x v="5"/>
    <d v="2024-02-06T00:00:00"/>
    <s v="William Campbell"/>
    <x v="29723"/>
    <s v="Cigna"/>
    <n v="17813.930503887397"/>
    <n v="140"/>
    <x v="1"/>
    <d v="2024-02-28T00:00:00"/>
    <s v="Penicillin"/>
    <s v="Inconclusive"/>
    <x v="4"/>
  </r>
  <r>
    <s v="Mr. Brendan Rodriguez"/>
    <x v="0"/>
    <x v="1"/>
    <x v="6"/>
    <x v="1"/>
    <d v="2022-01-11T00:00:00"/>
    <s v="Christopher Robles"/>
    <x v="3253"/>
    <s v="UnitedHealthcare"/>
    <n v="37333.655417081143"/>
    <n v="480"/>
    <x v="0"/>
    <d v="2022-02-05T00:00:00"/>
    <s v="Lipitor"/>
    <s v="Normal"/>
    <x v="0"/>
  </r>
  <r>
    <s v="Mr. Brent Cummings"/>
    <x v="55"/>
    <x v="0"/>
    <x v="5"/>
    <x v="3"/>
    <d v="2022-02-03T00:00:00"/>
    <s v="Lauren Willis"/>
    <x v="29724"/>
    <s v="UnitedHealthcare"/>
    <n v="7411.4459115039235"/>
    <n v="405"/>
    <x v="0"/>
    <d v="2022-02-18T00:00:00"/>
    <s v="Paracetamol"/>
    <s v="Inconclusive"/>
    <x v="1"/>
  </r>
  <r>
    <s v="Mr. Brent Nguyen"/>
    <x v="38"/>
    <x v="1"/>
    <x v="1"/>
    <x v="4"/>
    <d v="2021-07-30T00:00:00"/>
    <s v="John Williams"/>
    <x v="26403"/>
    <s v="UnitedHealthcare"/>
    <n v="5160.3785696653504"/>
    <n v="373"/>
    <x v="0"/>
    <d v="2021-08-10T00:00:00"/>
    <s v="Paracetamol"/>
    <s v="Normal"/>
    <x v="10"/>
  </r>
  <r>
    <s v="Mr. Brett Cline"/>
    <x v="20"/>
    <x v="1"/>
    <x v="3"/>
    <x v="5"/>
    <d v="2022-11-15T00:00:00"/>
    <s v="John Gonzales"/>
    <x v="1982"/>
    <s v="Aetna"/>
    <n v="47291.473558443642"/>
    <n v="246"/>
    <x v="0"/>
    <d v="2022-11-17T00:00:00"/>
    <s v="Ibuprofen"/>
    <s v="Abnormal"/>
    <x v="10"/>
  </r>
  <r>
    <s v="Mr. Brian Brown"/>
    <x v="27"/>
    <x v="1"/>
    <x v="6"/>
    <x v="5"/>
    <d v="2021-05-03T00:00:00"/>
    <s v="April Gonzalez"/>
    <x v="29725"/>
    <s v="Medicare"/>
    <n v="14593.697624475297"/>
    <n v="369"/>
    <x v="2"/>
    <d v="2021-05-05T00:00:00"/>
    <s v="Ibuprofen"/>
    <s v="Abnormal"/>
    <x v="4"/>
  </r>
  <r>
    <s v="Mr. Brian Brown"/>
    <x v="27"/>
    <x v="1"/>
    <x v="6"/>
    <x v="5"/>
    <d v="2021-05-03T00:00:00"/>
    <s v="April Gonzalez"/>
    <x v="29725"/>
    <s v="Medicare"/>
    <n v="14593.697624475297"/>
    <n v="369"/>
    <x v="2"/>
    <d v="2021-05-05T00:00:00"/>
    <s v="Ibuprofen"/>
    <s v="Abnormal"/>
    <x v="4"/>
  </r>
  <r>
    <s v="Mr. Brian Hamilton"/>
    <x v="56"/>
    <x v="0"/>
    <x v="0"/>
    <x v="5"/>
    <d v="2021-06-24T00:00:00"/>
    <s v="William Anderson"/>
    <x v="29726"/>
    <s v="Aetna"/>
    <n v="27401.841645252614"/>
    <n v="212"/>
    <x v="2"/>
    <d v="2021-07-06T00:00:00"/>
    <s v="Lipitor"/>
    <s v="Normal"/>
    <x v="12"/>
  </r>
  <r>
    <s v="Mr. Brian Hamilton"/>
    <x v="57"/>
    <x v="0"/>
    <x v="0"/>
    <x v="5"/>
    <d v="2021-06-24T00:00:00"/>
    <s v="William Anderson"/>
    <x v="29726"/>
    <s v="Aetna"/>
    <n v="27401.841645252614"/>
    <n v="212"/>
    <x v="2"/>
    <d v="2021-07-06T00:00:00"/>
    <s v="Lipitor"/>
    <s v="Normal"/>
    <x v="12"/>
  </r>
  <r>
    <s v="Mr. Brian Jones"/>
    <x v="26"/>
    <x v="0"/>
    <x v="7"/>
    <x v="1"/>
    <d v="2020-05-07T00:00:00"/>
    <s v="Susan Thompson"/>
    <x v="29727"/>
    <s v="Medicare"/>
    <n v="4052.8887633785098"/>
    <n v="246"/>
    <x v="1"/>
    <d v="2020-05-22T00:00:00"/>
    <s v="Penicillin"/>
    <s v="Normal"/>
    <x v="2"/>
  </r>
  <r>
    <s v="Mr. Brian Keller"/>
    <x v="17"/>
    <x v="0"/>
    <x v="0"/>
    <x v="5"/>
    <d v="2022-02-21T00:00:00"/>
    <s v="Amanda Richardson MD"/>
    <x v="17620"/>
    <s v="Blue Cross"/>
    <n v="26997.313670476957"/>
    <n v="164"/>
    <x v="0"/>
    <d v="2022-02-28T00:00:00"/>
    <s v="Aspirin"/>
    <s v="Inconclusive"/>
    <x v="7"/>
  </r>
  <r>
    <s v="Mr. Brian Middleton Iv"/>
    <x v="48"/>
    <x v="1"/>
    <x v="0"/>
    <x v="3"/>
    <d v="2020-12-19T00:00:00"/>
    <s v="Rodney Parks"/>
    <x v="29728"/>
    <s v="Blue Cross"/>
    <n v="29167.055553359576"/>
    <n v="329"/>
    <x v="0"/>
    <d v="2021-01-03T00:00:00"/>
    <s v="Lipitor"/>
    <s v="Abnormal"/>
    <x v="5"/>
  </r>
  <r>
    <s v="Mr. Brian Morrow Md"/>
    <x v="11"/>
    <x v="0"/>
    <x v="7"/>
    <x v="3"/>
    <d v="2020-09-10T00:00:00"/>
    <s v="Patty Stark"/>
    <x v="29729"/>
    <s v="Blue Cross"/>
    <n v="38547.357895669418"/>
    <n v="298"/>
    <x v="1"/>
    <d v="2020-10-08T00:00:00"/>
    <s v="Lipitor"/>
    <s v="Inconclusive"/>
    <x v="8"/>
  </r>
  <r>
    <s v="Mr. Bruce Reyes Jr."/>
    <x v="41"/>
    <x v="0"/>
    <x v="4"/>
    <x v="1"/>
    <d v="2020-05-11T00:00:00"/>
    <s v="Wesley Jones"/>
    <x v="29730"/>
    <s v="UnitedHealthcare"/>
    <n v="14343.24763467756"/>
    <n v="236"/>
    <x v="0"/>
    <d v="2020-06-08T00:00:00"/>
    <s v="Paracetamol"/>
    <s v="Normal"/>
    <x v="14"/>
  </r>
  <r>
    <s v="Mr. Bruce Taylor"/>
    <x v="64"/>
    <x v="0"/>
    <x v="7"/>
    <x v="0"/>
    <d v="2023-06-25T00:00:00"/>
    <s v="Patricia Garza"/>
    <x v="29731"/>
    <s v="Medicare"/>
    <n v="11303.342750022179"/>
    <n v="238"/>
    <x v="0"/>
    <d v="2023-07-09T00:00:00"/>
    <s v="Paracetamol"/>
    <s v="Inconclusive"/>
    <x v="2"/>
  </r>
  <r>
    <s v="Mr. Bryan Harris"/>
    <x v="33"/>
    <x v="0"/>
    <x v="2"/>
    <x v="3"/>
    <d v="2021-11-09T00:00:00"/>
    <s v="Daniel Walters"/>
    <x v="29732"/>
    <s v="Blue Cross"/>
    <n v="43023.08423892501"/>
    <n v="137"/>
    <x v="1"/>
    <d v="2021-11-17T00:00:00"/>
    <s v="Ibuprofen"/>
    <s v="Abnormal"/>
    <x v="14"/>
  </r>
  <r>
    <s v="Mr. Bryan Vaughn"/>
    <x v="57"/>
    <x v="0"/>
    <x v="7"/>
    <x v="4"/>
    <d v="2020-09-16T00:00:00"/>
    <s v="Erik Patel"/>
    <x v="29733"/>
    <s v="Cigna"/>
    <n v="31281.491033279755"/>
    <n v="124"/>
    <x v="2"/>
    <d v="2020-09-30T00:00:00"/>
    <s v="Penicillin"/>
    <s v="Inconclusive"/>
    <x v="12"/>
  </r>
  <r>
    <s v="Mr. Bryce Gutierrez"/>
    <x v="65"/>
    <x v="1"/>
    <x v="7"/>
    <x v="4"/>
    <d v="2020-05-22T00:00:00"/>
    <s v="Samantha Leonard"/>
    <x v="29734"/>
    <s v="Blue Cross"/>
    <n v="6844.2290882070674"/>
    <n v="178"/>
    <x v="2"/>
    <d v="2020-06-13T00:00:00"/>
    <s v="Lipitor"/>
    <s v="Abnormal"/>
    <x v="3"/>
  </r>
  <r>
    <s v="Mr. Bryce Gutierrez"/>
    <x v="5"/>
    <x v="1"/>
    <x v="7"/>
    <x v="4"/>
    <d v="2020-05-22T00:00:00"/>
    <s v="Samantha Leonard"/>
    <x v="29734"/>
    <s v="Blue Cross"/>
    <n v="6844.2290882070674"/>
    <n v="178"/>
    <x v="2"/>
    <d v="2020-06-13T00:00:00"/>
    <s v="Lipitor"/>
    <s v="Abnormal"/>
    <x v="3"/>
  </r>
  <r>
    <s v="Mr. Caleb Walsh"/>
    <x v="27"/>
    <x v="1"/>
    <x v="3"/>
    <x v="5"/>
    <d v="2022-08-28T00:00:00"/>
    <s v="Michael Keith"/>
    <x v="8133"/>
    <s v="Medicare"/>
    <n v="4393.3356851301796"/>
    <n v="258"/>
    <x v="0"/>
    <d v="2022-09-15T00:00:00"/>
    <s v="Aspirin"/>
    <s v="Inconclusive"/>
    <x v="4"/>
  </r>
  <r>
    <s v="Mr. Cameron Baker"/>
    <x v="4"/>
    <x v="0"/>
    <x v="5"/>
    <x v="1"/>
    <d v="2021-03-17T00:00:00"/>
    <s v="Kevin Brown"/>
    <x v="29735"/>
    <s v="Medicare"/>
    <n v="13237.449118313381"/>
    <n v="443"/>
    <x v="1"/>
    <d v="2021-04-04T00:00:00"/>
    <s v="Penicillin"/>
    <s v="Normal"/>
    <x v="3"/>
  </r>
  <r>
    <s v="Mr. Cameron Robinson"/>
    <x v="39"/>
    <x v="1"/>
    <x v="7"/>
    <x v="2"/>
    <d v="2021-01-12T00:00:00"/>
    <s v="Evan Johnson"/>
    <x v="29736"/>
    <s v="Blue Cross"/>
    <n v="25066.521450249456"/>
    <n v="454"/>
    <x v="2"/>
    <d v="2021-01-25T00:00:00"/>
    <s v="Ibuprofen"/>
    <s v="Abnormal"/>
    <x v="13"/>
  </r>
  <r>
    <s v="Mr. Carl Berger"/>
    <x v="28"/>
    <x v="1"/>
    <x v="0"/>
    <x v="3"/>
    <d v="2021-07-07T00:00:00"/>
    <s v="Jessica Rodriguez"/>
    <x v="29737"/>
    <s v="Aetna"/>
    <n v="40588.952837709025"/>
    <n v="425"/>
    <x v="1"/>
    <d v="2021-07-16T00:00:00"/>
    <s v="Paracetamol"/>
    <s v="Normal"/>
    <x v="7"/>
  </r>
  <r>
    <s v="Mr. Carl Valdez"/>
    <x v="55"/>
    <x v="0"/>
    <x v="2"/>
    <x v="0"/>
    <d v="2020-05-21T00:00:00"/>
    <s v="Andrew Williams"/>
    <x v="29738"/>
    <s v="Medicare"/>
    <n v="15141.433752729812"/>
    <n v="425"/>
    <x v="2"/>
    <d v="2020-06-20T00:00:00"/>
    <s v="Ibuprofen"/>
    <s v="Normal"/>
    <x v="1"/>
  </r>
  <r>
    <s v="Mr. Chad Austin"/>
    <x v="17"/>
    <x v="1"/>
    <x v="1"/>
    <x v="5"/>
    <d v="2022-12-25T00:00:00"/>
    <s v="Sarah Harper"/>
    <x v="29739"/>
    <s v="Medicare"/>
    <n v="12783.895039747818"/>
    <n v="286"/>
    <x v="1"/>
    <d v="2022-12-27T00:00:00"/>
    <s v="Ibuprofen"/>
    <s v="Normal"/>
    <x v="7"/>
  </r>
  <r>
    <s v="Mr. Chad Stewart Md"/>
    <x v="36"/>
    <x v="0"/>
    <x v="3"/>
    <x v="5"/>
    <d v="2022-12-11T00:00:00"/>
    <s v="Aaron Curtis"/>
    <x v="29740"/>
    <s v="UnitedHealthcare"/>
    <n v="43535.9201989879"/>
    <n v="203"/>
    <x v="1"/>
    <d v="2022-12-28T00:00:00"/>
    <s v="Lipitor"/>
    <s v="Normal"/>
    <x v="0"/>
  </r>
  <r>
    <s v="Mr. Charles Douglas"/>
    <x v="30"/>
    <x v="1"/>
    <x v="6"/>
    <x v="0"/>
    <d v="2022-05-21T00:00:00"/>
    <s v="Casey Martinez"/>
    <x v="5807"/>
    <s v="UnitedHealthcare"/>
    <n v="31925.934169565535"/>
    <n v="371"/>
    <x v="1"/>
    <d v="2022-05-30T00:00:00"/>
    <s v="Penicillin"/>
    <s v="Inconclusive"/>
    <x v="3"/>
  </r>
  <r>
    <s v="Mr. Charles Johnson"/>
    <x v="52"/>
    <x v="0"/>
    <x v="2"/>
    <x v="4"/>
    <d v="2022-07-10T00:00:00"/>
    <s v="Lisa Hamilton"/>
    <x v="20025"/>
    <s v="Cigna"/>
    <n v="22301.242029586025"/>
    <n v="227"/>
    <x v="0"/>
    <d v="2022-07-13T00:00:00"/>
    <s v="Ibuprofen"/>
    <s v="Abnormal"/>
    <x v="11"/>
  </r>
  <r>
    <s v="Mr. Charles Johnson"/>
    <x v="44"/>
    <x v="0"/>
    <x v="2"/>
    <x v="4"/>
    <d v="2022-07-10T00:00:00"/>
    <s v="Lisa Hamilton"/>
    <x v="20025"/>
    <s v="Cigna"/>
    <n v="22301.242029586025"/>
    <n v="227"/>
    <x v="0"/>
    <d v="2022-07-13T00:00:00"/>
    <s v="Ibuprofen"/>
    <s v="Abnormal"/>
    <x v="11"/>
  </r>
  <r>
    <s v="Mr. Charles Jones"/>
    <x v="10"/>
    <x v="1"/>
    <x v="1"/>
    <x v="3"/>
    <d v="2020-10-13T00:00:00"/>
    <s v="Chase White"/>
    <x v="25376"/>
    <s v="Cigna"/>
    <n v="6142.4940291054963"/>
    <n v="271"/>
    <x v="0"/>
    <d v="2020-11-02T00:00:00"/>
    <s v="Penicillin"/>
    <s v="Inconclusive"/>
    <x v="7"/>
  </r>
  <r>
    <s v="Mr. Charles Lam"/>
    <x v="36"/>
    <x v="0"/>
    <x v="1"/>
    <x v="5"/>
    <d v="2020-08-31T00:00:00"/>
    <s v="Todd Dunlap"/>
    <x v="29741"/>
    <s v="Cigna"/>
    <n v="40340.377898149105"/>
    <n v="178"/>
    <x v="0"/>
    <d v="2020-09-09T00:00:00"/>
    <s v="Ibuprofen"/>
    <s v="Abnormal"/>
    <x v="0"/>
  </r>
  <r>
    <s v="Mr. Charles Rowe Dvm"/>
    <x v="40"/>
    <x v="0"/>
    <x v="1"/>
    <x v="4"/>
    <d v="2020-03-12T00:00:00"/>
    <s v="Alexander Jenkins"/>
    <x v="29742"/>
    <s v="Blue Cross"/>
    <n v="3923.9688205326006"/>
    <n v="267"/>
    <x v="2"/>
    <d v="2020-03-22T00:00:00"/>
    <s v="Aspirin"/>
    <s v="Abnormal"/>
    <x v="1"/>
  </r>
  <r>
    <s v="Mr. Chris Smith Md"/>
    <x v="13"/>
    <x v="1"/>
    <x v="6"/>
    <x v="1"/>
    <d v="2021-06-04T00:00:00"/>
    <s v="Eric Wilson"/>
    <x v="22805"/>
    <s v="UnitedHealthcare"/>
    <n v="12252.5837023731"/>
    <n v="278"/>
    <x v="1"/>
    <d v="2021-06-15T00:00:00"/>
    <s v="Ibuprofen"/>
    <s v="Normal"/>
    <x v="9"/>
  </r>
  <r>
    <s v="Mr. Chris Wells"/>
    <x v="24"/>
    <x v="0"/>
    <x v="4"/>
    <x v="2"/>
    <d v="2023-08-08T00:00:00"/>
    <s v="John Evans"/>
    <x v="17816"/>
    <s v="Aetna"/>
    <n v="20073.98332560563"/>
    <n v="311"/>
    <x v="0"/>
    <d v="2023-08-21T00:00:00"/>
    <s v="Aspirin"/>
    <s v="Inconclusive"/>
    <x v="11"/>
  </r>
  <r>
    <s v="Mr. Christian Barr"/>
    <x v="17"/>
    <x v="1"/>
    <x v="2"/>
    <x v="2"/>
    <d v="2023-04-30T00:00:00"/>
    <s v="Amy Lewis"/>
    <x v="29743"/>
    <s v="Cigna"/>
    <n v="16320.069129410271"/>
    <n v="408"/>
    <x v="0"/>
    <d v="2023-05-03T00:00:00"/>
    <s v="Lipitor"/>
    <s v="Normal"/>
    <x v="7"/>
  </r>
  <r>
    <s v="Mr. Christopher Alvarado"/>
    <x v="47"/>
    <x v="1"/>
    <x v="7"/>
    <x v="4"/>
    <d v="2022-06-03T00:00:00"/>
    <s v="Mr. Dean Guzman DDS"/>
    <x v="445"/>
    <s v="Blue Cross"/>
    <n v="-1310.2728947084124"/>
    <n v="257"/>
    <x v="0"/>
    <d v="2022-06-13T00:00:00"/>
    <s v="Paracetamol"/>
    <s v="Inconclusive"/>
    <x v="5"/>
  </r>
  <r>
    <s v="Mr. Christopher Alvarado"/>
    <x v="17"/>
    <x v="1"/>
    <x v="7"/>
    <x v="4"/>
    <d v="2022-06-03T00:00:00"/>
    <s v="Mr. Dean Guzman DDS"/>
    <x v="445"/>
    <s v="Blue Cross"/>
    <n v="-1310.2728947084124"/>
    <n v="257"/>
    <x v="0"/>
    <d v="2022-06-13T00:00:00"/>
    <s v="Paracetamol"/>
    <s v="Inconclusive"/>
    <x v="7"/>
  </r>
  <r>
    <s v="Mr. Christopher Banks Dvm"/>
    <x v="8"/>
    <x v="0"/>
    <x v="6"/>
    <x v="5"/>
    <d v="2019-09-16T00:00:00"/>
    <s v="Steven Lewis"/>
    <x v="29744"/>
    <s v="Blue Cross"/>
    <n v="2202.3907315600295"/>
    <n v="461"/>
    <x v="2"/>
    <d v="2019-10-09T00:00:00"/>
    <s v="Aspirin"/>
    <s v="Inconclusive"/>
    <x v="6"/>
  </r>
  <r>
    <s v="Mr. Christopher Cuevas"/>
    <x v="62"/>
    <x v="0"/>
    <x v="1"/>
    <x v="2"/>
    <d v="2019-12-03T00:00:00"/>
    <s v="Francisco Webb"/>
    <x v="14060"/>
    <s v="UnitedHealthcare"/>
    <n v="3182.7095638784249"/>
    <n v="150"/>
    <x v="0"/>
    <d v="2020-01-01T00:00:00"/>
    <s v="Penicillin"/>
    <s v="Abnormal"/>
    <x v="13"/>
  </r>
  <r>
    <s v="Mr. Christopher Ferguson Jr."/>
    <x v="20"/>
    <x v="1"/>
    <x v="2"/>
    <x v="1"/>
    <d v="2022-05-17T00:00:00"/>
    <s v="Peter Edwards"/>
    <x v="29745"/>
    <s v="Blue Cross"/>
    <n v="42953.917702914936"/>
    <n v="129"/>
    <x v="2"/>
    <d v="2022-06-11T00:00:00"/>
    <s v="Aspirin"/>
    <s v="Abnormal"/>
    <x v="10"/>
  </r>
  <r>
    <s v="Mr. Christopher Gilbert"/>
    <x v="24"/>
    <x v="0"/>
    <x v="5"/>
    <x v="3"/>
    <d v="2022-02-23T00:00:00"/>
    <s v="Robert Moran"/>
    <x v="29746"/>
    <s v="Blue Cross"/>
    <n v="20011.047636041185"/>
    <n v="205"/>
    <x v="2"/>
    <d v="2022-03-01T00:00:00"/>
    <s v="Paracetamol"/>
    <s v="Inconclusive"/>
    <x v="11"/>
  </r>
  <r>
    <s v="Mr. Christopher Gonzales"/>
    <x v="28"/>
    <x v="1"/>
    <x v="3"/>
    <x v="2"/>
    <d v="2023-08-16T00:00:00"/>
    <s v="Thomas Robinson"/>
    <x v="2801"/>
    <s v="Cigna"/>
    <n v="23107.285333661821"/>
    <n v="363"/>
    <x v="1"/>
    <d v="2023-08-23T00:00:00"/>
    <s v="Lipitor"/>
    <s v="Abnormal"/>
    <x v="7"/>
  </r>
  <r>
    <s v="Mr. Christopher Johnson"/>
    <x v="16"/>
    <x v="1"/>
    <x v="5"/>
    <x v="2"/>
    <d v="2022-03-02T00:00:00"/>
    <s v="Alexandra Williams"/>
    <x v="29747"/>
    <s v="Blue Cross"/>
    <n v="10766.750545180705"/>
    <n v="354"/>
    <x v="2"/>
    <d v="2022-03-31T00:00:00"/>
    <s v="Paracetamol"/>
    <s v="Inconclusive"/>
    <x v="9"/>
  </r>
  <r>
    <s v="Mr. Christopher Marshall V"/>
    <x v="21"/>
    <x v="0"/>
    <x v="2"/>
    <x v="5"/>
    <d v="2022-10-29T00:00:00"/>
    <s v="Lindsay Baker"/>
    <x v="2668"/>
    <s v="Medicare"/>
    <n v="8225.6923593932825"/>
    <n v="120"/>
    <x v="2"/>
    <d v="2022-11-22T00:00:00"/>
    <s v="Penicillin"/>
    <s v="Normal"/>
    <x v="13"/>
  </r>
  <r>
    <s v="Mr. Christopher Sanford"/>
    <x v="27"/>
    <x v="0"/>
    <x v="7"/>
    <x v="0"/>
    <d v="2023-05-15T00:00:00"/>
    <s v="Paul Gomez"/>
    <x v="29748"/>
    <s v="Medicare"/>
    <n v="31694.578194545826"/>
    <n v="217"/>
    <x v="1"/>
    <d v="2023-06-05T00:00:00"/>
    <s v="Ibuprofen"/>
    <s v="Abnormal"/>
    <x v="4"/>
  </r>
  <r>
    <s v="Mr. Christopher Thompson"/>
    <x v="24"/>
    <x v="1"/>
    <x v="4"/>
    <x v="3"/>
    <d v="2022-04-06T00:00:00"/>
    <s v="Anthony Bishop"/>
    <x v="29749"/>
    <s v="Medicare"/>
    <n v="46763.814646414532"/>
    <n v="222"/>
    <x v="2"/>
    <d v="2022-04-26T00:00:00"/>
    <s v="Lipitor"/>
    <s v="Normal"/>
    <x v="11"/>
  </r>
  <r>
    <s v="Mr. Christopher Whitaker"/>
    <x v="3"/>
    <x v="1"/>
    <x v="2"/>
    <x v="3"/>
    <d v="2022-07-07T00:00:00"/>
    <s v="Matthew Thompson"/>
    <x v="5146"/>
    <s v="Medicare"/>
    <n v="38649.409857675164"/>
    <n v="277"/>
    <x v="0"/>
    <d v="2022-07-14T00:00:00"/>
    <s v="Paracetamol"/>
    <s v="Inconclusive"/>
    <x v="2"/>
  </r>
  <r>
    <s v="Mr. Christopher Whitaker"/>
    <x v="11"/>
    <x v="1"/>
    <x v="2"/>
    <x v="3"/>
    <d v="2022-07-07T00:00:00"/>
    <s v="Matthew Thompson"/>
    <x v="5146"/>
    <s v="Medicare"/>
    <n v="38649.409857675164"/>
    <n v="277"/>
    <x v="0"/>
    <d v="2022-07-14T00:00:00"/>
    <s v="Paracetamol"/>
    <s v="Inconclusive"/>
    <x v="8"/>
  </r>
  <r>
    <s v="Mr. Clinton Clark"/>
    <x v="19"/>
    <x v="1"/>
    <x v="0"/>
    <x v="1"/>
    <d v="2019-08-07T00:00:00"/>
    <s v="William Lee"/>
    <x v="29750"/>
    <s v="UnitedHealthcare"/>
    <n v="13175.351631496764"/>
    <n v="109"/>
    <x v="2"/>
    <d v="2019-08-13T00:00:00"/>
    <s v="Lipitor"/>
    <s v="Normal"/>
    <x v="12"/>
  </r>
  <r>
    <s v="Mr. Cody Baker"/>
    <x v="46"/>
    <x v="1"/>
    <x v="2"/>
    <x v="5"/>
    <d v="2020-02-01T00:00:00"/>
    <s v="Samantha Moore"/>
    <x v="29751"/>
    <s v="UnitedHealthcare"/>
    <n v="30553.222363011551"/>
    <n v="215"/>
    <x v="0"/>
    <d v="2020-02-17T00:00:00"/>
    <s v="Paracetamol"/>
    <s v="Normal"/>
    <x v="8"/>
  </r>
  <r>
    <s v="Mr. Cody Navarro"/>
    <x v="11"/>
    <x v="1"/>
    <x v="2"/>
    <x v="0"/>
    <d v="2021-02-22T00:00:00"/>
    <s v="David Chan"/>
    <x v="29752"/>
    <s v="Medicare"/>
    <n v="29003.535347504865"/>
    <n v="325"/>
    <x v="0"/>
    <d v="2021-03-16T00:00:00"/>
    <s v="Ibuprofen"/>
    <s v="Inconclusive"/>
    <x v="8"/>
  </r>
  <r>
    <s v="Mr. Cody Sullivan"/>
    <x v="41"/>
    <x v="1"/>
    <x v="1"/>
    <x v="3"/>
    <d v="2019-11-20T00:00:00"/>
    <s v="Michael Olson"/>
    <x v="29753"/>
    <s v="Cigna"/>
    <n v="46633.920859507722"/>
    <n v="391"/>
    <x v="0"/>
    <d v="2019-12-02T00:00:00"/>
    <s v="Paracetamol"/>
    <s v="Normal"/>
    <x v="14"/>
  </r>
  <r>
    <s v="Mr. Colton Richmond"/>
    <x v="0"/>
    <x v="0"/>
    <x v="5"/>
    <x v="2"/>
    <d v="2020-08-19T00:00:00"/>
    <s v="Brian Rose"/>
    <x v="29754"/>
    <s v="Blue Cross"/>
    <n v="22328.582257296319"/>
    <n v="245"/>
    <x v="0"/>
    <d v="2020-08-27T00:00:00"/>
    <s v="Penicillin"/>
    <s v="Inconclusive"/>
    <x v="0"/>
  </r>
  <r>
    <s v="Mr. Connor Obrien"/>
    <x v="7"/>
    <x v="0"/>
    <x v="6"/>
    <x v="1"/>
    <d v="2022-12-31T00:00:00"/>
    <s v="Alicia Williams"/>
    <x v="29755"/>
    <s v="Blue Cross"/>
    <n v="47338.126262988946"/>
    <n v="385"/>
    <x v="1"/>
    <d v="2023-01-17T00:00:00"/>
    <s v="Penicillin"/>
    <s v="Abnormal"/>
    <x v="5"/>
  </r>
  <r>
    <s v="Mr. Cory Wiley"/>
    <x v="68"/>
    <x v="0"/>
    <x v="7"/>
    <x v="0"/>
    <d v="2023-05-15T00:00:00"/>
    <s v="Ms. Karen Pugh"/>
    <x v="29756"/>
    <s v="Blue Cross"/>
    <n v="37202.988183334965"/>
    <n v="243"/>
    <x v="1"/>
    <d v="2023-05-27T00:00:00"/>
    <s v="Ibuprofen"/>
    <s v="Abnormal"/>
    <x v="10"/>
  </r>
  <r>
    <s v="Mr. Cory Wilson"/>
    <x v="15"/>
    <x v="0"/>
    <x v="1"/>
    <x v="1"/>
    <d v="2023-03-25T00:00:00"/>
    <s v="Christina Zuniga"/>
    <x v="29757"/>
    <s v="Medicare"/>
    <n v="9034.3646967779641"/>
    <n v="142"/>
    <x v="1"/>
    <d v="2023-04-19T00:00:00"/>
    <s v="Ibuprofen"/>
    <s v="Inconclusive"/>
    <x v="0"/>
  </r>
  <r>
    <s v="Mr. Craig Rose Phd"/>
    <x v="54"/>
    <x v="0"/>
    <x v="3"/>
    <x v="3"/>
    <d v="2022-03-19T00:00:00"/>
    <s v="Bryan Davis"/>
    <x v="29758"/>
    <s v="UnitedHealthcare"/>
    <n v="10736.120596383153"/>
    <n v="290"/>
    <x v="1"/>
    <d v="2022-04-01T00:00:00"/>
    <s v="Penicillin"/>
    <s v="Normal"/>
    <x v="9"/>
  </r>
  <r>
    <s v="Mr. Curtis Hudson Jr."/>
    <x v="32"/>
    <x v="1"/>
    <x v="2"/>
    <x v="0"/>
    <d v="2020-04-02T00:00:00"/>
    <s v="Walter Williams"/>
    <x v="8148"/>
    <s v="Medicare"/>
    <n v="17037.067486847107"/>
    <n v="471"/>
    <x v="2"/>
    <d v="2020-04-30T00:00:00"/>
    <s v="Aspirin"/>
    <s v="Abnormal"/>
    <x v="5"/>
  </r>
  <r>
    <s v="Mr. Curtis Hudson Jr."/>
    <x v="7"/>
    <x v="1"/>
    <x v="2"/>
    <x v="0"/>
    <d v="2020-04-02T00:00:00"/>
    <s v="Walter Williams"/>
    <x v="8148"/>
    <s v="Medicare"/>
    <n v="17037.067486847107"/>
    <n v="471"/>
    <x v="2"/>
    <d v="2020-04-30T00:00:00"/>
    <s v="Aspirin"/>
    <s v="Abnormal"/>
    <x v="5"/>
  </r>
  <r>
    <s v="Mr. Daniel Baker"/>
    <x v="36"/>
    <x v="1"/>
    <x v="6"/>
    <x v="1"/>
    <d v="2020-10-21T00:00:00"/>
    <s v="Shannon Fernandez"/>
    <x v="29759"/>
    <s v="Medicare"/>
    <n v="37594.929000560034"/>
    <n v="368"/>
    <x v="2"/>
    <d v="2020-10-22T00:00:00"/>
    <s v="Ibuprofen"/>
    <s v="Abnormal"/>
    <x v="0"/>
  </r>
  <r>
    <s v="Mr. Daniel Davidson"/>
    <x v="26"/>
    <x v="0"/>
    <x v="3"/>
    <x v="5"/>
    <d v="2023-01-16T00:00:00"/>
    <s v="Barbara Smith"/>
    <x v="10954"/>
    <s v="Medicare"/>
    <n v="43684.834590604645"/>
    <n v="242"/>
    <x v="2"/>
    <d v="2023-02-13T00:00:00"/>
    <s v="Penicillin"/>
    <s v="Abnormal"/>
    <x v="2"/>
  </r>
  <r>
    <s v="Mr. Daniel Robinson"/>
    <x v="63"/>
    <x v="1"/>
    <x v="4"/>
    <x v="0"/>
    <d v="2020-05-16T00:00:00"/>
    <s v="Richard Taylor"/>
    <x v="29760"/>
    <s v="Blue Cross"/>
    <n v="10281.044510528975"/>
    <n v="297"/>
    <x v="2"/>
    <d v="2020-05-20T00:00:00"/>
    <s v="Lipitor"/>
    <s v="Normal"/>
    <x v="9"/>
  </r>
  <r>
    <s v="Mr. David Bowen"/>
    <x v="45"/>
    <x v="1"/>
    <x v="3"/>
    <x v="0"/>
    <d v="2023-09-24T00:00:00"/>
    <s v="Justin Joyce"/>
    <x v="11172"/>
    <s v="Medicare"/>
    <n v="4022.1986892802061"/>
    <n v="383"/>
    <x v="0"/>
    <d v="2023-10-10T00:00:00"/>
    <s v="Aspirin"/>
    <s v="Normal"/>
    <x v="13"/>
  </r>
  <r>
    <s v="Mr. David Browning"/>
    <x v="11"/>
    <x v="0"/>
    <x v="0"/>
    <x v="5"/>
    <d v="2019-12-30T00:00:00"/>
    <s v="Jamie Nielsen"/>
    <x v="13484"/>
    <s v="Blue Cross"/>
    <n v="16714.947377841137"/>
    <n v="318"/>
    <x v="2"/>
    <d v="2020-01-12T00:00:00"/>
    <s v="Ibuprofen"/>
    <s v="Inconclusive"/>
    <x v="8"/>
  </r>
  <r>
    <s v="Mr. David Carr"/>
    <x v="55"/>
    <x v="1"/>
    <x v="5"/>
    <x v="2"/>
    <d v="2021-02-22T00:00:00"/>
    <s v="Hunter Armstrong"/>
    <x v="29761"/>
    <s v="Medicare"/>
    <n v="40001.523976417659"/>
    <n v="310"/>
    <x v="0"/>
    <d v="2021-03-24T00:00:00"/>
    <s v="Aspirin"/>
    <s v="Abnormal"/>
    <x v="1"/>
  </r>
  <r>
    <s v="Mr. David Clark"/>
    <x v="65"/>
    <x v="1"/>
    <x v="1"/>
    <x v="5"/>
    <d v="2020-01-28T00:00:00"/>
    <s v="Amber Garcia"/>
    <x v="29762"/>
    <s v="UnitedHealthcare"/>
    <n v="3361.2218869117123"/>
    <n v="414"/>
    <x v="2"/>
    <d v="2020-02-19T00:00:00"/>
    <s v="Paracetamol"/>
    <s v="Abnormal"/>
    <x v="3"/>
  </r>
  <r>
    <s v="Mr. David Davenport"/>
    <x v="63"/>
    <x v="1"/>
    <x v="1"/>
    <x v="5"/>
    <d v="2020-03-01T00:00:00"/>
    <s v="Sharon Roberts"/>
    <x v="29763"/>
    <s v="Blue Cross"/>
    <n v="5982.4606509224368"/>
    <n v="348"/>
    <x v="0"/>
    <d v="2020-03-16T00:00:00"/>
    <s v="Ibuprofen"/>
    <s v="Normal"/>
    <x v="9"/>
  </r>
  <r>
    <s v="Mr. David Davis"/>
    <x v="39"/>
    <x v="1"/>
    <x v="0"/>
    <x v="5"/>
    <d v="2020-08-28T00:00:00"/>
    <s v="Beth Maynard"/>
    <x v="826"/>
    <s v="Medicare"/>
    <n v="19219.599361048309"/>
    <n v="194"/>
    <x v="2"/>
    <d v="2020-09-24T00:00:00"/>
    <s v="Ibuprofen"/>
    <s v="Inconclusive"/>
    <x v="13"/>
  </r>
  <r>
    <s v="Mr. David Doyle Phd"/>
    <x v="21"/>
    <x v="0"/>
    <x v="6"/>
    <x v="3"/>
    <d v="2022-11-25T00:00:00"/>
    <s v="James Romero"/>
    <x v="29764"/>
    <s v="UnitedHealthcare"/>
    <n v="30777.233602625423"/>
    <n v="366"/>
    <x v="1"/>
    <d v="2022-12-02T00:00:00"/>
    <s v="Paracetamol"/>
    <s v="Abnormal"/>
    <x v="13"/>
  </r>
  <r>
    <s v="Mr. David Frey"/>
    <x v="16"/>
    <x v="1"/>
    <x v="5"/>
    <x v="1"/>
    <d v="2022-10-29T00:00:00"/>
    <s v="Christopher Sanders"/>
    <x v="29765"/>
    <s v="Aetna"/>
    <n v="7566.4276050717535"/>
    <n v="394"/>
    <x v="0"/>
    <d v="2022-11-21T00:00:00"/>
    <s v="Aspirin"/>
    <s v="Abnormal"/>
    <x v="9"/>
  </r>
  <r>
    <s v="Mr. David Frey"/>
    <x v="64"/>
    <x v="1"/>
    <x v="5"/>
    <x v="1"/>
    <d v="2022-10-29T00:00:00"/>
    <s v="Christopher Sanders"/>
    <x v="29765"/>
    <s v="Aetna"/>
    <n v="7566.4276050717535"/>
    <n v="394"/>
    <x v="0"/>
    <d v="2022-11-21T00:00:00"/>
    <s v="Aspirin"/>
    <s v="Abnormal"/>
    <x v="2"/>
  </r>
  <r>
    <s v="Mr. David Hayes"/>
    <x v="39"/>
    <x v="0"/>
    <x v="4"/>
    <x v="2"/>
    <d v="2022-12-02T00:00:00"/>
    <s v="Melissa Brown"/>
    <x v="24037"/>
    <s v="Blue Cross"/>
    <n v="10622.277959255929"/>
    <n v="268"/>
    <x v="2"/>
    <d v="2022-12-11T00:00:00"/>
    <s v="Aspirin"/>
    <s v="Normal"/>
    <x v="13"/>
  </r>
  <r>
    <s v="Mr. David Herman"/>
    <x v="52"/>
    <x v="0"/>
    <x v="0"/>
    <x v="3"/>
    <d v="2022-01-26T00:00:00"/>
    <s v="Jennifer Kirk"/>
    <x v="29766"/>
    <s v="Medicare"/>
    <n v="39378.580801255754"/>
    <n v="103"/>
    <x v="2"/>
    <d v="2022-02-22T00:00:00"/>
    <s v="Paracetamol"/>
    <s v="Normal"/>
    <x v="11"/>
  </r>
  <r>
    <s v="Mr. David Johnson"/>
    <x v="67"/>
    <x v="0"/>
    <x v="6"/>
    <x v="3"/>
    <d v="2022-11-25T00:00:00"/>
    <s v="Christopher Jackson"/>
    <x v="29767"/>
    <s v="UnitedHealthcare"/>
    <n v="44539.738347194172"/>
    <n v="207"/>
    <x v="0"/>
    <d v="2022-12-03T00:00:00"/>
    <s v="Paracetamol"/>
    <s v="Inconclusive"/>
    <x v="1"/>
  </r>
  <r>
    <s v="Mr. David Mcdonald"/>
    <x v="15"/>
    <x v="0"/>
    <x v="3"/>
    <x v="3"/>
    <d v="2020-08-16T00:00:00"/>
    <s v="Diane Bright"/>
    <x v="29768"/>
    <s v="Aetna"/>
    <n v="44163.559956670528"/>
    <n v="317"/>
    <x v="0"/>
    <d v="2020-08-26T00:00:00"/>
    <s v="Aspirin"/>
    <s v="Inconclusive"/>
    <x v="0"/>
  </r>
  <r>
    <s v="Mr. David Ortiz Phd"/>
    <x v="53"/>
    <x v="0"/>
    <x v="2"/>
    <x v="5"/>
    <d v="2019-11-16T00:00:00"/>
    <s v="Sean Scott"/>
    <x v="29769"/>
    <s v="Cigna"/>
    <n v="33531.296917476058"/>
    <n v="174"/>
    <x v="2"/>
    <d v="2019-11-30T00:00:00"/>
    <s v="Ibuprofen"/>
    <s v="Abnormal"/>
    <x v="12"/>
  </r>
  <r>
    <s v="Mr. David Pierce Md"/>
    <x v="7"/>
    <x v="0"/>
    <x v="1"/>
    <x v="3"/>
    <d v="2023-11-05T00:00:00"/>
    <s v="Julia Cox"/>
    <x v="6505"/>
    <s v="UnitedHealthcare"/>
    <n v="14362.314487502321"/>
    <n v="296"/>
    <x v="1"/>
    <d v="2023-11-07T00:00:00"/>
    <s v="Paracetamol"/>
    <s v="Inconclusive"/>
    <x v="5"/>
  </r>
  <r>
    <s v="Mr. David Pratt"/>
    <x v="29"/>
    <x v="1"/>
    <x v="3"/>
    <x v="1"/>
    <d v="2022-02-19T00:00:00"/>
    <s v="James Farrell"/>
    <x v="29770"/>
    <s v="UnitedHealthcare"/>
    <n v="11034.372693757135"/>
    <n v="139"/>
    <x v="0"/>
    <d v="2022-03-13T00:00:00"/>
    <s v="Lipitor"/>
    <s v="Inconclusive"/>
    <x v="5"/>
  </r>
  <r>
    <s v="Mr. David Rhodes"/>
    <x v="47"/>
    <x v="1"/>
    <x v="0"/>
    <x v="1"/>
    <d v="2020-05-06T00:00:00"/>
    <s v="Kathleen Rodriguez"/>
    <x v="29771"/>
    <s v="UnitedHealthcare"/>
    <n v="37911.149705195632"/>
    <n v="289"/>
    <x v="2"/>
    <d v="2020-05-07T00:00:00"/>
    <s v="Penicillin"/>
    <s v="Normal"/>
    <x v="5"/>
  </r>
  <r>
    <s v="Mr. David Sullivan"/>
    <x v="27"/>
    <x v="0"/>
    <x v="5"/>
    <x v="1"/>
    <d v="2019-07-25T00:00:00"/>
    <s v="Dana White"/>
    <x v="1141"/>
    <s v="UnitedHealthcare"/>
    <n v="33662.35591927432"/>
    <n v="178"/>
    <x v="0"/>
    <d v="2019-07-29T00:00:00"/>
    <s v="Penicillin"/>
    <s v="Inconclusive"/>
    <x v="4"/>
  </r>
  <r>
    <s v="Mr. David Sullivan"/>
    <x v="10"/>
    <x v="0"/>
    <x v="5"/>
    <x v="1"/>
    <d v="2019-07-25T00:00:00"/>
    <s v="Dana White"/>
    <x v="1141"/>
    <s v="UnitedHealthcare"/>
    <n v="33662.35591927432"/>
    <n v="178"/>
    <x v="0"/>
    <d v="2019-07-29T00:00:00"/>
    <s v="Penicillin"/>
    <s v="Inconclusive"/>
    <x v="7"/>
  </r>
  <r>
    <s v="Mr. David Woods"/>
    <x v="55"/>
    <x v="0"/>
    <x v="7"/>
    <x v="2"/>
    <d v="2021-01-28T00:00:00"/>
    <s v="Mark Jensen"/>
    <x v="29772"/>
    <s v="Aetna"/>
    <n v="44344.601479512989"/>
    <n v="433"/>
    <x v="2"/>
    <d v="2021-02-05T00:00:00"/>
    <s v="Paracetamol"/>
    <s v="Inconclusive"/>
    <x v="1"/>
  </r>
  <r>
    <s v="Mr. Dean Jackson"/>
    <x v="5"/>
    <x v="1"/>
    <x v="6"/>
    <x v="3"/>
    <d v="2021-06-14T00:00:00"/>
    <s v="Charlotte Jones"/>
    <x v="8865"/>
    <s v="Aetna"/>
    <n v="43517.572536468819"/>
    <n v="236"/>
    <x v="1"/>
    <d v="2021-07-14T00:00:00"/>
    <s v="Paracetamol"/>
    <s v="Normal"/>
    <x v="3"/>
  </r>
  <r>
    <s v="Mr. Dean Jackson"/>
    <x v="61"/>
    <x v="1"/>
    <x v="6"/>
    <x v="3"/>
    <d v="2021-06-14T00:00:00"/>
    <s v="Charlotte Jones"/>
    <x v="8865"/>
    <s v="Aetna"/>
    <n v="43517.572536468819"/>
    <n v="236"/>
    <x v="1"/>
    <d v="2021-07-14T00:00:00"/>
    <s v="Paracetamol"/>
    <s v="Normal"/>
    <x v="3"/>
  </r>
  <r>
    <s v="Mr. Dennis Jacobs"/>
    <x v="31"/>
    <x v="0"/>
    <x v="4"/>
    <x v="1"/>
    <d v="2020-02-10T00:00:00"/>
    <s v="Tammy Cantu"/>
    <x v="3201"/>
    <s v="Blue Cross"/>
    <n v="3936.3763132444869"/>
    <n v="386"/>
    <x v="0"/>
    <d v="2020-02-24T00:00:00"/>
    <s v="Lipitor"/>
    <s v="Inconclusive"/>
    <x v="4"/>
  </r>
  <r>
    <s v="Mr. Dennis Smith Ii"/>
    <x v="38"/>
    <x v="0"/>
    <x v="1"/>
    <x v="4"/>
    <d v="2021-08-04T00:00:00"/>
    <s v="Felicia Clark"/>
    <x v="29773"/>
    <s v="Medicare"/>
    <n v="4350.1345651191759"/>
    <n v="329"/>
    <x v="0"/>
    <d v="2021-08-27T00:00:00"/>
    <s v="Paracetamol"/>
    <s v="Normal"/>
    <x v="10"/>
  </r>
  <r>
    <s v="Mr. Derek Boyd"/>
    <x v="19"/>
    <x v="0"/>
    <x v="5"/>
    <x v="0"/>
    <d v="2023-03-12T00:00:00"/>
    <s v="Kelsey Peters"/>
    <x v="29774"/>
    <s v="Medicare"/>
    <n v="23443.74597996291"/>
    <n v="466"/>
    <x v="2"/>
    <d v="2023-03-18T00:00:00"/>
    <s v="Lipitor"/>
    <s v="Abnormal"/>
    <x v="12"/>
  </r>
  <r>
    <s v="Mr. Derek Gallegos"/>
    <x v="68"/>
    <x v="0"/>
    <x v="2"/>
    <x v="4"/>
    <d v="2024-04-14T00:00:00"/>
    <s v="Jasmine Cervantes"/>
    <x v="29775"/>
    <s v="Cigna"/>
    <n v="28749.122976148079"/>
    <n v="282"/>
    <x v="0"/>
    <d v="2024-05-04T00:00:00"/>
    <s v="Ibuprofen"/>
    <s v="Inconclusive"/>
    <x v="10"/>
  </r>
  <r>
    <s v="Mr. Derek Tucker"/>
    <x v="7"/>
    <x v="1"/>
    <x v="3"/>
    <x v="2"/>
    <d v="2019-06-08T00:00:00"/>
    <s v="Sierra Graves"/>
    <x v="29776"/>
    <s v="Aetna"/>
    <n v="15459.430333395305"/>
    <n v="336"/>
    <x v="0"/>
    <d v="2019-06-10T00:00:00"/>
    <s v="Ibuprofen"/>
    <s v="Normal"/>
    <x v="5"/>
  </r>
  <r>
    <s v="Mr. Derek Yoder"/>
    <x v="12"/>
    <x v="0"/>
    <x v="1"/>
    <x v="2"/>
    <d v="2022-09-21T00:00:00"/>
    <s v="Ruth Stewart"/>
    <x v="29777"/>
    <s v="Cigna"/>
    <n v="25120.161895322624"/>
    <n v="480"/>
    <x v="1"/>
    <d v="2022-09-28T00:00:00"/>
    <s v="Lipitor"/>
    <s v="Normal"/>
    <x v="7"/>
  </r>
  <r>
    <s v="Mr. Dominic Adkins Md"/>
    <x v="33"/>
    <x v="1"/>
    <x v="0"/>
    <x v="3"/>
    <d v="2021-03-16T00:00:00"/>
    <s v="Mary Maldonado"/>
    <x v="29778"/>
    <s v="UnitedHealthcare"/>
    <n v="24101.200126685853"/>
    <n v="160"/>
    <x v="2"/>
    <d v="2021-03-17T00:00:00"/>
    <s v="Ibuprofen"/>
    <s v="Inconclusive"/>
    <x v="14"/>
  </r>
  <r>
    <s v="Mr. Dominic Adkins Md"/>
    <x v="22"/>
    <x v="1"/>
    <x v="0"/>
    <x v="3"/>
    <d v="2021-03-16T00:00:00"/>
    <s v="Mary Maldonado"/>
    <x v="29778"/>
    <s v="UnitedHealthcare"/>
    <n v="24101.200126685853"/>
    <n v="160"/>
    <x v="2"/>
    <d v="2021-03-17T00:00:00"/>
    <s v="Ibuprofen"/>
    <s v="Inconclusive"/>
    <x v="14"/>
  </r>
  <r>
    <s v="Mr. Donald Carney"/>
    <x v="35"/>
    <x v="1"/>
    <x v="4"/>
    <x v="4"/>
    <d v="2020-07-31T00:00:00"/>
    <s v="Gregory Miller"/>
    <x v="6095"/>
    <s v="Blue Cross"/>
    <n v="30529.306851135847"/>
    <n v="360"/>
    <x v="2"/>
    <d v="2020-08-22T00:00:00"/>
    <s v="Lipitor"/>
    <s v="Normal"/>
    <x v="4"/>
  </r>
  <r>
    <s v="Mr. Douglas Golden Dds"/>
    <x v="23"/>
    <x v="1"/>
    <x v="7"/>
    <x v="1"/>
    <d v="2022-02-04T00:00:00"/>
    <s v="Kyle Brock"/>
    <x v="29779"/>
    <s v="Aetna"/>
    <n v="30240.383728118381"/>
    <n v="309"/>
    <x v="2"/>
    <d v="2022-02-19T00:00:00"/>
    <s v="Lipitor"/>
    <s v="Abnormal"/>
    <x v="10"/>
  </r>
  <r>
    <s v="Mr. Douglas Golden Dds"/>
    <x v="14"/>
    <x v="1"/>
    <x v="7"/>
    <x v="1"/>
    <d v="2022-02-04T00:00:00"/>
    <s v="Kyle Brock"/>
    <x v="29779"/>
    <s v="Aetna"/>
    <n v="30240.383728118381"/>
    <n v="309"/>
    <x v="2"/>
    <d v="2022-02-19T00:00:00"/>
    <s v="Lipitor"/>
    <s v="Abnormal"/>
    <x v="10"/>
  </r>
  <r>
    <s v="Mr. Dustin Walker Dds"/>
    <x v="34"/>
    <x v="0"/>
    <x v="1"/>
    <x v="2"/>
    <d v="2024-02-14T00:00:00"/>
    <s v="Patrick Walker"/>
    <x v="1067"/>
    <s v="UnitedHealthcare"/>
    <n v="43477.755524406602"/>
    <n v="442"/>
    <x v="1"/>
    <d v="2024-03-05T00:00:00"/>
    <s v="Penicillin"/>
    <s v="Normal"/>
    <x v="11"/>
  </r>
  <r>
    <s v="Mr. Dylan Bell Md"/>
    <x v="35"/>
    <x v="1"/>
    <x v="4"/>
    <x v="5"/>
    <d v="2023-07-23T00:00:00"/>
    <s v="Denise Martinez"/>
    <x v="29780"/>
    <s v="Cigna"/>
    <n v="33518.12731151552"/>
    <n v="490"/>
    <x v="2"/>
    <d v="2023-08-11T00:00:00"/>
    <s v="Aspirin"/>
    <s v="Inconclusive"/>
    <x v="4"/>
  </r>
  <r>
    <s v="Mr. Edward Smith"/>
    <x v="8"/>
    <x v="1"/>
    <x v="0"/>
    <x v="2"/>
    <d v="2021-03-29T00:00:00"/>
    <s v="Matthew Mitchell"/>
    <x v="29781"/>
    <s v="UnitedHealthcare"/>
    <n v="30699.158743871118"/>
    <n v="496"/>
    <x v="2"/>
    <d v="2021-04-27T00:00:00"/>
    <s v="Penicillin"/>
    <s v="Normal"/>
    <x v="6"/>
  </r>
  <r>
    <s v="Mr. Eric Blanchard"/>
    <x v="65"/>
    <x v="1"/>
    <x v="7"/>
    <x v="5"/>
    <d v="2023-03-30T00:00:00"/>
    <s v="Sandra Mcgee"/>
    <x v="15833"/>
    <s v="Aetna"/>
    <n v="22622.470884947707"/>
    <n v="384"/>
    <x v="1"/>
    <d v="2023-04-26T00:00:00"/>
    <s v="Lipitor"/>
    <s v="Abnormal"/>
    <x v="3"/>
  </r>
  <r>
    <s v="Mr. Eric Lane"/>
    <x v="5"/>
    <x v="0"/>
    <x v="1"/>
    <x v="2"/>
    <d v="2022-06-24T00:00:00"/>
    <s v="Matthew Thomas"/>
    <x v="29782"/>
    <s v="Cigna"/>
    <n v="25966.328610220968"/>
    <n v="418"/>
    <x v="0"/>
    <d v="2022-07-18T00:00:00"/>
    <s v="Paracetamol"/>
    <s v="Normal"/>
    <x v="3"/>
  </r>
  <r>
    <s v="Mr. Eric Lopez"/>
    <x v="53"/>
    <x v="1"/>
    <x v="0"/>
    <x v="4"/>
    <d v="2019-12-20T00:00:00"/>
    <s v="William Nguyen"/>
    <x v="29783"/>
    <s v="UnitedHealthcare"/>
    <n v="49571.775055755337"/>
    <n v="232"/>
    <x v="2"/>
    <d v="2020-01-15T00:00:00"/>
    <s v="Aspirin"/>
    <s v="Abnormal"/>
    <x v="12"/>
  </r>
  <r>
    <s v="Mr. Eric Lopez"/>
    <x v="36"/>
    <x v="1"/>
    <x v="0"/>
    <x v="4"/>
    <d v="2019-12-20T00:00:00"/>
    <s v="William Nguyen"/>
    <x v="29783"/>
    <s v="UnitedHealthcare"/>
    <n v="49571.775055755337"/>
    <n v="232"/>
    <x v="2"/>
    <d v="2020-01-15T00:00:00"/>
    <s v="Aspirin"/>
    <s v="Abnormal"/>
    <x v="0"/>
  </r>
  <r>
    <s v="Mr. Eric Williams"/>
    <x v="15"/>
    <x v="0"/>
    <x v="7"/>
    <x v="2"/>
    <d v="2021-02-15T00:00:00"/>
    <s v="Madeline Henson"/>
    <x v="29784"/>
    <s v="Cigna"/>
    <n v="7364.7944050354654"/>
    <n v="237"/>
    <x v="0"/>
    <d v="2021-03-14T00:00:00"/>
    <s v="Penicillin"/>
    <s v="Inconclusive"/>
    <x v="0"/>
  </r>
  <r>
    <s v="Mr. Erik Osborne"/>
    <x v="1"/>
    <x v="1"/>
    <x v="0"/>
    <x v="2"/>
    <d v="2020-05-13T00:00:00"/>
    <s v="James Woodard"/>
    <x v="29785"/>
    <s v="Blue Cross"/>
    <n v="43473.269372496456"/>
    <n v="123"/>
    <x v="2"/>
    <d v="2020-06-10T00:00:00"/>
    <s v="Aspirin"/>
    <s v="Inconclusive"/>
    <x v="0"/>
  </r>
  <r>
    <s v="Mr. Evan Reilly Md"/>
    <x v="10"/>
    <x v="0"/>
    <x v="1"/>
    <x v="4"/>
    <d v="2022-09-17T00:00:00"/>
    <s v="Jeremiah Crane"/>
    <x v="29786"/>
    <s v="Cigna"/>
    <n v="7090.166763245632"/>
    <n v="407"/>
    <x v="0"/>
    <d v="2022-10-02T00:00:00"/>
    <s v="Lipitor"/>
    <s v="Abnormal"/>
    <x v="7"/>
  </r>
  <r>
    <s v="Mr. Evan Reilly Md"/>
    <x v="51"/>
    <x v="0"/>
    <x v="1"/>
    <x v="4"/>
    <d v="2022-09-17T00:00:00"/>
    <s v="Jeremiah Crane"/>
    <x v="29786"/>
    <s v="Cigna"/>
    <n v="7090.166763245632"/>
    <n v="407"/>
    <x v="0"/>
    <d v="2022-10-02T00:00:00"/>
    <s v="Lipitor"/>
    <s v="Abnormal"/>
    <x v="7"/>
  </r>
  <r>
    <s v="Mr. Fernando Burton Jr."/>
    <x v="34"/>
    <x v="0"/>
    <x v="0"/>
    <x v="0"/>
    <d v="2023-11-21T00:00:00"/>
    <s v="Rebecca Garcia"/>
    <x v="7333"/>
    <s v="Cigna"/>
    <n v="22936.484980825873"/>
    <n v="463"/>
    <x v="1"/>
    <d v="2023-12-17T00:00:00"/>
    <s v="Penicillin"/>
    <s v="Abnormal"/>
    <x v="11"/>
  </r>
  <r>
    <s v="Mr. Francisco Adkins Dvm"/>
    <x v="44"/>
    <x v="1"/>
    <x v="1"/>
    <x v="3"/>
    <d v="2020-12-11T00:00:00"/>
    <s v="James Mercer"/>
    <x v="5240"/>
    <s v="Aetna"/>
    <n v="34830.903347603271"/>
    <n v="338"/>
    <x v="0"/>
    <d v="2020-12-29T00:00:00"/>
    <s v="Paracetamol"/>
    <s v="Inconclusive"/>
    <x v="11"/>
  </r>
  <r>
    <s v="Mr. Francisco Adkins Dvm"/>
    <x v="29"/>
    <x v="1"/>
    <x v="1"/>
    <x v="3"/>
    <d v="2020-12-11T00:00:00"/>
    <s v="James Mercer"/>
    <x v="5240"/>
    <s v="Aetna"/>
    <n v="34830.903347603271"/>
    <n v="338"/>
    <x v="0"/>
    <d v="2020-12-29T00:00:00"/>
    <s v="Paracetamol"/>
    <s v="Inconclusive"/>
    <x v="5"/>
  </r>
  <r>
    <s v="Mr. Franklin Collins"/>
    <x v="6"/>
    <x v="0"/>
    <x v="2"/>
    <x v="3"/>
    <d v="2023-04-07T00:00:00"/>
    <s v="Alyssa Lawrence"/>
    <x v="29787"/>
    <s v="Blue Cross"/>
    <n v="44655.536900566236"/>
    <n v="321"/>
    <x v="0"/>
    <d v="2023-05-04T00:00:00"/>
    <s v="Lipitor"/>
    <s v="Inconclusive"/>
    <x v="4"/>
  </r>
  <r>
    <s v="Mr. Franklin Collins"/>
    <x v="74"/>
    <x v="0"/>
    <x v="2"/>
    <x v="3"/>
    <d v="2023-04-07T00:00:00"/>
    <s v="Alyssa Lawrence"/>
    <x v="29787"/>
    <s v="Blue Cross"/>
    <n v="44655.536900566236"/>
    <n v="321"/>
    <x v="0"/>
    <d v="2023-05-04T00:00:00"/>
    <s v="Lipitor"/>
    <s v="Inconclusive"/>
    <x v="6"/>
  </r>
  <r>
    <s v="Mr. Frederick Lee"/>
    <x v="51"/>
    <x v="1"/>
    <x v="1"/>
    <x v="1"/>
    <d v="2022-03-25T00:00:00"/>
    <s v="Monica White"/>
    <x v="9265"/>
    <s v="Aetna"/>
    <n v="11206.055875755439"/>
    <n v="480"/>
    <x v="2"/>
    <d v="2022-04-16T00:00:00"/>
    <s v="Aspirin"/>
    <s v="Normal"/>
    <x v="7"/>
  </r>
  <r>
    <s v="Mr. Frederick Lee"/>
    <x v="31"/>
    <x v="1"/>
    <x v="1"/>
    <x v="1"/>
    <d v="2022-03-25T00:00:00"/>
    <s v="Monica White"/>
    <x v="9265"/>
    <s v="Aetna"/>
    <n v="11206.055875755439"/>
    <n v="480"/>
    <x v="2"/>
    <d v="2022-04-16T00:00:00"/>
    <s v="Aspirin"/>
    <s v="Normal"/>
    <x v="4"/>
  </r>
  <r>
    <s v="Mr. Garrett Deleon Dvm"/>
    <x v="34"/>
    <x v="1"/>
    <x v="5"/>
    <x v="1"/>
    <d v="2022-10-31T00:00:00"/>
    <s v="Carol Hernandez"/>
    <x v="29788"/>
    <s v="UnitedHealthcare"/>
    <n v="45260.057440980207"/>
    <n v="478"/>
    <x v="2"/>
    <d v="2022-11-23T00:00:00"/>
    <s v="Penicillin"/>
    <s v="Abnormal"/>
    <x v="11"/>
  </r>
  <r>
    <s v="Mr. Garrett Ramsey"/>
    <x v="32"/>
    <x v="1"/>
    <x v="0"/>
    <x v="5"/>
    <d v="2022-11-12T00:00:00"/>
    <s v="David Kelly"/>
    <x v="29789"/>
    <s v="Medicare"/>
    <n v="27566.147413567222"/>
    <n v="321"/>
    <x v="1"/>
    <d v="2022-11-27T00:00:00"/>
    <s v="Lipitor"/>
    <s v="Inconclusive"/>
    <x v="5"/>
  </r>
  <r>
    <s v="Mr. Garrett Ramsey"/>
    <x v="7"/>
    <x v="1"/>
    <x v="0"/>
    <x v="5"/>
    <d v="2022-11-12T00:00:00"/>
    <s v="David Kelly"/>
    <x v="29789"/>
    <s v="Medicare"/>
    <n v="27566.147413567222"/>
    <n v="321"/>
    <x v="1"/>
    <d v="2022-11-27T00:00:00"/>
    <s v="Lipitor"/>
    <s v="Inconclusive"/>
    <x v="5"/>
  </r>
  <r>
    <s v="Mr. Gary Archer Phd"/>
    <x v="34"/>
    <x v="0"/>
    <x v="2"/>
    <x v="3"/>
    <d v="2024-03-11T00:00:00"/>
    <s v="Ryan Gibbs"/>
    <x v="29790"/>
    <s v="Aetna"/>
    <n v="29306.678362505732"/>
    <n v="396"/>
    <x v="2"/>
    <d v="2024-03-15T00:00:00"/>
    <s v="Ibuprofen"/>
    <s v="Inconclusive"/>
    <x v="11"/>
  </r>
  <r>
    <s v="Mr. George Brown Jr."/>
    <x v="55"/>
    <x v="1"/>
    <x v="5"/>
    <x v="3"/>
    <d v="2019-10-22T00:00:00"/>
    <s v="Emily Williamson"/>
    <x v="29791"/>
    <s v="Blue Cross"/>
    <n v="20227.039404011666"/>
    <n v="144"/>
    <x v="1"/>
    <d v="2019-11-01T00:00:00"/>
    <s v="Aspirin"/>
    <s v="Abnormal"/>
    <x v="1"/>
  </r>
  <r>
    <s v="Mr. George Garcia"/>
    <x v="27"/>
    <x v="0"/>
    <x v="1"/>
    <x v="2"/>
    <d v="2022-09-02T00:00:00"/>
    <s v="Amanda Lester"/>
    <x v="4557"/>
    <s v="UnitedHealthcare"/>
    <n v="3107.650918187042"/>
    <n v="327"/>
    <x v="1"/>
    <d v="2022-09-07T00:00:00"/>
    <s v="Penicillin"/>
    <s v="Inconclusive"/>
    <x v="4"/>
  </r>
  <r>
    <s v="Mr. George Mitchell"/>
    <x v="61"/>
    <x v="0"/>
    <x v="2"/>
    <x v="1"/>
    <d v="2023-10-12T00:00:00"/>
    <s v="Richard Haley"/>
    <x v="1485"/>
    <s v="Cigna"/>
    <n v="29602.748630636088"/>
    <n v="381"/>
    <x v="0"/>
    <d v="2023-11-08T00:00:00"/>
    <s v="Ibuprofen"/>
    <s v="Inconclusive"/>
    <x v="3"/>
  </r>
  <r>
    <s v="Mr. George Mitchell"/>
    <x v="5"/>
    <x v="0"/>
    <x v="2"/>
    <x v="1"/>
    <d v="2023-10-12T00:00:00"/>
    <s v="Richard Haley"/>
    <x v="1485"/>
    <s v="Cigna"/>
    <n v="29602.748630636088"/>
    <n v="381"/>
    <x v="0"/>
    <d v="2023-11-08T00:00:00"/>
    <s v="Ibuprofen"/>
    <s v="Inconclusive"/>
    <x v="3"/>
  </r>
  <r>
    <s v="Mr. George Thomas"/>
    <x v="4"/>
    <x v="0"/>
    <x v="2"/>
    <x v="0"/>
    <d v="2019-11-15T00:00:00"/>
    <s v="Nichole Hamilton"/>
    <x v="29792"/>
    <s v="Blue Cross"/>
    <n v="26689.539181368025"/>
    <n v="379"/>
    <x v="1"/>
    <d v="2019-11-27T00:00:00"/>
    <s v="Lipitor"/>
    <s v="Abnormal"/>
    <x v="3"/>
  </r>
  <r>
    <s v="Mr. Gregory Golden"/>
    <x v="18"/>
    <x v="1"/>
    <x v="3"/>
    <x v="4"/>
    <d v="2021-08-20T00:00:00"/>
    <s v="Debra Wilson"/>
    <x v="29793"/>
    <s v="Cigna"/>
    <n v="13271.669239706434"/>
    <n v="240"/>
    <x v="2"/>
    <d v="2021-09-12T00:00:00"/>
    <s v="Paracetamol"/>
    <s v="Abnormal"/>
    <x v="11"/>
  </r>
  <r>
    <s v="Mr. Gregory Golden"/>
    <x v="44"/>
    <x v="1"/>
    <x v="3"/>
    <x v="4"/>
    <d v="2021-08-20T00:00:00"/>
    <s v="Debra Wilson"/>
    <x v="29793"/>
    <s v="Cigna"/>
    <n v="13271.669239706434"/>
    <n v="240"/>
    <x v="2"/>
    <d v="2021-09-12T00:00:00"/>
    <s v="Paracetamol"/>
    <s v="Abnormal"/>
    <x v="11"/>
  </r>
  <r>
    <s v="Mr. Gregory Jordan"/>
    <x v="46"/>
    <x v="0"/>
    <x v="3"/>
    <x v="4"/>
    <d v="2023-12-02T00:00:00"/>
    <s v="Carol West"/>
    <x v="99"/>
    <s v="Cigna"/>
    <n v="21859.539607676725"/>
    <n v="269"/>
    <x v="2"/>
    <d v="2023-12-18T00:00:00"/>
    <s v="Lipitor"/>
    <s v="Inconclusive"/>
    <x v="8"/>
  </r>
  <r>
    <s v="Mr. Gregory Mason"/>
    <x v="6"/>
    <x v="0"/>
    <x v="1"/>
    <x v="5"/>
    <d v="2022-09-19T00:00:00"/>
    <s v="Ashley Peters"/>
    <x v="29794"/>
    <s v="Blue Cross"/>
    <n v="42695.594223184424"/>
    <n v="143"/>
    <x v="1"/>
    <d v="2022-09-25T00:00:00"/>
    <s v="Ibuprofen"/>
    <s v="Abnormal"/>
    <x v="4"/>
  </r>
  <r>
    <s v="Mr. Gregory Moore"/>
    <x v="55"/>
    <x v="0"/>
    <x v="1"/>
    <x v="3"/>
    <d v="2024-02-27T00:00:00"/>
    <s v="Jennifer Vargas"/>
    <x v="29795"/>
    <s v="Blue Cross"/>
    <n v="6323.0529056667929"/>
    <n v="262"/>
    <x v="1"/>
    <d v="2024-03-19T00:00:00"/>
    <s v="Penicillin"/>
    <s v="Inconclusive"/>
    <x v="1"/>
  </r>
  <r>
    <s v="Mr. Gregory Richard"/>
    <x v="25"/>
    <x v="0"/>
    <x v="3"/>
    <x v="4"/>
    <d v="2022-01-11T00:00:00"/>
    <s v="Nichole Evans"/>
    <x v="29796"/>
    <s v="Aetna"/>
    <n v="35074.25344626687"/>
    <n v="462"/>
    <x v="1"/>
    <d v="2022-01-30T00:00:00"/>
    <s v="Ibuprofen"/>
    <s v="Abnormal"/>
    <x v="14"/>
  </r>
  <r>
    <s v="Mr. Jack Willis"/>
    <x v="30"/>
    <x v="0"/>
    <x v="6"/>
    <x v="3"/>
    <d v="2023-09-01T00:00:00"/>
    <s v="Gregory Oneill"/>
    <x v="29797"/>
    <s v="Cigna"/>
    <n v="7704.3009909150032"/>
    <n v="331"/>
    <x v="1"/>
    <d v="2023-09-18T00:00:00"/>
    <s v="Penicillin"/>
    <s v="Abnormal"/>
    <x v="3"/>
  </r>
  <r>
    <s v="Mr. Jacob Brown Jr."/>
    <x v="42"/>
    <x v="1"/>
    <x v="1"/>
    <x v="1"/>
    <d v="2023-02-11T00:00:00"/>
    <s v="Jennifer Cunningham"/>
    <x v="29798"/>
    <s v="UnitedHealthcare"/>
    <n v="49553.229269639814"/>
    <n v="411"/>
    <x v="1"/>
    <d v="2023-02-25T00:00:00"/>
    <s v="Lipitor"/>
    <s v="Abnormal"/>
    <x v="9"/>
  </r>
  <r>
    <s v="Mr. Jacob Rowe"/>
    <x v="18"/>
    <x v="1"/>
    <x v="6"/>
    <x v="4"/>
    <d v="2020-03-01T00:00:00"/>
    <s v="Brittany Ali"/>
    <x v="29799"/>
    <s v="Aetna"/>
    <n v="29922.638962670888"/>
    <n v="407"/>
    <x v="1"/>
    <d v="2020-03-23T00:00:00"/>
    <s v="Lipitor"/>
    <s v="Inconclusive"/>
    <x v="11"/>
  </r>
  <r>
    <s v="Mr. Jacob Rowe"/>
    <x v="24"/>
    <x v="1"/>
    <x v="6"/>
    <x v="4"/>
    <d v="2020-03-01T00:00:00"/>
    <s v="Brittany Ali"/>
    <x v="29799"/>
    <s v="Aetna"/>
    <n v="29922.638962670888"/>
    <n v="407"/>
    <x v="1"/>
    <d v="2020-03-23T00:00:00"/>
    <s v="Lipitor"/>
    <s v="Inconclusive"/>
    <x v="11"/>
  </r>
  <r>
    <s v="Mr. Jacob Taylor"/>
    <x v="17"/>
    <x v="0"/>
    <x v="5"/>
    <x v="4"/>
    <d v="2020-06-18T00:00:00"/>
    <s v="Amy Woodard"/>
    <x v="29800"/>
    <s v="Medicare"/>
    <n v="10297.521490596111"/>
    <n v="414"/>
    <x v="1"/>
    <d v="2020-07-06T00:00:00"/>
    <s v="Penicillin"/>
    <s v="Abnormal"/>
    <x v="7"/>
  </r>
  <r>
    <s v="Mr. James Blanchard"/>
    <x v="35"/>
    <x v="0"/>
    <x v="7"/>
    <x v="5"/>
    <d v="2023-02-01T00:00:00"/>
    <s v="Sarah Martin"/>
    <x v="29801"/>
    <s v="Medicare"/>
    <n v="49926.705537127513"/>
    <n v="189"/>
    <x v="2"/>
    <d v="2023-02-24T00:00:00"/>
    <s v="Paracetamol"/>
    <s v="Inconclusive"/>
    <x v="4"/>
  </r>
  <r>
    <s v="Mr. James Blanchard"/>
    <x v="49"/>
    <x v="0"/>
    <x v="7"/>
    <x v="5"/>
    <d v="2023-02-01T00:00:00"/>
    <s v="Sarah Martin"/>
    <x v="29801"/>
    <s v="Medicare"/>
    <n v="49926.705537127513"/>
    <n v="189"/>
    <x v="2"/>
    <d v="2023-02-24T00:00:00"/>
    <s v="Paracetamol"/>
    <s v="Inconclusive"/>
    <x v="4"/>
  </r>
  <r>
    <s v="Mr. James Delgado Dds"/>
    <x v="53"/>
    <x v="0"/>
    <x v="7"/>
    <x v="1"/>
    <d v="2020-05-16T00:00:00"/>
    <s v="Benjamin Mcgrath"/>
    <x v="29802"/>
    <s v="Aetna"/>
    <n v="8286.020385835458"/>
    <n v="266"/>
    <x v="1"/>
    <d v="2020-06-08T00:00:00"/>
    <s v="Lipitor"/>
    <s v="Abnormal"/>
    <x v="12"/>
  </r>
  <r>
    <s v="Mr. James Diaz"/>
    <x v="49"/>
    <x v="0"/>
    <x v="2"/>
    <x v="4"/>
    <d v="2021-07-28T00:00:00"/>
    <s v="Ebony Ramirez"/>
    <x v="29803"/>
    <s v="Cigna"/>
    <n v="11590.102259798277"/>
    <n v="145"/>
    <x v="0"/>
    <d v="2021-08-02T00:00:00"/>
    <s v="Aspirin"/>
    <s v="Abnormal"/>
    <x v="4"/>
  </r>
  <r>
    <s v="Mr. James Diaz"/>
    <x v="28"/>
    <x v="0"/>
    <x v="2"/>
    <x v="4"/>
    <d v="2021-07-28T00:00:00"/>
    <s v="Ebony Ramirez"/>
    <x v="29803"/>
    <s v="Cigna"/>
    <n v="11590.102259798277"/>
    <n v="145"/>
    <x v="0"/>
    <d v="2021-08-02T00:00:00"/>
    <s v="Aspirin"/>
    <s v="Abnormal"/>
    <x v="7"/>
  </r>
  <r>
    <s v="Mr. James Henson"/>
    <x v="28"/>
    <x v="0"/>
    <x v="3"/>
    <x v="4"/>
    <d v="2020-06-30T00:00:00"/>
    <s v="Michelle Gates"/>
    <x v="29804"/>
    <s v="UnitedHealthcare"/>
    <n v="20837.788984204792"/>
    <n v="175"/>
    <x v="0"/>
    <d v="2020-07-16T00:00:00"/>
    <s v="Lipitor"/>
    <s v="Abnormal"/>
    <x v="7"/>
  </r>
  <r>
    <s v="Mr. James James"/>
    <x v="23"/>
    <x v="1"/>
    <x v="0"/>
    <x v="1"/>
    <d v="2019-11-03T00:00:00"/>
    <s v="Christina Harris"/>
    <x v="29805"/>
    <s v="UnitedHealthcare"/>
    <n v="28189.845356379832"/>
    <n v="405"/>
    <x v="2"/>
    <d v="2019-11-28T00:00:00"/>
    <s v="Ibuprofen"/>
    <s v="Abnormal"/>
    <x v="10"/>
  </r>
  <r>
    <s v="Mr. James Kelly"/>
    <x v="28"/>
    <x v="1"/>
    <x v="4"/>
    <x v="3"/>
    <d v="2021-05-24T00:00:00"/>
    <s v="Rebecca Nguyen"/>
    <x v="1926"/>
    <s v="Aetna"/>
    <n v="22781.796552960648"/>
    <n v="252"/>
    <x v="2"/>
    <d v="2021-06-23T00:00:00"/>
    <s v="Lipitor"/>
    <s v="Normal"/>
    <x v="7"/>
  </r>
  <r>
    <s v="Mr. James Mitchell"/>
    <x v="44"/>
    <x v="1"/>
    <x v="6"/>
    <x v="5"/>
    <d v="2023-10-08T00:00:00"/>
    <s v="Cindy Cooper"/>
    <x v="29806"/>
    <s v="Aetna"/>
    <n v="19205.652551258157"/>
    <n v="151"/>
    <x v="0"/>
    <d v="2023-10-17T00:00:00"/>
    <s v="Aspirin"/>
    <s v="Abnormal"/>
    <x v="11"/>
  </r>
  <r>
    <s v="Mr. James Rodgers"/>
    <x v="47"/>
    <x v="0"/>
    <x v="1"/>
    <x v="5"/>
    <d v="2019-05-17T00:00:00"/>
    <s v="Amanda Garcia DDS"/>
    <x v="29807"/>
    <s v="Medicare"/>
    <n v="49550.390730556166"/>
    <n v="176"/>
    <x v="2"/>
    <d v="2019-05-25T00:00:00"/>
    <s v="Aspirin"/>
    <s v="Normal"/>
    <x v="5"/>
  </r>
  <r>
    <s v="Mr. James Roman"/>
    <x v="15"/>
    <x v="0"/>
    <x v="7"/>
    <x v="5"/>
    <d v="2023-09-01T00:00:00"/>
    <s v="Kelly Smith"/>
    <x v="29808"/>
    <s v="Cigna"/>
    <n v="46823.636713803629"/>
    <n v="384"/>
    <x v="0"/>
    <d v="2023-09-08T00:00:00"/>
    <s v="Penicillin"/>
    <s v="Inconclusive"/>
    <x v="0"/>
  </r>
  <r>
    <s v="Mr. James Wilkinson"/>
    <x v="64"/>
    <x v="0"/>
    <x v="0"/>
    <x v="2"/>
    <d v="2023-09-27T00:00:00"/>
    <s v="Timothy Mitchell"/>
    <x v="29809"/>
    <s v="UnitedHealthcare"/>
    <n v="2820.6307927027224"/>
    <n v="438"/>
    <x v="2"/>
    <d v="2023-10-27T00:00:00"/>
    <s v="Aspirin"/>
    <s v="Abnormal"/>
    <x v="2"/>
  </r>
  <r>
    <s v="Mr. James Williams"/>
    <x v="65"/>
    <x v="1"/>
    <x v="6"/>
    <x v="4"/>
    <d v="2022-08-08T00:00:00"/>
    <s v="Courtney Humphrey"/>
    <x v="29810"/>
    <s v="Blue Cross"/>
    <n v="41892.462962084392"/>
    <n v="228"/>
    <x v="0"/>
    <d v="2022-09-04T00:00:00"/>
    <s v="Aspirin"/>
    <s v="Normal"/>
    <x v="3"/>
  </r>
  <r>
    <s v="Mr. Jared Blake"/>
    <x v="28"/>
    <x v="0"/>
    <x v="6"/>
    <x v="5"/>
    <d v="2023-01-30T00:00:00"/>
    <s v="Logan Johnson"/>
    <x v="29811"/>
    <s v="Cigna"/>
    <n v="34103.066308171321"/>
    <n v="368"/>
    <x v="0"/>
    <d v="2023-02-13T00:00:00"/>
    <s v="Penicillin"/>
    <s v="Abnormal"/>
    <x v="7"/>
  </r>
  <r>
    <s v="Mr. Jared Wheeler"/>
    <x v="18"/>
    <x v="0"/>
    <x v="2"/>
    <x v="3"/>
    <d v="2019-09-10T00:00:00"/>
    <s v="Steven Hester"/>
    <x v="29812"/>
    <s v="Aetna"/>
    <n v="35215.506472189503"/>
    <n v="388"/>
    <x v="2"/>
    <d v="2019-09-26T00:00:00"/>
    <s v="Lipitor"/>
    <s v="Inconclusive"/>
    <x v="11"/>
  </r>
  <r>
    <s v="Mr. Jason Hinton"/>
    <x v="13"/>
    <x v="1"/>
    <x v="4"/>
    <x v="1"/>
    <d v="2023-12-30T00:00:00"/>
    <s v="Misty Arnold"/>
    <x v="29813"/>
    <s v="Cigna"/>
    <n v="5201.77491556311"/>
    <n v="423"/>
    <x v="1"/>
    <d v="2024-01-03T00:00:00"/>
    <s v="Ibuprofen"/>
    <s v="Inconclusive"/>
    <x v="9"/>
  </r>
  <r>
    <s v="Mr. Jason Wolfe"/>
    <x v="20"/>
    <x v="0"/>
    <x v="7"/>
    <x v="3"/>
    <d v="2023-12-18T00:00:00"/>
    <s v="Frank Watson"/>
    <x v="29814"/>
    <s v="UnitedHealthcare"/>
    <n v="10864.175989035886"/>
    <n v="449"/>
    <x v="0"/>
    <d v="2023-12-28T00:00:00"/>
    <s v="Lipitor"/>
    <s v="Abnormal"/>
    <x v="10"/>
  </r>
  <r>
    <s v="Mr. Jason Wolfe"/>
    <x v="45"/>
    <x v="0"/>
    <x v="7"/>
    <x v="3"/>
    <d v="2023-12-18T00:00:00"/>
    <s v="Frank Watson"/>
    <x v="29814"/>
    <s v="UnitedHealthcare"/>
    <n v="10864.175989035886"/>
    <n v="449"/>
    <x v="0"/>
    <d v="2023-12-28T00:00:00"/>
    <s v="Lipitor"/>
    <s v="Abnormal"/>
    <x v="13"/>
  </r>
  <r>
    <s v="Mr. Jeffrey Andersen"/>
    <x v="66"/>
    <x v="1"/>
    <x v="7"/>
    <x v="4"/>
    <d v="2024-01-23T00:00:00"/>
    <s v="Karen Flores"/>
    <x v="29815"/>
    <s v="UnitedHealthcare"/>
    <n v="1840.1196309657953"/>
    <n v="401"/>
    <x v="1"/>
    <d v="2024-02-21T00:00:00"/>
    <s v="Paracetamol"/>
    <s v="Abnormal"/>
    <x v="14"/>
  </r>
  <r>
    <s v="Mr. Jeffrey Evans"/>
    <x v="44"/>
    <x v="1"/>
    <x v="3"/>
    <x v="0"/>
    <d v="2020-09-01T00:00:00"/>
    <s v="Andrew Smith"/>
    <x v="3590"/>
    <s v="Cigna"/>
    <n v="28090.301868213592"/>
    <n v="271"/>
    <x v="2"/>
    <d v="2020-09-09T00:00:00"/>
    <s v="Penicillin"/>
    <s v="Normal"/>
    <x v="11"/>
  </r>
  <r>
    <s v="Mr. Jeffrey Hanson"/>
    <x v="10"/>
    <x v="1"/>
    <x v="5"/>
    <x v="1"/>
    <d v="2022-02-28T00:00:00"/>
    <s v="Rachel Quinn"/>
    <x v="29816"/>
    <s v="Aetna"/>
    <n v="30699.212486534667"/>
    <n v="361"/>
    <x v="2"/>
    <d v="2022-03-03T00:00:00"/>
    <s v="Penicillin"/>
    <s v="Inconclusive"/>
    <x v="7"/>
  </r>
  <r>
    <s v="Mr. Jeffrey Hernandez"/>
    <x v="59"/>
    <x v="0"/>
    <x v="0"/>
    <x v="4"/>
    <d v="2022-10-22T00:00:00"/>
    <s v="Jennifer Jones"/>
    <x v="29817"/>
    <s v="Aetna"/>
    <n v="4714.81816237563"/>
    <n v="374"/>
    <x v="2"/>
    <d v="2022-11-04T00:00:00"/>
    <s v="Ibuprofen"/>
    <s v="Normal"/>
    <x v="0"/>
  </r>
  <r>
    <s v="Mr. Jeffrey Kim"/>
    <x v="8"/>
    <x v="1"/>
    <x v="2"/>
    <x v="0"/>
    <d v="2019-08-29T00:00:00"/>
    <s v="Laura Wade"/>
    <x v="29818"/>
    <s v="Aetna"/>
    <n v="16986.237137324264"/>
    <n v="237"/>
    <x v="2"/>
    <d v="2019-09-01T00:00:00"/>
    <s v="Paracetamol"/>
    <s v="Abnormal"/>
    <x v="6"/>
  </r>
  <r>
    <s v="Mr. Jeffrey Stone"/>
    <x v="5"/>
    <x v="1"/>
    <x v="5"/>
    <x v="5"/>
    <d v="2021-08-11T00:00:00"/>
    <s v="Alyssa Williams"/>
    <x v="29819"/>
    <s v="UnitedHealthcare"/>
    <n v="9912.5008917702908"/>
    <n v="310"/>
    <x v="2"/>
    <d v="2021-09-09T00:00:00"/>
    <s v="Paracetamol"/>
    <s v="Normal"/>
    <x v="3"/>
  </r>
  <r>
    <s v="Mr. Jeremiah Beck Phd"/>
    <x v="33"/>
    <x v="0"/>
    <x v="6"/>
    <x v="0"/>
    <d v="2022-06-30T00:00:00"/>
    <s v="Christopher Gonzales"/>
    <x v="29820"/>
    <s v="Medicare"/>
    <n v="15017.969103210953"/>
    <n v="289"/>
    <x v="2"/>
    <d v="2022-07-19T00:00:00"/>
    <s v="Lipitor"/>
    <s v="Abnormal"/>
    <x v="14"/>
  </r>
  <r>
    <s v="Mr. Jeremy Torres Md"/>
    <x v="50"/>
    <x v="0"/>
    <x v="2"/>
    <x v="2"/>
    <d v="2020-11-30T00:00:00"/>
    <s v="William Hansen"/>
    <x v="4703"/>
    <s v="Blue Cross"/>
    <n v="14128.525736271562"/>
    <n v="296"/>
    <x v="0"/>
    <d v="2020-12-20T00:00:00"/>
    <s v="Ibuprofen"/>
    <s v="Normal"/>
    <x v="2"/>
  </r>
  <r>
    <s v="Mr. Jermaine Sanchez"/>
    <x v="66"/>
    <x v="1"/>
    <x v="2"/>
    <x v="2"/>
    <d v="2023-03-04T00:00:00"/>
    <s v="Jeremy Austin"/>
    <x v="29821"/>
    <s v="Cigna"/>
    <n v="42494.764679536544"/>
    <n v="415"/>
    <x v="2"/>
    <d v="2023-03-09T00:00:00"/>
    <s v="Ibuprofen"/>
    <s v="Abnormal"/>
    <x v="14"/>
  </r>
  <r>
    <s v="Mr. Jesse West"/>
    <x v="55"/>
    <x v="0"/>
    <x v="7"/>
    <x v="4"/>
    <d v="2022-08-02T00:00:00"/>
    <s v="Joseph Perkins"/>
    <x v="29822"/>
    <s v="Medicare"/>
    <n v="6837.4524199581174"/>
    <n v="101"/>
    <x v="0"/>
    <d v="2022-08-13T00:00:00"/>
    <s v="Ibuprofen"/>
    <s v="Inconclusive"/>
    <x v="1"/>
  </r>
  <r>
    <s v="Mr. Jesse West"/>
    <x v="68"/>
    <x v="0"/>
    <x v="7"/>
    <x v="4"/>
    <d v="2022-08-02T00:00:00"/>
    <s v="Joseph Perkins"/>
    <x v="29822"/>
    <s v="Medicare"/>
    <n v="6837.4524199581174"/>
    <n v="101"/>
    <x v="0"/>
    <d v="2022-08-13T00:00:00"/>
    <s v="Ibuprofen"/>
    <s v="Inconclusive"/>
    <x v="10"/>
  </r>
  <r>
    <s v="Mr. Joel Woods"/>
    <x v="11"/>
    <x v="0"/>
    <x v="3"/>
    <x v="2"/>
    <d v="2022-11-28T00:00:00"/>
    <s v="Ronnie Jackson"/>
    <x v="9889"/>
    <s v="Aetna"/>
    <n v="10522.883096123074"/>
    <n v="329"/>
    <x v="1"/>
    <d v="2022-12-03T00:00:00"/>
    <s v="Aspirin"/>
    <s v="Normal"/>
    <x v="8"/>
  </r>
  <r>
    <s v="Mr. John Carter"/>
    <x v="55"/>
    <x v="0"/>
    <x v="6"/>
    <x v="3"/>
    <d v="2022-07-03T00:00:00"/>
    <s v="Linda Hall"/>
    <x v="29823"/>
    <s v="UnitedHealthcare"/>
    <n v="33969.800839795178"/>
    <n v="265"/>
    <x v="2"/>
    <d v="2022-07-19T00:00:00"/>
    <s v="Lipitor"/>
    <s v="Inconclusive"/>
    <x v="1"/>
  </r>
  <r>
    <s v="Mr. John Donaldson"/>
    <x v="58"/>
    <x v="1"/>
    <x v="5"/>
    <x v="4"/>
    <d v="2022-06-10T00:00:00"/>
    <s v="Michael Williams"/>
    <x v="29824"/>
    <s v="Aetna"/>
    <n v="1937.9260316828204"/>
    <n v="334"/>
    <x v="0"/>
    <d v="2022-06-25T00:00:00"/>
    <s v="Aspirin"/>
    <s v="Normal"/>
    <x v="13"/>
  </r>
  <r>
    <s v="Mr. John Escobar Dds"/>
    <x v="46"/>
    <x v="0"/>
    <x v="0"/>
    <x v="0"/>
    <d v="2019-11-25T00:00:00"/>
    <s v="Jessica Bond"/>
    <x v="29825"/>
    <s v="Blue Cross"/>
    <n v="48441.522861559934"/>
    <n v="481"/>
    <x v="1"/>
    <d v="2019-12-21T00:00:00"/>
    <s v="Lipitor"/>
    <s v="Abnormal"/>
    <x v="8"/>
  </r>
  <r>
    <s v="Mr. John Miller"/>
    <x v="64"/>
    <x v="1"/>
    <x v="1"/>
    <x v="3"/>
    <d v="2023-12-16T00:00:00"/>
    <s v="Daniel Howe"/>
    <x v="17888"/>
    <s v="UnitedHealthcare"/>
    <n v="10304.296136483828"/>
    <n v="369"/>
    <x v="1"/>
    <d v="2023-12-25T00:00:00"/>
    <s v="Lipitor"/>
    <s v="Abnormal"/>
    <x v="2"/>
  </r>
  <r>
    <s v="Mr. John Miller"/>
    <x v="13"/>
    <x v="1"/>
    <x v="1"/>
    <x v="3"/>
    <d v="2023-12-16T00:00:00"/>
    <s v="Daniel Howe"/>
    <x v="17888"/>
    <s v="UnitedHealthcare"/>
    <n v="10304.296136483828"/>
    <n v="369"/>
    <x v="1"/>
    <d v="2023-12-25T00:00:00"/>
    <s v="Lipitor"/>
    <s v="Abnormal"/>
    <x v="9"/>
  </r>
  <r>
    <s v="Mr. John Mosley"/>
    <x v="23"/>
    <x v="0"/>
    <x v="5"/>
    <x v="3"/>
    <d v="2023-07-09T00:00:00"/>
    <s v="Caitlin Weeks"/>
    <x v="29826"/>
    <s v="Medicare"/>
    <n v="1191.1041538155534"/>
    <n v="369"/>
    <x v="0"/>
    <d v="2023-07-13T00:00:00"/>
    <s v="Ibuprofen"/>
    <s v="Inconclusive"/>
    <x v="10"/>
  </r>
  <r>
    <s v="Mr. John Ochoa"/>
    <x v="14"/>
    <x v="0"/>
    <x v="2"/>
    <x v="2"/>
    <d v="2024-04-23T00:00:00"/>
    <s v="Brian Ramirez"/>
    <x v="29827"/>
    <s v="Cigna"/>
    <n v="10785.563236537771"/>
    <n v="442"/>
    <x v="1"/>
    <d v="2024-05-04T00:00:00"/>
    <s v="Lipitor"/>
    <s v="Abnormal"/>
    <x v="10"/>
  </r>
  <r>
    <s v="Mr. John Ochoa"/>
    <x v="55"/>
    <x v="0"/>
    <x v="2"/>
    <x v="2"/>
    <d v="2024-04-23T00:00:00"/>
    <s v="Brian Ramirez"/>
    <x v="29827"/>
    <s v="Cigna"/>
    <n v="10785.563236537771"/>
    <n v="442"/>
    <x v="1"/>
    <d v="2024-05-04T00:00:00"/>
    <s v="Lipitor"/>
    <s v="Abnormal"/>
    <x v="1"/>
  </r>
  <r>
    <s v="Mr. John Padilla"/>
    <x v="63"/>
    <x v="1"/>
    <x v="2"/>
    <x v="5"/>
    <d v="2021-04-01T00:00:00"/>
    <s v="Mary Beck"/>
    <x v="21215"/>
    <s v="Blue Cross"/>
    <n v="45738.934369685841"/>
    <n v="436"/>
    <x v="0"/>
    <d v="2021-04-20T00:00:00"/>
    <s v="Paracetamol"/>
    <s v="Normal"/>
    <x v="9"/>
  </r>
  <r>
    <s v="Mr. John Shepherd"/>
    <x v="29"/>
    <x v="0"/>
    <x v="0"/>
    <x v="3"/>
    <d v="2021-10-08T00:00:00"/>
    <s v="Carlos Thompson"/>
    <x v="2492"/>
    <s v="Medicare"/>
    <n v="18245.611973277642"/>
    <n v="353"/>
    <x v="0"/>
    <d v="2021-10-30T00:00:00"/>
    <s v="Lipitor"/>
    <s v="Inconclusive"/>
    <x v="5"/>
  </r>
  <r>
    <s v="Mr. John Spencer"/>
    <x v="59"/>
    <x v="1"/>
    <x v="1"/>
    <x v="3"/>
    <d v="2023-03-12T00:00:00"/>
    <s v="Lauren Liu"/>
    <x v="29828"/>
    <s v="Aetna"/>
    <n v="17689.764787066317"/>
    <n v="102"/>
    <x v="1"/>
    <d v="2023-03-21T00:00:00"/>
    <s v="Paracetamol"/>
    <s v="Inconclusive"/>
    <x v="0"/>
  </r>
  <r>
    <s v="Mr. John Thomas"/>
    <x v="68"/>
    <x v="1"/>
    <x v="5"/>
    <x v="2"/>
    <d v="2020-11-20T00:00:00"/>
    <s v="Miss Lisa Jefferson"/>
    <x v="6154"/>
    <s v="Medicare"/>
    <n v="19221.0379028672"/>
    <n v="442"/>
    <x v="0"/>
    <d v="2020-11-26T00:00:00"/>
    <s v="Lipitor"/>
    <s v="Inconclusive"/>
    <x v="10"/>
  </r>
  <r>
    <s v="Mr. Jon Miller"/>
    <x v="40"/>
    <x v="1"/>
    <x v="4"/>
    <x v="3"/>
    <d v="2023-02-23T00:00:00"/>
    <s v="Travis Soto"/>
    <x v="29829"/>
    <s v="Medicare"/>
    <n v="37978.311534544875"/>
    <n v="241"/>
    <x v="0"/>
    <d v="2023-03-22T00:00:00"/>
    <s v="Aspirin"/>
    <s v="Inconclusive"/>
    <x v="1"/>
  </r>
  <r>
    <s v="Mr. Jonathan Gonzalez Jr."/>
    <x v="57"/>
    <x v="1"/>
    <x v="5"/>
    <x v="3"/>
    <d v="2022-02-24T00:00:00"/>
    <s v="Terry Russell"/>
    <x v="29830"/>
    <s v="Cigna"/>
    <n v="2289.6742842516087"/>
    <n v="456"/>
    <x v="0"/>
    <d v="2022-02-27T00:00:00"/>
    <s v="Aspirin"/>
    <s v="Inconclusive"/>
    <x v="12"/>
  </r>
  <r>
    <s v="Mr. Jonathan Gonzalez Jr."/>
    <x v="19"/>
    <x v="1"/>
    <x v="5"/>
    <x v="3"/>
    <d v="2022-02-24T00:00:00"/>
    <s v="Terry Russell"/>
    <x v="29830"/>
    <s v="Cigna"/>
    <n v="2289.6742842516087"/>
    <n v="456"/>
    <x v="0"/>
    <d v="2022-02-27T00:00:00"/>
    <s v="Aspirin"/>
    <s v="Inconclusive"/>
    <x v="12"/>
  </r>
  <r>
    <s v="Mr. Jonathan Oconnor"/>
    <x v="29"/>
    <x v="1"/>
    <x v="1"/>
    <x v="1"/>
    <d v="2022-01-23T00:00:00"/>
    <s v="Reginald Jackson"/>
    <x v="29831"/>
    <s v="Cigna"/>
    <n v="12332.695729804391"/>
    <n v="196"/>
    <x v="1"/>
    <d v="2022-02-02T00:00:00"/>
    <s v="Paracetamol"/>
    <s v="Normal"/>
    <x v="5"/>
  </r>
  <r>
    <s v="Mr. Jonathan Roberts Md"/>
    <x v="66"/>
    <x v="0"/>
    <x v="2"/>
    <x v="1"/>
    <d v="2023-10-19T00:00:00"/>
    <s v="Amanda Simmons"/>
    <x v="29832"/>
    <s v="UnitedHealthcare"/>
    <n v="40583.437383305201"/>
    <n v="113"/>
    <x v="1"/>
    <d v="2023-11-18T00:00:00"/>
    <s v="Paracetamol"/>
    <s v="Normal"/>
    <x v="14"/>
  </r>
  <r>
    <s v="Mr. Jordan Stephens"/>
    <x v="9"/>
    <x v="1"/>
    <x v="4"/>
    <x v="2"/>
    <d v="2023-04-13T00:00:00"/>
    <s v="Regina Jacobs"/>
    <x v="29833"/>
    <s v="UnitedHealthcare"/>
    <n v="34584.516408580101"/>
    <n v="345"/>
    <x v="0"/>
    <d v="2023-05-10T00:00:00"/>
    <s v="Penicillin"/>
    <s v="Normal"/>
    <x v="2"/>
  </r>
  <r>
    <s v="Mr. Jose Gray Md"/>
    <x v="47"/>
    <x v="1"/>
    <x v="6"/>
    <x v="2"/>
    <d v="2022-02-14T00:00:00"/>
    <s v="Kim Clark"/>
    <x v="29834"/>
    <s v="Cigna"/>
    <n v="29642.065996288689"/>
    <n v="446"/>
    <x v="1"/>
    <d v="2022-03-10T00:00:00"/>
    <s v="Penicillin"/>
    <s v="Normal"/>
    <x v="5"/>
  </r>
  <r>
    <s v="Mr. Joseph Alvarado"/>
    <x v="16"/>
    <x v="1"/>
    <x v="2"/>
    <x v="5"/>
    <d v="2021-11-29T00:00:00"/>
    <s v="Barry Lozano"/>
    <x v="6373"/>
    <s v="Cigna"/>
    <n v="11704.974416413399"/>
    <n v="500"/>
    <x v="1"/>
    <d v="2021-12-11T00:00:00"/>
    <s v="Ibuprofen"/>
    <s v="Inconclusive"/>
    <x v="9"/>
  </r>
  <r>
    <s v="Mr. Joseph Evans"/>
    <x v="47"/>
    <x v="1"/>
    <x v="0"/>
    <x v="5"/>
    <d v="2022-11-07T00:00:00"/>
    <s v="Ashley Williams"/>
    <x v="29835"/>
    <s v="Aetna"/>
    <n v="16836.825334216217"/>
    <n v="143"/>
    <x v="2"/>
    <d v="2022-11-28T00:00:00"/>
    <s v="Paracetamol"/>
    <s v="Abnormal"/>
    <x v="5"/>
  </r>
  <r>
    <s v="Mr. Joseph Holmes Dds"/>
    <x v="14"/>
    <x v="1"/>
    <x v="4"/>
    <x v="5"/>
    <d v="2024-02-03T00:00:00"/>
    <s v="Ian Best"/>
    <x v="15162"/>
    <s v="Blue Cross"/>
    <n v="19099.11374880221"/>
    <n v="235"/>
    <x v="2"/>
    <d v="2024-02-19T00:00:00"/>
    <s v="Lipitor"/>
    <s v="Abnormal"/>
    <x v="10"/>
  </r>
  <r>
    <s v="Mr. Joseph Holmes Dds"/>
    <x v="37"/>
    <x v="1"/>
    <x v="4"/>
    <x v="5"/>
    <d v="2024-02-03T00:00:00"/>
    <s v="Ian Best"/>
    <x v="15162"/>
    <s v="Blue Cross"/>
    <n v="19099.11374880221"/>
    <n v="235"/>
    <x v="2"/>
    <d v="2024-02-19T00:00:00"/>
    <s v="Lipitor"/>
    <s v="Abnormal"/>
    <x v="1"/>
  </r>
  <r>
    <s v="Mr. Joseph Lindsey"/>
    <x v="49"/>
    <x v="1"/>
    <x v="7"/>
    <x v="1"/>
    <d v="2023-06-19T00:00:00"/>
    <s v="James Rivas"/>
    <x v="20283"/>
    <s v="Blue Cross"/>
    <n v="2706.4524362347415"/>
    <n v="166"/>
    <x v="2"/>
    <d v="2023-07-14T00:00:00"/>
    <s v="Lipitor"/>
    <s v="Abnormal"/>
    <x v="4"/>
  </r>
  <r>
    <s v="Mr. Joseph Maxwell"/>
    <x v="35"/>
    <x v="1"/>
    <x v="1"/>
    <x v="1"/>
    <d v="2023-01-29T00:00:00"/>
    <s v="Robert Todd"/>
    <x v="29836"/>
    <s v="UnitedHealthcare"/>
    <n v="4981.7492705249588"/>
    <n v="276"/>
    <x v="1"/>
    <d v="2023-02-17T00:00:00"/>
    <s v="Paracetamol"/>
    <s v="Normal"/>
    <x v="4"/>
  </r>
  <r>
    <s v="Mr. Joseph Mejia Md"/>
    <x v="59"/>
    <x v="0"/>
    <x v="1"/>
    <x v="1"/>
    <d v="2021-05-16T00:00:00"/>
    <s v="Karina Jimenez"/>
    <x v="29837"/>
    <s v="Aetna"/>
    <n v="38514.834864438169"/>
    <n v="466"/>
    <x v="2"/>
    <d v="2021-06-05T00:00:00"/>
    <s v="Paracetamol"/>
    <s v="Normal"/>
    <x v="0"/>
  </r>
  <r>
    <s v="Mr. Joseph Smith"/>
    <x v="6"/>
    <x v="1"/>
    <x v="6"/>
    <x v="4"/>
    <d v="2023-02-13T00:00:00"/>
    <s v="Kimberly Morris"/>
    <x v="29838"/>
    <s v="Aetna"/>
    <n v="47985.392763624688"/>
    <n v="210"/>
    <x v="0"/>
    <d v="2023-02-19T00:00:00"/>
    <s v="Aspirin"/>
    <s v="Normal"/>
    <x v="4"/>
  </r>
  <r>
    <s v="Mr. Joseph Williams Md"/>
    <x v="59"/>
    <x v="0"/>
    <x v="5"/>
    <x v="2"/>
    <d v="2021-12-16T00:00:00"/>
    <s v="Sarah Taylor"/>
    <x v="29839"/>
    <s v="Cigna"/>
    <n v="23926.828691131479"/>
    <n v="481"/>
    <x v="2"/>
    <d v="2021-12-22T00:00:00"/>
    <s v="Lipitor"/>
    <s v="Abnormal"/>
    <x v="0"/>
  </r>
  <r>
    <s v="Mr. Joshua Smith Md"/>
    <x v="39"/>
    <x v="1"/>
    <x v="3"/>
    <x v="5"/>
    <d v="2019-09-11T00:00:00"/>
    <s v="Jennifer Reid"/>
    <x v="29840"/>
    <s v="Blue Cross"/>
    <n v="46575.852345322848"/>
    <n v="271"/>
    <x v="2"/>
    <d v="2019-09-12T00:00:00"/>
    <s v="Penicillin"/>
    <s v="Normal"/>
    <x v="13"/>
  </r>
  <r>
    <s v="Mr. Joshua Sosa"/>
    <x v="67"/>
    <x v="0"/>
    <x v="1"/>
    <x v="5"/>
    <d v="2020-11-12T00:00:00"/>
    <s v="Katherine Hurley"/>
    <x v="28"/>
    <s v="Cigna"/>
    <n v="12663.718754578542"/>
    <n v="398"/>
    <x v="2"/>
    <d v="2020-12-02T00:00:00"/>
    <s v="Penicillin"/>
    <s v="Abnormal"/>
    <x v="1"/>
  </r>
  <r>
    <s v="Mr. Joshua Sosa"/>
    <x v="4"/>
    <x v="0"/>
    <x v="1"/>
    <x v="5"/>
    <d v="2020-11-12T00:00:00"/>
    <s v="Katherine Hurley"/>
    <x v="28"/>
    <s v="Cigna"/>
    <n v="12663.718754578542"/>
    <n v="398"/>
    <x v="2"/>
    <d v="2020-12-02T00:00:00"/>
    <s v="Penicillin"/>
    <s v="Abnormal"/>
    <x v="3"/>
  </r>
  <r>
    <s v="Mr. Joshua White"/>
    <x v="5"/>
    <x v="0"/>
    <x v="3"/>
    <x v="1"/>
    <d v="2022-05-27T00:00:00"/>
    <s v="Alison Keith"/>
    <x v="29841"/>
    <s v="Blue Cross"/>
    <n v="35495.59818587068"/>
    <n v="143"/>
    <x v="2"/>
    <d v="2022-06-11T00:00:00"/>
    <s v="Penicillin"/>
    <s v="Abnormal"/>
    <x v="3"/>
  </r>
  <r>
    <s v="Mr. Juan Freeman"/>
    <x v="54"/>
    <x v="1"/>
    <x v="7"/>
    <x v="1"/>
    <d v="2022-12-24T00:00:00"/>
    <s v="Karla Nelson"/>
    <x v="29842"/>
    <s v="Blue Cross"/>
    <n v="22972.076054370369"/>
    <n v="145"/>
    <x v="2"/>
    <d v="2022-12-29T00:00:00"/>
    <s v="Penicillin"/>
    <s v="Abnormal"/>
    <x v="9"/>
  </r>
  <r>
    <s v="Mr. Justin Diaz"/>
    <x v="65"/>
    <x v="1"/>
    <x v="4"/>
    <x v="3"/>
    <d v="2021-05-19T00:00:00"/>
    <s v="Jordan Wang"/>
    <x v="29843"/>
    <s v="Aetna"/>
    <n v="12389.47888918229"/>
    <n v="332"/>
    <x v="2"/>
    <d v="2021-06-07T00:00:00"/>
    <s v="Aspirin"/>
    <s v="Inconclusive"/>
    <x v="3"/>
  </r>
  <r>
    <s v="Mr. Justin Kane"/>
    <x v="64"/>
    <x v="1"/>
    <x v="6"/>
    <x v="4"/>
    <d v="2023-08-31T00:00:00"/>
    <s v="Mark Guzman"/>
    <x v="29844"/>
    <s v="Blue Cross"/>
    <n v="18452.136683956196"/>
    <n v="191"/>
    <x v="1"/>
    <d v="2023-09-07T00:00:00"/>
    <s v="Penicillin"/>
    <s v="Normal"/>
    <x v="2"/>
  </r>
  <r>
    <s v="Mr. Justin Morrow"/>
    <x v="38"/>
    <x v="1"/>
    <x v="3"/>
    <x v="2"/>
    <d v="2021-06-02T00:00:00"/>
    <s v="Charles Young"/>
    <x v="29845"/>
    <s v="UnitedHealthcare"/>
    <n v="9516.3704140579976"/>
    <n v="150"/>
    <x v="0"/>
    <d v="2021-06-29T00:00:00"/>
    <s v="Paracetamol"/>
    <s v="Normal"/>
    <x v="10"/>
  </r>
  <r>
    <s v="Mr. Justin Morrow"/>
    <x v="58"/>
    <x v="1"/>
    <x v="3"/>
    <x v="2"/>
    <d v="2021-06-02T00:00:00"/>
    <s v="Charles Young"/>
    <x v="29845"/>
    <s v="UnitedHealthcare"/>
    <n v="9516.3704140579976"/>
    <n v="150"/>
    <x v="0"/>
    <d v="2021-06-29T00:00:00"/>
    <s v="Paracetamol"/>
    <s v="Normal"/>
    <x v="13"/>
  </r>
  <r>
    <s v="Mr. Justin Robinson"/>
    <x v="31"/>
    <x v="0"/>
    <x v="6"/>
    <x v="2"/>
    <d v="2022-04-27T00:00:00"/>
    <s v="Christine Mcgee"/>
    <x v="29846"/>
    <s v="Cigna"/>
    <n v="45863.575139700311"/>
    <n v="384"/>
    <x v="2"/>
    <d v="2022-05-15T00:00:00"/>
    <s v="Lipitor"/>
    <s v="Abnormal"/>
    <x v="4"/>
  </r>
  <r>
    <s v="Mr. Justin Turner"/>
    <x v="59"/>
    <x v="0"/>
    <x v="1"/>
    <x v="4"/>
    <d v="2022-04-01T00:00:00"/>
    <s v="David Keith"/>
    <x v="3002"/>
    <s v="Cigna"/>
    <n v="38705.520780596991"/>
    <n v="417"/>
    <x v="2"/>
    <d v="2022-04-09T00:00:00"/>
    <s v="Aspirin"/>
    <s v="Inconclusive"/>
    <x v="0"/>
  </r>
  <r>
    <s v="Mr. Justin White"/>
    <x v="35"/>
    <x v="1"/>
    <x v="4"/>
    <x v="0"/>
    <d v="2021-01-30T00:00:00"/>
    <s v="Christopher Sandoval"/>
    <x v="29847"/>
    <s v="Cigna"/>
    <n v="41880.949993847782"/>
    <n v="222"/>
    <x v="2"/>
    <d v="2021-02-14T00:00:00"/>
    <s v="Penicillin"/>
    <s v="Inconclusive"/>
    <x v="4"/>
  </r>
  <r>
    <s v="Mr. Karl Smith"/>
    <x v="16"/>
    <x v="1"/>
    <x v="3"/>
    <x v="5"/>
    <d v="2022-12-13T00:00:00"/>
    <s v="Aimee Rosario"/>
    <x v="29848"/>
    <s v="Blue Cross"/>
    <n v="33746.218489547537"/>
    <n v="436"/>
    <x v="0"/>
    <d v="2022-12-19T00:00:00"/>
    <s v="Ibuprofen"/>
    <s v="Abnormal"/>
    <x v="9"/>
  </r>
  <r>
    <s v="Mr. Keith Bates Md"/>
    <x v="55"/>
    <x v="1"/>
    <x v="5"/>
    <x v="5"/>
    <d v="2019-09-06T00:00:00"/>
    <s v="Amy Boyer"/>
    <x v="29849"/>
    <s v="UnitedHealthcare"/>
    <n v="6554.5499403792282"/>
    <n v="227"/>
    <x v="1"/>
    <d v="2019-09-17T00:00:00"/>
    <s v="Aspirin"/>
    <s v="Inconclusive"/>
    <x v="1"/>
  </r>
  <r>
    <s v="Mr. Keith Gonzales"/>
    <x v="61"/>
    <x v="1"/>
    <x v="3"/>
    <x v="1"/>
    <d v="2021-05-06T00:00:00"/>
    <s v="Jennifer Craig"/>
    <x v="29850"/>
    <s v="Aetna"/>
    <n v="16046.401140710415"/>
    <n v="488"/>
    <x v="0"/>
    <d v="2021-05-19T00:00:00"/>
    <s v="Paracetamol"/>
    <s v="Inconclusive"/>
    <x v="3"/>
  </r>
  <r>
    <s v="Mr. Keith Nelson"/>
    <x v="47"/>
    <x v="1"/>
    <x v="2"/>
    <x v="3"/>
    <d v="2021-04-05T00:00:00"/>
    <s v="Pamela Martinez"/>
    <x v="7998"/>
    <s v="Blue Cross"/>
    <n v="11369.785005376725"/>
    <n v="317"/>
    <x v="2"/>
    <d v="2021-04-14T00:00:00"/>
    <s v="Aspirin"/>
    <s v="Abnormal"/>
    <x v="5"/>
  </r>
  <r>
    <s v="Mr. Kenneth Moore"/>
    <x v="22"/>
    <x v="0"/>
    <x v="2"/>
    <x v="1"/>
    <d v="2022-06-21T00:00:00"/>
    <s v="James Ellis"/>
    <x v="29851"/>
    <s v="UnitedHealthcare"/>
    <n v="18834.801341178361"/>
    <n v="157"/>
    <x v="1"/>
    <d v="2022-06-30T00:00:00"/>
    <s v="Lipitor"/>
    <s v="Abnormal"/>
    <x v="14"/>
  </r>
  <r>
    <s v="Mr. Kenneth Morgan"/>
    <x v="34"/>
    <x v="1"/>
    <x v="4"/>
    <x v="3"/>
    <d v="2023-01-10T00:00:00"/>
    <s v="Michelle Berg"/>
    <x v="29852"/>
    <s v="Medicare"/>
    <n v="33060.673120142055"/>
    <n v="237"/>
    <x v="0"/>
    <d v="2023-01-21T00:00:00"/>
    <s v="Penicillin"/>
    <s v="Inconclusive"/>
    <x v="11"/>
  </r>
  <r>
    <s v="Mr. Kenneth Williams Dds"/>
    <x v="29"/>
    <x v="0"/>
    <x v="1"/>
    <x v="2"/>
    <d v="2023-03-20T00:00:00"/>
    <s v="George Santiago"/>
    <x v="17067"/>
    <s v="UnitedHealthcare"/>
    <n v="47237.691514321501"/>
    <n v="156"/>
    <x v="0"/>
    <d v="2023-04-09T00:00:00"/>
    <s v="Ibuprofen"/>
    <s v="Inconclusive"/>
    <x v="5"/>
  </r>
  <r>
    <s v="Mr. Kevin Bass Dds"/>
    <x v="38"/>
    <x v="1"/>
    <x v="5"/>
    <x v="3"/>
    <d v="2020-05-06T00:00:00"/>
    <s v="Randall Fields"/>
    <x v="29853"/>
    <s v="UnitedHealthcare"/>
    <n v="33498.977028438516"/>
    <n v="312"/>
    <x v="2"/>
    <d v="2020-05-21T00:00:00"/>
    <s v="Paracetamol"/>
    <s v="Abnormal"/>
    <x v="10"/>
  </r>
  <r>
    <s v="Mr. Kevin Hunt"/>
    <x v="34"/>
    <x v="1"/>
    <x v="7"/>
    <x v="3"/>
    <d v="2020-06-20T00:00:00"/>
    <s v="Misty Carey"/>
    <x v="29854"/>
    <s v="Blue Cross"/>
    <n v="34045.079469840646"/>
    <n v="498"/>
    <x v="2"/>
    <d v="2020-07-15T00:00:00"/>
    <s v="Lipitor"/>
    <s v="Normal"/>
    <x v="11"/>
  </r>
  <r>
    <s v="Mr. Kevin Osborne"/>
    <x v="56"/>
    <x v="1"/>
    <x v="2"/>
    <x v="0"/>
    <d v="2020-05-11T00:00:00"/>
    <s v="Jesse Phillips"/>
    <x v="29855"/>
    <s v="Cigna"/>
    <n v="19702.968751524386"/>
    <n v="383"/>
    <x v="2"/>
    <d v="2020-05-21T00:00:00"/>
    <s v="Paracetamol"/>
    <s v="Inconclusive"/>
    <x v="12"/>
  </r>
  <r>
    <s v="Mr. Kevin Scott"/>
    <x v="53"/>
    <x v="1"/>
    <x v="5"/>
    <x v="2"/>
    <d v="2019-10-24T00:00:00"/>
    <s v="Douglas Velasquez"/>
    <x v="29856"/>
    <s v="Cigna"/>
    <n v="10992.11094965486"/>
    <n v="405"/>
    <x v="0"/>
    <d v="2019-11-03T00:00:00"/>
    <s v="Lipitor"/>
    <s v="Normal"/>
    <x v="12"/>
  </r>
  <r>
    <s v="Mr. Kevin Scott"/>
    <x v="59"/>
    <x v="1"/>
    <x v="5"/>
    <x v="2"/>
    <d v="2019-10-24T00:00:00"/>
    <s v="Douglas Velasquez"/>
    <x v="29856"/>
    <s v="Cigna"/>
    <n v="10992.11094965486"/>
    <n v="405"/>
    <x v="0"/>
    <d v="2019-11-03T00:00:00"/>
    <s v="Lipitor"/>
    <s v="Normal"/>
    <x v="0"/>
  </r>
  <r>
    <s v="Mr. Kevin Vega"/>
    <x v="66"/>
    <x v="1"/>
    <x v="5"/>
    <x v="4"/>
    <d v="2019-11-19T00:00:00"/>
    <s v="Jacqueline Williamson"/>
    <x v="29857"/>
    <s v="Medicare"/>
    <n v="39795.735521070317"/>
    <n v="221"/>
    <x v="0"/>
    <d v="2019-12-16T00:00:00"/>
    <s v="Aspirin"/>
    <s v="Abnormal"/>
    <x v="14"/>
  </r>
  <r>
    <s v="Mr. Kyle Berger"/>
    <x v="9"/>
    <x v="1"/>
    <x v="5"/>
    <x v="5"/>
    <d v="2023-07-02T00:00:00"/>
    <s v="Kristina Joyce"/>
    <x v="29858"/>
    <s v="Cigna"/>
    <n v="4511.1202686491524"/>
    <n v="240"/>
    <x v="0"/>
    <d v="2023-07-24T00:00:00"/>
    <s v="Penicillin"/>
    <s v="Abnormal"/>
    <x v="2"/>
  </r>
  <r>
    <s v="Mr. Kyle Diaz"/>
    <x v="13"/>
    <x v="1"/>
    <x v="5"/>
    <x v="2"/>
    <d v="2023-07-13T00:00:00"/>
    <s v="Aaron Smith"/>
    <x v="29859"/>
    <s v="Blue Cross"/>
    <n v="8676.764245670618"/>
    <n v="479"/>
    <x v="1"/>
    <d v="2023-08-06T00:00:00"/>
    <s v="Aspirin"/>
    <s v="Normal"/>
    <x v="9"/>
  </r>
  <r>
    <s v="Mr. Kyle Kaiser Jr."/>
    <x v="48"/>
    <x v="1"/>
    <x v="0"/>
    <x v="2"/>
    <d v="2022-03-08T00:00:00"/>
    <s v="Dr. Stephen Thompson"/>
    <x v="29860"/>
    <s v="Medicare"/>
    <n v="19389.10179733756"/>
    <n v="484"/>
    <x v="1"/>
    <d v="2022-03-21T00:00:00"/>
    <s v="Ibuprofen"/>
    <s v="Normal"/>
    <x v="5"/>
  </r>
  <r>
    <s v="Mr. Kyle Nguyen"/>
    <x v="35"/>
    <x v="1"/>
    <x v="7"/>
    <x v="0"/>
    <d v="2020-10-07T00:00:00"/>
    <s v="Tara Berry"/>
    <x v="29861"/>
    <s v="Cigna"/>
    <n v="44986.942365532297"/>
    <n v="447"/>
    <x v="2"/>
    <d v="2020-10-10T00:00:00"/>
    <s v="Paracetamol"/>
    <s v="Normal"/>
    <x v="4"/>
  </r>
  <r>
    <s v="Mr. Kyle Stuart Dvm"/>
    <x v="21"/>
    <x v="0"/>
    <x v="0"/>
    <x v="0"/>
    <d v="2023-07-01T00:00:00"/>
    <s v="Brian Chavez"/>
    <x v="29862"/>
    <s v="Aetna"/>
    <n v="44852.442067814038"/>
    <n v="209"/>
    <x v="0"/>
    <d v="2023-07-16T00:00:00"/>
    <s v="Lipitor"/>
    <s v="Normal"/>
    <x v="13"/>
  </r>
  <r>
    <s v="Mr. Lance Russell"/>
    <x v="61"/>
    <x v="0"/>
    <x v="5"/>
    <x v="1"/>
    <d v="2022-04-10T00:00:00"/>
    <s v="James Jackson"/>
    <x v="29863"/>
    <s v="Cigna"/>
    <n v="39695.755467571413"/>
    <n v="417"/>
    <x v="0"/>
    <d v="2022-04-12T00:00:00"/>
    <s v="Penicillin"/>
    <s v="Normal"/>
    <x v="3"/>
  </r>
  <r>
    <s v="Mr. Lawrence Nixon Md"/>
    <x v="57"/>
    <x v="0"/>
    <x v="5"/>
    <x v="1"/>
    <d v="2020-02-23T00:00:00"/>
    <s v="Eric Fuentes"/>
    <x v="29864"/>
    <s v="UnitedHealthcare"/>
    <n v="12683.245045386793"/>
    <n v="462"/>
    <x v="0"/>
    <d v="2020-03-16T00:00:00"/>
    <s v="Lipitor"/>
    <s v="Abnormal"/>
    <x v="12"/>
  </r>
  <r>
    <s v="Mr. Lawrence Walker"/>
    <x v="5"/>
    <x v="0"/>
    <x v="5"/>
    <x v="1"/>
    <d v="2023-06-11T00:00:00"/>
    <s v="Tracy Jackson"/>
    <x v="29865"/>
    <s v="Cigna"/>
    <n v="35603.667444275721"/>
    <n v="185"/>
    <x v="2"/>
    <d v="2023-06-18T00:00:00"/>
    <s v="Aspirin"/>
    <s v="Inconclusive"/>
    <x v="3"/>
  </r>
  <r>
    <s v="Mr. Lawrence Walter Phd"/>
    <x v="37"/>
    <x v="0"/>
    <x v="1"/>
    <x v="3"/>
    <d v="2020-12-25T00:00:00"/>
    <s v="Jessica Johnson"/>
    <x v="29866"/>
    <s v="Medicare"/>
    <n v="20911.110947577494"/>
    <n v="178"/>
    <x v="0"/>
    <d v="2021-01-11T00:00:00"/>
    <s v="Paracetamol"/>
    <s v="Abnormal"/>
    <x v="1"/>
  </r>
  <r>
    <s v="Mr. Louis Jackson"/>
    <x v="32"/>
    <x v="0"/>
    <x v="3"/>
    <x v="0"/>
    <d v="2023-02-03T00:00:00"/>
    <s v="Sarah Murphy"/>
    <x v="29867"/>
    <s v="Medicare"/>
    <n v="36578.193204075425"/>
    <n v="169"/>
    <x v="2"/>
    <d v="2023-02-26T00:00:00"/>
    <s v="Aspirin"/>
    <s v="Abnormal"/>
    <x v="5"/>
  </r>
  <r>
    <s v="Mr. Lucas Martin"/>
    <x v="41"/>
    <x v="0"/>
    <x v="1"/>
    <x v="4"/>
    <d v="2021-10-16T00:00:00"/>
    <s v="Amber Robertson"/>
    <x v="29868"/>
    <s v="Blue Cross"/>
    <n v="8769.7034898060319"/>
    <n v="428"/>
    <x v="1"/>
    <d v="2021-11-05T00:00:00"/>
    <s v="Ibuprofen"/>
    <s v="Normal"/>
    <x v="14"/>
  </r>
  <r>
    <s v="Mr. Mark Bates"/>
    <x v="51"/>
    <x v="0"/>
    <x v="5"/>
    <x v="4"/>
    <d v="2020-12-22T00:00:00"/>
    <s v="Christopher Rosario"/>
    <x v="29869"/>
    <s v="Blue Cross"/>
    <n v="3169.511506895914"/>
    <n v="476"/>
    <x v="2"/>
    <d v="2021-01-12T00:00:00"/>
    <s v="Lipitor"/>
    <s v="Normal"/>
    <x v="7"/>
  </r>
  <r>
    <s v="Mr. Mark Clay Dds"/>
    <x v="18"/>
    <x v="1"/>
    <x v="4"/>
    <x v="1"/>
    <d v="2022-11-02T00:00:00"/>
    <s v="Hailey Carpenter"/>
    <x v="29870"/>
    <s v="Aetna"/>
    <n v="18566.642546686548"/>
    <n v="208"/>
    <x v="0"/>
    <d v="2022-11-13T00:00:00"/>
    <s v="Ibuprofen"/>
    <s v="Normal"/>
    <x v="11"/>
  </r>
  <r>
    <s v="Mr. Mark Hancock"/>
    <x v="21"/>
    <x v="1"/>
    <x v="6"/>
    <x v="5"/>
    <d v="2021-06-05T00:00:00"/>
    <s v="Tara Lopez"/>
    <x v="29871"/>
    <s v="Blue Cross"/>
    <n v="45304.389497577627"/>
    <n v="424"/>
    <x v="0"/>
    <d v="2021-06-11T00:00:00"/>
    <s v="Penicillin"/>
    <s v="Inconclusive"/>
    <x v="13"/>
  </r>
  <r>
    <s v="Mr. Mark Harvey"/>
    <x v="43"/>
    <x v="0"/>
    <x v="0"/>
    <x v="3"/>
    <d v="2019-09-02T00:00:00"/>
    <s v="Stephen Holloway"/>
    <x v="11059"/>
    <s v="UnitedHealthcare"/>
    <n v="47050.35375533496"/>
    <n v="147"/>
    <x v="0"/>
    <d v="2019-09-15T00:00:00"/>
    <s v="Aspirin"/>
    <s v="Normal"/>
    <x v="12"/>
  </r>
  <r>
    <s v="Mr. Mark Oliver Md"/>
    <x v="45"/>
    <x v="0"/>
    <x v="7"/>
    <x v="4"/>
    <d v="2023-02-22T00:00:00"/>
    <s v="Debra Hanna"/>
    <x v="29872"/>
    <s v="Cigna"/>
    <n v="21029.548046784301"/>
    <n v="437"/>
    <x v="0"/>
    <d v="2023-03-24T00:00:00"/>
    <s v="Aspirin"/>
    <s v="Abnormal"/>
    <x v="13"/>
  </r>
  <r>
    <s v="Mr. Mark Rivera"/>
    <x v="42"/>
    <x v="1"/>
    <x v="2"/>
    <x v="4"/>
    <d v="2022-10-06T00:00:00"/>
    <s v="Travis Torres"/>
    <x v="29873"/>
    <s v="Blue Cross"/>
    <n v="2858.1293880360704"/>
    <n v="114"/>
    <x v="1"/>
    <d v="2022-10-31T00:00:00"/>
    <s v="Ibuprofen"/>
    <s v="Abnormal"/>
    <x v="9"/>
  </r>
  <r>
    <s v="Mr. Mark Thompson"/>
    <x v="0"/>
    <x v="0"/>
    <x v="0"/>
    <x v="5"/>
    <d v="2022-05-16T00:00:00"/>
    <s v="David Sanchez"/>
    <x v="4500"/>
    <s v="Cigna"/>
    <n v="49897.954512559714"/>
    <n v="337"/>
    <x v="1"/>
    <d v="2022-06-09T00:00:00"/>
    <s v="Aspirin"/>
    <s v="Normal"/>
    <x v="0"/>
  </r>
  <r>
    <s v="Mr. Martin Herman"/>
    <x v="16"/>
    <x v="0"/>
    <x v="1"/>
    <x v="4"/>
    <d v="2019-09-04T00:00:00"/>
    <s v="Paul Phillips"/>
    <x v="29874"/>
    <s v="Blue Cross"/>
    <n v="4771.4301530502125"/>
    <n v="137"/>
    <x v="2"/>
    <d v="2019-09-29T00:00:00"/>
    <s v="Lipitor"/>
    <s v="Normal"/>
    <x v="9"/>
  </r>
  <r>
    <s v="Mr. Martin Herman"/>
    <x v="13"/>
    <x v="0"/>
    <x v="1"/>
    <x v="4"/>
    <d v="2019-09-04T00:00:00"/>
    <s v="Paul Phillips"/>
    <x v="29874"/>
    <s v="Blue Cross"/>
    <n v="4771.4301530502125"/>
    <n v="137"/>
    <x v="2"/>
    <d v="2019-09-29T00:00:00"/>
    <s v="Lipitor"/>
    <s v="Normal"/>
    <x v="9"/>
  </r>
  <r>
    <s v="Mr. Marvin Douglas Ii"/>
    <x v="44"/>
    <x v="0"/>
    <x v="4"/>
    <x v="5"/>
    <d v="2019-11-05T00:00:00"/>
    <s v="Ashley Snyder MD"/>
    <x v="29875"/>
    <s v="Blue Cross"/>
    <n v="42966.699027416813"/>
    <n v="257"/>
    <x v="0"/>
    <d v="2019-11-12T00:00:00"/>
    <s v="Penicillin"/>
    <s v="Inconclusive"/>
    <x v="11"/>
  </r>
  <r>
    <s v="Mr. Marvin Hunt"/>
    <x v="46"/>
    <x v="1"/>
    <x v="0"/>
    <x v="1"/>
    <d v="2022-09-11T00:00:00"/>
    <s v="Holly Duke"/>
    <x v="29876"/>
    <s v="UnitedHealthcare"/>
    <n v="24083.328775916787"/>
    <n v="345"/>
    <x v="0"/>
    <d v="2022-10-03T00:00:00"/>
    <s v="Lipitor"/>
    <s v="Abnormal"/>
    <x v="8"/>
  </r>
  <r>
    <s v="Mr. Mason Lamb"/>
    <x v="47"/>
    <x v="0"/>
    <x v="6"/>
    <x v="5"/>
    <d v="2024-03-06T00:00:00"/>
    <s v="Jose Pham"/>
    <x v="29877"/>
    <s v="Medicare"/>
    <n v="48173.46477626964"/>
    <n v="168"/>
    <x v="2"/>
    <d v="2024-04-04T00:00:00"/>
    <s v="Paracetamol"/>
    <s v="Inconclusive"/>
    <x v="5"/>
  </r>
  <r>
    <s v="Mr. Mathew Evans"/>
    <x v="13"/>
    <x v="0"/>
    <x v="7"/>
    <x v="2"/>
    <d v="2024-02-03T00:00:00"/>
    <s v="Chris Berry"/>
    <x v="29878"/>
    <s v="Medicare"/>
    <n v="18466.860871965124"/>
    <n v="251"/>
    <x v="2"/>
    <d v="2024-02-07T00:00:00"/>
    <s v="Paracetamol"/>
    <s v="Normal"/>
    <x v="9"/>
  </r>
  <r>
    <s v="Mr. Matthew Brown"/>
    <x v="47"/>
    <x v="1"/>
    <x v="1"/>
    <x v="5"/>
    <d v="2022-03-06T00:00:00"/>
    <s v="Cynthia Webster"/>
    <x v="272"/>
    <s v="Cigna"/>
    <n v="46911.429759519837"/>
    <n v="461"/>
    <x v="0"/>
    <d v="2022-03-21T00:00:00"/>
    <s v="Paracetamol"/>
    <s v="Inconclusive"/>
    <x v="5"/>
  </r>
  <r>
    <s v="Mr. Matthew Campbell"/>
    <x v="0"/>
    <x v="0"/>
    <x v="4"/>
    <x v="2"/>
    <d v="2020-06-02T00:00:00"/>
    <s v="Cynthia Miller"/>
    <x v="11757"/>
    <s v="UnitedHealthcare"/>
    <n v="19050.779514294354"/>
    <n v="461"/>
    <x v="0"/>
    <d v="2020-06-29T00:00:00"/>
    <s v="Penicillin"/>
    <s v="Inconclusive"/>
    <x v="0"/>
  </r>
  <r>
    <s v="Mr. Matthew Campbell"/>
    <x v="36"/>
    <x v="0"/>
    <x v="4"/>
    <x v="2"/>
    <d v="2020-06-02T00:00:00"/>
    <s v="Cynthia Miller"/>
    <x v="11757"/>
    <s v="UnitedHealthcare"/>
    <n v="19050.779514294354"/>
    <n v="461"/>
    <x v="0"/>
    <d v="2020-06-29T00:00:00"/>
    <s v="Penicillin"/>
    <s v="Inconclusive"/>
    <x v="0"/>
  </r>
  <r>
    <s v="Mr. Matthew Collins"/>
    <x v="62"/>
    <x v="1"/>
    <x v="7"/>
    <x v="5"/>
    <d v="2022-08-13T00:00:00"/>
    <s v="Barry Riley"/>
    <x v="18971"/>
    <s v="UnitedHealthcare"/>
    <n v="8521.1659054447846"/>
    <n v="123"/>
    <x v="0"/>
    <d v="2022-08-19T00:00:00"/>
    <s v="Lipitor"/>
    <s v="Inconclusive"/>
    <x v="13"/>
  </r>
  <r>
    <s v="Mr. Matthew Hall"/>
    <x v="15"/>
    <x v="0"/>
    <x v="7"/>
    <x v="1"/>
    <d v="2023-07-26T00:00:00"/>
    <s v="John Hubbard"/>
    <x v="29879"/>
    <s v="Medicare"/>
    <n v="13659.041496803842"/>
    <n v="104"/>
    <x v="0"/>
    <d v="2023-08-07T00:00:00"/>
    <s v="Penicillin"/>
    <s v="Inconclusive"/>
    <x v="0"/>
  </r>
  <r>
    <s v="Mr. Matthew Ramirez"/>
    <x v="16"/>
    <x v="1"/>
    <x v="6"/>
    <x v="0"/>
    <d v="2024-04-04T00:00:00"/>
    <s v="Mark Johnson"/>
    <x v="29880"/>
    <s v="UnitedHealthcare"/>
    <n v="49621.825175347454"/>
    <n v="166"/>
    <x v="1"/>
    <d v="2024-04-12T00:00:00"/>
    <s v="Aspirin"/>
    <s v="Inconclusive"/>
    <x v="9"/>
  </r>
  <r>
    <s v="Mr. Matthew Ramirez"/>
    <x v="42"/>
    <x v="1"/>
    <x v="6"/>
    <x v="0"/>
    <d v="2024-04-04T00:00:00"/>
    <s v="Mark Johnson"/>
    <x v="29880"/>
    <s v="UnitedHealthcare"/>
    <n v="49621.825175347454"/>
    <n v="166"/>
    <x v="1"/>
    <d v="2024-04-12T00:00:00"/>
    <s v="Aspirin"/>
    <s v="Inconclusive"/>
    <x v="9"/>
  </r>
  <r>
    <s v="Mr. Matthew Weaver"/>
    <x v="41"/>
    <x v="1"/>
    <x v="7"/>
    <x v="2"/>
    <d v="2021-04-24T00:00:00"/>
    <s v="Joshua Burch"/>
    <x v="29881"/>
    <s v="Medicare"/>
    <n v="37589.627245247408"/>
    <n v="206"/>
    <x v="2"/>
    <d v="2021-05-19T00:00:00"/>
    <s v="Ibuprofen"/>
    <s v="Normal"/>
    <x v="14"/>
  </r>
  <r>
    <s v="Mr. Matthew Wells"/>
    <x v="3"/>
    <x v="1"/>
    <x v="7"/>
    <x v="4"/>
    <d v="2023-05-07T00:00:00"/>
    <s v="Teresa Robinson"/>
    <x v="29882"/>
    <s v="Cigna"/>
    <n v="34092.933309089705"/>
    <n v="381"/>
    <x v="1"/>
    <d v="2023-05-25T00:00:00"/>
    <s v="Lipitor"/>
    <s v="Abnormal"/>
    <x v="2"/>
  </r>
  <r>
    <s v="Mr. Maurice Morris"/>
    <x v="37"/>
    <x v="1"/>
    <x v="2"/>
    <x v="0"/>
    <d v="2020-03-04T00:00:00"/>
    <s v="Russell Lozano"/>
    <x v="29883"/>
    <s v="UnitedHealthcare"/>
    <n v="1428.4641308231062"/>
    <n v="379"/>
    <x v="0"/>
    <d v="2020-03-17T00:00:00"/>
    <s v="Ibuprofen"/>
    <s v="Normal"/>
    <x v="1"/>
  </r>
  <r>
    <s v="Mr. Maxwell Baker"/>
    <x v="21"/>
    <x v="1"/>
    <x v="5"/>
    <x v="1"/>
    <d v="2019-11-29T00:00:00"/>
    <s v="Yvonne Buckley"/>
    <x v="29884"/>
    <s v="Medicare"/>
    <n v="14000.95339901347"/>
    <n v="292"/>
    <x v="2"/>
    <d v="2019-12-14T00:00:00"/>
    <s v="Penicillin"/>
    <s v="Inconclusive"/>
    <x v="13"/>
  </r>
  <r>
    <s v="Mr. Maxwell Morris Phd"/>
    <x v="37"/>
    <x v="1"/>
    <x v="0"/>
    <x v="4"/>
    <d v="2021-11-15T00:00:00"/>
    <s v="Ernest Barrera"/>
    <x v="29885"/>
    <s v="Aetna"/>
    <n v="35418.621661439094"/>
    <n v="272"/>
    <x v="0"/>
    <d v="2021-12-15T00:00:00"/>
    <s v="Ibuprofen"/>
    <s v="Abnormal"/>
    <x v="1"/>
  </r>
  <r>
    <s v="Mr. Michael Buchanan"/>
    <x v="26"/>
    <x v="0"/>
    <x v="2"/>
    <x v="4"/>
    <d v="2020-11-25T00:00:00"/>
    <s v="David Sparks"/>
    <x v="21129"/>
    <s v="Medicare"/>
    <n v="20100.32430447467"/>
    <n v="358"/>
    <x v="1"/>
    <d v="2020-11-26T00:00:00"/>
    <s v="Aspirin"/>
    <s v="Inconclusive"/>
    <x v="2"/>
  </r>
  <r>
    <s v="Mr. Michael Fox"/>
    <x v="5"/>
    <x v="1"/>
    <x v="1"/>
    <x v="1"/>
    <d v="2024-02-21T00:00:00"/>
    <s v="Ryan Fisher"/>
    <x v="29886"/>
    <s v="Cigna"/>
    <n v="2019.1180882027313"/>
    <n v="316"/>
    <x v="1"/>
    <d v="2024-02-26T00:00:00"/>
    <s v="Aspirin"/>
    <s v="Normal"/>
    <x v="3"/>
  </r>
  <r>
    <s v="Mr. Michael Gilbert"/>
    <x v="56"/>
    <x v="1"/>
    <x v="7"/>
    <x v="1"/>
    <d v="2019-08-30T00:00:00"/>
    <s v="Samantha Bishop"/>
    <x v="3916"/>
    <s v="Cigna"/>
    <n v="21024.450068274004"/>
    <n v="323"/>
    <x v="1"/>
    <d v="2019-09-26T00:00:00"/>
    <s v="Lipitor"/>
    <s v="Normal"/>
    <x v="12"/>
  </r>
  <r>
    <s v="Mr. Michael Johnson"/>
    <x v="2"/>
    <x v="1"/>
    <x v="2"/>
    <x v="1"/>
    <d v="2023-09-25T00:00:00"/>
    <s v="Brandi Kelly"/>
    <x v="29887"/>
    <s v="Blue Cross"/>
    <n v="4920.0122924037778"/>
    <n v="287"/>
    <x v="1"/>
    <d v="2023-10-10T00:00:00"/>
    <s v="Paracetamol"/>
    <s v="Inconclusive"/>
    <x v="1"/>
  </r>
  <r>
    <s v="Mr. Michael Jones"/>
    <x v="38"/>
    <x v="0"/>
    <x v="4"/>
    <x v="0"/>
    <d v="2022-09-27T00:00:00"/>
    <s v="Marvin Nelson"/>
    <x v="29888"/>
    <s v="UnitedHealthcare"/>
    <n v="20083.542566158063"/>
    <n v="245"/>
    <x v="2"/>
    <d v="2022-09-29T00:00:00"/>
    <s v="Penicillin"/>
    <s v="Abnormal"/>
    <x v="10"/>
  </r>
  <r>
    <s v="Mr. Michael Lee"/>
    <x v="67"/>
    <x v="1"/>
    <x v="7"/>
    <x v="3"/>
    <d v="2022-08-03T00:00:00"/>
    <s v="John Butler"/>
    <x v="29889"/>
    <s v="UnitedHealthcare"/>
    <n v="24186.813780230746"/>
    <n v="106"/>
    <x v="2"/>
    <d v="2022-08-14T00:00:00"/>
    <s v="Aspirin"/>
    <s v="Normal"/>
    <x v="1"/>
  </r>
  <r>
    <s v="Mr. Michael Montgomery Dvm"/>
    <x v="55"/>
    <x v="1"/>
    <x v="1"/>
    <x v="5"/>
    <d v="2023-10-04T00:00:00"/>
    <s v="Charles Shaw"/>
    <x v="29890"/>
    <s v="Blue Cross"/>
    <n v="38641.075903401521"/>
    <n v="374"/>
    <x v="1"/>
    <d v="2023-10-20T00:00:00"/>
    <s v="Ibuprofen"/>
    <s v="Normal"/>
    <x v="1"/>
  </r>
  <r>
    <s v="Mr. Michael Murphy"/>
    <x v="17"/>
    <x v="0"/>
    <x v="4"/>
    <x v="4"/>
    <d v="2019-12-11T00:00:00"/>
    <s v="Jennifer Winters"/>
    <x v="29891"/>
    <s v="Cigna"/>
    <n v="35846.218500574403"/>
    <n v="211"/>
    <x v="2"/>
    <d v="2019-12-28T00:00:00"/>
    <s v="Paracetamol"/>
    <s v="Abnormal"/>
    <x v="7"/>
  </r>
  <r>
    <s v="Mr. Michael Norton"/>
    <x v="45"/>
    <x v="0"/>
    <x v="2"/>
    <x v="3"/>
    <d v="2020-04-05T00:00:00"/>
    <s v="Jenna Young"/>
    <x v="29892"/>
    <s v="Cigna"/>
    <n v="28047.367144751097"/>
    <n v="235"/>
    <x v="1"/>
    <d v="2020-05-02T00:00:00"/>
    <s v="Aspirin"/>
    <s v="Normal"/>
    <x v="13"/>
  </r>
  <r>
    <s v="Mr. Michael Ramos Jr."/>
    <x v="1"/>
    <x v="1"/>
    <x v="0"/>
    <x v="0"/>
    <d v="2023-06-26T00:00:00"/>
    <s v="Brittany White"/>
    <x v="29893"/>
    <s v="Aetna"/>
    <n v="47760.98601595228"/>
    <n v="145"/>
    <x v="2"/>
    <d v="2023-07-18T00:00:00"/>
    <s v="Lipitor"/>
    <s v="Normal"/>
    <x v="0"/>
  </r>
  <r>
    <s v="Mr. Michael Schmidt Md"/>
    <x v="20"/>
    <x v="0"/>
    <x v="3"/>
    <x v="0"/>
    <d v="2024-02-08T00:00:00"/>
    <s v="Eric Lewis"/>
    <x v="29894"/>
    <s v="Cigna"/>
    <n v="30782.036591224212"/>
    <n v="291"/>
    <x v="2"/>
    <d v="2024-03-03T00:00:00"/>
    <s v="Paracetamol"/>
    <s v="Inconclusive"/>
    <x v="10"/>
  </r>
  <r>
    <s v="Mr. Michael Simon Md"/>
    <x v="64"/>
    <x v="0"/>
    <x v="5"/>
    <x v="2"/>
    <d v="2023-11-02T00:00:00"/>
    <s v="Jason Costa"/>
    <x v="29895"/>
    <s v="Blue Cross"/>
    <n v="30721.126423224745"/>
    <n v="256"/>
    <x v="1"/>
    <d v="2023-11-06T00:00:00"/>
    <s v="Paracetamol"/>
    <s v="Inconclusive"/>
    <x v="2"/>
  </r>
  <r>
    <s v="Mr. Michael Smith"/>
    <x v="24"/>
    <x v="0"/>
    <x v="0"/>
    <x v="3"/>
    <d v="2024-01-29T00:00:00"/>
    <s v="Annette Smith"/>
    <x v="29896"/>
    <s v="Medicare"/>
    <n v="8589.4758558240119"/>
    <n v="478"/>
    <x v="0"/>
    <d v="2024-02-27T00:00:00"/>
    <s v="Ibuprofen"/>
    <s v="Normal"/>
    <x v="11"/>
  </r>
  <r>
    <s v="Mr. Michael Vang"/>
    <x v="7"/>
    <x v="1"/>
    <x v="6"/>
    <x v="0"/>
    <d v="2023-09-06T00:00:00"/>
    <s v="Tyler Lara"/>
    <x v="29897"/>
    <s v="Cigna"/>
    <n v="26672.803660894398"/>
    <n v="130"/>
    <x v="2"/>
    <d v="2023-10-01T00:00:00"/>
    <s v="Penicillin"/>
    <s v="Abnormal"/>
    <x v="5"/>
  </r>
  <r>
    <s v="Mr. Michael Vang"/>
    <x v="29"/>
    <x v="1"/>
    <x v="6"/>
    <x v="0"/>
    <d v="2023-09-06T00:00:00"/>
    <s v="Tyler Lara"/>
    <x v="29897"/>
    <s v="Cigna"/>
    <n v="26672.803660894398"/>
    <n v="130"/>
    <x v="2"/>
    <d v="2023-10-01T00:00:00"/>
    <s v="Penicillin"/>
    <s v="Abnormal"/>
    <x v="5"/>
  </r>
  <r>
    <s v="Mr. Michael Ward Dds"/>
    <x v="62"/>
    <x v="0"/>
    <x v="0"/>
    <x v="1"/>
    <d v="2021-12-19T00:00:00"/>
    <s v="Lawrence Gilbert"/>
    <x v="29898"/>
    <s v="UnitedHealthcare"/>
    <n v="18117.976314894691"/>
    <n v="370"/>
    <x v="0"/>
    <d v="2021-12-24T00:00:00"/>
    <s v="Lipitor"/>
    <s v="Normal"/>
    <x v="13"/>
  </r>
  <r>
    <s v="Mr. Mike Obrien"/>
    <x v="33"/>
    <x v="0"/>
    <x v="3"/>
    <x v="4"/>
    <d v="2023-04-11T00:00:00"/>
    <s v="Robert Boone"/>
    <x v="2492"/>
    <s v="Cigna"/>
    <n v="38270.31489433883"/>
    <n v="178"/>
    <x v="0"/>
    <d v="2023-05-07T00:00:00"/>
    <s v="Ibuprofen"/>
    <s v="Abnormal"/>
    <x v="14"/>
  </r>
  <r>
    <s v="Mr. Mike Obrien"/>
    <x v="66"/>
    <x v="0"/>
    <x v="3"/>
    <x v="4"/>
    <d v="2023-04-11T00:00:00"/>
    <s v="Robert Boone"/>
    <x v="2492"/>
    <s v="Cigna"/>
    <n v="38270.31489433883"/>
    <n v="178"/>
    <x v="0"/>
    <d v="2023-05-07T00:00:00"/>
    <s v="Ibuprofen"/>
    <s v="Abnormal"/>
    <x v="14"/>
  </r>
  <r>
    <s v="Mr. Nathan Avila"/>
    <x v="12"/>
    <x v="0"/>
    <x v="6"/>
    <x v="2"/>
    <d v="2019-09-16T00:00:00"/>
    <s v="John Hurst"/>
    <x v="29899"/>
    <s v="Cigna"/>
    <n v="22230.122763982992"/>
    <n v="439"/>
    <x v="2"/>
    <d v="2019-10-16T00:00:00"/>
    <s v="Penicillin"/>
    <s v="Normal"/>
    <x v="7"/>
  </r>
  <r>
    <s v="Mr. Nathan Heath"/>
    <x v="58"/>
    <x v="0"/>
    <x v="2"/>
    <x v="3"/>
    <d v="2023-11-08T00:00:00"/>
    <s v="Leslie Jones"/>
    <x v="29900"/>
    <s v="UnitedHealthcare"/>
    <n v="18852.983141915287"/>
    <n v="498"/>
    <x v="1"/>
    <d v="2023-11-15T00:00:00"/>
    <s v="Paracetamol"/>
    <s v="Inconclusive"/>
    <x v="13"/>
  </r>
  <r>
    <s v="Mr. Nathan Miller Jr."/>
    <x v="2"/>
    <x v="1"/>
    <x v="7"/>
    <x v="5"/>
    <d v="2021-04-20T00:00:00"/>
    <s v="Rachel Padilla"/>
    <x v="29901"/>
    <s v="Blue Cross"/>
    <n v="46622.112928963565"/>
    <n v="193"/>
    <x v="0"/>
    <d v="2021-05-19T00:00:00"/>
    <s v="Paracetamol"/>
    <s v="Abnormal"/>
    <x v="1"/>
  </r>
  <r>
    <s v="Mr. Nathan Rodriguez Md"/>
    <x v="44"/>
    <x v="0"/>
    <x v="1"/>
    <x v="4"/>
    <d v="2023-05-25T00:00:00"/>
    <s v="Brooke Martin"/>
    <x v="29902"/>
    <s v="Cigna"/>
    <n v="45857.936670397175"/>
    <n v="220"/>
    <x v="1"/>
    <d v="2023-06-15T00:00:00"/>
    <s v="Paracetamol"/>
    <s v="Normal"/>
    <x v="11"/>
  </r>
  <r>
    <s v="Mr. Nicholas Brown"/>
    <x v="26"/>
    <x v="1"/>
    <x v="7"/>
    <x v="3"/>
    <d v="2019-07-25T00:00:00"/>
    <s v="Joseph Peters"/>
    <x v="29903"/>
    <s v="Aetna"/>
    <n v="38201.264701088236"/>
    <n v="252"/>
    <x v="1"/>
    <d v="2019-08-08T00:00:00"/>
    <s v="Aspirin"/>
    <s v="Abnormal"/>
    <x v="2"/>
  </r>
  <r>
    <s v="Mr. Nicholas Collins"/>
    <x v="48"/>
    <x v="1"/>
    <x v="4"/>
    <x v="0"/>
    <d v="2023-08-27T00:00:00"/>
    <s v="Keith Estrada"/>
    <x v="29904"/>
    <s v="Blue Cross"/>
    <n v="29672.07068626464"/>
    <n v="279"/>
    <x v="0"/>
    <d v="2023-09-23T00:00:00"/>
    <s v="Ibuprofen"/>
    <s v="Inconclusive"/>
    <x v="5"/>
  </r>
  <r>
    <s v="Mr. Nicholas Garcia"/>
    <x v="39"/>
    <x v="0"/>
    <x v="1"/>
    <x v="1"/>
    <d v="2020-07-03T00:00:00"/>
    <s v="Mathew Williams"/>
    <x v="29905"/>
    <s v="Cigna"/>
    <n v="44401.735919296312"/>
    <n v="137"/>
    <x v="2"/>
    <d v="2020-07-31T00:00:00"/>
    <s v="Lipitor"/>
    <s v="Inconclusive"/>
    <x v="13"/>
  </r>
  <r>
    <s v="Mr. Nicholas Hall"/>
    <x v="49"/>
    <x v="0"/>
    <x v="5"/>
    <x v="4"/>
    <d v="2020-09-13T00:00:00"/>
    <s v="Angel Hawkins"/>
    <x v="29906"/>
    <s v="Medicare"/>
    <n v="4844.9805873731602"/>
    <n v="205"/>
    <x v="0"/>
    <d v="2020-10-06T00:00:00"/>
    <s v="Ibuprofen"/>
    <s v="Inconclusive"/>
    <x v="4"/>
  </r>
  <r>
    <s v="Mr. Patrick Shaw"/>
    <x v="63"/>
    <x v="0"/>
    <x v="1"/>
    <x v="4"/>
    <d v="2021-11-02T00:00:00"/>
    <s v="Sydney Smith"/>
    <x v="29907"/>
    <s v="Cigna"/>
    <n v="17492.564573248601"/>
    <n v="348"/>
    <x v="1"/>
    <d v="2021-11-23T00:00:00"/>
    <s v="Paracetamol"/>
    <s v="Inconclusive"/>
    <x v="9"/>
  </r>
  <r>
    <s v="Mr. Paul Alexander"/>
    <x v="37"/>
    <x v="0"/>
    <x v="3"/>
    <x v="1"/>
    <d v="2020-07-22T00:00:00"/>
    <s v="Jennifer Villanueva"/>
    <x v="29908"/>
    <s v="Medicare"/>
    <n v="22854.82031889577"/>
    <n v="301"/>
    <x v="1"/>
    <d v="2020-08-10T00:00:00"/>
    <s v="Aspirin"/>
    <s v="Abnormal"/>
    <x v="1"/>
  </r>
  <r>
    <s v="Mr. Paul Chaney Md"/>
    <x v="24"/>
    <x v="0"/>
    <x v="3"/>
    <x v="2"/>
    <d v="2024-02-21T00:00:00"/>
    <s v="Rebecca West"/>
    <x v="29909"/>
    <s v="Medicare"/>
    <n v="13675.542331337308"/>
    <n v="181"/>
    <x v="1"/>
    <d v="2024-03-12T00:00:00"/>
    <s v="Penicillin"/>
    <s v="Inconclusive"/>
    <x v="11"/>
  </r>
  <r>
    <s v="Mr. Paul Durham"/>
    <x v="55"/>
    <x v="0"/>
    <x v="1"/>
    <x v="1"/>
    <d v="2019-05-29T00:00:00"/>
    <s v="Courtney Alexander"/>
    <x v="29910"/>
    <s v="Cigna"/>
    <n v="13527.797685664946"/>
    <n v="415"/>
    <x v="0"/>
    <d v="2019-06-19T00:00:00"/>
    <s v="Ibuprofen"/>
    <s v="Abnormal"/>
    <x v="1"/>
  </r>
  <r>
    <s v="Mr. Paul Nunez"/>
    <x v="20"/>
    <x v="1"/>
    <x v="7"/>
    <x v="0"/>
    <d v="2020-10-14T00:00:00"/>
    <s v="Dr. David Murray"/>
    <x v="29911"/>
    <s v="Blue Cross"/>
    <n v="13925.892414808481"/>
    <n v="106"/>
    <x v="1"/>
    <d v="2020-10-26T00:00:00"/>
    <s v="Aspirin"/>
    <s v="Inconclusive"/>
    <x v="10"/>
  </r>
  <r>
    <s v="Mr. Paul Ruiz"/>
    <x v="66"/>
    <x v="1"/>
    <x v="7"/>
    <x v="1"/>
    <d v="2021-12-31T00:00:00"/>
    <s v="Debra Adams"/>
    <x v="29912"/>
    <s v="Cigna"/>
    <n v="30245.511049144901"/>
    <n v="264"/>
    <x v="2"/>
    <d v="2022-01-01T00:00:00"/>
    <s v="Penicillin"/>
    <s v="Abnormal"/>
    <x v="14"/>
  </r>
  <r>
    <s v="Mr. Paul Wilson"/>
    <x v="11"/>
    <x v="0"/>
    <x v="5"/>
    <x v="0"/>
    <d v="2024-01-11T00:00:00"/>
    <s v="Jason Webb"/>
    <x v="27929"/>
    <s v="Cigna"/>
    <n v="47251.065724312648"/>
    <n v="491"/>
    <x v="1"/>
    <d v="2024-02-06T00:00:00"/>
    <s v="Paracetamol"/>
    <s v="Normal"/>
    <x v="8"/>
  </r>
  <r>
    <s v="Mr. Philip Arroyo"/>
    <x v="33"/>
    <x v="0"/>
    <x v="3"/>
    <x v="4"/>
    <d v="2023-03-18T00:00:00"/>
    <s v="Carolyn Gray"/>
    <x v="29913"/>
    <s v="UnitedHealthcare"/>
    <n v="23015.728730684339"/>
    <n v="481"/>
    <x v="1"/>
    <d v="2023-03-19T00:00:00"/>
    <s v="Lipitor"/>
    <s v="Normal"/>
    <x v="14"/>
  </r>
  <r>
    <s v="Mr. Philip Jackson V"/>
    <x v="42"/>
    <x v="0"/>
    <x v="5"/>
    <x v="2"/>
    <d v="2023-01-06T00:00:00"/>
    <s v="Jordan Greene"/>
    <x v="19514"/>
    <s v="UnitedHealthcare"/>
    <n v="9019.838552751231"/>
    <n v="454"/>
    <x v="0"/>
    <d v="2023-01-16T00:00:00"/>
    <s v="Penicillin"/>
    <s v="Inconclusive"/>
    <x v="9"/>
  </r>
  <r>
    <s v="Mr. Phillip Hess Phd"/>
    <x v="51"/>
    <x v="1"/>
    <x v="4"/>
    <x v="4"/>
    <d v="2020-03-08T00:00:00"/>
    <s v="John Brooks"/>
    <x v="29914"/>
    <s v="Cigna"/>
    <n v="19292.542182952722"/>
    <n v="327"/>
    <x v="0"/>
    <d v="2020-03-28T00:00:00"/>
    <s v="Penicillin"/>
    <s v="Normal"/>
    <x v="7"/>
  </r>
  <r>
    <s v="Mr. Phillip Spears Ii"/>
    <x v="5"/>
    <x v="1"/>
    <x v="6"/>
    <x v="4"/>
    <d v="2023-02-23T00:00:00"/>
    <s v="Theresa Bailey"/>
    <x v="29915"/>
    <s v="Cigna"/>
    <n v="42695.574998158678"/>
    <n v="271"/>
    <x v="0"/>
    <d v="2023-03-23T00:00:00"/>
    <s v="Aspirin"/>
    <s v="Normal"/>
    <x v="3"/>
  </r>
  <r>
    <s v="Mr. Randall Acosta"/>
    <x v="32"/>
    <x v="0"/>
    <x v="4"/>
    <x v="4"/>
    <d v="2021-07-16T00:00:00"/>
    <s v="Lisa Francis"/>
    <x v="13260"/>
    <s v="Medicare"/>
    <n v="3267.0532416741476"/>
    <n v="265"/>
    <x v="2"/>
    <d v="2021-07-25T00:00:00"/>
    <s v="Aspirin"/>
    <s v="Abnormal"/>
    <x v="5"/>
  </r>
  <r>
    <s v="Mr. Randall Arnold"/>
    <x v="7"/>
    <x v="0"/>
    <x v="2"/>
    <x v="2"/>
    <d v="2024-04-21T00:00:00"/>
    <s v="Carmen Harris"/>
    <x v="310"/>
    <s v="Aetna"/>
    <n v="36026.278978481256"/>
    <n v="326"/>
    <x v="1"/>
    <d v="2024-05-15T00:00:00"/>
    <s v="Ibuprofen"/>
    <s v="Inconclusive"/>
    <x v="5"/>
  </r>
  <r>
    <s v="Mr. Randy Brennan"/>
    <x v="48"/>
    <x v="1"/>
    <x v="3"/>
    <x v="0"/>
    <d v="2023-10-20T00:00:00"/>
    <s v="Vanessa Smith"/>
    <x v="29916"/>
    <s v="Cigna"/>
    <n v="18776.229221753492"/>
    <n v="391"/>
    <x v="1"/>
    <d v="2023-10-26T00:00:00"/>
    <s v="Ibuprofen"/>
    <s v="Abnormal"/>
    <x v="5"/>
  </r>
  <r>
    <s v="Mr. Randy Hill"/>
    <x v="51"/>
    <x v="0"/>
    <x v="1"/>
    <x v="3"/>
    <d v="2023-11-16T00:00:00"/>
    <s v="Martha Harrison"/>
    <x v="29917"/>
    <s v="UnitedHealthcare"/>
    <n v="12636.535583682395"/>
    <n v="222"/>
    <x v="0"/>
    <d v="2023-12-02T00:00:00"/>
    <s v="Paracetamol"/>
    <s v="Normal"/>
    <x v="7"/>
  </r>
  <r>
    <s v="Mr. Randy Stevens"/>
    <x v="22"/>
    <x v="1"/>
    <x v="3"/>
    <x v="0"/>
    <d v="2024-04-24T00:00:00"/>
    <s v="Robert Ballard"/>
    <x v="11965"/>
    <s v="Medicare"/>
    <n v="35596.98230455153"/>
    <n v="247"/>
    <x v="0"/>
    <d v="2024-05-22T00:00:00"/>
    <s v="Aspirin"/>
    <s v="Normal"/>
    <x v="14"/>
  </r>
  <r>
    <s v="Mr. Randy Stevens"/>
    <x v="15"/>
    <x v="1"/>
    <x v="3"/>
    <x v="0"/>
    <d v="2024-04-24T00:00:00"/>
    <s v="Robert Ballard"/>
    <x v="11965"/>
    <s v="Medicare"/>
    <n v="35596.98230455153"/>
    <n v="247"/>
    <x v="0"/>
    <d v="2024-05-22T00:00:00"/>
    <s v="Aspirin"/>
    <s v="Normal"/>
    <x v="0"/>
  </r>
  <r>
    <s v="Mr. Raymond Butler"/>
    <x v="41"/>
    <x v="1"/>
    <x v="6"/>
    <x v="0"/>
    <d v="2020-11-07T00:00:00"/>
    <s v="Jessica May"/>
    <x v="29918"/>
    <s v="Blue Cross"/>
    <n v="22522.857288289812"/>
    <n v="374"/>
    <x v="0"/>
    <d v="2020-11-27T00:00:00"/>
    <s v="Lipitor"/>
    <s v="Abnormal"/>
    <x v="14"/>
  </r>
  <r>
    <s v="Mr. Raymond Morris Ii"/>
    <x v="68"/>
    <x v="1"/>
    <x v="0"/>
    <x v="3"/>
    <d v="2021-02-20T00:00:00"/>
    <s v="Mindy Warren"/>
    <x v="2364"/>
    <s v="Aetna"/>
    <n v="10962.740257660997"/>
    <n v="344"/>
    <x v="0"/>
    <d v="2021-03-17T00:00:00"/>
    <s v="Lipitor"/>
    <s v="Inconclusive"/>
    <x v="10"/>
  </r>
  <r>
    <s v="Mr. Raymond Morris Ii"/>
    <x v="67"/>
    <x v="1"/>
    <x v="0"/>
    <x v="3"/>
    <d v="2021-02-20T00:00:00"/>
    <s v="Mindy Warren"/>
    <x v="2364"/>
    <s v="Aetna"/>
    <n v="10962.740257660997"/>
    <n v="344"/>
    <x v="0"/>
    <d v="2021-03-17T00:00:00"/>
    <s v="Lipitor"/>
    <s v="Inconclusive"/>
    <x v="1"/>
  </r>
  <r>
    <s v="Mr. Raymond Velez Dds"/>
    <x v="29"/>
    <x v="0"/>
    <x v="5"/>
    <x v="3"/>
    <d v="2021-09-27T00:00:00"/>
    <s v="Justin Wells"/>
    <x v="29919"/>
    <s v="Medicare"/>
    <n v="13864.103980186552"/>
    <n v="473"/>
    <x v="2"/>
    <d v="2021-10-19T00:00:00"/>
    <s v="Aspirin"/>
    <s v="Normal"/>
    <x v="5"/>
  </r>
  <r>
    <s v="Mr. Richard Ashley"/>
    <x v="67"/>
    <x v="0"/>
    <x v="3"/>
    <x v="4"/>
    <d v="2020-03-15T00:00:00"/>
    <s v="Anthony Arellano"/>
    <x v="29920"/>
    <s v="UnitedHealthcare"/>
    <n v="28613.205089493469"/>
    <n v="408"/>
    <x v="2"/>
    <d v="2020-04-06T00:00:00"/>
    <s v="Aspirin"/>
    <s v="Abnormal"/>
    <x v="1"/>
  </r>
  <r>
    <s v="Mr. Richard Barrett"/>
    <x v="17"/>
    <x v="1"/>
    <x v="7"/>
    <x v="4"/>
    <d v="2020-08-07T00:00:00"/>
    <s v="Douglas Orozco"/>
    <x v="29921"/>
    <s v="Blue Cross"/>
    <n v="36561.970725956948"/>
    <n v="197"/>
    <x v="0"/>
    <d v="2020-08-29T00:00:00"/>
    <s v="Paracetamol"/>
    <s v="Abnormal"/>
    <x v="7"/>
  </r>
  <r>
    <s v="Mr. Richard Bright"/>
    <x v="47"/>
    <x v="0"/>
    <x v="4"/>
    <x v="4"/>
    <d v="2022-01-28T00:00:00"/>
    <s v="Cynthia Wolfe"/>
    <x v="29922"/>
    <s v="Medicare"/>
    <n v="15619.941891171995"/>
    <n v="488"/>
    <x v="1"/>
    <d v="2022-02-23T00:00:00"/>
    <s v="Paracetamol"/>
    <s v="Inconclusive"/>
    <x v="5"/>
  </r>
  <r>
    <s v="Mr. Richard Ferrell"/>
    <x v="9"/>
    <x v="1"/>
    <x v="7"/>
    <x v="3"/>
    <d v="2022-06-29T00:00:00"/>
    <s v="Loretta Davis"/>
    <x v="29923"/>
    <s v="Cigna"/>
    <n v="40721.460092963898"/>
    <n v="337"/>
    <x v="2"/>
    <d v="2022-07-11T00:00:00"/>
    <s v="Aspirin"/>
    <s v="Abnormal"/>
    <x v="2"/>
  </r>
  <r>
    <s v="Mr. Richard Fowler Dvm"/>
    <x v="36"/>
    <x v="0"/>
    <x v="7"/>
    <x v="2"/>
    <d v="2023-04-13T00:00:00"/>
    <s v="Eric Moran"/>
    <x v="29924"/>
    <s v="Aetna"/>
    <n v="2672.4151566458695"/>
    <n v="350"/>
    <x v="2"/>
    <d v="2023-05-01T00:00:00"/>
    <s v="Aspirin"/>
    <s v="Inconclusive"/>
    <x v="0"/>
  </r>
  <r>
    <s v="Mr. Richard Green"/>
    <x v="51"/>
    <x v="1"/>
    <x v="2"/>
    <x v="0"/>
    <d v="2021-04-18T00:00:00"/>
    <s v="Angelica Stewart"/>
    <x v="29925"/>
    <s v="Medicare"/>
    <n v="41237.172596175951"/>
    <n v="395"/>
    <x v="0"/>
    <d v="2021-05-07T00:00:00"/>
    <s v="Aspirin"/>
    <s v="Inconclusive"/>
    <x v="7"/>
  </r>
  <r>
    <s v="Mr. Richard Green"/>
    <x v="31"/>
    <x v="1"/>
    <x v="2"/>
    <x v="0"/>
    <d v="2021-04-18T00:00:00"/>
    <s v="Angelica Stewart"/>
    <x v="29925"/>
    <s v="Medicare"/>
    <n v="41237.172596175951"/>
    <n v="395"/>
    <x v="0"/>
    <d v="2021-05-07T00:00:00"/>
    <s v="Aspirin"/>
    <s v="Inconclusive"/>
    <x v="4"/>
  </r>
  <r>
    <s v="Mr. Richard Hunter"/>
    <x v="13"/>
    <x v="0"/>
    <x v="2"/>
    <x v="4"/>
    <d v="2022-11-02T00:00:00"/>
    <s v="Samuel Davis"/>
    <x v="29926"/>
    <s v="Blue Cross"/>
    <n v="31489.711407298706"/>
    <n v="250"/>
    <x v="1"/>
    <d v="2022-11-13T00:00:00"/>
    <s v="Paracetamol"/>
    <s v="Abnormal"/>
    <x v="9"/>
  </r>
  <r>
    <s v="Mr. Richard Mclean Dds"/>
    <x v="63"/>
    <x v="1"/>
    <x v="4"/>
    <x v="4"/>
    <d v="2023-08-25T00:00:00"/>
    <s v="Patrick Dyer"/>
    <x v="29927"/>
    <s v="Cigna"/>
    <n v="23212.762000710409"/>
    <n v="457"/>
    <x v="1"/>
    <d v="2023-08-28T00:00:00"/>
    <s v="Paracetamol"/>
    <s v="Normal"/>
    <x v="9"/>
  </r>
  <r>
    <s v="Mr. Robert Becker"/>
    <x v="43"/>
    <x v="0"/>
    <x v="1"/>
    <x v="2"/>
    <d v="2021-01-07T00:00:00"/>
    <s v="Mark Harris"/>
    <x v="10246"/>
    <s v="Aetna"/>
    <n v="37637.012628272423"/>
    <n v="289"/>
    <x v="0"/>
    <d v="2021-02-05T00:00:00"/>
    <s v="Paracetamol"/>
    <s v="Abnormal"/>
    <x v="12"/>
  </r>
  <r>
    <s v="Mr. Robert Davis"/>
    <x v="10"/>
    <x v="0"/>
    <x v="4"/>
    <x v="0"/>
    <d v="2023-03-16T00:00:00"/>
    <s v="Kenneth White"/>
    <x v="1781"/>
    <s v="Aetna"/>
    <n v="43206.224111033647"/>
    <n v="441"/>
    <x v="1"/>
    <d v="2023-04-02T00:00:00"/>
    <s v="Aspirin"/>
    <s v="Inconclusive"/>
    <x v="7"/>
  </r>
  <r>
    <s v="Mr. Robert Gilbert"/>
    <x v="14"/>
    <x v="1"/>
    <x v="5"/>
    <x v="2"/>
    <d v="2021-01-08T00:00:00"/>
    <s v="Megan Scott"/>
    <x v="29928"/>
    <s v="UnitedHealthcare"/>
    <n v="5776.4079245652247"/>
    <n v="479"/>
    <x v="1"/>
    <d v="2021-01-28T00:00:00"/>
    <s v="Aspirin"/>
    <s v="Abnormal"/>
    <x v="10"/>
  </r>
  <r>
    <s v="Mr. Robert Miller"/>
    <x v="7"/>
    <x v="0"/>
    <x v="0"/>
    <x v="1"/>
    <d v="2023-11-03T00:00:00"/>
    <s v="Carlos Briggs"/>
    <x v="639"/>
    <s v="Medicare"/>
    <n v="5737.2806183515877"/>
    <n v="296"/>
    <x v="0"/>
    <d v="2023-11-17T00:00:00"/>
    <s v="Paracetamol"/>
    <s v="Normal"/>
    <x v="5"/>
  </r>
  <r>
    <s v="Mr. Robert Moore Md"/>
    <x v="40"/>
    <x v="1"/>
    <x v="4"/>
    <x v="0"/>
    <d v="2023-03-12T00:00:00"/>
    <s v="Alexa King"/>
    <x v="29929"/>
    <s v="Blue Cross"/>
    <n v="26117.862015557239"/>
    <n v="266"/>
    <x v="0"/>
    <d v="2023-04-04T00:00:00"/>
    <s v="Lipitor"/>
    <s v="Abnormal"/>
    <x v="1"/>
  </r>
  <r>
    <s v="Mr. Robert Navarro Jr."/>
    <x v="16"/>
    <x v="0"/>
    <x v="7"/>
    <x v="5"/>
    <d v="2023-11-28T00:00:00"/>
    <s v="Amy Weber"/>
    <x v="7840"/>
    <s v="Medicare"/>
    <n v="41304.6995362214"/>
    <n v="295"/>
    <x v="0"/>
    <d v="2023-12-04T00:00:00"/>
    <s v="Ibuprofen"/>
    <s v="Abnormal"/>
    <x v="9"/>
  </r>
  <r>
    <s v="Mr. Robert Pitts"/>
    <x v="44"/>
    <x v="0"/>
    <x v="5"/>
    <x v="1"/>
    <d v="2020-12-15T00:00:00"/>
    <s v="Steven Obrien"/>
    <x v="826"/>
    <s v="Medicare"/>
    <n v="44979.723572786708"/>
    <n v="343"/>
    <x v="2"/>
    <d v="2020-12-30T00:00:00"/>
    <s v="Lipitor"/>
    <s v="Abnormal"/>
    <x v="11"/>
  </r>
  <r>
    <s v="Mr. Robert Smith"/>
    <x v="30"/>
    <x v="1"/>
    <x v="1"/>
    <x v="0"/>
    <d v="2020-05-03T00:00:00"/>
    <s v="Stephanie Baker"/>
    <x v="29930"/>
    <s v="Blue Cross"/>
    <n v="27608.196283642155"/>
    <n v="399"/>
    <x v="2"/>
    <d v="2020-05-29T00:00:00"/>
    <s v="Ibuprofen"/>
    <s v="Inconclusive"/>
    <x v="3"/>
  </r>
  <r>
    <s v="Mr. Robert Wallace"/>
    <x v="6"/>
    <x v="0"/>
    <x v="4"/>
    <x v="4"/>
    <d v="2022-05-05T00:00:00"/>
    <s v="Natalie Moore"/>
    <x v="11079"/>
    <s v="UnitedHealthcare"/>
    <n v="9985.0612136956606"/>
    <n v="171"/>
    <x v="2"/>
    <d v="2022-05-20T00:00:00"/>
    <s v="Paracetamol"/>
    <s v="Inconclusive"/>
    <x v="4"/>
  </r>
  <r>
    <s v="Mr. Robert Ward"/>
    <x v="15"/>
    <x v="0"/>
    <x v="3"/>
    <x v="2"/>
    <d v="2020-08-20T00:00:00"/>
    <s v="Gregory Turner"/>
    <x v="19922"/>
    <s v="Aetna"/>
    <n v="27368.388620924983"/>
    <n v="219"/>
    <x v="1"/>
    <d v="2020-09-05T00:00:00"/>
    <s v="Lipitor"/>
    <s v="Abnormal"/>
    <x v="0"/>
  </r>
  <r>
    <s v="Mr. Ronnie Brewer Phd"/>
    <x v="25"/>
    <x v="0"/>
    <x v="0"/>
    <x v="3"/>
    <d v="2022-03-04T00:00:00"/>
    <s v="Matthew Martinez"/>
    <x v="29931"/>
    <s v="Aetna"/>
    <n v="39958.362864265"/>
    <n v="458"/>
    <x v="0"/>
    <d v="2022-03-06T00:00:00"/>
    <s v="Ibuprofen"/>
    <s v="Abnormal"/>
    <x v="14"/>
  </r>
  <r>
    <s v="Mr. Russell Gray"/>
    <x v="47"/>
    <x v="1"/>
    <x v="6"/>
    <x v="2"/>
    <d v="2020-11-15T00:00:00"/>
    <s v="Tyler Nichols"/>
    <x v="29932"/>
    <s v="Medicare"/>
    <n v="28797.768064723485"/>
    <n v="467"/>
    <x v="1"/>
    <d v="2020-12-15T00:00:00"/>
    <s v="Penicillin"/>
    <s v="Abnormal"/>
    <x v="5"/>
  </r>
  <r>
    <s v="Mr. Russell Gray"/>
    <x v="12"/>
    <x v="1"/>
    <x v="6"/>
    <x v="2"/>
    <d v="2020-11-15T00:00:00"/>
    <s v="Tyler Nichols"/>
    <x v="29932"/>
    <s v="Medicare"/>
    <n v="28797.768064723485"/>
    <n v="467"/>
    <x v="1"/>
    <d v="2020-12-15T00:00:00"/>
    <s v="Penicillin"/>
    <s v="Abnormal"/>
    <x v="7"/>
  </r>
  <r>
    <s v="Mr. Ryan Bishop Md"/>
    <x v="2"/>
    <x v="0"/>
    <x v="0"/>
    <x v="1"/>
    <d v="2022-11-07T00:00:00"/>
    <s v="Garrett Wyatt"/>
    <x v="29933"/>
    <s v="Cigna"/>
    <n v="12191.237849717925"/>
    <n v="194"/>
    <x v="2"/>
    <d v="2022-11-13T00:00:00"/>
    <s v="Paracetamol"/>
    <s v="Normal"/>
    <x v="1"/>
  </r>
  <r>
    <s v="Mr. Ryan Bishop Md"/>
    <x v="30"/>
    <x v="0"/>
    <x v="0"/>
    <x v="1"/>
    <d v="2022-11-07T00:00:00"/>
    <s v="Garrett Wyatt"/>
    <x v="29933"/>
    <s v="Cigna"/>
    <n v="12191.237849717925"/>
    <n v="194"/>
    <x v="2"/>
    <d v="2022-11-13T00:00:00"/>
    <s v="Paracetamol"/>
    <s v="Normal"/>
    <x v="3"/>
  </r>
  <r>
    <s v="Mr. Ryan Mann Ii"/>
    <x v="30"/>
    <x v="0"/>
    <x v="7"/>
    <x v="2"/>
    <d v="2019-07-29T00:00:00"/>
    <s v="Timothy Holder"/>
    <x v="29934"/>
    <s v="Cigna"/>
    <n v="3822.7014187442001"/>
    <n v="155"/>
    <x v="0"/>
    <d v="2019-08-28T00:00:00"/>
    <s v="Aspirin"/>
    <s v="Inconclusive"/>
    <x v="3"/>
  </r>
  <r>
    <s v="Mr. Ryan Mann Ii"/>
    <x v="30"/>
    <x v="0"/>
    <x v="7"/>
    <x v="2"/>
    <d v="2019-07-29T00:00:00"/>
    <s v="Timothy Holder"/>
    <x v="29934"/>
    <s v="Cigna"/>
    <n v="3822.7014187442001"/>
    <n v="155"/>
    <x v="0"/>
    <d v="2019-08-28T00:00:00"/>
    <s v="Aspirin"/>
    <s v="Inconclusive"/>
    <x v="3"/>
  </r>
  <r>
    <s v="Mr. Ryan Whitney"/>
    <x v="40"/>
    <x v="1"/>
    <x v="1"/>
    <x v="2"/>
    <d v="2022-12-09T00:00:00"/>
    <s v="Lisa Hunt"/>
    <x v="29935"/>
    <s v="Medicare"/>
    <n v="32983.366489449574"/>
    <n v="210"/>
    <x v="1"/>
    <d v="2022-12-12T00:00:00"/>
    <s v="Ibuprofen"/>
    <s v="Inconclusive"/>
    <x v="1"/>
  </r>
  <r>
    <s v="Mr. Ryan Wilkerson"/>
    <x v="58"/>
    <x v="1"/>
    <x v="5"/>
    <x v="0"/>
    <d v="2019-07-30T00:00:00"/>
    <s v="Connor Roberts"/>
    <x v="29936"/>
    <s v="Medicare"/>
    <n v="37157.732144119174"/>
    <n v="487"/>
    <x v="0"/>
    <d v="2019-08-22T00:00:00"/>
    <s v="Aspirin"/>
    <s v="Abnormal"/>
    <x v="13"/>
  </r>
  <r>
    <s v="Mr. Ryan Williams"/>
    <x v="32"/>
    <x v="1"/>
    <x v="3"/>
    <x v="5"/>
    <d v="2021-08-31T00:00:00"/>
    <s v="Lacey Russell"/>
    <x v="29937"/>
    <s v="UnitedHealthcare"/>
    <n v="12186.347960369088"/>
    <n v="426"/>
    <x v="1"/>
    <d v="2021-09-16T00:00:00"/>
    <s v="Penicillin"/>
    <s v="Abnormal"/>
    <x v="5"/>
  </r>
  <r>
    <s v="Mr. Samuel Haynes"/>
    <x v="8"/>
    <x v="0"/>
    <x v="6"/>
    <x v="2"/>
    <d v="2020-05-21T00:00:00"/>
    <s v="Anita Gardner"/>
    <x v="29938"/>
    <s v="Aetna"/>
    <n v="46360.545474696381"/>
    <n v="139"/>
    <x v="1"/>
    <d v="2020-06-05T00:00:00"/>
    <s v="Aspirin"/>
    <s v="Abnormal"/>
    <x v="6"/>
  </r>
  <r>
    <s v="Mr. Samuel May Dds"/>
    <x v="24"/>
    <x v="0"/>
    <x v="2"/>
    <x v="3"/>
    <d v="2022-07-29T00:00:00"/>
    <s v="Kelly Solomon"/>
    <x v="29939"/>
    <s v="UnitedHealthcare"/>
    <n v="30092.275064074114"/>
    <n v="319"/>
    <x v="2"/>
    <d v="2022-08-26T00:00:00"/>
    <s v="Lipitor"/>
    <s v="Abnormal"/>
    <x v="11"/>
  </r>
  <r>
    <s v="Mr. Scott Murray"/>
    <x v="59"/>
    <x v="1"/>
    <x v="1"/>
    <x v="0"/>
    <d v="2019-09-17T00:00:00"/>
    <s v="Jeffery Wolf"/>
    <x v="29940"/>
    <s v="UnitedHealthcare"/>
    <n v="48666.730540796947"/>
    <n v="323"/>
    <x v="0"/>
    <d v="2019-10-12T00:00:00"/>
    <s v="Aspirin"/>
    <s v="Inconclusive"/>
    <x v="0"/>
  </r>
  <r>
    <s v="Mr. Seth Lucas"/>
    <x v="45"/>
    <x v="1"/>
    <x v="5"/>
    <x v="3"/>
    <d v="2022-08-09T00:00:00"/>
    <s v="Jose Anderson"/>
    <x v="29941"/>
    <s v="UnitedHealthcare"/>
    <n v="1612.1607456771555"/>
    <n v="408"/>
    <x v="1"/>
    <d v="2022-08-28T00:00:00"/>
    <s v="Ibuprofen"/>
    <s v="Inconclusive"/>
    <x v="13"/>
  </r>
  <r>
    <s v="Mr. Shane Roberts"/>
    <x v="43"/>
    <x v="1"/>
    <x v="4"/>
    <x v="3"/>
    <d v="2019-05-10T00:00:00"/>
    <s v="Stephen Terry"/>
    <x v="7414"/>
    <s v="Blue Cross"/>
    <n v="37709.145242150938"/>
    <n v="403"/>
    <x v="2"/>
    <d v="2019-05-31T00:00:00"/>
    <s v="Ibuprofen"/>
    <s v="Abnormal"/>
    <x v="12"/>
  </r>
  <r>
    <s v="Mr. Shane White"/>
    <x v="22"/>
    <x v="1"/>
    <x v="5"/>
    <x v="5"/>
    <d v="2021-05-06T00:00:00"/>
    <s v="Connor Mills"/>
    <x v="29942"/>
    <s v="UnitedHealthcare"/>
    <n v="15241.156615703258"/>
    <n v="347"/>
    <x v="0"/>
    <d v="2021-05-30T00:00:00"/>
    <s v="Paracetamol"/>
    <s v="Abnormal"/>
    <x v="14"/>
  </r>
  <r>
    <s v="Mr. Stephen Morgan"/>
    <x v="37"/>
    <x v="1"/>
    <x v="6"/>
    <x v="3"/>
    <d v="2022-12-15T00:00:00"/>
    <s v="Greg Diaz"/>
    <x v="29943"/>
    <s v="Medicare"/>
    <n v="12814.392449727731"/>
    <n v="233"/>
    <x v="1"/>
    <d v="2023-01-10T00:00:00"/>
    <s v="Aspirin"/>
    <s v="Normal"/>
    <x v="1"/>
  </r>
  <r>
    <s v="Mr. Stephen Wheeler Dvm"/>
    <x v="50"/>
    <x v="0"/>
    <x v="1"/>
    <x v="2"/>
    <d v="2024-04-23T00:00:00"/>
    <s v="Rodney Combs"/>
    <x v="13"/>
    <s v="Medicare"/>
    <n v="18368.954887426346"/>
    <n v="435"/>
    <x v="2"/>
    <d v="2024-05-10T00:00:00"/>
    <s v="Aspirin"/>
    <s v="Abnormal"/>
    <x v="2"/>
  </r>
  <r>
    <s v="Mr. Steven Hudson"/>
    <x v="40"/>
    <x v="1"/>
    <x v="0"/>
    <x v="4"/>
    <d v="2019-07-28T00:00:00"/>
    <s v="Suzanne Allen"/>
    <x v="29944"/>
    <s v="UnitedHealthcare"/>
    <n v="2652.8437571562845"/>
    <n v="364"/>
    <x v="2"/>
    <d v="2019-08-11T00:00:00"/>
    <s v="Paracetamol"/>
    <s v="Inconclusive"/>
    <x v="1"/>
  </r>
  <r>
    <s v="Mr. Steven Wilson"/>
    <x v="43"/>
    <x v="0"/>
    <x v="1"/>
    <x v="2"/>
    <d v="2019-08-08T00:00:00"/>
    <s v="Andrea Cooper"/>
    <x v="29945"/>
    <s v="Medicare"/>
    <n v="26794.607629779963"/>
    <n v="447"/>
    <x v="1"/>
    <d v="2019-08-29T00:00:00"/>
    <s v="Paracetamol"/>
    <s v="Inconclusive"/>
    <x v="12"/>
  </r>
  <r>
    <s v="Mr. Tanner Wilson Md"/>
    <x v="62"/>
    <x v="0"/>
    <x v="2"/>
    <x v="2"/>
    <d v="2021-11-24T00:00:00"/>
    <s v="Veronica Moore"/>
    <x v="27694"/>
    <s v="UnitedHealthcare"/>
    <n v="42916.476364314272"/>
    <n v="464"/>
    <x v="2"/>
    <d v="2021-12-06T00:00:00"/>
    <s v="Ibuprofen"/>
    <s v="Abnormal"/>
    <x v="13"/>
  </r>
  <r>
    <s v="Mr. Taylor Romero"/>
    <x v="42"/>
    <x v="0"/>
    <x v="5"/>
    <x v="0"/>
    <d v="2020-05-24T00:00:00"/>
    <s v="Annette Parker"/>
    <x v="5821"/>
    <s v="UnitedHealthcare"/>
    <n v="2957.9431541093822"/>
    <n v="489"/>
    <x v="1"/>
    <d v="2020-05-29T00:00:00"/>
    <s v="Aspirin"/>
    <s v="Inconclusive"/>
    <x v="9"/>
  </r>
  <r>
    <s v="Mr. Terry Lara"/>
    <x v="26"/>
    <x v="0"/>
    <x v="0"/>
    <x v="3"/>
    <d v="2020-09-01T00:00:00"/>
    <s v="Brianna Rollins"/>
    <x v="29946"/>
    <s v="Blue Cross"/>
    <n v="39371.554695092454"/>
    <n v="420"/>
    <x v="2"/>
    <d v="2020-09-28T00:00:00"/>
    <s v="Paracetamol"/>
    <s v="Normal"/>
    <x v="2"/>
  </r>
  <r>
    <s v="Mr. Terry Pham"/>
    <x v="39"/>
    <x v="0"/>
    <x v="1"/>
    <x v="2"/>
    <d v="2023-02-07T00:00:00"/>
    <s v="Denise Barrera"/>
    <x v="29947"/>
    <s v="UnitedHealthcare"/>
    <n v="5975.2850563207239"/>
    <n v="131"/>
    <x v="1"/>
    <d v="2023-02-12T00:00:00"/>
    <s v="Paracetamol"/>
    <s v="Abnormal"/>
    <x v="13"/>
  </r>
  <r>
    <s v="Mr. Terry Williams Phd"/>
    <x v="43"/>
    <x v="1"/>
    <x v="5"/>
    <x v="1"/>
    <d v="2022-09-15T00:00:00"/>
    <s v="Gwendolyn Hill"/>
    <x v="26207"/>
    <s v="UnitedHealthcare"/>
    <n v="13356.09044307244"/>
    <n v="230"/>
    <x v="2"/>
    <d v="2022-10-13T00:00:00"/>
    <s v="Ibuprofen"/>
    <s v="Abnormal"/>
    <x v="12"/>
  </r>
  <r>
    <s v="Mr. Thomas Castro"/>
    <x v="21"/>
    <x v="0"/>
    <x v="7"/>
    <x v="5"/>
    <d v="2021-03-15T00:00:00"/>
    <s v="Donald Strickland"/>
    <x v="29948"/>
    <s v="Cigna"/>
    <n v="6970.7446101544583"/>
    <n v="130"/>
    <x v="1"/>
    <d v="2021-03-17T00:00:00"/>
    <s v="Penicillin"/>
    <s v="Inconclusive"/>
    <x v="13"/>
  </r>
  <r>
    <s v="Mr. Thomas Ferguson Dds"/>
    <x v="34"/>
    <x v="1"/>
    <x v="5"/>
    <x v="3"/>
    <d v="2021-10-15T00:00:00"/>
    <s v="Rita Medina"/>
    <x v="29949"/>
    <s v="Aetna"/>
    <n v="22857.370758137458"/>
    <n v="437"/>
    <x v="1"/>
    <d v="2021-11-14T00:00:00"/>
    <s v="Paracetamol"/>
    <s v="Inconclusive"/>
    <x v="11"/>
  </r>
  <r>
    <s v="Mr. Thomas Ferguson Dds"/>
    <x v="18"/>
    <x v="1"/>
    <x v="5"/>
    <x v="3"/>
    <d v="2021-10-15T00:00:00"/>
    <s v="Rita Medina"/>
    <x v="29949"/>
    <s v="Aetna"/>
    <n v="22857.370758137458"/>
    <n v="437"/>
    <x v="1"/>
    <d v="2021-11-14T00:00:00"/>
    <s v="Paracetamol"/>
    <s v="Inconclusive"/>
    <x v="11"/>
  </r>
  <r>
    <s v="Mr. Thomas Obrien Dds"/>
    <x v="64"/>
    <x v="1"/>
    <x v="7"/>
    <x v="5"/>
    <d v="2022-02-20T00:00:00"/>
    <s v="Joshua Gould"/>
    <x v="29950"/>
    <s v="UnitedHealthcare"/>
    <n v="14381.153291910272"/>
    <n v="482"/>
    <x v="2"/>
    <d v="2022-03-21T00:00:00"/>
    <s v="Penicillin"/>
    <s v="Normal"/>
    <x v="2"/>
  </r>
  <r>
    <s v="Mr. Thomas Peterson"/>
    <x v="1"/>
    <x v="0"/>
    <x v="5"/>
    <x v="5"/>
    <d v="2020-08-24T00:00:00"/>
    <s v="Benjamin Huffman"/>
    <x v="29951"/>
    <s v="Blue Cross"/>
    <n v="28376.853598247977"/>
    <n v="333"/>
    <x v="2"/>
    <d v="2020-09-15T00:00:00"/>
    <s v="Aspirin"/>
    <s v="Abnormal"/>
    <x v="0"/>
  </r>
  <r>
    <s v="Mr. Timothy Barker"/>
    <x v="16"/>
    <x v="1"/>
    <x v="0"/>
    <x v="4"/>
    <d v="2022-11-29T00:00:00"/>
    <s v="Richard Reyes"/>
    <x v="29952"/>
    <s v="Aetna"/>
    <n v="4961.2984406117876"/>
    <n v="119"/>
    <x v="2"/>
    <d v="2022-12-02T00:00:00"/>
    <s v="Ibuprofen"/>
    <s v="Normal"/>
    <x v="9"/>
  </r>
  <r>
    <s v="Mr. Timothy Flores"/>
    <x v="17"/>
    <x v="1"/>
    <x v="1"/>
    <x v="5"/>
    <d v="2020-07-07T00:00:00"/>
    <s v="Margaret Ramos"/>
    <x v="29953"/>
    <s v="Medicare"/>
    <n v="40196.825277804841"/>
    <n v="152"/>
    <x v="2"/>
    <d v="2020-08-05T00:00:00"/>
    <s v="Paracetamol"/>
    <s v="Abnormal"/>
    <x v="7"/>
  </r>
  <r>
    <s v="Mr. Timothy Howard"/>
    <x v="2"/>
    <x v="1"/>
    <x v="2"/>
    <x v="2"/>
    <d v="2021-05-04T00:00:00"/>
    <s v="Michelle Wheeler"/>
    <x v="29954"/>
    <s v="Aetna"/>
    <n v="29245.254604923004"/>
    <n v="238"/>
    <x v="1"/>
    <d v="2021-05-15T00:00:00"/>
    <s v="Penicillin"/>
    <s v="Inconclusive"/>
    <x v="1"/>
  </r>
  <r>
    <s v="Mr. Timothy Howard"/>
    <x v="55"/>
    <x v="1"/>
    <x v="2"/>
    <x v="2"/>
    <d v="2021-05-04T00:00:00"/>
    <s v="Michelle Wheeler"/>
    <x v="29954"/>
    <s v="Aetna"/>
    <n v="29245.254604923004"/>
    <n v="238"/>
    <x v="1"/>
    <d v="2021-05-15T00:00:00"/>
    <s v="Penicillin"/>
    <s v="Inconclusive"/>
    <x v="1"/>
  </r>
  <r>
    <s v="Mr. Timothy Richardson"/>
    <x v="34"/>
    <x v="1"/>
    <x v="1"/>
    <x v="4"/>
    <d v="2021-12-14T00:00:00"/>
    <s v="April Warren"/>
    <x v="29955"/>
    <s v="Blue Cross"/>
    <n v="46064.818102085745"/>
    <n v="242"/>
    <x v="2"/>
    <d v="2022-01-11T00:00:00"/>
    <s v="Ibuprofen"/>
    <s v="Abnormal"/>
    <x v="11"/>
  </r>
  <r>
    <s v="Mr. Timothy Schmidt Dds"/>
    <x v="3"/>
    <x v="1"/>
    <x v="5"/>
    <x v="4"/>
    <d v="2023-02-14T00:00:00"/>
    <s v="Dennis Holt"/>
    <x v="10214"/>
    <s v="UnitedHealthcare"/>
    <n v="31839.262143889395"/>
    <n v="136"/>
    <x v="1"/>
    <d v="2023-02-21T00:00:00"/>
    <s v="Ibuprofen"/>
    <s v="Inconclusive"/>
    <x v="2"/>
  </r>
  <r>
    <s v="Mr. Todd Johnson"/>
    <x v="33"/>
    <x v="1"/>
    <x v="1"/>
    <x v="5"/>
    <d v="2020-12-04T00:00:00"/>
    <s v="Jessica Holden"/>
    <x v="29956"/>
    <s v="Blue Cross"/>
    <n v="25863.388011860923"/>
    <n v="484"/>
    <x v="0"/>
    <d v="2021-01-03T00:00:00"/>
    <s v="Ibuprofen"/>
    <s v="Normal"/>
    <x v="14"/>
  </r>
  <r>
    <s v="Mr. Travis Hayes"/>
    <x v="55"/>
    <x v="1"/>
    <x v="1"/>
    <x v="5"/>
    <d v="2019-05-11T00:00:00"/>
    <s v="Clayton Riley"/>
    <x v="29957"/>
    <s v="Blue Cross"/>
    <n v="48206.051417684066"/>
    <n v="125"/>
    <x v="0"/>
    <d v="2019-06-10T00:00:00"/>
    <s v="Ibuprofen"/>
    <s v="Normal"/>
    <x v="1"/>
  </r>
  <r>
    <s v="Mr. Troy Watson Dds"/>
    <x v="38"/>
    <x v="0"/>
    <x v="6"/>
    <x v="1"/>
    <d v="2019-12-16T00:00:00"/>
    <s v="Matthew Thomas"/>
    <x v="29958"/>
    <s v="Aetna"/>
    <n v="22110.639077708747"/>
    <n v="381"/>
    <x v="0"/>
    <d v="2019-12-27T00:00:00"/>
    <s v="Aspirin"/>
    <s v="Inconclusive"/>
    <x v="10"/>
  </r>
  <r>
    <s v="Mr. Tyler Garcia"/>
    <x v="13"/>
    <x v="0"/>
    <x v="2"/>
    <x v="5"/>
    <d v="2020-08-04T00:00:00"/>
    <s v="Kelsey Whitehead"/>
    <x v="29959"/>
    <s v="Cigna"/>
    <n v="29065.932183778601"/>
    <n v="171"/>
    <x v="2"/>
    <d v="2020-08-15T00:00:00"/>
    <s v="Paracetamol"/>
    <s v="Normal"/>
    <x v="9"/>
  </r>
  <r>
    <s v="Mr. Tyler Morales Ii"/>
    <x v="9"/>
    <x v="0"/>
    <x v="3"/>
    <x v="5"/>
    <d v="2019-05-09T00:00:00"/>
    <s v="Lori Miranda MD"/>
    <x v="29960"/>
    <s v="UnitedHealthcare"/>
    <n v="33933.890407236264"/>
    <n v="282"/>
    <x v="0"/>
    <d v="2019-05-29T00:00:00"/>
    <s v="Penicillin"/>
    <s v="Normal"/>
    <x v="2"/>
  </r>
  <r>
    <s v="Mr. Tyler Taylor Phd"/>
    <x v="49"/>
    <x v="1"/>
    <x v="2"/>
    <x v="1"/>
    <d v="2022-11-05T00:00:00"/>
    <s v="Robert Salazar"/>
    <x v="29961"/>
    <s v="UnitedHealthcare"/>
    <n v="10661.51064913277"/>
    <n v="120"/>
    <x v="1"/>
    <d v="2022-11-25T00:00:00"/>
    <s v="Lipitor"/>
    <s v="Abnormal"/>
    <x v="4"/>
  </r>
  <r>
    <s v="Mr. Walter Bennett Dvm"/>
    <x v="31"/>
    <x v="1"/>
    <x v="7"/>
    <x v="3"/>
    <d v="2021-10-25T00:00:00"/>
    <s v="Justin Snyder"/>
    <x v="29962"/>
    <s v="Blue Cross"/>
    <n v="30856.9569121893"/>
    <n v="253"/>
    <x v="1"/>
    <d v="2021-11-05T00:00:00"/>
    <s v="Aspirin"/>
    <s v="Abnormal"/>
    <x v="4"/>
  </r>
  <r>
    <s v="Mr. Walter Jacobs Ii"/>
    <x v="10"/>
    <x v="1"/>
    <x v="7"/>
    <x v="4"/>
    <d v="2021-05-17T00:00:00"/>
    <s v="Carl Pugh"/>
    <x v="29963"/>
    <s v="Aetna"/>
    <n v="17439.915146331059"/>
    <n v="410"/>
    <x v="1"/>
    <d v="2021-06-03T00:00:00"/>
    <s v="Lipitor"/>
    <s v="Normal"/>
    <x v="7"/>
  </r>
  <r>
    <s v="Mr. Walter Mills"/>
    <x v="37"/>
    <x v="0"/>
    <x v="4"/>
    <x v="4"/>
    <d v="2020-07-16T00:00:00"/>
    <s v="Robert Moore"/>
    <x v="29964"/>
    <s v="UnitedHealthcare"/>
    <n v="31384.357704710645"/>
    <n v="389"/>
    <x v="0"/>
    <d v="2020-08-13T00:00:00"/>
    <s v="Ibuprofen"/>
    <s v="Normal"/>
    <x v="1"/>
  </r>
  <r>
    <s v="Mr. Walter Mills"/>
    <x v="2"/>
    <x v="0"/>
    <x v="4"/>
    <x v="4"/>
    <d v="2020-07-16T00:00:00"/>
    <s v="Robert Moore"/>
    <x v="29964"/>
    <s v="UnitedHealthcare"/>
    <n v="31384.357704710645"/>
    <n v="389"/>
    <x v="0"/>
    <d v="2020-08-13T00:00:00"/>
    <s v="Ibuprofen"/>
    <s v="Normal"/>
    <x v="1"/>
  </r>
  <r>
    <s v="Mr. Wesley Davidson"/>
    <x v="9"/>
    <x v="1"/>
    <x v="3"/>
    <x v="3"/>
    <d v="2022-12-03T00:00:00"/>
    <s v="Joseph Roberts"/>
    <x v="29965"/>
    <s v="Medicare"/>
    <n v="21031.483987785206"/>
    <n v="219"/>
    <x v="2"/>
    <d v="2022-12-06T00:00:00"/>
    <s v="Ibuprofen"/>
    <s v="Normal"/>
    <x v="2"/>
  </r>
  <r>
    <s v="Mr. William Acosta"/>
    <x v="68"/>
    <x v="1"/>
    <x v="2"/>
    <x v="3"/>
    <d v="2020-06-18T00:00:00"/>
    <s v="Brendan Hodge"/>
    <x v="29966"/>
    <s v="Medicare"/>
    <n v="16470.526991752547"/>
    <n v="251"/>
    <x v="2"/>
    <d v="2020-06-29T00:00:00"/>
    <s v="Paracetamol"/>
    <s v="Normal"/>
    <x v="10"/>
  </r>
  <r>
    <s v="Mr. William Acosta"/>
    <x v="37"/>
    <x v="1"/>
    <x v="2"/>
    <x v="3"/>
    <d v="2020-06-18T00:00:00"/>
    <s v="Brendan Hodge"/>
    <x v="29966"/>
    <s v="Medicare"/>
    <n v="16470.526991752547"/>
    <n v="251"/>
    <x v="2"/>
    <d v="2020-06-29T00:00:00"/>
    <s v="Paracetamol"/>
    <s v="Normal"/>
    <x v="1"/>
  </r>
  <r>
    <s v="Mr. William Barnes Jr."/>
    <x v="4"/>
    <x v="1"/>
    <x v="1"/>
    <x v="1"/>
    <d v="2021-07-05T00:00:00"/>
    <s v="Robert Taylor"/>
    <x v="29967"/>
    <s v="Cigna"/>
    <n v="33411.163295457722"/>
    <n v="406"/>
    <x v="2"/>
    <d v="2021-07-11T00:00:00"/>
    <s v="Penicillin"/>
    <s v="Abnormal"/>
    <x v="3"/>
  </r>
  <r>
    <s v="Mr. William Carroll"/>
    <x v="22"/>
    <x v="0"/>
    <x v="7"/>
    <x v="3"/>
    <d v="2020-04-12T00:00:00"/>
    <s v="Melissa Vasquez"/>
    <x v="14664"/>
    <s v="Aetna"/>
    <n v="37538.711354030012"/>
    <n v="294"/>
    <x v="1"/>
    <d v="2020-04-28T00:00:00"/>
    <s v="Aspirin"/>
    <s v="Normal"/>
    <x v="14"/>
  </r>
  <r>
    <s v="Mr. William Evans"/>
    <x v="44"/>
    <x v="0"/>
    <x v="1"/>
    <x v="5"/>
    <d v="2021-11-18T00:00:00"/>
    <s v="David Ward"/>
    <x v="29968"/>
    <s v="Blue Cross"/>
    <n v="20808.396929007849"/>
    <n v="220"/>
    <x v="2"/>
    <d v="2021-12-07T00:00:00"/>
    <s v="Ibuprofen"/>
    <s v="Normal"/>
    <x v="11"/>
  </r>
  <r>
    <s v="Mr. William Guerra"/>
    <x v="30"/>
    <x v="0"/>
    <x v="5"/>
    <x v="2"/>
    <d v="2021-05-25T00:00:00"/>
    <s v="Wendy Flores"/>
    <x v="18029"/>
    <s v="Medicare"/>
    <n v="17996.727139713221"/>
    <n v="472"/>
    <x v="1"/>
    <d v="2021-06-13T00:00:00"/>
    <s v="Lipitor"/>
    <s v="Normal"/>
    <x v="3"/>
  </r>
  <r>
    <s v="Mr. William Hernandez"/>
    <x v="1"/>
    <x v="1"/>
    <x v="2"/>
    <x v="2"/>
    <d v="2022-04-21T00:00:00"/>
    <s v="Eric Padilla"/>
    <x v="29969"/>
    <s v="UnitedHealthcare"/>
    <n v="43822.414829456102"/>
    <n v="127"/>
    <x v="2"/>
    <d v="2022-04-30T00:00:00"/>
    <s v="Lipitor"/>
    <s v="Abnormal"/>
    <x v="0"/>
  </r>
  <r>
    <s v="Mr. William Logan"/>
    <x v="51"/>
    <x v="1"/>
    <x v="3"/>
    <x v="0"/>
    <d v="2024-04-22T00:00:00"/>
    <s v="Bonnie Cook"/>
    <x v="29970"/>
    <s v="UnitedHealthcare"/>
    <n v="46146.821728222705"/>
    <n v="457"/>
    <x v="1"/>
    <d v="2024-05-17T00:00:00"/>
    <s v="Aspirin"/>
    <s v="Normal"/>
    <x v="7"/>
  </r>
  <r>
    <s v="Mr. William Mahoney"/>
    <x v="33"/>
    <x v="1"/>
    <x v="1"/>
    <x v="2"/>
    <d v="2021-08-29T00:00:00"/>
    <s v="Michael Strickland"/>
    <x v="1440"/>
    <s v="Blue Cross"/>
    <n v="19828.202760812976"/>
    <n v="287"/>
    <x v="1"/>
    <d v="2021-09-05T00:00:00"/>
    <s v="Lipitor"/>
    <s v="Abnormal"/>
    <x v="14"/>
  </r>
  <r>
    <s v="Mr. William Moyer"/>
    <x v="20"/>
    <x v="0"/>
    <x v="6"/>
    <x v="3"/>
    <d v="2019-08-12T00:00:00"/>
    <s v="April Scott"/>
    <x v="29971"/>
    <s v="Blue Cross"/>
    <n v="1598.3128961310354"/>
    <n v="326"/>
    <x v="2"/>
    <d v="2019-08-17T00:00:00"/>
    <s v="Penicillin"/>
    <s v="Inconclusive"/>
    <x v="10"/>
  </r>
  <r>
    <s v="Mr. William Mueller"/>
    <x v="12"/>
    <x v="0"/>
    <x v="5"/>
    <x v="1"/>
    <d v="2023-03-08T00:00:00"/>
    <s v="Pamela Moss"/>
    <x v="29972"/>
    <s v="UnitedHealthcare"/>
    <n v="12675.182748458232"/>
    <n v="114"/>
    <x v="1"/>
    <d v="2023-04-07T00:00:00"/>
    <s v="Ibuprofen"/>
    <s v="Normal"/>
    <x v="7"/>
  </r>
  <r>
    <s v="Mr. Willie Simpson"/>
    <x v="7"/>
    <x v="0"/>
    <x v="7"/>
    <x v="3"/>
    <d v="2020-10-22T00:00:00"/>
    <s v="Barry Grant"/>
    <x v="29973"/>
    <s v="UnitedHealthcare"/>
    <n v="5032.0694574836434"/>
    <n v="143"/>
    <x v="2"/>
    <d v="2020-11-12T00:00:00"/>
    <s v="Ibuprofen"/>
    <s v="Normal"/>
    <x v="5"/>
  </r>
  <r>
    <s v="Mr. Willie Simpson"/>
    <x v="28"/>
    <x v="0"/>
    <x v="7"/>
    <x v="3"/>
    <d v="2020-10-22T00:00:00"/>
    <s v="Barry Grant"/>
    <x v="29973"/>
    <s v="UnitedHealthcare"/>
    <n v="5032.0694574836434"/>
    <n v="143"/>
    <x v="2"/>
    <d v="2020-11-12T00:00:00"/>
    <s v="Ibuprofen"/>
    <s v="Normal"/>
    <x v="7"/>
  </r>
  <r>
    <s v="Mr. Willie Williams"/>
    <x v="41"/>
    <x v="0"/>
    <x v="3"/>
    <x v="4"/>
    <d v="2019-07-14T00:00:00"/>
    <s v="Kimberly Warren"/>
    <x v="29974"/>
    <s v="Cigna"/>
    <n v="7358.1875396518426"/>
    <n v="179"/>
    <x v="2"/>
    <d v="2019-08-05T00:00:00"/>
    <s v="Paracetamol"/>
    <s v="Normal"/>
    <x v="14"/>
  </r>
  <r>
    <s v="Mr. Zachary Thomas"/>
    <x v="28"/>
    <x v="0"/>
    <x v="6"/>
    <x v="1"/>
    <d v="2020-03-16T00:00:00"/>
    <s v="Matthew Ray"/>
    <x v="29975"/>
    <s v="Cigna"/>
    <n v="23031.139930671587"/>
    <n v="213"/>
    <x v="2"/>
    <d v="2020-03-19T00:00:00"/>
    <s v="Penicillin"/>
    <s v="Inconclusive"/>
    <x v="7"/>
  </r>
  <r>
    <s v="Mrs. Alexandra Mueller"/>
    <x v="44"/>
    <x v="0"/>
    <x v="0"/>
    <x v="2"/>
    <d v="2022-08-26T00:00:00"/>
    <s v="Angela Knight"/>
    <x v="29976"/>
    <s v="UnitedHealthcare"/>
    <n v="42834.332327543438"/>
    <n v="485"/>
    <x v="0"/>
    <d v="2022-09-04T00:00:00"/>
    <s v="Ibuprofen"/>
    <s v="Inconclusive"/>
    <x v="11"/>
  </r>
  <r>
    <s v="Mrs. Alexandra Reynolds"/>
    <x v="1"/>
    <x v="1"/>
    <x v="7"/>
    <x v="0"/>
    <d v="2020-09-08T00:00:00"/>
    <s v="Ms. Kendra Leon"/>
    <x v="29977"/>
    <s v="Aetna"/>
    <n v="32659.106586142319"/>
    <n v="492"/>
    <x v="1"/>
    <d v="2020-10-08T00:00:00"/>
    <s v="Ibuprofen"/>
    <s v="Abnormal"/>
    <x v="0"/>
  </r>
  <r>
    <s v="Mrs. Allison Bridges"/>
    <x v="3"/>
    <x v="1"/>
    <x v="0"/>
    <x v="1"/>
    <d v="2023-09-19T00:00:00"/>
    <s v="Eric Clayton"/>
    <x v="11380"/>
    <s v="UnitedHealthcare"/>
    <n v="17236.317845269725"/>
    <n v="292"/>
    <x v="2"/>
    <d v="2023-09-28T00:00:00"/>
    <s v="Lipitor"/>
    <s v="Normal"/>
    <x v="2"/>
  </r>
  <r>
    <s v="Mrs. Allison Bridges"/>
    <x v="3"/>
    <x v="1"/>
    <x v="0"/>
    <x v="1"/>
    <d v="2023-09-19T00:00:00"/>
    <s v="Eric Clayton"/>
    <x v="11380"/>
    <s v="UnitedHealthcare"/>
    <n v="17236.317845269725"/>
    <n v="292"/>
    <x v="2"/>
    <d v="2023-09-28T00:00:00"/>
    <s v="Lipitor"/>
    <s v="Normal"/>
    <x v="2"/>
  </r>
  <r>
    <s v="Mrs. Allison Watkins"/>
    <x v="28"/>
    <x v="0"/>
    <x v="1"/>
    <x v="2"/>
    <d v="2022-09-07T00:00:00"/>
    <s v="Michelle Ingram"/>
    <x v="29978"/>
    <s v="Cigna"/>
    <n v="44970.096139836016"/>
    <n v="327"/>
    <x v="1"/>
    <d v="2022-09-26T00:00:00"/>
    <s v="Aspirin"/>
    <s v="Abnormal"/>
    <x v="7"/>
  </r>
  <r>
    <s v="Mrs. Alyssa Hart"/>
    <x v="67"/>
    <x v="0"/>
    <x v="6"/>
    <x v="2"/>
    <d v="2021-02-24T00:00:00"/>
    <s v="Elizabeth Reid"/>
    <x v="29979"/>
    <s v="UnitedHealthcare"/>
    <n v="18045.004846728978"/>
    <n v="252"/>
    <x v="1"/>
    <d v="2021-03-08T00:00:00"/>
    <s v="Lipitor"/>
    <s v="Inconclusive"/>
    <x v="1"/>
  </r>
  <r>
    <s v="Mrs. Alyssa Hart"/>
    <x v="55"/>
    <x v="0"/>
    <x v="6"/>
    <x v="2"/>
    <d v="2021-02-24T00:00:00"/>
    <s v="Elizabeth Reid"/>
    <x v="29979"/>
    <s v="UnitedHealthcare"/>
    <n v="18045.004846728978"/>
    <n v="252"/>
    <x v="1"/>
    <d v="2021-03-08T00:00:00"/>
    <s v="Lipitor"/>
    <s v="Inconclusive"/>
    <x v="1"/>
  </r>
  <r>
    <s v="Mrs. Amanda Pratt"/>
    <x v="34"/>
    <x v="0"/>
    <x v="2"/>
    <x v="2"/>
    <d v="2022-10-13T00:00:00"/>
    <s v="Matthew Parker"/>
    <x v="29980"/>
    <s v="Medicare"/>
    <n v="39674.239924274618"/>
    <n v="422"/>
    <x v="0"/>
    <d v="2022-10-27T00:00:00"/>
    <s v="Aspirin"/>
    <s v="Inconclusive"/>
    <x v="11"/>
  </r>
  <r>
    <s v="Mrs. Amanda Wallace"/>
    <x v="27"/>
    <x v="0"/>
    <x v="3"/>
    <x v="1"/>
    <d v="2020-10-18T00:00:00"/>
    <s v="Jeremy Thompson"/>
    <x v="15039"/>
    <s v="UnitedHealthcare"/>
    <n v="44360.501774590222"/>
    <n v="171"/>
    <x v="0"/>
    <d v="2020-10-24T00:00:00"/>
    <s v="Ibuprofen"/>
    <s v="Normal"/>
    <x v="4"/>
  </r>
  <r>
    <s v="Mrs. Amy Burke"/>
    <x v="34"/>
    <x v="1"/>
    <x v="3"/>
    <x v="5"/>
    <d v="2021-06-12T00:00:00"/>
    <s v="Christina West"/>
    <x v="29981"/>
    <s v="Medicare"/>
    <n v="48594.960348631219"/>
    <n v="224"/>
    <x v="0"/>
    <d v="2021-06-28T00:00:00"/>
    <s v="Ibuprofen"/>
    <s v="Inconclusive"/>
    <x v="11"/>
  </r>
  <r>
    <s v="Mrs. Amy Burns"/>
    <x v="44"/>
    <x v="1"/>
    <x v="0"/>
    <x v="0"/>
    <d v="2024-03-15T00:00:00"/>
    <s v="Bobby Marks"/>
    <x v="29982"/>
    <s v="Blue Cross"/>
    <n v="15422.665060077767"/>
    <n v="431"/>
    <x v="2"/>
    <d v="2024-04-09T00:00:00"/>
    <s v="Paracetamol"/>
    <s v="Inconclusive"/>
    <x v="11"/>
  </r>
  <r>
    <s v="Mrs. Amy Burns"/>
    <x v="7"/>
    <x v="1"/>
    <x v="0"/>
    <x v="0"/>
    <d v="2024-03-15T00:00:00"/>
    <s v="Bobby Marks"/>
    <x v="29982"/>
    <s v="Blue Cross"/>
    <n v="15422.665060077767"/>
    <n v="431"/>
    <x v="2"/>
    <d v="2024-04-09T00:00:00"/>
    <s v="Paracetamol"/>
    <s v="Inconclusive"/>
    <x v="5"/>
  </r>
  <r>
    <s v="Mrs. Amy Hensley"/>
    <x v="11"/>
    <x v="1"/>
    <x v="7"/>
    <x v="1"/>
    <d v="2022-05-30T00:00:00"/>
    <s v="Victoria Rodriguez"/>
    <x v="29983"/>
    <s v="UnitedHealthcare"/>
    <n v="6499.637544263137"/>
    <n v="156"/>
    <x v="1"/>
    <d v="2022-06-29T00:00:00"/>
    <s v="Aspirin"/>
    <s v="Abnormal"/>
    <x v="8"/>
  </r>
  <r>
    <s v="Mrs. Amy Hoover"/>
    <x v="15"/>
    <x v="1"/>
    <x v="1"/>
    <x v="1"/>
    <d v="2019-07-02T00:00:00"/>
    <s v="Dr. Thomas Garcia"/>
    <x v="23172"/>
    <s v="UnitedHealthcare"/>
    <n v="33722.712373337621"/>
    <n v="417"/>
    <x v="1"/>
    <d v="2019-07-21T00:00:00"/>
    <s v="Aspirin"/>
    <s v="Normal"/>
    <x v="0"/>
  </r>
  <r>
    <s v="Mrs. Amy Williams"/>
    <x v="65"/>
    <x v="1"/>
    <x v="7"/>
    <x v="2"/>
    <d v="2020-03-24T00:00:00"/>
    <s v="Timothy Richardson"/>
    <x v="29984"/>
    <s v="Blue Cross"/>
    <n v="17347.362869342483"/>
    <n v="310"/>
    <x v="0"/>
    <d v="2020-04-09T00:00:00"/>
    <s v="Paracetamol"/>
    <s v="Inconclusive"/>
    <x v="3"/>
  </r>
  <r>
    <s v="Mrs. Amy Wise"/>
    <x v="44"/>
    <x v="0"/>
    <x v="0"/>
    <x v="4"/>
    <d v="2024-03-26T00:00:00"/>
    <s v="Jerry Jimenez"/>
    <x v="29985"/>
    <s v="UnitedHealthcare"/>
    <n v="5957.1891175300598"/>
    <n v="285"/>
    <x v="1"/>
    <d v="2024-04-03T00:00:00"/>
    <s v="Paracetamol"/>
    <s v="Normal"/>
    <x v="11"/>
  </r>
  <r>
    <s v="Mrs. Andrea Black"/>
    <x v="39"/>
    <x v="1"/>
    <x v="7"/>
    <x v="5"/>
    <d v="2021-06-11T00:00:00"/>
    <s v="Susan Trujillo"/>
    <x v="29986"/>
    <s v="Aetna"/>
    <n v="33814.14480053974"/>
    <n v="356"/>
    <x v="0"/>
    <d v="2021-06-15T00:00:00"/>
    <s v="Lipitor"/>
    <s v="Inconclusive"/>
    <x v="13"/>
  </r>
  <r>
    <s v="Mrs. Andrea Davis Phd"/>
    <x v="13"/>
    <x v="0"/>
    <x v="2"/>
    <x v="3"/>
    <d v="2024-03-26T00:00:00"/>
    <s v="Brian Alvarado"/>
    <x v="29987"/>
    <s v="Aetna"/>
    <n v="-492.17838655912806"/>
    <n v="372"/>
    <x v="1"/>
    <d v="2024-04-22T00:00:00"/>
    <s v="Aspirin"/>
    <s v="Inconclusive"/>
    <x v="9"/>
  </r>
  <r>
    <s v="Mrs. Andrea Miller"/>
    <x v="36"/>
    <x v="0"/>
    <x v="4"/>
    <x v="2"/>
    <d v="2019-09-03T00:00:00"/>
    <s v="Anita Diaz"/>
    <x v="29988"/>
    <s v="Cigna"/>
    <n v="47999.289041239019"/>
    <n v="425"/>
    <x v="1"/>
    <d v="2019-09-13T00:00:00"/>
    <s v="Paracetamol"/>
    <s v="Normal"/>
    <x v="0"/>
  </r>
  <r>
    <s v="Mrs. Angel Sandoval Dds"/>
    <x v="45"/>
    <x v="0"/>
    <x v="3"/>
    <x v="4"/>
    <d v="2021-01-21T00:00:00"/>
    <s v="John Patterson"/>
    <x v="29989"/>
    <s v="Aetna"/>
    <n v="38660.001959187313"/>
    <n v="331"/>
    <x v="0"/>
    <d v="2021-01-29T00:00:00"/>
    <s v="Ibuprofen"/>
    <s v="Inconclusive"/>
    <x v="13"/>
  </r>
  <r>
    <s v="Mrs. Angela Kennedy"/>
    <x v="22"/>
    <x v="0"/>
    <x v="3"/>
    <x v="4"/>
    <d v="2021-08-01T00:00:00"/>
    <s v="Courtney Anderson"/>
    <x v="29990"/>
    <s v="Cigna"/>
    <n v="16301.117941269889"/>
    <n v="185"/>
    <x v="2"/>
    <d v="2021-08-07T00:00:00"/>
    <s v="Penicillin"/>
    <s v="Inconclusive"/>
    <x v="14"/>
  </r>
  <r>
    <s v="Mrs. Anna Evans"/>
    <x v="33"/>
    <x v="0"/>
    <x v="0"/>
    <x v="3"/>
    <d v="2022-11-16T00:00:00"/>
    <s v="Brian Matthews"/>
    <x v="4241"/>
    <s v="Cigna"/>
    <n v="47202.171865800192"/>
    <n v="499"/>
    <x v="0"/>
    <d v="2022-12-09T00:00:00"/>
    <s v="Penicillin"/>
    <s v="Normal"/>
    <x v="14"/>
  </r>
  <r>
    <s v="Mrs. Anna Vance Dds"/>
    <x v="65"/>
    <x v="0"/>
    <x v="2"/>
    <x v="4"/>
    <d v="2022-05-12T00:00:00"/>
    <s v="Kimberly Mcclure"/>
    <x v="29991"/>
    <s v="Aetna"/>
    <n v="18818.698803535008"/>
    <n v="104"/>
    <x v="1"/>
    <d v="2022-06-09T00:00:00"/>
    <s v="Ibuprofen"/>
    <s v="Normal"/>
    <x v="3"/>
  </r>
  <r>
    <s v="Mrs. Anna Vance Dds"/>
    <x v="61"/>
    <x v="0"/>
    <x v="2"/>
    <x v="4"/>
    <d v="2022-05-12T00:00:00"/>
    <s v="Kimberly Mcclure"/>
    <x v="29991"/>
    <s v="Aetna"/>
    <n v="18818.698803535008"/>
    <n v="104"/>
    <x v="1"/>
    <d v="2022-06-09T00:00:00"/>
    <s v="Ibuprofen"/>
    <s v="Normal"/>
    <x v="3"/>
  </r>
  <r>
    <s v="Mrs. April Hayes Dds"/>
    <x v="62"/>
    <x v="0"/>
    <x v="7"/>
    <x v="1"/>
    <d v="2022-05-30T00:00:00"/>
    <s v="Michelle Caldwell"/>
    <x v="29992"/>
    <s v="Aetna"/>
    <n v="46051.747461992411"/>
    <n v="282"/>
    <x v="0"/>
    <d v="2022-06-05T00:00:00"/>
    <s v="Paracetamol"/>
    <s v="Abnormal"/>
    <x v="13"/>
  </r>
  <r>
    <s v="Mrs. April Lindsey"/>
    <x v="11"/>
    <x v="1"/>
    <x v="3"/>
    <x v="4"/>
    <d v="2020-02-18T00:00:00"/>
    <s v="Scott Dunn"/>
    <x v="29993"/>
    <s v="UnitedHealthcare"/>
    <n v="38977.829182325455"/>
    <n v="223"/>
    <x v="1"/>
    <d v="2020-02-28T00:00:00"/>
    <s v="Ibuprofen"/>
    <s v="Abnormal"/>
    <x v="8"/>
  </r>
  <r>
    <s v="Mrs. Ashley Hodge"/>
    <x v="64"/>
    <x v="1"/>
    <x v="7"/>
    <x v="3"/>
    <d v="2019-05-20T00:00:00"/>
    <s v="Michael Hall"/>
    <x v="5351"/>
    <s v="Medicare"/>
    <n v="24647.771991990398"/>
    <n v="252"/>
    <x v="1"/>
    <d v="2019-06-05T00:00:00"/>
    <s v="Aspirin"/>
    <s v="Normal"/>
    <x v="2"/>
  </r>
  <r>
    <s v="Mrs. Ashley Johnson"/>
    <x v="59"/>
    <x v="1"/>
    <x v="2"/>
    <x v="4"/>
    <d v="2020-04-24T00:00:00"/>
    <s v="Tina Pugh"/>
    <x v="29994"/>
    <s v="UnitedHealthcare"/>
    <n v="28297.438932273319"/>
    <n v="366"/>
    <x v="2"/>
    <d v="2020-05-22T00:00:00"/>
    <s v="Penicillin"/>
    <s v="Inconclusive"/>
    <x v="0"/>
  </r>
  <r>
    <s v="Mrs. Ashley Johnson"/>
    <x v="25"/>
    <x v="1"/>
    <x v="2"/>
    <x v="4"/>
    <d v="2020-04-24T00:00:00"/>
    <s v="Tina Pugh"/>
    <x v="29994"/>
    <s v="UnitedHealthcare"/>
    <n v="28297.438932273319"/>
    <n v="366"/>
    <x v="2"/>
    <d v="2020-05-22T00:00:00"/>
    <s v="Penicillin"/>
    <s v="Inconclusive"/>
    <x v="14"/>
  </r>
  <r>
    <s v="Mrs. Ashley Jones"/>
    <x v="37"/>
    <x v="1"/>
    <x v="7"/>
    <x v="3"/>
    <d v="2020-06-19T00:00:00"/>
    <s v="Brenda Gray"/>
    <x v="26681"/>
    <s v="Medicare"/>
    <n v="1740.270841647522"/>
    <n v="397"/>
    <x v="1"/>
    <d v="2020-07-07T00:00:00"/>
    <s v="Paracetamol"/>
    <s v="Normal"/>
    <x v="1"/>
  </r>
  <r>
    <s v="Mrs. Ashley Macias Md"/>
    <x v="19"/>
    <x v="0"/>
    <x v="7"/>
    <x v="1"/>
    <d v="2023-06-09T00:00:00"/>
    <s v="Tammy Peterson"/>
    <x v="29995"/>
    <s v="Blue Cross"/>
    <n v="19660.026483375088"/>
    <n v="440"/>
    <x v="0"/>
    <d v="2023-06-17T00:00:00"/>
    <s v="Paracetamol"/>
    <s v="Inconclusive"/>
    <x v="12"/>
  </r>
  <r>
    <s v="Mrs. Ashley Mcdonald"/>
    <x v="36"/>
    <x v="1"/>
    <x v="2"/>
    <x v="1"/>
    <d v="2024-03-23T00:00:00"/>
    <s v="Mary Harper"/>
    <x v="29996"/>
    <s v="Blue Cross"/>
    <n v="10674.46595248001"/>
    <n v="365"/>
    <x v="2"/>
    <d v="2024-04-11T00:00:00"/>
    <s v="Penicillin"/>
    <s v="Normal"/>
    <x v="0"/>
  </r>
  <r>
    <s v="Mrs. Barbara Lewis"/>
    <x v="38"/>
    <x v="0"/>
    <x v="2"/>
    <x v="0"/>
    <d v="2022-07-06T00:00:00"/>
    <s v="Jamie Burke"/>
    <x v="4969"/>
    <s v="Blue Cross"/>
    <n v="18747.668707756169"/>
    <n v="191"/>
    <x v="0"/>
    <d v="2022-07-23T00:00:00"/>
    <s v="Paracetamol"/>
    <s v="Abnormal"/>
    <x v="10"/>
  </r>
  <r>
    <s v="Mrs. Barbara Mitchell Dvm"/>
    <x v="23"/>
    <x v="1"/>
    <x v="6"/>
    <x v="1"/>
    <d v="2022-01-08T00:00:00"/>
    <s v="Christian Jackson"/>
    <x v="29997"/>
    <s v="Aetna"/>
    <n v="4329.0217324098867"/>
    <n v="204"/>
    <x v="1"/>
    <d v="2022-02-03T00:00:00"/>
    <s v="Paracetamol"/>
    <s v="Abnormal"/>
    <x v="10"/>
  </r>
  <r>
    <s v="Mrs. Becky Hamilton"/>
    <x v="2"/>
    <x v="1"/>
    <x v="0"/>
    <x v="0"/>
    <d v="2020-10-10T00:00:00"/>
    <s v="Meghan Meyer"/>
    <x v="29998"/>
    <s v="Aetna"/>
    <n v="6318.0000611006717"/>
    <n v="145"/>
    <x v="2"/>
    <d v="2020-10-14T00:00:00"/>
    <s v="Paracetamol"/>
    <s v="Abnormal"/>
    <x v="1"/>
  </r>
  <r>
    <s v="Mrs. Belinda Hammond"/>
    <x v="23"/>
    <x v="1"/>
    <x v="6"/>
    <x v="0"/>
    <d v="2019-08-24T00:00:00"/>
    <s v="Nicholas Miller"/>
    <x v="29999"/>
    <s v="UnitedHealthcare"/>
    <n v="22768.667217132643"/>
    <n v="414"/>
    <x v="2"/>
    <d v="2019-09-14T00:00:00"/>
    <s v="Paracetamol"/>
    <s v="Inconclusive"/>
    <x v="10"/>
  </r>
  <r>
    <s v="Mrs. Beth Conley"/>
    <x v="23"/>
    <x v="1"/>
    <x v="3"/>
    <x v="2"/>
    <d v="2023-03-06T00:00:00"/>
    <s v="Cheryl Molina"/>
    <x v="30000"/>
    <s v="Cigna"/>
    <n v="25007.547302496961"/>
    <n v="187"/>
    <x v="2"/>
    <d v="2023-04-03T00:00:00"/>
    <s v="Paracetamol"/>
    <s v="Inconclusive"/>
    <x v="10"/>
  </r>
  <r>
    <s v="Mrs. Beth Conley"/>
    <x v="58"/>
    <x v="1"/>
    <x v="3"/>
    <x v="2"/>
    <d v="2023-03-06T00:00:00"/>
    <s v="Cheryl Molina"/>
    <x v="30000"/>
    <s v="Cigna"/>
    <n v="25007.547302496961"/>
    <n v="187"/>
    <x v="2"/>
    <d v="2023-04-03T00:00:00"/>
    <s v="Paracetamol"/>
    <s v="Inconclusive"/>
    <x v="13"/>
  </r>
  <r>
    <s v="Mrs. Brittany Brown"/>
    <x v="61"/>
    <x v="0"/>
    <x v="7"/>
    <x v="2"/>
    <d v="2024-05-03T00:00:00"/>
    <s v="Michelle Moore"/>
    <x v="30001"/>
    <s v="Aetna"/>
    <n v="39450.201321309032"/>
    <n v="382"/>
    <x v="2"/>
    <d v="2024-05-20T00:00:00"/>
    <s v="Ibuprofen"/>
    <s v="Abnormal"/>
    <x v="3"/>
  </r>
  <r>
    <s v="Mrs. Brittany Wilcox"/>
    <x v="36"/>
    <x v="0"/>
    <x v="2"/>
    <x v="1"/>
    <d v="2023-09-28T00:00:00"/>
    <s v="Kiara Garcia"/>
    <x v="30002"/>
    <s v="Blue Cross"/>
    <n v="32305.54566119732"/>
    <n v="270"/>
    <x v="2"/>
    <d v="2023-10-26T00:00:00"/>
    <s v="Aspirin"/>
    <s v="Normal"/>
    <x v="0"/>
  </r>
  <r>
    <s v="Mrs. Brittney Acosta"/>
    <x v="12"/>
    <x v="1"/>
    <x v="7"/>
    <x v="1"/>
    <d v="2021-04-25T00:00:00"/>
    <s v="Michele Johnson"/>
    <x v="30003"/>
    <s v="Medicare"/>
    <n v="23256.466852909558"/>
    <n v="236"/>
    <x v="1"/>
    <d v="2021-04-29T00:00:00"/>
    <s v="Paracetamol"/>
    <s v="Inconclusive"/>
    <x v="7"/>
  </r>
  <r>
    <s v="Mrs. Brittney Acosta"/>
    <x v="49"/>
    <x v="1"/>
    <x v="7"/>
    <x v="1"/>
    <d v="2021-04-25T00:00:00"/>
    <s v="Michele Johnson"/>
    <x v="30003"/>
    <s v="Medicare"/>
    <n v="23256.466852909558"/>
    <n v="236"/>
    <x v="1"/>
    <d v="2021-04-29T00:00:00"/>
    <s v="Paracetamol"/>
    <s v="Inconclusive"/>
    <x v="4"/>
  </r>
  <r>
    <s v="Mrs. Caitlin Daniel Md"/>
    <x v="19"/>
    <x v="1"/>
    <x v="3"/>
    <x v="3"/>
    <d v="2023-02-20T00:00:00"/>
    <s v="Elizabeth Wilson"/>
    <x v="13123"/>
    <s v="Medicare"/>
    <n v="35566.979717303693"/>
    <n v="438"/>
    <x v="1"/>
    <d v="2023-03-09T00:00:00"/>
    <s v="Paracetamol"/>
    <s v="Normal"/>
    <x v="12"/>
  </r>
  <r>
    <s v="Mrs. Caitlin Daniel Md"/>
    <x v="30"/>
    <x v="1"/>
    <x v="3"/>
    <x v="3"/>
    <d v="2023-02-20T00:00:00"/>
    <s v="Elizabeth Wilson"/>
    <x v="13123"/>
    <s v="Medicare"/>
    <n v="35566.979717303693"/>
    <n v="438"/>
    <x v="1"/>
    <d v="2023-03-09T00:00:00"/>
    <s v="Paracetamol"/>
    <s v="Normal"/>
    <x v="3"/>
  </r>
  <r>
    <s v="Mrs. Carla Bonilla"/>
    <x v="49"/>
    <x v="0"/>
    <x v="0"/>
    <x v="5"/>
    <d v="2022-01-09T00:00:00"/>
    <s v="Jeffrey Miller"/>
    <x v="30004"/>
    <s v="Aetna"/>
    <n v="39646.020515453136"/>
    <n v="234"/>
    <x v="1"/>
    <d v="2022-01-24T00:00:00"/>
    <s v="Lipitor"/>
    <s v="Normal"/>
    <x v="4"/>
  </r>
  <r>
    <s v="Mrs. Carla Bonilla"/>
    <x v="49"/>
    <x v="0"/>
    <x v="0"/>
    <x v="5"/>
    <d v="2022-01-09T00:00:00"/>
    <s v="Jeffrey Miller"/>
    <x v="30004"/>
    <s v="Aetna"/>
    <n v="39646.020515453136"/>
    <n v="234"/>
    <x v="1"/>
    <d v="2022-01-24T00:00:00"/>
    <s v="Lipitor"/>
    <s v="Normal"/>
    <x v="4"/>
  </r>
  <r>
    <s v="Mrs. Carla Delacruz"/>
    <x v="66"/>
    <x v="0"/>
    <x v="4"/>
    <x v="5"/>
    <d v="2020-08-20T00:00:00"/>
    <s v="Tara Wood"/>
    <x v="30005"/>
    <s v="Blue Cross"/>
    <n v="32110.530293606775"/>
    <n v="322"/>
    <x v="0"/>
    <d v="2020-08-27T00:00:00"/>
    <s v="Lipitor"/>
    <s v="Inconclusive"/>
    <x v="14"/>
  </r>
  <r>
    <s v="Mrs. Carol Thomas Md"/>
    <x v="23"/>
    <x v="0"/>
    <x v="3"/>
    <x v="1"/>
    <d v="2022-10-10T00:00:00"/>
    <s v="Christina Griffith"/>
    <x v="30006"/>
    <s v="Aetna"/>
    <n v="6704.6895093572602"/>
    <n v="138"/>
    <x v="1"/>
    <d v="2022-10-25T00:00:00"/>
    <s v="Penicillin"/>
    <s v="Normal"/>
    <x v="10"/>
  </r>
  <r>
    <s v="Mrs. Caroline Acosta Dds"/>
    <x v="55"/>
    <x v="0"/>
    <x v="4"/>
    <x v="0"/>
    <d v="2020-01-28T00:00:00"/>
    <s v="Mr. Arthur Myers DDS"/>
    <x v="1257"/>
    <s v="Blue Cross"/>
    <n v="47698.371770647689"/>
    <n v="334"/>
    <x v="2"/>
    <d v="2020-02-06T00:00:00"/>
    <s v="Penicillin"/>
    <s v="Inconclusive"/>
    <x v="1"/>
  </r>
  <r>
    <s v="Mrs. Catherine Elliott Md"/>
    <x v="28"/>
    <x v="1"/>
    <x v="4"/>
    <x v="1"/>
    <d v="2023-06-04T00:00:00"/>
    <s v="Mary Sawyer"/>
    <x v="3674"/>
    <s v="Aetna"/>
    <n v="24416.90638423471"/>
    <n v="287"/>
    <x v="2"/>
    <d v="2023-06-21T00:00:00"/>
    <s v="Aspirin"/>
    <s v="Normal"/>
    <x v="7"/>
  </r>
  <r>
    <s v="Mrs. Cathy Stewart"/>
    <x v="30"/>
    <x v="0"/>
    <x v="4"/>
    <x v="3"/>
    <d v="2023-11-22T00:00:00"/>
    <s v="Suzanne Holt"/>
    <x v="30007"/>
    <s v="Medicare"/>
    <n v="44713.925705031485"/>
    <n v="370"/>
    <x v="1"/>
    <d v="2023-11-27T00:00:00"/>
    <s v="Ibuprofen"/>
    <s v="Abnormal"/>
    <x v="3"/>
  </r>
  <r>
    <s v="Mrs. Cheryl Benson"/>
    <x v="35"/>
    <x v="0"/>
    <x v="4"/>
    <x v="5"/>
    <d v="2023-08-19T00:00:00"/>
    <s v="Melissa Stark"/>
    <x v="1609"/>
    <s v="UnitedHealthcare"/>
    <n v="5821.2431429422068"/>
    <n v="114"/>
    <x v="2"/>
    <d v="2023-09-07T00:00:00"/>
    <s v="Ibuprofen"/>
    <s v="Normal"/>
    <x v="4"/>
  </r>
  <r>
    <s v="Mrs. Cheyenne French"/>
    <x v="49"/>
    <x v="1"/>
    <x v="6"/>
    <x v="1"/>
    <d v="2021-08-01T00:00:00"/>
    <s v="Lisa Ramirez"/>
    <x v="12081"/>
    <s v="Aetna"/>
    <n v="34985.227453118045"/>
    <n v="436"/>
    <x v="2"/>
    <d v="2021-08-12T00:00:00"/>
    <s v="Paracetamol"/>
    <s v="Inconclusive"/>
    <x v="4"/>
  </r>
  <r>
    <s v="Mrs. Christina Martin"/>
    <x v="30"/>
    <x v="0"/>
    <x v="2"/>
    <x v="0"/>
    <d v="2022-07-13T00:00:00"/>
    <s v="Jeffery Ryan"/>
    <x v="30008"/>
    <s v="UnitedHealthcare"/>
    <n v="37313.924360923847"/>
    <n v="104"/>
    <x v="1"/>
    <d v="2022-08-12T00:00:00"/>
    <s v="Ibuprofen"/>
    <s v="Normal"/>
    <x v="3"/>
  </r>
  <r>
    <s v="Mrs. Christina Stephenson"/>
    <x v="44"/>
    <x v="1"/>
    <x v="0"/>
    <x v="0"/>
    <d v="2020-09-01T00:00:00"/>
    <s v="Jacqueline Miller"/>
    <x v="30009"/>
    <s v="Medicare"/>
    <n v="5713.4901864699877"/>
    <n v="453"/>
    <x v="0"/>
    <d v="2020-09-17T00:00:00"/>
    <s v="Paracetamol"/>
    <s v="Abnormal"/>
    <x v="11"/>
  </r>
  <r>
    <s v="Mrs. Christine Francis"/>
    <x v="16"/>
    <x v="1"/>
    <x v="6"/>
    <x v="2"/>
    <d v="2019-06-18T00:00:00"/>
    <s v="Madison Stephens"/>
    <x v="30010"/>
    <s v="Aetna"/>
    <n v="41243.149928445382"/>
    <n v="223"/>
    <x v="2"/>
    <d v="2019-07-11T00:00:00"/>
    <s v="Penicillin"/>
    <s v="Abnormal"/>
    <x v="9"/>
  </r>
  <r>
    <s v="Mrs. Christine Roberts"/>
    <x v="35"/>
    <x v="1"/>
    <x v="1"/>
    <x v="4"/>
    <d v="2023-12-08T00:00:00"/>
    <s v="Aaron Grimes"/>
    <x v="27859"/>
    <s v="UnitedHealthcare"/>
    <n v="49269.414074488865"/>
    <n v="160"/>
    <x v="0"/>
    <d v="2024-01-01T00:00:00"/>
    <s v="Penicillin"/>
    <s v="Inconclusive"/>
    <x v="4"/>
  </r>
  <r>
    <s v="Mrs. Christy Robinson"/>
    <x v="64"/>
    <x v="1"/>
    <x v="5"/>
    <x v="0"/>
    <d v="2023-05-23T00:00:00"/>
    <s v="Monica Willis"/>
    <x v="30011"/>
    <s v="Cigna"/>
    <n v="44430.214364804167"/>
    <n v="220"/>
    <x v="2"/>
    <d v="2023-05-27T00:00:00"/>
    <s v="Penicillin"/>
    <s v="Normal"/>
    <x v="2"/>
  </r>
  <r>
    <s v="Mrs. Courtney Moore Md"/>
    <x v="5"/>
    <x v="1"/>
    <x v="7"/>
    <x v="1"/>
    <d v="2019-09-19T00:00:00"/>
    <s v="George Gilbert"/>
    <x v="30012"/>
    <s v="Cigna"/>
    <n v="23136.667398154703"/>
    <n v="426"/>
    <x v="1"/>
    <d v="2019-10-01T00:00:00"/>
    <s v="Penicillin"/>
    <s v="Normal"/>
    <x v="3"/>
  </r>
  <r>
    <s v="Mrs. Courtney Moore Md"/>
    <x v="4"/>
    <x v="1"/>
    <x v="7"/>
    <x v="1"/>
    <d v="2019-09-19T00:00:00"/>
    <s v="George Gilbert"/>
    <x v="30012"/>
    <s v="Cigna"/>
    <n v="23136.667398154703"/>
    <n v="426"/>
    <x v="1"/>
    <d v="2019-10-01T00:00:00"/>
    <s v="Penicillin"/>
    <s v="Normal"/>
    <x v="3"/>
  </r>
  <r>
    <s v="Mrs. Courtney Patterson Dds"/>
    <x v="2"/>
    <x v="1"/>
    <x v="7"/>
    <x v="2"/>
    <d v="2022-03-30T00:00:00"/>
    <s v="Shawn Johnson"/>
    <x v="30013"/>
    <s v="UnitedHealthcare"/>
    <n v="44751.027620747023"/>
    <n v="189"/>
    <x v="2"/>
    <d v="2022-04-18T00:00:00"/>
    <s v="Lipitor"/>
    <s v="Normal"/>
    <x v="1"/>
  </r>
  <r>
    <s v="Mrs. Crystal Padilla"/>
    <x v="29"/>
    <x v="0"/>
    <x v="1"/>
    <x v="1"/>
    <d v="2022-04-01T00:00:00"/>
    <s v="David Fisher"/>
    <x v="15243"/>
    <s v="Medicare"/>
    <n v="5404.2873115518505"/>
    <n v="473"/>
    <x v="0"/>
    <d v="2022-04-30T00:00:00"/>
    <s v="Lipitor"/>
    <s v="Inconclusive"/>
    <x v="5"/>
  </r>
  <r>
    <s v="Mrs. Cynthia Barnes Md"/>
    <x v="43"/>
    <x v="0"/>
    <x v="0"/>
    <x v="5"/>
    <d v="2021-07-26T00:00:00"/>
    <s v="James Weaver"/>
    <x v="30014"/>
    <s v="Blue Cross"/>
    <n v="31507.380287312979"/>
    <n v="109"/>
    <x v="0"/>
    <d v="2021-08-10T00:00:00"/>
    <s v="Lipitor"/>
    <s v="Abnormal"/>
    <x v="12"/>
  </r>
  <r>
    <s v="Mrs. Cynthia Clark"/>
    <x v="44"/>
    <x v="0"/>
    <x v="3"/>
    <x v="3"/>
    <d v="2023-06-07T00:00:00"/>
    <s v="Rachel Robinson"/>
    <x v="27156"/>
    <s v="Medicare"/>
    <n v="11392.979259942076"/>
    <n v="160"/>
    <x v="2"/>
    <d v="2023-06-11T00:00:00"/>
    <s v="Paracetamol"/>
    <s v="Abnormal"/>
    <x v="11"/>
  </r>
  <r>
    <s v="Mrs. Cynthia Owen Dds"/>
    <x v="18"/>
    <x v="0"/>
    <x v="5"/>
    <x v="0"/>
    <d v="2023-08-21T00:00:00"/>
    <s v="Amy Hays"/>
    <x v="30015"/>
    <s v="Blue Cross"/>
    <n v="25731.441390855958"/>
    <n v="194"/>
    <x v="0"/>
    <d v="2023-09-03T00:00:00"/>
    <s v="Ibuprofen"/>
    <s v="Inconclusive"/>
    <x v="11"/>
  </r>
  <r>
    <s v="Mrs. Cynthia Owen Dds"/>
    <x v="32"/>
    <x v="0"/>
    <x v="5"/>
    <x v="0"/>
    <d v="2023-08-21T00:00:00"/>
    <s v="Amy Hays"/>
    <x v="30015"/>
    <s v="Blue Cross"/>
    <n v="25731.441390855958"/>
    <n v="194"/>
    <x v="0"/>
    <d v="2023-09-03T00:00:00"/>
    <s v="Ibuprofen"/>
    <s v="Inconclusive"/>
    <x v="5"/>
  </r>
  <r>
    <s v="Mrs. Danielle Sanders"/>
    <x v="67"/>
    <x v="1"/>
    <x v="0"/>
    <x v="5"/>
    <d v="2020-03-18T00:00:00"/>
    <s v="Brian Bishop"/>
    <x v="30016"/>
    <s v="Aetna"/>
    <n v="5800.578955158524"/>
    <n v="165"/>
    <x v="1"/>
    <d v="2020-03-20T00:00:00"/>
    <s v="Aspirin"/>
    <s v="Abnormal"/>
    <x v="1"/>
  </r>
  <r>
    <s v="Mrs. Darlene Gentry Md"/>
    <x v="52"/>
    <x v="1"/>
    <x v="2"/>
    <x v="0"/>
    <d v="2021-08-11T00:00:00"/>
    <s v="Nancy Mason"/>
    <x v="30017"/>
    <s v="Medicare"/>
    <n v="14618.897147730899"/>
    <n v="143"/>
    <x v="1"/>
    <d v="2021-08-20T00:00:00"/>
    <s v="Aspirin"/>
    <s v="Normal"/>
    <x v="11"/>
  </r>
  <r>
    <s v="Mrs. Darlene Richards Dds"/>
    <x v="25"/>
    <x v="1"/>
    <x v="2"/>
    <x v="5"/>
    <d v="2023-03-20T00:00:00"/>
    <s v="Leonard Davis"/>
    <x v="30018"/>
    <s v="UnitedHealthcare"/>
    <n v="44425.341594217585"/>
    <n v="383"/>
    <x v="2"/>
    <d v="2023-03-24T00:00:00"/>
    <s v="Lipitor"/>
    <s v="Abnormal"/>
    <x v="14"/>
  </r>
  <r>
    <s v="Mrs. Dawn Cross"/>
    <x v="12"/>
    <x v="1"/>
    <x v="1"/>
    <x v="5"/>
    <d v="2020-03-08T00:00:00"/>
    <s v="Jeremy Long"/>
    <x v="30019"/>
    <s v="Medicare"/>
    <n v="16181.575924623983"/>
    <n v="187"/>
    <x v="2"/>
    <d v="2020-03-29T00:00:00"/>
    <s v="Aspirin"/>
    <s v="Abnormal"/>
    <x v="7"/>
  </r>
  <r>
    <s v="Mrs. Dawn Mclean"/>
    <x v="59"/>
    <x v="1"/>
    <x v="6"/>
    <x v="3"/>
    <d v="2020-12-07T00:00:00"/>
    <s v="Brittany Horton"/>
    <x v="30020"/>
    <s v="Medicare"/>
    <n v="41317.644802997471"/>
    <n v="144"/>
    <x v="0"/>
    <d v="2020-12-23T00:00:00"/>
    <s v="Lipitor"/>
    <s v="Inconclusive"/>
    <x v="0"/>
  </r>
  <r>
    <s v="Mrs. Dawn Silva"/>
    <x v="50"/>
    <x v="1"/>
    <x v="4"/>
    <x v="5"/>
    <d v="2019-07-15T00:00:00"/>
    <s v="Jennifer Burgess"/>
    <x v="30021"/>
    <s v="Cigna"/>
    <n v="31295.200422884616"/>
    <n v="364"/>
    <x v="0"/>
    <d v="2019-07-25T00:00:00"/>
    <s v="Paracetamol"/>
    <s v="Abnormal"/>
    <x v="2"/>
  </r>
  <r>
    <s v="Mrs. Deanna Dawson"/>
    <x v="44"/>
    <x v="1"/>
    <x v="3"/>
    <x v="5"/>
    <d v="2023-11-02T00:00:00"/>
    <s v="David Callahan"/>
    <x v="30022"/>
    <s v="Medicare"/>
    <n v="22944.745585970184"/>
    <n v="262"/>
    <x v="2"/>
    <d v="2023-11-18T00:00:00"/>
    <s v="Aspirin"/>
    <s v="Inconclusive"/>
    <x v="11"/>
  </r>
  <r>
    <s v="Mrs. Deborah Allen"/>
    <x v="29"/>
    <x v="1"/>
    <x v="7"/>
    <x v="2"/>
    <d v="2022-09-19T00:00:00"/>
    <s v="Laura Wilson"/>
    <x v="22118"/>
    <s v="UnitedHealthcare"/>
    <n v="23379.150964538527"/>
    <n v="418"/>
    <x v="2"/>
    <d v="2022-10-09T00:00:00"/>
    <s v="Lipitor"/>
    <s v="Abnormal"/>
    <x v="5"/>
  </r>
  <r>
    <s v="Mrs. Debra Sanders"/>
    <x v="49"/>
    <x v="1"/>
    <x v="2"/>
    <x v="1"/>
    <d v="2019-09-07T00:00:00"/>
    <s v="Ms. Natalie Bates"/>
    <x v="30023"/>
    <s v="Medicare"/>
    <n v="32570.437416361452"/>
    <n v="349"/>
    <x v="2"/>
    <d v="2019-09-25T00:00:00"/>
    <s v="Penicillin"/>
    <s v="Normal"/>
    <x v="4"/>
  </r>
  <r>
    <s v="Mrs. Debra Wright"/>
    <x v="48"/>
    <x v="1"/>
    <x v="0"/>
    <x v="0"/>
    <d v="2021-09-29T00:00:00"/>
    <s v="Jeanette Ayers"/>
    <x v="30024"/>
    <s v="Cigna"/>
    <n v="19699.865254931741"/>
    <n v="251"/>
    <x v="0"/>
    <d v="2021-10-18T00:00:00"/>
    <s v="Aspirin"/>
    <s v="Normal"/>
    <x v="5"/>
  </r>
  <r>
    <s v="Mrs. Denise Williamson"/>
    <x v="28"/>
    <x v="0"/>
    <x v="5"/>
    <x v="3"/>
    <d v="2022-12-09T00:00:00"/>
    <s v="David Hobbs"/>
    <x v="30025"/>
    <s v="Medicare"/>
    <n v="44186.659852162724"/>
    <n v="224"/>
    <x v="0"/>
    <d v="2022-12-18T00:00:00"/>
    <s v="Aspirin"/>
    <s v="Inconclusive"/>
    <x v="7"/>
  </r>
  <r>
    <s v="Mrs. Destiny Hendricks"/>
    <x v="28"/>
    <x v="0"/>
    <x v="4"/>
    <x v="5"/>
    <d v="2024-04-19T00:00:00"/>
    <s v="Christine Cole"/>
    <x v="30026"/>
    <s v="Medicare"/>
    <n v="7256.4274399285987"/>
    <n v="414"/>
    <x v="1"/>
    <d v="2024-04-20T00:00:00"/>
    <s v="Aspirin"/>
    <s v="Inconclusive"/>
    <x v="7"/>
  </r>
  <r>
    <s v="Mrs. Diane Mitchell"/>
    <x v="53"/>
    <x v="0"/>
    <x v="2"/>
    <x v="1"/>
    <d v="2019-07-29T00:00:00"/>
    <s v="John Gardner"/>
    <x v="30027"/>
    <s v="Blue Cross"/>
    <n v="42282.569270507724"/>
    <n v="410"/>
    <x v="0"/>
    <d v="2019-07-31T00:00:00"/>
    <s v="Penicillin"/>
    <s v="Normal"/>
    <x v="12"/>
  </r>
  <r>
    <s v="Mrs. Diane Richardson"/>
    <x v="64"/>
    <x v="1"/>
    <x v="4"/>
    <x v="2"/>
    <d v="2024-03-23T00:00:00"/>
    <s v="Jamie Morris"/>
    <x v="29522"/>
    <s v="Aetna"/>
    <n v="32063.647605805632"/>
    <n v="177"/>
    <x v="2"/>
    <d v="2024-04-18T00:00:00"/>
    <s v="Paracetamol"/>
    <s v="Normal"/>
    <x v="2"/>
  </r>
  <r>
    <s v="Mrs. Diane Watson"/>
    <x v="30"/>
    <x v="0"/>
    <x v="5"/>
    <x v="1"/>
    <d v="2023-10-10T00:00:00"/>
    <s v="Scott Roth"/>
    <x v="30028"/>
    <s v="Blue Cross"/>
    <n v="22652.070709949912"/>
    <n v="122"/>
    <x v="1"/>
    <d v="2023-11-09T00:00:00"/>
    <s v="Ibuprofen"/>
    <s v="Abnormal"/>
    <x v="3"/>
  </r>
  <r>
    <s v="Mrs. Dominique Thomas Phd"/>
    <x v="50"/>
    <x v="1"/>
    <x v="2"/>
    <x v="4"/>
    <d v="2022-05-26T00:00:00"/>
    <s v="Cynthia Camacho"/>
    <x v="30029"/>
    <s v="Medicare"/>
    <n v="29447.824987556134"/>
    <n v="292"/>
    <x v="1"/>
    <d v="2022-06-12T00:00:00"/>
    <s v="Penicillin"/>
    <s v="Abnormal"/>
    <x v="2"/>
  </r>
  <r>
    <s v="Mrs. Donna Baker"/>
    <x v="31"/>
    <x v="1"/>
    <x v="5"/>
    <x v="0"/>
    <d v="2023-07-05T00:00:00"/>
    <s v="Kenneth Sanders"/>
    <x v="30030"/>
    <s v="Medicare"/>
    <n v="35052.335063367827"/>
    <n v="340"/>
    <x v="1"/>
    <d v="2023-07-18T00:00:00"/>
    <s v="Paracetamol"/>
    <s v="Normal"/>
    <x v="4"/>
  </r>
  <r>
    <s v="Mrs. Donna Holland Md"/>
    <x v="53"/>
    <x v="1"/>
    <x v="4"/>
    <x v="4"/>
    <d v="2020-05-17T00:00:00"/>
    <s v="David Wallace"/>
    <x v="30031"/>
    <s v="Blue Cross"/>
    <n v="14055.263886950266"/>
    <n v="316"/>
    <x v="2"/>
    <d v="2020-06-16T00:00:00"/>
    <s v="Lipitor"/>
    <s v="Abnormal"/>
    <x v="12"/>
  </r>
  <r>
    <s v="Mrs. Donna Sanders"/>
    <x v="57"/>
    <x v="1"/>
    <x v="7"/>
    <x v="0"/>
    <d v="2023-01-09T00:00:00"/>
    <s v="Jessica Wells"/>
    <x v="8744"/>
    <s v="Medicare"/>
    <n v="3050.9202012308715"/>
    <n v="328"/>
    <x v="0"/>
    <d v="2023-02-04T00:00:00"/>
    <s v="Ibuprofen"/>
    <s v="Normal"/>
    <x v="12"/>
  </r>
  <r>
    <s v="Mrs. Donna Sutton"/>
    <x v="63"/>
    <x v="0"/>
    <x v="3"/>
    <x v="1"/>
    <d v="2021-07-07T00:00:00"/>
    <s v="Christina Andrade"/>
    <x v="5866"/>
    <s v="Cigna"/>
    <n v="33922.038084434142"/>
    <n v="226"/>
    <x v="2"/>
    <d v="2021-07-11T00:00:00"/>
    <s v="Aspirin"/>
    <s v="Normal"/>
    <x v="9"/>
  </r>
  <r>
    <s v="Mrs. Eileen Wade"/>
    <x v="65"/>
    <x v="1"/>
    <x v="2"/>
    <x v="0"/>
    <d v="2019-09-20T00:00:00"/>
    <s v="Douglas Weeks"/>
    <x v="30032"/>
    <s v="Medicare"/>
    <n v="24683.015276913386"/>
    <n v="437"/>
    <x v="0"/>
    <d v="2019-10-18T00:00:00"/>
    <s v="Ibuprofen"/>
    <s v="Inconclusive"/>
    <x v="3"/>
  </r>
  <r>
    <s v="Mrs. Elizabeth Phillips"/>
    <x v="43"/>
    <x v="1"/>
    <x v="5"/>
    <x v="2"/>
    <d v="2023-10-03T00:00:00"/>
    <s v="Joseph Cole"/>
    <x v="30033"/>
    <s v="Aetna"/>
    <n v="14326.728783716902"/>
    <n v="191"/>
    <x v="1"/>
    <d v="2023-10-04T00:00:00"/>
    <s v="Penicillin"/>
    <s v="Abnormal"/>
    <x v="12"/>
  </r>
  <r>
    <s v="Mrs. Emily Crawford"/>
    <x v="42"/>
    <x v="1"/>
    <x v="3"/>
    <x v="0"/>
    <d v="2019-10-12T00:00:00"/>
    <s v="Pamela Mills"/>
    <x v="30034"/>
    <s v="Medicare"/>
    <n v="9355.0732894766679"/>
    <n v="229"/>
    <x v="0"/>
    <d v="2019-10-16T00:00:00"/>
    <s v="Aspirin"/>
    <s v="Inconclusive"/>
    <x v="9"/>
  </r>
  <r>
    <s v="Mrs. Erica Hayes Dvm"/>
    <x v="37"/>
    <x v="0"/>
    <x v="2"/>
    <x v="5"/>
    <d v="2023-06-24T00:00:00"/>
    <s v="Kaitlin Montgomery"/>
    <x v="9229"/>
    <s v="Blue Cross"/>
    <n v="7495.6247781277762"/>
    <n v="437"/>
    <x v="2"/>
    <d v="2023-07-05T00:00:00"/>
    <s v="Paracetamol"/>
    <s v="Inconclusive"/>
    <x v="1"/>
  </r>
  <r>
    <s v="Mrs. Erin Garrett"/>
    <x v="21"/>
    <x v="1"/>
    <x v="7"/>
    <x v="2"/>
    <d v="2023-12-13T00:00:00"/>
    <s v="Courtney Black"/>
    <x v="30035"/>
    <s v="Aetna"/>
    <n v="43399.373585743997"/>
    <n v="496"/>
    <x v="1"/>
    <d v="2023-12-21T00:00:00"/>
    <s v="Ibuprofen"/>
    <s v="Normal"/>
    <x v="13"/>
  </r>
  <r>
    <s v="Mrs. Erin Ortiz Md"/>
    <x v="0"/>
    <x v="1"/>
    <x v="6"/>
    <x v="1"/>
    <d v="2021-06-22T00:00:00"/>
    <s v="Michael Wheeler"/>
    <x v="30036"/>
    <s v="UnitedHealthcare"/>
    <n v="6154.9366101224978"/>
    <n v="121"/>
    <x v="2"/>
    <d v="2021-07-06T00:00:00"/>
    <s v="Penicillin"/>
    <s v="Inconclusive"/>
    <x v="0"/>
  </r>
  <r>
    <s v="Mrs. Gabriela Pittman"/>
    <x v="3"/>
    <x v="1"/>
    <x v="1"/>
    <x v="3"/>
    <d v="2020-07-31T00:00:00"/>
    <s v="Haley Simon"/>
    <x v="30037"/>
    <s v="Cigna"/>
    <n v="5444.6320591027143"/>
    <n v="261"/>
    <x v="1"/>
    <d v="2020-08-23T00:00:00"/>
    <s v="Penicillin"/>
    <s v="Abnormal"/>
    <x v="2"/>
  </r>
  <r>
    <s v="Mrs. Gabriela Pittman"/>
    <x v="46"/>
    <x v="1"/>
    <x v="1"/>
    <x v="3"/>
    <d v="2020-07-31T00:00:00"/>
    <s v="Haley Simon"/>
    <x v="30037"/>
    <s v="Cigna"/>
    <n v="5444.6320591027143"/>
    <n v="261"/>
    <x v="1"/>
    <d v="2020-08-23T00:00:00"/>
    <s v="Penicillin"/>
    <s v="Abnormal"/>
    <x v="8"/>
  </r>
  <r>
    <s v="Mrs. Hannah White"/>
    <x v="58"/>
    <x v="1"/>
    <x v="4"/>
    <x v="4"/>
    <d v="2021-03-28T00:00:00"/>
    <s v="Kimberly Williams"/>
    <x v="30038"/>
    <s v="Aetna"/>
    <n v="21854.134980702132"/>
    <n v="166"/>
    <x v="2"/>
    <d v="2021-04-11T00:00:00"/>
    <s v="Penicillin"/>
    <s v="Normal"/>
    <x v="13"/>
  </r>
  <r>
    <s v="Mrs. Heather Miller"/>
    <x v="14"/>
    <x v="1"/>
    <x v="4"/>
    <x v="4"/>
    <d v="2021-03-09T00:00:00"/>
    <s v="Kirk Olson"/>
    <x v="30039"/>
    <s v="UnitedHealthcare"/>
    <n v="35252.22874422004"/>
    <n v="335"/>
    <x v="2"/>
    <d v="2021-04-01T00:00:00"/>
    <s v="Ibuprofen"/>
    <s v="Normal"/>
    <x v="10"/>
  </r>
  <r>
    <s v="Mrs. Heidi Cameron"/>
    <x v="59"/>
    <x v="0"/>
    <x v="1"/>
    <x v="4"/>
    <d v="2020-08-11T00:00:00"/>
    <s v="Cody Coleman"/>
    <x v="30040"/>
    <s v="Blue Cross"/>
    <n v="16159.403568281283"/>
    <n v="392"/>
    <x v="2"/>
    <d v="2020-08-20T00:00:00"/>
    <s v="Paracetamol"/>
    <s v="Inconclusive"/>
    <x v="0"/>
  </r>
  <r>
    <s v="Mrs. Jacqueline Carter Md"/>
    <x v="5"/>
    <x v="1"/>
    <x v="4"/>
    <x v="0"/>
    <d v="2021-08-07T00:00:00"/>
    <s v="Christopher Cox"/>
    <x v="30041"/>
    <s v="Aetna"/>
    <n v="37831.224717454046"/>
    <n v="138"/>
    <x v="1"/>
    <d v="2021-08-22T00:00:00"/>
    <s v="Lipitor"/>
    <s v="Inconclusive"/>
    <x v="3"/>
  </r>
  <r>
    <s v="Mrs. Jacqueline Craig"/>
    <x v="5"/>
    <x v="1"/>
    <x v="0"/>
    <x v="3"/>
    <d v="2022-03-17T00:00:00"/>
    <s v="Mackenzie Deleon"/>
    <x v="30042"/>
    <s v="Cigna"/>
    <n v="33064.978131580472"/>
    <n v="316"/>
    <x v="0"/>
    <d v="2022-03-23T00:00:00"/>
    <s v="Aspirin"/>
    <s v="Abnormal"/>
    <x v="3"/>
  </r>
  <r>
    <s v="Mrs. Jacqueline Ruiz"/>
    <x v="48"/>
    <x v="1"/>
    <x v="6"/>
    <x v="5"/>
    <d v="2020-08-14T00:00:00"/>
    <s v="Julie Wood"/>
    <x v="30043"/>
    <s v="Aetna"/>
    <n v="3914.8979583936184"/>
    <n v="377"/>
    <x v="1"/>
    <d v="2020-09-09T00:00:00"/>
    <s v="Paracetamol"/>
    <s v="Normal"/>
    <x v="5"/>
  </r>
  <r>
    <s v="Mrs. Jacqueline Smith Dvm"/>
    <x v="33"/>
    <x v="0"/>
    <x v="3"/>
    <x v="0"/>
    <d v="2022-12-16T00:00:00"/>
    <s v="Alexis Sullivan"/>
    <x v="30044"/>
    <s v="Blue Cross"/>
    <n v="24887.577591036686"/>
    <n v="136"/>
    <x v="1"/>
    <d v="2023-01-08T00:00:00"/>
    <s v="Aspirin"/>
    <s v="Normal"/>
    <x v="14"/>
  </r>
  <r>
    <s v="Mrs. Jamie Campbell"/>
    <x v="0"/>
    <x v="1"/>
    <x v="5"/>
    <x v="4"/>
    <d v="2020-03-08T00:00:00"/>
    <s v="Justin Kim"/>
    <x v="30045"/>
    <s v="Cigna"/>
    <n v="17440.465444124675"/>
    <n v="449"/>
    <x v="2"/>
    <d v="2020-04-02T00:00:00"/>
    <s v="Paracetamol"/>
    <s v="Abnormal"/>
    <x v="0"/>
  </r>
  <r>
    <s v="Mrs. Jane Curry"/>
    <x v="58"/>
    <x v="1"/>
    <x v="3"/>
    <x v="2"/>
    <d v="2022-07-18T00:00:00"/>
    <s v="Micheal Stokes"/>
    <x v="30046"/>
    <s v="Aetna"/>
    <n v="23439.019245178744"/>
    <n v="469"/>
    <x v="1"/>
    <d v="2022-07-29T00:00:00"/>
    <s v="Aspirin"/>
    <s v="Normal"/>
    <x v="13"/>
  </r>
  <r>
    <s v="Mrs. Janice Mcbride Dds"/>
    <x v="14"/>
    <x v="1"/>
    <x v="7"/>
    <x v="4"/>
    <d v="2022-12-06T00:00:00"/>
    <s v="Joshua Jackson"/>
    <x v="30047"/>
    <s v="Medicare"/>
    <n v="36305.324558772263"/>
    <n v="401"/>
    <x v="0"/>
    <d v="2023-01-05T00:00:00"/>
    <s v="Lipitor"/>
    <s v="Inconclusive"/>
    <x v="10"/>
  </r>
  <r>
    <s v="Mrs. Jennifer Bradley Dvm"/>
    <x v="7"/>
    <x v="0"/>
    <x v="2"/>
    <x v="2"/>
    <d v="2021-07-21T00:00:00"/>
    <s v="Jeremy Khan"/>
    <x v="24521"/>
    <s v="Blue Cross"/>
    <n v="16134.824608641404"/>
    <n v="342"/>
    <x v="0"/>
    <d v="2021-08-04T00:00:00"/>
    <s v="Ibuprofen"/>
    <s v="Inconclusive"/>
    <x v="5"/>
  </r>
  <r>
    <s v="Mrs. Jennifer Carr Dvm"/>
    <x v="39"/>
    <x v="1"/>
    <x v="0"/>
    <x v="1"/>
    <d v="2022-10-05T00:00:00"/>
    <s v="Noah Yang"/>
    <x v="30048"/>
    <s v="Medicare"/>
    <n v="26959.36424547284"/>
    <n v="392"/>
    <x v="1"/>
    <d v="2022-10-29T00:00:00"/>
    <s v="Paracetamol"/>
    <s v="Abnormal"/>
    <x v="13"/>
  </r>
  <r>
    <s v="Mrs. Jennifer Chandler"/>
    <x v="17"/>
    <x v="0"/>
    <x v="3"/>
    <x v="2"/>
    <d v="2020-11-27T00:00:00"/>
    <s v="Jessica Schroeder"/>
    <x v="7662"/>
    <s v="Cigna"/>
    <n v="34758.545655583781"/>
    <n v="164"/>
    <x v="2"/>
    <d v="2020-12-26T00:00:00"/>
    <s v="Lipitor"/>
    <s v="Inconclusive"/>
    <x v="7"/>
  </r>
  <r>
    <s v="Mrs. Jennifer Farmer"/>
    <x v="3"/>
    <x v="0"/>
    <x v="0"/>
    <x v="4"/>
    <d v="2023-12-29T00:00:00"/>
    <s v="David Reyes"/>
    <x v="30049"/>
    <s v="UnitedHealthcare"/>
    <n v="23103.981368685556"/>
    <n v="382"/>
    <x v="0"/>
    <d v="2024-01-12T00:00:00"/>
    <s v="Ibuprofen"/>
    <s v="Inconclusive"/>
    <x v="2"/>
  </r>
  <r>
    <s v="Mrs. Jennifer Hughes"/>
    <x v="48"/>
    <x v="1"/>
    <x v="1"/>
    <x v="0"/>
    <d v="2020-06-21T00:00:00"/>
    <s v="John Nelson"/>
    <x v="30050"/>
    <s v="Blue Cross"/>
    <n v="10815.271503349426"/>
    <n v="323"/>
    <x v="2"/>
    <d v="2020-07-18T00:00:00"/>
    <s v="Aspirin"/>
    <s v="Inconclusive"/>
    <x v="5"/>
  </r>
  <r>
    <s v="Mrs. Jennifer White"/>
    <x v="55"/>
    <x v="1"/>
    <x v="0"/>
    <x v="2"/>
    <d v="2024-01-17T00:00:00"/>
    <s v="Timothy Holland"/>
    <x v="30051"/>
    <s v="Blue Cross"/>
    <n v="14650.618994514964"/>
    <n v="333"/>
    <x v="0"/>
    <d v="2024-02-01T00:00:00"/>
    <s v="Ibuprofen"/>
    <s v="Normal"/>
    <x v="1"/>
  </r>
  <r>
    <s v="Mrs. Jessica Adams"/>
    <x v="52"/>
    <x v="0"/>
    <x v="1"/>
    <x v="3"/>
    <d v="2022-11-25T00:00:00"/>
    <s v="Samuel Hurley"/>
    <x v="30052"/>
    <s v="Medicare"/>
    <n v="41795.577102697265"/>
    <n v="489"/>
    <x v="1"/>
    <d v="2022-12-11T00:00:00"/>
    <s v="Aspirin"/>
    <s v="Inconclusive"/>
    <x v="11"/>
  </r>
  <r>
    <s v="Mrs. Jessica Black Md"/>
    <x v="5"/>
    <x v="1"/>
    <x v="1"/>
    <x v="1"/>
    <d v="2021-08-09T00:00:00"/>
    <s v="Christopher Rivera"/>
    <x v="4504"/>
    <s v="Medicare"/>
    <n v="37636.441661616896"/>
    <n v="385"/>
    <x v="0"/>
    <d v="2021-09-06T00:00:00"/>
    <s v="Ibuprofen"/>
    <s v="Normal"/>
    <x v="3"/>
  </r>
  <r>
    <s v="Mrs. Jessica Collins Md"/>
    <x v="35"/>
    <x v="0"/>
    <x v="2"/>
    <x v="2"/>
    <d v="2022-03-19T00:00:00"/>
    <s v="Zachary Hinton"/>
    <x v="30053"/>
    <s v="Blue Cross"/>
    <n v="30771.123234612383"/>
    <n v="470"/>
    <x v="2"/>
    <d v="2022-04-07T00:00:00"/>
    <s v="Ibuprofen"/>
    <s v="Inconclusive"/>
    <x v="4"/>
  </r>
  <r>
    <s v="Mrs. Jessica Harris"/>
    <x v="62"/>
    <x v="0"/>
    <x v="6"/>
    <x v="3"/>
    <d v="2019-06-30T00:00:00"/>
    <s v="Tyler Lewis"/>
    <x v="30054"/>
    <s v="Medicare"/>
    <n v="43896.112674851036"/>
    <n v="433"/>
    <x v="0"/>
    <d v="2019-07-13T00:00:00"/>
    <s v="Paracetamol"/>
    <s v="Inconclusive"/>
    <x v="13"/>
  </r>
  <r>
    <s v="Mrs. Jessica Kim"/>
    <x v="15"/>
    <x v="1"/>
    <x v="5"/>
    <x v="3"/>
    <d v="2024-05-03T00:00:00"/>
    <s v="Jennifer Mueller"/>
    <x v="1487"/>
    <s v="Cigna"/>
    <n v="23254.03481981279"/>
    <n v="193"/>
    <x v="1"/>
    <d v="2024-05-31T00:00:00"/>
    <s v="Paracetamol"/>
    <s v="Abnormal"/>
    <x v="0"/>
  </r>
  <r>
    <s v="Mrs. Jessica Price Dvm"/>
    <x v="9"/>
    <x v="1"/>
    <x v="7"/>
    <x v="3"/>
    <d v="2020-10-06T00:00:00"/>
    <s v="Donna Everett"/>
    <x v="30055"/>
    <s v="Cigna"/>
    <n v="3261.3415010068511"/>
    <n v="326"/>
    <x v="0"/>
    <d v="2020-10-25T00:00:00"/>
    <s v="Lipitor"/>
    <s v="Normal"/>
    <x v="2"/>
  </r>
  <r>
    <s v="Mrs. Jessica Stevens"/>
    <x v="17"/>
    <x v="0"/>
    <x v="2"/>
    <x v="2"/>
    <d v="2024-01-13T00:00:00"/>
    <s v="Robert Watson"/>
    <x v="30056"/>
    <s v="UnitedHealthcare"/>
    <n v="48635.481754384549"/>
    <n v="298"/>
    <x v="2"/>
    <d v="2024-01-14T00:00:00"/>
    <s v="Ibuprofen"/>
    <s v="Abnormal"/>
    <x v="7"/>
  </r>
  <r>
    <s v="Mrs. Jessica Wang Dvm"/>
    <x v="45"/>
    <x v="1"/>
    <x v="6"/>
    <x v="0"/>
    <d v="2020-07-26T00:00:00"/>
    <s v="Bridget Miller"/>
    <x v="30057"/>
    <s v="Blue Cross"/>
    <n v="44679.506520125236"/>
    <n v="208"/>
    <x v="1"/>
    <d v="2020-07-29T00:00:00"/>
    <s v="Aspirin"/>
    <s v="Inconclusive"/>
    <x v="13"/>
  </r>
  <r>
    <s v="Mrs. Jessica Williams"/>
    <x v="38"/>
    <x v="1"/>
    <x v="1"/>
    <x v="3"/>
    <d v="2020-01-13T00:00:00"/>
    <s v="Laura Campbell"/>
    <x v="30058"/>
    <s v="UnitedHealthcare"/>
    <n v="40660.239126725515"/>
    <n v="497"/>
    <x v="0"/>
    <d v="2020-01-15T00:00:00"/>
    <s v="Ibuprofen"/>
    <s v="Abnormal"/>
    <x v="10"/>
  </r>
  <r>
    <s v="Mrs. Jill Graves Dvm"/>
    <x v="20"/>
    <x v="0"/>
    <x v="4"/>
    <x v="4"/>
    <d v="2022-05-18T00:00:00"/>
    <s v="Teresa Douglas"/>
    <x v="30059"/>
    <s v="Cigna"/>
    <n v="35894.365480077424"/>
    <n v="173"/>
    <x v="0"/>
    <d v="2022-05-19T00:00:00"/>
    <s v="Ibuprofen"/>
    <s v="Abnormal"/>
    <x v="10"/>
  </r>
  <r>
    <s v="Mrs. Jillian Sosa"/>
    <x v="42"/>
    <x v="1"/>
    <x v="0"/>
    <x v="1"/>
    <d v="2024-01-22T00:00:00"/>
    <s v="Jenna Larson"/>
    <x v="30060"/>
    <s v="Aetna"/>
    <n v="47906.009014433148"/>
    <n v="379"/>
    <x v="1"/>
    <d v="2024-01-25T00:00:00"/>
    <s v="Penicillin"/>
    <s v="Inconclusive"/>
    <x v="9"/>
  </r>
  <r>
    <s v="Mrs. Joann Yates"/>
    <x v="4"/>
    <x v="1"/>
    <x v="4"/>
    <x v="0"/>
    <d v="2022-09-25T00:00:00"/>
    <s v="Gabriel Reyes"/>
    <x v="30061"/>
    <s v="Medicare"/>
    <n v="10386.825090182645"/>
    <n v="286"/>
    <x v="0"/>
    <d v="2022-10-12T00:00:00"/>
    <s v="Paracetamol"/>
    <s v="Abnormal"/>
    <x v="3"/>
  </r>
  <r>
    <s v="Mrs. Joy Butler"/>
    <x v="65"/>
    <x v="1"/>
    <x v="2"/>
    <x v="1"/>
    <d v="2021-04-03T00:00:00"/>
    <s v="Austin Gonzalez"/>
    <x v="30062"/>
    <s v="Blue Cross"/>
    <n v="14651.18705758511"/>
    <n v="365"/>
    <x v="1"/>
    <d v="2021-04-28T00:00:00"/>
    <s v="Ibuprofen"/>
    <s v="Abnormal"/>
    <x v="3"/>
  </r>
  <r>
    <s v="Mrs. Joy Moss"/>
    <x v="14"/>
    <x v="0"/>
    <x v="5"/>
    <x v="4"/>
    <d v="2020-05-18T00:00:00"/>
    <s v="Kristen Franklin"/>
    <x v="30063"/>
    <s v="Cigna"/>
    <n v="29961.698600640033"/>
    <n v="251"/>
    <x v="2"/>
    <d v="2020-06-11T00:00:00"/>
    <s v="Lipitor"/>
    <s v="Inconclusive"/>
    <x v="10"/>
  </r>
  <r>
    <s v="Mrs. Joyce Dunn"/>
    <x v="52"/>
    <x v="0"/>
    <x v="5"/>
    <x v="3"/>
    <d v="2019-12-22T00:00:00"/>
    <s v="Larry Gomez"/>
    <x v="30064"/>
    <s v="Blue Cross"/>
    <n v="25650.826479776795"/>
    <n v="210"/>
    <x v="0"/>
    <d v="2019-12-25T00:00:00"/>
    <s v="Penicillin"/>
    <s v="Inconclusive"/>
    <x v="11"/>
  </r>
  <r>
    <s v="Mrs. Julia Hawkins"/>
    <x v="16"/>
    <x v="0"/>
    <x v="0"/>
    <x v="3"/>
    <d v="2019-12-25T00:00:00"/>
    <s v="Jonathan Booth"/>
    <x v="6154"/>
    <s v="Medicare"/>
    <n v="6199.8348271149398"/>
    <n v="205"/>
    <x v="2"/>
    <d v="2019-12-29T00:00:00"/>
    <s v="Penicillin"/>
    <s v="Abnormal"/>
    <x v="9"/>
  </r>
  <r>
    <s v="Mrs. Julia Shaw"/>
    <x v="46"/>
    <x v="1"/>
    <x v="5"/>
    <x v="1"/>
    <d v="2024-01-14T00:00:00"/>
    <s v="Cynthia Jackson"/>
    <x v="21686"/>
    <s v="Cigna"/>
    <n v="18566.847764411232"/>
    <n v="260"/>
    <x v="1"/>
    <d v="2024-01-31T00:00:00"/>
    <s v="Paracetamol"/>
    <s v="Normal"/>
    <x v="8"/>
  </r>
  <r>
    <s v="Mrs. Julia Thompson"/>
    <x v="47"/>
    <x v="0"/>
    <x v="3"/>
    <x v="0"/>
    <d v="2023-01-07T00:00:00"/>
    <s v="Sherry Brown"/>
    <x v="30065"/>
    <s v="Medicare"/>
    <n v="40543.608151197754"/>
    <n v="110"/>
    <x v="0"/>
    <d v="2023-02-06T00:00:00"/>
    <s v="Aspirin"/>
    <s v="Abnormal"/>
    <x v="5"/>
  </r>
  <r>
    <s v="Mrs. Julia Thompson"/>
    <x v="29"/>
    <x v="0"/>
    <x v="3"/>
    <x v="0"/>
    <d v="2023-01-07T00:00:00"/>
    <s v="Sherry Brown"/>
    <x v="30065"/>
    <s v="Medicare"/>
    <n v="40543.608151197754"/>
    <n v="110"/>
    <x v="0"/>
    <d v="2023-02-06T00:00:00"/>
    <s v="Aspirin"/>
    <s v="Abnormal"/>
    <x v="5"/>
  </r>
  <r>
    <s v="Mrs. Julie Garrett"/>
    <x v="40"/>
    <x v="0"/>
    <x v="2"/>
    <x v="3"/>
    <d v="2021-04-16T00:00:00"/>
    <s v="Jacob Landry"/>
    <x v="9131"/>
    <s v="Aetna"/>
    <n v="21037.834669909345"/>
    <n v="383"/>
    <x v="0"/>
    <d v="2021-04-27T00:00:00"/>
    <s v="Penicillin"/>
    <s v="Inconclusive"/>
    <x v="1"/>
  </r>
  <r>
    <s v="Mrs. Julie Roberts"/>
    <x v="18"/>
    <x v="1"/>
    <x v="0"/>
    <x v="1"/>
    <d v="2023-04-07T00:00:00"/>
    <s v="David West"/>
    <x v="30066"/>
    <s v="UnitedHealthcare"/>
    <n v="49214.065905437143"/>
    <n v="201"/>
    <x v="0"/>
    <d v="2023-04-29T00:00:00"/>
    <s v="Paracetamol"/>
    <s v="Normal"/>
    <x v="11"/>
  </r>
  <r>
    <s v="Mrs. Kaitlyn Taylor"/>
    <x v="63"/>
    <x v="0"/>
    <x v="4"/>
    <x v="4"/>
    <d v="2022-12-26T00:00:00"/>
    <s v="Douglas Foster"/>
    <x v="30067"/>
    <s v="Blue Cross"/>
    <n v="19811.882850194717"/>
    <n v="498"/>
    <x v="0"/>
    <d v="2023-01-20T00:00:00"/>
    <s v="Aspirin"/>
    <s v="Abnormal"/>
    <x v="9"/>
  </r>
  <r>
    <s v="Mrs. Karen Carney"/>
    <x v="27"/>
    <x v="0"/>
    <x v="3"/>
    <x v="2"/>
    <d v="2022-07-26T00:00:00"/>
    <s v="Jesus Garrison"/>
    <x v="30068"/>
    <s v="Medicare"/>
    <n v="90.829942641942353"/>
    <n v="288"/>
    <x v="1"/>
    <d v="2022-08-10T00:00:00"/>
    <s v="Paracetamol"/>
    <s v="Normal"/>
    <x v="4"/>
  </r>
  <r>
    <s v="Mrs. Karen Lambert"/>
    <x v="26"/>
    <x v="0"/>
    <x v="1"/>
    <x v="1"/>
    <d v="2019-07-09T00:00:00"/>
    <s v="Amber Davidson"/>
    <x v="30069"/>
    <s v="UnitedHealthcare"/>
    <n v="27073.650258460075"/>
    <n v="297"/>
    <x v="1"/>
    <d v="2019-07-10T00:00:00"/>
    <s v="Aspirin"/>
    <s v="Inconclusive"/>
    <x v="2"/>
  </r>
  <r>
    <s v="Mrs. Karen Ramirez"/>
    <x v="59"/>
    <x v="1"/>
    <x v="2"/>
    <x v="1"/>
    <d v="2020-08-18T00:00:00"/>
    <s v="Cathy Kim"/>
    <x v="30070"/>
    <s v="Medicare"/>
    <n v="30122.260903419756"/>
    <n v="141"/>
    <x v="0"/>
    <d v="2020-09-15T00:00:00"/>
    <s v="Penicillin"/>
    <s v="Normal"/>
    <x v="0"/>
  </r>
  <r>
    <s v="Mrs. Karen Rogers"/>
    <x v="56"/>
    <x v="1"/>
    <x v="6"/>
    <x v="1"/>
    <d v="2020-01-01T00:00:00"/>
    <s v="Hannah Harris"/>
    <x v="16772"/>
    <s v="Blue Cross"/>
    <n v="8787.9029439780788"/>
    <n v="429"/>
    <x v="2"/>
    <d v="2020-01-27T00:00:00"/>
    <s v="Penicillin"/>
    <s v="Inconclusive"/>
    <x v="12"/>
  </r>
  <r>
    <s v="Mrs. Katherine Edwards"/>
    <x v="21"/>
    <x v="0"/>
    <x v="5"/>
    <x v="4"/>
    <d v="2023-04-25T00:00:00"/>
    <s v="Natalie Martinez"/>
    <x v="30071"/>
    <s v="Aetna"/>
    <n v="32807.4497019552"/>
    <n v="412"/>
    <x v="2"/>
    <d v="2023-05-01T00:00:00"/>
    <s v="Lipitor"/>
    <s v="Abnormal"/>
    <x v="13"/>
  </r>
  <r>
    <s v="Mrs. Katherine Edwards"/>
    <x v="38"/>
    <x v="0"/>
    <x v="5"/>
    <x v="4"/>
    <d v="2023-04-25T00:00:00"/>
    <s v="Natalie Martinez"/>
    <x v="30071"/>
    <s v="Aetna"/>
    <n v="32807.4497019552"/>
    <n v="412"/>
    <x v="2"/>
    <d v="2023-05-01T00:00:00"/>
    <s v="Lipitor"/>
    <s v="Abnormal"/>
    <x v="10"/>
  </r>
  <r>
    <s v="Mrs. Katherine Ramsey"/>
    <x v="25"/>
    <x v="1"/>
    <x v="6"/>
    <x v="4"/>
    <d v="2019-06-05T00:00:00"/>
    <s v="Jennifer Lee"/>
    <x v="30072"/>
    <s v="UnitedHealthcare"/>
    <n v="13894.992221346423"/>
    <n v="119"/>
    <x v="0"/>
    <d v="2019-06-12T00:00:00"/>
    <s v="Aspirin"/>
    <s v="Normal"/>
    <x v="14"/>
  </r>
  <r>
    <s v="Mrs. Kathleen Boyer"/>
    <x v="26"/>
    <x v="0"/>
    <x v="0"/>
    <x v="0"/>
    <d v="2020-10-28T00:00:00"/>
    <s v="Amanda Barnes"/>
    <x v="4136"/>
    <s v="Blue Cross"/>
    <n v="9055.8594506900336"/>
    <n v="266"/>
    <x v="0"/>
    <d v="2020-11-16T00:00:00"/>
    <s v="Aspirin"/>
    <s v="Inconclusive"/>
    <x v="2"/>
  </r>
  <r>
    <s v="Mrs. Kathleen Lee"/>
    <x v="8"/>
    <x v="0"/>
    <x v="3"/>
    <x v="0"/>
    <d v="2022-01-29T00:00:00"/>
    <s v="Timothy Archer"/>
    <x v="30073"/>
    <s v="Medicare"/>
    <n v="42038.611163472495"/>
    <n v="152"/>
    <x v="0"/>
    <d v="2022-02-24T00:00:00"/>
    <s v="Ibuprofen"/>
    <s v="Inconclusive"/>
    <x v="6"/>
  </r>
  <r>
    <s v="Mrs. Kathleen Martinez"/>
    <x v="45"/>
    <x v="1"/>
    <x v="6"/>
    <x v="5"/>
    <d v="2019-08-22T00:00:00"/>
    <s v="Olivia Woods"/>
    <x v="30074"/>
    <s v="Aetna"/>
    <n v="2704.2195605180077"/>
    <n v="426"/>
    <x v="0"/>
    <d v="2019-09-07T00:00:00"/>
    <s v="Penicillin"/>
    <s v="Inconclusive"/>
    <x v="13"/>
  </r>
  <r>
    <s v="Mrs. Kathryn Ward Dds"/>
    <x v="29"/>
    <x v="1"/>
    <x v="2"/>
    <x v="3"/>
    <d v="2020-01-15T00:00:00"/>
    <s v="John King"/>
    <x v="30075"/>
    <s v="Blue Cross"/>
    <n v="17581.430548959983"/>
    <n v="269"/>
    <x v="2"/>
    <d v="2020-01-20T00:00:00"/>
    <s v="Ibuprofen"/>
    <s v="Normal"/>
    <x v="5"/>
  </r>
  <r>
    <s v="Mrs. Katrina Palmer"/>
    <x v="8"/>
    <x v="1"/>
    <x v="2"/>
    <x v="1"/>
    <d v="2019-10-04T00:00:00"/>
    <s v="Stephanie Lopez"/>
    <x v="30076"/>
    <s v="Cigna"/>
    <n v="45632.452875100753"/>
    <n v="226"/>
    <x v="1"/>
    <d v="2019-10-31T00:00:00"/>
    <s v="Lipitor"/>
    <s v="Inconclusive"/>
    <x v="6"/>
  </r>
  <r>
    <s v="Mrs. Kayla Griffin Dds"/>
    <x v="28"/>
    <x v="1"/>
    <x v="7"/>
    <x v="3"/>
    <d v="2023-08-03T00:00:00"/>
    <s v="Gary Russell"/>
    <x v="30077"/>
    <s v="UnitedHealthcare"/>
    <n v="45603.349346708659"/>
    <n v="187"/>
    <x v="1"/>
    <d v="2023-08-28T00:00:00"/>
    <s v="Aspirin"/>
    <s v="Inconclusive"/>
    <x v="7"/>
  </r>
  <r>
    <s v="Mrs. Kayla Roberson Md"/>
    <x v="25"/>
    <x v="0"/>
    <x v="4"/>
    <x v="3"/>
    <d v="2022-05-04T00:00:00"/>
    <s v="Anthony Brown"/>
    <x v="30078"/>
    <s v="UnitedHealthcare"/>
    <n v="3457.7863779601525"/>
    <n v="378"/>
    <x v="2"/>
    <d v="2022-06-01T00:00:00"/>
    <s v="Penicillin"/>
    <s v="Normal"/>
    <x v="14"/>
  </r>
  <r>
    <s v="Mrs. Kelli Smith"/>
    <x v="23"/>
    <x v="1"/>
    <x v="6"/>
    <x v="4"/>
    <d v="2020-10-23T00:00:00"/>
    <s v="Sarah Jones"/>
    <x v="28234"/>
    <s v="UnitedHealthcare"/>
    <n v="23140.391820461467"/>
    <n v="219"/>
    <x v="2"/>
    <d v="2020-11-01T00:00:00"/>
    <s v="Penicillin"/>
    <s v="Normal"/>
    <x v="10"/>
  </r>
  <r>
    <s v="Mrs. Kelsey Hill"/>
    <x v="20"/>
    <x v="1"/>
    <x v="6"/>
    <x v="1"/>
    <d v="2024-03-30T00:00:00"/>
    <s v="Joseph Henry"/>
    <x v="30079"/>
    <s v="UnitedHealthcare"/>
    <n v="49065.8695978014"/>
    <n v="310"/>
    <x v="1"/>
    <d v="2024-04-26T00:00:00"/>
    <s v="Penicillin"/>
    <s v="Inconclusive"/>
    <x v="10"/>
  </r>
  <r>
    <s v="Mrs. Kim Morales"/>
    <x v="33"/>
    <x v="0"/>
    <x v="4"/>
    <x v="2"/>
    <d v="2022-11-26T00:00:00"/>
    <s v="Mike Haney"/>
    <x v="8178"/>
    <s v="Aetna"/>
    <n v="2064.589035266501"/>
    <n v="363"/>
    <x v="2"/>
    <d v="2022-12-21T00:00:00"/>
    <s v="Ibuprofen"/>
    <s v="Abnormal"/>
    <x v="14"/>
  </r>
  <r>
    <s v="Mrs. Kimberly Curtis"/>
    <x v="30"/>
    <x v="1"/>
    <x v="0"/>
    <x v="5"/>
    <d v="2022-11-15T00:00:00"/>
    <s v="Mark Smith"/>
    <x v="30080"/>
    <s v="UnitedHealthcare"/>
    <n v="3114.7142283587391"/>
    <n v="178"/>
    <x v="2"/>
    <d v="2022-12-03T00:00:00"/>
    <s v="Aspirin"/>
    <s v="Abnormal"/>
    <x v="3"/>
  </r>
  <r>
    <s v="Mrs. Kimberly Curtis"/>
    <x v="57"/>
    <x v="1"/>
    <x v="0"/>
    <x v="5"/>
    <d v="2022-11-15T00:00:00"/>
    <s v="Mark Smith"/>
    <x v="30080"/>
    <s v="UnitedHealthcare"/>
    <n v="3114.7142283587391"/>
    <n v="178"/>
    <x v="2"/>
    <d v="2022-12-03T00:00:00"/>
    <s v="Aspirin"/>
    <s v="Abnormal"/>
    <x v="12"/>
  </r>
  <r>
    <s v="Mrs. Kimberly Miller"/>
    <x v="6"/>
    <x v="0"/>
    <x v="5"/>
    <x v="2"/>
    <d v="2022-01-18T00:00:00"/>
    <s v="Christopher Anderson"/>
    <x v="30081"/>
    <s v="Aetna"/>
    <n v="6237.6581780913693"/>
    <n v="319"/>
    <x v="1"/>
    <d v="2022-02-04T00:00:00"/>
    <s v="Aspirin"/>
    <s v="Normal"/>
    <x v="4"/>
  </r>
  <r>
    <s v="Mrs. Kimberly Pearson Dds"/>
    <x v="44"/>
    <x v="1"/>
    <x v="6"/>
    <x v="5"/>
    <d v="2020-07-09T00:00:00"/>
    <s v="Cynthia Camacho"/>
    <x v="30082"/>
    <s v="Aetna"/>
    <n v="28740.756042628767"/>
    <n v="333"/>
    <x v="1"/>
    <d v="2020-07-31T00:00:00"/>
    <s v="Lipitor"/>
    <s v="Inconclusive"/>
    <x v="11"/>
  </r>
  <r>
    <s v="Mrs. Kimberly Schmidt Md"/>
    <x v="46"/>
    <x v="1"/>
    <x v="7"/>
    <x v="5"/>
    <d v="2024-03-10T00:00:00"/>
    <s v="Travis Martin"/>
    <x v="30083"/>
    <s v="UnitedHealthcare"/>
    <n v="31050.21005622813"/>
    <n v="398"/>
    <x v="2"/>
    <d v="2024-04-09T00:00:00"/>
    <s v="Aspirin"/>
    <s v="Abnormal"/>
    <x v="8"/>
  </r>
  <r>
    <s v="Mrs. Krista Morrow"/>
    <x v="56"/>
    <x v="0"/>
    <x v="3"/>
    <x v="1"/>
    <d v="2019-09-13T00:00:00"/>
    <s v="Thomas Sanchez"/>
    <x v="30084"/>
    <s v="Cigna"/>
    <n v="16922.585927266391"/>
    <n v="168"/>
    <x v="0"/>
    <d v="2019-10-08T00:00:00"/>
    <s v="Lipitor"/>
    <s v="Inconclusive"/>
    <x v="12"/>
  </r>
  <r>
    <s v="Mrs. Kristen Jackson Md"/>
    <x v="38"/>
    <x v="0"/>
    <x v="4"/>
    <x v="3"/>
    <d v="2021-05-27T00:00:00"/>
    <s v="Kelly Mann"/>
    <x v="30085"/>
    <s v="Medicare"/>
    <n v="35107.035908030331"/>
    <n v="205"/>
    <x v="1"/>
    <d v="2021-06-12T00:00:00"/>
    <s v="Paracetamol"/>
    <s v="Abnormal"/>
    <x v="10"/>
  </r>
  <r>
    <s v="Mrs. Kristen Jimenez"/>
    <x v="7"/>
    <x v="0"/>
    <x v="7"/>
    <x v="4"/>
    <d v="2022-06-26T00:00:00"/>
    <s v="Ernest Travis"/>
    <x v="30086"/>
    <s v="Blue Cross"/>
    <n v="33172.673524009915"/>
    <n v="222"/>
    <x v="1"/>
    <d v="2022-06-29T00:00:00"/>
    <s v="Ibuprofen"/>
    <s v="Abnormal"/>
    <x v="5"/>
  </r>
  <r>
    <s v="Mrs. Laura Cox"/>
    <x v="14"/>
    <x v="0"/>
    <x v="0"/>
    <x v="3"/>
    <d v="2023-11-04T00:00:00"/>
    <s v="April Oliver"/>
    <x v="30087"/>
    <s v="Aetna"/>
    <n v="12403.274015524392"/>
    <n v="300"/>
    <x v="1"/>
    <d v="2023-11-15T00:00:00"/>
    <s v="Ibuprofen"/>
    <s v="Normal"/>
    <x v="10"/>
  </r>
  <r>
    <s v="Mrs. Lauren Morgan"/>
    <x v="31"/>
    <x v="0"/>
    <x v="3"/>
    <x v="1"/>
    <d v="2021-08-07T00:00:00"/>
    <s v="Angela Mathis"/>
    <x v="18582"/>
    <s v="Blue Cross"/>
    <n v="6818.7244800116705"/>
    <n v="101"/>
    <x v="0"/>
    <d v="2021-08-20T00:00:00"/>
    <s v="Lipitor"/>
    <s v="Normal"/>
    <x v="4"/>
  </r>
  <r>
    <s v="Mrs. Lauren Ruiz Md"/>
    <x v="56"/>
    <x v="0"/>
    <x v="6"/>
    <x v="0"/>
    <d v="2020-06-01T00:00:00"/>
    <s v="Theodore Stewart"/>
    <x v="30088"/>
    <s v="Medicare"/>
    <n v="42322.577019247168"/>
    <n v="272"/>
    <x v="1"/>
    <d v="2020-06-30T00:00:00"/>
    <s v="Paracetamol"/>
    <s v="Normal"/>
    <x v="12"/>
  </r>
  <r>
    <s v="Mrs. Laurie Johnson Md"/>
    <x v="58"/>
    <x v="1"/>
    <x v="5"/>
    <x v="1"/>
    <d v="2021-11-26T00:00:00"/>
    <s v="Karen Woodward"/>
    <x v="30089"/>
    <s v="Cigna"/>
    <n v="45201.519398477532"/>
    <n v="298"/>
    <x v="2"/>
    <d v="2021-12-24T00:00:00"/>
    <s v="Ibuprofen"/>
    <s v="Abnormal"/>
    <x v="13"/>
  </r>
  <r>
    <s v="Mrs. Leslie Carrillo"/>
    <x v="14"/>
    <x v="0"/>
    <x v="1"/>
    <x v="1"/>
    <d v="2022-02-09T00:00:00"/>
    <s v="Brian Ramirez"/>
    <x v="10915"/>
    <s v="Blue Cross"/>
    <n v="5068.5254282373062"/>
    <n v="266"/>
    <x v="2"/>
    <d v="2022-02-20T00:00:00"/>
    <s v="Paracetamol"/>
    <s v="Inconclusive"/>
    <x v="10"/>
  </r>
  <r>
    <s v="Mrs. Linda Cordova"/>
    <x v="37"/>
    <x v="0"/>
    <x v="5"/>
    <x v="5"/>
    <d v="2023-01-10T00:00:00"/>
    <s v="Mark Gaines"/>
    <x v="30090"/>
    <s v="Medicare"/>
    <n v="44044.138538182007"/>
    <n v="495"/>
    <x v="0"/>
    <d v="2023-01-15T00:00:00"/>
    <s v="Paracetamol"/>
    <s v="Abnormal"/>
    <x v="1"/>
  </r>
  <r>
    <s v="Mrs. Linda Kim"/>
    <x v="11"/>
    <x v="1"/>
    <x v="1"/>
    <x v="4"/>
    <d v="2020-10-09T00:00:00"/>
    <s v="Judith Nelson"/>
    <x v="30091"/>
    <s v="Medicare"/>
    <n v="21470.428257395793"/>
    <n v="220"/>
    <x v="1"/>
    <d v="2020-10-10T00:00:00"/>
    <s v="Aspirin"/>
    <s v="Normal"/>
    <x v="8"/>
  </r>
  <r>
    <s v="Mrs. Linda Parks"/>
    <x v="63"/>
    <x v="1"/>
    <x v="4"/>
    <x v="5"/>
    <d v="2020-11-30T00:00:00"/>
    <s v="Arthur Henry"/>
    <x v="30092"/>
    <s v="Medicare"/>
    <n v="24362.264329538109"/>
    <n v="484"/>
    <x v="0"/>
    <d v="2020-12-21T00:00:00"/>
    <s v="Paracetamol"/>
    <s v="Inconclusive"/>
    <x v="9"/>
  </r>
  <r>
    <s v="Mrs. Lindsey Williamson"/>
    <x v="46"/>
    <x v="1"/>
    <x v="4"/>
    <x v="0"/>
    <d v="2022-04-30T00:00:00"/>
    <s v="Tracy Boyd"/>
    <x v="2815"/>
    <s v="Blue Cross"/>
    <n v="20542.089986654435"/>
    <n v="102"/>
    <x v="0"/>
    <d v="2022-05-29T00:00:00"/>
    <s v="Paracetamol"/>
    <s v="Normal"/>
    <x v="8"/>
  </r>
  <r>
    <s v="Mrs. Lisa Kerr"/>
    <x v="9"/>
    <x v="0"/>
    <x v="4"/>
    <x v="0"/>
    <d v="2020-01-10T00:00:00"/>
    <s v="Adam White"/>
    <x v="8810"/>
    <s v="Aetna"/>
    <n v="30565.837707788804"/>
    <n v="216"/>
    <x v="0"/>
    <d v="2020-02-08T00:00:00"/>
    <s v="Ibuprofen"/>
    <s v="Normal"/>
    <x v="2"/>
  </r>
  <r>
    <s v="Mrs. Lisa Montoya"/>
    <x v="2"/>
    <x v="0"/>
    <x v="3"/>
    <x v="5"/>
    <d v="2019-11-20T00:00:00"/>
    <s v="Raymond Grant"/>
    <x v="12182"/>
    <s v="Aetna"/>
    <n v="51452.804792261079"/>
    <n v="218"/>
    <x v="1"/>
    <d v="2019-11-29T00:00:00"/>
    <s v="Aspirin"/>
    <s v="Normal"/>
    <x v="1"/>
  </r>
  <r>
    <s v="Mrs. Lisa Williams"/>
    <x v="43"/>
    <x v="0"/>
    <x v="4"/>
    <x v="2"/>
    <d v="2020-10-03T00:00:00"/>
    <s v="Allen Johnson"/>
    <x v="30093"/>
    <s v="Aetna"/>
    <n v="45183.709936351894"/>
    <n v="297"/>
    <x v="0"/>
    <d v="2020-10-20T00:00:00"/>
    <s v="Paracetamol"/>
    <s v="Normal"/>
    <x v="12"/>
  </r>
  <r>
    <s v="Mrs. Lori Collins"/>
    <x v="56"/>
    <x v="0"/>
    <x v="1"/>
    <x v="5"/>
    <d v="2020-08-01T00:00:00"/>
    <s v="Eric Taylor"/>
    <x v="30094"/>
    <s v="UnitedHealthcare"/>
    <n v="8963.3161105857671"/>
    <n v="401"/>
    <x v="1"/>
    <d v="2020-08-11T00:00:00"/>
    <s v="Aspirin"/>
    <s v="Normal"/>
    <x v="12"/>
  </r>
  <r>
    <s v="Mrs. Lori Perez"/>
    <x v="46"/>
    <x v="0"/>
    <x v="4"/>
    <x v="0"/>
    <d v="2024-04-05T00:00:00"/>
    <s v="Sara Jimenez"/>
    <x v="30095"/>
    <s v="Cigna"/>
    <n v="5954.7256937060629"/>
    <n v="408"/>
    <x v="2"/>
    <d v="2024-04-09T00:00:00"/>
    <s v="Penicillin"/>
    <s v="Abnormal"/>
    <x v="8"/>
  </r>
  <r>
    <s v="Mrs. Lydia Robinson"/>
    <x v="49"/>
    <x v="0"/>
    <x v="1"/>
    <x v="2"/>
    <d v="2023-05-03T00:00:00"/>
    <s v="Donald Anderson"/>
    <x v="30096"/>
    <s v="Medicare"/>
    <n v="18786.768671677983"/>
    <n v="217"/>
    <x v="1"/>
    <d v="2023-05-19T00:00:00"/>
    <s v="Paracetamol"/>
    <s v="Normal"/>
    <x v="4"/>
  </r>
  <r>
    <s v="Mrs. Lynn Moss Md"/>
    <x v="15"/>
    <x v="1"/>
    <x v="2"/>
    <x v="2"/>
    <d v="2021-07-14T00:00:00"/>
    <s v="Linda Davis"/>
    <x v="30097"/>
    <s v="Blue Cross"/>
    <n v="8019.2551847591085"/>
    <n v="471"/>
    <x v="2"/>
    <d v="2021-08-12T00:00:00"/>
    <s v="Ibuprofen"/>
    <s v="Normal"/>
    <x v="0"/>
  </r>
  <r>
    <s v="Mrs. Maria Kirby"/>
    <x v="22"/>
    <x v="0"/>
    <x v="7"/>
    <x v="0"/>
    <d v="2023-04-26T00:00:00"/>
    <s v="Joanne Levy"/>
    <x v="30098"/>
    <s v="Blue Cross"/>
    <n v="2239.1109572187697"/>
    <n v="314"/>
    <x v="1"/>
    <d v="2023-05-04T00:00:00"/>
    <s v="Aspirin"/>
    <s v="Inconclusive"/>
    <x v="14"/>
  </r>
  <r>
    <s v="Mrs. Maria Kirby"/>
    <x v="25"/>
    <x v="0"/>
    <x v="7"/>
    <x v="0"/>
    <d v="2023-04-26T00:00:00"/>
    <s v="Joanne Levy"/>
    <x v="30098"/>
    <s v="Blue Cross"/>
    <n v="2239.1109572187697"/>
    <n v="314"/>
    <x v="1"/>
    <d v="2023-05-04T00:00:00"/>
    <s v="Aspirin"/>
    <s v="Inconclusive"/>
    <x v="14"/>
  </r>
  <r>
    <s v="Mrs. Maria Newton"/>
    <x v="33"/>
    <x v="0"/>
    <x v="2"/>
    <x v="0"/>
    <d v="2019-09-02T00:00:00"/>
    <s v="Justin Hawkins"/>
    <x v="30099"/>
    <s v="Cigna"/>
    <n v="13859.480801823815"/>
    <n v="201"/>
    <x v="0"/>
    <d v="2019-09-14T00:00:00"/>
    <s v="Lipitor"/>
    <s v="Normal"/>
    <x v="14"/>
  </r>
  <r>
    <s v="Mrs. Maria Patrick"/>
    <x v="5"/>
    <x v="1"/>
    <x v="6"/>
    <x v="0"/>
    <d v="2019-05-08T00:00:00"/>
    <s v="Paula Wells"/>
    <x v="30100"/>
    <s v="UnitedHealthcare"/>
    <n v="4360.7958606117281"/>
    <n v="131"/>
    <x v="2"/>
    <d v="2019-05-10T00:00:00"/>
    <s v="Lipitor"/>
    <s v="Inconclusive"/>
    <x v="3"/>
  </r>
  <r>
    <s v="Mrs. Marissa Wilson"/>
    <x v="6"/>
    <x v="1"/>
    <x v="4"/>
    <x v="1"/>
    <d v="2020-06-28T00:00:00"/>
    <s v="Olivia Gibson"/>
    <x v="30101"/>
    <s v="Medicare"/>
    <n v="46366.514697167004"/>
    <n v="223"/>
    <x v="1"/>
    <d v="2020-07-07T00:00:00"/>
    <s v="Aspirin"/>
    <s v="Abnormal"/>
    <x v="4"/>
  </r>
  <r>
    <s v="Mrs. Martha Bailey"/>
    <x v="53"/>
    <x v="0"/>
    <x v="4"/>
    <x v="5"/>
    <d v="2024-04-05T00:00:00"/>
    <s v="Tammy Carter"/>
    <x v="30102"/>
    <s v="UnitedHealthcare"/>
    <n v="42148.033421620967"/>
    <n v="425"/>
    <x v="0"/>
    <d v="2024-04-28T00:00:00"/>
    <s v="Lipitor"/>
    <s v="Abnormal"/>
    <x v="12"/>
  </r>
  <r>
    <s v="Mrs. Mary Nicholson Md"/>
    <x v="16"/>
    <x v="1"/>
    <x v="3"/>
    <x v="0"/>
    <d v="2020-07-23T00:00:00"/>
    <s v="Daniel Dean"/>
    <x v="25321"/>
    <s v="Blue Cross"/>
    <n v="20618.627720326389"/>
    <n v="203"/>
    <x v="1"/>
    <d v="2020-08-02T00:00:00"/>
    <s v="Paracetamol"/>
    <s v="Inconclusive"/>
    <x v="9"/>
  </r>
  <r>
    <s v="Mrs. Mary Nicholson Md"/>
    <x v="16"/>
    <x v="1"/>
    <x v="3"/>
    <x v="0"/>
    <d v="2020-07-23T00:00:00"/>
    <s v="Daniel Dean"/>
    <x v="25321"/>
    <s v="Blue Cross"/>
    <n v="20618.627720326389"/>
    <n v="203"/>
    <x v="1"/>
    <d v="2020-08-02T00:00:00"/>
    <s v="Paracetamol"/>
    <s v="Inconclusive"/>
    <x v="9"/>
  </r>
  <r>
    <s v="Mrs. Mary Rivas"/>
    <x v="32"/>
    <x v="1"/>
    <x v="1"/>
    <x v="3"/>
    <d v="2020-01-08T00:00:00"/>
    <s v="Lawrence Phillips"/>
    <x v="30103"/>
    <s v="Blue Cross"/>
    <n v="22509.227379926288"/>
    <n v="232"/>
    <x v="2"/>
    <d v="2020-01-31T00:00:00"/>
    <s v="Paracetamol"/>
    <s v="Normal"/>
    <x v="5"/>
  </r>
  <r>
    <s v="Mrs. Mary Shah"/>
    <x v="15"/>
    <x v="1"/>
    <x v="7"/>
    <x v="0"/>
    <d v="2023-06-02T00:00:00"/>
    <s v="Kristine Cox"/>
    <x v="30104"/>
    <s v="Cigna"/>
    <n v="22488.325018392745"/>
    <n v="406"/>
    <x v="0"/>
    <d v="2023-06-17T00:00:00"/>
    <s v="Ibuprofen"/>
    <s v="Normal"/>
    <x v="0"/>
  </r>
  <r>
    <s v="Mrs. Megan Dixon"/>
    <x v="32"/>
    <x v="1"/>
    <x v="5"/>
    <x v="3"/>
    <d v="2019-11-04T00:00:00"/>
    <s v="Debra Walls"/>
    <x v="15444"/>
    <s v="Aetna"/>
    <n v="1875.3152153336437"/>
    <n v="366"/>
    <x v="0"/>
    <d v="2019-11-20T00:00:00"/>
    <s v="Penicillin"/>
    <s v="Abnormal"/>
    <x v="5"/>
  </r>
  <r>
    <s v="Mrs. Megan Roberts"/>
    <x v="41"/>
    <x v="0"/>
    <x v="7"/>
    <x v="3"/>
    <d v="2019-10-06T00:00:00"/>
    <s v="John Martin"/>
    <x v="10605"/>
    <s v="Medicare"/>
    <n v="14838.526936984867"/>
    <n v="286"/>
    <x v="2"/>
    <d v="2019-10-25T00:00:00"/>
    <s v="Lipitor"/>
    <s v="Abnormal"/>
    <x v="14"/>
  </r>
  <r>
    <s v="Mrs. Megan Robinson"/>
    <x v="40"/>
    <x v="0"/>
    <x v="0"/>
    <x v="1"/>
    <d v="2023-02-26T00:00:00"/>
    <s v="Erin Cole"/>
    <x v="30105"/>
    <s v="UnitedHealthcare"/>
    <n v="18306.849810143449"/>
    <n v="448"/>
    <x v="0"/>
    <d v="2023-03-11T00:00:00"/>
    <s v="Paracetamol"/>
    <s v="Abnormal"/>
    <x v="1"/>
  </r>
  <r>
    <s v="Mrs. Melissa Diaz Md"/>
    <x v="21"/>
    <x v="1"/>
    <x v="5"/>
    <x v="5"/>
    <d v="2022-11-13T00:00:00"/>
    <s v="Jennifer Gutierrez"/>
    <x v="30106"/>
    <s v="UnitedHealthcare"/>
    <n v="41652.262833356785"/>
    <n v="228"/>
    <x v="0"/>
    <d v="2022-11-16T00:00:00"/>
    <s v="Ibuprofen"/>
    <s v="Abnormal"/>
    <x v="13"/>
  </r>
  <r>
    <s v="Mrs. Melissa Figueroa"/>
    <x v="36"/>
    <x v="0"/>
    <x v="6"/>
    <x v="5"/>
    <d v="2021-05-12T00:00:00"/>
    <s v="Jay Williamson"/>
    <x v="30107"/>
    <s v="Cigna"/>
    <n v="13224.984268457298"/>
    <n v="213"/>
    <x v="1"/>
    <d v="2021-05-24T00:00:00"/>
    <s v="Lipitor"/>
    <s v="Inconclusive"/>
    <x v="0"/>
  </r>
  <r>
    <s v="Mrs. Melissa Villarreal"/>
    <x v="11"/>
    <x v="1"/>
    <x v="5"/>
    <x v="3"/>
    <d v="2020-02-17T00:00:00"/>
    <s v="Summer Meyer"/>
    <x v="3489"/>
    <s v="Blue Cross"/>
    <n v="17980.0796392027"/>
    <n v="438"/>
    <x v="1"/>
    <d v="2020-02-19T00:00:00"/>
    <s v="Ibuprofen"/>
    <s v="Abnormal"/>
    <x v="8"/>
  </r>
  <r>
    <s v="Mrs. Melissa Walters"/>
    <x v="16"/>
    <x v="0"/>
    <x v="6"/>
    <x v="4"/>
    <d v="2022-02-27T00:00:00"/>
    <s v="Joel Miller"/>
    <x v="30108"/>
    <s v="Cigna"/>
    <n v="12018.368417799358"/>
    <n v="231"/>
    <x v="2"/>
    <d v="2022-03-20T00:00:00"/>
    <s v="Aspirin"/>
    <s v="Normal"/>
    <x v="9"/>
  </r>
  <r>
    <s v="Mrs. Melissa Walters"/>
    <x v="41"/>
    <x v="0"/>
    <x v="6"/>
    <x v="4"/>
    <d v="2022-02-27T00:00:00"/>
    <s v="Joel Miller"/>
    <x v="30108"/>
    <s v="Cigna"/>
    <n v="12018.368417799358"/>
    <n v="231"/>
    <x v="2"/>
    <d v="2022-03-20T00:00:00"/>
    <s v="Aspirin"/>
    <s v="Normal"/>
    <x v="14"/>
  </r>
  <r>
    <s v="Mrs. Meredith Thomas Dvm"/>
    <x v="24"/>
    <x v="1"/>
    <x v="0"/>
    <x v="4"/>
    <d v="2020-08-07T00:00:00"/>
    <s v="Mrs. Samantha Campbell"/>
    <x v="24148"/>
    <s v="Medicare"/>
    <n v="18228.258578876717"/>
    <n v="288"/>
    <x v="0"/>
    <d v="2020-08-23T00:00:00"/>
    <s v="Penicillin"/>
    <s v="Inconclusive"/>
    <x v="11"/>
  </r>
  <r>
    <s v="Mrs. Michelle Chambers"/>
    <x v="63"/>
    <x v="0"/>
    <x v="3"/>
    <x v="5"/>
    <d v="2022-03-13T00:00:00"/>
    <s v="Danny Collier"/>
    <x v="30109"/>
    <s v="Cigna"/>
    <n v="23143.434351386713"/>
    <n v="256"/>
    <x v="0"/>
    <d v="2022-04-05T00:00:00"/>
    <s v="Aspirin"/>
    <s v="Normal"/>
    <x v="9"/>
  </r>
  <r>
    <s v="Mrs. Michelle Clark Dvm"/>
    <x v="41"/>
    <x v="0"/>
    <x v="1"/>
    <x v="2"/>
    <d v="2019-08-23T00:00:00"/>
    <s v="Denise Gilbert"/>
    <x v="18328"/>
    <s v="Cigna"/>
    <n v="-952.83119394700338"/>
    <n v="136"/>
    <x v="2"/>
    <d v="2019-09-14T00:00:00"/>
    <s v="Penicillin"/>
    <s v="Normal"/>
    <x v="14"/>
  </r>
  <r>
    <s v="Mrs. Michelle Mclaughlin"/>
    <x v="9"/>
    <x v="0"/>
    <x v="2"/>
    <x v="1"/>
    <d v="2021-01-21T00:00:00"/>
    <s v="Sheryl Mccarthy"/>
    <x v="30110"/>
    <s v="Blue Cross"/>
    <n v="49317.385007971367"/>
    <n v="413"/>
    <x v="0"/>
    <d v="2021-02-02T00:00:00"/>
    <s v="Ibuprofen"/>
    <s v="Normal"/>
    <x v="2"/>
  </r>
  <r>
    <s v="Mrs. Michelle Moore Md"/>
    <x v="16"/>
    <x v="0"/>
    <x v="0"/>
    <x v="5"/>
    <d v="2023-10-20T00:00:00"/>
    <s v="Daniel Lopez"/>
    <x v="5800"/>
    <s v="UnitedHealthcare"/>
    <n v="41980.301880107618"/>
    <n v="290"/>
    <x v="1"/>
    <d v="2023-11-08T00:00:00"/>
    <s v="Aspirin"/>
    <s v="Abnormal"/>
    <x v="9"/>
  </r>
  <r>
    <s v="Mrs. Michelle Smith Dds"/>
    <x v="52"/>
    <x v="0"/>
    <x v="6"/>
    <x v="1"/>
    <d v="2022-12-13T00:00:00"/>
    <s v="Kyle Trevino"/>
    <x v="20536"/>
    <s v="Cigna"/>
    <n v="40438.844369164479"/>
    <n v="344"/>
    <x v="2"/>
    <d v="2022-12-21T00:00:00"/>
    <s v="Ibuprofen"/>
    <s v="Abnormal"/>
    <x v="11"/>
  </r>
  <r>
    <s v="Mrs. Misty Delgado Phd"/>
    <x v="20"/>
    <x v="0"/>
    <x v="4"/>
    <x v="4"/>
    <d v="2023-10-29T00:00:00"/>
    <s v="Grant Jenkins"/>
    <x v="30111"/>
    <s v="Blue Cross"/>
    <n v="16017.621723786633"/>
    <n v="162"/>
    <x v="1"/>
    <d v="2023-11-21T00:00:00"/>
    <s v="Ibuprofen"/>
    <s v="Abnormal"/>
    <x v="10"/>
  </r>
  <r>
    <s v="Mrs. Molly Moore"/>
    <x v="37"/>
    <x v="0"/>
    <x v="6"/>
    <x v="4"/>
    <d v="2023-11-18T00:00:00"/>
    <s v="Ricky Wall"/>
    <x v="30112"/>
    <s v="Blue Cross"/>
    <n v="39213.707287614299"/>
    <n v="189"/>
    <x v="2"/>
    <d v="2023-12-03T00:00:00"/>
    <s v="Penicillin"/>
    <s v="Inconclusive"/>
    <x v="1"/>
  </r>
  <r>
    <s v="Mrs. Monica Craig"/>
    <x v="41"/>
    <x v="0"/>
    <x v="0"/>
    <x v="4"/>
    <d v="2019-09-17T00:00:00"/>
    <s v="Sherri Hill"/>
    <x v="30113"/>
    <s v="Medicare"/>
    <n v="14265.93681336909"/>
    <n v="303"/>
    <x v="1"/>
    <d v="2019-10-17T00:00:00"/>
    <s v="Aspirin"/>
    <s v="Abnormal"/>
    <x v="14"/>
  </r>
  <r>
    <s v="Mrs. Monica Murray"/>
    <x v="5"/>
    <x v="0"/>
    <x v="6"/>
    <x v="3"/>
    <d v="2019-07-14T00:00:00"/>
    <s v="Nathan Cobb"/>
    <x v="30114"/>
    <s v="Medicare"/>
    <n v="27278.582394503846"/>
    <n v="405"/>
    <x v="2"/>
    <d v="2019-08-13T00:00:00"/>
    <s v="Penicillin"/>
    <s v="Normal"/>
    <x v="3"/>
  </r>
  <r>
    <s v="Mrs. Nancy Bennett"/>
    <x v="55"/>
    <x v="1"/>
    <x v="5"/>
    <x v="0"/>
    <d v="2020-06-15T00:00:00"/>
    <s v="Tamara Gibson"/>
    <x v="30115"/>
    <s v="UnitedHealthcare"/>
    <n v="41549.108468333972"/>
    <n v="106"/>
    <x v="0"/>
    <d v="2020-07-08T00:00:00"/>
    <s v="Penicillin"/>
    <s v="Abnormal"/>
    <x v="1"/>
  </r>
  <r>
    <s v="Mrs. Nancy Fisher"/>
    <x v="10"/>
    <x v="0"/>
    <x v="4"/>
    <x v="1"/>
    <d v="2019-08-30T00:00:00"/>
    <s v="Bonnie Calhoun"/>
    <x v="30116"/>
    <s v="UnitedHealthcare"/>
    <n v="27755.884416543158"/>
    <n v="306"/>
    <x v="2"/>
    <d v="2019-09-11T00:00:00"/>
    <s v="Lipitor"/>
    <s v="Abnormal"/>
    <x v="7"/>
  </r>
  <r>
    <s v="Mrs. Nancy Logan"/>
    <x v="13"/>
    <x v="1"/>
    <x v="4"/>
    <x v="4"/>
    <d v="2023-02-10T00:00:00"/>
    <s v="Anthony Kennedy"/>
    <x v="4362"/>
    <s v="Blue Cross"/>
    <n v="33207.690369924327"/>
    <n v="110"/>
    <x v="1"/>
    <d v="2023-03-11T00:00:00"/>
    <s v="Aspirin"/>
    <s v="Abnormal"/>
    <x v="9"/>
  </r>
  <r>
    <s v="Mrs. Nancy Ramirez"/>
    <x v="23"/>
    <x v="1"/>
    <x v="0"/>
    <x v="3"/>
    <d v="2022-09-23T00:00:00"/>
    <s v="Melanie Rhodes"/>
    <x v="30117"/>
    <s v="Medicare"/>
    <n v="40307.031928454489"/>
    <n v="260"/>
    <x v="0"/>
    <d v="2022-10-20T00:00:00"/>
    <s v="Penicillin"/>
    <s v="Inconclusive"/>
    <x v="10"/>
  </r>
  <r>
    <s v="Mrs. Natalie Bradley"/>
    <x v="21"/>
    <x v="1"/>
    <x v="7"/>
    <x v="1"/>
    <d v="2019-11-07T00:00:00"/>
    <s v="Sydney Gordon"/>
    <x v="30118"/>
    <s v="UnitedHealthcare"/>
    <n v="24439.137989579478"/>
    <n v="446"/>
    <x v="2"/>
    <d v="2019-12-01T00:00:00"/>
    <s v="Penicillin"/>
    <s v="Normal"/>
    <x v="13"/>
  </r>
  <r>
    <s v="Mrs. Natalie Tyler"/>
    <x v="19"/>
    <x v="1"/>
    <x v="3"/>
    <x v="1"/>
    <d v="2022-08-14T00:00:00"/>
    <s v="Tanya Weiss"/>
    <x v="30119"/>
    <s v="Cigna"/>
    <n v="29588.021333371027"/>
    <n v="325"/>
    <x v="1"/>
    <d v="2022-08-30T00:00:00"/>
    <s v="Penicillin"/>
    <s v="Normal"/>
    <x v="12"/>
  </r>
  <r>
    <s v="Mrs. Nichole Sharp"/>
    <x v="5"/>
    <x v="0"/>
    <x v="7"/>
    <x v="5"/>
    <d v="2023-06-19T00:00:00"/>
    <s v="Alexandra Bennett"/>
    <x v="30120"/>
    <s v="Blue Cross"/>
    <n v="42615.243850610525"/>
    <n v="142"/>
    <x v="2"/>
    <d v="2023-07-08T00:00:00"/>
    <s v="Aspirin"/>
    <s v="Normal"/>
    <x v="3"/>
  </r>
  <r>
    <s v="Mrs. Nicole Nelson"/>
    <x v="37"/>
    <x v="0"/>
    <x v="6"/>
    <x v="2"/>
    <d v="2019-10-06T00:00:00"/>
    <s v="Haley Hicks"/>
    <x v="14098"/>
    <s v="Aetna"/>
    <n v="43646.807058749298"/>
    <n v="291"/>
    <x v="2"/>
    <d v="2019-10-13T00:00:00"/>
    <s v="Lipitor"/>
    <s v="Normal"/>
    <x v="1"/>
  </r>
  <r>
    <s v="Mrs. Nicole Nelson"/>
    <x v="67"/>
    <x v="0"/>
    <x v="6"/>
    <x v="2"/>
    <d v="2019-10-06T00:00:00"/>
    <s v="Haley Hicks"/>
    <x v="14098"/>
    <s v="Aetna"/>
    <n v="43646.807058749298"/>
    <n v="291"/>
    <x v="2"/>
    <d v="2019-10-13T00:00:00"/>
    <s v="Lipitor"/>
    <s v="Normal"/>
    <x v="1"/>
  </r>
  <r>
    <s v="Mrs. Nicole Williams"/>
    <x v="19"/>
    <x v="0"/>
    <x v="1"/>
    <x v="2"/>
    <d v="2022-10-13T00:00:00"/>
    <s v="Charles Johnson"/>
    <x v="30121"/>
    <s v="Cigna"/>
    <n v="3703.3665784852465"/>
    <n v="451"/>
    <x v="1"/>
    <d v="2022-11-02T00:00:00"/>
    <s v="Ibuprofen"/>
    <s v="Inconclusive"/>
    <x v="12"/>
  </r>
  <r>
    <s v="Mrs. Olivia Bishop"/>
    <x v="5"/>
    <x v="1"/>
    <x v="7"/>
    <x v="4"/>
    <d v="2019-06-13T00:00:00"/>
    <s v="Mrs. Angela Parsons"/>
    <x v="30122"/>
    <s v="Medicare"/>
    <n v="34095.022323983969"/>
    <n v="377"/>
    <x v="2"/>
    <d v="2019-07-05T00:00:00"/>
    <s v="Penicillin"/>
    <s v="Normal"/>
    <x v="3"/>
  </r>
  <r>
    <s v="Mrs. Pamela Li Md"/>
    <x v="12"/>
    <x v="1"/>
    <x v="6"/>
    <x v="2"/>
    <d v="2023-11-24T00:00:00"/>
    <s v="James Pineda"/>
    <x v="30123"/>
    <s v="Blue Cross"/>
    <n v="6049.198386081277"/>
    <n v="121"/>
    <x v="0"/>
    <d v="2023-12-12T00:00:00"/>
    <s v="Ibuprofen"/>
    <s v="Abnormal"/>
    <x v="7"/>
  </r>
  <r>
    <s v="Mrs. Phyllis Benson Dds"/>
    <x v="49"/>
    <x v="1"/>
    <x v="1"/>
    <x v="5"/>
    <d v="2024-02-09T00:00:00"/>
    <s v="Sergio Davenport"/>
    <x v="30124"/>
    <s v="Blue Cross"/>
    <n v="45724.893149937969"/>
    <n v="436"/>
    <x v="1"/>
    <d v="2024-03-07T00:00:00"/>
    <s v="Paracetamol"/>
    <s v="Normal"/>
    <x v="4"/>
  </r>
  <r>
    <s v="Mrs. Rachel Collins"/>
    <x v="21"/>
    <x v="1"/>
    <x v="0"/>
    <x v="4"/>
    <d v="2021-12-22T00:00:00"/>
    <s v="Virginia Berg"/>
    <x v="30125"/>
    <s v="Aetna"/>
    <n v="43508.341369578491"/>
    <n v="240"/>
    <x v="1"/>
    <d v="2022-01-14T00:00:00"/>
    <s v="Paracetamol"/>
    <s v="Abnormal"/>
    <x v="13"/>
  </r>
  <r>
    <s v="Mrs. Rachel Johnson"/>
    <x v="31"/>
    <x v="1"/>
    <x v="7"/>
    <x v="4"/>
    <d v="2024-04-18T00:00:00"/>
    <s v="Joann Valenzuela"/>
    <x v="30126"/>
    <s v="Aetna"/>
    <n v="36598.977650756133"/>
    <n v="418"/>
    <x v="0"/>
    <d v="2024-05-08T00:00:00"/>
    <s v="Penicillin"/>
    <s v="Normal"/>
    <x v="4"/>
  </r>
  <r>
    <s v="Mrs. Rachel Spencer"/>
    <x v="34"/>
    <x v="1"/>
    <x v="2"/>
    <x v="5"/>
    <d v="2020-02-08T00:00:00"/>
    <s v="Jeffrey Carr"/>
    <x v="30127"/>
    <s v="Cigna"/>
    <n v="6239.6499143246419"/>
    <n v="369"/>
    <x v="0"/>
    <d v="2020-02-14T00:00:00"/>
    <s v="Penicillin"/>
    <s v="Abnormal"/>
    <x v="11"/>
  </r>
  <r>
    <s v="Mrs. Rachel Taylor"/>
    <x v="54"/>
    <x v="0"/>
    <x v="2"/>
    <x v="1"/>
    <d v="2021-09-15T00:00:00"/>
    <s v="Amanda Miller"/>
    <x v="6539"/>
    <s v="UnitedHealthcare"/>
    <n v="14215.149066938646"/>
    <n v="250"/>
    <x v="1"/>
    <d v="2021-09-20T00:00:00"/>
    <s v="Lipitor"/>
    <s v="Normal"/>
    <x v="9"/>
  </r>
  <r>
    <s v="Mrs. Rachel Turner"/>
    <x v="46"/>
    <x v="0"/>
    <x v="5"/>
    <x v="3"/>
    <d v="2022-10-01T00:00:00"/>
    <s v="Katherine Bishop"/>
    <x v="30128"/>
    <s v="Aetna"/>
    <n v="38754.030079759243"/>
    <n v="261"/>
    <x v="0"/>
    <d v="2022-10-15T00:00:00"/>
    <s v="Ibuprofen"/>
    <s v="Inconclusive"/>
    <x v="8"/>
  </r>
  <r>
    <s v="Mrs. Rebecca Silva Md"/>
    <x v="39"/>
    <x v="1"/>
    <x v="5"/>
    <x v="0"/>
    <d v="2019-08-01T00:00:00"/>
    <s v="Erica Evans"/>
    <x v="30129"/>
    <s v="UnitedHealthcare"/>
    <n v="6744.3330041051131"/>
    <n v="230"/>
    <x v="0"/>
    <d v="2019-08-19T00:00:00"/>
    <s v="Lipitor"/>
    <s v="Abnormal"/>
    <x v="13"/>
  </r>
  <r>
    <s v="Mrs. Rebecca Silva Md"/>
    <x v="24"/>
    <x v="1"/>
    <x v="5"/>
    <x v="0"/>
    <d v="2019-08-01T00:00:00"/>
    <s v="Erica Evans"/>
    <x v="30129"/>
    <s v="UnitedHealthcare"/>
    <n v="6744.3330041051131"/>
    <n v="230"/>
    <x v="0"/>
    <d v="2019-08-19T00:00:00"/>
    <s v="Lipitor"/>
    <s v="Abnormal"/>
    <x v="11"/>
  </r>
  <r>
    <s v="Mrs. Renee Brown Md"/>
    <x v="59"/>
    <x v="1"/>
    <x v="6"/>
    <x v="2"/>
    <d v="2022-01-23T00:00:00"/>
    <s v="Hayley Johnson"/>
    <x v="30130"/>
    <s v="Aetna"/>
    <n v="10721.73377870082"/>
    <n v="487"/>
    <x v="2"/>
    <d v="2022-01-24T00:00:00"/>
    <s v="Lipitor"/>
    <s v="Abnormal"/>
    <x v="0"/>
  </r>
  <r>
    <s v="Mrs. Rhonda Powell"/>
    <x v="2"/>
    <x v="1"/>
    <x v="5"/>
    <x v="1"/>
    <d v="2024-04-12T00:00:00"/>
    <s v="Linda Pineda"/>
    <x v="30131"/>
    <s v="Medicare"/>
    <n v="43392.579669385414"/>
    <n v="120"/>
    <x v="2"/>
    <d v="2024-04-14T00:00:00"/>
    <s v="Ibuprofen"/>
    <s v="Normal"/>
    <x v="1"/>
  </r>
  <r>
    <s v="Mrs. Roberta Perez Md"/>
    <x v="12"/>
    <x v="0"/>
    <x v="6"/>
    <x v="2"/>
    <d v="2022-12-07T00:00:00"/>
    <s v="Linda Snyder"/>
    <x v="30132"/>
    <s v="Medicare"/>
    <n v="9010.8247955453025"/>
    <n v="415"/>
    <x v="0"/>
    <d v="2022-12-27T00:00:00"/>
    <s v="Penicillin"/>
    <s v="Inconclusive"/>
    <x v="7"/>
  </r>
  <r>
    <s v="Mrs. Sabrina Ball"/>
    <x v="45"/>
    <x v="1"/>
    <x v="5"/>
    <x v="2"/>
    <d v="2020-11-11T00:00:00"/>
    <s v="Tina Griffin"/>
    <x v="30133"/>
    <s v="Blue Cross"/>
    <n v="44582.817359259279"/>
    <n v="189"/>
    <x v="0"/>
    <d v="2020-11-30T00:00:00"/>
    <s v="Penicillin"/>
    <s v="Abnormal"/>
    <x v="13"/>
  </r>
  <r>
    <s v="Mrs. Sabrina Moreno"/>
    <x v="12"/>
    <x v="0"/>
    <x v="2"/>
    <x v="1"/>
    <d v="2020-10-05T00:00:00"/>
    <s v="Jessica Byrd"/>
    <x v="30134"/>
    <s v="Aetna"/>
    <n v="16267.126606894102"/>
    <n v="253"/>
    <x v="0"/>
    <d v="2020-10-14T00:00:00"/>
    <s v="Paracetamol"/>
    <s v="Normal"/>
    <x v="7"/>
  </r>
  <r>
    <s v="Mrs. Samantha Dorsey"/>
    <x v="20"/>
    <x v="1"/>
    <x v="1"/>
    <x v="3"/>
    <d v="2021-09-18T00:00:00"/>
    <s v="Danielle Bentley"/>
    <x v="4336"/>
    <s v="Cigna"/>
    <n v="39786.376754848825"/>
    <n v="178"/>
    <x v="2"/>
    <d v="2021-09-26T00:00:00"/>
    <s v="Lipitor"/>
    <s v="Abnormal"/>
    <x v="10"/>
  </r>
  <r>
    <s v="Mrs. Samantha Guerrero"/>
    <x v="21"/>
    <x v="1"/>
    <x v="7"/>
    <x v="3"/>
    <d v="2021-08-01T00:00:00"/>
    <s v="Mary Smith"/>
    <x v="30135"/>
    <s v="Aetna"/>
    <n v="44611.456597044635"/>
    <n v="471"/>
    <x v="1"/>
    <d v="2021-08-03T00:00:00"/>
    <s v="Aspirin"/>
    <s v="Abnormal"/>
    <x v="13"/>
  </r>
  <r>
    <s v="Mrs. Samantha Hernandez Dds"/>
    <x v="4"/>
    <x v="0"/>
    <x v="3"/>
    <x v="2"/>
    <d v="2020-04-09T00:00:00"/>
    <s v="Brendan Cantrell"/>
    <x v="2010"/>
    <s v="UnitedHealthcare"/>
    <n v="22344.408439136951"/>
    <n v="228"/>
    <x v="1"/>
    <d v="2020-04-12T00:00:00"/>
    <s v="Penicillin"/>
    <s v="Inconclusive"/>
    <x v="3"/>
  </r>
  <r>
    <s v="Mrs. Samantha Hunt"/>
    <x v="31"/>
    <x v="1"/>
    <x v="2"/>
    <x v="5"/>
    <d v="2019-05-23T00:00:00"/>
    <s v="Devon Murphy"/>
    <x v="4812"/>
    <s v="Medicare"/>
    <n v="6803.465947235818"/>
    <n v="117"/>
    <x v="0"/>
    <d v="2019-06-19T00:00:00"/>
    <s v="Paracetamol"/>
    <s v="Abnormal"/>
    <x v="4"/>
  </r>
  <r>
    <s v="Mrs. Samantha Johnson"/>
    <x v="33"/>
    <x v="1"/>
    <x v="2"/>
    <x v="1"/>
    <d v="2022-06-27T00:00:00"/>
    <s v="Jeffrey Blankenship"/>
    <x v="30136"/>
    <s v="Blue Cross"/>
    <n v="30297.527021813035"/>
    <n v="139"/>
    <x v="2"/>
    <d v="2022-07-24T00:00:00"/>
    <s v="Lipitor"/>
    <s v="Abnormal"/>
    <x v="14"/>
  </r>
  <r>
    <s v="Mrs. Samantha Morales Dds"/>
    <x v="19"/>
    <x v="1"/>
    <x v="2"/>
    <x v="5"/>
    <d v="2022-12-28T00:00:00"/>
    <s v="Christopher Combs"/>
    <x v="30137"/>
    <s v="Medicare"/>
    <n v="23963.716505014072"/>
    <n v="161"/>
    <x v="1"/>
    <d v="2023-01-16T00:00:00"/>
    <s v="Ibuprofen"/>
    <s v="Inconclusive"/>
    <x v="12"/>
  </r>
  <r>
    <s v="Mrs. Sarah Lamb Md"/>
    <x v="20"/>
    <x v="0"/>
    <x v="7"/>
    <x v="0"/>
    <d v="2020-05-23T00:00:00"/>
    <s v="Taylor Adams"/>
    <x v="30138"/>
    <s v="Medicare"/>
    <n v="9086.9113798183953"/>
    <n v="478"/>
    <x v="1"/>
    <d v="2020-06-16T00:00:00"/>
    <s v="Ibuprofen"/>
    <s v="Inconclusive"/>
    <x v="10"/>
  </r>
  <r>
    <s v="Mrs. Sarah Martin"/>
    <x v="44"/>
    <x v="0"/>
    <x v="6"/>
    <x v="3"/>
    <d v="2020-05-13T00:00:00"/>
    <s v="Brenda Mullins"/>
    <x v="30139"/>
    <s v="UnitedHealthcare"/>
    <n v="15588.992946576229"/>
    <n v="122"/>
    <x v="0"/>
    <d v="2020-05-15T00:00:00"/>
    <s v="Ibuprofen"/>
    <s v="Abnormal"/>
    <x v="11"/>
  </r>
  <r>
    <s v="Mrs. Savannah Hobbs"/>
    <x v="8"/>
    <x v="1"/>
    <x v="4"/>
    <x v="5"/>
    <d v="2020-05-09T00:00:00"/>
    <s v="Kimberly Rodriguez"/>
    <x v="30140"/>
    <s v="UnitedHealthcare"/>
    <n v="10254.288630634184"/>
    <n v="423"/>
    <x v="2"/>
    <d v="2020-06-02T00:00:00"/>
    <s v="Lipitor"/>
    <s v="Normal"/>
    <x v="6"/>
  </r>
  <r>
    <s v="Mrs. Selena Nguyen Dvm"/>
    <x v="44"/>
    <x v="1"/>
    <x v="3"/>
    <x v="5"/>
    <d v="2022-11-10T00:00:00"/>
    <s v="Jessica Allen"/>
    <x v="30141"/>
    <s v="Aetna"/>
    <n v="25651.519908381801"/>
    <n v="491"/>
    <x v="1"/>
    <d v="2022-11-14T00:00:00"/>
    <s v="Ibuprofen"/>
    <s v="Abnormal"/>
    <x v="11"/>
  </r>
  <r>
    <s v="Mrs. Shannon Benson Dds"/>
    <x v="48"/>
    <x v="1"/>
    <x v="6"/>
    <x v="2"/>
    <d v="2020-09-30T00:00:00"/>
    <s v="Paige Gilmore"/>
    <x v="14936"/>
    <s v="Cigna"/>
    <n v="33395.571846668252"/>
    <n v="394"/>
    <x v="1"/>
    <d v="2020-10-24T00:00:00"/>
    <s v="Aspirin"/>
    <s v="Normal"/>
    <x v="5"/>
  </r>
  <r>
    <s v="Mrs. Shannon Casey"/>
    <x v="19"/>
    <x v="1"/>
    <x v="5"/>
    <x v="2"/>
    <d v="2019-05-30T00:00:00"/>
    <s v="Jordan Jackson"/>
    <x v="30142"/>
    <s v="Blue Cross"/>
    <n v="33934.16588594659"/>
    <n v="374"/>
    <x v="1"/>
    <d v="2019-06-11T00:00:00"/>
    <s v="Ibuprofen"/>
    <s v="Inconclusive"/>
    <x v="12"/>
  </r>
  <r>
    <s v="Mrs. Shannon Cortez"/>
    <x v="63"/>
    <x v="0"/>
    <x v="1"/>
    <x v="2"/>
    <d v="2021-07-07T00:00:00"/>
    <s v="Amy Burns"/>
    <x v="14630"/>
    <s v="Cigna"/>
    <n v="37488.977597871737"/>
    <n v="410"/>
    <x v="2"/>
    <d v="2021-08-04T00:00:00"/>
    <s v="Penicillin"/>
    <s v="Inconclusive"/>
    <x v="9"/>
  </r>
  <r>
    <s v="Mrs. Sharon Bailey Md"/>
    <x v="64"/>
    <x v="0"/>
    <x v="0"/>
    <x v="0"/>
    <d v="2021-11-15T00:00:00"/>
    <s v="Cameron Boyle"/>
    <x v="30143"/>
    <s v="UnitedHealthcare"/>
    <n v="4036.4214467334068"/>
    <n v="397"/>
    <x v="1"/>
    <d v="2021-12-02T00:00:00"/>
    <s v="Ibuprofen"/>
    <s v="Abnormal"/>
    <x v="2"/>
  </r>
  <r>
    <s v="Mrs. Sharon George"/>
    <x v="57"/>
    <x v="0"/>
    <x v="2"/>
    <x v="2"/>
    <d v="2024-01-23T00:00:00"/>
    <s v="Kaitlyn Doyle"/>
    <x v="30144"/>
    <s v="Blue Cross"/>
    <n v="40902.979428998871"/>
    <n v="235"/>
    <x v="0"/>
    <d v="2024-02-11T00:00:00"/>
    <s v="Penicillin"/>
    <s v="Abnormal"/>
    <x v="12"/>
  </r>
  <r>
    <s v="Mrs. Sharon Miller Md"/>
    <x v="65"/>
    <x v="0"/>
    <x v="1"/>
    <x v="2"/>
    <d v="2022-05-30T00:00:00"/>
    <s v="Erin Weber"/>
    <x v="30145"/>
    <s v="Cigna"/>
    <n v="8733.9057365046483"/>
    <n v="408"/>
    <x v="0"/>
    <d v="2022-06-14T00:00:00"/>
    <s v="Penicillin"/>
    <s v="Normal"/>
    <x v="3"/>
  </r>
  <r>
    <s v="Mrs. Sharon Moss"/>
    <x v="67"/>
    <x v="1"/>
    <x v="5"/>
    <x v="2"/>
    <d v="2023-09-11T00:00:00"/>
    <s v="Katie Wall"/>
    <x v="30146"/>
    <s v="Cigna"/>
    <n v="31301.957628036809"/>
    <n v="125"/>
    <x v="2"/>
    <d v="2023-10-05T00:00:00"/>
    <s v="Aspirin"/>
    <s v="Normal"/>
    <x v="1"/>
  </r>
  <r>
    <s v="Mrs. Shelley Howard"/>
    <x v="53"/>
    <x v="1"/>
    <x v="0"/>
    <x v="3"/>
    <d v="2019-10-20T00:00:00"/>
    <s v="Kenneth Copeland"/>
    <x v="17888"/>
    <s v="Aetna"/>
    <n v="42636.267299705905"/>
    <n v="266"/>
    <x v="1"/>
    <d v="2019-10-31T00:00:00"/>
    <s v="Penicillin"/>
    <s v="Inconclusive"/>
    <x v="12"/>
  </r>
  <r>
    <s v="Mrs. Sherry Ryan"/>
    <x v="11"/>
    <x v="0"/>
    <x v="6"/>
    <x v="2"/>
    <d v="2023-01-21T00:00:00"/>
    <s v="Jerry Stevens"/>
    <x v="30147"/>
    <s v="Medicare"/>
    <n v="38168.41281818095"/>
    <n v="345"/>
    <x v="0"/>
    <d v="2023-01-29T00:00:00"/>
    <s v="Lipitor"/>
    <s v="Abnormal"/>
    <x v="8"/>
  </r>
  <r>
    <s v="Mrs. Sheryl Wiley"/>
    <x v="29"/>
    <x v="0"/>
    <x v="0"/>
    <x v="3"/>
    <d v="2021-06-19T00:00:00"/>
    <s v="Edward Dunlap"/>
    <x v="1356"/>
    <s v="Cigna"/>
    <n v="16729.591069301205"/>
    <n v="345"/>
    <x v="1"/>
    <d v="2021-07-18T00:00:00"/>
    <s v="Lipitor"/>
    <s v="Normal"/>
    <x v="5"/>
  </r>
  <r>
    <s v="Mrs. Stacey Garcia Dvm"/>
    <x v="13"/>
    <x v="0"/>
    <x v="6"/>
    <x v="1"/>
    <d v="2021-03-29T00:00:00"/>
    <s v="William Miller"/>
    <x v="30148"/>
    <s v="Medicare"/>
    <n v="25686.072123574842"/>
    <n v="421"/>
    <x v="0"/>
    <d v="2021-04-09T00:00:00"/>
    <s v="Lipitor"/>
    <s v="Normal"/>
    <x v="9"/>
  </r>
  <r>
    <s v="Mrs. Stacey Torres Dvm"/>
    <x v="14"/>
    <x v="1"/>
    <x v="7"/>
    <x v="4"/>
    <d v="2020-06-17T00:00:00"/>
    <s v="Eric Hayes"/>
    <x v="30149"/>
    <s v="UnitedHealthcare"/>
    <n v="33275.36654655329"/>
    <n v="473"/>
    <x v="1"/>
    <d v="2020-07-09T00:00:00"/>
    <s v="Ibuprofen"/>
    <s v="Inconclusive"/>
    <x v="10"/>
  </r>
  <r>
    <s v="Mrs. Stacy Waller Md"/>
    <x v="0"/>
    <x v="1"/>
    <x v="0"/>
    <x v="1"/>
    <d v="2022-07-21T00:00:00"/>
    <s v="Mr. Tyler Romero DVM"/>
    <x v="30150"/>
    <s v="Medicare"/>
    <n v="18453.80623154865"/>
    <n v="220"/>
    <x v="0"/>
    <d v="2022-07-23T00:00:00"/>
    <s v="Paracetamol"/>
    <s v="Abnormal"/>
    <x v="0"/>
  </r>
  <r>
    <s v="Mrs. Stephanie Fisher Dvm"/>
    <x v="33"/>
    <x v="1"/>
    <x v="3"/>
    <x v="1"/>
    <d v="2021-02-10T00:00:00"/>
    <s v="William Perkins"/>
    <x v="30151"/>
    <s v="Blue Cross"/>
    <n v="14769.51113826672"/>
    <n v="424"/>
    <x v="1"/>
    <d v="2021-02-14T00:00:00"/>
    <s v="Paracetamol"/>
    <s v="Normal"/>
    <x v="14"/>
  </r>
  <r>
    <s v="Mrs. Stephanie Ibarra"/>
    <x v="64"/>
    <x v="0"/>
    <x v="6"/>
    <x v="0"/>
    <d v="2024-03-10T00:00:00"/>
    <s v="Jessica Taylor"/>
    <x v="30152"/>
    <s v="UnitedHealthcare"/>
    <n v="42758.226109952819"/>
    <n v="162"/>
    <x v="0"/>
    <d v="2024-03-16T00:00:00"/>
    <s v="Penicillin"/>
    <s v="Abnormal"/>
    <x v="2"/>
  </r>
  <r>
    <s v="Mrs. Stephanie Macias"/>
    <x v="9"/>
    <x v="1"/>
    <x v="3"/>
    <x v="1"/>
    <d v="2020-07-04T00:00:00"/>
    <s v="Laura Marsh"/>
    <x v="6494"/>
    <s v="Medicare"/>
    <n v="36775.019505035307"/>
    <n v="246"/>
    <x v="1"/>
    <d v="2020-07-16T00:00:00"/>
    <s v="Paracetamol"/>
    <s v="Abnormal"/>
    <x v="2"/>
  </r>
  <r>
    <s v="Mrs. Stephanie Mason"/>
    <x v="5"/>
    <x v="1"/>
    <x v="7"/>
    <x v="4"/>
    <d v="2021-03-21T00:00:00"/>
    <s v="Tabitha Kelly"/>
    <x v="30153"/>
    <s v="Medicare"/>
    <n v="22092.697174352495"/>
    <n v="383"/>
    <x v="2"/>
    <d v="2021-03-26T00:00:00"/>
    <s v="Lipitor"/>
    <s v="Normal"/>
    <x v="3"/>
  </r>
  <r>
    <s v="Mrs. Stephanie Wells"/>
    <x v="19"/>
    <x v="1"/>
    <x v="7"/>
    <x v="3"/>
    <d v="2022-09-16T00:00:00"/>
    <s v="Scott Best"/>
    <x v="30154"/>
    <s v="Blue Cross"/>
    <n v="31376.37701963498"/>
    <n v="494"/>
    <x v="2"/>
    <d v="2022-10-02T00:00:00"/>
    <s v="Lipitor"/>
    <s v="Normal"/>
    <x v="12"/>
  </r>
  <r>
    <s v="Mrs. Stephanie Williams"/>
    <x v="34"/>
    <x v="1"/>
    <x v="5"/>
    <x v="0"/>
    <d v="2023-05-23T00:00:00"/>
    <s v="Joshua Glover MD"/>
    <x v="30155"/>
    <s v="UnitedHealthcare"/>
    <n v="21786.752089046669"/>
    <n v="246"/>
    <x v="0"/>
    <d v="2023-06-07T00:00:00"/>
    <s v="Penicillin"/>
    <s v="Abnormal"/>
    <x v="11"/>
  </r>
  <r>
    <s v="Mrs. Susan Evans"/>
    <x v="57"/>
    <x v="0"/>
    <x v="0"/>
    <x v="1"/>
    <d v="2021-05-10T00:00:00"/>
    <s v="Elizabeth Collins"/>
    <x v="29133"/>
    <s v="UnitedHealthcare"/>
    <n v="36828.555966273263"/>
    <n v="374"/>
    <x v="0"/>
    <d v="2021-05-27T00:00:00"/>
    <s v="Lipitor"/>
    <s v="Abnormal"/>
    <x v="12"/>
  </r>
  <r>
    <s v="Mrs. Susan Lozano Dds"/>
    <x v="36"/>
    <x v="0"/>
    <x v="5"/>
    <x v="5"/>
    <d v="2021-02-08T00:00:00"/>
    <s v="Mark Terrell"/>
    <x v="10553"/>
    <s v="Aetna"/>
    <n v="44247.505277117918"/>
    <n v="325"/>
    <x v="1"/>
    <d v="2021-02-24T00:00:00"/>
    <s v="Aspirin"/>
    <s v="Normal"/>
    <x v="0"/>
  </r>
  <r>
    <s v="Mrs. Tamara Saunders"/>
    <x v="44"/>
    <x v="1"/>
    <x v="0"/>
    <x v="0"/>
    <d v="2024-01-16T00:00:00"/>
    <s v="Pamela Palmer"/>
    <x v="30156"/>
    <s v="Blue Cross"/>
    <n v="883.78899731221031"/>
    <n v="143"/>
    <x v="2"/>
    <d v="2024-01-30T00:00:00"/>
    <s v="Paracetamol"/>
    <s v="Normal"/>
    <x v="11"/>
  </r>
  <r>
    <s v="Mrs. Tammy Fisher"/>
    <x v="27"/>
    <x v="1"/>
    <x v="4"/>
    <x v="2"/>
    <d v="2021-01-27T00:00:00"/>
    <s v="Amanda Martinez"/>
    <x v="30157"/>
    <s v="UnitedHealthcare"/>
    <n v="46136.939518610241"/>
    <n v="288"/>
    <x v="0"/>
    <d v="2021-02-23T00:00:00"/>
    <s v="Lipitor"/>
    <s v="Normal"/>
    <x v="4"/>
  </r>
  <r>
    <s v="Mrs. Tammy Wolfe"/>
    <x v="57"/>
    <x v="0"/>
    <x v="3"/>
    <x v="1"/>
    <d v="2021-11-26T00:00:00"/>
    <s v="David Cooper"/>
    <x v="30158"/>
    <s v="Blue Cross"/>
    <n v="5889.0156250929176"/>
    <n v="481"/>
    <x v="1"/>
    <d v="2021-12-06T00:00:00"/>
    <s v="Penicillin"/>
    <s v="Inconclusive"/>
    <x v="12"/>
  </r>
  <r>
    <s v="Mrs. Tanya Smith"/>
    <x v="50"/>
    <x v="1"/>
    <x v="0"/>
    <x v="0"/>
    <d v="2019-07-07T00:00:00"/>
    <s v="Rebecca Barnes"/>
    <x v="30159"/>
    <s v="Blue Cross"/>
    <n v="23567.574276765376"/>
    <n v="198"/>
    <x v="2"/>
    <d v="2019-07-20T00:00:00"/>
    <s v="Penicillin"/>
    <s v="Abnormal"/>
    <x v="2"/>
  </r>
  <r>
    <s v="Mrs. Teresa Jones Md"/>
    <x v="59"/>
    <x v="0"/>
    <x v="4"/>
    <x v="5"/>
    <d v="2022-11-03T00:00:00"/>
    <s v="Maria Miranda"/>
    <x v="30160"/>
    <s v="Aetna"/>
    <n v="33759.820197671077"/>
    <n v="438"/>
    <x v="2"/>
    <d v="2022-11-22T00:00:00"/>
    <s v="Ibuprofen"/>
    <s v="Inconclusive"/>
    <x v="0"/>
  </r>
  <r>
    <s v="Mrs. Theresa Gonzalez Dds"/>
    <x v="48"/>
    <x v="1"/>
    <x v="3"/>
    <x v="1"/>
    <d v="2022-06-27T00:00:00"/>
    <s v="William Flores"/>
    <x v="30161"/>
    <s v="Medicare"/>
    <n v="10868.557352659402"/>
    <n v="448"/>
    <x v="0"/>
    <d v="2022-07-07T00:00:00"/>
    <s v="Ibuprofen"/>
    <s v="Normal"/>
    <x v="5"/>
  </r>
  <r>
    <s v="Mrs. Theresa Johnson"/>
    <x v="64"/>
    <x v="1"/>
    <x v="1"/>
    <x v="2"/>
    <d v="2022-06-27T00:00:00"/>
    <s v="John Martinez"/>
    <x v="30162"/>
    <s v="Medicare"/>
    <n v="17282.024515394882"/>
    <n v="344"/>
    <x v="1"/>
    <d v="2022-07-25T00:00:00"/>
    <s v="Lipitor"/>
    <s v="Normal"/>
    <x v="2"/>
  </r>
  <r>
    <s v="Mrs. Tiffany Dennis"/>
    <x v="16"/>
    <x v="1"/>
    <x v="0"/>
    <x v="1"/>
    <d v="2021-10-11T00:00:00"/>
    <s v="James James DVM"/>
    <x v="12944"/>
    <s v="UnitedHealthcare"/>
    <n v="13769.40312876381"/>
    <n v="498"/>
    <x v="2"/>
    <d v="2021-10-24T00:00:00"/>
    <s v="Ibuprofen"/>
    <s v="Abnormal"/>
    <x v="9"/>
  </r>
  <r>
    <s v="Mrs. Tiffany Valentine"/>
    <x v="27"/>
    <x v="0"/>
    <x v="0"/>
    <x v="5"/>
    <d v="2023-08-29T00:00:00"/>
    <s v="Scott Maxwell MD"/>
    <x v="25686"/>
    <s v="Aetna"/>
    <n v="35273.805329997071"/>
    <n v="377"/>
    <x v="1"/>
    <d v="2023-09-28T00:00:00"/>
    <s v="Ibuprofen"/>
    <s v="Abnormal"/>
    <x v="4"/>
  </r>
  <r>
    <s v="Mrs. Tina Martin"/>
    <x v="65"/>
    <x v="0"/>
    <x v="2"/>
    <x v="0"/>
    <d v="2019-11-30T00:00:00"/>
    <s v="Randy Andrews"/>
    <x v="30163"/>
    <s v="Cigna"/>
    <n v="29270.177889742037"/>
    <n v="342"/>
    <x v="0"/>
    <d v="2019-12-28T00:00:00"/>
    <s v="Paracetamol"/>
    <s v="Abnormal"/>
    <x v="3"/>
  </r>
  <r>
    <s v="Mrs. Tina Martin"/>
    <x v="61"/>
    <x v="0"/>
    <x v="2"/>
    <x v="0"/>
    <d v="2019-11-30T00:00:00"/>
    <s v="Randy Andrews"/>
    <x v="30163"/>
    <s v="Cigna"/>
    <n v="29270.177889742037"/>
    <n v="342"/>
    <x v="0"/>
    <d v="2019-12-28T00:00:00"/>
    <s v="Paracetamol"/>
    <s v="Abnormal"/>
    <x v="3"/>
  </r>
  <r>
    <s v="Mrs. Tina Turner"/>
    <x v="58"/>
    <x v="0"/>
    <x v="0"/>
    <x v="0"/>
    <d v="2022-08-27T00:00:00"/>
    <s v="Dawn Morgan"/>
    <x v="30164"/>
    <s v="Aetna"/>
    <n v="18561.053865567963"/>
    <n v="434"/>
    <x v="0"/>
    <d v="2022-09-03T00:00:00"/>
    <s v="Ibuprofen"/>
    <s v="Abnormal"/>
    <x v="13"/>
  </r>
  <r>
    <s v="Mrs. Tonya Hernandez Md"/>
    <x v="23"/>
    <x v="1"/>
    <x v="3"/>
    <x v="1"/>
    <d v="2022-01-02T00:00:00"/>
    <s v="Linda Jones"/>
    <x v="30165"/>
    <s v="Aetna"/>
    <n v="35561.03214868081"/>
    <n v="137"/>
    <x v="0"/>
    <d v="2022-01-14T00:00:00"/>
    <s v="Ibuprofen"/>
    <s v="Normal"/>
    <x v="10"/>
  </r>
  <r>
    <s v="Mrs. Tracey Jenkins"/>
    <x v="15"/>
    <x v="1"/>
    <x v="5"/>
    <x v="0"/>
    <d v="2019-11-04T00:00:00"/>
    <s v="David Dixon"/>
    <x v="30166"/>
    <s v="Cigna"/>
    <n v="5310.1607802782955"/>
    <n v="217"/>
    <x v="2"/>
    <d v="2019-12-04T00:00:00"/>
    <s v="Lipitor"/>
    <s v="Normal"/>
    <x v="0"/>
  </r>
  <r>
    <s v="Mrs. Tracey Sutton"/>
    <x v="58"/>
    <x v="0"/>
    <x v="4"/>
    <x v="4"/>
    <d v="2023-10-02T00:00:00"/>
    <s v="Ashley Gonzales"/>
    <x v="9072"/>
    <s v="Blue Cross"/>
    <n v="4125.0350244828032"/>
    <n v="489"/>
    <x v="1"/>
    <d v="2023-10-19T00:00:00"/>
    <s v="Penicillin"/>
    <s v="Normal"/>
    <x v="13"/>
  </r>
  <r>
    <s v="Mrs. Tricia Baldwin"/>
    <x v="6"/>
    <x v="0"/>
    <x v="4"/>
    <x v="2"/>
    <d v="2019-05-13T00:00:00"/>
    <s v="Stacy Hernandez"/>
    <x v="14449"/>
    <s v="Medicare"/>
    <n v="35441.202324105514"/>
    <n v="174"/>
    <x v="0"/>
    <d v="2019-05-22T00:00:00"/>
    <s v="Aspirin"/>
    <s v="Inconclusive"/>
    <x v="4"/>
  </r>
  <r>
    <s v="Mrs. Valerie Blair"/>
    <x v="40"/>
    <x v="1"/>
    <x v="6"/>
    <x v="1"/>
    <d v="2024-01-25T00:00:00"/>
    <s v="Mark Davis"/>
    <x v="30167"/>
    <s v="Blue Cross"/>
    <n v="7342.6696950548721"/>
    <n v="152"/>
    <x v="0"/>
    <d v="2024-02-19T00:00:00"/>
    <s v="Ibuprofen"/>
    <s v="Abnormal"/>
    <x v="1"/>
  </r>
  <r>
    <s v="Mrs. Veronica Martinez"/>
    <x v="6"/>
    <x v="0"/>
    <x v="2"/>
    <x v="5"/>
    <d v="2022-09-23T00:00:00"/>
    <s v="Ms. Sarah Bullock"/>
    <x v="30168"/>
    <s v="Aetna"/>
    <n v="19713.490784681544"/>
    <n v="341"/>
    <x v="1"/>
    <d v="2022-09-24T00:00:00"/>
    <s v="Aspirin"/>
    <s v="Normal"/>
    <x v="4"/>
  </r>
  <r>
    <s v="Mrs. Victoria King"/>
    <x v="9"/>
    <x v="1"/>
    <x v="7"/>
    <x v="3"/>
    <d v="2021-09-27T00:00:00"/>
    <s v="Rick Peck"/>
    <x v="30169"/>
    <s v="Medicare"/>
    <n v="30780.645418067441"/>
    <n v="419"/>
    <x v="0"/>
    <d v="2021-10-16T00:00:00"/>
    <s v="Aspirin"/>
    <s v="Inconclusive"/>
    <x v="2"/>
  </r>
  <r>
    <s v="Ms. Allison Thomas Md"/>
    <x v="10"/>
    <x v="0"/>
    <x v="6"/>
    <x v="1"/>
    <d v="2023-03-18T00:00:00"/>
    <s v="James Myers"/>
    <x v="30170"/>
    <s v="Cigna"/>
    <n v="11857.580132965162"/>
    <n v="291"/>
    <x v="2"/>
    <d v="2023-04-06T00:00:00"/>
    <s v="Ibuprofen"/>
    <s v="Inconclusive"/>
    <x v="7"/>
  </r>
  <r>
    <s v="Ms. Amber Smith"/>
    <x v="25"/>
    <x v="0"/>
    <x v="3"/>
    <x v="5"/>
    <d v="2020-01-11T00:00:00"/>
    <s v="Ashlee Blackwell"/>
    <x v="30171"/>
    <s v="Cigna"/>
    <n v="14761.720806034022"/>
    <n v="167"/>
    <x v="1"/>
    <d v="2020-02-09T00:00:00"/>
    <s v="Lipitor"/>
    <s v="Inconclusive"/>
    <x v="14"/>
  </r>
  <r>
    <s v="Ms. Angel Stewart"/>
    <x v="10"/>
    <x v="1"/>
    <x v="7"/>
    <x v="3"/>
    <d v="2023-08-07T00:00:00"/>
    <s v="Cindy Hart"/>
    <x v="30172"/>
    <s v="Medicare"/>
    <n v="2590.6537892757005"/>
    <n v="194"/>
    <x v="0"/>
    <d v="2023-08-31T00:00:00"/>
    <s v="Penicillin"/>
    <s v="Inconclusive"/>
    <x v="7"/>
  </r>
  <r>
    <s v="Ms. Barbara Campos Dds"/>
    <x v="15"/>
    <x v="1"/>
    <x v="2"/>
    <x v="5"/>
    <d v="2020-04-20T00:00:00"/>
    <s v="Cindy Johnson"/>
    <x v="11172"/>
    <s v="UnitedHealthcare"/>
    <n v="35334.657767676203"/>
    <n v="118"/>
    <x v="0"/>
    <d v="2020-05-05T00:00:00"/>
    <s v="Penicillin"/>
    <s v="Inconclusive"/>
    <x v="0"/>
  </r>
  <r>
    <s v="Ms. Barbara Ellis"/>
    <x v="19"/>
    <x v="1"/>
    <x v="0"/>
    <x v="5"/>
    <d v="2020-02-26T00:00:00"/>
    <s v="Angela Davis"/>
    <x v="30173"/>
    <s v="Blue Cross"/>
    <n v="29703.870474486594"/>
    <n v="367"/>
    <x v="2"/>
    <d v="2020-03-20T00:00:00"/>
    <s v="Paracetamol"/>
    <s v="Abnormal"/>
    <x v="12"/>
  </r>
  <r>
    <s v="Ms. Brenda Thomas"/>
    <x v="62"/>
    <x v="1"/>
    <x v="1"/>
    <x v="3"/>
    <d v="2021-11-18T00:00:00"/>
    <s v="John Blanchard"/>
    <x v="4492"/>
    <s v="Blue Cross"/>
    <n v="14977.898268921193"/>
    <n v="104"/>
    <x v="1"/>
    <d v="2021-12-06T00:00:00"/>
    <s v="Ibuprofen"/>
    <s v="Inconclusive"/>
    <x v="13"/>
  </r>
  <r>
    <s v="Ms. Brittany Brown"/>
    <x v="26"/>
    <x v="0"/>
    <x v="2"/>
    <x v="4"/>
    <d v="2023-02-19T00:00:00"/>
    <s v="Karina Jensen"/>
    <x v="30174"/>
    <s v="UnitedHealthcare"/>
    <n v="38966.872202014594"/>
    <n v="179"/>
    <x v="1"/>
    <d v="2023-03-03T00:00:00"/>
    <s v="Lipitor"/>
    <s v="Abnormal"/>
    <x v="2"/>
  </r>
  <r>
    <s v="Ms. Brittany Moses"/>
    <x v="30"/>
    <x v="0"/>
    <x v="3"/>
    <x v="4"/>
    <d v="2022-01-04T00:00:00"/>
    <s v="Christopher Price"/>
    <x v="30175"/>
    <s v="Cigna"/>
    <n v="43826.785915021792"/>
    <n v="179"/>
    <x v="0"/>
    <d v="2022-01-18T00:00:00"/>
    <s v="Ibuprofen"/>
    <s v="Inconclusive"/>
    <x v="3"/>
  </r>
  <r>
    <s v="Ms. Catherine Spence"/>
    <x v="45"/>
    <x v="0"/>
    <x v="7"/>
    <x v="2"/>
    <d v="2022-07-09T00:00:00"/>
    <s v="Ryan Santiago"/>
    <x v="30176"/>
    <s v="Aetna"/>
    <n v="13272.75855771736"/>
    <n v="177"/>
    <x v="1"/>
    <d v="2022-08-06T00:00:00"/>
    <s v="Lipitor"/>
    <s v="Inconclusive"/>
    <x v="13"/>
  </r>
  <r>
    <s v="Ms. Chelsea Greer Md"/>
    <x v="17"/>
    <x v="0"/>
    <x v="2"/>
    <x v="0"/>
    <d v="2022-03-28T00:00:00"/>
    <s v="Bradley Sellers"/>
    <x v="14131"/>
    <s v="Cigna"/>
    <n v="23005.357628638172"/>
    <n v="429"/>
    <x v="1"/>
    <d v="2022-04-19T00:00:00"/>
    <s v="Aspirin"/>
    <s v="Normal"/>
    <x v="7"/>
  </r>
  <r>
    <s v="Ms. Dawn Harvey"/>
    <x v="6"/>
    <x v="1"/>
    <x v="4"/>
    <x v="4"/>
    <d v="2020-09-09T00:00:00"/>
    <s v="Michael Mendoza"/>
    <x v="30177"/>
    <s v="UnitedHealthcare"/>
    <n v="15576.887158001593"/>
    <n v="129"/>
    <x v="2"/>
    <d v="2020-10-05T00:00:00"/>
    <s v="Lipitor"/>
    <s v="Inconclusive"/>
    <x v="4"/>
  </r>
  <r>
    <s v="Ms. Debbie Thomas"/>
    <x v="63"/>
    <x v="0"/>
    <x v="0"/>
    <x v="1"/>
    <d v="2020-08-08T00:00:00"/>
    <s v="Nicholas Mack"/>
    <x v="30178"/>
    <s v="Aetna"/>
    <n v="34105.143571817316"/>
    <n v="316"/>
    <x v="1"/>
    <d v="2020-08-23T00:00:00"/>
    <s v="Lipitor"/>
    <s v="Abnormal"/>
    <x v="9"/>
  </r>
  <r>
    <s v="Ms. Elizabeth Nelson"/>
    <x v="64"/>
    <x v="0"/>
    <x v="0"/>
    <x v="0"/>
    <d v="2022-07-24T00:00:00"/>
    <s v="Matthew Mcdonald"/>
    <x v="30179"/>
    <s v="Medicare"/>
    <n v="28792.174105200076"/>
    <n v="495"/>
    <x v="1"/>
    <d v="2022-08-01T00:00:00"/>
    <s v="Paracetamol"/>
    <s v="Abnormal"/>
    <x v="2"/>
  </r>
  <r>
    <s v="Ms. Emily Elliott"/>
    <x v="13"/>
    <x v="0"/>
    <x v="6"/>
    <x v="1"/>
    <d v="2020-04-21T00:00:00"/>
    <s v="Danielle Robinson"/>
    <x v="21495"/>
    <s v="Blue Cross"/>
    <n v="35462.377423366343"/>
    <n v="346"/>
    <x v="1"/>
    <d v="2020-05-09T00:00:00"/>
    <s v="Aspirin"/>
    <s v="Normal"/>
    <x v="9"/>
  </r>
  <r>
    <s v="Ms. Jackie Richardson"/>
    <x v="50"/>
    <x v="1"/>
    <x v="1"/>
    <x v="2"/>
    <d v="2021-08-03T00:00:00"/>
    <s v="Melinda Rogers"/>
    <x v="6633"/>
    <s v="Cigna"/>
    <n v="22695.387928092048"/>
    <n v="330"/>
    <x v="0"/>
    <d v="2021-08-31T00:00:00"/>
    <s v="Lipitor"/>
    <s v="Normal"/>
    <x v="2"/>
  </r>
  <r>
    <s v="Ms. Jennifer Fitzpatrick Dds"/>
    <x v="25"/>
    <x v="1"/>
    <x v="5"/>
    <x v="2"/>
    <d v="2021-01-05T00:00:00"/>
    <s v="Melissa Reyes"/>
    <x v="30180"/>
    <s v="Medicare"/>
    <n v="6848.2553428899773"/>
    <n v="392"/>
    <x v="0"/>
    <d v="2021-01-15T00:00:00"/>
    <s v="Ibuprofen"/>
    <s v="Normal"/>
    <x v="14"/>
  </r>
  <r>
    <s v="Ms. Jennifer Hill"/>
    <x v="49"/>
    <x v="0"/>
    <x v="6"/>
    <x v="2"/>
    <d v="2023-04-17T00:00:00"/>
    <s v="Christopher Davidson"/>
    <x v="30181"/>
    <s v="UnitedHealthcare"/>
    <n v="35177.333306828623"/>
    <n v="411"/>
    <x v="2"/>
    <d v="2023-04-26T00:00:00"/>
    <s v="Aspirin"/>
    <s v="Normal"/>
    <x v="4"/>
  </r>
  <r>
    <s v="Ms. Jennifer Le"/>
    <x v="20"/>
    <x v="1"/>
    <x v="5"/>
    <x v="5"/>
    <d v="2023-07-24T00:00:00"/>
    <s v="Eric Mendoza"/>
    <x v="999"/>
    <s v="Medicare"/>
    <n v="5839.3937029957242"/>
    <n v="169"/>
    <x v="1"/>
    <d v="2023-08-06T00:00:00"/>
    <s v="Penicillin"/>
    <s v="Inconclusive"/>
    <x v="10"/>
  </r>
  <r>
    <s v="Ms. Jessica Brown"/>
    <x v="32"/>
    <x v="1"/>
    <x v="1"/>
    <x v="2"/>
    <d v="2021-03-10T00:00:00"/>
    <s v="Brenda Cunningham"/>
    <x v="30182"/>
    <s v="Blue Cross"/>
    <n v="47701.138701455806"/>
    <n v="198"/>
    <x v="1"/>
    <d v="2021-03-26T00:00:00"/>
    <s v="Penicillin"/>
    <s v="Inconclusive"/>
    <x v="5"/>
  </r>
  <r>
    <s v="Ms. Katie Koch Dds"/>
    <x v="51"/>
    <x v="1"/>
    <x v="1"/>
    <x v="0"/>
    <d v="2020-12-17T00:00:00"/>
    <s v="Sean Levine"/>
    <x v="14301"/>
    <s v="Medicare"/>
    <n v="4270.6089876746228"/>
    <n v="363"/>
    <x v="1"/>
    <d v="2021-01-15T00:00:00"/>
    <s v="Aspirin"/>
    <s v="Inconclusive"/>
    <x v="7"/>
  </r>
  <r>
    <s v="Ms. Katie Koch Dds"/>
    <x v="12"/>
    <x v="1"/>
    <x v="1"/>
    <x v="0"/>
    <d v="2020-12-17T00:00:00"/>
    <s v="Sean Levine"/>
    <x v="14301"/>
    <s v="Medicare"/>
    <n v="4270.6089876746228"/>
    <n v="363"/>
    <x v="1"/>
    <d v="2021-01-15T00:00:00"/>
    <s v="Aspirin"/>
    <s v="Inconclusive"/>
    <x v="7"/>
  </r>
  <r>
    <s v="Ms. Kelly George"/>
    <x v="44"/>
    <x v="0"/>
    <x v="6"/>
    <x v="5"/>
    <d v="2022-02-16T00:00:00"/>
    <s v="Joel Stewart"/>
    <x v="30183"/>
    <s v="Blue Cross"/>
    <n v="7202.8961737668633"/>
    <n v="497"/>
    <x v="0"/>
    <d v="2022-03-03T00:00:00"/>
    <s v="Aspirin"/>
    <s v="Abnormal"/>
    <x v="11"/>
  </r>
  <r>
    <s v="Ms. Kelly Herrera"/>
    <x v="36"/>
    <x v="0"/>
    <x v="5"/>
    <x v="3"/>
    <d v="2021-06-12T00:00:00"/>
    <s v="Brian Mcmillan"/>
    <x v="30184"/>
    <s v="Aetna"/>
    <n v="20715.320438061688"/>
    <n v="401"/>
    <x v="1"/>
    <d v="2021-06-22T00:00:00"/>
    <s v="Lipitor"/>
    <s v="Normal"/>
    <x v="0"/>
  </r>
  <r>
    <s v="Ms. Kelly Sanchez"/>
    <x v="39"/>
    <x v="0"/>
    <x v="3"/>
    <x v="4"/>
    <d v="2020-04-01T00:00:00"/>
    <s v="Jacqueline Wyatt"/>
    <x v="30185"/>
    <s v="UnitedHealthcare"/>
    <n v="6545.1748549309832"/>
    <n v="473"/>
    <x v="0"/>
    <d v="2020-04-16T00:00:00"/>
    <s v="Paracetamol"/>
    <s v="Inconclusive"/>
    <x v="13"/>
  </r>
  <r>
    <s v="Ms. Kim Garcia Md"/>
    <x v="65"/>
    <x v="0"/>
    <x v="4"/>
    <x v="5"/>
    <d v="2023-12-13T00:00:00"/>
    <s v="Mark Bishop"/>
    <x v="1236"/>
    <s v="Medicare"/>
    <n v="48315.57321039708"/>
    <n v="107"/>
    <x v="0"/>
    <d v="2024-01-08T00:00:00"/>
    <s v="Ibuprofen"/>
    <s v="Inconclusive"/>
    <x v="3"/>
  </r>
  <r>
    <s v="Ms. Kristina Lopez"/>
    <x v="66"/>
    <x v="1"/>
    <x v="2"/>
    <x v="3"/>
    <d v="2021-09-02T00:00:00"/>
    <s v="Jason Foster"/>
    <x v="30186"/>
    <s v="Medicare"/>
    <n v="23386.659151165364"/>
    <n v="140"/>
    <x v="1"/>
    <d v="2021-09-30T00:00:00"/>
    <s v="Paracetamol"/>
    <s v="Inconclusive"/>
    <x v="14"/>
  </r>
  <r>
    <s v="Ms. Madeline Long"/>
    <x v="18"/>
    <x v="0"/>
    <x v="2"/>
    <x v="0"/>
    <d v="2019-09-28T00:00:00"/>
    <s v="Jerry Riley"/>
    <x v="30187"/>
    <s v="Cigna"/>
    <n v="2627.086562123744"/>
    <n v="420"/>
    <x v="2"/>
    <d v="2019-10-07T00:00:00"/>
    <s v="Lipitor"/>
    <s v="Inconclusive"/>
    <x v="11"/>
  </r>
  <r>
    <s v="Ms. Megan Rice"/>
    <x v="37"/>
    <x v="0"/>
    <x v="4"/>
    <x v="4"/>
    <d v="2022-05-01T00:00:00"/>
    <s v="Austin Sawyer"/>
    <x v="20490"/>
    <s v="Aetna"/>
    <n v="27294.535495966269"/>
    <n v="425"/>
    <x v="0"/>
    <d v="2022-05-04T00:00:00"/>
    <s v="Aspirin"/>
    <s v="Normal"/>
    <x v="1"/>
  </r>
  <r>
    <s v="Ms. Michaela Wright"/>
    <x v="23"/>
    <x v="1"/>
    <x v="5"/>
    <x v="5"/>
    <d v="2024-03-12T00:00:00"/>
    <s v="Austin Potter"/>
    <x v="30188"/>
    <s v="Medicare"/>
    <n v="32885.934463090533"/>
    <n v="221"/>
    <x v="0"/>
    <d v="2024-03-13T00:00:00"/>
    <s v="Paracetamol"/>
    <s v="Abnormal"/>
    <x v="10"/>
  </r>
  <r>
    <s v="Ms. Michelle Brown"/>
    <x v="54"/>
    <x v="0"/>
    <x v="6"/>
    <x v="4"/>
    <d v="2023-07-12T00:00:00"/>
    <s v="Don Munoz"/>
    <x v="30189"/>
    <s v="Cigna"/>
    <n v="21075.674667143023"/>
    <n v="400"/>
    <x v="0"/>
    <d v="2023-07-14T00:00:00"/>
    <s v="Paracetamol"/>
    <s v="Abnormal"/>
    <x v="9"/>
  </r>
  <r>
    <s v="Ms. Monica Mason"/>
    <x v="51"/>
    <x v="1"/>
    <x v="0"/>
    <x v="0"/>
    <d v="2020-12-04T00:00:00"/>
    <s v="Evan Stokes"/>
    <x v="30190"/>
    <s v="Medicare"/>
    <n v="37173.941161094823"/>
    <n v="330"/>
    <x v="1"/>
    <d v="2020-12-16T00:00:00"/>
    <s v="Ibuprofen"/>
    <s v="Inconclusive"/>
    <x v="7"/>
  </r>
  <r>
    <s v="Ms. Natalie Gamble"/>
    <x v="30"/>
    <x v="0"/>
    <x v="5"/>
    <x v="4"/>
    <d v="2023-01-01T00:00:00"/>
    <s v="Maria Dougherty"/>
    <x v="30191"/>
    <s v="Blue Cross"/>
    <n v="12263.357425021362"/>
    <n v="465"/>
    <x v="0"/>
    <d v="2023-01-11T00:00:00"/>
    <s v="Aspirin"/>
    <s v="Inconclusive"/>
    <x v="3"/>
  </r>
  <r>
    <s v="Ms. Natalie Walker"/>
    <x v="49"/>
    <x v="1"/>
    <x v="0"/>
    <x v="1"/>
    <d v="2019-07-11T00:00:00"/>
    <s v="Sarah Webster"/>
    <x v="30192"/>
    <s v="Aetna"/>
    <n v="10130.811788192983"/>
    <n v="218"/>
    <x v="2"/>
    <d v="2019-07-31T00:00:00"/>
    <s v="Paracetamol"/>
    <s v="Normal"/>
    <x v="4"/>
  </r>
  <r>
    <s v="Ms. Olivia Rush"/>
    <x v="3"/>
    <x v="0"/>
    <x v="2"/>
    <x v="4"/>
    <d v="2024-02-19T00:00:00"/>
    <s v="Daniel Lewis"/>
    <x v="1020"/>
    <s v="UnitedHealthcare"/>
    <n v="21597.760192668731"/>
    <n v="373"/>
    <x v="1"/>
    <d v="2024-03-04T00:00:00"/>
    <s v="Penicillin"/>
    <s v="Abnormal"/>
    <x v="2"/>
  </r>
  <r>
    <s v="Ms. Rhonda Farmer Dvm"/>
    <x v="58"/>
    <x v="0"/>
    <x v="2"/>
    <x v="4"/>
    <d v="2023-04-15T00:00:00"/>
    <s v="Elizabeth Wells"/>
    <x v="30175"/>
    <s v="Aetna"/>
    <n v="15983.765315020344"/>
    <n v="402"/>
    <x v="2"/>
    <d v="2023-05-02T00:00:00"/>
    <s v="Lipitor"/>
    <s v="Inconclusive"/>
    <x v="13"/>
  </r>
  <r>
    <s v="Ms. Rhonda Farmer Dvm"/>
    <x v="39"/>
    <x v="0"/>
    <x v="2"/>
    <x v="4"/>
    <d v="2023-04-15T00:00:00"/>
    <s v="Elizabeth Wells"/>
    <x v="30175"/>
    <s v="Aetna"/>
    <n v="15983.765315020344"/>
    <n v="402"/>
    <x v="2"/>
    <d v="2023-05-02T00:00:00"/>
    <s v="Lipitor"/>
    <s v="Inconclusive"/>
    <x v="13"/>
  </r>
  <r>
    <s v="Ms. Sandra Powers"/>
    <x v="12"/>
    <x v="1"/>
    <x v="6"/>
    <x v="4"/>
    <d v="2020-06-15T00:00:00"/>
    <s v="Amber Henderson"/>
    <x v="30193"/>
    <s v="Aetna"/>
    <n v="37047.810007933898"/>
    <n v="146"/>
    <x v="1"/>
    <d v="2020-07-05T00:00:00"/>
    <s v="Paracetamol"/>
    <s v="Abnormal"/>
    <x v="7"/>
  </r>
  <r>
    <s v="Ms. Sarah Brown Dvm"/>
    <x v="23"/>
    <x v="1"/>
    <x v="1"/>
    <x v="5"/>
    <d v="2020-05-19T00:00:00"/>
    <s v="Sarah Clark"/>
    <x v="12465"/>
    <s v="Medicare"/>
    <n v="41613.667826086428"/>
    <n v="325"/>
    <x v="1"/>
    <d v="2020-06-18T00:00:00"/>
    <s v="Penicillin"/>
    <s v="Normal"/>
    <x v="10"/>
  </r>
  <r>
    <s v="Ms. Sarah Brown Dvm"/>
    <x v="55"/>
    <x v="1"/>
    <x v="1"/>
    <x v="5"/>
    <d v="2020-05-19T00:00:00"/>
    <s v="Sarah Clark"/>
    <x v="12465"/>
    <s v="Medicare"/>
    <n v="41613.667826086428"/>
    <n v="325"/>
    <x v="1"/>
    <d v="2020-06-18T00:00:00"/>
    <s v="Penicillin"/>
    <s v="Normal"/>
    <x v="1"/>
  </r>
  <r>
    <s v="Ms. Shannon Parker"/>
    <x v="44"/>
    <x v="1"/>
    <x v="1"/>
    <x v="4"/>
    <d v="2023-07-12T00:00:00"/>
    <s v="Steven Castro"/>
    <x v="15215"/>
    <s v="Medicare"/>
    <n v="43261.144291195829"/>
    <n v="137"/>
    <x v="1"/>
    <d v="2023-08-03T00:00:00"/>
    <s v="Aspirin"/>
    <s v="Normal"/>
    <x v="11"/>
  </r>
  <r>
    <s v="Ms. Shannon Parker"/>
    <x v="48"/>
    <x v="1"/>
    <x v="1"/>
    <x v="4"/>
    <d v="2023-07-12T00:00:00"/>
    <s v="Steven Castro"/>
    <x v="15215"/>
    <s v="Medicare"/>
    <n v="43261.144291195829"/>
    <n v="137"/>
    <x v="1"/>
    <d v="2023-08-03T00:00:00"/>
    <s v="Aspirin"/>
    <s v="Normal"/>
    <x v="5"/>
  </r>
  <r>
    <s v="Ms. Shannon Travis"/>
    <x v="34"/>
    <x v="1"/>
    <x v="4"/>
    <x v="4"/>
    <d v="2022-10-10T00:00:00"/>
    <s v="Corey Weiss"/>
    <x v="10990"/>
    <s v="UnitedHealthcare"/>
    <n v="10771.763324531163"/>
    <n v="329"/>
    <x v="0"/>
    <d v="2022-10-13T00:00:00"/>
    <s v="Ibuprofen"/>
    <s v="Abnormal"/>
    <x v="11"/>
  </r>
  <r>
    <s v="Ms. Tabitha Lopez"/>
    <x v="20"/>
    <x v="1"/>
    <x v="2"/>
    <x v="3"/>
    <d v="2023-05-19T00:00:00"/>
    <s v="Stephanie Smith"/>
    <x v="30194"/>
    <s v="UnitedHealthcare"/>
    <n v="48496.500143737394"/>
    <n v="114"/>
    <x v="0"/>
    <d v="2023-06-10T00:00:00"/>
    <s v="Ibuprofen"/>
    <s v="Normal"/>
    <x v="10"/>
  </r>
  <r>
    <s v="Ms. Tabitha Lopez"/>
    <x v="58"/>
    <x v="1"/>
    <x v="2"/>
    <x v="3"/>
    <d v="2023-05-19T00:00:00"/>
    <s v="Stephanie Smith"/>
    <x v="30194"/>
    <s v="UnitedHealthcare"/>
    <n v="48496.500143737394"/>
    <n v="114"/>
    <x v="0"/>
    <d v="2023-06-10T00:00:00"/>
    <s v="Ibuprofen"/>
    <s v="Normal"/>
    <x v="13"/>
  </r>
  <r>
    <s v="Ms. Taylor Howe"/>
    <x v="40"/>
    <x v="0"/>
    <x v="7"/>
    <x v="0"/>
    <d v="2019-08-01T00:00:00"/>
    <s v="Michelle Cummings DVM"/>
    <x v="30195"/>
    <s v="Cigna"/>
    <n v="14400.951433869963"/>
    <n v="274"/>
    <x v="2"/>
    <d v="2019-08-25T00:00:00"/>
    <s v="Paracetamol"/>
    <s v="Abnormal"/>
    <x v="1"/>
  </r>
  <r>
    <s v="Ms. Taylor Howe"/>
    <x v="14"/>
    <x v="0"/>
    <x v="7"/>
    <x v="0"/>
    <d v="2019-08-01T00:00:00"/>
    <s v="Michelle Cummings DVM"/>
    <x v="30195"/>
    <s v="Cigna"/>
    <n v="14400.951433869963"/>
    <n v="274"/>
    <x v="2"/>
    <d v="2019-08-25T00:00:00"/>
    <s v="Paracetamol"/>
    <s v="Abnormal"/>
    <x v="10"/>
  </r>
  <r>
    <s v="Ms. Tina Thomas"/>
    <x v="24"/>
    <x v="0"/>
    <x v="1"/>
    <x v="1"/>
    <d v="2019-09-24T00:00:00"/>
    <s v="Michael Stein"/>
    <x v="30196"/>
    <s v="Cigna"/>
    <n v="21503.234479271745"/>
    <n v="431"/>
    <x v="2"/>
    <d v="2019-09-26T00:00:00"/>
    <s v="Aspirin"/>
    <s v="Abnormal"/>
    <x v="11"/>
  </r>
  <r>
    <s v="Ms. Tina Tran"/>
    <x v="22"/>
    <x v="0"/>
    <x v="2"/>
    <x v="4"/>
    <d v="2023-09-27T00:00:00"/>
    <s v="Sandy Bell"/>
    <x v="30197"/>
    <s v="Blue Cross"/>
    <n v="32132.800259199117"/>
    <n v="371"/>
    <x v="0"/>
    <d v="2023-10-15T00:00:00"/>
    <s v="Aspirin"/>
    <s v="Normal"/>
    <x v="14"/>
  </r>
  <r>
    <s v="Ms. Vanessa Lopez"/>
    <x v="22"/>
    <x v="0"/>
    <x v="6"/>
    <x v="1"/>
    <d v="2021-11-18T00:00:00"/>
    <s v="Mark Jackson"/>
    <x v="30198"/>
    <s v="Medicare"/>
    <n v="375.96342433318091"/>
    <n v="217"/>
    <x v="1"/>
    <d v="2021-11-27T00:00:00"/>
    <s v="Penicillin"/>
    <s v="Inconclusive"/>
    <x v="14"/>
  </r>
  <r>
    <s v="Ms. Veronica Ellis"/>
    <x v="18"/>
    <x v="1"/>
    <x v="4"/>
    <x v="0"/>
    <d v="2020-02-21T00:00:00"/>
    <s v="Robert Ramirez"/>
    <x v="30199"/>
    <s v="Aetna"/>
    <n v="25160.181918700437"/>
    <n v="223"/>
    <x v="1"/>
    <d v="2020-03-22T00:00:00"/>
    <s v="Lipitor"/>
    <s v="Inconclusive"/>
    <x v="11"/>
  </r>
  <r>
    <s v="Ms. Wanda Wyatt"/>
    <x v="61"/>
    <x v="0"/>
    <x v="7"/>
    <x v="1"/>
    <d v="2019-09-21T00:00:00"/>
    <s v="Katrina Morse"/>
    <x v="30200"/>
    <s v="Medicare"/>
    <n v="40962.537761216401"/>
    <n v="137"/>
    <x v="1"/>
    <d v="2019-09-23T00:00:00"/>
    <s v="Aspirin"/>
    <s v="Normal"/>
    <x v="3"/>
  </r>
  <r>
    <s v="Nancy Anderson"/>
    <x v="36"/>
    <x v="1"/>
    <x v="2"/>
    <x v="3"/>
    <d v="2020-03-28T00:00:00"/>
    <s v="William Bowers"/>
    <x v="228"/>
    <s v="Cigna"/>
    <n v="8844.033080214982"/>
    <n v="441"/>
    <x v="2"/>
    <d v="2020-04-03T00:00:00"/>
    <s v="Lipitor"/>
    <s v="Normal"/>
    <x v="0"/>
  </r>
  <r>
    <s v="Nancy Bailey Phd"/>
    <x v="48"/>
    <x v="1"/>
    <x v="1"/>
    <x v="4"/>
    <d v="2022-06-17T00:00:00"/>
    <s v="Karl Scott"/>
    <x v="30201"/>
    <s v="Aetna"/>
    <n v="6444.2411505404416"/>
    <n v="152"/>
    <x v="2"/>
    <d v="2022-06-19T00:00:00"/>
    <s v="Penicillin"/>
    <s v="Abnormal"/>
    <x v="5"/>
  </r>
  <r>
    <s v="Nancy Bartlett"/>
    <x v="39"/>
    <x v="1"/>
    <x v="6"/>
    <x v="5"/>
    <d v="2022-05-12T00:00:00"/>
    <s v="Patrick Smith"/>
    <x v="30202"/>
    <s v="Medicare"/>
    <n v="27129.728484526044"/>
    <n v="349"/>
    <x v="0"/>
    <d v="2022-05-27T00:00:00"/>
    <s v="Aspirin"/>
    <s v="Normal"/>
    <x v="13"/>
  </r>
  <r>
    <s v="Nancy Beck"/>
    <x v="53"/>
    <x v="1"/>
    <x v="0"/>
    <x v="2"/>
    <d v="2022-03-23T00:00:00"/>
    <s v="Mike Shannon"/>
    <x v="30203"/>
    <s v="Cigna"/>
    <n v="47302.623499003173"/>
    <n v="329"/>
    <x v="0"/>
    <d v="2022-03-28T00:00:00"/>
    <s v="Penicillin"/>
    <s v="Abnormal"/>
    <x v="12"/>
  </r>
  <r>
    <s v="Nancy Beck"/>
    <x v="49"/>
    <x v="0"/>
    <x v="0"/>
    <x v="4"/>
    <d v="2021-10-20T00:00:00"/>
    <s v="Tracy Wade"/>
    <x v="9441"/>
    <s v="Blue Cross"/>
    <n v="44055.424236543957"/>
    <n v="380"/>
    <x v="0"/>
    <d v="2021-11-03T00:00:00"/>
    <s v="Aspirin"/>
    <s v="Inconclusive"/>
    <x v="4"/>
  </r>
  <r>
    <s v="Nancy Brown"/>
    <x v="49"/>
    <x v="0"/>
    <x v="4"/>
    <x v="1"/>
    <d v="2019-12-04T00:00:00"/>
    <s v="Mathew White"/>
    <x v="30204"/>
    <s v="Blue Cross"/>
    <n v="27840.527091011005"/>
    <n v="498"/>
    <x v="0"/>
    <d v="2019-12-25T00:00:00"/>
    <s v="Aspirin"/>
    <s v="Inconclusive"/>
    <x v="4"/>
  </r>
  <r>
    <s v="Nancy Bryant"/>
    <x v="61"/>
    <x v="0"/>
    <x v="0"/>
    <x v="0"/>
    <d v="2021-02-24T00:00:00"/>
    <s v="Kerry Miller"/>
    <x v="30205"/>
    <s v="Blue Cross"/>
    <n v="8456.9782874678367"/>
    <n v="110"/>
    <x v="1"/>
    <d v="2021-03-11T00:00:00"/>
    <s v="Ibuprofen"/>
    <s v="Inconclusive"/>
    <x v="3"/>
  </r>
  <r>
    <s v="Nancy Burgess"/>
    <x v="55"/>
    <x v="0"/>
    <x v="0"/>
    <x v="5"/>
    <d v="2021-12-01T00:00:00"/>
    <s v="Mrs. Rachel Mejia"/>
    <x v="30206"/>
    <s v="Cigna"/>
    <n v="31119.244536111044"/>
    <n v="421"/>
    <x v="0"/>
    <d v="2021-12-03T00:00:00"/>
    <s v="Paracetamol"/>
    <s v="Inconclusive"/>
    <x v="1"/>
  </r>
  <r>
    <s v="Nancy Burgess"/>
    <x v="68"/>
    <x v="0"/>
    <x v="0"/>
    <x v="5"/>
    <d v="2021-12-01T00:00:00"/>
    <s v="Mrs. Rachel Mejia"/>
    <x v="30206"/>
    <s v="Cigna"/>
    <n v="31119.244536111044"/>
    <n v="421"/>
    <x v="0"/>
    <d v="2021-12-03T00:00:00"/>
    <s v="Paracetamol"/>
    <s v="Inconclusive"/>
    <x v="10"/>
  </r>
  <r>
    <s v="Nancy Burton"/>
    <x v="33"/>
    <x v="0"/>
    <x v="0"/>
    <x v="5"/>
    <d v="2022-09-29T00:00:00"/>
    <s v="Shane Wade"/>
    <x v="30207"/>
    <s v="Cigna"/>
    <n v="3514.2123931261026"/>
    <n v="462"/>
    <x v="0"/>
    <d v="2022-10-28T00:00:00"/>
    <s v="Ibuprofen"/>
    <s v="Abnormal"/>
    <x v="14"/>
  </r>
  <r>
    <s v="Nancy Cantrell"/>
    <x v="11"/>
    <x v="0"/>
    <x v="7"/>
    <x v="1"/>
    <d v="2020-04-02T00:00:00"/>
    <s v="Katie Oliver"/>
    <x v="3128"/>
    <s v="Blue Cross"/>
    <n v="22066.457139374001"/>
    <n v="298"/>
    <x v="1"/>
    <d v="2020-04-27T00:00:00"/>
    <s v="Paracetamol"/>
    <s v="Normal"/>
    <x v="8"/>
  </r>
  <r>
    <s v="Nancy Chambers"/>
    <x v="45"/>
    <x v="1"/>
    <x v="5"/>
    <x v="2"/>
    <d v="2022-12-12T00:00:00"/>
    <s v="Brad Johnson"/>
    <x v="30208"/>
    <s v="Cigna"/>
    <n v="35909.428266844596"/>
    <n v="184"/>
    <x v="1"/>
    <d v="2022-12-30T00:00:00"/>
    <s v="Lipitor"/>
    <s v="Abnormal"/>
    <x v="13"/>
  </r>
  <r>
    <s v="Nancy Clark"/>
    <x v="9"/>
    <x v="1"/>
    <x v="1"/>
    <x v="0"/>
    <d v="2020-09-30T00:00:00"/>
    <s v="David Diaz"/>
    <x v="30209"/>
    <s v="Aetna"/>
    <n v="37592.117133636806"/>
    <n v="427"/>
    <x v="2"/>
    <d v="2020-10-05T00:00:00"/>
    <s v="Ibuprofen"/>
    <s v="Inconclusive"/>
    <x v="2"/>
  </r>
  <r>
    <s v="Nancy Cobb"/>
    <x v="45"/>
    <x v="0"/>
    <x v="3"/>
    <x v="2"/>
    <d v="2023-01-03T00:00:00"/>
    <s v="Sharon Newman"/>
    <x v="30210"/>
    <s v="Blue Cross"/>
    <n v="41501.33526807146"/>
    <n v="146"/>
    <x v="1"/>
    <d v="2023-01-24T00:00:00"/>
    <s v="Ibuprofen"/>
    <s v="Abnormal"/>
    <x v="13"/>
  </r>
  <r>
    <s v="Nancy Conway"/>
    <x v="68"/>
    <x v="0"/>
    <x v="6"/>
    <x v="3"/>
    <d v="2019-05-28T00:00:00"/>
    <s v="Jon Thompson"/>
    <x v="30211"/>
    <s v="Aetna"/>
    <n v="37683.381857267603"/>
    <n v="364"/>
    <x v="0"/>
    <d v="2019-05-31T00:00:00"/>
    <s v="Paracetamol"/>
    <s v="Inconclusive"/>
    <x v="10"/>
  </r>
  <r>
    <s v="Nancy Conway"/>
    <x v="21"/>
    <x v="0"/>
    <x v="7"/>
    <x v="0"/>
    <d v="2022-01-15T00:00:00"/>
    <s v="Joshua Benson"/>
    <x v="6501"/>
    <s v="UnitedHealthcare"/>
    <n v="13024.815773513019"/>
    <n v="125"/>
    <x v="2"/>
    <d v="2022-01-27T00:00:00"/>
    <s v="Aspirin"/>
    <s v="Abnormal"/>
    <x v="13"/>
  </r>
  <r>
    <s v="Nancy Cox"/>
    <x v="7"/>
    <x v="1"/>
    <x v="3"/>
    <x v="4"/>
    <d v="2022-10-09T00:00:00"/>
    <s v="Albert Rice"/>
    <x v="30212"/>
    <s v="Blue Cross"/>
    <n v="14596.07243910326"/>
    <n v="234"/>
    <x v="1"/>
    <d v="2022-10-26T00:00:00"/>
    <s v="Paracetamol"/>
    <s v="Normal"/>
    <x v="5"/>
  </r>
  <r>
    <s v="Nancy Daugherty"/>
    <x v="31"/>
    <x v="0"/>
    <x v="2"/>
    <x v="3"/>
    <d v="2020-12-29T00:00:00"/>
    <s v="Kimberly Wilson"/>
    <x v="30213"/>
    <s v="UnitedHealthcare"/>
    <n v="28984.002630694045"/>
    <n v="498"/>
    <x v="2"/>
    <d v="2021-01-12T00:00:00"/>
    <s v="Aspirin"/>
    <s v="Inconclusive"/>
    <x v="4"/>
  </r>
  <r>
    <s v="Nancy David"/>
    <x v="68"/>
    <x v="1"/>
    <x v="0"/>
    <x v="1"/>
    <d v="2022-10-06T00:00:00"/>
    <s v="Theresa Rogers"/>
    <x v="30214"/>
    <s v="Aetna"/>
    <n v="30862.705113116783"/>
    <n v="104"/>
    <x v="0"/>
    <d v="2022-10-23T00:00:00"/>
    <s v="Aspirin"/>
    <s v="Inconclusive"/>
    <x v="10"/>
  </r>
  <r>
    <s v="Nancy Davis"/>
    <x v="58"/>
    <x v="0"/>
    <x v="3"/>
    <x v="5"/>
    <d v="2022-10-28T00:00:00"/>
    <s v="Tiffany Moody"/>
    <x v="30215"/>
    <s v="Blue Cross"/>
    <n v="23797.903866963607"/>
    <n v="457"/>
    <x v="0"/>
    <d v="2022-11-06T00:00:00"/>
    <s v="Penicillin"/>
    <s v="Abnormal"/>
    <x v="13"/>
  </r>
  <r>
    <s v="Nancy Dodson"/>
    <x v="54"/>
    <x v="1"/>
    <x v="5"/>
    <x v="0"/>
    <d v="2021-06-05T00:00:00"/>
    <s v="Jasmine Martin"/>
    <x v="30216"/>
    <s v="Cigna"/>
    <n v="7876.125208696325"/>
    <n v="475"/>
    <x v="0"/>
    <d v="2021-07-01T00:00:00"/>
    <s v="Paracetamol"/>
    <s v="Normal"/>
    <x v="9"/>
  </r>
  <r>
    <s v="Nancy Elliott"/>
    <x v="31"/>
    <x v="0"/>
    <x v="6"/>
    <x v="2"/>
    <d v="2023-09-18T00:00:00"/>
    <s v="Mark Caldwell"/>
    <x v="30217"/>
    <s v="Medicare"/>
    <n v="37187.077913138273"/>
    <n v="397"/>
    <x v="0"/>
    <d v="2023-10-09T00:00:00"/>
    <s v="Paracetamol"/>
    <s v="Inconclusive"/>
    <x v="4"/>
  </r>
  <r>
    <s v="Nancy Forbes"/>
    <x v="26"/>
    <x v="0"/>
    <x v="3"/>
    <x v="1"/>
    <d v="2022-05-24T00:00:00"/>
    <s v="Jason Vega"/>
    <x v="30218"/>
    <s v="Cigna"/>
    <n v="12576.427768094829"/>
    <n v="231"/>
    <x v="0"/>
    <d v="2022-06-22T00:00:00"/>
    <s v="Ibuprofen"/>
    <s v="Normal"/>
    <x v="2"/>
  </r>
  <r>
    <s v="Nancy Fox"/>
    <x v="32"/>
    <x v="0"/>
    <x v="7"/>
    <x v="4"/>
    <d v="2022-01-04T00:00:00"/>
    <s v="James Hanna"/>
    <x v="30219"/>
    <s v="Cigna"/>
    <n v="30907.676958709704"/>
    <n v="179"/>
    <x v="2"/>
    <d v="2022-01-17T00:00:00"/>
    <s v="Aspirin"/>
    <s v="Normal"/>
    <x v="5"/>
  </r>
  <r>
    <s v="Nancy Franklin"/>
    <x v="5"/>
    <x v="1"/>
    <x v="3"/>
    <x v="3"/>
    <d v="2024-04-19T00:00:00"/>
    <s v="Susan Lopez"/>
    <x v="1870"/>
    <s v="Cigna"/>
    <n v="4372.7058190851922"/>
    <n v="469"/>
    <x v="0"/>
    <d v="2024-04-21T00:00:00"/>
    <s v="Ibuprofen"/>
    <s v="Inconclusive"/>
    <x v="3"/>
  </r>
  <r>
    <s v="Nancy Gallagher"/>
    <x v="48"/>
    <x v="0"/>
    <x v="4"/>
    <x v="1"/>
    <d v="2023-11-29T00:00:00"/>
    <s v="Paul Smith"/>
    <x v="30220"/>
    <s v="Blue Cross"/>
    <n v="29404.911706888186"/>
    <n v="448"/>
    <x v="2"/>
    <d v="2023-12-10T00:00:00"/>
    <s v="Aspirin"/>
    <s v="Abnormal"/>
    <x v="5"/>
  </r>
  <r>
    <s v="Nancy Garner"/>
    <x v="52"/>
    <x v="1"/>
    <x v="0"/>
    <x v="3"/>
    <d v="2019-12-23T00:00:00"/>
    <s v="Erin Nelson"/>
    <x v="30221"/>
    <s v="Aetna"/>
    <n v="39979.643019698044"/>
    <n v="246"/>
    <x v="1"/>
    <d v="2019-12-31T00:00:00"/>
    <s v="Penicillin"/>
    <s v="Inconclusive"/>
    <x v="11"/>
  </r>
  <r>
    <s v="Nancy George"/>
    <x v="43"/>
    <x v="0"/>
    <x v="5"/>
    <x v="2"/>
    <d v="2021-11-17T00:00:00"/>
    <s v="Sean Mahoney"/>
    <x v="30222"/>
    <s v="UnitedHealthcare"/>
    <n v="18340.158948353666"/>
    <n v="276"/>
    <x v="1"/>
    <d v="2021-12-06T00:00:00"/>
    <s v="Ibuprofen"/>
    <s v="Normal"/>
    <x v="12"/>
  </r>
  <r>
    <s v="Nancy George"/>
    <x v="61"/>
    <x v="0"/>
    <x v="5"/>
    <x v="2"/>
    <d v="2021-11-17T00:00:00"/>
    <s v="Sean Mahoney"/>
    <x v="30222"/>
    <s v="UnitedHealthcare"/>
    <n v="18340.158948353666"/>
    <n v="276"/>
    <x v="1"/>
    <d v="2021-12-06T00:00:00"/>
    <s v="Ibuprofen"/>
    <s v="Normal"/>
    <x v="3"/>
  </r>
  <r>
    <s v="Nancy Gibson"/>
    <x v="11"/>
    <x v="0"/>
    <x v="5"/>
    <x v="2"/>
    <d v="2023-07-23T00:00:00"/>
    <s v="Colleen Brown"/>
    <x v="30223"/>
    <s v="Aetna"/>
    <n v="4332.660927361595"/>
    <n v="313"/>
    <x v="1"/>
    <d v="2023-08-19T00:00:00"/>
    <s v="Penicillin"/>
    <s v="Normal"/>
    <x v="8"/>
  </r>
  <r>
    <s v="Nancy Glover"/>
    <x v="38"/>
    <x v="1"/>
    <x v="1"/>
    <x v="3"/>
    <d v="2020-05-08T00:00:00"/>
    <s v="Jennifer Larson"/>
    <x v="30224"/>
    <s v="Medicare"/>
    <n v="19183.168885395542"/>
    <n v="378"/>
    <x v="1"/>
    <d v="2020-06-01T00:00:00"/>
    <s v="Aspirin"/>
    <s v="Abnormal"/>
    <x v="10"/>
  </r>
  <r>
    <s v="Nancy Glover"/>
    <x v="38"/>
    <x v="1"/>
    <x v="1"/>
    <x v="3"/>
    <d v="2020-05-08T00:00:00"/>
    <s v="Jennifer Larson"/>
    <x v="30224"/>
    <s v="Medicare"/>
    <n v="19183.168885395542"/>
    <n v="378"/>
    <x v="1"/>
    <d v="2020-06-01T00:00:00"/>
    <s v="Aspirin"/>
    <s v="Abnormal"/>
    <x v="10"/>
  </r>
  <r>
    <s v="Nancy Gonzales"/>
    <x v="57"/>
    <x v="0"/>
    <x v="0"/>
    <x v="4"/>
    <d v="2021-10-04T00:00:00"/>
    <s v="Jonathan Stephenson"/>
    <x v="30225"/>
    <s v="Cigna"/>
    <n v="8150.5969687274519"/>
    <n v="139"/>
    <x v="0"/>
    <d v="2021-10-31T00:00:00"/>
    <s v="Ibuprofen"/>
    <s v="Abnormal"/>
    <x v="12"/>
  </r>
  <r>
    <s v="Nancy Gonzales"/>
    <x v="57"/>
    <x v="0"/>
    <x v="0"/>
    <x v="4"/>
    <d v="2021-10-04T00:00:00"/>
    <s v="Jonathan Stephenson"/>
    <x v="30225"/>
    <s v="Cigna"/>
    <n v="8150.5969687274519"/>
    <n v="139"/>
    <x v="0"/>
    <d v="2021-10-31T00:00:00"/>
    <s v="Ibuprofen"/>
    <s v="Abnormal"/>
    <x v="12"/>
  </r>
  <r>
    <s v="Nancy Gonzalez"/>
    <x v="20"/>
    <x v="1"/>
    <x v="6"/>
    <x v="3"/>
    <d v="2023-08-08T00:00:00"/>
    <s v="Jeffery Henry"/>
    <x v="30226"/>
    <s v="Cigna"/>
    <n v="36559.414592132431"/>
    <n v="280"/>
    <x v="0"/>
    <d v="2023-08-22T00:00:00"/>
    <s v="Lipitor"/>
    <s v="Normal"/>
    <x v="10"/>
  </r>
  <r>
    <s v="Nancy Graham"/>
    <x v="19"/>
    <x v="0"/>
    <x v="7"/>
    <x v="5"/>
    <d v="2021-10-30T00:00:00"/>
    <s v="Jeremy Tran"/>
    <x v="10789"/>
    <s v="Medicare"/>
    <n v="35967.485888164025"/>
    <n v="449"/>
    <x v="0"/>
    <d v="2021-11-05T00:00:00"/>
    <s v="Lipitor"/>
    <s v="Normal"/>
    <x v="12"/>
  </r>
  <r>
    <s v="Nancy Green"/>
    <x v="23"/>
    <x v="1"/>
    <x v="5"/>
    <x v="4"/>
    <d v="2021-03-14T00:00:00"/>
    <s v="Blake Church"/>
    <x v="30227"/>
    <s v="Cigna"/>
    <n v="47716.883945831112"/>
    <n v="359"/>
    <x v="2"/>
    <d v="2021-03-15T00:00:00"/>
    <s v="Ibuprofen"/>
    <s v="Abnormal"/>
    <x v="10"/>
  </r>
  <r>
    <s v="Nancy Griffith"/>
    <x v="66"/>
    <x v="1"/>
    <x v="3"/>
    <x v="3"/>
    <d v="2024-02-04T00:00:00"/>
    <s v="Denise White"/>
    <x v="30228"/>
    <s v="Cigna"/>
    <n v="6818.5189633807149"/>
    <n v="171"/>
    <x v="0"/>
    <d v="2024-02-21T00:00:00"/>
    <s v="Paracetamol"/>
    <s v="Normal"/>
    <x v="14"/>
  </r>
  <r>
    <s v="Nancy Gutierrez"/>
    <x v="17"/>
    <x v="0"/>
    <x v="3"/>
    <x v="1"/>
    <d v="2020-12-05T00:00:00"/>
    <s v="Johnny Ryan"/>
    <x v="30229"/>
    <s v="Aetna"/>
    <n v="13094.144651035585"/>
    <n v="267"/>
    <x v="2"/>
    <d v="2020-12-12T00:00:00"/>
    <s v="Aspirin"/>
    <s v="Normal"/>
    <x v="7"/>
  </r>
  <r>
    <s v="Nancy Hale"/>
    <x v="9"/>
    <x v="0"/>
    <x v="5"/>
    <x v="3"/>
    <d v="2022-02-16T00:00:00"/>
    <s v="Kristin Wood"/>
    <x v="30230"/>
    <s v="UnitedHealthcare"/>
    <n v="44371.006931683645"/>
    <n v="234"/>
    <x v="0"/>
    <d v="2022-03-14T00:00:00"/>
    <s v="Paracetamol"/>
    <s v="Inconclusive"/>
    <x v="2"/>
  </r>
  <r>
    <s v="Nancy Hall"/>
    <x v="40"/>
    <x v="0"/>
    <x v="4"/>
    <x v="5"/>
    <d v="2022-09-04T00:00:00"/>
    <s v="Chris Ruiz"/>
    <x v="30231"/>
    <s v="Blue Cross"/>
    <n v="19148.12282912479"/>
    <n v="250"/>
    <x v="1"/>
    <d v="2022-09-12T00:00:00"/>
    <s v="Ibuprofen"/>
    <s v="Abnormal"/>
    <x v="1"/>
  </r>
  <r>
    <s v="Nancy Hamilton"/>
    <x v="40"/>
    <x v="1"/>
    <x v="6"/>
    <x v="2"/>
    <d v="2022-10-27T00:00:00"/>
    <s v="Dale Davis"/>
    <x v="30232"/>
    <s v="Cigna"/>
    <n v="2956.2103212335028"/>
    <n v="349"/>
    <x v="2"/>
    <d v="2022-10-30T00:00:00"/>
    <s v="Ibuprofen"/>
    <s v="Normal"/>
    <x v="1"/>
  </r>
  <r>
    <s v="Nancy Hamilton"/>
    <x v="49"/>
    <x v="1"/>
    <x v="6"/>
    <x v="3"/>
    <d v="2022-12-15T00:00:00"/>
    <s v="Carla Combs"/>
    <x v="30233"/>
    <s v="Aetna"/>
    <n v="31709.465028472416"/>
    <n v="168"/>
    <x v="2"/>
    <d v="2022-12-25T00:00:00"/>
    <s v="Paracetamol"/>
    <s v="Abnormal"/>
    <x v="4"/>
  </r>
  <r>
    <s v="Nancy Hansen"/>
    <x v="63"/>
    <x v="0"/>
    <x v="0"/>
    <x v="1"/>
    <d v="2024-01-20T00:00:00"/>
    <s v="Jason Dixon"/>
    <x v="30234"/>
    <s v="Cigna"/>
    <n v="20590.515395957002"/>
    <n v="105"/>
    <x v="2"/>
    <d v="2024-01-28T00:00:00"/>
    <s v="Penicillin"/>
    <s v="Normal"/>
    <x v="9"/>
  </r>
  <r>
    <s v="Nancy Harris"/>
    <x v="51"/>
    <x v="0"/>
    <x v="7"/>
    <x v="4"/>
    <d v="2021-05-16T00:00:00"/>
    <s v="Elizabeth Greene"/>
    <x v="20298"/>
    <s v="Blue Cross"/>
    <n v="44902.707297651184"/>
    <n v="430"/>
    <x v="0"/>
    <d v="2021-06-02T00:00:00"/>
    <s v="Ibuprofen"/>
    <s v="Normal"/>
    <x v="7"/>
  </r>
  <r>
    <s v="Nancy Hayes"/>
    <x v="11"/>
    <x v="0"/>
    <x v="7"/>
    <x v="2"/>
    <d v="2023-07-15T00:00:00"/>
    <s v="Darrell Koch"/>
    <x v="917"/>
    <s v="Aetna"/>
    <n v="30188.529552791922"/>
    <n v="292"/>
    <x v="0"/>
    <d v="2023-07-27T00:00:00"/>
    <s v="Penicillin"/>
    <s v="Abnormal"/>
    <x v="8"/>
  </r>
  <r>
    <s v="Nancy Heath"/>
    <x v="5"/>
    <x v="0"/>
    <x v="7"/>
    <x v="2"/>
    <d v="2023-11-04T00:00:00"/>
    <s v="Mr. Donald Johnson"/>
    <x v="2124"/>
    <s v="Blue Cross"/>
    <n v="19896.720316184546"/>
    <n v="101"/>
    <x v="2"/>
    <d v="2023-11-10T00:00:00"/>
    <s v="Paracetamol"/>
    <s v="Abnormal"/>
    <x v="3"/>
  </r>
  <r>
    <s v="Nancy Henderson"/>
    <x v="11"/>
    <x v="1"/>
    <x v="2"/>
    <x v="3"/>
    <d v="2023-05-06T00:00:00"/>
    <s v="Kathryn Duarte"/>
    <x v="3593"/>
    <s v="Medicare"/>
    <n v="28390.64762481879"/>
    <n v="398"/>
    <x v="2"/>
    <d v="2023-05-29T00:00:00"/>
    <s v="Penicillin"/>
    <s v="Normal"/>
    <x v="8"/>
  </r>
  <r>
    <s v="Nancy Holmes"/>
    <x v="2"/>
    <x v="0"/>
    <x v="0"/>
    <x v="1"/>
    <d v="2023-05-25T00:00:00"/>
    <s v="Dustin Gray"/>
    <x v="13896"/>
    <s v="UnitedHealthcare"/>
    <n v="12024.51908905148"/>
    <n v="158"/>
    <x v="0"/>
    <d v="2023-06-17T00:00:00"/>
    <s v="Penicillin"/>
    <s v="Inconclusive"/>
    <x v="1"/>
  </r>
  <r>
    <s v="Nancy Holmes"/>
    <x v="4"/>
    <x v="0"/>
    <x v="0"/>
    <x v="1"/>
    <d v="2023-05-25T00:00:00"/>
    <s v="Dustin Gray"/>
    <x v="13896"/>
    <s v="UnitedHealthcare"/>
    <n v="12024.51908905148"/>
    <n v="158"/>
    <x v="0"/>
    <d v="2023-06-17T00:00:00"/>
    <s v="Penicillin"/>
    <s v="Inconclusive"/>
    <x v="3"/>
  </r>
  <r>
    <s v="Nancy Jackson"/>
    <x v="42"/>
    <x v="0"/>
    <x v="5"/>
    <x v="1"/>
    <d v="2022-07-12T00:00:00"/>
    <s v="Haley Duarte"/>
    <x v="5858"/>
    <s v="Aetna"/>
    <n v="16505.640941283149"/>
    <n v="160"/>
    <x v="0"/>
    <d v="2022-08-03T00:00:00"/>
    <s v="Lipitor"/>
    <s v="Abnormal"/>
    <x v="9"/>
  </r>
  <r>
    <s v="Nancy Jones"/>
    <x v="53"/>
    <x v="0"/>
    <x v="3"/>
    <x v="1"/>
    <d v="2022-02-10T00:00:00"/>
    <s v="Marcus Williams"/>
    <x v="30235"/>
    <s v="Medicare"/>
    <n v="43709.881987998284"/>
    <n v="111"/>
    <x v="2"/>
    <d v="2022-02-21T00:00:00"/>
    <s v="Paracetamol"/>
    <s v="Normal"/>
    <x v="12"/>
  </r>
  <r>
    <s v="Nancy Jones"/>
    <x v="56"/>
    <x v="0"/>
    <x v="4"/>
    <x v="5"/>
    <d v="2022-07-04T00:00:00"/>
    <s v="Richard Singh"/>
    <x v="30236"/>
    <s v="Cigna"/>
    <n v="15328.960445999459"/>
    <n v="146"/>
    <x v="0"/>
    <d v="2022-07-24T00:00:00"/>
    <s v="Lipitor"/>
    <s v="Abnormal"/>
    <x v="12"/>
  </r>
  <r>
    <s v="Nancy Juarez"/>
    <x v="0"/>
    <x v="1"/>
    <x v="7"/>
    <x v="3"/>
    <d v="2020-01-22T00:00:00"/>
    <s v="Laurie Jensen"/>
    <x v="2050"/>
    <s v="Cigna"/>
    <n v="24383.93164497543"/>
    <n v="287"/>
    <x v="1"/>
    <d v="2020-02-10T00:00:00"/>
    <s v="Penicillin"/>
    <s v="Normal"/>
    <x v="0"/>
  </r>
  <r>
    <s v="Nancy Kelley"/>
    <x v="35"/>
    <x v="1"/>
    <x v="4"/>
    <x v="1"/>
    <d v="2020-01-27T00:00:00"/>
    <s v="Brian Hensley"/>
    <x v="30237"/>
    <s v="Medicare"/>
    <n v="16992.159657588374"/>
    <n v="350"/>
    <x v="2"/>
    <d v="2020-01-28T00:00:00"/>
    <s v="Lipitor"/>
    <s v="Abnormal"/>
    <x v="4"/>
  </r>
  <r>
    <s v="Nancy Kennedy"/>
    <x v="45"/>
    <x v="0"/>
    <x v="3"/>
    <x v="2"/>
    <d v="2020-07-28T00:00:00"/>
    <s v="Deborah Stewart"/>
    <x v="30238"/>
    <s v="Blue Cross"/>
    <n v="23744.002224707612"/>
    <n v="211"/>
    <x v="0"/>
    <d v="2020-08-22T00:00:00"/>
    <s v="Aspirin"/>
    <s v="Abnormal"/>
    <x v="13"/>
  </r>
  <r>
    <s v="Nancy Kidd"/>
    <x v="68"/>
    <x v="0"/>
    <x v="5"/>
    <x v="1"/>
    <d v="2021-10-02T00:00:00"/>
    <s v="Sylvia Murphy"/>
    <x v="30239"/>
    <s v="Medicare"/>
    <n v="40623.305051782343"/>
    <n v="336"/>
    <x v="1"/>
    <d v="2021-10-11T00:00:00"/>
    <s v="Ibuprofen"/>
    <s v="Inconclusive"/>
    <x v="10"/>
  </r>
  <r>
    <s v="Nancy Lawrence"/>
    <x v="48"/>
    <x v="0"/>
    <x v="2"/>
    <x v="4"/>
    <d v="2022-11-14T00:00:00"/>
    <s v="Jessica Rios PhD"/>
    <x v="30240"/>
    <s v="Aetna"/>
    <n v="43937.562958386137"/>
    <n v="419"/>
    <x v="0"/>
    <d v="2022-11-17T00:00:00"/>
    <s v="Lipitor"/>
    <s v="Normal"/>
    <x v="5"/>
  </r>
  <r>
    <s v="Nancy Lawrence"/>
    <x v="7"/>
    <x v="0"/>
    <x v="2"/>
    <x v="4"/>
    <d v="2022-11-14T00:00:00"/>
    <s v="Jessica Rios PhD"/>
    <x v="30240"/>
    <s v="Aetna"/>
    <n v="43937.562958386137"/>
    <n v="419"/>
    <x v="0"/>
    <d v="2022-11-17T00:00:00"/>
    <s v="Lipitor"/>
    <s v="Normal"/>
    <x v="5"/>
  </r>
  <r>
    <s v="Nancy Lewis"/>
    <x v="36"/>
    <x v="1"/>
    <x v="6"/>
    <x v="4"/>
    <d v="2022-12-29T00:00:00"/>
    <s v="Michael Gilmore"/>
    <x v="30241"/>
    <s v="Blue Cross"/>
    <n v="44140.486567834552"/>
    <n v="407"/>
    <x v="2"/>
    <d v="2023-01-18T00:00:00"/>
    <s v="Aspirin"/>
    <s v="Inconclusive"/>
    <x v="0"/>
  </r>
  <r>
    <s v="Nancy Lewis"/>
    <x v="1"/>
    <x v="1"/>
    <x v="7"/>
    <x v="4"/>
    <d v="2021-01-16T00:00:00"/>
    <s v="Christian Todd"/>
    <x v="30242"/>
    <s v="Blue Cross"/>
    <n v="31161.357380063197"/>
    <n v="390"/>
    <x v="1"/>
    <d v="2021-02-03T00:00:00"/>
    <s v="Lipitor"/>
    <s v="Normal"/>
    <x v="0"/>
  </r>
  <r>
    <s v="Nancy Long"/>
    <x v="19"/>
    <x v="0"/>
    <x v="4"/>
    <x v="3"/>
    <d v="2023-09-22T00:00:00"/>
    <s v="Sheena Anderson"/>
    <x v="30243"/>
    <s v="Medicare"/>
    <n v="20134.407888324033"/>
    <n v="479"/>
    <x v="2"/>
    <d v="2023-10-22T00:00:00"/>
    <s v="Paracetamol"/>
    <s v="Inconclusive"/>
    <x v="12"/>
  </r>
  <r>
    <s v="Nancy Long"/>
    <x v="2"/>
    <x v="0"/>
    <x v="4"/>
    <x v="1"/>
    <d v="2024-04-20T00:00:00"/>
    <s v="Lauren Lamb"/>
    <x v="9914"/>
    <s v="UnitedHealthcare"/>
    <n v="45578.191398703057"/>
    <n v="492"/>
    <x v="0"/>
    <d v="2024-04-24T00:00:00"/>
    <s v="Lipitor"/>
    <s v="Normal"/>
    <x v="1"/>
  </r>
  <r>
    <s v="Nancy Long"/>
    <x v="50"/>
    <x v="1"/>
    <x v="7"/>
    <x v="1"/>
    <d v="2021-11-05T00:00:00"/>
    <s v="Kendra Velazquez"/>
    <x v="2382"/>
    <s v="Aetna"/>
    <n v="25301.320786180768"/>
    <n v="169"/>
    <x v="2"/>
    <d v="2021-11-09T00:00:00"/>
    <s v="Aspirin"/>
    <s v="Inconclusive"/>
    <x v="2"/>
  </r>
  <r>
    <s v="Nancy Lopez"/>
    <x v="11"/>
    <x v="1"/>
    <x v="5"/>
    <x v="4"/>
    <d v="2021-05-21T00:00:00"/>
    <s v="Amy Torres"/>
    <x v="30244"/>
    <s v="Cigna"/>
    <n v="41008.391214068826"/>
    <n v="366"/>
    <x v="0"/>
    <d v="2021-05-26T00:00:00"/>
    <s v="Lipitor"/>
    <s v="Normal"/>
    <x v="8"/>
  </r>
  <r>
    <s v="Nancy Lopez"/>
    <x v="2"/>
    <x v="1"/>
    <x v="0"/>
    <x v="5"/>
    <d v="2023-10-22T00:00:00"/>
    <s v="Dr. Denise Diaz"/>
    <x v="19051"/>
    <s v="Aetna"/>
    <n v="7161.5191871074467"/>
    <n v="244"/>
    <x v="0"/>
    <d v="2023-11-13T00:00:00"/>
    <s v="Penicillin"/>
    <s v="Inconclusive"/>
    <x v="1"/>
  </r>
  <r>
    <s v="Nancy Lopez"/>
    <x v="14"/>
    <x v="0"/>
    <x v="4"/>
    <x v="2"/>
    <d v="2019-07-28T00:00:00"/>
    <s v="Elizabeth Clayton"/>
    <x v="30245"/>
    <s v="Medicare"/>
    <n v="3118.2136955049127"/>
    <n v="424"/>
    <x v="1"/>
    <d v="2019-08-24T00:00:00"/>
    <s v="Aspirin"/>
    <s v="Abnormal"/>
    <x v="10"/>
  </r>
  <r>
    <s v="Nancy Mann"/>
    <x v="35"/>
    <x v="0"/>
    <x v="5"/>
    <x v="0"/>
    <d v="2022-10-27T00:00:00"/>
    <s v="Caleb Miller"/>
    <x v="30246"/>
    <s v="Medicare"/>
    <n v="17775.434647412352"/>
    <n v="179"/>
    <x v="0"/>
    <d v="2022-11-05T00:00:00"/>
    <s v="Paracetamol"/>
    <s v="Normal"/>
    <x v="4"/>
  </r>
  <r>
    <s v="Nancy Martinez"/>
    <x v="52"/>
    <x v="1"/>
    <x v="1"/>
    <x v="4"/>
    <d v="2021-03-02T00:00:00"/>
    <s v="Joshua Ellis"/>
    <x v="1681"/>
    <s v="Aetna"/>
    <n v="35395.467399047506"/>
    <n v="492"/>
    <x v="1"/>
    <d v="2021-03-14T00:00:00"/>
    <s v="Aspirin"/>
    <s v="Inconclusive"/>
    <x v="11"/>
  </r>
  <r>
    <s v="Nancy Martinez"/>
    <x v="18"/>
    <x v="1"/>
    <x v="1"/>
    <x v="4"/>
    <d v="2021-03-02T00:00:00"/>
    <s v="Joshua Ellis"/>
    <x v="1681"/>
    <s v="Aetna"/>
    <n v="35395.467399047506"/>
    <n v="492"/>
    <x v="1"/>
    <d v="2021-03-14T00:00:00"/>
    <s v="Aspirin"/>
    <s v="Inconclusive"/>
    <x v="11"/>
  </r>
  <r>
    <s v="Nancy Mata"/>
    <x v="49"/>
    <x v="0"/>
    <x v="4"/>
    <x v="2"/>
    <d v="2021-02-08T00:00:00"/>
    <s v="Nicholas Wilson"/>
    <x v="30247"/>
    <s v="UnitedHealthcare"/>
    <n v="16428.148942157943"/>
    <n v="176"/>
    <x v="2"/>
    <d v="2021-03-04T00:00:00"/>
    <s v="Lipitor"/>
    <s v="Inconclusive"/>
    <x v="4"/>
  </r>
  <r>
    <s v="Nancy May"/>
    <x v="56"/>
    <x v="0"/>
    <x v="0"/>
    <x v="3"/>
    <d v="2020-07-12T00:00:00"/>
    <s v="Scott Costa"/>
    <x v="30248"/>
    <s v="Blue Cross"/>
    <n v="33215.977759537585"/>
    <n v="275"/>
    <x v="1"/>
    <d v="2020-07-25T00:00:00"/>
    <s v="Ibuprofen"/>
    <s v="Abnormal"/>
    <x v="12"/>
  </r>
  <r>
    <s v="Nancy Mccarthy"/>
    <x v="65"/>
    <x v="0"/>
    <x v="2"/>
    <x v="3"/>
    <d v="2023-08-15T00:00:00"/>
    <s v="Christopher Suarez"/>
    <x v="30249"/>
    <s v="Blue Cross"/>
    <n v="24135.10123042019"/>
    <n v="484"/>
    <x v="0"/>
    <d v="2023-08-22T00:00:00"/>
    <s v="Lipitor"/>
    <s v="Abnormal"/>
    <x v="3"/>
  </r>
  <r>
    <s v="Nancy Mccarthy"/>
    <x v="57"/>
    <x v="0"/>
    <x v="2"/>
    <x v="3"/>
    <d v="2023-08-15T00:00:00"/>
    <s v="Christopher Suarez"/>
    <x v="30249"/>
    <s v="Blue Cross"/>
    <n v="24135.10123042019"/>
    <n v="484"/>
    <x v="0"/>
    <d v="2023-08-22T00:00:00"/>
    <s v="Lipitor"/>
    <s v="Abnormal"/>
    <x v="12"/>
  </r>
  <r>
    <s v="Nancy Melton"/>
    <x v="62"/>
    <x v="0"/>
    <x v="5"/>
    <x v="2"/>
    <d v="2022-12-31T00:00:00"/>
    <s v="Blake Flores MD"/>
    <x v="30250"/>
    <s v="Cigna"/>
    <n v="13807.569583279075"/>
    <n v="210"/>
    <x v="0"/>
    <d v="2023-01-25T00:00:00"/>
    <s v="Paracetamol"/>
    <s v="Abnormal"/>
    <x v="13"/>
  </r>
  <r>
    <s v="Nancy Miller"/>
    <x v="0"/>
    <x v="1"/>
    <x v="3"/>
    <x v="1"/>
    <d v="2020-10-12T00:00:00"/>
    <s v="Sean Mayer III"/>
    <x v="30251"/>
    <s v="Medicare"/>
    <n v="29239.103810219745"/>
    <n v="318"/>
    <x v="2"/>
    <d v="2020-10-19T00:00:00"/>
    <s v="Ibuprofen"/>
    <s v="Normal"/>
    <x v="0"/>
  </r>
  <r>
    <s v="Nancy Miller"/>
    <x v="0"/>
    <x v="1"/>
    <x v="3"/>
    <x v="1"/>
    <d v="2020-10-12T00:00:00"/>
    <s v="Sean Mayer III"/>
    <x v="30251"/>
    <s v="Medicare"/>
    <n v="29239.103810219745"/>
    <n v="318"/>
    <x v="2"/>
    <d v="2020-10-19T00:00:00"/>
    <s v="Ibuprofen"/>
    <s v="Normal"/>
    <x v="0"/>
  </r>
  <r>
    <s v="Nancy Miller"/>
    <x v="46"/>
    <x v="1"/>
    <x v="3"/>
    <x v="2"/>
    <d v="2021-11-04T00:00:00"/>
    <s v="Wayne Chapman"/>
    <x v="30252"/>
    <s v="Medicare"/>
    <n v="19451.821924492077"/>
    <n v="403"/>
    <x v="1"/>
    <d v="2021-11-14T00:00:00"/>
    <s v="Lipitor"/>
    <s v="Inconclusive"/>
    <x v="8"/>
  </r>
  <r>
    <s v="Nancy Moore"/>
    <x v="56"/>
    <x v="1"/>
    <x v="5"/>
    <x v="5"/>
    <d v="2020-02-09T00:00:00"/>
    <s v="Douglas Lambert"/>
    <x v="10822"/>
    <s v="Blue Cross"/>
    <n v="4314.8296619723587"/>
    <n v="190"/>
    <x v="1"/>
    <d v="2020-03-03T00:00:00"/>
    <s v="Lipitor"/>
    <s v="Abnormal"/>
    <x v="12"/>
  </r>
  <r>
    <s v="Nancy Morgan"/>
    <x v="36"/>
    <x v="0"/>
    <x v="6"/>
    <x v="0"/>
    <d v="2021-04-02T00:00:00"/>
    <s v="Lorraine Taylor"/>
    <x v="30253"/>
    <s v="UnitedHealthcare"/>
    <n v="1152.3943527600125"/>
    <n v="485"/>
    <x v="2"/>
    <d v="2021-04-20T00:00:00"/>
    <s v="Lipitor"/>
    <s v="Normal"/>
    <x v="0"/>
  </r>
  <r>
    <s v="Nancy Morgan"/>
    <x v="19"/>
    <x v="0"/>
    <x v="6"/>
    <x v="0"/>
    <d v="2021-04-02T00:00:00"/>
    <s v="Lorraine Taylor"/>
    <x v="30253"/>
    <s v="UnitedHealthcare"/>
    <n v="1152.3943527600125"/>
    <n v="485"/>
    <x v="2"/>
    <d v="2021-04-20T00:00:00"/>
    <s v="Lipitor"/>
    <s v="Normal"/>
    <x v="12"/>
  </r>
  <r>
    <s v="Nancy Morrison"/>
    <x v="57"/>
    <x v="1"/>
    <x v="4"/>
    <x v="1"/>
    <d v="2020-12-11T00:00:00"/>
    <s v="Diane Bauer"/>
    <x v="30254"/>
    <s v="Cigna"/>
    <n v="8034.2030844436804"/>
    <n v="112"/>
    <x v="0"/>
    <d v="2020-12-21T00:00:00"/>
    <s v="Aspirin"/>
    <s v="Normal"/>
    <x v="12"/>
  </r>
  <r>
    <s v="Nancy Munoz"/>
    <x v="14"/>
    <x v="1"/>
    <x v="7"/>
    <x v="4"/>
    <d v="2020-04-01T00:00:00"/>
    <s v="Fernando Hodge"/>
    <x v="30255"/>
    <s v="Aetna"/>
    <n v="23713.923814165089"/>
    <n v="187"/>
    <x v="2"/>
    <d v="2020-04-26T00:00:00"/>
    <s v="Ibuprofen"/>
    <s v="Inconclusive"/>
    <x v="10"/>
  </r>
  <r>
    <s v="Nancy Munoz"/>
    <x v="23"/>
    <x v="1"/>
    <x v="7"/>
    <x v="4"/>
    <d v="2020-04-01T00:00:00"/>
    <s v="Fernando Hodge"/>
    <x v="30255"/>
    <s v="Aetna"/>
    <n v="23713.923814165089"/>
    <n v="187"/>
    <x v="2"/>
    <d v="2020-04-26T00:00:00"/>
    <s v="Ibuprofen"/>
    <s v="Inconclusive"/>
    <x v="10"/>
  </r>
  <r>
    <s v="Nancy Murphy"/>
    <x v="12"/>
    <x v="1"/>
    <x v="5"/>
    <x v="4"/>
    <d v="2019-10-02T00:00:00"/>
    <s v="Bobby Mendez"/>
    <x v="30256"/>
    <s v="Medicare"/>
    <n v="3540.2899197724309"/>
    <n v="271"/>
    <x v="0"/>
    <d v="2019-10-12T00:00:00"/>
    <s v="Ibuprofen"/>
    <s v="Inconclusive"/>
    <x v="7"/>
  </r>
  <r>
    <s v="Nancy Nixon Dds"/>
    <x v="65"/>
    <x v="0"/>
    <x v="5"/>
    <x v="0"/>
    <d v="2021-09-28T00:00:00"/>
    <s v="Isaiah Mcknight"/>
    <x v="10990"/>
    <s v="Aetna"/>
    <n v="9301.3201535474254"/>
    <n v="126"/>
    <x v="0"/>
    <d v="2021-10-03T00:00:00"/>
    <s v="Paracetamol"/>
    <s v="Inconclusive"/>
    <x v="3"/>
  </r>
  <r>
    <s v="Nancy Ortiz"/>
    <x v="47"/>
    <x v="0"/>
    <x v="6"/>
    <x v="3"/>
    <d v="2022-04-11T00:00:00"/>
    <s v="Annette Gould"/>
    <x v="30180"/>
    <s v="Medicare"/>
    <n v="48921.292686769899"/>
    <n v="301"/>
    <x v="0"/>
    <d v="2022-04-24T00:00:00"/>
    <s v="Aspirin"/>
    <s v="Normal"/>
    <x v="5"/>
  </r>
  <r>
    <s v="Nancy Owen"/>
    <x v="11"/>
    <x v="1"/>
    <x v="5"/>
    <x v="4"/>
    <d v="2019-09-25T00:00:00"/>
    <s v="Alexandria Lambert"/>
    <x v="30257"/>
    <s v="Blue Cross"/>
    <n v="40416.488160721485"/>
    <n v="348"/>
    <x v="1"/>
    <d v="2019-10-18T00:00:00"/>
    <s v="Penicillin"/>
    <s v="Normal"/>
    <x v="8"/>
  </r>
  <r>
    <s v="Nancy Owens"/>
    <x v="33"/>
    <x v="1"/>
    <x v="2"/>
    <x v="1"/>
    <d v="2023-12-27T00:00:00"/>
    <s v="Stephanie Wallace"/>
    <x v="30258"/>
    <s v="Cigna"/>
    <n v="215.49980951894327"/>
    <n v="500"/>
    <x v="2"/>
    <d v="2024-01-22T00:00:00"/>
    <s v="Lipitor"/>
    <s v="Inconclusive"/>
    <x v="14"/>
  </r>
  <r>
    <s v="Nancy Patel"/>
    <x v="41"/>
    <x v="0"/>
    <x v="1"/>
    <x v="3"/>
    <d v="2021-12-25T00:00:00"/>
    <s v="Justin Young"/>
    <x v="30259"/>
    <s v="UnitedHealthcare"/>
    <n v="39930.512920756621"/>
    <n v="333"/>
    <x v="0"/>
    <d v="2022-01-04T00:00:00"/>
    <s v="Paracetamol"/>
    <s v="Normal"/>
    <x v="14"/>
  </r>
  <r>
    <s v="Nancy Payne"/>
    <x v="50"/>
    <x v="0"/>
    <x v="2"/>
    <x v="1"/>
    <d v="2021-05-02T00:00:00"/>
    <s v="Larry Turner"/>
    <x v="30260"/>
    <s v="Aetna"/>
    <n v="33659.285831825146"/>
    <n v="267"/>
    <x v="2"/>
    <d v="2021-05-30T00:00:00"/>
    <s v="Lipitor"/>
    <s v="Inconclusive"/>
    <x v="2"/>
  </r>
  <r>
    <s v="Nancy Perez"/>
    <x v="62"/>
    <x v="0"/>
    <x v="0"/>
    <x v="1"/>
    <d v="2022-01-06T00:00:00"/>
    <s v="Stephen Holt"/>
    <x v="30261"/>
    <s v="UnitedHealthcare"/>
    <n v="35291.191884176966"/>
    <n v="207"/>
    <x v="2"/>
    <d v="2022-01-20T00:00:00"/>
    <s v="Paracetamol"/>
    <s v="Normal"/>
    <x v="13"/>
  </r>
  <r>
    <s v="Nancy Potter"/>
    <x v="41"/>
    <x v="1"/>
    <x v="1"/>
    <x v="4"/>
    <d v="2020-01-14T00:00:00"/>
    <s v="Joshua Goodman"/>
    <x v="30262"/>
    <s v="Aetna"/>
    <n v="32782.055620836058"/>
    <n v="382"/>
    <x v="1"/>
    <d v="2020-01-19T00:00:00"/>
    <s v="Paracetamol"/>
    <s v="Abnormal"/>
    <x v="14"/>
  </r>
  <r>
    <s v="Nancy Potter"/>
    <x v="68"/>
    <x v="0"/>
    <x v="1"/>
    <x v="5"/>
    <d v="2019-09-19T00:00:00"/>
    <s v="Candice Jennings"/>
    <x v="30263"/>
    <s v="UnitedHealthcare"/>
    <n v="12151.140029279699"/>
    <n v="496"/>
    <x v="0"/>
    <d v="2019-10-19T00:00:00"/>
    <s v="Paracetamol"/>
    <s v="Abnormal"/>
    <x v="10"/>
  </r>
  <r>
    <s v="Nancy Ramirez"/>
    <x v="4"/>
    <x v="0"/>
    <x v="3"/>
    <x v="4"/>
    <d v="2020-04-06T00:00:00"/>
    <s v="Lisa Bailey"/>
    <x v="27350"/>
    <s v="Medicare"/>
    <n v="33130.523450765977"/>
    <n v="436"/>
    <x v="0"/>
    <d v="2020-04-15T00:00:00"/>
    <s v="Lipitor"/>
    <s v="Abnormal"/>
    <x v="3"/>
  </r>
  <r>
    <s v="Nancy Ramirez"/>
    <x v="46"/>
    <x v="0"/>
    <x v="1"/>
    <x v="1"/>
    <d v="2022-12-17T00:00:00"/>
    <s v="Elijah Rivera"/>
    <x v="5539"/>
    <s v="Aetna"/>
    <n v="14680.378213244052"/>
    <n v="318"/>
    <x v="1"/>
    <d v="2022-12-20T00:00:00"/>
    <s v="Paracetamol"/>
    <s v="Abnormal"/>
    <x v="8"/>
  </r>
  <r>
    <s v="Nancy Ramos"/>
    <x v="55"/>
    <x v="1"/>
    <x v="2"/>
    <x v="1"/>
    <d v="2023-05-25T00:00:00"/>
    <s v="Mark Watts"/>
    <x v="10625"/>
    <s v="Blue Cross"/>
    <n v="50715.341700428755"/>
    <n v="173"/>
    <x v="0"/>
    <d v="2023-06-11T00:00:00"/>
    <s v="Ibuprofen"/>
    <s v="Inconclusive"/>
    <x v="1"/>
  </r>
  <r>
    <s v="Nancy Rangel"/>
    <x v="56"/>
    <x v="0"/>
    <x v="7"/>
    <x v="0"/>
    <d v="2022-02-23T00:00:00"/>
    <s v="Amber Duncan"/>
    <x v="1287"/>
    <s v="UnitedHealthcare"/>
    <n v="7518.7657046318081"/>
    <n v="176"/>
    <x v="1"/>
    <d v="2022-03-16T00:00:00"/>
    <s v="Ibuprofen"/>
    <s v="Inconclusive"/>
    <x v="12"/>
  </r>
  <r>
    <s v="Nancy Reed"/>
    <x v="66"/>
    <x v="0"/>
    <x v="1"/>
    <x v="5"/>
    <d v="2020-08-02T00:00:00"/>
    <s v="Justin Shaw"/>
    <x v="30264"/>
    <s v="Aetna"/>
    <n v="39020.297938460593"/>
    <n v="198"/>
    <x v="0"/>
    <d v="2020-08-14T00:00:00"/>
    <s v="Paracetamol"/>
    <s v="Inconclusive"/>
    <x v="14"/>
  </r>
  <r>
    <s v="Nancy Reed"/>
    <x v="21"/>
    <x v="0"/>
    <x v="3"/>
    <x v="1"/>
    <d v="2022-07-13T00:00:00"/>
    <s v="Ricky Barnett"/>
    <x v="30265"/>
    <s v="Aetna"/>
    <n v="18331.306232546616"/>
    <n v="201"/>
    <x v="0"/>
    <d v="2022-07-15T00:00:00"/>
    <s v="Aspirin"/>
    <s v="Normal"/>
    <x v="13"/>
  </r>
  <r>
    <s v="Nancy Rollins"/>
    <x v="0"/>
    <x v="0"/>
    <x v="5"/>
    <x v="3"/>
    <d v="2020-07-02T00:00:00"/>
    <s v="David Sullivan"/>
    <x v="30266"/>
    <s v="Blue Cross"/>
    <n v="50819.8609810692"/>
    <n v="500"/>
    <x v="2"/>
    <d v="2020-07-19T00:00:00"/>
    <s v="Aspirin"/>
    <s v="Abnormal"/>
    <x v="0"/>
  </r>
  <r>
    <s v="Nancy Short"/>
    <x v="7"/>
    <x v="0"/>
    <x v="5"/>
    <x v="1"/>
    <d v="2019-08-05T00:00:00"/>
    <s v="Jeffrey Hernandez"/>
    <x v="3348"/>
    <s v="UnitedHealthcare"/>
    <n v="3447.992420318642"/>
    <n v="118"/>
    <x v="0"/>
    <d v="2019-09-04T00:00:00"/>
    <s v="Ibuprofen"/>
    <s v="Abnormal"/>
    <x v="5"/>
  </r>
  <r>
    <s v="Nancy Smith"/>
    <x v="39"/>
    <x v="0"/>
    <x v="1"/>
    <x v="5"/>
    <d v="2023-09-02T00:00:00"/>
    <s v="Caleb Allen"/>
    <x v="30267"/>
    <s v="Medicare"/>
    <n v="10182.681801736988"/>
    <n v="301"/>
    <x v="2"/>
    <d v="2023-09-25T00:00:00"/>
    <s v="Lipitor"/>
    <s v="Inconclusive"/>
    <x v="13"/>
  </r>
  <r>
    <s v="Nancy Stevens"/>
    <x v="65"/>
    <x v="0"/>
    <x v="6"/>
    <x v="1"/>
    <d v="2021-11-09T00:00:00"/>
    <s v="Yolanda Harris"/>
    <x v="30268"/>
    <s v="Blue Cross"/>
    <n v="46745.146320928608"/>
    <n v="278"/>
    <x v="0"/>
    <d v="2021-11-27T00:00:00"/>
    <s v="Lipitor"/>
    <s v="Normal"/>
    <x v="3"/>
  </r>
  <r>
    <s v="Nancy Suarez"/>
    <x v="2"/>
    <x v="0"/>
    <x v="1"/>
    <x v="3"/>
    <d v="2023-09-22T00:00:00"/>
    <s v="Mrs. Diana Jones"/>
    <x v="30269"/>
    <s v="Medicare"/>
    <n v="26522.58840007766"/>
    <n v="148"/>
    <x v="0"/>
    <d v="2023-10-08T00:00:00"/>
    <s v="Aspirin"/>
    <s v="Inconclusive"/>
    <x v="1"/>
  </r>
  <r>
    <s v="Nancy Sutton"/>
    <x v="21"/>
    <x v="1"/>
    <x v="1"/>
    <x v="5"/>
    <d v="2020-12-31T00:00:00"/>
    <s v="Sarah Munoz"/>
    <x v="30270"/>
    <s v="Blue Cross"/>
    <n v="24918.81888872409"/>
    <n v="389"/>
    <x v="0"/>
    <d v="2021-01-24T00:00:00"/>
    <s v="Penicillin"/>
    <s v="Inconclusive"/>
    <x v="13"/>
  </r>
  <r>
    <s v="Nancy Torres Dvm"/>
    <x v="2"/>
    <x v="1"/>
    <x v="5"/>
    <x v="5"/>
    <d v="2023-01-24T00:00:00"/>
    <s v="Adam Shannon"/>
    <x v="30271"/>
    <s v="Cigna"/>
    <n v="44664.331879880992"/>
    <n v="454"/>
    <x v="1"/>
    <d v="2023-01-29T00:00:00"/>
    <s v="Paracetamol"/>
    <s v="Abnormal"/>
    <x v="1"/>
  </r>
  <r>
    <s v="Nancy Tyler"/>
    <x v="1"/>
    <x v="1"/>
    <x v="6"/>
    <x v="3"/>
    <d v="2023-11-25T00:00:00"/>
    <s v="John Jones"/>
    <x v="30272"/>
    <s v="Aetna"/>
    <n v="17054.743273437045"/>
    <n v="259"/>
    <x v="0"/>
    <d v="2023-11-29T00:00:00"/>
    <s v="Penicillin"/>
    <s v="Normal"/>
    <x v="0"/>
  </r>
  <r>
    <s v="Nancy Vance"/>
    <x v="47"/>
    <x v="1"/>
    <x v="6"/>
    <x v="1"/>
    <d v="2023-11-27T00:00:00"/>
    <s v="Steven Kim"/>
    <x v="30273"/>
    <s v="Cigna"/>
    <n v="43408.932225609242"/>
    <n v="272"/>
    <x v="1"/>
    <d v="2023-12-26T00:00:00"/>
    <s v="Ibuprofen"/>
    <s v="Abnormal"/>
    <x v="5"/>
  </r>
  <r>
    <s v="Nancy Vargas"/>
    <x v="38"/>
    <x v="0"/>
    <x v="5"/>
    <x v="3"/>
    <d v="2021-11-21T00:00:00"/>
    <s v="Austin Carson"/>
    <x v="30274"/>
    <s v="Cigna"/>
    <n v="46304.112410337075"/>
    <n v="171"/>
    <x v="2"/>
    <d v="2021-12-13T00:00:00"/>
    <s v="Ibuprofen"/>
    <s v="Abnormal"/>
    <x v="10"/>
  </r>
  <r>
    <s v="Nancy Wagner"/>
    <x v="32"/>
    <x v="1"/>
    <x v="0"/>
    <x v="0"/>
    <d v="2023-06-24T00:00:00"/>
    <s v="Tammy Wilkinson"/>
    <x v="30275"/>
    <s v="Medicare"/>
    <n v="31869.240621481618"/>
    <n v="426"/>
    <x v="1"/>
    <d v="2023-07-03T00:00:00"/>
    <s v="Penicillin"/>
    <s v="Inconclusive"/>
    <x v="5"/>
  </r>
  <r>
    <s v="Nancy Watson"/>
    <x v="32"/>
    <x v="0"/>
    <x v="1"/>
    <x v="4"/>
    <d v="2023-07-29T00:00:00"/>
    <s v="Angie Chan"/>
    <x v="30276"/>
    <s v="UnitedHealthcare"/>
    <n v="49688.435527791997"/>
    <n v="293"/>
    <x v="0"/>
    <d v="2023-08-07T00:00:00"/>
    <s v="Ibuprofen"/>
    <s v="Normal"/>
    <x v="5"/>
  </r>
  <r>
    <s v="Nancy Weaver"/>
    <x v="11"/>
    <x v="1"/>
    <x v="0"/>
    <x v="4"/>
    <d v="2023-06-24T00:00:00"/>
    <s v="Elizabeth Richardson"/>
    <x v="30277"/>
    <s v="Medicare"/>
    <n v="42030.400615094368"/>
    <n v="251"/>
    <x v="1"/>
    <d v="2023-06-28T00:00:00"/>
    <s v="Paracetamol"/>
    <s v="Inconclusive"/>
    <x v="8"/>
  </r>
  <r>
    <s v="Nancy White"/>
    <x v="43"/>
    <x v="1"/>
    <x v="4"/>
    <x v="3"/>
    <d v="2021-06-06T00:00:00"/>
    <s v="Krista Rollins"/>
    <x v="30278"/>
    <s v="Blue Cross"/>
    <n v="41645.756999597557"/>
    <n v="377"/>
    <x v="2"/>
    <d v="2021-06-08T00:00:00"/>
    <s v="Paracetamol"/>
    <s v="Normal"/>
    <x v="12"/>
  </r>
  <r>
    <s v="Nancy Whitehead"/>
    <x v="26"/>
    <x v="1"/>
    <x v="2"/>
    <x v="5"/>
    <d v="2019-12-15T00:00:00"/>
    <s v="Eric Johnson"/>
    <x v="30279"/>
    <s v="Aetna"/>
    <n v="48582.64031664098"/>
    <n v="125"/>
    <x v="2"/>
    <d v="2019-12-16T00:00:00"/>
    <s v="Paracetamol"/>
    <s v="Abnormal"/>
    <x v="2"/>
  </r>
  <r>
    <s v="Nancy Williams"/>
    <x v="6"/>
    <x v="0"/>
    <x v="1"/>
    <x v="4"/>
    <d v="2024-01-29T00:00:00"/>
    <s v="Nancy Montgomery"/>
    <x v="30280"/>
    <s v="UnitedHealthcare"/>
    <n v="13879.714441757913"/>
    <n v="122"/>
    <x v="0"/>
    <d v="2024-02-25T00:00:00"/>
    <s v="Ibuprofen"/>
    <s v="Normal"/>
    <x v="4"/>
  </r>
  <r>
    <s v="Nancy Williams"/>
    <x v="5"/>
    <x v="0"/>
    <x v="6"/>
    <x v="1"/>
    <d v="2022-01-07T00:00:00"/>
    <s v="Amy Austin"/>
    <x v="30281"/>
    <s v="UnitedHealthcare"/>
    <n v="6665.1516112277368"/>
    <n v="375"/>
    <x v="2"/>
    <d v="2022-01-12T00:00:00"/>
    <s v="Aspirin"/>
    <s v="Abnormal"/>
    <x v="3"/>
  </r>
  <r>
    <s v="Nancy Williams"/>
    <x v="66"/>
    <x v="1"/>
    <x v="6"/>
    <x v="5"/>
    <d v="2019-09-16T00:00:00"/>
    <s v="David Mendez"/>
    <x v="30282"/>
    <s v="Blue Cross"/>
    <n v="24090.500866956841"/>
    <n v="496"/>
    <x v="2"/>
    <d v="2019-10-08T00:00:00"/>
    <s v="Aspirin"/>
    <s v="Normal"/>
    <x v="14"/>
  </r>
  <r>
    <s v="Nancy Williams"/>
    <x v="13"/>
    <x v="1"/>
    <x v="6"/>
    <x v="5"/>
    <d v="2019-09-16T00:00:00"/>
    <s v="David Mendez"/>
    <x v="30282"/>
    <s v="Blue Cross"/>
    <n v="24090.500866956841"/>
    <n v="496"/>
    <x v="2"/>
    <d v="2019-10-08T00:00:00"/>
    <s v="Aspirin"/>
    <s v="Normal"/>
    <x v="9"/>
  </r>
  <r>
    <s v="Natalie Acosta"/>
    <x v="23"/>
    <x v="0"/>
    <x v="7"/>
    <x v="1"/>
    <d v="2021-06-04T00:00:00"/>
    <s v="Sean Hendricks"/>
    <x v="17994"/>
    <s v="Medicare"/>
    <n v="21084.50474802536"/>
    <n v="343"/>
    <x v="2"/>
    <d v="2021-06-05T00:00:00"/>
    <s v="Lipitor"/>
    <s v="Abnormal"/>
    <x v="10"/>
  </r>
  <r>
    <s v="Natalie Acosta"/>
    <x v="67"/>
    <x v="0"/>
    <x v="7"/>
    <x v="1"/>
    <d v="2021-06-04T00:00:00"/>
    <s v="Sean Hendricks"/>
    <x v="17994"/>
    <s v="Medicare"/>
    <n v="21084.50474802536"/>
    <n v="343"/>
    <x v="2"/>
    <d v="2021-06-05T00:00:00"/>
    <s v="Lipitor"/>
    <s v="Abnormal"/>
    <x v="1"/>
  </r>
  <r>
    <s v="Natalie Alvarez"/>
    <x v="34"/>
    <x v="1"/>
    <x v="7"/>
    <x v="5"/>
    <d v="2024-01-04T00:00:00"/>
    <s v="Cheyenne Nelson"/>
    <x v="30283"/>
    <s v="Medicare"/>
    <n v="27239.615507606282"/>
    <n v="460"/>
    <x v="0"/>
    <d v="2024-01-24T00:00:00"/>
    <s v="Lipitor"/>
    <s v="Abnormal"/>
    <x v="11"/>
  </r>
  <r>
    <s v="Natalie Anderson"/>
    <x v="10"/>
    <x v="1"/>
    <x v="2"/>
    <x v="4"/>
    <d v="2023-04-23T00:00:00"/>
    <s v="Cindy Maxwell"/>
    <x v="30284"/>
    <s v="Blue Cross"/>
    <n v="29822.097860118054"/>
    <n v="231"/>
    <x v="1"/>
    <d v="2023-05-09T00:00:00"/>
    <s v="Lipitor"/>
    <s v="Normal"/>
    <x v="7"/>
  </r>
  <r>
    <s v="Natalie Anderson"/>
    <x v="47"/>
    <x v="1"/>
    <x v="2"/>
    <x v="4"/>
    <d v="2023-04-23T00:00:00"/>
    <s v="Cindy Maxwell"/>
    <x v="30284"/>
    <s v="Blue Cross"/>
    <n v="29822.097860118054"/>
    <n v="231"/>
    <x v="1"/>
    <d v="2023-05-09T00:00:00"/>
    <s v="Lipitor"/>
    <s v="Normal"/>
    <x v="5"/>
  </r>
  <r>
    <s v="Natalie Baker"/>
    <x v="3"/>
    <x v="0"/>
    <x v="7"/>
    <x v="5"/>
    <d v="2019-06-18T00:00:00"/>
    <s v="Curtis Hanson"/>
    <x v="30285"/>
    <s v="Medicare"/>
    <n v="23322.930765259112"/>
    <n v="195"/>
    <x v="1"/>
    <d v="2019-06-24T00:00:00"/>
    <s v="Penicillin"/>
    <s v="Normal"/>
    <x v="2"/>
  </r>
  <r>
    <s v="Natalie Baker"/>
    <x v="26"/>
    <x v="0"/>
    <x v="7"/>
    <x v="5"/>
    <d v="2019-06-18T00:00:00"/>
    <s v="Curtis Hanson"/>
    <x v="30285"/>
    <s v="Medicare"/>
    <n v="23322.930765259112"/>
    <n v="195"/>
    <x v="1"/>
    <d v="2019-06-24T00:00:00"/>
    <s v="Penicillin"/>
    <s v="Normal"/>
    <x v="2"/>
  </r>
  <r>
    <s v="Natalie Ball"/>
    <x v="68"/>
    <x v="1"/>
    <x v="0"/>
    <x v="0"/>
    <d v="2021-01-09T00:00:00"/>
    <s v="Bradley Alvarado"/>
    <x v="30286"/>
    <s v="Blue Cross"/>
    <n v="10514.417043213409"/>
    <n v="260"/>
    <x v="2"/>
    <d v="2021-02-04T00:00:00"/>
    <s v="Lipitor"/>
    <s v="Normal"/>
    <x v="10"/>
  </r>
  <r>
    <s v="Natalie Bautista"/>
    <x v="17"/>
    <x v="0"/>
    <x v="0"/>
    <x v="3"/>
    <d v="2021-03-21T00:00:00"/>
    <s v="Michele Orozco MD"/>
    <x v="18010"/>
    <s v="Cigna"/>
    <n v="33726.726830064101"/>
    <n v="158"/>
    <x v="2"/>
    <d v="2021-04-15T00:00:00"/>
    <s v="Lipitor"/>
    <s v="Inconclusive"/>
    <x v="7"/>
  </r>
  <r>
    <s v="Natalie Berg"/>
    <x v="43"/>
    <x v="1"/>
    <x v="5"/>
    <x v="1"/>
    <d v="2022-06-14T00:00:00"/>
    <s v="Dr. Seth Miller"/>
    <x v="30287"/>
    <s v="Aetna"/>
    <n v="7603.2404774348988"/>
    <n v="392"/>
    <x v="0"/>
    <d v="2022-07-02T00:00:00"/>
    <s v="Ibuprofen"/>
    <s v="Inconclusive"/>
    <x v="12"/>
  </r>
  <r>
    <s v="Natalie Bolton"/>
    <x v="67"/>
    <x v="0"/>
    <x v="7"/>
    <x v="5"/>
    <d v="2020-03-20T00:00:00"/>
    <s v="Joshua Carlson"/>
    <x v="30288"/>
    <s v="Aetna"/>
    <n v="18682.920720057471"/>
    <n v="393"/>
    <x v="0"/>
    <d v="2020-03-24T00:00:00"/>
    <s v="Penicillin"/>
    <s v="Abnormal"/>
    <x v="1"/>
  </r>
  <r>
    <s v="Natalie Bolton"/>
    <x v="2"/>
    <x v="0"/>
    <x v="7"/>
    <x v="5"/>
    <d v="2020-03-20T00:00:00"/>
    <s v="Joshua Carlson"/>
    <x v="30288"/>
    <s v="Aetna"/>
    <n v="18682.920720057471"/>
    <n v="393"/>
    <x v="0"/>
    <d v="2020-03-24T00:00:00"/>
    <s v="Penicillin"/>
    <s v="Abnormal"/>
    <x v="1"/>
  </r>
  <r>
    <s v="Natalie Bond"/>
    <x v="50"/>
    <x v="0"/>
    <x v="7"/>
    <x v="3"/>
    <d v="2022-09-13T00:00:00"/>
    <s v="Harold Cruz"/>
    <x v="30289"/>
    <s v="Aetna"/>
    <n v="35999.727992199754"/>
    <n v="236"/>
    <x v="1"/>
    <d v="2022-09-14T00:00:00"/>
    <s v="Lipitor"/>
    <s v="Abnormal"/>
    <x v="2"/>
  </r>
  <r>
    <s v="Natalie Bowman"/>
    <x v="55"/>
    <x v="0"/>
    <x v="7"/>
    <x v="5"/>
    <d v="2021-12-04T00:00:00"/>
    <s v="Mrs. Stephanie Castro"/>
    <x v="30290"/>
    <s v="UnitedHealthcare"/>
    <n v="29873.080351613749"/>
    <n v="425"/>
    <x v="0"/>
    <d v="2022-01-03T00:00:00"/>
    <s v="Paracetamol"/>
    <s v="Normal"/>
    <x v="1"/>
  </r>
  <r>
    <s v="Natalie Brooks"/>
    <x v="67"/>
    <x v="0"/>
    <x v="5"/>
    <x v="1"/>
    <d v="2020-06-18T00:00:00"/>
    <s v="Jerry Nguyen"/>
    <x v="30291"/>
    <s v="UnitedHealthcare"/>
    <n v="36043.380805634071"/>
    <n v="196"/>
    <x v="1"/>
    <d v="2020-06-26T00:00:00"/>
    <s v="Aspirin"/>
    <s v="Inconclusive"/>
    <x v="1"/>
  </r>
  <r>
    <s v="Natalie Brown"/>
    <x v="52"/>
    <x v="1"/>
    <x v="4"/>
    <x v="3"/>
    <d v="2020-12-10T00:00:00"/>
    <s v="Denise Smith"/>
    <x v="3229"/>
    <s v="Cigna"/>
    <n v="33025.629853294056"/>
    <n v="294"/>
    <x v="2"/>
    <d v="2020-12-31T00:00:00"/>
    <s v="Penicillin"/>
    <s v="Normal"/>
    <x v="11"/>
  </r>
  <r>
    <s v="Natalie Brown"/>
    <x v="45"/>
    <x v="1"/>
    <x v="3"/>
    <x v="5"/>
    <d v="2021-10-04T00:00:00"/>
    <s v="Ryan Gibson"/>
    <x v="30292"/>
    <s v="Aetna"/>
    <n v="16300.988165537361"/>
    <n v="454"/>
    <x v="1"/>
    <d v="2021-10-18T00:00:00"/>
    <s v="Ibuprofen"/>
    <s v="Abnormal"/>
    <x v="13"/>
  </r>
  <r>
    <s v="Natalie Burns"/>
    <x v="45"/>
    <x v="1"/>
    <x v="3"/>
    <x v="2"/>
    <d v="2024-05-02T00:00:00"/>
    <s v="Kimberly Martin"/>
    <x v="30293"/>
    <s v="Medicare"/>
    <n v="27409.376222418356"/>
    <n v="484"/>
    <x v="0"/>
    <d v="2024-05-27T00:00:00"/>
    <s v="Aspirin"/>
    <s v="Inconclusive"/>
    <x v="13"/>
  </r>
  <r>
    <s v="Natalie Cantrell"/>
    <x v="53"/>
    <x v="1"/>
    <x v="3"/>
    <x v="0"/>
    <d v="2020-06-05T00:00:00"/>
    <s v="Eric Christensen"/>
    <x v="30294"/>
    <s v="UnitedHealthcare"/>
    <n v="47161.052102171765"/>
    <n v="446"/>
    <x v="0"/>
    <d v="2020-07-03T00:00:00"/>
    <s v="Paracetamol"/>
    <s v="Normal"/>
    <x v="12"/>
  </r>
  <r>
    <s v="Natalie Cardenas"/>
    <x v="42"/>
    <x v="0"/>
    <x v="3"/>
    <x v="5"/>
    <d v="2020-01-12T00:00:00"/>
    <s v="Jonathon Sampson"/>
    <x v="30295"/>
    <s v="Medicare"/>
    <n v="35513.630143139169"/>
    <n v="351"/>
    <x v="2"/>
    <d v="2020-01-16T00:00:00"/>
    <s v="Lipitor"/>
    <s v="Abnormal"/>
    <x v="9"/>
  </r>
  <r>
    <s v="Natalie Clark"/>
    <x v="13"/>
    <x v="1"/>
    <x v="2"/>
    <x v="4"/>
    <d v="2023-09-23T00:00:00"/>
    <s v="Cynthia Perez"/>
    <x v="30296"/>
    <s v="Cigna"/>
    <n v="35712.608241431517"/>
    <n v="406"/>
    <x v="1"/>
    <d v="2023-10-14T00:00:00"/>
    <s v="Lipitor"/>
    <s v="Abnormal"/>
    <x v="9"/>
  </r>
  <r>
    <s v="Natalie Clark"/>
    <x v="0"/>
    <x v="1"/>
    <x v="2"/>
    <x v="0"/>
    <d v="2023-01-25T00:00:00"/>
    <s v="Margaret Love"/>
    <x v="30297"/>
    <s v="UnitedHealthcare"/>
    <n v="7014.6353066655656"/>
    <n v="263"/>
    <x v="1"/>
    <d v="2023-02-02T00:00:00"/>
    <s v="Penicillin"/>
    <s v="Abnormal"/>
    <x v="0"/>
  </r>
  <r>
    <s v="Natalie Clark"/>
    <x v="42"/>
    <x v="1"/>
    <x v="2"/>
    <x v="4"/>
    <d v="2023-09-23T00:00:00"/>
    <s v="Cynthia Perez"/>
    <x v="30296"/>
    <s v="Cigna"/>
    <n v="35712.608241431517"/>
    <n v="406"/>
    <x v="1"/>
    <d v="2023-10-14T00:00:00"/>
    <s v="Lipitor"/>
    <s v="Abnormal"/>
    <x v="9"/>
  </r>
  <r>
    <s v="Natalie Cooper"/>
    <x v="6"/>
    <x v="0"/>
    <x v="1"/>
    <x v="2"/>
    <d v="2022-01-20T00:00:00"/>
    <s v="Ryan Moore"/>
    <x v="30298"/>
    <s v="Cigna"/>
    <n v="45997.865704224641"/>
    <n v="319"/>
    <x v="2"/>
    <d v="2022-01-26T00:00:00"/>
    <s v="Lipitor"/>
    <s v="Abnormal"/>
    <x v="4"/>
  </r>
  <r>
    <s v="Natalie Craig"/>
    <x v="33"/>
    <x v="0"/>
    <x v="4"/>
    <x v="0"/>
    <d v="2021-03-10T00:00:00"/>
    <s v="Christopher Mejia"/>
    <x v="30299"/>
    <s v="Aetna"/>
    <n v="46719.740639386815"/>
    <n v="309"/>
    <x v="0"/>
    <d v="2021-03-16T00:00:00"/>
    <s v="Aspirin"/>
    <s v="Normal"/>
    <x v="14"/>
  </r>
  <r>
    <s v="Natalie Daniels"/>
    <x v="20"/>
    <x v="0"/>
    <x v="0"/>
    <x v="4"/>
    <d v="2020-07-06T00:00:00"/>
    <s v="Anthony Sanchez"/>
    <x v="30300"/>
    <s v="Medicare"/>
    <n v="487.01010724191565"/>
    <n v="428"/>
    <x v="2"/>
    <d v="2020-07-15T00:00:00"/>
    <s v="Ibuprofen"/>
    <s v="Abnormal"/>
    <x v="10"/>
  </r>
  <r>
    <s v="Natalie Delgado"/>
    <x v="45"/>
    <x v="1"/>
    <x v="6"/>
    <x v="5"/>
    <d v="2020-12-24T00:00:00"/>
    <s v="Jacob Hurst"/>
    <x v="30301"/>
    <s v="UnitedHealthcare"/>
    <n v="24941.118059912296"/>
    <n v="375"/>
    <x v="2"/>
    <d v="2020-12-28T00:00:00"/>
    <s v="Paracetamol"/>
    <s v="Normal"/>
    <x v="13"/>
  </r>
  <r>
    <s v="Natalie Espinoza"/>
    <x v="36"/>
    <x v="0"/>
    <x v="4"/>
    <x v="0"/>
    <d v="2020-01-23T00:00:00"/>
    <s v="Michelle Mcknight"/>
    <x v="14430"/>
    <s v="Aetna"/>
    <n v="35370.439499121319"/>
    <n v="426"/>
    <x v="2"/>
    <d v="2020-02-15T00:00:00"/>
    <s v="Aspirin"/>
    <s v="Inconclusive"/>
    <x v="0"/>
  </r>
  <r>
    <s v="Natalie Fletcher"/>
    <x v="0"/>
    <x v="0"/>
    <x v="3"/>
    <x v="1"/>
    <d v="2023-07-08T00:00:00"/>
    <s v="Justin Walker"/>
    <x v="30302"/>
    <s v="Blue Cross"/>
    <n v="32495.672040318132"/>
    <n v="420"/>
    <x v="2"/>
    <d v="2023-07-22T00:00:00"/>
    <s v="Aspirin"/>
    <s v="Inconclusive"/>
    <x v="0"/>
  </r>
  <r>
    <s v="Natalie Floyd"/>
    <x v="49"/>
    <x v="1"/>
    <x v="1"/>
    <x v="0"/>
    <d v="2023-03-03T00:00:00"/>
    <s v="William Hill"/>
    <x v="30303"/>
    <s v="Cigna"/>
    <n v="39218.102244971771"/>
    <n v="495"/>
    <x v="1"/>
    <d v="2023-03-12T00:00:00"/>
    <s v="Penicillin"/>
    <s v="Normal"/>
    <x v="4"/>
  </r>
  <r>
    <s v="Natalie Fuller"/>
    <x v="41"/>
    <x v="0"/>
    <x v="4"/>
    <x v="2"/>
    <d v="2023-11-02T00:00:00"/>
    <s v="Luis Valenzuela"/>
    <x v="30304"/>
    <s v="Cigna"/>
    <n v="21632.157999480212"/>
    <n v="239"/>
    <x v="2"/>
    <d v="2023-11-21T00:00:00"/>
    <s v="Paracetamol"/>
    <s v="Normal"/>
    <x v="14"/>
  </r>
  <r>
    <s v="Natalie Garrison"/>
    <x v="45"/>
    <x v="0"/>
    <x v="4"/>
    <x v="3"/>
    <d v="2021-10-05T00:00:00"/>
    <s v="Christy Wang"/>
    <x v="30305"/>
    <s v="Aetna"/>
    <n v="24751.868399570107"/>
    <n v="350"/>
    <x v="0"/>
    <d v="2021-10-10T00:00:00"/>
    <s v="Paracetamol"/>
    <s v="Normal"/>
    <x v="13"/>
  </r>
  <r>
    <s v="Natalie Garrison"/>
    <x v="20"/>
    <x v="0"/>
    <x v="4"/>
    <x v="3"/>
    <d v="2021-10-05T00:00:00"/>
    <s v="Christy Wang"/>
    <x v="30305"/>
    <s v="Aetna"/>
    <n v="24751.868399570107"/>
    <n v="350"/>
    <x v="0"/>
    <d v="2021-10-10T00:00:00"/>
    <s v="Paracetamol"/>
    <s v="Normal"/>
    <x v="10"/>
  </r>
  <r>
    <s v="Natalie Gates"/>
    <x v="12"/>
    <x v="0"/>
    <x v="0"/>
    <x v="5"/>
    <d v="2022-08-14T00:00:00"/>
    <s v="David Roberts"/>
    <x v="30306"/>
    <s v="Blue Cross"/>
    <n v="41713.40989421319"/>
    <n v="303"/>
    <x v="0"/>
    <d v="2022-08-17T00:00:00"/>
    <s v="Aspirin"/>
    <s v="Inconclusive"/>
    <x v="7"/>
  </r>
  <r>
    <s v="Natalie Glass"/>
    <x v="28"/>
    <x v="1"/>
    <x v="7"/>
    <x v="1"/>
    <d v="2022-03-15T00:00:00"/>
    <s v="Mark Neal"/>
    <x v="30307"/>
    <s v="UnitedHealthcare"/>
    <n v="16348.379983247689"/>
    <n v="214"/>
    <x v="2"/>
    <d v="2022-04-04T00:00:00"/>
    <s v="Penicillin"/>
    <s v="Abnormal"/>
    <x v="7"/>
  </r>
  <r>
    <s v="Natalie Glenn"/>
    <x v="61"/>
    <x v="0"/>
    <x v="0"/>
    <x v="1"/>
    <d v="2021-06-02T00:00:00"/>
    <s v="Stephanie Garcia"/>
    <x v="11161"/>
    <s v="Medicare"/>
    <n v="3166.4270535346304"/>
    <n v="112"/>
    <x v="2"/>
    <d v="2021-06-06T00:00:00"/>
    <s v="Aspirin"/>
    <s v="Normal"/>
    <x v="3"/>
  </r>
  <r>
    <s v="Natalie Glenn"/>
    <x v="61"/>
    <x v="0"/>
    <x v="0"/>
    <x v="1"/>
    <d v="2021-06-02T00:00:00"/>
    <s v="Stephanie Garcia"/>
    <x v="11161"/>
    <s v="Medicare"/>
    <n v="3166.4270535346304"/>
    <n v="112"/>
    <x v="2"/>
    <d v="2021-06-06T00:00:00"/>
    <s v="Aspirin"/>
    <s v="Normal"/>
    <x v="3"/>
  </r>
  <r>
    <s v="Natalie Glover"/>
    <x v="25"/>
    <x v="0"/>
    <x v="0"/>
    <x v="5"/>
    <d v="2024-02-21T00:00:00"/>
    <s v="Breanna Woods"/>
    <x v="30308"/>
    <s v="Aetna"/>
    <n v="41395.388058665791"/>
    <n v="169"/>
    <x v="2"/>
    <d v="2024-03-04T00:00:00"/>
    <s v="Lipitor"/>
    <s v="Abnormal"/>
    <x v="14"/>
  </r>
  <r>
    <s v="Natalie Green"/>
    <x v="6"/>
    <x v="1"/>
    <x v="7"/>
    <x v="3"/>
    <d v="2019-09-02T00:00:00"/>
    <s v="Jackson Gonzales"/>
    <x v="30309"/>
    <s v="UnitedHealthcare"/>
    <n v="11265.516749743161"/>
    <n v="445"/>
    <x v="2"/>
    <d v="2019-09-30T00:00:00"/>
    <s v="Aspirin"/>
    <s v="Inconclusive"/>
    <x v="4"/>
  </r>
  <r>
    <s v="Natalie Gutierrez"/>
    <x v="54"/>
    <x v="0"/>
    <x v="5"/>
    <x v="4"/>
    <d v="2024-04-23T00:00:00"/>
    <s v="Ariel Hunt"/>
    <x v="30310"/>
    <s v="Cigna"/>
    <n v="1178.6571521081476"/>
    <n v="485"/>
    <x v="1"/>
    <d v="2024-05-10T00:00:00"/>
    <s v="Paracetamol"/>
    <s v="Abnormal"/>
    <x v="9"/>
  </r>
  <r>
    <s v="Natalie Hall"/>
    <x v="35"/>
    <x v="0"/>
    <x v="6"/>
    <x v="4"/>
    <d v="2019-11-06T00:00:00"/>
    <s v="April Johnson"/>
    <x v="30311"/>
    <s v="Aetna"/>
    <n v="4707.7523189645244"/>
    <n v="128"/>
    <x v="0"/>
    <d v="2019-12-01T00:00:00"/>
    <s v="Paracetamol"/>
    <s v="Normal"/>
    <x v="4"/>
  </r>
  <r>
    <s v="Natalie Hanna"/>
    <x v="37"/>
    <x v="0"/>
    <x v="0"/>
    <x v="0"/>
    <d v="2023-10-25T00:00:00"/>
    <s v="Carlos Rivera"/>
    <x v="30312"/>
    <s v="Medicare"/>
    <n v="45560.295663110235"/>
    <n v="414"/>
    <x v="0"/>
    <d v="2023-11-02T00:00:00"/>
    <s v="Ibuprofen"/>
    <s v="Normal"/>
    <x v="1"/>
  </r>
  <r>
    <s v="Natalie Hartman"/>
    <x v="22"/>
    <x v="0"/>
    <x v="2"/>
    <x v="2"/>
    <d v="2022-02-26T00:00:00"/>
    <s v="Henry Lynn"/>
    <x v="3676"/>
    <s v="Medicare"/>
    <n v="10590.308051292694"/>
    <n v="481"/>
    <x v="0"/>
    <d v="2022-03-27T00:00:00"/>
    <s v="Aspirin"/>
    <s v="Inconclusive"/>
    <x v="14"/>
  </r>
  <r>
    <s v="Natalie Houston Md"/>
    <x v="64"/>
    <x v="0"/>
    <x v="4"/>
    <x v="2"/>
    <d v="2023-05-24T00:00:00"/>
    <s v="Kimberly Williamson"/>
    <x v="1287"/>
    <s v="Aetna"/>
    <n v="11215.767495298258"/>
    <n v="286"/>
    <x v="1"/>
    <d v="2023-06-16T00:00:00"/>
    <s v="Ibuprofen"/>
    <s v="Abnormal"/>
    <x v="2"/>
  </r>
  <r>
    <s v="Natalie Howell"/>
    <x v="55"/>
    <x v="1"/>
    <x v="7"/>
    <x v="2"/>
    <d v="2019-05-30T00:00:00"/>
    <s v="Tamara Olsen"/>
    <x v="30313"/>
    <s v="Medicare"/>
    <n v="35092.528994184031"/>
    <n v="315"/>
    <x v="0"/>
    <d v="2019-06-24T00:00:00"/>
    <s v="Lipitor"/>
    <s v="Inconclusive"/>
    <x v="1"/>
  </r>
  <r>
    <s v="Natalie Hunt"/>
    <x v="26"/>
    <x v="1"/>
    <x v="2"/>
    <x v="5"/>
    <d v="2019-08-15T00:00:00"/>
    <s v="James Taylor"/>
    <x v="30314"/>
    <s v="Cigna"/>
    <n v="7420.972639507434"/>
    <n v="280"/>
    <x v="0"/>
    <d v="2019-08-28T00:00:00"/>
    <s v="Lipitor"/>
    <s v="Normal"/>
    <x v="2"/>
  </r>
  <r>
    <s v="Natalie Jackson"/>
    <x v="61"/>
    <x v="1"/>
    <x v="3"/>
    <x v="0"/>
    <d v="2020-08-02T00:00:00"/>
    <s v="Courtney Adams"/>
    <x v="30315"/>
    <s v="Medicare"/>
    <n v="24005.041164715916"/>
    <n v="225"/>
    <x v="1"/>
    <d v="2020-08-14T00:00:00"/>
    <s v="Paracetamol"/>
    <s v="Normal"/>
    <x v="3"/>
  </r>
  <r>
    <s v="Natalie Johnson"/>
    <x v="19"/>
    <x v="1"/>
    <x v="4"/>
    <x v="4"/>
    <d v="2021-05-09T00:00:00"/>
    <s v="James Smith"/>
    <x v="30316"/>
    <s v="Cigna"/>
    <n v="29968.444353526927"/>
    <n v="246"/>
    <x v="1"/>
    <d v="2021-06-04T00:00:00"/>
    <s v="Aspirin"/>
    <s v="Inconclusive"/>
    <x v="12"/>
  </r>
  <r>
    <s v="Natalie Johnson"/>
    <x v="56"/>
    <x v="0"/>
    <x v="6"/>
    <x v="2"/>
    <d v="2020-09-10T00:00:00"/>
    <s v="Lisa Moore"/>
    <x v="7659"/>
    <s v="Aetna"/>
    <n v="3653.8759868511488"/>
    <n v="221"/>
    <x v="0"/>
    <d v="2020-09-29T00:00:00"/>
    <s v="Ibuprofen"/>
    <s v="Normal"/>
    <x v="12"/>
  </r>
  <r>
    <s v="Natalie Jones"/>
    <x v="11"/>
    <x v="0"/>
    <x v="5"/>
    <x v="4"/>
    <d v="2021-04-19T00:00:00"/>
    <s v="Nicholas Olson"/>
    <x v="30317"/>
    <s v="Cigna"/>
    <n v="50663.129061225802"/>
    <n v="224"/>
    <x v="0"/>
    <d v="2021-05-13T00:00:00"/>
    <s v="Aspirin"/>
    <s v="Normal"/>
    <x v="8"/>
  </r>
  <r>
    <s v="Natalie Jones"/>
    <x v="47"/>
    <x v="1"/>
    <x v="1"/>
    <x v="5"/>
    <d v="2023-07-12T00:00:00"/>
    <s v="Emily Torres"/>
    <x v="15587"/>
    <s v="UnitedHealthcare"/>
    <n v="44427.767935274656"/>
    <n v="357"/>
    <x v="1"/>
    <d v="2023-07-25T00:00:00"/>
    <s v="Ibuprofen"/>
    <s v="Inconclusive"/>
    <x v="5"/>
  </r>
  <r>
    <s v="Natalie Kaufman"/>
    <x v="33"/>
    <x v="1"/>
    <x v="6"/>
    <x v="3"/>
    <d v="2022-03-27T00:00:00"/>
    <s v="Samuel Thomas"/>
    <x v="30318"/>
    <s v="Cigna"/>
    <n v="16453.493730454284"/>
    <n v="287"/>
    <x v="0"/>
    <d v="2022-04-20T00:00:00"/>
    <s v="Aspirin"/>
    <s v="Inconclusive"/>
    <x v="14"/>
  </r>
  <r>
    <s v="Natalie King"/>
    <x v="61"/>
    <x v="1"/>
    <x v="4"/>
    <x v="3"/>
    <d v="2020-07-27T00:00:00"/>
    <s v="Brandi Meadows"/>
    <x v="30319"/>
    <s v="Cigna"/>
    <n v="11371.777859018935"/>
    <n v="384"/>
    <x v="2"/>
    <d v="2020-08-02T00:00:00"/>
    <s v="Paracetamol"/>
    <s v="Normal"/>
    <x v="3"/>
  </r>
  <r>
    <s v="Natalie Knight"/>
    <x v="56"/>
    <x v="1"/>
    <x v="7"/>
    <x v="1"/>
    <d v="2020-11-06T00:00:00"/>
    <s v="Jeremiah Bender"/>
    <x v="2866"/>
    <s v="Medicare"/>
    <n v="2669.7456332150423"/>
    <n v="432"/>
    <x v="1"/>
    <d v="2020-11-07T00:00:00"/>
    <s v="Ibuprofen"/>
    <s v="Inconclusive"/>
    <x v="12"/>
  </r>
  <r>
    <s v="Natalie Lee"/>
    <x v="15"/>
    <x v="0"/>
    <x v="7"/>
    <x v="3"/>
    <d v="2021-04-08T00:00:00"/>
    <s v="Heather Steele"/>
    <x v="7333"/>
    <s v="Cigna"/>
    <n v="31806.688880346523"/>
    <n v="482"/>
    <x v="0"/>
    <d v="2021-04-15T00:00:00"/>
    <s v="Aspirin"/>
    <s v="Abnormal"/>
    <x v="0"/>
  </r>
  <r>
    <s v="Natalie Lopez"/>
    <x v="37"/>
    <x v="1"/>
    <x v="2"/>
    <x v="3"/>
    <d v="2020-06-16T00:00:00"/>
    <s v="Tracy Williams"/>
    <x v="30320"/>
    <s v="UnitedHealthcare"/>
    <n v="22539.361446893538"/>
    <n v="489"/>
    <x v="0"/>
    <d v="2020-06-20T00:00:00"/>
    <s v="Aspirin"/>
    <s v="Abnormal"/>
    <x v="1"/>
  </r>
  <r>
    <s v="Natalie Lopez"/>
    <x v="50"/>
    <x v="0"/>
    <x v="0"/>
    <x v="4"/>
    <d v="2022-10-12T00:00:00"/>
    <s v="Joshua Downs"/>
    <x v="4358"/>
    <s v="UnitedHealthcare"/>
    <n v="11986.480740122102"/>
    <n v="282"/>
    <x v="1"/>
    <d v="2022-11-02T00:00:00"/>
    <s v="Ibuprofen"/>
    <s v="Inconclusive"/>
    <x v="2"/>
  </r>
  <r>
    <s v="Natalie Mcconnell"/>
    <x v="32"/>
    <x v="1"/>
    <x v="2"/>
    <x v="1"/>
    <d v="2019-10-20T00:00:00"/>
    <s v="Rodney Ortiz"/>
    <x v="30321"/>
    <s v="Aetna"/>
    <n v="18500.167705034695"/>
    <n v="262"/>
    <x v="0"/>
    <d v="2019-11-01T00:00:00"/>
    <s v="Ibuprofen"/>
    <s v="Inconclusive"/>
    <x v="5"/>
  </r>
  <r>
    <s v="Natalie Mclaughlin"/>
    <x v="53"/>
    <x v="0"/>
    <x v="0"/>
    <x v="1"/>
    <d v="2020-07-21T00:00:00"/>
    <s v="Nicole Carroll"/>
    <x v="603"/>
    <s v="Blue Cross"/>
    <n v="16122.85871006247"/>
    <n v="164"/>
    <x v="1"/>
    <d v="2020-08-20T00:00:00"/>
    <s v="Paracetamol"/>
    <s v="Inconclusive"/>
    <x v="12"/>
  </r>
  <r>
    <s v="Natalie Meza"/>
    <x v="6"/>
    <x v="1"/>
    <x v="1"/>
    <x v="0"/>
    <d v="2023-12-01T00:00:00"/>
    <s v="Robert Berry"/>
    <x v="30322"/>
    <s v="Medicare"/>
    <n v="45138.128672033788"/>
    <n v="137"/>
    <x v="0"/>
    <d v="2023-12-13T00:00:00"/>
    <s v="Ibuprofen"/>
    <s v="Inconclusive"/>
    <x v="4"/>
  </r>
  <r>
    <s v="Natalie Miller"/>
    <x v="10"/>
    <x v="1"/>
    <x v="2"/>
    <x v="0"/>
    <d v="2022-01-07T00:00:00"/>
    <s v="Bruce Gardner"/>
    <x v="30323"/>
    <s v="UnitedHealthcare"/>
    <n v="38939.602043174425"/>
    <n v="227"/>
    <x v="2"/>
    <d v="2022-01-27T00:00:00"/>
    <s v="Ibuprofen"/>
    <s v="Normal"/>
    <x v="7"/>
  </r>
  <r>
    <s v="Natalie Miller"/>
    <x v="11"/>
    <x v="1"/>
    <x v="5"/>
    <x v="2"/>
    <d v="2019-09-04T00:00:00"/>
    <s v="Eddie Brewer"/>
    <x v="30324"/>
    <s v="Medicare"/>
    <n v="34874.656085485723"/>
    <n v="343"/>
    <x v="2"/>
    <d v="2019-09-12T00:00:00"/>
    <s v="Penicillin"/>
    <s v="Abnormal"/>
    <x v="8"/>
  </r>
  <r>
    <s v="Natalie Montgomery"/>
    <x v="33"/>
    <x v="0"/>
    <x v="4"/>
    <x v="0"/>
    <d v="2020-04-09T00:00:00"/>
    <s v="Tiffany Schultz DVM"/>
    <x v="30325"/>
    <s v="Cigna"/>
    <n v="43260.466923386768"/>
    <n v="397"/>
    <x v="0"/>
    <d v="2020-04-20T00:00:00"/>
    <s v="Lipitor"/>
    <s v="Inconclusive"/>
    <x v="14"/>
  </r>
  <r>
    <s v="Natalie Moore"/>
    <x v="49"/>
    <x v="0"/>
    <x v="4"/>
    <x v="1"/>
    <d v="2022-02-01T00:00:00"/>
    <s v="Brenda Grant MD"/>
    <x v="30326"/>
    <s v="Cigna"/>
    <n v="2998.4406931289313"/>
    <n v="429"/>
    <x v="0"/>
    <d v="2022-03-03T00:00:00"/>
    <s v="Aspirin"/>
    <s v="Abnormal"/>
    <x v="4"/>
  </r>
  <r>
    <s v="Natalie Nelson"/>
    <x v="13"/>
    <x v="0"/>
    <x v="5"/>
    <x v="0"/>
    <d v="2021-03-02T00:00:00"/>
    <s v="Terry Young"/>
    <x v="16439"/>
    <s v="Blue Cross"/>
    <n v="17762.848751742891"/>
    <n v="295"/>
    <x v="2"/>
    <d v="2021-03-17T00:00:00"/>
    <s v="Paracetamol"/>
    <s v="Normal"/>
    <x v="9"/>
  </r>
  <r>
    <s v="Natalie Nguyen"/>
    <x v="64"/>
    <x v="0"/>
    <x v="5"/>
    <x v="2"/>
    <d v="2020-07-22T00:00:00"/>
    <s v="Daniel Johnson"/>
    <x v="30327"/>
    <s v="Cigna"/>
    <n v="10605.905618623834"/>
    <n v="228"/>
    <x v="2"/>
    <d v="2020-08-06T00:00:00"/>
    <s v="Penicillin"/>
    <s v="Normal"/>
    <x v="2"/>
  </r>
  <r>
    <s v="Natalie Norton"/>
    <x v="2"/>
    <x v="1"/>
    <x v="6"/>
    <x v="3"/>
    <d v="2019-09-06T00:00:00"/>
    <s v="David Holt"/>
    <x v="30328"/>
    <s v="UnitedHealthcare"/>
    <n v="17571.72787347508"/>
    <n v="437"/>
    <x v="2"/>
    <d v="2019-09-20T00:00:00"/>
    <s v="Lipitor"/>
    <s v="Abnormal"/>
    <x v="1"/>
  </r>
  <r>
    <s v="Natalie Odom"/>
    <x v="47"/>
    <x v="0"/>
    <x v="6"/>
    <x v="0"/>
    <d v="2022-10-05T00:00:00"/>
    <s v="Carrie Gordon"/>
    <x v="12034"/>
    <s v="Cigna"/>
    <n v="20425.977371687888"/>
    <n v="160"/>
    <x v="1"/>
    <d v="2022-10-21T00:00:00"/>
    <s v="Penicillin"/>
    <s v="Abnormal"/>
    <x v="5"/>
  </r>
  <r>
    <s v="Natalie Owens"/>
    <x v="10"/>
    <x v="0"/>
    <x v="0"/>
    <x v="1"/>
    <d v="2023-12-28T00:00:00"/>
    <s v="Nathan Caldwell"/>
    <x v="30329"/>
    <s v="Medicare"/>
    <n v="2964.3017334397787"/>
    <n v="235"/>
    <x v="2"/>
    <d v="2024-01-08T00:00:00"/>
    <s v="Paracetamol"/>
    <s v="Normal"/>
    <x v="7"/>
  </r>
  <r>
    <s v="Natalie Patterson"/>
    <x v="42"/>
    <x v="1"/>
    <x v="2"/>
    <x v="5"/>
    <d v="2020-09-30T00:00:00"/>
    <s v="Dennis James"/>
    <x v="4194"/>
    <s v="Blue Cross"/>
    <n v="15494.015629341073"/>
    <n v="213"/>
    <x v="1"/>
    <d v="2020-10-28T00:00:00"/>
    <s v="Paracetamol"/>
    <s v="Inconclusive"/>
    <x v="9"/>
  </r>
  <r>
    <s v="Natalie Perry"/>
    <x v="2"/>
    <x v="0"/>
    <x v="4"/>
    <x v="3"/>
    <d v="2020-08-30T00:00:00"/>
    <s v="Bryan Hudson"/>
    <x v="30330"/>
    <s v="Medicare"/>
    <n v="38547.349646033203"/>
    <n v="331"/>
    <x v="2"/>
    <d v="2020-08-31T00:00:00"/>
    <s v="Lipitor"/>
    <s v="Inconclusive"/>
    <x v="1"/>
  </r>
  <r>
    <s v="Natalie Peterson"/>
    <x v="38"/>
    <x v="1"/>
    <x v="1"/>
    <x v="5"/>
    <d v="2024-01-04T00:00:00"/>
    <s v="Sarah Costa"/>
    <x v="4449"/>
    <s v="Blue Cross"/>
    <n v="5136.3012938824295"/>
    <n v="268"/>
    <x v="1"/>
    <d v="2024-01-30T00:00:00"/>
    <s v="Penicillin"/>
    <s v="Normal"/>
    <x v="10"/>
  </r>
  <r>
    <s v="Natalie Peterson"/>
    <x v="68"/>
    <x v="1"/>
    <x v="1"/>
    <x v="5"/>
    <d v="2024-01-04T00:00:00"/>
    <s v="Sarah Costa"/>
    <x v="4449"/>
    <s v="Blue Cross"/>
    <n v="5136.3012938824295"/>
    <n v="268"/>
    <x v="1"/>
    <d v="2024-01-30T00:00:00"/>
    <s v="Penicillin"/>
    <s v="Normal"/>
    <x v="10"/>
  </r>
  <r>
    <s v="Natalie Peterson"/>
    <x v="45"/>
    <x v="1"/>
    <x v="0"/>
    <x v="4"/>
    <d v="2020-05-08T00:00:00"/>
    <s v="Amanda Lee"/>
    <x v="30331"/>
    <s v="Medicare"/>
    <n v="16727.230130647986"/>
    <n v="197"/>
    <x v="1"/>
    <d v="2020-05-22T00:00:00"/>
    <s v="Penicillin"/>
    <s v="Inconclusive"/>
    <x v="13"/>
  </r>
  <r>
    <s v="Natalie Peterson"/>
    <x v="18"/>
    <x v="1"/>
    <x v="0"/>
    <x v="4"/>
    <d v="2020-05-08T00:00:00"/>
    <s v="Amanda Lee"/>
    <x v="30331"/>
    <s v="Medicare"/>
    <n v="16727.230130647986"/>
    <n v="197"/>
    <x v="1"/>
    <d v="2020-05-22T00:00:00"/>
    <s v="Penicillin"/>
    <s v="Inconclusive"/>
    <x v="11"/>
  </r>
  <r>
    <s v="Natalie Phillips"/>
    <x v="55"/>
    <x v="0"/>
    <x v="6"/>
    <x v="2"/>
    <d v="2023-05-08T00:00:00"/>
    <s v="Karen Hawkins"/>
    <x v="30332"/>
    <s v="Cigna"/>
    <n v="43559.319231657486"/>
    <n v="197"/>
    <x v="2"/>
    <d v="2023-06-02T00:00:00"/>
    <s v="Aspirin"/>
    <s v="Abnormal"/>
    <x v="1"/>
  </r>
  <r>
    <s v="Natalie Powell"/>
    <x v="38"/>
    <x v="0"/>
    <x v="0"/>
    <x v="3"/>
    <d v="2023-05-23T00:00:00"/>
    <s v="Jennifer Davis"/>
    <x v="30333"/>
    <s v="Blue Cross"/>
    <n v="42248.351765288302"/>
    <n v="454"/>
    <x v="1"/>
    <d v="2023-05-24T00:00:00"/>
    <s v="Penicillin"/>
    <s v="Abnormal"/>
    <x v="10"/>
  </r>
  <r>
    <s v="Natalie Price"/>
    <x v="7"/>
    <x v="1"/>
    <x v="2"/>
    <x v="1"/>
    <d v="2023-07-13T00:00:00"/>
    <s v="Tami Baker"/>
    <x v="30334"/>
    <s v="Aetna"/>
    <n v="17089.784372602244"/>
    <n v="325"/>
    <x v="1"/>
    <d v="2023-08-08T00:00:00"/>
    <s v="Lipitor"/>
    <s v="Abnormal"/>
    <x v="5"/>
  </r>
  <r>
    <s v="Natalie Reese"/>
    <x v="56"/>
    <x v="0"/>
    <x v="5"/>
    <x v="2"/>
    <d v="2022-11-30T00:00:00"/>
    <s v="Timothy Henderson"/>
    <x v="22457"/>
    <s v="Aetna"/>
    <n v="22405.257244341057"/>
    <n v="323"/>
    <x v="0"/>
    <d v="2022-12-27T00:00:00"/>
    <s v="Lipitor"/>
    <s v="Abnormal"/>
    <x v="12"/>
  </r>
  <r>
    <s v="Natalie Richard"/>
    <x v="58"/>
    <x v="0"/>
    <x v="6"/>
    <x v="4"/>
    <d v="2020-05-15T00:00:00"/>
    <s v="Debra Harrison MD"/>
    <x v="4527"/>
    <s v="Blue Cross"/>
    <n v="27783.138554967638"/>
    <n v="166"/>
    <x v="0"/>
    <d v="2020-06-12T00:00:00"/>
    <s v="Ibuprofen"/>
    <s v="Abnormal"/>
    <x v="13"/>
  </r>
  <r>
    <s v="Natalie Richardson"/>
    <x v="12"/>
    <x v="1"/>
    <x v="4"/>
    <x v="3"/>
    <d v="2022-10-06T00:00:00"/>
    <s v="Nicholas Huerta"/>
    <x v="30335"/>
    <s v="Aetna"/>
    <n v="32397.561599053704"/>
    <n v="396"/>
    <x v="2"/>
    <d v="2022-10-08T00:00:00"/>
    <s v="Aspirin"/>
    <s v="Inconclusive"/>
    <x v="7"/>
  </r>
  <r>
    <s v="Natalie Rios"/>
    <x v="12"/>
    <x v="1"/>
    <x v="5"/>
    <x v="2"/>
    <d v="2021-05-04T00:00:00"/>
    <s v="Emily Wells"/>
    <x v="30336"/>
    <s v="Blue Cross"/>
    <n v="18127.011444053638"/>
    <n v="140"/>
    <x v="2"/>
    <d v="2021-06-03T00:00:00"/>
    <s v="Lipitor"/>
    <s v="Normal"/>
    <x v="7"/>
  </r>
  <r>
    <s v="Natalie Rivas"/>
    <x v="9"/>
    <x v="0"/>
    <x v="6"/>
    <x v="3"/>
    <d v="2022-04-03T00:00:00"/>
    <s v="Rachel Mitchell"/>
    <x v="30337"/>
    <s v="Blue Cross"/>
    <n v="26918.139434178469"/>
    <n v="348"/>
    <x v="0"/>
    <d v="2022-04-18T00:00:00"/>
    <s v="Aspirin"/>
    <s v="Normal"/>
    <x v="2"/>
  </r>
  <r>
    <s v="Natalie Rivas"/>
    <x v="11"/>
    <x v="0"/>
    <x v="6"/>
    <x v="3"/>
    <d v="2022-04-03T00:00:00"/>
    <s v="Rachel Mitchell"/>
    <x v="30337"/>
    <s v="Blue Cross"/>
    <n v="26918.139434178469"/>
    <n v="348"/>
    <x v="0"/>
    <d v="2022-04-18T00:00:00"/>
    <s v="Aspirin"/>
    <s v="Normal"/>
    <x v="8"/>
  </r>
  <r>
    <s v="Natalie Rivers"/>
    <x v="43"/>
    <x v="0"/>
    <x v="7"/>
    <x v="0"/>
    <d v="2021-02-20T00:00:00"/>
    <s v="Alexander Martinez"/>
    <x v="30338"/>
    <s v="Blue Cross"/>
    <n v="7122.5032033974539"/>
    <n v="105"/>
    <x v="0"/>
    <d v="2021-03-08T00:00:00"/>
    <s v="Penicillin"/>
    <s v="Inconclusive"/>
    <x v="12"/>
  </r>
  <r>
    <s v="Natalie Robbins Md"/>
    <x v="31"/>
    <x v="1"/>
    <x v="7"/>
    <x v="1"/>
    <d v="2023-05-28T00:00:00"/>
    <s v="Jason Hale"/>
    <x v="30339"/>
    <s v="Medicare"/>
    <n v="47868.216960785954"/>
    <n v="466"/>
    <x v="2"/>
    <d v="2023-05-29T00:00:00"/>
    <s v="Lipitor"/>
    <s v="Inconclusive"/>
    <x v="4"/>
  </r>
  <r>
    <s v="Natalie Roberson"/>
    <x v="26"/>
    <x v="0"/>
    <x v="0"/>
    <x v="3"/>
    <d v="2022-01-21T00:00:00"/>
    <s v="Joseph Meyers"/>
    <x v="30340"/>
    <s v="Aetna"/>
    <n v="48071.336040503913"/>
    <n v="135"/>
    <x v="0"/>
    <d v="2022-02-19T00:00:00"/>
    <s v="Aspirin"/>
    <s v="Normal"/>
    <x v="2"/>
  </r>
  <r>
    <s v="Natalie Robinson"/>
    <x v="45"/>
    <x v="1"/>
    <x v="6"/>
    <x v="4"/>
    <d v="2020-02-03T00:00:00"/>
    <s v="Taylor Brady"/>
    <x v="30341"/>
    <s v="Cigna"/>
    <n v="21102.074539802979"/>
    <n v="166"/>
    <x v="2"/>
    <d v="2020-02-22T00:00:00"/>
    <s v="Paracetamol"/>
    <s v="Inconclusive"/>
    <x v="13"/>
  </r>
  <r>
    <s v="Natalie Rogers"/>
    <x v="21"/>
    <x v="0"/>
    <x v="6"/>
    <x v="0"/>
    <d v="2022-03-29T00:00:00"/>
    <s v="Deborah Phillips"/>
    <x v="30342"/>
    <s v="UnitedHealthcare"/>
    <n v="35670.44513610896"/>
    <n v="481"/>
    <x v="1"/>
    <d v="2022-04-26T00:00:00"/>
    <s v="Aspirin"/>
    <s v="Normal"/>
    <x v="13"/>
  </r>
  <r>
    <s v="Natalie Salazar"/>
    <x v="16"/>
    <x v="0"/>
    <x v="1"/>
    <x v="3"/>
    <d v="2021-11-27T00:00:00"/>
    <s v="Joseph Holt"/>
    <x v="30343"/>
    <s v="UnitedHealthcare"/>
    <n v="10483.926144957986"/>
    <n v="484"/>
    <x v="0"/>
    <d v="2021-12-13T00:00:00"/>
    <s v="Paracetamol"/>
    <s v="Inconclusive"/>
    <x v="9"/>
  </r>
  <r>
    <s v="Natalie Sanders"/>
    <x v="22"/>
    <x v="1"/>
    <x v="3"/>
    <x v="2"/>
    <d v="2023-10-16T00:00:00"/>
    <s v="Christine Cole"/>
    <x v="30344"/>
    <s v="Aetna"/>
    <n v="46615.919286535573"/>
    <n v="476"/>
    <x v="2"/>
    <d v="2023-10-25T00:00:00"/>
    <s v="Aspirin"/>
    <s v="Abnormal"/>
    <x v="14"/>
  </r>
  <r>
    <s v="Natalie Smith"/>
    <x v="37"/>
    <x v="0"/>
    <x v="7"/>
    <x v="1"/>
    <d v="2022-04-30T00:00:00"/>
    <s v="Rebecca Dyer"/>
    <x v="30345"/>
    <s v="Medicare"/>
    <n v="16635.408720715139"/>
    <n v="484"/>
    <x v="2"/>
    <d v="2022-05-26T00:00:00"/>
    <s v="Penicillin"/>
    <s v="Normal"/>
    <x v="1"/>
  </r>
  <r>
    <s v="Natalie Smith"/>
    <x v="6"/>
    <x v="0"/>
    <x v="2"/>
    <x v="2"/>
    <d v="2021-05-25T00:00:00"/>
    <s v="Brett Keller"/>
    <x v="2850"/>
    <s v="UnitedHealthcare"/>
    <n v="12519.420808722858"/>
    <n v="337"/>
    <x v="2"/>
    <d v="2021-06-18T00:00:00"/>
    <s v="Paracetamol"/>
    <s v="Normal"/>
    <x v="4"/>
  </r>
  <r>
    <s v="Natalie Smith"/>
    <x v="35"/>
    <x v="0"/>
    <x v="7"/>
    <x v="3"/>
    <d v="2019-10-02T00:00:00"/>
    <s v="David Weiss"/>
    <x v="30346"/>
    <s v="Blue Cross"/>
    <n v="40926.778846399517"/>
    <n v="353"/>
    <x v="2"/>
    <d v="2019-10-09T00:00:00"/>
    <s v="Penicillin"/>
    <s v="Abnormal"/>
    <x v="4"/>
  </r>
  <r>
    <s v="Natalie Stanton"/>
    <x v="49"/>
    <x v="1"/>
    <x v="4"/>
    <x v="2"/>
    <d v="2020-09-01T00:00:00"/>
    <s v="Tara Moreno"/>
    <x v="30347"/>
    <s v="Medicare"/>
    <n v="29221.340207679114"/>
    <n v="208"/>
    <x v="1"/>
    <d v="2020-09-17T00:00:00"/>
    <s v="Paracetamol"/>
    <s v="Inconclusive"/>
    <x v="4"/>
  </r>
  <r>
    <s v="Natalie Stevenson"/>
    <x v="48"/>
    <x v="1"/>
    <x v="4"/>
    <x v="5"/>
    <d v="2022-05-17T00:00:00"/>
    <s v="Mrs. Sherry Lopez"/>
    <x v="30348"/>
    <s v="UnitedHealthcare"/>
    <n v="25711.426501215003"/>
    <n v="449"/>
    <x v="2"/>
    <d v="2022-05-23T00:00:00"/>
    <s v="Paracetamol"/>
    <s v="Normal"/>
    <x v="5"/>
  </r>
  <r>
    <s v="Natalie Stevenson"/>
    <x v="7"/>
    <x v="1"/>
    <x v="4"/>
    <x v="5"/>
    <d v="2022-05-17T00:00:00"/>
    <s v="Mrs. Sherry Lopez"/>
    <x v="30348"/>
    <s v="UnitedHealthcare"/>
    <n v="25711.426501215003"/>
    <n v="449"/>
    <x v="2"/>
    <d v="2022-05-23T00:00:00"/>
    <s v="Paracetamol"/>
    <s v="Normal"/>
    <x v="5"/>
  </r>
  <r>
    <s v="Natalie Underwood"/>
    <x v="39"/>
    <x v="1"/>
    <x v="3"/>
    <x v="1"/>
    <d v="2021-08-29T00:00:00"/>
    <s v="Adrienne Gibson"/>
    <x v="30349"/>
    <s v="Aetna"/>
    <n v="24254.532554932699"/>
    <n v="224"/>
    <x v="1"/>
    <d v="2021-08-30T00:00:00"/>
    <s v="Penicillin"/>
    <s v="Inconclusive"/>
    <x v="13"/>
  </r>
  <r>
    <s v="Natalie Vaughn"/>
    <x v="51"/>
    <x v="0"/>
    <x v="2"/>
    <x v="5"/>
    <d v="2021-09-20T00:00:00"/>
    <s v="Angela Thompson"/>
    <x v="30350"/>
    <s v="Medicare"/>
    <n v="41366.879151364148"/>
    <n v="438"/>
    <x v="1"/>
    <d v="2021-10-19T00:00:00"/>
    <s v="Penicillin"/>
    <s v="Abnormal"/>
    <x v="7"/>
  </r>
  <r>
    <s v="Natalie Velez"/>
    <x v="23"/>
    <x v="1"/>
    <x v="2"/>
    <x v="1"/>
    <d v="2020-09-24T00:00:00"/>
    <s v="Brian Pennington"/>
    <x v="30351"/>
    <s v="Medicare"/>
    <n v="9629.32373734053"/>
    <n v="457"/>
    <x v="2"/>
    <d v="2020-10-20T00:00:00"/>
    <s v="Lipitor"/>
    <s v="Normal"/>
    <x v="10"/>
  </r>
  <r>
    <s v="Natalie Wade"/>
    <x v="8"/>
    <x v="0"/>
    <x v="0"/>
    <x v="5"/>
    <d v="2022-09-29T00:00:00"/>
    <s v="Charles Garcia"/>
    <x v="30352"/>
    <s v="Medicare"/>
    <n v="46362.996025862994"/>
    <n v="339"/>
    <x v="2"/>
    <d v="2022-10-28T00:00:00"/>
    <s v="Lipitor"/>
    <s v="Normal"/>
    <x v="6"/>
  </r>
  <r>
    <s v="Natalie West"/>
    <x v="3"/>
    <x v="1"/>
    <x v="6"/>
    <x v="2"/>
    <d v="2020-08-14T00:00:00"/>
    <s v="Justin Watson"/>
    <x v="4361"/>
    <s v="Blue Cross"/>
    <n v="40580.273089381953"/>
    <n v="320"/>
    <x v="1"/>
    <d v="2020-08-25T00:00:00"/>
    <s v="Paracetamol"/>
    <s v="Normal"/>
    <x v="2"/>
  </r>
  <r>
    <s v="Natalie White"/>
    <x v="55"/>
    <x v="1"/>
    <x v="6"/>
    <x v="5"/>
    <d v="2021-02-13T00:00:00"/>
    <s v="Brandon Montgomery"/>
    <x v="30353"/>
    <s v="Aetna"/>
    <n v="1779.214731936203"/>
    <n v="282"/>
    <x v="0"/>
    <d v="2021-03-13T00:00:00"/>
    <s v="Lipitor"/>
    <s v="Inconclusive"/>
    <x v="1"/>
  </r>
  <r>
    <s v="Natalie White"/>
    <x v="40"/>
    <x v="1"/>
    <x v="6"/>
    <x v="5"/>
    <d v="2021-02-13T00:00:00"/>
    <s v="Brandon Montgomery"/>
    <x v="30353"/>
    <s v="Aetna"/>
    <n v="1779.214731936203"/>
    <n v="282"/>
    <x v="0"/>
    <d v="2021-03-13T00:00:00"/>
    <s v="Lipitor"/>
    <s v="Inconclusive"/>
    <x v="1"/>
  </r>
  <r>
    <s v="Natalie White"/>
    <x v="3"/>
    <x v="1"/>
    <x v="0"/>
    <x v="2"/>
    <d v="2023-07-30T00:00:00"/>
    <s v="Evan Young"/>
    <x v="30354"/>
    <s v="Cigna"/>
    <n v="38100.87333253774"/>
    <n v="268"/>
    <x v="2"/>
    <d v="2023-07-31T00:00:00"/>
    <s v="Aspirin"/>
    <s v="Inconclusive"/>
    <x v="2"/>
  </r>
  <r>
    <s v="Natalie Williams"/>
    <x v="47"/>
    <x v="0"/>
    <x v="6"/>
    <x v="0"/>
    <d v="2020-11-03T00:00:00"/>
    <s v="Bruce Gonzalez"/>
    <x v="8802"/>
    <s v="UnitedHealthcare"/>
    <n v="7608.3794278792138"/>
    <n v="203"/>
    <x v="0"/>
    <d v="2020-12-02T00:00:00"/>
    <s v="Lipitor"/>
    <s v="Normal"/>
    <x v="5"/>
  </r>
  <r>
    <s v="Natalie Williams"/>
    <x v="21"/>
    <x v="0"/>
    <x v="5"/>
    <x v="5"/>
    <d v="2020-09-27T00:00:00"/>
    <s v="David Johnson"/>
    <x v="30355"/>
    <s v="Medicare"/>
    <n v="20299.327233879758"/>
    <n v="266"/>
    <x v="0"/>
    <d v="2020-09-28T00:00:00"/>
    <s v="Paracetamol"/>
    <s v="Abnormal"/>
    <x v="13"/>
  </r>
  <r>
    <s v="Natalie Wise"/>
    <x v="12"/>
    <x v="0"/>
    <x v="2"/>
    <x v="0"/>
    <d v="2020-03-11T00:00:00"/>
    <s v="Louis Hinton"/>
    <x v="9848"/>
    <s v="Medicare"/>
    <n v="11683.06308871018"/>
    <n v="122"/>
    <x v="1"/>
    <d v="2020-04-08T00:00:00"/>
    <s v="Ibuprofen"/>
    <s v="Abnormal"/>
    <x v="7"/>
  </r>
  <r>
    <s v="Natalie Wolfe"/>
    <x v="0"/>
    <x v="0"/>
    <x v="1"/>
    <x v="3"/>
    <d v="2024-02-01T00:00:00"/>
    <s v="Mark Reed"/>
    <x v="30356"/>
    <s v="Medicare"/>
    <n v="49560.285302368968"/>
    <n v="156"/>
    <x v="0"/>
    <d v="2024-02-15T00:00:00"/>
    <s v="Paracetamol"/>
    <s v="Normal"/>
    <x v="0"/>
  </r>
  <r>
    <s v="Natalie Woods"/>
    <x v="68"/>
    <x v="1"/>
    <x v="2"/>
    <x v="1"/>
    <d v="2020-02-20T00:00:00"/>
    <s v="Chelsea Davis"/>
    <x v="30357"/>
    <s v="UnitedHealthcare"/>
    <n v="30729.933871389581"/>
    <n v="252"/>
    <x v="0"/>
    <d v="2020-03-04T00:00:00"/>
    <s v="Penicillin"/>
    <s v="Normal"/>
    <x v="10"/>
  </r>
  <r>
    <s v="Natasha Arroyo"/>
    <x v="44"/>
    <x v="0"/>
    <x v="7"/>
    <x v="1"/>
    <d v="2019-08-04T00:00:00"/>
    <s v="Stephen Myers"/>
    <x v="3750"/>
    <s v="Blue Cross"/>
    <n v="34715.261193335777"/>
    <n v="415"/>
    <x v="2"/>
    <d v="2019-08-14T00:00:00"/>
    <s v="Ibuprofen"/>
    <s v="Normal"/>
    <x v="11"/>
  </r>
  <r>
    <s v="Natasha Bailey"/>
    <x v="19"/>
    <x v="1"/>
    <x v="5"/>
    <x v="0"/>
    <d v="2020-04-07T00:00:00"/>
    <s v="Courtney Lee"/>
    <x v="30358"/>
    <s v="UnitedHealthcare"/>
    <n v="8655.503460602702"/>
    <n v="271"/>
    <x v="2"/>
    <d v="2020-04-21T00:00:00"/>
    <s v="Lipitor"/>
    <s v="Normal"/>
    <x v="12"/>
  </r>
  <r>
    <s v="Natasha Black"/>
    <x v="6"/>
    <x v="1"/>
    <x v="4"/>
    <x v="3"/>
    <d v="2024-04-08T00:00:00"/>
    <s v="David Conley"/>
    <x v="30359"/>
    <s v="Blue Cross"/>
    <n v="24882.155405665373"/>
    <n v="189"/>
    <x v="2"/>
    <d v="2024-04-30T00:00:00"/>
    <s v="Penicillin"/>
    <s v="Normal"/>
    <x v="4"/>
  </r>
  <r>
    <s v="Natasha Brown"/>
    <x v="52"/>
    <x v="0"/>
    <x v="7"/>
    <x v="0"/>
    <d v="2020-09-11T00:00:00"/>
    <s v="Crystal Perez"/>
    <x v="30360"/>
    <s v="Medicare"/>
    <n v="19312.630895248731"/>
    <n v="190"/>
    <x v="0"/>
    <d v="2020-09-26T00:00:00"/>
    <s v="Ibuprofen"/>
    <s v="Normal"/>
    <x v="11"/>
  </r>
  <r>
    <s v="Natasha Clayton"/>
    <x v="31"/>
    <x v="1"/>
    <x v="3"/>
    <x v="5"/>
    <d v="2021-02-24T00:00:00"/>
    <s v="Eric White"/>
    <x v="30361"/>
    <s v="Cigna"/>
    <n v="44608.908439675746"/>
    <n v="430"/>
    <x v="2"/>
    <d v="2021-03-12T00:00:00"/>
    <s v="Paracetamol"/>
    <s v="Normal"/>
    <x v="4"/>
  </r>
  <r>
    <s v="Natasha Cook"/>
    <x v="66"/>
    <x v="1"/>
    <x v="0"/>
    <x v="0"/>
    <d v="2020-06-08T00:00:00"/>
    <s v="Kelly Simmons"/>
    <x v="30362"/>
    <s v="Aetna"/>
    <n v="31326.187642242643"/>
    <n v="264"/>
    <x v="2"/>
    <d v="2020-06-20T00:00:00"/>
    <s v="Paracetamol"/>
    <s v="Inconclusive"/>
    <x v="14"/>
  </r>
  <r>
    <s v="Natasha Farmer"/>
    <x v="10"/>
    <x v="0"/>
    <x v="5"/>
    <x v="1"/>
    <d v="2019-09-10T00:00:00"/>
    <s v="Paula Kelley"/>
    <x v="1735"/>
    <s v="UnitedHealthcare"/>
    <n v="27727.286149993066"/>
    <n v="500"/>
    <x v="1"/>
    <d v="2019-09-28T00:00:00"/>
    <s v="Lipitor"/>
    <s v="Abnormal"/>
    <x v="7"/>
  </r>
  <r>
    <s v="Natasha Farrell"/>
    <x v="48"/>
    <x v="1"/>
    <x v="4"/>
    <x v="2"/>
    <d v="2023-01-23T00:00:00"/>
    <s v="Nicholas Sanchez"/>
    <x v="30363"/>
    <s v="Cigna"/>
    <n v="40470.827940597497"/>
    <n v="420"/>
    <x v="2"/>
    <d v="2023-02-05T00:00:00"/>
    <s v="Aspirin"/>
    <s v="Inconclusive"/>
    <x v="5"/>
  </r>
  <r>
    <s v="Natasha Farrell"/>
    <x v="10"/>
    <x v="1"/>
    <x v="4"/>
    <x v="2"/>
    <d v="2023-01-23T00:00:00"/>
    <s v="Nicholas Sanchez"/>
    <x v="30363"/>
    <s v="Cigna"/>
    <n v="40470.827940597497"/>
    <n v="420"/>
    <x v="2"/>
    <d v="2023-02-05T00:00:00"/>
    <s v="Aspirin"/>
    <s v="Inconclusive"/>
    <x v="7"/>
  </r>
  <r>
    <s v="Natasha Frazier"/>
    <x v="26"/>
    <x v="1"/>
    <x v="4"/>
    <x v="4"/>
    <d v="2021-06-16T00:00:00"/>
    <s v="Jordan Keller"/>
    <x v="30364"/>
    <s v="Blue Cross"/>
    <n v="33615.625815901716"/>
    <n v="348"/>
    <x v="2"/>
    <d v="2021-07-03T00:00:00"/>
    <s v="Paracetamol"/>
    <s v="Normal"/>
    <x v="2"/>
  </r>
  <r>
    <s v="Natasha Gray"/>
    <x v="47"/>
    <x v="1"/>
    <x v="2"/>
    <x v="4"/>
    <d v="2019-07-09T00:00:00"/>
    <s v="Dr. Douglas Marquez"/>
    <x v="30365"/>
    <s v="Aetna"/>
    <n v="50068.818951236273"/>
    <n v="432"/>
    <x v="0"/>
    <d v="2019-08-08T00:00:00"/>
    <s v="Ibuprofen"/>
    <s v="Normal"/>
    <x v="5"/>
  </r>
  <r>
    <s v="Natasha Gray"/>
    <x v="44"/>
    <x v="1"/>
    <x v="2"/>
    <x v="4"/>
    <d v="2019-07-09T00:00:00"/>
    <s v="Dr. Douglas Marquez"/>
    <x v="30365"/>
    <s v="Aetna"/>
    <n v="50068.818951236273"/>
    <n v="432"/>
    <x v="0"/>
    <d v="2019-08-08T00:00:00"/>
    <s v="Ibuprofen"/>
    <s v="Normal"/>
    <x v="11"/>
  </r>
  <r>
    <s v="Natasha Johnson"/>
    <x v="24"/>
    <x v="1"/>
    <x v="5"/>
    <x v="1"/>
    <d v="2019-10-04T00:00:00"/>
    <s v="Angel Chang"/>
    <x v="30366"/>
    <s v="Aetna"/>
    <n v="4277.8259467552816"/>
    <n v="179"/>
    <x v="0"/>
    <d v="2019-10-09T00:00:00"/>
    <s v="Paracetamol"/>
    <s v="Inconclusive"/>
    <x v="11"/>
  </r>
  <r>
    <s v="Natasha Knapp"/>
    <x v="42"/>
    <x v="1"/>
    <x v="5"/>
    <x v="2"/>
    <d v="2022-09-24T00:00:00"/>
    <s v="Karen Gordon"/>
    <x v="30367"/>
    <s v="Medicare"/>
    <n v="28559.161643420142"/>
    <n v="294"/>
    <x v="0"/>
    <d v="2022-09-25T00:00:00"/>
    <s v="Aspirin"/>
    <s v="Abnormal"/>
    <x v="9"/>
  </r>
  <r>
    <s v="Natasha Knapp"/>
    <x v="64"/>
    <x v="1"/>
    <x v="5"/>
    <x v="2"/>
    <d v="2022-09-24T00:00:00"/>
    <s v="Karen Gordon"/>
    <x v="30367"/>
    <s v="Medicare"/>
    <n v="28559.161643420142"/>
    <n v="294"/>
    <x v="0"/>
    <d v="2022-09-25T00:00:00"/>
    <s v="Aspirin"/>
    <s v="Abnormal"/>
    <x v="2"/>
  </r>
  <r>
    <s v="Natasha Kramer"/>
    <x v="5"/>
    <x v="0"/>
    <x v="0"/>
    <x v="2"/>
    <d v="2022-07-03T00:00:00"/>
    <s v="Shannon Olson"/>
    <x v="30368"/>
    <s v="Aetna"/>
    <n v="5457.3981040264262"/>
    <n v="152"/>
    <x v="2"/>
    <d v="2022-07-22T00:00:00"/>
    <s v="Aspirin"/>
    <s v="Abnormal"/>
    <x v="3"/>
  </r>
  <r>
    <s v="Natasha Lewis"/>
    <x v="14"/>
    <x v="1"/>
    <x v="3"/>
    <x v="3"/>
    <d v="2023-09-04T00:00:00"/>
    <s v="Alec Flores"/>
    <x v="30369"/>
    <s v="UnitedHealthcare"/>
    <n v="27495.339565571569"/>
    <n v="403"/>
    <x v="1"/>
    <d v="2023-09-13T00:00:00"/>
    <s v="Aspirin"/>
    <s v="Abnormal"/>
    <x v="10"/>
  </r>
  <r>
    <s v="Natasha Lopez Md"/>
    <x v="0"/>
    <x v="0"/>
    <x v="6"/>
    <x v="4"/>
    <d v="2020-07-10T00:00:00"/>
    <s v="Dawn Brown"/>
    <x v="30370"/>
    <s v="Blue Cross"/>
    <n v="22238.348335463663"/>
    <n v="276"/>
    <x v="1"/>
    <d v="2020-08-08T00:00:00"/>
    <s v="Lipitor"/>
    <s v="Inconclusive"/>
    <x v="0"/>
  </r>
  <r>
    <s v="Natasha Mcdaniel"/>
    <x v="26"/>
    <x v="1"/>
    <x v="5"/>
    <x v="3"/>
    <d v="2023-03-24T00:00:00"/>
    <s v="Wesley Williams"/>
    <x v="17838"/>
    <s v="Cigna"/>
    <n v="33654.644217097142"/>
    <n v="242"/>
    <x v="1"/>
    <d v="2023-04-13T00:00:00"/>
    <s v="Paracetamol"/>
    <s v="Normal"/>
    <x v="2"/>
  </r>
  <r>
    <s v="Natasha Mcdaniel"/>
    <x v="28"/>
    <x v="1"/>
    <x v="4"/>
    <x v="5"/>
    <d v="2022-11-03T00:00:00"/>
    <s v="Robert Ponce"/>
    <x v="30371"/>
    <s v="UnitedHealthcare"/>
    <n v="11286.433973112164"/>
    <n v="304"/>
    <x v="1"/>
    <d v="2022-11-17T00:00:00"/>
    <s v="Ibuprofen"/>
    <s v="Inconclusive"/>
    <x v="7"/>
  </r>
  <r>
    <s v="Natasha Mckee"/>
    <x v="26"/>
    <x v="0"/>
    <x v="3"/>
    <x v="0"/>
    <d v="2023-06-15T00:00:00"/>
    <s v="Bradley Walter"/>
    <x v="30372"/>
    <s v="Blue Cross"/>
    <n v="19414.482300121021"/>
    <n v="399"/>
    <x v="2"/>
    <d v="2023-07-04T00:00:00"/>
    <s v="Paracetamol"/>
    <s v="Normal"/>
    <x v="2"/>
  </r>
  <r>
    <s v="Natasha Mcknight"/>
    <x v="64"/>
    <x v="0"/>
    <x v="3"/>
    <x v="0"/>
    <d v="2020-03-16T00:00:00"/>
    <s v="Andrew Elliott"/>
    <x v="30373"/>
    <s v="Medicare"/>
    <n v="7249.1529780699057"/>
    <n v="354"/>
    <x v="2"/>
    <d v="2020-04-15T00:00:00"/>
    <s v="Lipitor"/>
    <s v="Normal"/>
    <x v="2"/>
  </r>
  <r>
    <s v="Natasha Medina"/>
    <x v="49"/>
    <x v="0"/>
    <x v="1"/>
    <x v="3"/>
    <d v="2019-07-19T00:00:00"/>
    <s v="Sarah Johns"/>
    <x v="30374"/>
    <s v="Aetna"/>
    <n v="27543.737237395708"/>
    <n v="433"/>
    <x v="2"/>
    <d v="2019-08-01T00:00:00"/>
    <s v="Paracetamol"/>
    <s v="Inconclusive"/>
    <x v="4"/>
  </r>
  <r>
    <s v="Natasha Mitchell"/>
    <x v="49"/>
    <x v="1"/>
    <x v="7"/>
    <x v="5"/>
    <d v="2021-03-16T00:00:00"/>
    <s v="Felicia Moore"/>
    <x v="30375"/>
    <s v="Medicare"/>
    <n v="8577.1365603390004"/>
    <n v="182"/>
    <x v="1"/>
    <d v="2021-04-14T00:00:00"/>
    <s v="Paracetamol"/>
    <s v="Inconclusive"/>
    <x v="4"/>
  </r>
  <r>
    <s v="Natasha Montoya"/>
    <x v="26"/>
    <x v="0"/>
    <x v="4"/>
    <x v="3"/>
    <d v="2022-06-03T00:00:00"/>
    <s v="Jay Miranda"/>
    <x v="6950"/>
    <s v="Blue Cross"/>
    <n v="6384.1223087386934"/>
    <n v="311"/>
    <x v="0"/>
    <d v="2022-06-12T00:00:00"/>
    <s v="Lipitor"/>
    <s v="Abnormal"/>
    <x v="2"/>
  </r>
  <r>
    <s v="Natasha Morgan"/>
    <x v="4"/>
    <x v="0"/>
    <x v="1"/>
    <x v="1"/>
    <d v="2020-02-03T00:00:00"/>
    <s v="Sylvia Lopez"/>
    <x v="12263"/>
    <s v="Medicare"/>
    <n v="40122.605695751532"/>
    <n v="202"/>
    <x v="2"/>
    <d v="2020-02-13T00:00:00"/>
    <s v="Lipitor"/>
    <s v="Abnormal"/>
    <x v="3"/>
  </r>
  <r>
    <s v="Natasha Morris"/>
    <x v="52"/>
    <x v="1"/>
    <x v="5"/>
    <x v="0"/>
    <d v="2024-03-06T00:00:00"/>
    <s v="Linda Taylor"/>
    <x v="30376"/>
    <s v="Cigna"/>
    <n v="29632.147238892903"/>
    <n v="375"/>
    <x v="0"/>
    <d v="2024-04-03T00:00:00"/>
    <s v="Ibuprofen"/>
    <s v="Inconclusive"/>
    <x v="11"/>
  </r>
  <r>
    <s v="Natasha Newton"/>
    <x v="21"/>
    <x v="0"/>
    <x v="2"/>
    <x v="1"/>
    <d v="2020-04-17T00:00:00"/>
    <s v="Jose Clayton"/>
    <x v="29586"/>
    <s v="Blue Cross"/>
    <n v="4327.6892506255845"/>
    <n v="419"/>
    <x v="1"/>
    <d v="2020-05-08T00:00:00"/>
    <s v="Penicillin"/>
    <s v="Abnormal"/>
    <x v="13"/>
  </r>
  <r>
    <s v="Natasha Pearson"/>
    <x v="48"/>
    <x v="0"/>
    <x v="1"/>
    <x v="1"/>
    <d v="2023-08-07T00:00:00"/>
    <s v="Kyle Lewis"/>
    <x v="30377"/>
    <s v="Aetna"/>
    <n v="26625.497725140372"/>
    <n v="109"/>
    <x v="2"/>
    <d v="2023-08-27T00:00:00"/>
    <s v="Ibuprofen"/>
    <s v="Inconclusive"/>
    <x v="5"/>
  </r>
  <r>
    <s v="Natasha Poole"/>
    <x v="0"/>
    <x v="0"/>
    <x v="1"/>
    <x v="2"/>
    <d v="2020-07-09T00:00:00"/>
    <s v="Beverly Graham"/>
    <x v="2297"/>
    <s v="Cigna"/>
    <n v="36161.662119446766"/>
    <n v="233"/>
    <x v="0"/>
    <d v="2020-07-21T00:00:00"/>
    <s v="Lipitor"/>
    <s v="Inconclusive"/>
    <x v="0"/>
  </r>
  <r>
    <s v="Natasha Poole"/>
    <x v="15"/>
    <x v="0"/>
    <x v="1"/>
    <x v="2"/>
    <d v="2020-07-09T00:00:00"/>
    <s v="Beverly Graham"/>
    <x v="2297"/>
    <s v="Cigna"/>
    <n v="36161.662119446766"/>
    <n v="233"/>
    <x v="0"/>
    <d v="2020-07-21T00:00:00"/>
    <s v="Lipitor"/>
    <s v="Inconclusive"/>
    <x v="0"/>
  </r>
  <r>
    <s v="Natasha Reynolds"/>
    <x v="62"/>
    <x v="1"/>
    <x v="3"/>
    <x v="3"/>
    <d v="2021-05-27T00:00:00"/>
    <s v="Karen Chandler"/>
    <x v="30378"/>
    <s v="Medicare"/>
    <n v="41637.921609969322"/>
    <n v="410"/>
    <x v="2"/>
    <d v="2021-06-22T00:00:00"/>
    <s v="Aspirin"/>
    <s v="Abnormal"/>
    <x v="13"/>
  </r>
  <r>
    <s v="Natasha Rivera"/>
    <x v="16"/>
    <x v="1"/>
    <x v="4"/>
    <x v="5"/>
    <d v="2023-07-18T00:00:00"/>
    <s v="John Morales"/>
    <x v="30379"/>
    <s v="UnitedHealthcare"/>
    <n v="49048.043112929096"/>
    <n v="178"/>
    <x v="1"/>
    <d v="2023-07-19T00:00:00"/>
    <s v="Ibuprofen"/>
    <s v="Normal"/>
    <x v="9"/>
  </r>
  <r>
    <s v="Natasha Rivera"/>
    <x v="13"/>
    <x v="1"/>
    <x v="4"/>
    <x v="5"/>
    <d v="2023-07-18T00:00:00"/>
    <s v="John Morales"/>
    <x v="30379"/>
    <s v="UnitedHealthcare"/>
    <n v="49048.043112929096"/>
    <n v="178"/>
    <x v="1"/>
    <d v="2023-07-19T00:00:00"/>
    <s v="Ibuprofen"/>
    <s v="Normal"/>
    <x v="9"/>
  </r>
  <r>
    <s v="Natasha Rogers"/>
    <x v="33"/>
    <x v="1"/>
    <x v="1"/>
    <x v="0"/>
    <d v="2021-07-01T00:00:00"/>
    <s v="Sophia Munoz"/>
    <x v="604"/>
    <s v="Aetna"/>
    <n v="21127.959284697779"/>
    <n v="443"/>
    <x v="2"/>
    <d v="2021-07-09T00:00:00"/>
    <s v="Paracetamol"/>
    <s v="Inconclusive"/>
    <x v="14"/>
  </r>
  <r>
    <s v="Natasha Sanchez"/>
    <x v="58"/>
    <x v="0"/>
    <x v="3"/>
    <x v="2"/>
    <d v="2022-09-07T00:00:00"/>
    <s v="Katherine Moyer"/>
    <x v="30380"/>
    <s v="Aetna"/>
    <n v="35700.568744213298"/>
    <n v="266"/>
    <x v="0"/>
    <d v="2022-09-29T00:00:00"/>
    <s v="Lipitor"/>
    <s v="Abnormal"/>
    <x v="13"/>
  </r>
  <r>
    <s v="Natasha Shields"/>
    <x v="38"/>
    <x v="1"/>
    <x v="1"/>
    <x v="0"/>
    <d v="2021-02-15T00:00:00"/>
    <s v="Cheryl Davis"/>
    <x v="30381"/>
    <s v="UnitedHealthcare"/>
    <n v="45185.047819019972"/>
    <n v="466"/>
    <x v="1"/>
    <d v="2021-03-11T00:00:00"/>
    <s v="Aspirin"/>
    <s v="Abnormal"/>
    <x v="10"/>
  </r>
  <r>
    <s v="Natasha Smith"/>
    <x v="11"/>
    <x v="0"/>
    <x v="2"/>
    <x v="1"/>
    <d v="2020-07-23T00:00:00"/>
    <s v="Benjamin Perez"/>
    <x v="30382"/>
    <s v="UnitedHealthcare"/>
    <n v="23840.310916642429"/>
    <n v="206"/>
    <x v="0"/>
    <d v="2020-08-09T00:00:00"/>
    <s v="Aspirin"/>
    <s v="Abnormal"/>
    <x v="8"/>
  </r>
  <r>
    <s v="Natasha Smith"/>
    <x v="12"/>
    <x v="1"/>
    <x v="7"/>
    <x v="3"/>
    <d v="2022-11-02T00:00:00"/>
    <s v="Joseph Morales"/>
    <x v="4454"/>
    <s v="Blue Cross"/>
    <n v="11991.774830264278"/>
    <n v="477"/>
    <x v="0"/>
    <d v="2022-11-16T00:00:00"/>
    <s v="Paracetamol"/>
    <s v="Abnormal"/>
    <x v="7"/>
  </r>
  <r>
    <s v="Natasha Smith"/>
    <x v="60"/>
    <x v="0"/>
    <x v="2"/>
    <x v="1"/>
    <d v="2020-07-23T00:00:00"/>
    <s v="Benjamin Perez"/>
    <x v="30382"/>
    <s v="UnitedHealthcare"/>
    <n v="23840.310916642429"/>
    <n v="206"/>
    <x v="0"/>
    <d v="2020-08-09T00:00:00"/>
    <s v="Aspirin"/>
    <s v="Abnormal"/>
    <x v="8"/>
  </r>
  <r>
    <s v="Natasha Smith"/>
    <x v="59"/>
    <x v="1"/>
    <x v="0"/>
    <x v="0"/>
    <d v="2019-11-28T00:00:00"/>
    <s v="Gregory Rodriguez"/>
    <x v="30383"/>
    <s v="Cigna"/>
    <n v="49751.448371182822"/>
    <n v="306"/>
    <x v="2"/>
    <d v="2019-12-26T00:00:00"/>
    <s v="Paracetamol"/>
    <s v="Inconclusive"/>
    <x v="0"/>
  </r>
  <r>
    <s v="Natasha Stevens"/>
    <x v="50"/>
    <x v="1"/>
    <x v="0"/>
    <x v="5"/>
    <d v="2023-12-09T00:00:00"/>
    <s v="Sara Reyes"/>
    <x v="30384"/>
    <s v="Blue Cross"/>
    <n v="46759.013692923239"/>
    <n v="144"/>
    <x v="0"/>
    <d v="2023-12-29T00:00:00"/>
    <s v="Lipitor"/>
    <s v="Inconclusive"/>
    <x v="2"/>
  </r>
  <r>
    <s v="Natasha Thomas"/>
    <x v="11"/>
    <x v="1"/>
    <x v="4"/>
    <x v="2"/>
    <d v="2021-10-19T00:00:00"/>
    <s v="Melissa Schultz"/>
    <x v="30385"/>
    <s v="Cigna"/>
    <n v="6216.6033529503175"/>
    <n v="439"/>
    <x v="2"/>
    <d v="2021-10-25T00:00:00"/>
    <s v="Aspirin"/>
    <s v="Inconclusive"/>
    <x v="8"/>
  </r>
  <r>
    <s v="Natasha Vargas"/>
    <x v="55"/>
    <x v="1"/>
    <x v="6"/>
    <x v="5"/>
    <d v="2020-01-06T00:00:00"/>
    <s v="Alison Castro"/>
    <x v="24363"/>
    <s v="Cigna"/>
    <n v="23724.68465751348"/>
    <n v="256"/>
    <x v="0"/>
    <d v="2020-01-07T00:00:00"/>
    <s v="Ibuprofen"/>
    <s v="Inconclusive"/>
    <x v="1"/>
  </r>
  <r>
    <s v="Natasha Vazquez"/>
    <x v="12"/>
    <x v="0"/>
    <x v="2"/>
    <x v="0"/>
    <d v="2020-07-16T00:00:00"/>
    <s v="Tanner Gallegos"/>
    <x v="30386"/>
    <s v="UnitedHealthcare"/>
    <n v="36420.147843787672"/>
    <n v="192"/>
    <x v="2"/>
    <d v="2020-08-08T00:00:00"/>
    <s v="Paracetamol"/>
    <s v="Abnormal"/>
    <x v="7"/>
  </r>
  <r>
    <s v="Natasha Walker"/>
    <x v="62"/>
    <x v="0"/>
    <x v="0"/>
    <x v="3"/>
    <d v="2021-10-08T00:00:00"/>
    <s v="Corey Martinez"/>
    <x v="10130"/>
    <s v="Blue Cross"/>
    <n v="42140.083995547269"/>
    <n v="495"/>
    <x v="0"/>
    <d v="2021-10-15T00:00:00"/>
    <s v="Paracetamol"/>
    <s v="Inconclusive"/>
    <x v="13"/>
  </r>
  <r>
    <s v="Natasha Waters"/>
    <x v="49"/>
    <x v="1"/>
    <x v="0"/>
    <x v="3"/>
    <d v="2020-02-25T00:00:00"/>
    <s v="Matthew Barnes"/>
    <x v="30387"/>
    <s v="Aetna"/>
    <n v="46474.456913818583"/>
    <n v="251"/>
    <x v="2"/>
    <d v="2020-03-16T00:00:00"/>
    <s v="Paracetamol"/>
    <s v="Normal"/>
    <x v="4"/>
  </r>
  <r>
    <s v="Natasha Watson"/>
    <x v="27"/>
    <x v="1"/>
    <x v="0"/>
    <x v="5"/>
    <d v="2022-02-04T00:00:00"/>
    <s v="Jake Mendoza"/>
    <x v="30388"/>
    <s v="Medicare"/>
    <n v="45511.182319428699"/>
    <n v="407"/>
    <x v="1"/>
    <d v="2022-02-11T00:00:00"/>
    <s v="Aspirin"/>
    <s v="Inconclusive"/>
    <x v="4"/>
  </r>
  <r>
    <s v="Natasha Weaver Dvm"/>
    <x v="11"/>
    <x v="0"/>
    <x v="7"/>
    <x v="5"/>
    <d v="2022-08-03T00:00:00"/>
    <s v="Amber Hernandez"/>
    <x v="30389"/>
    <s v="Medicare"/>
    <n v="47288.343279038221"/>
    <n v="467"/>
    <x v="2"/>
    <d v="2022-08-04T00:00:00"/>
    <s v="Paracetamol"/>
    <s v="Inconclusive"/>
    <x v="8"/>
  </r>
  <r>
    <s v="Natasha Wilson"/>
    <x v="26"/>
    <x v="1"/>
    <x v="3"/>
    <x v="4"/>
    <d v="2023-08-21T00:00:00"/>
    <s v="Michelle Wolf"/>
    <x v="30390"/>
    <s v="UnitedHealthcare"/>
    <n v="23702.772983312159"/>
    <n v="262"/>
    <x v="0"/>
    <d v="2023-09-04T00:00:00"/>
    <s v="Lipitor"/>
    <s v="Abnormal"/>
    <x v="2"/>
  </r>
  <r>
    <s v="Natasha Wilson"/>
    <x v="13"/>
    <x v="1"/>
    <x v="3"/>
    <x v="4"/>
    <d v="2023-08-21T00:00:00"/>
    <s v="Michelle Wolf"/>
    <x v="30390"/>
    <s v="UnitedHealthcare"/>
    <n v="23702.772983312159"/>
    <n v="262"/>
    <x v="0"/>
    <d v="2023-09-04T00:00:00"/>
    <s v="Lipitor"/>
    <s v="Abnormal"/>
    <x v="9"/>
  </r>
  <r>
    <s v="Natasha Wright"/>
    <x v="10"/>
    <x v="1"/>
    <x v="3"/>
    <x v="0"/>
    <d v="2022-09-09T00:00:00"/>
    <s v="Katherine Torres"/>
    <x v="30391"/>
    <s v="UnitedHealthcare"/>
    <n v="24674.84567136005"/>
    <n v="320"/>
    <x v="0"/>
    <d v="2022-09-28T00:00:00"/>
    <s v="Ibuprofen"/>
    <s v="Inconclusive"/>
    <x v="7"/>
  </r>
  <r>
    <s v="Nathan Adams"/>
    <x v="64"/>
    <x v="0"/>
    <x v="3"/>
    <x v="4"/>
    <d v="2022-02-21T00:00:00"/>
    <s v="Jessica Smith"/>
    <x v="30392"/>
    <s v="Medicare"/>
    <n v="8639.0714626565805"/>
    <n v="268"/>
    <x v="1"/>
    <d v="2022-03-03T00:00:00"/>
    <s v="Lipitor"/>
    <s v="Abnormal"/>
    <x v="2"/>
  </r>
  <r>
    <s v="Nathan Avery"/>
    <x v="55"/>
    <x v="0"/>
    <x v="0"/>
    <x v="5"/>
    <d v="2021-09-29T00:00:00"/>
    <s v="Michael Brennan"/>
    <x v="4358"/>
    <s v="Blue Cross"/>
    <n v="45582.040847178061"/>
    <n v="385"/>
    <x v="1"/>
    <d v="2021-10-17T00:00:00"/>
    <s v="Lipitor"/>
    <s v="Normal"/>
    <x v="1"/>
  </r>
  <r>
    <s v="Nathan Ayala"/>
    <x v="50"/>
    <x v="1"/>
    <x v="4"/>
    <x v="5"/>
    <d v="2024-01-31T00:00:00"/>
    <s v="James Doyle"/>
    <x v="30393"/>
    <s v="Aetna"/>
    <n v="31148.826297793566"/>
    <n v="420"/>
    <x v="1"/>
    <d v="2024-02-09T00:00:00"/>
    <s v="Paracetamol"/>
    <s v="Inconclusive"/>
    <x v="2"/>
  </r>
  <r>
    <s v="Nathan Baker"/>
    <x v="59"/>
    <x v="1"/>
    <x v="4"/>
    <x v="5"/>
    <d v="2020-04-03T00:00:00"/>
    <s v="Joseph Lane"/>
    <x v="30394"/>
    <s v="Blue Cross"/>
    <n v="48460.912526072199"/>
    <n v="177"/>
    <x v="1"/>
    <d v="2020-04-29T00:00:00"/>
    <s v="Paracetamol"/>
    <s v="Normal"/>
    <x v="0"/>
  </r>
  <r>
    <s v="Nathan Bell"/>
    <x v="10"/>
    <x v="0"/>
    <x v="0"/>
    <x v="4"/>
    <d v="2023-12-23T00:00:00"/>
    <s v="Robert Torres"/>
    <x v="2314"/>
    <s v="Aetna"/>
    <n v="30696.95681504182"/>
    <n v="333"/>
    <x v="2"/>
    <d v="2024-01-02T00:00:00"/>
    <s v="Aspirin"/>
    <s v="Normal"/>
    <x v="7"/>
  </r>
  <r>
    <s v="Nathan Black"/>
    <x v="63"/>
    <x v="0"/>
    <x v="2"/>
    <x v="5"/>
    <d v="2019-06-28T00:00:00"/>
    <s v="Gabriela Joyce"/>
    <x v="30395"/>
    <s v="Cigna"/>
    <n v="8192.3345818984417"/>
    <n v="217"/>
    <x v="0"/>
    <d v="2019-07-07T00:00:00"/>
    <s v="Aspirin"/>
    <s v="Inconclusive"/>
    <x v="9"/>
  </r>
  <r>
    <s v="Nathan Bowman"/>
    <x v="6"/>
    <x v="0"/>
    <x v="1"/>
    <x v="3"/>
    <d v="2020-01-17T00:00:00"/>
    <s v="Sheila Wallace"/>
    <x v="30396"/>
    <s v="Blue Cross"/>
    <n v="41646.211774470707"/>
    <n v="148"/>
    <x v="1"/>
    <d v="2020-01-31T00:00:00"/>
    <s v="Paracetamol"/>
    <s v="Abnormal"/>
    <x v="4"/>
  </r>
  <r>
    <s v="Nathan Brown"/>
    <x v="48"/>
    <x v="1"/>
    <x v="7"/>
    <x v="5"/>
    <d v="2022-02-17T00:00:00"/>
    <s v="Joshua Lewis"/>
    <x v="30397"/>
    <s v="Blue Cross"/>
    <n v="14024.539586406254"/>
    <n v="268"/>
    <x v="1"/>
    <d v="2022-03-18T00:00:00"/>
    <s v="Aspirin"/>
    <s v="Normal"/>
    <x v="5"/>
  </r>
  <r>
    <s v="Nathan Brown"/>
    <x v="16"/>
    <x v="1"/>
    <x v="3"/>
    <x v="3"/>
    <d v="2021-10-19T00:00:00"/>
    <s v="Brittney Morris"/>
    <x v="13062"/>
    <s v="UnitedHealthcare"/>
    <n v="28339.107143715504"/>
    <n v="310"/>
    <x v="2"/>
    <d v="2021-10-21T00:00:00"/>
    <s v="Paracetamol"/>
    <s v="Normal"/>
    <x v="9"/>
  </r>
  <r>
    <s v="Nathan Bryant"/>
    <x v="45"/>
    <x v="1"/>
    <x v="3"/>
    <x v="5"/>
    <d v="2023-08-27T00:00:00"/>
    <s v="Mark Rubio"/>
    <x v="30398"/>
    <s v="Aetna"/>
    <n v="41750.867114156703"/>
    <n v="340"/>
    <x v="1"/>
    <d v="2023-09-22T00:00:00"/>
    <s v="Paracetamol"/>
    <s v="Inconclusive"/>
    <x v="13"/>
  </r>
  <r>
    <s v="Nathan Campbell"/>
    <x v="33"/>
    <x v="1"/>
    <x v="1"/>
    <x v="2"/>
    <d v="2020-07-27T00:00:00"/>
    <s v="Michelle Cruz"/>
    <x v="30399"/>
    <s v="Aetna"/>
    <n v="12582.582703158021"/>
    <n v="250"/>
    <x v="1"/>
    <d v="2020-08-26T00:00:00"/>
    <s v="Lipitor"/>
    <s v="Abnormal"/>
    <x v="14"/>
  </r>
  <r>
    <s v="Nathan Campbell"/>
    <x v="1"/>
    <x v="1"/>
    <x v="1"/>
    <x v="2"/>
    <d v="2020-07-27T00:00:00"/>
    <s v="Michelle Cruz"/>
    <x v="30399"/>
    <s v="Aetna"/>
    <n v="12582.582703158021"/>
    <n v="250"/>
    <x v="1"/>
    <d v="2020-08-26T00:00:00"/>
    <s v="Lipitor"/>
    <s v="Abnormal"/>
    <x v="0"/>
  </r>
  <r>
    <s v="Nathan Cardenas"/>
    <x v="67"/>
    <x v="1"/>
    <x v="7"/>
    <x v="4"/>
    <d v="2020-02-20T00:00:00"/>
    <s v="Jason Vaughan"/>
    <x v="30400"/>
    <s v="Blue Cross"/>
    <n v="321.9663769068768"/>
    <n v="296"/>
    <x v="2"/>
    <d v="2020-03-15T00:00:00"/>
    <s v="Ibuprofen"/>
    <s v="Inconclusive"/>
    <x v="1"/>
  </r>
  <r>
    <s v="Nathan Carter"/>
    <x v="42"/>
    <x v="1"/>
    <x v="2"/>
    <x v="1"/>
    <d v="2023-09-04T00:00:00"/>
    <s v="Alice Johnson"/>
    <x v="30401"/>
    <s v="Aetna"/>
    <n v="13987.714415810367"/>
    <n v="196"/>
    <x v="1"/>
    <d v="2023-10-03T00:00:00"/>
    <s v="Ibuprofen"/>
    <s v="Abnormal"/>
    <x v="9"/>
  </r>
  <r>
    <s v="Nathan Castro"/>
    <x v="43"/>
    <x v="0"/>
    <x v="5"/>
    <x v="1"/>
    <d v="2022-09-02T00:00:00"/>
    <s v="Jamie Saunders"/>
    <x v="30402"/>
    <s v="Medicare"/>
    <n v="14164.517336180292"/>
    <n v="489"/>
    <x v="1"/>
    <d v="2022-09-13T00:00:00"/>
    <s v="Penicillin"/>
    <s v="Abnormal"/>
    <x v="12"/>
  </r>
  <r>
    <s v="Nathan Chapman"/>
    <x v="51"/>
    <x v="1"/>
    <x v="6"/>
    <x v="2"/>
    <d v="2021-05-16T00:00:00"/>
    <s v="Sonya Smith"/>
    <x v="30403"/>
    <s v="UnitedHealthcare"/>
    <n v="13524.874882401313"/>
    <n v="435"/>
    <x v="0"/>
    <d v="2021-06-03T00:00:00"/>
    <s v="Aspirin"/>
    <s v="Inconclusive"/>
    <x v="7"/>
  </r>
  <r>
    <s v="Nathan Chapman"/>
    <x v="40"/>
    <x v="1"/>
    <x v="0"/>
    <x v="0"/>
    <d v="2020-05-27T00:00:00"/>
    <s v="Catherine Rodriguez"/>
    <x v="30404"/>
    <s v="Cigna"/>
    <n v="38847.397308178159"/>
    <n v="207"/>
    <x v="1"/>
    <d v="2020-06-24T00:00:00"/>
    <s v="Lipitor"/>
    <s v="Normal"/>
    <x v="1"/>
  </r>
  <r>
    <s v="Nathan Chapman"/>
    <x v="27"/>
    <x v="1"/>
    <x v="6"/>
    <x v="2"/>
    <d v="2021-05-16T00:00:00"/>
    <s v="Sonya Smith"/>
    <x v="30403"/>
    <s v="UnitedHealthcare"/>
    <n v="13524.874882401313"/>
    <n v="435"/>
    <x v="0"/>
    <d v="2021-06-03T00:00:00"/>
    <s v="Aspirin"/>
    <s v="Inconclusive"/>
    <x v="4"/>
  </r>
  <r>
    <s v="Nathan Cherry"/>
    <x v="25"/>
    <x v="0"/>
    <x v="4"/>
    <x v="4"/>
    <d v="2020-07-13T00:00:00"/>
    <s v="David Clay"/>
    <x v="30405"/>
    <s v="Aetna"/>
    <n v="13984.222726699181"/>
    <n v="339"/>
    <x v="1"/>
    <d v="2020-07-18T00:00:00"/>
    <s v="Lipitor"/>
    <s v="Abnormal"/>
    <x v="14"/>
  </r>
  <r>
    <s v="Nathan Cochran"/>
    <x v="41"/>
    <x v="1"/>
    <x v="0"/>
    <x v="2"/>
    <d v="2021-09-27T00:00:00"/>
    <s v="Jennifer Hall"/>
    <x v="1210"/>
    <s v="Aetna"/>
    <n v="10607.808724492104"/>
    <n v="136"/>
    <x v="1"/>
    <d v="2021-10-06T00:00:00"/>
    <s v="Paracetamol"/>
    <s v="Abnormal"/>
    <x v="14"/>
  </r>
  <r>
    <s v="Nathan Cooper"/>
    <x v="44"/>
    <x v="1"/>
    <x v="7"/>
    <x v="5"/>
    <d v="2020-05-22T00:00:00"/>
    <s v="Ronald Nelson"/>
    <x v="30406"/>
    <s v="UnitedHealthcare"/>
    <n v="41322.353217557356"/>
    <n v="308"/>
    <x v="2"/>
    <d v="2020-06-12T00:00:00"/>
    <s v="Ibuprofen"/>
    <s v="Normal"/>
    <x v="11"/>
  </r>
  <r>
    <s v="Nathan Cummings"/>
    <x v="24"/>
    <x v="1"/>
    <x v="4"/>
    <x v="0"/>
    <d v="2020-09-02T00:00:00"/>
    <s v="William Castillo"/>
    <x v="30407"/>
    <s v="Medicare"/>
    <n v="4210.8576770610171"/>
    <n v="291"/>
    <x v="1"/>
    <d v="2020-09-15T00:00:00"/>
    <s v="Lipitor"/>
    <s v="Inconclusive"/>
    <x v="11"/>
  </r>
  <r>
    <s v="Nathan Cunningham"/>
    <x v="41"/>
    <x v="1"/>
    <x v="3"/>
    <x v="5"/>
    <d v="2024-03-18T00:00:00"/>
    <s v="Morgan Mclaughlin"/>
    <x v="30408"/>
    <s v="Cigna"/>
    <n v="15691.970249301545"/>
    <n v="374"/>
    <x v="0"/>
    <d v="2024-03-25T00:00:00"/>
    <s v="Ibuprofen"/>
    <s v="Inconclusive"/>
    <x v="14"/>
  </r>
  <r>
    <s v="Nathan Davis"/>
    <x v="40"/>
    <x v="0"/>
    <x v="0"/>
    <x v="5"/>
    <d v="2020-07-26T00:00:00"/>
    <s v="Jeffery Wallace"/>
    <x v="30409"/>
    <s v="Blue Cross"/>
    <n v="25412.000198163754"/>
    <n v="224"/>
    <x v="2"/>
    <d v="2020-07-31T00:00:00"/>
    <s v="Penicillin"/>
    <s v="Abnormal"/>
    <x v="1"/>
  </r>
  <r>
    <s v="Nathan Davis"/>
    <x v="40"/>
    <x v="1"/>
    <x v="5"/>
    <x v="4"/>
    <d v="2022-01-22T00:00:00"/>
    <s v="Keith Moore"/>
    <x v="30410"/>
    <s v="Medicare"/>
    <n v="26113.867119686605"/>
    <n v="101"/>
    <x v="1"/>
    <d v="2022-02-12T00:00:00"/>
    <s v="Aspirin"/>
    <s v="Normal"/>
    <x v="1"/>
  </r>
  <r>
    <s v="Nathan Diaz"/>
    <x v="54"/>
    <x v="1"/>
    <x v="3"/>
    <x v="0"/>
    <d v="2023-04-26T00:00:00"/>
    <s v="Diana Greer"/>
    <x v="30411"/>
    <s v="UnitedHealthcare"/>
    <n v="7185.4282925459638"/>
    <n v="466"/>
    <x v="0"/>
    <d v="2023-04-30T00:00:00"/>
    <s v="Paracetamol"/>
    <s v="Inconclusive"/>
    <x v="9"/>
  </r>
  <r>
    <s v="Nathan Drake"/>
    <x v="16"/>
    <x v="1"/>
    <x v="7"/>
    <x v="0"/>
    <d v="2019-10-31T00:00:00"/>
    <s v="Hannah Martinez DVM"/>
    <x v="30412"/>
    <s v="Aetna"/>
    <n v="51252.925709870178"/>
    <n v="143"/>
    <x v="1"/>
    <d v="2019-11-04T00:00:00"/>
    <s v="Paracetamol"/>
    <s v="Abnormal"/>
    <x v="9"/>
  </r>
  <r>
    <s v="Nathan Eaton"/>
    <x v="16"/>
    <x v="0"/>
    <x v="5"/>
    <x v="4"/>
    <d v="2023-10-27T00:00:00"/>
    <s v="Daniel Luna"/>
    <x v="13247"/>
    <s v="Blue Cross"/>
    <n v="47779.245458397963"/>
    <n v="368"/>
    <x v="0"/>
    <d v="2023-11-07T00:00:00"/>
    <s v="Paracetamol"/>
    <s v="Normal"/>
    <x v="9"/>
  </r>
  <r>
    <s v="Nathan Finley"/>
    <x v="42"/>
    <x v="1"/>
    <x v="0"/>
    <x v="4"/>
    <d v="2020-02-24T00:00:00"/>
    <s v="Matthew Miller"/>
    <x v="3215"/>
    <s v="Medicare"/>
    <n v="26978.399063965848"/>
    <n v="137"/>
    <x v="2"/>
    <d v="2020-03-07T00:00:00"/>
    <s v="Paracetamol"/>
    <s v="Inconclusive"/>
    <x v="9"/>
  </r>
  <r>
    <s v="Nathan Fleming"/>
    <x v="61"/>
    <x v="0"/>
    <x v="7"/>
    <x v="5"/>
    <d v="2023-10-19T00:00:00"/>
    <s v="Paul Davis"/>
    <x v="30413"/>
    <s v="Aetna"/>
    <n v="2586.6243383778387"/>
    <n v="202"/>
    <x v="0"/>
    <d v="2023-11-18T00:00:00"/>
    <s v="Ibuprofen"/>
    <s v="Inconclusive"/>
    <x v="3"/>
  </r>
  <r>
    <s v="Nathan Flores"/>
    <x v="57"/>
    <x v="0"/>
    <x v="4"/>
    <x v="3"/>
    <d v="2020-06-19T00:00:00"/>
    <s v="John Gardner"/>
    <x v="7566"/>
    <s v="Blue Cross"/>
    <n v="5814.3266952968652"/>
    <n v="347"/>
    <x v="2"/>
    <d v="2020-06-29T00:00:00"/>
    <s v="Penicillin"/>
    <s v="Normal"/>
    <x v="12"/>
  </r>
  <r>
    <s v="Nathan Ford"/>
    <x v="29"/>
    <x v="1"/>
    <x v="1"/>
    <x v="4"/>
    <d v="2020-12-29T00:00:00"/>
    <s v="Robin Mitchell"/>
    <x v="30414"/>
    <s v="Medicare"/>
    <n v="31324.913897542472"/>
    <n v="496"/>
    <x v="0"/>
    <d v="2021-01-09T00:00:00"/>
    <s v="Ibuprofen"/>
    <s v="Inconclusive"/>
    <x v="5"/>
  </r>
  <r>
    <s v="Nathan Foster"/>
    <x v="42"/>
    <x v="1"/>
    <x v="1"/>
    <x v="1"/>
    <d v="2021-11-21T00:00:00"/>
    <s v="Jonathan Mcknight"/>
    <x v="30415"/>
    <s v="UnitedHealthcare"/>
    <n v="41017.697666520748"/>
    <n v="478"/>
    <x v="2"/>
    <d v="2021-12-05T00:00:00"/>
    <s v="Ibuprofen"/>
    <s v="Abnormal"/>
    <x v="9"/>
  </r>
  <r>
    <s v="Nathan Garcia"/>
    <x v="17"/>
    <x v="0"/>
    <x v="5"/>
    <x v="5"/>
    <d v="2021-01-27T00:00:00"/>
    <s v="David Torres"/>
    <x v="30416"/>
    <s v="UnitedHealthcare"/>
    <n v="36674.327823398344"/>
    <n v="150"/>
    <x v="0"/>
    <d v="2021-02-17T00:00:00"/>
    <s v="Lipitor"/>
    <s v="Normal"/>
    <x v="7"/>
  </r>
  <r>
    <s v="Nathan Garrett"/>
    <x v="18"/>
    <x v="1"/>
    <x v="7"/>
    <x v="1"/>
    <d v="2020-05-27T00:00:00"/>
    <s v="Jesse Martin"/>
    <x v="30417"/>
    <s v="UnitedHealthcare"/>
    <n v="1842.7378948394501"/>
    <n v="426"/>
    <x v="2"/>
    <d v="2020-06-19T00:00:00"/>
    <s v="Ibuprofen"/>
    <s v="Abnormal"/>
    <x v="11"/>
  </r>
  <r>
    <s v="Nathan Gilbert"/>
    <x v="14"/>
    <x v="1"/>
    <x v="4"/>
    <x v="3"/>
    <d v="2020-10-24T00:00:00"/>
    <s v="Jessica Mullins"/>
    <x v="30418"/>
    <s v="Medicare"/>
    <n v="2915.2156944410635"/>
    <n v="345"/>
    <x v="1"/>
    <d v="2020-11-17T00:00:00"/>
    <s v="Aspirin"/>
    <s v="Abnormal"/>
    <x v="10"/>
  </r>
  <r>
    <s v="Nathan Gonzalez"/>
    <x v="39"/>
    <x v="0"/>
    <x v="5"/>
    <x v="3"/>
    <d v="2023-10-31T00:00:00"/>
    <s v="Nicole Chambers"/>
    <x v="30419"/>
    <s v="UnitedHealthcare"/>
    <n v="15947.157507542624"/>
    <n v="493"/>
    <x v="2"/>
    <d v="2023-11-24T00:00:00"/>
    <s v="Penicillin"/>
    <s v="Inconclusive"/>
    <x v="13"/>
  </r>
  <r>
    <s v="Nathan Graham"/>
    <x v="46"/>
    <x v="0"/>
    <x v="1"/>
    <x v="2"/>
    <d v="2021-07-17T00:00:00"/>
    <s v="Jeff Fletcher"/>
    <x v="30420"/>
    <s v="Aetna"/>
    <n v="6685.0604639233916"/>
    <n v="387"/>
    <x v="1"/>
    <d v="2021-08-16T00:00:00"/>
    <s v="Paracetamol"/>
    <s v="Normal"/>
    <x v="8"/>
  </r>
  <r>
    <s v="Nathan Greer"/>
    <x v="59"/>
    <x v="1"/>
    <x v="1"/>
    <x v="1"/>
    <d v="2019-11-23T00:00:00"/>
    <s v="Joshua Velasquez"/>
    <x v="30421"/>
    <s v="UnitedHealthcare"/>
    <n v="40212.402697253958"/>
    <n v="447"/>
    <x v="1"/>
    <d v="2019-12-16T00:00:00"/>
    <s v="Aspirin"/>
    <s v="Normal"/>
    <x v="0"/>
  </r>
  <r>
    <s v="Nathan Griffin"/>
    <x v="8"/>
    <x v="0"/>
    <x v="1"/>
    <x v="3"/>
    <d v="2021-04-28T00:00:00"/>
    <s v="Julia Adams"/>
    <x v="30422"/>
    <s v="UnitedHealthcare"/>
    <n v="23916.710647053249"/>
    <n v="269"/>
    <x v="1"/>
    <d v="2021-05-17T00:00:00"/>
    <s v="Paracetamol"/>
    <s v="Inconclusive"/>
    <x v="6"/>
  </r>
  <r>
    <s v="Nathan Griffin"/>
    <x v="38"/>
    <x v="1"/>
    <x v="4"/>
    <x v="4"/>
    <d v="2021-08-24T00:00:00"/>
    <s v="Robert Kelly"/>
    <x v="30423"/>
    <s v="Blue Cross"/>
    <n v="45081.240972051644"/>
    <n v="219"/>
    <x v="1"/>
    <d v="2021-08-27T00:00:00"/>
    <s v="Lipitor"/>
    <s v="Abnormal"/>
    <x v="10"/>
  </r>
  <r>
    <s v="Nathan Griffith"/>
    <x v="51"/>
    <x v="0"/>
    <x v="0"/>
    <x v="2"/>
    <d v="2023-05-26T00:00:00"/>
    <s v="Brandon Lester"/>
    <x v="27506"/>
    <s v="Medicare"/>
    <n v="1996.2976824623115"/>
    <n v="143"/>
    <x v="0"/>
    <d v="2023-06-13T00:00:00"/>
    <s v="Paracetamol"/>
    <s v="Inconclusive"/>
    <x v="7"/>
  </r>
  <r>
    <s v="Nathan Guzman"/>
    <x v="2"/>
    <x v="1"/>
    <x v="2"/>
    <x v="0"/>
    <d v="2021-08-22T00:00:00"/>
    <s v="Lynn Gross"/>
    <x v="4837"/>
    <s v="UnitedHealthcare"/>
    <n v="3029.583829659296"/>
    <n v="321"/>
    <x v="0"/>
    <d v="2021-09-14T00:00:00"/>
    <s v="Penicillin"/>
    <s v="Normal"/>
    <x v="1"/>
  </r>
  <r>
    <s v="Nathan Hall"/>
    <x v="36"/>
    <x v="1"/>
    <x v="0"/>
    <x v="3"/>
    <d v="2022-03-15T00:00:00"/>
    <s v="Jennifer Greer"/>
    <x v="16060"/>
    <s v="UnitedHealthcare"/>
    <n v="22069.878519611782"/>
    <n v="327"/>
    <x v="2"/>
    <d v="2022-04-01T00:00:00"/>
    <s v="Ibuprofen"/>
    <s v="Inconclusive"/>
    <x v="0"/>
  </r>
  <r>
    <s v="Nathan Harper"/>
    <x v="20"/>
    <x v="0"/>
    <x v="6"/>
    <x v="3"/>
    <d v="2021-05-17T00:00:00"/>
    <s v="Richard Nguyen"/>
    <x v="4788"/>
    <s v="Cigna"/>
    <n v="3421.3766414638344"/>
    <n v="264"/>
    <x v="2"/>
    <d v="2021-05-21T00:00:00"/>
    <s v="Aspirin"/>
    <s v="Normal"/>
    <x v="10"/>
  </r>
  <r>
    <s v="Nathan Heath"/>
    <x v="39"/>
    <x v="0"/>
    <x v="3"/>
    <x v="3"/>
    <d v="2019-08-20T00:00:00"/>
    <s v="Alisha Valentine"/>
    <x v="30424"/>
    <s v="UnitedHealthcare"/>
    <n v="38081.612516010166"/>
    <n v="440"/>
    <x v="0"/>
    <d v="2019-09-10T00:00:00"/>
    <s v="Paracetamol"/>
    <s v="Normal"/>
    <x v="13"/>
  </r>
  <r>
    <s v="Nathan Hood"/>
    <x v="34"/>
    <x v="0"/>
    <x v="4"/>
    <x v="4"/>
    <d v="2019-09-01T00:00:00"/>
    <s v="Jessica Daniel"/>
    <x v="30425"/>
    <s v="Aetna"/>
    <n v="18158.481722656787"/>
    <n v="214"/>
    <x v="0"/>
    <d v="2019-09-05T00:00:00"/>
    <s v="Ibuprofen"/>
    <s v="Normal"/>
    <x v="11"/>
  </r>
  <r>
    <s v="Nathan Howe"/>
    <x v="55"/>
    <x v="1"/>
    <x v="4"/>
    <x v="3"/>
    <d v="2024-03-24T00:00:00"/>
    <s v="Deanna Mccarthy"/>
    <x v="30426"/>
    <s v="Aetna"/>
    <n v="46311.146405480067"/>
    <n v="499"/>
    <x v="1"/>
    <d v="2024-04-13T00:00:00"/>
    <s v="Lipitor"/>
    <s v="Inconclusive"/>
    <x v="1"/>
  </r>
  <r>
    <s v="Nathan Hubbard"/>
    <x v="10"/>
    <x v="1"/>
    <x v="2"/>
    <x v="0"/>
    <d v="2022-07-02T00:00:00"/>
    <s v="Katherine Patel"/>
    <x v="4612"/>
    <s v="UnitedHealthcare"/>
    <n v="12776.120721040912"/>
    <n v="248"/>
    <x v="0"/>
    <d v="2022-07-19T00:00:00"/>
    <s v="Lipitor"/>
    <s v="Normal"/>
    <x v="7"/>
  </r>
  <r>
    <s v="Nathan Hurley"/>
    <x v="0"/>
    <x v="0"/>
    <x v="1"/>
    <x v="4"/>
    <d v="2021-09-16T00:00:00"/>
    <s v="Jorge Smith"/>
    <x v="30427"/>
    <s v="Blue Cross"/>
    <n v="31019.465207218076"/>
    <n v="188"/>
    <x v="2"/>
    <d v="2021-10-09T00:00:00"/>
    <s v="Lipitor"/>
    <s v="Inconclusive"/>
    <x v="0"/>
  </r>
  <r>
    <s v="Nathan Johnson"/>
    <x v="1"/>
    <x v="1"/>
    <x v="7"/>
    <x v="0"/>
    <d v="2020-04-23T00:00:00"/>
    <s v="Stephen Robinson"/>
    <x v="30428"/>
    <s v="Aetna"/>
    <n v="28132.414798638511"/>
    <n v="367"/>
    <x v="0"/>
    <d v="2020-05-10T00:00:00"/>
    <s v="Penicillin"/>
    <s v="Normal"/>
    <x v="0"/>
  </r>
  <r>
    <s v="Nathan Johnson"/>
    <x v="43"/>
    <x v="1"/>
    <x v="0"/>
    <x v="2"/>
    <d v="2019-08-31T00:00:00"/>
    <s v="Connie Thomas"/>
    <x v="30429"/>
    <s v="Cigna"/>
    <n v="10394.456751569553"/>
    <n v="410"/>
    <x v="2"/>
    <d v="2019-09-13T00:00:00"/>
    <s v="Penicillin"/>
    <s v="Abnormal"/>
    <x v="12"/>
  </r>
  <r>
    <s v="Nathan Johnson"/>
    <x v="67"/>
    <x v="0"/>
    <x v="1"/>
    <x v="2"/>
    <d v="2021-10-12T00:00:00"/>
    <s v="Nicole Mata"/>
    <x v="30430"/>
    <s v="UnitedHealthcare"/>
    <n v="22507.468706830656"/>
    <n v="314"/>
    <x v="1"/>
    <d v="2021-10-30T00:00:00"/>
    <s v="Aspirin"/>
    <s v="Normal"/>
    <x v="1"/>
  </r>
  <r>
    <s v="Nathan Johnson"/>
    <x v="6"/>
    <x v="0"/>
    <x v="6"/>
    <x v="1"/>
    <d v="2022-02-08T00:00:00"/>
    <s v="Amy Myers"/>
    <x v="30431"/>
    <s v="Cigna"/>
    <n v="18166.722104541081"/>
    <n v="402"/>
    <x v="1"/>
    <d v="2022-02-20T00:00:00"/>
    <s v="Penicillin"/>
    <s v="Abnormal"/>
    <x v="4"/>
  </r>
  <r>
    <s v="Nathan Johnson"/>
    <x v="2"/>
    <x v="0"/>
    <x v="6"/>
    <x v="0"/>
    <d v="2019-08-19T00:00:00"/>
    <s v="Thomas Holmes"/>
    <x v="30432"/>
    <s v="Medicare"/>
    <n v="35731.079303260456"/>
    <n v="407"/>
    <x v="0"/>
    <d v="2019-09-08T00:00:00"/>
    <s v="Ibuprofen"/>
    <s v="Inconclusive"/>
    <x v="1"/>
  </r>
  <r>
    <s v="Nathan Johnson"/>
    <x v="26"/>
    <x v="1"/>
    <x v="0"/>
    <x v="5"/>
    <d v="2022-03-23T00:00:00"/>
    <s v="Robin Burns"/>
    <x v="30433"/>
    <s v="Cigna"/>
    <n v="48962.976249831561"/>
    <n v="420"/>
    <x v="2"/>
    <d v="2022-04-06T00:00:00"/>
    <s v="Lipitor"/>
    <s v="Abnormal"/>
    <x v="2"/>
  </r>
  <r>
    <s v="Nathan Jones"/>
    <x v="34"/>
    <x v="0"/>
    <x v="7"/>
    <x v="3"/>
    <d v="2019-12-05T00:00:00"/>
    <s v="Brandon Rodriguez"/>
    <x v="30434"/>
    <s v="UnitedHealthcare"/>
    <n v="12620.641001667855"/>
    <n v="171"/>
    <x v="0"/>
    <d v="2019-12-08T00:00:00"/>
    <s v="Aspirin"/>
    <s v="Normal"/>
    <x v="11"/>
  </r>
  <r>
    <s v="Nathan Jones"/>
    <x v="24"/>
    <x v="0"/>
    <x v="7"/>
    <x v="3"/>
    <d v="2019-12-05T00:00:00"/>
    <s v="Brandon Rodriguez"/>
    <x v="30434"/>
    <s v="UnitedHealthcare"/>
    <n v="12620.641001667855"/>
    <n v="171"/>
    <x v="0"/>
    <d v="2019-12-08T00:00:00"/>
    <s v="Aspirin"/>
    <s v="Normal"/>
    <x v="11"/>
  </r>
  <r>
    <s v="Nathan King"/>
    <x v="32"/>
    <x v="0"/>
    <x v="5"/>
    <x v="3"/>
    <d v="2022-04-10T00:00:00"/>
    <s v="Dr. Travis Clark"/>
    <x v="13501"/>
    <s v="Cigna"/>
    <n v="10836.306988926795"/>
    <n v="448"/>
    <x v="1"/>
    <d v="2022-04-15T00:00:00"/>
    <s v="Lipitor"/>
    <s v="Inconclusive"/>
    <x v="5"/>
  </r>
  <r>
    <s v="Nathan Kline"/>
    <x v="11"/>
    <x v="0"/>
    <x v="7"/>
    <x v="0"/>
    <d v="2019-05-11T00:00:00"/>
    <s v="Alexis Knox"/>
    <x v="30435"/>
    <s v="UnitedHealthcare"/>
    <n v="8452.1774804236611"/>
    <n v="371"/>
    <x v="2"/>
    <d v="2019-05-24T00:00:00"/>
    <s v="Aspirin"/>
    <s v="Abnormal"/>
    <x v="8"/>
  </r>
  <r>
    <s v="Nathan Levine"/>
    <x v="67"/>
    <x v="0"/>
    <x v="3"/>
    <x v="2"/>
    <d v="2022-05-26T00:00:00"/>
    <s v="Michael Kim"/>
    <x v="5580"/>
    <s v="Cigna"/>
    <n v="10156.748901686917"/>
    <n v="221"/>
    <x v="1"/>
    <d v="2022-05-30T00:00:00"/>
    <s v="Aspirin"/>
    <s v="Normal"/>
    <x v="1"/>
  </r>
  <r>
    <s v="Nathan Lewis"/>
    <x v="31"/>
    <x v="0"/>
    <x v="5"/>
    <x v="3"/>
    <d v="2020-07-28T00:00:00"/>
    <s v="Alexandra Olson"/>
    <x v="30436"/>
    <s v="Medicare"/>
    <n v="49104.952469387819"/>
    <n v="254"/>
    <x v="2"/>
    <d v="2020-08-06T00:00:00"/>
    <s v="Penicillin"/>
    <s v="Abnormal"/>
    <x v="4"/>
  </r>
  <r>
    <s v="Nathan Long"/>
    <x v="16"/>
    <x v="0"/>
    <x v="7"/>
    <x v="3"/>
    <d v="2022-03-27T00:00:00"/>
    <s v="Jacqueline Berry MD"/>
    <x v="30437"/>
    <s v="UnitedHealthcare"/>
    <n v="28154.888584433636"/>
    <n v="408"/>
    <x v="1"/>
    <d v="2022-03-29T00:00:00"/>
    <s v="Lipitor"/>
    <s v="Normal"/>
    <x v="9"/>
  </r>
  <r>
    <s v="Nathan Long"/>
    <x v="54"/>
    <x v="0"/>
    <x v="7"/>
    <x v="3"/>
    <d v="2022-03-27T00:00:00"/>
    <s v="Jacqueline Berry MD"/>
    <x v="30437"/>
    <s v="UnitedHealthcare"/>
    <n v="28154.888584433636"/>
    <n v="408"/>
    <x v="1"/>
    <d v="2022-03-29T00:00:00"/>
    <s v="Lipitor"/>
    <s v="Normal"/>
    <x v="9"/>
  </r>
  <r>
    <s v="Nathan Manning"/>
    <x v="24"/>
    <x v="0"/>
    <x v="5"/>
    <x v="5"/>
    <d v="2024-03-14T00:00:00"/>
    <s v="Laura Murphy DDS"/>
    <x v="72"/>
    <s v="Medicare"/>
    <n v="31175.755560350306"/>
    <n v="127"/>
    <x v="1"/>
    <d v="2024-04-03T00:00:00"/>
    <s v="Ibuprofen"/>
    <s v="Normal"/>
    <x v="11"/>
  </r>
  <r>
    <s v="Nathan Marshall"/>
    <x v="18"/>
    <x v="1"/>
    <x v="5"/>
    <x v="4"/>
    <d v="2024-02-22T00:00:00"/>
    <s v="Justin Kaufman"/>
    <x v="667"/>
    <s v="Blue Cross"/>
    <n v="37680.996958860444"/>
    <n v="302"/>
    <x v="0"/>
    <d v="2024-03-20T00:00:00"/>
    <s v="Lipitor"/>
    <s v="Abnormal"/>
    <x v="11"/>
  </r>
  <r>
    <s v="Nathan Martin"/>
    <x v="16"/>
    <x v="0"/>
    <x v="0"/>
    <x v="3"/>
    <d v="2021-07-15T00:00:00"/>
    <s v="Heather Flores"/>
    <x v="22116"/>
    <s v="Blue Cross"/>
    <n v="4883.7815030141128"/>
    <n v="450"/>
    <x v="0"/>
    <d v="2021-07-17T00:00:00"/>
    <s v="Aspirin"/>
    <s v="Normal"/>
    <x v="9"/>
  </r>
  <r>
    <s v="Nathan Martin Md"/>
    <x v="31"/>
    <x v="1"/>
    <x v="3"/>
    <x v="4"/>
    <d v="2023-01-20T00:00:00"/>
    <s v="Yesenia Rivera"/>
    <x v="30438"/>
    <s v="Medicare"/>
    <n v="32900.04428508757"/>
    <n v="317"/>
    <x v="0"/>
    <d v="2023-02-02T00:00:00"/>
    <s v="Penicillin"/>
    <s v="Normal"/>
    <x v="4"/>
  </r>
  <r>
    <s v="Nathan Mata"/>
    <x v="22"/>
    <x v="0"/>
    <x v="2"/>
    <x v="3"/>
    <d v="2024-04-27T00:00:00"/>
    <s v="April Lynn"/>
    <x v="30439"/>
    <s v="Aetna"/>
    <n v="3647.7739533751692"/>
    <n v="311"/>
    <x v="1"/>
    <d v="2024-05-17T00:00:00"/>
    <s v="Lipitor"/>
    <s v="Normal"/>
    <x v="14"/>
  </r>
  <r>
    <s v="Nathan Mccoy"/>
    <x v="8"/>
    <x v="1"/>
    <x v="4"/>
    <x v="5"/>
    <d v="2023-07-21T00:00:00"/>
    <s v="Jerome Hall"/>
    <x v="18019"/>
    <s v="Blue Cross"/>
    <n v="13943.133916137269"/>
    <n v="496"/>
    <x v="2"/>
    <d v="2023-08-03T00:00:00"/>
    <s v="Ibuprofen"/>
    <s v="Inconclusive"/>
    <x v="6"/>
  </r>
  <r>
    <s v="Nathan Mccoy"/>
    <x v="73"/>
    <x v="1"/>
    <x v="4"/>
    <x v="5"/>
    <d v="2023-07-21T00:00:00"/>
    <s v="Jerome Hall"/>
    <x v="18019"/>
    <s v="Blue Cross"/>
    <n v="13943.133916137269"/>
    <n v="496"/>
    <x v="2"/>
    <d v="2023-08-03T00:00:00"/>
    <s v="Ibuprofen"/>
    <s v="Inconclusive"/>
    <x v="6"/>
  </r>
  <r>
    <s v="Nathan Mcdaniel"/>
    <x v="20"/>
    <x v="0"/>
    <x v="1"/>
    <x v="3"/>
    <d v="2020-07-18T00:00:00"/>
    <s v="Maria Walker"/>
    <x v="30440"/>
    <s v="Medicare"/>
    <n v="37601.832107975322"/>
    <n v="311"/>
    <x v="0"/>
    <d v="2020-08-08T00:00:00"/>
    <s v="Aspirin"/>
    <s v="Abnormal"/>
    <x v="10"/>
  </r>
  <r>
    <s v="Nathan Montoya"/>
    <x v="47"/>
    <x v="1"/>
    <x v="0"/>
    <x v="0"/>
    <d v="2020-05-22T00:00:00"/>
    <s v="Adam Roberts"/>
    <x v="30441"/>
    <s v="Aetna"/>
    <n v="26276.792663524604"/>
    <n v="242"/>
    <x v="0"/>
    <d v="2020-06-17T00:00:00"/>
    <s v="Ibuprofen"/>
    <s v="Normal"/>
    <x v="5"/>
  </r>
  <r>
    <s v="Nathan Moon"/>
    <x v="37"/>
    <x v="0"/>
    <x v="5"/>
    <x v="3"/>
    <d v="2022-08-18T00:00:00"/>
    <s v="Timothy Fletcher"/>
    <x v="30442"/>
    <s v="Medicare"/>
    <n v="14895.388299119651"/>
    <n v="266"/>
    <x v="2"/>
    <d v="2022-08-23T00:00:00"/>
    <s v="Aspirin"/>
    <s v="Abnormal"/>
    <x v="1"/>
  </r>
  <r>
    <s v="Nathan Moore"/>
    <x v="45"/>
    <x v="0"/>
    <x v="0"/>
    <x v="4"/>
    <d v="2021-02-15T00:00:00"/>
    <s v="Mrs. Hannah Caldwell"/>
    <x v="29535"/>
    <s v="Cigna"/>
    <n v="44385.717647336525"/>
    <n v="347"/>
    <x v="1"/>
    <d v="2021-03-11T00:00:00"/>
    <s v="Ibuprofen"/>
    <s v="Abnormal"/>
    <x v="13"/>
  </r>
  <r>
    <s v="Nathan Morrow"/>
    <x v="36"/>
    <x v="1"/>
    <x v="4"/>
    <x v="3"/>
    <d v="2022-05-24T00:00:00"/>
    <s v="Darren Martin"/>
    <x v="30443"/>
    <s v="Medicare"/>
    <n v="27624.621585887216"/>
    <n v="164"/>
    <x v="2"/>
    <d v="2022-06-17T00:00:00"/>
    <s v="Lipitor"/>
    <s v="Inconclusive"/>
    <x v="0"/>
  </r>
  <r>
    <s v="Nathan Neal"/>
    <x v="1"/>
    <x v="0"/>
    <x v="5"/>
    <x v="3"/>
    <d v="2020-01-01T00:00:00"/>
    <s v="Gail Smith"/>
    <x v="30444"/>
    <s v="Cigna"/>
    <n v="50868.909074438467"/>
    <n v="347"/>
    <x v="0"/>
    <d v="2020-01-24T00:00:00"/>
    <s v="Aspirin"/>
    <s v="Inconclusive"/>
    <x v="0"/>
  </r>
  <r>
    <s v="Nathan Nelson"/>
    <x v="26"/>
    <x v="1"/>
    <x v="6"/>
    <x v="1"/>
    <d v="2021-05-28T00:00:00"/>
    <s v="Andrew Daniels"/>
    <x v="14565"/>
    <s v="Medicare"/>
    <n v="6879.3426344871632"/>
    <n v="315"/>
    <x v="1"/>
    <d v="2021-06-05T00:00:00"/>
    <s v="Aspirin"/>
    <s v="Normal"/>
    <x v="2"/>
  </r>
  <r>
    <s v="Nathan Nelson"/>
    <x v="17"/>
    <x v="1"/>
    <x v="5"/>
    <x v="1"/>
    <d v="2024-02-22T00:00:00"/>
    <s v="Wendy Armstrong"/>
    <x v="30445"/>
    <s v="Cigna"/>
    <n v="34772.459983934103"/>
    <n v="495"/>
    <x v="1"/>
    <d v="2024-03-08T00:00:00"/>
    <s v="Ibuprofen"/>
    <s v="Normal"/>
    <x v="7"/>
  </r>
  <r>
    <s v="Nathan Newton"/>
    <x v="6"/>
    <x v="0"/>
    <x v="2"/>
    <x v="4"/>
    <d v="2024-01-25T00:00:00"/>
    <s v="Ronald Parker"/>
    <x v="30446"/>
    <s v="Aetna"/>
    <n v="22484.188361638051"/>
    <n v="139"/>
    <x v="1"/>
    <d v="2024-02-04T00:00:00"/>
    <s v="Penicillin"/>
    <s v="Normal"/>
    <x v="4"/>
  </r>
  <r>
    <s v="Nathan Nguyen"/>
    <x v="38"/>
    <x v="0"/>
    <x v="1"/>
    <x v="5"/>
    <d v="2021-08-13T00:00:00"/>
    <s v="Barbara Yoder"/>
    <x v="30447"/>
    <s v="UnitedHealthcare"/>
    <n v="9030.6754758016832"/>
    <n v="394"/>
    <x v="1"/>
    <d v="2021-08-29T00:00:00"/>
    <s v="Paracetamol"/>
    <s v="Abnormal"/>
    <x v="10"/>
  </r>
  <r>
    <s v="Nathan Orozco"/>
    <x v="61"/>
    <x v="0"/>
    <x v="7"/>
    <x v="4"/>
    <d v="2022-01-25T00:00:00"/>
    <s v="Donna Thompson"/>
    <x v="30448"/>
    <s v="Medicare"/>
    <n v="33926.142602128151"/>
    <n v="268"/>
    <x v="2"/>
    <d v="2022-02-03T00:00:00"/>
    <s v="Paracetamol"/>
    <s v="Inconclusive"/>
    <x v="3"/>
  </r>
  <r>
    <s v="Nathan Pacheco"/>
    <x v="47"/>
    <x v="0"/>
    <x v="1"/>
    <x v="4"/>
    <d v="2020-08-09T00:00:00"/>
    <s v="Alexandra Flores"/>
    <x v="30449"/>
    <s v="Blue Cross"/>
    <n v="49522.001844522587"/>
    <n v="449"/>
    <x v="1"/>
    <d v="2020-08-26T00:00:00"/>
    <s v="Aspirin"/>
    <s v="Abnormal"/>
    <x v="5"/>
  </r>
  <r>
    <s v="Nathan Palmer"/>
    <x v="2"/>
    <x v="0"/>
    <x v="0"/>
    <x v="2"/>
    <d v="2021-08-19T00:00:00"/>
    <s v="Debbie Pittman"/>
    <x v="30450"/>
    <s v="Medicare"/>
    <n v="11303.810559557916"/>
    <n v="347"/>
    <x v="1"/>
    <d v="2021-09-08T00:00:00"/>
    <s v="Paracetamol"/>
    <s v="Inconclusive"/>
    <x v="1"/>
  </r>
  <r>
    <s v="Nathan Parker"/>
    <x v="4"/>
    <x v="0"/>
    <x v="5"/>
    <x v="2"/>
    <d v="2022-01-18T00:00:00"/>
    <s v="Charles Browning"/>
    <x v="20554"/>
    <s v="Aetna"/>
    <n v="8332.5629805389854"/>
    <n v="337"/>
    <x v="0"/>
    <d v="2022-01-29T00:00:00"/>
    <s v="Paracetamol"/>
    <s v="Inconclusive"/>
    <x v="3"/>
  </r>
  <r>
    <s v="Nathan Ramirez"/>
    <x v="7"/>
    <x v="0"/>
    <x v="7"/>
    <x v="5"/>
    <d v="2022-08-12T00:00:00"/>
    <s v="Denise Lowe"/>
    <x v="2249"/>
    <s v="UnitedHealthcare"/>
    <n v="43288.764663675276"/>
    <n v="394"/>
    <x v="2"/>
    <d v="2022-08-22T00:00:00"/>
    <s v="Lipitor"/>
    <s v="Normal"/>
    <x v="5"/>
  </r>
  <r>
    <s v="Nathan Ramos"/>
    <x v="34"/>
    <x v="1"/>
    <x v="2"/>
    <x v="5"/>
    <d v="2020-08-17T00:00:00"/>
    <s v="Derek Michael"/>
    <x v="30451"/>
    <s v="Aetna"/>
    <n v="48811.065460203135"/>
    <n v="124"/>
    <x v="1"/>
    <d v="2020-08-23T00:00:00"/>
    <s v="Lipitor"/>
    <s v="Abnormal"/>
    <x v="11"/>
  </r>
  <r>
    <s v="Nathan Ray"/>
    <x v="5"/>
    <x v="1"/>
    <x v="7"/>
    <x v="1"/>
    <d v="2021-03-10T00:00:00"/>
    <s v="Timothy Carter"/>
    <x v="30452"/>
    <s v="Cigna"/>
    <n v="10836.211217334956"/>
    <n v="481"/>
    <x v="1"/>
    <d v="2021-03-30T00:00:00"/>
    <s v="Lipitor"/>
    <s v="Abnormal"/>
    <x v="3"/>
  </r>
  <r>
    <s v="Nathan Richards"/>
    <x v="17"/>
    <x v="0"/>
    <x v="2"/>
    <x v="3"/>
    <d v="2022-03-19T00:00:00"/>
    <s v="Nicole Jones"/>
    <x v="30453"/>
    <s v="Medicare"/>
    <n v="15135.591066607249"/>
    <n v="176"/>
    <x v="0"/>
    <d v="2022-04-03T00:00:00"/>
    <s v="Ibuprofen"/>
    <s v="Abnormal"/>
    <x v="7"/>
  </r>
  <r>
    <s v="Nathan Richmond"/>
    <x v="62"/>
    <x v="0"/>
    <x v="2"/>
    <x v="1"/>
    <d v="2021-03-05T00:00:00"/>
    <s v="Dawn Griffin"/>
    <x v="30454"/>
    <s v="Blue Cross"/>
    <n v="436.28827670972976"/>
    <n v="123"/>
    <x v="1"/>
    <d v="2021-03-20T00:00:00"/>
    <s v="Penicillin"/>
    <s v="Inconclusive"/>
    <x v="13"/>
  </r>
  <r>
    <s v="Nathan Riddle"/>
    <x v="1"/>
    <x v="1"/>
    <x v="2"/>
    <x v="5"/>
    <d v="2021-07-21T00:00:00"/>
    <s v="Clinton Johnson"/>
    <x v="30455"/>
    <s v="UnitedHealthcare"/>
    <n v="10627.690774458832"/>
    <n v="490"/>
    <x v="1"/>
    <d v="2021-08-11T00:00:00"/>
    <s v="Ibuprofen"/>
    <s v="Normal"/>
    <x v="0"/>
  </r>
  <r>
    <s v="Nathan Rivas"/>
    <x v="23"/>
    <x v="1"/>
    <x v="3"/>
    <x v="0"/>
    <d v="2022-07-02T00:00:00"/>
    <s v="Nicholas Cuevas"/>
    <x v="22916"/>
    <s v="Aetna"/>
    <n v="11007.072716574212"/>
    <n v="288"/>
    <x v="0"/>
    <d v="2022-07-22T00:00:00"/>
    <s v="Lipitor"/>
    <s v="Normal"/>
    <x v="10"/>
  </r>
  <r>
    <s v="Nathan Rocha"/>
    <x v="19"/>
    <x v="0"/>
    <x v="2"/>
    <x v="5"/>
    <d v="2020-11-12T00:00:00"/>
    <s v="Frederick Thomas"/>
    <x v="15364"/>
    <s v="Cigna"/>
    <n v="11230.836158545073"/>
    <n v="222"/>
    <x v="2"/>
    <d v="2020-11-13T00:00:00"/>
    <s v="Paracetamol"/>
    <s v="Abnormal"/>
    <x v="12"/>
  </r>
  <r>
    <s v="Nathan Romero Dvm"/>
    <x v="51"/>
    <x v="0"/>
    <x v="4"/>
    <x v="0"/>
    <d v="2022-06-27T00:00:00"/>
    <s v="Bryan Taylor"/>
    <x v="30456"/>
    <s v="Aetna"/>
    <n v="44919.775685120789"/>
    <n v="217"/>
    <x v="2"/>
    <d v="2022-07-04T00:00:00"/>
    <s v="Paracetamol"/>
    <s v="Normal"/>
    <x v="7"/>
  </r>
  <r>
    <s v="Nathan Rose"/>
    <x v="39"/>
    <x v="1"/>
    <x v="6"/>
    <x v="0"/>
    <d v="2021-09-11T00:00:00"/>
    <s v="Joseph Bowman"/>
    <x v="5838"/>
    <s v="Blue Cross"/>
    <n v="14023.958899323596"/>
    <n v="393"/>
    <x v="0"/>
    <d v="2021-09-22T00:00:00"/>
    <s v="Aspirin"/>
    <s v="Abnormal"/>
    <x v="13"/>
  </r>
  <r>
    <s v="Nathan Roy"/>
    <x v="17"/>
    <x v="0"/>
    <x v="0"/>
    <x v="3"/>
    <d v="2020-11-25T00:00:00"/>
    <s v="Douglas Brooks"/>
    <x v="30457"/>
    <s v="UnitedHealthcare"/>
    <n v="27733.794007373082"/>
    <n v="269"/>
    <x v="0"/>
    <d v="2020-12-14T00:00:00"/>
    <s v="Penicillin"/>
    <s v="Normal"/>
    <x v="7"/>
  </r>
  <r>
    <s v="Nathan Sanchez"/>
    <x v="58"/>
    <x v="1"/>
    <x v="4"/>
    <x v="1"/>
    <d v="2021-08-23T00:00:00"/>
    <s v="Kenneth Robinson"/>
    <x v="30458"/>
    <s v="Aetna"/>
    <n v="7954.6513871464185"/>
    <n v="197"/>
    <x v="2"/>
    <d v="2021-08-31T00:00:00"/>
    <s v="Penicillin"/>
    <s v="Abnormal"/>
    <x v="13"/>
  </r>
  <r>
    <s v="Nathan Schmidt"/>
    <x v="36"/>
    <x v="1"/>
    <x v="2"/>
    <x v="3"/>
    <d v="2022-02-10T00:00:00"/>
    <s v="Kevin Contreras"/>
    <x v="6292"/>
    <s v="Medicare"/>
    <n v="49013.894181786185"/>
    <n v="219"/>
    <x v="1"/>
    <d v="2022-03-08T00:00:00"/>
    <s v="Ibuprofen"/>
    <s v="Inconclusive"/>
    <x v="0"/>
  </r>
  <r>
    <s v="Nathan Schroeder"/>
    <x v="9"/>
    <x v="1"/>
    <x v="3"/>
    <x v="0"/>
    <d v="2019-09-19T00:00:00"/>
    <s v="Ms. Beth Long"/>
    <x v="12328"/>
    <s v="Cigna"/>
    <n v="28309.685441343474"/>
    <n v="305"/>
    <x v="1"/>
    <d v="2019-10-11T00:00:00"/>
    <s v="Paracetamol"/>
    <s v="Abnormal"/>
    <x v="2"/>
  </r>
  <r>
    <s v="Nathan Scott"/>
    <x v="47"/>
    <x v="0"/>
    <x v="7"/>
    <x v="4"/>
    <d v="2022-07-30T00:00:00"/>
    <s v="Angela Logan MD"/>
    <x v="30459"/>
    <s v="Cigna"/>
    <n v="4920.1904184311152"/>
    <n v="135"/>
    <x v="0"/>
    <d v="2022-08-25T00:00:00"/>
    <s v="Aspirin"/>
    <s v="Abnormal"/>
    <x v="5"/>
  </r>
  <r>
    <s v="Nathan Scott"/>
    <x v="32"/>
    <x v="0"/>
    <x v="2"/>
    <x v="2"/>
    <d v="2019-08-19T00:00:00"/>
    <s v="Patrick Moran"/>
    <x v="30460"/>
    <s v="Blue Cross"/>
    <n v="9492.2254872460089"/>
    <n v="439"/>
    <x v="0"/>
    <d v="2019-09-11T00:00:00"/>
    <s v="Ibuprofen"/>
    <s v="Normal"/>
    <x v="5"/>
  </r>
  <r>
    <s v="Nathan Shannon"/>
    <x v="11"/>
    <x v="0"/>
    <x v="5"/>
    <x v="0"/>
    <d v="2023-09-24T00:00:00"/>
    <s v="Jennifer Peterson"/>
    <x v="30461"/>
    <s v="Blue Cross"/>
    <n v="35919.814261121275"/>
    <n v="158"/>
    <x v="1"/>
    <d v="2023-09-30T00:00:00"/>
    <s v="Aspirin"/>
    <s v="Inconclusive"/>
    <x v="8"/>
  </r>
  <r>
    <s v="Nathan Small"/>
    <x v="16"/>
    <x v="1"/>
    <x v="4"/>
    <x v="4"/>
    <d v="2022-06-22T00:00:00"/>
    <s v="Bailey Gonzalez"/>
    <x v="30462"/>
    <s v="UnitedHealthcare"/>
    <n v="34719.173850176463"/>
    <n v="317"/>
    <x v="0"/>
    <d v="2022-07-20T00:00:00"/>
    <s v="Lipitor"/>
    <s v="Normal"/>
    <x v="9"/>
  </r>
  <r>
    <s v="Nathan Smith"/>
    <x v="17"/>
    <x v="1"/>
    <x v="3"/>
    <x v="1"/>
    <d v="2020-03-10T00:00:00"/>
    <s v="Janet Gomez"/>
    <x v="24945"/>
    <s v="Aetna"/>
    <n v="28818.274115150642"/>
    <n v="284"/>
    <x v="2"/>
    <d v="2020-03-25T00:00:00"/>
    <s v="Paracetamol"/>
    <s v="Inconclusive"/>
    <x v="7"/>
  </r>
  <r>
    <s v="Nathan Soto"/>
    <x v="26"/>
    <x v="1"/>
    <x v="3"/>
    <x v="3"/>
    <d v="2023-02-09T00:00:00"/>
    <s v="Angela Vaughn"/>
    <x v="30463"/>
    <s v="Cigna"/>
    <n v="18739.809140192738"/>
    <n v="486"/>
    <x v="0"/>
    <d v="2023-02-20T00:00:00"/>
    <s v="Aspirin"/>
    <s v="Inconclusive"/>
    <x v="2"/>
  </r>
  <r>
    <s v="Nathan Stark"/>
    <x v="40"/>
    <x v="0"/>
    <x v="3"/>
    <x v="4"/>
    <d v="2023-10-11T00:00:00"/>
    <s v="Cole Burton"/>
    <x v="30464"/>
    <s v="Cigna"/>
    <n v="24931.443786755168"/>
    <n v="449"/>
    <x v="0"/>
    <d v="2023-10-17T00:00:00"/>
    <s v="Aspirin"/>
    <s v="Inconclusive"/>
    <x v="1"/>
  </r>
  <r>
    <s v="Nathan Tanner"/>
    <x v="19"/>
    <x v="1"/>
    <x v="4"/>
    <x v="4"/>
    <d v="2021-08-22T00:00:00"/>
    <s v="Elizabeth Davis"/>
    <x v="30465"/>
    <s v="Medicare"/>
    <n v="1673.5936449903566"/>
    <n v="215"/>
    <x v="2"/>
    <d v="2021-08-28T00:00:00"/>
    <s v="Paracetamol"/>
    <s v="Abnormal"/>
    <x v="12"/>
  </r>
  <r>
    <s v="Nathan Thompson"/>
    <x v="32"/>
    <x v="0"/>
    <x v="1"/>
    <x v="0"/>
    <d v="2022-07-27T00:00:00"/>
    <s v="Erik Harris"/>
    <x v="30466"/>
    <s v="UnitedHealthcare"/>
    <n v="31874.721643853853"/>
    <n v="315"/>
    <x v="0"/>
    <d v="2022-08-16T00:00:00"/>
    <s v="Aspirin"/>
    <s v="Abnormal"/>
    <x v="5"/>
  </r>
  <r>
    <s v="Nathan Thompson"/>
    <x v="33"/>
    <x v="0"/>
    <x v="2"/>
    <x v="1"/>
    <d v="2022-02-16T00:00:00"/>
    <s v="Gary Mendez"/>
    <x v="30467"/>
    <s v="Aetna"/>
    <n v="35087.571250629335"/>
    <n v="415"/>
    <x v="2"/>
    <d v="2022-02-25T00:00:00"/>
    <s v="Aspirin"/>
    <s v="Abnormal"/>
    <x v="14"/>
  </r>
  <r>
    <s v="Nathan Thompson"/>
    <x v="5"/>
    <x v="0"/>
    <x v="5"/>
    <x v="0"/>
    <d v="2023-07-31T00:00:00"/>
    <s v="Connie Delacruz"/>
    <x v="30468"/>
    <s v="Aetna"/>
    <n v="25710.553687788673"/>
    <n v="352"/>
    <x v="0"/>
    <d v="2023-08-21T00:00:00"/>
    <s v="Lipitor"/>
    <s v="Normal"/>
    <x v="3"/>
  </r>
  <r>
    <s v="Nathan Thompson"/>
    <x v="7"/>
    <x v="1"/>
    <x v="0"/>
    <x v="2"/>
    <d v="2021-11-19T00:00:00"/>
    <s v="Shane Peters"/>
    <x v="30469"/>
    <s v="Medicare"/>
    <n v="28392.27739514413"/>
    <n v="192"/>
    <x v="0"/>
    <d v="2021-11-23T00:00:00"/>
    <s v="Lipitor"/>
    <s v="Normal"/>
    <x v="5"/>
  </r>
  <r>
    <s v="Nathan Turner"/>
    <x v="50"/>
    <x v="1"/>
    <x v="5"/>
    <x v="4"/>
    <d v="2023-03-06T00:00:00"/>
    <s v="Lisa Haynes"/>
    <x v="30470"/>
    <s v="Blue Cross"/>
    <n v="27963.05182083512"/>
    <n v="196"/>
    <x v="1"/>
    <d v="2023-03-11T00:00:00"/>
    <s v="Penicillin"/>
    <s v="Abnormal"/>
    <x v="2"/>
  </r>
  <r>
    <s v="Nathan Turner"/>
    <x v="56"/>
    <x v="0"/>
    <x v="3"/>
    <x v="5"/>
    <d v="2022-06-24T00:00:00"/>
    <s v="Jonathan Harris"/>
    <x v="30471"/>
    <s v="Medicare"/>
    <n v="36091.582783271682"/>
    <n v="245"/>
    <x v="2"/>
    <d v="2022-07-10T00:00:00"/>
    <s v="Ibuprofen"/>
    <s v="Normal"/>
    <x v="12"/>
  </r>
  <r>
    <s v="Nathan Vance"/>
    <x v="1"/>
    <x v="0"/>
    <x v="5"/>
    <x v="4"/>
    <d v="2022-03-04T00:00:00"/>
    <s v="Jill Neal"/>
    <x v="30472"/>
    <s v="UnitedHealthcare"/>
    <n v="3813.0248321167664"/>
    <n v="438"/>
    <x v="2"/>
    <d v="2022-03-26T00:00:00"/>
    <s v="Lipitor"/>
    <s v="Abnormal"/>
    <x v="0"/>
  </r>
  <r>
    <s v="Nathan Villarreal"/>
    <x v="35"/>
    <x v="1"/>
    <x v="0"/>
    <x v="2"/>
    <d v="2021-04-23T00:00:00"/>
    <s v="Joseph Davis"/>
    <x v="30473"/>
    <s v="Blue Cross"/>
    <n v="25721.634066967534"/>
    <n v="199"/>
    <x v="2"/>
    <d v="2021-05-17T00:00:00"/>
    <s v="Ibuprofen"/>
    <s v="Inconclusive"/>
    <x v="4"/>
  </r>
  <r>
    <s v="Nathan Walker"/>
    <x v="12"/>
    <x v="1"/>
    <x v="6"/>
    <x v="2"/>
    <d v="2021-10-11T00:00:00"/>
    <s v="David Fowler"/>
    <x v="16008"/>
    <s v="Cigna"/>
    <n v="16070.427774539943"/>
    <n v="415"/>
    <x v="0"/>
    <d v="2021-10-27T00:00:00"/>
    <s v="Aspirin"/>
    <s v="Normal"/>
    <x v="7"/>
  </r>
  <r>
    <s v="Nathan Walker"/>
    <x v="27"/>
    <x v="1"/>
    <x v="6"/>
    <x v="2"/>
    <d v="2021-10-11T00:00:00"/>
    <s v="David Fowler"/>
    <x v="16008"/>
    <s v="Cigna"/>
    <n v="16070.427774539943"/>
    <n v="415"/>
    <x v="0"/>
    <d v="2021-10-27T00:00:00"/>
    <s v="Aspirin"/>
    <s v="Normal"/>
    <x v="4"/>
  </r>
  <r>
    <s v="Nathan White"/>
    <x v="41"/>
    <x v="1"/>
    <x v="3"/>
    <x v="5"/>
    <d v="2020-07-23T00:00:00"/>
    <s v="Jason Gentry"/>
    <x v="2571"/>
    <s v="Cigna"/>
    <n v="49975.48618331019"/>
    <n v="461"/>
    <x v="1"/>
    <d v="2020-08-11T00:00:00"/>
    <s v="Paracetamol"/>
    <s v="Normal"/>
    <x v="14"/>
  </r>
  <r>
    <s v="Nathan White"/>
    <x v="54"/>
    <x v="1"/>
    <x v="1"/>
    <x v="4"/>
    <d v="2021-01-28T00:00:00"/>
    <s v="James Willis"/>
    <x v="30474"/>
    <s v="Aetna"/>
    <n v="24814.0913293023"/>
    <n v="369"/>
    <x v="0"/>
    <d v="2021-02-24T00:00:00"/>
    <s v="Lipitor"/>
    <s v="Abnormal"/>
    <x v="9"/>
  </r>
  <r>
    <s v="Nathan Wiley"/>
    <x v="42"/>
    <x v="0"/>
    <x v="2"/>
    <x v="4"/>
    <d v="2020-09-23T00:00:00"/>
    <s v="Sherri Campbell"/>
    <x v="878"/>
    <s v="Cigna"/>
    <n v="39700.824123397782"/>
    <n v="421"/>
    <x v="2"/>
    <d v="2020-09-25T00:00:00"/>
    <s v="Paracetamol"/>
    <s v="Inconclusive"/>
    <x v="9"/>
  </r>
  <r>
    <s v="Nathan Wiley"/>
    <x v="66"/>
    <x v="0"/>
    <x v="2"/>
    <x v="4"/>
    <d v="2020-09-23T00:00:00"/>
    <s v="Sherri Campbell"/>
    <x v="878"/>
    <s v="Cigna"/>
    <n v="39700.824123397782"/>
    <n v="421"/>
    <x v="2"/>
    <d v="2020-09-25T00:00:00"/>
    <s v="Paracetamol"/>
    <s v="Inconclusive"/>
    <x v="14"/>
  </r>
  <r>
    <s v="Nathan Williams"/>
    <x v="41"/>
    <x v="0"/>
    <x v="1"/>
    <x v="3"/>
    <d v="2024-01-26T00:00:00"/>
    <s v="Joseph Young"/>
    <x v="30475"/>
    <s v="Medicare"/>
    <n v="30554.930791869014"/>
    <n v="125"/>
    <x v="2"/>
    <d v="2024-02-20T00:00:00"/>
    <s v="Paracetamol"/>
    <s v="Inconclusive"/>
    <x v="14"/>
  </r>
  <r>
    <s v="Nathan Williams"/>
    <x v="26"/>
    <x v="1"/>
    <x v="6"/>
    <x v="0"/>
    <d v="2020-09-13T00:00:00"/>
    <s v="Michael Vasquez"/>
    <x v="4046"/>
    <s v="Medicare"/>
    <n v="17783.273409659178"/>
    <n v="279"/>
    <x v="0"/>
    <d v="2020-10-13T00:00:00"/>
    <s v="Ibuprofen"/>
    <s v="Inconclusive"/>
    <x v="2"/>
  </r>
  <r>
    <s v="Nathan Wong"/>
    <x v="7"/>
    <x v="1"/>
    <x v="6"/>
    <x v="3"/>
    <d v="2020-09-19T00:00:00"/>
    <s v="James Reed"/>
    <x v="30476"/>
    <s v="Medicare"/>
    <n v="2363.2303745437143"/>
    <n v="341"/>
    <x v="2"/>
    <d v="2020-09-22T00:00:00"/>
    <s v="Aspirin"/>
    <s v="Normal"/>
    <x v="5"/>
  </r>
  <r>
    <s v="Nathan Woods"/>
    <x v="9"/>
    <x v="0"/>
    <x v="0"/>
    <x v="2"/>
    <d v="2023-12-30T00:00:00"/>
    <s v="Monica Odonnell"/>
    <x v="30477"/>
    <s v="Aetna"/>
    <n v="4561.6642072855693"/>
    <n v="357"/>
    <x v="0"/>
    <d v="2024-01-27T00:00:00"/>
    <s v="Lipitor"/>
    <s v="Abnormal"/>
    <x v="2"/>
  </r>
  <r>
    <s v="Nathan Young"/>
    <x v="46"/>
    <x v="0"/>
    <x v="4"/>
    <x v="2"/>
    <d v="2022-08-08T00:00:00"/>
    <s v="Brandy Mcdonald"/>
    <x v="18791"/>
    <s v="Medicare"/>
    <n v="13840.718936525702"/>
    <n v="202"/>
    <x v="0"/>
    <d v="2022-08-27T00:00:00"/>
    <s v="Lipitor"/>
    <s v="Inconclusive"/>
    <x v="8"/>
  </r>
  <r>
    <s v="Nathaniel Archer"/>
    <x v="30"/>
    <x v="0"/>
    <x v="0"/>
    <x v="3"/>
    <d v="2023-09-25T00:00:00"/>
    <s v="Amy Everett"/>
    <x v="30478"/>
    <s v="UnitedHealthcare"/>
    <n v="18254.545737929788"/>
    <n v="418"/>
    <x v="1"/>
    <d v="2023-10-19T00:00:00"/>
    <s v="Ibuprofen"/>
    <s v="Inconclusive"/>
    <x v="3"/>
  </r>
  <r>
    <s v="Nathaniel Boyd"/>
    <x v="19"/>
    <x v="1"/>
    <x v="4"/>
    <x v="5"/>
    <d v="2022-09-26T00:00:00"/>
    <s v="Lawrence Ray"/>
    <x v="30479"/>
    <s v="Cigna"/>
    <n v="4431.9003186161463"/>
    <n v="132"/>
    <x v="2"/>
    <d v="2022-10-13T00:00:00"/>
    <s v="Lipitor"/>
    <s v="Abnormal"/>
    <x v="12"/>
  </r>
  <r>
    <s v="Nathaniel Brown"/>
    <x v="20"/>
    <x v="1"/>
    <x v="6"/>
    <x v="1"/>
    <d v="2021-10-26T00:00:00"/>
    <s v="Gregory Robinson"/>
    <x v="30480"/>
    <s v="UnitedHealthcare"/>
    <n v="11842.035360521562"/>
    <n v="154"/>
    <x v="2"/>
    <d v="2021-11-04T00:00:00"/>
    <s v="Ibuprofen"/>
    <s v="Normal"/>
    <x v="10"/>
  </r>
  <r>
    <s v="Nathaniel Carr"/>
    <x v="58"/>
    <x v="1"/>
    <x v="2"/>
    <x v="4"/>
    <d v="2021-12-04T00:00:00"/>
    <s v="Brett Mayo"/>
    <x v="6122"/>
    <s v="Cigna"/>
    <n v="6143.2680872646024"/>
    <n v="403"/>
    <x v="1"/>
    <d v="2021-12-15T00:00:00"/>
    <s v="Ibuprofen"/>
    <s v="Normal"/>
    <x v="13"/>
  </r>
  <r>
    <s v="Nathaniel Carroll"/>
    <x v="50"/>
    <x v="1"/>
    <x v="0"/>
    <x v="2"/>
    <d v="2021-06-19T00:00:00"/>
    <s v="Denise Collins"/>
    <x v="30481"/>
    <s v="Aetna"/>
    <n v="9183.8001991664532"/>
    <n v="294"/>
    <x v="0"/>
    <d v="2021-06-28T00:00:00"/>
    <s v="Lipitor"/>
    <s v="Abnormal"/>
    <x v="2"/>
  </r>
  <r>
    <s v="Nathaniel Clements"/>
    <x v="33"/>
    <x v="0"/>
    <x v="4"/>
    <x v="5"/>
    <d v="2023-03-31T00:00:00"/>
    <s v="James Lopez"/>
    <x v="30482"/>
    <s v="Aetna"/>
    <n v="48272.311458027485"/>
    <n v="171"/>
    <x v="0"/>
    <d v="2023-04-28T00:00:00"/>
    <s v="Ibuprofen"/>
    <s v="Normal"/>
    <x v="14"/>
  </r>
  <r>
    <s v="Nathaniel Collins"/>
    <x v="57"/>
    <x v="1"/>
    <x v="5"/>
    <x v="1"/>
    <d v="2022-05-02T00:00:00"/>
    <s v="Victor Miller"/>
    <x v="30483"/>
    <s v="UnitedHealthcare"/>
    <n v="35109.453766573031"/>
    <n v="278"/>
    <x v="0"/>
    <d v="2022-05-03T00:00:00"/>
    <s v="Aspirin"/>
    <s v="Normal"/>
    <x v="12"/>
  </r>
  <r>
    <s v="Nathaniel Cook"/>
    <x v="17"/>
    <x v="0"/>
    <x v="4"/>
    <x v="0"/>
    <d v="2021-07-09T00:00:00"/>
    <s v="Kelly Mckinney"/>
    <x v="30484"/>
    <s v="UnitedHealthcare"/>
    <n v="9322.5881513199329"/>
    <n v="327"/>
    <x v="2"/>
    <d v="2021-07-15T00:00:00"/>
    <s v="Aspirin"/>
    <s v="Inconclusive"/>
    <x v="7"/>
  </r>
  <r>
    <s v="Nathaniel Duffy"/>
    <x v="26"/>
    <x v="0"/>
    <x v="4"/>
    <x v="3"/>
    <d v="2022-08-04T00:00:00"/>
    <s v="Julia Griffin"/>
    <x v="25752"/>
    <s v="Blue Cross"/>
    <n v="42493.019024220375"/>
    <n v="498"/>
    <x v="2"/>
    <d v="2022-08-20T00:00:00"/>
    <s v="Penicillin"/>
    <s v="Inconclusive"/>
    <x v="2"/>
  </r>
  <r>
    <s v="Nathaniel Fleming"/>
    <x v="65"/>
    <x v="0"/>
    <x v="7"/>
    <x v="0"/>
    <d v="2021-06-12T00:00:00"/>
    <s v="Nicholas Luna"/>
    <x v="30485"/>
    <s v="Blue Cross"/>
    <n v="44648.483470202955"/>
    <n v="392"/>
    <x v="0"/>
    <d v="2021-07-11T00:00:00"/>
    <s v="Aspirin"/>
    <s v="Inconclusive"/>
    <x v="3"/>
  </r>
  <r>
    <s v="Nathaniel Flynn"/>
    <x v="3"/>
    <x v="1"/>
    <x v="5"/>
    <x v="3"/>
    <d v="2022-12-15T00:00:00"/>
    <s v="Jason Garrett"/>
    <x v="30486"/>
    <s v="UnitedHealthcare"/>
    <n v="18123.36285120494"/>
    <n v="134"/>
    <x v="1"/>
    <d v="2023-01-07T00:00:00"/>
    <s v="Lipitor"/>
    <s v="Normal"/>
    <x v="2"/>
  </r>
  <r>
    <s v="Nathaniel Hall"/>
    <x v="68"/>
    <x v="0"/>
    <x v="4"/>
    <x v="5"/>
    <d v="2021-01-22T00:00:00"/>
    <s v="Kathryn Harrison"/>
    <x v="30487"/>
    <s v="Cigna"/>
    <n v="16194.995992099068"/>
    <n v="451"/>
    <x v="2"/>
    <d v="2021-02-05T00:00:00"/>
    <s v="Lipitor"/>
    <s v="Abnormal"/>
    <x v="10"/>
  </r>
  <r>
    <s v="Nathaniel Harrington"/>
    <x v="67"/>
    <x v="0"/>
    <x v="6"/>
    <x v="0"/>
    <d v="2019-05-20T00:00:00"/>
    <s v="David Fuller"/>
    <x v="30488"/>
    <s v="Aetna"/>
    <n v="39325.62742950175"/>
    <n v="356"/>
    <x v="1"/>
    <d v="2019-05-26T00:00:00"/>
    <s v="Lipitor"/>
    <s v="Abnormal"/>
    <x v="1"/>
  </r>
  <r>
    <s v="Nathaniel Harrington"/>
    <x v="37"/>
    <x v="0"/>
    <x v="6"/>
    <x v="0"/>
    <d v="2019-05-20T00:00:00"/>
    <s v="David Fuller"/>
    <x v="30488"/>
    <s v="Aetna"/>
    <n v="39325.62742950175"/>
    <n v="356"/>
    <x v="1"/>
    <d v="2019-05-26T00:00:00"/>
    <s v="Lipitor"/>
    <s v="Abnormal"/>
    <x v="1"/>
  </r>
  <r>
    <s v="Nathaniel Harrison"/>
    <x v="47"/>
    <x v="0"/>
    <x v="7"/>
    <x v="5"/>
    <d v="2019-08-20T00:00:00"/>
    <s v="Christopher Watson"/>
    <x v="30489"/>
    <s v="Aetna"/>
    <n v="35972.837802888142"/>
    <n v="159"/>
    <x v="2"/>
    <d v="2019-09-06T00:00:00"/>
    <s v="Aspirin"/>
    <s v="Inconclusive"/>
    <x v="5"/>
  </r>
  <r>
    <s v="Nathaniel Hawkins"/>
    <x v="47"/>
    <x v="0"/>
    <x v="0"/>
    <x v="1"/>
    <d v="2022-06-02T00:00:00"/>
    <s v="Sara Brown"/>
    <x v="2010"/>
    <s v="Medicare"/>
    <n v="47128.403714020424"/>
    <n v="500"/>
    <x v="1"/>
    <d v="2022-06-25T00:00:00"/>
    <s v="Penicillin"/>
    <s v="Abnormal"/>
    <x v="5"/>
  </r>
  <r>
    <s v="Nathaniel Hernandez"/>
    <x v="44"/>
    <x v="0"/>
    <x v="1"/>
    <x v="0"/>
    <d v="2024-05-02T00:00:00"/>
    <s v="Jeremy Wolf"/>
    <x v="1524"/>
    <s v="Medicare"/>
    <n v="10359.898558021247"/>
    <n v="356"/>
    <x v="0"/>
    <d v="2024-05-04T00:00:00"/>
    <s v="Lipitor"/>
    <s v="Abnormal"/>
    <x v="11"/>
  </r>
  <r>
    <s v="Nathaniel Hughes"/>
    <x v="24"/>
    <x v="0"/>
    <x v="1"/>
    <x v="2"/>
    <d v="2020-05-15T00:00:00"/>
    <s v="Christopher Myers"/>
    <x v="30490"/>
    <s v="Blue Cross"/>
    <n v="13448.735206625652"/>
    <n v="185"/>
    <x v="1"/>
    <d v="2020-06-12T00:00:00"/>
    <s v="Paracetamol"/>
    <s v="Normal"/>
    <x v="11"/>
  </r>
  <r>
    <s v="Nathaniel Jenkins"/>
    <x v="4"/>
    <x v="0"/>
    <x v="4"/>
    <x v="0"/>
    <d v="2019-06-16T00:00:00"/>
    <s v="Sarah Peters"/>
    <x v="30491"/>
    <s v="UnitedHealthcare"/>
    <n v="22089.910606268561"/>
    <n v="286"/>
    <x v="1"/>
    <d v="2019-07-09T00:00:00"/>
    <s v="Penicillin"/>
    <s v="Abnormal"/>
    <x v="3"/>
  </r>
  <r>
    <s v="Nathaniel Jordan"/>
    <x v="11"/>
    <x v="0"/>
    <x v="5"/>
    <x v="3"/>
    <d v="2020-11-06T00:00:00"/>
    <s v="Shannon Joseph"/>
    <x v="2081"/>
    <s v="Aetna"/>
    <n v="36175.717985057156"/>
    <n v="336"/>
    <x v="0"/>
    <d v="2020-12-02T00:00:00"/>
    <s v="Penicillin"/>
    <s v="Normal"/>
    <x v="8"/>
  </r>
  <r>
    <s v="Nathaniel Lewis"/>
    <x v="28"/>
    <x v="0"/>
    <x v="4"/>
    <x v="3"/>
    <d v="2021-12-13T00:00:00"/>
    <s v="Edward White"/>
    <x v="30492"/>
    <s v="Aetna"/>
    <n v="11623.621366958281"/>
    <n v="221"/>
    <x v="0"/>
    <d v="2022-01-11T00:00:00"/>
    <s v="Lipitor"/>
    <s v="Abnormal"/>
    <x v="7"/>
  </r>
  <r>
    <s v="Nathaniel Lewis"/>
    <x v="17"/>
    <x v="0"/>
    <x v="4"/>
    <x v="3"/>
    <d v="2021-12-13T00:00:00"/>
    <s v="Edward White"/>
    <x v="30492"/>
    <s v="Aetna"/>
    <n v="11623.621366958281"/>
    <n v="221"/>
    <x v="0"/>
    <d v="2022-01-11T00:00:00"/>
    <s v="Lipitor"/>
    <s v="Abnormal"/>
    <x v="7"/>
  </r>
  <r>
    <s v="Nathaniel Li"/>
    <x v="52"/>
    <x v="0"/>
    <x v="3"/>
    <x v="0"/>
    <d v="2021-08-18T00:00:00"/>
    <s v="Kimberly Davis"/>
    <x v="17471"/>
    <s v="Cigna"/>
    <n v="13406.950769801515"/>
    <n v="204"/>
    <x v="2"/>
    <d v="2021-09-16T00:00:00"/>
    <s v="Ibuprofen"/>
    <s v="Abnormal"/>
    <x v="11"/>
  </r>
  <r>
    <s v="Nathaniel Lopez"/>
    <x v="6"/>
    <x v="0"/>
    <x v="7"/>
    <x v="1"/>
    <d v="2019-08-23T00:00:00"/>
    <s v="Gerald Gutierrez"/>
    <x v="30493"/>
    <s v="UnitedHealthcare"/>
    <n v="30351.123435172896"/>
    <n v="440"/>
    <x v="1"/>
    <d v="2019-09-02T00:00:00"/>
    <s v="Penicillin"/>
    <s v="Inconclusive"/>
    <x v="4"/>
  </r>
  <r>
    <s v="Nathaniel Macdonald"/>
    <x v="15"/>
    <x v="0"/>
    <x v="2"/>
    <x v="5"/>
    <d v="2020-05-31T00:00:00"/>
    <s v="Jennifer Hernandez"/>
    <x v="30494"/>
    <s v="Medicare"/>
    <n v="11993.950729301516"/>
    <n v="230"/>
    <x v="2"/>
    <d v="2020-06-20T00:00:00"/>
    <s v="Lipitor"/>
    <s v="Normal"/>
    <x v="0"/>
  </r>
  <r>
    <s v="Nathaniel Martinez"/>
    <x v="71"/>
    <x v="0"/>
    <x v="2"/>
    <x v="1"/>
    <d v="2020-10-08T00:00:00"/>
    <s v="Samuel Wilson"/>
    <x v="30495"/>
    <s v="Medicare"/>
    <n v="16494.682835532563"/>
    <n v="456"/>
    <x v="2"/>
    <d v="2020-11-07T00:00:00"/>
    <s v="Ibuprofen"/>
    <s v="Inconclusive"/>
    <x v="6"/>
  </r>
  <r>
    <s v="Nathaniel Martinez"/>
    <x v="31"/>
    <x v="0"/>
    <x v="2"/>
    <x v="1"/>
    <d v="2020-10-08T00:00:00"/>
    <s v="Samuel Wilson"/>
    <x v="30495"/>
    <s v="Medicare"/>
    <n v="16494.682835532563"/>
    <n v="456"/>
    <x v="2"/>
    <d v="2020-11-07T00:00:00"/>
    <s v="Ibuprofen"/>
    <s v="Inconclusive"/>
    <x v="4"/>
  </r>
  <r>
    <s v="Nathaniel Maxwell"/>
    <x v="30"/>
    <x v="1"/>
    <x v="4"/>
    <x v="1"/>
    <d v="2023-02-14T00:00:00"/>
    <s v="Alan Hendrix"/>
    <x v="30496"/>
    <s v="Cigna"/>
    <n v="42582.620676715414"/>
    <n v="330"/>
    <x v="2"/>
    <d v="2023-03-09T00:00:00"/>
    <s v="Ibuprofen"/>
    <s v="Inconclusive"/>
    <x v="3"/>
  </r>
  <r>
    <s v="Nathaniel Morse"/>
    <x v="34"/>
    <x v="0"/>
    <x v="5"/>
    <x v="2"/>
    <d v="2020-04-21T00:00:00"/>
    <s v="Gary Pacheco"/>
    <x v="30497"/>
    <s v="Aetna"/>
    <n v="20793.11478463536"/>
    <n v="408"/>
    <x v="2"/>
    <d v="2020-05-07T00:00:00"/>
    <s v="Ibuprofen"/>
    <s v="Normal"/>
    <x v="11"/>
  </r>
  <r>
    <s v="Nathaniel Price"/>
    <x v="32"/>
    <x v="1"/>
    <x v="0"/>
    <x v="2"/>
    <d v="2019-11-22T00:00:00"/>
    <s v="Gregory Mitchell"/>
    <x v="30498"/>
    <s v="Aetna"/>
    <n v="22830.167178743064"/>
    <n v="155"/>
    <x v="2"/>
    <d v="2019-12-10T00:00:00"/>
    <s v="Aspirin"/>
    <s v="Normal"/>
    <x v="5"/>
  </r>
  <r>
    <s v="Nathaniel Reynolds"/>
    <x v="55"/>
    <x v="0"/>
    <x v="0"/>
    <x v="3"/>
    <d v="2020-07-11T00:00:00"/>
    <s v="Michael Barber"/>
    <x v="30499"/>
    <s v="UnitedHealthcare"/>
    <n v="5226.0012971346323"/>
    <n v="437"/>
    <x v="2"/>
    <d v="2020-07-31T00:00:00"/>
    <s v="Penicillin"/>
    <s v="Normal"/>
    <x v="1"/>
  </r>
  <r>
    <s v="Nathaniel Reynolds"/>
    <x v="68"/>
    <x v="0"/>
    <x v="0"/>
    <x v="3"/>
    <d v="2020-07-11T00:00:00"/>
    <s v="Michael Barber"/>
    <x v="30499"/>
    <s v="UnitedHealthcare"/>
    <n v="5226.0012971346323"/>
    <n v="437"/>
    <x v="2"/>
    <d v="2020-07-31T00:00:00"/>
    <s v="Penicillin"/>
    <s v="Normal"/>
    <x v="10"/>
  </r>
  <r>
    <s v="Nathaniel Shelton"/>
    <x v="9"/>
    <x v="0"/>
    <x v="3"/>
    <x v="4"/>
    <d v="2021-12-08T00:00:00"/>
    <s v="William Burns"/>
    <x v="30500"/>
    <s v="Cigna"/>
    <n v="33319.819642653449"/>
    <n v="419"/>
    <x v="2"/>
    <d v="2022-01-06T00:00:00"/>
    <s v="Ibuprofen"/>
    <s v="Normal"/>
    <x v="2"/>
  </r>
  <r>
    <s v="Nathaniel Smith"/>
    <x v="8"/>
    <x v="1"/>
    <x v="4"/>
    <x v="0"/>
    <d v="2021-05-29T00:00:00"/>
    <s v="Travis Campbell"/>
    <x v="30501"/>
    <s v="UnitedHealthcare"/>
    <n v="11846.337889771381"/>
    <n v="195"/>
    <x v="2"/>
    <d v="2021-06-15T00:00:00"/>
    <s v="Ibuprofen"/>
    <s v="Normal"/>
    <x v="6"/>
  </r>
  <r>
    <s v="Nathaniel Smith"/>
    <x v="29"/>
    <x v="1"/>
    <x v="4"/>
    <x v="3"/>
    <d v="2020-10-15T00:00:00"/>
    <s v="Ann Hernandez"/>
    <x v="2093"/>
    <s v="UnitedHealthcare"/>
    <n v="24290.120888709622"/>
    <n v="125"/>
    <x v="2"/>
    <d v="2020-11-08T00:00:00"/>
    <s v="Lipitor"/>
    <s v="Normal"/>
    <x v="5"/>
  </r>
  <r>
    <s v="Nathaniel Taylor"/>
    <x v="59"/>
    <x v="0"/>
    <x v="4"/>
    <x v="1"/>
    <d v="2023-11-26T00:00:00"/>
    <s v="Teresa Martin"/>
    <x v="30502"/>
    <s v="UnitedHealthcare"/>
    <n v="31817.76529688367"/>
    <n v="320"/>
    <x v="1"/>
    <d v="2023-12-21T00:00:00"/>
    <s v="Ibuprofen"/>
    <s v="Abnormal"/>
    <x v="0"/>
  </r>
  <r>
    <s v="Nathaniel Villa"/>
    <x v="39"/>
    <x v="1"/>
    <x v="1"/>
    <x v="3"/>
    <d v="2023-07-14T00:00:00"/>
    <s v="Lori Cherry"/>
    <x v="28891"/>
    <s v="UnitedHealthcare"/>
    <n v="27685.130416494452"/>
    <n v="443"/>
    <x v="0"/>
    <d v="2023-07-22T00:00:00"/>
    <s v="Lipitor"/>
    <s v="Abnormal"/>
    <x v="13"/>
  </r>
  <r>
    <s v="Nathaniel White"/>
    <x v="17"/>
    <x v="1"/>
    <x v="0"/>
    <x v="2"/>
    <d v="2023-09-27T00:00:00"/>
    <s v="Jacob Anderson"/>
    <x v="30503"/>
    <s v="UnitedHealthcare"/>
    <n v="14922.559891344983"/>
    <n v="287"/>
    <x v="2"/>
    <d v="2023-09-30T00:00:00"/>
    <s v="Paracetamol"/>
    <s v="Inconclusive"/>
    <x v="7"/>
  </r>
  <r>
    <s v="Nathaniel Wilson"/>
    <x v="45"/>
    <x v="1"/>
    <x v="1"/>
    <x v="4"/>
    <d v="2019-06-22T00:00:00"/>
    <s v="Victoria Hunt"/>
    <x v="30504"/>
    <s v="UnitedHealthcare"/>
    <n v="44319.579171191042"/>
    <n v="425"/>
    <x v="2"/>
    <d v="2019-07-20T00:00:00"/>
    <s v="Lipitor"/>
    <s v="Abnormal"/>
    <x v="13"/>
  </r>
  <r>
    <s v="Nathaniel Wilson"/>
    <x v="45"/>
    <x v="1"/>
    <x v="4"/>
    <x v="5"/>
    <d v="2023-08-04T00:00:00"/>
    <s v="Nicholas Aguirre"/>
    <x v="647"/>
    <s v="Cigna"/>
    <n v="46290.27864844686"/>
    <n v="278"/>
    <x v="1"/>
    <d v="2023-09-02T00:00:00"/>
    <s v="Paracetamol"/>
    <s v="Normal"/>
    <x v="13"/>
  </r>
  <r>
    <s v="Nathaniel Wilson"/>
    <x v="46"/>
    <x v="1"/>
    <x v="1"/>
    <x v="5"/>
    <d v="2024-01-16T00:00:00"/>
    <s v="Patricia Mack"/>
    <x v="30505"/>
    <s v="Aetna"/>
    <n v="6679.4615673161516"/>
    <n v="352"/>
    <x v="1"/>
    <d v="2024-02-11T00:00:00"/>
    <s v="Lipitor"/>
    <s v="Abnormal"/>
    <x v="8"/>
  </r>
  <r>
    <s v="Nathaniel Wood"/>
    <x v="42"/>
    <x v="1"/>
    <x v="7"/>
    <x v="2"/>
    <d v="2023-10-17T00:00:00"/>
    <s v="Mr. Michael Martin"/>
    <x v="30506"/>
    <s v="Blue Cross"/>
    <n v="37461.107872191576"/>
    <n v="365"/>
    <x v="1"/>
    <d v="2023-11-12T00:00:00"/>
    <s v="Penicillin"/>
    <s v="Abnormal"/>
    <x v="9"/>
  </r>
  <r>
    <s v="Nathaniel Yang"/>
    <x v="4"/>
    <x v="0"/>
    <x v="2"/>
    <x v="3"/>
    <d v="2023-08-02T00:00:00"/>
    <s v="Debra Martin"/>
    <x v="30507"/>
    <s v="Aetna"/>
    <n v="19586.809079819654"/>
    <n v="382"/>
    <x v="0"/>
    <d v="2023-08-10T00:00:00"/>
    <s v="Aspirin"/>
    <s v="Inconclusive"/>
    <x v="3"/>
  </r>
  <r>
    <s v="Nathaniel Zuniga"/>
    <x v="28"/>
    <x v="0"/>
    <x v="4"/>
    <x v="3"/>
    <d v="2024-04-23T00:00:00"/>
    <s v="Richard Palmer"/>
    <x v="30508"/>
    <s v="Aetna"/>
    <n v="14697.319017525995"/>
    <n v="375"/>
    <x v="2"/>
    <d v="2024-05-04T00:00:00"/>
    <s v="Ibuprofen"/>
    <s v="Abnormal"/>
    <x v="7"/>
  </r>
  <r>
    <s v="Neil Baker"/>
    <x v="68"/>
    <x v="1"/>
    <x v="1"/>
    <x v="2"/>
    <d v="2020-01-21T00:00:00"/>
    <s v="Sarah Clark"/>
    <x v="4155"/>
    <s v="UnitedHealthcare"/>
    <n v="25273.256622189274"/>
    <n v="162"/>
    <x v="1"/>
    <d v="2020-02-17T00:00:00"/>
    <s v="Penicillin"/>
    <s v="Inconclusive"/>
    <x v="10"/>
  </r>
  <r>
    <s v="Neil Black"/>
    <x v="43"/>
    <x v="0"/>
    <x v="0"/>
    <x v="1"/>
    <d v="2021-04-19T00:00:00"/>
    <s v="Wesley Coleman"/>
    <x v="30509"/>
    <s v="Blue Cross"/>
    <n v="3633.2530631448458"/>
    <n v="175"/>
    <x v="2"/>
    <d v="2021-05-14T00:00:00"/>
    <s v="Ibuprofen"/>
    <s v="Normal"/>
    <x v="12"/>
  </r>
  <r>
    <s v="Neil Black"/>
    <x v="61"/>
    <x v="0"/>
    <x v="0"/>
    <x v="1"/>
    <d v="2021-04-19T00:00:00"/>
    <s v="Wesley Coleman"/>
    <x v="30509"/>
    <s v="Blue Cross"/>
    <n v="3633.2530631448458"/>
    <n v="175"/>
    <x v="2"/>
    <d v="2021-05-14T00:00:00"/>
    <s v="Ibuprofen"/>
    <s v="Normal"/>
    <x v="3"/>
  </r>
  <r>
    <s v="Neil Day"/>
    <x v="6"/>
    <x v="1"/>
    <x v="5"/>
    <x v="3"/>
    <d v="2020-11-20T00:00:00"/>
    <s v="Kristin Vaughn"/>
    <x v="8635"/>
    <s v="Aetna"/>
    <n v="34305.01580381961"/>
    <n v="234"/>
    <x v="2"/>
    <d v="2020-12-09T00:00:00"/>
    <s v="Penicillin"/>
    <s v="Inconclusive"/>
    <x v="4"/>
  </r>
  <r>
    <s v="Neil Ellison"/>
    <x v="20"/>
    <x v="0"/>
    <x v="5"/>
    <x v="5"/>
    <d v="2023-08-10T00:00:00"/>
    <s v="Sheila Brennan"/>
    <x v="30510"/>
    <s v="Aetna"/>
    <n v="36830.678733932618"/>
    <n v="471"/>
    <x v="1"/>
    <d v="2023-08-16T00:00:00"/>
    <s v="Penicillin"/>
    <s v="Abnormal"/>
    <x v="10"/>
  </r>
  <r>
    <s v="Neil Flores"/>
    <x v="64"/>
    <x v="0"/>
    <x v="1"/>
    <x v="3"/>
    <d v="2024-01-03T00:00:00"/>
    <s v="Gabriella Castro"/>
    <x v="62"/>
    <s v="Cigna"/>
    <n v="31758.542236185829"/>
    <n v="385"/>
    <x v="2"/>
    <d v="2024-01-20T00:00:00"/>
    <s v="Penicillin"/>
    <s v="Abnormal"/>
    <x v="2"/>
  </r>
  <r>
    <s v="Neil Smith"/>
    <x v="15"/>
    <x v="1"/>
    <x v="7"/>
    <x v="0"/>
    <d v="2022-01-29T00:00:00"/>
    <s v="Joy Potter"/>
    <x v="30511"/>
    <s v="Blue Cross"/>
    <n v="6204.0699553364311"/>
    <n v="318"/>
    <x v="0"/>
    <d v="2022-02-14T00:00:00"/>
    <s v="Paracetamol"/>
    <s v="Abnormal"/>
    <x v="0"/>
  </r>
  <r>
    <s v="Nicholas Adams Md"/>
    <x v="7"/>
    <x v="0"/>
    <x v="0"/>
    <x v="2"/>
    <d v="2022-01-05T00:00:00"/>
    <s v="Frederick Ashley"/>
    <x v="30512"/>
    <s v="Cigna"/>
    <n v="42286.509207356728"/>
    <n v="470"/>
    <x v="2"/>
    <d v="2022-01-12T00:00:00"/>
    <s v="Penicillin"/>
    <s v="Normal"/>
    <x v="5"/>
  </r>
  <r>
    <s v="Nicholas Adkins"/>
    <x v="8"/>
    <x v="0"/>
    <x v="0"/>
    <x v="5"/>
    <d v="2024-03-30T00:00:00"/>
    <s v="Daniel Ewing"/>
    <x v="30513"/>
    <s v="Blue Cross"/>
    <n v="7979.0975290177548"/>
    <n v="135"/>
    <x v="1"/>
    <d v="2024-04-14T00:00:00"/>
    <s v="Aspirin"/>
    <s v="Normal"/>
    <x v="6"/>
  </r>
  <r>
    <s v="Nicholas Arnold"/>
    <x v="59"/>
    <x v="1"/>
    <x v="7"/>
    <x v="4"/>
    <d v="2021-07-13T00:00:00"/>
    <s v="Jennifer Walsh"/>
    <x v="30514"/>
    <s v="Cigna"/>
    <n v="31553.55019118169"/>
    <n v="278"/>
    <x v="0"/>
    <d v="2021-08-06T00:00:00"/>
    <s v="Aspirin"/>
    <s v="Normal"/>
    <x v="0"/>
  </r>
  <r>
    <s v="Nicholas Arnold"/>
    <x v="33"/>
    <x v="1"/>
    <x v="7"/>
    <x v="4"/>
    <d v="2021-07-13T00:00:00"/>
    <s v="Jennifer Walsh"/>
    <x v="30514"/>
    <s v="Cigna"/>
    <n v="31553.55019118169"/>
    <n v="278"/>
    <x v="0"/>
    <d v="2021-08-06T00:00:00"/>
    <s v="Aspirin"/>
    <s v="Normal"/>
    <x v="14"/>
  </r>
  <r>
    <s v="Nicholas Austin"/>
    <x v="23"/>
    <x v="0"/>
    <x v="2"/>
    <x v="2"/>
    <d v="2019-12-31T00:00:00"/>
    <s v="Russell Patterson"/>
    <x v="30515"/>
    <s v="Blue Cross"/>
    <n v="18529.365756450508"/>
    <n v="478"/>
    <x v="2"/>
    <d v="2020-01-29T00:00:00"/>
    <s v="Aspirin"/>
    <s v="Normal"/>
    <x v="10"/>
  </r>
  <r>
    <s v="Nicholas Austin"/>
    <x v="58"/>
    <x v="0"/>
    <x v="2"/>
    <x v="2"/>
    <d v="2019-12-31T00:00:00"/>
    <s v="Russell Patterson"/>
    <x v="30515"/>
    <s v="Blue Cross"/>
    <n v="18529.365756450508"/>
    <n v="478"/>
    <x v="2"/>
    <d v="2020-01-29T00:00:00"/>
    <s v="Aspirin"/>
    <s v="Normal"/>
    <x v="13"/>
  </r>
  <r>
    <s v="Nicholas Baker"/>
    <x v="22"/>
    <x v="1"/>
    <x v="6"/>
    <x v="4"/>
    <d v="2023-07-05T00:00:00"/>
    <s v="Donald Lopez"/>
    <x v="30516"/>
    <s v="Blue Cross"/>
    <n v="33385.603119964442"/>
    <n v="256"/>
    <x v="1"/>
    <d v="2023-07-24T00:00:00"/>
    <s v="Lipitor"/>
    <s v="Inconclusive"/>
    <x v="14"/>
  </r>
  <r>
    <s v="Nicholas Bates"/>
    <x v="33"/>
    <x v="0"/>
    <x v="7"/>
    <x v="2"/>
    <d v="2023-04-09T00:00:00"/>
    <s v="Steven Duncan"/>
    <x v="2866"/>
    <s v="Aetna"/>
    <n v="44302.237204928046"/>
    <n v="289"/>
    <x v="0"/>
    <d v="2023-04-12T00:00:00"/>
    <s v="Penicillin"/>
    <s v="Inconclusive"/>
    <x v="14"/>
  </r>
  <r>
    <s v="Nicholas Bell"/>
    <x v="5"/>
    <x v="1"/>
    <x v="5"/>
    <x v="4"/>
    <d v="2019-08-05T00:00:00"/>
    <s v="John Whitney"/>
    <x v="30517"/>
    <s v="Cigna"/>
    <n v="45777.43650158128"/>
    <n v="178"/>
    <x v="0"/>
    <d v="2019-08-08T00:00:00"/>
    <s v="Penicillin"/>
    <s v="Normal"/>
    <x v="3"/>
  </r>
  <r>
    <s v="Nicholas Bell"/>
    <x v="1"/>
    <x v="0"/>
    <x v="5"/>
    <x v="0"/>
    <d v="2023-01-11T00:00:00"/>
    <s v="David Duncan"/>
    <x v="30518"/>
    <s v="Medicare"/>
    <n v="32353.430264055834"/>
    <n v="460"/>
    <x v="0"/>
    <d v="2023-01-13T00:00:00"/>
    <s v="Lipitor"/>
    <s v="Abnormal"/>
    <x v="0"/>
  </r>
  <r>
    <s v="Nicholas Bennett"/>
    <x v="25"/>
    <x v="0"/>
    <x v="1"/>
    <x v="3"/>
    <d v="2023-11-17T00:00:00"/>
    <s v="Michael Hunt"/>
    <x v="30519"/>
    <s v="Medicare"/>
    <n v="9177.5062915119561"/>
    <n v="199"/>
    <x v="2"/>
    <d v="2023-12-12T00:00:00"/>
    <s v="Aspirin"/>
    <s v="Normal"/>
    <x v="14"/>
  </r>
  <r>
    <s v="Nicholas Bennett"/>
    <x v="56"/>
    <x v="0"/>
    <x v="0"/>
    <x v="2"/>
    <d v="2020-01-02T00:00:00"/>
    <s v="Theresa Price"/>
    <x v="30520"/>
    <s v="Aetna"/>
    <n v="38158.009700930132"/>
    <n v="375"/>
    <x v="0"/>
    <d v="2020-01-09T00:00:00"/>
    <s v="Penicillin"/>
    <s v="Abnormal"/>
    <x v="12"/>
  </r>
  <r>
    <s v="Nicholas Blanchard"/>
    <x v="19"/>
    <x v="1"/>
    <x v="4"/>
    <x v="5"/>
    <d v="2022-04-10T00:00:00"/>
    <s v="Maurice Clements"/>
    <x v="30521"/>
    <s v="Medicare"/>
    <n v="45844.378834105359"/>
    <n v="224"/>
    <x v="2"/>
    <d v="2022-05-08T00:00:00"/>
    <s v="Lipitor"/>
    <s v="Inconclusive"/>
    <x v="12"/>
  </r>
  <r>
    <s v="Nicholas Boyd"/>
    <x v="16"/>
    <x v="0"/>
    <x v="6"/>
    <x v="2"/>
    <d v="2022-08-28T00:00:00"/>
    <s v="Pamela Pacheco"/>
    <x v="30522"/>
    <s v="Medicare"/>
    <n v="4320.422017341255"/>
    <n v="252"/>
    <x v="2"/>
    <d v="2022-09-24T00:00:00"/>
    <s v="Lipitor"/>
    <s v="Normal"/>
    <x v="9"/>
  </r>
  <r>
    <s v="Nicholas Boyd"/>
    <x v="54"/>
    <x v="0"/>
    <x v="6"/>
    <x v="2"/>
    <d v="2023-02-16T00:00:00"/>
    <s v="Sarah Grant DDS"/>
    <x v="30523"/>
    <s v="Medicare"/>
    <n v="6067.6704923296475"/>
    <n v="457"/>
    <x v="0"/>
    <d v="2023-03-17T00:00:00"/>
    <s v="Lipitor"/>
    <s v="Normal"/>
    <x v="9"/>
  </r>
  <r>
    <s v="Nicholas Bradford"/>
    <x v="32"/>
    <x v="0"/>
    <x v="3"/>
    <x v="3"/>
    <d v="2023-08-01T00:00:00"/>
    <s v="Erika Reed"/>
    <x v="4461"/>
    <s v="Cigna"/>
    <n v="11502.56851406096"/>
    <n v="281"/>
    <x v="1"/>
    <d v="2023-08-06T00:00:00"/>
    <s v="Lipitor"/>
    <s v="Inconclusive"/>
    <x v="5"/>
  </r>
  <r>
    <s v="Nicholas Brooks"/>
    <x v="63"/>
    <x v="0"/>
    <x v="1"/>
    <x v="1"/>
    <d v="2023-04-03T00:00:00"/>
    <s v="Jeremy Miller"/>
    <x v="30524"/>
    <s v="Medicare"/>
    <n v="26425.250095779698"/>
    <n v="396"/>
    <x v="2"/>
    <d v="2023-04-10T00:00:00"/>
    <s v="Penicillin"/>
    <s v="Inconclusive"/>
    <x v="9"/>
  </r>
  <r>
    <s v="Nicholas Brooks"/>
    <x v="44"/>
    <x v="0"/>
    <x v="0"/>
    <x v="1"/>
    <d v="2020-08-08T00:00:00"/>
    <s v="Jordan Rivera"/>
    <x v="30525"/>
    <s v="Blue Cross"/>
    <n v="324.50339571529526"/>
    <n v="364"/>
    <x v="1"/>
    <d v="2020-08-24T00:00:00"/>
    <s v="Ibuprofen"/>
    <s v="Abnormal"/>
    <x v="11"/>
  </r>
  <r>
    <s v="Nicholas Brown"/>
    <x v="67"/>
    <x v="0"/>
    <x v="3"/>
    <x v="2"/>
    <d v="2021-06-26T00:00:00"/>
    <s v="Elizabeth Monroe"/>
    <x v="13635"/>
    <s v="Cigna"/>
    <n v="8780.1406986183592"/>
    <n v="317"/>
    <x v="2"/>
    <d v="2021-07-26T00:00:00"/>
    <s v="Ibuprofen"/>
    <s v="Normal"/>
    <x v="1"/>
  </r>
  <r>
    <s v="Nicholas Bryan"/>
    <x v="21"/>
    <x v="0"/>
    <x v="2"/>
    <x v="1"/>
    <d v="2021-06-22T00:00:00"/>
    <s v="Nancy Hopkins"/>
    <x v="30526"/>
    <s v="Aetna"/>
    <n v="41673.282722178403"/>
    <n v="118"/>
    <x v="0"/>
    <d v="2021-07-07T00:00:00"/>
    <s v="Aspirin"/>
    <s v="Abnormal"/>
    <x v="13"/>
  </r>
  <r>
    <s v="Nicholas Casey"/>
    <x v="22"/>
    <x v="0"/>
    <x v="7"/>
    <x v="3"/>
    <d v="2021-07-26T00:00:00"/>
    <s v="Rachel Peck"/>
    <x v="11857"/>
    <s v="Aetna"/>
    <n v="15687.44063239117"/>
    <n v="334"/>
    <x v="2"/>
    <d v="2021-08-25T00:00:00"/>
    <s v="Lipitor"/>
    <s v="Normal"/>
    <x v="14"/>
  </r>
  <r>
    <s v="Nicholas Casey"/>
    <x v="44"/>
    <x v="1"/>
    <x v="5"/>
    <x v="0"/>
    <d v="2022-05-09T00:00:00"/>
    <s v="Anna Reyes"/>
    <x v="30527"/>
    <s v="Cigna"/>
    <n v="42152.822927316818"/>
    <n v="305"/>
    <x v="1"/>
    <d v="2022-06-08T00:00:00"/>
    <s v="Ibuprofen"/>
    <s v="Abnormal"/>
    <x v="11"/>
  </r>
  <r>
    <s v="Nicholas Castaneda"/>
    <x v="15"/>
    <x v="0"/>
    <x v="7"/>
    <x v="0"/>
    <d v="2024-04-19T00:00:00"/>
    <s v="Micheal Hanson"/>
    <x v="30528"/>
    <s v="Medicare"/>
    <n v="34126.895579776363"/>
    <n v="418"/>
    <x v="1"/>
    <d v="2024-05-01T00:00:00"/>
    <s v="Lipitor"/>
    <s v="Abnormal"/>
    <x v="0"/>
  </r>
  <r>
    <s v="Nicholas Charles"/>
    <x v="37"/>
    <x v="0"/>
    <x v="2"/>
    <x v="1"/>
    <d v="2022-05-08T00:00:00"/>
    <s v="Joseph Gonzales Jr."/>
    <x v="30529"/>
    <s v="Blue Cross"/>
    <n v="28832.398938129805"/>
    <n v="341"/>
    <x v="0"/>
    <d v="2022-05-31T00:00:00"/>
    <s v="Ibuprofen"/>
    <s v="Inconclusive"/>
    <x v="1"/>
  </r>
  <r>
    <s v="Nicholas Charles"/>
    <x v="55"/>
    <x v="0"/>
    <x v="2"/>
    <x v="1"/>
    <d v="2022-05-08T00:00:00"/>
    <s v="Joseph Gonzales Jr."/>
    <x v="30529"/>
    <s v="Blue Cross"/>
    <n v="28832.398938129805"/>
    <n v="341"/>
    <x v="0"/>
    <d v="2022-05-31T00:00:00"/>
    <s v="Ibuprofen"/>
    <s v="Inconclusive"/>
    <x v="1"/>
  </r>
  <r>
    <s v="Nicholas Christensen"/>
    <x v="56"/>
    <x v="0"/>
    <x v="4"/>
    <x v="2"/>
    <d v="2020-12-03T00:00:00"/>
    <s v="Jeffrey Massey"/>
    <x v="30530"/>
    <s v="Medicare"/>
    <n v="51174.595710394868"/>
    <n v="186"/>
    <x v="0"/>
    <d v="2020-12-31T00:00:00"/>
    <s v="Ibuprofen"/>
    <s v="Abnormal"/>
    <x v="12"/>
  </r>
  <r>
    <s v="Nicholas Clayton"/>
    <x v="22"/>
    <x v="1"/>
    <x v="0"/>
    <x v="4"/>
    <d v="2022-12-30T00:00:00"/>
    <s v="Elizabeth Lopez"/>
    <x v="30531"/>
    <s v="Aetna"/>
    <n v="33126.870072695638"/>
    <n v="259"/>
    <x v="1"/>
    <d v="2023-01-24T00:00:00"/>
    <s v="Paracetamol"/>
    <s v="Inconclusive"/>
    <x v="14"/>
  </r>
  <r>
    <s v="Nicholas Cole"/>
    <x v="39"/>
    <x v="1"/>
    <x v="3"/>
    <x v="3"/>
    <d v="2023-10-03T00:00:00"/>
    <s v="Courtney Li"/>
    <x v="30532"/>
    <s v="Aetna"/>
    <n v="42707.477435284738"/>
    <n v="489"/>
    <x v="1"/>
    <d v="2023-10-19T00:00:00"/>
    <s v="Ibuprofen"/>
    <s v="Normal"/>
    <x v="13"/>
  </r>
  <r>
    <s v="Nicholas Cole"/>
    <x v="34"/>
    <x v="1"/>
    <x v="3"/>
    <x v="3"/>
    <d v="2023-10-03T00:00:00"/>
    <s v="Courtney Li"/>
    <x v="30532"/>
    <s v="Aetna"/>
    <n v="42707.477435284738"/>
    <n v="489"/>
    <x v="1"/>
    <d v="2023-10-19T00:00:00"/>
    <s v="Ibuprofen"/>
    <s v="Normal"/>
    <x v="11"/>
  </r>
  <r>
    <s v="Nicholas Coleman"/>
    <x v="62"/>
    <x v="0"/>
    <x v="6"/>
    <x v="0"/>
    <d v="2021-10-10T00:00:00"/>
    <s v="Theodore Willis"/>
    <x v="11707"/>
    <s v="UnitedHealthcare"/>
    <n v="31980.86864081"/>
    <n v="350"/>
    <x v="0"/>
    <d v="2021-10-18T00:00:00"/>
    <s v="Penicillin"/>
    <s v="Normal"/>
    <x v="13"/>
  </r>
  <r>
    <s v="Nicholas Collins"/>
    <x v="58"/>
    <x v="1"/>
    <x v="3"/>
    <x v="3"/>
    <d v="2021-02-11T00:00:00"/>
    <s v="Mary Griffith"/>
    <x v="30533"/>
    <s v="Aetna"/>
    <n v="49153.342442289599"/>
    <n v="447"/>
    <x v="2"/>
    <d v="2021-02-26T00:00:00"/>
    <s v="Lipitor"/>
    <s v="Abnormal"/>
    <x v="13"/>
  </r>
  <r>
    <s v="Nicholas Collins"/>
    <x v="65"/>
    <x v="1"/>
    <x v="7"/>
    <x v="2"/>
    <d v="2019-12-30T00:00:00"/>
    <s v="Michael Nixon"/>
    <x v="30534"/>
    <s v="Cigna"/>
    <n v="4010.0923282421772"/>
    <n v="185"/>
    <x v="1"/>
    <d v="2020-01-05T00:00:00"/>
    <s v="Ibuprofen"/>
    <s v="Abnormal"/>
    <x v="3"/>
  </r>
  <r>
    <s v="Nicholas Colon"/>
    <x v="62"/>
    <x v="1"/>
    <x v="3"/>
    <x v="5"/>
    <d v="2020-01-04T00:00:00"/>
    <s v="Steven Hayden"/>
    <x v="30535"/>
    <s v="UnitedHealthcare"/>
    <n v="44329.24181217196"/>
    <n v="329"/>
    <x v="0"/>
    <d v="2020-01-28T00:00:00"/>
    <s v="Ibuprofen"/>
    <s v="Inconclusive"/>
    <x v="13"/>
  </r>
  <r>
    <s v="Nicholas Contreras"/>
    <x v="57"/>
    <x v="1"/>
    <x v="7"/>
    <x v="2"/>
    <d v="2024-03-09T00:00:00"/>
    <s v="Kathryn Andrade"/>
    <x v="30536"/>
    <s v="Blue Cross"/>
    <n v="6915.4853007911197"/>
    <n v="399"/>
    <x v="1"/>
    <d v="2024-03-22T00:00:00"/>
    <s v="Aspirin"/>
    <s v="Inconclusive"/>
    <x v="12"/>
  </r>
  <r>
    <s v="Nicholas Cunningham"/>
    <x v="67"/>
    <x v="1"/>
    <x v="4"/>
    <x v="1"/>
    <d v="2019-11-19T00:00:00"/>
    <s v="Angela James"/>
    <x v="30537"/>
    <s v="Aetna"/>
    <n v="3848.9007343475837"/>
    <n v="480"/>
    <x v="0"/>
    <d v="2019-11-28T00:00:00"/>
    <s v="Paracetamol"/>
    <s v="Abnormal"/>
    <x v="1"/>
  </r>
  <r>
    <s v="Nicholas Daniel"/>
    <x v="64"/>
    <x v="1"/>
    <x v="4"/>
    <x v="2"/>
    <d v="2020-08-11T00:00:00"/>
    <s v="John Watson"/>
    <x v="30538"/>
    <s v="Cigna"/>
    <n v="34688.651874156436"/>
    <n v="464"/>
    <x v="1"/>
    <d v="2020-08-14T00:00:00"/>
    <s v="Penicillin"/>
    <s v="Inconclusive"/>
    <x v="2"/>
  </r>
  <r>
    <s v="Nicholas Daniels"/>
    <x v="54"/>
    <x v="1"/>
    <x v="2"/>
    <x v="2"/>
    <d v="2023-10-31T00:00:00"/>
    <s v="Kevin Richmond"/>
    <x v="30539"/>
    <s v="Blue Cross"/>
    <n v="6053.6695399544451"/>
    <n v="146"/>
    <x v="0"/>
    <d v="2023-11-03T00:00:00"/>
    <s v="Aspirin"/>
    <s v="Abnormal"/>
    <x v="9"/>
  </r>
  <r>
    <s v="Nicholas David"/>
    <x v="67"/>
    <x v="1"/>
    <x v="1"/>
    <x v="1"/>
    <d v="2020-01-19T00:00:00"/>
    <s v="Alison Adams"/>
    <x v="16854"/>
    <s v="Blue Cross"/>
    <n v="3291.4726252787341"/>
    <n v="472"/>
    <x v="1"/>
    <d v="2020-01-29T00:00:00"/>
    <s v="Aspirin"/>
    <s v="Inconclusive"/>
    <x v="1"/>
  </r>
  <r>
    <s v="Nicholas David"/>
    <x v="67"/>
    <x v="1"/>
    <x v="1"/>
    <x v="1"/>
    <d v="2020-01-19T00:00:00"/>
    <s v="Alison Adams"/>
    <x v="16854"/>
    <s v="Blue Cross"/>
    <n v="3291.4726252787341"/>
    <n v="472"/>
    <x v="1"/>
    <d v="2020-01-29T00:00:00"/>
    <s v="Aspirin"/>
    <s v="Inconclusive"/>
    <x v="1"/>
  </r>
  <r>
    <s v="Nicholas Davis"/>
    <x v="53"/>
    <x v="0"/>
    <x v="6"/>
    <x v="2"/>
    <d v="2022-11-30T00:00:00"/>
    <s v="Jodi Harris"/>
    <x v="30540"/>
    <s v="UnitedHealthcare"/>
    <n v="17893.536334692231"/>
    <n v="106"/>
    <x v="0"/>
    <d v="2022-12-10T00:00:00"/>
    <s v="Penicillin"/>
    <s v="Abnormal"/>
    <x v="12"/>
  </r>
  <r>
    <s v="Nicholas Dawson"/>
    <x v="42"/>
    <x v="0"/>
    <x v="7"/>
    <x v="2"/>
    <d v="2021-03-12T00:00:00"/>
    <s v="Pamela Ferrell"/>
    <x v="30541"/>
    <s v="UnitedHealthcare"/>
    <n v="37508.452639797637"/>
    <n v="485"/>
    <x v="1"/>
    <d v="2021-03-30T00:00:00"/>
    <s v="Paracetamol"/>
    <s v="Normal"/>
    <x v="9"/>
  </r>
  <r>
    <s v="Nicholas Dean"/>
    <x v="27"/>
    <x v="0"/>
    <x v="0"/>
    <x v="4"/>
    <d v="2021-09-10T00:00:00"/>
    <s v="Catherine Mitchell"/>
    <x v="30542"/>
    <s v="Blue Cross"/>
    <n v="31862.452089082657"/>
    <n v="209"/>
    <x v="1"/>
    <d v="2021-10-02T00:00:00"/>
    <s v="Aspirin"/>
    <s v="Inconclusive"/>
    <x v="4"/>
  </r>
  <r>
    <s v="Nicholas Doyle"/>
    <x v="51"/>
    <x v="0"/>
    <x v="3"/>
    <x v="4"/>
    <d v="2024-03-09T00:00:00"/>
    <s v="Richard Nelson"/>
    <x v="30543"/>
    <s v="Medicare"/>
    <n v="18231.065765646763"/>
    <n v="130"/>
    <x v="1"/>
    <d v="2024-03-15T00:00:00"/>
    <s v="Paracetamol"/>
    <s v="Normal"/>
    <x v="7"/>
  </r>
  <r>
    <s v="Nicholas Duncan"/>
    <x v="22"/>
    <x v="1"/>
    <x v="7"/>
    <x v="5"/>
    <d v="2024-04-21T00:00:00"/>
    <s v="John Hernandez Jr."/>
    <x v="30544"/>
    <s v="Blue Cross"/>
    <n v="21031.113181224398"/>
    <n v="117"/>
    <x v="0"/>
    <d v="2024-05-01T00:00:00"/>
    <s v="Paracetamol"/>
    <s v="Inconclusive"/>
    <x v="14"/>
  </r>
  <r>
    <s v="Nicholas Dunlap"/>
    <x v="48"/>
    <x v="1"/>
    <x v="0"/>
    <x v="2"/>
    <d v="2021-03-03T00:00:00"/>
    <s v="Sharon Savage"/>
    <x v="30545"/>
    <s v="Blue Cross"/>
    <n v="13753.306687680588"/>
    <n v="255"/>
    <x v="0"/>
    <d v="2021-03-28T00:00:00"/>
    <s v="Aspirin"/>
    <s v="Abnormal"/>
    <x v="5"/>
  </r>
  <r>
    <s v="Nicholas Espinoza"/>
    <x v="65"/>
    <x v="1"/>
    <x v="3"/>
    <x v="3"/>
    <d v="2021-05-15T00:00:00"/>
    <s v="Miranda Garcia"/>
    <x v="30546"/>
    <s v="UnitedHealthcare"/>
    <n v="35850.442218158707"/>
    <n v="178"/>
    <x v="2"/>
    <d v="2021-06-13T00:00:00"/>
    <s v="Paracetamol"/>
    <s v="Abnormal"/>
    <x v="3"/>
  </r>
  <r>
    <s v="Nicholas Evans"/>
    <x v="37"/>
    <x v="0"/>
    <x v="1"/>
    <x v="1"/>
    <d v="2024-04-16T00:00:00"/>
    <s v="Ashley Roth"/>
    <x v="30547"/>
    <s v="UnitedHealthcare"/>
    <n v="1134.4314718886881"/>
    <n v="136"/>
    <x v="1"/>
    <d v="2024-04-17T00:00:00"/>
    <s v="Paracetamol"/>
    <s v="Inconclusive"/>
    <x v="1"/>
  </r>
  <r>
    <s v="Nicholas Ferguson"/>
    <x v="13"/>
    <x v="1"/>
    <x v="2"/>
    <x v="3"/>
    <d v="2022-01-15T00:00:00"/>
    <s v="Heather Williams"/>
    <x v="30548"/>
    <s v="Medicare"/>
    <n v="43982.657404827922"/>
    <n v="417"/>
    <x v="0"/>
    <d v="2022-01-25T00:00:00"/>
    <s v="Penicillin"/>
    <s v="Normal"/>
    <x v="9"/>
  </r>
  <r>
    <s v="Nicholas Ferguson"/>
    <x v="33"/>
    <x v="0"/>
    <x v="3"/>
    <x v="5"/>
    <d v="2023-12-20T00:00:00"/>
    <s v="Robert Simmons"/>
    <x v="11189"/>
    <s v="Cigna"/>
    <n v="21709.367455161329"/>
    <n v="244"/>
    <x v="2"/>
    <d v="2024-01-01T00:00:00"/>
    <s v="Paracetamol"/>
    <s v="Normal"/>
    <x v="14"/>
  </r>
  <r>
    <s v="Nicholas Ferguson"/>
    <x v="63"/>
    <x v="1"/>
    <x v="2"/>
    <x v="3"/>
    <d v="2022-01-15T00:00:00"/>
    <s v="Heather Williams"/>
    <x v="30548"/>
    <s v="Medicare"/>
    <n v="43982.657404827922"/>
    <n v="417"/>
    <x v="0"/>
    <d v="2022-01-25T00:00:00"/>
    <s v="Penicillin"/>
    <s v="Normal"/>
    <x v="9"/>
  </r>
  <r>
    <s v="Nicholas Fletcher"/>
    <x v="24"/>
    <x v="0"/>
    <x v="7"/>
    <x v="1"/>
    <d v="2023-12-17T00:00:00"/>
    <s v="Tamara Taylor"/>
    <x v="30549"/>
    <s v="UnitedHealthcare"/>
    <n v="15984.469491856036"/>
    <n v="269"/>
    <x v="1"/>
    <d v="2024-01-11T00:00:00"/>
    <s v="Ibuprofen"/>
    <s v="Normal"/>
    <x v="11"/>
  </r>
  <r>
    <s v="Nicholas Forbes"/>
    <x v="37"/>
    <x v="0"/>
    <x v="5"/>
    <x v="4"/>
    <d v="2019-11-21T00:00:00"/>
    <s v="Cory Hernandez"/>
    <x v="30550"/>
    <s v="Blue Cross"/>
    <n v="13128.612391295346"/>
    <n v="481"/>
    <x v="0"/>
    <d v="2019-12-13T00:00:00"/>
    <s v="Aspirin"/>
    <s v="Normal"/>
    <x v="1"/>
  </r>
  <r>
    <s v="Nicholas Forbes"/>
    <x v="56"/>
    <x v="1"/>
    <x v="7"/>
    <x v="4"/>
    <d v="2021-06-25T00:00:00"/>
    <s v="Mrs. Andrea Simpson"/>
    <x v="30551"/>
    <s v="Medicare"/>
    <n v="3657.5863888894937"/>
    <n v="411"/>
    <x v="0"/>
    <d v="2021-06-28T00:00:00"/>
    <s v="Aspirin"/>
    <s v="Normal"/>
    <x v="12"/>
  </r>
  <r>
    <s v="Nicholas Francis"/>
    <x v="25"/>
    <x v="0"/>
    <x v="5"/>
    <x v="4"/>
    <d v="2023-09-07T00:00:00"/>
    <s v="Cameron Green"/>
    <x v="30552"/>
    <s v="Blue Cross"/>
    <n v="37881.401961707539"/>
    <n v="197"/>
    <x v="1"/>
    <d v="2023-09-29T00:00:00"/>
    <s v="Lipitor"/>
    <s v="Inconclusive"/>
    <x v="14"/>
  </r>
  <r>
    <s v="Nicholas Frazier"/>
    <x v="33"/>
    <x v="0"/>
    <x v="5"/>
    <x v="1"/>
    <d v="2020-04-08T00:00:00"/>
    <s v="Megan Morris"/>
    <x v="30553"/>
    <s v="Blue Cross"/>
    <n v="39406.760531007902"/>
    <n v="115"/>
    <x v="1"/>
    <d v="2020-05-05T00:00:00"/>
    <s v="Ibuprofen"/>
    <s v="Abnormal"/>
    <x v="14"/>
  </r>
  <r>
    <s v="Nicholas Freeman"/>
    <x v="2"/>
    <x v="1"/>
    <x v="2"/>
    <x v="4"/>
    <d v="2021-04-30T00:00:00"/>
    <s v="Nicholas Wilkinson"/>
    <x v="1579"/>
    <s v="Cigna"/>
    <n v="33006.751547954525"/>
    <n v="376"/>
    <x v="2"/>
    <d v="2021-05-20T00:00:00"/>
    <s v="Lipitor"/>
    <s v="Normal"/>
    <x v="1"/>
  </r>
  <r>
    <s v="Nicholas Frost"/>
    <x v="10"/>
    <x v="1"/>
    <x v="6"/>
    <x v="1"/>
    <d v="2020-08-24T00:00:00"/>
    <s v="Antonio Anderson"/>
    <x v="30554"/>
    <s v="UnitedHealthcare"/>
    <n v="5272.1104152313947"/>
    <n v="135"/>
    <x v="1"/>
    <d v="2020-09-09T00:00:00"/>
    <s v="Penicillin"/>
    <s v="Abnormal"/>
    <x v="7"/>
  </r>
  <r>
    <s v="Nicholas Garcia"/>
    <x v="29"/>
    <x v="0"/>
    <x v="7"/>
    <x v="5"/>
    <d v="2020-01-01T00:00:00"/>
    <s v="Elizabeth Miller"/>
    <x v="30555"/>
    <s v="Blue Cross"/>
    <n v="31450.338561977853"/>
    <n v="300"/>
    <x v="2"/>
    <d v="2020-01-07T00:00:00"/>
    <s v="Paracetamol"/>
    <s v="Normal"/>
    <x v="5"/>
  </r>
  <r>
    <s v="Nicholas Garcia"/>
    <x v="21"/>
    <x v="0"/>
    <x v="3"/>
    <x v="3"/>
    <d v="2022-03-21T00:00:00"/>
    <s v="Joseph Koch"/>
    <x v="30556"/>
    <s v="Aetna"/>
    <n v="6609.7700901785174"/>
    <n v="181"/>
    <x v="2"/>
    <d v="2022-04-18T00:00:00"/>
    <s v="Aspirin"/>
    <s v="Normal"/>
    <x v="13"/>
  </r>
  <r>
    <s v="Nicholas Garcia"/>
    <x v="64"/>
    <x v="1"/>
    <x v="5"/>
    <x v="2"/>
    <d v="2022-05-13T00:00:00"/>
    <s v="Alejandro Rojas"/>
    <x v="30557"/>
    <s v="Medicare"/>
    <n v="33940.904367654737"/>
    <n v="195"/>
    <x v="1"/>
    <d v="2022-06-08T00:00:00"/>
    <s v="Lipitor"/>
    <s v="Normal"/>
    <x v="2"/>
  </r>
  <r>
    <s v="Nicholas Gibson"/>
    <x v="45"/>
    <x v="0"/>
    <x v="6"/>
    <x v="0"/>
    <d v="2023-04-04T00:00:00"/>
    <s v="Emily Price"/>
    <x v="445"/>
    <s v="Medicare"/>
    <n v="45819.458321590566"/>
    <n v="274"/>
    <x v="0"/>
    <d v="2023-04-08T00:00:00"/>
    <s v="Lipitor"/>
    <s v="Inconclusive"/>
    <x v="13"/>
  </r>
  <r>
    <s v="Nicholas Gilbert"/>
    <x v="53"/>
    <x v="1"/>
    <x v="1"/>
    <x v="0"/>
    <d v="2022-04-12T00:00:00"/>
    <s v="Cheryl Brooks"/>
    <x v="2010"/>
    <s v="UnitedHealthcare"/>
    <n v="18805.131563793937"/>
    <n v="127"/>
    <x v="0"/>
    <d v="2022-04-17T00:00:00"/>
    <s v="Paracetamol"/>
    <s v="Normal"/>
    <x v="12"/>
  </r>
  <r>
    <s v="Nicholas Glenn"/>
    <x v="63"/>
    <x v="0"/>
    <x v="4"/>
    <x v="0"/>
    <d v="2019-12-08T00:00:00"/>
    <s v="Rebecca Warren"/>
    <x v="30558"/>
    <s v="UnitedHealthcare"/>
    <n v="27093.806977997076"/>
    <n v="478"/>
    <x v="0"/>
    <d v="2020-01-02T00:00:00"/>
    <s v="Lipitor"/>
    <s v="Inconclusive"/>
    <x v="9"/>
  </r>
  <r>
    <s v="Nicholas Gomez"/>
    <x v="68"/>
    <x v="0"/>
    <x v="4"/>
    <x v="4"/>
    <d v="2020-05-22T00:00:00"/>
    <s v="Amber Adams"/>
    <x v="18583"/>
    <s v="Medicare"/>
    <n v="44404.89823417829"/>
    <n v="108"/>
    <x v="2"/>
    <d v="2020-06-14T00:00:00"/>
    <s v="Penicillin"/>
    <s v="Normal"/>
    <x v="10"/>
  </r>
  <r>
    <s v="Nicholas Gonzales"/>
    <x v="35"/>
    <x v="0"/>
    <x v="7"/>
    <x v="2"/>
    <d v="2023-04-20T00:00:00"/>
    <s v="James Patterson"/>
    <x v="30559"/>
    <s v="Cigna"/>
    <n v="8692.6768184693574"/>
    <n v="309"/>
    <x v="2"/>
    <d v="2023-05-12T00:00:00"/>
    <s v="Ibuprofen"/>
    <s v="Inconclusive"/>
    <x v="4"/>
  </r>
  <r>
    <s v="Nicholas Gonzales"/>
    <x v="48"/>
    <x v="1"/>
    <x v="6"/>
    <x v="1"/>
    <d v="2023-04-22T00:00:00"/>
    <s v="Rachel Romero"/>
    <x v="30560"/>
    <s v="Aetna"/>
    <n v="28559.472492439076"/>
    <n v="137"/>
    <x v="1"/>
    <d v="2023-04-27T00:00:00"/>
    <s v="Lipitor"/>
    <s v="Abnormal"/>
    <x v="5"/>
  </r>
  <r>
    <s v="Nicholas Gonzalez"/>
    <x v="23"/>
    <x v="0"/>
    <x v="6"/>
    <x v="2"/>
    <d v="2024-03-16T00:00:00"/>
    <s v="David Thompson"/>
    <x v="30561"/>
    <s v="Medicare"/>
    <n v="29648.300804987695"/>
    <n v="316"/>
    <x v="1"/>
    <d v="2024-04-06T00:00:00"/>
    <s v="Aspirin"/>
    <s v="Abnormal"/>
    <x v="10"/>
  </r>
  <r>
    <s v="Nicholas Gordon"/>
    <x v="2"/>
    <x v="0"/>
    <x v="4"/>
    <x v="2"/>
    <d v="2019-09-20T00:00:00"/>
    <s v="Sabrina Turner"/>
    <x v="30562"/>
    <s v="Aetna"/>
    <n v="1298.4622353654859"/>
    <n v="433"/>
    <x v="2"/>
    <d v="2019-10-01T00:00:00"/>
    <s v="Paracetamol"/>
    <s v="Inconclusive"/>
    <x v="1"/>
  </r>
  <r>
    <s v="Nicholas Gray"/>
    <x v="36"/>
    <x v="1"/>
    <x v="1"/>
    <x v="4"/>
    <d v="2024-02-24T00:00:00"/>
    <s v="Mark Knight"/>
    <x v="30563"/>
    <s v="Medicare"/>
    <n v="32043.859880311564"/>
    <n v="372"/>
    <x v="0"/>
    <d v="2024-03-03T00:00:00"/>
    <s v="Paracetamol"/>
    <s v="Normal"/>
    <x v="0"/>
  </r>
  <r>
    <s v="Nicholas Green"/>
    <x v="18"/>
    <x v="1"/>
    <x v="5"/>
    <x v="3"/>
    <d v="2020-04-07T00:00:00"/>
    <s v="George Smith"/>
    <x v="30564"/>
    <s v="UnitedHealthcare"/>
    <n v="38705.743998296326"/>
    <n v="143"/>
    <x v="0"/>
    <d v="2020-04-17T00:00:00"/>
    <s v="Penicillin"/>
    <s v="Inconclusive"/>
    <x v="11"/>
  </r>
  <r>
    <s v="Nicholas Green"/>
    <x v="7"/>
    <x v="0"/>
    <x v="5"/>
    <x v="0"/>
    <d v="2023-09-10T00:00:00"/>
    <s v="Norma Cole"/>
    <x v="30565"/>
    <s v="Aetna"/>
    <n v="46068.470421703336"/>
    <n v="158"/>
    <x v="1"/>
    <d v="2023-10-08T00:00:00"/>
    <s v="Aspirin"/>
    <s v="Abnormal"/>
    <x v="5"/>
  </r>
  <r>
    <s v="Nicholas Guerra"/>
    <x v="55"/>
    <x v="1"/>
    <x v="5"/>
    <x v="5"/>
    <d v="2021-09-12T00:00:00"/>
    <s v="Ethan Gray"/>
    <x v="30566"/>
    <s v="Medicare"/>
    <n v="24731.598302939336"/>
    <n v="146"/>
    <x v="1"/>
    <d v="2021-09-14T00:00:00"/>
    <s v="Lipitor"/>
    <s v="Abnormal"/>
    <x v="1"/>
  </r>
  <r>
    <s v="Nicholas Gutierrez"/>
    <x v="10"/>
    <x v="0"/>
    <x v="4"/>
    <x v="2"/>
    <d v="2021-05-06T00:00:00"/>
    <s v="Katrina Nicholson"/>
    <x v="30567"/>
    <s v="Blue Cross"/>
    <n v="1638.8676773331204"/>
    <n v="383"/>
    <x v="0"/>
    <d v="2021-05-13T00:00:00"/>
    <s v="Ibuprofen"/>
    <s v="Inconclusive"/>
    <x v="7"/>
  </r>
  <r>
    <s v="Nicholas Gutierrez"/>
    <x v="46"/>
    <x v="0"/>
    <x v="0"/>
    <x v="3"/>
    <d v="2023-11-10T00:00:00"/>
    <s v="Christopher Parker"/>
    <x v="30568"/>
    <s v="Cigna"/>
    <n v="12333.697911585588"/>
    <n v="215"/>
    <x v="1"/>
    <d v="2023-11-12T00:00:00"/>
    <s v="Paracetamol"/>
    <s v="Inconclusive"/>
    <x v="8"/>
  </r>
  <r>
    <s v="Nicholas Gutierrez"/>
    <x v="38"/>
    <x v="0"/>
    <x v="6"/>
    <x v="2"/>
    <d v="2023-11-04T00:00:00"/>
    <s v="Cody Wilcox"/>
    <x v="30569"/>
    <s v="Cigna"/>
    <n v="12330.818923635337"/>
    <n v="107"/>
    <x v="0"/>
    <d v="2023-11-06T00:00:00"/>
    <s v="Ibuprofen"/>
    <s v="Normal"/>
    <x v="10"/>
  </r>
  <r>
    <s v="Nicholas Hall"/>
    <x v="41"/>
    <x v="0"/>
    <x v="1"/>
    <x v="1"/>
    <d v="2020-12-15T00:00:00"/>
    <s v="Marissa Stevenson"/>
    <x v="30570"/>
    <s v="UnitedHealthcare"/>
    <n v="3730.0021908966251"/>
    <n v="218"/>
    <x v="2"/>
    <d v="2021-01-01T00:00:00"/>
    <s v="Ibuprofen"/>
    <s v="Abnormal"/>
    <x v="14"/>
  </r>
  <r>
    <s v="Nicholas Hall"/>
    <x v="38"/>
    <x v="0"/>
    <x v="0"/>
    <x v="1"/>
    <d v="2021-11-24T00:00:00"/>
    <s v="Julia Serrano"/>
    <x v="30571"/>
    <s v="Medicare"/>
    <n v="40342.944300055788"/>
    <n v="145"/>
    <x v="2"/>
    <d v="2021-12-07T00:00:00"/>
    <s v="Aspirin"/>
    <s v="Normal"/>
    <x v="10"/>
  </r>
  <r>
    <s v="Nicholas Hall"/>
    <x v="9"/>
    <x v="0"/>
    <x v="1"/>
    <x v="0"/>
    <d v="2020-10-04T00:00:00"/>
    <s v="Megan Thomas"/>
    <x v="30572"/>
    <s v="Aetna"/>
    <n v="7031.5653605791176"/>
    <n v="204"/>
    <x v="2"/>
    <d v="2020-10-25T00:00:00"/>
    <s v="Lipitor"/>
    <s v="Normal"/>
    <x v="2"/>
  </r>
  <r>
    <s v="Nicholas Hall"/>
    <x v="23"/>
    <x v="0"/>
    <x v="0"/>
    <x v="1"/>
    <d v="2021-11-24T00:00:00"/>
    <s v="Julia Serrano"/>
    <x v="30571"/>
    <s v="Medicare"/>
    <n v="40342.944300055788"/>
    <n v="145"/>
    <x v="2"/>
    <d v="2021-12-07T00:00:00"/>
    <s v="Aspirin"/>
    <s v="Normal"/>
    <x v="10"/>
  </r>
  <r>
    <s v="Nicholas Hamilton"/>
    <x v="51"/>
    <x v="0"/>
    <x v="4"/>
    <x v="4"/>
    <d v="2019-10-09T00:00:00"/>
    <s v="Scott Jones"/>
    <x v="30573"/>
    <s v="UnitedHealthcare"/>
    <n v="22108.070447638678"/>
    <n v="468"/>
    <x v="2"/>
    <d v="2019-11-04T00:00:00"/>
    <s v="Penicillin"/>
    <s v="Normal"/>
    <x v="7"/>
  </r>
  <r>
    <s v="Nicholas Hansen"/>
    <x v="40"/>
    <x v="0"/>
    <x v="1"/>
    <x v="5"/>
    <d v="2022-05-14T00:00:00"/>
    <s v="Brenda Davis"/>
    <x v="965"/>
    <s v="UnitedHealthcare"/>
    <n v="21161.228270380176"/>
    <n v="184"/>
    <x v="2"/>
    <d v="2022-05-16T00:00:00"/>
    <s v="Penicillin"/>
    <s v="Inconclusive"/>
    <x v="1"/>
  </r>
  <r>
    <s v="Nicholas Hanson"/>
    <x v="66"/>
    <x v="0"/>
    <x v="1"/>
    <x v="5"/>
    <d v="2021-02-18T00:00:00"/>
    <s v="Sarah Robinson"/>
    <x v="30574"/>
    <s v="Medicare"/>
    <n v="13226.990507051492"/>
    <n v="162"/>
    <x v="0"/>
    <d v="2021-03-03T00:00:00"/>
    <s v="Aspirin"/>
    <s v="Inconclusive"/>
    <x v="14"/>
  </r>
  <r>
    <s v="Nicholas Harrell"/>
    <x v="49"/>
    <x v="1"/>
    <x v="0"/>
    <x v="3"/>
    <d v="2020-10-06T00:00:00"/>
    <s v="Nathan Ballard"/>
    <x v="30575"/>
    <s v="Blue Cross"/>
    <n v="46195.885010188271"/>
    <n v="144"/>
    <x v="2"/>
    <d v="2020-10-18T00:00:00"/>
    <s v="Ibuprofen"/>
    <s v="Abnormal"/>
    <x v="4"/>
  </r>
  <r>
    <s v="Nicholas Hayes"/>
    <x v="26"/>
    <x v="1"/>
    <x v="2"/>
    <x v="0"/>
    <d v="2019-08-22T00:00:00"/>
    <s v="Shawn Washington"/>
    <x v="27650"/>
    <s v="Aetna"/>
    <n v="4980.9625192669337"/>
    <n v="189"/>
    <x v="0"/>
    <d v="2019-09-11T00:00:00"/>
    <s v="Paracetamol"/>
    <s v="Normal"/>
    <x v="2"/>
  </r>
  <r>
    <s v="Nicholas Henry"/>
    <x v="32"/>
    <x v="0"/>
    <x v="1"/>
    <x v="4"/>
    <d v="2021-12-31T00:00:00"/>
    <s v="Jessica Perkins"/>
    <x v="30576"/>
    <s v="Cigna"/>
    <n v="34741.00108426837"/>
    <n v="283"/>
    <x v="1"/>
    <d v="2022-01-03T00:00:00"/>
    <s v="Lipitor"/>
    <s v="Abnormal"/>
    <x v="5"/>
  </r>
  <r>
    <s v="Nicholas Henry"/>
    <x v="5"/>
    <x v="0"/>
    <x v="7"/>
    <x v="0"/>
    <d v="2021-03-10T00:00:00"/>
    <s v="Alan Morris"/>
    <x v="30577"/>
    <s v="Aetna"/>
    <n v="32816.812484761365"/>
    <n v="134"/>
    <x v="1"/>
    <d v="2021-03-19T00:00:00"/>
    <s v="Penicillin"/>
    <s v="Normal"/>
    <x v="3"/>
  </r>
  <r>
    <s v="Nicholas Henry"/>
    <x v="2"/>
    <x v="1"/>
    <x v="7"/>
    <x v="1"/>
    <d v="2022-06-16T00:00:00"/>
    <s v="Erika Contreras"/>
    <x v="30578"/>
    <s v="Aetna"/>
    <n v="47057.817105559196"/>
    <n v="369"/>
    <x v="2"/>
    <d v="2022-06-27T00:00:00"/>
    <s v="Ibuprofen"/>
    <s v="Abnormal"/>
    <x v="1"/>
  </r>
  <r>
    <s v="Nicholas Henry"/>
    <x v="55"/>
    <x v="1"/>
    <x v="7"/>
    <x v="1"/>
    <d v="2022-06-16T00:00:00"/>
    <s v="Erika Contreras"/>
    <x v="30578"/>
    <s v="Aetna"/>
    <n v="47057.817105559196"/>
    <n v="369"/>
    <x v="2"/>
    <d v="2022-06-27T00:00:00"/>
    <s v="Ibuprofen"/>
    <s v="Abnormal"/>
    <x v="1"/>
  </r>
  <r>
    <s v="Nicholas Hernandez"/>
    <x v="4"/>
    <x v="1"/>
    <x v="3"/>
    <x v="2"/>
    <d v="2019-12-26T00:00:00"/>
    <s v="Kelli Rogers"/>
    <x v="30579"/>
    <s v="Blue Cross"/>
    <n v="30650.111818176261"/>
    <n v="161"/>
    <x v="2"/>
    <d v="2020-01-02T00:00:00"/>
    <s v="Aspirin"/>
    <s v="Abnormal"/>
    <x v="3"/>
  </r>
  <r>
    <s v="Nicholas Hernandez"/>
    <x v="43"/>
    <x v="0"/>
    <x v="1"/>
    <x v="1"/>
    <d v="2019-05-10T00:00:00"/>
    <s v="Andrea Browning"/>
    <x v="30580"/>
    <s v="Cigna"/>
    <n v="34444.120056629617"/>
    <n v="200"/>
    <x v="0"/>
    <d v="2019-06-08T00:00:00"/>
    <s v="Ibuprofen"/>
    <s v="Abnormal"/>
    <x v="12"/>
  </r>
  <r>
    <s v="Nicholas Herrera"/>
    <x v="12"/>
    <x v="1"/>
    <x v="7"/>
    <x v="3"/>
    <d v="2022-08-18T00:00:00"/>
    <s v="Erin Shepherd"/>
    <x v="30581"/>
    <s v="Aetna"/>
    <n v="36872.100083049176"/>
    <n v="142"/>
    <x v="1"/>
    <d v="2022-08-24T00:00:00"/>
    <s v="Ibuprofen"/>
    <s v="Inconclusive"/>
    <x v="7"/>
  </r>
  <r>
    <s v="Nicholas Hoffman"/>
    <x v="3"/>
    <x v="0"/>
    <x v="6"/>
    <x v="5"/>
    <d v="2023-01-04T00:00:00"/>
    <s v="Krista Taylor"/>
    <x v="9226"/>
    <s v="UnitedHealthcare"/>
    <n v="39837.945426859842"/>
    <n v="446"/>
    <x v="1"/>
    <d v="2023-01-11T00:00:00"/>
    <s v="Lipitor"/>
    <s v="Abnormal"/>
    <x v="2"/>
  </r>
  <r>
    <s v="Nicholas Holt"/>
    <x v="16"/>
    <x v="1"/>
    <x v="3"/>
    <x v="3"/>
    <d v="2023-05-21T00:00:00"/>
    <s v="Cindy Whitehead"/>
    <x v="16705"/>
    <s v="Aetna"/>
    <n v="4364.8831907624399"/>
    <n v="213"/>
    <x v="1"/>
    <d v="2023-06-14T00:00:00"/>
    <s v="Lipitor"/>
    <s v="Inconclusive"/>
    <x v="9"/>
  </r>
  <r>
    <s v="Nicholas Hooper"/>
    <x v="24"/>
    <x v="0"/>
    <x v="1"/>
    <x v="1"/>
    <d v="2021-03-24T00:00:00"/>
    <s v="Danielle Jimenez"/>
    <x v="30582"/>
    <s v="Blue Cross"/>
    <n v="34618.431016242284"/>
    <n v="200"/>
    <x v="0"/>
    <d v="2021-04-22T00:00:00"/>
    <s v="Paracetamol"/>
    <s v="Normal"/>
    <x v="11"/>
  </r>
  <r>
    <s v="Nicholas Horton"/>
    <x v="41"/>
    <x v="0"/>
    <x v="5"/>
    <x v="4"/>
    <d v="2021-03-25T00:00:00"/>
    <s v="Sheila Young"/>
    <x v="30583"/>
    <s v="Medicare"/>
    <n v="13750.86912692479"/>
    <n v="369"/>
    <x v="1"/>
    <d v="2021-03-27T00:00:00"/>
    <s v="Lipitor"/>
    <s v="Inconclusive"/>
    <x v="14"/>
  </r>
  <r>
    <s v="Nicholas Hubbard"/>
    <x v="21"/>
    <x v="1"/>
    <x v="2"/>
    <x v="1"/>
    <d v="2022-09-13T00:00:00"/>
    <s v="Raymond Harvey"/>
    <x v="30584"/>
    <s v="Blue Cross"/>
    <n v="4528.8508734513298"/>
    <n v="401"/>
    <x v="2"/>
    <d v="2022-10-01T00:00:00"/>
    <s v="Aspirin"/>
    <s v="Inconclusive"/>
    <x v="13"/>
  </r>
  <r>
    <s v="Nicholas Hudson"/>
    <x v="35"/>
    <x v="0"/>
    <x v="0"/>
    <x v="0"/>
    <d v="2023-05-21T00:00:00"/>
    <s v="Elizabeth Mccarthy"/>
    <x v="30585"/>
    <s v="Cigna"/>
    <n v="37172.743907356176"/>
    <n v="440"/>
    <x v="0"/>
    <d v="2023-06-04T00:00:00"/>
    <s v="Aspirin"/>
    <s v="Inconclusive"/>
    <x v="4"/>
  </r>
  <r>
    <s v="Nicholas Hughes"/>
    <x v="65"/>
    <x v="1"/>
    <x v="7"/>
    <x v="2"/>
    <d v="2022-03-23T00:00:00"/>
    <s v="Jason Lawrence"/>
    <x v="30586"/>
    <s v="Blue Cross"/>
    <n v="28260.986932937005"/>
    <n v="201"/>
    <x v="2"/>
    <d v="2022-04-02T00:00:00"/>
    <s v="Aspirin"/>
    <s v="Inconclusive"/>
    <x v="3"/>
  </r>
  <r>
    <s v="Nicholas Hunt"/>
    <x v="26"/>
    <x v="1"/>
    <x v="0"/>
    <x v="1"/>
    <d v="2021-10-09T00:00:00"/>
    <s v="Christopher Brown"/>
    <x v="30587"/>
    <s v="Blue Cross"/>
    <n v="37920.322914643999"/>
    <n v="383"/>
    <x v="1"/>
    <d v="2021-10-29T00:00:00"/>
    <s v="Lipitor"/>
    <s v="Normal"/>
    <x v="2"/>
  </r>
  <r>
    <s v="Nicholas Hunt"/>
    <x v="16"/>
    <x v="1"/>
    <x v="0"/>
    <x v="1"/>
    <d v="2021-10-09T00:00:00"/>
    <s v="Christopher Brown"/>
    <x v="30587"/>
    <s v="Blue Cross"/>
    <n v="37920.322914643999"/>
    <n v="383"/>
    <x v="1"/>
    <d v="2021-10-29T00:00:00"/>
    <s v="Lipitor"/>
    <s v="Normal"/>
    <x v="9"/>
  </r>
  <r>
    <s v="Nicholas Hunter"/>
    <x v="55"/>
    <x v="1"/>
    <x v="0"/>
    <x v="3"/>
    <d v="2019-12-04T00:00:00"/>
    <s v="Cody Campbell"/>
    <x v="30588"/>
    <s v="Blue Cross"/>
    <n v="33940.05405471682"/>
    <n v="319"/>
    <x v="0"/>
    <d v="2019-12-27T00:00:00"/>
    <s v="Paracetamol"/>
    <s v="Abnormal"/>
    <x v="1"/>
  </r>
  <r>
    <s v="Nicholas Hurst"/>
    <x v="8"/>
    <x v="0"/>
    <x v="2"/>
    <x v="3"/>
    <d v="2022-11-03T00:00:00"/>
    <s v="James Lopez"/>
    <x v="30589"/>
    <s v="Cigna"/>
    <n v="33080.869100952688"/>
    <n v="466"/>
    <x v="0"/>
    <d v="2022-11-05T00:00:00"/>
    <s v="Lipitor"/>
    <s v="Normal"/>
    <x v="6"/>
  </r>
  <r>
    <s v="Nicholas Ibarra"/>
    <x v="19"/>
    <x v="1"/>
    <x v="5"/>
    <x v="3"/>
    <d v="2020-08-24T00:00:00"/>
    <s v="Paige Griffin"/>
    <x v="30590"/>
    <s v="UnitedHealthcare"/>
    <n v="11999.320160452797"/>
    <n v="486"/>
    <x v="2"/>
    <d v="2020-09-11T00:00:00"/>
    <s v="Paracetamol"/>
    <s v="Abnormal"/>
    <x v="12"/>
  </r>
  <r>
    <s v="Nicholas Jenkins"/>
    <x v="56"/>
    <x v="1"/>
    <x v="1"/>
    <x v="2"/>
    <d v="2021-02-06T00:00:00"/>
    <s v="Daniel Cruz"/>
    <x v="30591"/>
    <s v="Blue Cross"/>
    <n v="21655.463182508338"/>
    <n v="478"/>
    <x v="0"/>
    <d v="2021-02-12T00:00:00"/>
    <s v="Lipitor"/>
    <s v="Normal"/>
    <x v="12"/>
  </r>
  <r>
    <s v="Nicholas Jensen"/>
    <x v="10"/>
    <x v="0"/>
    <x v="7"/>
    <x v="0"/>
    <d v="2021-05-09T00:00:00"/>
    <s v="Debra Matthews"/>
    <x v="18418"/>
    <s v="Aetna"/>
    <n v="34946.483706931278"/>
    <n v="237"/>
    <x v="0"/>
    <d v="2021-06-02T00:00:00"/>
    <s v="Paracetamol"/>
    <s v="Inconclusive"/>
    <x v="7"/>
  </r>
  <r>
    <s v="Nicholas Jimenez"/>
    <x v="64"/>
    <x v="1"/>
    <x v="3"/>
    <x v="2"/>
    <d v="2019-09-12T00:00:00"/>
    <s v="Michael Vasquez"/>
    <x v="13582"/>
    <s v="Cigna"/>
    <n v="35433.708747938232"/>
    <n v="467"/>
    <x v="2"/>
    <d v="2019-09-29T00:00:00"/>
    <s v="Paracetamol"/>
    <s v="Inconclusive"/>
    <x v="2"/>
  </r>
  <r>
    <s v="Nicholas Jimenez"/>
    <x v="26"/>
    <x v="1"/>
    <x v="3"/>
    <x v="2"/>
    <d v="2019-09-12T00:00:00"/>
    <s v="Michael Vasquez"/>
    <x v="13582"/>
    <s v="Cigna"/>
    <n v="35433.708747938232"/>
    <n v="467"/>
    <x v="2"/>
    <d v="2019-09-29T00:00:00"/>
    <s v="Paracetamol"/>
    <s v="Inconclusive"/>
    <x v="2"/>
  </r>
  <r>
    <s v="Nicholas Jimenez"/>
    <x v="9"/>
    <x v="0"/>
    <x v="4"/>
    <x v="4"/>
    <d v="2023-06-02T00:00:00"/>
    <s v="Dana Harris"/>
    <x v="30592"/>
    <s v="UnitedHealthcare"/>
    <n v="42678.187865265143"/>
    <n v="109"/>
    <x v="0"/>
    <d v="2023-06-28T00:00:00"/>
    <s v="Paracetamol"/>
    <s v="Normal"/>
    <x v="2"/>
  </r>
  <r>
    <s v="Nicholas Johnson"/>
    <x v="17"/>
    <x v="1"/>
    <x v="0"/>
    <x v="4"/>
    <d v="2024-01-18T00:00:00"/>
    <s v="Logan Ruiz"/>
    <x v="30593"/>
    <s v="Blue Cross"/>
    <n v="29342.445759491973"/>
    <n v="338"/>
    <x v="2"/>
    <d v="2024-02-05T00:00:00"/>
    <s v="Ibuprofen"/>
    <s v="Normal"/>
    <x v="7"/>
  </r>
  <r>
    <s v="Nicholas Johnston"/>
    <x v="13"/>
    <x v="1"/>
    <x v="3"/>
    <x v="0"/>
    <d v="2023-06-06T00:00:00"/>
    <s v="Amanda Morris"/>
    <x v="1244"/>
    <s v="Aetna"/>
    <n v="23444.15365848444"/>
    <n v="462"/>
    <x v="2"/>
    <d v="2023-06-17T00:00:00"/>
    <s v="Ibuprofen"/>
    <s v="Abnormal"/>
    <x v="9"/>
  </r>
  <r>
    <s v="Nicholas Jones"/>
    <x v="22"/>
    <x v="0"/>
    <x v="2"/>
    <x v="4"/>
    <d v="2020-09-02T00:00:00"/>
    <s v="Dana Martin"/>
    <x v="30594"/>
    <s v="Cigna"/>
    <n v="13372.643386971486"/>
    <n v="132"/>
    <x v="2"/>
    <d v="2020-09-25T00:00:00"/>
    <s v="Lipitor"/>
    <s v="Normal"/>
    <x v="14"/>
  </r>
  <r>
    <s v="Nicholas Jones"/>
    <x v="67"/>
    <x v="0"/>
    <x v="5"/>
    <x v="4"/>
    <d v="2020-11-11T00:00:00"/>
    <s v="Eric Lara MD"/>
    <x v="30595"/>
    <s v="Medicare"/>
    <n v="35165.472507346312"/>
    <n v="453"/>
    <x v="0"/>
    <d v="2020-11-14T00:00:00"/>
    <s v="Penicillin"/>
    <s v="Inconclusive"/>
    <x v="1"/>
  </r>
  <r>
    <s v="Nicholas Jordan"/>
    <x v="44"/>
    <x v="1"/>
    <x v="1"/>
    <x v="0"/>
    <d v="2019-06-02T00:00:00"/>
    <s v="Katherine Wood"/>
    <x v="30596"/>
    <s v="Aetna"/>
    <n v="731.6727156274967"/>
    <n v="466"/>
    <x v="1"/>
    <d v="2019-06-26T00:00:00"/>
    <s v="Aspirin"/>
    <s v="Abnormal"/>
    <x v="11"/>
  </r>
  <r>
    <s v="Nicholas Jordan"/>
    <x v="24"/>
    <x v="1"/>
    <x v="1"/>
    <x v="0"/>
    <d v="2019-06-02T00:00:00"/>
    <s v="Katherine Wood"/>
    <x v="30596"/>
    <s v="Aetna"/>
    <n v="731.6727156274967"/>
    <n v="466"/>
    <x v="1"/>
    <d v="2019-06-26T00:00:00"/>
    <s v="Aspirin"/>
    <s v="Abnormal"/>
    <x v="11"/>
  </r>
  <r>
    <s v="Nicholas Joseph"/>
    <x v="62"/>
    <x v="1"/>
    <x v="3"/>
    <x v="3"/>
    <d v="2021-05-23T00:00:00"/>
    <s v="Julie Smith"/>
    <x v="30597"/>
    <s v="Medicare"/>
    <n v="45567.230012679938"/>
    <n v="399"/>
    <x v="1"/>
    <d v="2021-05-29T00:00:00"/>
    <s v="Aspirin"/>
    <s v="Normal"/>
    <x v="13"/>
  </r>
  <r>
    <s v="Nicholas Keller"/>
    <x v="8"/>
    <x v="1"/>
    <x v="7"/>
    <x v="1"/>
    <d v="2019-11-18T00:00:00"/>
    <s v="Sean Reid"/>
    <x v="30598"/>
    <s v="Blue Cross"/>
    <n v="21607.328582310765"/>
    <n v="357"/>
    <x v="1"/>
    <d v="2019-11-26T00:00:00"/>
    <s v="Aspirin"/>
    <s v="Normal"/>
    <x v="6"/>
  </r>
  <r>
    <s v="Nicholas Kim"/>
    <x v="40"/>
    <x v="1"/>
    <x v="3"/>
    <x v="4"/>
    <d v="2019-09-19T00:00:00"/>
    <s v="Bobby James"/>
    <x v="30599"/>
    <s v="Cigna"/>
    <n v="16750.125226358105"/>
    <n v="267"/>
    <x v="2"/>
    <d v="2019-09-28T00:00:00"/>
    <s v="Ibuprofen"/>
    <s v="Abnormal"/>
    <x v="1"/>
  </r>
  <r>
    <s v="Nicholas King"/>
    <x v="65"/>
    <x v="1"/>
    <x v="3"/>
    <x v="5"/>
    <d v="2019-10-29T00:00:00"/>
    <s v="Troy Sandoval"/>
    <x v="2581"/>
    <s v="Blue Cross"/>
    <n v="6993.2711695037851"/>
    <n v="115"/>
    <x v="0"/>
    <d v="2019-11-01T00:00:00"/>
    <s v="Paracetamol"/>
    <s v="Inconclusive"/>
    <x v="3"/>
  </r>
  <r>
    <s v="Nicholas Knight"/>
    <x v="68"/>
    <x v="1"/>
    <x v="7"/>
    <x v="4"/>
    <d v="2023-09-21T00:00:00"/>
    <s v="Steven Allen"/>
    <x v="30600"/>
    <s v="UnitedHealthcare"/>
    <n v="2679.7374438107827"/>
    <n v="228"/>
    <x v="2"/>
    <d v="2023-09-27T00:00:00"/>
    <s v="Paracetamol"/>
    <s v="Inconclusive"/>
    <x v="10"/>
  </r>
  <r>
    <s v="Nicholas Koch"/>
    <x v="67"/>
    <x v="1"/>
    <x v="1"/>
    <x v="0"/>
    <d v="2020-06-13T00:00:00"/>
    <s v="Carmen Phillips"/>
    <x v="30601"/>
    <s v="Cigna"/>
    <n v="16608.540823659561"/>
    <n v="300"/>
    <x v="0"/>
    <d v="2020-06-30T00:00:00"/>
    <s v="Aspirin"/>
    <s v="Abnormal"/>
    <x v="1"/>
  </r>
  <r>
    <s v="Nicholas Kramer"/>
    <x v="41"/>
    <x v="0"/>
    <x v="0"/>
    <x v="3"/>
    <d v="2020-07-05T00:00:00"/>
    <s v="Breanna Gomez"/>
    <x v="30602"/>
    <s v="UnitedHealthcare"/>
    <n v="2975.6557634880428"/>
    <n v="282"/>
    <x v="2"/>
    <d v="2020-07-24T00:00:00"/>
    <s v="Paracetamol"/>
    <s v="Inconclusive"/>
    <x v="14"/>
  </r>
  <r>
    <s v="Nicholas Lam"/>
    <x v="31"/>
    <x v="1"/>
    <x v="1"/>
    <x v="5"/>
    <d v="2020-12-04T00:00:00"/>
    <s v="Sandra Hill"/>
    <x v="8126"/>
    <s v="UnitedHealthcare"/>
    <n v="47873.064158747955"/>
    <n v="118"/>
    <x v="1"/>
    <d v="2020-12-25T00:00:00"/>
    <s v="Penicillin"/>
    <s v="Abnormal"/>
    <x v="4"/>
  </r>
  <r>
    <s v="Nicholas Lee"/>
    <x v="26"/>
    <x v="0"/>
    <x v="3"/>
    <x v="1"/>
    <d v="2021-04-21T00:00:00"/>
    <s v="Sarah Nelson"/>
    <x v="30603"/>
    <s v="UnitedHealthcare"/>
    <n v="5698.8348768644391"/>
    <n v="243"/>
    <x v="1"/>
    <d v="2021-05-15T00:00:00"/>
    <s v="Lipitor"/>
    <s v="Inconclusive"/>
    <x v="2"/>
  </r>
  <r>
    <s v="Nicholas Lee"/>
    <x v="35"/>
    <x v="1"/>
    <x v="1"/>
    <x v="3"/>
    <d v="2022-06-05T00:00:00"/>
    <s v="Wanda Webb"/>
    <x v="30604"/>
    <s v="UnitedHealthcare"/>
    <n v="4957.9557883642001"/>
    <n v="171"/>
    <x v="2"/>
    <d v="2022-06-17T00:00:00"/>
    <s v="Penicillin"/>
    <s v="Abnormal"/>
    <x v="4"/>
  </r>
  <r>
    <s v="Nicholas Leon"/>
    <x v="1"/>
    <x v="0"/>
    <x v="3"/>
    <x v="3"/>
    <d v="2021-05-19T00:00:00"/>
    <s v="Christina Thomas"/>
    <x v="30605"/>
    <s v="Blue Cross"/>
    <n v="21343.188900751982"/>
    <n v="384"/>
    <x v="2"/>
    <d v="2021-05-24T00:00:00"/>
    <s v="Aspirin"/>
    <s v="Normal"/>
    <x v="0"/>
  </r>
  <r>
    <s v="Nicholas Leon"/>
    <x v="4"/>
    <x v="0"/>
    <x v="3"/>
    <x v="1"/>
    <d v="2022-09-22T00:00:00"/>
    <s v="Heidi Armstrong"/>
    <x v="30606"/>
    <s v="Aetna"/>
    <n v="26675.387056269959"/>
    <n v="271"/>
    <x v="1"/>
    <d v="2022-10-21T00:00:00"/>
    <s v="Lipitor"/>
    <s v="Abnormal"/>
    <x v="3"/>
  </r>
  <r>
    <s v="Nicholas Leonard"/>
    <x v="35"/>
    <x v="1"/>
    <x v="1"/>
    <x v="2"/>
    <d v="2022-07-10T00:00:00"/>
    <s v="Alexander Moreno"/>
    <x v="30607"/>
    <s v="Medicare"/>
    <n v="14914.560295692392"/>
    <n v="323"/>
    <x v="2"/>
    <d v="2022-08-03T00:00:00"/>
    <s v="Lipitor"/>
    <s v="Abnormal"/>
    <x v="4"/>
  </r>
  <r>
    <s v="Nicholas Leonard"/>
    <x v="20"/>
    <x v="0"/>
    <x v="7"/>
    <x v="1"/>
    <d v="2022-01-30T00:00:00"/>
    <s v="Joseph Perry"/>
    <x v="30608"/>
    <s v="Medicare"/>
    <n v="46787.516466721441"/>
    <n v="482"/>
    <x v="1"/>
    <d v="2022-02-19T00:00:00"/>
    <s v="Lipitor"/>
    <s v="Normal"/>
    <x v="10"/>
  </r>
  <r>
    <s v="Nicholas Lewis"/>
    <x v="44"/>
    <x v="1"/>
    <x v="5"/>
    <x v="2"/>
    <d v="2020-04-03T00:00:00"/>
    <s v="Sharon Harris"/>
    <x v="30609"/>
    <s v="UnitedHealthcare"/>
    <n v="12404.915989691428"/>
    <n v="118"/>
    <x v="2"/>
    <d v="2020-04-21T00:00:00"/>
    <s v="Lipitor"/>
    <s v="Normal"/>
    <x v="11"/>
  </r>
  <r>
    <s v="Nicholas Lewis"/>
    <x v="8"/>
    <x v="0"/>
    <x v="6"/>
    <x v="3"/>
    <d v="2021-05-06T00:00:00"/>
    <s v="Paul Wilson"/>
    <x v="30610"/>
    <s v="Cigna"/>
    <n v="16233.510930178085"/>
    <n v="457"/>
    <x v="1"/>
    <d v="2021-05-13T00:00:00"/>
    <s v="Penicillin"/>
    <s v="Normal"/>
    <x v="6"/>
  </r>
  <r>
    <s v="Nicholas Li"/>
    <x v="15"/>
    <x v="0"/>
    <x v="6"/>
    <x v="3"/>
    <d v="2024-01-06T00:00:00"/>
    <s v="Elizabeth Ortiz"/>
    <x v="30611"/>
    <s v="Aetna"/>
    <n v="23386.224069409611"/>
    <n v="261"/>
    <x v="0"/>
    <d v="2024-01-17T00:00:00"/>
    <s v="Penicillin"/>
    <s v="Normal"/>
    <x v="0"/>
  </r>
  <r>
    <s v="Nicholas Little"/>
    <x v="27"/>
    <x v="1"/>
    <x v="0"/>
    <x v="4"/>
    <d v="2023-11-26T00:00:00"/>
    <s v="Carmen Williams"/>
    <x v="17654"/>
    <s v="Blue Cross"/>
    <n v="4620.089715115907"/>
    <n v="267"/>
    <x v="1"/>
    <d v="2023-12-24T00:00:00"/>
    <s v="Ibuprofen"/>
    <s v="Normal"/>
    <x v="4"/>
  </r>
  <r>
    <s v="Nicholas Manning"/>
    <x v="67"/>
    <x v="0"/>
    <x v="5"/>
    <x v="4"/>
    <d v="2021-08-02T00:00:00"/>
    <s v="Joseph Davis"/>
    <x v="30612"/>
    <s v="Medicare"/>
    <n v="40929.692228343236"/>
    <n v="464"/>
    <x v="0"/>
    <d v="2021-08-10T00:00:00"/>
    <s v="Ibuprofen"/>
    <s v="Normal"/>
    <x v="1"/>
  </r>
  <r>
    <s v="Nicholas Martinez"/>
    <x v="59"/>
    <x v="1"/>
    <x v="1"/>
    <x v="2"/>
    <d v="2020-08-03T00:00:00"/>
    <s v="Patricia Richardson"/>
    <x v="30613"/>
    <s v="Blue Cross"/>
    <n v="18988.061150425659"/>
    <n v="486"/>
    <x v="0"/>
    <d v="2020-08-22T00:00:00"/>
    <s v="Ibuprofen"/>
    <s v="Inconclusive"/>
    <x v="0"/>
  </r>
  <r>
    <s v="Nicholas Mcclain"/>
    <x v="22"/>
    <x v="1"/>
    <x v="5"/>
    <x v="4"/>
    <d v="2021-10-28T00:00:00"/>
    <s v="Jason Marquez"/>
    <x v="30614"/>
    <s v="UnitedHealthcare"/>
    <n v="45009.511276133206"/>
    <n v="497"/>
    <x v="1"/>
    <d v="2021-11-08T00:00:00"/>
    <s v="Penicillin"/>
    <s v="Inconclusive"/>
    <x v="14"/>
  </r>
  <r>
    <s v="Nicholas Mendoza"/>
    <x v="36"/>
    <x v="1"/>
    <x v="7"/>
    <x v="3"/>
    <d v="2023-09-01T00:00:00"/>
    <s v="Rachel Gibson"/>
    <x v="994"/>
    <s v="Blue Cross"/>
    <n v="42799.7762302189"/>
    <n v="321"/>
    <x v="0"/>
    <d v="2023-09-03T00:00:00"/>
    <s v="Lipitor"/>
    <s v="Normal"/>
    <x v="0"/>
  </r>
  <r>
    <s v="Nicholas Mendoza"/>
    <x v="36"/>
    <x v="1"/>
    <x v="7"/>
    <x v="3"/>
    <d v="2023-09-01T00:00:00"/>
    <s v="Rachel Gibson"/>
    <x v="994"/>
    <s v="Blue Cross"/>
    <n v="42799.7762302189"/>
    <n v="321"/>
    <x v="0"/>
    <d v="2023-09-03T00:00:00"/>
    <s v="Lipitor"/>
    <s v="Normal"/>
    <x v="0"/>
  </r>
  <r>
    <s v="Nicholas Miller"/>
    <x v="8"/>
    <x v="1"/>
    <x v="7"/>
    <x v="3"/>
    <d v="2020-01-13T00:00:00"/>
    <s v="Mr. Andrew Bryant PhD"/>
    <x v="30615"/>
    <s v="Aetna"/>
    <n v="32399.615884914696"/>
    <n v="313"/>
    <x v="2"/>
    <d v="2020-02-10T00:00:00"/>
    <s v="Aspirin"/>
    <s v="Inconclusive"/>
    <x v="6"/>
  </r>
  <r>
    <s v="Nicholas Miller"/>
    <x v="46"/>
    <x v="0"/>
    <x v="7"/>
    <x v="1"/>
    <d v="2023-02-15T00:00:00"/>
    <s v="Jon Russell"/>
    <x v="30616"/>
    <s v="UnitedHealthcare"/>
    <n v="41877.354373971109"/>
    <n v="253"/>
    <x v="0"/>
    <d v="2023-02-20T00:00:00"/>
    <s v="Paracetamol"/>
    <s v="Normal"/>
    <x v="8"/>
  </r>
  <r>
    <s v="Nicholas Miller"/>
    <x v="27"/>
    <x v="1"/>
    <x v="7"/>
    <x v="3"/>
    <d v="2020-01-13T00:00:00"/>
    <s v="Mr. Andrew Bryant PhD"/>
    <x v="30615"/>
    <s v="Aetna"/>
    <n v="32399.615884914696"/>
    <n v="313"/>
    <x v="2"/>
    <d v="2020-02-10T00:00:00"/>
    <s v="Aspirin"/>
    <s v="Inconclusive"/>
    <x v="4"/>
  </r>
  <r>
    <s v="Nicholas Miller"/>
    <x v="28"/>
    <x v="1"/>
    <x v="4"/>
    <x v="2"/>
    <d v="2021-04-23T00:00:00"/>
    <s v="Bobby Mosley"/>
    <x v="2133"/>
    <s v="Cigna"/>
    <n v="48641.353069515724"/>
    <n v="282"/>
    <x v="2"/>
    <d v="2021-04-27T00:00:00"/>
    <s v="Penicillin"/>
    <s v="Inconclusive"/>
    <x v="7"/>
  </r>
  <r>
    <s v="Nicholas Mills"/>
    <x v="54"/>
    <x v="0"/>
    <x v="5"/>
    <x v="0"/>
    <d v="2022-03-20T00:00:00"/>
    <s v="Jennifer Jackson"/>
    <x v="30617"/>
    <s v="Medicare"/>
    <n v="6163.6625719269077"/>
    <n v="499"/>
    <x v="0"/>
    <d v="2022-04-08T00:00:00"/>
    <s v="Lipitor"/>
    <s v="Normal"/>
    <x v="9"/>
  </r>
  <r>
    <s v="Nicholas Montgomery"/>
    <x v="7"/>
    <x v="0"/>
    <x v="0"/>
    <x v="2"/>
    <d v="2024-03-22T00:00:00"/>
    <s v="Krystal Jackson"/>
    <x v="30618"/>
    <s v="UnitedHealthcare"/>
    <n v="34449.094336140464"/>
    <n v="413"/>
    <x v="2"/>
    <d v="2024-04-16T00:00:00"/>
    <s v="Penicillin"/>
    <s v="Abnormal"/>
    <x v="5"/>
  </r>
  <r>
    <s v="Nicholas Montoya"/>
    <x v="28"/>
    <x v="1"/>
    <x v="7"/>
    <x v="2"/>
    <d v="2023-09-24T00:00:00"/>
    <s v="Joshua Green"/>
    <x v="30619"/>
    <s v="Aetna"/>
    <n v="46930.913916397316"/>
    <n v="447"/>
    <x v="0"/>
    <d v="2023-09-27T00:00:00"/>
    <s v="Paracetamol"/>
    <s v="Normal"/>
    <x v="7"/>
  </r>
  <r>
    <s v="Nicholas Moore"/>
    <x v="40"/>
    <x v="0"/>
    <x v="7"/>
    <x v="5"/>
    <d v="2023-05-21T00:00:00"/>
    <s v="Jean Watson"/>
    <x v="30620"/>
    <s v="Cigna"/>
    <n v="19329.899595417719"/>
    <n v="219"/>
    <x v="1"/>
    <d v="2023-06-19T00:00:00"/>
    <s v="Lipitor"/>
    <s v="Abnormal"/>
    <x v="1"/>
  </r>
  <r>
    <s v="Nicholas Munoz"/>
    <x v="56"/>
    <x v="0"/>
    <x v="0"/>
    <x v="4"/>
    <d v="2019-07-05T00:00:00"/>
    <s v="Robert Brown"/>
    <x v="30621"/>
    <s v="Cigna"/>
    <n v="26655.526422460684"/>
    <n v="401"/>
    <x v="2"/>
    <d v="2019-07-23T00:00:00"/>
    <s v="Penicillin"/>
    <s v="Abnormal"/>
    <x v="12"/>
  </r>
  <r>
    <s v="Nicholas Murphy"/>
    <x v="0"/>
    <x v="1"/>
    <x v="3"/>
    <x v="1"/>
    <d v="2021-12-07T00:00:00"/>
    <s v="Larry Hernandez"/>
    <x v="30622"/>
    <s v="Blue Cross"/>
    <n v="47780.36298787011"/>
    <n v="101"/>
    <x v="1"/>
    <d v="2021-12-15T00:00:00"/>
    <s v="Ibuprofen"/>
    <s v="Inconclusive"/>
    <x v="0"/>
  </r>
  <r>
    <s v="Nicholas Murray"/>
    <x v="24"/>
    <x v="0"/>
    <x v="3"/>
    <x v="1"/>
    <d v="2021-09-15T00:00:00"/>
    <s v="Natasha Campos"/>
    <x v="30623"/>
    <s v="Aetna"/>
    <n v="30096.601200570822"/>
    <n v="150"/>
    <x v="1"/>
    <d v="2021-09-30T00:00:00"/>
    <s v="Penicillin"/>
    <s v="Normal"/>
    <x v="11"/>
  </r>
  <r>
    <s v="Nicholas Nguyen"/>
    <x v="67"/>
    <x v="0"/>
    <x v="2"/>
    <x v="2"/>
    <d v="2019-11-20T00:00:00"/>
    <s v="Cameron Atkinson"/>
    <x v="30624"/>
    <s v="Medicare"/>
    <n v="20821.271588967935"/>
    <n v="197"/>
    <x v="1"/>
    <d v="2019-12-10T00:00:00"/>
    <s v="Paracetamol"/>
    <s v="Inconclusive"/>
    <x v="1"/>
  </r>
  <r>
    <s v="Nicholas Norman"/>
    <x v="54"/>
    <x v="1"/>
    <x v="2"/>
    <x v="4"/>
    <d v="2021-01-20T00:00:00"/>
    <s v="Jeffery Munoz"/>
    <x v="6762"/>
    <s v="Aetna"/>
    <n v="34832.75429232615"/>
    <n v="173"/>
    <x v="0"/>
    <d v="2021-01-23T00:00:00"/>
    <s v="Aspirin"/>
    <s v="Abnormal"/>
    <x v="9"/>
  </r>
  <r>
    <s v="Nicholas Owen"/>
    <x v="58"/>
    <x v="1"/>
    <x v="0"/>
    <x v="1"/>
    <d v="2020-10-04T00:00:00"/>
    <s v="Hannah Gomez"/>
    <x v="30625"/>
    <s v="Cigna"/>
    <n v="51280.446376933833"/>
    <n v="256"/>
    <x v="0"/>
    <d v="2020-10-29T00:00:00"/>
    <s v="Aspirin"/>
    <s v="Normal"/>
    <x v="13"/>
  </r>
  <r>
    <s v="Nicholas Owens"/>
    <x v="1"/>
    <x v="1"/>
    <x v="1"/>
    <x v="2"/>
    <d v="2023-08-05T00:00:00"/>
    <s v="Karen Park"/>
    <x v="20472"/>
    <s v="Cigna"/>
    <n v="6159.262760668189"/>
    <n v="230"/>
    <x v="1"/>
    <d v="2023-08-17T00:00:00"/>
    <s v="Lipitor"/>
    <s v="Inconclusive"/>
    <x v="0"/>
  </r>
  <r>
    <s v="Nicholas Parker"/>
    <x v="67"/>
    <x v="0"/>
    <x v="6"/>
    <x v="0"/>
    <d v="2020-10-22T00:00:00"/>
    <s v="Donald Galvan"/>
    <x v="30626"/>
    <s v="Medicare"/>
    <n v="7113.3489056064218"/>
    <n v="436"/>
    <x v="0"/>
    <d v="2020-10-31T00:00:00"/>
    <s v="Ibuprofen"/>
    <s v="Inconclusive"/>
    <x v="1"/>
  </r>
  <r>
    <s v="Nicholas Pearson"/>
    <x v="57"/>
    <x v="1"/>
    <x v="3"/>
    <x v="0"/>
    <d v="2021-12-21T00:00:00"/>
    <s v="Hannah Lewis"/>
    <x v="30627"/>
    <s v="Aetna"/>
    <n v="39835.677326852965"/>
    <n v="335"/>
    <x v="0"/>
    <d v="2021-12-25T00:00:00"/>
    <s v="Penicillin"/>
    <s v="Normal"/>
    <x v="12"/>
  </r>
  <r>
    <s v="Nicholas Perry"/>
    <x v="26"/>
    <x v="1"/>
    <x v="0"/>
    <x v="1"/>
    <d v="2021-05-29T00:00:00"/>
    <s v="Gwendolyn Clayton"/>
    <x v="11582"/>
    <s v="Blue Cross"/>
    <n v="27954.426572647706"/>
    <n v="484"/>
    <x v="0"/>
    <d v="2021-05-31T00:00:00"/>
    <s v="Lipitor"/>
    <s v="Abnormal"/>
    <x v="2"/>
  </r>
  <r>
    <s v="Nicholas Peters"/>
    <x v="41"/>
    <x v="0"/>
    <x v="0"/>
    <x v="1"/>
    <d v="2022-05-28T00:00:00"/>
    <s v="Ashley Perry"/>
    <x v="30628"/>
    <s v="Aetna"/>
    <n v="19575.30445013606"/>
    <n v="424"/>
    <x v="2"/>
    <d v="2022-06-24T00:00:00"/>
    <s v="Ibuprofen"/>
    <s v="Normal"/>
    <x v="14"/>
  </r>
  <r>
    <s v="Nicholas Pineda"/>
    <x v="63"/>
    <x v="0"/>
    <x v="2"/>
    <x v="5"/>
    <d v="2024-02-22T00:00:00"/>
    <s v="Fred Wilson"/>
    <x v="30629"/>
    <s v="UnitedHealthcare"/>
    <n v="43532.359230637121"/>
    <n v="345"/>
    <x v="1"/>
    <d v="2024-02-26T00:00:00"/>
    <s v="Ibuprofen"/>
    <s v="Inconclusive"/>
    <x v="9"/>
  </r>
  <r>
    <s v="Nicholas Pittman"/>
    <x v="11"/>
    <x v="0"/>
    <x v="1"/>
    <x v="3"/>
    <d v="2020-02-07T00:00:00"/>
    <s v="Jay Figueroa"/>
    <x v="30630"/>
    <s v="Blue Cross"/>
    <n v="39557.333761815498"/>
    <n v="187"/>
    <x v="0"/>
    <d v="2020-03-07T00:00:00"/>
    <s v="Aspirin"/>
    <s v="Inconclusive"/>
    <x v="8"/>
  </r>
  <r>
    <s v="Nicholas Porter"/>
    <x v="38"/>
    <x v="0"/>
    <x v="4"/>
    <x v="0"/>
    <d v="2022-06-21T00:00:00"/>
    <s v="Andrew Doyle"/>
    <x v="30631"/>
    <s v="Medicare"/>
    <n v="35505.076676430181"/>
    <n v="393"/>
    <x v="1"/>
    <d v="2022-07-21T00:00:00"/>
    <s v="Ibuprofen"/>
    <s v="Abnormal"/>
    <x v="10"/>
  </r>
  <r>
    <s v="Nicholas Powell"/>
    <x v="67"/>
    <x v="1"/>
    <x v="0"/>
    <x v="0"/>
    <d v="2022-09-25T00:00:00"/>
    <s v="Tina Hammond"/>
    <x v="30632"/>
    <s v="Blue Cross"/>
    <n v="34662.723952770553"/>
    <n v="467"/>
    <x v="2"/>
    <d v="2022-09-26T00:00:00"/>
    <s v="Lipitor"/>
    <s v="Inconclusive"/>
    <x v="1"/>
  </r>
  <r>
    <s v="Nicholas Powell Md"/>
    <x v="26"/>
    <x v="1"/>
    <x v="4"/>
    <x v="4"/>
    <d v="2024-04-11T00:00:00"/>
    <s v="Courtney Hall"/>
    <x v="30633"/>
    <s v="Cigna"/>
    <n v="28926.567641437679"/>
    <n v="378"/>
    <x v="1"/>
    <d v="2024-05-03T00:00:00"/>
    <s v="Lipitor"/>
    <s v="Inconclusive"/>
    <x v="2"/>
  </r>
  <r>
    <s v="Nicholas Ramos"/>
    <x v="51"/>
    <x v="0"/>
    <x v="5"/>
    <x v="3"/>
    <d v="2019-07-27T00:00:00"/>
    <s v="Anthony Walker"/>
    <x v="18754"/>
    <s v="Medicare"/>
    <n v="30342.687443050963"/>
    <n v="110"/>
    <x v="0"/>
    <d v="2019-08-11T00:00:00"/>
    <s v="Aspirin"/>
    <s v="Inconclusive"/>
    <x v="7"/>
  </r>
  <r>
    <s v="Nicholas Ray"/>
    <x v="11"/>
    <x v="0"/>
    <x v="4"/>
    <x v="5"/>
    <d v="2022-04-26T00:00:00"/>
    <s v="Susan Dawson"/>
    <x v="8901"/>
    <s v="UnitedHealthcare"/>
    <n v="48742.194858616305"/>
    <n v="203"/>
    <x v="2"/>
    <d v="2022-05-24T00:00:00"/>
    <s v="Lipitor"/>
    <s v="Normal"/>
    <x v="8"/>
  </r>
  <r>
    <s v="Nicholas Ray"/>
    <x v="53"/>
    <x v="0"/>
    <x v="6"/>
    <x v="2"/>
    <d v="2021-11-23T00:00:00"/>
    <s v="Christopher Shaw"/>
    <x v="4201"/>
    <s v="Aetna"/>
    <n v="28725.626166774939"/>
    <n v="488"/>
    <x v="0"/>
    <d v="2021-12-15T00:00:00"/>
    <s v="Penicillin"/>
    <s v="Inconclusive"/>
    <x v="12"/>
  </r>
  <r>
    <s v="Nicholas Ray"/>
    <x v="19"/>
    <x v="0"/>
    <x v="6"/>
    <x v="2"/>
    <d v="2021-11-23T00:00:00"/>
    <s v="Christopher Shaw"/>
    <x v="4201"/>
    <s v="Aetna"/>
    <n v="28725.626166774939"/>
    <n v="488"/>
    <x v="0"/>
    <d v="2021-12-15T00:00:00"/>
    <s v="Penicillin"/>
    <s v="Inconclusive"/>
    <x v="12"/>
  </r>
  <r>
    <s v="Nicholas Reeves"/>
    <x v="13"/>
    <x v="0"/>
    <x v="4"/>
    <x v="1"/>
    <d v="2019-07-16T00:00:00"/>
    <s v="Anthony Weeks"/>
    <x v="30634"/>
    <s v="Cigna"/>
    <n v="33785.637945556649"/>
    <n v="432"/>
    <x v="0"/>
    <d v="2019-08-12T00:00:00"/>
    <s v="Penicillin"/>
    <s v="Abnormal"/>
    <x v="9"/>
  </r>
  <r>
    <s v="Nicholas Reid"/>
    <x v="24"/>
    <x v="0"/>
    <x v="4"/>
    <x v="4"/>
    <d v="2020-09-05T00:00:00"/>
    <s v="Ashley Hall"/>
    <x v="30635"/>
    <s v="Medicare"/>
    <n v="23040.776765470051"/>
    <n v="465"/>
    <x v="0"/>
    <d v="2020-09-26T00:00:00"/>
    <s v="Paracetamol"/>
    <s v="Normal"/>
    <x v="11"/>
  </r>
  <r>
    <s v="Nicholas Rich"/>
    <x v="30"/>
    <x v="0"/>
    <x v="5"/>
    <x v="0"/>
    <d v="2020-11-06T00:00:00"/>
    <s v="Ashley Webb"/>
    <x v="30636"/>
    <s v="Medicare"/>
    <n v="42335.030631493173"/>
    <n v="226"/>
    <x v="1"/>
    <d v="2020-12-06T00:00:00"/>
    <s v="Aspirin"/>
    <s v="Inconclusive"/>
    <x v="3"/>
  </r>
  <r>
    <s v="Nicholas Richards"/>
    <x v="62"/>
    <x v="1"/>
    <x v="5"/>
    <x v="1"/>
    <d v="2019-12-19T00:00:00"/>
    <s v="Anthony Carter"/>
    <x v="30637"/>
    <s v="Aetna"/>
    <n v="24356.90136110429"/>
    <n v="451"/>
    <x v="2"/>
    <d v="2020-01-06T00:00:00"/>
    <s v="Aspirin"/>
    <s v="Inconclusive"/>
    <x v="13"/>
  </r>
  <r>
    <s v="Nicholas Richardson"/>
    <x v="11"/>
    <x v="1"/>
    <x v="2"/>
    <x v="4"/>
    <d v="2022-09-12T00:00:00"/>
    <s v="Sean Jimenez"/>
    <x v="16354"/>
    <s v="Medicare"/>
    <n v="21146.048928790275"/>
    <n v="457"/>
    <x v="0"/>
    <d v="2022-09-29T00:00:00"/>
    <s v="Ibuprofen"/>
    <s v="Abnormal"/>
    <x v="8"/>
  </r>
  <r>
    <s v="Nicholas Richardson"/>
    <x v="49"/>
    <x v="0"/>
    <x v="3"/>
    <x v="3"/>
    <d v="2019-10-20T00:00:00"/>
    <s v="John Gonzalez"/>
    <x v="30638"/>
    <s v="Cigna"/>
    <n v="8542.18024882184"/>
    <n v="474"/>
    <x v="0"/>
    <d v="2019-11-15T00:00:00"/>
    <s v="Ibuprofen"/>
    <s v="Inconclusive"/>
    <x v="4"/>
  </r>
  <r>
    <s v="Nicholas Richardson"/>
    <x v="69"/>
    <x v="1"/>
    <x v="2"/>
    <x v="4"/>
    <d v="2022-09-12T00:00:00"/>
    <s v="Sean Jimenez"/>
    <x v="16354"/>
    <s v="Medicare"/>
    <n v="21146.048928790275"/>
    <n v="457"/>
    <x v="0"/>
    <d v="2022-09-29T00:00:00"/>
    <s v="Ibuprofen"/>
    <s v="Abnormal"/>
    <x v="8"/>
  </r>
  <r>
    <s v="Nicholas Rios"/>
    <x v="12"/>
    <x v="1"/>
    <x v="1"/>
    <x v="1"/>
    <d v="2021-05-15T00:00:00"/>
    <s v="Mary Bell"/>
    <x v="30639"/>
    <s v="Blue Cross"/>
    <n v="19849.311420622147"/>
    <n v="387"/>
    <x v="1"/>
    <d v="2021-06-08T00:00:00"/>
    <s v="Penicillin"/>
    <s v="Inconclusive"/>
    <x v="7"/>
  </r>
  <r>
    <s v="Nicholas Robinson"/>
    <x v="34"/>
    <x v="1"/>
    <x v="3"/>
    <x v="2"/>
    <d v="2020-11-04T00:00:00"/>
    <s v="Cheryl Osborne"/>
    <x v="30640"/>
    <s v="Aetna"/>
    <n v="20107.383458878383"/>
    <n v="335"/>
    <x v="2"/>
    <d v="2020-11-24T00:00:00"/>
    <s v="Lipitor"/>
    <s v="Abnormal"/>
    <x v="11"/>
  </r>
  <r>
    <s v="Nicholas Rodriguez"/>
    <x v="62"/>
    <x v="0"/>
    <x v="6"/>
    <x v="2"/>
    <d v="2023-07-16T00:00:00"/>
    <s v="Michelle Ingram"/>
    <x v="30641"/>
    <s v="Aetna"/>
    <n v="24504.656256345002"/>
    <n v="117"/>
    <x v="1"/>
    <d v="2023-08-11T00:00:00"/>
    <s v="Penicillin"/>
    <s v="Inconclusive"/>
    <x v="13"/>
  </r>
  <r>
    <s v="Nicholas Rodriguez Md"/>
    <x v="68"/>
    <x v="0"/>
    <x v="4"/>
    <x v="4"/>
    <d v="2023-05-23T00:00:00"/>
    <s v="Scott Bailey"/>
    <x v="11272"/>
    <s v="Aetna"/>
    <n v="47950.116432384057"/>
    <n v="486"/>
    <x v="1"/>
    <d v="2023-06-01T00:00:00"/>
    <s v="Penicillin"/>
    <s v="Normal"/>
    <x v="10"/>
  </r>
  <r>
    <s v="Nicholas Rojas"/>
    <x v="35"/>
    <x v="0"/>
    <x v="6"/>
    <x v="3"/>
    <d v="2021-05-20T00:00:00"/>
    <s v="Virginia Rocha"/>
    <x v="30642"/>
    <s v="Cigna"/>
    <n v="17426.512054075451"/>
    <n v="209"/>
    <x v="0"/>
    <d v="2021-06-12T00:00:00"/>
    <s v="Ibuprofen"/>
    <s v="Inconclusive"/>
    <x v="4"/>
  </r>
  <r>
    <s v="Nicholas Rowe"/>
    <x v="12"/>
    <x v="0"/>
    <x v="0"/>
    <x v="5"/>
    <d v="2023-05-21T00:00:00"/>
    <s v="Wayne Lopez"/>
    <x v="30643"/>
    <s v="UnitedHealthcare"/>
    <n v="30151.502148981363"/>
    <n v="368"/>
    <x v="0"/>
    <d v="2023-05-25T00:00:00"/>
    <s v="Ibuprofen"/>
    <s v="Normal"/>
    <x v="7"/>
  </r>
  <r>
    <s v="Nicholas Ruiz"/>
    <x v="38"/>
    <x v="0"/>
    <x v="2"/>
    <x v="1"/>
    <d v="2024-04-17T00:00:00"/>
    <s v="Cheryl Harper"/>
    <x v="30644"/>
    <s v="Cigna"/>
    <n v="7009.5606915945164"/>
    <n v="385"/>
    <x v="2"/>
    <d v="2024-05-16T00:00:00"/>
    <s v="Ibuprofen"/>
    <s v="Normal"/>
    <x v="10"/>
  </r>
  <r>
    <s v="Nicholas Sawyer"/>
    <x v="0"/>
    <x v="1"/>
    <x v="5"/>
    <x v="4"/>
    <d v="2020-03-01T00:00:00"/>
    <s v="Lindsey Gregory"/>
    <x v="30645"/>
    <s v="Medicare"/>
    <n v="5494.1638090244624"/>
    <n v="236"/>
    <x v="2"/>
    <d v="2020-03-27T00:00:00"/>
    <s v="Lipitor"/>
    <s v="Abnormal"/>
    <x v="0"/>
  </r>
  <r>
    <s v="Nicholas Sawyer"/>
    <x v="15"/>
    <x v="1"/>
    <x v="5"/>
    <x v="4"/>
    <d v="2020-03-01T00:00:00"/>
    <s v="Lindsey Gregory"/>
    <x v="30645"/>
    <s v="Medicare"/>
    <n v="5494.1638090244624"/>
    <n v="236"/>
    <x v="2"/>
    <d v="2020-03-27T00:00:00"/>
    <s v="Lipitor"/>
    <s v="Abnormal"/>
    <x v="0"/>
  </r>
  <r>
    <s v="Nicholas Schmidt"/>
    <x v="71"/>
    <x v="0"/>
    <x v="0"/>
    <x v="3"/>
    <d v="2021-07-22T00:00:00"/>
    <s v="Mia Barajas"/>
    <x v="30646"/>
    <s v="Cigna"/>
    <n v="24623.153039344648"/>
    <n v="257"/>
    <x v="0"/>
    <d v="2021-07-31T00:00:00"/>
    <s v="Penicillin"/>
    <s v="Normal"/>
    <x v="6"/>
  </r>
  <r>
    <s v="Nicholas Schmidt"/>
    <x v="6"/>
    <x v="0"/>
    <x v="0"/>
    <x v="3"/>
    <d v="2021-07-22T00:00:00"/>
    <s v="Mia Barajas"/>
    <x v="30646"/>
    <s v="Cigna"/>
    <n v="24623.153039344648"/>
    <n v="257"/>
    <x v="0"/>
    <d v="2021-07-31T00:00:00"/>
    <s v="Penicillin"/>
    <s v="Normal"/>
    <x v="4"/>
  </r>
  <r>
    <s v="Nicholas Scott"/>
    <x v="67"/>
    <x v="1"/>
    <x v="2"/>
    <x v="4"/>
    <d v="2023-07-04T00:00:00"/>
    <s v="Andrea Santos"/>
    <x v="30647"/>
    <s v="Aetna"/>
    <n v="36117.200657945752"/>
    <n v="166"/>
    <x v="1"/>
    <d v="2023-07-06T00:00:00"/>
    <s v="Ibuprofen"/>
    <s v="Normal"/>
    <x v="1"/>
  </r>
  <r>
    <s v="Nicholas Scott"/>
    <x v="68"/>
    <x v="1"/>
    <x v="2"/>
    <x v="4"/>
    <d v="2023-07-04T00:00:00"/>
    <s v="Andrea Santos"/>
    <x v="30647"/>
    <s v="Aetna"/>
    <n v="36117.200657945752"/>
    <n v="166"/>
    <x v="1"/>
    <d v="2023-07-06T00:00:00"/>
    <s v="Ibuprofen"/>
    <s v="Normal"/>
    <x v="10"/>
  </r>
  <r>
    <s v="Nicholas Simmons"/>
    <x v="37"/>
    <x v="0"/>
    <x v="1"/>
    <x v="0"/>
    <d v="2022-10-09T00:00:00"/>
    <s v="Tracy Larson"/>
    <x v="8570"/>
    <s v="Cigna"/>
    <n v="24293.903191065536"/>
    <n v="484"/>
    <x v="0"/>
    <d v="2022-10-25T00:00:00"/>
    <s v="Penicillin"/>
    <s v="Inconclusive"/>
    <x v="1"/>
  </r>
  <r>
    <s v="Nicholas Simmons"/>
    <x v="14"/>
    <x v="0"/>
    <x v="1"/>
    <x v="0"/>
    <d v="2022-10-09T00:00:00"/>
    <s v="Tracy Larson"/>
    <x v="8570"/>
    <s v="Cigna"/>
    <n v="24293.903191065536"/>
    <n v="484"/>
    <x v="0"/>
    <d v="2022-10-25T00:00:00"/>
    <s v="Penicillin"/>
    <s v="Inconclusive"/>
    <x v="10"/>
  </r>
  <r>
    <s v="Nicholas Simmons"/>
    <x v="26"/>
    <x v="1"/>
    <x v="5"/>
    <x v="0"/>
    <d v="2023-04-13T00:00:00"/>
    <s v="Taylor Norman"/>
    <x v="30648"/>
    <s v="Medicare"/>
    <n v="9152.7789725607581"/>
    <n v="332"/>
    <x v="1"/>
    <d v="2023-04-28T00:00:00"/>
    <s v="Lipitor"/>
    <s v="Abnormal"/>
    <x v="2"/>
  </r>
  <r>
    <s v="Nicholas Simon"/>
    <x v="1"/>
    <x v="1"/>
    <x v="4"/>
    <x v="3"/>
    <d v="2022-12-05T00:00:00"/>
    <s v="Tammy Kelley"/>
    <x v="391"/>
    <s v="Cigna"/>
    <n v="43656.591519848604"/>
    <n v="191"/>
    <x v="2"/>
    <d v="2022-12-21T00:00:00"/>
    <s v="Paracetamol"/>
    <s v="Abnormal"/>
    <x v="0"/>
  </r>
  <r>
    <s v="Nicholas Simpson Dvm"/>
    <x v="12"/>
    <x v="1"/>
    <x v="2"/>
    <x v="4"/>
    <d v="2020-10-11T00:00:00"/>
    <s v="Dean Jordan"/>
    <x v="10822"/>
    <s v="Aetna"/>
    <n v="49489.32463147719"/>
    <n v="134"/>
    <x v="0"/>
    <d v="2020-10-27T00:00:00"/>
    <s v="Lipitor"/>
    <s v="Abnormal"/>
    <x v="7"/>
  </r>
  <r>
    <s v="Nicholas Singh"/>
    <x v="20"/>
    <x v="0"/>
    <x v="1"/>
    <x v="4"/>
    <d v="2022-06-09T00:00:00"/>
    <s v="Mrs. Kaitlyn Roman"/>
    <x v="30649"/>
    <s v="Medicare"/>
    <n v="9079.9800143836801"/>
    <n v="485"/>
    <x v="2"/>
    <d v="2022-07-01T00:00:00"/>
    <s v="Penicillin"/>
    <s v="Abnormal"/>
    <x v="10"/>
  </r>
  <r>
    <s v="Nicholas Singh"/>
    <x v="39"/>
    <x v="1"/>
    <x v="4"/>
    <x v="4"/>
    <d v="2022-03-24T00:00:00"/>
    <s v="Dale Kelly III"/>
    <x v="30650"/>
    <s v="Cigna"/>
    <n v="48574.753118109991"/>
    <n v="354"/>
    <x v="1"/>
    <d v="2022-04-23T00:00:00"/>
    <s v="Paracetamol"/>
    <s v="Normal"/>
    <x v="13"/>
  </r>
  <r>
    <s v="Nicholas Singh"/>
    <x v="38"/>
    <x v="0"/>
    <x v="1"/>
    <x v="4"/>
    <d v="2022-06-09T00:00:00"/>
    <s v="Mrs. Kaitlyn Roman"/>
    <x v="30649"/>
    <s v="Medicare"/>
    <n v="9079.9800143836801"/>
    <n v="485"/>
    <x v="2"/>
    <d v="2022-07-01T00:00:00"/>
    <s v="Penicillin"/>
    <s v="Abnormal"/>
    <x v="10"/>
  </r>
  <r>
    <s v="Nicholas Smith"/>
    <x v="50"/>
    <x v="0"/>
    <x v="0"/>
    <x v="1"/>
    <d v="2022-03-13T00:00:00"/>
    <s v="Carolyn Frost"/>
    <x v="1561"/>
    <s v="Cigna"/>
    <n v="48120.43292830931"/>
    <n v="494"/>
    <x v="0"/>
    <d v="2022-04-06T00:00:00"/>
    <s v="Penicillin"/>
    <s v="Abnormal"/>
    <x v="2"/>
  </r>
  <r>
    <s v="Nicholas Spencer"/>
    <x v="15"/>
    <x v="0"/>
    <x v="0"/>
    <x v="0"/>
    <d v="2019-07-12T00:00:00"/>
    <s v="Riley Jones"/>
    <x v="30651"/>
    <s v="Aetna"/>
    <n v="1957.3790358276037"/>
    <n v="431"/>
    <x v="0"/>
    <d v="2019-08-11T00:00:00"/>
    <s v="Ibuprofen"/>
    <s v="Abnormal"/>
    <x v="0"/>
  </r>
  <r>
    <s v="Nicholas Stewart"/>
    <x v="23"/>
    <x v="0"/>
    <x v="7"/>
    <x v="4"/>
    <d v="2023-07-27T00:00:00"/>
    <s v="Andrew Newton"/>
    <x v="30652"/>
    <s v="Blue Cross"/>
    <n v="40315.468991684495"/>
    <n v="319"/>
    <x v="1"/>
    <d v="2023-08-04T00:00:00"/>
    <s v="Lipitor"/>
    <s v="Inconclusive"/>
    <x v="10"/>
  </r>
  <r>
    <s v="Nicholas Stewart"/>
    <x v="41"/>
    <x v="0"/>
    <x v="0"/>
    <x v="1"/>
    <d v="2021-08-09T00:00:00"/>
    <s v="Daniel Forbes"/>
    <x v="30653"/>
    <s v="Cigna"/>
    <n v="13554.206052241412"/>
    <n v="142"/>
    <x v="2"/>
    <d v="2021-08-25T00:00:00"/>
    <s v="Aspirin"/>
    <s v="Normal"/>
    <x v="14"/>
  </r>
  <r>
    <s v="Nicholas Sullivan"/>
    <x v="45"/>
    <x v="1"/>
    <x v="4"/>
    <x v="0"/>
    <d v="2020-12-15T00:00:00"/>
    <s v="Carlos Jennings"/>
    <x v="30654"/>
    <s v="Blue Cross"/>
    <n v="28356.685971565345"/>
    <n v="175"/>
    <x v="2"/>
    <d v="2020-12-23T00:00:00"/>
    <s v="Paracetamol"/>
    <s v="Abnormal"/>
    <x v="13"/>
  </r>
  <r>
    <s v="Nicholas Sweeney"/>
    <x v="64"/>
    <x v="0"/>
    <x v="6"/>
    <x v="4"/>
    <d v="2022-03-22T00:00:00"/>
    <s v="Trevor Mcclain"/>
    <x v="30655"/>
    <s v="Aetna"/>
    <n v="46793.869911303722"/>
    <n v="280"/>
    <x v="2"/>
    <d v="2022-04-12T00:00:00"/>
    <s v="Aspirin"/>
    <s v="Abnormal"/>
    <x v="2"/>
  </r>
  <r>
    <s v="Nicholas Tate"/>
    <x v="37"/>
    <x v="1"/>
    <x v="4"/>
    <x v="4"/>
    <d v="2020-03-14T00:00:00"/>
    <s v="Katherine Mclaughlin"/>
    <x v="30656"/>
    <s v="UnitedHealthcare"/>
    <n v="9106.6381550691585"/>
    <n v="475"/>
    <x v="1"/>
    <d v="2020-04-03T00:00:00"/>
    <s v="Aspirin"/>
    <s v="Abnormal"/>
    <x v="1"/>
  </r>
  <r>
    <s v="Nicholas Taylor"/>
    <x v="54"/>
    <x v="1"/>
    <x v="6"/>
    <x v="2"/>
    <d v="2022-03-06T00:00:00"/>
    <s v="Brandon Green"/>
    <x v="30657"/>
    <s v="Medicare"/>
    <n v="40547.656667122763"/>
    <n v="489"/>
    <x v="0"/>
    <d v="2022-03-31T00:00:00"/>
    <s v="Ibuprofen"/>
    <s v="Abnormal"/>
    <x v="9"/>
  </r>
  <r>
    <s v="Nicholas Taylor"/>
    <x v="59"/>
    <x v="0"/>
    <x v="0"/>
    <x v="5"/>
    <d v="2022-11-11T00:00:00"/>
    <s v="Debra Sanchez"/>
    <x v="5405"/>
    <s v="Medicare"/>
    <n v="14528.57241903799"/>
    <n v="260"/>
    <x v="0"/>
    <d v="2022-12-02T00:00:00"/>
    <s v="Penicillin"/>
    <s v="Abnormal"/>
    <x v="0"/>
  </r>
  <r>
    <s v="Nicholas Thomas"/>
    <x v="6"/>
    <x v="0"/>
    <x v="3"/>
    <x v="0"/>
    <d v="2021-01-23T00:00:00"/>
    <s v="David Diaz"/>
    <x v="22073"/>
    <s v="Medicare"/>
    <n v="11647.587177188843"/>
    <n v="440"/>
    <x v="0"/>
    <d v="2021-02-11T00:00:00"/>
    <s v="Ibuprofen"/>
    <s v="Normal"/>
    <x v="4"/>
  </r>
  <r>
    <s v="Nicholas Thompson"/>
    <x v="9"/>
    <x v="0"/>
    <x v="3"/>
    <x v="1"/>
    <d v="2022-07-19T00:00:00"/>
    <s v="Terri Williams"/>
    <x v="30658"/>
    <s v="UnitedHealthcare"/>
    <n v="40103.451380800136"/>
    <n v="298"/>
    <x v="2"/>
    <d v="2022-07-31T00:00:00"/>
    <s v="Penicillin"/>
    <s v="Abnormal"/>
    <x v="2"/>
  </r>
  <r>
    <s v="Nicholas Thompson"/>
    <x v="17"/>
    <x v="0"/>
    <x v="1"/>
    <x v="5"/>
    <d v="2022-12-09T00:00:00"/>
    <s v="Fernando Erickson"/>
    <x v="30659"/>
    <s v="Medicare"/>
    <n v="33220.633799583971"/>
    <n v="410"/>
    <x v="1"/>
    <d v="2023-01-03T00:00:00"/>
    <s v="Ibuprofen"/>
    <s v="Inconclusive"/>
    <x v="7"/>
  </r>
  <r>
    <s v="Nicholas Torres"/>
    <x v="57"/>
    <x v="0"/>
    <x v="0"/>
    <x v="1"/>
    <d v="2019-11-28T00:00:00"/>
    <s v="Jennifer Lopez"/>
    <x v="30660"/>
    <s v="Blue Cross"/>
    <n v="20073.510891549573"/>
    <n v="313"/>
    <x v="2"/>
    <d v="2019-12-22T00:00:00"/>
    <s v="Lipitor"/>
    <s v="Normal"/>
    <x v="12"/>
  </r>
  <r>
    <s v="Nicholas Torres"/>
    <x v="61"/>
    <x v="0"/>
    <x v="0"/>
    <x v="1"/>
    <d v="2019-11-28T00:00:00"/>
    <s v="Jennifer Lopez"/>
    <x v="30660"/>
    <s v="Blue Cross"/>
    <n v="20073.510891549573"/>
    <n v="313"/>
    <x v="2"/>
    <d v="2019-12-22T00:00:00"/>
    <s v="Lipitor"/>
    <s v="Normal"/>
    <x v="3"/>
  </r>
  <r>
    <s v="Nicholas Tucker"/>
    <x v="64"/>
    <x v="1"/>
    <x v="2"/>
    <x v="4"/>
    <d v="2023-04-06T00:00:00"/>
    <s v="Jesse Baker"/>
    <x v="30661"/>
    <s v="Blue Cross"/>
    <n v="15130.279036115737"/>
    <n v="345"/>
    <x v="0"/>
    <d v="2023-04-24T00:00:00"/>
    <s v="Paracetamol"/>
    <s v="Normal"/>
    <x v="2"/>
  </r>
  <r>
    <s v="Nicholas Villarreal"/>
    <x v="46"/>
    <x v="1"/>
    <x v="7"/>
    <x v="4"/>
    <d v="2023-05-03T00:00:00"/>
    <s v="Ian Holland"/>
    <x v="30662"/>
    <s v="UnitedHealthcare"/>
    <n v="6933.5049516657564"/>
    <n v="365"/>
    <x v="1"/>
    <d v="2023-05-31T00:00:00"/>
    <s v="Aspirin"/>
    <s v="Inconclusive"/>
    <x v="8"/>
  </r>
  <r>
    <s v="Nicholas Wagner"/>
    <x v="26"/>
    <x v="1"/>
    <x v="1"/>
    <x v="0"/>
    <d v="2024-02-07T00:00:00"/>
    <s v="Bruce Young"/>
    <x v="11172"/>
    <s v="Medicare"/>
    <n v="14003.731759765378"/>
    <n v="314"/>
    <x v="2"/>
    <d v="2024-02-22T00:00:00"/>
    <s v="Aspirin"/>
    <s v="Normal"/>
    <x v="2"/>
  </r>
  <r>
    <s v="Nicholas Walker"/>
    <x v="59"/>
    <x v="0"/>
    <x v="1"/>
    <x v="5"/>
    <d v="2023-02-08T00:00:00"/>
    <s v="Rachel Wells"/>
    <x v="2037"/>
    <s v="Blue Cross"/>
    <n v="47998.894779890084"/>
    <n v="269"/>
    <x v="2"/>
    <d v="2023-02-15T00:00:00"/>
    <s v="Lipitor"/>
    <s v="Abnormal"/>
    <x v="0"/>
  </r>
  <r>
    <s v="Nicholas Walker"/>
    <x v="15"/>
    <x v="1"/>
    <x v="2"/>
    <x v="1"/>
    <d v="2020-05-13T00:00:00"/>
    <s v="Daniel Benson"/>
    <x v="30663"/>
    <s v="UnitedHealthcare"/>
    <n v="42883.443259223139"/>
    <n v="495"/>
    <x v="1"/>
    <d v="2020-05-30T00:00:00"/>
    <s v="Penicillin"/>
    <s v="Abnormal"/>
    <x v="0"/>
  </r>
  <r>
    <s v="Nicholas Walton"/>
    <x v="18"/>
    <x v="1"/>
    <x v="6"/>
    <x v="0"/>
    <d v="2021-12-13T00:00:00"/>
    <s v="Misty Thomas"/>
    <x v="30664"/>
    <s v="Medicare"/>
    <n v="41815.751453016914"/>
    <n v="255"/>
    <x v="0"/>
    <d v="2021-12-17T00:00:00"/>
    <s v="Aspirin"/>
    <s v="Inconclusive"/>
    <x v="11"/>
  </r>
  <r>
    <s v="Nicholas Waters"/>
    <x v="46"/>
    <x v="0"/>
    <x v="2"/>
    <x v="1"/>
    <d v="2022-04-05T00:00:00"/>
    <s v="Victoria Miller"/>
    <x v="13213"/>
    <s v="Blue Cross"/>
    <n v="20355.644959629135"/>
    <n v="451"/>
    <x v="2"/>
    <d v="2022-04-17T00:00:00"/>
    <s v="Penicillin"/>
    <s v="Normal"/>
    <x v="8"/>
  </r>
  <r>
    <s v="Nicholas Waters"/>
    <x v="59"/>
    <x v="1"/>
    <x v="5"/>
    <x v="2"/>
    <d v="2023-08-27T00:00:00"/>
    <s v="Melanie Hansen"/>
    <x v="30665"/>
    <s v="Cigna"/>
    <n v="12566.563442092653"/>
    <n v="250"/>
    <x v="0"/>
    <d v="2023-09-19T00:00:00"/>
    <s v="Aspirin"/>
    <s v="Normal"/>
    <x v="0"/>
  </r>
  <r>
    <s v="Nicholas Watson"/>
    <x v="49"/>
    <x v="1"/>
    <x v="0"/>
    <x v="1"/>
    <d v="2019-07-26T00:00:00"/>
    <s v="Jonathan Martin"/>
    <x v="30666"/>
    <s v="Medicare"/>
    <n v="43859.378912140332"/>
    <n v="258"/>
    <x v="2"/>
    <d v="2019-08-17T00:00:00"/>
    <s v="Penicillin"/>
    <s v="Abnormal"/>
    <x v="4"/>
  </r>
  <r>
    <s v="Nicholas Watson"/>
    <x v="45"/>
    <x v="0"/>
    <x v="0"/>
    <x v="0"/>
    <d v="2023-11-29T00:00:00"/>
    <s v="Michelle Medina"/>
    <x v="30667"/>
    <s v="Medicare"/>
    <n v="50085.285940492373"/>
    <n v="304"/>
    <x v="2"/>
    <d v="2023-12-11T00:00:00"/>
    <s v="Ibuprofen"/>
    <s v="Normal"/>
    <x v="13"/>
  </r>
  <r>
    <s v="Nicholas Watson"/>
    <x v="14"/>
    <x v="0"/>
    <x v="2"/>
    <x v="2"/>
    <d v="2024-04-04T00:00:00"/>
    <s v="Veronica Rowland"/>
    <x v="18121"/>
    <s v="Aetna"/>
    <n v="9961.452525567267"/>
    <n v="416"/>
    <x v="2"/>
    <d v="2024-04-14T00:00:00"/>
    <s v="Penicillin"/>
    <s v="Inconclusive"/>
    <x v="10"/>
  </r>
  <r>
    <s v="Nicholas Watson"/>
    <x v="37"/>
    <x v="0"/>
    <x v="2"/>
    <x v="2"/>
    <d v="2024-04-04T00:00:00"/>
    <s v="Veronica Rowland"/>
    <x v="18121"/>
    <s v="Aetna"/>
    <n v="9961.452525567267"/>
    <n v="416"/>
    <x v="2"/>
    <d v="2024-04-14T00:00:00"/>
    <s v="Penicillin"/>
    <s v="Inconclusive"/>
    <x v="1"/>
  </r>
  <r>
    <s v="Nicholas Weaver"/>
    <x v="48"/>
    <x v="1"/>
    <x v="5"/>
    <x v="5"/>
    <d v="2021-09-24T00:00:00"/>
    <s v="William Avila"/>
    <x v="30668"/>
    <s v="Medicare"/>
    <n v="11018.635680574664"/>
    <n v="324"/>
    <x v="1"/>
    <d v="2021-10-15T00:00:00"/>
    <s v="Ibuprofen"/>
    <s v="Normal"/>
    <x v="5"/>
  </r>
  <r>
    <s v="Nicholas Weaver"/>
    <x v="44"/>
    <x v="0"/>
    <x v="3"/>
    <x v="4"/>
    <d v="2019-12-08T00:00:00"/>
    <s v="Rebecca Patterson"/>
    <x v="30669"/>
    <s v="UnitedHealthcare"/>
    <n v="35925.730301650576"/>
    <n v="123"/>
    <x v="0"/>
    <d v="2020-01-02T00:00:00"/>
    <s v="Penicillin"/>
    <s v="Abnormal"/>
    <x v="11"/>
  </r>
  <r>
    <s v="Nicholas Weber"/>
    <x v="42"/>
    <x v="1"/>
    <x v="1"/>
    <x v="3"/>
    <d v="2022-08-15T00:00:00"/>
    <s v="Jonathan Wilson Jr."/>
    <x v="30670"/>
    <s v="Cigna"/>
    <n v="19923.323933752086"/>
    <n v="395"/>
    <x v="0"/>
    <d v="2022-09-13T00:00:00"/>
    <s v="Penicillin"/>
    <s v="Inconclusive"/>
    <x v="9"/>
  </r>
  <r>
    <s v="Nicholas Wells"/>
    <x v="58"/>
    <x v="1"/>
    <x v="4"/>
    <x v="4"/>
    <d v="2023-09-12T00:00:00"/>
    <s v="Mark Mueller"/>
    <x v="30671"/>
    <s v="Aetna"/>
    <n v="2774.9924032475847"/>
    <n v="281"/>
    <x v="2"/>
    <d v="2023-10-04T00:00:00"/>
    <s v="Aspirin"/>
    <s v="Normal"/>
    <x v="13"/>
  </r>
  <r>
    <s v="Nicholas West"/>
    <x v="67"/>
    <x v="1"/>
    <x v="2"/>
    <x v="5"/>
    <d v="2021-08-31T00:00:00"/>
    <s v="Jennifer Young"/>
    <x v="4004"/>
    <s v="Blue Cross"/>
    <n v="3870.0295735869522"/>
    <n v="260"/>
    <x v="1"/>
    <d v="2021-09-24T00:00:00"/>
    <s v="Paracetamol"/>
    <s v="Abnormal"/>
    <x v="1"/>
  </r>
  <r>
    <s v="Nicholas White"/>
    <x v="38"/>
    <x v="1"/>
    <x v="7"/>
    <x v="4"/>
    <d v="2022-12-17T00:00:00"/>
    <s v="Megan Foster"/>
    <x v="30672"/>
    <s v="Aetna"/>
    <n v="26539.094808751139"/>
    <n v="462"/>
    <x v="0"/>
    <d v="2023-01-01T00:00:00"/>
    <s v="Aspirin"/>
    <s v="Abnormal"/>
    <x v="10"/>
  </r>
  <r>
    <s v="Nicholas White"/>
    <x v="15"/>
    <x v="1"/>
    <x v="5"/>
    <x v="1"/>
    <d v="2020-07-23T00:00:00"/>
    <s v="Pamela Becker"/>
    <x v="22535"/>
    <s v="Medicare"/>
    <n v="31289.546176065825"/>
    <n v="388"/>
    <x v="0"/>
    <d v="2020-08-21T00:00:00"/>
    <s v="Lipitor"/>
    <s v="Inconclusive"/>
    <x v="0"/>
  </r>
  <r>
    <s v="Nicholas Wilkins"/>
    <x v="10"/>
    <x v="1"/>
    <x v="2"/>
    <x v="3"/>
    <d v="2023-02-05T00:00:00"/>
    <s v="Stephanie Larson"/>
    <x v="2903"/>
    <s v="Cigna"/>
    <n v="7283.8474328927587"/>
    <n v="207"/>
    <x v="2"/>
    <d v="2023-03-05T00:00:00"/>
    <s v="Aspirin"/>
    <s v="Normal"/>
    <x v="7"/>
  </r>
  <r>
    <s v="Nicholas Williams"/>
    <x v="37"/>
    <x v="0"/>
    <x v="2"/>
    <x v="3"/>
    <d v="2022-09-23T00:00:00"/>
    <s v="Colin Wood"/>
    <x v="30673"/>
    <s v="Aetna"/>
    <n v="20994.73623898287"/>
    <n v="133"/>
    <x v="2"/>
    <d v="2022-09-25T00:00:00"/>
    <s v="Aspirin"/>
    <s v="Normal"/>
    <x v="1"/>
  </r>
  <r>
    <s v="Nicholas Williams"/>
    <x v="27"/>
    <x v="1"/>
    <x v="0"/>
    <x v="4"/>
    <d v="2021-02-09T00:00:00"/>
    <s v="Christine Lopez"/>
    <x v="6163"/>
    <s v="Aetna"/>
    <n v="31352.938800864813"/>
    <n v="282"/>
    <x v="0"/>
    <d v="2021-02-17T00:00:00"/>
    <s v="Paracetamol"/>
    <s v="Normal"/>
    <x v="4"/>
  </r>
  <r>
    <s v="Nicholas Willis"/>
    <x v="65"/>
    <x v="0"/>
    <x v="6"/>
    <x v="1"/>
    <d v="2022-06-21T00:00:00"/>
    <s v="Mary Allen"/>
    <x v="30674"/>
    <s v="UnitedHealthcare"/>
    <n v="30363.088162535245"/>
    <n v="351"/>
    <x v="2"/>
    <d v="2022-07-06T00:00:00"/>
    <s v="Aspirin"/>
    <s v="Inconclusive"/>
    <x v="3"/>
  </r>
  <r>
    <s v="Nicholas Willis"/>
    <x v="65"/>
    <x v="0"/>
    <x v="6"/>
    <x v="1"/>
    <d v="2022-06-21T00:00:00"/>
    <s v="Mary Allen"/>
    <x v="30674"/>
    <s v="UnitedHealthcare"/>
    <n v="30363.088162535245"/>
    <n v="351"/>
    <x v="2"/>
    <d v="2022-07-06T00:00:00"/>
    <s v="Aspirin"/>
    <s v="Inconclusive"/>
    <x v="3"/>
  </r>
  <r>
    <s v="Nicholas Wilson"/>
    <x v="67"/>
    <x v="0"/>
    <x v="4"/>
    <x v="5"/>
    <d v="2022-05-11T00:00:00"/>
    <s v="James Barrett"/>
    <x v="30675"/>
    <s v="Blue Cross"/>
    <n v="40071.971996757828"/>
    <n v="351"/>
    <x v="2"/>
    <d v="2022-05-15T00:00:00"/>
    <s v="Aspirin"/>
    <s v="Inconclusive"/>
    <x v="1"/>
  </r>
  <r>
    <s v="Nicholas Wilson"/>
    <x v="67"/>
    <x v="1"/>
    <x v="2"/>
    <x v="5"/>
    <d v="2022-10-13T00:00:00"/>
    <s v="Crystal Vazquez"/>
    <x v="30676"/>
    <s v="Aetna"/>
    <n v="27568.89702014015"/>
    <n v="217"/>
    <x v="2"/>
    <d v="2022-10-18T00:00:00"/>
    <s v="Paracetamol"/>
    <s v="Abnormal"/>
    <x v="1"/>
  </r>
  <r>
    <s v="Nicholas Wong"/>
    <x v="56"/>
    <x v="0"/>
    <x v="5"/>
    <x v="5"/>
    <d v="2022-04-29T00:00:00"/>
    <s v="Maria Bauer"/>
    <x v="30677"/>
    <s v="UnitedHealthcare"/>
    <n v="42576.361536152668"/>
    <n v="339"/>
    <x v="0"/>
    <d v="2022-05-10T00:00:00"/>
    <s v="Paracetamol"/>
    <s v="Normal"/>
    <x v="12"/>
  </r>
  <r>
    <s v="Nicholas Woods"/>
    <x v="48"/>
    <x v="1"/>
    <x v="4"/>
    <x v="3"/>
    <d v="2019-10-13T00:00:00"/>
    <s v="Joseph Benton"/>
    <x v="30678"/>
    <s v="UnitedHealthcare"/>
    <n v="13387.202571230649"/>
    <n v="432"/>
    <x v="1"/>
    <d v="2019-10-19T00:00:00"/>
    <s v="Penicillin"/>
    <s v="Inconclusive"/>
    <x v="5"/>
  </r>
  <r>
    <s v="Nicholas Young"/>
    <x v="44"/>
    <x v="0"/>
    <x v="6"/>
    <x v="0"/>
    <d v="2020-10-02T00:00:00"/>
    <s v="Thomas Nelson"/>
    <x v="30679"/>
    <s v="Blue Cross"/>
    <n v="48162.9645746717"/>
    <n v="440"/>
    <x v="0"/>
    <d v="2020-10-31T00:00:00"/>
    <s v="Paracetamol"/>
    <s v="Normal"/>
    <x v="11"/>
  </r>
  <r>
    <s v="Nichole Brown"/>
    <x v="33"/>
    <x v="1"/>
    <x v="0"/>
    <x v="2"/>
    <d v="2020-03-28T00:00:00"/>
    <s v="Abigail Kelly"/>
    <x v="19399"/>
    <s v="UnitedHealthcare"/>
    <n v="18320.981614088334"/>
    <n v="266"/>
    <x v="0"/>
    <d v="2020-04-22T00:00:00"/>
    <s v="Ibuprofen"/>
    <s v="Abnormal"/>
    <x v="14"/>
  </r>
  <r>
    <s v="Nichole Carrillo"/>
    <x v="35"/>
    <x v="1"/>
    <x v="7"/>
    <x v="5"/>
    <d v="2019-06-29T00:00:00"/>
    <s v="Brian Munoz"/>
    <x v="30680"/>
    <s v="Cigna"/>
    <n v="46136.673381084656"/>
    <n v="219"/>
    <x v="1"/>
    <d v="2019-07-13T00:00:00"/>
    <s v="Lipitor"/>
    <s v="Normal"/>
    <x v="4"/>
  </r>
  <r>
    <s v="Nichole Carson"/>
    <x v="18"/>
    <x v="1"/>
    <x v="2"/>
    <x v="4"/>
    <d v="2021-06-27T00:00:00"/>
    <s v="Rebecca Patrick"/>
    <x v="30681"/>
    <s v="Blue Cross"/>
    <n v="17476.259483696551"/>
    <n v="442"/>
    <x v="1"/>
    <d v="2021-07-06T00:00:00"/>
    <s v="Aspirin"/>
    <s v="Abnormal"/>
    <x v="11"/>
  </r>
  <r>
    <s v="Nichole Chandler"/>
    <x v="40"/>
    <x v="1"/>
    <x v="7"/>
    <x v="5"/>
    <d v="2020-01-28T00:00:00"/>
    <s v="Pam Bailey"/>
    <x v="30682"/>
    <s v="Cigna"/>
    <n v="19557.555520424736"/>
    <n v="200"/>
    <x v="0"/>
    <d v="2020-02-26T00:00:00"/>
    <s v="Penicillin"/>
    <s v="Normal"/>
    <x v="1"/>
  </r>
  <r>
    <s v="Nichole Chaney"/>
    <x v="12"/>
    <x v="1"/>
    <x v="7"/>
    <x v="2"/>
    <d v="2022-02-26T00:00:00"/>
    <s v="Kristina Sutton"/>
    <x v="11588"/>
    <s v="Medicare"/>
    <n v="1580.9017822955075"/>
    <n v="294"/>
    <x v="1"/>
    <d v="2022-03-02T00:00:00"/>
    <s v="Aspirin"/>
    <s v="Abnormal"/>
    <x v="7"/>
  </r>
  <r>
    <s v="Nichole Davis"/>
    <x v="16"/>
    <x v="0"/>
    <x v="6"/>
    <x v="0"/>
    <d v="2020-03-16T00:00:00"/>
    <s v="Steven Barber"/>
    <x v="30683"/>
    <s v="Blue Cross"/>
    <n v="22156.440106454855"/>
    <n v="322"/>
    <x v="2"/>
    <d v="2020-03-26T00:00:00"/>
    <s v="Lipitor"/>
    <s v="Normal"/>
    <x v="9"/>
  </r>
  <r>
    <s v="Nichole Fleming"/>
    <x v="44"/>
    <x v="0"/>
    <x v="3"/>
    <x v="2"/>
    <d v="2021-04-19T00:00:00"/>
    <s v="Eric Taylor"/>
    <x v="30684"/>
    <s v="Cigna"/>
    <n v="19227.837424014688"/>
    <n v="168"/>
    <x v="2"/>
    <d v="2021-05-15T00:00:00"/>
    <s v="Lipitor"/>
    <s v="Abnormal"/>
    <x v="11"/>
  </r>
  <r>
    <s v="Nichole Garcia"/>
    <x v="67"/>
    <x v="1"/>
    <x v="1"/>
    <x v="1"/>
    <d v="2021-04-11T00:00:00"/>
    <s v="Jeremy Beck"/>
    <x v="25150"/>
    <s v="Medicare"/>
    <n v="4757.5816811401037"/>
    <n v="334"/>
    <x v="1"/>
    <d v="2021-05-01T00:00:00"/>
    <s v="Paracetamol"/>
    <s v="Abnormal"/>
    <x v="1"/>
  </r>
  <r>
    <s v="Nichole Hubbard"/>
    <x v="53"/>
    <x v="0"/>
    <x v="5"/>
    <x v="5"/>
    <d v="2024-02-14T00:00:00"/>
    <s v="Carl Wilcox"/>
    <x v="30685"/>
    <s v="UnitedHealthcare"/>
    <n v="10238.516914412898"/>
    <n v="353"/>
    <x v="1"/>
    <d v="2024-03-04T00:00:00"/>
    <s v="Ibuprofen"/>
    <s v="Abnormal"/>
    <x v="12"/>
  </r>
  <r>
    <s v="Nichole Jackson"/>
    <x v="51"/>
    <x v="1"/>
    <x v="5"/>
    <x v="0"/>
    <d v="2023-02-05T00:00:00"/>
    <s v="Lisa Griffin"/>
    <x v="30686"/>
    <s v="UnitedHealthcare"/>
    <n v="33966.358703623548"/>
    <n v="461"/>
    <x v="1"/>
    <d v="2023-02-12T00:00:00"/>
    <s v="Penicillin"/>
    <s v="Inconclusive"/>
    <x v="7"/>
  </r>
  <r>
    <s v="Nichole Kennedy"/>
    <x v="56"/>
    <x v="1"/>
    <x v="7"/>
    <x v="0"/>
    <d v="2020-01-28T00:00:00"/>
    <s v="Emily Pearson"/>
    <x v="30687"/>
    <s v="Blue Cross"/>
    <n v="44259.351958326239"/>
    <n v="295"/>
    <x v="2"/>
    <d v="2020-02-12T00:00:00"/>
    <s v="Penicillin"/>
    <s v="Inconclusive"/>
    <x v="12"/>
  </r>
  <r>
    <s v="Nichole Lee"/>
    <x v="8"/>
    <x v="1"/>
    <x v="5"/>
    <x v="1"/>
    <d v="2021-06-27T00:00:00"/>
    <s v="Brandon Harrison"/>
    <x v="8659"/>
    <s v="Blue Cross"/>
    <n v="16505.449674596923"/>
    <n v="220"/>
    <x v="1"/>
    <d v="2021-07-05T00:00:00"/>
    <s v="Paracetamol"/>
    <s v="Inconclusive"/>
    <x v="6"/>
  </r>
  <r>
    <s v="Nichole Lee"/>
    <x v="49"/>
    <x v="1"/>
    <x v="5"/>
    <x v="1"/>
    <d v="2021-06-27T00:00:00"/>
    <s v="Brandon Harrison"/>
    <x v="8659"/>
    <s v="Blue Cross"/>
    <n v="16505.449674596923"/>
    <n v="220"/>
    <x v="1"/>
    <d v="2021-07-05T00:00:00"/>
    <s v="Paracetamol"/>
    <s v="Inconclusive"/>
    <x v="4"/>
  </r>
  <r>
    <s v="Nichole Lopez"/>
    <x v="47"/>
    <x v="0"/>
    <x v="7"/>
    <x v="0"/>
    <d v="2023-10-08T00:00:00"/>
    <s v="Molly Bailey PhD"/>
    <x v="832"/>
    <s v="UnitedHealthcare"/>
    <n v="20237.063646555376"/>
    <n v="175"/>
    <x v="2"/>
    <d v="2023-10-18T00:00:00"/>
    <s v="Aspirin"/>
    <s v="Normal"/>
    <x v="5"/>
  </r>
  <r>
    <s v="Nichole Martinez"/>
    <x v="47"/>
    <x v="1"/>
    <x v="6"/>
    <x v="4"/>
    <d v="2021-12-03T00:00:00"/>
    <s v="Gregory Lambert"/>
    <x v="30688"/>
    <s v="Blue Cross"/>
    <n v="43985.081299419893"/>
    <n v="434"/>
    <x v="0"/>
    <d v="2021-12-14T00:00:00"/>
    <s v="Lipitor"/>
    <s v="Normal"/>
    <x v="5"/>
  </r>
  <r>
    <s v="Nichole Norton"/>
    <x v="21"/>
    <x v="1"/>
    <x v="2"/>
    <x v="2"/>
    <d v="2021-11-16T00:00:00"/>
    <s v="Heather Tate"/>
    <x v="30689"/>
    <s v="Aetna"/>
    <n v="28783.122853427991"/>
    <n v="284"/>
    <x v="2"/>
    <d v="2021-11-28T00:00:00"/>
    <s v="Ibuprofen"/>
    <s v="Abnormal"/>
    <x v="13"/>
  </r>
  <r>
    <s v="Nichole Parrish"/>
    <x v="23"/>
    <x v="1"/>
    <x v="2"/>
    <x v="2"/>
    <d v="2024-01-17T00:00:00"/>
    <s v="Jonathan Mayer"/>
    <x v="30690"/>
    <s v="Blue Cross"/>
    <n v="13787.762218795353"/>
    <n v="288"/>
    <x v="1"/>
    <d v="2024-01-27T00:00:00"/>
    <s v="Paracetamol"/>
    <s v="Inconclusive"/>
    <x v="10"/>
  </r>
  <r>
    <s v="Nichole Roberson"/>
    <x v="13"/>
    <x v="0"/>
    <x v="0"/>
    <x v="1"/>
    <d v="2023-12-24T00:00:00"/>
    <s v="Patrick Ellis"/>
    <x v="7660"/>
    <s v="Blue Cross"/>
    <n v="2149.2277162378368"/>
    <n v="365"/>
    <x v="0"/>
    <d v="2024-01-21T00:00:00"/>
    <s v="Ibuprofen"/>
    <s v="Normal"/>
    <x v="9"/>
  </r>
  <r>
    <s v="Nichole Rose"/>
    <x v="12"/>
    <x v="1"/>
    <x v="7"/>
    <x v="0"/>
    <d v="2023-02-24T00:00:00"/>
    <s v="Maria Hernandez"/>
    <x v="30691"/>
    <s v="Cigna"/>
    <n v="9000.2229513421153"/>
    <n v="274"/>
    <x v="2"/>
    <d v="2023-03-19T00:00:00"/>
    <s v="Aspirin"/>
    <s v="Normal"/>
    <x v="7"/>
  </r>
  <r>
    <s v="Nichole Simmons"/>
    <x v="41"/>
    <x v="1"/>
    <x v="5"/>
    <x v="3"/>
    <d v="2021-05-01T00:00:00"/>
    <s v="Michelle Bailey"/>
    <x v="30692"/>
    <s v="Medicare"/>
    <n v="22293.491108885661"/>
    <n v="298"/>
    <x v="1"/>
    <d v="2021-05-24T00:00:00"/>
    <s v="Paracetamol"/>
    <s v="Abnormal"/>
    <x v="14"/>
  </r>
  <r>
    <s v="Nichole Valencia"/>
    <x v="4"/>
    <x v="1"/>
    <x v="4"/>
    <x v="1"/>
    <d v="2023-02-18T00:00:00"/>
    <s v="Sharon Nunez"/>
    <x v="18384"/>
    <s v="UnitedHealthcare"/>
    <n v="4293.3252853655904"/>
    <n v="493"/>
    <x v="2"/>
    <d v="2023-02-23T00:00:00"/>
    <s v="Penicillin"/>
    <s v="Abnormal"/>
    <x v="3"/>
  </r>
  <r>
    <s v="Nichole Vasquez"/>
    <x v="32"/>
    <x v="1"/>
    <x v="3"/>
    <x v="4"/>
    <d v="2020-07-02T00:00:00"/>
    <s v="Kara Baker"/>
    <x v="30693"/>
    <s v="Cigna"/>
    <n v="12652.873651017768"/>
    <n v="152"/>
    <x v="2"/>
    <d v="2020-07-18T00:00:00"/>
    <s v="Lipitor"/>
    <s v="Abnormal"/>
    <x v="5"/>
  </r>
  <r>
    <s v="Nichole Walters"/>
    <x v="40"/>
    <x v="0"/>
    <x v="4"/>
    <x v="1"/>
    <d v="2022-02-04T00:00:00"/>
    <s v="Bonnie Ware"/>
    <x v="11736"/>
    <s v="Aetna"/>
    <n v="26787.437000698308"/>
    <n v="174"/>
    <x v="2"/>
    <d v="2022-02-14T00:00:00"/>
    <s v="Paracetamol"/>
    <s v="Normal"/>
    <x v="1"/>
  </r>
  <r>
    <s v="Nicolas Chapman"/>
    <x v="39"/>
    <x v="1"/>
    <x v="5"/>
    <x v="1"/>
    <d v="2020-02-22T00:00:00"/>
    <s v="Joseph Austin"/>
    <x v="30694"/>
    <s v="Aetna"/>
    <n v="26522.975766385778"/>
    <n v="322"/>
    <x v="2"/>
    <d v="2020-03-04T00:00:00"/>
    <s v="Ibuprofen"/>
    <s v="Inconclusive"/>
    <x v="13"/>
  </r>
  <r>
    <s v="Nicolas Garner"/>
    <x v="63"/>
    <x v="0"/>
    <x v="1"/>
    <x v="3"/>
    <d v="2020-06-16T00:00:00"/>
    <s v="Connie Mcbride"/>
    <x v="18787"/>
    <s v="Cigna"/>
    <n v="23259.456079662785"/>
    <n v="107"/>
    <x v="0"/>
    <d v="2020-07-12T00:00:00"/>
    <s v="Penicillin"/>
    <s v="Normal"/>
    <x v="9"/>
  </r>
  <r>
    <s v="Nicolas Green"/>
    <x v="23"/>
    <x v="1"/>
    <x v="3"/>
    <x v="1"/>
    <d v="2022-07-13T00:00:00"/>
    <s v="Melissa Jackson"/>
    <x v="15075"/>
    <s v="Blue Cross"/>
    <n v="6640.0764382778079"/>
    <n v="410"/>
    <x v="2"/>
    <d v="2022-08-04T00:00:00"/>
    <s v="Penicillin"/>
    <s v="Normal"/>
    <x v="10"/>
  </r>
  <r>
    <s v="Nicolas Jackson"/>
    <x v="38"/>
    <x v="1"/>
    <x v="4"/>
    <x v="4"/>
    <d v="2019-09-28T00:00:00"/>
    <s v="Cindy Hoffman"/>
    <x v="30695"/>
    <s v="Medicare"/>
    <n v="41621.38108236681"/>
    <n v="378"/>
    <x v="0"/>
    <d v="2019-10-09T00:00:00"/>
    <s v="Aspirin"/>
    <s v="Normal"/>
    <x v="10"/>
  </r>
  <r>
    <s v="Nicolas Mckay"/>
    <x v="15"/>
    <x v="0"/>
    <x v="1"/>
    <x v="5"/>
    <d v="2021-12-16T00:00:00"/>
    <s v="Lacey Duran"/>
    <x v="30696"/>
    <s v="UnitedHealthcare"/>
    <n v="28347.259514720445"/>
    <n v="497"/>
    <x v="2"/>
    <d v="2021-12-18T00:00:00"/>
    <s v="Lipitor"/>
    <s v="Inconclusive"/>
    <x v="0"/>
  </r>
  <r>
    <s v="Nicolas Ramirez"/>
    <x v="55"/>
    <x v="1"/>
    <x v="6"/>
    <x v="4"/>
    <d v="2019-11-16T00:00:00"/>
    <s v="Daniel Miller"/>
    <x v="30697"/>
    <s v="Medicare"/>
    <n v="33442.016420370179"/>
    <n v="144"/>
    <x v="1"/>
    <d v="2019-11-26T00:00:00"/>
    <s v="Paracetamol"/>
    <s v="Inconclusive"/>
    <x v="1"/>
  </r>
  <r>
    <s v="Nicolas Reyes"/>
    <x v="34"/>
    <x v="0"/>
    <x v="7"/>
    <x v="5"/>
    <d v="2021-05-03T00:00:00"/>
    <s v="Robert Montgomery MD"/>
    <x v="25442"/>
    <s v="Medicare"/>
    <n v="48612.12084065815"/>
    <n v="454"/>
    <x v="0"/>
    <d v="2021-05-18T00:00:00"/>
    <s v="Penicillin"/>
    <s v="Abnormal"/>
    <x v="11"/>
  </r>
  <r>
    <s v="Nicolas Smith"/>
    <x v="28"/>
    <x v="1"/>
    <x v="6"/>
    <x v="4"/>
    <d v="2019-09-17T00:00:00"/>
    <s v="Kristine Campbell"/>
    <x v="2432"/>
    <s v="Medicare"/>
    <n v="2353.5728417171722"/>
    <n v="340"/>
    <x v="1"/>
    <d v="2019-10-15T00:00:00"/>
    <s v="Ibuprofen"/>
    <s v="Inconclusive"/>
    <x v="7"/>
  </r>
  <r>
    <s v="Nicolas Williams"/>
    <x v="53"/>
    <x v="1"/>
    <x v="1"/>
    <x v="1"/>
    <d v="2021-09-12T00:00:00"/>
    <s v="Christopher Sims"/>
    <x v="30698"/>
    <s v="UnitedHealthcare"/>
    <n v="4522.5587355096732"/>
    <n v="427"/>
    <x v="0"/>
    <d v="2021-10-09T00:00:00"/>
    <s v="Lipitor"/>
    <s v="Inconclusive"/>
    <x v="12"/>
  </r>
  <r>
    <s v="Nicole Allen"/>
    <x v="24"/>
    <x v="1"/>
    <x v="7"/>
    <x v="2"/>
    <d v="2019-08-25T00:00:00"/>
    <s v="Micheal Coleman"/>
    <x v="30699"/>
    <s v="Medicare"/>
    <n v="32015.003360108589"/>
    <n v="216"/>
    <x v="2"/>
    <d v="2019-09-08T00:00:00"/>
    <s v="Penicillin"/>
    <s v="Normal"/>
    <x v="11"/>
  </r>
  <r>
    <s v="Nicole Allen"/>
    <x v="45"/>
    <x v="1"/>
    <x v="7"/>
    <x v="2"/>
    <d v="2019-08-25T00:00:00"/>
    <s v="Micheal Coleman"/>
    <x v="30699"/>
    <s v="Medicare"/>
    <n v="32015.003360108589"/>
    <n v="216"/>
    <x v="2"/>
    <d v="2019-09-08T00:00:00"/>
    <s v="Penicillin"/>
    <s v="Normal"/>
    <x v="13"/>
  </r>
  <r>
    <s v="Nicole Alvarado"/>
    <x v="0"/>
    <x v="1"/>
    <x v="3"/>
    <x v="5"/>
    <d v="2021-05-05T00:00:00"/>
    <s v="Adam Bowers"/>
    <x v="30700"/>
    <s v="Medicare"/>
    <n v="15072.570926473929"/>
    <n v="321"/>
    <x v="0"/>
    <d v="2021-05-15T00:00:00"/>
    <s v="Penicillin"/>
    <s v="Abnormal"/>
    <x v="0"/>
  </r>
  <r>
    <s v="Nicole Alvarado"/>
    <x v="1"/>
    <x v="1"/>
    <x v="3"/>
    <x v="5"/>
    <d v="2021-05-05T00:00:00"/>
    <s v="Adam Bowers"/>
    <x v="30700"/>
    <s v="Medicare"/>
    <n v="15072.570926473929"/>
    <n v="321"/>
    <x v="0"/>
    <d v="2021-05-15T00:00:00"/>
    <s v="Penicillin"/>
    <s v="Abnormal"/>
    <x v="0"/>
  </r>
  <r>
    <s v="Nicole Anderson"/>
    <x v="9"/>
    <x v="1"/>
    <x v="2"/>
    <x v="0"/>
    <d v="2020-10-29T00:00:00"/>
    <s v="Joshua Booker"/>
    <x v="30701"/>
    <s v="UnitedHealthcare"/>
    <n v="37553.37937057799"/>
    <n v="116"/>
    <x v="1"/>
    <d v="2020-11-17T00:00:00"/>
    <s v="Penicillin"/>
    <s v="Abnormal"/>
    <x v="2"/>
  </r>
  <r>
    <s v="Nicole Anderson"/>
    <x v="32"/>
    <x v="1"/>
    <x v="1"/>
    <x v="4"/>
    <d v="2023-01-19T00:00:00"/>
    <s v="Richard Cummings"/>
    <x v="30702"/>
    <s v="Aetna"/>
    <n v="15516.290163189922"/>
    <n v="464"/>
    <x v="1"/>
    <d v="2023-02-01T00:00:00"/>
    <s v="Ibuprofen"/>
    <s v="Normal"/>
    <x v="5"/>
  </r>
  <r>
    <s v="Nicole Andrade"/>
    <x v="63"/>
    <x v="0"/>
    <x v="0"/>
    <x v="5"/>
    <d v="2020-05-30T00:00:00"/>
    <s v="Teresa Nelson"/>
    <x v="30703"/>
    <s v="Blue Cross"/>
    <n v="24371.006185326882"/>
    <n v="211"/>
    <x v="1"/>
    <d v="2020-06-08T00:00:00"/>
    <s v="Penicillin"/>
    <s v="Inconclusive"/>
    <x v="9"/>
  </r>
  <r>
    <s v="Nicole Archer"/>
    <x v="5"/>
    <x v="1"/>
    <x v="4"/>
    <x v="3"/>
    <d v="2021-08-14T00:00:00"/>
    <s v="Kelly Mitchell"/>
    <x v="30704"/>
    <s v="UnitedHealthcare"/>
    <n v="34634.66416141019"/>
    <n v="499"/>
    <x v="2"/>
    <d v="2021-09-12T00:00:00"/>
    <s v="Penicillin"/>
    <s v="Abnormal"/>
    <x v="3"/>
  </r>
  <r>
    <s v="Nicole Bailey"/>
    <x v="18"/>
    <x v="0"/>
    <x v="6"/>
    <x v="3"/>
    <d v="2022-07-25T00:00:00"/>
    <s v="David Marshall"/>
    <x v="30705"/>
    <s v="Medicare"/>
    <n v="31676.315993077122"/>
    <n v="449"/>
    <x v="0"/>
    <d v="2022-08-16T00:00:00"/>
    <s v="Lipitor"/>
    <s v="Normal"/>
    <x v="11"/>
  </r>
  <r>
    <s v="Nicole Bailey"/>
    <x v="59"/>
    <x v="0"/>
    <x v="6"/>
    <x v="4"/>
    <d v="2021-05-13T00:00:00"/>
    <s v="Heather Holloway"/>
    <x v="30706"/>
    <s v="UnitedHealthcare"/>
    <n v="40029.054413602804"/>
    <n v="140"/>
    <x v="2"/>
    <d v="2021-05-22T00:00:00"/>
    <s v="Penicillin"/>
    <s v="Normal"/>
    <x v="0"/>
  </r>
  <r>
    <s v="Nicole Bailey Md"/>
    <x v="14"/>
    <x v="0"/>
    <x v="2"/>
    <x v="0"/>
    <d v="2023-05-06T00:00:00"/>
    <s v="Angela Carlson"/>
    <x v="30707"/>
    <s v="Cigna"/>
    <n v="39984.908857637529"/>
    <n v="368"/>
    <x v="1"/>
    <d v="2023-05-27T00:00:00"/>
    <s v="Aspirin"/>
    <s v="Normal"/>
    <x v="10"/>
  </r>
  <r>
    <s v="Nicole Barnett"/>
    <x v="50"/>
    <x v="0"/>
    <x v="2"/>
    <x v="1"/>
    <d v="2022-05-12T00:00:00"/>
    <s v="Mark Martinez"/>
    <x v="6573"/>
    <s v="Cigna"/>
    <n v="12377.351533500221"/>
    <n v="406"/>
    <x v="2"/>
    <d v="2022-05-27T00:00:00"/>
    <s v="Paracetamol"/>
    <s v="Inconclusive"/>
    <x v="2"/>
  </r>
  <r>
    <s v="Nicole Bartlett"/>
    <x v="10"/>
    <x v="1"/>
    <x v="3"/>
    <x v="1"/>
    <d v="2022-12-10T00:00:00"/>
    <s v="Joe Bennett"/>
    <x v="30708"/>
    <s v="Medicare"/>
    <n v="2793.8777898580656"/>
    <n v="202"/>
    <x v="0"/>
    <d v="2022-12-25T00:00:00"/>
    <s v="Lipitor"/>
    <s v="Normal"/>
    <x v="7"/>
  </r>
  <r>
    <s v="Nicole Bean"/>
    <x v="67"/>
    <x v="0"/>
    <x v="3"/>
    <x v="0"/>
    <d v="2023-09-30T00:00:00"/>
    <s v="Paul Simmons"/>
    <x v="651"/>
    <s v="Cigna"/>
    <n v="21383.380349140338"/>
    <n v="452"/>
    <x v="2"/>
    <d v="2023-10-06T00:00:00"/>
    <s v="Paracetamol"/>
    <s v="Inconclusive"/>
    <x v="1"/>
  </r>
  <r>
    <s v="Nicole Bennett"/>
    <x v="3"/>
    <x v="0"/>
    <x v="6"/>
    <x v="0"/>
    <d v="2023-11-24T00:00:00"/>
    <s v="Sharon Campos"/>
    <x v="30709"/>
    <s v="Aetna"/>
    <n v="39665.853016592126"/>
    <n v="388"/>
    <x v="2"/>
    <d v="2023-12-21T00:00:00"/>
    <s v="Lipitor"/>
    <s v="Normal"/>
    <x v="2"/>
  </r>
  <r>
    <s v="Nicole Benson"/>
    <x v="15"/>
    <x v="1"/>
    <x v="3"/>
    <x v="1"/>
    <d v="2021-07-14T00:00:00"/>
    <s v="Sylvia Carson"/>
    <x v="30710"/>
    <s v="Cigna"/>
    <n v="38059.545667198421"/>
    <n v="234"/>
    <x v="0"/>
    <d v="2021-08-08T00:00:00"/>
    <s v="Ibuprofen"/>
    <s v="Abnormal"/>
    <x v="0"/>
  </r>
  <r>
    <s v="Nicole Berger"/>
    <x v="36"/>
    <x v="0"/>
    <x v="4"/>
    <x v="0"/>
    <d v="2021-04-10T00:00:00"/>
    <s v="Meagan Lewis"/>
    <x v="30711"/>
    <s v="Aetna"/>
    <n v="30244.822341796007"/>
    <n v="292"/>
    <x v="0"/>
    <d v="2021-05-03T00:00:00"/>
    <s v="Lipitor"/>
    <s v="Inconclusive"/>
    <x v="0"/>
  </r>
  <r>
    <s v="Nicole Best"/>
    <x v="1"/>
    <x v="1"/>
    <x v="7"/>
    <x v="0"/>
    <d v="2024-03-12T00:00:00"/>
    <s v="Andrea Johns"/>
    <x v="30712"/>
    <s v="Cigna"/>
    <n v="12977.659153016137"/>
    <n v="182"/>
    <x v="0"/>
    <d v="2024-03-28T00:00:00"/>
    <s v="Lipitor"/>
    <s v="Normal"/>
    <x v="0"/>
  </r>
  <r>
    <s v="Nicole Bird"/>
    <x v="65"/>
    <x v="1"/>
    <x v="7"/>
    <x v="3"/>
    <d v="2024-04-25T00:00:00"/>
    <s v="Stephen Moore"/>
    <x v="30713"/>
    <s v="Cigna"/>
    <n v="4507.8116903663504"/>
    <n v="351"/>
    <x v="2"/>
    <d v="2024-05-21T00:00:00"/>
    <s v="Ibuprofen"/>
    <s v="Normal"/>
    <x v="3"/>
  </r>
  <r>
    <s v="Nicole Bishop"/>
    <x v="30"/>
    <x v="1"/>
    <x v="4"/>
    <x v="3"/>
    <d v="2022-06-07T00:00:00"/>
    <s v="Anthony Rodriguez"/>
    <x v="30714"/>
    <s v="UnitedHealthcare"/>
    <n v="45618.373481453811"/>
    <n v="416"/>
    <x v="1"/>
    <d v="2022-06-10T00:00:00"/>
    <s v="Ibuprofen"/>
    <s v="Abnormal"/>
    <x v="3"/>
  </r>
  <r>
    <s v="Nicole Black"/>
    <x v="1"/>
    <x v="1"/>
    <x v="2"/>
    <x v="1"/>
    <d v="2019-08-03T00:00:00"/>
    <s v="Destiny Simmons"/>
    <x v="30715"/>
    <s v="Blue Cross"/>
    <n v="19271.963395433904"/>
    <n v="302"/>
    <x v="2"/>
    <d v="2019-08-18T00:00:00"/>
    <s v="Paracetamol"/>
    <s v="Abnormal"/>
    <x v="0"/>
  </r>
  <r>
    <s v="Nicole Blackburn"/>
    <x v="35"/>
    <x v="0"/>
    <x v="4"/>
    <x v="1"/>
    <d v="2019-06-22T00:00:00"/>
    <s v="Margaret Murphy"/>
    <x v="30716"/>
    <s v="Medicare"/>
    <n v="10622.60929326008"/>
    <n v="340"/>
    <x v="0"/>
    <d v="2019-07-12T00:00:00"/>
    <s v="Ibuprofen"/>
    <s v="Inconclusive"/>
    <x v="4"/>
  </r>
  <r>
    <s v="Nicole Blackwell"/>
    <x v="2"/>
    <x v="1"/>
    <x v="4"/>
    <x v="1"/>
    <d v="2022-08-25T00:00:00"/>
    <s v="Alan Friedman"/>
    <x v="10702"/>
    <s v="UnitedHealthcare"/>
    <n v="12443.110230381955"/>
    <n v="139"/>
    <x v="1"/>
    <d v="2022-09-11T00:00:00"/>
    <s v="Paracetamol"/>
    <s v="Abnormal"/>
    <x v="1"/>
  </r>
  <r>
    <s v="Nicole Blackwell"/>
    <x v="2"/>
    <x v="1"/>
    <x v="4"/>
    <x v="1"/>
    <d v="2022-08-25T00:00:00"/>
    <s v="Alan Friedman"/>
    <x v="10702"/>
    <s v="UnitedHealthcare"/>
    <n v="12443.110230381955"/>
    <n v="139"/>
    <x v="1"/>
    <d v="2022-09-11T00:00:00"/>
    <s v="Paracetamol"/>
    <s v="Abnormal"/>
    <x v="1"/>
  </r>
  <r>
    <s v="Nicole Blair"/>
    <x v="62"/>
    <x v="1"/>
    <x v="0"/>
    <x v="4"/>
    <d v="2023-11-23T00:00:00"/>
    <s v="Juan Solomon"/>
    <x v="30717"/>
    <s v="Aetna"/>
    <n v="44919.149825777524"/>
    <n v="434"/>
    <x v="1"/>
    <d v="2023-12-13T00:00:00"/>
    <s v="Aspirin"/>
    <s v="Abnormal"/>
    <x v="13"/>
  </r>
  <r>
    <s v="Nicole Blankenship"/>
    <x v="13"/>
    <x v="1"/>
    <x v="0"/>
    <x v="2"/>
    <d v="2023-03-26T00:00:00"/>
    <s v="George Kerr"/>
    <x v="30718"/>
    <s v="Cigna"/>
    <n v="12540.350389683492"/>
    <n v="420"/>
    <x v="1"/>
    <d v="2023-04-16T00:00:00"/>
    <s v="Lipitor"/>
    <s v="Normal"/>
    <x v="9"/>
  </r>
  <r>
    <s v="Nicole Booth"/>
    <x v="59"/>
    <x v="0"/>
    <x v="4"/>
    <x v="0"/>
    <d v="2023-04-15T00:00:00"/>
    <s v="Jacob Doyle"/>
    <x v="11056"/>
    <s v="Blue Cross"/>
    <n v="29550.501827557553"/>
    <n v="290"/>
    <x v="2"/>
    <d v="2023-04-19T00:00:00"/>
    <s v="Paracetamol"/>
    <s v="Abnormal"/>
    <x v="0"/>
  </r>
  <r>
    <s v="Nicole Bray"/>
    <x v="46"/>
    <x v="0"/>
    <x v="6"/>
    <x v="3"/>
    <d v="2021-08-15T00:00:00"/>
    <s v="Jasmine Terrell"/>
    <x v="30719"/>
    <s v="Medicare"/>
    <n v="25073.148414222615"/>
    <n v="186"/>
    <x v="0"/>
    <d v="2021-09-14T00:00:00"/>
    <s v="Ibuprofen"/>
    <s v="Inconclusive"/>
    <x v="8"/>
  </r>
  <r>
    <s v="Nicole Bray"/>
    <x v="11"/>
    <x v="0"/>
    <x v="6"/>
    <x v="3"/>
    <d v="2021-08-15T00:00:00"/>
    <s v="Jasmine Terrell"/>
    <x v="30719"/>
    <s v="Medicare"/>
    <n v="25073.148414222615"/>
    <n v="186"/>
    <x v="0"/>
    <d v="2021-09-14T00:00:00"/>
    <s v="Ibuprofen"/>
    <s v="Inconclusive"/>
    <x v="8"/>
  </r>
  <r>
    <s v="Nicole Briggs"/>
    <x v="14"/>
    <x v="0"/>
    <x v="0"/>
    <x v="4"/>
    <d v="2024-04-27T00:00:00"/>
    <s v="Tammy Hill"/>
    <x v="30720"/>
    <s v="Aetna"/>
    <n v="7307.3367697645717"/>
    <n v="170"/>
    <x v="2"/>
    <d v="2024-05-15T00:00:00"/>
    <s v="Lipitor"/>
    <s v="Normal"/>
    <x v="10"/>
  </r>
  <r>
    <s v="Nicole Brooks"/>
    <x v="58"/>
    <x v="1"/>
    <x v="3"/>
    <x v="1"/>
    <d v="2020-06-03T00:00:00"/>
    <s v="Jose Cohen"/>
    <x v="30721"/>
    <s v="Aetna"/>
    <n v="47855.349591196114"/>
    <n v="122"/>
    <x v="1"/>
    <d v="2020-06-04T00:00:00"/>
    <s v="Paracetamol"/>
    <s v="Normal"/>
    <x v="13"/>
  </r>
  <r>
    <s v="Nicole Brooks"/>
    <x v="62"/>
    <x v="1"/>
    <x v="3"/>
    <x v="1"/>
    <d v="2020-06-03T00:00:00"/>
    <s v="Jose Cohen"/>
    <x v="30721"/>
    <s v="Aetna"/>
    <n v="47855.349591196114"/>
    <n v="122"/>
    <x v="1"/>
    <d v="2020-06-04T00:00:00"/>
    <s v="Paracetamol"/>
    <s v="Normal"/>
    <x v="13"/>
  </r>
  <r>
    <s v="Nicole Brown"/>
    <x v="61"/>
    <x v="1"/>
    <x v="6"/>
    <x v="3"/>
    <d v="2022-01-21T00:00:00"/>
    <s v="Krystal Barrett"/>
    <x v="30722"/>
    <s v="Medicare"/>
    <n v="38660.847691670315"/>
    <n v="290"/>
    <x v="1"/>
    <d v="2022-01-23T00:00:00"/>
    <s v="Paracetamol"/>
    <s v="Normal"/>
    <x v="3"/>
  </r>
  <r>
    <s v="Nicole Brown"/>
    <x v="34"/>
    <x v="1"/>
    <x v="3"/>
    <x v="0"/>
    <d v="2024-03-15T00:00:00"/>
    <s v="Joel Bennett"/>
    <x v="30723"/>
    <s v="Medicare"/>
    <n v="40356.947129352149"/>
    <n v="115"/>
    <x v="2"/>
    <d v="2024-03-21T00:00:00"/>
    <s v="Lipitor"/>
    <s v="Abnormal"/>
    <x v="11"/>
  </r>
  <r>
    <s v="Nicole Brown"/>
    <x v="13"/>
    <x v="0"/>
    <x v="2"/>
    <x v="3"/>
    <d v="2020-06-26T00:00:00"/>
    <s v="Willie Holmes"/>
    <x v="30724"/>
    <s v="Blue Cross"/>
    <n v="36089.971907878135"/>
    <n v="274"/>
    <x v="0"/>
    <d v="2020-07-10T00:00:00"/>
    <s v="Lipitor"/>
    <s v="Normal"/>
    <x v="9"/>
  </r>
  <r>
    <s v="Nicole Brown"/>
    <x v="38"/>
    <x v="0"/>
    <x v="6"/>
    <x v="1"/>
    <d v="2023-10-03T00:00:00"/>
    <s v="Ronald Brown"/>
    <x v="30725"/>
    <s v="Cigna"/>
    <n v="17716.913676281576"/>
    <n v="221"/>
    <x v="2"/>
    <d v="2023-10-25T00:00:00"/>
    <s v="Lipitor"/>
    <s v="Normal"/>
    <x v="10"/>
  </r>
  <r>
    <s v="Nicole Browning Md"/>
    <x v="67"/>
    <x v="1"/>
    <x v="0"/>
    <x v="1"/>
    <d v="2021-07-02T00:00:00"/>
    <s v="Jason Jackson"/>
    <x v="30726"/>
    <s v="UnitedHealthcare"/>
    <n v="16425.334975848498"/>
    <n v="268"/>
    <x v="1"/>
    <d v="2021-07-19T00:00:00"/>
    <s v="Ibuprofen"/>
    <s v="Inconclusive"/>
    <x v="1"/>
  </r>
  <r>
    <s v="Nicole Burke"/>
    <x v="9"/>
    <x v="1"/>
    <x v="1"/>
    <x v="4"/>
    <d v="2023-10-16T00:00:00"/>
    <s v="David Walls"/>
    <x v="17385"/>
    <s v="Cigna"/>
    <n v="43505.310616740477"/>
    <n v="267"/>
    <x v="2"/>
    <d v="2023-11-09T00:00:00"/>
    <s v="Aspirin"/>
    <s v="Normal"/>
    <x v="2"/>
  </r>
  <r>
    <s v="Nicole Cabrera"/>
    <x v="59"/>
    <x v="0"/>
    <x v="2"/>
    <x v="2"/>
    <d v="2023-07-29T00:00:00"/>
    <s v="Miranda Bradshaw"/>
    <x v="30727"/>
    <s v="Blue Cross"/>
    <n v="16792.918969567661"/>
    <n v="443"/>
    <x v="1"/>
    <d v="2023-08-25T00:00:00"/>
    <s v="Paracetamol"/>
    <s v="Normal"/>
    <x v="0"/>
  </r>
  <r>
    <s v="Nicole Calhoun"/>
    <x v="65"/>
    <x v="0"/>
    <x v="1"/>
    <x v="4"/>
    <d v="2023-08-10T00:00:00"/>
    <s v="Deanna Young"/>
    <x v="30728"/>
    <s v="Medicare"/>
    <n v="20076.9322994754"/>
    <n v="319"/>
    <x v="2"/>
    <d v="2023-09-01T00:00:00"/>
    <s v="Aspirin"/>
    <s v="Normal"/>
    <x v="3"/>
  </r>
  <r>
    <s v="Nicole Carpenter"/>
    <x v="43"/>
    <x v="0"/>
    <x v="3"/>
    <x v="5"/>
    <d v="2024-01-31T00:00:00"/>
    <s v="Elizabeth James"/>
    <x v="6072"/>
    <s v="Medicare"/>
    <n v="2431.8403281902738"/>
    <n v="278"/>
    <x v="1"/>
    <d v="2024-02-04T00:00:00"/>
    <s v="Ibuprofen"/>
    <s v="Abnormal"/>
    <x v="12"/>
  </r>
  <r>
    <s v="Nicole Carter"/>
    <x v="9"/>
    <x v="0"/>
    <x v="0"/>
    <x v="2"/>
    <d v="2022-07-08T00:00:00"/>
    <s v="Mr. Michael Taylor V"/>
    <x v="30729"/>
    <s v="Cigna"/>
    <n v="19426.911679863817"/>
    <n v="468"/>
    <x v="0"/>
    <d v="2022-07-15T00:00:00"/>
    <s v="Lipitor"/>
    <s v="Abnormal"/>
    <x v="2"/>
  </r>
  <r>
    <s v="Nicole Carter"/>
    <x v="46"/>
    <x v="0"/>
    <x v="0"/>
    <x v="2"/>
    <d v="2022-07-08T00:00:00"/>
    <s v="Mr. Michael Taylor V"/>
    <x v="30729"/>
    <s v="Cigna"/>
    <n v="19426.911679863817"/>
    <n v="468"/>
    <x v="0"/>
    <d v="2022-07-15T00:00:00"/>
    <s v="Lipitor"/>
    <s v="Abnormal"/>
    <x v="8"/>
  </r>
  <r>
    <s v="Nicole Case"/>
    <x v="12"/>
    <x v="1"/>
    <x v="1"/>
    <x v="0"/>
    <d v="2023-03-01T00:00:00"/>
    <s v="Janice Moore"/>
    <x v="30730"/>
    <s v="Cigna"/>
    <n v="26296.250275084862"/>
    <n v="314"/>
    <x v="2"/>
    <d v="2023-03-14T00:00:00"/>
    <s v="Penicillin"/>
    <s v="Abnormal"/>
    <x v="7"/>
  </r>
  <r>
    <s v="Nicole Chapman"/>
    <x v="3"/>
    <x v="1"/>
    <x v="7"/>
    <x v="3"/>
    <d v="2023-08-01T00:00:00"/>
    <s v="Michael Humphrey"/>
    <x v="30731"/>
    <s v="Aetna"/>
    <n v="20191.246314279138"/>
    <n v="103"/>
    <x v="2"/>
    <d v="2023-08-31T00:00:00"/>
    <s v="Penicillin"/>
    <s v="Inconclusive"/>
    <x v="2"/>
  </r>
  <r>
    <s v="Nicole Chapman"/>
    <x v="64"/>
    <x v="0"/>
    <x v="4"/>
    <x v="1"/>
    <d v="2019-10-09T00:00:00"/>
    <s v="Brandon Rivera"/>
    <x v="30732"/>
    <s v="Aetna"/>
    <n v="3600.6181751050549"/>
    <n v="116"/>
    <x v="2"/>
    <d v="2019-10-30T00:00:00"/>
    <s v="Penicillin"/>
    <s v="Normal"/>
    <x v="2"/>
  </r>
  <r>
    <s v="Nicole Chapman"/>
    <x v="26"/>
    <x v="0"/>
    <x v="4"/>
    <x v="1"/>
    <d v="2019-10-09T00:00:00"/>
    <s v="Brandon Rivera"/>
    <x v="30732"/>
    <s v="Aetna"/>
    <n v="3600.6181751050549"/>
    <n v="116"/>
    <x v="2"/>
    <d v="2019-10-30T00:00:00"/>
    <s v="Penicillin"/>
    <s v="Normal"/>
    <x v="2"/>
  </r>
  <r>
    <s v="Nicole Charles"/>
    <x v="15"/>
    <x v="1"/>
    <x v="1"/>
    <x v="3"/>
    <d v="2023-07-19T00:00:00"/>
    <s v="Karen Davis"/>
    <x v="2479"/>
    <s v="UnitedHealthcare"/>
    <n v="47619.94996852825"/>
    <n v="168"/>
    <x v="2"/>
    <d v="2023-08-14T00:00:00"/>
    <s v="Penicillin"/>
    <s v="Normal"/>
    <x v="0"/>
  </r>
  <r>
    <s v="Nicole Cherry"/>
    <x v="41"/>
    <x v="1"/>
    <x v="5"/>
    <x v="1"/>
    <d v="2021-11-26T00:00:00"/>
    <s v="Jonathan Callahan"/>
    <x v="30733"/>
    <s v="Aetna"/>
    <n v="47024.781863953329"/>
    <n v="287"/>
    <x v="1"/>
    <d v="2021-12-05T00:00:00"/>
    <s v="Penicillin"/>
    <s v="Abnormal"/>
    <x v="14"/>
  </r>
  <r>
    <s v="Nicole Clark"/>
    <x v="51"/>
    <x v="1"/>
    <x v="5"/>
    <x v="4"/>
    <d v="2020-05-10T00:00:00"/>
    <s v="Thomas Mcdonald"/>
    <x v="30734"/>
    <s v="Blue Cross"/>
    <n v="14749.874732272558"/>
    <n v="298"/>
    <x v="0"/>
    <d v="2020-06-09T00:00:00"/>
    <s v="Ibuprofen"/>
    <s v="Abnormal"/>
    <x v="7"/>
  </r>
  <r>
    <s v="Nicole Clark"/>
    <x v="17"/>
    <x v="1"/>
    <x v="4"/>
    <x v="3"/>
    <d v="2022-05-31T00:00:00"/>
    <s v="Pamela Spencer"/>
    <x v="26735"/>
    <s v="Blue Cross"/>
    <n v="26949.188888159351"/>
    <n v="137"/>
    <x v="1"/>
    <d v="2022-06-13T00:00:00"/>
    <s v="Paracetamol"/>
    <s v="Inconclusive"/>
    <x v="7"/>
  </r>
  <r>
    <s v="Nicole Cohen"/>
    <x v="33"/>
    <x v="1"/>
    <x v="0"/>
    <x v="0"/>
    <d v="2019-05-29T00:00:00"/>
    <s v="Steven Brown"/>
    <x v="30735"/>
    <s v="Medicare"/>
    <n v="10013.427179858112"/>
    <n v="264"/>
    <x v="2"/>
    <d v="2019-06-20T00:00:00"/>
    <s v="Aspirin"/>
    <s v="Inconclusive"/>
    <x v="14"/>
  </r>
  <r>
    <s v="Nicole Cole"/>
    <x v="29"/>
    <x v="1"/>
    <x v="4"/>
    <x v="4"/>
    <d v="2019-08-21T00:00:00"/>
    <s v="Bobby Bowman"/>
    <x v="30736"/>
    <s v="Aetna"/>
    <n v="48166.974942704306"/>
    <n v="337"/>
    <x v="1"/>
    <d v="2019-09-17T00:00:00"/>
    <s v="Paracetamol"/>
    <s v="Abnormal"/>
    <x v="5"/>
  </r>
  <r>
    <s v="Nicole Coleman"/>
    <x v="17"/>
    <x v="0"/>
    <x v="5"/>
    <x v="3"/>
    <d v="2021-06-10T00:00:00"/>
    <s v="Steven Mercado"/>
    <x v="30737"/>
    <s v="Medicare"/>
    <n v="2538.9779677750357"/>
    <n v="319"/>
    <x v="1"/>
    <d v="2021-07-06T00:00:00"/>
    <s v="Ibuprofen"/>
    <s v="Inconclusive"/>
    <x v="7"/>
  </r>
  <r>
    <s v="Nicole Coleman"/>
    <x v="65"/>
    <x v="0"/>
    <x v="7"/>
    <x v="0"/>
    <d v="2023-09-07T00:00:00"/>
    <s v="Jeremy Cruz"/>
    <x v="30738"/>
    <s v="Blue Cross"/>
    <n v="15462.667946570284"/>
    <n v="448"/>
    <x v="1"/>
    <d v="2023-10-02T00:00:00"/>
    <s v="Lipitor"/>
    <s v="Inconclusive"/>
    <x v="3"/>
  </r>
  <r>
    <s v="Nicole Collins"/>
    <x v="2"/>
    <x v="1"/>
    <x v="2"/>
    <x v="4"/>
    <d v="2021-09-05T00:00:00"/>
    <s v="Margaret Aguirre"/>
    <x v="30739"/>
    <s v="Medicare"/>
    <n v="41154.956271604795"/>
    <n v="147"/>
    <x v="1"/>
    <d v="2021-09-30T00:00:00"/>
    <s v="Paracetamol"/>
    <s v="Abnormal"/>
    <x v="1"/>
  </r>
  <r>
    <s v="Nicole Combs"/>
    <x v="34"/>
    <x v="1"/>
    <x v="1"/>
    <x v="1"/>
    <d v="2020-04-26T00:00:00"/>
    <s v="David Pratt"/>
    <x v="30740"/>
    <s v="Cigna"/>
    <n v="19847.204238047649"/>
    <n v="211"/>
    <x v="2"/>
    <d v="2020-05-23T00:00:00"/>
    <s v="Paracetamol"/>
    <s v="Normal"/>
    <x v="11"/>
  </r>
  <r>
    <s v="Nicole Combs"/>
    <x v="32"/>
    <x v="1"/>
    <x v="1"/>
    <x v="1"/>
    <d v="2020-04-26T00:00:00"/>
    <s v="David Pratt"/>
    <x v="30740"/>
    <s v="Cigna"/>
    <n v="19847.204238047649"/>
    <n v="211"/>
    <x v="2"/>
    <d v="2020-05-23T00:00:00"/>
    <s v="Paracetamol"/>
    <s v="Normal"/>
    <x v="5"/>
  </r>
  <r>
    <s v="Nicole Cook"/>
    <x v="31"/>
    <x v="1"/>
    <x v="0"/>
    <x v="2"/>
    <d v="2021-09-28T00:00:00"/>
    <s v="Larry White"/>
    <x v="30741"/>
    <s v="Medicare"/>
    <n v="16444.005509213999"/>
    <n v="429"/>
    <x v="0"/>
    <d v="2021-10-20T00:00:00"/>
    <s v="Aspirin"/>
    <s v="Inconclusive"/>
    <x v="4"/>
  </r>
  <r>
    <s v="Nicole Cooper"/>
    <x v="19"/>
    <x v="1"/>
    <x v="5"/>
    <x v="4"/>
    <d v="2022-06-23T00:00:00"/>
    <s v="Jennifer Nicholson"/>
    <x v="30742"/>
    <s v="UnitedHealthcare"/>
    <n v="31796.38180527883"/>
    <n v="359"/>
    <x v="0"/>
    <d v="2022-07-04T00:00:00"/>
    <s v="Paracetamol"/>
    <s v="Normal"/>
    <x v="12"/>
  </r>
  <r>
    <s v="Nicole Crane"/>
    <x v="20"/>
    <x v="1"/>
    <x v="7"/>
    <x v="1"/>
    <d v="2023-11-22T00:00:00"/>
    <s v="Rebecca Davis"/>
    <x v="30743"/>
    <s v="Aetna"/>
    <n v="6216.4062284851479"/>
    <n v="276"/>
    <x v="1"/>
    <d v="2023-11-23T00:00:00"/>
    <s v="Paracetamol"/>
    <s v="Inconclusive"/>
    <x v="10"/>
  </r>
  <r>
    <s v="Nicole Crawford"/>
    <x v="37"/>
    <x v="1"/>
    <x v="7"/>
    <x v="4"/>
    <d v="2021-06-21T00:00:00"/>
    <s v="Kristen Santos"/>
    <x v="30744"/>
    <s v="UnitedHealthcare"/>
    <n v="19726.408548761137"/>
    <n v="317"/>
    <x v="2"/>
    <d v="2021-07-09T00:00:00"/>
    <s v="Lipitor"/>
    <s v="Normal"/>
    <x v="1"/>
  </r>
  <r>
    <s v="Nicole Crawford"/>
    <x v="44"/>
    <x v="0"/>
    <x v="2"/>
    <x v="2"/>
    <d v="2020-09-28T00:00:00"/>
    <s v="Lance Ali"/>
    <x v="30745"/>
    <s v="Cigna"/>
    <n v="48561.30519063602"/>
    <n v="246"/>
    <x v="1"/>
    <d v="2020-10-11T00:00:00"/>
    <s v="Ibuprofen"/>
    <s v="Abnormal"/>
    <x v="11"/>
  </r>
  <r>
    <s v="Nicole Cruz"/>
    <x v="40"/>
    <x v="0"/>
    <x v="0"/>
    <x v="1"/>
    <d v="2021-02-17T00:00:00"/>
    <s v="David Burke"/>
    <x v="30746"/>
    <s v="Cigna"/>
    <n v="27318.211144055207"/>
    <n v="356"/>
    <x v="1"/>
    <d v="2021-03-19T00:00:00"/>
    <s v="Aspirin"/>
    <s v="Inconclusive"/>
    <x v="1"/>
  </r>
  <r>
    <s v="Nicole Cunningham"/>
    <x v="2"/>
    <x v="1"/>
    <x v="0"/>
    <x v="1"/>
    <d v="2023-03-20T00:00:00"/>
    <s v="Walter White"/>
    <x v="30747"/>
    <s v="Cigna"/>
    <n v="6708.5485253758916"/>
    <n v="321"/>
    <x v="1"/>
    <d v="2023-04-06T00:00:00"/>
    <s v="Lipitor"/>
    <s v="Abnormal"/>
    <x v="1"/>
  </r>
  <r>
    <s v="Nicole Daniel"/>
    <x v="26"/>
    <x v="0"/>
    <x v="0"/>
    <x v="0"/>
    <d v="2023-03-20T00:00:00"/>
    <s v="Peter Jackson"/>
    <x v="9987"/>
    <s v="Medicare"/>
    <n v="27220.96700813948"/>
    <n v="457"/>
    <x v="2"/>
    <d v="2023-03-29T00:00:00"/>
    <s v="Penicillin"/>
    <s v="Normal"/>
    <x v="2"/>
  </r>
  <r>
    <s v="Nicole Daniels"/>
    <x v="15"/>
    <x v="0"/>
    <x v="7"/>
    <x v="2"/>
    <d v="2022-02-20T00:00:00"/>
    <s v="Deanna Cook"/>
    <x v="30748"/>
    <s v="Blue Cross"/>
    <n v="39389.29288273264"/>
    <n v="343"/>
    <x v="1"/>
    <d v="2022-03-18T00:00:00"/>
    <s v="Lipitor"/>
    <s v="Normal"/>
    <x v="0"/>
  </r>
  <r>
    <s v="Nicole Davila"/>
    <x v="22"/>
    <x v="0"/>
    <x v="1"/>
    <x v="1"/>
    <d v="2019-10-10T00:00:00"/>
    <s v="Tiffany Trujillo"/>
    <x v="30749"/>
    <s v="UnitedHealthcare"/>
    <n v="22093.861866932803"/>
    <n v="200"/>
    <x v="0"/>
    <d v="2019-10-27T00:00:00"/>
    <s v="Lipitor"/>
    <s v="Inconclusive"/>
    <x v="14"/>
  </r>
  <r>
    <s v="Nicole Davis"/>
    <x v="55"/>
    <x v="1"/>
    <x v="3"/>
    <x v="2"/>
    <d v="2022-09-20T00:00:00"/>
    <s v="Jacob Carey"/>
    <x v="30750"/>
    <s v="Blue Cross"/>
    <n v="45407.371446419944"/>
    <n v="221"/>
    <x v="0"/>
    <d v="2022-10-10T00:00:00"/>
    <s v="Ibuprofen"/>
    <s v="Inconclusive"/>
    <x v="1"/>
  </r>
  <r>
    <s v="Nicole Davis"/>
    <x v="48"/>
    <x v="1"/>
    <x v="3"/>
    <x v="4"/>
    <d v="2021-09-02T00:00:00"/>
    <s v="Anthony Scott"/>
    <x v="30751"/>
    <s v="Aetna"/>
    <n v="4242.493265343378"/>
    <n v="215"/>
    <x v="2"/>
    <d v="2021-09-30T00:00:00"/>
    <s v="Lipitor"/>
    <s v="Normal"/>
    <x v="5"/>
  </r>
  <r>
    <s v="Nicole Deleon"/>
    <x v="28"/>
    <x v="1"/>
    <x v="7"/>
    <x v="0"/>
    <d v="2022-08-01T00:00:00"/>
    <s v="Sharon Barber"/>
    <x v="30752"/>
    <s v="Aetna"/>
    <n v="35307.034867489965"/>
    <n v="103"/>
    <x v="1"/>
    <d v="2022-08-05T00:00:00"/>
    <s v="Lipitor"/>
    <s v="Abnormal"/>
    <x v="7"/>
  </r>
  <r>
    <s v="Nicole Deleon"/>
    <x v="47"/>
    <x v="0"/>
    <x v="2"/>
    <x v="4"/>
    <d v="2021-12-24T00:00:00"/>
    <s v="Sarah Gomez PhD"/>
    <x v="30753"/>
    <s v="Blue Cross"/>
    <n v="5482.0425849754201"/>
    <n v="199"/>
    <x v="1"/>
    <d v="2022-01-22T00:00:00"/>
    <s v="Lipitor"/>
    <s v="Abnormal"/>
    <x v="5"/>
  </r>
  <r>
    <s v="Nicole Dixon Phd"/>
    <x v="37"/>
    <x v="0"/>
    <x v="0"/>
    <x v="0"/>
    <d v="2019-11-22T00:00:00"/>
    <s v="Sandra Perkins"/>
    <x v="30754"/>
    <s v="Blue Cross"/>
    <n v="43275.606443879697"/>
    <n v="416"/>
    <x v="2"/>
    <d v="2019-12-14T00:00:00"/>
    <s v="Ibuprofen"/>
    <s v="Normal"/>
    <x v="1"/>
  </r>
  <r>
    <s v="Nicole Dougherty"/>
    <x v="62"/>
    <x v="1"/>
    <x v="3"/>
    <x v="3"/>
    <d v="2021-04-07T00:00:00"/>
    <s v="Stephanie Duran DDS"/>
    <x v="30755"/>
    <s v="Aetna"/>
    <n v="29868.45724724"/>
    <n v="369"/>
    <x v="2"/>
    <d v="2021-04-10T00:00:00"/>
    <s v="Ibuprofen"/>
    <s v="Abnormal"/>
    <x v="13"/>
  </r>
  <r>
    <s v="Nicole Ellis"/>
    <x v="55"/>
    <x v="0"/>
    <x v="2"/>
    <x v="2"/>
    <d v="2021-12-18T00:00:00"/>
    <s v="Timothy Martinez"/>
    <x v="30756"/>
    <s v="Aetna"/>
    <n v="30424.521542999275"/>
    <n v="335"/>
    <x v="0"/>
    <d v="2022-01-05T00:00:00"/>
    <s v="Paracetamol"/>
    <s v="Normal"/>
    <x v="1"/>
  </r>
  <r>
    <s v="Nicole Ellis"/>
    <x v="13"/>
    <x v="0"/>
    <x v="6"/>
    <x v="5"/>
    <d v="2024-02-17T00:00:00"/>
    <s v="Michael Doyle"/>
    <x v="30757"/>
    <s v="Medicare"/>
    <n v="26439.292190109838"/>
    <n v="479"/>
    <x v="1"/>
    <d v="2024-02-24T00:00:00"/>
    <s v="Penicillin"/>
    <s v="Normal"/>
    <x v="9"/>
  </r>
  <r>
    <s v="Nicole Evans"/>
    <x v="42"/>
    <x v="0"/>
    <x v="4"/>
    <x v="5"/>
    <d v="2020-07-20T00:00:00"/>
    <s v="Ashley Bell"/>
    <x v="30758"/>
    <s v="Medicare"/>
    <n v="5639.0861562773252"/>
    <n v="114"/>
    <x v="0"/>
    <d v="2020-08-17T00:00:00"/>
    <s v="Lipitor"/>
    <s v="Normal"/>
    <x v="9"/>
  </r>
  <r>
    <s v="Nicole Evans"/>
    <x v="65"/>
    <x v="0"/>
    <x v="2"/>
    <x v="0"/>
    <d v="2022-07-11T00:00:00"/>
    <s v="Tara Schwartz"/>
    <x v="30759"/>
    <s v="Aetna"/>
    <n v="5183.7020526830274"/>
    <n v="312"/>
    <x v="0"/>
    <d v="2022-07-27T00:00:00"/>
    <s v="Paracetamol"/>
    <s v="Normal"/>
    <x v="3"/>
  </r>
  <r>
    <s v="Nicole Evans"/>
    <x v="27"/>
    <x v="1"/>
    <x v="2"/>
    <x v="5"/>
    <d v="2020-02-17T00:00:00"/>
    <s v="Christina Smith"/>
    <x v="30760"/>
    <s v="UnitedHealthcare"/>
    <n v="37283.00643128463"/>
    <n v="364"/>
    <x v="0"/>
    <d v="2020-03-09T00:00:00"/>
    <s v="Aspirin"/>
    <s v="Abnormal"/>
    <x v="4"/>
  </r>
  <r>
    <s v="Nicole Evans"/>
    <x v="66"/>
    <x v="0"/>
    <x v="3"/>
    <x v="2"/>
    <d v="2020-03-28T00:00:00"/>
    <s v="Aaron Caldwell"/>
    <x v="2574"/>
    <s v="UnitedHealthcare"/>
    <n v="34837.324191453379"/>
    <n v="101"/>
    <x v="0"/>
    <d v="2020-04-10T00:00:00"/>
    <s v="Aspirin"/>
    <s v="Normal"/>
    <x v="14"/>
  </r>
  <r>
    <s v="Nicole Fernandez"/>
    <x v="48"/>
    <x v="1"/>
    <x v="4"/>
    <x v="5"/>
    <d v="2021-02-19T00:00:00"/>
    <s v="Alexis Austin"/>
    <x v="10443"/>
    <s v="Medicare"/>
    <n v="42490.512042486946"/>
    <n v="406"/>
    <x v="1"/>
    <d v="2021-03-05T00:00:00"/>
    <s v="Lipitor"/>
    <s v="Inconclusive"/>
    <x v="5"/>
  </r>
  <r>
    <s v="Nicole Fitzgerald"/>
    <x v="41"/>
    <x v="0"/>
    <x v="2"/>
    <x v="5"/>
    <d v="2022-03-03T00:00:00"/>
    <s v="Crystal Brown"/>
    <x v="30761"/>
    <s v="Cigna"/>
    <n v="35688.108947196975"/>
    <n v="117"/>
    <x v="2"/>
    <d v="2022-03-20T00:00:00"/>
    <s v="Penicillin"/>
    <s v="Normal"/>
    <x v="14"/>
  </r>
  <r>
    <s v="Nicole Flynn"/>
    <x v="50"/>
    <x v="1"/>
    <x v="2"/>
    <x v="1"/>
    <d v="2020-08-31T00:00:00"/>
    <s v="Benjamin Strong"/>
    <x v="30762"/>
    <s v="Blue Cross"/>
    <n v="23992.369173450417"/>
    <n v="463"/>
    <x v="2"/>
    <d v="2020-09-02T00:00:00"/>
    <s v="Lipitor"/>
    <s v="Inconclusive"/>
    <x v="2"/>
  </r>
  <r>
    <s v="Nicole Flynn"/>
    <x v="24"/>
    <x v="1"/>
    <x v="0"/>
    <x v="0"/>
    <d v="2024-03-05T00:00:00"/>
    <s v="Gregory James"/>
    <x v="30763"/>
    <s v="Blue Cross"/>
    <n v="20909.853329325502"/>
    <n v="386"/>
    <x v="1"/>
    <d v="2024-04-04T00:00:00"/>
    <s v="Paracetamol"/>
    <s v="Inconclusive"/>
    <x v="11"/>
  </r>
  <r>
    <s v="Nicole Ford"/>
    <x v="68"/>
    <x v="0"/>
    <x v="1"/>
    <x v="1"/>
    <d v="2023-07-27T00:00:00"/>
    <s v="Janet Vasquez"/>
    <x v="17906"/>
    <s v="Aetna"/>
    <n v="36744.427768022819"/>
    <n v="187"/>
    <x v="1"/>
    <d v="2023-07-31T00:00:00"/>
    <s v="Ibuprofen"/>
    <s v="Abnormal"/>
    <x v="10"/>
  </r>
  <r>
    <s v="Nicole Foster"/>
    <x v="39"/>
    <x v="0"/>
    <x v="7"/>
    <x v="2"/>
    <d v="2021-07-13T00:00:00"/>
    <s v="James Hall"/>
    <x v="12182"/>
    <s v="UnitedHealthcare"/>
    <n v="8234.6243970087089"/>
    <n v="434"/>
    <x v="2"/>
    <d v="2021-08-03T00:00:00"/>
    <s v="Paracetamol"/>
    <s v="Abnormal"/>
    <x v="13"/>
  </r>
  <r>
    <s v="Nicole Francis"/>
    <x v="33"/>
    <x v="1"/>
    <x v="5"/>
    <x v="2"/>
    <d v="2019-05-30T00:00:00"/>
    <s v="Kristie Roberts"/>
    <x v="9042"/>
    <s v="Aetna"/>
    <n v="38395.529957277104"/>
    <n v="215"/>
    <x v="1"/>
    <d v="2019-06-29T00:00:00"/>
    <s v="Ibuprofen"/>
    <s v="Inconclusive"/>
    <x v="14"/>
  </r>
  <r>
    <s v="Nicole Friedman"/>
    <x v="0"/>
    <x v="0"/>
    <x v="7"/>
    <x v="0"/>
    <d v="2019-06-18T00:00:00"/>
    <s v="David Gomez"/>
    <x v="20727"/>
    <s v="Medicare"/>
    <n v="37537.690904401999"/>
    <n v="426"/>
    <x v="2"/>
    <d v="2019-07-13T00:00:00"/>
    <s v="Paracetamol"/>
    <s v="Abnormal"/>
    <x v="0"/>
  </r>
  <r>
    <s v="Nicole Friedman"/>
    <x v="53"/>
    <x v="0"/>
    <x v="7"/>
    <x v="0"/>
    <d v="2019-06-18T00:00:00"/>
    <s v="David Gomez"/>
    <x v="20727"/>
    <s v="Medicare"/>
    <n v="37537.690904401999"/>
    <n v="426"/>
    <x v="2"/>
    <d v="2019-07-13T00:00:00"/>
    <s v="Paracetamol"/>
    <s v="Abnormal"/>
    <x v="12"/>
  </r>
  <r>
    <s v="Nicole Gallegos"/>
    <x v="25"/>
    <x v="0"/>
    <x v="1"/>
    <x v="0"/>
    <d v="2021-12-08T00:00:00"/>
    <s v="Robert Butler"/>
    <x v="4570"/>
    <s v="Aetna"/>
    <n v="29027.339236691092"/>
    <n v="486"/>
    <x v="0"/>
    <d v="2022-01-01T00:00:00"/>
    <s v="Aspirin"/>
    <s v="Normal"/>
    <x v="14"/>
  </r>
  <r>
    <s v="Nicole Gardner"/>
    <x v="28"/>
    <x v="1"/>
    <x v="5"/>
    <x v="3"/>
    <d v="2021-03-28T00:00:00"/>
    <s v="Michele Blake"/>
    <x v="30764"/>
    <s v="Medicare"/>
    <n v="515.10719509451701"/>
    <n v="131"/>
    <x v="2"/>
    <d v="2021-04-12T00:00:00"/>
    <s v="Penicillin"/>
    <s v="Normal"/>
    <x v="7"/>
  </r>
  <r>
    <s v="Nicole Gay"/>
    <x v="55"/>
    <x v="1"/>
    <x v="2"/>
    <x v="5"/>
    <d v="2023-08-15T00:00:00"/>
    <s v="Christopher Thomas"/>
    <x v="30765"/>
    <s v="UnitedHealthcare"/>
    <n v="3180.3592851778521"/>
    <n v="295"/>
    <x v="0"/>
    <d v="2023-08-19T00:00:00"/>
    <s v="Aspirin"/>
    <s v="Abnormal"/>
    <x v="1"/>
  </r>
  <r>
    <s v="Nicole Gay"/>
    <x v="26"/>
    <x v="0"/>
    <x v="0"/>
    <x v="5"/>
    <d v="2021-01-09T00:00:00"/>
    <s v="Diane Cobb"/>
    <x v="4886"/>
    <s v="Cigna"/>
    <n v="23532.243918482203"/>
    <n v="346"/>
    <x v="1"/>
    <d v="2021-02-06T00:00:00"/>
    <s v="Penicillin"/>
    <s v="Normal"/>
    <x v="2"/>
  </r>
  <r>
    <s v="Nicole George"/>
    <x v="18"/>
    <x v="0"/>
    <x v="2"/>
    <x v="2"/>
    <d v="2024-02-05T00:00:00"/>
    <s v="Mark Foster"/>
    <x v="30766"/>
    <s v="UnitedHealthcare"/>
    <n v="38245.061306998708"/>
    <n v="197"/>
    <x v="0"/>
    <d v="2024-02-26T00:00:00"/>
    <s v="Paracetamol"/>
    <s v="Normal"/>
    <x v="11"/>
  </r>
  <r>
    <s v="Nicole Gibson"/>
    <x v="19"/>
    <x v="1"/>
    <x v="7"/>
    <x v="0"/>
    <d v="2022-09-10T00:00:00"/>
    <s v="Kevin Calhoun"/>
    <x v="30767"/>
    <s v="Medicare"/>
    <n v="9439.9058590601908"/>
    <n v="360"/>
    <x v="2"/>
    <d v="2022-09-25T00:00:00"/>
    <s v="Aspirin"/>
    <s v="Inconclusive"/>
    <x v="12"/>
  </r>
  <r>
    <s v="Nicole Gomez"/>
    <x v="59"/>
    <x v="0"/>
    <x v="3"/>
    <x v="2"/>
    <d v="2021-09-01T00:00:00"/>
    <s v="Mary Alvarez"/>
    <x v="30768"/>
    <s v="UnitedHealthcare"/>
    <n v="6285.9101781139043"/>
    <n v="146"/>
    <x v="2"/>
    <d v="2021-10-01T00:00:00"/>
    <s v="Paracetamol"/>
    <s v="Normal"/>
    <x v="0"/>
  </r>
  <r>
    <s v="Nicole Gonzalez"/>
    <x v="1"/>
    <x v="0"/>
    <x v="1"/>
    <x v="2"/>
    <d v="2020-05-10T00:00:00"/>
    <s v="Mary Mckee"/>
    <x v="30769"/>
    <s v="Aetna"/>
    <n v="3516.8478500906785"/>
    <n v="314"/>
    <x v="1"/>
    <d v="2020-05-24T00:00:00"/>
    <s v="Aspirin"/>
    <s v="Inconclusive"/>
    <x v="0"/>
  </r>
  <r>
    <s v="Nicole Graham"/>
    <x v="30"/>
    <x v="0"/>
    <x v="1"/>
    <x v="2"/>
    <d v="2019-10-18T00:00:00"/>
    <s v="Alexis Brown"/>
    <x v="30770"/>
    <s v="Cigna"/>
    <n v="39130.119705690347"/>
    <n v="499"/>
    <x v="0"/>
    <d v="2019-11-03T00:00:00"/>
    <s v="Aspirin"/>
    <s v="Normal"/>
    <x v="3"/>
  </r>
  <r>
    <s v="Nicole Graham"/>
    <x v="47"/>
    <x v="0"/>
    <x v="7"/>
    <x v="4"/>
    <d v="2022-08-30T00:00:00"/>
    <s v="Spencer York"/>
    <x v="30771"/>
    <s v="Medicare"/>
    <n v="48432.335285295594"/>
    <n v="259"/>
    <x v="2"/>
    <d v="2022-09-02T00:00:00"/>
    <s v="Lipitor"/>
    <s v="Abnormal"/>
    <x v="5"/>
  </r>
  <r>
    <s v="Nicole Graham"/>
    <x v="12"/>
    <x v="0"/>
    <x v="4"/>
    <x v="3"/>
    <d v="2023-04-06T00:00:00"/>
    <s v="Heather Campbell"/>
    <x v="30772"/>
    <s v="Medicare"/>
    <n v="2603.9304969644854"/>
    <n v="246"/>
    <x v="1"/>
    <d v="2023-04-19T00:00:00"/>
    <s v="Paracetamol"/>
    <s v="Abnormal"/>
    <x v="7"/>
  </r>
  <r>
    <s v="Nicole Green"/>
    <x v="29"/>
    <x v="0"/>
    <x v="4"/>
    <x v="5"/>
    <d v="2024-01-12T00:00:00"/>
    <s v="Scott Ross"/>
    <x v="5312"/>
    <s v="Aetna"/>
    <n v="11584.044409939223"/>
    <n v="181"/>
    <x v="1"/>
    <d v="2024-01-17T00:00:00"/>
    <s v="Lipitor"/>
    <s v="Normal"/>
    <x v="5"/>
  </r>
  <r>
    <s v="Nicole Grimes"/>
    <x v="11"/>
    <x v="1"/>
    <x v="0"/>
    <x v="5"/>
    <d v="2023-08-23T00:00:00"/>
    <s v="Robert Williams"/>
    <x v="30773"/>
    <s v="Blue Cross"/>
    <n v="49731.272531743743"/>
    <n v="401"/>
    <x v="0"/>
    <d v="2023-09-05T00:00:00"/>
    <s v="Penicillin"/>
    <s v="Inconclusive"/>
    <x v="8"/>
  </r>
  <r>
    <s v="Nicole Grimes"/>
    <x v="3"/>
    <x v="1"/>
    <x v="0"/>
    <x v="5"/>
    <d v="2023-08-23T00:00:00"/>
    <s v="Robert Williams"/>
    <x v="30773"/>
    <s v="Blue Cross"/>
    <n v="49731.272531743743"/>
    <n v="401"/>
    <x v="0"/>
    <d v="2023-09-05T00:00:00"/>
    <s v="Penicillin"/>
    <s v="Inconclusive"/>
    <x v="2"/>
  </r>
  <r>
    <s v="Nicole Guerrero"/>
    <x v="34"/>
    <x v="1"/>
    <x v="1"/>
    <x v="3"/>
    <d v="2020-09-24T00:00:00"/>
    <s v="Henry Nelson"/>
    <x v="12617"/>
    <s v="Aetna"/>
    <n v="42310.477239612002"/>
    <n v="256"/>
    <x v="2"/>
    <d v="2020-09-29T00:00:00"/>
    <s v="Lipitor"/>
    <s v="Abnormal"/>
    <x v="11"/>
  </r>
  <r>
    <s v="Nicole Gutierrez"/>
    <x v="64"/>
    <x v="1"/>
    <x v="0"/>
    <x v="4"/>
    <d v="2024-01-26T00:00:00"/>
    <s v="Bobby Henry"/>
    <x v="30774"/>
    <s v="Aetna"/>
    <n v="9671.4266611486782"/>
    <n v="147"/>
    <x v="1"/>
    <d v="2024-02-22T00:00:00"/>
    <s v="Paracetamol"/>
    <s v="Normal"/>
    <x v="2"/>
  </r>
  <r>
    <s v="Nicole Guzman"/>
    <x v="49"/>
    <x v="0"/>
    <x v="4"/>
    <x v="2"/>
    <d v="2024-02-23T00:00:00"/>
    <s v="Gary Perkins"/>
    <x v="30775"/>
    <s v="Blue Cross"/>
    <n v="39533.300774604657"/>
    <n v="225"/>
    <x v="0"/>
    <d v="2024-03-07T00:00:00"/>
    <s v="Paracetamol"/>
    <s v="Normal"/>
    <x v="4"/>
  </r>
  <r>
    <s v="Nicole Hall"/>
    <x v="55"/>
    <x v="0"/>
    <x v="2"/>
    <x v="5"/>
    <d v="2022-04-13T00:00:00"/>
    <s v="Mr. Zachary Williams"/>
    <x v="30776"/>
    <s v="Aetna"/>
    <n v="27100.222471486784"/>
    <n v="397"/>
    <x v="0"/>
    <d v="2022-04-22T00:00:00"/>
    <s v="Ibuprofen"/>
    <s v="Inconclusive"/>
    <x v="1"/>
  </r>
  <r>
    <s v="Nicole Hall"/>
    <x v="14"/>
    <x v="0"/>
    <x v="2"/>
    <x v="5"/>
    <d v="2022-04-13T00:00:00"/>
    <s v="Mr. Zachary Williams"/>
    <x v="30776"/>
    <s v="Aetna"/>
    <n v="27100.222471486784"/>
    <n v="397"/>
    <x v="0"/>
    <d v="2022-04-22T00:00:00"/>
    <s v="Ibuprofen"/>
    <s v="Inconclusive"/>
    <x v="10"/>
  </r>
  <r>
    <s v="Nicole Hamilton"/>
    <x v="5"/>
    <x v="0"/>
    <x v="7"/>
    <x v="1"/>
    <d v="2019-08-22T00:00:00"/>
    <s v="Alexandria Johnson"/>
    <x v="6570"/>
    <s v="UnitedHealthcare"/>
    <n v="24142.338485020176"/>
    <n v="360"/>
    <x v="2"/>
    <d v="2019-09-18T00:00:00"/>
    <s v="Paracetamol"/>
    <s v="Normal"/>
    <x v="3"/>
  </r>
  <r>
    <s v="Nicole Hammond"/>
    <x v="34"/>
    <x v="0"/>
    <x v="6"/>
    <x v="3"/>
    <d v="2022-04-26T00:00:00"/>
    <s v="Melody Morris"/>
    <x v="21834"/>
    <s v="Cigna"/>
    <n v="10371.042107943384"/>
    <n v="390"/>
    <x v="2"/>
    <d v="2022-05-21T00:00:00"/>
    <s v="Lipitor"/>
    <s v="Abnormal"/>
    <x v="11"/>
  </r>
  <r>
    <s v="Nicole Hansen"/>
    <x v="35"/>
    <x v="0"/>
    <x v="0"/>
    <x v="4"/>
    <d v="2020-10-14T00:00:00"/>
    <s v="Deborah Silva"/>
    <x v="4359"/>
    <s v="Blue Cross"/>
    <n v="42002.081257120881"/>
    <n v="162"/>
    <x v="1"/>
    <d v="2020-11-05T00:00:00"/>
    <s v="Lipitor"/>
    <s v="Inconclusive"/>
    <x v="4"/>
  </r>
  <r>
    <s v="Nicole Harris"/>
    <x v="57"/>
    <x v="1"/>
    <x v="6"/>
    <x v="0"/>
    <d v="2021-06-27T00:00:00"/>
    <s v="Gary Wilson"/>
    <x v="30777"/>
    <s v="Aetna"/>
    <n v="32875.480136512298"/>
    <n v="358"/>
    <x v="2"/>
    <d v="2021-07-12T00:00:00"/>
    <s v="Aspirin"/>
    <s v="Normal"/>
    <x v="12"/>
  </r>
  <r>
    <s v="Nicole Harrison"/>
    <x v="14"/>
    <x v="0"/>
    <x v="6"/>
    <x v="5"/>
    <d v="2022-06-21T00:00:00"/>
    <s v="Allen Mcintosh"/>
    <x v="3945"/>
    <s v="Cigna"/>
    <n v="27643.323401857757"/>
    <n v="183"/>
    <x v="0"/>
    <d v="2022-06-28T00:00:00"/>
    <s v="Aspirin"/>
    <s v="Normal"/>
    <x v="10"/>
  </r>
  <r>
    <s v="Nicole Harrison"/>
    <x v="0"/>
    <x v="0"/>
    <x v="5"/>
    <x v="1"/>
    <d v="2024-02-23T00:00:00"/>
    <s v="Jason Baker"/>
    <x v="30778"/>
    <s v="Cigna"/>
    <n v="19895.580116921585"/>
    <n v="493"/>
    <x v="0"/>
    <d v="2024-03-14T00:00:00"/>
    <s v="Penicillin"/>
    <s v="Abnormal"/>
    <x v="0"/>
  </r>
  <r>
    <s v="Nicole Hayden"/>
    <x v="10"/>
    <x v="0"/>
    <x v="2"/>
    <x v="5"/>
    <d v="2021-08-06T00:00:00"/>
    <s v="Nathan Taylor"/>
    <x v="30779"/>
    <s v="Medicare"/>
    <n v="19362.51346896225"/>
    <n v="296"/>
    <x v="1"/>
    <d v="2021-08-28T00:00:00"/>
    <s v="Ibuprofen"/>
    <s v="Normal"/>
    <x v="7"/>
  </r>
  <r>
    <s v="Nicole Hendrix"/>
    <x v="51"/>
    <x v="0"/>
    <x v="6"/>
    <x v="3"/>
    <d v="2020-01-10T00:00:00"/>
    <s v="Christy Marshall"/>
    <x v="30780"/>
    <s v="Blue Cross"/>
    <n v="46542.029018091926"/>
    <n v="313"/>
    <x v="2"/>
    <d v="2020-01-21T00:00:00"/>
    <s v="Penicillin"/>
    <s v="Inconclusive"/>
    <x v="7"/>
  </r>
  <r>
    <s v="Nicole Henry"/>
    <x v="7"/>
    <x v="0"/>
    <x v="2"/>
    <x v="4"/>
    <d v="2021-10-24T00:00:00"/>
    <s v="Stephen Stanley"/>
    <x v="8607"/>
    <s v="Cigna"/>
    <n v="32722.399685841363"/>
    <n v="315"/>
    <x v="1"/>
    <d v="2021-11-15T00:00:00"/>
    <s v="Lipitor"/>
    <s v="Normal"/>
    <x v="5"/>
  </r>
  <r>
    <s v="Nicole Henry"/>
    <x v="47"/>
    <x v="0"/>
    <x v="2"/>
    <x v="4"/>
    <d v="2021-10-24T00:00:00"/>
    <s v="Stephen Stanley"/>
    <x v="8607"/>
    <s v="Cigna"/>
    <n v="32722.399685841363"/>
    <n v="315"/>
    <x v="1"/>
    <d v="2021-11-15T00:00:00"/>
    <s v="Lipitor"/>
    <s v="Normal"/>
    <x v="5"/>
  </r>
  <r>
    <s v="Nicole Henry"/>
    <x v="51"/>
    <x v="0"/>
    <x v="6"/>
    <x v="3"/>
    <d v="2020-03-26T00:00:00"/>
    <s v="Anthony White"/>
    <x v="16719"/>
    <s v="UnitedHealthcare"/>
    <n v="27401.674496964457"/>
    <n v="416"/>
    <x v="0"/>
    <d v="2020-04-12T00:00:00"/>
    <s v="Ibuprofen"/>
    <s v="Inconclusive"/>
    <x v="7"/>
  </r>
  <r>
    <s v="Nicole Herman"/>
    <x v="40"/>
    <x v="1"/>
    <x v="6"/>
    <x v="5"/>
    <d v="2022-05-17T00:00:00"/>
    <s v="Joseph Price"/>
    <x v="21009"/>
    <s v="Blue Cross"/>
    <n v="28312.936620676599"/>
    <n v="203"/>
    <x v="0"/>
    <d v="2022-05-25T00:00:00"/>
    <s v="Aspirin"/>
    <s v="Abnormal"/>
    <x v="1"/>
  </r>
  <r>
    <s v="Nicole Hernandez"/>
    <x v="59"/>
    <x v="0"/>
    <x v="4"/>
    <x v="0"/>
    <d v="2022-06-01T00:00:00"/>
    <s v="Lindsay Arias MD"/>
    <x v="30781"/>
    <s v="Medicare"/>
    <n v="13462.119081333327"/>
    <n v="363"/>
    <x v="2"/>
    <d v="2022-06-14T00:00:00"/>
    <s v="Penicillin"/>
    <s v="Inconclusive"/>
    <x v="0"/>
  </r>
  <r>
    <s v="Nicole Hicks"/>
    <x v="57"/>
    <x v="0"/>
    <x v="6"/>
    <x v="4"/>
    <d v="2021-07-27T00:00:00"/>
    <s v="Yvonne Santana"/>
    <x v="30782"/>
    <s v="Aetna"/>
    <n v="37516.602334624564"/>
    <n v="483"/>
    <x v="1"/>
    <d v="2021-08-20T00:00:00"/>
    <s v="Penicillin"/>
    <s v="Abnormal"/>
    <x v="12"/>
  </r>
  <r>
    <s v="Nicole Ho"/>
    <x v="64"/>
    <x v="0"/>
    <x v="3"/>
    <x v="0"/>
    <d v="2022-03-05T00:00:00"/>
    <s v="Hannah Mitchell"/>
    <x v="30783"/>
    <s v="Blue Cross"/>
    <n v="21827.819214758842"/>
    <n v="304"/>
    <x v="2"/>
    <d v="2022-03-15T00:00:00"/>
    <s v="Ibuprofen"/>
    <s v="Inconclusive"/>
    <x v="2"/>
  </r>
  <r>
    <s v="Nicole Hodges"/>
    <x v="13"/>
    <x v="0"/>
    <x v="5"/>
    <x v="4"/>
    <d v="2024-01-10T00:00:00"/>
    <s v="Kimberly Glover"/>
    <x v="30784"/>
    <s v="UnitedHealthcare"/>
    <n v="35295.250365806998"/>
    <n v="105"/>
    <x v="0"/>
    <d v="2024-01-19T00:00:00"/>
    <s v="Lipitor"/>
    <s v="Abnormal"/>
    <x v="9"/>
  </r>
  <r>
    <s v="Nicole Hodges"/>
    <x v="16"/>
    <x v="0"/>
    <x v="5"/>
    <x v="4"/>
    <d v="2024-01-10T00:00:00"/>
    <s v="Kimberly Glover"/>
    <x v="30784"/>
    <s v="UnitedHealthcare"/>
    <n v="35295.250365806998"/>
    <n v="105"/>
    <x v="0"/>
    <d v="2024-01-19T00:00:00"/>
    <s v="Lipitor"/>
    <s v="Abnormal"/>
    <x v="9"/>
  </r>
  <r>
    <s v="Nicole Hopkins"/>
    <x v="23"/>
    <x v="0"/>
    <x v="4"/>
    <x v="1"/>
    <d v="2022-02-22T00:00:00"/>
    <s v="Adam Jackson"/>
    <x v="30785"/>
    <s v="UnitedHealthcare"/>
    <n v="46473.53393466428"/>
    <n v="496"/>
    <x v="0"/>
    <d v="2022-03-14T00:00:00"/>
    <s v="Ibuprofen"/>
    <s v="Abnormal"/>
    <x v="10"/>
  </r>
  <r>
    <s v="Nicole Huff"/>
    <x v="30"/>
    <x v="0"/>
    <x v="7"/>
    <x v="0"/>
    <d v="2023-05-05T00:00:00"/>
    <s v="Dawn Matthews"/>
    <x v="2371"/>
    <s v="Medicare"/>
    <n v="23103.0572294515"/>
    <n v="409"/>
    <x v="0"/>
    <d v="2023-06-01T00:00:00"/>
    <s v="Lipitor"/>
    <s v="Normal"/>
    <x v="3"/>
  </r>
  <r>
    <s v="Nicole Hughes"/>
    <x v="7"/>
    <x v="0"/>
    <x v="7"/>
    <x v="5"/>
    <d v="2019-12-07T00:00:00"/>
    <s v="Amy Green"/>
    <x v="30786"/>
    <s v="Aetna"/>
    <n v="9698.8747205811596"/>
    <n v="245"/>
    <x v="2"/>
    <d v="2019-12-10T00:00:00"/>
    <s v="Paracetamol"/>
    <s v="Abnormal"/>
    <x v="5"/>
  </r>
  <r>
    <s v="Nicole Hughes"/>
    <x v="28"/>
    <x v="1"/>
    <x v="7"/>
    <x v="1"/>
    <d v="2019-09-18T00:00:00"/>
    <s v="Tiffany Gilbert"/>
    <x v="30787"/>
    <s v="UnitedHealthcare"/>
    <n v="42985.98713174602"/>
    <n v="373"/>
    <x v="1"/>
    <d v="2019-10-06T00:00:00"/>
    <s v="Aspirin"/>
    <s v="Abnormal"/>
    <x v="7"/>
  </r>
  <r>
    <s v="Nicole Hughes"/>
    <x v="3"/>
    <x v="1"/>
    <x v="6"/>
    <x v="5"/>
    <d v="2020-12-04T00:00:00"/>
    <s v="Lori Sanchez"/>
    <x v="30788"/>
    <s v="Blue Cross"/>
    <n v="34617.788344937246"/>
    <n v="320"/>
    <x v="1"/>
    <d v="2020-12-08T00:00:00"/>
    <s v="Ibuprofen"/>
    <s v="Abnormal"/>
    <x v="2"/>
  </r>
  <r>
    <s v="Nicole Hunter"/>
    <x v="27"/>
    <x v="0"/>
    <x v="3"/>
    <x v="3"/>
    <d v="2021-11-27T00:00:00"/>
    <s v="Jordan Craig"/>
    <x v="30789"/>
    <s v="UnitedHealthcare"/>
    <n v="40487.283350375212"/>
    <n v="125"/>
    <x v="0"/>
    <d v="2021-12-14T00:00:00"/>
    <s v="Ibuprofen"/>
    <s v="Abnormal"/>
    <x v="4"/>
  </r>
  <r>
    <s v="Nicole Hurst Dvm"/>
    <x v="43"/>
    <x v="0"/>
    <x v="7"/>
    <x v="4"/>
    <d v="2021-04-19T00:00:00"/>
    <s v="Leah Russell"/>
    <x v="30790"/>
    <s v="UnitedHealthcare"/>
    <n v="-211.28373744143323"/>
    <n v="213"/>
    <x v="2"/>
    <d v="2021-04-23T00:00:00"/>
    <s v="Paracetamol"/>
    <s v="Inconclusive"/>
    <x v="12"/>
  </r>
  <r>
    <s v="Nicole Jackson"/>
    <x v="22"/>
    <x v="1"/>
    <x v="4"/>
    <x v="0"/>
    <d v="2022-11-07T00:00:00"/>
    <s v="Jamie Andrews"/>
    <x v="30791"/>
    <s v="Aetna"/>
    <n v="47870.29697557677"/>
    <n v="222"/>
    <x v="0"/>
    <d v="2022-11-09T00:00:00"/>
    <s v="Lipitor"/>
    <s v="Inconclusive"/>
    <x v="14"/>
  </r>
  <r>
    <s v="Nicole Jackson"/>
    <x v="36"/>
    <x v="1"/>
    <x v="0"/>
    <x v="3"/>
    <d v="2021-08-01T00:00:00"/>
    <s v="Michael Blake"/>
    <x v="30792"/>
    <s v="Blue Cross"/>
    <n v="45167.496246558192"/>
    <n v="365"/>
    <x v="1"/>
    <d v="2021-08-28T00:00:00"/>
    <s v="Ibuprofen"/>
    <s v="Abnormal"/>
    <x v="0"/>
  </r>
  <r>
    <s v="Nicole Jackson"/>
    <x v="38"/>
    <x v="1"/>
    <x v="1"/>
    <x v="0"/>
    <d v="2020-06-03T00:00:00"/>
    <s v="Joshua Gill"/>
    <x v="2345"/>
    <s v="Blue Cross"/>
    <n v="20402.052349616752"/>
    <n v="414"/>
    <x v="0"/>
    <d v="2020-06-05T00:00:00"/>
    <s v="Lipitor"/>
    <s v="Inconclusive"/>
    <x v="10"/>
  </r>
  <r>
    <s v="Nicole James"/>
    <x v="62"/>
    <x v="0"/>
    <x v="2"/>
    <x v="3"/>
    <d v="2019-10-15T00:00:00"/>
    <s v="Kimberly Cole"/>
    <x v="23217"/>
    <s v="UnitedHealthcare"/>
    <n v="43687.560889642489"/>
    <n v="392"/>
    <x v="1"/>
    <d v="2019-11-04T00:00:00"/>
    <s v="Ibuprofen"/>
    <s v="Abnormal"/>
    <x v="13"/>
  </r>
  <r>
    <s v="Nicole James"/>
    <x v="20"/>
    <x v="0"/>
    <x v="2"/>
    <x v="3"/>
    <d v="2019-10-15T00:00:00"/>
    <s v="Kimberly Cole"/>
    <x v="23217"/>
    <s v="UnitedHealthcare"/>
    <n v="43687.560889642489"/>
    <n v="392"/>
    <x v="1"/>
    <d v="2019-11-04T00:00:00"/>
    <s v="Ibuprofen"/>
    <s v="Abnormal"/>
    <x v="10"/>
  </r>
  <r>
    <s v="Nicole James"/>
    <x v="10"/>
    <x v="0"/>
    <x v="0"/>
    <x v="3"/>
    <d v="2023-09-22T00:00:00"/>
    <s v="Julie Rodgers"/>
    <x v="4100"/>
    <s v="Medicare"/>
    <n v="28325.900906045474"/>
    <n v="419"/>
    <x v="2"/>
    <d v="2023-10-03T00:00:00"/>
    <s v="Paracetamol"/>
    <s v="Inconclusive"/>
    <x v="7"/>
  </r>
  <r>
    <s v="Nicole Jenkins"/>
    <x v="48"/>
    <x v="1"/>
    <x v="5"/>
    <x v="3"/>
    <d v="2022-03-21T00:00:00"/>
    <s v="Jennifer Butler"/>
    <x v="30793"/>
    <s v="Medicare"/>
    <n v="47580.719357087408"/>
    <n v="484"/>
    <x v="1"/>
    <d v="2022-03-29T00:00:00"/>
    <s v="Paracetamol"/>
    <s v="Normal"/>
    <x v="5"/>
  </r>
  <r>
    <s v="Nicole Jenkins"/>
    <x v="46"/>
    <x v="1"/>
    <x v="4"/>
    <x v="3"/>
    <d v="2023-10-06T00:00:00"/>
    <s v="Cameron Bowen"/>
    <x v="30794"/>
    <s v="UnitedHealthcare"/>
    <n v="12015.41684477417"/>
    <n v="227"/>
    <x v="1"/>
    <d v="2023-10-21T00:00:00"/>
    <s v="Lipitor"/>
    <s v="Inconclusive"/>
    <x v="8"/>
  </r>
  <r>
    <s v="Nicole Jimenez"/>
    <x v="17"/>
    <x v="1"/>
    <x v="7"/>
    <x v="1"/>
    <d v="2020-01-10T00:00:00"/>
    <s v="Jared Olson"/>
    <x v="30795"/>
    <s v="Medicare"/>
    <n v="38251.686081591622"/>
    <n v="467"/>
    <x v="1"/>
    <d v="2020-01-22T00:00:00"/>
    <s v="Penicillin"/>
    <s v="Inconclusive"/>
    <x v="7"/>
  </r>
  <r>
    <s v="Nicole Johnson"/>
    <x v="3"/>
    <x v="0"/>
    <x v="5"/>
    <x v="2"/>
    <d v="2019-07-26T00:00:00"/>
    <s v="Tamara Moody"/>
    <x v="30796"/>
    <s v="Cigna"/>
    <n v="30376.028580980139"/>
    <n v="436"/>
    <x v="2"/>
    <d v="2019-08-07T00:00:00"/>
    <s v="Ibuprofen"/>
    <s v="Normal"/>
    <x v="2"/>
  </r>
  <r>
    <s v="Nicole Johnson"/>
    <x v="36"/>
    <x v="0"/>
    <x v="7"/>
    <x v="0"/>
    <d v="2022-11-14T00:00:00"/>
    <s v="Jason Michael"/>
    <x v="30797"/>
    <s v="Blue Cross"/>
    <n v="25791.775255470744"/>
    <n v="132"/>
    <x v="0"/>
    <d v="2022-12-03T00:00:00"/>
    <s v="Paracetamol"/>
    <s v="Normal"/>
    <x v="0"/>
  </r>
  <r>
    <s v="Nicole Johnson"/>
    <x v="12"/>
    <x v="0"/>
    <x v="4"/>
    <x v="5"/>
    <d v="2024-02-09T00:00:00"/>
    <s v="Omar Ward"/>
    <x v="30798"/>
    <s v="Medicare"/>
    <n v="25680.658040704453"/>
    <n v="466"/>
    <x v="0"/>
    <d v="2024-03-07T00:00:00"/>
    <s v="Ibuprofen"/>
    <s v="Normal"/>
    <x v="7"/>
  </r>
  <r>
    <s v="Nicole Johnson"/>
    <x v="0"/>
    <x v="0"/>
    <x v="0"/>
    <x v="3"/>
    <d v="2019-09-29T00:00:00"/>
    <s v="Amanda Golden"/>
    <x v="2975"/>
    <s v="Cigna"/>
    <n v="23509.419123450505"/>
    <n v="218"/>
    <x v="0"/>
    <d v="2019-10-24T00:00:00"/>
    <s v="Paracetamol"/>
    <s v="Abnormal"/>
    <x v="0"/>
  </r>
  <r>
    <s v="Nicole Johnson"/>
    <x v="9"/>
    <x v="0"/>
    <x v="5"/>
    <x v="2"/>
    <d v="2019-07-26T00:00:00"/>
    <s v="Tamara Moody"/>
    <x v="30796"/>
    <s v="Cigna"/>
    <n v="30376.028580980139"/>
    <n v="436"/>
    <x v="2"/>
    <d v="2019-08-07T00:00:00"/>
    <s v="Ibuprofen"/>
    <s v="Normal"/>
    <x v="2"/>
  </r>
  <r>
    <s v="Nicole Johnson"/>
    <x v="36"/>
    <x v="0"/>
    <x v="7"/>
    <x v="0"/>
    <d v="2022-11-14T00:00:00"/>
    <s v="Jason Michael"/>
    <x v="30797"/>
    <s v="Blue Cross"/>
    <n v="25791.775255470744"/>
    <n v="132"/>
    <x v="0"/>
    <d v="2022-12-03T00:00:00"/>
    <s v="Paracetamol"/>
    <s v="Normal"/>
    <x v="0"/>
  </r>
  <r>
    <s v="Nicole Johnson"/>
    <x v="55"/>
    <x v="0"/>
    <x v="0"/>
    <x v="0"/>
    <d v="2021-11-12T00:00:00"/>
    <s v="Joe Elliott"/>
    <x v="30799"/>
    <s v="Blue Cross"/>
    <n v="30441.449166631388"/>
    <n v="308"/>
    <x v="1"/>
    <d v="2021-11-18T00:00:00"/>
    <s v="Penicillin"/>
    <s v="Inconclusive"/>
    <x v="1"/>
  </r>
  <r>
    <s v="Nicole Jones"/>
    <x v="52"/>
    <x v="1"/>
    <x v="4"/>
    <x v="1"/>
    <d v="2022-03-02T00:00:00"/>
    <s v="Jermaine Lester"/>
    <x v="3673"/>
    <s v="Blue Cross"/>
    <n v="9935.1454719004996"/>
    <n v="487"/>
    <x v="2"/>
    <d v="2022-03-05T00:00:00"/>
    <s v="Ibuprofen"/>
    <s v="Normal"/>
    <x v="11"/>
  </r>
  <r>
    <s v="Nicole Jones"/>
    <x v="57"/>
    <x v="1"/>
    <x v="5"/>
    <x v="4"/>
    <d v="2023-06-12T00:00:00"/>
    <s v="Cynthia Preston"/>
    <x v="30800"/>
    <s v="Blue Cross"/>
    <n v="24599.958034027972"/>
    <n v="319"/>
    <x v="0"/>
    <d v="2023-06-25T00:00:00"/>
    <s v="Paracetamol"/>
    <s v="Abnormal"/>
    <x v="12"/>
  </r>
  <r>
    <s v="Nicole Jones"/>
    <x v="43"/>
    <x v="1"/>
    <x v="5"/>
    <x v="4"/>
    <d v="2023-06-12T00:00:00"/>
    <s v="Cynthia Preston"/>
    <x v="30800"/>
    <s v="Blue Cross"/>
    <n v="24599.958034027972"/>
    <n v="319"/>
    <x v="0"/>
    <d v="2023-06-25T00:00:00"/>
    <s v="Paracetamol"/>
    <s v="Abnormal"/>
    <x v="12"/>
  </r>
  <r>
    <s v="Nicole Jordan"/>
    <x v="45"/>
    <x v="0"/>
    <x v="4"/>
    <x v="5"/>
    <d v="2024-01-22T00:00:00"/>
    <s v="Mrs. Martha Marquez"/>
    <x v="30801"/>
    <s v="UnitedHealthcare"/>
    <n v="40940.384339798075"/>
    <n v="244"/>
    <x v="0"/>
    <d v="2024-02-05T00:00:00"/>
    <s v="Aspirin"/>
    <s v="Inconclusive"/>
    <x v="13"/>
  </r>
  <r>
    <s v="Nicole Jordan"/>
    <x v="11"/>
    <x v="0"/>
    <x v="4"/>
    <x v="3"/>
    <d v="2020-10-14T00:00:00"/>
    <s v="Tracy Moore"/>
    <x v="30802"/>
    <s v="Medicare"/>
    <n v="4875.9052136023074"/>
    <n v="164"/>
    <x v="1"/>
    <d v="2020-10-24T00:00:00"/>
    <s v="Penicillin"/>
    <s v="Inconclusive"/>
    <x v="8"/>
  </r>
  <r>
    <s v="Nicole Jordan"/>
    <x v="34"/>
    <x v="0"/>
    <x v="4"/>
    <x v="5"/>
    <d v="2024-01-22T00:00:00"/>
    <s v="Mrs. Martha Marquez"/>
    <x v="30801"/>
    <s v="UnitedHealthcare"/>
    <n v="40940.384339798075"/>
    <n v="244"/>
    <x v="0"/>
    <d v="2024-02-05T00:00:00"/>
    <s v="Aspirin"/>
    <s v="Inconclusive"/>
    <x v="11"/>
  </r>
  <r>
    <s v="Nicole Kaufman"/>
    <x v="34"/>
    <x v="1"/>
    <x v="4"/>
    <x v="1"/>
    <d v="2023-08-23T00:00:00"/>
    <s v="Michael Montoya"/>
    <x v="30803"/>
    <s v="Blue Cross"/>
    <n v="39138.682519344358"/>
    <n v="284"/>
    <x v="0"/>
    <d v="2023-09-15T00:00:00"/>
    <s v="Aspirin"/>
    <s v="Abnormal"/>
    <x v="11"/>
  </r>
  <r>
    <s v="Nicole Kelly"/>
    <x v="57"/>
    <x v="0"/>
    <x v="2"/>
    <x v="3"/>
    <d v="2024-04-20T00:00:00"/>
    <s v="Craig Diaz"/>
    <x v="16667"/>
    <s v="Aetna"/>
    <n v="20112.821242258571"/>
    <n v="441"/>
    <x v="0"/>
    <d v="2024-05-09T00:00:00"/>
    <s v="Lipitor"/>
    <s v="Normal"/>
    <x v="12"/>
  </r>
  <r>
    <s v="Nicole Kim"/>
    <x v="63"/>
    <x v="0"/>
    <x v="6"/>
    <x v="2"/>
    <d v="2023-04-13T00:00:00"/>
    <s v="Makayla Petty"/>
    <x v="30804"/>
    <s v="Cigna"/>
    <n v="8266.4642883604465"/>
    <n v="279"/>
    <x v="1"/>
    <d v="2023-05-11T00:00:00"/>
    <s v="Ibuprofen"/>
    <s v="Inconclusive"/>
    <x v="9"/>
  </r>
  <r>
    <s v="Nicole Kim"/>
    <x v="13"/>
    <x v="0"/>
    <x v="6"/>
    <x v="2"/>
    <d v="2023-04-13T00:00:00"/>
    <s v="Makayla Petty"/>
    <x v="30804"/>
    <s v="Cigna"/>
    <n v="8266.4642883604465"/>
    <n v="279"/>
    <x v="1"/>
    <d v="2023-05-11T00:00:00"/>
    <s v="Ibuprofen"/>
    <s v="Inconclusive"/>
    <x v="9"/>
  </r>
  <r>
    <s v="Nicole Kim"/>
    <x v="20"/>
    <x v="1"/>
    <x v="0"/>
    <x v="3"/>
    <d v="2019-12-08T00:00:00"/>
    <s v="Jennifer Diaz"/>
    <x v="30805"/>
    <s v="Medicare"/>
    <n v="39865.349920456669"/>
    <n v="334"/>
    <x v="0"/>
    <d v="2019-12-27T00:00:00"/>
    <s v="Penicillin"/>
    <s v="Normal"/>
    <x v="10"/>
  </r>
  <r>
    <s v="Nicole King"/>
    <x v="58"/>
    <x v="1"/>
    <x v="1"/>
    <x v="2"/>
    <d v="2023-09-05T00:00:00"/>
    <s v="Daniel Barnes"/>
    <x v="30806"/>
    <s v="Aetna"/>
    <n v="4219.148759689102"/>
    <n v="226"/>
    <x v="0"/>
    <d v="2023-09-11T00:00:00"/>
    <s v="Aspirin"/>
    <s v="Inconclusive"/>
    <x v="13"/>
  </r>
  <r>
    <s v="Nicole Kirk"/>
    <x v="38"/>
    <x v="0"/>
    <x v="3"/>
    <x v="1"/>
    <d v="2019-11-16T00:00:00"/>
    <s v="Diana Bates"/>
    <x v="30807"/>
    <s v="UnitedHealthcare"/>
    <n v="29476.703512613916"/>
    <n v="482"/>
    <x v="2"/>
    <d v="2019-12-16T00:00:00"/>
    <s v="Ibuprofen"/>
    <s v="Inconclusive"/>
    <x v="10"/>
  </r>
  <r>
    <s v="Nicole Klein"/>
    <x v="20"/>
    <x v="1"/>
    <x v="3"/>
    <x v="0"/>
    <d v="2021-09-19T00:00:00"/>
    <s v="Lauren Howard"/>
    <x v="84"/>
    <s v="Cigna"/>
    <n v="24057.29659438031"/>
    <n v="181"/>
    <x v="1"/>
    <d v="2021-10-07T00:00:00"/>
    <s v="Aspirin"/>
    <s v="Normal"/>
    <x v="10"/>
  </r>
  <r>
    <s v="Nicole Knight"/>
    <x v="26"/>
    <x v="0"/>
    <x v="4"/>
    <x v="5"/>
    <d v="2022-07-31T00:00:00"/>
    <s v="Marie Glass"/>
    <x v="391"/>
    <s v="UnitedHealthcare"/>
    <n v="25233.892403363607"/>
    <n v="194"/>
    <x v="0"/>
    <d v="2022-08-28T00:00:00"/>
    <s v="Lipitor"/>
    <s v="Inconclusive"/>
    <x v="2"/>
  </r>
  <r>
    <s v="Nicole Krueger"/>
    <x v="59"/>
    <x v="1"/>
    <x v="1"/>
    <x v="5"/>
    <d v="2020-04-14T00:00:00"/>
    <s v="Samuel Collier"/>
    <x v="7934"/>
    <s v="Medicare"/>
    <n v="43035.792258549984"/>
    <n v="462"/>
    <x v="0"/>
    <d v="2020-04-29T00:00:00"/>
    <s v="Paracetamol"/>
    <s v="Abnormal"/>
    <x v="0"/>
  </r>
  <r>
    <s v="Nicole Larsen"/>
    <x v="34"/>
    <x v="0"/>
    <x v="4"/>
    <x v="3"/>
    <d v="2020-12-25T00:00:00"/>
    <s v="Tonya Reynolds"/>
    <x v="4084"/>
    <s v="UnitedHealthcare"/>
    <n v="17451.52978677132"/>
    <n v="201"/>
    <x v="1"/>
    <d v="2021-01-03T00:00:00"/>
    <s v="Penicillin"/>
    <s v="Abnormal"/>
    <x v="11"/>
  </r>
  <r>
    <s v="Nicole Lawson Dds"/>
    <x v="27"/>
    <x v="0"/>
    <x v="3"/>
    <x v="4"/>
    <d v="2021-09-16T00:00:00"/>
    <s v="Eric Wilson"/>
    <x v="30808"/>
    <s v="Aetna"/>
    <n v="21993.608634751814"/>
    <n v="477"/>
    <x v="1"/>
    <d v="2021-10-10T00:00:00"/>
    <s v="Lipitor"/>
    <s v="Inconclusive"/>
    <x v="4"/>
  </r>
  <r>
    <s v="Nicole Lee"/>
    <x v="55"/>
    <x v="0"/>
    <x v="4"/>
    <x v="0"/>
    <d v="2023-07-24T00:00:00"/>
    <s v="Christian Olson"/>
    <x v="14060"/>
    <s v="Blue Cross"/>
    <n v="17896.518913160609"/>
    <n v="191"/>
    <x v="2"/>
    <d v="2023-07-30T00:00:00"/>
    <s v="Lipitor"/>
    <s v="Inconclusive"/>
    <x v="1"/>
  </r>
  <r>
    <s v="Nicole Lee"/>
    <x v="67"/>
    <x v="0"/>
    <x v="4"/>
    <x v="0"/>
    <d v="2023-07-24T00:00:00"/>
    <s v="Christian Olson"/>
    <x v="14060"/>
    <s v="Blue Cross"/>
    <n v="17896.518913160609"/>
    <n v="191"/>
    <x v="2"/>
    <d v="2023-07-30T00:00:00"/>
    <s v="Lipitor"/>
    <s v="Inconclusive"/>
    <x v="1"/>
  </r>
  <r>
    <s v="Nicole Lee"/>
    <x v="31"/>
    <x v="0"/>
    <x v="2"/>
    <x v="3"/>
    <d v="2021-08-29T00:00:00"/>
    <s v="Sandra Reid"/>
    <x v="30809"/>
    <s v="Aetna"/>
    <n v="10255.507290194993"/>
    <n v="300"/>
    <x v="1"/>
    <d v="2021-09-13T00:00:00"/>
    <s v="Penicillin"/>
    <s v="Normal"/>
    <x v="4"/>
  </r>
  <r>
    <s v="Nicole Leonard"/>
    <x v="61"/>
    <x v="1"/>
    <x v="3"/>
    <x v="4"/>
    <d v="2023-06-13T00:00:00"/>
    <s v="Kyle Sanchez"/>
    <x v="30810"/>
    <s v="Cigna"/>
    <n v="47375.963493124022"/>
    <n v="301"/>
    <x v="0"/>
    <d v="2023-07-09T00:00:00"/>
    <s v="Aspirin"/>
    <s v="Abnormal"/>
    <x v="3"/>
  </r>
  <r>
    <s v="Nicole Lewis"/>
    <x v="39"/>
    <x v="0"/>
    <x v="1"/>
    <x v="1"/>
    <d v="2023-12-04T00:00:00"/>
    <s v="Michelle Alexander"/>
    <x v="30811"/>
    <s v="Cigna"/>
    <n v="10255.913635573301"/>
    <n v="166"/>
    <x v="0"/>
    <d v="2023-12-17T00:00:00"/>
    <s v="Penicillin"/>
    <s v="Abnormal"/>
    <x v="13"/>
  </r>
  <r>
    <s v="Nicole Lewis"/>
    <x v="64"/>
    <x v="0"/>
    <x v="6"/>
    <x v="0"/>
    <d v="2019-09-12T00:00:00"/>
    <s v="Alicia Moore"/>
    <x v="7039"/>
    <s v="Blue Cross"/>
    <n v="22096.786634479267"/>
    <n v="374"/>
    <x v="0"/>
    <d v="2019-10-08T00:00:00"/>
    <s v="Ibuprofen"/>
    <s v="Abnormal"/>
    <x v="2"/>
  </r>
  <r>
    <s v="Nicole Lewis"/>
    <x v="37"/>
    <x v="1"/>
    <x v="5"/>
    <x v="0"/>
    <d v="2023-08-16T00:00:00"/>
    <s v="Kelli Montgomery"/>
    <x v="30812"/>
    <s v="Aetna"/>
    <n v="2212.6398658355879"/>
    <n v="220"/>
    <x v="0"/>
    <d v="2023-08-20T00:00:00"/>
    <s v="Ibuprofen"/>
    <s v="Abnormal"/>
    <x v="1"/>
  </r>
  <r>
    <s v="Nicole Lewis"/>
    <x v="54"/>
    <x v="0"/>
    <x v="6"/>
    <x v="0"/>
    <d v="2019-09-12T00:00:00"/>
    <s v="Alicia Moore"/>
    <x v="7039"/>
    <s v="Blue Cross"/>
    <n v="22096.786634479267"/>
    <n v="374"/>
    <x v="0"/>
    <d v="2019-10-08T00:00:00"/>
    <s v="Ibuprofen"/>
    <s v="Abnormal"/>
    <x v="9"/>
  </r>
  <r>
    <s v="Nicole Li"/>
    <x v="27"/>
    <x v="1"/>
    <x v="3"/>
    <x v="4"/>
    <d v="2024-03-08T00:00:00"/>
    <s v="James Gregory"/>
    <x v="2779"/>
    <s v="Aetna"/>
    <n v="15892.782655586714"/>
    <n v="341"/>
    <x v="0"/>
    <d v="2024-03-23T00:00:00"/>
    <s v="Aspirin"/>
    <s v="Inconclusive"/>
    <x v="4"/>
  </r>
  <r>
    <s v="Nicole Livingston"/>
    <x v="10"/>
    <x v="1"/>
    <x v="5"/>
    <x v="4"/>
    <d v="2022-05-13T00:00:00"/>
    <s v="Lydia Mitchell"/>
    <x v="7958"/>
    <s v="Aetna"/>
    <n v="39229.474672751443"/>
    <n v="140"/>
    <x v="2"/>
    <d v="2022-05-20T00:00:00"/>
    <s v="Paracetamol"/>
    <s v="Inconclusive"/>
    <x v="7"/>
  </r>
  <r>
    <s v="Nicole Logan"/>
    <x v="54"/>
    <x v="0"/>
    <x v="3"/>
    <x v="2"/>
    <d v="2020-10-19T00:00:00"/>
    <s v="Mathew Blackburn"/>
    <x v="15566"/>
    <s v="Medicare"/>
    <n v="20873.865273420324"/>
    <n v="234"/>
    <x v="1"/>
    <d v="2020-10-26T00:00:00"/>
    <s v="Ibuprofen"/>
    <s v="Inconclusive"/>
    <x v="9"/>
  </r>
  <r>
    <s v="Nicole Long"/>
    <x v="63"/>
    <x v="1"/>
    <x v="4"/>
    <x v="3"/>
    <d v="2020-06-27T00:00:00"/>
    <s v="Erika Bean"/>
    <x v="8402"/>
    <s v="Aetna"/>
    <n v="20502.66378945484"/>
    <n v="250"/>
    <x v="2"/>
    <d v="2020-07-04T00:00:00"/>
    <s v="Lipitor"/>
    <s v="Inconclusive"/>
    <x v="9"/>
  </r>
  <r>
    <s v="Nicole Lopez"/>
    <x v="7"/>
    <x v="0"/>
    <x v="5"/>
    <x v="3"/>
    <d v="2021-07-06T00:00:00"/>
    <s v="Marvin Farley"/>
    <x v="30813"/>
    <s v="Aetna"/>
    <n v="31868.008159975579"/>
    <n v="146"/>
    <x v="1"/>
    <d v="2021-07-11T00:00:00"/>
    <s v="Aspirin"/>
    <s v="Normal"/>
    <x v="5"/>
  </r>
  <r>
    <s v="Nicole Lopez"/>
    <x v="29"/>
    <x v="0"/>
    <x v="5"/>
    <x v="3"/>
    <d v="2021-07-06T00:00:00"/>
    <s v="Marvin Farley"/>
    <x v="30813"/>
    <s v="Aetna"/>
    <n v="31868.008159975579"/>
    <n v="146"/>
    <x v="1"/>
    <d v="2021-07-11T00:00:00"/>
    <s v="Aspirin"/>
    <s v="Normal"/>
    <x v="5"/>
  </r>
  <r>
    <s v="Nicole Lopez"/>
    <x v="4"/>
    <x v="1"/>
    <x v="4"/>
    <x v="0"/>
    <d v="2022-02-18T00:00:00"/>
    <s v="Daniel Armstrong"/>
    <x v="30814"/>
    <s v="Medicare"/>
    <n v="1835.3263251887013"/>
    <n v="285"/>
    <x v="0"/>
    <d v="2022-02-25T00:00:00"/>
    <s v="Paracetamol"/>
    <s v="Abnormal"/>
    <x v="3"/>
  </r>
  <r>
    <s v="Nicole Lucero"/>
    <x v="32"/>
    <x v="0"/>
    <x v="0"/>
    <x v="1"/>
    <d v="2022-03-12T00:00:00"/>
    <s v="Christine Johnson"/>
    <x v="30815"/>
    <s v="Cigna"/>
    <n v="48290.69340736419"/>
    <n v="113"/>
    <x v="1"/>
    <d v="2022-03-29T00:00:00"/>
    <s v="Lipitor"/>
    <s v="Abnormal"/>
    <x v="5"/>
  </r>
  <r>
    <s v="Nicole Maldonado"/>
    <x v="14"/>
    <x v="0"/>
    <x v="3"/>
    <x v="3"/>
    <d v="2021-12-04T00:00:00"/>
    <s v="Mackenzie Mcknight"/>
    <x v="4208"/>
    <s v="Medicare"/>
    <n v="40067.982318659495"/>
    <n v="124"/>
    <x v="2"/>
    <d v="2021-12-16T00:00:00"/>
    <s v="Lipitor"/>
    <s v="Inconclusive"/>
    <x v="10"/>
  </r>
  <r>
    <s v="Nicole Marquez"/>
    <x v="21"/>
    <x v="1"/>
    <x v="2"/>
    <x v="5"/>
    <d v="2020-08-30T00:00:00"/>
    <s v="Sheila Hill"/>
    <x v="6437"/>
    <s v="Cigna"/>
    <n v="13051.034497113"/>
    <n v="462"/>
    <x v="0"/>
    <d v="2020-09-03T00:00:00"/>
    <s v="Penicillin"/>
    <s v="Normal"/>
    <x v="13"/>
  </r>
  <r>
    <s v="Nicole Martin"/>
    <x v="28"/>
    <x v="0"/>
    <x v="5"/>
    <x v="0"/>
    <d v="2019-11-18T00:00:00"/>
    <s v="Christopher Spears"/>
    <x v="30816"/>
    <s v="Blue Cross"/>
    <n v="29995.428563873378"/>
    <n v="433"/>
    <x v="1"/>
    <d v="2019-12-11T00:00:00"/>
    <s v="Paracetamol"/>
    <s v="Abnormal"/>
    <x v="7"/>
  </r>
  <r>
    <s v="Nicole Martin"/>
    <x v="46"/>
    <x v="0"/>
    <x v="3"/>
    <x v="4"/>
    <d v="2023-12-28T00:00:00"/>
    <s v="Lauren Carpenter"/>
    <x v="2668"/>
    <s v="UnitedHealthcare"/>
    <n v="46571.530314621748"/>
    <n v="247"/>
    <x v="0"/>
    <d v="2024-01-17T00:00:00"/>
    <s v="Ibuprofen"/>
    <s v="Abnormal"/>
    <x v="8"/>
  </r>
  <r>
    <s v="Nicole Martin"/>
    <x v="0"/>
    <x v="0"/>
    <x v="2"/>
    <x v="4"/>
    <d v="2022-03-03T00:00:00"/>
    <s v="Craig Jackson"/>
    <x v="17151"/>
    <s v="Cigna"/>
    <n v="39261.718207085803"/>
    <n v="314"/>
    <x v="0"/>
    <d v="2022-03-14T00:00:00"/>
    <s v="Penicillin"/>
    <s v="Inconclusive"/>
    <x v="0"/>
  </r>
  <r>
    <s v="Nicole Martin"/>
    <x v="1"/>
    <x v="0"/>
    <x v="2"/>
    <x v="4"/>
    <d v="2022-03-03T00:00:00"/>
    <s v="Craig Jackson"/>
    <x v="17151"/>
    <s v="Cigna"/>
    <n v="39261.718207085803"/>
    <n v="314"/>
    <x v="0"/>
    <d v="2022-03-14T00:00:00"/>
    <s v="Penicillin"/>
    <s v="Inconclusive"/>
    <x v="0"/>
  </r>
  <r>
    <s v="Nicole Martin"/>
    <x v="2"/>
    <x v="0"/>
    <x v="6"/>
    <x v="5"/>
    <d v="2020-08-14T00:00:00"/>
    <s v="Veronica Potts"/>
    <x v="22949"/>
    <s v="Aetna"/>
    <n v="41933.824047900984"/>
    <n v="315"/>
    <x v="2"/>
    <d v="2020-08-23T00:00:00"/>
    <s v="Lipitor"/>
    <s v="Inconclusive"/>
    <x v="1"/>
  </r>
  <r>
    <s v="Nicole Martinez"/>
    <x v="65"/>
    <x v="1"/>
    <x v="0"/>
    <x v="5"/>
    <d v="2020-06-02T00:00:00"/>
    <s v="Gregory Kramer"/>
    <x v="10395"/>
    <s v="UnitedHealthcare"/>
    <n v="3921.2546895939568"/>
    <n v="389"/>
    <x v="0"/>
    <d v="2020-06-05T00:00:00"/>
    <s v="Aspirin"/>
    <s v="Abnormal"/>
    <x v="3"/>
  </r>
  <r>
    <s v="Nicole Matthews"/>
    <x v="54"/>
    <x v="1"/>
    <x v="1"/>
    <x v="4"/>
    <d v="2019-05-08T00:00:00"/>
    <s v="Gregory Burns"/>
    <x v="30817"/>
    <s v="Cigna"/>
    <n v="28631.502116015028"/>
    <n v="294"/>
    <x v="2"/>
    <d v="2019-05-09T00:00:00"/>
    <s v="Ibuprofen"/>
    <s v="Abnormal"/>
    <x v="9"/>
  </r>
  <r>
    <s v="Nicole Maxwell"/>
    <x v="36"/>
    <x v="1"/>
    <x v="7"/>
    <x v="2"/>
    <d v="2021-07-04T00:00:00"/>
    <s v="Laura Davis"/>
    <x v="13872"/>
    <s v="Cigna"/>
    <n v="25171.32769984948"/>
    <n v="145"/>
    <x v="1"/>
    <d v="2021-08-01T00:00:00"/>
    <s v="Lipitor"/>
    <s v="Normal"/>
    <x v="0"/>
  </r>
  <r>
    <s v="Nicole Mccoy"/>
    <x v="38"/>
    <x v="1"/>
    <x v="2"/>
    <x v="4"/>
    <d v="2022-11-24T00:00:00"/>
    <s v="Stacy Powell DVM"/>
    <x v="30818"/>
    <s v="Cigna"/>
    <n v="35312.626378814122"/>
    <n v="251"/>
    <x v="2"/>
    <d v="2022-12-04T00:00:00"/>
    <s v="Lipitor"/>
    <s v="Abnormal"/>
    <x v="10"/>
  </r>
  <r>
    <s v="Nicole Mcdonald"/>
    <x v="38"/>
    <x v="0"/>
    <x v="7"/>
    <x v="3"/>
    <d v="2019-11-17T00:00:00"/>
    <s v="Heather Scott"/>
    <x v="30819"/>
    <s v="Medicare"/>
    <n v="29444.553372969836"/>
    <n v="165"/>
    <x v="2"/>
    <d v="2019-12-09T00:00:00"/>
    <s v="Paracetamol"/>
    <s v="Inconclusive"/>
    <x v="10"/>
  </r>
  <r>
    <s v="Nicole Mcdonald"/>
    <x v="42"/>
    <x v="1"/>
    <x v="1"/>
    <x v="2"/>
    <d v="2020-07-03T00:00:00"/>
    <s v="William Rodgers"/>
    <x v="30820"/>
    <s v="Cigna"/>
    <n v="15225.891846344286"/>
    <n v="231"/>
    <x v="1"/>
    <d v="2020-08-02T00:00:00"/>
    <s v="Paracetamol"/>
    <s v="Abnormal"/>
    <x v="9"/>
  </r>
  <r>
    <s v="Nicole Mcgrath"/>
    <x v="54"/>
    <x v="1"/>
    <x v="2"/>
    <x v="1"/>
    <d v="2020-07-25T00:00:00"/>
    <s v="Nathaniel King"/>
    <x v="30821"/>
    <s v="Aetna"/>
    <n v="40675.888989930012"/>
    <n v="482"/>
    <x v="2"/>
    <d v="2020-08-19T00:00:00"/>
    <s v="Paracetamol"/>
    <s v="Inconclusive"/>
    <x v="9"/>
  </r>
  <r>
    <s v="Nicole Mclaughlin"/>
    <x v="47"/>
    <x v="1"/>
    <x v="6"/>
    <x v="2"/>
    <d v="2022-03-29T00:00:00"/>
    <s v="Joe Wiggins DDS"/>
    <x v="30822"/>
    <s v="Blue Cross"/>
    <n v="22423.914747694453"/>
    <n v="488"/>
    <x v="1"/>
    <d v="2022-04-05T00:00:00"/>
    <s v="Aspirin"/>
    <s v="Inconclusive"/>
    <x v="5"/>
  </r>
  <r>
    <s v="Nicole Mclean"/>
    <x v="67"/>
    <x v="1"/>
    <x v="2"/>
    <x v="3"/>
    <d v="2023-10-13T00:00:00"/>
    <s v="Anna Hernandez"/>
    <x v="30823"/>
    <s v="Blue Cross"/>
    <n v="10395.57200940156"/>
    <n v="292"/>
    <x v="0"/>
    <d v="2023-11-02T00:00:00"/>
    <s v="Penicillin"/>
    <s v="Inconclusive"/>
    <x v="1"/>
  </r>
  <r>
    <s v="Nicole Mejia"/>
    <x v="39"/>
    <x v="1"/>
    <x v="4"/>
    <x v="4"/>
    <d v="2020-03-24T00:00:00"/>
    <s v="Jonathon Dodson"/>
    <x v="1533"/>
    <s v="Blue Cross"/>
    <n v="21565.950572264122"/>
    <n v="271"/>
    <x v="0"/>
    <d v="2020-04-18T00:00:00"/>
    <s v="Aspirin"/>
    <s v="Normal"/>
    <x v="13"/>
  </r>
  <r>
    <s v="Nicole Mejia"/>
    <x v="34"/>
    <x v="1"/>
    <x v="4"/>
    <x v="4"/>
    <d v="2020-03-24T00:00:00"/>
    <s v="Jonathon Dodson"/>
    <x v="1533"/>
    <s v="Blue Cross"/>
    <n v="21565.950572264122"/>
    <n v="271"/>
    <x v="0"/>
    <d v="2020-04-18T00:00:00"/>
    <s v="Aspirin"/>
    <s v="Normal"/>
    <x v="11"/>
  </r>
  <r>
    <s v="Nicole Mendez"/>
    <x v="68"/>
    <x v="0"/>
    <x v="4"/>
    <x v="3"/>
    <d v="2023-06-17T00:00:00"/>
    <s v="Kenneth Castro"/>
    <x v="30824"/>
    <s v="Blue Cross"/>
    <n v="42934.847475124036"/>
    <n v="359"/>
    <x v="2"/>
    <d v="2023-07-08T00:00:00"/>
    <s v="Aspirin"/>
    <s v="Normal"/>
    <x v="10"/>
  </r>
  <r>
    <s v="Nicole Mercer"/>
    <x v="65"/>
    <x v="0"/>
    <x v="0"/>
    <x v="3"/>
    <d v="2022-02-06T00:00:00"/>
    <s v="Nicole Bridges"/>
    <x v="2332"/>
    <s v="UnitedHealthcare"/>
    <n v="23617.596638977335"/>
    <n v="340"/>
    <x v="0"/>
    <d v="2022-02-07T00:00:00"/>
    <s v="Paracetamol"/>
    <s v="Abnormal"/>
    <x v="3"/>
  </r>
  <r>
    <s v="Nicole Meyer"/>
    <x v="31"/>
    <x v="1"/>
    <x v="4"/>
    <x v="0"/>
    <d v="2023-04-03T00:00:00"/>
    <s v="Angela Olson"/>
    <x v="30825"/>
    <s v="Aetna"/>
    <n v="33690.755116645509"/>
    <n v="404"/>
    <x v="2"/>
    <d v="2023-04-07T00:00:00"/>
    <s v="Lipitor"/>
    <s v="Abnormal"/>
    <x v="4"/>
  </r>
  <r>
    <s v="Nicole Miller"/>
    <x v="39"/>
    <x v="0"/>
    <x v="5"/>
    <x v="0"/>
    <d v="2021-06-25T00:00:00"/>
    <s v="Tiffany Nelson"/>
    <x v="30826"/>
    <s v="Aetna"/>
    <n v="6436.7241931233948"/>
    <n v="358"/>
    <x v="0"/>
    <d v="2021-07-17T00:00:00"/>
    <s v="Aspirin"/>
    <s v="Inconclusive"/>
    <x v="13"/>
  </r>
  <r>
    <s v="Nicole Miller"/>
    <x v="11"/>
    <x v="0"/>
    <x v="2"/>
    <x v="5"/>
    <d v="2023-01-08T00:00:00"/>
    <s v="Tyler Welch"/>
    <x v="30827"/>
    <s v="Blue Cross"/>
    <n v="12029.378729633876"/>
    <n v="223"/>
    <x v="2"/>
    <d v="2023-01-09T00:00:00"/>
    <s v="Lipitor"/>
    <s v="Inconclusive"/>
    <x v="8"/>
  </r>
  <r>
    <s v="Nicole Mills"/>
    <x v="22"/>
    <x v="0"/>
    <x v="0"/>
    <x v="1"/>
    <d v="2022-09-13T00:00:00"/>
    <s v="Judy Mckinney"/>
    <x v="30828"/>
    <s v="Blue Cross"/>
    <n v="15830.987626280368"/>
    <n v="407"/>
    <x v="0"/>
    <d v="2022-10-12T00:00:00"/>
    <s v="Ibuprofen"/>
    <s v="Abnormal"/>
    <x v="14"/>
  </r>
  <r>
    <s v="Nicole Molina"/>
    <x v="51"/>
    <x v="0"/>
    <x v="1"/>
    <x v="1"/>
    <d v="2022-10-08T00:00:00"/>
    <s v="Tyler Lopez"/>
    <x v="30829"/>
    <s v="Aetna"/>
    <n v="3656.6842015020056"/>
    <n v="121"/>
    <x v="2"/>
    <d v="2022-11-02T00:00:00"/>
    <s v="Aspirin"/>
    <s v="Abnormal"/>
    <x v="7"/>
  </r>
  <r>
    <s v="Nicole Moody"/>
    <x v="21"/>
    <x v="0"/>
    <x v="2"/>
    <x v="0"/>
    <d v="2020-09-10T00:00:00"/>
    <s v="Nichole Mcgee"/>
    <x v="30830"/>
    <s v="Aetna"/>
    <n v="49306.703459232704"/>
    <n v="329"/>
    <x v="1"/>
    <d v="2020-10-04T00:00:00"/>
    <s v="Ibuprofen"/>
    <s v="Normal"/>
    <x v="13"/>
  </r>
  <r>
    <s v="Nicole Moody"/>
    <x v="25"/>
    <x v="0"/>
    <x v="0"/>
    <x v="1"/>
    <d v="2020-01-15T00:00:00"/>
    <s v="Cynthia Rice"/>
    <x v="30831"/>
    <s v="UnitedHealthcare"/>
    <n v="46508.26728001373"/>
    <n v="127"/>
    <x v="0"/>
    <d v="2020-02-04T00:00:00"/>
    <s v="Ibuprofen"/>
    <s v="Normal"/>
    <x v="14"/>
  </r>
  <r>
    <s v="Nicole Moore"/>
    <x v="56"/>
    <x v="1"/>
    <x v="2"/>
    <x v="3"/>
    <d v="2020-10-22T00:00:00"/>
    <s v="Steven Fisher"/>
    <x v="30832"/>
    <s v="Medicare"/>
    <n v="45251.121899642072"/>
    <n v="460"/>
    <x v="1"/>
    <d v="2020-11-01T00:00:00"/>
    <s v="Ibuprofen"/>
    <s v="Normal"/>
    <x v="12"/>
  </r>
  <r>
    <s v="Nicole Moore"/>
    <x v="22"/>
    <x v="1"/>
    <x v="2"/>
    <x v="4"/>
    <d v="2022-01-20T00:00:00"/>
    <s v="Sharon Terry"/>
    <x v="30833"/>
    <s v="Medicare"/>
    <n v="42321.59336958381"/>
    <n v="132"/>
    <x v="0"/>
    <d v="2022-01-22T00:00:00"/>
    <s v="Lipitor"/>
    <s v="Abnormal"/>
    <x v="14"/>
  </r>
  <r>
    <s v="Nicole Moore"/>
    <x v="0"/>
    <x v="1"/>
    <x v="2"/>
    <x v="4"/>
    <d v="2022-01-20T00:00:00"/>
    <s v="Sharon Terry"/>
    <x v="30833"/>
    <s v="Medicare"/>
    <n v="42321.59336958381"/>
    <n v="132"/>
    <x v="0"/>
    <d v="2022-01-22T00:00:00"/>
    <s v="Lipitor"/>
    <s v="Abnormal"/>
    <x v="0"/>
  </r>
  <r>
    <s v="Nicole Moore"/>
    <x v="29"/>
    <x v="0"/>
    <x v="7"/>
    <x v="2"/>
    <d v="2019-07-18T00:00:00"/>
    <s v="Terry Cook"/>
    <x v="3551"/>
    <s v="Cigna"/>
    <n v="22798.270589136755"/>
    <n v="121"/>
    <x v="0"/>
    <d v="2019-08-03T00:00:00"/>
    <s v="Paracetamol"/>
    <s v="Inconclusive"/>
    <x v="5"/>
  </r>
  <r>
    <s v="Nicole Moore"/>
    <x v="14"/>
    <x v="0"/>
    <x v="7"/>
    <x v="5"/>
    <d v="2019-08-28T00:00:00"/>
    <s v="Kyle Jordan"/>
    <x v="30834"/>
    <s v="Blue Cross"/>
    <n v="44067.425183199812"/>
    <n v="177"/>
    <x v="2"/>
    <d v="2019-09-18T00:00:00"/>
    <s v="Paracetamol"/>
    <s v="Inconclusive"/>
    <x v="10"/>
  </r>
  <r>
    <s v="Nicole Moore"/>
    <x v="42"/>
    <x v="1"/>
    <x v="6"/>
    <x v="3"/>
    <d v="2021-04-02T00:00:00"/>
    <s v="Scott Mitchell"/>
    <x v="30835"/>
    <s v="UnitedHealthcare"/>
    <n v="23312.017686206193"/>
    <n v="238"/>
    <x v="0"/>
    <d v="2021-04-15T00:00:00"/>
    <s v="Ibuprofen"/>
    <s v="Inconclusive"/>
    <x v="9"/>
  </r>
  <r>
    <s v="Nicole Moreno"/>
    <x v="31"/>
    <x v="0"/>
    <x v="7"/>
    <x v="1"/>
    <d v="2022-05-08T00:00:00"/>
    <s v="Paula Elliott"/>
    <x v="30836"/>
    <s v="Blue Cross"/>
    <n v="41208.644318330487"/>
    <n v="460"/>
    <x v="0"/>
    <d v="2022-05-26T00:00:00"/>
    <s v="Paracetamol"/>
    <s v="Normal"/>
    <x v="4"/>
  </r>
  <r>
    <s v="Nicole Morris"/>
    <x v="68"/>
    <x v="1"/>
    <x v="4"/>
    <x v="1"/>
    <d v="2022-10-10T00:00:00"/>
    <s v="Amanda Walker"/>
    <x v="30837"/>
    <s v="Aetna"/>
    <n v="25593.000705910606"/>
    <n v="173"/>
    <x v="2"/>
    <d v="2022-10-23T00:00:00"/>
    <s v="Aspirin"/>
    <s v="Normal"/>
    <x v="10"/>
  </r>
  <r>
    <s v="Nicole Morris"/>
    <x v="47"/>
    <x v="1"/>
    <x v="5"/>
    <x v="5"/>
    <d v="2020-10-16T00:00:00"/>
    <s v="Sheri Lee"/>
    <x v="30838"/>
    <s v="Cigna"/>
    <n v="5969.246400676614"/>
    <n v="152"/>
    <x v="1"/>
    <d v="2020-10-31T00:00:00"/>
    <s v="Aspirin"/>
    <s v="Normal"/>
    <x v="5"/>
  </r>
  <r>
    <s v="Nicole Munoz"/>
    <x v="0"/>
    <x v="0"/>
    <x v="7"/>
    <x v="3"/>
    <d v="2020-12-23T00:00:00"/>
    <s v="Jeremy Booth"/>
    <x v="30839"/>
    <s v="Aetna"/>
    <n v="7811.1629273279905"/>
    <n v="464"/>
    <x v="0"/>
    <d v="2021-01-09T00:00:00"/>
    <s v="Lipitor"/>
    <s v="Normal"/>
    <x v="0"/>
  </r>
  <r>
    <s v="Nicole Murphy"/>
    <x v="34"/>
    <x v="1"/>
    <x v="2"/>
    <x v="4"/>
    <d v="2021-01-15T00:00:00"/>
    <s v="William Jimenez"/>
    <x v="30840"/>
    <s v="Aetna"/>
    <n v="6513.8746288886596"/>
    <n v="349"/>
    <x v="2"/>
    <d v="2021-01-26T00:00:00"/>
    <s v="Penicillin"/>
    <s v="Normal"/>
    <x v="11"/>
  </r>
  <r>
    <s v="Nicole Murray"/>
    <x v="23"/>
    <x v="1"/>
    <x v="5"/>
    <x v="0"/>
    <d v="2019-08-07T00:00:00"/>
    <s v="Gary Benjamin"/>
    <x v="30841"/>
    <s v="Cigna"/>
    <n v="19019.094234058357"/>
    <n v="149"/>
    <x v="0"/>
    <d v="2019-08-09T00:00:00"/>
    <s v="Ibuprofen"/>
    <s v="Abnormal"/>
    <x v="10"/>
  </r>
  <r>
    <s v="Nicole Murray"/>
    <x v="42"/>
    <x v="1"/>
    <x v="0"/>
    <x v="2"/>
    <d v="2020-04-30T00:00:00"/>
    <s v="Hannah Jones"/>
    <x v="30842"/>
    <s v="UnitedHealthcare"/>
    <n v="46184.121541342429"/>
    <n v="105"/>
    <x v="2"/>
    <d v="2020-05-15T00:00:00"/>
    <s v="Penicillin"/>
    <s v="Abnormal"/>
    <x v="9"/>
  </r>
  <r>
    <s v="Nicole Murray"/>
    <x v="51"/>
    <x v="1"/>
    <x v="3"/>
    <x v="3"/>
    <d v="2019-07-01T00:00:00"/>
    <s v="Erica Davis"/>
    <x v="3807"/>
    <s v="Cigna"/>
    <n v="46002.915967630084"/>
    <n v="201"/>
    <x v="2"/>
    <d v="2019-07-16T00:00:00"/>
    <s v="Paracetamol"/>
    <s v="Normal"/>
    <x v="7"/>
  </r>
  <r>
    <s v="Nicole Neal"/>
    <x v="16"/>
    <x v="0"/>
    <x v="5"/>
    <x v="4"/>
    <d v="2021-09-10T00:00:00"/>
    <s v="Michael Khan"/>
    <x v="8087"/>
    <s v="Medicare"/>
    <n v="43199.43073430597"/>
    <n v="475"/>
    <x v="2"/>
    <d v="2021-10-07T00:00:00"/>
    <s v="Ibuprofen"/>
    <s v="Normal"/>
    <x v="9"/>
  </r>
  <r>
    <s v="Nicole Nguyen"/>
    <x v="20"/>
    <x v="1"/>
    <x v="0"/>
    <x v="3"/>
    <d v="2022-06-17T00:00:00"/>
    <s v="Andrew Bryant"/>
    <x v="2492"/>
    <s v="Medicare"/>
    <n v="43054.80296839014"/>
    <n v="458"/>
    <x v="1"/>
    <d v="2022-06-29T00:00:00"/>
    <s v="Lipitor"/>
    <s v="Normal"/>
    <x v="10"/>
  </r>
  <r>
    <s v="Nicole Nguyen"/>
    <x v="10"/>
    <x v="1"/>
    <x v="1"/>
    <x v="1"/>
    <d v="2019-05-17T00:00:00"/>
    <s v="April Lambert"/>
    <x v="7515"/>
    <s v="Blue Cross"/>
    <n v="24878.438993096439"/>
    <n v="187"/>
    <x v="2"/>
    <d v="2019-06-11T00:00:00"/>
    <s v="Aspirin"/>
    <s v="Abnormal"/>
    <x v="7"/>
  </r>
  <r>
    <s v="Nicole Nguyen"/>
    <x v="47"/>
    <x v="1"/>
    <x v="1"/>
    <x v="1"/>
    <d v="2019-05-17T00:00:00"/>
    <s v="April Lambert"/>
    <x v="7515"/>
    <s v="Blue Cross"/>
    <n v="24878.438993096439"/>
    <n v="187"/>
    <x v="2"/>
    <d v="2019-06-11T00:00:00"/>
    <s v="Aspirin"/>
    <s v="Abnormal"/>
    <x v="5"/>
  </r>
  <r>
    <s v="Nicole Nicholson"/>
    <x v="0"/>
    <x v="0"/>
    <x v="4"/>
    <x v="4"/>
    <d v="2021-01-26T00:00:00"/>
    <s v="Elizabeth Brown"/>
    <x v="4044"/>
    <s v="Cigna"/>
    <n v="40650.67395368297"/>
    <n v="462"/>
    <x v="2"/>
    <d v="2021-02-24T00:00:00"/>
    <s v="Aspirin"/>
    <s v="Normal"/>
    <x v="0"/>
  </r>
  <r>
    <s v="Nicole Noble"/>
    <x v="16"/>
    <x v="0"/>
    <x v="5"/>
    <x v="4"/>
    <d v="2019-09-13T00:00:00"/>
    <s v="Cynthia Smith"/>
    <x v="30843"/>
    <s v="Medicare"/>
    <n v="25191.78422242872"/>
    <n v="314"/>
    <x v="2"/>
    <d v="2019-09-23T00:00:00"/>
    <s v="Lipitor"/>
    <s v="Inconclusive"/>
    <x v="9"/>
  </r>
  <r>
    <s v="Nicole Nolan"/>
    <x v="13"/>
    <x v="1"/>
    <x v="1"/>
    <x v="4"/>
    <d v="2019-11-14T00:00:00"/>
    <s v="Chad Gomez"/>
    <x v="10555"/>
    <s v="UnitedHealthcare"/>
    <n v="29366.767006473365"/>
    <n v="332"/>
    <x v="2"/>
    <d v="2019-11-15T00:00:00"/>
    <s v="Penicillin"/>
    <s v="Normal"/>
    <x v="9"/>
  </r>
  <r>
    <s v="Nicole Norman"/>
    <x v="38"/>
    <x v="1"/>
    <x v="4"/>
    <x v="5"/>
    <d v="2019-09-06T00:00:00"/>
    <s v="Carol Reed"/>
    <x v="30844"/>
    <s v="Blue Cross"/>
    <n v="2697.7790514432763"/>
    <n v="114"/>
    <x v="0"/>
    <d v="2019-09-09T00:00:00"/>
    <s v="Penicillin"/>
    <s v="Inconclusive"/>
    <x v="10"/>
  </r>
  <r>
    <s v="Nicole Novak"/>
    <x v="18"/>
    <x v="1"/>
    <x v="6"/>
    <x v="2"/>
    <d v="2020-06-17T00:00:00"/>
    <s v="Autumn Smith"/>
    <x v="30845"/>
    <s v="Blue Cross"/>
    <n v="33365.215444757261"/>
    <n v="130"/>
    <x v="0"/>
    <d v="2020-07-13T00:00:00"/>
    <s v="Penicillin"/>
    <s v="Abnormal"/>
    <x v="11"/>
  </r>
  <r>
    <s v="Nicole Perez"/>
    <x v="39"/>
    <x v="1"/>
    <x v="3"/>
    <x v="3"/>
    <d v="2020-08-09T00:00:00"/>
    <s v="Dr. Ian Bentley"/>
    <x v="30846"/>
    <s v="Blue Cross"/>
    <n v="43211.666198915809"/>
    <n v="486"/>
    <x v="1"/>
    <d v="2020-08-24T00:00:00"/>
    <s v="Ibuprofen"/>
    <s v="Inconclusive"/>
    <x v="13"/>
  </r>
  <r>
    <s v="Nicole Perez"/>
    <x v="62"/>
    <x v="1"/>
    <x v="3"/>
    <x v="3"/>
    <d v="2020-08-09T00:00:00"/>
    <s v="Dr. Ian Bentley"/>
    <x v="30846"/>
    <s v="Blue Cross"/>
    <n v="43211.666198915809"/>
    <n v="486"/>
    <x v="1"/>
    <d v="2020-08-24T00:00:00"/>
    <s v="Ibuprofen"/>
    <s v="Inconclusive"/>
    <x v="13"/>
  </r>
  <r>
    <s v="Nicole Perry"/>
    <x v="31"/>
    <x v="0"/>
    <x v="0"/>
    <x v="2"/>
    <d v="2020-02-08T00:00:00"/>
    <s v="Susan Miranda"/>
    <x v="2173"/>
    <s v="Cigna"/>
    <n v="33497.376458802712"/>
    <n v="264"/>
    <x v="2"/>
    <d v="2020-02-20T00:00:00"/>
    <s v="Lipitor"/>
    <s v="Inconclusive"/>
    <x v="4"/>
  </r>
  <r>
    <s v="Nicole Peters"/>
    <x v="58"/>
    <x v="1"/>
    <x v="6"/>
    <x v="2"/>
    <d v="2021-03-30T00:00:00"/>
    <s v="Daniel Short"/>
    <x v="2707"/>
    <s v="Cigna"/>
    <n v="28405.085119081305"/>
    <n v="305"/>
    <x v="1"/>
    <d v="2021-04-13T00:00:00"/>
    <s v="Paracetamol"/>
    <s v="Inconclusive"/>
    <x v="13"/>
  </r>
  <r>
    <s v="Nicole Peterson"/>
    <x v="23"/>
    <x v="1"/>
    <x v="5"/>
    <x v="1"/>
    <d v="2022-10-10T00:00:00"/>
    <s v="Ethan Jenkins"/>
    <x v="30847"/>
    <s v="Cigna"/>
    <n v="28140.126708647331"/>
    <n v="128"/>
    <x v="2"/>
    <d v="2022-10-13T00:00:00"/>
    <s v="Ibuprofen"/>
    <s v="Inconclusive"/>
    <x v="10"/>
  </r>
  <r>
    <s v="Nicole Pham"/>
    <x v="52"/>
    <x v="1"/>
    <x v="0"/>
    <x v="5"/>
    <d v="2023-03-20T00:00:00"/>
    <s v="Nicholas Lee"/>
    <x v="30848"/>
    <s v="Blue Cross"/>
    <n v="44884.074102308135"/>
    <n v="448"/>
    <x v="0"/>
    <d v="2023-04-03T00:00:00"/>
    <s v="Aspirin"/>
    <s v="Abnormal"/>
    <x v="11"/>
  </r>
  <r>
    <s v="Nicole Phillips"/>
    <x v="6"/>
    <x v="1"/>
    <x v="4"/>
    <x v="5"/>
    <d v="2021-04-06T00:00:00"/>
    <s v="Peter Miller"/>
    <x v="30849"/>
    <s v="Medicare"/>
    <n v="5814.4757106148099"/>
    <n v="490"/>
    <x v="0"/>
    <d v="2021-05-03T00:00:00"/>
    <s v="Paracetamol"/>
    <s v="Inconclusive"/>
    <x v="4"/>
  </r>
  <r>
    <s v="Nicole Phillips"/>
    <x v="47"/>
    <x v="1"/>
    <x v="3"/>
    <x v="1"/>
    <d v="2019-11-08T00:00:00"/>
    <s v="Lori Brock"/>
    <x v="30850"/>
    <s v="Aetna"/>
    <n v="10748.22563560289"/>
    <n v="209"/>
    <x v="0"/>
    <d v="2019-11-23T00:00:00"/>
    <s v="Lipitor"/>
    <s v="Inconclusive"/>
    <x v="5"/>
  </r>
  <r>
    <s v="Nicole Pollard"/>
    <x v="59"/>
    <x v="1"/>
    <x v="6"/>
    <x v="1"/>
    <d v="2020-04-18T00:00:00"/>
    <s v="Adam Juarez"/>
    <x v="4713"/>
    <s v="Blue Cross"/>
    <n v="3331.930382520336"/>
    <n v="498"/>
    <x v="1"/>
    <d v="2020-05-01T00:00:00"/>
    <s v="Ibuprofen"/>
    <s v="Inconclusive"/>
    <x v="0"/>
  </r>
  <r>
    <s v="Nicole Pollard"/>
    <x v="33"/>
    <x v="1"/>
    <x v="1"/>
    <x v="4"/>
    <d v="2024-02-26T00:00:00"/>
    <s v="Jaime Blair"/>
    <x v="11500"/>
    <s v="Blue Cross"/>
    <n v="5101.7540193085188"/>
    <n v="234"/>
    <x v="2"/>
    <d v="2024-03-04T00:00:00"/>
    <s v="Lipitor"/>
    <s v="Normal"/>
    <x v="14"/>
  </r>
  <r>
    <s v="Nicole Potter"/>
    <x v="12"/>
    <x v="1"/>
    <x v="1"/>
    <x v="0"/>
    <d v="2021-06-06T00:00:00"/>
    <s v="Bryan Williamson"/>
    <x v="30851"/>
    <s v="Medicare"/>
    <n v="12843.425638290406"/>
    <n v="176"/>
    <x v="2"/>
    <d v="2021-06-21T00:00:00"/>
    <s v="Paracetamol"/>
    <s v="Abnormal"/>
    <x v="7"/>
  </r>
  <r>
    <s v="Nicole Potter"/>
    <x v="43"/>
    <x v="1"/>
    <x v="5"/>
    <x v="4"/>
    <d v="2022-11-25T00:00:00"/>
    <s v="Brandon Ramirez"/>
    <x v="17529"/>
    <s v="Cigna"/>
    <n v="7873.124415473384"/>
    <n v="389"/>
    <x v="2"/>
    <d v="2022-12-07T00:00:00"/>
    <s v="Aspirin"/>
    <s v="Abnormal"/>
    <x v="12"/>
  </r>
  <r>
    <s v="Nicole Pratt"/>
    <x v="56"/>
    <x v="0"/>
    <x v="4"/>
    <x v="2"/>
    <d v="2023-09-03T00:00:00"/>
    <s v="Deborah West"/>
    <x v="23861"/>
    <s v="Blue Cross"/>
    <n v="40234.287236808763"/>
    <n v="307"/>
    <x v="0"/>
    <d v="2023-10-03T00:00:00"/>
    <s v="Lipitor"/>
    <s v="Abnormal"/>
    <x v="12"/>
  </r>
  <r>
    <s v="Nicole Prince"/>
    <x v="35"/>
    <x v="0"/>
    <x v="1"/>
    <x v="2"/>
    <d v="2023-12-01T00:00:00"/>
    <s v="Elizabeth Henderson"/>
    <x v="30852"/>
    <s v="Aetna"/>
    <n v="14350.834346074116"/>
    <n v="141"/>
    <x v="1"/>
    <d v="2023-12-09T00:00:00"/>
    <s v="Paracetamol"/>
    <s v="Normal"/>
    <x v="4"/>
  </r>
  <r>
    <s v="Nicole Prince"/>
    <x v="49"/>
    <x v="0"/>
    <x v="1"/>
    <x v="2"/>
    <d v="2023-12-01T00:00:00"/>
    <s v="Elizabeth Henderson"/>
    <x v="30852"/>
    <s v="Aetna"/>
    <n v="14350.834346074116"/>
    <n v="141"/>
    <x v="1"/>
    <d v="2023-12-09T00:00:00"/>
    <s v="Paracetamol"/>
    <s v="Normal"/>
    <x v="4"/>
  </r>
  <r>
    <s v="Nicole Prince"/>
    <x v="41"/>
    <x v="0"/>
    <x v="0"/>
    <x v="0"/>
    <d v="2022-12-24T00:00:00"/>
    <s v="Barbara Landry"/>
    <x v="30853"/>
    <s v="UnitedHealthcare"/>
    <n v="6724.8959641464508"/>
    <n v="225"/>
    <x v="1"/>
    <d v="2023-01-01T00:00:00"/>
    <s v="Lipitor"/>
    <s v="Normal"/>
    <x v="14"/>
  </r>
  <r>
    <s v="Nicole Proctor"/>
    <x v="1"/>
    <x v="1"/>
    <x v="3"/>
    <x v="0"/>
    <d v="2021-07-03T00:00:00"/>
    <s v="Jennifer Blake"/>
    <x v="30854"/>
    <s v="Cigna"/>
    <n v="33971.468576870218"/>
    <n v="106"/>
    <x v="1"/>
    <d v="2021-07-30T00:00:00"/>
    <s v="Paracetamol"/>
    <s v="Inconclusive"/>
    <x v="0"/>
  </r>
  <r>
    <s v="Nicole Ramirez"/>
    <x v="7"/>
    <x v="0"/>
    <x v="3"/>
    <x v="2"/>
    <d v="2021-09-13T00:00:00"/>
    <s v="Christopher Moody"/>
    <x v="1306"/>
    <s v="Aetna"/>
    <n v="30975.240982471594"/>
    <n v="336"/>
    <x v="0"/>
    <d v="2021-10-12T00:00:00"/>
    <s v="Lipitor"/>
    <s v="Inconclusive"/>
    <x v="5"/>
  </r>
  <r>
    <s v="Nicole Ray"/>
    <x v="16"/>
    <x v="1"/>
    <x v="6"/>
    <x v="0"/>
    <d v="2023-05-02T00:00:00"/>
    <s v="Eric Harris"/>
    <x v="30855"/>
    <s v="Medicare"/>
    <n v="2396.6890173006682"/>
    <n v="145"/>
    <x v="2"/>
    <d v="2023-05-12T00:00:00"/>
    <s v="Aspirin"/>
    <s v="Normal"/>
    <x v="9"/>
  </r>
  <r>
    <s v="Nicole Ray"/>
    <x v="4"/>
    <x v="0"/>
    <x v="5"/>
    <x v="5"/>
    <d v="2023-01-21T00:00:00"/>
    <s v="Chris Ross"/>
    <x v="30856"/>
    <s v="Medicare"/>
    <n v="35778.498595278412"/>
    <n v="366"/>
    <x v="0"/>
    <d v="2023-01-29T00:00:00"/>
    <s v="Aspirin"/>
    <s v="Inconclusive"/>
    <x v="3"/>
  </r>
  <r>
    <s v="Nicole Ray"/>
    <x v="9"/>
    <x v="1"/>
    <x v="6"/>
    <x v="0"/>
    <d v="2023-05-02T00:00:00"/>
    <s v="Eric Harris"/>
    <x v="30855"/>
    <s v="Medicare"/>
    <n v="2396.6890173006682"/>
    <n v="145"/>
    <x v="2"/>
    <d v="2023-05-12T00:00:00"/>
    <s v="Aspirin"/>
    <s v="Normal"/>
    <x v="2"/>
  </r>
  <r>
    <s v="Nicole Reed"/>
    <x v="62"/>
    <x v="0"/>
    <x v="0"/>
    <x v="1"/>
    <d v="2019-06-19T00:00:00"/>
    <s v="Mark Lambert"/>
    <x v="30857"/>
    <s v="Blue Cross"/>
    <n v="41780.082183320796"/>
    <n v="426"/>
    <x v="1"/>
    <d v="2019-07-12T00:00:00"/>
    <s v="Penicillin"/>
    <s v="Abnormal"/>
    <x v="13"/>
  </r>
  <r>
    <s v="Nicole Reed"/>
    <x v="6"/>
    <x v="1"/>
    <x v="6"/>
    <x v="5"/>
    <d v="2020-07-05T00:00:00"/>
    <s v="Penny Becker"/>
    <x v="30858"/>
    <s v="Aetna"/>
    <n v="13380.213256407444"/>
    <n v="337"/>
    <x v="1"/>
    <d v="2020-07-19T00:00:00"/>
    <s v="Ibuprofen"/>
    <s v="Inconclusive"/>
    <x v="4"/>
  </r>
  <r>
    <s v="Nicole Reyes"/>
    <x v="68"/>
    <x v="1"/>
    <x v="0"/>
    <x v="0"/>
    <d v="2019-09-19T00:00:00"/>
    <s v="Amber Johnson DDS"/>
    <x v="30859"/>
    <s v="Medicare"/>
    <n v="13238.602617401175"/>
    <n v="147"/>
    <x v="1"/>
    <d v="2019-10-15T00:00:00"/>
    <s v="Ibuprofen"/>
    <s v="Normal"/>
    <x v="10"/>
  </r>
  <r>
    <s v="Nicole Reynolds"/>
    <x v="31"/>
    <x v="1"/>
    <x v="3"/>
    <x v="2"/>
    <d v="2020-12-02T00:00:00"/>
    <s v="Dylan Hughes"/>
    <x v="55"/>
    <s v="Medicare"/>
    <n v="46861.102188437668"/>
    <n v="267"/>
    <x v="1"/>
    <d v="2020-12-09T00:00:00"/>
    <s v="Lipitor"/>
    <s v="Inconclusive"/>
    <x v="4"/>
  </r>
  <r>
    <s v="Nicole Robinson"/>
    <x v="29"/>
    <x v="0"/>
    <x v="7"/>
    <x v="4"/>
    <d v="2023-10-07T00:00:00"/>
    <s v="Jaclyn Mccoy"/>
    <x v="30860"/>
    <s v="Cigna"/>
    <n v="30389.861945203709"/>
    <n v="468"/>
    <x v="2"/>
    <d v="2023-11-04T00:00:00"/>
    <s v="Paracetamol"/>
    <s v="Inconclusive"/>
    <x v="5"/>
  </r>
  <r>
    <s v="Nicole Rodriguez"/>
    <x v="41"/>
    <x v="1"/>
    <x v="7"/>
    <x v="3"/>
    <d v="2020-02-06T00:00:00"/>
    <s v="Teresa Holmes"/>
    <x v="30861"/>
    <s v="Blue Cross"/>
    <n v="2231.1934180277813"/>
    <n v="259"/>
    <x v="2"/>
    <d v="2020-02-23T00:00:00"/>
    <s v="Paracetamol"/>
    <s v="Abnormal"/>
    <x v="14"/>
  </r>
  <r>
    <s v="Nicole Rodriguez"/>
    <x v="66"/>
    <x v="0"/>
    <x v="7"/>
    <x v="1"/>
    <d v="2020-01-17T00:00:00"/>
    <s v="Lynn Young"/>
    <x v="30862"/>
    <s v="Blue Cross"/>
    <n v="8408.9493542919499"/>
    <n v="285"/>
    <x v="1"/>
    <d v="2020-02-10T00:00:00"/>
    <s v="Lipitor"/>
    <s v="Normal"/>
    <x v="14"/>
  </r>
  <r>
    <s v="Nicole Rogers"/>
    <x v="34"/>
    <x v="1"/>
    <x v="4"/>
    <x v="4"/>
    <d v="2021-02-22T00:00:00"/>
    <s v="Robert Hayes"/>
    <x v="30863"/>
    <s v="Medicare"/>
    <n v="41077.32231883541"/>
    <n v="201"/>
    <x v="2"/>
    <d v="2021-03-05T00:00:00"/>
    <s v="Paracetamol"/>
    <s v="Abnormal"/>
    <x v="11"/>
  </r>
  <r>
    <s v="Nicole Rogers"/>
    <x v="9"/>
    <x v="1"/>
    <x v="6"/>
    <x v="5"/>
    <d v="2024-03-09T00:00:00"/>
    <s v="Matthew West"/>
    <x v="30114"/>
    <s v="Cigna"/>
    <n v="13163.33346389188"/>
    <n v="411"/>
    <x v="2"/>
    <d v="2024-04-03T00:00:00"/>
    <s v="Ibuprofen"/>
    <s v="Abnormal"/>
    <x v="2"/>
  </r>
  <r>
    <s v="Nicole Rogers"/>
    <x v="4"/>
    <x v="0"/>
    <x v="1"/>
    <x v="0"/>
    <d v="2019-11-19T00:00:00"/>
    <s v="Anthony Hatfield"/>
    <x v="30864"/>
    <s v="Cigna"/>
    <n v="40605.870464390304"/>
    <n v="462"/>
    <x v="1"/>
    <d v="2019-12-17T00:00:00"/>
    <s v="Penicillin"/>
    <s v="Abnormal"/>
    <x v="3"/>
  </r>
  <r>
    <s v="Nicole Romero"/>
    <x v="64"/>
    <x v="0"/>
    <x v="5"/>
    <x v="2"/>
    <d v="2022-06-21T00:00:00"/>
    <s v="Thomas Wolfe"/>
    <x v="1982"/>
    <s v="UnitedHealthcare"/>
    <n v="16345.946583207786"/>
    <n v="167"/>
    <x v="0"/>
    <d v="2022-07-15T00:00:00"/>
    <s v="Aspirin"/>
    <s v="Normal"/>
    <x v="2"/>
  </r>
  <r>
    <s v="Nicole Rose"/>
    <x v="29"/>
    <x v="1"/>
    <x v="0"/>
    <x v="1"/>
    <d v="2020-03-28T00:00:00"/>
    <s v="Mike Ramirez"/>
    <x v="9400"/>
    <s v="Cigna"/>
    <n v="15753.349778566184"/>
    <n v="108"/>
    <x v="1"/>
    <d v="2020-04-22T00:00:00"/>
    <s v="Ibuprofen"/>
    <s v="Abnormal"/>
    <x v="5"/>
  </r>
  <r>
    <s v="Nicole Ross"/>
    <x v="62"/>
    <x v="0"/>
    <x v="1"/>
    <x v="1"/>
    <d v="2022-08-09T00:00:00"/>
    <s v="Rick Hill"/>
    <x v="2307"/>
    <s v="Medicare"/>
    <n v="12969.034843302212"/>
    <n v="434"/>
    <x v="1"/>
    <d v="2022-09-07T00:00:00"/>
    <s v="Paracetamol"/>
    <s v="Normal"/>
    <x v="13"/>
  </r>
  <r>
    <s v="Nicole Ruiz"/>
    <x v="0"/>
    <x v="1"/>
    <x v="4"/>
    <x v="5"/>
    <d v="2024-04-29T00:00:00"/>
    <s v="Brian Chavez"/>
    <x v="30865"/>
    <s v="Blue Cross"/>
    <n v="41733.730817112424"/>
    <n v="438"/>
    <x v="1"/>
    <d v="2024-05-21T00:00:00"/>
    <s v="Aspirin"/>
    <s v="Inconclusive"/>
    <x v="0"/>
  </r>
  <r>
    <s v="Nicole Ruiz"/>
    <x v="55"/>
    <x v="0"/>
    <x v="6"/>
    <x v="2"/>
    <d v="2020-06-10T00:00:00"/>
    <s v="Christopher Trevino"/>
    <x v="30866"/>
    <s v="UnitedHealthcare"/>
    <n v="25007.821166426998"/>
    <n v="171"/>
    <x v="0"/>
    <d v="2020-06-21T00:00:00"/>
    <s v="Aspirin"/>
    <s v="Normal"/>
    <x v="1"/>
  </r>
  <r>
    <s v="Nicole Ryan"/>
    <x v="65"/>
    <x v="1"/>
    <x v="2"/>
    <x v="1"/>
    <d v="2023-03-10T00:00:00"/>
    <s v="Erica Foster"/>
    <x v="4964"/>
    <s v="Aetna"/>
    <n v="2525.0428176461164"/>
    <n v="336"/>
    <x v="1"/>
    <d v="2023-03-13T00:00:00"/>
    <s v="Lipitor"/>
    <s v="Inconclusive"/>
    <x v="3"/>
  </r>
  <r>
    <s v="Nicole Sanchez"/>
    <x v="18"/>
    <x v="0"/>
    <x v="3"/>
    <x v="0"/>
    <d v="2023-02-24T00:00:00"/>
    <s v="Michael Reid"/>
    <x v="3768"/>
    <s v="Medicare"/>
    <n v="37552.296656819461"/>
    <n v="122"/>
    <x v="1"/>
    <d v="2023-03-20T00:00:00"/>
    <s v="Ibuprofen"/>
    <s v="Normal"/>
    <x v="11"/>
  </r>
  <r>
    <s v="Nicole Sanchez"/>
    <x v="11"/>
    <x v="1"/>
    <x v="3"/>
    <x v="1"/>
    <d v="2020-07-24T00:00:00"/>
    <s v="Mr. Jason Stein"/>
    <x v="30867"/>
    <s v="Aetna"/>
    <n v="21374.628898572464"/>
    <n v="345"/>
    <x v="0"/>
    <d v="2020-08-08T00:00:00"/>
    <s v="Aspirin"/>
    <s v="Abnormal"/>
    <x v="8"/>
  </r>
  <r>
    <s v="Nicole Sanford"/>
    <x v="19"/>
    <x v="1"/>
    <x v="0"/>
    <x v="0"/>
    <d v="2020-10-28T00:00:00"/>
    <s v="Michael Evans"/>
    <x v="30868"/>
    <s v="Medicare"/>
    <n v="31676.017795837561"/>
    <n v="498"/>
    <x v="2"/>
    <d v="2020-11-15T00:00:00"/>
    <s v="Ibuprofen"/>
    <s v="Abnormal"/>
    <x v="12"/>
  </r>
  <r>
    <s v="Nicole Santiago"/>
    <x v="40"/>
    <x v="1"/>
    <x v="5"/>
    <x v="0"/>
    <d v="2020-11-23T00:00:00"/>
    <s v="Adam Perez"/>
    <x v="30869"/>
    <s v="UnitedHealthcare"/>
    <n v="20274.970820988518"/>
    <n v="303"/>
    <x v="1"/>
    <d v="2020-12-07T00:00:00"/>
    <s v="Aspirin"/>
    <s v="Abnormal"/>
    <x v="1"/>
  </r>
  <r>
    <s v="Nicole Santiago"/>
    <x v="4"/>
    <x v="1"/>
    <x v="5"/>
    <x v="0"/>
    <d v="2020-11-23T00:00:00"/>
    <s v="Adam Perez"/>
    <x v="30869"/>
    <s v="UnitedHealthcare"/>
    <n v="20274.970820988518"/>
    <n v="303"/>
    <x v="1"/>
    <d v="2020-12-07T00:00:00"/>
    <s v="Aspirin"/>
    <s v="Abnormal"/>
    <x v="3"/>
  </r>
  <r>
    <s v="Nicole Schwartz"/>
    <x v="34"/>
    <x v="1"/>
    <x v="6"/>
    <x v="1"/>
    <d v="2021-06-29T00:00:00"/>
    <s v="Meghan Walton"/>
    <x v="30870"/>
    <s v="Blue Cross"/>
    <n v="31712.760315502001"/>
    <n v="329"/>
    <x v="2"/>
    <d v="2021-07-21T00:00:00"/>
    <s v="Lipitor"/>
    <s v="Normal"/>
    <x v="11"/>
  </r>
  <r>
    <s v="Nicole Scott"/>
    <x v="30"/>
    <x v="0"/>
    <x v="5"/>
    <x v="3"/>
    <d v="2021-09-07T00:00:00"/>
    <s v="Crystal Johnson"/>
    <x v="30871"/>
    <s v="Cigna"/>
    <n v="43636.346852118681"/>
    <n v="318"/>
    <x v="2"/>
    <d v="2021-10-03T00:00:00"/>
    <s v="Aspirin"/>
    <s v="Normal"/>
    <x v="3"/>
  </r>
  <r>
    <s v="Nicole Short Md"/>
    <x v="24"/>
    <x v="1"/>
    <x v="1"/>
    <x v="3"/>
    <d v="2022-05-14T00:00:00"/>
    <s v="Jenna Bryant"/>
    <x v="30872"/>
    <s v="Blue Cross"/>
    <n v="23164.172071030196"/>
    <n v="486"/>
    <x v="1"/>
    <d v="2022-06-10T00:00:00"/>
    <s v="Paracetamol"/>
    <s v="Abnormal"/>
    <x v="11"/>
  </r>
  <r>
    <s v="Nicole Skinner"/>
    <x v="37"/>
    <x v="0"/>
    <x v="7"/>
    <x v="0"/>
    <d v="2021-04-05T00:00:00"/>
    <s v="Brianna Watson"/>
    <x v="30873"/>
    <s v="Medicare"/>
    <n v="30863.444452680062"/>
    <n v="114"/>
    <x v="2"/>
    <d v="2021-04-11T00:00:00"/>
    <s v="Lipitor"/>
    <s v="Inconclusive"/>
    <x v="1"/>
  </r>
  <r>
    <s v="Nicole Sloan"/>
    <x v="13"/>
    <x v="1"/>
    <x v="5"/>
    <x v="5"/>
    <d v="2019-06-04T00:00:00"/>
    <s v="Brian Baker"/>
    <x v="8852"/>
    <s v="Medicare"/>
    <n v="3272.7455690978468"/>
    <n v="183"/>
    <x v="2"/>
    <d v="2019-06-13T00:00:00"/>
    <s v="Penicillin"/>
    <s v="Abnormal"/>
    <x v="9"/>
  </r>
  <r>
    <s v="Nicole Smith"/>
    <x v="34"/>
    <x v="0"/>
    <x v="2"/>
    <x v="4"/>
    <d v="2024-04-01T00:00:00"/>
    <s v="Robert Gill"/>
    <x v="30874"/>
    <s v="Cigna"/>
    <n v="9425.0760079470474"/>
    <n v="283"/>
    <x v="0"/>
    <d v="2024-04-23T00:00:00"/>
    <s v="Penicillin"/>
    <s v="Inconclusive"/>
    <x v="11"/>
  </r>
  <r>
    <s v="Nicole Smith"/>
    <x v="44"/>
    <x v="0"/>
    <x v="6"/>
    <x v="4"/>
    <d v="2023-10-13T00:00:00"/>
    <s v="Tom Wilcox"/>
    <x v="30875"/>
    <s v="Blue Cross"/>
    <n v="12123.085854807345"/>
    <n v="431"/>
    <x v="0"/>
    <d v="2023-11-05T00:00:00"/>
    <s v="Lipitor"/>
    <s v="Abnormal"/>
    <x v="11"/>
  </r>
  <r>
    <s v="Nicole Smith"/>
    <x v="67"/>
    <x v="0"/>
    <x v="7"/>
    <x v="1"/>
    <d v="2019-10-13T00:00:00"/>
    <s v="Jennifer Mendez"/>
    <x v="30876"/>
    <s v="Medicare"/>
    <n v="30870.604457420905"/>
    <n v="274"/>
    <x v="2"/>
    <d v="2019-11-04T00:00:00"/>
    <s v="Ibuprofen"/>
    <s v="Abnormal"/>
    <x v="1"/>
  </r>
  <r>
    <s v="Nicole Smith"/>
    <x v="29"/>
    <x v="1"/>
    <x v="5"/>
    <x v="3"/>
    <d v="2020-09-25T00:00:00"/>
    <s v="Craig Kirk"/>
    <x v="3707"/>
    <s v="Aetna"/>
    <n v="41215.065763056402"/>
    <n v="122"/>
    <x v="1"/>
    <d v="2020-10-01T00:00:00"/>
    <s v="Paracetamol"/>
    <s v="Normal"/>
    <x v="5"/>
  </r>
  <r>
    <s v="Nicole Smith"/>
    <x v="40"/>
    <x v="1"/>
    <x v="4"/>
    <x v="1"/>
    <d v="2024-03-06T00:00:00"/>
    <s v="Paul Brewer"/>
    <x v="30877"/>
    <s v="Cigna"/>
    <n v="19213.983443631416"/>
    <n v="373"/>
    <x v="0"/>
    <d v="2024-03-14T00:00:00"/>
    <s v="Aspirin"/>
    <s v="Abnormal"/>
    <x v="1"/>
  </r>
  <r>
    <s v="Nicole Smith"/>
    <x v="4"/>
    <x v="0"/>
    <x v="5"/>
    <x v="2"/>
    <d v="2020-10-05T00:00:00"/>
    <s v="Kari King"/>
    <x v="2332"/>
    <s v="Aetna"/>
    <n v="1420.8367989527549"/>
    <n v="216"/>
    <x v="1"/>
    <d v="2020-10-30T00:00:00"/>
    <s v="Ibuprofen"/>
    <s v="Abnormal"/>
    <x v="3"/>
  </r>
  <r>
    <s v="Nicole Smith"/>
    <x v="31"/>
    <x v="0"/>
    <x v="2"/>
    <x v="5"/>
    <d v="2021-05-20T00:00:00"/>
    <s v="Jesus Rogers"/>
    <x v="30878"/>
    <s v="Cigna"/>
    <n v="43356.807095370954"/>
    <n v="174"/>
    <x v="0"/>
    <d v="2021-06-08T00:00:00"/>
    <s v="Aspirin"/>
    <s v="Abnormal"/>
    <x v="4"/>
  </r>
  <r>
    <s v="Nicole Smith"/>
    <x v="42"/>
    <x v="0"/>
    <x v="5"/>
    <x v="4"/>
    <d v="2019-08-24T00:00:00"/>
    <s v="William Stevenson"/>
    <x v="30879"/>
    <s v="Medicare"/>
    <n v="27960.776350070188"/>
    <n v="151"/>
    <x v="2"/>
    <d v="2019-09-22T00:00:00"/>
    <s v="Lipitor"/>
    <s v="Normal"/>
    <x v="9"/>
  </r>
  <r>
    <s v="Nicole Smith"/>
    <x v="8"/>
    <x v="0"/>
    <x v="2"/>
    <x v="5"/>
    <d v="2021-05-20T00:00:00"/>
    <s v="Jesus Rogers"/>
    <x v="30878"/>
    <s v="Cigna"/>
    <n v="43356.807095370954"/>
    <n v="174"/>
    <x v="0"/>
    <d v="2021-06-08T00:00:00"/>
    <s v="Aspirin"/>
    <s v="Abnormal"/>
    <x v="6"/>
  </r>
  <r>
    <s v="Nicole Snow"/>
    <x v="19"/>
    <x v="0"/>
    <x v="0"/>
    <x v="5"/>
    <d v="2020-02-21T00:00:00"/>
    <s v="Julia Bass"/>
    <x v="30880"/>
    <s v="Medicare"/>
    <n v="49738.52718695849"/>
    <n v="197"/>
    <x v="0"/>
    <d v="2020-02-27T00:00:00"/>
    <s v="Lipitor"/>
    <s v="Abnormal"/>
    <x v="12"/>
  </r>
  <r>
    <s v="Nicole Snyder"/>
    <x v="22"/>
    <x v="0"/>
    <x v="2"/>
    <x v="2"/>
    <d v="2019-11-21T00:00:00"/>
    <s v="Matthew Duncan"/>
    <x v="30881"/>
    <s v="UnitedHealthcare"/>
    <n v="29923.569371379872"/>
    <n v="472"/>
    <x v="1"/>
    <d v="2019-12-15T00:00:00"/>
    <s v="Lipitor"/>
    <s v="Inconclusive"/>
    <x v="14"/>
  </r>
  <r>
    <s v="Nicole Snyder"/>
    <x v="37"/>
    <x v="0"/>
    <x v="2"/>
    <x v="0"/>
    <d v="2019-12-27T00:00:00"/>
    <s v="Laurie Mcneil"/>
    <x v="3673"/>
    <s v="Aetna"/>
    <n v="39155.122642819559"/>
    <n v="398"/>
    <x v="0"/>
    <d v="2019-12-31T00:00:00"/>
    <s v="Aspirin"/>
    <s v="Inconclusive"/>
    <x v="1"/>
  </r>
  <r>
    <s v="Nicole Snyder"/>
    <x v="2"/>
    <x v="0"/>
    <x v="2"/>
    <x v="0"/>
    <d v="2019-12-27T00:00:00"/>
    <s v="Laurie Mcneil"/>
    <x v="3673"/>
    <s v="Aetna"/>
    <n v="39155.122642819559"/>
    <n v="398"/>
    <x v="0"/>
    <d v="2019-12-31T00:00:00"/>
    <s v="Aspirin"/>
    <s v="Inconclusive"/>
    <x v="1"/>
  </r>
  <r>
    <s v="Nicole Snyder"/>
    <x v="22"/>
    <x v="0"/>
    <x v="2"/>
    <x v="2"/>
    <d v="2019-11-21T00:00:00"/>
    <s v="Matthew Duncan"/>
    <x v="30881"/>
    <s v="UnitedHealthcare"/>
    <n v="29923.569371379872"/>
    <n v="472"/>
    <x v="1"/>
    <d v="2019-12-15T00:00:00"/>
    <s v="Lipitor"/>
    <s v="Inconclusive"/>
    <x v="14"/>
  </r>
  <r>
    <s v="Nicole Soto"/>
    <x v="3"/>
    <x v="1"/>
    <x v="0"/>
    <x v="5"/>
    <d v="2023-07-25T00:00:00"/>
    <s v="Margaret Gonzalez"/>
    <x v="30882"/>
    <s v="UnitedHealthcare"/>
    <n v="25655.422063471004"/>
    <n v="451"/>
    <x v="2"/>
    <d v="2023-07-28T00:00:00"/>
    <s v="Aspirin"/>
    <s v="Normal"/>
    <x v="2"/>
  </r>
  <r>
    <s v="Nicole Soto"/>
    <x v="50"/>
    <x v="1"/>
    <x v="0"/>
    <x v="5"/>
    <d v="2023-07-25T00:00:00"/>
    <s v="Margaret Gonzalez"/>
    <x v="30882"/>
    <s v="UnitedHealthcare"/>
    <n v="25655.422063471004"/>
    <n v="451"/>
    <x v="2"/>
    <d v="2023-07-28T00:00:00"/>
    <s v="Aspirin"/>
    <s v="Normal"/>
    <x v="2"/>
  </r>
  <r>
    <s v="Nicole Stafford"/>
    <x v="63"/>
    <x v="0"/>
    <x v="2"/>
    <x v="0"/>
    <d v="2023-01-03T00:00:00"/>
    <s v="Warren Ramirez"/>
    <x v="25227"/>
    <s v="Blue Cross"/>
    <n v="17850.820313573575"/>
    <n v="175"/>
    <x v="0"/>
    <d v="2023-01-22T00:00:00"/>
    <s v="Lipitor"/>
    <s v="Normal"/>
    <x v="9"/>
  </r>
  <r>
    <s v="Nicole Stanley"/>
    <x v="35"/>
    <x v="0"/>
    <x v="0"/>
    <x v="0"/>
    <d v="2022-06-20T00:00:00"/>
    <s v="Tina Keller"/>
    <x v="30883"/>
    <s v="Aetna"/>
    <n v="35265.629381318577"/>
    <n v="103"/>
    <x v="0"/>
    <d v="2022-07-03T00:00:00"/>
    <s v="Ibuprofen"/>
    <s v="Normal"/>
    <x v="4"/>
  </r>
  <r>
    <s v="Nicole Stein Dds"/>
    <x v="9"/>
    <x v="1"/>
    <x v="3"/>
    <x v="0"/>
    <d v="2022-01-18T00:00:00"/>
    <s v="Karen Wright"/>
    <x v="30884"/>
    <s v="Blue Cross"/>
    <n v="48864.41277237318"/>
    <n v="129"/>
    <x v="0"/>
    <d v="2022-02-01T00:00:00"/>
    <s v="Aspirin"/>
    <s v="Abnormal"/>
    <x v="2"/>
  </r>
  <r>
    <s v="Nicole Stevens"/>
    <x v="35"/>
    <x v="0"/>
    <x v="7"/>
    <x v="5"/>
    <d v="2021-07-30T00:00:00"/>
    <s v="Edward Campbell"/>
    <x v="30885"/>
    <s v="UnitedHealthcare"/>
    <n v="6910.8782116714174"/>
    <n v="312"/>
    <x v="1"/>
    <d v="2021-08-04T00:00:00"/>
    <s v="Ibuprofen"/>
    <s v="Normal"/>
    <x v="4"/>
  </r>
  <r>
    <s v="Nicole Stevens"/>
    <x v="73"/>
    <x v="0"/>
    <x v="7"/>
    <x v="5"/>
    <d v="2021-07-30T00:00:00"/>
    <s v="Edward Campbell"/>
    <x v="30885"/>
    <s v="UnitedHealthcare"/>
    <n v="6910.8782116714174"/>
    <n v="312"/>
    <x v="1"/>
    <d v="2021-08-04T00:00:00"/>
    <s v="Ibuprofen"/>
    <s v="Normal"/>
    <x v="6"/>
  </r>
  <r>
    <s v="Nicole Stone"/>
    <x v="44"/>
    <x v="1"/>
    <x v="7"/>
    <x v="0"/>
    <d v="2020-08-01T00:00:00"/>
    <s v="Joel Sullivan"/>
    <x v="30886"/>
    <s v="Medicare"/>
    <n v="40178.79012953151"/>
    <n v="308"/>
    <x v="2"/>
    <d v="2020-08-28T00:00:00"/>
    <s v="Lipitor"/>
    <s v="Normal"/>
    <x v="11"/>
  </r>
  <r>
    <s v="Nicole Sutton"/>
    <x v="26"/>
    <x v="0"/>
    <x v="2"/>
    <x v="1"/>
    <d v="2022-11-16T00:00:00"/>
    <s v="Albert Goodwin"/>
    <x v="30887"/>
    <s v="Blue Cross"/>
    <n v="45493.395404083021"/>
    <n v="253"/>
    <x v="2"/>
    <d v="2022-11-20T00:00:00"/>
    <s v="Penicillin"/>
    <s v="Normal"/>
    <x v="2"/>
  </r>
  <r>
    <s v="Nicole Thornton"/>
    <x v="67"/>
    <x v="1"/>
    <x v="1"/>
    <x v="5"/>
    <d v="2021-08-12T00:00:00"/>
    <s v="Molly Russell"/>
    <x v="30888"/>
    <s v="Cigna"/>
    <n v="13253.756859288582"/>
    <n v="303"/>
    <x v="2"/>
    <d v="2021-08-19T00:00:00"/>
    <s v="Lipitor"/>
    <s v="Inconclusive"/>
    <x v="1"/>
  </r>
  <r>
    <s v="Nicole Trujillo"/>
    <x v="45"/>
    <x v="0"/>
    <x v="0"/>
    <x v="2"/>
    <d v="2021-11-05T00:00:00"/>
    <s v="Jason Higgins"/>
    <x v="30889"/>
    <s v="UnitedHealthcare"/>
    <n v="23607.401541749441"/>
    <n v="359"/>
    <x v="1"/>
    <d v="2021-12-02T00:00:00"/>
    <s v="Lipitor"/>
    <s v="Normal"/>
    <x v="13"/>
  </r>
  <r>
    <s v="Nicole Tucker"/>
    <x v="31"/>
    <x v="0"/>
    <x v="4"/>
    <x v="3"/>
    <d v="2023-08-26T00:00:00"/>
    <s v="Ryan Clark"/>
    <x v="30890"/>
    <s v="Blue Cross"/>
    <n v="2123.2209727627319"/>
    <n v="469"/>
    <x v="2"/>
    <d v="2023-09-11T00:00:00"/>
    <s v="Penicillin"/>
    <s v="Normal"/>
    <x v="4"/>
  </r>
  <r>
    <s v="Nicole Vance"/>
    <x v="63"/>
    <x v="1"/>
    <x v="7"/>
    <x v="3"/>
    <d v="2019-10-22T00:00:00"/>
    <s v="Terri Rowe"/>
    <x v="30891"/>
    <s v="Blue Cross"/>
    <n v="44807.664923778742"/>
    <n v="340"/>
    <x v="0"/>
    <d v="2019-11-07T00:00:00"/>
    <s v="Aspirin"/>
    <s v="Normal"/>
    <x v="9"/>
  </r>
  <r>
    <s v="Nicole Vasquez"/>
    <x v="39"/>
    <x v="0"/>
    <x v="2"/>
    <x v="4"/>
    <d v="2022-08-14T00:00:00"/>
    <s v="Richard Phelps"/>
    <x v="4591"/>
    <s v="Cigna"/>
    <n v="10853.677347556675"/>
    <n v="156"/>
    <x v="1"/>
    <d v="2022-08-26T00:00:00"/>
    <s v="Aspirin"/>
    <s v="Inconclusive"/>
    <x v="13"/>
  </r>
  <r>
    <s v="Nicole Villegas"/>
    <x v="15"/>
    <x v="1"/>
    <x v="2"/>
    <x v="4"/>
    <d v="2021-09-25T00:00:00"/>
    <s v="Timothy Watkins"/>
    <x v="30892"/>
    <s v="UnitedHealthcare"/>
    <n v="49158.838313716864"/>
    <n v="336"/>
    <x v="1"/>
    <d v="2021-09-30T00:00:00"/>
    <s v="Penicillin"/>
    <s v="Normal"/>
    <x v="0"/>
  </r>
  <r>
    <s v="Nicole Wade"/>
    <x v="21"/>
    <x v="0"/>
    <x v="5"/>
    <x v="3"/>
    <d v="2019-08-20T00:00:00"/>
    <s v="Kimberly Parker"/>
    <x v="30421"/>
    <s v="Cigna"/>
    <n v="43724.509800273576"/>
    <n v="128"/>
    <x v="1"/>
    <d v="2019-08-29T00:00:00"/>
    <s v="Ibuprofen"/>
    <s v="Abnormal"/>
    <x v="13"/>
  </r>
  <r>
    <s v="Nicole Wade"/>
    <x v="58"/>
    <x v="0"/>
    <x v="5"/>
    <x v="3"/>
    <d v="2019-08-20T00:00:00"/>
    <s v="Kimberly Parker"/>
    <x v="30421"/>
    <s v="Cigna"/>
    <n v="43724.509800273576"/>
    <n v="128"/>
    <x v="1"/>
    <d v="2019-08-29T00:00:00"/>
    <s v="Ibuprofen"/>
    <s v="Abnormal"/>
    <x v="13"/>
  </r>
  <r>
    <s v="Nicole Wagner"/>
    <x v="33"/>
    <x v="1"/>
    <x v="1"/>
    <x v="0"/>
    <d v="2021-08-15T00:00:00"/>
    <s v="Sheila Campbell"/>
    <x v="30893"/>
    <s v="Medicare"/>
    <n v="16468.220557094275"/>
    <n v="445"/>
    <x v="0"/>
    <d v="2021-08-27T00:00:00"/>
    <s v="Penicillin"/>
    <s v="Inconclusive"/>
    <x v="14"/>
  </r>
  <r>
    <s v="Nicole Walker"/>
    <x v="39"/>
    <x v="0"/>
    <x v="0"/>
    <x v="3"/>
    <d v="2020-12-03T00:00:00"/>
    <s v="Deanna Campbell"/>
    <x v="1800"/>
    <s v="Medicare"/>
    <n v="13097.897522211677"/>
    <n v="282"/>
    <x v="2"/>
    <d v="2020-12-08T00:00:00"/>
    <s v="Ibuprofen"/>
    <s v="Abnormal"/>
    <x v="13"/>
  </r>
  <r>
    <s v="Nicole Walker"/>
    <x v="37"/>
    <x v="1"/>
    <x v="5"/>
    <x v="0"/>
    <d v="2022-10-21T00:00:00"/>
    <s v="Michael Webster"/>
    <x v="30894"/>
    <s v="Cigna"/>
    <n v="35046.184123760911"/>
    <n v="131"/>
    <x v="0"/>
    <d v="2022-11-16T00:00:00"/>
    <s v="Aspirin"/>
    <s v="Normal"/>
    <x v="1"/>
  </r>
  <r>
    <s v="Nicole Ward"/>
    <x v="29"/>
    <x v="0"/>
    <x v="5"/>
    <x v="1"/>
    <d v="2019-05-09T00:00:00"/>
    <s v="Kevin Alvarez"/>
    <x v="16157"/>
    <s v="UnitedHealthcare"/>
    <n v="30497.010358111947"/>
    <n v="146"/>
    <x v="1"/>
    <d v="2019-05-12T00:00:00"/>
    <s v="Paracetamol"/>
    <s v="Abnormal"/>
    <x v="5"/>
  </r>
  <r>
    <s v="Nicole Waters"/>
    <x v="11"/>
    <x v="0"/>
    <x v="4"/>
    <x v="5"/>
    <d v="2019-11-22T00:00:00"/>
    <s v="Michele Jones"/>
    <x v="30895"/>
    <s v="Cigna"/>
    <n v="34600.875427757455"/>
    <n v="307"/>
    <x v="1"/>
    <d v="2019-12-20T00:00:00"/>
    <s v="Penicillin"/>
    <s v="Inconclusive"/>
    <x v="8"/>
  </r>
  <r>
    <s v="Nicole Watson"/>
    <x v="23"/>
    <x v="1"/>
    <x v="4"/>
    <x v="4"/>
    <d v="2022-07-16T00:00:00"/>
    <s v="Sharon Nelson"/>
    <x v="30896"/>
    <s v="Cigna"/>
    <n v="41630.552380023051"/>
    <n v="350"/>
    <x v="2"/>
    <d v="2022-08-12T00:00:00"/>
    <s v="Ibuprofen"/>
    <s v="Normal"/>
    <x v="10"/>
  </r>
  <r>
    <s v="Nicole Watson"/>
    <x v="61"/>
    <x v="0"/>
    <x v="4"/>
    <x v="0"/>
    <d v="2022-10-08T00:00:00"/>
    <s v="Charles Reyes"/>
    <x v="30897"/>
    <s v="Blue Cross"/>
    <n v="9623.933915628666"/>
    <n v="273"/>
    <x v="2"/>
    <d v="2022-11-03T00:00:00"/>
    <s v="Aspirin"/>
    <s v="Normal"/>
    <x v="3"/>
  </r>
  <r>
    <s v="Nicole Webb Md"/>
    <x v="0"/>
    <x v="0"/>
    <x v="5"/>
    <x v="3"/>
    <d v="2021-01-25T00:00:00"/>
    <s v="Hayley Rodriguez DVM"/>
    <x v="30898"/>
    <s v="UnitedHealthcare"/>
    <n v="24704.372997364084"/>
    <n v="126"/>
    <x v="1"/>
    <d v="2021-02-13T00:00:00"/>
    <s v="Aspirin"/>
    <s v="Inconclusive"/>
    <x v="0"/>
  </r>
  <r>
    <s v="Nicole Webb Md"/>
    <x v="36"/>
    <x v="0"/>
    <x v="5"/>
    <x v="3"/>
    <d v="2021-01-25T00:00:00"/>
    <s v="Hayley Rodriguez DVM"/>
    <x v="30898"/>
    <s v="UnitedHealthcare"/>
    <n v="24704.372997364084"/>
    <n v="126"/>
    <x v="1"/>
    <d v="2021-02-13T00:00:00"/>
    <s v="Aspirin"/>
    <s v="Inconclusive"/>
    <x v="0"/>
  </r>
  <r>
    <s v="Nicole Wells"/>
    <x v="37"/>
    <x v="1"/>
    <x v="3"/>
    <x v="0"/>
    <d v="2020-03-04T00:00:00"/>
    <s v="Kelly Taylor"/>
    <x v="1781"/>
    <s v="Aetna"/>
    <n v="26478.403940454846"/>
    <n v="404"/>
    <x v="2"/>
    <d v="2020-04-03T00:00:00"/>
    <s v="Penicillin"/>
    <s v="Inconclusive"/>
    <x v="1"/>
  </r>
  <r>
    <s v="Nicole Wells"/>
    <x v="8"/>
    <x v="0"/>
    <x v="5"/>
    <x v="0"/>
    <d v="2020-02-04T00:00:00"/>
    <s v="Michael Johnson"/>
    <x v="30899"/>
    <s v="UnitedHealthcare"/>
    <n v="44537.271641411578"/>
    <n v="290"/>
    <x v="0"/>
    <d v="2020-02-05T00:00:00"/>
    <s v="Paracetamol"/>
    <s v="Normal"/>
    <x v="6"/>
  </r>
  <r>
    <s v="Nicole West"/>
    <x v="32"/>
    <x v="1"/>
    <x v="1"/>
    <x v="5"/>
    <d v="2021-08-26T00:00:00"/>
    <s v="Danielle Williams"/>
    <x v="771"/>
    <s v="UnitedHealthcare"/>
    <n v="45382.213453625496"/>
    <n v="307"/>
    <x v="0"/>
    <d v="2021-09-21T00:00:00"/>
    <s v="Penicillin"/>
    <s v="Normal"/>
    <x v="5"/>
  </r>
  <r>
    <s v="Nicole White"/>
    <x v="7"/>
    <x v="0"/>
    <x v="3"/>
    <x v="1"/>
    <d v="2021-10-13T00:00:00"/>
    <s v="Jeffrey Davis"/>
    <x v="15702"/>
    <s v="Cigna"/>
    <n v="26068.685888496981"/>
    <n v="418"/>
    <x v="1"/>
    <d v="2021-10-28T00:00:00"/>
    <s v="Paracetamol"/>
    <s v="Normal"/>
    <x v="5"/>
  </r>
  <r>
    <s v="Nicole White"/>
    <x v="26"/>
    <x v="1"/>
    <x v="2"/>
    <x v="4"/>
    <d v="2020-08-29T00:00:00"/>
    <s v="Judith Whitney"/>
    <x v="30900"/>
    <s v="UnitedHealthcare"/>
    <n v="21229.267152725646"/>
    <n v="185"/>
    <x v="0"/>
    <d v="2020-09-28T00:00:00"/>
    <s v="Lipitor"/>
    <s v="Inconclusive"/>
    <x v="2"/>
  </r>
  <r>
    <s v="Nicole White"/>
    <x v="41"/>
    <x v="0"/>
    <x v="5"/>
    <x v="0"/>
    <d v="2021-05-24T00:00:00"/>
    <s v="Tammy Gilmore"/>
    <x v="30901"/>
    <s v="Medicare"/>
    <n v="10366.511455885493"/>
    <n v="290"/>
    <x v="0"/>
    <d v="2021-06-03T00:00:00"/>
    <s v="Ibuprofen"/>
    <s v="Abnormal"/>
    <x v="14"/>
  </r>
  <r>
    <s v="Nicole Whitehead"/>
    <x v="9"/>
    <x v="0"/>
    <x v="2"/>
    <x v="4"/>
    <d v="2021-10-10T00:00:00"/>
    <s v="Jacob Nguyen"/>
    <x v="30902"/>
    <s v="Medicare"/>
    <n v="32477.619333016446"/>
    <n v="151"/>
    <x v="2"/>
    <d v="2021-11-01T00:00:00"/>
    <s v="Paracetamol"/>
    <s v="Normal"/>
    <x v="2"/>
  </r>
  <r>
    <s v="Nicole Wiley"/>
    <x v="52"/>
    <x v="1"/>
    <x v="1"/>
    <x v="0"/>
    <d v="2023-08-11T00:00:00"/>
    <s v="Walter Carr"/>
    <x v="30903"/>
    <s v="UnitedHealthcare"/>
    <n v="3525.1981621058899"/>
    <n v="391"/>
    <x v="1"/>
    <d v="2023-08-19T00:00:00"/>
    <s v="Lipitor"/>
    <s v="Inconclusive"/>
    <x v="11"/>
  </r>
  <r>
    <s v="Nicole Williams"/>
    <x v="12"/>
    <x v="0"/>
    <x v="0"/>
    <x v="2"/>
    <d v="2019-08-23T00:00:00"/>
    <s v="Robert Norton"/>
    <x v="30904"/>
    <s v="Medicare"/>
    <n v="46690.935114936176"/>
    <n v="344"/>
    <x v="1"/>
    <d v="2019-09-05T00:00:00"/>
    <s v="Penicillin"/>
    <s v="Inconclusive"/>
    <x v="7"/>
  </r>
  <r>
    <s v="Nicole Williams"/>
    <x v="55"/>
    <x v="1"/>
    <x v="2"/>
    <x v="1"/>
    <d v="2022-07-11T00:00:00"/>
    <s v="Lisa Archer"/>
    <x v="12677"/>
    <s v="UnitedHealthcare"/>
    <n v="23174.264379973389"/>
    <n v="346"/>
    <x v="0"/>
    <d v="2022-08-05T00:00:00"/>
    <s v="Paracetamol"/>
    <s v="Abnormal"/>
    <x v="1"/>
  </r>
  <r>
    <s v="Nicole Williams"/>
    <x v="47"/>
    <x v="1"/>
    <x v="1"/>
    <x v="3"/>
    <d v="2023-07-31T00:00:00"/>
    <s v="Tina Johnston"/>
    <x v="30905"/>
    <s v="UnitedHealthcare"/>
    <n v="18145.242210942786"/>
    <n v="496"/>
    <x v="1"/>
    <d v="2023-08-11T00:00:00"/>
    <s v="Lipitor"/>
    <s v="Inconclusive"/>
    <x v="5"/>
  </r>
  <r>
    <s v="Nicole Wilson"/>
    <x v="22"/>
    <x v="0"/>
    <x v="4"/>
    <x v="5"/>
    <d v="2023-03-27T00:00:00"/>
    <s v="Ruben Elliott"/>
    <x v="17678"/>
    <s v="Cigna"/>
    <n v="45249.927642832568"/>
    <n v="211"/>
    <x v="1"/>
    <d v="2023-03-31T00:00:00"/>
    <s v="Paracetamol"/>
    <s v="Abnormal"/>
    <x v="14"/>
  </r>
  <r>
    <s v="Nicole Wood"/>
    <x v="23"/>
    <x v="1"/>
    <x v="5"/>
    <x v="3"/>
    <d v="2023-01-29T00:00:00"/>
    <s v="William Johnson"/>
    <x v="30906"/>
    <s v="UnitedHealthcare"/>
    <n v="46824.603601839452"/>
    <n v="145"/>
    <x v="0"/>
    <d v="2023-02-26T00:00:00"/>
    <s v="Aspirin"/>
    <s v="Inconclusive"/>
    <x v="10"/>
  </r>
  <r>
    <s v="Nicole Wood"/>
    <x v="24"/>
    <x v="1"/>
    <x v="6"/>
    <x v="5"/>
    <d v="2021-11-03T00:00:00"/>
    <s v="Lindsey Salazar"/>
    <x v="30907"/>
    <s v="Medicare"/>
    <n v="30944.138269809817"/>
    <n v="398"/>
    <x v="2"/>
    <d v="2021-11-14T00:00:00"/>
    <s v="Lipitor"/>
    <s v="Abnormal"/>
    <x v="11"/>
  </r>
  <r>
    <s v="Nicole Wood"/>
    <x v="22"/>
    <x v="0"/>
    <x v="5"/>
    <x v="4"/>
    <d v="2023-05-26T00:00:00"/>
    <s v="Christina Whitehead"/>
    <x v="30908"/>
    <s v="Medicare"/>
    <n v="7945.5317830293279"/>
    <n v="227"/>
    <x v="2"/>
    <d v="2023-06-23T00:00:00"/>
    <s v="Ibuprofen"/>
    <s v="Inconclusive"/>
    <x v="14"/>
  </r>
  <r>
    <s v="Nicole Yates"/>
    <x v="43"/>
    <x v="1"/>
    <x v="5"/>
    <x v="4"/>
    <d v="2019-11-15T00:00:00"/>
    <s v="Jacqueline Jimenez"/>
    <x v="30909"/>
    <s v="Medicare"/>
    <n v="24936.250638638998"/>
    <n v="380"/>
    <x v="0"/>
    <d v="2019-11-21T00:00:00"/>
    <s v="Aspirin"/>
    <s v="Inconclusive"/>
    <x v="12"/>
  </r>
  <r>
    <s v="Nicole Young"/>
    <x v="9"/>
    <x v="1"/>
    <x v="7"/>
    <x v="5"/>
    <d v="2022-07-18T00:00:00"/>
    <s v="David Jennings"/>
    <x v="5146"/>
    <s v="Medicare"/>
    <n v="5800.9081456110325"/>
    <n v="228"/>
    <x v="2"/>
    <d v="2022-08-05T00:00:00"/>
    <s v="Ibuprofen"/>
    <s v="Abnormal"/>
    <x v="2"/>
  </r>
  <r>
    <s v="Nicole Zuniga"/>
    <x v="33"/>
    <x v="1"/>
    <x v="5"/>
    <x v="3"/>
    <d v="2019-09-11T00:00:00"/>
    <s v="Mitchell Gallegos"/>
    <x v="6172"/>
    <s v="UnitedHealthcare"/>
    <n v="12237.331143102476"/>
    <n v="478"/>
    <x v="0"/>
    <d v="2019-10-08T00:00:00"/>
    <s v="Aspirin"/>
    <s v="Inconclusive"/>
    <x v="14"/>
  </r>
  <r>
    <s v="Nina Anderson"/>
    <x v="0"/>
    <x v="0"/>
    <x v="7"/>
    <x v="3"/>
    <d v="2020-05-21T00:00:00"/>
    <s v="Emily Dawson"/>
    <x v="99"/>
    <s v="UnitedHealthcare"/>
    <n v="45492.551251688637"/>
    <n v="239"/>
    <x v="2"/>
    <d v="2020-06-20T00:00:00"/>
    <s v="Ibuprofen"/>
    <s v="Normal"/>
    <x v="0"/>
  </r>
  <r>
    <s v="Nina Chen"/>
    <x v="35"/>
    <x v="1"/>
    <x v="6"/>
    <x v="5"/>
    <d v="2024-01-21T00:00:00"/>
    <s v="Matthew Morris"/>
    <x v="30910"/>
    <s v="Aetna"/>
    <n v="14897.241759675024"/>
    <n v="245"/>
    <x v="2"/>
    <d v="2024-02-07T00:00:00"/>
    <s v="Ibuprofen"/>
    <s v="Abnormal"/>
    <x v="4"/>
  </r>
  <r>
    <s v="Nina Phillips"/>
    <x v="20"/>
    <x v="0"/>
    <x v="3"/>
    <x v="1"/>
    <d v="2019-12-28T00:00:00"/>
    <s v="William Coleman"/>
    <x v="5053"/>
    <s v="Medicare"/>
    <n v="18738.691576948568"/>
    <n v="407"/>
    <x v="0"/>
    <d v="2020-01-27T00:00:00"/>
    <s v="Penicillin"/>
    <s v="Inconclusive"/>
    <x v="10"/>
  </r>
  <r>
    <s v="Nina Rice"/>
    <x v="22"/>
    <x v="0"/>
    <x v="2"/>
    <x v="5"/>
    <d v="2020-11-16T00:00:00"/>
    <s v="Lauren Lee"/>
    <x v="30911"/>
    <s v="Cigna"/>
    <n v="39950.006937843398"/>
    <n v="118"/>
    <x v="1"/>
    <d v="2020-11-25T00:00:00"/>
    <s v="Paracetamol"/>
    <s v="Abnormal"/>
    <x v="14"/>
  </r>
  <r>
    <s v="Nina Rice"/>
    <x v="66"/>
    <x v="0"/>
    <x v="2"/>
    <x v="5"/>
    <d v="2020-11-16T00:00:00"/>
    <s v="Lauren Lee"/>
    <x v="30911"/>
    <s v="Cigna"/>
    <n v="39950.006937843398"/>
    <n v="118"/>
    <x v="1"/>
    <d v="2020-11-25T00:00:00"/>
    <s v="Paracetamol"/>
    <s v="Abnormal"/>
    <x v="14"/>
  </r>
  <r>
    <s v="Noah Adams"/>
    <x v="47"/>
    <x v="1"/>
    <x v="6"/>
    <x v="3"/>
    <d v="2019-10-06T00:00:00"/>
    <s v="Heidi Brown"/>
    <x v="30912"/>
    <s v="UnitedHealthcare"/>
    <n v="23867.243548710969"/>
    <n v="461"/>
    <x v="0"/>
    <d v="2019-10-12T00:00:00"/>
    <s v="Paracetamol"/>
    <s v="Normal"/>
    <x v="5"/>
  </r>
  <r>
    <s v="Noah Ashley"/>
    <x v="39"/>
    <x v="1"/>
    <x v="7"/>
    <x v="1"/>
    <d v="2020-07-04T00:00:00"/>
    <s v="Stephen Burton"/>
    <x v="30913"/>
    <s v="Blue Cross"/>
    <n v="17926.414458364314"/>
    <n v="320"/>
    <x v="0"/>
    <d v="2020-07-27T00:00:00"/>
    <s v="Aspirin"/>
    <s v="Abnormal"/>
    <x v="13"/>
  </r>
  <r>
    <s v="Noah Baxter"/>
    <x v="28"/>
    <x v="1"/>
    <x v="5"/>
    <x v="5"/>
    <d v="2019-09-07T00:00:00"/>
    <s v="Anthony Nixon"/>
    <x v="30914"/>
    <s v="Aetna"/>
    <n v="6132.4040952386476"/>
    <n v="231"/>
    <x v="2"/>
    <d v="2019-10-06T00:00:00"/>
    <s v="Paracetamol"/>
    <s v="Normal"/>
    <x v="7"/>
  </r>
  <r>
    <s v="Noah Burke"/>
    <x v="59"/>
    <x v="0"/>
    <x v="7"/>
    <x v="5"/>
    <d v="2023-02-21T00:00:00"/>
    <s v="Christine Flores"/>
    <x v="30915"/>
    <s v="Aetna"/>
    <n v="6929.7116745370076"/>
    <n v="178"/>
    <x v="1"/>
    <d v="2023-02-27T00:00:00"/>
    <s v="Paracetamol"/>
    <s v="Abnormal"/>
    <x v="0"/>
  </r>
  <r>
    <s v="Noah Ewing"/>
    <x v="1"/>
    <x v="0"/>
    <x v="7"/>
    <x v="2"/>
    <d v="2023-01-11T00:00:00"/>
    <s v="Taylor Peck"/>
    <x v="30916"/>
    <s v="Cigna"/>
    <n v="45157.502964055027"/>
    <n v="217"/>
    <x v="1"/>
    <d v="2023-01-15T00:00:00"/>
    <s v="Lipitor"/>
    <s v="Abnormal"/>
    <x v="0"/>
  </r>
  <r>
    <s v="Noah Garner"/>
    <x v="46"/>
    <x v="0"/>
    <x v="0"/>
    <x v="5"/>
    <d v="2022-07-09T00:00:00"/>
    <s v="Scott Weber"/>
    <x v="27657"/>
    <s v="Medicare"/>
    <n v="8692.6938445422238"/>
    <n v="489"/>
    <x v="0"/>
    <d v="2022-08-04T00:00:00"/>
    <s v="Lipitor"/>
    <s v="Abnormal"/>
    <x v="8"/>
  </r>
  <r>
    <s v="Noah Griffin"/>
    <x v="58"/>
    <x v="1"/>
    <x v="6"/>
    <x v="2"/>
    <d v="2024-03-07T00:00:00"/>
    <s v="Brandon Johnson"/>
    <x v="30917"/>
    <s v="Blue Cross"/>
    <n v="18299.837068981898"/>
    <n v="379"/>
    <x v="1"/>
    <d v="2024-03-09T00:00:00"/>
    <s v="Aspirin"/>
    <s v="Abnormal"/>
    <x v="13"/>
  </r>
  <r>
    <s v="Noah Hunter"/>
    <x v="41"/>
    <x v="0"/>
    <x v="3"/>
    <x v="5"/>
    <d v="2023-07-20T00:00:00"/>
    <s v="Katherine Hall"/>
    <x v="30918"/>
    <s v="UnitedHealthcare"/>
    <n v="21462.114162884885"/>
    <n v="467"/>
    <x v="2"/>
    <d v="2023-08-19T00:00:00"/>
    <s v="Ibuprofen"/>
    <s v="Abnormal"/>
    <x v="14"/>
  </r>
  <r>
    <s v="Noah Jennings"/>
    <x v="17"/>
    <x v="1"/>
    <x v="7"/>
    <x v="3"/>
    <d v="2019-12-13T00:00:00"/>
    <s v="Carol Kelly"/>
    <x v="30919"/>
    <s v="UnitedHealthcare"/>
    <n v="6245.7229166301368"/>
    <n v="298"/>
    <x v="2"/>
    <d v="2020-01-09T00:00:00"/>
    <s v="Penicillin"/>
    <s v="Inconclusive"/>
    <x v="7"/>
  </r>
  <r>
    <s v="Noah Jennings"/>
    <x v="17"/>
    <x v="1"/>
    <x v="7"/>
    <x v="3"/>
    <d v="2019-12-13T00:00:00"/>
    <s v="Carol Kelly"/>
    <x v="30919"/>
    <s v="UnitedHealthcare"/>
    <n v="6245.7229166301368"/>
    <n v="298"/>
    <x v="2"/>
    <d v="2020-01-09T00:00:00"/>
    <s v="Penicillin"/>
    <s v="Inconclusive"/>
    <x v="7"/>
  </r>
  <r>
    <s v="Noah Johnson"/>
    <x v="41"/>
    <x v="0"/>
    <x v="0"/>
    <x v="0"/>
    <d v="2020-09-16T00:00:00"/>
    <s v="Joseph Morgan"/>
    <x v="30920"/>
    <s v="Blue Cross"/>
    <n v="36849.55396833126"/>
    <n v="125"/>
    <x v="2"/>
    <d v="2020-09-30T00:00:00"/>
    <s v="Paracetamol"/>
    <s v="Abnormal"/>
    <x v="14"/>
  </r>
  <r>
    <s v="Noah Johnson"/>
    <x v="37"/>
    <x v="0"/>
    <x v="6"/>
    <x v="5"/>
    <d v="2023-02-03T00:00:00"/>
    <s v="Riley Craig"/>
    <x v="30921"/>
    <s v="Aetna"/>
    <n v="48359.272387464713"/>
    <n v="427"/>
    <x v="1"/>
    <d v="2023-03-03T00:00:00"/>
    <s v="Aspirin"/>
    <s v="Normal"/>
    <x v="1"/>
  </r>
  <r>
    <s v="Noah Lopez"/>
    <x v="15"/>
    <x v="1"/>
    <x v="0"/>
    <x v="1"/>
    <d v="2020-01-13T00:00:00"/>
    <s v="Ashley Beltran"/>
    <x v="30922"/>
    <s v="UnitedHealthcare"/>
    <n v="20022.039935843546"/>
    <n v="384"/>
    <x v="1"/>
    <d v="2020-01-17T00:00:00"/>
    <s v="Penicillin"/>
    <s v="Normal"/>
    <x v="0"/>
  </r>
  <r>
    <s v="Noah Lowe"/>
    <x v="6"/>
    <x v="1"/>
    <x v="5"/>
    <x v="0"/>
    <d v="2023-09-06T00:00:00"/>
    <s v="Christopher Gonzalez"/>
    <x v="30923"/>
    <s v="Blue Cross"/>
    <n v="2091.7714939395532"/>
    <n v="159"/>
    <x v="1"/>
    <d v="2023-09-24T00:00:00"/>
    <s v="Penicillin"/>
    <s v="Inconclusive"/>
    <x v="4"/>
  </r>
  <r>
    <s v="Noah Moon"/>
    <x v="12"/>
    <x v="1"/>
    <x v="6"/>
    <x v="3"/>
    <d v="2020-10-17T00:00:00"/>
    <s v="Brenda Rodriguez"/>
    <x v="30924"/>
    <s v="UnitedHealthcare"/>
    <n v="27668.38277060664"/>
    <n v="284"/>
    <x v="2"/>
    <d v="2020-10-29T00:00:00"/>
    <s v="Penicillin"/>
    <s v="Inconclusive"/>
    <x v="7"/>
  </r>
  <r>
    <s v="Noah Moore"/>
    <x v="31"/>
    <x v="1"/>
    <x v="7"/>
    <x v="0"/>
    <d v="2021-11-08T00:00:00"/>
    <s v="Lisa Murphy"/>
    <x v="13817"/>
    <s v="Cigna"/>
    <n v="18970.632772516241"/>
    <n v="226"/>
    <x v="1"/>
    <d v="2021-11-16T00:00:00"/>
    <s v="Ibuprofen"/>
    <s v="Inconclusive"/>
    <x v="4"/>
  </r>
  <r>
    <s v="Noah Peterson"/>
    <x v="47"/>
    <x v="0"/>
    <x v="4"/>
    <x v="0"/>
    <d v="2023-07-02T00:00:00"/>
    <s v="Jonathan Hughes"/>
    <x v="121"/>
    <s v="Aetna"/>
    <n v="19921.162576815346"/>
    <n v="369"/>
    <x v="2"/>
    <d v="2023-07-09T00:00:00"/>
    <s v="Penicillin"/>
    <s v="Inconclusive"/>
    <x v="5"/>
  </r>
  <r>
    <s v="Noah Pham"/>
    <x v="67"/>
    <x v="0"/>
    <x v="5"/>
    <x v="2"/>
    <d v="2023-02-02T00:00:00"/>
    <s v="Brenda Cruz"/>
    <x v="30925"/>
    <s v="Blue Cross"/>
    <n v="25562.972614732211"/>
    <n v="250"/>
    <x v="0"/>
    <d v="2023-02-09T00:00:00"/>
    <s v="Ibuprofen"/>
    <s v="Normal"/>
    <x v="1"/>
  </r>
  <r>
    <s v="Noah Powell"/>
    <x v="5"/>
    <x v="1"/>
    <x v="0"/>
    <x v="5"/>
    <d v="2023-02-06T00:00:00"/>
    <s v="Debbie Ruiz"/>
    <x v="30926"/>
    <s v="Aetna"/>
    <n v="16720.823698213524"/>
    <n v="136"/>
    <x v="0"/>
    <d v="2023-02-23T00:00:00"/>
    <s v="Aspirin"/>
    <s v="Normal"/>
    <x v="3"/>
  </r>
  <r>
    <s v="Noah Reed"/>
    <x v="30"/>
    <x v="0"/>
    <x v="6"/>
    <x v="3"/>
    <d v="2023-05-24T00:00:00"/>
    <s v="Amanda Martin"/>
    <x v="30927"/>
    <s v="UnitedHealthcare"/>
    <n v="21077.074866819541"/>
    <n v="338"/>
    <x v="0"/>
    <d v="2023-05-29T00:00:00"/>
    <s v="Paracetamol"/>
    <s v="Abnormal"/>
    <x v="3"/>
  </r>
  <r>
    <s v="Noah Reed"/>
    <x v="43"/>
    <x v="0"/>
    <x v="6"/>
    <x v="3"/>
    <d v="2023-05-24T00:00:00"/>
    <s v="Amanda Martin"/>
    <x v="30927"/>
    <s v="UnitedHealthcare"/>
    <n v="21077.074866819541"/>
    <n v="338"/>
    <x v="0"/>
    <d v="2023-05-29T00:00:00"/>
    <s v="Paracetamol"/>
    <s v="Abnormal"/>
    <x v="12"/>
  </r>
  <r>
    <s v="Noah Richards"/>
    <x v="28"/>
    <x v="1"/>
    <x v="1"/>
    <x v="4"/>
    <d v="2019-06-19T00:00:00"/>
    <s v="William Stout"/>
    <x v="30928"/>
    <s v="UnitedHealthcare"/>
    <n v="41700.44946073991"/>
    <n v="326"/>
    <x v="0"/>
    <d v="2019-06-29T00:00:00"/>
    <s v="Paracetamol"/>
    <s v="Normal"/>
    <x v="7"/>
  </r>
  <r>
    <s v="Noah Roberts"/>
    <x v="46"/>
    <x v="0"/>
    <x v="2"/>
    <x v="0"/>
    <d v="2022-02-20T00:00:00"/>
    <s v="Keith Henry"/>
    <x v="30929"/>
    <s v="Medicare"/>
    <n v="40052.413208068749"/>
    <n v="413"/>
    <x v="1"/>
    <d v="2022-03-01T00:00:00"/>
    <s v="Paracetamol"/>
    <s v="Normal"/>
    <x v="8"/>
  </r>
  <r>
    <s v="Noah Roberts"/>
    <x v="60"/>
    <x v="0"/>
    <x v="2"/>
    <x v="0"/>
    <d v="2022-02-20T00:00:00"/>
    <s v="Keith Henry"/>
    <x v="30929"/>
    <s v="Medicare"/>
    <n v="40052.413208068749"/>
    <n v="413"/>
    <x v="1"/>
    <d v="2022-03-01T00:00:00"/>
    <s v="Paracetamol"/>
    <s v="Normal"/>
    <x v="8"/>
  </r>
  <r>
    <s v="Noah Smith"/>
    <x v="61"/>
    <x v="0"/>
    <x v="4"/>
    <x v="0"/>
    <d v="2021-10-29T00:00:00"/>
    <s v="Misty Johnson"/>
    <x v="22797"/>
    <s v="Cigna"/>
    <n v="7419.1128315532424"/>
    <n v="190"/>
    <x v="1"/>
    <d v="2021-11-12T00:00:00"/>
    <s v="Penicillin"/>
    <s v="Inconclusive"/>
    <x v="3"/>
  </r>
  <r>
    <s v="Noah Williams"/>
    <x v="57"/>
    <x v="1"/>
    <x v="7"/>
    <x v="4"/>
    <d v="2023-08-01T00:00:00"/>
    <s v="Amanda Meza"/>
    <x v="8227"/>
    <s v="Cigna"/>
    <n v="45026.148206975413"/>
    <n v="119"/>
    <x v="0"/>
    <d v="2023-08-27T00:00:00"/>
    <s v="Lipitor"/>
    <s v="Inconclusive"/>
    <x v="12"/>
  </r>
  <r>
    <s v="Noah Wilson"/>
    <x v="27"/>
    <x v="0"/>
    <x v="3"/>
    <x v="4"/>
    <d v="2020-09-15T00:00:00"/>
    <s v="Lauren Sullivan"/>
    <x v="30930"/>
    <s v="Aetna"/>
    <n v="39648.427176512152"/>
    <n v="417"/>
    <x v="0"/>
    <d v="2020-10-15T00:00:00"/>
    <s v="Penicillin"/>
    <s v="Normal"/>
    <x v="4"/>
  </r>
  <r>
    <s v="Noah Wilson"/>
    <x v="22"/>
    <x v="0"/>
    <x v="7"/>
    <x v="0"/>
    <d v="2020-11-02T00:00:00"/>
    <s v="Benjamin Jordan"/>
    <x v="30931"/>
    <s v="Cigna"/>
    <n v="32032.535683970927"/>
    <n v="400"/>
    <x v="2"/>
    <d v="2020-11-10T00:00:00"/>
    <s v="Ibuprofen"/>
    <s v="Inconclusive"/>
    <x v="14"/>
  </r>
  <r>
    <s v="Noah Wise"/>
    <x v="58"/>
    <x v="0"/>
    <x v="7"/>
    <x v="0"/>
    <d v="2023-06-13T00:00:00"/>
    <s v="Jesse King"/>
    <x v="1203"/>
    <s v="Cigna"/>
    <n v="45714.245451019036"/>
    <n v="182"/>
    <x v="2"/>
    <d v="2023-06-29T00:00:00"/>
    <s v="Ibuprofen"/>
    <s v="Inconclusive"/>
    <x v="13"/>
  </r>
  <r>
    <s v="Norma Brandt"/>
    <x v="30"/>
    <x v="1"/>
    <x v="0"/>
    <x v="0"/>
    <d v="2021-10-29T00:00:00"/>
    <s v="Robert Clark"/>
    <x v="30932"/>
    <s v="Blue Cross"/>
    <n v="43087.709320422116"/>
    <n v="201"/>
    <x v="2"/>
    <d v="2021-11-22T00:00:00"/>
    <s v="Aspirin"/>
    <s v="Abnormal"/>
    <x v="3"/>
  </r>
  <r>
    <s v="Norma Brown"/>
    <x v="61"/>
    <x v="0"/>
    <x v="7"/>
    <x v="5"/>
    <d v="2024-01-19T00:00:00"/>
    <s v="Martha Weaver"/>
    <x v="30933"/>
    <s v="UnitedHealthcare"/>
    <n v="50118.08315173244"/>
    <n v="338"/>
    <x v="1"/>
    <d v="2024-02-09T00:00:00"/>
    <s v="Lipitor"/>
    <s v="Normal"/>
    <x v="3"/>
  </r>
  <r>
    <s v="Norma Cobb"/>
    <x v="68"/>
    <x v="0"/>
    <x v="1"/>
    <x v="5"/>
    <d v="2021-05-26T00:00:00"/>
    <s v="Brian Garrett"/>
    <x v="30934"/>
    <s v="Aetna"/>
    <n v="33364.321251255096"/>
    <n v="230"/>
    <x v="2"/>
    <d v="2021-06-09T00:00:00"/>
    <s v="Ibuprofen"/>
    <s v="Abnormal"/>
    <x v="10"/>
  </r>
  <r>
    <s v="Norma Dawson"/>
    <x v="7"/>
    <x v="1"/>
    <x v="2"/>
    <x v="5"/>
    <d v="2021-07-21T00:00:00"/>
    <s v="Fernando Smith"/>
    <x v="30935"/>
    <s v="Blue Cross"/>
    <n v="12096.457771896434"/>
    <n v="422"/>
    <x v="2"/>
    <d v="2021-08-07T00:00:00"/>
    <s v="Aspirin"/>
    <s v="Inconclusive"/>
    <x v="5"/>
  </r>
  <r>
    <s v="Norma Grant"/>
    <x v="8"/>
    <x v="1"/>
    <x v="1"/>
    <x v="0"/>
    <d v="2019-07-11T00:00:00"/>
    <s v="Dennis Robinson"/>
    <x v="30936"/>
    <s v="UnitedHealthcare"/>
    <n v="34141.025183233884"/>
    <n v="411"/>
    <x v="2"/>
    <d v="2019-07-18T00:00:00"/>
    <s v="Penicillin"/>
    <s v="Abnormal"/>
    <x v="6"/>
  </r>
  <r>
    <s v="Norma Huffman"/>
    <x v="41"/>
    <x v="1"/>
    <x v="1"/>
    <x v="5"/>
    <d v="2020-07-31T00:00:00"/>
    <s v="Mrs. Katherine Gregory"/>
    <x v="286"/>
    <s v="Aetna"/>
    <n v="23538.372640023648"/>
    <n v="290"/>
    <x v="0"/>
    <d v="2020-08-05T00:00:00"/>
    <s v="Paracetamol"/>
    <s v="Inconclusive"/>
    <x v="14"/>
  </r>
  <r>
    <s v="Norma Huffman"/>
    <x v="63"/>
    <x v="1"/>
    <x v="1"/>
    <x v="5"/>
    <d v="2020-07-31T00:00:00"/>
    <s v="Mrs. Katherine Gregory"/>
    <x v="286"/>
    <s v="Aetna"/>
    <n v="23538.372640023648"/>
    <n v="290"/>
    <x v="0"/>
    <d v="2020-08-05T00:00:00"/>
    <s v="Paracetamol"/>
    <s v="Inconclusive"/>
    <x v="9"/>
  </r>
  <r>
    <s v="Norma Mahoney"/>
    <x v="22"/>
    <x v="1"/>
    <x v="4"/>
    <x v="5"/>
    <d v="2022-03-24T00:00:00"/>
    <s v="Gerald Hoffman"/>
    <x v="30175"/>
    <s v="Cigna"/>
    <n v="12503.607753873976"/>
    <n v="388"/>
    <x v="2"/>
    <d v="2022-04-13T00:00:00"/>
    <s v="Paracetamol"/>
    <s v="Abnormal"/>
    <x v="14"/>
  </r>
  <r>
    <s v="Norma Ortiz"/>
    <x v="24"/>
    <x v="0"/>
    <x v="1"/>
    <x v="2"/>
    <d v="2020-09-14T00:00:00"/>
    <s v="Nicholas Lopez"/>
    <x v="30937"/>
    <s v="Blue Cross"/>
    <n v="21763.729071559061"/>
    <n v="239"/>
    <x v="2"/>
    <d v="2020-09-28T00:00:00"/>
    <s v="Aspirin"/>
    <s v="Normal"/>
    <x v="11"/>
  </r>
  <r>
    <s v="Norma Singh"/>
    <x v="26"/>
    <x v="1"/>
    <x v="7"/>
    <x v="2"/>
    <d v="2022-01-04T00:00:00"/>
    <s v="Shelly Hart"/>
    <x v="30938"/>
    <s v="Medicare"/>
    <n v="33405.383714822121"/>
    <n v="267"/>
    <x v="1"/>
    <d v="2022-01-23T00:00:00"/>
    <s v="Penicillin"/>
    <s v="Normal"/>
    <x v="2"/>
  </r>
  <r>
    <s v="Norma Smith"/>
    <x v="39"/>
    <x v="0"/>
    <x v="7"/>
    <x v="2"/>
    <d v="2023-06-28T00:00:00"/>
    <s v="Marcus Harris"/>
    <x v="11286"/>
    <s v="Blue Cross"/>
    <n v="5779.1439571896908"/>
    <n v="155"/>
    <x v="0"/>
    <d v="2023-07-09T00:00:00"/>
    <s v="Lipitor"/>
    <s v="Inconclusive"/>
    <x v="13"/>
  </r>
  <r>
    <s v="Norma Stone"/>
    <x v="65"/>
    <x v="0"/>
    <x v="2"/>
    <x v="3"/>
    <d v="2023-01-07T00:00:00"/>
    <s v="Christian Hopkins"/>
    <x v="62"/>
    <s v="Medicare"/>
    <n v="5517.0220212445083"/>
    <n v="429"/>
    <x v="2"/>
    <d v="2023-01-28T00:00:00"/>
    <s v="Paracetamol"/>
    <s v="Abnormal"/>
    <x v="3"/>
  </r>
  <r>
    <s v="Norma Thompson"/>
    <x v="10"/>
    <x v="1"/>
    <x v="0"/>
    <x v="5"/>
    <d v="2023-07-04T00:00:00"/>
    <s v="Corey Perry"/>
    <x v="2038"/>
    <s v="UnitedHealthcare"/>
    <n v="49068.333952635359"/>
    <n v="253"/>
    <x v="1"/>
    <d v="2023-07-05T00:00:00"/>
    <s v="Paracetamol"/>
    <s v="Abnormal"/>
    <x v="7"/>
  </r>
  <r>
    <s v="Norman Cross"/>
    <x v="6"/>
    <x v="0"/>
    <x v="3"/>
    <x v="2"/>
    <d v="2022-07-11T00:00:00"/>
    <s v="Jonathan White"/>
    <x v="17392"/>
    <s v="Aetna"/>
    <n v="44137.813826328602"/>
    <n v="118"/>
    <x v="0"/>
    <d v="2022-07-15T00:00:00"/>
    <s v="Aspirin"/>
    <s v="Inconclusive"/>
    <x v="4"/>
  </r>
  <r>
    <s v="Norman Levy"/>
    <x v="9"/>
    <x v="0"/>
    <x v="3"/>
    <x v="2"/>
    <d v="2020-03-04T00:00:00"/>
    <s v="Michael Dillon"/>
    <x v="30939"/>
    <s v="UnitedHealthcare"/>
    <n v="5261.5849241051528"/>
    <n v="272"/>
    <x v="1"/>
    <d v="2020-04-02T00:00:00"/>
    <s v="Lipitor"/>
    <s v="Inconclusive"/>
    <x v="2"/>
  </r>
  <r>
    <s v="Norman Long"/>
    <x v="12"/>
    <x v="1"/>
    <x v="7"/>
    <x v="5"/>
    <d v="2021-05-23T00:00:00"/>
    <s v="Joshua Aguirre"/>
    <x v="9798"/>
    <s v="Medicare"/>
    <n v="19002.303469740003"/>
    <n v="373"/>
    <x v="0"/>
    <d v="2021-06-18T00:00:00"/>
    <s v="Paracetamol"/>
    <s v="Inconclusive"/>
    <x v="7"/>
  </r>
  <r>
    <s v="Norman Stokes"/>
    <x v="31"/>
    <x v="1"/>
    <x v="4"/>
    <x v="5"/>
    <d v="2021-08-27T00:00:00"/>
    <s v="Ashley Wu"/>
    <x v="30940"/>
    <s v="Aetna"/>
    <n v="34578.826056908714"/>
    <n v="180"/>
    <x v="0"/>
    <d v="2021-09-16T00:00:00"/>
    <s v="Aspirin"/>
    <s v="Normal"/>
    <x v="4"/>
  </r>
  <r>
    <s v="Norman Stokes"/>
    <x v="27"/>
    <x v="1"/>
    <x v="4"/>
    <x v="5"/>
    <d v="2021-08-27T00:00:00"/>
    <s v="Ashley Wu"/>
    <x v="30940"/>
    <s v="Aetna"/>
    <n v="34578.826056908714"/>
    <n v="180"/>
    <x v="0"/>
    <d v="2021-09-16T00:00:00"/>
    <s v="Aspirin"/>
    <s v="Normal"/>
    <x v="4"/>
  </r>
  <r>
    <s v="Norman Thomas"/>
    <x v="67"/>
    <x v="1"/>
    <x v="1"/>
    <x v="0"/>
    <d v="2023-05-05T00:00:00"/>
    <s v="Gabrielle Brown"/>
    <x v="5488"/>
    <s v="Cigna"/>
    <n v="33864.953129245332"/>
    <n v="429"/>
    <x v="0"/>
    <d v="2023-05-14T00:00:00"/>
    <s v="Ibuprofen"/>
    <s v="Abnormal"/>
    <x v="1"/>
  </r>
  <r>
    <s v="Norman Williams"/>
    <x v="23"/>
    <x v="0"/>
    <x v="4"/>
    <x v="4"/>
    <d v="2021-05-18T00:00:00"/>
    <s v="Scott Nelson"/>
    <x v="2183"/>
    <s v="Cigna"/>
    <n v="47552.063053740436"/>
    <n v="212"/>
    <x v="0"/>
    <d v="2021-06-08T00:00:00"/>
    <s v="Penicillin"/>
    <s v="Inconclusive"/>
    <x v="10"/>
  </r>
  <r>
    <s v="Olivia Aguirre"/>
    <x v="66"/>
    <x v="0"/>
    <x v="6"/>
    <x v="1"/>
    <d v="2024-02-03T00:00:00"/>
    <s v="Justin Clark"/>
    <x v="4341"/>
    <s v="Medicare"/>
    <n v="11726.458376478422"/>
    <n v="273"/>
    <x v="1"/>
    <d v="2024-03-03T00:00:00"/>
    <s v="Penicillin"/>
    <s v="Abnormal"/>
    <x v="14"/>
  </r>
  <r>
    <s v="Olivia Alvarado"/>
    <x v="15"/>
    <x v="1"/>
    <x v="3"/>
    <x v="1"/>
    <d v="2020-01-11T00:00:00"/>
    <s v="Tammy Smith"/>
    <x v="7443"/>
    <s v="Medicare"/>
    <n v="5185.7897732162801"/>
    <n v="420"/>
    <x v="2"/>
    <d v="2020-01-15T00:00:00"/>
    <s v="Lipitor"/>
    <s v="Normal"/>
    <x v="0"/>
  </r>
  <r>
    <s v="Olivia Blair"/>
    <x v="63"/>
    <x v="0"/>
    <x v="4"/>
    <x v="2"/>
    <d v="2020-02-26T00:00:00"/>
    <s v="Tiffany Gibson"/>
    <x v="30941"/>
    <s v="Cigna"/>
    <n v="20763.896487250608"/>
    <n v="299"/>
    <x v="2"/>
    <d v="2020-03-03T00:00:00"/>
    <s v="Ibuprofen"/>
    <s v="Normal"/>
    <x v="9"/>
  </r>
  <r>
    <s v="Olivia Boyd"/>
    <x v="52"/>
    <x v="0"/>
    <x v="4"/>
    <x v="1"/>
    <d v="2020-09-14T00:00:00"/>
    <s v="Christopher Parrish"/>
    <x v="30942"/>
    <s v="Aetna"/>
    <n v="38771.440452784183"/>
    <n v="471"/>
    <x v="0"/>
    <d v="2020-09-22T00:00:00"/>
    <s v="Lipitor"/>
    <s v="Inconclusive"/>
    <x v="11"/>
  </r>
  <r>
    <s v="Olivia Brooks"/>
    <x v="57"/>
    <x v="1"/>
    <x v="1"/>
    <x v="5"/>
    <d v="2021-06-30T00:00:00"/>
    <s v="Amy Martin"/>
    <x v="1357"/>
    <s v="UnitedHealthcare"/>
    <n v="46151.675162080683"/>
    <n v="467"/>
    <x v="1"/>
    <d v="2021-07-23T00:00:00"/>
    <s v="Penicillin"/>
    <s v="Inconclusive"/>
    <x v="12"/>
  </r>
  <r>
    <s v="Olivia Burgess"/>
    <x v="30"/>
    <x v="1"/>
    <x v="7"/>
    <x v="2"/>
    <d v="2019-11-16T00:00:00"/>
    <s v="Elizabeth Kelly"/>
    <x v="3198"/>
    <s v="Cigna"/>
    <n v="38590.739913070553"/>
    <n v="336"/>
    <x v="0"/>
    <d v="2019-12-09T00:00:00"/>
    <s v="Lipitor"/>
    <s v="Normal"/>
    <x v="3"/>
  </r>
  <r>
    <s v="Olivia Cortez"/>
    <x v="27"/>
    <x v="0"/>
    <x v="6"/>
    <x v="3"/>
    <d v="2021-10-26T00:00:00"/>
    <s v="William Hopkins"/>
    <x v="30943"/>
    <s v="Cigna"/>
    <n v="36157.695523816066"/>
    <n v="364"/>
    <x v="1"/>
    <d v="2021-11-20T00:00:00"/>
    <s v="Penicillin"/>
    <s v="Normal"/>
    <x v="4"/>
  </r>
  <r>
    <s v="Olivia Davis"/>
    <x v="18"/>
    <x v="0"/>
    <x v="5"/>
    <x v="3"/>
    <d v="2019-09-27T00:00:00"/>
    <s v="Christopher Williams"/>
    <x v="30944"/>
    <s v="UnitedHealthcare"/>
    <n v="31211.200512511714"/>
    <n v="271"/>
    <x v="0"/>
    <d v="2019-10-14T00:00:00"/>
    <s v="Penicillin"/>
    <s v="Normal"/>
    <x v="11"/>
  </r>
  <r>
    <s v="Olivia Diaz"/>
    <x v="51"/>
    <x v="0"/>
    <x v="2"/>
    <x v="5"/>
    <d v="2020-02-08T00:00:00"/>
    <s v="Donna Lopez"/>
    <x v="14324"/>
    <s v="Medicare"/>
    <n v="26253.289267146949"/>
    <n v="204"/>
    <x v="2"/>
    <d v="2020-02-09T00:00:00"/>
    <s v="Paracetamol"/>
    <s v="Inconclusive"/>
    <x v="7"/>
  </r>
  <r>
    <s v="Olivia Flores"/>
    <x v="34"/>
    <x v="0"/>
    <x v="1"/>
    <x v="1"/>
    <d v="2021-05-17T00:00:00"/>
    <s v="Jessica Smith"/>
    <x v="6608"/>
    <s v="Cigna"/>
    <n v="24023.762241783141"/>
    <n v="217"/>
    <x v="0"/>
    <d v="2021-06-06T00:00:00"/>
    <s v="Paracetamol"/>
    <s v="Inconclusive"/>
    <x v="11"/>
  </r>
  <r>
    <s v="Olivia Freeman"/>
    <x v="53"/>
    <x v="1"/>
    <x v="7"/>
    <x v="0"/>
    <d v="2020-08-29T00:00:00"/>
    <s v="Pam Armstrong"/>
    <x v="30945"/>
    <s v="Blue Cross"/>
    <n v="42778.935877583288"/>
    <n v="102"/>
    <x v="0"/>
    <d v="2020-09-07T00:00:00"/>
    <s v="Ibuprofen"/>
    <s v="Abnormal"/>
    <x v="12"/>
  </r>
  <r>
    <s v="Olivia Garcia"/>
    <x v="25"/>
    <x v="1"/>
    <x v="1"/>
    <x v="4"/>
    <d v="2023-03-13T00:00:00"/>
    <s v="Keith Lloyd"/>
    <x v="30946"/>
    <s v="Medicare"/>
    <n v="41073.1178001382"/>
    <n v="302"/>
    <x v="1"/>
    <d v="2023-03-21T00:00:00"/>
    <s v="Paracetamol"/>
    <s v="Abnormal"/>
    <x v="14"/>
  </r>
  <r>
    <s v="Olivia Garcia"/>
    <x v="22"/>
    <x v="0"/>
    <x v="1"/>
    <x v="1"/>
    <d v="2020-10-06T00:00:00"/>
    <s v="Elizabeth Alvarez"/>
    <x v="30947"/>
    <s v="Aetna"/>
    <n v="3906.1718903132564"/>
    <n v="438"/>
    <x v="1"/>
    <d v="2020-10-28T00:00:00"/>
    <s v="Lipitor"/>
    <s v="Abnormal"/>
    <x v="14"/>
  </r>
  <r>
    <s v="Olivia Gomez"/>
    <x v="1"/>
    <x v="0"/>
    <x v="7"/>
    <x v="0"/>
    <d v="2020-12-22T00:00:00"/>
    <s v="Victoria Price"/>
    <x v="30948"/>
    <s v="UnitedHealthcare"/>
    <n v="35209.264548812447"/>
    <n v="308"/>
    <x v="0"/>
    <d v="2020-12-26T00:00:00"/>
    <s v="Ibuprofen"/>
    <s v="Normal"/>
    <x v="0"/>
  </r>
  <r>
    <s v="Olivia Hall"/>
    <x v="48"/>
    <x v="0"/>
    <x v="7"/>
    <x v="0"/>
    <d v="2022-10-14T00:00:00"/>
    <s v="Joseph Ross"/>
    <x v="3179"/>
    <s v="UnitedHealthcare"/>
    <n v="22050.531790221139"/>
    <n v="201"/>
    <x v="2"/>
    <d v="2022-11-10T00:00:00"/>
    <s v="Ibuprofen"/>
    <s v="Abnormal"/>
    <x v="5"/>
  </r>
  <r>
    <s v="Olivia Harris"/>
    <x v="61"/>
    <x v="0"/>
    <x v="0"/>
    <x v="1"/>
    <d v="2021-07-25T00:00:00"/>
    <s v="Hannah Miles"/>
    <x v="2726"/>
    <s v="Medicare"/>
    <n v="41493.814184281313"/>
    <n v="137"/>
    <x v="2"/>
    <d v="2021-08-10T00:00:00"/>
    <s v="Paracetamol"/>
    <s v="Normal"/>
    <x v="3"/>
  </r>
  <r>
    <s v="Olivia Ingram"/>
    <x v="50"/>
    <x v="0"/>
    <x v="1"/>
    <x v="2"/>
    <d v="2022-07-28T00:00:00"/>
    <s v="Valerie Thomas"/>
    <x v="30949"/>
    <s v="Medicare"/>
    <n v="48103.650720561425"/>
    <n v="334"/>
    <x v="1"/>
    <d v="2022-08-13T00:00:00"/>
    <s v="Aspirin"/>
    <s v="Abnormal"/>
    <x v="2"/>
  </r>
  <r>
    <s v="Olivia Jackson"/>
    <x v="23"/>
    <x v="0"/>
    <x v="7"/>
    <x v="2"/>
    <d v="2021-07-01T00:00:00"/>
    <s v="Michael Moore"/>
    <x v="1210"/>
    <s v="Aetna"/>
    <n v="8994.7447552615486"/>
    <n v="379"/>
    <x v="0"/>
    <d v="2021-07-03T00:00:00"/>
    <s v="Lipitor"/>
    <s v="Normal"/>
    <x v="10"/>
  </r>
  <r>
    <s v="Olivia Jackson"/>
    <x v="55"/>
    <x v="0"/>
    <x v="3"/>
    <x v="5"/>
    <d v="2020-01-02T00:00:00"/>
    <s v="Jenny Harris"/>
    <x v="647"/>
    <s v="Cigna"/>
    <n v="36856.204558072743"/>
    <n v="264"/>
    <x v="0"/>
    <d v="2020-01-17T00:00:00"/>
    <s v="Aspirin"/>
    <s v="Abnormal"/>
    <x v="1"/>
  </r>
  <r>
    <s v="Olivia Jacobson"/>
    <x v="11"/>
    <x v="0"/>
    <x v="6"/>
    <x v="4"/>
    <d v="2021-11-10T00:00:00"/>
    <s v="Sharon Gomez"/>
    <x v="30950"/>
    <s v="Medicare"/>
    <n v="16505.784066945351"/>
    <n v="359"/>
    <x v="1"/>
    <d v="2021-11-28T00:00:00"/>
    <s v="Penicillin"/>
    <s v="Normal"/>
    <x v="8"/>
  </r>
  <r>
    <s v="Olivia Johnson"/>
    <x v="45"/>
    <x v="1"/>
    <x v="1"/>
    <x v="1"/>
    <d v="2020-03-08T00:00:00"/>
    <s v="Michael Lyons"/>
    <x v="3500"/>
    <s v="UnitedHealthcare"/>
    <n v="38142.396573048543"/>
    <n v="202"/>
    <x v="2"/>
    <d v="2020-03-13T00:00:00"/>
    <s v="Lipitor"/>
    <s v="Normal"/>
    <x v="13"/>
  </r>
  <r>
    <s v="Olivia Jones"/>
    <x v="38"/>
    <x v="1"/>
    <x v="3"/>
    <x v="2"/>
    <d v="2021-06-22T00:00:00"/>
    <s v="Brittany Clark"/>
    <x v="30951"/>
    <s v="Aetna"/>
    <n v="46716.162615185196"/>
    <n v="356"/>
    <x v="2"/>
    <d v="2021-07-22T00:00:00"/>
    <s v="Paracetamol"/>
    <s v="Normal"/>
    <x v="10"/>
  </r>
  <r>
    <s v="Olivia Lewis"/>
    <x v="26"/>
    <x v="0"/>
    <x v="4"/>
    <x v="1"/>
    <d v="2024-05-06T00:00:00"/>
    <s v="Mark Hunter"/>
    <x v="1020"/>
    <s v="UnitedHealthcare"/>
    <n v="27848.58821347127"/>
    <n v="172"/>
    <x v="2"/>
    <d v="2024-06-03T00:00:00"/>
    <s v="Aspirin"/>
    <s v="Inconclusive"/>
    <x v="2"/>
  </r>
  <r>
    <s v="Olivia Marsh"/>
    <x v="46"/>
    <x v="0"/>
    <x v="0"/>
    <x v="3"/>
    <d v="2023-10-11T00:00:00"/>
    <s v="Austin Dean Jr."/>
    <x v="30952"/>
    <s v="Medicare"/>
    <n v="47355.067195136689"/>
    <n v="345"/>
    <x v="2"/>
    <d v="2023-10-25T00:00:00"/>
    <s v="Aspirin"/>
    <s v="Abnormal"/>
    <x v="8"/>
  </r>
  <r>
    <s v="Olivia Mcdonald"/>
    <x v="19"/>
    <x v="0"/>
    <x v="7"/>
    <x v="5"/>
    <d v="2021-05-25T00:00:00"/>
    <s v="Jerry Cameron"/>
    <x v="30953"/>
    <s v="Blue Cross"/>
    <n v="5066.6351926091438"/>
    <n v="418"/>
    <x v="0"/>
    <d v="2021-06-13T00:00:00"/>
    <s v="Aspirin"/>
    <s v="Inconclusive"/>
    <x v="12"/>
  </r>
  <r>
    <s v="Olivia Mcdonald"/>
    <x v="43"/>
    <x v="0"/>
    <x v="7"/>
    <x v="5"/>
    <d v="2021-05-25T00:00:00"/>
    <s v="Jerry Cameron"/>
    <x v="30953"/>
    <s v="Blue Cross"/>
    <n v="5066.6351926091438"/>
    <n v="418"/>
    <x v="0"/>
    <d v="2021-06-13T00:00:00"/>
    <s v="Aspirin"/>
    <s v="Inconclusive"/>
    <x v="12"/>
  </r>
  <r>
    <s v="Olivia Mitchell"/>
    <x v="38"/>
    <x v="1"/>
    <x v="6"/>
    <x v="2"/>
    <d v="2020-02-17T00:00:00"/>
    <s v="Nancy Hudson"/>
    <x v="17759"/>
    <s v="Cigna"/>
    <n v="37602.308485309739"/>
    <n v="469"/>
    <x v="1"/>
    <d v="2020-03-12T00:00:00"/>
    <s v="Ibuprofen"/>
    <s v="Inconclusive"/>
    <x v="10"/>
  </r>
  <r>
    <s v="Olivia Morales"/>
    <x v="59"/>
    <x v="0"/>
    <x v="6"/>
    <x v="5"/>
    <d v="2021-03-06T00:00:00"/>
    <s v="Jordan Casey"/>
    <x v="23947"/>
    <s v="Medicare"/>
    <n v="51614.052940848909"/>
    <n v="375"/>
    <x v="2"/>
    <d v="2021-03-20T00:00:00"/>
    <s v="Ibuprofen"/>
    <s v="Inconclusive"/>
    <x v="0"/>
  </r>
  <r>
    <s v="Olivia Morris"/>
    <x v="0"/>
    <x v="0"/>
    <x v="3"/>
    <x v="2"/>
    <d v="2020-09-02T00:00:00"/>
    <s v="Hannah Barnett"/>
    <x v="30954"/>
    <s v="Aetna"/>
    <n v="31989.395169797368"/>
    <n v="335"/>
    <x v="1"/>
    <d v="2020-09-09T00:00:00"/>
    <s v="Penicillin"/>
    <s v="Abnormal"/>
    <x v="0"/>
  </r>
  <r>
    <s v="Olivia Perez"/>
    <x v="32"/>
    <x v="1"/>
    <x v="0"/>
    <x v="1"/>
    <d v="2020-09-21T00:00:00"/>
    <s v="Melanie Woods"/>
    <x v="30955"/>
    <s v="Blue Cross"/>
    <n v="29606.09317768264"/>
    <n v="164"/>
    <x v="0"/>
    <d v="2020-09-29T00:00:00"/>
    <s v="Lipitor"/>
    <s v="Abnormal"/>
    <x v="5"/>
  </r>
  <r>
    <s v="Olivia Phillips"/>
    <x v="4"/>
    <x v="1"/>
    <x v="4"/>
    <x v="2"/>
    <d v="2023-10-13T00:00:00"/>
    <s v="Nathan Juarez"/>
    <x v="30956"/>
    <s v="UnitedHealthcare"/>
    <n v="8026.9995738451635"/>
    <n v="438"/>
    <x v="0"/>
    <d v="2023-11-12T00:00:00"/>
    <s v="Ibuprofen"/>
    <s v="Abnormal"/>
    <x v="3"/>
  </r>
  <r>
    <s v="Olivia Powell"/>
    <x v="58"/>
    <x v="0"/>
    <x v="2"/>
    <x v="1"/>
    <d v="2024-02-20T00:00:00"/>
    <s v="Adam Hardy"/>
    <x v="30957"/>
    <s v="Cigna"/>
    <n v="28281.34837878976"/>
    <n v="477"/>
    <x v="1"/>
    <d v="2024-03-08T00:00:00"/>
    <s v="Penicillin"/>
    <s v="Abnormal"/>
    <x v="13"/>
  </r>
  <r>
    <s v="Olivia Reid"/>
    <x v="46"/>
    <x v="0"/>
    <x v="7"/>
    <x v="0"/>
    <d v="2023-04-28T00:00:00"/>
    <s v="John Zavala"/>
    <x v="12501"/>
    <s v="UnitedHealthcare"/>
    <n v="27479.350476273856"/>
    <n v="389"/>
    <x v="0"/>
    <d v="2023-05-01T00:00:00"/>
    <s v="Lipitor"/>
    <s v="Inconclusive"/>
    <x v="8"/>
  </r>
  <r>
    <s v="Olivia Roberts"/>
    <x v="5"/>
    <x v="0"/>
    <x v="2"/>
    <x v="5"/>
    <d v="2020-08-27T00:00:00"/>
    <s v="Sean Martinez"/>
    <x v="30958"/>
    <s v="Medicare"/>
    <n v="23449.051220064441"/>
    <n v="113"/>
    <x v="0"/>
    <d v="2020-09-08T00:00:00"/>
    <s v="Aspirin"/>
    <s v="Normal"/>
    <x v="3"/>
  </r>
  <r>
    <s v="Olivia Roberts"/>
    <x v="30"/>
    <x v="0"/>
    <x v="2"/>
    <x v="5"/>
    <d v="2020-08-27T00:00:00"/>
    <s v="Sean Martinez"/>
    <x v="30958"/>
    <s v="Medicare"/>
    <n v="23449.051220064441"/>
    <n v="113"/>
    <x v="0"/>
    <d v="2020-09-08T00:00:00"/>
    <s v="Aspirin"/>
    <s v="Normal"/>
    <x v="3"/>
  </r>
  <r>
    <s v="Olivia Rowe"/>
    <x v="1"/>
    <x v="1"/>
    <x v="6"/>
    <x v="2"/>
    <d v="2022-03-06T00:00:00"/>
    <s v="Lindsey Hale DDS"/>
    <x v="30959"/>
    <s v="Blue Cross"/>
    <n v="20379.287225038657"/>
    <n v="225"/>
    <x v="1"/>
    <d v="2022-04-01T00:00:00"/>
    <s v="Aspirin"/>
    <s v="Inconclusive"/>
    <x v="0"/>
  </r>
  <r>
    <s v="Olivia Ruiz"/>
    <x v="41"/>
    <x v="1"/>
    <x v="5"/>
    <x v="1"/>
    <d v="2022-12-14T00:00:00"/>
    <s v="William Simmons"/>
    <x v="10836"/>
    <s v="Medicare"/>
    <n v="21646.642088408098"/>
    <n v="135"/>
    <x v="1"/>
    <d v="2023-01-06T00:00:00"/>
    <s v="Aspirin"/>
    <s v="Abnormal"/>
    <x v="14"/>
  </r>
  <r>
    <s v="Olivia Salas"/>
    <x v="56"/>
    <x v="0"/>
    <x v="6"/>
    <x v="3"/>
    <d v="2021-07-04T00:00:00"/>
    <s v="Catherine Jimenez"/>
    <x v="9884"/>
    <s v="UnitedHealthcare"/>
    <n v="28673.40835495717"/>
    <n v="180"/>
    <x v="1"/>
    <d v="2021-08-02T00:00:00"/>
    <s v="Ibuprofen"/>
    <s v="Normal"/>
    <x v="12"/>
  </r>
  <r>
    <s v="Olivia Salas"/>
    <x v="30"/>
    <x v="0"/>
    <x v="6"/>
    <x v="3"/>
    <d v="2021-07-04T00:00:00"/>
    <s v="Catherine Jimenez"/>
    <x v="9884"/>
    <s v="UnitedHealthcare"/>
    <n v="28673.40835495717"/>
    <n v="180"/>
    <x v="1"/>
    <d v="2021-08-02T00:00:00"/>
    <s v="Ibuprofen"/>
    <s v="Normal"/>
    <x v="3"/>
  </r>
  <r>
    <s v="Olivia Smith"/>
    <x v="18"/>
    <x v="1"/>
    <x v="6"/>
    <x v="5"/>
    <d v="2021-05-02T00:00:00"/>
    <s v="Evan Nunez"/>
    <x v="5913"/>
    <s v="Blue Cross"/>
    <n v="50773.79245247566"/>
    <n v="186"/>
    <x v="2"/>
    <d v="2021-05-29T00:00:00"/>
    <s v="Paracetamol"/>
    <s v="Normal"/>
    <x v="11"/>
  </r>
  <r>
    <s v="Olivia Smith"/>
    <x v="45"/>
    <x v="1"/>
    <x v="7"/>
    <x v="3"/>
    <d v="2020-07-03T00:00:00"/>
    <s v="Monica Whitaker"/>
    <x v="7561"/>
    <s v="UnitedHealthcare"/>
    <n v="21562.932131571983"/>
    <n v="414"/>
    <x v="2"/>
    <d v="2020-07-31T00:00:00"/>
    <s v="Aspirin"/>
    <s v="Inconclusive"/>
    <x v="13"/>
  </r>
  <r>
    <s v="Olivia Thomas"/>
    <x v="3"/>
    <x v="0"/>
    <x v="2"/>
    <x v="1"/>
    <d v="2019-09-22T00:00:00"/>
    <s v="Catherine Parks"/>
    <x v="30960"/>
    <s v="Blue Cross"/>
    <n v="6378.4082491835925"/>
    <n v="425"/>
    <x v="2"/>
    <d v="2019-09-24T00:00:00"/>
    <s v="Lipitor"/>
    <s v="Abnormal"/>
    <x v="2"/>
  </r>
  <r>
    <s v="Olivia Thompson"/>
    <x v="28"/>
    <x v="1"/>
    <x v="7"/>
    <x v="2"/>
    <d v="2020-03-01T00:00:00"/>
    <s v="Jennifer Hickman"/>
    <x v="30961"/>
    <s v="Cigna"/>
    <n v="13020.770898691255"/>
    <n v="163"/>
    <x v="2"/>
    <d v="2020-03-10T00:00:00"/>
    <s v="Lipitor"/>
    <s v="Inconclusive"/>
    <x v="7"/>
  </r>
  <r>
    <s v="Olivia Thompson"/>
    <x v="7"/>
    <x v="0"/>
    <x v="6"/>
    <x v="0"/>
    <d v="2019-12-18T00:00:00"/>
    <s v="David Sosa"/>
    <x v="30962"/>
    <s v="UnitedHealthcare"/>
    <n v="31618.996592243257"/>
    <n v="247"/>
    <x v="1"/>
    <d v="2019-12-29T00:00:00"/>
    <s v="Lipitor"/>
    <s v="Normal"/>
    <x v="5"/>
  </r>
  <r>
    <s v="Olivia Tran"/>
    <x v="13"/>
    <x v="0"/>
    <x v="4"/>
    <x v="1"/>
    <d v="2019-11-29T00:00:00"/>
    <s v="Mrs. Amy Cohen DDS"/>
    <x v="30963"/>
    <s v="Cigna"/>
    <n v="28611.149935085024"/>
    <n v="252"/>
    <x v="2"/>
    <d v="2019-12-04T00:00:00"/>
    <s v="Aspirin"/>
    <s v="Abnormal"/>
    <x v="9"/>
  </r>
  <r>
    <s v="Olivia Wagner"/>
    <x v="55"/>
    <x v="1"/>
    <x v="3"/>
    <x v="0"/>
    <d v="2019-07-19T00:00:00"/>
    <s v="James Stevenson"/>
    <x v="30964"/>
    <s v="Aetna"/>
    <n v="10837.973547465968"/>
    <n v="130"/>
    <x v="0"/>
    <d v="2019-08-05T00:00:00"/>
    <s v="Paracetamol"/>
    <s v="Inconclusive"/>
    <x v="1"/>
  </r>
  <r>
    <s v="Olivia Waters"/>
    <x v="47"/>
    <x v="0"/>
    <x v="6"/>
    <x v="2"/>
    <d v="2019-07-24T00:00:00"/>
    <s v="Matthew Brown"/>
    <x v="5917"/>
    <s v="Cigna"/>
    <n v="21224.292837233046"/>
    <n v="340"/>
    <x v="0"/>
    <d v="2019-08-14T00:00:00"/>
    <s v="Lipitor"/>
    <s v="Inconclusive"/>
    <x v="5"/>
  </r>
  <r>
    <s v="Olivia Watson"/>
    <x v="32"/>
    <x v="1"/>
    <x v="2"/>
    <x v="5"/>
    <d v="2020-04-01T00:00:00"/>
    <s v="John Berry"/>
    <x v="30965"/>
    <s v="Medicare"/>
    <n v="2454.4527485291924"/>
    <n v="426"/>
    <x v="1"/>
    <d v="2020-04-26T00:00:00"/>
    <s v="Ibuprofen"/>
    <s v="Normal"/>
    <x v="5"/>
  </r>
  <r>
    <s v="Olivia Williams"/>
    <x v="31"/>
    <x v="0"/>
    <x v="7"/>
    <x v="4"/>
    <d v="2024-01-24T00:00:00"/>
    <s v="Carla Adams"/>
    <x v="30966"/>
    <s v="Aetna"/>
    <n v="17476.106108777622"/>
    <n v="160"/>
    <x v="0"/>
    <d v="2024-02-20T00:00:00"/>
    <s v="Paracetamol"/>
    <s v="Inconclusive"/>
    <x v="4"/>
  </r>
  <r>
    <s v="Olivia Willis"/>
    <x v="57"/>
    <x v="1"/>
    <x v="6"/>
    <x v="4"/>
    <d v="2023-08-10T00:00:00"/>
    <s v="Elijah Jackson"/>
    <x v="17532"/>
    <s v="Medicare"/>
    <n v="27616.02280347464"/>
    <n v="201"/>
    <x v="1"/>
    <d v="2023-08-30T00:00:00"/>
    <s v="Aspirin"/>
    <s v="Abnormal"/>
    <x v="12"/>
  </r>
  <r>
    <s v="Olivia Wilson"/>
    <x v="58"/>
    <x v="0"/>
    <x v="3"/>
    <x v="2"/>
    <d v="2024-01-09T00:00:00"/>
    <s v="Rebecca Brown"/>
    <x v="30967"/>
    <s v="Blue Cross"/>
    <n v="5367.7759241176209"/>
    <n v="121"/>
    <x v="1"/>
    <d v="2024-01-12T00:00:00"/>
    <s v="Penicillin"/>
    <s v="Inconclusive"/>
    <x v="13"/>
  </r>
  <r>
    <s v="Olivia Wilson"/>
    <x v="38"/>
    <x v="0"/>
    <x v="3"/>
    <x v="2"/>
    <d v="2024-01-09T00:00:00"/>
    <s v="Rebecca Brown"/>
    <x v="30967"/>
    <s v="Blue Cross"/>
    <n v="5367.7759241176209"/>
    <n v="121"/>
    <x v="1"/>
    <d v="2024-01-12T00:00:00"/>
    <s v="Penicillin"/>
    <s v="Inconclusive"/>
    <x v="10"/>
  </r>
  <r>
    <s v="Olivia Wise"/>
    <x v="55"/>
    <x v="1"/>
    <x v="7"/>
    <x v="4"/>
    <d v="2022-04-19T00:00:00"/>
    <s v="Elizabeth Phillips DVM"/>
    <x v="30968"/>
    <s v="Aetna"/>
    <n v="8499.2643128565505"/>
    <n v="343"/>
    <x v="1"/>
    <d v="2022-04-25T00:00:00"/>
    <s v="Paracetamol"/>
    <s v="Inconclusive"/>
    <x v="1"/>
  </r>
  <r>
    <s v="Omar Dean"/>
    <x v="51"/>
    <x v="1"/>
    <x v="7"/>
    <x v="2"/>
    <d v="2020-06-05T00:00:00"/>
    <s v="Justin Gay"/>
    <x v="30969"/>
    <s v="Blue Cross"/>
    <n v="13758.264794518027"/>
    <n v="399"/>
    <x v="2"/>
    <d v="2020-06-18T00:00:00"/>
    <s v="Paracetamol"/>
    <s v="Abnormal"/>
    <x v="7"/>
  </r>
  <r>
    <s v="Omar Dean"/>
    <x v="35"/>
    <x v="1"/>
    <x v="7"/>
    <x v="2"/>
    <d v="2020-06-05T00:00:00"/>
    <s v="Justin Gay"/>
    <x v="30969"/>
    <s v="Blue Cross"/>
    <n v="13758.264794518027"/>
    <n v="399"/>
    <x v="2"/>
    <d v="2020-06-18T00:00:00"/>
    <s v="Paracetamol"/>
    <s v="Abnormal"/>
    <x v="4"/>
  </r>
  <r>
    <s v="Omar Dorsey"/>
    <x v="47"/>
    <x v="1"/>
    <x v="5"/>
    <x v="1"/>
    <d v="2019-06-07T00:00:00"/>
    <s v="Michael Jacobs"/>
    <x v="2639"/>
    <s v="UnitedHealthcare"/>
    <n v="40223.816494582075"/>
    <n v="246"/>
    <x v="2"/>
    <d v="2019-07-07T00:00:00"/>
    <s v="Aspirin"/>
    <s v="Inconclusive"/>
    <x v="5"/>
  </r>
  <r>
    <s v="Omar George"/>
    <x v="14"/>
    <x v="0"/>
    <x v="7"/>
    <x v="0"/>
    <d v="2020-03-12T00:00:00"/>
    <s v="Emily Finley"/>
    <x v="30970"/>
    <s v="UnitedHealthcare"/>
    <n v="29110.648180564669"/>
    <n v="387"/>
    <x v="2"/>
    <d v="2020-03-27T00:00:00"/>
    <s v="Aspirin"/>
    <s v="Inconclusive"/>
    <x v="10"/>
  </r>
  <r>
    <s v="Omar Johnson"/>
    <x v="44"/>
    <x v="1"/>
    <x v="3"/>
    <x v="2"/>
    <d v="2021-10-02T00:00:00"/>
    <s v="Laura Garza"/>
    <x v="12873"/>
    <s v="UnitedHealthcare"/>
    <n v="42710.775599706642"/>
    <n v="422"/>
    <x v="0"/>
    <d v="2021-10-07T00:00:00"/>
    <s v="Penicillin"/>
    <s v="Normal"/>
    <x v="11"/>
  </r>
  <r>
    <s v="Omar Kemp"/>
    <x v="15"/>
    <x v="1"/>
    <x v="3"/>
    <x v="3"/>
    <d v="2022-12-13T00:00:00"/>
    <s v="Jason Hill"/>
    <x v="30971"/>
    <s v="Medicare"/>
    <n v="46925.371440257695"/>
    <n v="386"/>
    <x v="1"/>
    <d v="2023-01-10T00:00:00"/>
    <s v="Paracetamol"/>
    <s v="Abnormal"/>
    <x v="0"/>
  </r>
  <r>
    <s v="Omar Lopez"/>
    <x v="57"/>
    <x v="0"/>
    <x v="5"/>
    <x v="1"/>
    <d v="2020-09-03T00:00:00"/>
    <s v="Rachel Duran"/>
    <x v="30972"/>
    <s v="Medicare"/>
    <n v="8194.5268051950316"/>
    <n v="297"/>
    <x v="1"/>
    <d v="2020-09-24T00:00:00"/>
    <s v="Penicillin"/>
    <s v="Abnormal"/>
    <x v="12"/>
  </r>
  <r>
    <s v="Omar Lopez"/>
    <x v="56"/>
    <x v="0"/>
    <x v="5"/>
    <x v="1"/>
    <d v="2020-09-03T00:00:00"/>
    <s v="Rachel Duran"/>
    <x v="30972"/>
    <s v="Medicare"/>
    <n v="8194.5268051950316"/>
    <n v="297"/>
    <x v="1"/>
    <d v="2020-09-24T00:00:00"/>
    <s v="Penicillin"/>
    <s v="Abnormal"/>
    <x v="12"/>
  </r>
  <r>
    <s v="Omar Murray"/>
    <x v="35"/>
    <x v="1"/>
    <x v="0"/>
    <x v="3"/>
    <d v="2019-06-26T00:00:00"/>
    <s v="Douglas Robbins"/>
    <x v="30973"/>
    <s v="Blue Cross"/>
    <n v="37006.40537896967"/>
    <n v="480"/>
    <x v="1"/>
    <d v="2019-07-07T00:00:00"/>
    <s v="Paracetamol"/>
    <s v="Abnormal"/>
    <x v="4"/>
  </r>
  <r>
    <s v="Omar Patterson"/>
    <x v="12"/>
    <x v="0"/>
    <x v="7"/>
    <x v="1"/>
    <d v="2021-12-26T00:00:00"/>
    <s v="Bobby Hernandez"/>
    <x v="11743"/>
    <s v="Blue Cross"/>
    <n v="35174.895180282656"/>
    <n v="166"/>
    <x v="0"/>
    <d v="2022-01-01T00:00:00"/>
    <s v="Lipitor"/>
    <s v="Inconclusive"/>
    <x v="7"/>
  </r>
  <r>
    <s v="Omar Perry"/>
    <x v="52"/>
    <x v="1"/>
    <x v="1"/>
    <x v="3"/>
    <d v="2022-11-08T00:00:00"/>
    <s v="Jane Short"/>
    <x v="30974"/>
    <s v="Cigna"/>
    <n v="45662.985705021922"/>
    <n v="448"/>
    <x v="2"/>
    <d v="2022-11-19T00:00:00"/>
    <s v="Penicillin"/>
    <s v="Normal"/>
    <x v="11"/>
  </r>
  <r>
    <s v="Omar Rojas"/>
    <x v="53"/>
    <x v="1"/>
    <x v="6"/>
    <x v="1"/>
    <d v="2022-11-09T00:00:00"/>
    <s v="Monica Schneider"/>
    <x v="30975"/>
    <s v="UnitedHealthcare"/>
    <n v="19793.755017856642"/>
    <n v="427"/>
    <x v="0"/>
    <d v="2022-11-16T00:00:00"/>
    <s v="Penicillin"/>
    <s v="Abnormal"/>
    <x v="12"/>
  </r>
  <r>
    <s v="Omar Schneider"/>
    <x v="28"/>
    <x v="0"/>
    <x v="2"/>
    <x v="0"/>
    <d v="2022-03-29T00:00:00"/>
    <s v="Jocelyn Adams"/>
    <x v="30976"/>
    <s v="Cigna"/>
    <n v="32987.97325756686"/>
    <n v="202"/>
    <x v="1"/>
    <d v="2022-04-22T00:00:00"/>
    <s v="Ibuprofen"/>
    <s v="Normal"/>
    <x v="7"/>
  </r>
  <r>
    <s v="Omar Schneider"/>
    <x v="29"/>
    <x v="0"/>
    <x v="2"/>
    <x v="0"/>
    <d v="2022-03-29T00:00:00"/>
    <s v="Jocelyn Adams"/>
    <x v="30976"/>
    <s v="Cigna"/>
    <n v="32987.97325756686"/>
    <n v="202"/>
    <x v="1"/>
    <d v="2022-04-22T00:00:00"/>
    <s v="Ibuprofen"/>
    <s v="Normal"/>
    <x v="5"/>
  </r>
  <r>
    <s v="Omar Walter"/>
    <x v="27"/>
    <x v="1"/>
    <x v="7"/>
    <x v="2"/>
    <d v="2023-12-20T00:00:00"/>
    <s v="Elizabeth Ryan"/>
    <x v="18086"/>
    <s v="Aetna"/>
    <n v="25888.094782187029"/>
    <n v="362"/>
    <x v="1"/>
    <d v="2024-01-08T00:00:00"/>
    <s v="Lipitor"/>
    <s v="Inconclusive"/>
    <x v="4"/>
  </r>
  <r>
    <s v="Omar Wood"/>
    <x v="66"/>
    <x v="0"/>
    <x v="0"/>
    <x v="3"/>
    <d v="2024-01-01T00:00:00"/>
    <s v="Robert Owens"/>
    <x v="10879"/>
    <s v="Medicare"/>
    <n v="9341.2584358635904"/>
    <n v="476"/>
    <x v="1"/>
    <d v="2024-01-05T00:00:00"/>
    <s v="Aspirin"/>
    <s v="Inconclusive"/>
    <x v="14"/>
  </r>
  <r>
    <s v="Omar Young"/>
    <x v="62"/>
    <x v="0"/>
    <x v="1"/>
    <x v="0"/>
    <d v="2020-07-08T00:00:00"/>
    <s v="Judith Luna"/>
    <x v="7615"/>
    <s v="Medicare"/>
    <n v="46462.695197238929"/>
    <n v="188"/>
    <x v="1"/>
    <d v="2020-07-27T00:00:00"/>
    <s v="Paracetamol"/>
    <s v="Inconclusive"/>
    <x v="13"/>
  </r>
  <r>
    <s v="Omar Young"/>
    <x v="30"/>
    <x v="0"/>
    <x v="4"/>
    <x v="5"/>
    <d v="2020-11-05T00:00:00"/>
    <s v="Taylor Bond"/>
    <x v="30977"/>
    <s v="Medicare"/>
    <n v="25724.441210875739"/>
    <n v="364"/>
    <x v="2"/>
    <d v="2020-12-04T00:00:00"/>
    <s v="Penicillin"/>
    <s v="Abnormal"/>
    <x v="3"/>
  </r>
  <r>
    <s v="Oscar Best"/>
    <x v="20"/>
    <x v="0"/>
    <x v="6"/>
    <x v="0"/>
    <d v="2022-12-31T00:00:00"/>
    <s v="James Sanchez"/>
    <x v="5016"/>
    <s v="Cigna"/>
    <n v="9799.5092602592904"/>
    <n v="346"/>
    <x v="2"/>
    <d v="2023-01-01T00:00:00"/>
    <s v="Ibuprofen"/>
    <s v="Normal"/>
    <x v="10"/>
  </r>
  <r>
    <s v="Oscar Brown"/>
    <x v="62"/>
    <x v="0"/>
    <x v="5"/>
    <x v="3"/>
    <d v="2020-06-11T00:00:00"/>
    <s v="Heidi Estrada"/>
    <x v="30978"/>
    <s v="Medicare"/>
    <n v="20619.889336259148"/>
    <n v="281"/>
    <x v="1"/>
    <d v="2020-07-06T00:00:00"/>
    <s v="Aspirin"/>
    <s v="Abnormal"/>
    <x v="13"/>
  </r>
  <r>
    <s v="Oscar Curry"/>
    <x v="2"/>
    <x v="0"/>
    <x v="4"/>
    <x v="3"/>
    <d v="2020-10-17T00:00:00"/>
    <s v="Shane Murphy"/>
    <x v="30979"/>
    <s v="Aetna"/>
    <n v="9832.3964217150478"/>
    <n v="210"/>
    <x v="0"/>
    <d v="2020-11-14T00:00:00"/>
    <s v="Penicillin"/>
    <s v="Normal"/>
    <x v="1"/>
  </r>
  <r>
    <s v="Oscar Davis"/>
    <x v="64"/>
    <x v="0"/>
    <x v="0"/>
    <x v="3"/>
    <d v="2021-10-01T00:00:00"/>
    <s v="Christine Davenport"/>
    <x v="30980"/>
    <s v="Aetna"/>
    <n v="48050.360806066776"/>
    <n v="165"/>
    <x v="1"/>
    <d v="2021-10-16T00:00:00"/>
    <s v="Penicillin"/>
    <s v="Inconclusive"/>
    <x v="2"/>
  </r>
  <r>
    <s v="Oscar Doyle"/>
    <x v="45"/>
    <x v="0"/>
    <x v="4"/>
    <x v="1"/>
    <d v="2021-11-25T00:00:00"/>
    <s v="Jamie Hinton"/>
    <x v="1081"/>
    <s v="UnitedHealthcare"/>
    <n v="32433.354384214861"/>
    <n v="171"/>
    <x v="1"/>
    <d v="2021-12-25T00:00:00"/>
    <s v="Paracetamol"/>
    <s v="Inconclusive"/>
    <x v="13"/>
  </r>
  <r>
    <s v="Oscar Green"/>
    <x v="36"/>
    <x v="0"/>
    <x v="3"/>
    <x v="0"/>
    <d v="2023-11-25T00:00:00"/>
    <s v="Douglas Rodriguez"/>
    <x v="10001"/>
    <s v="Cigna"/>
    <n v="2113.1832333401135"/>
    <n v="193"/>
    <x v="2"/>
    <d v="2023-12-16T00:00:00"/>
    <s v="Paracetamol"/>
    <s v="Abnormal"/>
    <x v="0"/>
  </r>
  <r>
    <s v="Oscar Jones"/>
    <x v="42"/>
    <x v="1"/>
    <x v="7"/>
    <x v="3"/>
    <d v="2020-02-07T00:00:00"/>
    <s v="Lonnie Espinoza"/>
    <x v="30981"/>
    <s v="Cigna"/>
    <n v="40528.886040406767"/>
    <n v="147"/>
    <x v="2"/>
    <d v="2020-02-12T00:00:00"/>
    <s v="Lipitor"/>
    <s v="Abnormal"/>
    <x v="9"/>
  </r>
  <r>
    <s v="Oscar Jordan"/>
    <x v="22"/>
    <x v="0"/>
    <x v="4"/>
    <x v="4"/>
    <d v="2020-06-15T00:00:00"/>
    <s v="David Calhoun"/>
    <x v="30982"/>
    <s v="UnitedHealthcare"/>
    <n v="25041.253983902843"/>
    <n v="423"/>
    <x v="2"/>
    <d v="2020-06-21T00:00:00"/>
    <s v="Ibuprofen"/>
    <s v="Normal"/>
    <x v="14"/>
  </r>
  <r>
    <s v="Oscar Lee"/>
    <x v="2"/>
    <x v="0"/>
    <x v="6"/>
    <x v="3"/>
    <d v="2024-01-24T00:00:00"/>
    <s v="Thomas Greene"/>
    <x v="30983"/>
    <s v="UnitedHealthcare"/>
    <n v="15373.065739190457"/>
    <n v="318"/>
    <x v="2"/>
    <d v="2024-02-10T00:00:00"/>
    <s v="Penicillin"/>
    <s v="Normal"/>
    <x v="1"/>
  </r>
  <r>
    <s v="Oscar Lewis"/>
    <x v="8"/>
    <x v="1"/>
    <x v="1"/>
    <x v="4"/>
    <d v="2019-11-11T00:00:00"/>
    <s v="Larry Nguyen"/>
    <x v="30984"/>
    <s v="Cigna"/>
    <n v="8693.8586707601135"/>
    <n v="247"/>
    <x v="2"/>
    <d v="2019-12-08T00:00:00"/>
    <s v="Paracetamol"/>
    <s v="Normal"/>
    <x v="6"/>
  </r>
  <r>
    <s v="Oscar Lopez"/>
    <x v="3"/>
    <x v="1"/>
    <x v="1"/>
    <x v="1"/>
    <d v="2020-11-28T00:00:00"/>
    <s v="Jennifer Daniel"/>
    <x v="30985"/>
    <s v="Aetna"/>
    <n v="22282.585626520315"/>
    <n v="204"/>
    <x v="1"/>
    <d v="2020-12-12T00:00:00"/>
    <s v="Lipitor"/>
    <s v="Abnormal"/>
    <x v="2"/>
  </r>
  <r>
    <s v="Oscar Martinez"/>
    <x v="16"/>
    <x v="1"/>
    <x v="1"/>
    <x v="5"/>
    <d v="2022-04-30T00:00:00"/>
    <s v="Patricia Reeves"/>
    <x v="30986"/>
    <s v="UnitedHealthcare"/>
    <n v="36136.732888454906"/>
    <n v="429"/>
    <x v="0"/>
    <d v="2022-05-09T00:00:00"/>
    <s v="Aspirin"/>
    <s v="Abnormal"/>
    <x v="9"/>
  </r>
  <r>
    <s v="Oscar Nelson"/>
    <x v="64"/>
    <x v="1"/>
    <x v="7"/>
    <x v="4"/>
    <d v="2023-06-27T00:00:00"/>
    <s v="Crystal Schwartz"/>
    <x v="30987"/>
    <s v="Cigna"/>
    <n v="39018.76747334285"/>
    <n v="176"/>
    <x v="1"/>
    <d v="2023-07-09T00:00:00"/>
    <s v="Ibuprofen"/>
    <s v="Abnormal"/>
    <x v="2"/>
  </r>
  <r>
    <s v="Oscar Ramos"/>
    <x v="47"/>
    <x v="1"/>
    <x v="3"/>
    <x v="1"/>
    <d v="2020-12-11T00:00:00"/>
    <s v="Louis Livingston"/>
    <x v="30988"/>
    <s v="Cigna"/>
    <n v="14017.32583950837"/>
    <n v="280"/>
    <x v="0"/>
    <d v="2020-12-25T00:00:00"/>
    <s v="Ibuprofen"/>
    <s v="Normal"/>
    <x v="5"/>
  </r>
  <r>
    <s v="Oscar Sims"/>
    <x v="25"/>
    <x v="0"/>
    <x v="2"/>
    <x v="4"/>
    <d v="2023-03-03T00:00:00"/>
    <s v="Rebecca Smith"/>
    <x v="30989"/>
    <s v="Cigna"/>
    <n v="29326.259637818919"/>
    <n v="112"/>
    <x v="0"/>
    <d v="2023-03-25T00:00:00"/>
    <s v="Penicillin"/>
    <s v="Normal"/>
    <x v="14"/>
  </r>
  <r>
    <s v="Oscar Sims"/>
    <x v="63"/>
    <x v="0"/>
    <x v="2"/>
    <x v="4"/>
    <d v="2023-03-03T00:00:00"/>
    <s v="Rebecca Smith"/>
    <x v="30989"/>
    <s v="Cigna"/>
    <n v="29326.259637818919"/>
    <n v="112"/>
    <x v="0"/>
    <d v="2023-03-25T00:00:00"/>
    <s v="Penicillin"/>
    <s v="Normal"/>
    <x v="9"/>
  </r>
  <r>
    <s v="Oscar Strickland"/>
    <x v="2"/>
    <x v="0"/>
    <x v="2"/>
    <x v="5"/>
    <d v="2024-03-26T00:00:00"/>
    <s v="Michael Lee"/>
    <x v="30990"/>
    <s v="Aetna"/>
    <n v="5513.6162333288139"/>
    <n v="207"/>
    <x v="1"/>
    <d v="2024-04-23T00:00:00"/>
    <s v="Penicillin"/>
    <s v="Inconclusive"/>
    <x v="1"/>
  </r>
  <r>
    <s v="Oscar Sullivan"/>
    <x v="12"/>
    <x v="0"/>
    <x v="0"/>
    <x v="4"/>
    <d v="2023-08-08T00:00:00"/>
    <s v="William Montgomery"/>
    <x v="30991"/>
    <s v="Medicare"/>
    <n v="26483.65410604616"/>
    <n v="297"/>
    <x v="0"/>
    <d v="2023-08-09T00:00:00"/>
    <s v="Lipitor"/>
    <s v="Inconclusive"/>
    <x v="7"/>
  </r>
  <r>
    <s v="Oscar Taylor"/>
    <x v="28"/>
    <x v="1"/>
    <x v="3"/>
    <x v="4"/>
    <d v="2022-12-16T00:00:00"/>
    <s v="Brittany Golden"/>
    <x v="459"/>
    <s v="Cigna"/>
    <n v="1999.383249784476"/>
    <n v="170"/>
    <x v="0"/>
    <d v="2022-12-19T00:00:00"/>
    <s v="Lipitor"/>
    <s v="Normal"/>
    <x v="7"/>
  </r>
  <r>
    <s v="Oscar Williams"/>
    <x v="43"/>
    <x v="0"/>
    <x v="0"/>
    <x v="1"/>
    <d v="2022-01-07T00:00:00"/>
    <s v="Jessica Conway"/>
    <x v="30992"/>
    <s v="Cigna"/>
    <n v="12272.810107874917"/>
    <n v="406"/>
    <x v="1"/>
    <d v="2022-02-03T00:00:00"/>
    <s v="Ibuprofen"/>
    <s v="Normal"/>
    <x v="12"/>
  </r>
  <r>
    <s v="Oscar Zamora"/>
    <x v="21"/>
    <x v="0"/>
    <x v="3"/>
    <x v="2"/>
    <d v="2023-08-24T00:00:00"/>
    <s v="Eugene Dawson"/>
    <x v="30993"/>
    <s v="Aetna"/>
    <n v="28623.478122435845"/>
    <n v="295"/>
    <x v="2"/>
    <d v="2023-09-18T00:00:00"/>
    <s v="Penicillin"/>
    <s v="Normal"/>
    <x v="13"/>
  </r>
  <r>
    <s v="Paige Acevedo"/>
    <x v="58"/>
    <x v="1"/>
    <x v="4"/>
    <x v="2"/>
    <d v="2019-05-18T00:00:00"/>
    <s v="Steven Sexton"/>
    <x v="999"/>
    <s v="Blue Cross"/>
    <n v="26749.101188101475"/>
    <n v="422"/>
    <x v="1"/>
    <d v="2019-05-31T00:00:00"/>
    <s v="Aspirin"/>
    <s v="Normal"/>
    <x v="13"/>
  </r>
  <r>
    <s v="Paige Andrade"/>
    <x v="67"/>
    <x v="0"/>
    <x v="5"/>
    <x v="2"/>
    <d v="2021-03-04T00:00:00"/>
    <s v="Elijah Guzman"/>
    <x v="29024"/>
    <s v="Aetna"/>
    <n v="13927.867592677241"/>
    <n v="257"/>
    <x v="0"/>
    <d v="2021-03-08T00:00:00"/>
    <s v="Paracetamol"/>
    <s v="Abnormal"/>
    <x v="1"/>
  </r>
  <r>
    <s v="Paige Conner"/>
    <x v="66"/>
    <x v="0"/>
    <x v="0"/>
    <x v="1"/>
    <d v="2021-05-24T00:00:00"/>
    <s v="Jennifer Hull"/>
    <x v="30994"/>
    <s v="Aetna"/>
    <n v="1921.2676726645166"/>
    <n v="461"/>
    <x v="1"/>
    <d v="2021-06-01T00:00:00"/>
    <s v="Aspirin"/>
    <s v="Inconclusive"/>
    <x v="14"/>
  </r>
  <r>
    <s v="Paige Cook"/>
    <x v="10"/>
    <x v="0"/>
    <x v="6"/>
    <x v="1"/>
    <d v="2021-02-11T00:00:00"/>
    <s v="Beverly Flores"/>
    <x v="30995"/>
    <s v="Aetna"/>
    <n v="26653.980375656774"/>
    <n v="230"/>
    <x v="0"/>
    <d v="2021-03-13T00:00:00"/>
    <s v="Ibuprofen"/>
    <s v="Abnormal"/>
    <x v="7"/>
  </r>
  <r>
    <s v="Paige Cook"/>
    <x v="29"/>
    <x v="0"/>
    <x v="6"/>
    <x v="1"/>
    <d v="2021-02-11T00:00:00"/>
    <s v="Beverly Flores"/>
    <x v="30995"/>
    <s v="Aetna"/>
    <n v="26653.980375656774"/>
    <n v="230"/>
    <x v="0"/>
    <d v="2021-03-13T00:00:00"/>
    <s v="Ibuprofen"/>
    <s v="Abnormal"/>
    <x v="5"/>
  </r>
  <r>
    <s v="Paige Dawson"/>
    <x v="8"/>
    <x v="1"/>
    <x v="1"/>
    <x v="0"/>
    <d v="2019-10-12T00:00:00"/>
    <s v="Joyce Porter"/>
    <x v="12690"/>
    <s v="UnitedHealthcare"/>
    <n v="9309.5919812789198"/>
    <n v="424"/>
    <x v="1"/>
    <d v="2019-10-18T00:00:00"/>
    <s v="Lipitor"/>
    <s v="Abnormal"/>
    <x v="6"/>
  </r>
  <r>
    <s v="Paige Garza"/>
    <x v="65"/>
    <x v="0"/>
    <x v="1"/>
    <x v="2"/>
    <d v="2022-08-26T00:00:00"/>
    <s v="Megan Collier"/>
    <x v="16175"/>
    <s v="UnitedHealthcare"/>
    <n v="15188.480869383526"/>
    <n v="358"/>
    <x v="2"/>
    <d v="2022-09-14T00:00:00"/>
    <s v="Paracetamol"/>
    <s v="Abnormal"/>
    <x v="3"/>
  </r>
  <r>
    <s v="Paige Haley"/>
    <x v="18"/>
    <x v="0"/>
    <x v="1"/>
    <x v="3"/>
    <d v="2022-09-04T00:00:00"/>
    <s v="Paul Lee"/>
    <x v="30996"/>
    <s v="Medicare"/>
    <n v="50962.353917530098"/>
    <n v="445"/>
    <x v="1"/>
    <d v="2022-09-25T00:00:00"/>
    <s v="Aspirin"/>
    <s v="Inconclusive"/>
    <x v="11"/>
  </r>
  <r>
    <s v="Paige Hansen"/>
    <x v="32"/>
    <x v="1"/>
    <x v="3"/>
    <x v="3"/>
    <d v="2022-05-07T00:00:00"/>
    <s v="Amy Cox"/>
    <x v="30997"/>
    <s v="Cigna"/>
    <n v="24024.029075549122"/>
    <n v="475"/>
    <x v="1"/>
    <d v="2022-05-21T00:00:00"/>
    <s v="Ibuprofen"/>
    <s v="Normal"/>
    <x v="5"/>
  </r>
  <r>
    <s v="Paige Harris"/>
    <x v="7"/>
    <x v="0"/>
    <x v="3"/>
    <x v="0"/>
    <d v="2023-10-14T00:00:00"/>
    <s v="Mary Kerr"/>
    <x v="30998"/>
    <s v="Medicare"/>
    <n v="20526.191137587615"/>
    <n v="117"/>
    <x v="2"/>
    <d v="2023-11-03T00:00:00"/>
    <s v="Aspirin"/>
    <s v="Abnormal"/>
    <x v="5"/>
  </r>
  <r>
    <s v="Paige Henderson"/>
    <x v="30"/>
    <x v="1"/>
    <x v="6"/>
    <x v="2"/>
    <d v="2022-04-14T00:00:00"/>
    <s v="Bryan Delgado"/>
    <x v="30999"/>
    <s v="Cigna"/>
    <n v="43860.940870529899"/>
    <n v="249"/>
    <x v="1"/>
    <d v="2022-05-14T00:00:00"/>
    <s v="Ibuprofen"/>
    <s v="Inconclusive"/>
    <x v="3"/>
  </r>
  <r>
    <s v="Paige Higgins"/>
    <x v="15"/>
    <x v="0"/>
    <x v="4"/>
    <x v="2"/>
    <d v="2020-09-11T00:00:00"/>
    <s v="Alex Wilson"/>
    <x v="31000"/>
    <s v="Cigna"/>
    <n v="8019.0569855496915"/>
    <n v="359"/>
    <x v="2"/>
    <d v="2020-10-03T00:00:00"/>
    <s v="Aspirin"/>
    <s v="Normal"/>
    <x v="0"/>
  </r>
  <r>
    <s v="Paige Humphrey"/>
    <x v="2"/>
    <x v="1"/>
    <x v="6"/>
    <x v="5"/>
    <d v="2023-06-21T00:00:00"/>
    <s v="Alexander Shelton"/>
    <x v="31001"/>
    <s v="Aetna"/>
    <n v="8210.6074724504997"/>
    <n v="165"/>
    <x v="0"/>
    <d v="2023-06-26T00:00:00"/>
    <s v="Paracetamol"/>
    <s v="Abnormal"/>
    <x v="1"/>
  </r>
  <r>
    <s v="Paige Johnson"/>
    <x v="16"/>
    <x v="0"/>
    <x v="6"/>
    <x v="1"/>
    <d v="2022-07-27T00:00:00"/>
    <s v="Joshua Orozco"/>
    <x v="9274"/>
    <s v="Blue Cross"/>
    <n v="15627.037014086942"/>
    <n v="198"/>
    <x v="0"/>
    <d v="2022-08-16T00:00:00"/>
    <s v="Lipitor"/>
    <s v="Inconclusive"/>
    <x v="9"/>
  </r>
  <r>
    <s v="Paige Kemp"/>
    <x v="5"/>
    <x v="1"/>
    <x v="1"/>
    <x v="2"/>
    <d v="2023-04-06T00:00:00"/>
    <s v="Jade Robinson"/>
    <x v="31002"/>
    <s v="Blue Cross"/>
    <n v="47232.079803758497"/>
    <n v="165"/>
    <x v="1"/>
    <d v="2023-04-19T00:00:00"/>
    <s v="Aspirin"/>
    <s v="Normal"/>
    <x v="3"/>
  </r>
  <r>
    <s v="Paige King"/>
    <x v="64"/>
    <x v="0"/>
    <x v="3"/>
    <x v="1"/>
    <d v="2019-06-21T00:00:00"/>
    <s v="Katherine Dunn"/>
    <x v="7803"/>
    <s v="Aetna"/>
    <n v="10126.502572543761"/>
    <n v="242"/>
    <x v="2"/>
    <d v="2019-07-12T00:00:00"/>
    <s v="Ibuprofen"/>
    <s v="Abnormal"/>
    <x v="2"/>
  </r>
  <r>
    <s v="Paige Maldonado Dds"/>
    <x v="26"/>
    <x v="1"/>
    <x v="7"/>
    <x v="5"/>
    <d v="2021-05-12T00:00:00"/>
    <s v="Elizabeth Smith"/>
    <x v="31003"/>
    <s v="Medicare"/>
    <n v="18578.543103291617"/>
    <n v="436"/>
    <x v="2"/>
    <d v="2021-05-24T00:00:00"/>
    <s v="Ibuprofen"/>
    <s v="Inconclusive"/>
    <x v="2"/>
  </r>
  <r>
    <s v="Paige Morrison"/>
    <x v="41"/>
    <x v="1"/>
    <x v="3"/>
    <x v="3"/>
    <d v="2020-10-04T00:00:00"/>
    <s v="Randall Liu"/>
    <x v="31004"/>
    <s v="Cigna"/>
    <n v="3603.5785593661417"/>
    <n v="283"/>
    <x v="1"/>
    <d v="2020-11-01T00:00:00"/>
    <s v="Paracetamol"/>
    <s v="Abnormal"/>
    <x v="14"/>
  </r>
  <r>
    <s v="Paige Mueller"/>
    <x v="0"/>
    <x v="1"/>
    <x v="0"/>
    <x v="4"/>
    <d v="2019-11-01T00:00:00"/>
    <s v="Alyssa Rivas"/>
    <x v="9594"/>
    <s v="UnitedHealthcare"/>
    <n v="28766.377722820558"/>
    <n v="142"/>
    <x v="0"/>
    <d v="2019-11-27T00:00:00"/>
    <s v="Penicillin"/>
    <s v="Normal"/>
    <x v="0"/>
  </r>
  <r>
    <s v="Paige Nelson"/>
    <x v="61"/>
    <x v="1"/>
    <x v="3"/>
    <x v="1"/>
    <d v="2019-05-24T00:00:00"/>
    <s v="Erica Lawson"/>
    <x v="8172"/>
    <s v="Medicare"/>
    <n v="13542.072030472389"/>
    <n v="342"/>
    <x v="2"/>
    <d v="2019-06-07T00:00:00"/>
    <s v="Penicillin"/>
    <s v="Normal"/>
    <x v="3"/>
  </r>
  <r>
    <s v="Paige Newman"/>
    <x v="43"/>
    <x v="0"/>
    <x v="3"/>
    <x v="4"/>
    <d v="2021-02-01T00:00:00"/>
    <s v="Julie Smith"/>
    <x v="31005"/>
    <s v="Blue Cross"/>
    <n v="27519.861241845665"/>
    <n v="180"/>
    <x v="2"/>
    <d v="2021-02-21T00:00:00"/>
    <s v="Ibuprofen"/>
    <s v="Normal"/>
    <x v="12"/>
  </r>
  <r>
    <s v="Paige Perez"/>
    <x v="34"/>
    <x v="0"/>
    <x v="3"/>
    <x v="2"/>
    <d v="2020-03-28T00:00:00"/>
    <s v="Allison Lynn MD"/>
    <x v="31006"/>
    <s v="Aetna"/>
    <n v="21051.125754212091"/>
    <n v="397"/>
    <x v="1"/>
    <d v="2020-04-24T00:00:00"/>
    <s v="Ibuprofen"/>
    <s v="Normal"/>
    <x v="11"/>
  </r>
  <r>
    <s v="Paige Perez"/>
    <x v="45"/>
    <x v="0"/>
    <x v="3"/>
    <x v="2"/>
    <d v="2020-03-28T00:00:00"/>
    <s v="Allison Lynn MD"/>
    <x v="31006"/>
    <s v="Aetna"/>
    <n v="21051.125754212091"/>
    <n v="397"/>
    <x v="1"/>
    <d v="2020-04-24T00:00:00"/>
    <s v="Ibuprofen"/>
    <s v="Normal"/>
    <x v="13"/>
  </r>
  <r>
    <s v="Paige Randolph"/>
    <x v="52"/>
    <x v="0"/>
    <x v="6"/>
    <x v="4"/>
    <d v="2019-08-25T00:00:00"/>
    <s v="Roy Wall"/>
    <x v="31007"/>
    <s v="Medicare"/>
    <n v="38371.011823726818"/>
    <n v="371"/>
    <x v="2"/>
    <d v="2019-09-13T00:00:00"/>
    <s v="Paracetamol"/>
    <s v="Abnormal"/>
    <x v="11"/>
  </r>
  <r>
    <s v="Paige Rocha"/>
    <x v="2"/>
    <x v="1"/>
    <x v="5"/>
    <x v="4"/>
    <d v="2021-11-12T00:00:00"/>
    <s v="James Wong"/>
    <x v="31008"/>
    <s v="Cigna"/>
    <n v="2761.2412173599532"/>
    <n v="488"/>
    <x v="1"/>
    <d v="2021-11-25T00:00:00"/>
    <s v="Ibuprofen"/>
    <s v="Normal"/>
    <x v="1"/>
  </r>
  <r>
    <s v="Paige Ross"/>
    <x v="62"/>
    <x v="0"/>
    <x v="5"/>
    <x v="3"/>
    <d v="2021-04-07T00:00:00"/>
    <s v="Brenda Wilson"/>
    <x v="31009"/>
    <s v="Aetna"/>
    <n v="19075.513961857967"/>
    <n v="463"/>
    <x v="1"/>
    <d v="2021-04-10T00:00:00"/>
    <s v="Paracetamol"/>
    <s v="Abnormal"/>
    <x v="13"/>
  </r>
  <r>
    <s v="Paige Smith"/>
    <x v="26"/>
    <x v="1"/>
    <x v="2"/>
    <x v="3"/>
    <d v="2022-11-23T00:00:00"/>
    <s v="Tara Hanna"/>
    <x v="545"/>
    <s v="UnitedHealthcare"/>
    <n v="13365.111781748048"/>
    <n v="145"/>
    <x v="2"/>
    <d v="2022-11-26T00:00:00"/>
    <s v="Paracetamol"/>
    <s v="Abnormal"/>
    <x v="2"/>
  </r>
  <r>
    <s v="Paige Snyder"/>
    <x v="52"/>
    <x v="1"/>
    <x v="7"/>
    <x v="2"/>
    <d v="2020-01-23T00:00:00"/>
    <s v="Jeremy Ortiz"/>
    <x v="31010"/>
    <s v="Cigna"/>
    <n v="19262.216643101852"/>
    <n v="163"/>
    <x v="0"/>
    <d v="2020-02-16T00:00:00"/>
    <s v="Aspirin"/>
    <s v="Abnormal"/>
    <x v="11"/>
  </r>
  <r>
    <s v="Paige Taylor"/>
    <x v="0"/>
    <x v="0"/>
    <x v="0"/>
    <x v="1"/>
    <d v="2022-09-08T00:00:00"/>
    <s v="Allison Howard"/>
    <x v="31011"/>
    <s v="Aetna"/>
    <n v="4923.4054720382837"/>
    <n v="281"/>
    <x v="0"/>
    <d v="2022-09-16T00:00:00"/>
    <s v="Lipitor"/>
    <s v="Normal"/>
    <x v="0"/>
  </r>
  <r>
    <s v="Paige Tucker"/>
    <x v="64"/>
    <x v="1"/>
    <x v="1"/>
    <x v="3"/>
    <d v="2021-02-22T00:00:00"/>
    <s v="Mr. Joseph Schmidt"/>
    <x v="31012"/>
    <s v="UnitedHealthcare"/>
    <n v="5474.8524164992014"/>
    <n v="300"/>
    <x v="1"/>
    <d v="2021-03-04T00:00:00"/>
    <s v="Aspirin"/>
    <s v="Inconclusive"/>
    <x v="2"/>
  </r>
  <r>
    <s v="Paige Tucker"/>
    <x v="42"/>
    <x v="1"/>
    <x v="1"/>
    <x v="3"/>
    <d v="2021-02-22T00:00:00"/>
    <s v="Mr. Joseph Schmidt"/>
    <x v="31012"/>
    <s v="UnitedHealthcare"/>
    <n v="5474.8524164992014"/>
    <n v="300"/>
    <x v="1"/>
    <d v="2021-03-04T00:00:00"/>
    <s v="Aspirin"/>
    <s v="Inconclusive"/>
    <x v="9"/>
  </r>
  <r>
    <s v="Paige Ward"/>
    <x v="18"/>
    <x v="1"/>
    <x v="0"/>
    <x v="0"/>
    <d v="2023-08-24T00:00:00"/>
    <s v="Jane Berry"/>
    <x v="31013"/>
    <s v="Aetna"/>
    <n v="10912.06306197722"/>
    <n v="498"/>
    <x v="0"/>
    <d v="2023-08-29T00:00:00"/>
    <s v="Aspirin"/>
    <s v="Abnormal"/>
    <x v="11"/>
  </r>
  <r>
    <s v="Paige Welch"/>
    <x v="53"/>
    <x v="1"/>
    <x v="3"/>
    <x v="4"/>
    <d v="2024-04-07T00:00:00"/>
    <s v="Brittany Harris"/>
    <x v="24575"/>
    <s v="Cigna"/>
    <n v="27461.551962035301"/>
    <n v="424"/>
    <x v="0"/>
    <d v="2024-04-27T00:00:00"/>
    <s v="Paracetamol"/>
    <s v="Normal"/>
    <x v="12"/>
  </r>
  <r>
    <s v="Paige Wolf"/>
    <x v="52"/>
    <x v="0"/>
    <x v="1"/>
    <x v="0"/>
    <d v="2023-09-26T00:00:00"/>
    <s v="Richard Perez"/>
    <x v="647"/>
    <s v="Blue Cross"/>
    <n v="15465.125045616218"/>
    <n v="392"/>
    <x v="0"/>
    <d v="2023-10-04T00:00:00"/>
    <s v="Aspirin"/>
    <s v="Abnormal"/>
    <x v="11"/>
  </r>
  <r>
    <s v="Pam Bean"/>
    <x v="12"/>
    <x v="0"/>
    <x v="4"/>
    <x v="1"/>
    <d v="2022-01-24T00:00:00"/>
    <s v="Ian Carroll"/>
    <x v="31014"/>
    <s v="Cigna"/>
    <n v="26927.529581679773"/>
    <n v="203"/>
    <x v="0"/>
    <d v="2022-02-05T00:00:00"/>
    <s v="Penicillin"/>
    <s v="Abnormal"/>
    <x v="7"/>
  </r>
  <r>
    <s v="Pam Becker"/>
    <x v="54"/>
    <x v="0"/>
    <x v="3"/>
    <x v="3"/>
    <d v="2023-12-22T00:00:00"/>
    <s v="Cindy Hendricks"/>
    <x v="31015"/>
    <s v="Medicare"/>
    <n v="15561.227405665124"/>
    <n v="128"/>
    <x v="0"/>
    <d v="2023-12-28T00:00:00"/>
    <s v="Paracetamol"/>
    <s v="Inconclusive"/>
    <x v="9"/>
  </r>
  <r>
    <s v="Pam Cortez"/>
    <x v="42"/>
    <x v="0"/>
    <x v="6"/>
    <x v="5"/>
    <d v="2019-06-09T00:00:00"/>
    <s v="Brandy Jordan"/>
    <x v="31016"/>
    <s v="UnitedHealthcare"/>
    <n v="18255.567449478101"/>
    <n v="190"/>
    <x v="1"/>
    <d v="2019-06-24T00:00:00"/>
    <s v="Ibuprofen"/>
    <s v="Normal"/>
    <x v="9"/>
  </r>
  <r>
    <s v="Pam Friedman"/>
    <x v="4"/>
    <x v="0"/>
    <x v="7"/>
    <x v="4"/>
    <d v="2020-12-25T00:00:00"/>
    <s v="Robert Sanders"/>
    <x v="10574"/>
    <s v="Aetna"/>
    <n v="14470.266222770802"/>
    <n v="241"/>
    <x v="0"/>
    <d v="2021-01-15T00:00:00"/>
    <s v="Aspirin"/>
    <s v="Abnormal"/>
    <x v="3"/>
  </r>
  <r>
    <s v="Pam Johnson"/>
    <x v="40"/>
    <x v="1"/>
    <x v="0"/>
    <x v="3"/>
    <d v="2019-12-19T00:00:00"/>
    <s v="Dr. Laura Johnson"/>
    <x v="31017"/>
    <s v="Aetna"/>
    <n v="48154.979568581868"/>
    <n v="263"/>
    <x v="0"/>
    <d v="2020-01-09T00:00:00"/>
    <s v="Ibuprofen"/>
    <s v="Normal"/>
    <x v="1"/>
  </r>
  <r>
    <s v="Pam Johnson"/>
    <x v="68"/>
    <x v="1"/>
    <x v="0"/>
    <x v="3"/>
    <d v="2019-12-19T00:00:00"/>
    <s v="Dr. Laura Johnson"/>
    <x v="31017"/>
    <s v="Aetna"/>
    <n v="48154.979568581868"/>
    <n v="263"/>
    <x v="0"/>
    <d v="2020-01-09T00:00:00"/>
    <s v="Ibuprofen"/>
    <s v="Normal"/>
    <x v="10"/>
  </r>
  <r>
    <s v="Pam Perkins"/>
    <x v="63"/>
    <x v="0"/>
    <x v="5"/>
    <x v="1"/>
    <d v="2022-05-17T00:00:00"/>
    <s v="Susan Hernandez"/>
    <x v="31018"/>
    <s v="Medicare"/>
    <n v="23673.721739330173"/>
    <n v="354"/>
    <x v="2"/>
    <d v="2022-06-12T00:00:00"/>
    <s v="Ibuprofen"/>
    <s v="Abnormal"/>
    <x v="9"/>
  </r>
  <r>
    <s v="Pam Powell"/>
    <x v="38"/>
    <x v="1"/>
    <x v="0"/>
    <x v="1"/>
    <d v="2021-06-19T00:00:00"/>
    <s v="Yvonne Decker"/>
    <x v="31019"/>
    <s v="UnitedHealthcare"/>
    <n v="28491.56559543392"/>
    <n v="428"/>
    <x v="1"/>
    <d v="2021-07-04T00:00:00"/>
    <s v="Ibuprofen"/>
    <s v="Normal"/>
    <x v="10"/>
  </r>
  <r>
    <s v="Pam Rhodes"/>
    <x v="35"/>
    <x v="0"/>
    <x v="6"/>
    <x v="5"/>
    <d v="2020-09-10T00:00:00"/>
    <s v="David Jones"/>
    <x v="17629"/>
    <s v="Cigna"/>
    <n v="20691.535416540726"/>
    <n v="318"/>
    <x v="0"/>
    <d v="2020-09-28T00:00:00"/>
    <s v="Paracetamol"/>
    <s v="Inconclusive"/>
    <x v="4"/>
  </r>
  <r>
    <s v="Pam Walsh"/>
    <x v="27"/>
    <x v="0"/>
    <x v="3"/>
    <x v="0"/>
    <d v="2023-11-27T00:00:00"/>
    <s v="Linda Shields"/>
    <x v="31020"/>
    <s v="UnitedHealthcare"/>
    <n v="4830.8222954835746"/>
    <n v="463"/>
    <x v="2"/>
    <d v="2023-12-10T00:00:00"/>
    <s v="Penicillin"/>
    <s v="Abnormal"/>
    <x v="4"/>
  </r>
  <r>
    <s v="Pamela Alexander"/>
    <x v="28"/>
    <x v="1"/>
    <x v="3"/>
    <x v="4"/>
    <d v="2019-07-24T00:00:00"/>
    <s v="Seth Ferguson"/>
    <x v="4477"/>
    <s v="Aetna"/>
    <n v="28670.248795180563"/>
    <n v="159"/>
    <x v="2"/>
    <d v="2019-07-30T00:00:00"/>
    <s v="Paracetamol"/>
    <s v="Normal"/>
    <x v="7"/>
  </r>
  <r>
    <s v="Pamela Alexander"/>
    <x v="12"/>
    <x v="1"/>
    <x v="3"/>
    <x v="4"/>
    <d v="2019-07-24T00:00:00"/>
    <s v="Seth Ferguson"/>
    <x v="4477"/>
    <s v="Aetna"/>
    <n v="28670.248795180563"/>
    <n v="159"/>
    <x v="2"/>
    <d v="2019-07-30T00:00:00"/>
    <s v="Paracetamol"/>
    <s v="Normal"/>
    <x v="7"/>
  </r>
  <r>
    <s v="Pamela Alexander"/>
    <x v="23"/>
    <x v="1"/>
    <x v="0"/>
    <x v="5"/>
    <d v="2022-02-19T00:00:00"/>
    <s v="Christine Collins"/>
    <x v="31021"/>
    <s v="Aetna"/>
    <n v="35464.22896406662"/>
    <n v="225"/>
    <x v="1"/>
    <d v="2022-03-01T00:00:00"/>
    <s v="Ibuprofen"/>
    <s v="Abnormal"/>
    <x v="10"/>
  </r>
  <r>
    <s v="Pamela Alvarez"/>
    <x v="18"/>
    <x v="0"/>
    <x v="2"/>
    <x v="1"/>
    <d v="2021-09-16T00:00:00"/>
    <s v="Alex Bailey"/>
    <x v="31022"/>
    <s v="Medicare"/>
    <n v="39086.148980133628"/>
    <n v="121"/>
    <x v="1"/>
    <d v="2021-09-19T00:00:00"/>
    <s v="Lipitor"/>
    <s v="Abnormal"/>
    <x v="11"/>
  </r>
  <r>
    <s v="Pamela Bailey"/>
    <x v="25"/>
    <x v="1"/>
    <x v="2"/>
    <x v="5"/>
    <d v="2023-06-12T00:00:00"/>
    <s v="Elizabeth Anderson"/>
    <x v="31023"/>
    <s v="Medicare"/>
    <n v="24395.733366082652"/>
    <n v="417"/>
    <x v="2"/>
    <d v="2023-07-05T00:00:00"/>
    <s v="Aspirin"/>
    <s v="Inconclusive"/>
    <x v="14"/>
  </r>
  <r>
    <s v="Pamela Baker"/>
    <x v="0"/>
    <x v="1"/>
    <x v="1"/>
    <x v="2"/>
    <d v="2023-08-06T00:00:00"/>
    <s v="Jenny Kennedy"/>
    <x v="31024"/>
    <s v="Cigna"/>
    <n v="27844.691520868088"/>
    <n v="357"/>
    <x v="0"/>
    <d v="2023-08-15T00:00:00"/>
    <s v="Lipitor"/>
    <s v="Inconclusive"/>
    <x v="0"/>
  </r>
  <r>
    <s v="Pamela Baker"/>
    <x v="14"/>
    <x v="1"/>
    <x v="0"/>
    <x v="2"/>
    <d v="2020-02-21T00:00:00"/>
    <s v="Walter Leon"/>
    <x v="31025"/>
    <s v="Blue Cross"/>
    <n v="31411.969892753175"/>
    <n v="340"/>
    <x v="1"/>
    <d v="2020-03-16T00:00:00"/>
    <s v="Penicillin"/>
    <s v="Inconclusive"/>
    <x v="10"/>
  </r>
  <r>
    <s v="Pamela Bennett"/>
    <x v="44"/>
    <x v="1"/>
    <x v="5"/>
    <x v="1"/>
    <d v="2020-02-09T00:00:00"/>
    <s v="Jennifer Jenkins"/>
    <x v="31026"/>
    <s v="Medicare"/>
    <n v="35856.251231444294"/>
    <n v="218"/>
    <x v="0"/>
    <d v="2020-02-23T00:00:00"/>
    <s v="Aspirin"/>
    <s v="Normal"/>
    <x v="11"/>
  </r>
  <r>
    <s v="Pamela Bradshaw"/>
    <x v="59"/>
    <x v="1"/>
    <x v="3"/>
    <x v="2"/>
    <d v="2019-09-03T00:00:00"/>
    <s v="Michael Hernandez"/>
    <x v="31027"/>
    <s v="UnitedHealthcare"/>
    <n v="24509.764491920509"/>
    <n v="432"/>
    <x v="2"/>
    <d v="2019-09-15T00:00:00"/>
    <s v="Penicillin"/>
    <s v="Abnormal"/>
    <x v="0"/>
  </r>
  <r>
    <s v="Pamela Brock"/>
    <x v="65"/>
    <x v="0"/>
    <x v="4"/>
    <x v="0"/>
    <d v="2022-12-11T00:00:00"/>
    <s v="Gina Oliver"/>
    <x v="31028"/>
    <s v="Aetna"/>
    <n v="5379.38039852987"/>
    <n v="404"/>
    <x v="0"/>
    <d v="2023-01-05T00:00:00"/>
    <s v="Paracetamol"/>
    <s v="Inconclusive"/>
    <x v="3"/>
  </r>
  <r>
    <s v="Pamela Brown"/>
    <x v="12"/>
    <x v="0"/>
    <x v="0"/>
    <x v="1"/>
    <d v="2023-01-10T00:00:00"/>
    <s v="Catherine Wiley"/>
    <x v="31029"/>
    <s v="Medicare"/>
    <n v="38520.011193699655"/>
    <n v="211"/>
    <x v="2"/>
    <d v="2023-01-30T00:00:00"/>
    <s v="Lipitor"/>
    <s v="Abnormal"/>
    <x v="7"/>
  </r>
  <r>
    <s v="Pamela Bryant"/>
    <x v="56"/>
    <x v="1"/>
    <x v="4"/>
    <x v="5"/>
    <d v="2020-05-25T00:00:00"/>
    <s v="Christopher Gonzales"/>
    <x v="31030"/>
    <s v="UnitedHealthcare"/>
    <n v="30349.33036490516"/>
    <n v="115"/>
    <x v="1"/>
    <d v="2020-06-19T00:00:00"/>
    <s v="Ibuprofen"/>
    <s v="Abnormal"/>
    <x v="12"/>
  </r>
  <r>
    <s v="Pamela Burke"/>
    <x v="68"/>
    <x v="0"/>
    <x v="1"/>
    <x v="4"/>
    <d v="2021-08-25T00:00:00"/>
    <s v="Jennifer Gardner"/>
    <x v="31031"/>
    <s v="Cigna"/>
    <n v="13799.198545447778"/>
    <n v="277"/>
    <x v="2"/>
    <d v="2021-09-18T00:00:00"/>
    <s v="Penicillin"/>
    <s v="Normal"/>
    <x v="10"/>
  </r>
  <r>
    <s v="Pamela Burke"/>
    <x v="48"/>
    <x v="1"/>
    <x v="7"/>
    <x v="0"/>
    <d v="2023-03-04T00:00:00"/>
    <s v="Suzanne Barrett"/>
    <x v="31032"/>
    <s v="Blue Cross"/>
    <n v="26282.319496605232"/>
    <n v="164"/>
    <x v="1"/>
    <d v="2023-03-31T00:00:00"/>
    <s v="Lipitor"/>
    <s v="Normal"/>
    <x v="5"/>
  </r>
  <r>
    <s v="Pamela Cardenas"/>
    <x v="35"/>
    <x v="0"/>
    <x v="4"/>
    <x v="5"/>
    <d v="2019-08-20T00:00:00"/>
    <s v="Daniel Baker"/>
    <x v="31033"/>
    <s v="Blue Cross"/>
    <n v="3662.6180020272545"/>
    <n v="223"/>
    <x v="2"/>
    <d v="2019-08-26T00:00:00"/>
    <s v="Aspirin"/>
    <s v="Abnormal"/>
    <x v="4"/>
  </r>
  <r>
    <s v="Pamela Carroll"/>
    <x v="64"/>
    <x v="0"/>
    <x v="0"/>
    <x v="3"/>
    <d v="2020-06-18T00:00:00"/>
    <s v="Melissa Jacobs"/>
    <x v="31034"/>
    <s v="Cigna"/>
    <n v="14480.524920019021"/>
    <n v="142"/>
    <x v="2"/>
    <d v="2020-07-14T00:00:00"/>
    <s v="Ibuprofen"/>
    <s v="Abnormal"/>
    <x v="2"/>
  </r>
  <r>
    <s v="Pamela Carter"/>
    <x v="17"/>
    <x v="1"/>
    <x v="4"/>
    <x v="3"/>
    <d v="2022-03-05T00:00:00"/>
    <s v="Michael Park"/>
    <x v="31035"/>
    <s v="Medicare"/>
    <n v="15994.352600373497"/>
    <n v="451"/>
    <x v="2"/>
    <d v="2022-03-11T00:00:00"/>
    <s v="Ibuprofen"/>
    <s v="Normal"/>
    <x v="7"/>
  </r>
  <r>
    <s v="Pamela Chapman"/>
    <x v="4"/>
    <x v="0"/>
    <x v="2"/>
    <x v="4"/>
    <d v="2020-07-19T00:00:00"/>
    <s v="David Bradley"/>
    <x v="857"/>
    <s v="UnitedHealthcare"/>
    <n v="31435.128751291366"/>
    <n v="477"/>
    <x v="2"/>
    <d v="2020-08-15T00:00:00"/>
    <s v="Ibuprofen"/>
    <s v="Abnormal"/>
    <x v="3"/>
  </r>
  <r>
    <s v="Pamela Chen"/>
    <x v="63"/>
    <x v="1"/>
    <x v="7"/>
    <x v="5"/>
    <d v="2020-06-02T00:00:00"/>
    <s v="Dylan White"/>
    <x v="31036"/>
    <s v="Aetna"/>
    <n v="32116.692839165687"/>
    <n v="316"/>
    <x v="2"/>
    <d v="2020-06-13T00:00:00"/>
    <s v="Lipitor"/>
    <s v="Inconclusive"/>
    <x v="9"/>
  </r>
  <r>
    <s v="Pamela Clark"/>
    <x v="31"/>
    <x v="0"/>
    <x v="7"/>
    <x v="4"/>
    <d v="2020-05-12T00:00:00"/>
    <s v="Donna Griffin"/>
    <x v="31037"/>
    <s v="Medicare"/>
    <n v="39277.312384009158"/>
    <n v="453"/>
    <x v="2"/>
    <d v="2020-06-01T00:00:00"/>
    <s v="Paracetamol"/>
    <s v="Abnormal"/>
    <x v="4"/>
  </r>
  <r>
    <s v="Pamela Collier Dvm"/>
    <x v="62"/>
    <x v="1"/>
    <x v="2"/>
    <x v="1"/>
    <d v="2022-01-27T00:00:00"/>
    <s v="Mr. Sean Hampton"/>
    <x v="22644"/>
    <s v="Blue Cross"/>
    <n v="39188.613328097388"/>
    <n v="393"/>
    <x v="1"/>
    <d v="2022-02-03T00:00:00"/>
    <s v="Ibuprofen"/>
    <s v="Inconclusive"/>
    <x v="13"/>
  </r>
  <r>
    <s v="Pamela Collier Dvm"/>
    <x v="62"/>
    <x v="1"/>
    <x v="2"/>
    <x v="1"/>
    <d v="2022-01-27T00:00:00"/>
    <s v="Mr. Sean Hampton"/>
    <x v="22644"/>
    <s v="Blue Cross"/>
    <n v="39188.613328097388"/>
    <n v="393"/>
    <x v="1"/>
    <d v="2022-02-03T00:00:00"/>
    <s v="Ibuprofen"/>
    <s v="Inconclusive"/>
    <x v="13"/>
  </r>
  <r>
    <s v="Pamela Collins"/>
    <x v="57"/>
    <x v="1"/>
    <x v="3"/>
    <x v="2"/>
    <d v="2020-05-12T00:00:00"/>
    <s v="Jacqueline Richardson"/>
    <x v="26409"/>
    <s v="Aetna"/>
    <n v="43198.534041925996"/>
    <n v="372"/>
    <x v="0"/>
    <d v="2020-05-20T00:00:00"/>
    <s v="Paracetamol"/>
    <s v="Abnormal"/>
    <x v="12"/>
  </r>
  <r>
    <s v="Pamela Cooper Md"/>
    <x v="14"/>
    <x v="0"/>
    <x v="2"/>
    <x v="1"/>
    <d v="2023-05-23T00:00:00"/>
    <s v="Beth Castillo"/>
    <x v="31038"/>
    <s v="Cigna"/>
    <n v="17819.646553171533"/>
    <n v="246"/>
    <x v="1"/>
    <d v="2023-06-04T00:00:00"/>
    <s v="Penicillin"/>
    <s v="Abnormal"/>
    <x v="10"/>
  </r>
  <r>
    <s v="Pamela Craig"/>
    <x v="46"/>
    <x v="0"/>
    <x v="1"/>
    <x v="3"/>
    <d v="2021-04-11T00:00:00"/>
    <s v="Barbara Warner"/>
    <x v="31039"/>
    <s v="Blue Cross"/>
    <n v="1857.4823482161926"/>
    <n v="297"/>
    <x v="1"/>
    <d v="2021-05-03T00:00:00"/>
    <s v="Aspirin"/>
    <s v="Normal"/>
    <x v="8"/>
  </r>
  <r>
    <s v="Pamela Cruz"/>
    <x v="28"/>
    <x v="1"/>
    <x v="0"/>
    <x v="5"/>
    <d v="2022-09-23T00:00:00"/>
    <s v="Robert Le"/>
    <x v="31040"/>
    <s v="Medicare"/>
    <n v="34520.4878823705"/>
    <n v="363"/>
    <x v="0"/>
    <d v="2022-10-19T00:00:00"/>
    <s v="Lipitor"/>
    <s v="Inconclusive"/>
    <x v="7"/>
  </r>
  <r>
    <s v="Pamela Davis"/>
    <x v="21"/>
    <x v="1"/>
    <x v="5"/>
    <x v="3"/>
    <d v="2024-03-17T00:00:00"/>
    <s v="Rebecca Cole"/>
    <x v="31041"/>
    <s v="Blue Cross"/>
    <n v="45228.077356959453"/>
    <n v="414"/>
    <x v="2"/>
    <d v="2024-03-21T00:00:00"/>
    <s v="Paracetamol"/>
    <s v="Inconclusive"/>
    <x v="13"/>
  </r>
  <r>
    <s v="Pamela Davis"/>
    <x v="20"/>
    <x v="1"/>
    <x v="5"/>
    <x v="3"/>
    <d v="2024-03-17T00:00:00"/>
    <s v="Rebecca Cole"/>
    <x v="31041"/>
    <s v="Blue Cross"/>
    <n v="45228.077356959453"/>
    <n v="414"/>
    <x v="2"/>
    <d v="2024-03-21T00:00:00"/>
    <s v="Paracetamol"/>
    <s v="Inconclusive"/>
    <x v="10"/>
  </r>
  <r>
    <s v="Pamela Douglas"/>
    <x v="50"/>
    <x v="1"/>
    <x v="7"/>
    <x v="5"/>
    <d v="2022-02-21T00:00:00"/>
    <s v="Amber Mccarthy"/>
    <x v="31042"/>
    <s v="Aetna"/>
    <n v="36211.744177835295"/>
    <n v="248"/>
    <x v="2"/>
    <d v="2022-02-27T00:00:00"/>
    <s v="Paracetamol"/>
    <s v="Inconclusive"/>
    <x v="2"/>
  </r>
  <r>
    <s v="Pamela Duffy"/>
    <x v="18"/>
    <x v="0"/>
    <x v="0"/>
    <x v="0"/>
    <d v="2020-03-24T00:00:00"/>
    <s v="Michael Greene"/>
    <x v="31043"/>
    <s v="UnitedHealthcare"/>
    <n v="7925.4550754361699"/>
    <n v="171"/>
    <x v="2"/>
    <d v="2020-04-22T00:00:00"/>
    <s v="Penicillin"/>
    <s v="Inconclusive"/>
    <x v="11"/>
  </r>
  <r>
    <s v="Pamela Duncan"/>
    <x v="16"/>
    <x v="0"/>
    <x v="4"/>
    <x v="2"/>
    <d v="2023-10-05T00:00:00"/>
    <s v="Paula Herrera"/>
    <x v="31044"/>
    <s v="Cigna"/>
    <n v="3573.0164287635776"/>
    <n v="119"/>
    <x v="1"/>
    <d v="2023-10-18T00:00:00"/>
    <s v="Aspirin"/>
    <s v="Normal"/>
    <x v="9"/>
  </r>
  <r>
    <s v="Pamela Edwards"/>
    <x v="0"/>
    <x v="1"/>
    <x v="3"/>
    <x v="2"/>
    <d v="2021-10-26T00:00:00"/>
    <s v="Johnny White"/>
    <x v="4610"/>
    <s v="UnitedHealthcare"/>
    <n v="14338.207479304672"/>
    <n v="343"/>
    <x v="2"/>
    <d v="2021-11-19T00:00:00"/>
    <s v="Aspirin"/>
    <s v="Abnormal"/>
    <x v="0"/>
  </r>
  <r>
    <s v="Pamela Espinoza"/>
    <x v="1"/>
    <x v="1"/>
    <x v="5"/>
    <x v="4"/>
    <d v="2020-12-08T00:00:00"/>
    <s v="Natasha Thomas"/>
    <x v="7045"/>
    <s v="Blue Cross"/>
    <n v="17505.134580425445"/>
    <n v="322"/>
    <x v="2"/>
    <d v="2020-12-13T00:00:00"/>
    <s v="Paracetamol"/>
    <s v="Abnormal"/>
    <x v="0"/>
  </r>
  <r>
    <s v="Pamela Fernandez"/>
    <x v="23"/>
    <x v="0"/>
    <x v="3"/>
    <x v="4"/>
    <d v="2021-01-17T00:00:00"/>
    <s v="Emily Taylor"/>
    <x v="31045"/>
    <s v="Medicare"/>
    <n v="32973.940832966269"/>
    <n v="272"/>
    <x v="2"/>
    <d v="2021-01-29T00:00:00"/>
    <s v="Penicillin"/>
    <s v="Abnormal"/>
    <x v="10"/>
  </r>
  <r>
    <s v="Pamela Fleming"/>
    <x v="17"/>
    <x v="0"/>
    <x v="5"/>
    <x v="4"/>
    <d v="2020-08-17T00:00:00"/>
    <s v="Christopher Ellis"/>
    <x v="31046"/>
    <s v="UnitedHealthcare"/>
    <n v="25434.086710729676"/>
    <n v="102"/>
    <x v="2"/>
    <d v="2020-09-05T00:00:00"/>
    <s v="Ibuprofen"/>
    <s v="Abnormal"/>
    <x v="7"/>
  </r>
  <r>
    <s v="Pamela Flores"/>
    <x v="29"/>
    <x v="0"/>
    <x v="5"/>
    <x v="2"/>
    <d v="2022-11-20T00:00:00"/>
    <s v="Paula Rodriguez"/>
    <x v="31047"/>
    <s v="UnitedHealthcare"/>
    <n v="31875.62088155025"/>
    <n v="262"/>
    <x v="1"/>
    <d v="2022-12-11T00:00:00"/>
    <s v="Aspirin"/>
    <s v="Inconclusive"/>
    <x v="5"/>
  </r>
  <r>
    <s v="Pamela Foley"/>
    <x v="30"/>
    <x v="0"/>
    <x v="0"/>
    <x v="5"/>
    <d v="2019-10-23T00:00:00"/>
    <s v="Scott Mccormick"/>
    <x v="31048"/>
    <s v="Medicare"/>
    <n v="7876.39260994494"/>
    <n v="106"/>
    <x v="2"/>
    <d v="2019-11-03T00:00:00"/>
    <s v="Aspirin"/>
    <s v="Inconclusive"/>
    <x v="3"/>
  </r>
  <r>
    <s v="Pamela Frey Dds"/>
    <x v="4"/>
    <x v="1"/>
    <x v="6"/>
    <x v="2"/>
    <d v="2023-07-10T00:00:00"/>
    <s v="Christina Garcia"/>
    <x v="31049"/>
    <s v="Aetna"/>
    <n v="29784.84421478138"/>
    <n v="312"/>
    <x v="1"/>
    <d v="2023-07-21T00:00:00"/>
    <s v="Aspirin"/>
    <s v="Inconclusive"/>
    <x v="3"/>
  </r>
  <r>
    <s v="Pamela Frost"/>
    <x v="37"/>
    <x v="0"/>
    <x v="7"/>
    <x v="5"/>
    <d v="2023-01-02T00:00:00"/>
    <s v="Jennifer Garcia"/>
    <x v="31050"/>
    <s v="Cigna"/>
    <n v="41860.54291605841"/>
    <n v="434"/>
    <x v="2"/>
    <d v="2023-02-01T00:00:00"/>
    <s v="Ibuprofen"/>
    <s v="Abnormal"/>
    <x v="1"/>
  </r>
  <r>
    <s v="Pamela Garrett"/>
    <x v="50"/>
    <x v="0"/>
    <x v="2"/>
    <x v="0"/>
    <d v="2021-01-30T00:00:00"/>
    <s v="Adam Torres"/>
    <x v="31051"/>
    <s v="Medicare"/>
    <n v="34251.220097840014"/>
    <n v="197"/>
    <x v="0"/>
    <d v="2021-02-19T00:00:00"/>
    <s v="Penicillin"/>
    <s v="Normal"/>
    <x v="2"/>
  </r>
  <r>
    <s v="Pamela Garza"/>
    <x v="17"/>
    <x v="0"/>
    <x v="3"/>
    <x v="2"/>
    <d v="2020-05-13T00:00:00"/>
    <s v="Sara Nolan"/>
    <x v="31052"/>
    <s v="Medicare"/>
    <n v="26650.042405344066"/>
    <n v="218"/>
    <x v="0"/>
    <d v="2020-05-24T00:00:00"/>
    <s v="Lipitor"/>
    <s v="Abnormal"/>
    <x v="7"/>
  </r>
  <r>
    <s v="Pamela Golden"/>
    <x v="30"/>
    <x v="0"/>
    <x v="7"/>
    <x v="0"/>
    <d v="2022-12-31T00:00:00"/>
    <s v="Donna Rogers"/>
    <x v="31053"/>
    <s v="Cigna"/>
    <n v="4092.6671779606741"/>
    <n v="133"/>
    <x v="2"/>
    <d v="2023-01-12T00:00:00"/>
    <s v="Paracetamol"/>
    <s v="Inconclusive"/>
    <x v="3"/>
  </r>
  <r>
    <s v="Pamela Gutierrez"/>
    <x v="45"/>
    <x v="1"/>
    <x v="2"/>
    <x v="3"/>
    <d v="2019-08-08T00:00:00"/>
    <s v="Gloria Valencia"/>
    <x v="2053"/>
    <s v="UnitedHealthcare"/>
    <n v="39049.435124933232"/>
    <n v="171"/>
    <x v="0"/>
    <d v="2019-08-19T00:00:00"/>
    <s v="Ibuprofen"/>
    <s v="Inconclusive"/>
    <x v="13"/>
  </r>
  <r>
    <s v="Pamela Harris"/>
    <x v="50"/>
    <x v="0"/>
    <x v="5"/>
    <x v="0"/>
    <d v="2022-03-13T00:00:00"/>
    <s v="Catherine Allen"/>
    <x v="31054"/>
    <s v="Cigna"/>
    <n v="22434.457673401939"/>
    <n v="479"/>
    <x v="0"/>
    <d v="2022-04-06T00:00:00"/>
    <s v="Penicillin"/>
    <s v="Normal"/>
    <x v="2"/>
  </r>
  <r>
    <s v="Pamela Harris"/>
    <x v="66"/>
    <x v="0"/>
    <x v="7"/>
    <x v="3"/>
    <d v="2023-10-21T00:00:00"/>
    <s v="James Carter"/>
    <x v="31055"/>
    <s v="Blue Cross"/>
    <n v="23328.888357975793"/>
    <n v="107"/>
    <x v="1"/>
    <d v="2023-11-03T00:00:00"/>
    <s v="Lipitor"/>
    <s v="Inconclusive"/>
    <x v="14"/>
  </r>
  <r>
    <s v="Pamela Hayden"/>
    <x v="5"/>
    <x v="0"/>
    <x v="7"/>
    <x v="5"/>
    <d v="2020-11-26T00:00:00"/>
    <s v="Victoria Fuentes"/>
    <x v="31056"/>
    <s v="UnitedHealthcare"/>
    <n v="2329.5607215648761"/>
    <n v="403"/>
    <x v="1"/>
    <d v="2020-12-17T00:00:00"/>
    <s v="Lipitor"/>
    <s v="Inconclusive"/>
    <x v="3"/>
  </r>
  <r>
    <s v="Pamela Hayden"/>
    <x v="55"/>
    <x v="0"/>
    <x v="7"/>
    <x v="5"/>
    <d v="2020-11-26T00:00:00"/>
    <s v="Victoria Fuentes"/>
    <x v="31056"/>
    <s v="UnitedHealthcare"/>
    <n v="2329.5607215648761"/>
    <n v="403"/>
    <x v="1"/>
    <d v="2020-12-17T00:00:00"/>
    <s v="Lipitor"/>
    <s v="Inconclusive"/>
    <x v="1"/>
  </r>
  <r>
    <s v="Pamela Heath"/>
    <x v="66"/>
    <x v="1"/>
    <x v="0"/>
    <x v="5"/>
    <d v="2021-09-04T00:00:00"/>
    <s v="Jacob King"/>
    <x v="2975"/>
    <s v="Blue Cross"/>
    <n v="32132.97910349533"/>
    <n v="453"/>
    <x v="0"/>
    <d v="2021-09-26T00:00:00"/>
    <s v="Lipitor"/>
    <s v="Normal"/>
    <x v="14"/>
  </r>
  <r>
    <s v="Pamela Hernandez"/>
    <x v="23"/>
    <x v="1"/>
    <x v="5"/>
    <x v="2"/>
    <d v="2019-12-10T00:00:00"/>
    <s v="Anthony Vargas"/>
    <x v="31057"/>
    <s v="UnitedHealthcare"/>
    <n v="42731.812939294476"/>
    <n v="172"/>
    <x v="2"/>
    <d v="2020-01-08T00:00:00"/>
    <s v="Penicillin"/>
    <s v="Normal"/>
    <x v="10"/>
  </r>
  <r>
    <s v="Pamela Hines"/>
    <x v="64"/>
    <x v="0"/>
    <x v="6"/>
    <x v="2"/>
    <d v="2019-06-22T00:00:00"/>
    <s v="Ronald Murray"/>
    <x v="31058"/>
    <s v="UnitedHealthcare"/>
    <n v="38837.731906966066"/>
    <n v="177"/>
    <x v="0"/>
    <d v="2019-07-02T00:00:00"/>
    <s v="Aspirin"/>
    <s v="Abnormal"/>
    <x v="2"/>
  </r>
  <r>
    <s v="Pamela Hood"/>
    <x v="46"/>
    <x v="1"/>
    <x v="3"/>
    <x v="0"/>
    <d v="2021-11-08T00:00:00"/>
    <s v="Bryce Williamson"/>
    <x v="31059"/>
    <s v="Blue Cross"/>
    <n v="34616.425406557733"/>
    <n v="323"/>
    <x v="1"/>
    <d v="2021-11-11T00:00:00"/>
    <s v="Aspirin"/>
    <s v="Normal"/>
    <x v="8"/>
  </r>
  <r>
    <s v="Pamela Horton"/>
    <x v="7"/>
    <x v="0"/>
    <x v="3"/>
    <x v="1"/>
    <d v="2023-07-27T00:00:00"/>
    <s v="Timothy Everett"/>
    <x v="31060"/>
    <s v="Aetna"/>
    <n v="4578.5832806233948"/>
    <n v="250"/>
    <x v="2"/>
    <d v="2023-08-20T00:00:00"/>
    <s v="Ibuprofen"/>
    <s v="Abnormal"/>
    <x v="5"/>
  </r>
  <r>
    <s v="Pamela Hubbard"/>
    <x v="41"/>
    <x v="1"/>
    <x v="0"/>
    <x v="3"/>
    <d v="2020-10-22T00:00:00"/>
    <s v="Colin Ward"/>
    <x v="31061"/>
    <s v="Blue Cross"/>
    <n v="25476.128079848469"/>
    <n v="205"/>
    <x v="0"/>
    <d v="2020-10-27T00:00:00"/>
    <s v="Penicillin"/>
    <s v="Normal"/>
    <x v="14"/>
  </r>
  <r>
    <s v="Pamela Jackson"/>
    <x v="45"/>
    <x v="0"/>
    <x v="3"/>
    <x v="4"/>
    <d v="2021-11-29T00:00:00"/>
    <s v="Kristi Schultz"/>
    <x v="31062"/>
    <s v="Aetna"/>
    <n v="23316.325987783643"/>
    <n v="453"/>
    <x v="0"/>
    <d v="2021-12-02T00:00:00"/>
    <s v="Lipitor"/>
    <s v="Inconclusive"/>
    <x v="13"/>
  </r>
  <r>
    <s v="Pamela Jackson"/>
    <x v="49"/>
    <x v="1"/>
    <x v="3"/>
    <x v="4"/>
    <d v="2023-12-02T00:00:00"/>
    <s v="Aaron Washington"/>
    <x v="27536"/>
    <s v="Medicare"/>
    <n v="38759.559381115083"/>
    <n v="385"/>
    <x v="0"/>
    <d v="2023-12-24T00:00:00"/>
    <s v="Paracetamol"/>
    <s v="Inconclusive"/>
    <x v="4"/>
  </r>
  <r>
    <s v="Pamela Jackson"/>
    <x v="4"/>
    <x v="1"/>
    <x v="0"/>
    <x v="5"/>
    <d v="2024-03-16T00:00:00"/>
    <s v="Juan Cole"/>
    <x v="11140"/>
    <s v="Aetna"/>
    <n v="1103.7271679780476"/>
    <n v="280"/>
    <x v="2"/>
    <d v="2024-03-30T00:00:00"/>
    <s v="Lipitor"/>
    <s v="Normal"/>
    <x v="3"/>
  </r>
  <r>
    <s v="Pamela Jenkins"/>
    <x v="64"/>
    <x v="0"/>
    <x v="5"/>
    <x v="1"/>
    <d v="2023-04-16T00:00:00"/>
    <s v="Kelly Lindsey"/>
    <x v="31063"/>
    <s v="Medicare"/>
    <n v="14822.644121895737"/>
    <n v="496"/>
    <x v="1"/>
    <d v="2023-04-22T00:00:00"/>
    <s v="Penicillin"/>
    <s v="Abnormal"/>
    <x v="2"/>
  </r>
  <r>
    <s v="Pamela Johnson"/>
    <x v="23"/>
    <x v="1"/>
    <x v="2"/>
    <x v="2"/>
    <d v="2020-06-25T00:00:00"/>
    <s v="Ann Ross"/>
    <x v="31064"/>
    <s v="Medicare"/>
    <n v="25488.186318091291"/>
    <n v="130"/>
    <x v="2"/>
    <d v="2020-07-04T00:00:00"/>
    <s v="Ibuprofen"/>
    <s v="Inconclusive"/>
    <x v="10"/>
  </r>
  <r>
    <s v="Pamela Johnson"/>
    <x v="32"/>
    <x v="1"/>
    <x v="3"/>
    <x v="4"/>
    <d v="2023-03-30T00:00:00"/>
    <s v="Matthew Lewis"/>
    <x v="31065"/>
    <s v="Blue Cross"/>
    <n v="38403.01105645475"/>
    <n v="108"/>
    <x v="0"/>
    <d v="2023-04-29T00:00:00"/>
    <s v="Ibuprofen"/>
    <s v="Abnormal"/>
    <x v="5"/>
  </r>
  <r>
    <s v="Pamela Johnson"/>
    <x v="32"/>
    <x v="0"/>
    <x v="2"/>
    <x v="0"/>
    <d v="2021-06-14T00:00:00"/>
    <s v="Lisa Francis"/>
    <x v="31066"/>
    <s v="Aetna"/>
    <n v="33150.198182158376"/>
    <n v="239"/>
    <x v="2"/>
    <d v="2021-06-26T00:00:00"/>
    <s v="Ibuprofen"/>
    <s v="Normal"/>
    <x v="5"/>
  </r>
  <r>
    <s v="Pamela Johnson"/>
    <x v="18"/>
    <x v="1"/>
    <x v="3"/>
    <x v="1"/>
    <d v="2021-11-30T00:00:00"/>
    <s v="Nathaniel Gonzales"/>
    <x v="31067"/>
    <s v="UnitedHealthcare"/>
    <n v="31364.915047359773"/>
    <n v="350"/>
    <x v="2"/>
    <d v="2021-12-12T00:00:00"/>
    <s v="Aspirin"/>
    <s v="Normal"/>
    <x v="11"/>
  </r>
  <r>
    <s v="Pamela Jones"/>
    <x v="28"/>
    <x v="1"/>
    <x v="5"/>
    <x v="5"/>
    <d v="2020-07-11T00:00:00"/>
    <s v="Briana Cook"/>
    <x v="31068"/>
    <s v="Cigna"/>
    <n v="38110.102955316986"/>
    <n v="145"/>
    <x v="2"/>
    <d v="2020-07-18T00:00:00"/>
    <s v="Aspirin"/>
    <s v="Abnormal"/>
    <x v="7"/>
  </r>
  <r>
    <s v="Pamela Jones"/>
    <x v="8"/>
    <x v="1"/>
    <x v="7"/>
    <x v="4"/>
    <d v="2023-08-01T00:00:00"/>
    <s v="Thomas Green"/>
    <x v="25219"/>
    <s v="Blue Cross"/>
    <n v="47888.998704492711"/>
    <n v="279"/>
    <x v="0"/>
    <d v="2023-08-24T00:00:00"/>
    <s v="Paracetamol"/>
    <s v="Inconclusive"/>
    <x v="6"/>
  </r>
  <r>
    <s v="Pamela Jones"/>
    <x v="31"/>
    <x v="0"/>
    <x v="4"/>
    <x v="2"/>
    <d v="2024-01-15T00:00:00"/>
    <s v="Amanda Williams"/>
    <x v="31069"/>
    <s v="Cigna"/>
    <n v="5480.5661544099912"/>
    <n v="153"/>
    <x v="2"/>
    <d v="2024-01-26T00:00:00"/>
    <s v="Aspirin"/>
    <s v="Inconclusive"/>
    <x v="4"/>
  </r>
  <r>
    <s v="Pamela Jones"/>
    <x v="33"/>
    <x v="0"/>
    <x v="2"/>
    <x v="1"/>
    <d v="2021-05-12T00:00:00"/>
    <s v="Charles Terrell"/>
    <x v="31070"/>
    <s v="Medicare"/>
    <n v="5787.959922189475"/>
    <n v="207"/>
    <x v="2"/>
    <d v="2021-06-04T00:00:00"/>
    <s v="Aspirin"/>
    <s v="Normal"/>
    <x v="14"/>
  </r>
  <r>
    <s v="Pamela Kelly"/>
    <x v="3"/>
    <x v="1"/>
    <x v="7"/>
    <x v="1"/>
    <d v="2019-11-07T00:00:00"/>
    <s v="Thomas Kirk"/>
    <x v="31071"/>
    <s v="Blue Cross"/>
    <n v="24321.454451715494"/>
    <n v="347"/>
    <x v="0"/>
    <d v="2019-11-21T00:00:00"/>
    <s v="Paracetamol"/>
    <s v="Inconclusive"/>
    <x v="2"/>
  </r>
  <r>
    <s v="Pamela Kelly"/>
    <x v="24"/>
    <x v="1"/>
    <x v="3"/>
    <x v="5"/>
    <d v="2021-06-28T00:00:00"/>
    <s v="Joseph Powers"/>
    <x v="968"/>
    <s v="Cigna"/>
    <n v="36247.04391522162"/>
    <n v="313"/>
    <x v="1"/>
    <d v="2021-07-27T00:00:00"/>
    <s v="Ibuprofen"/>
    <s v="Inconclusive"/>
    <x v="11"/>
  </r>
  <r>
    <s v="Pamela Le"/>
    <x v="32"/>
    <x v="0"/>
    <x v="6"/>
    <x v="2"/>
    <d v="2021-01-31T00:00:00"/>
    <s v="Robert Hayes"/>
    <x v="31072"/>
    <s v="Aetna"/>
    <n v="26588.511555394078"/>
    <n v="211"/>
    <x v="1"/>
    <d v="2021-02-08T00:00:00"/>
    <s v="Paracetamol"/>
    <s v="Inconclusive"/>
    <x v="5"/>
  </r>
  <r>
    <s v="Pamela Lee"/>
    <x v="19"/>
    <x v="0"/>
    <x v="2"/>
    <x v="4"/>
    <d v="2023-03-04T00:00:00"/>
    <s v="Mary Lopez"/>
    <x v="31073"/>
    <s v="UnitedHealthcare"/>
    <n v="13260.474740181937"/>
    <n v="331"/>
    <x v="0"/>
    <d v="2023-03-09T00:00:00"/>
    <s v="Aspirin"/>
    <s v="Abnormal"/>
    <x v="12"/>
  </r>
  <r>
    <s v="Pamela Lee"/>
    <x v="26"/>
    <x v="0"/>
    <x v="2"/>
    <x v="2"/>
    <d v="2022-08-12T00:00:00"/>
    <s v="Stephanie Marshall"/>
    <x v="13413"/>
    <s v="Blue Cross"/>
    <n v="26664.502211664854"/>
    <n v="443"/>
    <x v="1"/>
    <d v="2022-08-15T00:00:00"/>
    <s v="Lipitor"/>
    <s v="Inconclusive"/>
    <x v="2"/>
  </r>
  <r>
    <s v="Pamela Lewis"/>
    <x v="32"/>
    <x v="1"/>
    <x v="7"/>
    <x v="5"/>
    <d v="2022-12-05T00:00:00"/>
    <s v="George Thomas"/>
    <x v="31074"/>
    <s v="UnitedHealthcare"/>
    <n v="41551.197668857181"/>
    <n v="116"/>
    <x v="0"/>
    <d v="2022-12-22T00:00:00"/>
    <s v="Penicillin"/>
    <s v="Inconclusive"/>
    <x v="5"/>
  </r>
  <r>
    <s v="Pamela Lloyd"/>
    <x v="41"/>
    <x v="1"/>
    <x v="6"/>
    <x v="5"/>
    <d v="2024-04-05T00:00:00"/>
    <s v="Julie Cline"/>
    <x v="8934"/>
    <s v="Blue Cross"/>
    <n v="41956.59030005274"/>
    <n v="326"/>
    <x v="2"/>
    <d v="2024-05-04T00:00:00"/>
    <s v="Paracetamol"/>
    <s v="Normal"/>
    <x v="14"/>
  </r>
  <r>
    <s v="Pamela Lopez"/>
    <x v="16"/>
    <x v="0"/>
    <x v="5"/>
    <x v="0"/>
    <d v="2023-10-22T00:00:00"/>
    <s v="Melanie Stevens"/>
    <x v="31075"/>
    <s v="UnitedHealthcare"/>
    <n v="43893.42395102515"/>
    <n v="169"/>
    <x v="1"/>
    <d v="2023-11-19T00:00:00"/>
    <s v="Penicillin"/>
    <s v="Abnormal"/>
    <x v="9"/>
  </r>
  <r>
    <s v="Pamela Lopez"/>
    <x v="24"/>
    <x v="1"/>
    <x v="0"/>
    <x v="0"/>
    <d v="2019-11-08T00:00:00"/>
    <s v="Alex Herrera"/>
    <x v="31076"/>
    <s v="Medicare"/>
    <n v="43296.339676877156"/>
    <n v="207"/>
    <x v="2"/>
    <d v="2019-11-29T00:00:00"/>
    <s v="Ibuprofen"/>
    <s v="Normal"/>
    <x v="11"/>
  </r>
  <r>
    <s v="Pamela Love"/>
    <x v="46"/>
    <x v="0"/>
    <x v="0"/>
    <x v="5"/>
    <d v="2024-02-25T00:00:00"/>
    <s v="Edward Adams"/>
    <x v="31077"/>
    <s v="Medicare"/>
    <n v="16932.073289889111"/>
    <n v="204"/>
    <x v="0"/>
    <d v="2024-03-19T00:00:00"/>
    <s v="Ibuprofen"/>
    <s v="Inconclusive"/>
    <x v="8"/>
  </r>
  <r>
    <s v="Pamela Malone"/>
    <x v="56"/>
    <x v="0"/>
    <x v="1"/>
    <x v="3"/>
    <d v="2021-12-07T00:00:00"/>
    <s v="Laura Lara"/>
    <x v="31078"/>
    <s v="Cigna"/>
    <n v="35607.409977592346"/>
    <n v="238"/>
    <x v="2"/>
    <d v="2021-12-19T00:00:00"/>
    <s v="Ibuprofen"/>
    <s v="Normal"/>
    <x v="12"/>
  </r>
  <r>
    <s v="Pamela Martin"/>
    <x v="44"/>
    <x v="0"/>
    <x v="4"/>
    <x v="4"/>
    <d v="2022-12-26T00:00:00"/>
    <s v="Kimberly French"/>
    <x v="31079"/>
    <s v="Blue Cross"/>
    <n v="40843.178613751923"/>
    <n v="196"/>
    <x v="0"/>
    <d v="2023-01-21T00:00:00"/>
    <s v="Paracetamol"/>
    <s v="Inconclusive"/>
    <x v="11"/>
  </r>
  <r>
    <s v="Pamela Mason"/>
    <x v="14"/>
    <x v="1"/>
    <x v="0"/>
    <x v="1"/>
    <d v="2019-08-02T00:00:00"/>
    <s v="David Oliver"/>
    <x v="29134"/>
    <s v="Cigna"/>
    <n v="18665.849502537905"/>
    <n v="423"/>
    <x v="1"/>
    <d v="2019-08-06T00:00:00"/>
    <s v="Aspirin"/>
    <s v="Inconclusive"/>
    <x v="10"/>
  </r>
  <r>
    <s v="Pamela Mason"/>
    <x v="23"/>
    <x v="1"/>
    <x v="5"/>
    <x v="2"/>
    <d v="2022-10-01T00:00:00"/>
    <s v="Amanda Cooper"/>
    <x v="31080"/>
    <s v="Cigna"/>
    <n v="30570.879233683525"/>
    <n v="403"/>
    <x v="0"/>
    <d v="2022-10-25T00:00:00"/>
    <s v="Penicillin"/>
    <s v="Abnormal"/>
    <x v="10"/>
  </r>
  <r>
    <s v="Pamela Mcdaniel"/>
    <x v="7"/>
    <x v="0"/>
    <x v="6"/>
    <x v="0"/>
    <d v="2023-11-18T00:00:00"/>
    <s v="Laura Davis"/>
    <x v="31081"/>
    <s v="Cigna"/>
    <n v="44816.373093392554"/>
    <n v="288"/>
    <x v="0"/>
    <d v="2023-11-23T00:00:00"/>
    <s v="Penicillin"/>
    <s v="Inconclusive"/>
    <x v="5"/>
  </r>
  <r>
    <s v="Pamela Mcdaniel"/>
    <x v="7"/>
    <x v="0"/>
    <x v="4"/>
    <x v="3"/>
    <d v="2021-12-21T00:00:00"/>
    <s v="Becky Mccormick"/>
    <x v="31082"/>
    <s v="Medicare"/>
    <n v="12569.764305308327"/>
    <n v="154"/>
    <x v="1"/>
    <d v="2022-01-18T00:00:00"/>
    <s v="Paracetamol"/>
    <s v="Normal"/>
    <x v="5"/>
  </r>
  <r>
    <s v="Pamela Mcdowell"/>
    <x v="10"/>
    <x v="1"/>
    <x v="4"/>
    <x v="0"/>
    <d v="2023-10-13T00:00:00"/>
    <s v="Lori Sims"/>
    <x v="31083"/>
    <s v="UnitedHealthcare"/>
    <n v="35235.495177268793"/>
    <n v="220"/>
    <x v="1"/>
    <d v="2023-11-08T00:00:00"/>
    <s v="Paracetamol"/>
    <s v="Inconclusive"/>
    <x v="7"/>
  </r>
  <r>
    <s v="Pamela Mcgee"/>
    <x v="9"/>
    <x v="0"/>
    <x v="2"/>
    <x v="5"/>
    <d v="2021-10-28T00:00:00"/>
    <s v="Monica Fields"/>
    <x v="31084"/>
    <s v="Medicare"/>
    <n v="3602.1319769922598"/>
    <n v="303"/>
    <x v="1"/>
    <d v="2021-11-11T00:00:00"/>
    <s v="Lipitor"/>
    <s v="Abnormal"/>
    <x v="2"/>
  </r>
  <r>
    <s v="Pamela Mcguire"/>
    <x v="3"/>
    <x v="1"/>
    <x v="3"/>
    <x v="5"/>
    <d v="2023-09-12T00:00:00"/>
    <s v="Roberto Marsh"/>
    <x v="8251"/>
    <s v="UnitedHealthcare"/>
    <n v="41289.747705650181"/>
    <n v="103"/>
    <x v="0"/>
    <d v="2023-09-24T00:00:00"/>
    <s v="Aspirin"/>
    <s v="Normal"/>
    <x v="2"/>
  </r>
  <r>
    <s v="Pamela Mckee"/>
    <x v="12"/>
    <x v="0"/>
    <x v="2"/>
    <x v="4"/>
    <d v="2020-03-21T00:00:00"/>
    <s v="Patrick Johnson"/>
    <x v="31085"/>
    <s v="UnitedHealthcare"/>
    <n v="49501.395684203126"/>
    <n v="171"/>
    <x v="2"/>
    <d v="2020-04-07T00:00:00"/>
    <s v="Ibuprofen"/>
    <s v="Normal"/>
    <x v="7"/>
  </r>
  <r>
    <s v="Pamela Mckenzie"/>
    <x v="19"/>
    <x v="0"/>
    <x v="5"/>
    <x v="0"/>
    <d v="2024-03-07T00:00:00"/>
    <s v="Christopher Potter"/>
    <x v="31086"/>
    <s v="Medicare"/>
    <n v="42091.784384916646"/>
    <n v="343"/>
    <x v="1"/>
    <d v="2024-03-08T00:00:00"/>
    <s v="Ibuprofen"/>
    <s v="Abnormal"/>
    <x v="12"/>
  </r>
  <r>
    <s v="Pamela Middleton"/>
    <x v="11"/>
    <x v="0"/>
    <x v="3"/>
    <x v="5"/>
    <d v="2022-03-30T00:00:00"/>
    <s v="Jennifer Johnson"/>
    <x v="31087"/>
    <s v="UnitedHealthcare"/>
    <n v="38588.972562612595"/>
    <n v="449"/>
    <x v="2"/>
    <d v="2022-04-13T00:00:00"/>
    <s v="Penicillin"/>
    <s v="Abnormal"/>
    <x v="8"/>
  </r>
  <r>
    <s v="Pamela Morris"/>
    <x v="53"/>
    <x v="0"/>
    <x v="4"/>
    <x v="4"/>
    <d v="2020-02-22T00:00:00"/>
    <s v="Wanda Wade"/>
    <x v="31088"/>
    <s v="Aetna"/>
    <n v="47219.695121366851"/>
    <n v="194"/>
    <x v="1"/>
    <d v="2020-02-28T00:00:00"/>
    <s v="Paracetamol"/>
    <s v="Inconclusive"/>
    <x v="12"/>
  </r>
  <r>
    <s v="Pamela Murphy"/>
    <x v="5"/>
    <x v="1"/>
    <x v="4"/>
    <x v="4"/>
    <d v="2023-10-07T00:00:00"/>
    <s v="Richard Nunez"/>
    <x v="16139"/>
    <s v="UnitedHealthcare"/>
    <n v="38788.273018249907"/>
    <n v="255"/>
    <x v="2"/>
    <d v="2023-10-28T00:00:00"/>
    <s v="Lipitor"/>
    <s v="Abnormal"/>
    <x v="3"/>
  </r>
  <r>
    <s v="Pamela Myers"/>
    <x v="20"/>
    <x v="0"/>
    <x v="6"/>
    <x v="5"/>
    <d v="2021-06-02T00:00:00"/>
    <s v="Kyle Nelson"/>
    <x v="31089"/>
    <s v="Medicare"/>
    <n v="8511.754843152703"/>
    <n v="381"/>
    <x v="2"/>
    <d v="2021-06-18T00:00:00"/>
    <s v="Aspirin"/>
    <s v="Inconclusive"/>
    <x v="10"/>
  </r>
  <r>
    <s v="Pamela Nichols"/>
    <x v="39"/>
    <x v="0"/>
    <x v="2"/>
    <x v="1"/>
    <d v="2019-06-15T00:00:00"/>
    <s v="Lisa White"/>
    <x v="31090"/>
    <s v="Cigna"/>
    <n v="29417.132249104045"/>
    <n v="195"/>
    <x v="1"/>
    <d v="2019-06-19T00:00:00"/>
    <s v="Lipitor"/>
    <s v="Abnormal"/>
    <x v="13"/>
  </r>
  <r>
    <s v="Pamela Noble"/>
    <x v="47"/>
    <x v="1"/>
    <x v="6"/>
    <x v="5"/>
    <d v="2023-12-08T00:00:00"/>
    <s v="Emily Ramirez"/>
    <x v="31091"/>
    <s v="Cigna"/>
    <n v="49406.716693830378"/>
    <n v="491"/>
    <x v="2"/>
    <d v="2023-12-24T00:00:00"/>
    <s v="Ibuprofen"/>
    <s v="Inconclusive"/>
    <x v="5"/>
  </r>
  <r>
    <s v="Pamela Norman"/>
    <x v="11"/>
    <x v="1"/>
    <x v="3"/>
    <x v="5"/>
    <d v="2023-04-22T00:00:00"/>
    <s v="Amanda Newman"/>
    <x v="31092"/>
    <s v="Blue Cross"/>
    <n v="51975.96813526631"/>
    <n v="364"/>
    <x v="2"/>
    <d v="2023-05-19T00:00:00"/>
    <s v="Aspirin"/>
    <s v="Normal"/>
    <x v="8"/>
  </r>
  <r>
    <s v="Pamela Norman"/>
    <x v="3"/>
    <x v="1"/>
    <x v="3"/>
    <x v="5"/>
    <d v="2023-04-22T00:00:00"/>
    <s v="Amanda Newman"/>
    <x v="31092"/>
    <s v="Blue Cross"/>
    <n v="51975.96813526631"/>
    <n v="364"/>
    <x v="2"/>
    <d v="2023-05-19T00:00:00"/>
    <s v="Aspirin"/>
    <s v="Normal"/>
    <x v="2"/>
  </r>
  <r>
    <s v="Pamela Norris"/>
    <x v="59"/>
    <x v="1"/>
    <x v="7"/>
    <x v="5"/>
    <d v="2021-12-02T00:00:00"/>
    <s v="Andrew Graham"/>
    <x v="10661"/>
    <s v="UnitedHealthcare"/>
    <n v="28509.053329846152"/>
    <n v="282"/>
    <x v="1"/>
    <d v="2021-12-08T00:00:00"/>
    <s v="Paracetamol"/>
    <s v="Normal"/>
    <x v="0"/>
  </r>
  <r>
    <s v="Pamela Norris"/>
    <x v="24"/>
    <x v="0"/>
    <x v="6"/>
    <x v="4"/>
    <d v="2020-03-13T00:00:00"/>
    <s v="Ronald Murphy"/>
    <x v="4429"/>
    <s v="Cigna"/>
    <n v="14419.908390390292"/>
    <n v="344"/>
    <x v="2"/>
    <d v="2020-03-14T00:00:00"/>
    <s v="Paracetamol"/>
    <s v="Abnormal"/>
    <x v="11"/>
  </r>
  <r>
    <s v="Pamela Oconnor"/>
    <x v="9"/>
    <x v="0"/>
    <x v="2"/>
    <x v="1"/>
    <d v="2020-12-08T00:00:00"/>
    <s v="Crystal Mayo"/>
    <x v="9463"/>
    <s v="Aetna"/>
    <n v="9146.2580802618741"/>
    <n v="161"/>
    <x v="2"/>
    <d v="2021-01-07T00:00:00"/>
    <s v="Ibuprofen"/>
    <s v="Normal"/>
    <x v="2"/>
  </r>
  <r>
    <s v="Pamela Oliver"/>
    <x v="8"/>
    <x v="1"/>
    <x v="4"/>
    <x v="2"/>
    <d v="2020-06-02T00:00:00"/>
    <s v="Marissa Jackson"/>
    <x v="31093"/>
    <s v="Aetna"/>
    <n v="14735.284332835115"/>
    <n v="217"/>
    <x v="0"/>
    <d v="2020-06-18T00:00:00"/>
    <s v="Penicillin"/>
    <s v="Normal"/>
    <x v="6"/>
  </r>
  <r>
    <s v="Pamela Parker"/>
    <x v="48"/>
    <x v="0"/>
    <x v="2"/>
    <x v="3"/>
    <d v="2021-09-14T00:00:00"/>
    <s v="Nathan Smith"/>
    <x v="31094"/>
    <s v="Aetna"/>
    <n v="45739.196517390534"/>
    <n v="165"/>
    <x v="1"/>
    <d v="2021-09-16T00:00:00"/>
    <s v="Aspirin"/>
    <s v="Normal"/>
    <x v="5"/>
  </r>
  <r>
    <s v="Pamela Parks"/>
    <x v="63"/>
    <x v="1"/>
    <x v="5"/>
    <x v="3"/>
    <d v="2021-04-17T00:00:00"/>
    <s v="Craig Molina"/>
    <x v="19597"/>
    <s v="Blue Cross"/>
    <n v="10917.242203607962"/>
    <n v="159"/>
    <x v="1"/>
    <d v="2021-04-23T00:00:00"/>
    <s v="Ibuprofen"/>
    <s v="Normal"/>
    <x v="9"/>
  </r>
  <r>
    <s v="Pamela Parsons"/>
    <x v="41"/>
    <x v="1"/>
    <x v="2"/>
    <x v="3"/>
    <d v="2023-04-17T00:00:00"/>
    <s v="Shawn Carter"/>
    <x v="31095"/>
    <s v="Cigna"/>
    <n v="21295.91046250095"/>
    <n v="397"/>
    <x v="0"/>
    <d v="2023-05-14T00:00:00"/>
    <s v="Lipitor"/>
    <s v="Abnormal"/>
    <x v="14"/>
  </r>
  <r>
    <s v="Pamela Patrick"/>
    <x v="35"/>
    <x v="0"/>
    <x v="7"/>
    <x v="3"/>
    <d v="2021-01-02T00:00:00"/>
    <s v="Cynthia Price"/>
    <x v="31096"/>
    <s v="Cigna"/>
    <n v="43591.006929246447"/>
    <n v="363"/>
    <x v="2"/>
    <d v="2021-01-28T00:00:00"/>
    <s v="Lipitor"/>
    <s v="Inconclusive"/>
    <x v="4"/>
  </r>
  <r>
    <s v="Pamela Payne"/>
    <x v="21"/>
    <x v="1"/>
    <x v="0"/>
    <x v="1"/>
    <d v="2021-06-28T00:00:00"/>
    <s v="Mikayla Walker"/>
    <x v="31097"/>
    <s v="UnitedHealthcare"/>
    <n v="47461.813532214372"/>
    <n v="495"/>
    <x v="2"/>
    <d v="2021-07-16T00:00:00"/>
    <s v="Penicillin"/>
    <s v="Abnormal"/>
    <x v="13"/>
  </r>
  <r>
    <s v="Pamela Pearson"/>
    <x v="20"/>
    <x v="0"/>
    <x v="1"/>
    <x v="4"/>
    <d v="2024-03-13T00:00:00"/>
    <s v="Crystal Bowen"/>
    <x v="31098"/>
    <s v="Aetna"/>
    <n v="32611.401916425009"/>
    <n v="159"/>
    <x v="2"/>
    <d v="2024-03-15T00:00:00"/>
    <s v="Lipitor"/>
    <s v="Normal"/>
    <x v="10"/>
  </r>
  <r>
    <s v="Pamela Peck"/>
    <x v="47"/>
    <x v="0"/>
    <x v="7"/>
    <x v="2"/>
    <d v="2021-03-20T00:00:00"/>
    <s v="Melissa Savage"/>
    <x v="31099"/>
    <s v="Aetna"/>
    <n v="32768.529203267164"/>
    <n v="290"/>
    <x v="0"/>
    <d v="2021-04-18T00:00:00"/>
    <s v="Aspirin"/>
    <s v="Normal"/>
    <x v="5"/>
  </r>
  <r>
    <s v="Pamela Perez"/>
    <x v="31"/>
    <x v="0"/>
    <x v="7"/>
    <x v="4"/>
    <d v="2021-12-05T00:00:00"/>
    <s v="Mr. Jeremy Meza Jr."/>
    <x v="31100"/>
    <s v="Aetna"/>
    <n v="36262.335711687672"/>
    <n v="413"/>
    <x v="2"/>
    <d v="2021-12-31T00:00:00"/>
    <s v="Lipitor"/>
    <s v="Normal"/>
    <x v="4"/>
  </r>
  <r>
    <s v="Pamela Perez"/>
    <x v="35"/>
    <x v="0"/>
    <x v="6"/>
    <x v="5"/>
    <d v="2022-04-14T00:00:00"/>
    <s v="Alexandra Camacho"/>
    <x v="4535"/>
    <s v="Aetna"/>
    <n v="45881.815625381758"/>
    <n v="150"/>
    <x v="0"/>
    <d v="2022-05-12T00:00:00"/>
    <s v="Paracetamol"/>
    <s v="Normal"/>
    <x v="4"/>
  </r>
  <r>
    <s v="Pamela Pierce"/>
    <x v="52"/>
    <x v="0"/>
    <x v="6"/>
    <x v="1"/>
    <d v="2020-06-04T00:00:00"/>
    <s v="Edwin Davies"/>
    <x v="9410"/>
    <s v="Cigna"/>
    <n v="10878.040994423774"/>
    <n v="133"/>
    <x v="2"/>
    <d v="2020-06-05T00:00:00"/>
    <s v="Lipitor"/>
    <s v="Abnormal"/>
    <x v="11"/>
  </r>
  <r>
    <s v="Pamela Pope"/>
    <x v="34"/>
    <x v="1"/>
    <x v="7"/>
    <x v="2"/>
    <d v="2023-05-13T00:00:00"/>
    <s v="Tara Williams"/>
    <x v="31101"/>
    <s v="UnitedHealthcare"/>
    <n v="35310.977876310055"/>
    <n v="143"/>
    <x v="2"/>
    <d v="2023-05-19T00:00:00"/>
    <s v="Lipitor"/>
    <s v="Abnormal"/>
    <x v="11"/>
  </r>
  <r>
    <s v="Pamela Potter"/>
    <x v="50"/>
    <x v="0"/>
    <x v="0"/>
    <x v="2"/>
    <d v="2023-03-25T00:00:00"/>
    <s v="Brian Herrera"/>
    <x v="31102"/>
    <s v="Cigna"/>
    <n v="24638.362001590303"/>
    <n v="214"/>
    <x v="1"/>
    <d v="2023-04-01T00:00:00"/>
    <s v="Penicillin"/>
    <s v="Inconclusive"/>
    <x v="2"/>
  </r>
  <r>
    <s v="Pamela Price"/>
    <x v="34"/>
    <x v="0"/>
    <x v="6"/>
    <x v="5"/>
    <d v="2021-08-25T00:00:00"/>
    <s v="Maria Jackson"/>
    <x v="31103"/>
    <s v="Cigna"/>
    <n v="20043.213897339607"/>
    <n v="115"/>
    <x v="0"/>
    <d v="2021-09-05T00:00:00"/>
    <s v="Ibuprofen"/>
    <s v="Abnormal"/>
    <x v="11"/>
  </r>
  <r>
    <s v="Pamela Price"/>
    <x v="51"/>
    <x v="0"/>
    <x v="0"/>
    <x v="2"/>
    <d v="2022-02-03T00:00:00"/>
    <s v="Kathryn Cole"/>
    <x v="31104"/>
    <s v="Cigna"/>
    <n v="8056.081310613913"/>
    <n v="250"/>
    <x v="1"/>
    <d v="2022-02-20T00:00:00"/>
    <s v="Penicillin"/>
    <s v="Inconclusive"/>
    <x v="7"/>
  </r>
  <r>
    <s v="Pamela Price"/>
    <x v="49"/>
    <x v="0"/>
    <x v="0"/>
    <x v="2"/>
    <d v="2022-02-03T00:00:00"/>
    <s v="Kathryn Cole"/>
    <x v="31104"/>
    <s v="Cigna"/>
    <n v="8056.081310613913"/>
    <n v="250"/>
    <x v="1"/>
    <d v="2022-02-20T00:00:00"/>
    <s v="Penicillin"/>
    <s v="Inconclusive"/>
    <x v="4"/>
  </r>
  <r>
    <s v="Pamela Quinn"/>
    <x v="44"/>
    <x v="0"/>
    <x v="1"/>
    <x v="2"/>
    <d v="2023-08-28T00:00:00"/>
    <s v="Mrs. Heather Tucker"/>
    <x v="31105"/>
    <s v="Cigna"/>
    <n v="21883.540502897413"/>
    <n v="471"/>
    <x v="1"/>
    <d v="2023-09-16T00:00:00"/>
    <s v="Lipitor"/>
    <s v="Inconclusive"/>
    <x v="11"/>
  </r>
  <r>
    <s v="Pamela Ramos"/>
    <x v="26"/>
    <x v="1"/>
    <x v="0"/>
    <x v="4"/>
    <d v="2024-01-17T00:00:00"/>
    <s v="James Perez"/>
    <x v="21816"/>
    <s v="UnitedHealthcare"/>
    <n v="22818.356155039339"/>
    <n v="461"/>
    <x v="2"/>
    <d v="2024-02-13T00:00:00"/>
    <s v="Penicillin"/>
    <s v="Inconclusive"/>
    <x v="2"/>
  </r>
  <r>
    <s v="Pamela Reyes"/>
    <x v="46"/>
    <x v="0"/>
    <x v="6"/>
    <x v="2"/>
    <d v="2023-02-18T00:00:00"/>
    <s v="Kenneth Gomez"/>
    <x v="31106"/>
    <s v="Cigna"/>
    <n v="46847.379146571817"/>
    <n v="210"/>
    <x v="0"/>
    <d v="2023-03-06T00:00:00"/>
    <s v="Penicillin"/>
    <s v="Inconclusive"/>
    <x v="8"/>
  </r>
  <r>
    <s v="Pamela Rodriguez"/>
    <x v="2"/>
    <x v="1"/>
    <x v="7"/>
    <x v="5"/>
    <d v="2021-09-18T00:00:00"/>
    <s v="Adam Rivers"/>
    <x v="7527"/>
    <s v="UnitedHealthcare"/>
    <n v="47173.776320517187"/>
    <n v="450"/>
    <x v="0"/>
    <d v="2021-09-29T00:00:00"/>
    <s v="Lipitor"/>
    <s v="Inconclusive"/>
    <x v="1"/>
  </r>
  <r>
    <s v="Pamela Romero"/>
    <x v="47"/>
    <x v="1"/>
    <x v="0"/>
    <x v="1"/>
    <d v="2021-06-13T00:00:00"/>
    <s v="Sandra Love"/>
    <x v="31107"/>
    <s v="Cigna"/>
    <n v="41075.105931979284"/>
    <n v="128"/>
    <x v="0"/>
    <d v="2021-06-19T00:00:00"/>
    <s v="Paracetamol"/>
    <s v="Abnormal"/>
    <x v="5"/>
  </r>
  <r>
    <s v="Pamela Ruiz"/>
    <x v="37"/>
    <x v="0"/>
    <x v="7"/>
    <x v="3"/>
    <d v="2022-12-17T00:00:00"/>
    <s v="Eric Ayala"/>
    <x v="31108"/>
    <s v="Blue Cross"/>
    <n v="3651.8375815223294"/>
    <n v="274"/>
    <x v="1"/>
    <d v="2023-01-05T00:00:00"/>
    <s v="Paracetamol"/>
    <s v="Normal"/>
    <x v="1"/>
  </r>
  <r>
    <s v="Pamela Salazar"/>
    <x v="65"/>
    <x v="0"/>
    <x v="1"/>
    <x v="4"/>
    <d v="2024-03-24T00:00:00"/>
    <s v="Bradley Jensen"/>
    <x v="31109"/>
    <s v="Cigna"/>
    <n v="42626.748417816329"/>
    <n v="330"/>
    <x v="1"/>
    <d v="2024-04-13T00:00:00"/>
    <s v="Aspirin"/>
    <s v="Normal"/>
    <x v="3"/>
  </r>
  <r>
    <s v="Pamela Sanchez"/>
    <x v="18"/>
    <x v="0"/>
    <x v="7"/>
    <x v="4"/>
    <d v="2022-11-05T00:00:00"/>
    <s v="Denise Stewart DDS"/>
    <x v="31110"/>
    <s v="Medicare"/>
    <n v="18703.8511061014"/>
    <n v="419"/>
    <x v="0"/>
    <d v="2022-11-23T00:00:00"/>
    <s v="Penicillin"/>
    <s v="Inconclusive"/>
    <x v="11"/>
  </r>
  <r>
    <s v="Pamela Sandoval"/>
    <x v="37"/>
    <x v="0"/>
    <x v="3"/>
    <x v="1"/>
    <d v="2023-10-24T00:00:00"/>
    <s v="Nicole Thomas"/>
    <x v="31111"/>
    <s v="Medicare"/>
    <n v="10684.079054664051"/>
    <n v="306"/>
    <x v="1"/>
    <d v="2023-11-10T00:00:00"/>
    <s v="Paracetamol"/>
    <s v="Normal"/>
    <x v="1"/>
  </r>
  <r>
    <s v="Pamela Schneider"/>
    <x v="11"/>
    <x v="1"/>
    <x v="1"/>
    <x v="5"/>
    <d v="2020-04-03T00:00:00"/>
    <s v="Patrick Maxwell"/>
    <x v="31112"/>
    <s v="Cigna"/>
    <n v="45010.825593294343"/>
    <n v="141"/>
    <x v="0"/>
    <d v="2020-04-29T00:00:00"/>
    <s v="Penicillin"/>
    <s v="Inconclusive"/>
    <x v="8"/>
  </r>
  <r>
    <s v="Pamela Schneider"/>
    <x v="46"/>
    <x v="1"/>
    <x v="1"/>
    <x v="5"/>
    <d v="2020-04-03T00:00:00"/>
    <s v="Patrick Maxwell"/>
    <x v="31112"/>
    <s v="Cigna"/>
    <n v="45010.825593294343"/>
    <n v="141"/>
    <x v="0"/>
    <d v="2020-04-29T00:00:00"/>
    <s v="Penicillin"/>
    <s v="Inconclusive"/>
    <x v="8"/>
  </r>
  <r>
    <s v="Pamela Scott"/>
    <x v="26"/>
    <x v="1"/>
    <x v="6"/>
    <x v="4"/>
    <d v="2019-10-09T00:00:00"/>
    <s v="Shane Walsh"/>
    <x v="31113"/>
    <s v="Medicare"/>
    <n v="43022.666274095995"/>
    <n v="479"/>
    <x v="2"/>
    <d v="2019-10-29T00:00:00"/>
    <s v="Paracetamol"/>
    <s v="Normal"/>
    <x v="2"/>
  </r>
  <r>
    <s v="Pamela Simmons"/>
    <x v="24"/>
    <x v="0"/>
    <x v="0"/>
    <x v="5"/>
    <d v="2019-10-11T00:00:00"/>
    <s v="Ashley Jackson"/>
    <x v="25514"/>
    <s v="Cigna"/>
    <n v="50121.133529943494"/>
    <n v="376"/>
    <x v="1"/>
    <d v="2019-11-10T00:00:00"/>
    <s v="Lipitor"/>
    <s v="Inconclusive"/>
    <x v="11"/>
  </r>
  <r>
    <s v="Pamela Sims"/>
    <x v="39"/>
    <x v="1"/>
    <x v="1"/>
    <x v="0"/>
    <d v="2020-01-04T00:00:00"/>
    <s v="Robert Kelly"/>
    <x v="31114"/>
    <s v="Blue Cross"/>
    <n v="42086.170399134811"/>
    <n v="117"/>
    <x v="1"/>
    <d v="2020-01-13T00:00:00"/>
    <s v="Aspirin"/>
    <s v="Abnormal"/>
    <x v="13"/>
  </r>
  <r>
    <s v="Pamela Smith"/>
    <x v="32"/>
    <x v="1"/>
    <x v="7"/>
    <x v="5"/>
    <d v="2021-08-17T00:00:00"/>
    <s v="Jennifer Smith"/>
    <x v="5728"/>
    <s v="UnitedHealthcare"/>
    <n v="8817.8448451011827"/>
    <n v="313"/>
    <x v="0"/>
    <d v="2021-08-26T00:00:00"/>
    <s v="Paracetamol"/>
    <s v="Abnormal"/>
    <x v="5"/>
  </r>
  <r>
    <s v="Pamela Snyder"/>
    <x v="49"/>
    <x v="0"/>
    <x v="4"/>
    <x v="3"/>
    <d v="2020-09-19T00:00:00"/>
    <s v="Amanda Patel"/>
    <x v="31115"/>
    <s v="Cigna"/>
    <n v="5605.6396740164982"/>
    <n v="372"/>
    <x v="2"/>
    <d v="2020-10-07T00:00:00"/>
    <s v="Aspirin"/>
    <s v="Inconclusive"/>
    <x v="4"/>
  </r>
  <r>
    <s v="Pamela Sparks"/>
    <x v="52"/>
    <x v="0"/>
    <x v="4"/>
    <x v="5"/>
    <d v="2021-08-25T00:00:00"/>
    <s v="John Cameron"/>
    <x v="31116"/>
    <s v="Blue Cross"/>
    <n v="47907.043151587553"/>
    <n v="479"/>
    <x v="1"/>
    <d v="2021-09-20T00:00:00"/>
    <s v="Ibuprofen"/>
    <s v="Normal"/>
    <x v="11"/>
  </r>
  <r>
    <s v="Pamela Spencer"/>
    <x v="64"/>
    <x v="1"/>
    <x v="4"/>
    <x v="4"/>
    <d v="2020-11-23T00:00:00"/>
    <s v="William Hall"/>
    <x v="8644"/>
    <s v="Medicare"/>
    <n v="34933.413630264156"/>
    <n v="393"/>
    <x v="2"/>
    <d v="2020-11-30T00:00:00"/>
    <s v="Aspirin"/>
    <s v="Normal"/>
    <x v="2"/>
  </r>
  <r>
    <s v="Pamela Spencer"/>
    <x v="24"/>
    <x v="0"/>
    <x v="2"/>
    <x v="5"/>
    <d v="2021-05-16T00:00:00"/>
    <s v="Julie Hernandez"/>
    <x v="31117"/>
    <s v="Aetna"/>
    <n v="32427.883370502157"/>
    <n v="101"/>
    <x v="1"/>
    <d v="2021-05-23T00:00:00"/>
    <s v="Paracetamol"/>
    <s v="Abnormal"/>
    <x v="11"/>
  </r>
  <r>
    <s v="Pamela Stevens"/>
    <x v="49"/>
    <x v="0"/>
    <x v="0"/>
    <x v="5"/>
    <d v="2023-01-28T00:00:00"/>
    <s v="Cassandra Harvey"/>
    <x v="31118"/>
    <s v="UnitedHealthcare"/>
    <n v="39888.098832182797"/>
    <n v="196"/>
    <x v="1"/>
    <d v="2023-02-14T00:00:00"/>
    <s v="Aspirin"/>
    <s v="Normal"/>
    <x v="4"/>
  </r>
  <r>
    <s v="Pamela Strickland"/>
    <x v="64"/>
    <x v="1"/>
    <x v="2"/>
    <x v="5"/>
    <d v="2022-10-15T00:00:00"/>
    <s v="Amy Torres"/>
    <x v="31119"/>
    <s v="Cigna"/>
    <n v="32417.839668864963"/>
    <n v="103"/>
    <x v="0"/>
    <d v="2022-11-09T00:00:00"/>
    <s v="Paracetamol"/>
    <s v="Inconclusive"/>
    <x v="2"/>
  </r>
  <r>
    <s v="Pamela Suarez"/>
    <x v="9"/>
    <x v="1"/>
    <x v="0"/>
    <x v="3"/>
    <d v="2020-09-18T00:00:00"/>
    <s v="Shannon Davis"/>
    <x v="31120"/>
    <s v="Medicare"/>
    <n v="39582.623730705178"/>
    <n v="331"/>
    <x v="2"/>
    <d v="2020-10-09T00:00:00"/>
    <s v="Penicillin"/>
    <s v="Normal"/>
    <x v="2"/>
  </r>
  <r>
    <s v="Pamela Suarez"/>
    <x v="46"/>
    <x v="1"/>
    <x v="0"/>
    <x v="3"/>
    <d v="2020-09-18T00:00:00"/>
    <s v="Shannon Davis"/>
    <x v="31120"/>
    <s v="Medicare"/>
    <n v="39582.623730705178"/>
    <n v="331"/>
    <x v="2"/>
    <d v="2020-10-09T00:00:00"/>
    <s v="Penicillin"/>
    <s v="Normal"/>
    <x v="8"/>
  </r>
  <r>
    <s v="Pamela Sutton"/>
    <x v="56"/>
    <x v="1"/>
    <x v="6"/>
    <x v="1"/>
    <d v="2022-01-24T00:00:00"/>
    <s v="James Smith"/>
    <x v="31121"/>
    <s v="Medicare"/>
    <n v="46603.065509778302"/>
    <n v="268"/>
    <x v="1"/>
    <d v="2022-02-09T00:00:00"/>
    <s v="Paracetamol"/>
    <s v="Normal"/>
    <x v="12"/>
  </r>
  <r>
    <s v="Pamela Thomas"/>
    <x v="58"/>
    <x v="1"/>
    <x v="7"/>
    <x v="5"/>
    <d v="2020-04-26T00:00:00"/>
    <s v="Taylor May"/>
    <x v="31122"/>
    <s v="UnitedHealthcare"/>
    <n v="25600.492383263972"/>
    <n v="206"/>
    <x v="2"/>
    <d v="2020-05-18T00:00:00"/>
    <s v="Paracetamol"/>
    <s v="Inconclusive"/>
    <x v="13"/>
  </r>
  <r>
    <s v="Pamela Thomas"/>
    <x v="0"/>
    <x v="1"/>
    <x v="2"/>
    <x v="2"/>
    <d v="2022-04-28T00:00:00"/>
    <s v="Maria Hernandez"/>
    <x v="31123"/>
    <s v="Medicare"/>
    <n v="47902.615259050341"/>
    <n v="103"/>
    <x v="1"/>
    <d v="2022-05-22T00:00:00"/>
    <s v="Paracetamol"/>
    <s v="Inconclusive"/>
    <x v="0"/>
  </r>
  <r>
    <s v="Pamela Turner"/>
    <x v="66"/>
    <x v="0"/>
    <x v="5"/>
    <x v="3"/>
    <d v="2022-10-18T00:00:00"/>
    <s v="Blake Davis"/>
    <x v="31124"/>
    <s v="Aetna"/>
    <n v="20174.190700607829"/>
    <n v="139"/>
    <x v="1"/>
    <d v="2022-10-22T00:00:00"/>
    <s v="Penicillin"/>
    <s v="Normal"/>
    <x v="14"/>
  </r>
  <r>
    <s v="Pamela Vargas"/>
    <x v="42"/>
    <x v="0"/>
    <x v="4"/>
    <x v="4"/>
    <d v="2024-05-04T00:00:00"/>
    <s v="Kristina Sheppard"/>
    <x v="23764"/>
    <s v="Cigna"/>
    <n v="43767.930463927863"/>
    <n v="375"/>
    <x v="0"/>
    <d v="2024-05-09T00:00:00"/>
    <s v="Aspirin"/>
    <s v="Normal"/>
    <x v="9"/>
  </r>
  <r>
    <s v="Pamela Vega"/>
    <x v="40"/>
    <x v="1"/>
    <x v="6"/>
    <x v="0"/>
    <d v="2019-11-21T00:00:00"/>
    <s v="Michael Thomas"/>
    <x v="31125"/>
    <s v="UnitedHealthcare"/>
    <n v="41832.325325242302"/>
    <n v="160"/>
    <x v="1"/>
    <d v="2019-11-28T00:00:00"/>
    <s v="Lipitor"/>
    <s v="Abnormal"/>
    <x v="1"/>
  </r>
  <r>
    <s v="Pamela Velasquez"/>
    <x v="58"/>
    <x v="1"/>
    <x v="1"/>
    <x v="3"/>
    <d v="2024-05-03T00:00:00"/>
    <s v="Kristen Anderson"/>
    <x v="6432"/>
    <s v="Blue Cross"/>
    <n v="43350.461398829742"/>
    <n v="236"/>
    <x v="1"/>
    <d v="2024-05-28T00:00:00"/>
    <s v="Paracetamol"/>
    <s v="Normal"/>
    <x v="13"/>
  </r>
  <r>
    <s v="Pamela Villa"/>
    <x v="61"/>
    <x v="0"/>
    <x v="7"/>
    <x v="1"/>
    <d v="2022-01-19T00:00:00"/>
    <s v="Stephen Hebert"/>
    <x v="31126"/>
    <s v="Blue Cross"/>
    <n v="17282.892301589844"/>
    <n v="489"/>
    <x v="0"/>
    <d v="2022-02-13T00:00:00"/>
    <s v="Lipitor"/>
    <s v="Inconclusive"/>
    <x v="3"/>
  </r>
  <r>
    <s v="Pamela Wagner"/>
    <x v="48"/>
    <x v="0"/>
    <x v="4"/>
    <x v="3"/>
    <d v="2024-04-23T00:00:00"/>
    <s v="Andre Frost"/>
    <x v="31127"/>
    <s v="Medicare"/>
    <n v="1812.67449140131"/>
    <n v="389"/>
    <x v="1"/>
    <d v="2024-05-22T00:00:00"/>
    <s v="Ibuprofen"/>
    <s v="Normal"/>
    <x v="5"/>
  </r>
  <r>
    <s v="Pamela Walsh"/>
    <x v="10"/>
    <x v="1"/>
    <x v="5"/>
    <x v="0"/>
    <d v="2021-10-24T00:00:00"/>
    <s v="Benjamin Rodriguez"/>
    <x v="31128"/>
    <s v="Cigna"/>
    <n v="16352.421010204363"/>
    <n v="131"/>
    <x v="1"/>
    <d v="2021-11-11T00:00:00"/>
    <s v="Aspirin"/>
    <s v="Inconclusive"/>
    <x v="7"/>
  </r>
  <r>
    <s v="Pamela Walter"/>
    <x v="57"/>
    <x v="0"/>
    <x v="6"/>
    <x v="5"/>
    <d v="2021-11-18T00:00:00"/>
    <s v="Eric White"/>
    <x v="9902"/>
    <s v="Blue Cross"/>
    <n v="17103.427599555642"/>
    <n v="352"/>
    <x v="2"/>
    <d v="2021-12-03T00:00:00"/>
    <s v="Penicillin"/>
    <s v="Normal"/>
    <x v="12"/>
  </r>
  <r>
    <s v="Pamela Ward"/>
    <x v="48"/>
    <x v="0"/>
    <x v="3"/>
    <x v="4"/>
    <d v="2019-10-13T00:00:00"/>
    <s v="Matthew Dean"/>
    <x v="31129"/>
    <s v="Blue Cross"/>
    <n v="11093.343279306158"/>
    <n v="106"/>
    <x v="2"/>
    <d v="2019-11-03T00:00:00"/>
    <s v="Paracetamol"/>
    <s v="Abnormal"/>
    <x v="5"/>
  </r>
  <r>
    <s v="Pamela Watts"/>
    <x v="65"/>
    <x v="0"/>
    <x v="1"/>
    <x v="1"/>
    <d v="2022-09-07T00:00:00"/>
    <s v="Michelle Patton"/>
    <x v="31130"/>
    <s v="Blue Cross"/>
    <n v="4157.6169837928619"/>
    <n v="229"/>
    <x v="1"/>
    <d v="2022-10-06T00:00:00"/>
    <s v="Ibuprofen"/>
    <s v="Inconclusive"/>
    <x v="3"/>
  </r>
  <r>
    <s v="Pamela White"/>
    <x v="65"/>
    <x v="0"/>
    <x v="0"/>
    <x v="1"/>
    <d v="2020-07-10T00:00:00"/>
    <s v="Mrs. Patricia Crane"/>
    <x v="31131"/>
    <s v="UnitedHealthcare"/>
    <n v="6362.6978045573642"/>
    <n v="407"/>
    <x v="2"/>
    <d v="2020-07-23T00:00:00"/>
    <s v="Penicillin"/>
    <s v="Normal"/>
    <x v="3"/>
  </r>
  <r>
    <s v="Pamela White"/>
    <x v="20"/>
    <x v="1"/>
    <x v="3"/>
    <x v="3"/>
    <d v="2021-05-14T00:00:00"/>
    <s v="Alexander King"/>
    <x v="31132"/>
    <s v="Medicare"/>
    <n v="51661.012033127088"/>
    <n v="206"/>
    <x v="2"/>
    <d v="2021-06-06T00:00:00"/>
    <s v="Penicillin"/>
    <s v="Abnormal"/>
    <x v="10"/>
  </r>
  <r>
    <s v="Pamela Williams"/>
    <x v="12"/>
    <x v="0"/>
    <x v="6"/>
    <x v="1"/>
    <d v="2020-05-28T00:00:00"/>
    <s v="George Washington"/>
    <x v="31133"/>
    <s v="Aetna"/>
    <n v="39057.388799199987"/>
    <n v="284"/>
    <x v="2"/>
    <d v="2020-06-04T00:00:00"/>
    <s v="Aspirin"/>
    <s v="Abnormal"/>
    <x v="7"/>
  </r>
  <r>
    <s v="Pamela Wong"/>
    <x v="59"/>
    <x v="0"/>
    <x v="7"/>
    <x v="2"/>
    <d v="2023-06-13T00:00:00"/>
    <s v="Danny Valencia"/>
    <x v="10063"/>
    <s v="Blue Cross"/>
    <n v="40274.739403155319"/>
    <n v="441"/>
    <x v="2"/>
    <d v="2023-07-04T00:00:00"/>
    <s v="Aspirin"/>
    <s v="Inconclusive"/>
    <x v="0"/>
  </r>
  <r>
    <s v="Pamela Woods"/>
    <x v="56"/>
    <x v="0"/>
    <x v="7"/>
    <x v="3"/>
    <d v="2020-06-25T00:00:00"/>
    <s v="Cody Yoder"/>
    <x v="23435"/>
    <s v="Cigna"/>
    <n v="5403.8319602877436"/>
    <n v="329"/>
    <x v="2"/>
    <d v="2020-07-22T00:00:00"/>
    <s v="Paracetamol"/>
    <s v="Abnormal"/>
    <x v="12"/>
  </r>
  <r>
    <s v="Pamela Wu"/>
    <x v="3"/>
    <x v="0"/>
    <x v="2"/>
    <x v="1"/>
    <d v="2019-09-10T00:00:00"/>
    <s v="Aaron Davila"/>
    <x v="31134"/>
    <s v="Cigna"/>
    <n v="21902.802317219586"/>
    <n v="226"/>
    <x v="2"/>
    <d v="2019-10-01T00:00:00"/>
    <s v="Ibuprofen"/>
    <s v="Normal"/>
    <x v="2"/>
  </r>
  <r>
    <s v="Pamela Wyatt"/>
    <x v="2"/>
    <x v="0"/>
    <x v="2"/>
    <x v="1"/>
    <d v="2022-03-31T00:00:00"/>
    <s v="Jeffrey Hernandez"/>
    <x v="248"/>
    <s v="Cigna"/>
    <n v="11876.910417668118"/>
    <n v="248"/>
    <x v="0"/>
    <d v="2022-04-14T00:00:00"/>
    <s v="Lipitor"/>
    <s v="Abnormal"/>
    <x v="1"/>
  </r>
  <r>
    <s v="Parker Adams"/>
    <x v="30"/>
    <x v="1"/>
    <x v="5"/>
    <x v="5"/>
    <d v="2023-01-25T00:00:00"/>
    <s v="Sophia Gibbs"/>
    <x v="3946"/>
    <s v="Aetna"/>
    <n v="29678.422193616563"/>
    <n v="435"/>
    <x v="0"/>
    <d v="2023-02-05T00:00:00"/>
    <s v="Ibuprofen"/>
    <s v="Normal"/>
    <x v="3"/>
  </r>
  <r>
    <s v="Parker Cox"/>
    <x v="13"/>
    <x v="0"/>
    <x v="1"/>
    <x v="0"/>
    <d v="2023-08-01T00:00:00"/>
    <s v="Samantha Lee"/>
    <x v="31135"/>
    <s v="Blue Cross"/>
    <n v="47359.113500443877"/>
    <n v="216"/>
    <x v="2"/>
    <d v="2023-08-28T00:00:00"/>
    <s v="Penicillin"/>
    <s v="Abnormal"/>
    <x v="9"/>
  </r>
  <r>
    <s v="Parker Davis"/>
    <x v="25"/>
    <x v="1"/>
    <x v="0"/>
    <x v="5"/>
    <d v="2022-08-22T00:00:00"/>
    <s v="Jonathan Bates"/>
    <x v="31136"/>
    <s v="Aetna"/>
    <n v="19888.495291265834"/>
    <n v="102"/>
    <x v="1"/>
    <d v="2022-08-28T00:00:00"/>
    <s v="Paracetamol"/>
    <s v="Normal"/>
    <x v="14"/>
  </r>
  <r>
    <s v="Parker Johnson"/>
    <x v="30"/>
    <x v="0"/>
    <x v="6"/>
    <x v="5"/>
    <d v="2020-10-11T00:00:00"/>
    <s v="Jeremy Lewis"/>
    <x v="31137"/>
    <s v="Blue Cross"/>
    <n v="26190.932555659543"/>
    <n v="245"/>
    <x v="0"/>
    <d v="2020-10-24T00:00:00"/>
    <s v="Aspirin"/>
    <s v="Normal"/>
    <x v="3"/>
  </r>
  <r>
    <s v="Parker Kelley"/>
    <x v="22"/>
    <x v="0"/>
    <x v="3"/>
    <x v="3"/>
    <d v="2021-04-18T00:00:00"/>
    <s v="Joshua Campbell"/>
    <x v="23386"/>
    <s v="Blue Cross"/>
    <n v="37625.797886733322"/>
    <n v="246"/>
    <x v="0"/>
    <d v="2021-04-23T00:00:00"/>
    <s v="Ibuprofen"/>
    <s v="Inconclusive"/>
    <x v="14"/>
  </r>
  <r>
    <s v="Parker Moore"/>
    <x v="27"/>
    <x v="0"/>
    <x v="3"/>
    <x v="1"/>
    <d v="2020-05-08T00:00:00"/>
    <s v="Taylor Baldwin"/>
    <x v="12400"/>
    <s v="Aetna"/>
    <n v="17968.495987590006"/>
    <n v="285"/>
    <x v="1"/>
    <d v="2020-05-28T00:00:00"/>
    <s v="Lipitor"/>
    <s v="Inconclusive"/>
    <x v="4"/>
  </r>
  <r>
    <s v="Parker Spears"/>
    <x v="32"/>
    <x v="0"/>
    <x v="4"/>
    <x v="1"/>
    <d v="2022-05-08T00:00:00"/>
    <s v="Daniel Strickland"/>
    <x v="31138"/>
    <s v="Cigna"/>
    <n v="19335.582341497571"/>
    <n v="373"/>
    <x v="2"/>
    <d v="2022-05-22T00:00:00"/>
    <s v="Aspirin"/>
    <s v="Normal"/>
    <x v="5"/>
  </r>
  <r>
    <s v="Patricia Adams"/>
    <x v="52"/>
    <x v="1"/>
    <x v="0"/>
    <x v="0"/>
    <d v="2022-06-28T00:00:00"/>
    <s v="Paul Brewer"/>
    <x v="31139"/>
    <s v="Aetna"/>
    <n v="29675.172344565963"/>
    <n v="359"/>
    <x v="2"/>
    <d v="2022-07-21T00:00:00"/>
    <s v="Paracetamol"/>
    <s v="Abnormal"/>
    <x v="11"/>
  </r>
  <r>
    <s v="Patricia Adams"/>
    <x v="58"/>
    <x v="1"/>
    <x v="1"/>
    <x v="5"/>
    <d v="2023-12-20T00:00:00"/>
    <s v="Sara Padilla"/>
    <x v="31140"/>
    <s v="Blue Cross"/>
    <n v="23751.280970379128"/>
    <n v="362"/>
    <x v="0"/>
    <d v="2023-12-27T00:00:00"/>
    <s v="Aspirin"/>
    <s v="Normal"/>
    <x v="13"/>
  </r>
  <r>
    <s v="Patricia Adams Dds"/>
    <x v="21"/>
    <x v="1"/>
    <x v="6"/>
    <x v="3"/>
    <d v="2021-08-29T00:00:00"/>
    <s v="Jillian Bowman"/>
    <x v="31141"/>
    <s v="Aetna"/>
    <n v="17968.488191220167"/>
    <n v="366"/>
    <x v="2"/>
    <d v="2021-09-17T00:00:00"/>
    <s v="Paracetamol"/>
    <s v="Abnormal"/>
    <x v="13"/>
  </r>
  <r>
    <s v="Patricia Alexander"/>
    <x v="9"/>
    <x v="0"/>
    <x v="5"/>
    <x v="5"/>
    <d v="2022-02-01T00:00:00"/>
    <s v="Robert Williams"/>
    <x v="31142"/>
    <s v="Cigna"/>
    <n v="7731.5101242052397"/>
    <n v="368"/>
    <x v="2"/>
    <d v="2022-02-17T00:00:00"/>
    <s v="Penicillin"/>
    <s v="Inconclusive"/>
    <x v="2"/>
  </r>
  <r>
    <s v="Patricia Alexander"/>
    <x v="23"/>
    <x v="0"/>
    <x v="4"/>
    <x v="2"/>
    <d v="2021-09-20T00:00:00"/>
    <s v="Angela Parrish"/>
    <x v="31143"/>
    <s v="UnitedHealthcare"/>
    <n v="7943.5165792162197"/>
    <n v="459"/>
    <x v="0"/>
    <d v="2021-10-01T00:00:00"/>
    <s v="Ibuprofen"/>
    <s v="Inconclusive"/>
    <x v="10"/>
  </r>
  <r>
    <s v="Patricia Allen"/>
    <x v="6"/>
    <x v="0"/>
    <x v="1"/>
    <x v="0"/>
    <d v="2020-12-31T00:00:00"/>
    <s v="Matthew Barr"/>
    <x v="31144"/>
    <s v="UnitedHealthcare"/>
    <n v="22497.60617523596"/>
    <n v="103"/>
    <x v="1"/>
    <d v="2021-01-26T00:00:00"/>
    <s v="Lipitor"/>
    <s v="Abnormal"/>
    <x v="4"/>
  </r>
  <r>
    <s v="Patricia Allen"/>
    <x v="62"/>
    <x v="1"/>
    <x v="1"/>
    <x v="3"/>
    <d v="2023-03-08T00:00:00"/>
    <s v="Steven Mcdaniel"/>
    <x v="31145"/>
    <s v="Aetna"/>
    <n v="41502.729480657938"/>
    <n v="219"/>
    <x v="2"/>
    <d v="2023-03-13T00:00:00"/>
    <s v="Penicillin"/>
    <s v="Normal"/>
    <x v="13"/>
  </r>
  <r>
    <s v="Patricia Allen"/>
    <x v="49"/>
    <x v="1"/>
    <x v="1"/>
    <x v="3"/>
    <d v="2024-01-22T00:00:00"/>
    <s v="Debra Perkins"/>
    <x v="8407"/>
    <s v="UnitedHealthcare"/>
    <n v="2348.4390004414472"/>
    <n v="463"/>
    <x v="1"/>
    <d v="2024-02-04T00:00:00"/>
    <s v="Lipitor"/>
    <s v="Abnormal"/>
    <x v="4"/>
  </r>
  <r>
    <s v="Patricia Allen"/>
    <x v="36"/>
    <x v="0"/>
    <x v="4"/>
    <x v="0"/>
    <d v="2022-02-07T00:00:00"/>
    <s v="Daniel Kent"/>
    <x v="31146"/>
    <s v="Blue Cross"/>
    <n v="1783.4140633743141"/>
    <n v="255"/>
    <x v="1"/>
    <d v="2022-03-03T00:00:00"/>
    <s v="Lipitor"/>
    <s v="Abnormal"/>
    <x v="0"/>
  </r>
  <r>
    <s v="Patricia Anderson"/>
    <x v="56"/>
    <x v="0"/>
    <x v="0"/>
    <x v="1"/>
    <d v="2020-06-26T00:00:00"/>
    <s v="Darryl Burton"/>
    <x v="13300"/>
    <s v="Aetna"/>
    <n v="1517.5114091834334"/>
    <n v="177"/>
    <x v="2"/>
    <d v="2020-07-02T00:00:00"/>
    <s v="Paracetamol"/>
    <s v="Abnormal"/>
    <x v="12"/>
  </r>
  <r>
    <s v="Patricia Anderson"/>
    <x v="24"/>
    <x v="1"/>
    <x v="0"/>
    <x v="3"/>
    <d v="2022-12-03T00:00:00"/>
    <s v="Nicole Moran"/>
    <x v="31147"/>
    <s v="Blue Cross"/>
    <n v="10094.253919942943"/>
    <n v="463"/>
    <x v="1"/>
    <d v="2022-12-26T00:00:00"/>
    <s v="Aspirin"/>
    <s v="Inconclusive"/>
    <x v="11"/>
  </r>
  <r>
    <s v="Patricia Anderson"/>
    <x v="39"/>
    <x v="1"/>
    <x v="0"/>
    <x v="3"/>
    <d v="2022-12-03T00:00:00"/>
    <s v="Nicole Moran"/>
    <x v="31147"/>
    <s v="Blue Cross"/>
    <n v="10094.253919942943"/>
    <n v="463"/>
    <x v="1"/>
    <d v="2022-12-26T00:00:00"/>
    <s v="Aspirin"/>
    <s v="Inconclusive"/>
    <x v="13"/>
  </r>
  <r>
    <s v="Patricia Anderson"/>
    <x v="29"/>
    <x v="0"/>
    <x v="3"/>
    <x v="3"/>
    <d v="2019-09-29T00:00:00"/>
    <s v="Carlos Wilson"/>
    <x v="31148"/>
    <s v="Medicare"/>
    <n v="2685.0979902293002"/>
    <n v="220"/>
    <x v="0"/>
    <d v="2019-10-01T00:00:00"/>
    <s v="Aspirin"/>
    <s v="Normal"/>
    <x v="5"/>
  </r>
  <r>
    <s v="Patricia Anderson"/>
    <x v="17"/>
    <x v="0"/>
    <x v="3"/>
    <x v="3"/>
    <d v="2019-09-29T00:00:00"/>
    <s v="Carlos Wilson"/>
    <x v="31148"/>
    <s v="Medicare"/>
    <n v="2685.0979902293002"/>
    <n v="220"/>
    <x v="0"/>
    <d v="2019-10-01T00:00:00"/>
    <s v="Aspirin"/>
    <s v="Normal"/>
    <x v="7"/>
  </r>
  <r>
    <s v="Patricia Anderson"/>
    <x v="41"/>
    <x v="0"/>
    <x v="1"/>
    <x v="0"/>
    <d v="2022-08-09T00:00:00"/>
    <s v="Jason Russell"/>
    <x v="21586"/>
    <s v="Medicare"/>
    <n v="32867.620552836073"/>
    <n v="121"/>
    <x v="1"/>
    <d v="2022-08-18T00:00:00"/>
    <s v="Penicillin"/>
    <s v="Normal"/>
    <x v="14"/>
  </r>
  <r>
    <s v="Patricia Atkinson"/>
    <x v="13"/>
    <x v="0"/>
    <x v="7"/>
    <x v="1"/>
    <d v="2019-09-20T00:00:00"/>
    <s v="Daniel Washington"/>
    <x v="31149"/>
    <s v="UnitedHealthcare"/>
    <n v="49726.641544081162"/>
    <n v="421"/>
    <x v="0"/>
    <d v="2019-09-27T00:00:00"/>
    <s v="Penicillin"/>
    <s v="Inconclusive"/>
    <x v="9"/>
  </r>
  <r>
    <s v="Patricia Atkinson"/>
    <x v="64"/>
    <x v="0"/>
    <x v="7"/>
    <x v="1"/>
    <d v="2019-09-20T00:00:00"/>
    <s v="Daniel Washington"/>
    <x v="31149"/>
    <s v="UnitedHealthcare"/>
    <n v="49726.641544081162"/>
    <n v="421"/>
    <x v="0"/>
    <d v="2019-09-27T00:00:00"/>
    <s v="Penicillin"/>
    <s v="Inconclusive"/>
    <x v="2"/>
  </r>
  <r>
    <s v="Patricia Barber"/>
    <x v="42"/>
    <x v="0"/>
    <x v="2"/>
    <x v="1"/>
    <d v="2024-01-15T00:00:00"/>
    <s v="Theresa Wilson"/>
    <x v="31150"/>
    <s v="Blue Cross"/>
    <n v="47503.426381691381"/>
    <n v="249"/>
    <x v="2"/>
    <d v="2024-01-25T00:00:00"/>
    <s v="Aspirin"/>
    <s v="Normal"/>
    <x v="9"/>
  </r>
  <r>
    <s v="Patricia Barr"/>
    <x v="44"/>
    <x v="1"/>
    <x v="2"/>
    <x v="4"/>
    <d v="2022-07-25T00:00:00"/>
    <s v="Thomas Yoder"/>
    <x v="7660"/>
    <s v="Medicare"/>
    <n v="19706.297426857276"/>
    <n v="358"/>
    <x v="0"/>
    <d v="2022-08-08T00:00:00"/>
    <s v="Lipitor"/>
    <s v="Normal"/>
    <x v="11"/>
  </r>
  <r>
    <s v="Patricia Becker"/>
    <x v="68"/>
    <x v="1"/>
    <x v="1"/>
    <x v="0"/>
    <d v="2020-11-22T00:00:00"/>
    <s v="Sandra Bishop"/>
    <x v="2230"/>
    <s v="UnitedHealthcare"/>
    <n v="26254.517693528542"/>
    <n v="403"/>
    <x v="2"/>
    <d v="2020-12-12T00:00:00"/>
    <s v="Aspirin"/>
    <s v="Normal"/>
    <x v="10"/>
  </r>
  <r>
    <s v="Patricia Becker"/>
    <x v="21"/>
    <x v="1"/>
    <x v="1"/>
    <x v="0"/>
    <d v="2020-11-22T00:00:00"/>
    <s v="Sandra Bishop"/>
    <x v="2230"/>
    <s v="UnitedHealthcare"/>
    <n v="26254.517693528542"/>
    <n v="403"/>
    <x v="2"/>
    <d v="2020-12-12T00:00:00"/>
    <s v="Aspirin"/>
    <s v="Normal"/>
    <x v="13"/>
  </r>
  <r>
    <s v="Patricia Benitez"/>
    <x v="22"/>
    <x v="0"/>
    <x v="2"/>
    <x v="0"/>
    <d v="2022-11-01T00:00:00"/>
    <s v="Christopher King"/>
    <x v="31151"/>
    <s v="Blue Cross"/>
    <n v="22549.379635232952"/>
    <n v="207"/>
    <x v="1"/>
    <d v="2022-11-18T00:00:00"/>
    <s v="Penicillin"/>
    <s v="Normal"/>
    <x v="14"/>
  </r>
  <r>
    <s v="Patricia Berg"/>
    <x v="18"/>
    <x v="1"/>
    <x v="0"/>
    <x v="1"/>
    <d v="2023-01-06T00:00:00"/>
    <s v="Diane Jordan"/>
    <x v="6382"/>
    <s v="Blue Cross"/>
    <n v="30764.448845745774"/>
    <n v="193"/>
    <x v="1"/>
    <d v="2023-02-01T00:00:00"/>
    <s v="Penicillin"/>
    <s v="Normal"/>
    <x v="11"/>
  </r>
  <r>
    <s v="Patricia Berg"/>
    <x v="39"/>
    <x v="1"/>
    <x v="0"/>
    <x v="1"/>
    <d v="2023-01-06T00:00:00"/>
    <s v="Diane Jordan"/>
    <x v="6382"/>
    <s v="Blue Cross"/>
    <n v="30764.448845745774"/>
    <n v="193"/>
    <x v="1"/>
    <d v="2023-02-01T00:00:00"/>
    <s v="Penicillin"/>
    <s v="Normal"/>
    <x v="13"/>
  </r>
  <r>
    <s v="Patricia Berg"/>
    <x v="16"/>
    <x v="1"/>
    <x v="6"/>
    <x v="0"/>
    <d v="2023-12-09T00:00:00"/>
    <s v="Kathy Jones"/>
    <x v="31152"/>
    <s v="UnitedHealthcare"/>
    <n v="46535.094826825894"/>
    <n v="266"/>
    <x v="2"/>
    <d v="2023-12-30T00:00:00"/>
    <s v="Ibuprofen"/>
    <s v="Normal"/>
    <x v="9"/>
  </r>
  <r>
    <s v="Patricia Black"/>
    <x v="10"/>
    <x v="0"/>
    <x v="0"/>
    <x v="1"/>
    <d v="2021-11-17T00:00:00"/>
    <s v="Paul Morales"/>
    <x v="31153"/>
    <s v="Aetna"/>
    <n v="45438.702757664898"/>
    <n v="259"/>
    <x v="2"/>
    <d v="2021-11-20T00:00:00"/>
    <s v="Paracetamol"/>
    <s v="Normal"/>
    <x v="7"/>
  </r>
  <r>
    <s v="Patricia Black"/>
    <x v="12"/>
    <x v="0"/>
    <x v="0"/>
    <x v="1"/>
    <d v="2021-11-17T00:00:00"/>
    <s v="Paul Morales"/>
    <x v="31153"/>
    <s v="Aetna"/>
    <n v="45438.702757664898"/>
    <n v="259"/>
    <x v="2"/>
    <d v="2021-11-20T00:00:00"/>
    <s v="Paracetamol"/>
    <s v="Normal"/>
    <x v="7"/>
  </r>
  <r>
    <s v="Patricia Bowman"/>
    <x v="33"/>
    <x v="0"/>
    <x v="1"/>
    <x v="0"/>
    <d v="2019-10-06T00:00:00"/>
    <s v="Yolanda Baker"/>
    <x v="31154"/>
    <s v="Blue Cross"/>
    <n v="41105.534458465423"/>
    <n v="332"/>
    <x v="1"/>
    <d v="2019-11-04T00:00:00"/>
    <s v="Aspirin"/>
    <s v="Abnormal"/>
    <x v="14"/>
  </r>
  <r>
    <s v="Patricia Bowman"/>
    <x v="65"/>
    <x v="0"/>
    <x v="3"/>
    <x v="5"/>
    <d v="2023-08-21T00:00:00"/>
    <s v="Andrea Campbell"/>
    <x v="5837"/>
    <s v="Aetna"/>
    <n v="14003.261151275245"/>
    <n v="145"/>
    <x v="1"/>
    <d v="2023-08-22T00:00:00"/>
    <s v="Lipitor"/>
    <s v="Normal"/>
    <x v="3"/>
  </r>
  <r>
    <s v="Patricia Brady"/>
    <x v="70"/>
    <x v="1"/>
    <x v="7"/>
    <x v="5"/>
    <d v="2021-12-11T00:00:00"/>
    <s v="Thomas Maldonado"/>
    <x v="31155"/>
    <s v="Medicare"/>
    <n v="46004.422854552664"/>
    <n v="200"/>
    <x v="1"/>
    <d v="2021-12-17T00:00:00"/>
    <s v="Paracetamol"/>
    <s v="Normal"/>
    <x v="15"/>
  </r>
  <r>
    <s v="Patricia Brady"/>
    <x v="11"/>
    <x v="1"/>
    <x v="7"/>
    <x v="5"/>
    <d v="2021-12-11T00:00:00"/>
    <s v="Thomas Maldonado"/>
    <x v="31155"/>
    <s v="Medicare"/>
    <n v="46004.422854552664"/>
    <n v="200"/>
    <x v="1"/>
    <d v="2021-12-17T00:00:00"/>
    <s v="Paracetamol"/>
    <s v="Normal"/>
    <x v="8"/>
  </r>
  <r>
    <s v="Patricia Brooks"/>
    <x v="31"/>
    <x v="0"/>
    <x v="3"/>
    <x v="2"/>
    <d v="2022-01-07T00:00:00"/>
    <s v="David Silva"/>
    <x v="31156"/>
    <s v="Aetna"/>
    <n v="31117.921816167516"/>
    <n v="249"/>
    <x v="1"/>
    <d v="2022-01-15T00:00:00"/>
    <s v="Penicillin"/>
    <s v="Inconclusive"/>
    <x v="4"/>
  </r>
  <r>
    <s v="Patricia Brown"/>
    <x v="67"/>
    <x v="0"/>
    <x v="1"/>
    <x v="2"/>
    <d v="2023-01-02T00:00:00"/>
    <s v="Craig Winters"/>
    <x v="31157"/>
    <s v="Blue Cross"/>
    <n v="4130.223806874048"/>
    <n v="277"/>
    <x v="2"/>
    <d v="2023-01-14T00:00:00"/>
    <s v="Penicillin"/>
    <s v="Inconclusive"/>
    <x v="1"/>
  </r>
  <r>
    <s v="Patricia Brown"/>
    <x v="40"/>
    <x v="0"/>
    <x v="1"/>
    <x v="2"/>
    <d v="2023-01-02T00:00:00"/>
    <s v="Craig Winters"/>
    <x v="31157"/>
    <s v="Blue Cross"/>
    <n v="4130.223806874048"/>
    <n v="277"/>
    <x v="2"/>
    <d v="2023-01-14T00:00:00"/>
    <s v="Penicillin"/>
    <s v="Inconclusive"/>
    <x v="1"/>
  </r>
  <r>
    <s v="Patricia Butler"/>
    <x v="45"/>
    <x v="0"/>
    <x v="1"/>
    <x v="1"/>
    <d v="2022-04-03T00:00:00"/>
    <s v="Jenna Moyer"/>
    <x v="26662"/>
    <s v="Blue Cross"/>
    <n v="41870.844246807224"/>
    <n v="285"/>
    <x v="1"/>
    <d v="2022-04-04T00:00:00"/>
    <s v="Lipitor"/>
    <s v="Normal"/>
    <x v="13"/>
  </r>
  <r>
    <s v="Patricia Carter"/>
    <x v="32"/>
    <x v="1"/>
    <x v="5"/>
    <x v="2"/>
    <d v="2021-09-13T00:00:00"/>
    <s v="Amber Allen"/>
    <x v="31158"/>
    <s v="Blue Cross"/>
    <n v="4792.0533078490043"/>
    <n v="283"/>
    <x v="2"/>
    <d v="2021-10-11T00:00:00"/>
    <s v="Ibuprofen"/>
    <s v="Normal"/>
    <x v="5"/>
  </r>
  <r>
    <s v="Patricia Cervantes"/>
    <x v="9"/>
    <x v="1"/>
    <x v="6"/>
    <x v="2"/>
    <d v="2019-08-09T00:00:00"/>
    <s v="Stephanie Joseph"/>
    <x v="31159"/>
    <s v="Cigna"/>
    <n v="45668.843897877552"/>
    <n v="107"/>
    <x v="2"/>
    <d v="2019-08-27T00:00:00"/>
    <s v="Lipitor"/>
    <s v="Normal"/>
    <x v="2"/>
  </r>
  <r>
    <s v="Patricia Chambers"/>
    <x v="55"/>
    <x v="0"/>
    <x v="5"/>
    <x v="1"/>
    <d v="2022-07-31T00:00:00"/>
    <s v="Vanessa Whitaker"/>
    <x v="31160"/>
    <s v="Aetna"/>
    <n v="7198.0447115395027"/>
    <n v="322"/>
    <x v="2"/>
    <d v="2022-08-02T00:00:00"/>
    <s v="Ibuprofen"/>
    <s v="Abnormal"/>
    <x v="1"/>
  </r>
  <r>
    <s v="Patricia Chavez"/>
    <x v="41"/>
    <x v="1"/>
    <x v="4"/>
    <x v="2"/>
    <d v="2022-12-20T00:00:00"/>
    <s v="Katherine Martinez"/>
    <x v="31161"/>
    <s v="Cigna"/>
    <n v="46466.186683610089"/>
    <n v="351"/>
    <x v="2"/>
    <d v="2023-01-17T00:00:00"/>
    <s v="Ibuprofen"/>
    <s v="Normal"/>
    <x v="14"/>
  </r>
  <r>
    <s v="Patricia Chen"/>
    <x v="42"/>
    <x v="0"/>
    <x v="4"/>
    <x v="2"/>
    <d v="2021-04-17T00:00:00"/>
    <s v="Sarah Cole"/>
    <x v="31162"/>
    <s v="Blue Cross"/>
    <n v="41729.909872904784"/>
    <n v="316"/>
    <x v="2"/>
    <d v="2021-05-17T00:00:00"/>
    <s v="Paracetamol"/>
    <s v="Inconclusive"/>
    <x v="9"/>
  </r>
  <r>
    <s v="Patricia Clark"/>
    <x v="10"/>
    <x v="0"/>
    <x v="6"/>
    <x v="3"/>
    <d v="2020-06-27T00:00:00"/>
    <s v="Daniel Schroeder"/>
    <x v="8001"/>
    <s v="Blue Cross"/>
    <n v="6244.8398226001082"/>
    <n v="341"/>
    <x v="2"/>
    <d v="2020-07-21T00:00:00"/>
    <s v="Penicillin"/>
    <s v="Abnormal"/>
    <x v="7"/>
  </r>
  <r>
    <s v="Patricia Cole"/>
    <x v="33"/>
    <x v="1"/>
    <x v="4"/>
    <x v="4"/>
    <d v="2023-11-30T00:00:00"/>
    <s v="Rhonda Warren"/>
    <x v="31163"/>
    <s v="UnitedHealthcare"/>
    <n v="32032.851695414796"/>
    <n v="316"/>
    <x v="2"/>
    <d v="2023-12-06T00:00:00"/>
    <s v="Aspirin"/>
    <s v="Inconclusive"/>
    <x v="14"/>
  </r>
  <r>
    <s v="Patricia Cole"/>
    <x v="47"/>
    <x v="1"/>
    <x v="5"/>
    <x v="3"/>
    <d v="2021-11-02T00:00:00"/>
    <s v="Kari Morris"/>
    <x v="31164"/>
    <s v="Medicare"/>
    <n v="27533.524861456455"/>
    <n v="498"/>
    <x v="0"/>
    <d v="2021-11-11T00:00:00"/>
    <s v="Paracetamol"/>
    <s v="Abnormal"/>
    <x v="5"/>
  </r>
  <r>
    <s v="Patricia Collins"/>
    <x v="56"/>
    <x v="1"/>
    <x v="1"/>
    <x v="0"/>
    <d v="2022-09-12T00:00:00"/>
    <s v="Karen Mcdaniel"/>
    <x v="31165"/>
    <s v="Blue Cross"/>
    <n v="13625.768659784733"/>
    <n v="500"/>
    <x v="1"/>
    <d v="2022-09-17T00:00:00"/>
    <s v="Paracetamol"/>
    <s v="Abnormal"/>
    <x v="12"/>
  </r>
  <r>
    <s v="Patricia Conway"/>
    <x v="34"/>
    <x v="1"/>
    <x v="7"/>
    <x v="0"/>
    <d v="2023-06-13T00:00:00"/>
    <s v="Julie Martin"/>
    <x v="31166"/>
    <s v="Medicare"/>
    <n v="47890.783257541218"/>
    <n v="194"/>
    <x v="2"/>
    <d v="2023-06-25T00:00:00"/>
    <s v="Penicillin"/>
    <s v="Normal"/>
    <x v="11"/>
  </r>
  <r>
    <s v="Patricia Cook"/>
    <x v="11"/>
    <x v="1"/>
    <x v="0"/>
    <x v="2"/>
    <d v="2021-09-15T00:00:00"/>
    <s v="Juan Hawkins"/>
    <x v="31167"/>
    <s v="Cigna"/>
    <n v="27433.352676936604"/>
    <n v="482"/>
    <x v="2"/>
    <d v="2021-10-04T00:00:00"/>
    <s v="Penicillin"/>
    <s v="Normal"/>
    <x v="8"/>
  </r>
  <r>
    <s v="Patricia Cook"/>
    <x v="9"/>
    <x v="1"/>
    <x v="0"/>
    <x v="2"/>
    <d v="2021-09-15T00:00:00"/>
    <s v="Juan Hawkins"/>
    <x v="31167"/>
    <s v="Cigna"/>
    <n v="27433.352676936604"/>
    <n v="482"/>
    <x v="2"/>
    <d v="2021-10-04T00:00:00"/>
    <s v="Penicillin"/>
    <s v="Normal"/>
    <x v="2"/>
  </r>
  <r>
    <s v="Patricia Cooper"/>
    <x v="25"/>
    <x v="1"/>
    <x v="1"/>
    <x v="1"/>
    <d v="2019-12-07T00:00:00"/>
    <s v="Donald Brown"/>
    <x v="31168"/>
    <s v="Medicare"/>
    <n v="42906.154590703933"/>
    <n v="262"/>
    <x v="0"/>
    <d v="2019-12-25T00:00:00"/>
    <s v="Paracetamol"/>
    <s v="Abnormal"/>
    <x v="14"/>
  </r>
  <r>
    <s v="Patricia Cooper"/>
    <x v="25"/>
    <x v="0"/>
    <x v="5"/>
    <x v="5"/>
    <d v="2019-05-15T00:00:00"/>
    <s v="Lori Becker"/>
    <x v="31169"/>
    <s v="Medicare"/>
    <n v="16294.565027453747"/>
    <n v="153"/>
    <x v="2"/>
    <d v="2019-06-02T00:00:00"/>
    <s v="Aspirin"/>
    <s v="Inconclusive"/>
    <x v="14"/>
  </r>
  <r>
    <s v="Patricia Cooper"/>
    <x v="43"/>
    <x v="0"/>
    <x v="6"/>
    <x v="0"/>
    <d v="2023-03-30T00:00:00"/>
    <s v="Jose Zuniga"/>
    <x v="31170"/>
    <s v="UnitedHealthcare"/>
    <n v="30232.247651245259"/>
    <n v="470"/>
    <x v="0"/>
    <d v="2023-04-24T00:00:00"/>
    <s v="Penicillin"/>
    <s v="Abnormal"/>
    <x v="12"/>
  </r>
  <r>
    <s v="Patricia Cox"/>
    <x v="13"/>
    <x v="1"/>
    <x v="7"/>
    <x v="4"/>
    <d v="2022-03-30T00:00:00"/>
    <s v="Terri Klein"/>
    <x v="31171"/>
    <s v="Medicare"/>
    <n v="47157.461154298639"/>
    <n v="231"/>
    <x v="0"/>
    <d v="2022-04-26T00:00:00"/>
    <s v="Aspirin"/>
    <s v="Abnormal"/>
    <x v="9"/>
  </r>
  <r>
    <s v="Patricia Cox"/>
    <x v="50"/>
    <x v="0"/>
    <x v="6"/>
    <x v="4"/>
    <d v="2023-11-10T00:00:00"/>
    <s v="Sarah Miller"/>
    <x v="31172"/>
    <s v="Cigna"/>
    <n v="34976.962106854437"/>
    <n v="499"/>
    <x v="1"/>
    <d v="2023-12-05T00:00:00"/>
    <s v="Ibuprofen"/>
    <s v="Normal"/>
    <x v="2"/>
  </r>
  <r>
    <s v="Patricia Cruz"/>
    <x v="55"/>
    <x v="0"/>
    <x v="3"/>
    <x v="1"/>
    <d v="2024-02-09T00:00:00"/>
    <s v="Anna Melton"/>
    <x v="25896"/>
    <s v="Aetna"/>
    <n v="26036.513099245039"/>
    <n v="301"/>
    <x v="0"/>
    <d v="2024-02-22T00:00:00"/>
    <s v="Ibuprofen"/>
    <s v="Normal"/>
    <x v="1"/>
  </r>
  <r>
    <s v="Patricia Davidson"/>
    <x v="36"/>
    <x v="1"/>
    <x v="3"/>
    <x v="2"/>
    <d v="2019-10-12T00:00:00"/>
    <s v="Alexandria Santos"/>
    <x v="11466"/>
    <s v="Aetna"/>
    <n v="14210.940571230172"/>
    <n v="375"/>
    <x v="0"/>
    <d v="2019-11-06T00:00:00"/>
    <s v="Penicillin"/>
    <s v="Inconclusive"/>
    <x v="0"/>
  </r>
  <r>
    <s v="Patricia Davila"/>
    <x v="67"/>
    <x v="1"/>
    <x v="0"/>
    <x v="1"/>
    <d v="2023-11-16T00:00:00"/>
    <s v="Mrs. Ashley Martinez"/>
    <x v="21783"/>
    <s v="Cigna"/>
    <n v="6622.6029101763352"/>
    <n v="363"/>
    <x v="2"/>
    <d v="2023-11-21T00:00:00"/>
    <s v="Penicillin"/>
    <s v="Abnormal"/>
    <x v="1"/>
  </r>
  <r>
    <s v="Patricia Davila"/>
    <x v="5"/>
    <x v="1"/>
    <x v="0"/>
    <x v="1"/>
    <d v="2023-11-16T00:00:00"/>
    <s v="Mrs. Ashley Martinez"/>
    <x v="21783"/>
    <s v="Cigna"/>
    <n v="6622.6029101763352"/>
    <n v="363"/>
    <x v="2"/>
    <d v="2023-11-21T00:00:00"/>
    <s v="Penicillin"/>
    <s v="Abnormal"/>
    <x v="3"/>
  </r>
  <r>
    <s v="Patricia Davis"/>
    <x v="66"/>
    <x v="0"/>
    <x v="0"/>
    <x v="5"/>
    <d v="2021-06-06T00:00:00"/>
    <s v="Kelli Mcknight"/>
    <x v="31173"/>
    <s v="UnitedHealthcare"/>
    <n v="28542.418598254586"/>
    <n v="116"/>
    <x v="1"/>
    <d v="2021-07-06T00:00:00"/>
    <s v="Lipitor"/>
    <s v="Inconclusive"/>
    <x v="14"/>
  </r>
  <r>
    <s v="Patricia Dennis"/>
    <x v="48"/>
    <x v="0"/>
    <x v="5"/>
    <x v="2"/>
    <d v="2019-12-25T00:00:00"/>
    <s v="Mrs. Jennifer Rodriguez"/>
    <x v="9606"/>
    <s v="Cigna"/>
    <n v="44198.851804375285"/>
    <n v="126"/>
    <x v="0"/>
    <d v="2020-01-05T00:00:00"/>
    <s v="Paracetamol"/>
    <s v="Inconclusive"/>
    <x v="5"/>
  </r>
  <r>
    <s v="Patricia Evans"/>
    <x v="55"/>
    <x v="0"/>
    <x v="2"/>
    <x v="5"/>
    <d v="2020-12-15T00:00:00"/>
    <s v="Jennifer Olsen"/>
    <x v="31174"/>
    <s v="Blue Cross"/>
    <n v="40851.861707590331"/>
    <n v="387"/>
    <x v="1"/>
    <d v="2020-12-22T00:00:00"/>
    <s v="Ibuprofen"/>
    <s v="Inconclusive"/>
    <x v="1"/>
  </r>
  <r>
    <s v="Patricia Farley"/>
    <x v="50"/>
    <x v="0"/>
    <x v="3"/>
    <x v="2"/>
    <d v="2022-04-04T00:00:00"/>
    <s v="Susan Woodward"/>
    <x v="7016"/>
    <s v="UnitedHealthcare"/>
    <n v="16699.557069356782"/>
    <n v="144"/>
    <x v="1"/>
    <d v="2022-04-18T00:00:00"/>
    <s v="Lipitor"/>
    <s v="Normal"/>
    <x v="2"/>
  </r>
  <r>
    <s v="Patricia Fisher Dds"/>
    <x v="41"/>
    <x v="1"/>
    <x v="5"/>
    <x v="0"/>
    <d v="2020-01-30T00:00:00"/>
    <s v="Amy Warner"/>
    <x v="31175"/>
    <s v="Cigna"/>
    <n v="31620.493825218189"/>
    <n v="299"/>
    <x v="1"/>
    <d v="2020-02-06T00:00:00"/>
    <s v="Aspirin"/>
    <s v="Inconclusive"/>
    <x v="14"/>
  </r>
  <r>
    <s v="Patricia Fletcher"/>
    <x v="51"/>
    <x v="0"/>
    <x v="0"/>
    <x v="2"/>
    <d v="2021-03-03T00:00:00"/>
    <s v="Jennifer Reese"/>
    <x v="31176"/>
    <s v="Cigna"/>
    <n v="22394.689603097369"/>
    <n v="495"/>
    <x v="0"/>
    <d v="2021-03-06T00:00:00"/>
    <s v="Paracetamol"/>
    <s v="Normal"/>
    <x v="7"/>
  </r>
  <r>
    <s v="Patricia Flores"/>
    <x v="55"/>
    <x v="1"/>
    <x v="1"/>
    <x v="1"/>
    <d v="2022-12-03T00:00:00"/>
    <s v="Patricia Garrison"/>
    <x v="15271"/>
    <s v="Blue Cross"/>
    <n v="22568.469410287315"/>
    <n v="247"/>
    <x v="0"/>
    <d v="2022-12-06T00:00:00"/>
    <s v="Aspirin"/>
    <s v="Abnormal"/>
    <x v="1"/>
  </r>
  <r>
    <s v="Patricia Foster"/>
    <x v="2"/>
    <x v="0"/>
    <x v="4"/>
    <x v="1"/>
    <d v="2021-09-16T00:00:00"/>
    <s v="Christopher Mcknight"/>
    <x v="31177"/>
    <s v="UnitedHealthcare"/>
    <n v="51006.506783535566"/>
    <n v="440"/>
    <x v="2"/>
    <d v="2021-10-15T00:00:00"/>
    <s v="Lipitor"/>
    <s v="Normal"/>
    <x v="1"/>
  </r>
  <r>
    <s v="Patricia Foster"/>
    <x v="51"/>
    <x v="0"/>
    <x v="1"/>
    <x v="5"/>
    <d v="2023-09-10T00:00:00"/>
    <s v="Carol King"/>
    <x v="31178"/>
    <s v="Blue Cross"/>
    <n v="30624.176194261538"/>
    <n v="465"/>
    <x v="2"/>
    <d v="2023-10-03T00:00:00"/>
    <s v="Paracetamol"/>
    <s v="Abnormal"/>
    <x v="7"/>
  </r>
  <r>
    <s v="Patricia Fox"/>
    <x v="3"/>
    <x v="0"/>
    <x v="3"/>
    <x v="2"/>
    <d v="2024-03-18T00:00:00"/>
    <s v="David Nguyen"/>
    <x v="10193"/>
    <s v="UnitedHealthcare"/>
    <n v="43054.637526000537"/>
    <n v="198"/>
    <x v="1"/>
    <d v="2024-04-15T00:00:00"/>
    <s v="Paracetamol"/>
    <s v="Abnormal"/>
    <x v="2"/>
  </r>
  <r>
    <s v="Patricia Fox"/>
    <x v="67"/>
    <x v="0"/>
    <x v="3"/>
    <x v="2"/>
    <d v="2021-04-07T00:00:00"/>
    <s v="Anita Rose"/>
    <x v="31179"/>
    <s v="Cigna"/>
    <n v="36453.879484504061"/>
    <n v="176"/>
    <x v="1"/>
    <d v="2021-04-20T00:00:00"/>
    <s v="Aspirin"/>
    <s v="Normal"/>
    <x v="1"/>
  </r>
  <r>
    <s v="Patricia Fox"/>
    <x v="50"/>
    <x v="0"/>
    <x v="3"/>
    <x v="2"/>
    <d v="2024-03-18T00:00:00"/>
    <s v="David Nguyen"/>
    <x v="10193"/>
    <s v="UnitedHealthcare"/>
    <n v="43054.637526000537"/>
    <n v="198"/>
    <x v="1"/>
    <d v="2024-04-15T00:00:00"/>
    <s v="Paracetamol"/>
    <s v="Abnormal"/>
    <x v="2"/>
  </r>
  <r>
    <s v="Patricia Fox"/>
    <x v="19"/>
    <x v="1"/>
    <x v="3"/>
    <x v="5"/>
    <d v="2020-05-12T00:00:00"/>
    <s v="Sydney Patrick"/>
    <x v="31180"/>
    <s v="Medicare"/>
    <n v="6141.3892770149414"/>
    <n v="492"/>
    <x v="1"/>
    <d v="2020-05-19T00:00:00"/>
    <s v="Paracetamol"/>
    <s v="Normal"/>
    <x v="12"/>
  </r>
  <r>
    <s v="Patricia Gamble"/>
    <x v="5"/>
    <x v="0"/>
    <x v="3"/>
    <x v="1"/>
    <d v="2021-11-20T00:00:00"/>
    <s v="Austin Christian"/>
    <x v="31181"/>
    <s v="UnitedHealthcare"/>
    <n v="38764.22616431331"/>
    <n v="131"/>
    <x v="1"/>
    <d v="2021-11-24T00:00:00"/>
    <s v="Paracetamol"/>
    <s v="Normal"/>
    <x v="3"/>
  </r>
  <r>
    <s v="Patricia Garcia"/>
    <x v="10"/>
    <x v="1"/>
    <x v="2"/>
    <x v="2"/>
    <d v="2019-06-21T00:00:00"/>
    <s v="Amanda Summers"/>
    <x v="31182"/>
    <s v="Medicare"/>
    <n v="27981.072154269281"/>
    <n v="213"/>
    <x v="2"/>
    <d v="2019-07-14T00:00:00"/>
    <s v="Aspirin"/>
    <s v="Abnormal"/>
    <x v="7"/>
  </r>
  <r>
    <s v="Patricia Garcia"/>
    <x v="51"/>
    <x v="0"/>
    <x v="2"/>
    <x v="2"/>
    <d v="2020-04-17T00:00:00"/>
    <s v="Stephanie Torres"/>
    <x v="31183"/>
    <s v="Cigna"/>
    <n v="33031.783595708599"/>
    <n v="449"/>
    <x v="1"/>
    <d v="2020-05-03T00:00:00"/>
    <s v="Lipitor"/>
    <s v="Abnormal"/>
    <x v="7"/>
  </r>
  <r>
    <s v="Patricia Gilbert"/>
    <x v="33"/>
    <x v="0"/>
    <x v="4"/>
    <x v="0"/>
    <d v="2022-04-30T00:00:00"/>
    <s v="Donna Dominguez"/>
    <x v="6663"/>
    <s v="Aetna"/>
    <n v="45231.118814877096"/>
    <n v="248"/>
    <x v="1"/>
    <d v="2022-05-15T00:00:00"/>
    <s v="Penicillin"/>
    <s v="Abnormal"/>
    <x v="14"/>
  </r>
  <r>
    <s v="Patricia Gilmore"/>
    <x v="23"/>
    <x v="1"/>
    <x v="6"/>
    <x v="3"/>
    <d v="2023-08-02T00:00:00"/>
    <s v="Bruce Cunningham"/>
    <x v="31184"/>
    <s v="Aetna"/>
    <n v="36690.067985781221"/>
    <n v="456"/>
    <x v="1"/>
    <d v="2023-08-06T00:00:00"/>
    <s v="Paracetamol"/>
    <s v="Inconclusive"/>
    <x v="10"/>
  </r>
  <r>
    <s v="Patricia Gonzalez"/>
    <x v="45"/>
    <x v="0"/>
    <x v="5"/>
    <x v="0"/>
    <d v="2022-05-28T00:00:00"/>
    <s v="Ryan Burns"/>
    <x v="1860"/>
    <s v="Cigna"/>
    <n v="40799.812723689705"/>
    <n v="145"/>
    <x v="0"/>
    <d v="2022-06-13T00:00:00"/>
    <s v="Ibuprofen"/>
    <s v="Abnormal"/>
    <x v="13"/>
  </r>
  <r>
    <s v="Patricia Gonzalez"/>
    <x v="63"/>
    <x v="1"/>
    <x v="2"/>
    <x v="1"/>
    <d v="2023-03-01T00:00:00"/>
    <s v="Anthony Ward"/>
    <x v="31185"/>
    <s v="UnitedHealthcare"/>
    <n v="37596.894716196279"/>
    <n v="426"/>
    <x v="0"/>
    <d v="2023-03-28T00:00:00"/>
    <s v="Ibuprofen"/>
    <s v="Normal"/>
    <x v="9"/>
  </r>
  <r>
    <s v="Patricia Gonzalez"/>
    <x v="38"/>
    <x v="1"/>
    <x v="6"/>
    <x v="3"/>
    <d v="2022-08-26T00:00:00"/>
    <s v="Joshua Powell"/>
    <x v="1264"/>
    <s v="UnitedHealthcare"/>
    <n v="7728.5401612801734"/>
    <n v="408"/>
    <x v="2"/>
    <d v="2022-08-31T00:00:00"/>
    <s v="Lipitor"/>
    <s v="Abnormal"/>
    <x v="10"/>
  </r>
  <r>
    <s v="Patricia Goodwin"/>
    <x v="42"/>
    <x v="0"/>
    <x v="0"/>
    <x v="1"/>
    <d v="2023-01-17T00:00:00"/>
    <s v="Jackie Fox"/>
    <x v="31186"/>
    <s v="UnitedHealthcare"/>
    <n v="22203.978304782857"/>
    <n v="373"/>
    <x v="2"/>
    <d v="2023-01-29T00:00:00"/>
    <s v="Ibuprofen"/>
    <s v="Normal"/>
    <x v="9"/>
  </r>
  <r>
    <s v="Patricia Graves"/>
    <x v="10"/>
    <x v="1"/>
    <x v="7"/>
    <x v="5"/>
    <d v="2019-11-06T00:00:00"/>
    <s v="Pamela Green"/>
    <x v="223"/>
    <s v="Blue Cross"/>
    <n v="26466.734421558544"/>
    <n v="364"/>
    <x v="2"/>
    <d v="2019-11-26T00:00:00"/>
    <s v="Lipitor"/>
    <s v="Normal"/>
    <x v="7"/>
  </r>
  <r>
    <s v="Patricia Gray"/>
    <x v="8"/>
    <x v="0"/>
    <x v="6"/>
    <x v="0"/>
    <d v="2022-07-19T00:00:00"/>
    <s v="Carol Wood"/>
    <x v="31187"/>
    <s v="Cigna"/>
    <n v="46789.963559710406"/>
    <n v="429"/>
    <x v="1"/>
    <d v="2022-08-05T00:00:00"/>
    <s v="Penicillin"/>
    <s v="Inconclusive"/>
    <x v="6"/>
  </r>
  <r>
    <s v="Patricia Green"/>
    <x v="67"/>
    <x v="0"/>
    <x v="0"/>
    <x v="3"/>
    <d v="2023-10-17T00:00:00"/>
    <s v="Christina Alexander"/>
    <x v="31188"/>
    <s v="Medicare"/>
    <n v="2388.0647607350165"/>
    <n v="252"/>
    <x v="2"/>
    <d v="2023-10-18T00:00:00"/>
    <s v="Lipitor"/>
    <s v="Abnormal"/>
    <x v="1"/>
  </r>
  <r>
    <s v="Patricia Greer"/>
    <x v="13"/>
    <x v="0"/>
    <x v="2"/>
    <x v="4"/>
    <d v="2021-08-29T00:00:00"/>
    <s v="Dennis Espinoza"/>
    <x v="24047"/>
    <s v="Cigna"/>
    <n v="31765.866960396295"/>
    <n v="196"/>
    <x v="2"/>
    <d v="2021-09-04T00:00:00"/>
    <s v="Paracetamol"/>
    <s v="Normal"/>
    <x v="9"/>
  </r>
  <r>
    <s v="Patricia Griffin"/>
    <x v="12"/>
    <x v="1"/>
    <x v="7"/>
    <x v="5"/>
    <d v="2021-08-11T00:00:00"/>
    <s v="Kayla Bridges"/>
    <x v="31189"/>
    <s v="Medicare"/>
    <n v="6328.0783486005557"/>
    <n v="478"/>
    <x v="1"/>
    <d v="2021-09-05T00:00:00"/>
    <s v="Lipitor"/>
    <s v="Normal"/>
    <x v="7"/>
  </r>
  <r>
    <s v="Patricia Grimes"/>
    <x v="63"/>
    <x v="0"/>
    <x v="7"/>
    <x v="1"/>
    <d v="2020-10-16T00:00:00"/>
    <s v="Michael Gonzalez"/>
    <x v="31190"/>
    <s v="Cigna"/>
    <n v="25674.7353647938"/>
    <n v="235"/>
    <x v="0"/>
    <d v="2020-11-11T00:00:00"/>
    <s v="Aspirin"/>
    <s v="Inconclusive"/>
    <x v="9"/>
  </r>
  <r>
    <s v="Patricia Gross"/>
    <x v="23"/>
    <x v="0"/>
    <x v="4"/>
    <x v="3"/>
    <d v="2019-09-23T00:00:00"/>
    <s v="Jean Ray"/>
    <x v="31191"/>
    <s v="Medicare"/>
    <n v="25228.412299047392"/>
    <n v="401"/>
    <x v="1"/>
    <d v="2019-10-03T00:00:00"/>
    <s v="Lipitor"/>
    <s v="Normal"/>
    <x v="10"/>
  </r>
  <r>
    <s v="Patricia Guzman"/>
    <x v="33"/>
    <x v="0"/>
    <x v="6"/>
    <x v="0"/>
    <d v="2022-09-11T00:00:00"/>
    <s v="Suzanne Gallegos"/>
    <x v="31192"/>
    <s v="UnitedHealthcare"/>
    <n v="37302.791811164578"/>
    <n v="288"/>
    <x v="2"/>
    <d v="2022-09-26T00:00:00"/>
    <s v="Aspirin"/>
    <s v="Inconclusive"/>
    <x v="14"/>
  </r>
  <r>
    <s v="Patricia Haas"/>
    <x v="28"/>
    <x v="0"/>
    <x v="2"/>
    <x v="4"/>
    <d v="2022-04-26T00:00:00"/>
    <s v="Jennifer Wheeler"/>
    <x v="31193"/>
    <s v="Aetna"/>
    <n v="46907.998620797938"/>
    <n v="356"/>
    <x v="1"/>
    <d v="2022-04-29T00:00:00"/>
    <s v="Penicillin"/>
    <s v="Inconclusive"/>
    <x v="7"/>
  </r>
  <r>
    <s v="Patricia Hall"/>
    <x v="37"/>
    <x v="1"/>
    <x v="0"/>
    <x v="5"/>
    <d v="2022-05-01T00:00:00"/>
    <s v="Joseph Nash"/>
    <x v="31194"/>
    <s v="Cigna"/>
    <n v="23623.576390170751"/>
    <n v="237"/>
    <x v="2"/>
    <d v="2022-05-07T00:00:00"/>
    <s v="Penicillin"/>
    <s v="Inconclusive"/>
    <x v="1"/>
  </r>
  <r>
    <s v="Patricia Hall"/>
    <x v="65"/>
    <x v="0"/>
    <x v="3"/>
    <x v="3"/>
    <d v="2022-08-26T00:00:00"/>
    <s v="Christie Marquez"/>
    <x v="31195"/>
    <s v="Cigna"/>
    <n v="41032.357602926859"/>
    <n v="270"/>
    <x v="2"/>
    <d v="2022-09-08T00:00:00"/>
    <s v="Ibuprofen"/>
    <s v="Inconclusive"/>
    <x v="3"/>
  </r>
  <r>
    <s v="Patricia Harrington"/>
    <x v="26"/>
    <x v="1"/>
    <x v="2"/>
    <x v="5"/>
    <d v="2019-08-26T00:00:00"/>
    <s v="Gloria Nicholson"/>
    <x v="17287"/>
    <s v="UnitedHealthcare"/>
    <n v="40128.460057181917"/>
    <n v="392"/>
    <x v="1"/>
    <d v="2019-09-22T00:00:00"/>
    <s v="Paracetamol"/>
    <s v="Inconclusive"/>
    <x v="2"/>
  </r>
  <r>
    <s v="Patricia Harris"/>
    <x v="38"/>
    <x v="1"/>
    <x v="4"/>
    <x v="2"/>
    <d v="2020-02-11T00:00:00"/>
    <s v="Robin Wood"/>
    <x v="31196"/>
    <s v="UnitedHealthcare"/>
    <n v="14826.278162067803"/>
    <n v="353"/>
    <x v="2"/>
    <d v="2020-02-26T00:00:00"/>
    <s v="Ibuprofen"/>
    <s v="Normal"/>
    <x v="10"/>
  </r>
  <r>
    <s v="Patricia Harrison"/>
    <x v="55"/>
    <x v="1"/>
    <x v="0"/>
    <x v="2"/>
    <d v="2021-03-28T00:00:00"/>
    <s v="Christopher Mendez"/>
    <x v="31197"/>
    <s v="Blue Cross"/>
    <n v="45086.193004413144"/>
    <n v="224"/>
    <x v="0"/>
    <d v="2021-04-18T00:00:00"/>
    <s v="Lipitor"/>
    <s v="Normal"/>
    <x v="1"/>
  </r>
  <r>
    <s v="Patricia Hart"/>
    <x v="66"/>
    <x v="0"/>
    <x v="4"/>
    <x v="1"/>
    <d v="2022-01-27T00:00:00"/>
    <s v="Monica Chavez"/>
    <x v="31198"/>
    <s v="UnitedHealthcare"/>
    <n v="27912.338256152038"/>
    <n v="263"/>
    <x v="0"/>
    <d v="2022-02-20T00:00:00"/>
    <s v="Paracetamol"/>
    <s v="Abnormal"/>
    <x v="14"/>
  </r>
  <r>
    <s v="Patricia Hayes"/>
    <x v="21"/>
    <x v="1"/>
    <x v="6"/>
    <x v="0"/>
    <d v="2021-07-25T00:00:00"/>
    <s v="Julie Gibson"/>
    <x v="8406"/>
    <s v="Medicare"/>
    <n v="35896.862786458405"/>
    <n v="415"/>
    <x v="1"/>
    <d v="2021-08-24T00:00:00"/>
    <s v="Ibuprofen"/>
    <s v="Inconclusive"/>
    <x v="13"/>
  </r>
  <r>
    <s v="Patricia Henderson"/>
    <x v="66"/>
    <x v="0"/>
    <x v="3"/>
    <x v="5"/>
    <d v="2023-07-31T00:00:00"/>
    <s v="Teresa Pearson"/>
    <x v="31199"/>
    <s v="Medicare"/>
    <n v="7499.9443476970728"/>
    <n v="106"/>
    <x v="1"/>
    <d v="2023-08-10T00:00:00"/>
    <s v="Penicillin"/>
    <s v="Normal"/>
    <x v="14"/>
  </r>
  <r>
    <s v="Patricia Hernandez"/>
    <x v="31"/>
    <x v="1"/>
    <x v="5"/>
    <x v="1"/>
    <d v="2023-01-10T00:00:00"/>
    <s v="Steven Costa"/>
    <x v="19632"/>
    <s v="Medicare"/>
    <n v="3632.4767328618864"/>
    <n v="292"/>
    <x v="0"/>
    <d v="2023-01-14T00:00:00"/>
    <s v="Lipitor"/>
    <s v="Abnormal"/>
    <x v="4"/>
  </r>
  <r>
    <s v="Patricia Hernandez"/>
    <x v="51"/>
    <x v="1"/>
    <x v="3"/>
    <x v="1"/>
    <d v="2020-08-31T00:00:00"/>
    <s v="Thomas Williams"/>
    <x v="31200"/>
    <s v="Aetna"/>
    <n v="4308.5910554562633"/>
    <n v="367"/>
    <x v="2"/>
    <d v="2020-09-21T00:00:00"/>
    <s v="Penicillin"/>
    <s v="Abnormal"/>
    <x v="7"/>
  </r>
  <r>
    <s v="Patricia Hernandez"/>
    <x v="26"/>
    <x v="1"/>
    <x v="5"/>
    <x v="3"/>
    <d v="2023-02-23T00:00:00"/>
    <s v="Brian Mendez"/>
    <x v="31201"/>
    <s v="Cigna"/>
    <n v="6688.315456786404"/>
    <n v="125"/>
    <x v="1"/>
    <d v="2023-03-25T00:00:00"/>
    <s v="Aspirin"/>
    <s v="Inconclusive"/>
    <x v="2"/>
  </r>
  <r>
    <s v="Patricia Hernandez"/>
    <x v="66"/>
    <x v="0"/>
    <x v="5"/>
    <x v="1"/>
    <d v="2021-12-21T00:00:00"/>
    <s v="Christopher Page"/>
    <x v="1716"/>
    <s v="Blue Cross"/>
    <n v="49100.996105906765"/>
    <n v="428"/>
    <x v="2"/>
    <d v="2022-01-07T00:00:00"/>
    <s v="Penicillin"/>
    <s v="Abnormal"/>
    <x v="14"/>
  </r>
  <r>
    <s v="Patricia Herrera"/>
    <x v="9"/>
    <x v="1"/>
    <x v="2"/>
    <x v="1"/>
    <d v="2021-10-12T00:00:00"/>
    <s v="Abigail Vargas"/>
    <x v="31202"/>
    <s v="Cigna"/>
    <n v="17414.109021169901"/>
    <n v="413"/>
    <x v="1"/>
    <d v="2021-10-31T00:00:00"/>
    <s v="Lipitor"/>
    <s v="Inconclusive"/>
    <x v="2"/>
  </r>
  <r>
    <s v="Patricia Hill"/>
    <x v="16"/>
    <x v="1"/>
    <x v="5"/>
    <x v="1"/>
    <d v="2022-10-30T00:00:00"/>
    <s v="Phillip Massey"/>
    <x v="5099"/>
    <s v="Blue Cross"/>
    <n v="43930.78492865451"/>
    <n v="394"/>
    <x v="2"/>
    <d v="2022-11-15T00:00:00"/>
    <s v="Paracetamol"/>
    <s v="Abnormal"/>
    <x v="9"/>
  </r>
  <r>
    <s v="Patricia Hill"/>
    <x v="42"/>
    <x v="1"/>
    <x v="5"/>
    <x v="1"/>
    <d v="2022-10-30T00:00:00"/>
    <s v="Phillip Massey"/>
    <x v="5099"/>
    <s v="Blue Cross"/>
    <n v="43930.78492865451"/>
    <n v="394"/>
    <x v="2"/>
    <d v="2022-11-15T00:00:00"/>
    <s v="Paracetamol"/>
    <s v="Abnormal"/>
    <x v="9"/>
  </r>
  <r>
    <s v="Patricia Hodges"/>
    <x v="6"/>
    <x v="1"/>
    <x v="0"/>
    <x v="2"/>
    <d v="2023-01-18T00:00:00"/>
    <s v="Benjamin Buchanan"/>
    <x v="31203"/>
    <s v="Aetna"/>
    <n v="27421.698991381887"/>
    <n v="204"/>
    <x v="2"/>
    <d v="2023-01-20T00:00:00"/>
    <s v="Lipitor"/>
    <s v="Inconclusive"/>
    <x v="4"/>
  </r>
  <r>
    <s v="Patricia Holt"/>
    <x v="32"/>
    <x v="0"/>
    <x v="7"/>
    <x v="0"/>
    <d v="2022-07-22T00:00:00"/>
    <s v="Michael Smith"/>
    <x v="31204"/>
    <s v="Medicare"/>
    <n v="31547.658189847796"/>
    <n v="465"/>
    <x v="2"/>
    <d v="2022-07-29T00:00:00"/>
    <s v="Lipitor"/>
    <s v="Abnormal"/>
    <x v="5"/>
  </r>
  <r>
    <s v="Patricia Horton"/>
    <x v="44"/>
    <x v="0"/>
    <x v="7"/>
    <x v="1"/>
    <d v="2019-12-10T00:00:00"/>
    <s v="Danielle Mills"/>
    <x v="31205"/>
    <s v="Cigna"/>
    <n v="47447.000335871926"/>
    <n v="344"/>
    <x v="0"/>
    <d v="2019-12-18T00:00:00"/>
    <s v="Ibuprofen"/>
    <s v="Normal"/>
    <x v="11"/>
  </r>
  <r>
    <s v="Patricia Hunt"/>
    <x v="29"/>
    <x v="0"/>
    <x v="1"/>
    <x v="5"/>
    <d v="2024-04-05T00:00:00"/>
    <s v="Wayne Campbell"/>
    <x v="31206"/>
    <s v="Medicare"/>
    <n v="36337.170590928195"/>
    <n v="297"/>
    <x v="1"/>
    <d v="2024-04-16T00:00:00"/>
    <s v="Lipitor"/>
    <s v="Normal"/>
    <x v="5"/>
  </r>
  <r>
    <s v="Patricia Hunter"/>
    <x v="61"/>
    <x v="0"/>
    <x v="0"/>
    <x v="0"/>
    <d v="2020-03-22T00:00:00"/>
    <s v="William Pennington"/>
    <x v="4663"/>
    <s v="Blue Cross"/>
    <n v="8865.090264131557"/>
    <n v="134"/>
    <x v="2"/>
    <d v="2020-04-12T00:00:00"/>
    <s v="Lipitor"/>
    <s v="Inconclusive"/>
    <x v="3"/>
  </r>
  <r>
    <s v="Patricia James"/>
    <x v="51"/>
    <x v="1"/>
    <x v="2"/>
    <x v="1"/>
    <d v="2019-11-20T00:00:00"/>
    <s v="Mario Dennis"/>
    <x v="31207"/>
    <s v="Aetna"/>
    <n v="18521.381837660232"/>
    <n v="136"/>
    <x v="1"/>
    <d v="2019-12-13T00:00:00"/>
    <s v="Aspirin"/>
    <s v="Normal"/>
    <x v="7"/>
  </r>
  <r>
    <s v="Patricia Johnson"/>
    <x v="8"/>
    <x v="1"/>
    <x v="0"/>
    <x v="0"/>
    <d v="2023-02-10T00:00:00"/>
    <s v="Michael Ortega"/>
    <x v="31208"/>
    <s v="Cigna"/>
    <n v="32608.516380128243"/>
    <n v="443"/>
    <x v="0"/>
    <d v="2023-03-12T00:00:00"/>
    <s v="Ibuprofen"/>
    <s v="Inconclusive"/>
    <x v="6"/>
  </r>
  <r>
    <s v="Patricia Johnson"/>
    <x v="16"/>
    <x v="1"/>
    <x v="4"/>
    <x v="2"/>
    <d v="2024-01-06T00:00:00"/>
    <s v="Amanda Obrien"/>
    <x v="31209"/>
    <s v="UnitedHealthcare"/>
    <n v="44863.564184180213"/>
    <n v="322"/>
    <x v="2"/>
    <d v="2024-01-31T00:00:00"/>
    <s v="Aspirin"/>
    <s v="Inconclusive"/>
    <x v="9"/>
  </r>
  <r>
    <s v="Patricia Johnson"/>
    <x v="20"/>
    <x v="1"/>
    <x v="0"/>
    <x v="0"/>
    <d v="2021-05-13T00:00:00"/>
    <s v="Ms. Meredith Johnson MD"/>
    <x v="31210"/>
    <s v="Blue Cross"/>
    <n v="25483.014574216682"/>
    <n v="125"/>
    <x v="1"/>
    <d v="2021-05-31T00:00:00"/>
    <s v="Aspirin"/>
    <s v="Normal"/>
    <x v="10"/>
  </r>
  <r>
    <s v="Patricia Johnson"/>
    <x v="36"/>
    <x v="1"/>
    <x v="5"/>
    <x v="5"/>
    <d v="2021-12-16T00:00:00"/>
    <s v="David Brown"/>
    <x v="31211"/>
    <s v="Aetna"/>
    <n v="31695.341343657157"/>
    <n v="185"/>
    <x v="1"/>
    <d v="2021-12-28T00:00:00"/>
    <s v="Lipitor"/>
    <s v="Normal"/>
    <x v="0"/>
  </r>
  <r>
    <s v="Patricia Johnson"/>
    <x v="41"/>
    <x v="1"/>
    <x v="2"/>
    <x v="2"/>
    <d v="2023-03-23T00:00:00"/>
    <s v="Leslie Edwards"/>
    <x v="31212"/>
    <s v="Cigna"/>
    <n v="44389.451024232367"/>
    <n v="139"/>
    <x v="2"/>
    <d v="2023-03-30T00:00:00"/>
    <s v="Lipitor"/>
    <s v="Inconclusive"/>
    <x v="14"/>
  </r>
  <r>
    <s v="Patricia Johnson"/>
    <x v="55"/>
    <x v="1"/>
    <x v="0"/>
    <x v="0"/>
    <d v="2021-05-13T00:00:00"/>
    <s v="Ms. Meredith Johnson MD"/>
    <x v="31210"/>
    <s v="Blue Cross"/>
    <n v="25483.014574216682"/>
    <n v="125"/>
    <x v="1"/>
    <d v="2021-05-31T00:00:00"/>
    <s v="Aspirin"/>
    <s v="Normal"/>
    <x v="1"/>
  </r>
  <r>
    <s v="Patricia Johnson"/>
    <x v="8"/>
    <x v="0"/>
    <x v="5"/>
    <x v="1"/>
    <d v="2024-01-05T00:00:00"/>
    <s v="Ryan Peters"/>
    <x v="31213"/>
    <s v="UnitedHealthcare"/>
    <n v="11599.162511437667"/>
    <n v="478"/>
    <x v="1"/>
    <d v="2024-01-18T00:00:00"/>
    <s v="Penicillin"/>
    <s v="Normal"/>
    <x v="6"/>
  </r>
  <r>
    <s v="Patricia Johnston"/>
    <x v="50"/>
    <x v="0"/>
    <x v="4"/>
    <x v="1"/>
    <d v="2022-05-09T00:00:00"/>
    <s v="Timothy Hamilton"/>
    <x v="31214"/>
    <s v="Medicare"/>
    <n v="10142.313434600719"/>
    <n v="359"/>
    <x v="1"/>
    <d v="2022-06-04T00:00:00"/>
    <s v="Ibuprofen"/>
    <s v="Abnormal"/>
    <x v="2"/>
  </r>
  <r>
    <s v="Patricia Jones"/>
    <x v="37"/>
    <x v="1"/>
    <x v="1"/>
    <x v="5"/>
    <d v="2023-03-28T00:00:00"/>
    <s v="Gregory Higgins"/>
    <x v="31215"/>
    <s v="Blue Cross"/>
    <n v="30250.9650059218"/>
    <n v="392"/>
    <x v="1"/>
    <d v="2023-04-19T00:00:00"/>
    <s v="Paracetamol"/>
    <s v="Inconclusive"/>
    <x v="1"/>
  </r>
  <r>
    <s v="Patricia Jones"/>
    <x v="57"/>
    <x v="0"/>
    <x v="3"/>
    <x v="3"/>
    <d v="2021-06-16T00:00:00"/>
    <s v="Vanessa Torres"/>
    <x v="31216"/>
    <s v="Cigna"/>
    <n v="23388.713384674731"/>
    <n v="308"/>
    <x v="0"/>
    <d v="2021-06-22T00:00:00"/>
    <s v="Aspirin"/>
    <s v="Abnormal"/>
    <x v="12"/>
  </r>
  <r>
    <s v="Patricia Jordan"/>
    <x v="22"/>
    <x v="1"/>
    <x v="4"/>
    <x v="2"/>
    <d v="2023-08-11T00:00:00"/>
    <s v="Victoria Page"/>
    <x v="30987"/>
    <s v="Aetna"/>
    <n v="50443.892752286258"/>
    <n v="185"/>
    <x v="2"/>
    <d v="2023-09-08T00:00:00"/>
    <s v="Penicillin"/>
    <s v="Inconclusive"/>
    <x v="14"/>
  </r>
  <r>
    <s v="Patricia Keller"/>
    <x v="38"/>
    <x v="0"/>
    <x v="4"/>
    <x v="2"/>
    <d v="2019-10-01T00:00:00"/>
    <s v="Jamie Perkins"/>
    <x v="31217"/>
    <s v="Cigna"/>
    <n v="3248.4906170262839"/>
    <n v="472"/>
    <x v="1"/>
    <d v="2019-10-15T00:00:00"/>
    <s v="Lipitor"/>
    <s v="Abnormal"/>
    <x v="10"/>
  </r>
  <r>
    <s v="Patricia Kim"/>
    <x v="47"/>
    <x v="0"/>
    <x v="5"/>
    <x v="0"/>
    <d v="2020-10-20T00:00:00"/>
    <s v="Walter Sanchez DDS"/>
    <x v="31218"/>
    <s v="Blue Cross"/>
    <n v="16630.432970998718"/>
    <n v="474"/>
    <x v="1"/>
    <d v="2020-11-10T00:00:00"/>
    <s v="Lipitor"/>
    <s v="Normal"/>
    <x v="5"/>
  </r>
  <r>
    <s v="Patricia Kim"/>
    <x v="52"/>
    <x v="0"/>
    <x v="7"/>
    <x v="0"/>
    <d v="2021-03-31T00:00:00"/>
    <s v="Kevin Butler"/>
    <x v="31219"/>
    <s v="Cigna"/>
    <n v="45010.797639025128"/>
    <n v="302"/>
    <x v="2"/>
    <d v="2021-04-16T00:00:00"/>
    <s v="Lipitor"/>
    <s v="Abnormal"/>
    <x v="11"/>
  </r>
  <r>
    <s v="Patricia King"/>
    <x v="57"/>
    <x v="0"/>
    <x v="7"/>
    <x v="0"/>
    <d v="2024-02-21T00:00:00"/>
    <s v="Lisa Adams"/>
    <x v="31220"/>
    <s v="Cigna"/>
    <n v="4438.2210766702383"/>
    <n v="463"/>
    <x v="1"/>
    <d v="2024-03-10T00:00:00"/>
    <s v="Lipitor"/>
    <s v="Abnormal"/>
    <x v="12"/>
  </r>
  <r>
    <s v="Patricia Knapp"/>
    <x v="61"/>
    <x v="0"/>
    <x v="6"/>
    <x v="1"/>
    <d v="2022-11-27T00:00:00"/>
    <s v="Judith Mclaughlin"/>
    <x v="31221"/>
    <s v="Medicare"/>
    <n v="35484.465547331878"/>
    <n v="112"/>
    <x v="2"/>
    <d v="2022-12-17T00:00:00"/>
    <s v="Penicillin"/>
    <s v="Abnormal"/>
    <x v="3"/>
  </r>
  <r>
    <s v="Patricia Lawson"/>
    <x v="5"/>
    <x v="0"/>
    <x v="0"/>
    <x v="2"/>
    <d v="2023-03-26T00:00:00"/>
    <s v="Audrey Patel"/>
    <x v="31222"/>
    <s v="Medicare"/>
    <n v="6453.0816687938232"/>
    <n v="219"/>
    <x v="2"/>
    <d v="2023-04-03T00:00:00"/>
    <s v="Penicillin"/>
    <s v="Normal"/>
    <x v="3"/>
  </r>
  <r>
    <s v="Patricia Lawson"/>
    <x v="67"/>
    <x v="0"/>
    <x v="0"/>
    <x v="2"/>
    <d v="2023-03-26T00:00:00"/>
    <s v="Audrey Patel"/>
    <x v="31222"/>
    <s v="Medicare"/>
    <n v="6453.0816687938232"/>
    <n v="219"/>
    <x v="2"/>
    <d v="2023-04-03T00:00:00"/>
    <s v="Penicillin"/>
    <s v="Normal"/>
    <x v="1"/>
  </r>
  <r>
    <s v="Patricia Leach"/>
    <x v="9"/>
    <x v="0"/>
    <x v="1"/>
    <x v="3"/>
    <d v="2020-11-03T00:00:00"/>
    <s v="Gregory Nguyen"/>
    <x v="31223"/>
    <s v="UnitedHealthcare"/>
    <n v="36480.166321188764"/>
    <n v="387"/>
    <x v="0"/>
    <d v="2020-11-11T00:00:00"/>
    <s v="Lipitor"/>
    <s v="Abnormal"/>
    <x v="2"/>
  </r>
  <r>
    <s v="Patricia Lee"/>
    <x v="20"/>
    <x v="0"/>
    <x v="1"/>
    <x v="1"/>
    <d v="2019-07-04T00:00:00"/>
    <s v="Whitney Lutz"/>
    <x v="31224"/>
    <s v="Medicare"/>
    <n v="30535.528709908798"/>
    <n v="254"/>
    <x v="2"/>
    <d v="2019-07-10T00:00:00"/>
    <s v="Paracetamol"/>
    <s v="Inconclusive"/>
    <x v="10"/>
  </r>
  <r>
    <s v="Patricia Lee"/>
    <x v="57"/>
    <x v="0"/>
    <x v="4"/>
    <x v="2"/>
    <d v="2024-04-25T00:00:00"/>
    <s v="John Garcia"/>
    <x v="31225"/>
    <s v="Blue Cross"/>
    <n v="27962.72620926984"/>
    <n v="407"/>
    <x v="0"/>
    <d v="2024-05-21T00:00:00"/>
    <s v="Penicillin"/>
    <s v="Normal"/>
    <x v="12"/>
  </r>
  <r>
    <s v="Patricia Lindsey"/>
    <x v="15"/>
    <x v="1"/>
    <x v="0"/>
    <x v="3"/>
    <d v="2020-04-20T00:00:00"/>
    <s v="John Hurst"/>
    <x v="31226"/>
    <s v="Blue Cross"/>
    <n v="24261.938928761771"/>
    <n v="265"/>
    <x v="0"/>
    <d v="2020-04-26T00:00:00"/>
    <s v="Paracetamol"/>
    <s v="Normal"/>
    <x v="0"/>
  </r>
  <r>
    <s v="Patricia Lopez"/>
    <x v="48"/>
    <x v="0"/>
    <x v="1"/>
    <x v="3"/>
    <d v="2019-10-07T00:00:00"/>
    <s v="Chad Graham"/>
    <x v="29228"/>
    <s v="UnitedHealthcare"/>
    <n v="39888.413452172361"/>
    <n v="296"/>
    <x v="0"/>
    <d v="2019-10-26T00:00:00"/>
    <s v="Penicillin"/>
    <s v="Abnormal"/>
    <x v="5"/>
  </r>
  <r>
    <s v="Patricia Lopez"/>
    <x v="24"/>
    <x v="0"/>
    <x v="1"/>
    <x v="3"/>
    <d v="2019-10-07T00:00:00"/>
    <s v="Chad Graham"/>
    <x v="29228"/>
    <s v="UnitedHealthcare"/>
    <n v="39888.413452172361"/>
    <n v="296"/>
    <x v="0"/>
    <d v="2019-10-26T00:00:00"/>
    <s v="Penicillin"/>
    <s v="Abnormal"/>
    <x v="11"/>
  </r>
  <r>
    <s v="Patricia Lowe"/>
    <x v="7"/>
    <x v="0"/>
    <x v="1"/>
    <x v="3"/>
    <d v="2020-05-01T00:00:00"/>
    <s v="Lisa Torres"/>
    <x v="31227"/>
    <s v="Cigna"/>
    <n v="24290.438712572657"/>
    <n v="439"/>
    <x v="0"/>
    <d v="2020-05-13T00:00:00"/>
    <s v="Penicillin"/>
    <s v="Normal"/>
    <x v="5"/>
  </r>
  <r>
    <s v="Patricia Lowe"/>
    <x v="28"/>
    <x v="0"/>
    <x v="1"/>
    <x v="3"/>
    <d v="2020-05-01T00:00:00"/>
    <s v="Lisa Torres"/>
    <x v="31227"/>
    <s v="Cigna"/>
    <n v="24290.438712572657"/>
    <n v="439"/>
    <x v="0"/>
    <d v="2020-05-13T00:00:00"/>
    <s v="Penicillin"/>
    <s v="Normal"/>
    <x v="7"/>
  </r>
  <r>
    <s v="Patricia Lutz"/>
    <x v="28"/>
    <x v="1"/>
    <x v="4"/>
    <x v="0"/>
    <d v="2021-08-01T00:00:00"/>
    <s v="Andrew Mitchell"/>
    <x v="31228"/>
    <s v="Cigna"/>
    <n v="11412.597224265852"/>
    <n v="312"/>
    <x v="1"/>
    <d v="2021-08-20T00:00:00"/>
    <s v="Lipitor"/>
    <s v="Inconclusive"/>
    <x v="7"/>
  </r>
  <r>
    <s v="Patricia Mahoney"/>
    <x v="37"/>
    <x v="1"/>
    <x v="5"/>
    <x v="0"/>
    <d v="2021-01-20T00:00:00"/>
    <s v="John Adkins"/>
    <x v="31229"/>
    <s v="Aetna"/>
    <n v="8310.3129944123248"/>
    <n v="108"/>
    <x v="2"/>
    <d v="2021-01-30T00:00:00"/>
    <s v="Lipitor"/>
    <s v="Abnormal"/>
    <x v="1"/>
  </r>
  <r>
    <s v="Patricia Marquez"/>
    <x v="64"/>
    <x v="1"/>
    <x v="6"/>
    <x v="1"/>
    <d v="2019-09-10T00:00:00"/>
    <s v="Daniel Burns DDS"/>
    <x v="31230"/>
    <s v="Blue Cross"/>
    <n v="33044.503483200519"/>
    <n v="279"/>
    <x v="2"/>
    <d v="2019-10-04T00:00:00"/>
    <s v="Lipitor"/>
    <s v="Inconclusive"/>
    <x v="2"/>
  </r>
  <r>
    <s v="Patricia Martin"/>
    <x v="26"/>
    <x v="1"/>
    <x v="4"/>
    <x v="1"/>
    <d v="2022-10-08T00:00:00"/>
    <s v="Timothy Torres"/>
    <x v="31231"/>
    <s v="UnitedHealthcare"/>
    <n v="32284.549309691371"/>
    <n v="273"/>
    <x v="1"/>
    <d v="2022-10-24T00:00:00"/>
    <s v="Aspirin"/>
    <s v="Abnormal"/>
    <x v="2"/>
  </r>
  <r>
    <s v="Patricia Martin"/>
    <x v="18"/>
    <x v="1"/>
    <x v="5"/>
    <x v="0"/>
    <d v="2020-09-07T00:00:00"/>
    <s v="Kenneth Cole"/>
    <x v="31232"/>
    <s v="Aetna"/>
    <n v="36142.148368418406"/>
    <n v="246"/>
    <x v="2"/>
    <d v="2020-09-23T00:00:00"/>
    <s v="Penicillin"/>
    <s v="Inconclusive"/>
    <x v="11"/>
  </r>
  <r>
    <s v="Patricia Martinez"/>
    <x v="18"/>
    <x v="1"/>
    <x v="0"/>
    <x v="4"/>
    <d v="2024-04-02T00:00:00"/>
    <s v="Gregory Coleman"/>
    <x v="28895"/>
    <s v="Aetna"/>
    <n v="24035.920521684373"/>
    <n v="479"/>
    <x v="1"/>
    <d v="2024-04-06T00:00:00"/>
    <s v="Penicillin"/>
    <s v="Normal"/>
    <x v="11"/>
  </r>
  <r>
    <s v="Patricia Martinez"/>
    <x v="44"/>
    <x v="0"/>
    <x v="4"/>
    <x v="0"/>
    <d v="2021-03-22T00:00:00"/>
    <s v="Terri Contreras"/>
    <x v="31233"/>
    <s v="Blue Cross"/>
    <n v="29756.603898119873"/>
    <n v="294"/>
    <x v="2"/>
    <d v="2021-03-24T00:00:00"/>
    <s v="Ibuprofen"/>
    <s v="Inconclusive"/>
    <x v="11"/>
  </r>
  <r>
    <s v="Patricia Mcbride"/>
    <x v="32"/>
    <x v="1"/>
    <x v="1"/>
    <x v="4"/>
    <d v="2022-11-30T00:00:00"/>
    <s v="William Farmer"/>
    <x v="31234"/>
    <s v="Aetna"/>
    <n v="22438.523962908766"/>
    <n v="317"/>
    <x v="1"/>
    <d v="2022-12-15T00:00:00"/>
    <s v="Paracetamol"/>
    <s v="Inconclusive"/>
    <x v="5"/>
  </r>
  <r>
    <s v="Patricia Mcdowell"/>
    <x v="50"/>
    <x v="1"/>
    <x v="3"/>
    <x v="2"/>
    <d v="2019-11-23T00:00:00"/>
    <s v="John Martinez"/>
    <x v="31235"/>
    <s v="Cigna"/>
    <n v="24641.602888179903"/>
    <n v="218"/>
    <x v="1"/>
    <d v="2019-12-15T00:00:00"/>
    <s v="Lipitor"/>
    <s v="Normal"/>
    <x v="2"/>
  </r>
  <r>
    <s v="Patricia Mcmahon"/>
    <x v="49"/>
    <x v="1"/>
    <x v="1"/>
    <x v="3"/>
    <d v="2019-10-15T00:00:00"/>
    <s v="Steven Davis"/>
    <x v="20028"/>
    <s v="Aetna"/>
    <n v="3360.6901202164813"/>
    <n v="483"/>
    <x v="0"/>
    <d v="2019-11-11T00:00:00"/>
    <s v="Lipitor"/>
    <s v="Inconclusive"/>
    <x v="4"/>
  </r>
  <r>
    <s v="Patricia Medina"/>
    <x v="49"/>
    <x v="1"/>
    <x v="7"/>
    <x v="0"/>
    <d v="2022-07-07T00:00:00"/>
    <s v="Miguel Parker"/>
    <x v="31236"/>
    <s v="UnitedHealthcare"/>
    <n v="1586.4766014382849"/>
    <n v="395"/>
    <x v="1"/>
    <d v="2022-07-23T00:00:00"/>
    <s v="Ibuprofen"/>
    <s v="Normal"/>
    <x v="4"/>
  </r>
  <r>
    <s v="Patricia Mejia"/>
    <x v="45"/>
    <x v="1"/>
    <x v="2"/>
    <x v="3"/>
    <d v="2023-05-10T00:00:00"/>
    <s v="Wendy Navarro"/>
    <x v="31237"/>
    <s v="Aetna"/>
    <n v="36050.112358945822"/>
    <n v="361"/>
    <x v="0"/>
    <d v="2023-05-11T00:00:00"/>
    <s v="Ibuprofen"/>
    <s v="Normal"/>
    <x v="13"/>
  </r>
  <r>
    <s v="Patricia Mejia"/>
    <x v="62"/>
    <x v="1"/>
    <x v="2"/>
    <x v="3"/>
    <d v="2023-05-10T00:00:00"/>
    <s v="Wendy Navarro"/>
    <x v="31237"/>
    <s v="Aetna"/>
    <n v="36050.112358945822"/>
    <n v="361"/>
    <x v="0"/>
    <d v="2023-05-11T00:00:00"/>
    <s v="Ibuprofen"/>
    <s v="Normal"/>
    <x v="13"/>
  </r>
  <r>
    <s v="Patricia Mendez"/>
    <x v="66"/>
    <x v="0"/>
    <x v="4"/>
    <x v="1"/>
    <d v="2023-07-29T00:00:00"/>
    <s v="Elizabeth Carlson"/>
    <x v="31238"/>
    <s v="Cigna"/>
    <n v="4592.2811000319944"/>
    <n v="288"/>
    <x v="1"/>
    <d v="2023-08-27T00:00:00"/>
    <s v="Aspirin"/>
    <s v="Abnormal"/>
    <x v="14"/>
  </r>
  <r>
    <s v="Patricia Miles Dds"/>
    <x v="22"/>
    <x v="1"/>
    <x v="4"/>
    <x v="0"/>
    <d v="2023-08-27T00:00:00"/>
    <s v="Thomas Aguilar"/>
    <x v="31239"/>
    <s v="UnitedHealthcare"/>
    <n v="16928.69268153029"/>
    <n v="169"/>
    <x v="2"/>
    <d v="2023-09-23T00:00:00"/>
    <s v="Ibuprofen"/>
    <s v="Normal"/>
    <x v="14"/>
  </r>
  <r>
    <s v="Patricia Moore"/>
    <x v="40"/>
    <x v="0"/>
    <x v="1"/>
    <x v="3"/>
    <d v="2021-10-13T00:00:00"/>
    <s v="Andrew Brooks"/>
    <x v="31240"/>
    <s v="Cigna"/>
    <n v="32067.615680701812"/>
    <n v="139"/>
    <x v="1"/>
    <d v="2021-11-05T00:00:00"/>
    <s v="Aspirin"/>
    <s v="Inconclusive"/>
    <x v="1"/>
  </r>
  <r>
    <s v="Patricia Moore"/>
    <x v="68"/>
    <x v="0"/>
    <x v="1"/>
    <x v="1"/>
    <d v="2023-05-16T00:00:00"/>
    <s v="James Becker"/>
    <x v="31241"/>
    <s v="Aetna"/>
    <n v="27047.831325622279"/>
    <n v="249"/>
    <x v="0"/>
    <d v="2023-05-19T00:00:00"/>
    <s v="Paracetamol"/>
    <s v="Inconclusive"/>
    <x v="10"/>
  </r>
  <r>
    <s v="Patricia Morris"/>
    <x v="18"/>
    <x v="1"/>
    <x v="2"/>
    <x v="2"/>
    <d v="2021-06-03T00:00:00"/>
    <s v="Diane Flores"/>
    <x v="31242"/>
    <s v="Medicare"/>
    <n v="11702.106578228979"/>
    <n v="308"/>
    <x v="1"/>
    <d v="2021-06-21T00:00:00"/>
    <s v="Penicillin"/>
    <s v="Inconclusive"/>
    <x v="11"/>
  </r>
  <r>
    <s v="Patricia Morris"/>
    <x v="44"/>
    <x v="1"/>
    <x v="2"/>
    <x v="2"/>
    <d v="2021-06-03T00:00:00"/>
    <s v="Diane Flores"/>
    <x v="31242"/>
    <s v="Medicare"/>
    <n v="11702.106578228979"/>
    <n v="308"/>
    <x v="1"/>
    <d v="2021-06-21T00:00:00"/>
    <s v="Penicillin"/>
    <s v="Inconclusive"/>
    <x v="11"/>
  </r>
  <r>
    <s v="Patricia Munoz"/>
    <x v="59"/>
    <x v="0"/>
    <x v="4"/>
    <x v="3"/>
    <d v="2020-12-14T00:00:00"/>
    <s v="Veronica Calhoun"/>
    <x v="31243"/>
    <s v="Cigna"/>
    <n v="25551.698310176187"/>
    <n v="269"/>
    <x v="0"/>
    <d v="2020-12-29T00:00:00"/>
    <s v="Ibuprofen"/>
    <s v="Abnormal"/>
    <x v="0"/>
  </r>
  <r>
    <s v="Patricia Munoz"/>
    <x v="41"/>
    <x v="0"/>
    <x v="4"/>
    <x v="3"/>
    <d v="2020-12-14T00:00:00"/>
    <s v="Veronica Calhoun"/>
    <x v="31243"/>
    <s v="Cigna"/>
    <n v="25551.698310176187"/>
    <n v="269"/>
    <x v="0"/>
    <d v="2020-12-29T00:00:00"/>
    <s v="Ibuprofen"/>
    <s v="Abnormal"/>
    <x v="14"/>
  </r>
  <r>
    <s v="Patricia Murphy"/>
    <x v="43"/>
    <x v="0"/>
    <x v="7"/>
    <x v="2"/>
    <d v="2023-05-06T00:00:00"/>
    <s v="Barbara Gamble"/>
    <x v="31244"/>
    <s v="Cigna"/>
    <n v="24049.260563089279"/>
    <n v="444"/>
    <x v="0"/>
    <d v="2023-05-09T00:00:00"/>
    <s v="Aspirin"/>
    <s v="Abnormal"/>
    <x v="12"/>
  </r>
  <r>
    <s v="Patricia Murray"/>
    <x v="35"/>
    <x v="1"/>
    <x v="4"/>
    <x v="4"/>
    <d v="2019-06-20T00:00:00"/>
    <s v="Mitchell Harris"/>
    <x v="14481"/>
    <s v="Blue Cross"/>
    <n v="26718.573541168105"/>
    <n v="144"/>
    <x v="0"/>
    <d v="2019-06-24T00:00:00"/>
    <s v="Aspirin"/>
    <s v="Inconclusive"/>
    <x v="4"/>
  </r>
  <r>
    <s v="Patricia Newman"/>
    <x v="19"/>
    <x v="0"/>
    <x v="2"/>
    <x v="3"/>
    <d v="2024-01-19T00:00:00"/>
    <s v="Craig Hill"/>
    <x v="31245"/>
    <s v="Medicare"/>
    <n v="36161.595861715083"/>
    <n v="240"/>
    <x v="0"/>
    <d v="2024-01-31T00:00:00"/>
    <s v="Ibuprofen"/>
    <s v="Normal"/>
    <x v="12"/>
  </r>
  <r>
    <s v="Patricia Newton"/>
    <x v="22"/>
    <x v="0"/>
    <x v="4"/>
    <x v="2"/>
    <d v="2020-03-22T00:00:00"/>
    <s v="Tiffany Poole"/>
    <x v="3791"/>
    <s v="Aetna"/>
    <n v="33851.054104435505"/>
    <n v="227"/>
    <x v="1"/>
    <d v="2020-03-30T00:00:00"/>
    <s v="Aspirin"/>
    <s v="Inconclusive"/>
    <x v="14"/>
  </r>
  <r>
    <s v="Patricia Newton"/>
    <x v="15"/>
    <x v="0"/>
    <x v="4"/>
    <x v="2"/>
    <d v="2020-03-22T00:00:00"/>
    <s v="Tiffany Poole"/>
    <x v="3791"/>
    <s v="Aetna"/>
    <n v="33851.054104435505"/>
    <n v="227"/>
    <x v="1"/>
    <d v="2020-03-30T00:00:00"/>
    <s v="Aspirin"/>
    <s v="Inconclusive"/>
    <x v="0"/>
  </r>
  <r>
    <s v="Patricia Nguyen"/>
    <x v="7"/>
    <x v="0"/>
    <x v="1"/>
    <x v="1"/>
    <d v="2019-10-30T00:00:00"/>
    <s v="Patrick Perez"/>
    <x v="31246"/>
    <s v="UnitedHealthcare"/>
    <n v="25043.535950593396"/>
    <n v="477"/>
    <x v="0"/>
    <d v="2019-11-11T00:00:00"/>
    <s v="Aspirin"/>
    <s v="Inconclusive"/>
    <x v="5"/>
  </r>
  <r>
    <s v="Patricia Odonnell"/>
    <x v="11"/>
    <x v="1"/>
    <x v="7"/>
    <x v="4"/>
    <d v="2020-04-13T00:00:00"/>
    <s v="Barbara Patel"/>
    <x v="22751"/>
    <s v="Cigna"/>
    <n v="47269.60635896014"/>
    <n v="131"/>
    <x v="2"/>
    <d v="2020-05-02T00:00:00"/>
    <s v="Paracetamol"/>
    <s v="Normal"/>
    <x v="8"/>
  </r>
  <r>
    <s v="Patricia Orozco"/>
    <x v="0"/>
    <x v="0"/>
    <x v="0"/>
    <x v="3"/>
    <d v="2023-09-22T00:00:00"/>
    <s v="Elizabeth Wood"/>
    <x v="31247"/>
    <s v="Cigna"/>
    <n v="41749.020278705211"/>
    <n v="208"/>
    <x v="0"/>
    <d v="2023-10-21T00:00:00"/>
    <s v="Paracetamol"/>
    <s v="Normal"/>
    <x v="0"/>
  </r>
  <r>
    <s v="Patricia Ortiz"/>
    <x v="52"/>
    <x v="1"/>
    <x v="6"/>
    <x v="0"/>
    <d v="2022-04-07T00:00:00"/>
    <s v="Mary Boyer"/>
    <x v="24576"/>
    <s v="Blue Cross"/>
    <n v="30326.370712595424"/>
    <n v="370"/>
    <x v="2"/>
    <d v="2022-04-08T00:00:00"/>
    <s v="Penicillin"/>
    <s v="Normal"/>
    <x v="11"/>
  </r>
  <r>
    <s v="Patricia Pacheco"/>
    <x v="35"/>
    <x v="0"/>
    <x v="5"/>
    <x v="1"/>
    <d v="2021-07-03T00:00:00"/>
    <s v="Mary Wilson"/>
    <x v="31248"/>
    <s v="Aetna"/>
    <n v="43212.247888504622"/>
    <n v="221"/>
    <x v="2"/>
    <d v="2021-07-25T00:00:00"/>
    <s v="Aspirin"/>
    <s v="Normal"/>
    <x v="4"/>
  </r>
  <r>
    <s v="Patricia Parker"/>
    <x v="50"/>
    <x v="1"/>
    <x v="2"/>
    <x v="3"/>
    <d v="2021-06-19T00:00:00"/>
    <s v="Tiffany Lynch"/>
    <x v="31249"/>
    <s v="UnitedHealthcare"/>
    <n v="39816.344766126538"/>
    <n v="119"/>
    <x v="0"/>
    <d v="2021-07-07T00:00:00"/>
    <s v="Aspirin"/>
    <s v="Abnormal"/>
    <x v="2"/>
  </r>
  <r>
    <s v="Patricia Parks"/>
    <x v="8"/>
    <x v="1"/>
    <x v="6"/>
    <x v="1"/>
    <d v="2022-01-06T00:00:00"/>
    <s v="Jonathan Davis"/>
    <x v="31250"/>
    <s v="Aetna"/>
    <n v="24658.669498468815"/>
    <n v="492"/>
    <x v="1"/>
    <d v="2022-01-17T00:00:00"/>
    <s v="Penicillin"/>
    <s v="Inconclusive"/>
    <x v="6"/>
  </r>
  <r>
    <s v="Patricia Parks"/>
    <x v="42"/>
    <x v="0"/>
    <x v="0"/>
    <x v="5"/>
    <d v="2022-07-02T00:00:00"/>
    <s v="Roberto Wade"/>
    <x v="6561"/>
    <s v="Medicare"/>
    <n v="28382.456817830203"/>
    <n v="344"/>
    <x v="1"/>
    <d v="2022-07-31T00:00:00"/>
    <s v="Ibuprofen"/>
    <s v="Abnormal"/>
    <x v="9"/>
  </r>
  <r>
    <s v="Patricia Patel"/>
    <x v="55"/>
    <x v="1"/>
    <x v="0"/>
    <x v="1"/>
    <d v="2020-12-16T00:00:00"/>
    <s v="Jack King"/>
    <x v="31251"/>
    <s v="UnitedHealthcare"/>
    <n v="40464.473242018226"/>
    <n v="166"/>
    <x v="2"/>
    <d v="2021-01-14T00:00:00"/>
    <s v="Paracetamol"/>
    <s v="Inconclusive"/>
    <x v="1"/>
  </r>
  <r>
    <s v="Patricia Payne"/>
    <x v="52"/>
    <x v="0"/>
    <x v="1"/>
    <x v="2"/>
    <d v="2022-10-29T00:00:00"/>
    <s v="Adam Pineda"/>
    <x v="31252"/>
    <s v="UnitedHealthcare"/>
    <n v="15567.456324760878"/>
    <n v="275"/>
    <x v="2"/>
    <d v="2022-11-27T00:00:00"/>
    <s v="Ibuprofen"/>
    <s v="Abnormal"/>
    <x v="11"/>
  </r>
  <r>
    <s v="Patricia Peterson"/>
    <x v="52"/>
    <x v="0"/>
    <x v="5"/>
    <x v="0"/>
    <d v="2021-10-13T00:00:00"/>
    <s v="Thomas Park"/>
    <x v="31253"/>
    <s v="Blue Cross"/>
    <n v="13376.251637577785"/>
    <n v="235"/>
    <x v="1"/>
    <d v="2021-11-03T00:00:00"/>
    <s v="Penicillin"/>
    <s v="Abnormal"/>
    <x v="11"/>
  </r>
  <r>
    <s v="Patricia Pitts"/>
    <x v="5"/>
    <x v="0"/>
    <x v="5"/>
    <x v="5"/>
    <d v="2020-07-31T00:00:00"/>
    <s v="Mrs. Lisa Kelly"/>
    <x v="31254"/>
    <s v="Aetna"/>
    <n v="14269.966836104883"/>
    <n v="347"/>
    <x v="0"/>
    <d v="2020-08-13T00:00:00"/>
    <s v="Penicillin"/>
    <s v="Inconclusive"/>
    <x v="3"/>
  </r>
  <r>
    <s v="Patricia Potter"/>
    <x v="0"/>
    <x v="1"/>
    <x v="0"/>
    <x v="3"/>
    <d v="2023-07-11T00:00:00"/>
    <s v="Brenda Smith"/>
    <x v="31255"/>
    <s v="Cigna"/>
    <n v="22183.75059681444"/>
    <n v="180"/>
    <x v="1"/>
    <d v="2023-07-19T00:00:00"/>
    <s v="Ibuprofen"/>
    <s v="Normal"/>
    <x v="0"/>
  </r>
  <r>
    <s v="Patricia Price"/>
    <x v="65"/>
    <x v="1"/>
    <x v="0"/>
    <x v="0"/>
    <d v="2021-12-13T00:00:00"/>
    <s v="Robert Cooper"/>
    <x v="31256"/>
    <s v="Medicare"/>
    <n v="8699.048628865301"/>
    <n v="177"/>
    <x v="0"/>
    <d v="2021-12-19T00:00:00"/>
    <s v="Paracetamol"/>
    <s v="Inconclusive"/>
    <x v="3"/>
  </r>
  <r>
    <s v="Patricia Pugh"/>
    <x v="25"/>
    <x v="1"/>
    <x v="3"/>
    <x v="1"/>
    <d v="2020-10-08T00:00:00"/>
    <s v="Elijah Newton"/>
    <x v="31257"/>
    <s v="Medicare"/>
    <n v="37855.732343462914"/>
    <n v="228"/>
    <x v="0"/>
    <d v="2020-11-01T00:00:00"/>
    <s v="Aspirin"/>
    <s v="Abnormal"/>
    <x v="14"/>
  </r>
  <r>
    <s v="Patricia Pugh"/>
    <x v="22"/>
    <x v="1"/>
    <x v="3"/>
    <x v="1"/>
    <d v="2020-10-08T00:00:00"/>
    <s v="Elijah Newton"/>
    <x v="31257"/>
    <s v="Medicare"/>
    <n v="37855.732343462914"/>
    <n v="228"/>
    <x v="0"/>
    <d v="2020-11-01T00:00:00"/>
    <s v="Aspirin"/>
    <s v="Abnormal"/>
    <x v="14"/>
  </r>
  <r>
    <s v="Patricia Quinn"/>
    <x v="2"/>
    <x v="0"/>
    <x v="3"/>
    <x v="4"/>
    <d v="2021-05-16T00:00:00"/>
    <s v="April Monroe"/>
    <x v="24429"/>
    <s v="UnitedHealthcare"/>
    <n v="30243.368083808127"/>
    <n v="407"/>
    <x v="0"/>
    <d v="2021-05-26T00:00:00"/>
    <s v="Ibuprofen"/>
    <s v="Normal"/>
    <x v="1"/>
  </r>
  <r>
    <s v="Patricia Ramirez"/>
    <x v="10"/>
    <x v="1"/>
    <x v="6"/>
    <x v="5"/>
    <d v="2019-06-14T00:00:00"/>
    <s v="Michael Thomas"/>
    <x v="31258"/>
    <s v="UnitedHealthcare"/>
    <n v="6628.592828997017"/>
    <n v="426"/>
    <x v="1"/>
    <d v="2019-07-03T00:00:00"/>
    <s v="Lipitor"/>
    <s v="Inconclusive"/>
    <x v="7"/>
  </r>
  <r>
    <s v="Patricia Ray"/>
    <x v="26"/>
    <x v="1"/>
    <x v="2"/>
    <x v="4"/>
    <d v="2023-12-20T00:00:00"/>
    <s v="Kelly Jenkins"/>
    <x v="9694"/>
    <s v="Aetna"/>
    <n v="3586.2268038352267"/>
    <n v="479"/>
    <x v="1"/>
    <d v="2023-12-21T00:00:00"/>
    <s v="Aspirin"/>
    <s v="Normal"/>
    <x v="2"/>
  </r>
  <r>
    <s v="Patricia Ray"/>
    <x v="46"/>
    <x v="1"/>
    <x v="2"/>
    <x v="4"/>
    <d v="2023-12-20T00:00:00"/>
    <s v="Kelly Jenkins"/>
    <x v="9694"/>
    <s v="Aetna"/>
    <n v="3586.2268038352267"/>
    <n v="479"/>
    <x v="1"/>
    <d v="2023-12-21T00:00:00"/>
    <s v="Aspirin"/>
    <s v="Normal"/>
    <x v="8"/>
  </r>
  <r>
    <s v="Patricia Reynolds"/>
    <x v="67"/>
    <x v="0"/>
    <x v="4"/>
    <x v="2"/>
    <d v="2020-03-11T00:00:00"/>
    <s v="Michael Jackson"/>
    <x v="23764"/>
    <s v="Cigna"/>
    <n v="17484.425559137304"/>
    <n v="446"/>
    <x v="1"/>
    <d v="2020-03-30T00:00:00"/>
    <s v="Lipitor"/>
    <s v="Normal"/>
    <x v="1"/>
  </r>
  <r>
    <s v="Patricia Reynolds"/>
    <x v="2"/>
    <x v="0"/>
    <x v="4"/>
    <x v="2"/>
    <d v="2020-03-11T00:00:00"/>
    <s v="Michael Jackson"/>
    <x v="23764"/>
    <s v="Cigna"/>
    <n v="17484.425559137304"/>
    <n v="446"/>
    <x v="1"/>
    <d v="2020-03-30T00:00:00"/>
    <s v="Lipitor"/>
    <s v="Normal"/>
    <x v="1"/>
  </r>
  <r>
    <s v="Patricia Rhodes"/>
    <x v="48"/>
    <x v="1"/>
    <x v="2"/>
    <x v="0"/>
    <d v="2020-12-25T00:00:00"/>
    <s v="Mary Liu"/>
    <x v="31259"/>
    <s v="Medicare"/>
    <n v="7138.1448764420775"/>
    <n v="320"/>
    <x v="2"/>
    <d v="2021-01-22T00:00:00"/>
    <s v="Ibuprofen"/>
    <s v="Inconclusive"/>
    <x v="5"/>
  </r>
  <r>
    <s v="Patricia Rhodes"/>
    <x v="25"/>
    <x v="1"/>
    <x v="4"/>
    <x v="5"/>
    <d v="2019-09-09T00:00:00"/>
    <s v="Amy Joseph"/>
    <x v="31260"/>
    <s v="Aetna"/>
    <n v="12874.684651606476"/>
    <n v="487"/>
    <x v="2"/>
    <d v="2019-09-28T00:00:00"/>
    <s v="Penicillin"/>
    <s v="Abnormal"/>
    <x v="14"/>
  </r>
  <r>
    <s v="Patricia Rich"/>
    <x v="51"/>
    <x v="0"/>
    <x v="0"/>
    <x v="1"/>
    <d v="2021-04-09T00:00:00"/>
    <s v="Stephanie Boyle"/>
    <x v="31261"/>
    <s v="UnitedHealthcare"/>
    <n v="24512.330721143364"/>
    <n v="407"/>
    <x v="0"/>
    <d v="2021-04-30T00:00:00"/>
    <s v="Penicillin"/>
    <s v="Normal"/>
    <x v="7"/>
  </r>
  <r>
    <s v="Patricia Robinson"/>
    <x v="7"/>
    <x v="1"/>
    <x v="5"/>
    <x v="3"/>
    <d v="2019-11-28T00:00:00"/>
    <s v="Rebecca Johnson"/>
    <x v="31262"/>
    <s v="Medicare"/>
    <n v="43955.527305374606"/>
    <n v="269"/>
    <x v="0"/>
    <d v="2019-12-24T00:00:00"/>
    <s v="Aspirin"/>
    <s v="Inconclusive"/>
    <x v="5"/>
  </r>
  <r>
    <s v="Patricia Rodriguez"/>
    <x v="7"/>
    <x v="1"/>
    <x v="0"/>
    <x v="3"/>
    <d v="2024-04-06T00:00:00"/>
    <s v="Christopher Abbott"/>
    <x v="31263"/>
    <s v="Aetna"/>
    <n v="26169.709193995826"/>
    <n v="344"/>
    <x v="0"/>
    <d v="2024-04-08T00:00:00"/>
    <s v="Penicillin"/>
    <s v="Inconclusive"/>
    <x v="5"/>
  </r>
  <r>
    <s v="Patricia Rodriguez"/>
    <x v="30"/>
    <x v="1"/>
    <x v="6"/>
    <x v="5"/>
    <d v="2021-12-18T00:00:00"/>
    <s v="Jessica Chung"/>
    <x v="31264"/>
    <s v="Medicare"/>
    <n v="47916.509875071599"/>
    <n v="408"/>
    <x v="0"/>
    <d v="2022-01-01T00:00:00"/>
    <s v="Lipitor"/>
    <s v="Abnormal"/>
    <x v="3"/>
  </r>
  <r>
    <s v="Patricia Rogers"/>
    <x v="12"/>
    <x v="0"/>
    <x v="0"/>
    <x v="1"/>
    <d v="2020-05-29T00:00:00"/>
    <s v="Mrs. Emily Edwards"/>
    <x v="31265"/>
    <s v="UnitedHealthcare"/>
    <n v="23189.603994367455"/>
    <n v="251"/>
    <x v="1"/>
    <d v="2020-06-01T00:00:00"/>
    <s v="Ibuprofen"/>
    <s v="Inconclusive"/>
    <x v="7"/>
  </r>
  <r>
    <s v="Patricia Schwartz"/>
    <x v="32"/>
    <x v="1"/>
    <x v="5"/>
    <x v="4"/>
    <d v="2023-05-31T00:00:00"/>
    <s v="Joseph Rogers"/>
    <x v="31266"/>
    <s v="UnitedHealthcare"/>
    <n v="27699.103247684114"/>
    <n v="359"/>
    <x v="0"/>
    <d v="2023-06-05T00:00:00"/>
    <s v="Ibuprofen"/>
    <s v="Abnormal"/>
    <x v="5"/>
  </r>
  <r>
    <s v="Patricia Scott"/>
    <x v="18"/>
    <x v="0"/>
    <x v="6"/>
    <x v="1"/>
    <d v="2023-02-11T00:00:00"/>
    <s v="Brooke Cowan"/>
    <x v="31267"/>
    <s v="Blue Cross"/>
    <n v="38017.189785913492"/>
    <n v="397"/>
    <x v="2"/>
    <d v="2023-02-14T00:00:00"/>
    <s v="Paracetamol"/>
    <s v="Inconclusive"/>
    <x v="11"/>
  </r>
  <r>
    <s v="Patricia Scott"/>
    <x v="18"/>
    <x v="1"/>
    <x v="1"/>
    <x v="0"/>
    <d v="2021-10-20T00:00:00"/>
    <s v="Lauren Chandler"/>
    <x v="31268"/>
    <s v="Aetna"/>
    <n v="8468.8310474188274"/>
    <n v="375"/>
    <x v="1"/>
    <d v="2021-11-09T00:00:00"/>
    <s v="Penicillin"/>
    <s v="Inconclusive"/>
    <x v="11"/>
  </r>
  <r>
    <s v="Patricia Scott"/>
    <x v="29"/>
    <x v="0"/>
    <x v="6"/>
    <x v="1"/>
    <d v="2023-02-11T00:00:00"/>
    <s v="Brooke Cowan"/>
    <x v="31267"/>
    <s v="Blue Cross"/>
    <n v="38017.189785913492"/>
    <n v="397"/>
    <x v="2"/>
    <d v="2023-02-14T00:00:00"/>
    <s v="Paracetamol"/>
    <s v="Inconclusive"/>
    <x v="5"/>
  </r>
  <r>
    <s v="Patricia Scott"/>
    <x v="24"/>
    <x v="1"/>
    <x v="1"/>
    <x v="0"/>
    <d v="2021-10-20T00:00:00"/>
    <s v="Lauren Chandler"/>
    <x v="31268"/>
    <s v="Aetna"/>
    <n v="8468.8310474188274"/>
    <n v="375"/>
    <x v="1"/>
    <d v="2021-11-09T00:00:00"/>
    <s v="Penicillin"/>
    <s v="Inconclusive"/>
    <x v="11"/>
  </r>
  <r>
    <s v="Patricia Shaw"/>
    <x v="32"/>
    <x v="1"/>
    <x v="3"/>
    <x v="2"/>
    <d v="2019-12-07T00:00:00"/>
    <s v="Mary Brown"/>
    <x v="31269"/>
    <s v="Blue Cross"/>
    <n v="45285.769130684523"/>
    <n v="342"/>
    <x v="1"/>
    <d v="2019-12-25T00:00:00"/>
    <s v="Aspirin"/>
    <s v="Abnormal"/>
    <x v="5"/>
  </r>
  <r>
    <s v="Patricia Shepard"/>
    <x v="31"/>
    <x v="0"/>
    <x v="2"/>
    <x v="4"/>
    <d v="2020-10-23T00:00:00"/>
    <s v="Sherry Young"/>
    <x v="31270"/>
    <s v="Blue Cross"/>
    <n v="20971.478010792238"/>
    <n v="392"/>
    <x v="0"/>
    <d v="2020-11-06T00:00:00"/>
    <s v="Ibuprofen"/>
    <s v="Normal"/>
    <x v="4"/>
  </r>
  <r>
    <s v="Patricia Shepherd"/>
    <x v="31"/>
    <x v="0"/>
    <x v="0"/>
    <x v="0"/>
    <d v="2020-08-23T00:00:00"/>
    <s v="Joe Park"/>
    <x v="1089"/>
    <s v="UnitedHealthcare"/>
    <n v="24836.307731728684"/>
    <n v="380"/>
    <x v="0"/>
    <d v="2020-09-21T00:00:00"/>
    <s v="Penicillin"/>
    <s v="Abnormal"/>
    <x v="4"/>
  </r>
  <r>
    <s v="Patricia Simmons"/>
    <x v="18"/>
    <x v="1"/>
    <x v="7"/>
    <x v="5"/>
    <d v="2023-06-17T00:00:00"/>
    <s v="Leslie Riley"/>
    <x v="31271"/>
    <s v="Medicare"/>
    <n v="34875.928126050865"/>
    <n v="473"/>
    <x v="2"/>
    <d v="2023-06-19T00:00:00"/>
    <s v="Paracetamol"/>
    <s v="Inconclusive"/>
    <x v="11"/>
  </r>
  <r>
    <s v="Patricia Smith"/>
    <x v="54"/>
    <x v="1"/>
    <x v="2"/>
    <x v="1"/>
    <d v="2019-08-06T00:00:00"/>
    <s v="Tony Johnson"/>
    <x v="266"/>
    <s v="Aetna"/>
    <n v="25619.171733537856"/>
    <n v="437"/>
    <x v="2"/>
    <d v="2019-08-21T00:00:00"/>
    <s v="Paracetamol"/>
    <s v="Inconclusive"/>
    <x v="9"/>
  </r>
  <r>
    <s v="Patricia Smith"/>
    <x v="15"/>
    <x v="0"/>
    <x v="3"/>
    <x v="0"/>
    <d v="2021-09-22T00:00:00"/>
    <s v="Lisa Hurst"/>
    <x v="1925"/>
    <s v="Blue Cross"/>
    <n v="15739.446348945585"/>
    <n v="400"/>
    <x v="1"/>
    <d v="2021-10-11T00:00:00"/>
    <s v="Aspirin"/>
    <s v="Abnormal"/>
    <x v="0"/>
  </r>
  <r>
    <s v="Patricia Smith"/>
    <x v="26"/>
    <x v="0"/>
    <x v="5"/>
    <x v="0"/>
    <d v="2021-06-25T00:00:00"/>
    <s v="Brianna Armstrong"/>
    <x v="31272"/>
    <s v="Medicare"/>
    <n v="46897.187382253447"/>
    <n v="428"/>
    <x v="0"/>
    <d v="2021-06-30T00:00:00"/>
    <s v="Ibuprofen"/>
    <s v="Abnormal"/>
    <x v="2"/>
  </r>
  <r>
    <s v="Patricia Smith"/>
    <x v="27"/>
    <x v="0"/>
    <x v="2"/>
    <x v="2"/>
    <d v="2020-10-09T00:00:00"/>
    <s v="John Barber"/>
    <x v="31273"/>
    <s v="Cigna"/>
    <n v="15517.520964157653"/>
    <n v="274"/>
    <x v="2"/>
    <d v="2020-10-17T00:00:00"/>
    <s v="Penicillin"/>
    <s v="Normal"/>
    <x v="4"/>
  </r>
  <r>
    <s v="Patricia Smith"/>
    <x v="55"/>
    <x v="1"/>
    <x v="7"/>
    <x v="0"/>
    <d v="2022-06-14T00:00:00"/>
    <s v="Mr. Jason Alvarado"/>
    <x v="31274"/>
    <s v="Cigna"/>
    <n v="50162.330690153976"/>
    <n v="150"/>
    <x v="1"/>
    <d v="2022-06-20T00:00:00"/>
    <s v="Aspirin"/>
    <s v="Abnormal"/>
    <x v="1"/>
  </r>
  <r>
    <s v="Patricia Smith"/>
    <x v="7"/>
    <x v="0"/>
    <x v="0"/>
    <x v="4"/>
    <d v="2020-06-01T00:00:00"/>
    <s v="Lisa Mayo"/>
    <x v="31275"/>
    <s v="Aetna"/>
    <n v="37978.851034899766"/>
    <n v="237"/>
    <x v="0"/>
    <d v="2020-06-03T00:00:00"/>
    <s v="Paracetamol"/>
    <s v="Normal"/>
    <x v="5"/>
  </r>
  <r>
    <s v="Patricia Smith"/>
    <x v="64"/>
    <x v="1"/>
    <x v="1"/>
    <x v="5"/>
    <d v="2023-09-02T00:00:00"/>
    <s v="William Smith"/>
    <x v="22733"/>
    <s v="Medicare"/>
    <n v="26660.091626371388"/>
    <n v="176"/>
    <x v="1"/>
    <d v="2023-09-15T00:00:00"/>
    <s v="Paracetamol"/>
    <s v="Inconclusive"/>
    <x v="2"/>
  </r>
  <r>
    <s v="Patricia Stanley"/>
    <x v="63"/>
    <x v="0"/>
    <x v="7"/>
    <x v="3"/>
    <d v="2024-01-01T00:00:00"/>
    <s v="Melissa Silva"/>
    <x v="29927"/>
    <s v="Cigna"/>
    <n v="30374.856177266793"/>
    <n v="363"/>
    <x v="1"/>
    <d v="2024-01-05T00:00:00"/>
    <s v="Lipitor"/>
    <s v="Inconclusive"/>
    <x v="9"/>
  </r>
  <r>
    <s v="Patricia Stewart"/>
    <x v="30"/>
    <x v="0"/>
    <x v="1"/>
    <x v="0"/>
    <d v="2019-10-27T00:00:00"/>
    <s v="Joy Gallagher"/>
    <x v="31276"/>
    <s v="Blue Cross"/>
    <n v="34071.183469958436"/>
    <n v="217"/>
    <x v="2"/>
    <d v="2019-10-29T00:00:00"/>
    <s v="Penicillin"/>
    <s v="Inconclusive"/>
    <x v="3"/>
  </r>
  <r>
    <s v="Patricia Stone"/>
    <x v="43"/>
    <x v="1"/>
    <x v="4"/>
    <x v="2"/>
    <d v="2020-05-13T00:00:00"/>
    <s v="Paul Lewis"/>
    <x v="31277"/>
    <s v="UnitedHealthcare"/>
    <n v="33047.236505783119"/>
    <n v="211"/>
    <x v="0"/>
    <d v="2020-06-02T00:00:00"/>
    <s v="Aspirin"/>
    <s v="Inconclusive"/>
    <x v="12"/>
  </r>
  <r>
    <s v="Patricia Sullivan"/>
    <x v="43"/>
    <x v="0"/>
    <x v="1"/>
    <x v="0"/>
    <d v="2021-08-17T00:00:00"/>
    <s v="Heather Hoover"/>
    <x v="31278"/>
    <s v="Medicare"/>
    <n v="6862.4549455796023"/>
    <n v="371"/>
    <x v="0"/>
    <d v="2021-08-19T00:00:00"/>
    <s v="Ibuprofen"/>
    <s v="Inconclusive"/>
    <x v="12"/>
  </r>
  <r>
    <s v="Patricia Sutton"/>
    <x v="64"/>
    <x v="0"/>
    <x v="3"/>
    <x v="4"/>
    <d v="2023-09-20T00:00:00"/>
    <s v="Noah Buck"/>
    <x v="31279"/>
    <s v="Blue Cross"/>
    <n v="13024.745505101448"/>
    <n v="232"/>
    <x v="0"/>
    <d v="2023-10-20T00:00:00"/>
    <s v="Lipitor"/>
    <s v="Normal"/>
    <x v="2"/>
  </r>
  <r>
    <s v="Patricia Swanson"/>
    <x v="50"/>
    <x v="0"/>
    <x v="1"/>
    <x v="5"/>
    <d v="2023-04-15T00:00:00"/>
    <s v="Ian Bridges"/>
    <x v="7660"/>
    <s v="Aetna"/>
    <n v="6032.2505522843421"/>
    <n v="398"/>
    <x v="0"/>
    <d v="2023-05-12T00:00:00"/>
    <s v="Aspirin"/>
    <s v="Normal"/>
    <x v="2"/>
  </r>
  <r>
    <s v="Patricia Thomas"/>
    <x v="9"/>
    <x v="0"/>
    <x v="2"/>
    <x v="0"/>
    <d v="2021-05-26T00:00:00"/>
    <s v="Duane Walker"/>
    <x v="31280"/>
    <s v="Medicare"/>
    <n v="23639.705722636434"/>
    <n v="286"/>
    <x v="0"/>
    <d v="2021-06-01T00:00:00"/>
    <s v="Ibuprofen"/>
    <s v="Normal"/>
    <x v="2"/>
  </r>
  <r>
    <s v="Patricia Thomas"/>
    <x v="4"/>
    <x v="1"/>
    <x v="1"/>
    <x v="3"/>
    <d v="2019-11-07T00:00:00"/>
    <s v="Joshua Fowler"/>
    <x v="31281"/>
    <s v="Cigna"/>
    <n v="47627.405525335031"/>
    <n v="155"/>
    <x v="1"/>
    <d v="2019-12-05T00:00:00"/>
    <s v="Penicillin"/>
    <s v="Inconclusive"/>
    <x v="3"/>
  </r>
  <r>
    <s v="Patricia Thompson"/>
    <x v="43"/>
    <x v="1"/>
    <x v="5"/>
    <x v="4"/>
    <d v="2020-01-14T00:00:00"/>
    <s v="Shawn Miller"/>
    <x v="6809"/>
    <s v="Cigna"/>
    <n v="50365.723952233529"/>
    <n v="192"/>
    <x v="0"/>
    <d v="2020-01-16T00:00:00"/>
    <s v="Paracetamol"/>
    <s v="Normal"/>
    <x v="12"/>
  </r>
  <r>
    <s v="Patricia Thornton"/>
    <x v="61"/>
    <x v="1"/>
    <x v="7"/>
    <x v="2"/>
    <d v="2023-12-05T00:00:00"/>
    <s v="Patrick Robinson"/>
    <x v="31282"/>
    <s v="Medicare"/>
    <n v="31660.393667155084"/>
    <n v="197"/>
    <x v="1"/>
    <d v="2023-12-24T00:00:00"/>
    <s v="Aspirin"/>
    <s v="Inconclusive"/>
    <x v="3"/>
  </r>
  <r>
    <s v="Patricia Todd"/>
    <x v="15"/>
    <x v="0"/>
    <x v="6"/>
    <x v="3"/>
    <d v="2020-10-22T00:00:00"/>
    <s v="Philip Lewis DDS"/>
    <x v="31283"/>
    <s v="Aetna"/>
    <n v="47053.915739790929"/>
    <n v="337"/>
    <x v="2"/>
    <d v="2020-11-05T00:00:00"/>
    <s v="Aspirin"/>
    <s v="Inconclusive"/>
    <x v="0"/>
  </r>
  <r>
    <s v="Patricia Torres"/>
    <x v="4"/>
    <x v="0"/>
    <x v="1"/>
    <x v="4"/>
    <d v="2022-06-19T00:00:00"/>
    <s v="Alicia Ortega"/>
    <x v="31284"/>
    <s v="Medicare"/>
    <n v="28672.864985176773"/>
    <n v="149"/>
    <x v="0"/>
    <d v="2022-07-01T00:00:00"/>
    <s v="Penicillin"/>
    <s v="Abnormal"/>
    <x v="3"/>
  </r>
  <r>
    <s v="Patricia Torres Md"/>
    <x v="67"/>
    <x v="1"/>
    <x v="1"/>
    <x v="2"/>
    <d v="2021-10-03T00:00:00"/>
    <s v="Sierra Harris"/>
    <x v="31285"/>
    <s v="UnitedHealthcare"/>
    <n v="10979.471601672194"/>
    <n v="451"/>
    <x v="0"/>
    <d v="2021-10-04T00:00:00"/>
    <s v="Lipitor"/>
    <s v="Inconclusive"/>
    <x v="1"/>
  </r>
  <r>
    <s v="Patricia Turner"/>
    <x v="4"/>
    <x v="0"/>
    <x v="7"/>
    <x v="1"/>
    <d v="2022-11-19T00:00:00"/>
    <s v="Mr. Jeffrey Powell"/>
    <x v="3408"/>
    <s v="UnitedHealthcare"/>
    <n v="11938.06769468013"/>
    <n v="452"/>
    <x v="2"/>
    <d v="2022-11-23T00:00:00"/>
    <s v="Penicillin"/>
    <s v="Normal"/>
    <x v="3"/>
  </r>
  <r>
    <s v="Patricia Vargas"/>
    <x v="68"/>
    <x v="1"/>
    <x v="2"/>
    <x v="0"/>
    <d v="2020-08-24T00:00:00"/>
    <s v="Samuel Buck"/>
    <x v="31286"/>
    <s v="Aetna"/>
    <n v="20670.304592833829"/>
    <n v="152"/>
    <x v="0"/>
    <d v="2020-09-04T00:00:00"/>
    <s v="Paracetamol"/>
    <s v="Abnormal"/>
    <x v="10"/>
  </r>
  <r>
    <s v="Patricia Vargas"/>
    <x v="14"/>
    <x v="1"/>
    <x v="7"/>
    <x v="1"/>
    <d v="2021-09-23T00:00:00"/>
    <s v="Kathleen Macias"/>
    <x v="16712"/>
    <s v="Cigna"/>
    <n v="16785.658239930799"/>
    <n v="400"/>
    <x v="0"/>
    <d v="2021-10-22T00:00:00"/>
    <s v="Ibuprofen"/>
    <s v="Inconclusive"/>
    <x v="10"/>
  </r>
  <r>
    <s v="Patricia Vargas"/>
    <x v="68"/>
    <x v="1"/>
    <x v="2"/>
    <x v="0"/>
    <d v="2020-08-24T00:00:00"/>
    <s v="Samuel Buck"/>
    <x v="31286"/>
    <s v="Aetna"/>
    <n v="20670.304592833829"/>
    <n v="152"/>
    <x v="0"/>
    <d v="2020-09-04T00:00:00"/>
    <s v="Paracetamol"/>
    <s v="Abnormal"/>
    <x v="10"/>
  </r>
  <r>
    <s v="Patricia Vasquez"/>
    <x v="34"/>
    <x v="0"/>
    <x v="4"/>
    <x v="3"/>
    <d v="2024-03-16T00:00:00"/>
    <s v="Mario Barr"/>
    <x v="31287"/>
    <s v="Blue Cross"/>
    <n v="25697.486830240003"/>
    <n v="233"/>
    <x v="0"/>
    <d v="2024-03-22T00:00:00"/>
    <s v="Lipitor"/>
    <s v="Abnormal"/>
    <x v="11"/>
  </r>
  <r>
    <s v="Patricia Vaughn"/>
    <x v="17"/>
    <x v="1"/>
    <x v="3"/>
    <x v="4"/>
    <d v="2023-10-23T00:00:00"/>
    <s v="Jacob Russo"/>
    <x v="31288"/>
    <s v="Medicare"/>
    <n v="35965.91152992376"/>
    <n v="322"/>
    <x v="2"/>
    <d v="2023-11-16T00:00:00"/>
    <s v="Ibuprofen"/>
    <s v="Normal"/>
    <x v="7"/>
  </r>
  <r>
    <s v="Patricia Vaughn"/>
    <x v="15"/>
    <x v="0"/>
    <x v="7"/>
    <x v="4"/>
    <d v="2022-01-12T00:00:00"/>
    <s v="Bailey Buchanan"/>
    <x v="4612"/>
    <s v="Blue Cross"/>
    <n v="7784.9074629382549"/>
    <n v="232"/>
    <x v="0"/>
    <d v="2022-01-16T00:00:00"/>
    <s v="Penicillin"/>
    <s v="Abnormal"/>
    <x v="0"/>
  </r>
  <r>
    <s v="Patricia Walker"/>
    <x v="46"/>
    <x v="0"/>
    <x v="0"/>
    <x v="0"/>
    <d v="2020-12-01T00:00:00"/>
    <s v="Holly Griffin"/>
    <x v="31289"/>
    <s v="Blue Cross"/>
    <n v="24179.800828134506"/>
    <n v="200"/>
    <x v="0"/>
    <d v="2020-12-08T00:00:00"/>
    <s v="Ibuprofen"/>
    <s v="Abnormal"/>
    <x v="8"/>
  </r>
  <r>
    <s v="Patricia Walker"/>
    <x v="66"/>
    <x v="0"/>
    <x v="2"/>
    <x v="5"/>
    <d v="2022-03-05T00:00:00"/>
    <s v="Sarah Rogers"/>
    <x v="20347"/>
    <s v="UnitedHealthcare"/>
    <n v="37168.452273865289"/>
    <n v="165"/>
    <x v="0"/>
    <d v="2022-03-28T00:00:00"/>
    <s v="Aspirin"/>
    <s v="Inconclusive"/>
    <x v="14"/>
  </r>
  <r>
    <s v="Patricia Walker Md"/>
    <x v="39"/>
    <x v="1"/>
    <x v="3"/>
    <x v="3"/>
    <d v="2021-11-29T00:00:00"/>
    <s v="Joseph Mccarthy"/>
    <x v="31290"/>
    <s v="Blue Cross"/>
    <n v="44934.543803970984"/>
    <n v="430"/>
    <x v="0"/>
    <d v="2021-12-29T00:00:00"/>
    <s v="Penicillin"/>
    <s v="Abnormal"/>
    <x v="13"/>
  </r>
  <r>
    <s v="Patricia Warner"/>
    <x v="63"/>
    <x v="0"/>
    <x v="0"/>
    <x v="1"/>
    <d v="2023-01-09T00:00:00"/>
    <s v="Shannon Bates"/>
    <x v="31291"/>
    <s v="Aetna"/>
    <n v="846.73453719737472"/>
    <n v="300"/>
    <x v="1"/>
    <d v="2023-01-22T00:00:00"/>
    <s v="Aspirin"/>
    <s v="Abnormal"/>
    <x v="9"/>
  </r>
  <r>
    <s v="Patricia Watkins"/>
    <x v="46"/>
    <x v="1"/>
    <x v="5"/>
    <x v="3"/>
    <d v="2019-10-05T00:00:00"/>
    <s v="Vanessa Cruz"/>
    <x v="31292"/>
    <s v="Medicare"/>
    <n v="9973.3249593410128"/>
    <n v="260"/>
    <x v="0"/>
    <d v="2019-11-04T00:00:00"/>
    <s v="Paracetamol"/>
    <s v="Inconclusive"/>
    <x v="8"/>
  </r>
  <r>
    <s v="Patricia Weaver"/>
    <x v="68"/>
    <x v="1"/>
    <x v="4"/>
    <x v="2"/>
    <d v="2020-09-24T00:00:00"/>
    <s v="Larry Bush"/>
    <x v="31293"/>
    <s v="Medicare"/>
    <n v="29212.677376543972"/>
    <n v="169"/>
    <x v="0"/>
    <d v="2020-09-28T00:00:00"/>
    <s v="Paracetamol"/>
    <s v="Normal"/>
    <x v="10"/>
  </r>
  <r>
    <s v="Patricia White"/>
    <x v="0"/>
    <x v="1"/>
    <x v="6"/>
    <x v="2"/>
    <d v="2019-12-24T00:00:00"/>
    <s v="Rachel Phillips"/>
    <x v="31294"/>
    <s v="UnitedHealthcare"/>
    <n v="21098.866874322521"/>
    <n v="235"/>
    <x v="1"/>
    <d v="2020-01-01T00:00:00"/>
    <s v="Lipitor"/>
    <s v="Abnormal"/>
    <x v="0"/>
  </r>
  <r>
    <s v="Patricia Williams"/>
    <x v="64"/>
    <x v="1"/>
    <x v="7"/>
    <x v="1"/>
    <d v="2021-01-03T00:00:00"/>
    <s v="Gregory Alexander"/>
    <x v="31295"/>
    <s v="Medicare"/>
    <n v="35386.638870980823"/>
    <n v="357"/>
    <x v="1"/>
    <d v="2021-01-18T00:00:00"/>
    <s v="Ibuprofen"/>
    <s v="Inconclusive"/>
    <x v="2"/>
  </r>
  <r>
    <s v="Patricia Williams"/>
    <x v="24"/>
    <x v="0"/>
    <x v="2"/>
    <x v="4"/>
    <d v="2019-12-04T00:00:00"/>
    <s v="Mary Buchanan"/>
    <x v="31296"/>
    <s v="Blue Cross"/>
    <n v="41311.637464778345"/>
    <n v="492"/>
    <x v="1"/>
    <d v="2019-12-23T00:00:00"/>
    <s v="Paracetamol"/>
    <s v="Normal"/>
    <x v="11"/>
  </r>
  <r>
    <s v="Patricia Williams"/>
    <x v="1"/>
    <x v="1"/>
    <x v="3"/>
    <x v="1"/>
    <d v="2019-05-09T00:00:00"/>
    <s v="Melanie Orozco"/>
    <x v="426"/>
    <s v="Blue Cross"/>
    <n v="21353.739445149575"/>
    <n v="162"/>
    <x v="1"/>
    <d v="2019-05-13T00:00:00"/>
    <s v="Paracetamol"/>
    <s v="Inconclusive"/>
    <x v="0"/>
  </r>
  <r>
    <s v="Patricia Williamson"/>
    <x v="36"/>
    <x v="1"/>
    <x v="7"/>
    <x v="3"/>
    <d v="2023-10-10T00:00:00"/>
    <s v="Randy Gibbs"/>
    <x v="15589"/>
    <s v="Aetna"/>
    <n v="5700.0274728695313"/>
    <n v="265"/>
    <x v="0"/>
    <d v="2023-10-27T00:00:00"/>
    <s v="Lipitor"/>
    <s v="Normal"/>
    <x v="0"/>
  </r>
  <r>
    <s v="Patricia Williamson"/>
    <x v="36"/>
    <x v="1"/>
    <x v="7"/>
    <x v="3"/>
    <d v="2023-10-10T00:00:00"/>
    <s v="Randy Gibbs"/>
    <x v="15589"/>
    <s v="Aetna"/>
    <n v="5700.0274728695313"/>
    <n v="265"/>
    <x v="0"/>
    <d v="2023-10-27T00:00:00"/>
    <s v="Lipitor"/>
    <s v="Normal"/>
    <x v="0"/>
  </r>
  <r>
    <s v="Patricia Willis"/>
    <x v="62"/>
    <x v="1"/>
    <x v="4"/>
    <x v="0"/>
    <d v="2020-01-06T00:00:00"/>
    <s v="Ashlee Charles"/>
    <x v="31297"/>
    <s v="UnitedHealthcare"/>
    <n v="32470.200116119497"/>
    <n v="465"/>
    <x v="1"/>
    <d v="2020-02-03T00:00:00"/>
    <s v="Lipitor"/>
    <s v="Abnormal"/>
    <x v="13"/>
  </r>
  <r>
    <s v="Patricia Wilson"/>
    <x v="51"/>
    <x v="1"/>
    <x v="5"/>
    <x v="3"/>
    <d v="2023-10-14T00:00:00"/>
    <s v="Kathy Crawford"/>
    <x v="31298"/>
    <s v="Medicare"/>
    <n v="40112.971303637241"/>
    <n v="457"/>
    <x v="2"/>
    <d v="2023-10-27T00:00:00"/>
    <s v="Aspirin"/>
    <s v="Abnormal"/>
    <x v="7"/>
  </r>
  <r>
    <s v="Patricia Wilson"/>
    <x v="21"/>
    <x v="1"/>
    <x v="6"/>
    <x v="0"/>
    <d v="2019-11-11T00:00:00"/>
    <s v="Kristina Wood"/>
    <x v="651"/>
    <s v="Medicare"/>
    <n v="11214.954752892201"/>
    <n v="321"/>
    <x v="0"/>
    <d v="2019-12-05T00:00:00"/>
    <s v="Paracetamol"/>
    <s v="Normal"/>
    <x v="13"/>
  </r>
  <r>
    <s v="Patricia Young"/>
    <x v="35"/>
    <x v="0"/>
    <x v="6"/>
    <x v="4"/>
    <d v="2022-12-25T00:00:00"/>
    <s v="Jesse West"/>
    <x v="31299"/>
    <s v="Medicare"/>
    <n v="47869.753956571047"/>
    <n v="111"/>
    <x v="0"/>
    <d v="2023-01-04T00:00:00"/>
    <s v="Ibuprofen"/>
    <s v="Inconclusive"/>
    <x v="4"/>
  </r>
  <r>
    <s v="Patricia Yu"/>
    <x v="53"/>
    <x v="0"/>
    <x v="6"/>
    <x v="3"/>
    <d v="2021-04-01T00:00:00"/>
    <s v="Jesus Howard"/>
    <x v="31300"/>
    <s v="Medicare"/>
    <n v="43496.504041715649"/>
    <n v="339"/>
    <x v="1"/>
    <d v="2021-04-21T00:00:00"/>
    <s v="Aspirin"/>
    <s v="Normal"/>
    <x v="12"/>
  </r>
  <r>
    <s v="Patricia Yu"/>
    <x v="57"/>
    <x v="0"/>
    <x v="6"/>
    <x v="3"/>
    <d v="2021-04-01T00:00:00"/>
    <s v="Jesus Howard"/>
    <x v="31300"/>
    <s v="Medicare"/>
    <n v="43496.504041715649"/>
    <n v="339"/>
    <x v="1"/>
    <d v="2021-04-21T00:00:00"/>
    <s v="Aspirin"/>
    <s v="Normal"/>
    <x v="12"/>
  </r>
  <r>
    <s v="Patricia Zamora"/>
    <x v="22"/>
    <x v="0"/>
    <x v="6"/>
    <x v="3"/>
    <d v="2022-06-10T00:00:00"/>
    <s v="Robert Alexander"/>
    <x v="31301"/>
    <s v="UnitedHealthcare"/>
    <n v="33806.96017960395"/>
    <n v="404"/>
    <x v="0"/>
    <d v="2022-06-20T00:00:00"/>
    <s v="Paracetamol"/>
    <s v="Normal"/>
    <x v="14"/>
  </r>
  <r>
    <s v="Patrick Ali"/>
    <x v="46"/>
    <x v="1"/>
    <x v="3"/>
    <x v="4"/>
    <d v="2022-11-25T00:00:00"/>
    <s v="Christopher Lewis"/>
    <x v="31302"/>
    <s v="Aetna"/>
    <n v="35882.820092925482"/>
    <n v="373"/>
    <x v="1"/>
    <d v="2022-12-24T00:00:00"/>
    <s v="Paracetamol"/>
    <s v="Normal"/>
    <x v="8"/>
  </r>
  <r>
    <s v="Patrick Ali"/>
    <x v="46"/>
    <x v="1"/>
    <x v="3"/>
    <x v="4"/>
    <d v="2022-11-25T00:00:00"/>
    <s v="Christopher Lewis"/>
    <x v="31302"/>
    <s v="Aetna"/>
    <n v="35882.820092925482"/>
    <n v="373"/>
    <x v="1"/>
    <d v="2022-12-24T00:00:00"/>
    <s v="Paracetamol"/>
    <s v="Normal"/>
    <x v="8"/>
  </r>
  <r>
    <s v="Patrick Anderson"/>
    <x v="9"/>
    <x v="1"/>
    <x v="5"/>
    <x v="0"/>
    <d v="2023-11-18T00:00:00"/>
    <s v="Amber Ingram"/>
    <x v="31303"/>
    <s v="Cigna"/>
    <n v="6361.260566446108"/>
    <n v="174"/>
    <x v="2"/>
    <d v="2023-11-20T00:00:00"/>
    <s v="Lipitor"/>
    <s v="Inconclusive"/>
    <x v="2"/>
  </r>
  <r>
    <s v="Patrick Anderson"/>
    <x v="64"/>
    <x v="1"/>
    <x v="2"/>
    <x v="5"/>
    <d v="2021-01-19T00:00:00"/>
    <s v="Andre Green"/>
    <x v="31304"/>
    <s v="Aetna"/>
    <n v="46905.64033313901"/>
    <n v="464"/>
    <x v="2"/>
    <d v="2021-02-10T00:00:00"/>
    <s v="Lipitor"/>
    <s v="Normal"/>
    <x v="2"/>
  </r>
  <r>
    <s v="Patrick Atkinson"/>
    <x v="68"/>
    <x v="1"/>
    <x v="7"/>
    <x v="1"/>
    <d v="2020-12-27T00:00:00"/>
    <s v="Leslie Wilson"/>
    <x v="31305"/>
    <s v="Cigna"/>
    <n v="15943.830176481411"/>
    <n v="229"/>
    <x v="2"/>
    <d v="2020-12-28T00:00:00"/>
    <s v="Aspirin"/>
    <s v="Normal"/>
    <x v="10"/>
  </r>
  <r>
    <s v="Patrick Bailey Md"/>
    <x v="46"/>
    <x v="0"/>
    <x v="0"/>
    <x v="0"/>
    <d v="2023-10-18T00:00:00"/>
    <s v="Karina White"/>
    <x v="31306"/>
    <s v="UnitedHealthcare"/>
    <n v="5916.6553138991239"/>
    <n v="306"/>
    <x v="0"/>
    <d v="2023-11-17T00:00:00"/>
    <s v="Lipitor"/>
    <s v="Normal"/>
    <x v="8"/>
  </r>
  <r>
    <s v="Patrick Barnett"/>
    <x v="39"/>
    <x v="1"/>
    <x v="3"/>
    <x v="4"/>
    <d v="2024-01-01T00:00:00"/>
    <s v="Brittany Russell"/>
    <x v="31307"/>
    <s v="Blue Cross"/>
    <n v="48920.997815707495"/>
    <n v="131"/>
    <x v="0"/>
    <d v="2024-01-12T00:00:00"/>
    <s v="Lipitor"/>
    <s v="Abnormal"/>
    <x v="13"/>
  </r>
  <r>
    <s v="Patrick Barnett"/>
    <x v="61"/>
    <x v="0"/>
    <x v="0"/>
    <x v="4"/>
    <d v="2020-06-26T00:00:00"/>
    <s v="Megan Flores"/>
    <x v="31308"/>
    <s v="Medicare"/>
    <n v="11291.727539766451"/>
    <n v="113"/>
    <x v="0"/>
    <d v="2020-07-08T00:00:00"/>
    <s v="Penicillin"/>
    <s v="Normal"/>
    <x v="3"/>
  </r>
  <r>
    <s v="Patrick Bauer"/>
    <x v="62"/>
    <x v="0"/>
    <x v="5"/>
    <x v="1"/>
    <d v="2022-04-29T00:00:00"/>
    <s v="Mary Brady"/>
    <x v="31309"/>
    <s v="Aetna"/>
    <n v="48995.880389358019"/>
    <n v="386"/>
    <x v="0"/>
    <d v="2022-05-23T00:00:00"/>
    <s v="Paracetamol"/>
    <s v="Inconclusive"/>
    <x v="13"/>
  </r>
  <r>
    <s v="Patrick Bennett"/>
    <x v="38"/>
    <x v="1"/>
    <x v="4"/>
    <x v="3"/>
    <d v="2023-10-13T00:00:00"/>
    <s v="Cody Ramsey"/>
    <x v="31310"/>
    <s v="UnitedHealthcare"/>
    <n v="12846.752711389472"/>
    <n v="125"/>
    <x v="2"/>
    <d v="2023-10-19T00:00:00"/>
    <s v="Penicillin"/>
    <s v="Inconclusive"/>
    <x v="10"/>
  </r>
  <r>
    <s v="Patrick Berry"/>
    <x v="68"/>
    <x v="1"/>
    <x v="2"/>
    <x v="1"/>
    <d v="2022-01-11T00:00:00"/>
    <s v="Michael Santos"/>
    <x v="2415"/>
    <s v="Aetna"/>
    <n v="14605.963120354851"/>
    <n v="137"/>
    <x v="0"/>
    <d v="2022-01-28T00:00:00"/>
    <s v="Penicillin"/>
    <s v="Inconclusive"/>
    <x v="10"/>
  </r>
  <r>
    <s v="Patrick Best"/>
    <x v="64"/>
    <x v="1"/>
    <x v="7"/>
    <x v="1"/>
    <d v="2022-02-27T00:00:00"/>
    <s v="Nicole Phillips DVM"/>
    <x v="31311"/>
    <s v="Aetna"/>
    <n v="14304.52946354935"/>
    <n v="339"/>
    <x v="0"/>
    <d v="2022-03-07T00:00:00"/>
    <s v="Ibuprofen"/>
    <s v="Normal"/>
    <x v="2"/>
  </r>
  <r>
    <s v="Patrick Best"/>
    <x v="64"/>
    <x v="0"/>
    <x v="7"/>
    <x v="4"/>
    <d v="2020-12-19T00:00:00"/>
    <s v="Brittany Davis"/>
    <x v="14120"/>
    <s v="Aetna"/>
    <n v="28168.217478207152"/>
    <n v="478"/>
    <x v="2"/>
    <d v="2021-01-02T00:00:00"/>
    <s v="Aspirin"/>
    <s v="Inconclusive"/>
    <x v="2"/>
  </r>
  <r>
    <s v="Patrick Bishop"/>
    <x v="66"/>
    <x v="1"/>
    <x v="4"/>
    <x v="3"/>
    <d v="2021-01-07T00:00:00"/>
    <s v="Tyler Robinson"/>
    <x v="31312"/>
    <s v="Cigna"/>
    <n v="28247.243294233351"/>
    <n v="186"/>
    <x v="1"/>
    <d v="2021-01-12T00:00:00"/>
    <s v="Penicillin"/>
    <s v="Abnormal"/>
    <x v="14"/>
  </r>
  <r>
    <s v="Patrick Bowen"/>
    <x v="68"/>
    <x v="1"/>
    <x v="4"/>
    <x v="5"/>
    <d v="2022-02-14T00:00:00"/>
    <s v="Matthew Liu"/>
    <x v="31313"/>
    <s v="Medicare"/>
    <n v="19176.711066916461"/>
    <n v="445"/>
    <x v="2"/>
    <d v="2022-03-02T00:00:00"/>
    <s v="Ibuprofen"/>
    <s v="Normal"/>
    <x v="10"/>
  </r>
  <r>
    <s v="Patrick Bowen"/>
    <x v="9"/>
    <x v="0"/>
    <x v="4"/>
    <x v="5"/>
    <d v="2023-05-31T00:00:00"/>
    <s v="Danielle Tucker"/>
    <x v="31314"/>
    <s v="Cigna"/>
    <n v="8816.8747645457915"/>
    <n v="342"/>
    <x v="0"/>
    <d v="2023-06-17T00:00:00"/>
    <s v="Paracetamol"/>
    <s v="Normal"/>
    <x v="2"/>
  </r>
  <r>
    <s v="Patrick Boyle"/>
    <x v="44"/>
    <x v="1"/>
    <x v="5"/>
    <x v="5"/>
    <d v="2019-09-01T00:00:00"/>
    <s v="Michael Bennett"/>
    <x v="31315"/>
    <s v="UnitedHealthcare"/>
    <n v="32452.115788712617"/>
    <n v="445"/>
    <x v="1"/>
    <d v="2019-09-15T00:00:00"/>
    <s v="Penicillin"/>
    <s v="Normal"/>
    <x v="11"/>
  </r>
  <r>
    <s v="Patrick Bradley"/>
    <x v="55"/>
    <x v="0"/>
    <x v="2"/>
    <x v="3"/>
    <d v="2020-03-05T00:00:00"/>
    <s v="Brianna Davis"/>
    <x v="31316"/>
    <s v="Blue Cross"/>
    <n v="40717.289051650019"/>
    <n v="399"/>
    <x v="0"/>
    <d v="2020-03-31T00:00:00"/>
    <s v="Aspirin"/>
    <s v="Abnormal"/>
    <x v="1"/>
  </r>
  <r>
    <s v="Patrick Briggs"/>
    <x v="1"/>
    <x v="1"/>
    <x v="2"/>
    <x v="0"/>
    <d v="2020-10-16T00:00:00"/>
    <s v="Paul Garcia"/>
    <x v="31317"/>
    <s v="Medicare"/>
    <n v="28500.362518625327"/>
    <n v="192"/>
    <x v="0"/>
    <d v="2020-10-21T00:00:00"/>
    <s v="Paracetamol"/>
    <s v="Inconclusive"/>
    <x v="0"/>
  </r>
  <r>
    <s v="Patrick Brooks"/>
    <x v="10"/>
    <x v="1"/>
    <x v="7"/>
    <x v="4"/>
    <d v="2023-12-04T00:00:00"/>
    <s v="Heather Li"/>
    <x v="31318"/>
    <s v="Blue Cross"/>
    <n v="39961.753359805145"/>
    <n v="106"/>
    <x v="0"/>
    <d v="2023-12-14T00:00:00"/>
    <s v="Ibuprofen"/>
    <s v="Abnormal"/>
    <x v="7"/>
  </r>
  <r>
    <s v="Patrick Brooks"/>
    <x v="63"/>
    <x v="1"/>
    <x v="0"/>
    <x v="2"/>
    <d v="2021-05-28T00:00:00"/>
    <s v="Cheryl Anderson"/>
    <x v="30012"/>
    <s v="Cigna"/>
    <n v="27618.79846935983"/>
    <n v="198"/>
    <x v="2"/>
    <d v="2021-05-29T00:00:00"/>
    <s v="Paracetamol"/>
    <s v="Abnormal"/>
    <x v="9"/>
  </r>
  <r>
    <s v="Patrick Brooks"/>
    <x v="54"/>
    <x v="1"/>
    <x v="0"/>
    <x v="2"/>
    <d v="2021-05-28T00:00:00"/>
    <s v="Cheryl Anderson"/>
    <x v="30012"/>
    <s v="Cigna"/>
    <n v="27618.79846935983"/>
    <n v="198"/>
    <x v="2"/>
    <d v="2021-05-29T00:00:00"/>
    <s v="Paracetamol"/>
    <s v="Abnormal"/>
    <x v="9"/>
  </r>
  <r>
    <s v="Patrick Brown"/>
    <x v="32"/>
    <x v="0"/>
    <x v="7"/>
    <x v="1"/>
    <d v="2022-05-27T00:00:00"/>
    <s v="Mr. Steven Miller"/>
    <x v="31319"/>
    <s v="UnitedHealthcare"/>
    <n v="3477.9884196204907"/>
    <n v="471"/>
    <x v="1"/>
    <d v="2022-06-26T00:00:00"/>
    <s v="Ibuprofen"/>
    <s v="Abnormal"/>
    <x v="5"/>
  </r>
  <r>
    <s v="Patrick Burns"/>
    <x v="47"/>
    <x v="1"/>
    <x v="4"/>
    <x v="2"/>
    <d v="2020-06-11T00:00:00"/>
    <s v="James Lee"/>
    <x v="376"/>
    <s v="Cigna"/>
    <n v="25800.811192965055"/>
    <n v="404"/>
    <x v="2"/>
    <d v="2020-06-16T00:00:00"/>
    <s v="Penicillin"/>
    <s v="Normal"/>
    <x v="5"/>
  </r>
  <r>
    <s v="Patrick Cannon"/>
    <x v="0"/>
    <x v="1"/>
    <x v="4"/>
    <x v="0"/>
    <d v="2019-06-24T00:00:00"/>
    <s v="Patrick Gibson"/>
    <x v="31320"/>
    <s v="UnitedHealthcare"/>
    <n v="45899.813048455027"/>
    <n v="205"/>
    <x v="0"/>
    <d v="2019-07-24T00:00:00"/>
    <s v="Penicillin"/>
    <s v="Inconclusive"/>
    <x v="0"/>
  </r>
  <r>
    <s v="Patrick Carroll"/>
    <x v="53"/>
    <x v="0"/>
    <x v="2"/>
    <x v="3"/>
    <d v="2020-09-24T00:00:00"/>
    <s v="Tricia Reynolds"/>
    <x v="31321"/>
    <s v="Medicare"/>
    <n v="40005.951313165104"/>
    <n v="461"/>
    <x v="0"/>
    <d v="2020-10-20T00:00:00"/>
    <s v="Ibuprofen"/>
    <s v="Inconclusive"/>
    <x v="12"/>
  </r>
  <r>
    <s v="Patrick Carter"/>
    <x v="64"/>
    <x v="0"/>
    <x v="1"/>
    <x v="3"/>
    <d v="2022-08-19T00:00:00"/>
    <s v="Andrew Page"/>
    <x v="4783"/>
    <s v="Aetna"/>
    <n v="41370.658063616153"/>
    <n v="335"/>
    <x v="0"/>
    <d v="2022-09-08T00:00:00"/>
    <s v="Penicillin"/>
    <s v="Inconclusive"/>
    <x v="2"/>
  </r>
  <r>
    <s v="Patrick Chase"/>
    <x v="64"/>
    <x v="0"/>
    <x v="1"/>
    <x v="1"/>
    <d v="2023-04-27T00:00:00"/>
    <s v="Kenneth Nguyen"/>
    <x v="31322"/>
    <s v="Aetna"/>
    <n v="15398.320506040467"/>
    <n v="268"/>
    <x v="0"/>
    <d v="2023-05-13T00:00:00"/>
    <s v="Aspirin"/>
    <s v="Normal"/>
    <x v="2"/>
  </r>
  <r>
    <s v="Patrick Clark"/>
    <x v="27"/>
    <x v="1"/>
    <x v="3"/>
    <x v="0"/>
    <d v="2020-06-07T00:00:00"/>
    <s v="Christopher Vazquez"/>
    <x v="31323"/>
    <s v="Cigna"/>
    <n v="41968.272699122019"/>
    <n v="153"/>
    <x v="1"/>
    <d v="2020-07-04T00:00:00"/>
    <s v="Ibuprofen"/>
    <s v="Abnormal"/>
    <x v="4"/>
  </r>
  <r>
    <s v="Patrick Clay"/>
    <x v="41"/>
    <x v="1"/>
    <x v="1"/>
    <x v="2"/>
    <d v="2021-10-05T00:00:00"/>
    <s v="Sarah Bates"/>
    <x v="31324"/>
    <s v="Medicare"/>
    <n v="51066.984039971387"/>
    <n v="158"/>
    <x v="0"/>
    <d v="2021-10-17T00:00:00"/>
    <s v="Lipitor"/>
    <s v="Inconclusive"/>
    <x v="14"/>
  </r>
  <r>
    <s v="Patrick Cook"/>
    <x v="68"/>
    <x v="0"/>
    <x v="2"/>
    <x v="5"/>
    <d v="2019-09-01T00:00:00"/>
    <s v="Eric Beard"/>
    <x v="31325"/>
    <s v="Medicare"/>
    <n v="36923.540084138222"/>
    <n v="387"/>
    <x v="1"/>
    <d v="2019-10-01T00:00:00"/>
    <s v="Lipitor"/>
    <s v="Abnormal"/>
    <x v="10"/>
  </r>
  <r>
    <s v="Patrick Cox"/>
    <x v="42"/>
    <x v="1"/>
    <x v="4"/>
    <x v="5"/>
    <d v="2019-06-08T00:00:00"/>
    <s v="Donald Barnes"/>
    <x v="31326"/>
    <s v="Aetna"/>
    <n v="9367.7139427507846"/>
    <n v="453"/>
    <x v="0"/>
    <d v="2019-06-30T00:00:00"/>
    <s v="Penicillin"/>
    <s v="Abnormal"/>
    <x v="9"/>
  </r>
  <r>
    <s v="Patrick Cox"/>
    <x v="66"/>
    <x v="0"/>
    <x v="3"/>
    <x v="2"/>
    <d v="2022-04-30T00:00:00"/>
    <s v="Jamie Reed"/>
    <x v="31327"/>
    <s v="Cigna"/>
    <n v="4875.0984813209197"/>
    <n v="402"/>
    <x v="1"/>
    <d v="2022-05-08T00:00:00"/>
    <s v="Paracetamol"/>
    <s v="Abnormal"/>
    <x v="14"/>
  </r>
  <r>
    <s v="Patrick Cummings"/>
    <x v="25"/>
    <x v="1"/>
    <x v="6"/>
    <x v="5"/>
    <d v="2024-01-09T00:00:00"/>
    <s v="Diane Ryan"/>
    <x v="30016"/>
    <s v="UnitedHealthcare"/>
    <n v="13833.993870365899"/>
    <n v="256"/>
    <x v="2"/>
    <d v="2024-02-04T00:00:00"/>
    <s v="Ibuprofen"/>
    <s v="Inconclusive"/>
    <x v="14"/>
  </r>
  <r>
    <s v="Patrick Cunningham"/>
    <x v="17"/>
    <x v="0"/>
    <x v="1"/>
    <x v="1"/>
    <d v="2022-11-04T00:00:00"/>
    <s v="Jessica Russo"/>
    <x v="31328"/>
    <s v="Medicare"/>
    <n v="4409.9500549109689"/>
    <n v="124"/>
    <x v="1"/>
    <d v="2022-11-14T00:00:00"/>
    <s v="Ibuprofen"/>
    <s v="Abnormal"/>
    <x v="7"/>
  </r>
  <r>
    <s v="Patrick Daniel"/>
    <x v="17"/>
    <x v="1"/>
    <x v="2"/>
    <x v="5"/>
    <d v="2021-04-17T00:00:00"/>
    <s v="Bradley Pierce"/>
    <x v="31329"/>
    <s v="Medicare"/>
    <n v="42936.837829996221"/>
    <n v="134"/>
    <x v="2"/>
    <d v="2021-05-03T00:00:00"/>
    <s v="Penicillin"/>
    <s v="Normal"/>
    <x v="7"/>
  </r>
  <r>
    <s v="Patrick Davis"/>
    <x v="28"/>
    <x v="1"/>
    <x v="2"/>
    <x v="3"/>
    <d v="2021-07-20T00:00:00"/>
    <s v="Kara Cummings"/>
    <x v="31330"/>
    <s v="Aetna"/>
    <n v="4689.721238062366"/>
    <n v="144"/>
    <x v="1"/>
    <d v="2021-08-15T00:00:00"/>
    <s v="Aspirin"/>
    <s v="Normal"/>
    <x v="7"/>
  </r>
  <r>
    <s v="Patrick Davis"/>
    <x v="33"/>
    <x v="1"/>
    <x v="3"/>
    <x v="1"/>
    <d v="2021-07-29T00:00:00"/>
    <s v="William Beard"/>
    <x v="31331"/>
    <s v="Cigna"/>
    <n v="16851.165575802206"/>
    <n v="229"/>
    <x v="2"/>
    <d v="2021-08-21T00:00:00"/>
    <s v="Penicillin"/>
    <s v="Abnormal"/>
    <x v="14"/>
  </r>
  <r>
    <s v="Patrick Diaz"/>
    <x v="3"/>
    <x v="0"/>
    <x v="5"/>
    <x v="4"/>
    <d v="2023-12-17T00:00:00"/>
    <s v="Patrick Humphrey"/>
    <x v="31332"/>
    <s v="Blue Cross"/>
    <n v="21152.344710998423"/>
    <n v="250"/>
    <x v="2"/>
    <d v="2024-01-09T00:00:00"/>
    <s v="Lipitor"/>
    <s v="Abnormal"/>
    <x v="2"/>
  </r>
  <r>
    <s v="Patrick Dickerson"/>
    <x v="24"/>
    <x v="0"/>
    <x v="7"/>
    <x v="4"/>
    <d v="2020-11-17T00:00:00"/>
    <s v="Teresa Stevens"/>
    <x v="153"/>
    <s v="Aetna"/>
    <n v="5990.5685188646567"/>
    <n v="235"/>
    <x v="1"/>
    <d v="2020-11-22T00:00:00"/>
    <s v="Ibuprofen"/>
    <s v="Normal"/>
    <x v="11"/>
  </r>
  <r>
    <s v="Patrick Dominguez"/>
    <x v="20"/>
    <x v="1"/>
    <x v="7"/>
    <x v="1"/>
    <d v="2022-09-03T00:00:00"/>
    <s v="Johnathan Kim"/>
    <x v="31333"/>
    <s v="UnitedHealthcare"/>
    <n v="25293.866024622235"/>
    <n v="422"/>
    <x v="2"/>
    <d v="2022-09-14T00:00:00"/>
    <s v="Lipitor"/>
    <s v="Normal"/>
    <x v="10"/>
  </r>
  <r>
    <s v="Patrick Duncan"/>
    <x v="34"/>
    <x v="1"/>
    <x v="4"/>
    <x v="4"/>
    <d v="2020-10-15T00:00:00"/>
    <s v="Jorge Black"/>
    <x v="31334"/>
    <s v="Blue Cross"/>
    <n v="28822.918941054293"/>
    <n v="419"/>
    <x v="2"/>
    <d v="2020-11-10T00:00:00"/>
    <s v="Paracetamol"/>
    <s v="Inconclusive"/>
    <x v="11"/>
  </r>
  <r>
    <s v="Patrick Erickson"/>
    <x v="51"/>
    <x v="1"/>
    <x v="6"/>
    <x v="0"/>
    <d v="2021-07-18T00:00:00"/>
    <s v="Kevin Hurley"/>
    <x v="31335"/>
    <s v="Blue Cross"/>
    <n v="15930.504608416786"/>
    <n v="361"/>
    <x v="0"/>
    <d v="2021-08-14T00:00:00"/>
    <s v="Penicillin"/>
    <s v="Abnormal"/>
    <x v="7"/>
  </r>
  <r>
    <s v="Patrick Fields"/>
    <x v="3"/>
    <x v="1"/>
    <x v="0"/>
    <x v="3"/>
    <d v="2019-09-26T00:00:00"/>
    <s v="Suzanne Adams"/>
    <x v="826"/>
    <s v="UnitedHealthcare"/>
    <n v="38773.756013644277"/>
    <n v="113"/>
    <x v="0"/>
    <d v="2019-10-05T00:00:00"/>
    <s v="Aspirin"/>
    <s v="Abnormal"/>
    <x v="2"/>
  </r>
  <r>
    <s v="Patrick Fitzgerald"/>
    <x v="47"/>
    <x v="0"/>
    <x v="7"/>
    <x v="2"/>
    <d v="2020-11-21T00:00:00"/>
    <s v="Hunter Dillon"/>
    <x v="3607"/>
    <s v="UnitedHealthcare"/>
    <n v="47738.476787365631"/>
    <n v="248"/>
    <x v="2"/>
    <d v="2020-12-15T00:00:00"/>
    <s v="Aspirin"/>
    <s v="Normal"/>
    <x v="5"/>
  </r>
  <r>
    <s v="Patrick Flores"/>
    <x v="50"/>
    <x v="0"/>
    <x v="6"/>
    <x v="0"/>
    <d v="2021-06-11T00:00:00"/>
    <s v="Jason Stokes"/>
    <x v="12015"/>
    <s v="Blue Cross"/>
    <n v="26424.348121928542"/>
    <n v="274"/>
    <x v="2"/>
    <d v="2021-06-17T00:00:00"/>
    <s v="Lipitor"/>
    <s v="Normal"/>
    <x v="2"/>
  </r>
  <r>
    <s v="Patrick Ford"/>
    <x v="14"/>
    <x v="0"/>
    <x v="6"/>
    <x v="4"/>
    <d v="2023-08-22T00:00:00"/>
    <s v="Jeanette James"/>
    <x v="31336"/>
    <s v="Medicare"/>
    <n v="26610.209151773648"/>
    <n v="361"/>
    <x v="2"/>
    <d v="2023-09-03T00:00:00"/>
    <s v="Lipitor"/>
    <s v="Inconclusive"/>
    <x v="10"/>
  </r>
  <r>
    <s v="Patrick Fox"/>
    <x v="2"/>
    <x v="0"/>
    <x v="6"/>
    <x v="0"/>
    <d v="2021-10-10T00:00:00"/>
    <s v="George Campbell"/>
    <x v="4924"/>
    <s v="Blue Cross"/>
    <n v="3233.5992164674099"/>
    <n v="306"/>
    <x v="0"/>
    <d v="2021-10-28T00:00:00"/>
    <s v="Lipitor"/>
    <s v="Abnormal"/>
    <x v="1"/>
  </r>
  <r>
    <s v="Patrick Fox"/>
    <x v="2"/>
    <x v="0"/>
    <x v="6"/>
    <x v="0"/>
    <d v="2021-10-10T00:00:00"/>
    <s v="George Campbell"/>
    <x v="4924"/>
    <s v="Blue Cross"/>
    <n v="3233.5992164674099"/>
    <n v="306"/>
    <x v="0"/>
    <d v="2021-10-28T00:00:00"/>
    <s v="Lipitor"/>
    <s v="Abnormal"/>
    <x v="1"/>
  </r>
  <r>
    <s v="Patrick Freeman"/>
    <x v="26"/>
    <x v="1"/>
    <x v="7"/>
    <x v="2"/>
    <d v="2021-11-20T00:00:00"/>
    <s v="William Morse"/>
    <x v="31337"/>
    <s v="Medicare"/>
    <n v="43107.330264012067"/>
    <n v="375"/>
    <x v="2"/>
    <d v="2021-12-18T00:00:00"/>
    <s v="Ibuprofen"/>
    <s v="Inconclusive"/>
    <x v="2"/>
  </r>
  <r>
    <s v="Patrick Fry"/>
    <x v="55"/>
    <x v="1"/>
    <x v="5"/>
    <x v="2"/>
    <d v="2019-07-24T00:00:00"/>
    <s v="David Trevino"/>
    <x v="31338"/>
    <s v="Medicare"/>
    <n v="41983.320170332918"/>
    <n v="244"/>
    <x v="1"/>
    <d v="2019-08-05T00:00:00"/>
    <s v="Ibuprofen"/>
    <s v="Abnormal"/>
    <x v="1"/>
  </r>
  <r>
    <s v="Patrick Frye"/>
    <x v="45"/>
    <x v="1"/>
    <x v="0"/>
    <x v="4"/>
    <d v="2024-04-12T00:00:00"/>
    <s v="Phillip Alexander"/>
    <x v="31339"/>
    <s v="Aetna"/>
    <n v="17143.358937798297"/>
    <n v="392"/>
    <x v="1"/>
    <d v="2024-05-02T00:00:00"/>
    <s v="Aspirin"/>
    <s v="Normal"/>
    <x v="13"/>
  </r>
  <r>
    <s v="Patrick Fuller"/>
    <x v="59"/>
    <x v="1"/>
    <x v="5"/>
    <x v="1"/>
    <d v="2021-12-27T00:00:00"/>
    <s v="Douglas Stewart"/>
    <x v="31340"/>
    <s v="Aetna"/>
    <n v="47628.306265560488"/>
    <n v="392"/>
    <x v="1"/>
    <d v="2022-01-18T00:00:00"/>
    <s v="Lipitor"/>
    <s v="Abnormal"/>
    <x v="0"/>
  </r>
  <r>
    <s v="Patrick Gallegos"/>
    <x v="67"/>
    <x v="0"/>
    <x v="4"/>
    <x v="3"/>
    <d v="2020-09-17T00:00:00"/>
    <s v="Ricky Jones"/>
    <x v="31341"/>
    <s v="Cigna"/>
    <n v="21778.907745956792"/>
    <n v="474"/>
    <x v="2"/>
    <d v="2020-10-06T00:00:00"/>
    <s v="Ibuprofen"/>
    <s v="Normal"/>
    <x v="1"/>
  </r>
  <r>
    <s v="Patrick Garcia"/>
    <x v="6"/>
    <x v="1"/>
    <x v="4"/>
    <x v="0"/>
    <d v="2023-08-02T00:00:00"/>
    <s v="Joseph Smith"/>
    <x v="31342"/>
    <s v="Aetna"/>
    <n v="32190.680290185563"/>
    <n v="406"/>
    <x v="2"/>
    <d v="2023-08-25T00:00:00"/>
    <s v="Ibuprofen"/>
    <s v="Abnormal"/>
    <x v="4"/>
  </r>
  <r>
    <s v="Patrick Gates"/>
    <x v="52"/>
    <x v="0"/>
    <x v="7"/>
    <x v="2"/>
    <d v="2021-10-31T00:00:00"/>
    <s v="Katrina Gibson"/>
    <x v="31343"/>
    <s v="Cigna"/>
    <n v="9010.9546388255076"/>
    <n v="358"/>
    <x v="0"/>
    <d v="2021-11-08T00:00:00"/>
    <s v="Penicillin"/>
    <s v="Normal"/>
    <x v="11"/>
  </r>
  <r>
    <s v="Patrick Gonzales"/>
    <x v="12"/>
    <x v="0"/>
    <x v="6"/>
    <x v="5"/>
    <d v="2023-06-06T00:00:00"/>
    <s v="Beth White"/>
    <x v="31344"/>
    <s v="Blue Cross"/>
    <n v="17564.582084326379"/>
    <n v="171"/>
    <x v="1"/>
    <d v="2023-06-13T00:00:00"/>
    <s v="Penicillin"/>
    <s v="Abnormal"/>
    <x v="7"/>
  </r>
  <r>
    <s v="Patrick Gonzales"/>
    <x v="23"/>
    <x v="1"/>
    <x v="4"/>
    <x v="3"/>
    <d v="2021-11-19T00:00:00"/>
    <s v="Jay Taylor"/>
    <x v="6952"/>
    <s v="Aetna"/>
    <n v="34889.487378584963"/>
    <n v="205"/>
    <x v="1"/>
    <d v="2021-12-19T00:00:00"/>
    <s v="Paracetamol"/>
    <s v="Normal"/>
    <x v="10"/>
  </r>
  <r>
    <s v="Patrick Goodman"/>
    <x v="56"/>
    <x v="0"/>
    <x v="1"/>
    <x v="1"/>
    <d v="2019-11-17T00:00:00"/>
    <s v="Dillon Mcneil"/>
    <x v="19982"/>
    <s v="Aetna"/>
    <n v="17675.590921873732"/>
    <n v="486"/>
    <x v="0"/>
    <d v="2019-11-20T00:00:00"/>
    <s v="Lipitor"/>
    <s v="Inconclusive"/>
    <x v="12"/>
  </r>
  <r>
    <s v="Patrick Griffin"/>
    <x v="37"/>
    <x v="0"/>
    <x v="2"/>
    <x v="0"/>
    <d v="2020-07-25T00:00:00"/>
    <s v="Brandon Lee"/>
    <x v="31345"/>
    <s v="Aetna"/>
    <n v="10866.812134852909"/>
    <n v="325"/>
    <x v="0"/>
    <d v="2020-08-06T00:00:00"/>
    <s v="Ibuprofen"/>
    <s v="Abnormal"/>
    <x v="1"/>
  </r>
  <r>
    <s v="Patrick Griffin"/>
    <x v="26"/>
    <x v="0"/>
    <x v="7"/>
    <x v="0"/>
    <d v="2022-05-15T00:00:00"/>
    <s v="Brittany Collier"/>
    <x v="13474"/>
    <s v="Aetna"/>
    <n v="9100.7773350339812"/>
    <n v="106"/>
    <x v="1"/>
    <d v="2022-06-01T00:00:00"/>
    <s v="Penicillin"/>
    <s v="Normal"/>
    <x v="2"/>
  </r>
  <r>
    <s v="Patrick Gutierrez Dvm"/>
    <x v="9"/>
    <x v="0"/>
    <x v="0"/>
    <x v="4"/>
    <d v="2023-12-05T00:00:00"/>
    <s v="William Lynch"/>
    <x v="445"/>
    <s v="UnitedHealthcare"/>
    <n v="49577.493746851898"/>
    <n v="438"/>
    <x v="0"/>
    <d v="2023-12-20T00:00:00"/>
    <s v="Aspirin"/>
    <s v="Abnormal"/>
    <x v="2"/>
  </r>
  <r>
    <s v="Patrick Harris"/>
    <x v="18"/>
    <x v="1"/>
    <x v="3"/>
    <x v="1"/>
    <d v="2020-02-16T00:00:00"/>
    <s v="Charles Myers"/>
    <x v="31346"/>
    <s v="Blue Cross"/>
    <n v="20874.517629200564"/>
    <n v="408"/>
    <x v="0"/>
    <d v="2020-03-13T00:00:00"/>
    <s v="Penicillin"/>
    <s v="Normal"/>
    <x v="11"/>
  </r>
  <r>
    <s v="Patrick Harris Dds"/>
    <x v="6"/>
    <x v="1"/>
    <x v="0"/>
    <x v="1"/>
    <d v="2023-12-21T00:00:00"/>
    <s v="Stacy Williams"/>
    <x v="11454"/>
    <s v="UnitedHealthcare"/>
    <n v="20907.915266191449"/>
    <n v="320"/>
    <x v="1"/>
    <d v="2023-12-24T00:00:00"/>
    <s v="Penicillin"/>
    <s v="Abnormal"/>
    <x v="4"/>
  </r>
  <r>
    <s v="Patrick Hayes"/>
    <x v="65"/>
    <x v="1"/>
    <x v="1"/>
    <x v="2"/>
    <d v="2023-06-07T00:00:00"/>
    <s v="Brian Curry"/>
    <x v="31347"/>
    <s v="Cigna"/>
    <n v="12380.998702258395"/>
    <n v="495"/>
    <x v="1"/>
    <d v="2023-06-13T00:00:00"/>
    <s v="Aspirin"/>
    <s v="Abnormal"/>
    <x v="3"/>
  </r>
  <r>
    <s v="Patrick Hebert"/>
    <x v="57"/>
    <x v="1"/>
    <x v="0"/>
    <x v="3"/>
    <d v="2022-03-19T00:00:00"/>
    <s v="Sharon Anderson"/>
    <x v="31348"/>
    <s v="Blue Cross"/>
    <n v="22936.527990647421"/>
    <n v="235"/>
    <x v="2"/>
    <d v="2022-04-11T00:00:00"/>
    <s v="Lipitor"/>
    <s v="Normal"/>
    <x v="12"/>
  </r>
  <r>
    <s v="Patrick Henderson"/>
    <x v="6"/>
    <x v="0"/>
    <x v="2"/>
    <x v="1"/>
    <d v="2019-09-01T00:00:00"/>
    <s v="James Pitts"/>
    <x v="31349"/>
    <s v="Aetna"/>
    <n v="43498.85638624234"/>
    <n v="395"/>
    <x v="2"/>
    <d v="2019-09-10T00:00:00"/>
    <s v="Ibuprofen"/>
    <s v="Normal"/>
    <x v="4"/>
  </r>
  <r>
    <s v="Patrick Henry"/>
    <x v="42"/>
    <x v="1"/>
    <x v="4"/>
    <x v="2"/>
    <d v="2021-12-01T00:00:00"/>
    <s v="Andrew Robinson"/>
    <x v="31350"/>
    <s v="UnitedHealthcare"/>
    <n v="3258.1794435145889"/>
    <n v="299"/>
    <x v="1"/>
    <d v="2021-12-15T00:00:00"/>
    <s v="Ibuprofen"/>
    <s v="Normal"/>
    <x v="9"/>
  </r>
  <r>
    <s v="Patrick Hernandez"/>
    <x v="62"/>
    <x v="1"/>
    <x v="6"/>
    <x v="4"/>
    <d v="2021-05-27T00:00:00"/>
    <s v="Jesse Hebert"/>
    <x v="31351"/>
    <s v="UnitedHealthcare"/>
    <n v="18340.414619331987"/>
    <n v="188"/>
    <x v="1"/>
    <d v="2021-06-16T00:00:00"/>
    <s v="Ibuprofen"/>
    <s v="Normal"/>
    <x v="13"/>
  </r>
  <r>
    <s v="Patrick Hernandez"/>
    <x v="61"/>
    <x v="1"/>
    <x v="5"/>
    <x v="4"/>
    <d v="2022-04-05T00:00:00"/>
    <s v="Rachel Berry"/>
    <x v="31352"/>
    <s v="UnitedHealthcare"/>
    <n v="3380.1152118235173"/>
    <n v="173"/>
    <x v="2"/>
    <d v="2022-04-13T00:00:00"/>
    <s v="Paracetamol"/>
    <s v="Normal"/>
    <x v="3"/>
  </r>
  <r>
    <s v="Patrick Hill"/>
    <x v="16"/>
    <x v="0"/>
    <x v="1"/>
    <x v="1"/>
    <d v="2021-10-07T00:00:00"/>
    <s v="Beth Barnett"/>
    <x v="30987"/>
    <s v="Aetna"/>
    <n v="46510.455078182094"/>
    <n v="372"/>
    <x v="0"/>
    <d v="2021-10-21T00:00:00"/>
    <s v="Aspirin"/>
    <s v="Abnormal"/>
    <x v="9"/>
  </r>
  <r>
    <s v="Patrick Holland"/>
    <x v="38"/>
    <x v="1"/>
    <x v="0"/>
    <x v="2"/>
    <d v="2021-06-27T00:00:00"/>
    <s v="Teresa Perry"/>
    <x v="31353"/>
    <s v="Cigna"/>
    <n v="14892.466226547118"/>
    <n v="463"/>
    <x v="1"/>
    <d v="2021-07-27T00:00:00"/>
    <s v="Penicillin"/>
    <s v="Normal"/>
    <x v="10"/>
  </r>
  <r>
    <s v="Patrick Hunt"/>
    <x v="46"/>
    <x v="1"/>
    <x v="0"/>
    <x v="1"/>
    <d v="2019-12-25T00:00:00"/>
    <s v="Thomas Martinez"/>
    <x v="31354"/>
    <s v="Aetna"/>
    <n v="16818.561355549289"/>
    <n v="254"/>
    <x v="1"/>
    <d v="2020-01-09T00:00:00"/>
    <s v="Ibuprofen"/>
    <s v="Inconclusive"/>
    <x v="8"/>
  </r>
  <r>
    <s v="Patrick Jackson"/>
    <x v="25"/>
    <x v="0"/>
    <x v="5"/>
    <x v="0"/>
    <d v="2021-03-31T00:00:00"/>
    <s v="Craig Moore"/>
    <x v="31355"/>
    <s v="Aetna"/>
    <n v="34669.274020694153"/>
    <n v="167"/>
    <x v="1"/>
    <d v="2021-04-03T00:00:00"/>
    <s v="Lipitor"/>
    <s v="Abnormal"/>
    <x v="14"/>
  </r>
  <r>
    <s v="Patrick Jackson"/>
    <x v="41"/>
    <x v="1"/>
    <x v="4"/>
    <x v="5"/>
    <d v="2020-04-24T00:00:00"/>
    <s v="Thomas Brown"/>
    <x v="31356"/>
    <s v="Medicare"/>
    <n v="31185.980037575766"/>
    <n v="218"/>
    <x v="0"/>
    <d v="2020-05-12T00:00:00"/>
    <s v="Lipitor"/>
    <s v="Normal"/>
    <x v="14"/>
  </r>
  <r>
    <s v="Patrick Jackson"/>
    <x v="59"/>
    <x v="0"/>
    <x v="5"/>
    <x v="0"/>
    <d v="2021-03-31T00:00:00"/>
    <s v="Craig Moore"/>
    <x v="31355"/>
    <s v="Aetna"/>
    <n v="34669.274020694153"/>
    <n v="167"/>
    <x v="1"/>
    <d v="2021-04-03T00:00:00"/>
    <s v="Lipitor"/>
    <s v="Abnormal"/>
    <x v="0"/>
  </r>
  <r>
    <s v="Patrick James"/>
    <x v="1"/>
    <x v="1"/>
    <x v="0"/>
    <x v="1"/>
    <d v="2021-06-28T00:00:00"/>
    <s v="Timothy Hays"/>
    <x v="31357"/>
    <s v="Medicare"/>
    <n v="7897.6793827398214"/>
    <n v="288"/>
    <x v="0"/>
    <d v="2021-07-19T00:00:00"/>
    <s v="Lipitor"/>
    <s v="Abnormal"/>
    <x v="0"/>
  </r>
  <r>
    <s v="Patrick Jenkins"/>
    <x v="54"/>
    <x v="1"/>
    <x v="4"/>
    <x v="2"/>
    <d v="2020-05-30T00:00:00"/>
    <s v="Judith Lowe"/>
    <x v="13855"/>
    <s v="Aetna"/>
    <n v="44027.751441738299"/>
    <n v="480"/>
    <x v="1"/>
    <d v="2020-06-16T00:00:00"/>
    <s v="Aspirin"/>
    <s v="Normal"/>
    <x v="9"/>
  </r>
  <r>
    <s v="Patrick Jenkins"/>
    <x v="64"/>
    <x v="1"/>
    <x v="0"/>
    <x v="5"/>
    <d v="2022-05-03T00:00:00"/>
    <s v="Elizabeth Macias"/>
    <x v="31358"/>
    <s v="Aetna"/>
    <n v="27992.083216583957"/>
    <n v="131"/>
    <x v="0"/>
    <d v="2022-06-02T00:00:00"/>
    <s v="Aspirin"/>
    <s v="Abnormal"/>
    <x v="2"/>
  </r>
  <r>
    <s v="Patrick Johnson"/>
    <x v="7"/>
    <x v="1"/>
    <x v="5"/>
    <x v="4"/>
    <d v="2024-02-08T00:00:00"/>
    <s v="Holly Booth"/>
    <x v="31359"/>
    <s v="Cigna"/>
    <n v="7750.7146830014071"/>
    <n v="336"/>
    <x v="1"/>
    <d v="2024-02-17T00:00:00"/>
    <s v="Penicillin"/>
    <s v="Abnormal"/>
    <x v="5"/>
  </r>
  <r>
    <s v="Patrick Jones"/>
    <x v="32"/>
    <x v="0"/>
    <x v="5"/>
    <x v="5"/>
    <d v="2024-02-07T00:00:00"/>
    <s v="Gregory Mckenzie Jr."/>
    <x v="31360"/>
    <s v="Blue Cross"/>
    <n v="4034.3518374138948"/>
    <n v="198"/>
    <x v="2"/>
    <d v="2024-02-19T00:00:00"/>
    <s v="Aspirin"/>
    <s v="Abnormal"/>
    <x v="5"/>
  </r>
  <r>
    <s v="Patrick Jones"/>
    <x v="12"/>
    <x v="1"/>
    <x v="5"/>
    <x v="5"/>
    <d v="2019-06-28T00:00:00"/>
    <s v="Joanne Powell"/>
    <x v="31361"/>
    <s v="UnitedHealthcare"/>
    <n v="3200.6316236815001"/>
    <n v="419"/>
    <x v="0"/>
    <d v="2019-07-15T00:00:00"/>
    <s v="Paracetamol"/>
    <s v="Inconclusive"/>
    <x v="7"/>
  </r>
  <r>
    <s v="Patrick Jones"/>
    <x v="37"/>
    <x v="0"/>
    <x v="4"/>
    <x v="4"/>
    <d v="2021-12-23T00:00:00"/>
    <s v="Andrew Williams"/>
    <x v="31362"/>
    <s v="Blue Cross"/>
    <n v="14875.669491906674"/>
    <n v="390"/>
    <x v="0"/>
    <d v="2021-12-24T00:00:00"/>
    <s v="Lipitor"/>
    <s v="Abnormal"/>
    <x v="1"/>
  </r>
  <r>
    <s v="Patrick Jones"/>
    <x v="34"/>
    <x v="0"/>
    <x v="6"/>
    <x v="5"/>
    <d v="2022-12-19T00:00:00"/>
    <s v="Steven Strickland"/>
    <x v="31363"/>
    <s v="Aetna"/>
    <n v="39138.588254010399"/>
    <n v="373"/>
    <x v="2"/>
    <d v="2022-12-24T00:00:00"/>
    <s v="Aspirin"/>
    <s v="Normal"/>
    <x v="11"/>
  </r>
  <r>
    <s v="Patrick Jones"/>
    <x v="11"/>
    <x v="1"/>
    <x v="1"/>
    <x v="2"/>
    <d v="2022-05-26T00:00:00"/>
    <s v="Amanda Herrera"/>
    <x v="31364"/>
    <s v="Medicare"/>
    <n v="3228.1141368874764"/>
    <n v="127"/>
    <x v="1"/>
    <d v="2022-06-20T00:00:00"/>
    <s v="Aspirin"/>
    <s v="Inconclusive"/>
    <x v="8"/>
  </r>
  <r>
    <s v="Patrick Jordan"/>
    <x v="42"/>
    <x v="1"/>
    <x v="1"/>
    <x v="4"/>
    <d v="2020-02-26T00:00:00"/>
    <s v="Antonio Gonzalez"/>
    <x v="31365"/>
    <s v="Cigna"/>
    <n v="44831.453250247003"/>
    <n v="201"/>
    <x v="0"/>
    <d v="2020-03-05T00:00:00"/>
    <s v="Ibuprofen"/>
    <s v="Normal"/>
    <x v="9"/>
  </r>
  <r>
    <s v="Patrick Kelly"/>
    <x v="25"/>
    <x v="1"/>
    <x v="0"/>
    <x v="1"/>
    <d v="2019-10-21T00:00:00"/>
    <s v="Maurice Martin"/>
    <x v="31366"/>
    <s v="Aetna"/>
    <n v="15099.089184162569"/>
    <n v="351"/>
    <x v="1"/>
    <d v="2019-10-28T00:00:00"/>
    <s v="Paracetamol"/>
    <s v="Inconclusive"/>
    <x v="14"/>
  </r>
  <r>
    <s v="Patrick Kim"/>
    <x v="44"/>
    <x v="1"/>
    <x v="1"/>
    <x v="0"/>
    <d v="2023-03-29T00:00:00"/>
    <s v="Lisa Carlson"/>
    <x v="31367"/>
    <s v="Aetna"/>
    <n v="19970.812914994622"/>
    <n v="284"/>
    <x v="1"/>
    <d v="2023-04-26T00:00:00"/>
    <s v="Paracetamol"/>
    <s v="Normal"/>
    <x v="11"/>
  </r>
  <r>
    <s v="Patrick Lawrence"/>
    <x v="41"/>
    <x v="1"/>
    <x v="1"/>
    <x v="3"/>
    <d v="2023-09-11T00:00:00"/>
    <s v="Randall Harris"/>
    <x v="31368"/>
    <s v="Cigna"/>
    <n v="15385.098454354906"/>
    <n v="145"/>
    <x v="1"/>
    <d v="2023-09-13T00:00:00"/>
    <s v="Paracetamol"/>
    <s v="Inconclusive"/>
    <x v="14"/>
  </r>
  <r>
    <s v="Patrick Lawrence"/>
    <x v="59"/>
    <x v="1"/>
    <x v="1"/>
    <x v="3"/>
    <d v="2023-09-11T00:00:00"/>
    <s v="Randall Harris"/>
    <x v="31368"/>
    <s v="Cigna"/>
    <n v="15385.098454354906"/>
    <n v="145"/>
    <x v="1"/>
    <d v="2023-09-13T00:00:00"/>
    <s v="Paracetamol"/>
    <s v="Inconclusive"/>
    <x v="0"/>
  </r>
  <r>
    <s v="Patrick Lee"/>
    <x v="2"/>
    <x v="0"/>
    <x v="6"/>
    <x v="1"/>
    <d v="2023-12-13T00:00:00"/>
    <s v="Daniel Payne"/>
    <x v="31369"/>
    <s v="Medicare"/>
    <n v="7288.9998385123754"/>
    <n v="227"/>
    <x v="0"/>
    <d v="2023-12-17T00:00:00"/>
    <s v="Penicillin"/>
    <s v="Inconclusive"/>
    <x v="1"/>
  </r>
  <r>
    <s v="Patrick Lee"/>
    <x v="40"/>
    <x v="0"/>
    <x v="6"/>
    <x v="1"/>
    <d v="2023-12-13T00:00:00"/>
    <s v="Daniel Payne"/>
    <x v="31369"/>
    <s v="Medicare"/>
    <n v="7288.9998385123754"/>
    <n v="227"/>
    <x v="0"/>
    <d v="2023-12-17T00:00:00"/>
    <s v="Penicillin"/>
    <s v="Inconclusive"/>
    <x v="1"/>
  </r>
  <r>
    <s v="Patrick Lee"/>
    <x v="13"/>
    <x v="0"/>
    <x v="6"/>
    <x v="2"/>
    <d v="2020-04-09T00:00:00"/>
    <s v="Audrey Dyer"/>
    <x v="31370"/>
    <s v="Aetna"/>
    <n v="45192.521593773359"/>
    <n v="119"/>
    <x v="1"/>
    <d v="2020-05-03T00:00:00"/>
    <s v="Paracetamol"/>
    <s v="Abnormal"/>
    <x v="9"/>
  </r>
  <r>
    <s v="Patrick Leon"/>
    <x v="33"/>
    <x v="0"/>
    <x v="7"/>
    <x v="2"/>
    <d v="2020-06-13T00:00:00"/>
    <s v="Melissa White"/>
    <x v="31371"/>
    <s v="UnitedHealthcare"/>
    <n v="33123.933690523634"/>
    <n v="383"/>
    <x v="2"/>
    <d v="2020-06-17T00:00:00"/>
    <s v="Ibuprofen"/>
    <s v="Inconclusive"/>
    <x v="14"/>
  </r>
  <r>
    <s v="Patrick Lewis"/>
    <x v="0"/>
    <x v="1"/>
    <x v="1"/>
    <x v="1"/>
    <d v="2019-06-14T00:00:00"/>
    <s v="Stephen Salazar"/>
    <x v="621"/>
    <s v="Aetna"/>
    <n v="41790.760096374775"/>
    <n v="457"/>
    <x v="2"/>
    <d v="2019-07-07T00:00:00"/>
    <s v="Aspirin"/>
    <s v="Inconclusive"/>
    <x v="0"/>
  </r>
  <r>
    <s v="Patrick Logan"/>
    <x v="43"/>
    <x v="1"/>
    <x v="5"/>
    <x v="5"/>
    <d v="2023-06-15T00:00:00"/>
    <s v="Michael Patterson"/>
    <x v="31372"/>
    <s v="Blue Cross"/>
    <n v="24076.482383032824"/>
    <n v="278"/>
    <x v="2"/>
    <d v="2023-07-04T00:00:00"/>
    <s v="Lipitor"/>
    <s v="Abnormal"/>
    <x v="12"/>
  </r>
  <r>
    <s v="Patrick Logan"/>
    <x v="9"/>
    <x v="0"/>
    <x v="3"/>
    <x v="3"/>
    <d v="2022-11-04T00:00:00"/>
    <s v="Michael Smith"/>
    <x v="31373"/>
    <s v="Blue Cross"/>
    <n v="26579.661561062556"/>
    <n v="411"/>
    <x v="0"/>
    <d v="2022-11-08T00:00:00"/>
    <s v="Ibuprofen"/>
    <s v="Normal"/>
    <x v="2"/>
  </r>
  <r>
    <s v="Patrick Logan"/>
    <x v="46"/>
    <x v="0"/>
    <x v="3"/>
    <x v="3"/>
    <d v="2022-11-04T00:00:00"/>
    <s v="Michael Smith"/>
    <x v="31373"/>
    <s v="Blue Cross"/>
    <n v="26579.661561062556"/>
    <n v="411"/>
    <x v="0"/>
    <d v="2022-11-08T00:00:00"/>
    <s v="Ibuprofen"/>
    <s v="Normal"/>
    <x v="8"/>
  </r>
  <r>
    <s v="Patrick Long"/>
    <x v="56"/>
    <x v="0"/>
    <x v="6"/>
    <x v="1"/>
    <d v="2023-05-06T00:00:00"/>
    <s v="Peter Sanchez"/>
    <x v="31374"/>
    <s v="Aetna"/>
    <n v="23258.574754159377"/>
    <n v="247"/>
    <x v="1"/>
    <d v="2023-05-12T00:00:00"/>
    <s v="Penicillin"/>
    <s v="Abnormal"/>
    <x v="12"/>
  </r>
  <r>
    <s v="Patrick Manning"/>
    <x v="11"/>
    <x v="1"/>
    <x v="0"/>
    <x v="5"/>
    <d v="2023-08-29T00:00:00"/>
    <s v="Zachary Walker"/>
    <x v="31375"/>
    <s v="Medicare"/>
    <n v="41176.152601058857"/>
    <n v="493"/>
    <x v="0"/>
    <d v="2023-09-24T00:00:00"/>
    <s v="Penicillin"/>
    <s v="Inconclusive"/>
    <x v="8"/>
  </r>
  <r>
    <s v="Patrick Marshall"/>
    <x v="24"/>
    <x v="1"/>
    <x v="0"/>
    <x v="2"/>
    <d v="2021-07-08T00:00:00"/>
    <s v="Gwendolyn Reynolds"/>
    <x v="826"/>
    <s v="UnitedHealthcare"/>
    <n v="29787.535108927557"/>
    <n v="334"/>
    <x v="2"/>
    <d v="2021-08-07T00:00:00"/>
    <s v="Ibuprofen"/>
    <s v="Inconclusive"/>
    <x v="11"/>
  </r>
  <r>
    <s v="Patrick Martin"/>
    <x v="9"/>
    <x v="0"/>
    <x v="7"/>
    <x v="3"/>
    <d v="2021-06-19T00:00:00"/>
    <s v="Brenda Cooper"/>
    <x v="31376"/>
    <s v="Blue Cross"/>
    <n v="48308.969821777006"/>
    <n v="264"/>
    <x v="1"/>
    <d v="2021-06-26T00:00:00"/>
    <s v="Penicillin"/>
    <s v="Normal"/>
    <x v="2"/>
  </r>
  <r>
    <s v="Patrick Martin"/>
    <x v="65"/>
    <x v="1"/>
    <x v="0"/>
    <x v="0"/>
    <d v="2022-08-17T00:00:00"/>
    <s v="Lisa Norris"/>
    <x v="31377"/>
    <s v="Cigna"/>
    <n v="10008.951247011704"/>
    <n v="213"/>
    <x v="0"/>
    <d v="2022-08-28T00:00:00"/>
    <s v="Ibuprofen"/>
    <s v="Normal"/>
    <x v="3"/>
  </r>
  <r>
    <s v="Patrick Martin"/>
    <x v="30"/>
    <x v="1"/>
    <x v="0"/>
    <x v="0"/>
    <d v="2022-08-17T00:00:00"/>
    <s v="Lisa Norris"/>
    <x v="31377"/>
    <s v="Cigna"/>
    <n v="10008.951247011704"/>
    <n v="213"/>
    <x v="0"/>
    <d v="2022-08-28T00:00:00"/>
    <s v="Ibuprofen"/>
    <s v="Normal"/>
    <x v="3"/>
  </r>
  <r>
    <s v="Patrick Martinez"/>
    <x v="44"/>
    <x v="0"/>
    <x v="2"/>
    <x v="4"/>
    <d v="2020-04-27T00:00:00"/>
    <s v="Christopher Diaz"/>
    <x v="31378"/>
    <s v="Blue Cross"/>
    <n v="9942.3328807618163"/>
    <n v="377"/>
    <x v="2"/>
    <d v="2020-05-10T00:00:00"/>
    <s v="Aspirin"/>
    <s v="Inconclusive"/>
    <x v="11"/>
  </r>
  <r>
    <s v="Patrick Mathews"/>
    <x v="15"/>
    <x v="0"/>
    <x v="2"/>
    <x v="1"/>
    <d v="2023-05-30T00:00:00"/>
    <s v="Hunter Moore"/>
    <x v="27004"/>
    <s v="Blue Cross"/>
    <n v="20189.964144026973"/>
    <n v="222"/>
    <x v="1"/>
    <d v="2023-06-01T00:00:00"/>
    <s v="Aspirin"/>
    <s v="Normal"/>
    <x v="0"/>
  </r>
  <r>
    <s v="Patrick Miller"/>
    <x v="0"/>
    <x v="0"/>
    <x v="0"/>
    <x v="0"/>
    <d v="2022-01-27T00:00:00"/>
    <s v="Matthew Young"/>
    <x v="31379"/>
    <s v="UnitedHealthcare"/>
    <n v="28476.714166856738"/>
    <n v="238"/>
    <x v="2"/>
    <d v="2022-02-13T00:00:00"/>
    <s v="Ibuprofen"/>
    <s v="Inconclusive"/>
    <x v="0"/>
  </r>
  <r>
    <s v="Patrick Mitchell"/>
    <x v="51"/>
    <x v="1"/>
    <x v="7"/>
    <x v="4"/>
    <d v="2022-11-17T00:00:00"/>
    <s v="Richard Hill"/>
    <x v="31380"/>
    <s v="Medicare"/>
    <n v="25656.960923915183"/>
    <n v="318"/>
    <x v="0"/>
    <d v="2022-11-24T00:00:00"/>
    <s v="Paracetamol"/>
    <s v="Inconclusive"/>
    <x v="7"/>
  </r>
  <r>
    <s v="Patrick Molina"/>
    <x v="30"/>
    <x v="0"/>
    <x v="6"/>
    <x v="2"/>
    <d v="2023-10-10T00:00:00"/>
    <s v="Natasha Bender"/>
    <x v="4788"/>
    <s v="Medicare"/>
    <n v="44398.804805709282"/>
    <n v="342"/>
    <x v="1"/>
    <d v="2023-10-26T00:00:00"/>
    <s v="Paracetamol"/>
    <s v="Normal"/>
    <x v="3"/>
  </r>
  <r>
    <s v="Patrick Moore"/>
    <x v="31"/>
    <x v="1"/>
    <x v="3"/>
    <x v="2"/>
    <d v="2023-12-10T00:00:00"/>
    <s v="Benjamin Gonzalez"/>
    <x v="31381"/>
    <s v="Aetna"/>
    <n v="28685.265193364783"/>
    <n v="334"/>
    <x v="2"/>
    <d v="2024-01-09T00:00:00"/>
    <s v="Paracetamol"/>
    <s v="Abnormal"/>
    <x v="4"/>
  </r>
  <r>
    <s v="Patrick Morales"/>
    <x v="68"/>
    <x v="0"/>
    <x v="5"/>
    <x v="3"/>
    <d v="2020-06-16T00:00:00"/>
    <s v="Jessica Conway"/>
    <x v="31382"/>
    <s v="Blue Cross"/>
    <n v="37798.950587837971"/>
    <n v="392"/>
    <x v="2"/>
    <d v="2020-07-14T00:00:00"/>
    <s v="Ibuprofen"/>
    <s v="Abnormal"/>
    <x v="10"/>
  </r>
  <r>
    <s v="Patrick Moreno"/>
    <x v="18"/>
    <x v="1"/>
    <x v="4"/>
    <x v="2"/>
    <d v="2020-10-13T00:00:00"/>
    <s v="Angela Harris"/>
    <x v="31383"/>
    <s v="UnitedHealthcare"/>
    <n v="40000.508492526438"/>
    <n v="244"/>
    <x v="1"/>
    <d v="2020-11-07T00:00:00"/>
    <s v="Penicillin"/>
    <s v="Abnormal"/>
    <x v="11"/>
  </r>
  <r>
    <s v="Patrick Munoz"/>
    <x v="31"/>
    <x v="0"/>
    <x v="6"/>
    <x v="2"/>
    <d v="2020-11-10T00:00:00"/>
    <s v="Jennifer Ward"/>
    <x v="31384"/>
    <s v="Blue Cross"/>
    <n v="13327.607320384464"/>
    <n v="175"/>
    <x v="2"/>
    <d v="2020-11-29T00:00:00"/>
    <s v="Aspirin"/>
    <s v="Normal"/>
    <x v="4"/>
  </r>
  <r>
    <s v="Patrick Munoz"/>
    <x v="6"/>
    <x v="0"/>
    <x v="6"/>
    <x v="2"/>
    <d v="2020-11-10T00:00:00"/>
    <s v="Jennifer Ward"/>
    <x v="31384"/>
    <s v="Blue Cross"/>
    <n v="13327.607320384464"/>
    <n v="175"/>
    <x v="2"/>
    <d v="2020-11-29T00:00:00"/>
    <s v="Aspirin"/>
    <s v="Normal"/>
    <x v="4"/>
  </r>
  <r>
    <s v="Patrick Murphy"/>
    <x v="13"/>
    <x v="0"/>
    <x v="3"/>
    <x v="0"/>
    <d v="2021-01-11T00:00:00"/>
    <s v="Daryl Oconnor"/>
    <x v="31385"/>
    <s v="Blue Cross"/>
    <n v="9573.3855487331675"/>
    <n v="231"/>
    <x v="1"/>
    <d v="2021-02-03T00:00:00"/>
    <s v="Penicillin"/>
    <s v="Abnormal"/>
    <x v="9"/>
  </r>
  <r>
    <s v="Patrick Myers"/>
    <x v="1"/>
    <x v="0"/>
    <x v="1"/>
    <x v="3"/>
    <d v="2021-04-03T00:00:00"/>
    <s v="Allison Clayton"/>
    <x v="2497"/>
    <s v="Cigna"/>
    <n v="16037.022848451845"/>
    <n v="252"/>
    <x v="2"/>
    <d v="2021-04-04T00:00:00"/>
    <s v="Lipitor"/>
    <s v="Normal"/>
    <x v="0"/>
  </r>
  <r>
    <s v="Patrick Nelson"/>
    <x v="48"/>
    <x v="0"/>
    <x v="6"/>
    <x v="4"/>
    <d v="2021-04-19T00:00:00"/>
    <s v="Kevin Choi"/>
    <x v="5325"/>
    <s v="Blue Cross"/>
    <n v="44666.781287159451"/>
    <n v="425"/>
    <x v="0"/>
    <d v="2021-04-28T00:00:00"/>
    <s v="Paracetamol"/>
    <s v="Inconclusive"/>
    <x v="5"/>
  </r>
  <r>
    <s v="Patrick Nguyen"/>
    <x v="64"/>
    <x v="0"/>
    <x v="2"/>
    <x v="2"/>
    <d v="2020-06-24T00:00:00"/>
    <s v="Chase Costa"/>
    <x v="31386"/>
    <s v="Blue Cross"/>
    <n v="49514.291542197207"/>
    <n v="190"/>
    <x v="2"/>
    <d v="2020-06-29T00:00:00"/>
    <s v="Lipitor"/>
    <s v="Abnormal"/>
    <x v="2"/>
  </r>
  <r>
    <s v="Patrick Norton"/>
    <x v="66"/>
    <x v="0"/>
    <x v="3"/>
    <x v="4"/>
    <d v="2020-05-11T00:00:00"/>
    <s v="Martin Cuevas"/>
    <x v="31387"/>
    <s v="Medicare"/>
    <n v="14542.932495922299"/>
    <n v="373"/>
    <x v="0"/>
    <d v="2020-06-08T00:00:00"/>
    <s v="Penicillin"/>
    <s v="Abnormal"/>
    <x v="14"/>
  </r>
  <r>
    <s v="Patrick Oliver"/>
    <x v="29"/>
    <x v="1"/>
    <x v="2"/>
    <x v="2"/>
    <d v="2023-07-23T00:00:00"/>
    <s v="Nicholas Moon"/>
    <x v="31388"/>
    <s v="Blue Cross"/>
    <n v="39301.292718387049"/>
    <n v="269"/>
    <x v="1"/>
    <d v="2023-07-30T00:00:00"/>
    <s v="Ibuprofen"/>
    <s v="Inconclusive"/>
    <x v="5"/>
  </r>
  <r>
    <s v="Patrick Olson"/>
    <x v="55"/>
    <x v="1"/>
    <x v="1"/>
    <x v="3"/>
    <d v="2022-03-22T00:00:00"/>
    <s v="Kelly Bell"/>
    <x v="28207"/>
    <s v="Blue Cross"/>
    <n v="40062.431672930339"/>
    <n v="212"/>
    <x v="2"/>
    <d v="2022-04-11T00:00:00"/>
    <s v="Paracetamol"/>
    <s v="Inconclusive"/>
    <x v="1"/>
  </r>
  <r>
    <s v="Patrick Oneal"/>
    <x v="55"/>
    <x v="1"/>
    <x v="6"/>
    <x v="1"/>
    <d v="2022-05-20T00:00:00"/>
    <s v="Joseph Mitchell"/>
    <x v="6981"/>
    <s v="UnitedHealthcare"/>
    <n v="3173.1190968998117"/>
    <n v="424"/>
    <x v="2"/>
    <d v="2022-05-30T00:00:00"/>
    <s v="Penicillin"/>
    <s v="Normal"/>
    <x v="1"/>
  </r>
  <r>
    <s v="Patrick Ortiz"/>
    <x v="54"/>
    <x v="0"/>
    <x v="2"/>
    <x v="5"/>
    <d v="2021-01-22T00:00:00"/>
    <s v="Ellen Patterson"/>
    <x v="1306"/>
    <s v="Blue Cross"/>
    <n v="47085.397681353228"/>
    <n v="382"/>
    <x v="2"/>
    <d v="2021-01-30T00:00:00"/>
    <s v="Aspirin"/>
    <s v="Abnormal"/>
    <x v="9"/>
  </r>
  <r>
    <s v="Patrick Owen"/>
    <x v="7"/>
    <x v="1"/>
    <x v="0"/>
    <x v="2"/>
    <d v="2021-01-16T00:00:00"/>
    <s v="Misty Stanley"/>
    <x v="31389"/>
    <s v="Aetna"/>
    <n v="9640.8425575526089"/>
    <n v="343"/>
    <x v="1"/>
    <d v="2021-01-17T00:00:00"/>
    <s v="Paracetamol"/>
    <s v="Inconclusive"/>
    <x v="5"/>
  </r>
  <r>
    <s v="Patrick Owens"/>
    <x v="46"/>
    <x v="1"/>
    <x v="4"/>
    <x v="3"/>
    <d v="2021-06-19T00:00:00"/>
    <s v="Nancy Matthews"/>
    <x v="426"/>
    <s v="Aetna"/>
    <n v="49167.762946447008"/>
    <n v="254"/>
    <x v="0"/>
    <d v="2021-06-20T00:00:00"/>
    <s v="Lipitor"/>
    <s v="Inconclusive"/>
    <x v="8"/>
  </r>
  <r>
    <s v="Patrick Page"/>
    <x v="32"/>
    <x v="0"/>
    <x v="2"/>
    <x v="4"/>
    <d v="2020-12-06T00:00:00"/>
    <s v="Mikayla Santos"/>
    <x v="31390"/>
    <s v="Blue Cross"/>
    <n v="53.931444657606562"/>
    <n v="451"/>
    <x v="2"/>
    <d v="2020-12-17T00:00:00"/>
    <s v="Aspirin"/>
    <s v="Normal"/>
    <x v="5"/>
  </r>
  <r>
    <s v="Patrick Parks"/>
    <x v="13"/>
    <x v="1"/>
    <x v="7"/>
    <x v="3"/>
    <d v="2023-06-05T00:00:00"/>
    <s v="Stephanie Smith"/>
    <x v="8969"/>
    <s v="Aetna"/>
    <n v="26928.054351767012"/>
    <n v="449"/>
    <x v="2"/>
    <d v="2023-06-25T00:00:00"/>
    <s v="Penicillin"/>
    <s v="Inconclusive"/>
    <x v="9"/>
  </r>
  <r>
    <s v="Patrick Parrish"/>
    <x v="53"/>
    <x v="0"/>
    <x v="2"/>
    <x v="0"/>
    <d v="2021-11-17T00:00:00"/>
    <s v="Thomas Rogers"/>
    <x v="31391"/>
    <s v="UnitedHealthcare"/>
    <n v="29519.492811318883"/>
    <n v="411"/>
    <x v="1"/>
    <d v="2021-12-04T00:00:00"/>
    <s v="Ibuprofen"/>
    <s v="Normal"/>
    <x v="12"/>
  </r>
  <r>
    <s v="Patrick Patrick"/>
    <x v="9"/>
    <x v="0"/>
    <x v="3"/>
    <x v="1"/>
    <d v="2023-03-24T00:00:00"/>
    <s v="Tyler Rodriguez"/>
    <x v="31392"/>
    <s v="UnitedHealthcare"/>
    <n v="30435.462187742745"/>
    <n v="274"/>
    <x v="1"/>
    <d v="2023-04-17T00:00:00"/>
    <s v="Paracetamol"/>
    <s v="Normal"/>
    <x v="2"/>
  </r>
  <r>
    <s v="Patrick Patrick"/>
    <x v="9"/>
    <x v="0"/>
    <x v="3"/>
    <x v="1"/>
    <d v="2023-03-24T00:00:00"/>
    <s v="Tyler Rodriguez"/>
    <x v="31392"/>
    <s v="UnitedHealthcare"/>
    <n v="30435.462187742745"/>
    <n v="274"/>
    <x v="1"/>
    <d v="2023-04-17T00:00:00"/>
    <s v="Paracetamol"/>
    <s v="Normal"/>
    <x v="2"/>
  </r>
  <r>
    <s v="Patrick Peck"/>
    <x v="23"/>
    <x v="0"/>
    <x v="3"/>
    <x v="5"/>
    <d v="2022-11-27T00:00:00"/>
    <s v="Heather Roberts"/>
    <x v="31393"/>
    <s v="Medicare"/>
    <n v="10297.910817131597"/>
    <n v="476"/>
    <x v="0"/>
    <d v="2022-12-06T00:00:00"/>
    <s v="Lipitor"/>
    <s v="Normal"/>
    <x v="10"/>
  </r>
  <r>
    <s v="Patrick Perry"/>
    <x v="41"/>
    <x v="0"/>
    <x v="0"/>
    <x v="5"/>
    <d v="2022-06-02T00:00:00"/>
    <s v="Isaiah Day"/>
    <x v="31394"/>
    <s v="UnitedHealthcare"/>
    <n v="22972.199911642216"/>
    <n v="396"/>
    <x v="1"/>
    <d v="2022-06-06T00:00:00"/>
    <s v="Aspirin"/>
    <s v="Normal"/>
    <x v="14"/>
  </r>
  <r>
    <s v="Patrick Perry"/>
    <x v="57"/>
    <x v="1"/>
    <x v="3"/>
    <x v="3"/>
    <d v="2022-03-26T00:00:00"/>
    <s v="Miss Sandra Brooks"/>
    <x v="31395"/>
    <s v="UnitedHealthcare"/>
    <n v="-75.620194001026448"/>
    <n v="340"/>
    <x v="2"/>
    <d v="2022-03-29T00:00:00"/>
    <s v="Aspirin"/>
    <s v="Inconclusive"/>
    <x v="12"/>
  </r>
  <r>
    <s v="Patrick Perry"/>
    <x v="33"/>
    <x v="0"/>
    <x v="0"/>
    <x v="5"/>
    <d v="2022-06-02T00:00:00"/>
    <s v="Isaiah Day"/>
    <x v="31394"/>
    <s v="UnitedHealthcare"/>
    <n v="22972.199911642216"/>
    <n v="396"/>
    <x v="1"/>
    <d v="2022-06-06T00:00:00"/>
    <s v="Aspirin"/>
    <s v="Normal"/>
    <x v="14"/>
  </r>
  <r>
    <s v="Patrick Peters"/>
    <x v="66"/>
    <x v="1"/>
    <x v="7"/>
    <x v="5"/>
    <d v="2024-01-21T00:00:00"/>
    <s v="Christopher Lewis"/>
    <x v="31396"/>
    <s v="UnitedHealthcare"/>
    <n v="20191.07152838953"/>
    <n v="450"/>
    <x v="2"/>
    <d v="2024-02-13T00:00:00"/>
    <s v="Ibuprofen"/>
    <s v="Inconclusive"/>
    <x v="14"/>
  </r>
  <r>
    <s v="Patrick Pierce"/>
    <x v="56"/>
    <x v="0"/>
    <x v="4"/>
    <x v="0"/>
    <d v="2019-08-01T00:00:00"/>
    <s v="Scott Smith"/>
    <x v="31397"/>
    <s v="Cigna"/>
    <n v="24690.222176680261"/>
    <n v="320"/>
    <x v="1"/>
    <d v="2019-08-09T00:00:00"/>
    <s v="Ibuprofen"/>
    <s v="Abnormal"/>
    <x v="12"/>
  </r>
  <r>
    <s v="Patrick Powell"/>
    <x v="58"/>
    <x v="0"/>
    <x v="7"/>
    <x v="1"/>
    <d v="2021-08-28T00:00:00"/>
    <s v="Steven Jones"/>
    <x v="22047"/>
    <s v="Cigna"/>
    <n v="23966.430982417187"/>
    <n v="429"/>
    <x v="1"/>
    <d v="2021-09-06T00:00:00"/>
    <s v="Ibuprofen"/>
    <s v="Inconclusive"/>
    <x v="13"/>
  </r>
  <r>
    <s v="Patrick Quinn"/>
    <x v="33"/>
    <x v="0"/>
    <x v="7"/>
    <x v="1"/>
    <d v="2022-05-07T00:00:00"/>
    <s v="Lauren Greene"/>
    <x v="50"/>
    <s v="UnitedHealthcare"/>
    <n v="2701.796588493834"/>
    <n v="124"/>
    <x v="2"/>
    <d v="2022-05-14T00:00:00"/>
    <s v="Penicillin"/>
    <s v="Abnormal"/>
    <x v="14"/>
  </r>
  <r>
    <s v="Patrick Reed"/>
    <x v="40"/>
    <x v="1"/>
    <x v="3"/>
    <x v="2"/>
    <d v="2023-04-10T00:00:00"/>
    <s v="Gabrielle Lee"/>
    <x v="31398"/>
    <s v="Cigna"/>
    <n v="5993.5134970434701"/>
    <n v="418"/>
    <x v="0"/>
    <d v="2023-05-10T00:00:00"/>
    <s v="Paracetamol"/>
    <s v="Inconclusive"/>
    <x v="1"/>
  </r>
  <r>
    <s v="Patrick Reynolds"/>
    <x v="32"/>
    <x v="1"/>
    <x v="5"/>
    <x v="1"/>
    <d v="2020-06-30T00:00:00"/>
    <s v="Sally Foster"/>
    <x v="1450"/>
    <s v="Aetna"/>
    <n v="21251.898599354026"/>
    <n v="450"/>
    <x v="2"/>
    <d v="2020-07-12T00:00:00"/>
    <s v="Lipitor"/>
    <s v="Normal"/>
    <x v="5"/>
  </r>
  <r>
    <s v="Patrick Rivas"/>
    <x v="3"/>
    <x v="0"/>
    <x v="1"/>
    <x v="0"/>
    <d v="2022-10-08T00:00:00"/>
    <s v="Ernest Mathis"/>
    <x v="31399"/>
    <s v="Blue Cross"/>
    <n v="47978.858611011216"/>
    <n v="178"/>
    <x v="1"/>
    <d v="2022-10-20T00:00:00"/>
    <s v="Aspirin"/>
    <s v="Inconclusive"/>
    <x v="2"/>
  </r>
  <r>
    <s v="Patrick Robbins"/>
    <x v="23"/>
    <x v="1"/>
    <x v="6"/>
    <x v="3"/>
    <d v="2023-09-11T00:00:00"/>
    <s v="Jonathan Price"/>
    <x v="31400"/>
    <s v="Blue Cross"/>
    <n v="3303.4749536610229"/>
    <n v="214"/>
    <x v="1"/>
    <d v="2023-09-30T00:00:00"/>
    <s v="Ibuprofen"/>
    <s v="Normal"/>
    <x v="10"/>
  </r>
  <r>
    <s v="Patrick Roberts"/>
    <x v="35"/>
    <x v="1"/>
    <x v="5"/>
    <x v="3"/>
    <d v="2024-01-19T00:00:00"/>
    <s v="Jessica Carter MD"/>
    <x v="31401"/>
    <s v="Cigna"/>
    <n v="15316.394719071603"/>
    <n v="304"/>
    <x v="1"/>
    <d v="2024-02-18T00:00:00"/>
    <s v="Paracetamol"/>
    <s v="Inconclusive"/>
    <x v="4"/>
  </r>
  <r>
    <s v="Patrick Robertson"/>
    <x v="24"/>
    <x v="0"/>
    <x v="4"/>
    <x v="4"/>
    <d v="2020-03-28T00:00:00"/>
    <s v="Christopher Smith"/>
    <x v="31402"/>
    <s v="Aetna"/>
    <n v="30052.980621173767"/>
    <n v="222"/>
    <x v="0"/>
    <d v="2020-04-18T00:00:00"/>
    <s v="Lipitor"/>
    <s v="Abnormal"/>
    <x v="11"/>
  </r>
  <r>
    <s v="Patrick Robinson"/>
    <x v="4"/>
    <x v="0"/>
    <x v="1"/>
    <x v="0"/>
    <d v="2023-10-22T00:00:00"/>
    <s v="Marvin Atkinson"/>
    <x v="31403"/>
    <s v="Medicare"/>
    <n v="33292.363678953348"/>
    <n v="375"/>
    <x v="1"/>
    <d v="2023-11-08T00:00:00"/>
    <s v="Lipitor"/>
    <s v="Abnormal"/>
    <x v="3"/>
  </r>
  <r>
    <s v="Patrick Robinson"/>
    <x v="7"/>
    <x v="1"/>
    <x v="6"/>
    <x v="5"/>
    <d v="2020-02-09T00:00:00"/>
    <s v="Randall Garcia"/>
    <x v="3496"/>
    <s v="Medicare"/>
    <n v="1194.1158090946669"/>
    <n v="244"/>
    <x v="1"/>
    <d v="2020-02-20T00:00:00"/>
    <s v="Ibuprofen"/>
    <s v="Inconclusive"/>
    <x v="5"/>
  </r>
  <r>
    <s v="Patrick Rodriguez"/>
    <x v="1"/>
    <x v="1"/>
    <x v="0"/>
    <x v="1"/>
    <d v="2022-06-15T00:00:00"/>
    <s v="Mary King"/>
    <x v="31404"/>
    <s v="Aetna"/>
    <n v="36080.329470378514"/>
    <n v="282"/>
    <x v="2"/>
    <d v="2022-07-06T00:00:00"/>
    <s v="Penicillin"/>
    <s v="Abnormal"/>
    <x v="0"/>
  </r>
  <r>
    <s v="Patrick Romero"/>
    <x v="24"/>
    <x v="0"/>
    <x v="7"/>
    <x v="2"/>
    <d v="2021-07-05T00:00:00"/>
    <s v="Kaitlyn Fowler"/>
    <x v="437"/>
    <s v="Medicare"/>
    <n v="50105.191633784118"/>
    <n v="319"/>
    <x v="2"/>
    <d v="2021-07-12T00:00:00"/>
    <s v="Ibuprofen"/>
    <s v="Normal"/>
    <x v="11"/>
  </r>
  <r>
    <s v="Patrick Sanders"/>
    <x v="46"/>
    <x v="1"/>
    <x v="5"/>
    <x v="5"/>
    <d v="2022-10-15T00:00:00"/>
    <s v="Adam Thompson"/>
    <x v="31405"/>
    <s v="Medicare"/>
    <n v="42638.691776193926"/>
    <n v="410"/>
    <x v="0"/>
    <d v="2022-11-03T00:00:00"/>
    <s v="Penicillin"/>
    <s v="Normal"/>
    <x v="8"/>
  </r>
  <r>
    <s v="Patrick Sanders"/>
    <x v="22"/>
    <x v="0"/>
    <x v="2"/>
    <x v="0"/>
    <d v="2019-11-25T00:00:00"/>
    <s v="Cody Aguirre"/>
    <x v="31406"/>
    <s v="Blue Cross"/>
    <n v="6745.1715679319923"/>
    <n v="237"/>
    <x v="1"/>
    <d v="2019-12-16T00:00:00"/>
    <s v="Paracetamol"/>
    <s v="Normal"/>
    <x v="14"/>
  </r>
  <r>
    <s v="Patrick Sandoval"/>
    <x v="17"/>
    <x v="0"/>
    <x v="0"/>
    <x v="3"/>
    <d v="2019-10-22T00:00:00"/>
    <s v="Patrick Mckee"/>
    <x v="5563"/>
    <s v="Cigna"/>
    <n v="9901.9573460228112"/>
    <n v="208"/>
    <x v="0"/>
    <d v="2019-11-10T00:00:00"/>
    <s v="Penicillin"/>
    <s v="Normal"/>
    <x v="7"/>
  </r>
  <r>
    <s v="Patrick Sandoval"/>
    <x v="10"/>
    <x v="0"/>
    <x v="0"/>
    <x v="3"/>
    <d v="2019-10-22T00:00:00"/>
    <s v="Patrick Mckee"/>
    <x v="5563"/>
    <s v="Cigna"/>
    <n v="9901.9573460228112"/>
    <n v="208"/>
    <x v="0"/>
    <d v="2019-11-10T00:00:00"/>
    <s v="Penicillin"/>
    <s v="Normal"/>
    <x v="7"/>
  </r>
  <r>
    <s v="Patrick Saunders"/>
    <x v="20"/>
    <x v="1"/>
    <x v="7"/>
    <x v="3"/>
    <d v="2022-03-20T00:00:00"/>
    <s v="Alexander Dunn"/>
    <x v="31407"/>
    <s v="Medicare"/>
    <n v="13684.226580284711"/>
    <n v="282"/>
    <x v="2"/>
    <d v="2022-03-28T00:00:00"/>
    <s v="Lipitor"/>
    <s v="Abnormal"/>
    <x v="10"/>
  </r>
  <r>
    <s v="Patrick Savage"/>
    <x v="61"/>
    <x v="1"/>
    <x v="5"/>
    <x v="3"/>
    <d v="2021-01-13T00:00:00"/>
    <s v="James Davis"/>
    <x v="31408"/>
    <s v="Aetna"/>
    <n v="41704.666364819088"/>
    <n v="266"/>
    <x v="1"/>
    <d v="2021-01-14T00:00:00"/>
    <s v="Penicillin"/>
    <s v="Abnormal"/>
    <x v="3"/>
  </r>
  <r>
    <s v="Patrick Simon"/>
    <x v="23"/>
    <x v="1"/>
    <x v="4"/>
    <x v="1"/>
    <d v="2024-03-01T00:00:00"/>
    <s v="Sara Tucker"/>
    <x v="31409"/>
    <s v="UnitedHealthcare"/>
    <n v="11379.719488024244"/>
    <n v="326"/>
    <x v="0"/>
    <d v="2024-03-21T00:00:00"/>
    <s v="Penicillin"/>
    <s v="Abnormal"/>
    <x v="10"/>
  </r>
  <r>
    <s v="Patrick Sims"/>
    <x v="54"/>
    <x v="1"/>
    <x v="5"/>
    <x v="0"/>
    <d v="2019-09-25T00:00:00"/>
    <s v="Katherine Martinez"/>
    <x v="31410"/>
    <s v="Blue Cross"/>
    <n v="11437.321300973941"/>
    <n v="395"/>
    <x v="2"/>
    <d v="2019-10-07T00:00:00"/>
    <s v="Ibuprofen"/>
    <s v="Abnormal"/>
    <x v="9"/>
  </r>
  <r>
    <s v="Patrick Smith"/>
    <x v="39"/>
    <x v="1"/>
    <x v="1"/>
    <x v="4"/>
    <d v="2024-05-05T00:00:00"/>
    <s v="Aaron Hernandez"/>
    <x v="31411"/>
    <s v="Cigna"/>
    <n v="24668.203236289071"/>
    <n v="393"/>
    <x v="0"/>
    <d v="2024-05-17T00:00:00"/>
    <s v="Penicillin"/>
    <s v="Abnormal"/>
    <x v="13"/>
  </r>
  <r>
    <s v="Patrick Smith"/>
    <x v="49"/>
    <x v="1"/>
    <x v="0"/>
    <x v="5"/>
    <d v="2023-02-02T00:00:00"/>
    <s v="Carmen Lee"/>
    <x v="31412"/>
    <s v="Blue Cross"/>
    <n v="31309.306834088158"/>
    <n v="351"/>
    <x v="0"/>
    <d v="2023-02-28T00:00:00"/>
    <s v="Ibuprofen"/>
    <s v="Abnormal"/>
    <x v="4"/>
  </r>
  <r>
    <s v="Patrick Smith"/>
    <x v="46"/>
    <x v="1"/>
    <x v="4"/>
    <x v="2"/>
    <d v="2021-09-06T00:00:00"/>
    <s v="Kim Barnes"/>
    <x v="31413"/>
    <s v="Medicare"/>
    <n v="4686.7991445693178"/>
    <n v="413"/>
    <x v="1"/>
    <d v="2021-09-22T00:00:00"/>
    <s v="Aspirin"/>
    <s v="Inconclusive"/>
    <x v="8"/>
  </r>
  <r>
    <s v="Patrick Smith"/>
    <x v="66"/>
    <x v="1"/>
    <x v="6"/>
    <x v="4"/>
    <d v="2021-10-02T00:00:00"/>
    <s v="Sheila Young"/>
    <x v="31414"/>
    <s v="Cigna"/>
    <n v="3303.8669039508204"/>
    <n v="192"/>
    <x v="0"/>
    <d v="2021-10-07T00:00:00"/>
    <s v="Penicillin"/>
    <s v="Abnormal"/>
    <x v="14"/>
  </r>
  <r>
    <s v="Patrick Smith"/>
    <x v="6"/>
    <x v="1"/>
    <x v="5"/>
    <x v="2"/>
    <d v="2021-04-16T00:00:00"/>
    <s v="Jamie Bright"/>
    <x v="4726"/>
    <s v="Aetna"/>
    <n v="44452.6681089552"/>
    <n v="380"/>
    <x v="1"/>
    <d v="2021-04-17T00:00:00"/>
    <s v="Paracetamol"/>
    <s v="Inconclusive"/>
    <x v="4"/>
  </r>
  <r>
    <s v="Patrick Smith Jr."/>
    <x v="13"/>
    <x v="0"/>
    <x v="1"/>
    <x v="3"/>
    <d v="2023-01-09T00:00:00"/>
    <s v="Sherry Garcia"/>
    <x v="31415"/>
    <s v="Blue Cross"/>
    <n v="48064.434788971201"/>
    <n v="200"/>
    <x v="1"/>
    <d v="2023-02-04T00:00:00"/>
    <s v="Penicillin"/>
    <s v="Normal"/>
    <x v="9"/>
  </r>
  <r>
    <s v="Patrick Stanley"/>
    <x v="65"/>
    <x v="0"/>
    <x v="3"/>
    <x v="4"/>
    <d v="2023-03-05T00:00:00"/>
    <s v="Jennifer Hernandez"/>
    <x v="31416"/>
    <s v="Aetna"/>
    <n v="10211.632069230187"/>
    <n v="218"/>
    <x v="1"/>
    <d v="2023-03-24T00:00:00"/>
    <s v="Penicillin"/>
    <s v="Abnormal"/>
    <x v="3"/>
  </r>
  <r>
    <s v="Patrick Strickland"/>
    <x v="43"/>
    <x v="1"/>
    <x v="2"/>
    <x v="0"/>
    <d v="2019-06-14T00:00:00"/>
    <s v="William Cobb"/>
    <x v="15140"/>
    <s v="Blue Cross"/>
    <n v="45779.369300515136"/>
    <n v="307"/>
    <x v="2"/>
    <d v="2019-07-08T00:00:00"/>
    <s v="Ibuprofen"/>
    <s v="Abnormal"/>
    <x v="12"/>
  </r>
  <r>
    <s v="Patrick Stuart"/>
    <x v="29"/>
    <x v="1"/>
    <x v="3"/>
    <x v="4"/>
    <d v="2020-07-20T00:00:00"/>
    <s v="Matthew Hill"/>
    <x v="31417"/>
    <s v="Blue Cross"/>
    <n v="6632.9544664477116"/>
    <n v="166"/>
    <x v="0"/>
    <d v="2020-08-14T00:00:00"/>
    <s v="Aspirin"/>
    <s v="Abnormal"/>
    <x v="5"/>
  </r>
  <r>
    <s v="Patrick Suarez"/>
    <x v="39"/>
    <x v="0"/>
    <x v="1"/>
    <x v="0"/>
    <d v="2021-10-09T00:00:00"/>
    <s v="Robert Fleming"/>
    <x v="31418"/>
    <s v="UnitedHealthcare"/>
    <n v="35300.805616035912"/>
    <n v="401"/>
    <x v="2"/>
    <d v="2021-11-02T00:00:00"/>
    <s v="Penicillin"/>
    <s v="Abnormal"/>
    <x v="13"/>
  </r>
  <r>
    <s v="Patrick Thomas"/>
    <x v="30"/>
    <x v="1"/>
    <x v="3"/>
    <x v="5"/>
    <d v="2019-12-06T00:00:00"/>
    <s v="Cheryl Turner"/>
    <x v="31419"/>
    <s v="Aetna"/>
    <n v="38521.611625356207"/>
    <n v="282"/>
    <x v="2"/>
    <d v="2019-12-17T00:00:00"/>
    <s v="Penicillin"/>
    <s v="Abnormal"/>
    <x v="3"/>
  </r>
  <r>
    <s v="Patrick Thomas"/>
    <x v="46"/>
    <x v="0"/>
    <x v="6"/>
    <x v="5"/>
    <d v="2021-04-14T00:00:00"/>
    <s v="Justin Smith"/>
    <x v="31420"/>
    <s v="Aetna"/>
    <n v="48511.616627319891"/>
    <n v="302"/>
    <x v="2"/>
    <d v="2021-04-28T00:00:00"/>
    <s v="Aspirin"/>
    <s v="Abnormal"/>
    <x v="8"/>
  </r>
  <r>
    <s v="Patrick Thompson"/>
    <x v="26"/>
    <x v="1"/>
    <x v="3"/>
    <x v="1"/>
    <d v="2024-03-30T00:00:00"/>
    <s v="Mercedes Richards"/>
    <x v="5515"/>
    <s v="Blue Cross"/>
    <n v="46452.751823618921"/>
    <n v="196"/>
    <x v="0"/>
    <d v="2024-04-01T00:00:00"/>
    <s v="Aspirin"/>
    <s v="Normal"/>
    <x v="2"/>
  </r>
  <r>
    <s v="Patrick Thornton"/>
    <x v="28"/>
    <x v="0"/>
    <x v="4"/>
    <x v="1"/>
    <d v="2020-02-20T00:00:00"/>
    <s v="Joseph Jones"/>
    <x v="31421"/>
    <s v="UnitedHealthcare"/>
    <n v="8377.0918331765824"/>
    <n v="130"/>
    <x v="0"/>
    <d v="2020-02-22T00:00:00"/>
    <s v="Aspirin"/>
    <s v="Inconclusive"/>
    <x v="7"/>
  </r>
  <r>
    <s v="Patrick Torres"/>
    <x v="55"/>
    <x v="0"/>
    <x v="4"/>
    <x v="0"/>
    <d v="2021-06-29T00:00:00"/>
    <s v="Gabrielle Levy MD"/>
    <x v="31422"/>
    <s v="UnitedHealthcare"/>
    <n v="8528.2108423766422"/>
    <n v="328"/>
    <x v="1"/>
    <d v="2021-07-20T00:00:00"/>
    <s v="Ibuprofen"/>
    <s v="Normal"/>
    <x v="1"/>
  </r>
  <r>
    <s v="Patrick Vega"/>
    <x v="46"/>
    <x v="0"/>
    <x v="1"/>
    <x v="2"/>
    <d v="2021-02-27T00:00:00"/>
    <s v="Debbie Foster"/>
    <x v="31423"/>
    <s v="UnitedHealthcare"/>
    <n v="23612.774409515401"/>
    <n v="125"/>
    <x v="2"/>
    <d v="2021-03-07T00:00:00"/>
    <s v="Lipitor"/>
    <s v="Normal"/>
    <x v="8"/>
  </r>
  <r>
    <s v="Patrick Wagner"/>
    <x v="35"/>
    <x v="1"/>
    <x v="3"/>
    <x v="1"/>
    <d v="2021-07-02T00:00:00"/>
    <s v="John Macias"/>
    <x v="31424"/>
    <s v="Blue Cross"/>
    <n v="47898.367539840387"/>
    <n v="223"/>
    <x v="2"/>
    <d v="2021-08-01T00:00:00"/>
    <s v="Aspirin"/>
    <s v="Abnormal"/>
    <x v="4"/>
  </r>
  <r>
    <s v="Patrick Walker"/>
    <x v="45"/>
    <x v="0"/>
    <x v="2"/>
    <x v="1"/>
    <d v="2022-07-19T00:00:00"/>
    <s v="Shelby Terry"/>
    <x v="10347"/>
    <s v="Medicare"/>
    <n v="48082.06969848874"/>
    <n v="326"/>
    <x v="1"/>
    <d v="2022-08-18T00:00:00"/>
    <s v="Lipitor"/>
    <s v="Inconclusive"/>
    <x v="13"/>
  </r>
  <r>
    <s v="Patrick Walsh"/>
    <x v="16"/>
    <x v="1"/>
    <x v="5"/>
    <x v="5"/>
    <d v="2021-06-21T00:00:00"/>
    <s v="David Schroeder"/>
    <x v="6494"/>
    <s v="Cigna"/>
    <n v="6303.3959315000484"/>
    <n v="247"/>
    <x v="1"/>
    <d v="2021-06-26T00:00:00"/>
    <s v="Ibuprofen"/>
    <s v="Abnormal"/>
    <x v="9"/>
  </r>
  <r>
    <s v="Patrick Walters"/>
    <x v="58"/>
    <x v="1"/>
    <x v="1"/>
    <x v="1"/>
    <d v="2019-10-09T00:00:00"/>
    <s v="Catherine Lopez"/>
    <x v="31425"/>
    <s v="Cigna"/>
    <n v="29754.174866933263"/>
    <n v="170"/>
    <x v="2"/>
    <d v="2019-11-03T00:00:00"/>
    <s v="Lipitor"/>
    <s v="Normal"/>
    <x v="13"/>
  </r>
  <r>
    <s v="Patrick Watson"/>
    <x v="12"/>
    <x v="1"/>
    <x v="0"/>
    <x v="0"/>
    <d v="2024-04-06T00:00:00"/>
    <s v="Sarah Gordon"/>
    <x v="31426"/>
    <s v="UnitedHealthcare"/>
    <n v="23760.059231378862"/>
    <n v="465"/>
    <x v="1"/>
    <d v="2024-04-30T00:00:00"/>
    <s v="Aspirin"/>
    <s v="Inconclusive"/>
    <x v="7"/>
  </r>
  <r>
    <s v="Patrick Watts"/>
    <x v="11"/>
    <x v="1"/>
    <x v="0"/>
    <x v="4"/>
    <d v="2021-03-03T00:00:00"/>
    <s v="Mrs. Courtney Welch"/>
    <x v="31427"/>
    <s v="Medicare"/>
    <n v="25548.239035652648"/>
    <n v="176"/>
    <x v="2"/>
    <d v="2021-03-26T00:00:00"/>
    <s v="Ibuprofen"/>
    <s v="Abnormal"/>
    <x v="8"/>
  </r>
  <r>
    <s v="Patrick Weber"/>
    <x v="28"/>
    <x v="1"/>
    <x v="3"/>
    <x v="1"/>
    <d v="2022-07-07T00:00:00"/>
    <s v="Anthony Cisneros"/>
    <x v="31428"/>
    <s v="UnitedHealthcare"/>
    <n v="38835.36452994241"/>
    <n v="329"/>
    <x v="2"/>
    <d v="2022-07-11T00:00:00"/>
    <s v="Paracetamol"/>
    <s v="Abnormal"/>
    <x v="7"/>
  </r>
  <r>
    <s v="Patrick West"/>
    <x v="23"/>
    <x v="0"/>
    <x v="3"/>
    <x v="2"/>
    <d v="2020-07-09T00:00:00"/>
    <s v="Elizabeth Manning"/>
    <x v="31429"/>
    <s v="Aetna"/>
    <n v="8090.8612390929547"/>
    <n v="474"/>
    <x v="0"/>
    <d v="2020-07-14T00:00:00"/>
    <s v="Penicillin"/>
    <s v="Normal"/>
    <x v="10"/>
  </r>
  <r>
    <s v="Patrick White"/>
    <x v="45"/>
    <x v="1"/>
    <x v="5"/>
    <x v="4"/>
    <d v="2023-09-07T00:00:00"/>
    <s v="Linda Strickland"/>
    <x v="19082"/>
    <s v="Medicare"/>
    <n v="35234.409953971226"/>
    <n v="180"/>
    <x v="2"/>
    <d v="2023-10-07T00:00:00"/>
    <s v="Lipitor"/>
    <s v="Abnormal"/>
    <x v="13"/>
  </r>
  <r>
    <s v="Patrick White"/>
    <x v="6"/>
    <x v="0"/>
    <x v="1"/>
    <x v="4"/>
    <d v="2020-07-03T00:00:00"/>
    <s v="Samantha Baker"/>
    <x v="31430"/>
    <s v="Cigna"/>
    <n v="5228.633031453589"/>
    <n v="342"/>
    <x v="0"/>
    <d v="2020-07-27T00:00:00"/>
    <s v="Paracetamol"/>
    <s v="Inconclusive"/>
    <x v="4"/>
  </r>
  <r>
    <s v="Patrick White"/>
    <x v="4"/>
    <x v="1"/>
    <x v="0"/>
    <x v="5"/>
    <d v="2020-07-20T00:00:00"/>
    <s v="Scott Buck"/>
    <x v="2872"/>
    <s v="Medicare"/>
    <n v="38078.95631060782"/>
    <n v="101"/>
    <x v="0"/>
    <d v="2020-08-05T00:00:00"/>
    <s v="Penicillin"/>
    <s v="Inconclusive"/>
    <x v="3"/>
  </r>
  <r>
    <s v="Patrick White"/>
    <x v="18"/>
    <x v="1"/>
    <x v="3"/>
    <x v="1"/>
    <d v="2024-01-29T00:00:00"/>
    <s v="Heather Kidd"/>
    <x v="31431"/>
    <s v="Blue Cross"/>
    <n v="7556.0632103659427"/>
    <n v="147"/>
    <x v="0"/>
    <d v="2024-01-31T00:00:00"/>
    <s v="Paracetamol"/>
    <s v="Normal"/>
    <x v="11"/>
  </r>
  <r>
    <s v="Patrick White"/>
    <x v="32"/>
    <x v="1"/>
    <x v="4"/>
    <x v="5"/>
    <d v="2021-03-12T00:00:00"/>
    <s v="Amber Richards"/>
    <x v="31432"/>
    <s v="Medicare"/>
    <n v="13178.639811452356"/>
    <n v="223"/>
    <x v="0"/>
    <d v="2021-03-13T00:00:00"/>
    <s v="Paracetamol"/>
    <s v="Normal"/>
    <x v="5"/>
  </r>
  <r>
    <s v="Patrick Williams"/>
    <x v="12"/>
    <x v="0"/>
    <x v="5"/>
    <x v="2"/>
    <d v="2023-03-05T00:00:00"/>
    <s v="Caleb Christian"/>
    <x v="20978"/>
    <s v="Aetna"/>
    <n v="19262.683045635236"/>
    <n v="128"/>
    <x v="2"/>
    <d v="2023-03-24T00:00:00"/>
    <s v="Aspirin"/>
    <s v="Inconclusive"/>
    <x v="7"/>
  </r>
  <r>
    <s v="Patrick Williams"/>
    <x v="25"/>
    <x v="0"/>
    <x v="6"/>
    <x v="0"/>
    <d v="2022-09-28T00:00:00"/>
    <s v="Nancy Moore"/>
    <x v="31433"/>
    <s v="Blue Cross"/>
    <n v="26026.607850952485"/>
    <n v="162"/>
    <x v="0"/>
    <d v="2022-10-12T00:00:00"/>
    <s v="Lipitor"/>
    <s v="Inconclusive"/>
    <x v="14"/>
  </r>
  <r>
    <s v="Patrick Williams"/>
    <x v="18"/>
    <x v="1"/>
    <x v="5"/>
    <x v="0"/>
    <d v="2020-06-21T00:00:00"/>
    <s v="Justin Heath"/>
    <x v="31434"/>
    <s v="Blue Cross"/>
    <n v="42268.133802141507"/>
    <n v="137"/>
    <x v="2"/>
    <d v="2020-07-20T00:00:00"/>
    <s v="Ibuprofen"/>
    <s v="Inconclusive"/>
    <x v="11"/>
  </r>
  <r>
    <s v="Patrick Wilson"/>
    <x v="17"/>
    <x v="0"/>
    <x v="6"/>
    <x v="2"/>
    <d v="2019-06-24T00:00:00"/>
    <s v="Larry Beltran"/>
    <x v="31435"/>
    <s v="Medicare"/>
    <n v="13803.121672784984"/>
    <n v="101"/>
    <x v="2"/>
    <d v="2019-07-20T00:00:00"/>
    <s v="Lipitor"/>
    <s v="Normal"/>
    <x v="7"/>
  </r>
  <r>
    <s v="Patrick Woods"/>
    <x v="54"/>
    <x v="0"/>
    <x v="3"/>
    <x v="1"/>
    <d v="2023-02-12T00:00:00"/>
    <s v="Tammy Bates"/>
    <x v="31436"/>
    <s v="Medicare"/>
    <n v="6129.4523760845814"/>
    <n v="411"/>
    <x v="1"/>
    <d v="2023-03-01T00:00:00"/>
    <s v="Lipitor"/>
    <s v="Abnormal"/>
    <x v="9"/>
  </r>
  <r>
    <s v="Patrick Wright"/>
    <x v="23"/>
    <x v="1"/>
    <x v="2"/>
    <x v="1"/>
    <d v="2024-03-10T00:00:00"/>
    <s v="Judy Reed"/>
    <x v="31437"/>
    <s v="UnitedHealthcare"/>
    <n v="38782.053275841958"/>
    <n v="357"/>
    <x v="1"/>
    <d v="2024-04-02T00:00:00"/>
    <s v="Ibuprofen"/>
    <s v="Normal"/>
    <x v="10"/>
  </r>
  <r>
    <s v="Patrick Wright"/>
    <x v="67"/>
    <x v="1"/>
    <x v="2"/>
    <x v="1"/>
    <d v="2024-03-10T00:00:00"/>
    <s v="Judy Reed"/>
    <x v="31437"/>
    <s v="UnitedHealthcare"/>
    <n v="38782.053275841958"/>
    <n v="357"/>
    <x v="1"/>
    <d v="2024-04-02T00:00:00"/>
    <s v="Ibuprofen"/>
    <s v="Normal"/>
    <x v="1"/>
  </r>
  <r>
    <s v="Patrick Wright"/>
    <x v="41"/>
    <x v="1"/>
    <x v="4"/>
    <x v="3"/>
    <d v="2023-08-25T00:00:00"/>
    <s v="Cassie Edwards"/>
    <x v="5434"/>
    <s v="Medicare"/>
    <n v="39030.940561066054"/>
    <n v="310"/>
    <x v="1"/>
    <d v="2023-09-02T00:00:00"/>
    <s v="Paracetamol"/>
    <s v="Inconclusive"/>
    <x v="14"/>
  </r>
  <r>
    <s v="Patty Carter"/>
    <x v="0"/>
    <x v="1"/>
    <x v="4"/>
    <x v="0"/>
    <d v="2019-10-02T00:00:00"/>
    <s v="Joseph Williams"/>
    <x v="9130"/>
    <s v="UnitedHealthcare"/>
    <n v="42305.081118155686"/>
    <n v="123"/>
    <x v="2"/>
    <d v="2019-10-03T00:00:00"/>
    <s v="Ibuprofen"/>
    <s v="Normal"/>
    <x v="0"/>
  </r>
  <r>
    <s v="Patty Chambers"/>
    <x v="13"/>
    <x v="0"/>
    <x v="7"/>
    <x v="2"/>
    <d v="2024-02-04T00:00:00"/>
    <s v="David Anderson"/>
    <x v="31438"/>
    <s v="Blue Cross"/>
    <n v="9469.5020712970618"/>
    <n v="297"/>
    <x v="1"/>
    <d v="2024-03-04T00:00:00"/>
    <s v="Paracetamol"/>
    <s v="Normal"/>
    <x v="9"/>
  </r>
  <r>
    <s v="Patty Chambers"/>
    <x v="63"/>
    <x v="0"/>
    <x v="7"/>
    <x v="2"/>
    <d v="2024-02-04T00:00:00"/>
    <s v="David Anderson"/>
    <x v="31438"/>
    <s v="Blue Cross"/>
    <n v="9469.5020712970618"/>
    <n v="297"/>
    <x v="1"/>
    <d v="2024-03-04T00:00:00"/>
    <s v="Paracetamol"/>
    <s v="Normal"/>
    <x v="9"/>
  </r>
  <r>
    <s v="Patty Fernandez"/>
    <x v="31"/>
    <x v="0"/>
    <x v="6"/>
    <x v="0"/>
    <d v="2020-04-17T00:00:00"/>
    <s v="Clayton Wolf"/>
    <x v="31439"/>
    <s v="Medicare"/>
    <n v="16939.910049179722"/>
    <n v="421"/>
    <x v="2"/>
    <d v="2020-04-19T00:00:00"/>
    <s v="Lipitor"/>
    <s v="Inconclusive"/>
    <x v="4"/>
  </r>
  <r>
    <s v="Patty Hutchinson"/>
    <x v="8"/>
    <x v="0"/>
    <x v="1"/>
    <x v="1"/>
    <d v="2020-06-20T00:00:00"/>
    <s v="Aaron Herrera"/>
    <x v="31440"/>
    <s v="Blue Cross"/>
    <n v="8993.4199490667597"/>
    <n v="482"/>
    <x v="1"/>
    <d v="2020-06-21T00:00:00"/>
    <s v="Penicillin"/>
    <s v="Normal"/>
    <x v="6"/>
  </r>
  <r>
    <s v="Patty Martin"/>
    <x v="20"/>
    <x v="0"/>
    <x v="4"/>
    <x v="1"/>
    <d v="2020-11-15T00:00:00"/>
    <s v="Oscar Miller"/>
    <x v="28337"/>
    <s v="Aetna"/>
    <n v="13296.65444576906"/>
    <n v="243"/>
    <x v="0"/>
    <d v="2020-11-20T00:00:00"/>
    <s v="Lipitor"/>
    <s v="Inconclusive"/>
    <x v="10"/>
  </r>
  <r>
    <s v="Patty Nelson"/>
    <x v="17"/>
    <x v="0"/>
    <x v="3"/>
    <x v="0"/>
    <d v="2019-12-26T00:00:00"/>
    <s v="John Clark"/>
    <x v="31441"/>
    <s v="Cigna"/>
    <n v="23088.507570405538"/>
    <n v="285"/>
    <x v="1"/>
    <d v="2020-01-11T00:00:00"/>
    <s v="Penicillin"/>
    <s v="Abnormal"/>
    <x v="7"/>
  </r>
  <r>
    <s v="Patty Sandoval"/>
    <x v="11"/>
    <x v="1"/>
    <x v="5"/>
    <x v="4"/>
    <d v="2021-01-03T00:00:00"/>
    <s v="Craig Collins"/>
    <x v="31442"/>
    <s v="Medicare"/>
    <n v="6978.9677625370769"/>
    <n v="417"/>
    <x v="1"/>
    <d v="2021-01-18T00:00:00"/>
    <s v="Penicillin"/>
    <s v="Normal"/>
    <x v="8"/>
  </r>
  <r>
    <s v="Patty Santana"/>
    <x v="34"/>
    <x v="0"/>
    <x v="7"/>
    <x v="0"/>
    <d v="2022-04-22T00:00:00"/>
    <s v="Raymond Wu"/>
    <x v="31443"/>
    <s v="Aetna"/>
    <n v="28651.488266598153"/>
    <n v="111"/>
    <x v="1"/>
    <d v="2022-05-10T00:00:00"/>
    <s v="Lipitor"/>
    <s v="Abnormal"/>
    <x v="11"/>
  </r>
  <r>
    <s v="Patty Sullivan"/>
    <x v="11"/>
    <x v="1"/>
    <x v="1"/>
    <x v="1"/>
    <d v="2022-02-24T00:00:00"/>
    <s v="John Ortega"/>
    <x v="31444"/>
    <s v="UnitedHealthcare"/>
    <n v="11892.958612300701"/>
    <n v="468"/>
    <x v="2"/>
    <d v="2022-03-01T00:00:00"/>
    <s v="Ibuprofen"/>
    <s v="Abnormal"/>
    <x v="8"/>
  </r>
  <r>
    <s v="Paul Allen"/>
    <x v="49"/>
    <x v="0"/>
    <x v="5"/>
    <x v="2"/>
    <d v="2019-11-04T00:00:00"/>
    <s v="Crystal Mcbride"/>
    <x v="932"/>
    <s v="Medicare"/>
    <n v="5360.6243846633479"/>
    <n v="499"/>
    <x v="1"/>
    <d v="2019-11-27T00:00:00"/>
    <s v="Ibuprofen"/>
    <s v="Normal"/>
    <x v="4"/>
  </r>
  <r>
    <s v="Paul Alvarez"/>
    <x v="21"/>
    <x v="0"/>
    <x v="2"/>
    <x v="2"/>
    <d v="2024-02-03T00:00:00"/>
    <s v="Larry Ortiz"/>
    <x v="31445"/>
    <s v="Cigna"/>
    <n v="24108.39710498487"/>
    <n v="423"/>
    <x v="1"/>
    <d v="2024-02-06T00:00:00"/>
    <s v="Lipitor"/>
    <s v="Normal"/>
    <x v="13"/>
  </r>
  <r>
    <s v="Paul Anthony"/>
    <x v="8"/>
    <x v="0"/>
    <x v="6"/>
    <x v="0"/>
    <d v="2020-03-21T00:00:00"/>
    <s v="Patricia Tucker"/>
    <x v="31446"/>
    <s v="UnitedHealthcare"/>
    <n v="26687.236851818809"/>
    <n v="337"/>
    <x v="2"/>
    <d v="2020-04-20T00:00:00"/>
    <s v="Ibuprofen"/>
    <s v="Inconclusive"/>
    <x v="6"/>
  </r>
  <r>
    <s v="Paul Austin"/>
    <x v="19"/>
    <x v="0"/>
    <x v="0"/>
    <x v="1"/>
    <d v="2019-06-01T00:00:00"/>
    <s v="Sarah Mcbride"/>
    <x v="31447"/>
    <s v="Medicare"/>
    <n v="24172.728428660263"/>
    <n v="153"/>
    <x v="2"/>
    <d v="2019-06-09T00:00:00"/>
    <s v="Paracetamol"/>
    <s v="Inconclusive"/>
    <x v="12"/>
  </r>
  <r>
    <s v="Paul Baird"/>
    <x v="7"/>
    <x v="0"/>
    <x v="0"/>
    <x v="4"/>
    <d v="2022-06-30T00:00:00"/>
    <s v="Matthew Smith"/>
    <x v="169"/>
    <s v="Blue Cross"/>
    <n v="18228.09796823189"/>
    <n v="215"/>
    <x v="0"/>
    <d v="2022-07-10T00:00:00"/>
    <s v="Aspirin"/>
    <s v="Normal"/>
    <x v="5"/>
  </r>
  <r>
    <s v="Paul Baker"/>
    <x v="54"/>
    <x v="0"/>
    <x v="6"/>
    <x v="3"/>
    <d v="2020-11-19T00:00:00"/>
    <s v="Alex Lopez"/>
    <x v="31448"/>
    <s v="UnitedHealthcare"/>
    <n v="6767.8768180364186"/>
    <n v="337"/>
    <x v="2"/>
    <d v="2020-11-29T00:00:00"/>
    <s v="Paracetamol"/>
    <s v="Normal"/>
    <x v="9"/>
  </r>
  <r>
    <s v="Paul Barber"/>
    <x v="39"/>
    <x v="0"/>
    <x v="6"/>
    <x v="3"/>
    <d v="2022-05-31T00:00:00"/>
    <s v="Pamela Fritz"/>
    <x v="30913"/>
    <s v="UnitedHealthcare"/>
    <n v="48914.112130800539"/>
    <n v="495"/>
    <x v="1"/>
    <d v="2022-06-18T00:00:00"/>
    <s v="Penicillin"/>
    <s v="Inconclusive"/>
    <x v="13"/>
  </r>
  <r>
    <s v="Paul Barker"/>
    <x v="12"/>
    <x v="0"/>
    <x v="5"/>
    <x v="0"/>
    <d v="2021-08-25T00:00:00"/>
    <s v="Tonya Bolton"/>
    <x v="31449"/>
    <s v="Cigna"/>
    <n v="16153.008623777081"/>
    <n v="451"/>
    <x v="1"/>
    <d v="2021-09-05T00:00:00"/>
    <s v="Lipitor"/>
    <s v="Abnormal"/>
    <x v="7"/>
  </r>
  <r>
    <s v="Paul Baxter"/>
    <x v="61"/>
    <x v="0"/>
    <x v="6"/>
    <x v="1"/>
    <d v="2022-05-10T00:00:00"/>
    <s v="Theresa Torres"/>
    <x v="31450"/>
    <s v="Blue Cross"/>
    <n v="18131.478158723796"/>
    <n v="287"/>
    <x v="0"/>
    <d v="2022-05-21T00:00:00"/>
    <s v="Aspirin"/>
    <s v="Normal"/>
    <x v="3"/>
  </r>
  <r>
    <s v="Paul Bell"/>
    <x v="6"/>
    <x v="1"/>
    <x v="4"/>
    <x v="1"/>
    <d v="2023-11-29T00:00:00"/>
    <s v="Amy Fox"/>
    <x v="31451"/>
    <s v="Cigna"/>
    <n v="10988.627094476242"/>
    <n v="180"/>
    <x v="1"/>
    <d v="2023-12-28T00:00:00"/>
    <s v="Aspirin"/>
    <s v="Inconclusive"/>
    <x v="4"/>
  </r>
  <r>
    <s v="Paul Benson"/>
    <x v="25"/>
    <x v="0"/>
    <x v="4"/>
    <x v="5"/>
    <d v="2023-06-22T00:00:00"/>
    <s v="Erika Johnson"/>
    <x v="1532"/>
    <s v="Aetna"/>
    <n v="27684.046934404774"/>
    <n v="283"/>
    <x v="1"/>
    <d v="2023-07-19T00:00:00"/>
    <s v="Ibuprofen"/>
    <s v="Normal"/>
    <x v="14"/>
  </r>
  <r>
    <s v="Paul Benson"/>
    <x v="59"/>
    <x v="0"/>
    <x v="4"/>
    <x v="5"/>
    <d v="2023-06-22T00:00:00"/>
    <s v="Erika Johnson"/>
    <x v="1532"/>
    <s v="Aetna"/>
    <n v="27684.046934404774"/>
    <n v="283"/>
    <x v="1"/>
    <d v="2023-07-19T00:00:00"/>
    <s v="Ibuprofen"/>
    <s v="Normal"/>
    <x v="0"/>
  </r>
  <r>
    <s v="Paul Black"/>
    <x v="41"/>
    <x v="1"/>
    <x v="5"/>
    <x v="4"/>
    <d v="2022-09-12T00:00:00"/>
    <s v="Bryan Holt"/>
    <x v="31452"/>
    <s v="Aetna"/>
    <n v="26941.985871129829"/>
    <n v="224"/>
    <x v="2"/>
    <d v="2022-10-11T00:00:00"/>
    <s v="Ibuprofen"/>
    <s v="Inconclusive"/>
    <x v="14"/>
  </r>
  <r>
    <s v="Paul Booth"/>
    <x v="67"/>
    <x v="1"/>
    <x v="0"/>
    <x v="3"/>
    <d v="2024-05-01T00:00:00"/>
    <s v="Melissa Lewis"/>
    <x v="31453"/>
    <s v="Medicare"/>
    <n v="22560.30495436809"/>
    <n v="329"/>
    <x v="2"/>
    <d v="2024-05-24T00:00:00"/>
    <s v="Lipitor"/>
    <s v="Normal"/>
    <x v="1"/>
  </r>
  <r>
    <s v="Paul Bradford"/>
    <x v="16"/>
    <x v="0"/>
    <x v="2"/>
    <x v="3"/>
    <d v="2021-09-30T00:00:00"/>
    <s v="Michelle Simmons"/>
    <x v="31454"/>
    <s v="Medicare"/>
    <n v="3356.4829390780465"/>
    <n v="151"/>
    <x v="2"/>
    <d v="2021-10-07T00:00:00"/>
    <s v="Lipitor"/>
    <s v="Abnormal"/>
    <x v="9"/>
  </r>
  <r>
    <s v="Paul Bradford"/>
    <x v="16"/>
    <x v="0"/>
    <x v="2"/>
    <x v="3"/>
    <d v="2021-09-30T00:00:00"/>
    <s v="Michelle Simmons"/>
    <x v="31454"/>
    <s v="Medicare"/>
    <n v="3356.4829390780465"/>
    <n v="151"/>
    <x v="2"/>
    <d v="2021-10-07T00:00:00"/>
    <s v="Lipitor"/>
    <s v="Abnormal"/>
    <x v="9"/>
  </r>
  <r>
    <s v="Paul Braun"/>
    <x v="66"/>
    <x v="1"/>
    <x v="6"/>
    <x v="2"/>
    <d v="2019-06-22T00:00:00"/>
    <s v="Mark West"/>
    <x v="13078"/>
    <s v="Cigna"/>
    <n v="7743.7987291632344"/>
    <n v="493"/>
    <x v="0"/>
    <d v="2019-06-30T00:00:00"/>
    <s v="Lipitor"/>
    <s v="Inconclusive"/>
    <x v="14"/>
  </r>
  <r>
    <s v="Paul Brennan"/>
    <x v="68"/>
    <x v="0"/>
    <x v="5"/>
    <x v="0"/>
    <d v="2022-06-02T00:00:00"/>
    <s v="Tina Young"/>
    <x v="121"/>
    <s v="Blue Cross"/>
    <n v="45359.240755759718"/>
    <n v="220"/>
    <x v="0"/>
    <d v="2022-06-26T00:00:00"/>
    <s v="Ibuprofen"/>
    <s v="Inconclusive"/>
    <x v="10"/>
  </r>
  <r>
    <s v="Paul Brown"/>
    <x v="65"/>
    <x v="0"/>
    <x v="7"/>
    <x v="5"/>
    <d v="2022-03-08T00:00:00"/>
    <s v="Susan Reed"/>
    <x v="31455"/>
    <s v="Blue Cross"/>
    <n v="43669.059197682262"/>
    <n v="461"/>
    <x v="0"/>
    <d v="2022-03-22T00:00:00"/>
    <s v="Lipitor"/>
    <s v="Inconclusive"/>
    <x v="3"/>
  </r>
  <r>
    <s v="Paul Brown"/>
    <x v="28"/>
    <x v="1"/>
    <x v="6"/>
    <x v="1"/>
    <d v="2019-05-14T00:00:00"/>
    <s v="Jasmine Thompson"/>
    <x v="31456"/>
    <s v="Aetna"/>
    <n v="18096.026250019298"/>
    <n v="469"/>
    <x v="1"/>
    <d v="2019-05-31T00:00:00"/>
    <s v="Aspirin"/>
    <s v="Normal"/>
    <x v="7"/>
  </r>
  <r>
    <s v="Paul Byrd"/>
    <x v="47"/>
    <x v="0"/>
    <x v="2"/>
    <x v="4"/>
    <d v="2020-06-12T00:00:00"/>
    <s v="Brandy Singleton"/>
    <x v="31457"/>
    <s v="Cigna"/>
    <n v="9559.7174705140933"/>
    <n v="279"/>
    <x v="2"/>
    <d v="2020-07-05T00:00:00"/>
    <s v="Ibuprofen"/>
    <s v="Inconclusive"/>
    <x v="5"/>
  </r>
  <r>
    <s v="Paul Campbell"/>
    <x v="6"/>
    <x v="0"/>
    <x v="6"/>
    <x v="0"/>
    <d v="2019-12-27T00:00:00"/>
    <s v="Deborah Baker"/>
    <x v="31458"/>
    <s v="Medicare"/>
    <n v="4842.7002021900298"/>
    <n v="385"/>
    <x v="1"/>
    <d v="2020-01-23T00:00:00"/>
    <s v="Penicillin"/>
    <s v="Normal"/>
    <x v="4"/>
  </r>
  <r>
    <s v="Paul Carlson"/>
    <x v="57"/>
    <x v="1"/>
    <x v="3"/>
    <x v="3"/>
    <d v="2022-07-29T00:00:00"/>
    <s v="Courtney Bowman"/>
    <x v="31459"/>
    <s v="UnitedHealthcare"/>
    <n v="37877.871718062459"/>
    <n v="303"/>
    <x v="1"/>
    <d v="2022-08-19T00:00:00"/>
    <s v="Paracetamol"/>
    <s v="Normal"/>
    <x v="12"/>
  </r>
  <r>
    <s v="Paul Carr"/>
    <x v="29"/>
    <x v="0"/>
    <x v="0"/>
    <x v="1"/>
    <d v="2020-03-07T00:00:00"/>
    <s v="Glenn Schwartz"/>
    <x v="31460"/>
    <s v="Cigna"/>
    <n v="26375.900259466402"/>
    <n v="198"/>
    <x v="0"/>
    <d v="2020-03-24T00:00:00"/>
    <s v="Paracetamol"/>
    <s v="Inconclusive"/>
    <x v="5"/>
  </r>
  <r>
    <s v="Paul Carter"/>
    <x v="49"/>
    <x v="1"/>
    <x v="3"/>
    <x v="0"/>
    <d v="2019-05-14T00:00:00"/>
    <s v="Amanda Montgomery"/>
    <x v="31461"/>
    <s v="Aetna"/>
    <n v="3816.1400229456794"/>
    <n v="162"/>
    <x v="1"/>
    <d v="2019-06-03T00:00:00"/>
    <s v="Ibuprofen"/>
    <s v="Normal"/>
    <x v="4"/>
  </r>
  <r>
    <s v="Paul Carter"/>
    <x v="9"/>
    <x v="0"/>
    <x v="4"/>
    <x v="4"/>
    <d v="2021-05-24T00:00:00"/>
    <s v="David Davis"/>
    <x v="31462"/>
    <s v="Blue Cross"/>
    <n v="13071.049274405206"/>
    <n v="466"/>
    <x v="2"/>
    <d v="2021-06-19T00:00:00"/>
    <s v="Aspirin"/>
    <s v="Abnormal"/>
    <x v="2"/>
  </r>
  <r>
    <s v="Paul Charles"/>
    <x v="52"/>
    <x v="0"/>
    <x v="7"/>
    <x v="4"/>
    <d v="2021-06-03T00:00:00"/>
    <s v="Jennifer Key"/>
    <x v="31463"/>
    <s v="Aetna"/>
    <n v="21561.201186361661"/>
    <n v="396"/>
    <x v="2"/>
    <d v="2021-06-22T00:00:00"/>
    <s v="Lipitor"/>
    <s v="Abnormal"/>
    <x v="11"/>
  </r>
  <r>
    <s v="Paul Clark"/>
    <x v="15"/>
    <x v="0"/>
    <x v="1"/>
    <x v="3"/>
    <d v="2021-11-27T00:00:00"/>
    <s v="Amber Richards"/>
    <x v="16723"/>
    <s v="Medicare"/>
    <n v="35055.170255594858"/>
    <n v="492"/>
    <x v="2"/>
    <d v="2021-12-01T00:00:00"/>
    <s v="Penicillin"/>
    <s v="Abnormal"/>
    <x v="0"/>
  </r>
  <r>
    <s v="Paul Clay"/>
    <x v="30"/>
    <x v="0"/>
    <x v="1"/>
    <x v="2"/>
    <d v="2022-12-10T00:00:00"/>
    <s v="Deanna Graham"/>
    <x v="31464"/>
    <s v="Cigna"/>
    <n v="16439.961524882623"/>
    <n v="376"/>
    <x v="2"/>
    <d v="2023-01-01T00:00:00"/>
    <s v="Ibuprofen"/>
    <s v="Inconclusive"/>
    <x v="3"/>
  </r>
  <r>
    <s v="Paul Cole"/>
    <x v="30"/>
    <x v="1"/>
    <x v="1"/>
    <x v="2"/>
    <d v="2022-06-06T00:00:00"/>
    <s v="Alicia Cooley"/>
    <x v="31465"/>
    <s v="Medicare"/>
    <n v="27727.136053788967"/>
    <n v="191"/>
    <x v="2"/>
    <d v="2022-06-15T00:00:00"/>
    <s v="Aspirin"/>
    <s v="Abnormal"/>
    <x v="3"/>
  </r>
  <r>
    <s v="Paul Collins"/>
    <x v="47"/>
    <x v="0"/>
    <x v="2"/>
    <x v="5"/>
    <d v="2020-12-29T00:00:00"/>
    <s v="Jennifer Thomas"/>
    <x v="29088"/>
    <s v="Blue Cross"/>
    <n v="19603.538661912913"/>
    <n v="218"/>
    <x v="2"/>
    <d v="2021-01-14T00:00:00"/>
    <s v="Paracetamol"/>
    <s v="Normal"/>
    <x v="5"/>
  </r>
  <r>
    <s v="Paul Collins"/>
    <x v="68"/>
    <x v="1"/>
    <x v="0"/>
    <x v="3"/>
    <d v="2023-09-29T00:00:00"/>
    <s v="Adam Johnson"/>
    <x v="31466"/>
    <s v="Aetna"/>
    <n v="28410.146448081636"/>
    <n v="307"/>
    <x v="2"/>
    <d v="2023-10-17T00:00:00"/>
    <s v="Ibuprofen"/>
    <s v="Abnormal"/>
    <x v="10"/>
  </r>
  <r>
    <s v="Paul Combs"/>
    <x v="3"/>
    <x v="0"/>
    <x v="0"/>
    <x v="4"/>
    <d v="2020-08-26T00:00:00"/>
    <s v="Dominic Morris"/>
    <x v="31467"/>
    <s v="Medicare"/>
    <n v="32220.225637732849"/>
    <n v="472"/>
    <x v="2"/>
    <d v="2020-09-05T00:00:00"/>
    <s v="Ibuprofen"/>
    <s v="Abnormal"/>
    <x v="2"/>
  </r>
  <r>
    <s v="Paul Combs"/>
    <x v="50"/>
    <x v="0"/>
    <x v="0"/>
    <x v="4"/>
    <d v="2020-08-26T00:00:00"/>
    <s v="Dominic Morris"/>
    <x v="31467"/>
    <s v="Medicare"/>
    <n v="32220.225637732849"/>
    <n v="472"/>
    <x v="2"/>
    <d v="2020-09-05T00:00:00"/>
    <s v="Ibuprofen"/>
    <s v="Abnormal"/>
    <x v="2"/>
  </r>
  <r>
    <s v="Paul Cook"/>
    <x v="29"/>
    <x v="0"/>
    <x v="7"/>
    <x v="2"/>
    <d v="2019-09-10T00:00:00"/>
    <s v="Mrs. Emma Harrison"/>
    <x v="31468"/>
    <s v="Medicare"/>
    <n v="36688.008187967323"/>
    <n v="404"/>
    <x v="0"/>
    <d v="2019-10-08T00:00:00"/>
    <s v="Paracetamol"/>
    <s v="Inconclusive"/>
    <x v="5"/>
  </r>
  <r>
    <s v="Paul Cooke"/>
    <x v="4"/>
    <x v="1"/>
    <x v="3"/>
    <x v="3"/>
    <d v="2023-10-10T00:00:00"/>
    <s v="Jessica Gordon"/>
    <x v="31469"/>
    <s v="Aetna"/>
    <n v="13171.668563975001"/>
    <n v="229"/>
    <x v="0"/>
    <d v="2023-10-31T00:00:00"/>
    <s v="Aspirin"/>
    <s v="Inconclusive"/>
    <x v="3"/>
  </r>
  <r>
    <s v="Paul Cruz"/>
    <x v="6"/>
    <x v="0"/>
    <x v="4"/>
    <x v="3"/>
    <d v="2021-12-08T00:00:00"/>
    <s v="Julie West"/>
    <x v="31470"/>
    <s v="Cigna"/>
    <n v="28780.823499251237"/>
    <n v="437"/>
    <x v="0"/>
    <d v="2021-12-28T00:00:00"/>
    <s v="Ibuprofen"/>
    <s v="Abnormal"/>
    <x v="4"/>
  </r>
  <r>
    <s v="Paul Cruz"/>
    <x v="49"/>
    <x v="0"/>
    <x v="4"/>
    <x v="3"/>
    <d v="2021-12-08T00:00:00"/>
    <s v="Julie West"/>
    <x v="31470"/>
    <s v="Cigna"/>
    <n v="28780.823499251237"/>
    <n v="437"/>
    <x v="0"/>
    <d v="2021-12-28T00:00:00"/>
    <s v="Ibuprofen"/>
    <s v="Abnormal"/>
    <x v="4"/>
  </r>
  <r>
    <s v="Paul Curtis"/>
    <x v="2"/>
    <x v="0"/>
    <x v="0"/>
    <x v="4"/>
    <d v="2019-10-20T00:00:00"/>
    <s v="Christina Perez"/>
    <x v="31471"/>
    <s v="Cigna"/>
    <n v="39764.428248405464"/>
    <n v="346"/>
    <x v="0"/>
    <d v="2019-11-09T00:00:00"/>
    <s v="Paracetamol"/>
    <s v="Normal"/>
    <x v="1"/>
  </r>
  <r>
    <s v="Paul Davila"/>
    <x v="27"/>
    <x v="1"/>
    <x v="6"/>
    <x v="1"/>
    <d v="2022-04-04T00:00:00"/>
    <s v="Timothy Jimenez"/>
    <x v="21092"/>
    <s v="UnitedHealthcare"/>
    <n v="27672.284046048884"/>
    <n v="287"/>
    <x v="0"/>
    <d v="2022-04-26T00:00:00"/>
    <s v="Lipitor"/>
    <s v="Normal"/>
    <x v="4"/>
  </r>
  <r>
    <s v="Paul Davis"/>
    <x v="45"/>
    <x v="1"/>
    <x v="6"/>
    <x v="1"/>
    <d v="2021-12-28T00:00:00"/>
    <s v="Patricia Small"/>
    <x v="31472"/>
    <s v="Blue Cross"/>
    <n v="10158.516887500384"/>
    <n v="245"/>
    <x v="0"/>
    <d v="2022-01-05T00:00:00"/>
    <s v="Aspirin"/>
    <s v="Normal"/>
    <x v="13"/>
  </r>
  <r>
    <s v="Paul Davis"/>
    <x v="17"/>
    <x v="0"/>
    <x v="4"/>
    <x v="0"/>
    <d v="2021-12-19T00:00:00"/>
    <s v="Brandon Ayers"/>
    <x v="31473"/>
    <s v="UnitedHealthcare"/>
    <n v="45121.509369665822"/>
    <n v="385"/>
    <x v="0"/>
    <d v="2021-12-29T00:00:00"/>
    <s v="Lipitor"/>
    <s v="Inconclusive"/>
    <x v="7"/>
  </r>
  <r>
    <s v="Paul Davis"/>
    <x v="43"/>
    <x v="0"/>
    <x v="3"/>
    <x v="2"/>
    <d v="2020-03-31T00:00:00"/>
    <s v="John Kelly"/>
    <x v="31474"/>
    <s v="UnitedHealthcare"/>
    <n v="44047.543731389029"/>
    <n v="325"/>
    <x v="1"/>
    <d v="2020-04-07T00:00:00"/>
    <s v="Ibuprofen"/>
    <s v="Inconclusive"/>
    <x v="12"/>
  </r>
  <r>
    <s v="Paul Deleon"/>
    <x v="38"/>
    <x v="1"/>
    <x v="5"/>
    <x v="0"/>
    <d v="2019-06-15T00:00:00"/>
    <s v="Mary Sharp"/>
    <x v="31475"/>
    <s v="Medicare"/>
    <n v="13345.704725286409"/>
    <n v="225"/>
    <x v="2"/>
    <d v="2019-06-27T00:00:00"/>
    <s v="Lipitor"/>
    <s v="Normal"/>
    <x v="10"/>
  </r>
  <r>
    <s v="Paul Deleon"/>
    <x v="20"/>
    <x v="1"/>
    <x v="5"/>
    <x v="0"/>
    <d v="2019-06-15T00:00:00"/>
    <s v="Mary Sharp"/>
    <x v="31475"/>
    <s v="Medicare"/>
    <n v="13345.704725286409"/>
    <n v="225"/>
    <x v="2"/>
    <d v="2019-06-27T00:00:00"/>
    <s v="Lipitor"/>
    <s v="Normal"/>
    <x v="10"/>
  </r>
  <r>
    <s v="Paul Delgado"/>
    <x v="46"/>
    <x v="0"/>
    <x v="7"/>
    <x v="4"/>
    <d v="2023-01-05T00:00:00"/>
    <s v="Sara Jones"/>
    <x v="31476"/>
    <s v="Medicare"/>
    <n v="13794.797601864371"/>
    <n v="115"/>
    <x v="2"/>
    <d v="2023-01-22T00:00:00"/>
    <s v="Penicillin"/>
    <s v="Inconclusive"/>
    <x v="8"/>
  </r>
  <r>
    <s v="Paul Diaz"/>
    <x v="9"/>
    <x v="0"/>
    <x v="5"/>
    <x v="1"/>
    <d v="2023-04-29T00:00:00"/>
    <s v="Ronald Hernandez"/>
    <x v="17428"/>
    <s v="Aetna"/>
    <n v="13217.152341633675"/>
    <n v="230"/>
    <x v="2"/>
    <d v="2023-05-28T00:00:00"/>
    <s v="Aspirin"/>
    <s v="Abnormal"/>
    <x v="2"/>
  </r>
  <r>
    <s v="Paul Dixon"/>
    <x v="34"/>
    <x v="0"/>
    <x v="0"/>
    <x v="2"/>
    <d v="2020-01-25T00:00:00"/>
    <s v="James Stout"/>
    <x v="25764"/>
    <s v="Cigna"/>
    <n v="30338.104934181167"/>
    <n v="463"/>
    <x v="0"/>
    <d v="2020-02-05T00:00:00"/>
    <s v="Penicillin"/>
    <s v="Normal"/>
    <x v="11"/>
  </r>
  <r>
    <s v="Paul Dixon"/>
    <x v="59"/>
    <x v="0"/>
    <x v="3"/>
    <x v="1"/>
    <d v="2021-09-23T00:00:00"/>
    <s v="Gene Johnson"/>
    <x v="31477"/>
    <s v="Cigna"/>
    <n v="36247.244982193028"/>
    <n v="368"/>
    <x v="2"/>
    <d v="2021-10-10T00:00:00"/>
    <s v="Ibuprofen"/>
    <s v="Inconclusive"/>
    <x v="0"/>
  </r>
  <r>
    <s v="Paul Dominguez"/>
    <x v="9"/>
    <x v="0"/>
    <x v="2"/>
    <x v="2"/>
    <d v="2021-01-12T00:00:00"/>
    <s v="Mario Woods"/>
    <x v="545"/>
    <s v="Medicare"/>
    <n v="12039.357092225475"/>
    <n v="201"/>
    <x v="0"/>
    <d v="2021-01-21T00:00:00"/>
    <s v="Lipitor"/>
    <s v="Normal"/>
    <x v="2"/>
  </r>
  <r>
    <s v="Paul Doyle"/>
    <x v="67"/>
    <x v="0"/>
    <x v="3"/>
    <x v="3"/>
    <d v="2022-05-25T00:00:00"/>
    <s v="Christian Cox"/>
    <x v="10020"/>
    <s v="UnitedHealthcare"/>
    <n v="33134.540860182773"/>
    <n v="369"/>
    <x v="1"/>
    <d v="2022-06-15T00:00:00"/>
    <s v="Paracetamol"/>
    <s v="Normal"/>
    <x v="1"/>
  </r>
  <r>
    <s v="Paul Evans"/>
    <x v="6"/>
    <x v="0"/>
    <x v="2"/>
    <x v="3"/>
    <d v="2022-05-15T00:00:00"/>
    <s v="Cheryl Lewis"/>
    <x v="13488"/>
    <s v="Cigna"/>
    <n v="5976.6553986033059"/>
    <n v="164"/>
    <x v="1"/>
    <d v="2022-05-31T00:00:00"/>
    <s v="Aspirin"/>
    <s v="Inconclusive"/>
    <x v="4"/>
  </r>
  <r>
    <s v="Paul Evans"/>
    <x v="0"/>
    <x v="1"/>
    <x v="2"/>
    <x v="3"/>
    <d v="2022-07-12T00:00:00"/>
    <s v="Dustin Wilkins"/>
    <x v="31478"/>
    <s v="Blue Cross"/>
    <n v="34865.154640813744"/>
    <n v="275"/>
    <x v="1"/>
    <d v="2022-08-06T00:00:00"/>
    <s v="Lipitor"/>
    <s v="Inconclusive"/>
    <x v="0"/>
  </r>
  <r>
    <s v="Paul Fisher"/>
    <x v="33"/>
    <x v="0"/>
    <x v="6"/>
    <x v="2"/>
    <d v="2023-09-10T00:00:00"/>
    <s v="Douglas Browning"/>
    <x v="31479"/>
    <s v="Cigna"/>
    <n v="43631.979600857157"/>
    <n v="161"/>
    <x v="2"/>
    <d v="2023-09-21T00:00:00"/>
    <s v="Paracetamol"/>
    <s v="Normal"/>
    <x v="14"/>
  </r>
  <r>
    <s v="Paul Fisher"/>
    <x v="51"/>
    <x v="0"/>
    <x v="6"/>
    <x v="4"/>
    <d v="2020-08-12T00:00:00"/>
    <s v="Courtney Martinez"/>
    <x v="4859"/>
    <s v="Cigna"/>
    <n v="4264.4556422300266"/>
    <n v="110"/>
    <x v="1"/>
    <d v="2020-09-09T00:00:00"/>
    <s v="Paracetamol"/>
    <s v="Normal"/>
    <x v="7"/>
  </r>
  <r>
    <s v="Paul Fisher"/>
    <x v="11"/>
    <x v="1"/>
    <x v="3"/>
    <x v="2"/>
    <d v="2023-12-02T00:00:00"/>
    <s v="Richard Neal"/>
    <x v="31480"/>
    <s v="Aetna"/>
    <n v="25834.039610058742"/>
    <n v="359"/>
    <x v="2"/>
    <d v="2023-12-27T00:00:00"/>
    <s v="Aspirin"/>
    <s v="Inconclusive"/>
    <x v="8"/>
  </r>
  <r>
    <s v="Paul Ford"/>
    <x v="8"/>
    <x v="0"/>
    <x v="7"/>
    <x v="3"/>
    <d v="2019-06-22T00:00:00"/>
    <s v="Robert Hopkins"/>
    <x v="31481"/>
    <s v="Blue Cross"/>
    <n v="42140.217355371322"/>
    <n v="419"/>
    <x v="2"/>
    <d v="2019-07-16T00:00:00"/>
    <s v="Ibuprofen"/>
    <s v="Inconclusive"/>
    <x v="6"/>
  </r>
  <r>
    <s v="Paul Fox"/>
    <x v="68"/>
    <x v="0"/>
    <x v="1"/>
    <x v="0"/>
    <d v="2021-01-01T00:00:00"/>
    <s v="Karla Pena"/>
    <x v="12514"/>
    <s v="Medicare"/>
    <n v="39586.158841651835"/>
    <n v="271"/>
    <x v="0"/>
    <d v="2021-01-18T00:00:00"/>
    <s v="Penicillin"/>
    <s v="Inconclusive"/>
    <x v="10"/>
  </r>
  <r>
    <s v="Paul Franklin"/>
    <x v="9"/>
    <x v="1"/>
    <x v="4"/>
    <x v="5"/>
    <d v="2023-03-01T00:00:00"/>
    <s v="Rebecca Jackson"/>
    <x v="31482"/>
    <s v="Blue Cross"/>
    <n v="23560.634591901129"/>
    <n v="138"/>
    <x v="1"/>
    <d v="2023-03-30T00:00:00"/>
    <s v="Ibuprofen"/>
    <s v="Inconclusive"/>
    <x v="2"/>
  </r>
  <r>
    <s v="Paul Fuller"/>
    <x v="10"/>
    <x v="1"/>
    <x v="1"/>
    <x v="0"/>
    <d v="2020-07-19T00:00:00"/>
    <s v="Ricky Phillips"/>
    <x v="31483"/>
    <s v="UnitedHealthcare"/>
    <n v="2918.762858212528"/>
    <n v="299"/>
    <x v="2"/>
    <d v="2020-08-14T00:00:00"/>
    <s v="Ibuprofen"/>
    <s v="Inconclusive"/>
    <x v="7"/>
  </r>
  <r>
    <s v="Paul Garcia"/>
    <x v="40"/>
    <x v="1"/>
    <x v="3"/>
    <x v="1"/>
    <d v="2022-01-26T00:00:00"/>
    <s v="Max Carr"/>
    <x v="31484"/>
    <s v="Blue Cross"/>
    <n v="25158.905619233086"/>
    <n v="198"/>
    <x v="1"/>
    <d v="2022-02-07T00:00:00"/>
    <s v="Paracetamol"/>
    <s v="Normal"/>
    <x v="1"/>
  </r>
  <r>
    <s v="Paul Garcia"/>
    <x v="44"/>
    <x v="1"/>
    <x v="4"/>
    <x v="3"/>
    <d v="2023-06-20T00:00:00"/>
    <s v="Nathan Castillo"/>
    <x v="5146"/>
    <s v="Cigna"/>
    <n v="45659.081665433805"/>
    <n v="308"/>
    <x v="1"/>
    <d v="2023-07-01T00:00:00"/>
    <s v="Ibuprofen"/>
    <s v="Abnormal"/>
    <x v="11"/>
  </r>
  <r>
    <s v="Paul Garcia"/>
    <x v="14"/>
    <x v="1"/>
    <x v="6"/>
    <x v="4"/>
    <d v="2021-02-18T00:00:00"/>
    <s v="Barbara Pope"/>
    <x v="31485"/>
    <s v="Cigna"/>
    <n v="27373.180298916701"/>
    <n v="428"/>
    <x v="0"/>
    <d v="2021-02-19T00:00:00"/>
    <s v="Paracetamol"/>
    <s v="Normal"/>
    <x v="10"/>
  </r>
  <r>
    <s v="Paul Garcia"/>
    <x v="20"/>
    <x v="1"/>
    <x v="6"/>
    <x v="4"/>
    <d v="2021-02-18T00:00:00"/>
    <s v="Barbara Pope"/>
    <x v="31485"/>
    <s v="Cigna"/>
    <n v="27373.180298916701"/>
    <n v="428"/>
    <x v="0"/>
    <d v="2021-02-19T00:00:00"/>
    <s v="Paracetamol"/>
    <s v="Normal"/>
    <x v="10"/>
  </r>
  <r>
    <s v="Paul Garner"/>
    <x v="24"/>
    <x v="0"/>
    <x v="0"/>
    <x v="1"/>
    <d v="2019-05-25T00:00:00"/>
    <s v="Patricia Bailey"/>
    <x v="20843"/>
    <s v="UnitedHealthcare"/>
    <n v="28563.236745784612"/>
    <n v="431"/>
    <x v="1"/>
    <d v="2019-06-20T00:00:00"/>
    <s v="Paracetamol"/>
    <s v="Abnormal"/>
    <x v="11"/>
  </r>
  <r>
    <s v="Paul Garner"/>
    <x v="48"/>
    <x v="0"/>
    <x v="0"/>
    <x v="1"/>
    <d v="2019-05-25T00:00:00"/>
    <s v="Patricia Bailey"/>
    <x v="20843"/>
    <s v="UnitedHealthcare"/>
    <n v="28563.236745784612"/>
    <n v="431"/>
    <x v="1"/>
    <d v="2019-06-20T00:00:00"/>
    <s v="Paracetamol"/>
    <s v="Abnormal"/>
    <x v="5"/>
  </r>
  <r>
    <s v="Paul Garner"/>
    <x v="63"/>
    <x v="0"/>
    <x v="6"/>
    <x v="3"/>
    <d v="2024-01-23T00:00:00"/>
    <s v="Robin Espinoza"/>
    <x v="31486"/>
    <s v="UnitedHealthcare"/>
    <n v="48359.207975163619"/>
    <n v="255"/>
    <x v="1"/>
    <d v="2024-02-11T00:00:00"/>
    <s v="Penicillin"/>
    <s v="Abnormal"/>
    <x v="9"/>
  </r>
  <r>
    <s v="Paul Garrett"/>
    <x v="39"/>
    <x v="1"/>
    <x v="3"/>
    <x v="0"/>
    <d v="2022-03-28T00:00:00"/>
    <s v="Elizabeth Jones"/>
    <x v="31487"/>
    <s v="Cigna"/>
    <n v="22500.207228868156"/>
    <n v="244"/>
    <x v="2"/>
    <d v="2022-04-15T00:00:00"/>
    <s v="Ibuprofen"/>
    <s v="Abnormal"/>
    <x v="13"/>
  </r>
  <r>
    <s v="Paul Garrett"/>
    <x v="62"/>
    <x v="0"/>
    <x v="0"/>
    <x v="5"/>
    <d v="2022-11-05T00:00:00"/>
    <s v="Teresa Walsh"/>
    <x v="31488"/>
    <s v="UnitedHealthcare"/>
    <n v="29626.601777889922"/>
    <n v="133"/>
    <x v="2"/>
    <d v="2022-11-29T00:00:00"/>
    <s v="Ibuprofen"/>
    <s v="Abnormal"/>
    <x v="13"/>
  </r>
  <r>
    <s v="Paul Glenn"/>
    <x v="26"/>
    <x v="1"/>
    <x v="0"/>
    <x v="4"/>
    <d v="2022-02-13T00:00:00"/>
    <s v="Mary Baker"/>
    <x v="31489"/>
    <s v="Aetna"/>
    <n v="31450.853574082292"/>
    <n v="226"/>
    <x v="1"/>
    <d v="2022-03-08T00:00:00"/>
    <s v="Aspirin"/>
    <s v="Abnormal"/>
    <x v="2"/>
  </r>
  <r>
    <s v="Paul Gomez"/>
    <x v="45"/>
    <x v="1"/>
    <x v="1"/>
    <x v="3"/>
    <d v="2019-08-09T00:00:00"/>
    <s v="Clayton Brock"/>
    <x v="31490"/>
    <s v="UnitedHealthcare"/>
    <n v="2124.5309505831938"/>
    <n v="371"/>
    <x v="1"/>
    <d v="2019-09-04T00:00:00"/>
    <s v="Lipitor"/>
    <s v="Abnormal"/>
    <x v="13"/>
  </r>
  <r>
    <s v="Paul Gonzales"/>
    <x v="54"/>
    <x v="0"/>
    <x v="3"/>
    <x v="4"/>
    <d v="2021-01-15T00:00:00"/>
    <s v="Sabrina Smith"/>
    <x v="31491"/>
    <s v="Cigna"/>
    <n v="37154.115869325935"/>
    <n v="356"/>
    <x v="1"/>
    <d v="2021-02-02T00:00:00"/>
    <s v="Ibuprofen"/>
    <s v="Inconclusive"/>
    <x v="9"/>
  </r>
  <r>
    <s v="Paul Gonzalez"/>
    <x v="5"/>
    <x v="1"/>
    <x v="7"/>
    <x v="2"/>
    <d v="2021-03-16T00:00:00"/>
    <s v="Jasmine Alexander"/>
    <x v="31492"/>
    <s v="Aetna"/>
    <n v="12619.487370436176"/>
    <n v="192"/>
    <x v="2"/>
    <d v="2021-04-09T00:00:00"/>
    <s v="Ibuprofen"/>
    <s v="Normal"/>
    <x v="3"/>
  </r>
  <r>
    <s v="Paul Gonzalez"/>
    <x v="30"/>
    <x v="1"/>
    <x v="7"/>
    <x v="2"/>
    <d v="2021-03-16T00:00:00"/>
    <s v="Jasmine Alexander"/>
    <x v="31492"/>
    <s v="Aetna"/>
    <n v="12619.487370436176"/>
    <n v="192"/>
    <x v="2"/>
    <d v="2021-04-09T00:00:00"/>
    <s v="Ibuprofen"/>
    <s v="Normal"/>
    <x v="3"/>
  </r>
  <r>
    <s v="Paul Goodman"/>
    <x v="25"/>
    <x v="0"/>
    <x v="1"/>
    <x v="5"/>
    <d v="2020-06-13T00:00:00"/>
    <s v="Brian Goodman"/>
    <x v="31493"/>
    <s v="Medicare"/>
    <n v="12031.75724424188"/>
    <n v="190"/>
    <x v="2"/>
    <d v="2020-06-30T00:00:00"/>
    <s v="Ibuprofen"/>
    <s v="Abnormal"/>
    <x v="14"/>
  </r>
  <r>
    <s v="Paul Goodman"/>
    <x v="41"/>
    <x v="0"/>
    <x v="1"/>
    <x v="5"/>
    <d v="2020-06-13T00:00:00"/>
    <s v="Brian Goodman"/>
    <x v="31493"/>
    <s v="Medicare"/>
    <n v="12031.75724424188"/>
    <n v="190"/>
    <x v="2"/>
    <d v="2020-06-30T00:00:00"/>
    <s v="Ibuprofen"/>
    <s v="Abnormal"/>
    <x v="14"/>
  </r>
  <r>
    <s v="Paul Gould"/>
    <x v="7"/>
    <x v="1"/>
    <x v="6"/>
    <x v="3"/>
    <d v="2022-12-01T00:00:00"/>
    <s v="Marissa Jensen"/>
    <x v="4477"/>
    <s v="Blue Cross"/>
    <n v="16765.961274391615"/>
    <n v="233"/>
    <x v="1"/>
    <d v="2022-12-11T00:00:00"/>
    <s v="Ibuprofen"/>
    <s v="Inconclusive"/>
    <x v="5"/>
  </r>
  <r>
    <s v="Paul Grant"/>
    <x v="61"/>
    <x v="1"/>
    <x v="1"/>
    <x v="5"/>
    <d v="2021-06-25T00:00:00"/>
    <s v="Tammy Hall"/>
    <x v="31494"/>
    <s v="Cigna"/>
    <n v="50087.090583708603"/>
    <n v="162"/>
    <x v="1"/>
    <d v="2021-06-29T00:00:00"/>
    <s v="Aspirin"/>
    <s v="Abnormal"/>
    <x v="3"/>
  </r>
  <r>
    <s v="Paul Grant"/>
    <x v="65"/>
    <x v="1"/>
    <x v="1"/>
    <x v="5"/>
    <d v="2021-06-25T00:00:00"/>
    <s v="Tammy Hall"/>
    <x v="31494"/>
    <s v="Cigna"/>
    <n v="50087.090583708603"/>
    <n v="162"/>
    <x v="1"/>
    <d v="2021-06-29T00:00:00"/>
    <s v="Aspirin"/>
    <s v="Abnormal"/>
    <x v="3"/>
  </r>
  <r>
    <s v="Paul Green"/>
    <x v="66"/>
    <x v="0"/>
    <x v="4"/>
    <x v="1"/>
    <d v="2022-04-13T00:00:00"/>
    <s v="Fernando Flowers"/>
    <x v="2307"/>
    <s v="Cigna"/>
    <n v="30993.1802465849"/>
    <n v="401"/>
    <x v="0"/>
    <d v="2022-05-03T00:00:00"/>
    <s v="Penicillin"/>
    <s v="Abnormal"/>
    <x v="14"/>
  </r>
  <r>
    <s v="Paul Green"/>
    <x v="41"/>
    <x v="0"/>
    <x v="4"/>
    <x v="1"/>
    <d v="2022-04-13T00:00:00"/>
    <s v="Fernando Flowers"/>
    <x v="2307"/>
    <s v="Cigna"/>
    <n v="30993.1802465849"/>
    <n v="401"/>
    <x v="0"/>
    <d v="2022-05-03T00:00:00"/>
    <s v="Penicillin"/>
    <s v="Abnormal"/>
    <x v="14"/>
  </r>
  <r>
    <s v="Paul Griffin"/>
    <x v="34"/>
    <x v="0"/>
    <x v="6"/>
    <x v="4"/>
    <d v="2023-03-27T00:00:00"/>
    <s v="Amanda Carlson"/>
    <x v="31495"/>
    <s v="UnitedHealthcare"/>
    <n v="6811.9603947935457"/>
    <n v="326"/>
    <x v="1"/>
    <d v="2023-04-26T00:00:00"/>
    <s v="Penicillin"/>
    <s v="Normal"/>
    <x v="11"/>
  </r>
  <r>
    <s v="Paul Griffin"/>
    <x v="45"/>
    <x v="0"/>
    <x v="6"/>
    <x v="4"/>
    <d v="2023-03-27T00:00:00"/>
    <s v="Amanda Carlson"/>
    <x v="31495"/>
    <s v="UnitedHealthcare"/>
    <n v="6811.9603947935457"/>
    <n v="326"/>
    <x v="1"/>
    <d v="2023-04-26T00:00:00"/>
    <s v="Penicillin"/>
    <s v="Normal"/>
    <x v="13"/>
  </r>
  <r>
    <s v="Paul Griffith"/>
    <x v="62"/>
    <x v="0"/>
    <x v="6"/>
    <x v="5"/>
    <d v="2021-08-27T00:00:00"/>
    <s v="Richard Wells"/>
    <x v="890"/>
    <s v="Blue Cross"/>
    <n v="13690.635460326897"/>
    <n v="239"/>
    <x v="0"/>
    <d v="2021-09-25T00:00:00"/>
    <s v="Aspirin"/>
    <s v="Abnormal"/>
    <x v="13"/>
  </r>
  <r>
    <s v="Paul Guerrero"/>
    <x v="38"/>
    <x v="0"/>
    <x v="7"/>
    <x v="1"/>
    <d v="2020-03-03T00:00:00"/>
    <s v="Andrea Rodgers"/>
    <x v="31496"/>
    <s v="Cigna"/>
    <n v="3649.4334036180117"/>
    <n v="466"/>
    <x v="1"/>
    <d v="2020-03-12T00:00:00"/>
    <s v="Penicillin"/>
    <s v="Normal"/>
    <x v="10"/>
  </r>
  <r>
    <s v="Paul Haas"/>
    <x v="65"/>
    <x v="0"/>
    <x v="6"/>
    <x v="4"/>
    <d v="2021-02-02T00:00:00"/>
    <s v="Steven Willis"/>
    <x v="31497"/>
    <s v="UnitedHealthcare"/>
    <n v="45654.988439237692"/>
    <n v="268"/>
    <x v="1"/>
    <d v="2021-02-10T00:00:00"/>
    <s v="Penicillin"/>
    <s v="Inconclusive"/>
    <x v="3"/>
  </r>
  <r>
    <s v="Paul Hahn"/>
    <x v="48"/>
    <x v="1"/>
    <x v="0"/>
    <x v="0"/>
    <d v="2023-02-16T00:00:00"/>
    <s v="Erin Cole"/>
    <x v="31498"/>
    <s v="UnitedHealthcare"/>
    <n v="26139.785948846744"/>
    <n v="195"/>
    <x v="2"/>
    <d v="2023-02-25T00:00:00"/>
    <s v="Paracetamol"/>
    <s v="Abnormal"/>
    <x v="5"/>
  </r>
  <r>
    <s v="Paul Hall"/>
    <x v="47"/>
    <x v="0"/>
    <x v="2"/>
    <x v="2"/>
    <d v="2020-10-24T00:00:00"/>
    <s v="Michael Harris"/>
    <x v="31499"/>
    <s v="Cigna"/>
    <n v="38645.301006720612"/>
    <n v="467"/>
    <x v="1"/>
    <d v="2020-11-10T00:00:00"/>
    <s v="Aspirin"/>
    <s v="Normal"/>
    <x v="5"/>
  </r>
  <r>
    <s v="Paul Hamilton"/>
    <x v="37"/>
    <x v="1"/>
    <x v="3"/>
    <x v="5"/>
    <d v="2021-11-16T00:00:00"/>
    <s v="William Floyd"/>
    <x v="31500"/>
    <s v="UnitedHealthcare"/>
    <n v="46429.152802036042"/>
    <n v="339"/>
    <x v="0"/>
    <d v="2021-12-04T00:00:00"/>
    <s v="Aspirin"/>
    <s v="Abnormal"/>
    <x v="1"/>
  </r>
  <r>
    <s v="Paul Harris"/>
    <x v="40"/>
    <x v="1"/>
    <x v="7"/>
    <x v="4"/>
    <d v="2021-02-07T00:00:00"/>
    <s v="Steven Mack"/>
    <x v="425"/>
    <s v="Aetna"/>
    <n v="10871.616877446104"/>
    <n v="231"/>
    <x v="0"/>
    <d v="2021-02-23T00:00:00"/>
    <s v="Paracetamol"/>
    <s v="Abnormal"/>
    <x v="1"/>
  </r>
  <r>
    <s v="Paul Henderson"/>
    <x v="29"/>
    <x v="0"/>
    <x v="7"/>
    <x v="3"/>
    <d v="2020-05-15T00:00:00"/>
    <s v="Stephanie Kramer"/>
    <x v="999"/>
    <s v="Medicare"/>
    <n v="33211.295419012022"/>
    <n v="109"/>
    <x v="1"/>
    <d v="2020-06-08T00:00:00"/>
    <s v="Paracetamol"/>
    <s v="Inconclusive"/>
    <x v="5"/>
  </r>
  <r>
    <s v="Paul Henry"/>
    <x v="30"/>
    <x v="0"/>
    <x v="3"/>
    <x v="2"/>
    <d v="2023-02-10T00:00:00"/>
    <s v="Michael Williams"/>
    <x v="31501"/>
    <s v="Cigna"/>
    <n v="5908.1968180956419"/>
    <n v="435"/>
    <x v="1"/>
    <d v="2023-02-23T00:00:00"/>
    <s v="Lipitor"/>
    <s v="Normal"/>
    <x v="3"/>
  </r>
  <r>
    <s v="Paul Hernandez"/>
    <x v="10"/>
    <x v="1"/>
    <x v="7"/>
    <x v="1"/>
    <d v="2020-11-14T00:00:00"/>
    <s v="Kenneth Brown MD"/>
    <x v="31502"/>
    <s v="Cigna"/>
    <n v="21094.957621496869"/>
    <n v="332"/>
    <x v="2"/>
    <d v="2020-11-18T00:00:00"/>
    <s v="Lipitor"/>
    <s v="Inconclusive"/>
    <x v="7"/>
  </r>
  <r>
    <s v="Paul Herrera"/>
    <x v="28"/>
    <x v="1"/>
    <x v="5"/>
    <x v="4"/>
    <d v="2020-03-15T00:00:00"/>
    <s v="Alison Cochran"/>
    <x v="31503"/>
    <s v="Blue Cross"/>
    <n v="17787.557909031497"/>
    <n v="344"/>
    <x v="1"/>
    <d v="2020-04-11T00:00:00"/>
    <s v="Penicillin"/>
    <s v="Abnormal"/>
    <x v="7"/>
  </r>
  <r>
    <s v="Paul Higgins"/>
    <x v="9"/>
    <x v="1"/>
    <x v="0"/>
    <x v="1"/>
    <d v="2020-01-02T00:00:00"/>
    <s v="Frank Roy"/>
    <x v="13914"/>
    <s v="Cigna"/>
    <n v="47175.171000409013"/>
    <n v="379"/>
    <x v="1"/>
    <d v="2020-01-26T00:00:00"/>
    <s v="Aspirin"/>
    <s v="Normal"/>
    <x v="2"/>
  </r>
  <r>
    <s v="Paul Higgins"/>
    <x v="50"/>
    <x v="1"/>
    <x v="0"/>
    <x v="1"/>
    <d v="2020-01-02T00:00:00"/>
    <s v="Frank Roy"/>
    <x v="13914"/>
    <s v="Cigna"/>
    <n v="47175.171000409013"/>
    <n v="379"/>
    <x v="1"/>
    <d v="2020-01-26T00:00:00"/>
    <s v="Aspirin"/>
    <s v="Normal"/>
    <x v="2"/>
  </r>
  <r>
    <s v="Paul Hill"/>
    <x v="32"/>
    <x v="0"/>
    <x v="1"/>
    <x v="0"/>
    <d v="2021-07-14T00:00:00"/>
    <s v="Jared Evans"/>
    <x v="31504"/>
    <s v="Cigna"/>
    <n v="23067.761534311856"/>
    <n v="384"/>
    <x v="1"/>
    <d v="2021-08-09T00:00:00"/>
    <s v="Ibuprofen"/>
    <s v="Normal"/>
    <x v="5"/>
  </r>
  <r>
    <s v="Paul Hines"/>
    <x v="55"/>
    <x v="0"/>
    <x v="3"/>
    <x v="5"/>
    <d v="2023-01-04T00:00:00"/>
    <s v="Megan Washington"/>
    <x v="31505"/>
    <s v="Medicare"/>
    <n v="18507.584095444989"/>
    <n v="263"/>
    <x v="0"/>
    <d v="2023-01-27T00:00:00"/>
    <s v="Ibuprofen"/>
    <s v="Inconclusive"/>
    <x v="1"/>
  </r>
  <r>
    <s v="Paul Hogan"/>
    <x v="17"/>
    <x v="1"/>
    <x v="3"/>
    <x v="5"/>
    <d v="2021-03-14T00:00:00"/>
    <s v="Meredith Lopez"/>
    <x v="31506"/>
    <s v="Blue Cross"/>
    <n v="13147.678555868228"/>
    <n v="135"/>
    <x v="1"/>
    <d v="2021-03-18T00:00:00"/>
    <s v="Aspirin"/>
    <s v="Abnormal"/>
    <x v="7"/>
  </r>
  <r>
    <s v="Paul Holder"/>
    <x v="53"/>
    <x v="1"/>
    <x v="4"/>
    <x v="0"/>
    <d v="2021-12-25T00:00:00"/>
    <s v="Monica Cooper"/>
    <x v="31507"/>
    <s v="Aetna"/>
    <n v="35281.547795047714"/>
    <n v="180"/>
    <x v="2"/>
    <d v="2022-01-07T00:00:00"/>
    <s v="Lipitor"/>
    <s v="Normal"/>
    <x v="12"/>
  </r>
  <r>
    <s v="Paul Holmes"/>
    <x v="42"/>
    <x v="1"/>
    <x v="5"/>
    <x v="0"/>
    <d v="2020-04-07T00:00:00"/>
    <s v="Lisa James"/>
    <x v="31508"/>
    <s v="Cigna"/>
    <n v="46532.071518939199"/>
    <n v="306"/>
    <x v="0"/>
    <d v="2020-05-02T00:00:00"/>
    <s v="Lipitor"/>
    <s v="Normal"/>
    <x v="9"/>
  </r>
  <r>
    <s v="Paul Hoover"/>
    <x v="14"/>
    <x v="0"/>
    <x v="2"/>
    <x v="4"/>
    <d v="2023-05-17T00:00:00"/>
    <s v="Robert Johnson"/>
    <x v="31509"/>
    <s v="Medicare"/>
    <n v="36258.220671973773"/>
    <n v="178"/>
    <x v="2"/>
    <d v="2023-06-14T00:00:00"/>
    <s v="Lipitor"/>
    <s v="Abnormal"/>
    <x v="10"/>
  </r>
  <r>
    <s v="Paul Howard"/>
    <x v="20"/>
    <x v="0"/>
    <x v="2"/>
    <x v="1"/>
    <d v="2022-04-21T00:00:00"/>
    <s v="Donna Vargas"/>
    <x v="31510"/>
    <s v="Medicare"/>
    <n v="36014.085673490386"/>
    <n v="115"/>
    <x v="2"/>
    <d v="2022-05-05T00:00:00"/>
    <s v="Ibuprofen"/>
    <s v="Normal"/>
    <x v="10"/>
  </r>
  <r>
    <s v="Paul Hunt"/>
    <x v="24"/>
    <x v="1"/>
    <x v="2"/>
    <x v="5"/>
    <d v="2023-05-04T00:00:00"/>
    <s v="Ashley Caldwell"/>
    <x v="31511"/>
    <s v="Aetna"/>
    <n v="16812.240156747604"/>
    <n v="444"/>
    <x v="1"/>
    <d v="2023-05-08T00:00:00"/>
    <s v="Lipitor"/>
    <s v="Abnormal"/>
    <x v="11"/>
  </r>
  <r>
    <s v="Paul Hutchinson"/>
    <x v="34"/>
    <x v="1"/>
    <x v="3"/>
    <x v="4"/>
    <d v="2020-11-29T00:00:00"/>
    <s v="Seth Rivera"/>
    <x v="31512"/>
    <s v="Aetna"/>
    <n v="42792.849248697552"/>
    <n v="292"/>
    <x v="1"/>
    <d v="2020-12-12T00:00:00"/>
    <s v="Ibuprofen"/>
    <s v="Normal"/>
    <x v="11"/>
  </r>
  <r>
    <s v="Paul Jackson"/>
    <x v="61"/>
    <x v="0"/>
    <x v="1"/>
    <x v="1"/>
    <d v="2020-04-25T00:00:00"/>
    <s v="Cheryl White"/>
    <x v="31513"/>
    <s v="Blue Cross"/>
    <n v="8553.4285020154057"/>
    <n v="196"/>
    <x v="2"/>
    <d v="2020-05-13T00:00:00"/>
    <s v="Aspirin"/>
    <s v="Normal"/>
    <x v="3"/>
  </r>
  <r>
    <s v="Paul Jackson"/>
    <x v="1"/>
    <x v="0"/>
    <x v="5"/>
    <x v="3"/>
    <d v="2023-01-02T00:00:00"/>
    <s v="Cheryl Johnson"/>
    <x v="31514"/>
    <s v="UnitedHealthcare"/>
    <n v="1667.5528618427265"/>
    <n v="172"/>
    <x v="2"/>
    <d v="2023-01-31T00:00:00"/>
    <s v="Aspirin"/>
    <s v="Normal"/>
    <x v="0"/>
  </r>
  <r>
    <s v="Paul Jenkins"/>
    <x v="24"/>
    <x v="0"/>
    <x v="0"/>
    <x v="2"/>
    <d v="2023-03-24T00:00:00"/>
    <s v="Jeffrey Rios MD"/>
    <x v="31515"/>
    <s v="Medicare"/>
    <n v="31352.113654710636"/>
    <n v="152"/>
    <x v="1"/>
    <d v="2023-04-14T00:00:00"/>
    <s v="Penicillin"/>
    <s v="Inconclusive"/>
    <x v="11"/>
  </r>
  <r>
    <s v="Paul Jennings"/>
    <x v="59"/>
    <x v="0"/>
    <x v="5"/>
    <x v="0"/>
    <d v="2024-04-09T00:00:00"/>
    <s v="Parker Tucker"/>
    <x v="31516"/>
    <s v="Blue Cross"/>
    <n v="8329.9102725494831"/>
    <n v="417"/>
    <x v="2"/>
    <d v="2024-04-30T00:00:00"/>
    <s v="Aspirin"/>
    <s v="Inconclusive"/>
    <x v="0"/>
  </r>
  <r>
    <s v="Paul Johnson"/>
    <x v="7"/>
    <x v="0"/>
    <x v="7"/>
    <x v="4"/>
    <d v="2020-08-31T00:00:00"/>
    <s v="Leslie Mitchell"/>
    <x v="31517"/>
    <s v="Cigna"/>
    <n v="18701.981652367787"/>
    <n v="146"/>
    <x v="0"/>
    <d v="2020-09-09T00:00:00"/>
    <s v="Ibuprofen"/>
    <s v="Inconclusive"/>
    <x v="5"/>
  </r>
  <r>
    <s v="Paul Johnson"/>
    <x v="41"/>
    <x v="1"/>
    <x v="1"/>
    <x v="4"/>
    <d v="2023-10-27T00:00:00"/>
    <s v="Thomas Russell"/>
    <x v="31518"/>
    <s v="UnitedHealthcare"/>
    <n v="17631.811450779598"/>
    <n v="323"/>
    <x v="1"/>
    <d v="2023-11-07T00:00:00"/>
    <s v="Ibuprofen"/>
    <s v="Normal"/>
    <x v="14"/>
  </r>
  <r>
    <s v="Paul Jones"/>
    <x v="57"/>
    <x v="0"/>
    <x v="5"/>
    <x v="3"/>
    <d v="2019-12-31T00:00:00"/>
    <s v="Andrew Stevenson"/>
    <x v="2566"/>
    <s v="Aetna"/>
    <n v="49468.591292536621"/>
    <n v="388"/>
    <x v="2"/>
    <d v="2020-01-23T00:00:00"/>
    <s v="Ibuprofen"/>
    <s v="Normal"/>
    <x v="12"/>
  </r>
  <r>
    <s v="Paul Jordan"/>
    <x v="21"/>
    <x v="0"/>
    <x v="5"/>
    <x v="0"/>
    <d v="2020-02-12T00:00:00"/>
    <s v="Jesus Calderon"/>
    <x v="31519"/>
    <s v="UnitedHealthcare"/>
    <n v="14491.629278733531"/>
    <n v="106"/>
    <x v="2"/>
    <d v="2020-03-07T00:00:00"/>
    <s v="Penicillin"/>
    <s v="Normal"/>
    <x v="13"/>
  </r>
  <r>
    <s v="Paul Kemp"/>
    <x v="66"/>
    <x v="0"/>
    <x v="3"/>
    <x v="4"/>
    <d v="2021-06-20T00:00:00"/>
    <s v="Chad Price"/>
    <x v="31520"/>
    <s v="Blue Cross"/>
    <n v="21715.257374592496"/>
    <n v="387"/>
    <x v="1"/>
    <d v="2021-07-15T00:00:00"/>
    <s v="Paracetamol"/>
    <s v="Inconclusive"/>
    <x v="14"/>
  </r>
  <r>
    <s v="Paul Klein"/>
    <x v="58"/>
    <x v="0"/>
    <x v="2"/>
    <x v="1"/>
    <d v="2019-05-10T00:00:00"/>
    <s v="Elizabeth Campbell"/>
    <x v="31521"/>
    <s v="UnitedHealthcare"/>
    <n v="33764.539260208177"/>
    <n v="350"/>
    <x v="0"/>
    <d v="2019-05-26T00:00:00"/>
    <s v="Aspirin"/>
    <s v="Abnormal"/>
    <x v="13"/>
  </r>
  <r>
    <s v="Paul Lam"/>
    <x v="38"/>
    <x v="1"/>
    <x v="6"/>
    <x v="2"/>
    <d v="2024-02-28T00:00:00"/>
    <s v="Samuel Allen"/>
    <x v="31522"/>
    <s v="Aetna"/>
    <n v="48416.799768334356"/>
    <n v="498"/>
    <x v="1"/>
    <d v="2024-03-19T00:00:00"/>
    <s v="Paracetamol"/>
    <s v="Abnormal"/>
    <x v="10"/>
  </r>
  <r>
    <s v="Paul Lang"/>
    <x v="4"/>
    <x v="0"/>
    <x v="7"/>
    <x v="2"/>
    <d v="2022-04-21T00:00:00"/>
    <s v="Richard Arnold"/>
    <x v="31523"/>
    <s v="Blue Cross"/>
    <n v="41920.860177789022"/>
    <n v="223"/>
    <x v="0"/>
    <d v="2022-05-04T00:00:00"/>
    <s v="Penicillin"/>
    <s v="Normal"/>
    <x v="3"/>
  </r>
  <r>
    <s v="Paul Le"/>
    <x v="51"/>
    <x v="0"/>
    <x v="3"/>
    <x v="3"/>
    <d v="2020-04-03T00:00:00"/>
    <s v="Paul Moses"/>
    <x v="31524"/>
    <s v="Blue Cross"/>
    <n v="33471.861703967705"/>
    <n v="440"/>
    <x v="1"/>
    <d v="2020-04-30T00:00:00"/>
    <s v="Paracetamol"/>
    <s v="Inconclusive"/>
    <x v="7"/>
  </r>
  <r>
    <s v="Paul Leonard"/>
    <x v="7"/>
    <x v="1"/>
    <x v="0"/>
    <x v="0"/>
    <d v="2019-12-09T00:00:00"/>
    <s v="Valerie Smith"/>
    <x v="31525"/>
    <s v="Blue Cross"/>
    <n v="31588.392606211761"/>
    <n v="279"/>
    <x v="2"/>
    <d v="2019-12-12T00:00:00"/>
    <s v="Lipitor"/>
    <s v="Normal"/>
    <x v="5"/>
  </r>
  <r>
    <s v="Paul Li"/>
    <x v="6"/>
    <x v="1"/>
    <x v="5"/>
    <x v="4"/>
    <d v="2020-11-09T00:00:00"/>
    <s v="Michael Hall"/>
    <x v="31526"/>
    <s v="Aetna"/>
    <n v="24471.273225338937"/>
    <n v="263"/>
    <x v="2"/>
    <d v="2020-11-22T00:00:00"/>
    <s v="Penicillin"/>
    <s v="Normal"/>
    <x v="4"/>
  </r>
  <r>
    <s v="Paul Lindsey"/>
    <x v="28"/>
    <x v="1"/>
    <x v="7"/>
    <x v="1"/>
    <d v="2021-04-05T00:00:00"/>
    <s v="Allison Levy"/>
    <x v="31527"/>
    <s v="Blue Cross"/>
    <n v="31184.130395836102"/>
    <n v="449"/>
    <x v="0"/>
    <d v="2021-04-21T00:00:00"/>
    <s v="Penicillin"/>
    <s v="Abnormal"/>
    <x v="7"/>
  </r>
  <r>
    <s v="Paul Logan"/>
    <x v="37"/>
    <x v="1"/>
    <x v="4"/>
    <x v="4"/>
    <d v="2020-12-18T00:00:00"/>
    <s v="Chase Webster"/>
    <x v="31528"/>
    <s v="Blue Cross"/>
    <n v="10493.191014769665"/>
    <n v="151"/>
    <x v="0"/>
    <d v="2020-12-19T00:00:00"/>
    <s v="Penicillin"/>
    <s v="Inconclusive"/>
    <x v="1"/>
  </r>
  <r>
    <s v="Paul Lopez"/>
    <x v="14"/>
    <x v="1"/>
    <x v="6"/>
    <x v="3"/>
    <d v="2023-05-30T00:00:00"/>
    <s v="Ricky Underwood"/>
    <x v="31529"/>
    <s v="Medicare"/>
    <n v="34413.745937084575"/>
    <n v="141"/>
    <x v="1"/>
    <d v="2023-06-11T00:00:00"/>
    <s v="Lipitor"/>
    <s v="Inconclusive"/>
    <x v="10"/>
  </r>
  <r>
    <s v="Paul Lynn"/>
    <x v="21"/>
    <x v="0"/>
    <x v="5"/>
    <x v="3"/>
    <d v="2019-09-07T00:00:00"/>
    <s v="Lisa Weber"/>
    <x v="31530"/>
    <s v="Medicare"/>
    <n v="8605.171056730429"/>
    <n v="491"/>
    <x v="1"/>
    <d v="2019-09-21T00:00:00"/>
    <s v="Aspirin"/>
    <s v="Inconclusive"/>
    <x v="13"/>
  </r>
  <r>
    <s v="Paul Lynn"/>
    <x v="36"/>
    <x v="0"/>
    <x v="4"/>
    <x v="5"/>
    <d v="2021-09-29T00:00:00"/>
    <s v="Erica Martin"/>
    <x v="31531"/>
    <s v="UnitedHealthcare"/>
    <n v="9038.4581657275121"/>
    <n v="322"/>
    <x v="2"/>
    <d v="2021-10-15T00:00:00"/>
    <s v="Paracetamol"/>
    <s v="Abnormal"/>
    <x v="0"/>
  </r>
  <r>
    <s v="Paul Macdonald"/>
    <x v="8"/>
    <x v="1"/>
    <x v="2"/>
    <x v="2"/>
    <d v="2023-01-12T00:00:00"/>
    <s v="Teresa Green"/>
    <x v="31532"/>
    <s v="Cigna"/>
    <n v="41725.20736406889"/>
    <n v="101"/>
    <x v="2"/>
    <d v="2023-01-23T00:00:00"/>
    <s v="Ibuprofen"/>
    <s v="Inconclusive"/>
    <x v="6"/>
  </r>
  <r>
    <s v="Paul Mack"/>
    <x v="44"/>
    <x v="1"/>
    <x v="3"/>
    <x v="2"/>
    <d v="2019-07-31T00:00:00"/>
    <s v="Willie Phillips"/>
    <x v="31533"/>
    <s v="Blue Cross"/>
    <n v="34705.051950218774"/>
    <n v="498"/>
    <x v="1"/>
    <d v="2019-08-28T00:00:00"/>
    <s v="Ibuprofen"/>
    <s v="Normal"/>
    <x v="11"/>
  </r>
  <r>
    <s v="Paul Mack"/>
    <x v="17"/>
    <x v="1"/>
    <x v="4"/>
    <x v="4"/>
    <d v="2023-05-14T00:00:00"/>
    <s v="Brian Holmes"/>
    <x v="31534"/>
    <s v="Medicare"/>
    <n v="44075.252084266467"/>
    <n v="288"/>
    <x v="2"/>
    <d v="2023-05-27T00:00:00"/>
    <s v="Penicillin"/>
    <s v="Abnormal"/>
    <x v="7"/>
  </r>
  <r>
    <s v="Paul Malone"/>
    <x v="9"/>
    <x v="0"/>
    <x v="7"/>
    <x v="5"/>
    <d v="2023-01-22T00:00:00"/>
    <s v="Melinda Brown"/>
    <x v="31535"/>
    <s v="Blue Cross"/>
    <n v="16866.708150994498"/>
    <n v="377"/>
    <x v="0"/>
    <d v="2023-02-02T00:00:00"/>
    <s v="Penicillin"/>
    <s v="Inconclusive"/>
    <x v="2"/>
  </r>
  <r>
    <s v="Paul Martinez"/>
    <x v="20"/>
    <x v="1"/>
    <x v="2"/>
    <x v="3"/>
    <d v="2019-06-27T00:00:00"/>
    <s v="William Carter"/>
    <x v="31044"/>
    <s v="Medicare"/>
    <n v="48035.369334595154"/>
    <n v="414"/>
    <x v="2"/>
    <d v="2019-07-19T00:00:00"/>
    <s v="Ibuprofen"/>
    <s v="Abnormal"/>
    <x v="10"/>
  </r>
  <r>
    <s v="Paul Martinez"/>
    <x v="3"/>
    <x v="1"/>
    <x v="4"/>
    <x v="3"/>
    <d v="2019-10-13T00:00:00"/>
    <s v="Tracey Spence"/>
    <x v="31536"/>
    <s v="Blue Cross"/>
    <n v="10663.910005038557"/>
    <n v="104"/>
    <x v="1"/>
    <d v="2019-10-16T00:00:00"/>
    <s v="Aspirin"/>
    <s v="Normal"/>
    <x v="2"/>
  </r>
  <r>
    <s v="Paul Massey"/>
    <x v="13"/>
    <x v="1"/>
    <x v="4"/>
    <x v="2"/>
    <d v="2022-09-22T00:00:00"/>
    <s v="Julie Thompson"/>
    <x v="31537"/>
    <s v="Blue Cross"/>
    <n v="10494.331698896174"/>
    <n v="420"/>
    <x v="1"/>
    <d v="2022-10-06T00:00:00"/>
    <s v="Ibuprofen"/>
    <s v="Normal"/>
    <x v="9"/>
  </r>
  <r>
    <s v="Paul May"/>
    <x v="25"/>
    <x v="1"/>
    <x v="3"/>
    <x v="4"/>
    <d v="2023-04-25T00:00:00"/>
    <s v="Angela Vasquez"/>
    <x v="31538"/>
    <s v="Medicare"/>
    <n v="44106.877626064488"/>
    <n v="446"/>
    <x v="0"/>
    <d v="2023-05-20T00:00:00"/>
    <s v="Aspirin"/>
    <s v="Abnormal"/>
    <x v="14"/>
  </r>
  <r>
    <s v="Paul Mayo"/>
    <x v="34"/>
    <x v="1"/>
    <x v="0"/>
    <x v="2"/>
    <d v="2023-02-03T00:00:00"/>
    <s v="Jessica Gardner"/>
    <x v="20436"/>
    <s v="Medicare"/>
    <n v="3318.1251725673887"/>
    <n v="422"/>
    <x v="2"/>
    <d v="2023-02-17T00:00:00"/>
    <s v="Paracetamol"/>
    <s v="Normal"/>
    <x v="11"/>
  </r>
  <r>
    <s v="Paul Mays"/>
    <x v="17"/>
    <x v="1"/>
    <x v="2"/>
    <x v="5"/>
    <d v="2023-11-12T00:00:00"/>
    <s v="Eric Lewis"/>
    <x v="31539"/>
    <s v="Medicare"/>
    <n v="14819.048594278622"/>
    <n v="490"/>
    <x v="1"/>
    <d v="2023-12-12T00:00:00"/>
    <s v="Lipitor"/>
    <s v="Normal"/>
    <x v="7"/>
  </r>
  <r>
    <s v="Paul Mccullough"/>
    <x v="37"/>
    <x v="0"/>
    <x v="5"/>
    <x v="0"/>
    <d v="2022-04-04T00:00:00"/>
    <s v="Charles Williams"/>
    <x v="594"/>
    <s v="UnitedHealthcare"/>
    <n v="31224.616313278446"/>
    <n v="369"/>
    <x v="2"/>
    <d v="2022-04-17T00:00:00"/>
    <s v="Ibuprofen"/>
    <s v="Abnormal"/>
    <x v="1"/>
  </r>
  <r>
    <s v="Paul Mccullough"/>
    <x v="21"/>
    <x v="1"/>
    <x v="4"/>
    <x v="0"/>
    <d v="2020-09-27T00:00:00"/>
    <s v="John Lucas"/>
    <x v="16705"/>
    <s v="Cigna"/>
    <n v="38116.098772333942"/>
    <n v="112"/>
    <x v="2"/>
    <d v="2020-10-12T00:00:00"/>
    <s v="Lipitor"/>
    <s v="Abnormal"/>
    <x v="13"/>
  </r>
  <r>
    <s v="Paul Mcdaniel"/>
    <x v="33"/>
    <x v="1"/>
    <x v="1"/>
    <x v="3"/>
    <d v="2020-11-26T00:00:00"/>
    <s v="Ronald Montoya"/>
    <x v="3044"/>
    <s v="Cigna"/>
    <n v="23161.122995607468"/>
    <n v="133"/>
    <x v="1"/>
    <d v="2020-12-07T00:00:00"/>
    <s v="Lipitor"/>
    <s v="Inconclusive"/>
    <x v="14"/>
  </r>
  <r>
    <s v="Paul Mcdonald"/>
    <x v="40"/>
    <x v="1"/>
    <x v="1"/>
    <x v="3"/>
    <d v="2022-09-15T00:00:00"/>
    <s v="Lauren Cantrell"/>
    <x v="31540"/>
    <s v="Aetna"/>
    <n v="36311.897248626774"/>
    <n v="326"/>
    <x v="2"/>
    <d v="2022-10-13T00:00:00"/>
    <s v="Ibuprofen"/>
    <s v="Normal"/>
    <x v="1"/>
  </r>
  <r>
    <s v="Paul Middleton"/>
    <x v="25"/>
    <x v="0"/>
    <x v="5"/>
    <x v="5"/>
    <d v="2022-09-27T00:00:00"/>
    <s v="Katherine Carter"/>
    <x v="31541"/>
    <s v="Blue Cross"/>
    <n v="1039.8295540824024"/>
    <n v="350"/>
    <x v="1"/>
    <d v="2022-10-15T00:00:00"/>
    <s v="Penicillin"/>
    <s v="Normal"/>
    <x v="14"/>
  </r>
  <r>
    <s v="Paul Miller"/>
    <x v="63"/>
    <x v="0"/>
    <x v="6"/>
    <x v="2"/>
    <d v="2021-11-13T00:00:00"/>
    <s v="Edward Terry"/>
    <x v="9659"/>
    <s v="UnitedHealthcare"/>
    <n v="38165.416405939621"/>
    <n v="407"/>
    <x v="0"/>
    <d v="2021-11-27T00:00:00"/>
    <s v="Paracetamol"/>
    <s v="Inconclusive"/>
    <x v="9"/>
  </r>
  <r>
    <s v="Paul Moore"/>
    <x v="14"/>
    <x v="1"/>
    <x v="1"/>
    <x v="4"/>
    <d v="2021-05-30T00:00:00"/>
    <s v="Julie Estrada"/>
    <x v="881"/>
    <s v="Aetna"/>
    <n v="15542.945944364124"/>
    <n v="131"/>
    <x v="1"/>
    <d v="2021-06-02T00:00:00"/>
    <s v="Penicillin"/>
    <s v="Inconclusive"/>
    <x v="10"/>
  </r>
  <r>
    <s v="Paul Morgan"/>
    <x v="29"/>
    <x v="0"/>
    <x v="5"/>
    <x v="3"/>
    <d v="2021-08-27T00:00:00"/>
    <s v="Steven Perkins"/>
    <x v="6201"/>
    <s v="Aetna"/>
    <n v="22830.566087604959"/>
    <n v="303"/>
    <x v="1"/>
    <d v="2021-09-22T00:00:00"/>
    <s v="Lipitor"/>
    <s v="Abnormal"/>
    <x v="5"/>
  </r>
  <r>
    <s v="Paul Morris"/>
    <x v="41"/>
    <x v="1"/>
    <x v="6"/>
    <x v="3"/>
    <d v="2023-07-22T00:00:00"/>
    <s v="Kathleen Rogers"/>
    <x v="31542"/>
    <s v="Medicare"/>
    <n v="17968.761289646369"/>
    <n v="351"/>
    <x v="2"/>
    <d v="2023-07-23T00:00:00"/>
    <s v="Paracetamol"/>
    <s v="Inconclusive"/>
    <x v="14"/>
  </r>
  <r>
    <s v="Paul Murphy"/>
    <x v="16"/>
    <x v="1"/>
    <x v="4"/>
    <x v="2"/>
    <d v="2020-01-31T00:00:00"/>
    <s v="Clarence Johnson"/>
    <x v="13880"/>
    <s v="Medicare"/>
    <n v="20728.016479088757"/>
    <n v="436"/>
    <x v="1"/>
    <d v="2020-02-07T00:00:00"/>
    <s v="Aspirin"/>
    <s v="Inconclusive"/>
    <x v="9"/>
  </r>
  <r>
    <s v="Paul Murphy"/>
    <x v="1"/>
    <x v="1"/>
    <x v="3"/>
    <x v="1"/>
    <d v="2022-04-10T00:00:00"/>
    <s v="Leslie Sullivan"/>
    <x v="2866"/>
    <s v="UnitedHealthcare"/>
    <n v="10783.344322285237"/>
    <n v="403"/>
    <x v="2"/>
    <d v="2022-04-21T00:00:00"/>
    <s v="Lipitor"/>
    <s v="Abnormal"/>
    <x v="0"/>
  </r>
  <r>
    <s v="Paul Murphy"/>
    <x v="53"/>
    <x v="1"/>
    <x v="3"/>
    <x v="1"/>
    <d v="2022-04-10T00:00:00"/>
    <s v="Leslie Sullivan"/>
    <x v="2866"/>
    <s v="UnitedHealthcare"/>
    <n v="10783.344322285237"/>
    <n v="403"/>
    <x v="2"/>
    <d v="2022-04-21T00:00:00"/>
    <s v="Lipitor"/>
    <s v="Abnormal"/>
    <x v="12"/>
  </r>
  <r>
    <s v="Paul Murphy"/>
    <x v="66"/>
    <x v="1"/>
    <x v="4"/>
    <x v="2"/>
    <d v="2020-01-31T00:00:00"/>
    <s v="Clarence Johnson"/>
    <x v="13880"/>
    <s v="Medicare"/>
    <n v="20728.016479088757"/>
    <n v="436"/>
    <x v="1"/>
    <d v="2020-02-07T00:00:00"/>
    <s v="Aspirin"/>
    <s v="Inconclusive"/>
    <x v="14"/>
  </r>
  <r>
    <s v="Paul Murray"/>
    <x v="1"/>
    <x v="1"/>
    <x v="7"/>
    <x v="5"/>
    <d v="2022-06-03T00:00:00"/>
    <s v="Johnny Alvarado"/>
    <x v="31543"/>
    <s v="UnitedHealthcare"/>
    <n v="46602.692684348571"/>
    <n v="229"/>
    <x v="0"/>
    <d v="2022-06-28T00:00:00"/>
    <s v="Ibuprofen"/>
    <s v="Abnormal"/>
    <x v="0"/>
  </r>
  <r>
    <s v="Paul Myers"/>
    <x v="53"/>
    <x v="0"/>
    <x v="1"/>
    <x v="4"/>
    <d v="2021-09-07T00:00:00"/>
    <s v="Steven Little"/>
    <x v="445"/>
    <s v="Cigna"/>
    <n v="30134.496049836838"/>
    <n v="173"/>
    <x v="2"/>
    <d v="2021-10-01T00:00:00"/>
    <s v="Paracetamol"/>
    <s v="Abnormal"/>
    <x v="12"/>
  </r>
  <r>
    <s v="Paul Nichols"/>
    <x v="24"/>
    <x v="0"/>
    <x v="4"/>
    <x v="2"/>
    <d v="2019-06-10T00:00:00"/>
    <s v="Mr. Joshua Cross Jr."/>
    <x v="31544"/>
    <s v="Medicare"/>
    <n v="22456.176458528582"/>
    <n v="117"/>
    <x v="1"/>
    <d v="2019-07-04T00:00:00"/>
    <s v="Ibuprofen"/>
    <s v="Abnormal"/>
    <x v="11"/>
  </r>
  <r>
    <s v="Paul Oconnor"/>
    <x v="0"/>
    <x v="0"/>
    <x v="1"/>
    <x v="5"/>
    <d v="2019-05-13T00:00:00"/>
    <s v="Preston Mercer"/>
    <x v="31545"/>
    <s v="Blue Cross"/>
    <n v="17046.003584616137"/>
    <n v="459"/>
    <x v="1"/>
    <d v="2019-05-18T00:00:00"/>
    <s v="Ibuprofen"/>
    <s v="Inconclusive"/>
    <x v="0"/>
  </r>
  <r>
    <s v="Paul Oliver"/>
    <x v="37"/>
    <x v="0"/>
    <x v="7"/>
    <x v="0"/>
    <d v="2022-03-20T00:00:00"/>
    <s v="Anthony Perez"/>
    <x v="31546"/>
    <s v="Aetna"/>
    <n v="20713.974924085116"/>
    <n v="440"/>
    <x v="1"/>
    <d v="2022-04-11T00:00:00"/>
    <s v="Lipitor"/>
    <s v="Normal"/>
    <x v="1"/>
  </r>
  <r>
    <s v="Paul Olson"/>
    <x v="57"/>
    <x v="0"/>
    <x v="3"/>
    <x v="1"/>
    <d v="2020-04-01T00:00:00"/>
    <s v="Jeremy Hardin"/>
    <x v="504"/>
    <s v="UnitedHealthcare"/>
    <n v="13619.342612149285"/>
    <n v="455"/>
    <x v="2"/>
    <d v="2020-04-11T00:00:00"/>
    <s v="Lipitor"/>
    <s v="Abnormal"/>
    <x v="12"/>
  </r>
  <r>
    <s v="Paul Olson"/>
    <x v="0"/>
    <x v="0"/>
    <x v="4"/>
    <x v="3"/>
    <d v="2023-02-25T00:00:00"/>
    <s v="Alexander Terry"/>
    <x v="31547"/>
    <s v="Blue Cross"/>
    <n v="26777.326153147071"/>
    <n v="383"/>
    <x v="0"/>
    <d v="2023-03-05T00:00:00"/>
    <s v="Aspirin"/>
    <s v="Abnormal"/>
    <x v="0"/>
  </r>
  <r>
    <s v="Paul Olson Jr."/>
    <x v="37"/>
    <x v="0"/>
    <x v="5"/>
    <x v="1"/>
    <d v="2020-10-13T00:00:00"/>
    <s v="Patrick Gonzalez"/>
    <x v="31548"/>
    <s v="Medicare"/>
    <n v="39992.391970956996"/>
    <n v="282"/>
    <x v="2"/>
    <d v="2020-10-29T00:00:00"/>
    <s v="Lipitor"/>
    <s v="Normal"/>
    <x v="1"/>
  </r>
  <r>
    <s v="Paul Olson Jr."/>
    <x v="2"/>
    <x v="0"/>
    <x v="5"/>
    <x v="1"/>
    <d v="2020-10-13T00:00:00"/>
    <s v="Patrick Gonzalez"/>
    <x v="31548"/>
    <s v="Medicare"/>
    <n v="39992.391970956996"/>
    <n v="282"/>
    <x v="2"/>
    <d v="2020-10-29T00:00:00"/>
    <s v="Lipitor"/>
    <s v="Normal"/>
    <x v="1"/>
  </r>
  <r>
    <s v="Paul Ortega"/>
    <x v="4"/>
    <x v="1"/>
    <x v="7"/>
    <x v="3"/>
    <d v="2021-06-11T00:00:00"/>
    <s v="Michael Mccarty"/>
    <x v="31549"/>
    <s v="Blue Cross"/>
    <n v="9900.7502580531309"/>
    <n v="238"/>
    <x v="0"/>
    <d v="2021-07-06T00:00:00"/>
    <s v="Penicillin"/>
    <s v="Abnormal"/>
    <x v="3"/>
  </r>
  <r>
    <s v="Paul Ortiz"/>
    <x v="37"/>
    <x v="1"/>
    <x v="6"/>
    <x v="0"/>
    <d v="2019-05-31T00:00:00"/>
    <s v="Angela Mitchell"/>
    <x v="1976"/>
    <s v="Blue Cross"/>
    <n v="13421.892421638939"/>
    <n v="393"/>
    <x v="1"/>
    <d v="2019-06-21T00:00:00"/>
    <s v="Lipitor"/>
    <s v="Normal"/>
    <x v="1"/>
  </r>
  <r>
    <s v="Paul Ortiz"/>
    <x v="40"/>
    <x v="1"/>
    <x v="6"/>
    <x v="0"/>
    <d v="2019-05-31T00:00:00"/>
    <s v="Angela Mitchell"/>
    <x v="1976"/>
    <s v="Blue Cross"/>
    <n v="13421.892421638939"/>
    <n v="393"/>
    <x v="1"/>
    <d v="2019-06-21T00:00:00"/>
    <s v="Lipitor"/>
    <s v="Normal"/>
    <x v="1"/>
  </r>
  <r>
    <s v="Paul Padilla Md"/>
    <x v="43"/>
    <x v="1"/>
    <x v="3"/>
    <x v="0"/>
    <d v="2021-03-04T00:00:00"/>
    <s v="Jason Dunn"/>
    <x v="113"/>
    <s v="Medicare"/>
    <n v="26417.482968571629"/>
    <n v="177"/>
    <x v="2"/>
    <d v="2021-03-31T00:00:00"/>
    <s v="Lipitor"/>
    <s v="Inconclusive"/>
    <x v="12"/>
  </r>
  <r>
    <s v="Paul Paul"/>
    <x v="65"/>
    <x v="0"/>
    <x v="4"/>
    <x v="2"/>
    <d v="2022-09-23T00:00:00"/>
    <s v="Brittany Hanson"/>
    <x v="2050"/>
    <s v="Medicare"/>
    <n v="37976.575363290467"/>
    <n v="146"/>
    <x v="0"/>
    <d v="2022-10-13T00:00:00"/>
    <s v="Paracetamol"/>
    <s v="Abnormal"/>
    <x v="3"/>
  </r>
  <r>
    <s v="Paul Paul"/>
    <x v="42"/>
    <x v="1"/>
    <x v="3"/>
    <x v="2"/>
    <d v="2024-04-01T00:00:00"/>
    <s v="Robert Harmon"/>
    <x v="31550"/>
    <s v="UnitedHealthcare"/>
    <n v="40782.444872936903"/>
    <n v="148"/>
    <x v="2"/>
    <d v="2024-04-08T00:00:00"/>
    <s v="Penicillin"/>
    <s v="Normal"/>
    <x v="9"/>
  </r>
  <r>
    <s v="Paul Payne"/>
    <x v="55"/>
    <x v="1"/>
    <x v="3"/>
    <x v="4"/>
    <d v="2023-12-17T00:00:00"/>
    <s v="Karl Cox"/>
    <x v="31551"/>
    <s v="UnitedHealthcare"/>
    <n v="33903.398754126516"/>
    <n v="396"/>
    <x v="0"/>
    <d v="2023-12-24T00:00:00"/>
    <s v="Lipitor"/>
    <s v="Normal"/>
    <x v="1"/>
  </r>
  <r>
    <s v="Paul Payne"/>
    <x v="37"/>
    <x v="1"/>
    <x v="3"/>
    <x v="4"/>
    <d v="2023-12-17T00:00:00"/>
    <s v="Karl Cox"/>
    <x v="31551"/>
    <s v="UnitedHealthcare"/>
    <n v="33903.398754126516"/>
    <n v="396"/>
    <x v="0"/>
    <d v="2023-12-24T00:00:00"/>
    <s v="Lipitor"/>
    <s v="Normal"/>
    <x v="1"/>
  </r>
  <r>
    <s v="Paul Perez"/>
    <x v="65"/>
    <x v="0"/>
    <x v="5"/>
    <x v="4"/>
    <d v="2021-11-05T00:00:00"/>
    <s v="David Romero"/>
    <x v="31552"/>
    <s v="UnitedHealthcare"/>
    <n v="14966.292568990362"/>
    <n v="289"/>
    <x v="0"/>
    <d v="2021-11-17T00:00:00"/>
    <s v="Ibuprofen"/>
    <s v="Normal"/>
    <x v="3"/>
  </r>
  <r>
    <s v="Paul Perkins"/>
    <x v="54"/>
    <x v="1"/>
    <x v="0"/>
    <x v="2"/>
    <d v="2019-06-11T00:00:00"/>
    <s v="Julie Tyler"/>
    <x v="31553"/>
    <s v="Cigna"/>
    <n v="24926.965989253593"/>
    <n v="391"/>
    <x v="2"/>
    <d v="2019-06-28T00:00:00"/>
    <s v="Penicillin"/>
    <s v="Abnormal"/>
    <x v="9"/>
  </r>
  <r>
    <s v="Paul Potts"/>
    <x v="54"/>
    <x v="0"/>
    <x v="7"/>
    <x v="0"/>
    <d v="2019-08-18T00:00:00"/>
    <s v="Noah Lee"/>
    <x v="31554"/>
    <s v="Medicare"/>
    <n v="5242.3839694461767"/>
    <n v="333"/>
    <x v="0"/>
    <d v="2019-09-06T00:00:00"/>
    <s v="Penicillin"/>
    <s v="Normal"/>
    <x v="9"/>
  </r>
  <r>
    <s v="Paul Powell"/>
    <x v="14"/>
    <x v="1"/>
    <x v="4"/>
    <x v="2"/>
    <d v="2020-10-24T00:00:00"/>
    <s v="David Lopez"/>
    <x v="31555"/>
    <s v="Blue Cross"/>
    <n v="5054.7161464261198"/>
    <n v="244"/>
    <x v="1"/>
    <d v="2020-11-06T00:00:00"/>
    <s v="Ibuprofen"/>
    <s v="Normal"/>
    <x v="10"/>
  </r>
  <r>
    <s v="Paul Powell"/>
    <x v="55"/>
    <x v="1"/>
    <x v="4"/>
    <x v="2"/>
    <d v="2020-10-24T00:00:00"/>
    <s v="David Lopez"/>
    <x v="31555"/>
    <s v="Blue Cross"/>
    <n v="5054.7161464261198"/>
    <n v="244"/>
    <x v="1"/>
    <d v="2020-11-06T00:00:00"/>
    <s v="Ibuprofen"/>
    <s v="Normal"/>
    <x v="1"/>
  </r>
  <r>
    <s v="Paul Pugh"/>
    <x v="14"/>
    <x v="0"/>
    <x v="3"/>
    <x v="2"/>
    <d v="2020-03-16T00:00:00"/>
    <s v="Michael Smith"/>
    <x v="31556"/>
    <s v="Aetna"/>
    <n v="27667.172828220184"/>
    <n v="450"/>
    <x v="0"/>
    <d v="2020-04-06T00:00:00"/>
    <s v="Penicillin"/>
    <s v="Abnormal"/>
    <x v="10"/>
  </r>
  <r>
    <s v="Paul Pugh"/>
    <x v="46"/>
    <x v="1"/>
    <x v="6"/>
    <x v="0"/>
    <d v="2020-02-05T00:00:00"/>
    <s v="Alex Carroll"/>
    <x v="31557"/>
    <s v="Blue Cross"/>
    <n v="42444.665944459055"/>
    <n v="346"/>
    <x v="1"/>
    <d v="2020-02-16T00:00:00"/>
    <s v="Ibuprofen"/>
    <s v="Abnormal"/>
    <x v="8"/>
  </r>
  <r>
    <s v="Paul Quinn"/>
    <x v="53"/>
    <x v="0"/>
    <x v="5"/>
    <x v="5"/>
    <d v="2023-06-10T00:00:00"/>
    <s v="Jeanette Combs"/>
    <x v="31558"/>
    <s v="Aetna"/>
    <n v="10078.233501760431"/>
    <n v="254"/>
    <x v="1"/>
    <d v="2023-06-24T00:00:00"/>
    <s v="Aspirin"/>
    <s v="Normal"/>
    <x v="12"/>
  </r>
  <r>
    <s v="Paul Ramirez"/>
    <x v="48"/>
    <x v="0"/>
    <x v="4"/>
    <x v="1"/>
    <d v="2019-06-04T00:00:00"/>
    <s v="Debra Collins"/>
    <x v="31559"/>
    <s v="Medicare"/>
    <n v="22770.444617975165"/>
    <n v="323"/>
    <x v="0"/>
    <d v="2019-06-30T00:00:00"/>
    <s v="Lipitor"/>
    <s v="Inconclusive"/>
    <x v="5"/>
  </r>
  <r>
    <s v="Paul Ramirez"/>
    <x v="30"/>
    <x v="1"/>
    <x v="4"/>
    <x v="4"/>
    <d v="2022-08-06T00:00:00"/>
    <s v="David Liu"/>
    <x v="31560"/>
    <s v="Aetna"/>
    <n v="39957.420122757176"/>
    <n v="178"/>
    <x v="1"/>
    <d v="2022-08-24T00:00:00"/>
    <s v="Penicillin"/>
    <s v="Inconclusive"/>
    <x v="3"/>
  </r>
  <r>
    <s v="Paul Ramirez"/>
    <x v="48"/>
    <x v="0"/>
    <x v="4"/>
    <x v="1"/>
    <d v="2019-06-04T00:00:00"/>
    <s v="Debra Collins"/>
    <x v="31559"/>
    <s v="Medicare"/>
    <n v="22770.444617975165"/>
    <n v="323"/>
    <x v="0"/>
    <d v="2019-06-30T00:00:00"/>
    <s v="Lipitor"/>
    <s v="Inconclusive"/>
    <x v="5"/>
  </r>
  <r>
    <s v="Paul Reid"/>
    <x v="65"/>
    <x v="0"/>
    <x v="3"/>
    <x v="3"/>
    <d v="2021-11-03T00:00:00"/>
    <s v="Michael Curry"/>
    <x v="31561"/>
    <s v="Blue Cross"/>
    <n v="6886.7967108696184"/>
    <n v="364"/>
    <x v="2"/>
    <d v="2021-11-28T00:00:00"/>
    <s v="Aspirin"/>
    <s v="Abnormal"/>
    <x v="3"/>
  </r>
  <r>
    <s v="Paul Riggs"/>
    <x v="12"/>
    <x v="1"/>
    <x v="2"/>
    <x v="4"/>
    <d v="2023-11-05T00:00:00"/>
    <s v="Robin Wilson"/>
    <x v="31562"/>
    <s v="UnitedHealthcare"/>
    <n v="34367.253221824685"/>
    <n v="314"/>
    <x v="1"/>
    <d v="2023-11-23T00:00:00"/>
    <s v="Ibuprofen"/>
    <s v="Inconclusive"/>
    <x v="7"/>
  </r>
  <r>
    <s v="Paul Rocha"/>
    <x v="2"/>
    <x v="0"/>
    <x v="2"/>
    <x v="4"/>
    <d v="2023-09-05T00:00:00"/>
    <s v="Nicholas Long"/>
    <x v="2966"/>
    <s v="Blue Cross"/>
    <n v="29421.668609887409"/>
    <n v="466"/>
    <x v="1"/>
    <d v="2023-09-11T00:00:00"/>
    <s v="Paracetamol"/>
    <s v="Abnormal"/>
    <x v="1"/>
  </r>
  <r>
    <s v="Paul Rocha"/>
    <x v="30"/>
    <x v="0"/>
    <x v="2"/>
    <x v="4"/>
    <d v="2023-09-05T00:00:00"/>
    <s v="Nicholas Long"/>
    <x v="2966"/>
    <s v="Blue Cross"/>
    <n v="29421.668609887409"/>
    <n v="466"/>
    <x v="1"/>
    <d v="2023-09-11T00:00:00"/>
    <s v="Paracetamol"/>
    <s v="Abnormal"/>
    <x v="3"/>
  </r>
  <r>
    <s v="Paul Rodriguez"/>
    <x v="57"/>
    <x v="1"/>
    <x v="5"/>
    <x v="5"/>
    <d v="2023-04-28T00:00:00"/>
    <s v="John Johnson"/>
    <x v="31563"/>
    <s v="Aetna"/>
    <n v="47603.332022705174"/>
    <n v="286"/>
    <x v="1"/>
    <d v="2023-05-15T00:00:00"/>
    <s v="Aspirin"/>
    <s v="Normal"/>
    <x v="12"/>
  </r>
  <r>
    <s v="Paul Rodriguez"/>
    <x v="16"/>
    <x v="1"/>
    <x v="4"/>
    <x v="5"/>
    <d v="2022-06-12T00:00:00"/>
    <s v="Anthony Perez"/>
    <x v="31564"/>
    <s v="Aetna"/>
    <n v="12659.908294051749"/>
    <n v="452"/>
    <x v="2"/>
    <d v="2022-07-12T00:00:00"/>
    <s v="Ibuprofen"/>
    <s v="Normal"/>
    <x v="9"/>
  </r>
  <r>
    <s v="Paul Rodriguez"/>
    <x v="61"/>
    <x v="1"/>
    <x v="5"/>
    <x v="5"/>
    <d v="2023-04-28T00:00:00"/>
    <s v="John Johnson"/>
    <x v="31563"/>
    <s v="Aetna"/>
    <n v="47603.332022705174"/>
    <n v="286"/>
    <x v="1"/>
    <d v="2023-05-15T00:00:00"/>
    <s v="Aspirin"/>
    <s v="Normal"/>
    <x v="3"/>
  </r>
  <r>
    <s v="Paul Rogers"/>
    <x v="58"/>
    <x v="0"/>
    <x v="5"/>
    <x v="0"/>
    <d v="2020-06-22T00:00:00"/>
    <s v="Bryan Wu"/>
    <x v="31565"/>
    <s v="Aetna"/>
    <n v="17722.961078711647"/>
    <n v="221"/>
    <x v="1"/>
    <d v="2020-07-20T00:00:00"/>
    <s v="Ibuprofen"/>
    <s v="Abnormal"/>
    <x v="13"/>
  </r>
  <r>
    <s v="Paul Rogers"/>
    <x v="56"/>
    <x v="0"/>
    <x v="3"/>
    <x v="0"/>
    <d v="2021-03-18T00:00:00"/>
    <s v="Angela Lawson"/>
    <x v="31566"/>
    <s v="Aetna"/>
    <n v="42821.694088323391"/>
    <n v="481"/>
    <x v="0"/>
    <d v="2021-04-03T00:00:00"/>
    <s v="Penicillin"/>
    <s v="Inconclusive"/>
    <x v="12"/>
  </r>
  <r>
    <s v="Paul Ross"/>
    <x v="8"/>
    <x v="1"/>
    <x v="1"/>
    <x v="3"/>
    <d v="2023-09-16T00:00:00"/>
    <s v="Deborah Kennedy"/>
    <x v="31567"/>
    <s v="UnitedHealthcare"/>
    <n v="1041.715022639426"/>
    <n v="387"/>
    <x v="2"/>
    <d v="2023-10-04T00:00:00"/>
    <s v="Paracetamol"/>
    <s v="Normal"/>
    <x v="6"/>
  </r>
  <r>
    <s v="Paul Ruiz"/>
    <x v="37"/>
    <x v="0"/>
    <x v="5"/>
    <x v="0"/>
    <d v="2024-05-07T00:00:00"/>
    <s v="Jacqueline Green"/>
    <x v="31568"/>
    <s v="UnitedHealthcare"/>
    <n v="44509.591043871384"/>
    <n v="277"/>
    <x v="2"/>
    <d v="2024-05-24T00:00:00"/>
    <s v="Aspirin"/>
    <s v="Normal"/>
    <x v="1"/>
  </r>
  <r>
    <s v="Paul Sanchez"/>
    <x v="59"/>
    <x v="0"/>
    <x v="0"/>
    <x v="4"/>
    <d v="2020-07-15T00:00:00"/>
    <s v="Barbara Martinez"/>
    <x v="31569"/>
    <s v="Aetna"/>
    <n v="20230.151354418595"/>
    <n v="387"/>
    <x v="1"/>
    <d v="2020-08-11T00:00:00"/>
    <s v="Aspirin"/>
    <s v="Abnormal"/>
    <x v="0"/>
  </r>
  <r>
    <s v="Paul Sanders"/>
    <x v="57"/>
    <x v="1"/>
    <x v="0"/>
    <x v="2"/>
    <d v="2023-11-10T00:00:00"/>
    <s v="Patrick Stevenson"/>
    <x v="31570"/>
    <s v="Blue Cross"/>
    <n v="39276.540015515297"/>
    <n v="300"/>
    <x v="2"/>
    <d v="2023-11-17T00:00:00"/>
    <s v="Penicillin"/>
    <s v="Inconclusive"/>
    <x v="12"/>
  </r>
  <r>
    <s v="Paul Sanders"/>
    <x v="36"/>
    <x v="1"/>
    <x v="0"/>
    <x v="3"/>
    <d v="2020-12-29T00:00:00"/>
    <s v="Brandy Bentley"/>
    <x v="31571"/>
    <s v="Medicare"/>
    <n v="6455.8644694502682"/>
    <n v="424"/>
    <x v="2"/>
    <d v="2021-01-27T00:00:00"/>
    <s v="Paracetamol"/>
    <s v="Abnormal"/>
    <x v="0"/>
  </r>
  <r>
    <s v="Paul Saunders"/>
    <x v="30"/>
    <x v="1"/>
    <x v="4"/>
    <x v="4"/>
    <d v="2024-03-05T00:00:00"/>
    <s v="Christian Lewis"/>
    <x v="7745"/>
    <s v="Cigna"/>
    <n v="19804.491521572501"/>
    <n v="305"/>
    <x v="1"/>
    <d v="2024-03-26T00:00:00"/>
    <s v="Ibuprofen"/>
    <s v="Abnormal"/>
    <x v="3"/>
  </r>
  <r>
    <s v="Paul Savage"/>
    <x v="61"/>
    <x v="1"/>
    <x v="7"/>
    <x v="4"/>
    <d v="2024-02-12T00:00:00"/>
    <s v="Kristen Jackson"/>
    <x v="31572"/>
    <s v="Medicare"/>
    <n v="17111.745466848526"/>
    <n v="314"/>
    <x v="1"/>
    <d v="2024-02-18T00:00:00"/>
    <s v="Aspirin"/>
    <s v="Inconclusive"/>
    <x v="3"/>
  </r>
  <r>
    <s v="Paul Schmidt"/>
    <x v="57"/>
    <x v="1"/>
    <x v="6"/>
    <x v="2"/>
    <d v="2021-05-26T00:00:00"/>
    <s v="David Hernandez"/>
    <x v="31573"/>
    <s v="Cigna"/>
    <n v="3790.0437187777502"/>
    <n v="188"/>
    <x v="0"/>
    <d v="2021-06-05T00:00:00"/>
    <s v="Penicillin"/>
    <s v="Normal"/>
    <x v="12"/>
  </r>
  <r>
    <s v="Paul Schneider"/>
    <x v="41"/>
    <x v="0"/>
    <x v="4"/>
    <x v="0"/>
    <d v="2022-11-04T00:00:00"/>
    <s v="Kristin Blankenship"/>
    <x v="31574"/>
    <s v="Cigna"/>
    <n v="20606.460617016131"/>
    <n v="444"/>
    <x v="1"/>
    <d v="2022-11-17T00:00:00"/>
    <s v="Penicillin"/>
    <s v="Inconclusive"/>
    <x v="14"/>
  </r>
  <r>
    <s v="Paul Schultz"/>
    <x v="18"/>
    <x v="1"/>
    <x v="1"/>
    <x v="2"/>
    <d v="2020-04-13T00:00:00"/>
    <s v="Sarah Lee"/>
    <x v="31575"/>
    <s v="Aetna"/>
    <n v="21861.18573852515"/>
    <n v="131"/>
    <x v="0"/>
    <d v="2020-04-29T00:00:00"/>
    <s v="Penicillin"/>
    <s v="Inconclusive"/>
    <x v="11"/>
  </r>
  <r>
    <s v="Paul Shaffer"/>
    <x v="51"/>
    <x v="1"/>
    <x v="7"/>
    <x v="5"/>
    <d v="2024-02-03T00:00:00"/>
    <s v="Thomas Clark"/>
    <x v="31576"/>
    <s v="Cigna"/>
    <n v="3932.3924228077312"/>
    <n v="447"/>
    <x v="0"/>
    <d v="2024-02-11T00:00:00"/>
    <s v="Paracetamol"/>
    <s v="Normal"/>
    <x v="7"/>
  </r>
  <r>
    <s v="Paul Sharp"/>
    <x v="15"/>
    <x v="0"/>
    <x v="2"/>
    <x v="3"/>
    <d v="2021-04-18T00:00:00"/>
    <s v="Dylan Byrd"/>
    <x v="31577"/>
    <s v="Medicare"/>
    <n v="38957.782909850866"/>
    <n v="309"/>
    <x v="2"/>
    <d v="2021-04-21T00:00:00"/>
    <s v="Ibuprofen"/>
    <s v="Normal"/>
    <x v="0"/>
  </r>
  <r>
    <s v="Paul Sharp"/>
    <x v="25"/>
    <x v="1"/>
    <x v="0"/>
    <x v="3"/>
    <d v="2020-06-14T00:00:00"/>
    <s v="Steven Johnston"/>
    <x v="14286"/>
    <s v="Aetna"/>
    <n v="36520.388403494755"/>
    <n v="155"/>
    <x v="1"/>
    <d v="2020-06-18T00:00:00"/>
    <s v="Aspirin"/>
    <s v="Abnormal"/>
    <x v="14"/>
  </r>
  <r>
    <s v="Paul Smith"/>
    <x v="52"/>
    <x v="1"/>
    <x v="5"/>
    <x v="4"/>
    <d v="2022-07-21T00:00:00"/>
    <s v="Shelby Aguirre"/>
    <x v="31578"/>
    <s v="Aetna"/>
    <n v="4775.4347407089617"/>
    <n v="424"/>
    <x v="1"/>
    <d v="2022-08-20T00:00:00"/>
    <s v="Paracetamol"/>
    <s v="Abnormal"/>
    <x v="11"/>
  </r>
  <r>
    <s v="Paul Smith"/>
    <x v="41"/>
    <x v="0"/>
    <x v="3"/>
    <x v="4"/>
    <d v="2022-10-21T00:00:00"/>
    <s v="Melissa Neal"/>
    <x v="31579"/>
    <s v="UnitedHealthcare"/>
    <n v="42945.495381901535"/>
    <n v="366"/>
    <x v="2"/>
    <d v="2022-11-10T00:00:00"/>
    <s v="Aspirin"/>
    <s v="Normal"/>
    <x v="14"/>
  </r>
  <r>
    <s v="Paul Smith"/>
    <x v="28"/>
    <x v="1"/>
    <x v="1"/>
    <x v="3"/>
    <d v="2021-04-26T00:00:00"/>
    <s v="Anita Tate"/>
    <x v="18959"/>
    <s v="Medicare"/>
    <n v="48184.233186923346"/>
    <n v="464"/>
    <x v="1"/>
    <d v="2021-05-22T00:00:00"/>
    <s v="Ibuprofen"/>
    <s v="Normal"/>
    <x v="7"/>
  </r>
  <r>
    <s v="Paul Smith"/>
    <x v="10"/>
    <x v="0"/>
    <x v="7"/>
    <x v="5"/>
    <d v="2020-06-24T00:00:00"/>
    <s v="Tracey Mitchell"/>
    <x v="31580"/>
    <s v="Medicare"/>
    <n v="43468.924374150745"/>
    <n v="216"/>
    <x v="1"/>
    <d v="2020-07-16T00:00:00"/>
    <s v="Aspirin"/>
    <s v="Abnormal"/>
    <x v="7"/>
  </r>
  <r>
    <s v="Paul Smith"/>
    <x v="58"/>
    <x v="0"/>
    <x v="2"/>
    <x v="0"/>
    <d v="2022-02-10T00:00:00"/>
    <s v="Nichole Spencer"/>
    <x v="31581"/>
    <s v="Blue Cross"/>
    <n v="48943.04425047007"/>
    <n v="471"/>
    <x v="0"/>
    <d v="2022-02-25T00:00:00"/>
    <s v="Ibuprofen"/>
    <s v="Inconclusive"/>
    <x v="13"/>
  </r>
  <r>
    <s v="Paul Smith"/>
    <x v="62"/>
    <x v="1"/>
    <x v="6"/>
    <x v="1"/>
    <d v="2022-01-03T00:00:00"/>
    <s v="Craig Davis"/>
    <x v="1518"/>
    <s v="UnitedHealthcare"/>
    <n v="3383.7184130013188"/>
    <n v="408"/>
    <x v="2"/>
    <d v="2022-01-16T00:00:00"/>
    <s v="Penicillin"/>
    <s v="Abnormal"/>
    <x v="13"/>
  </r>
  <r>
    <s v="Paul Snow"/>
    <x v="59"/>
    <x v="0"/>
    <x v="6"/>
    <x v="4"/>
    <d v="2021-12-18T00:00:00"/>
    <s v="Tracy Howard"/>
    <x v="31582"/>
    <s v="Medicare"/>
    <n v="4147.2326047540864"/>
    <n v="121"/>
    <x v="1"/>
    <d v="2021-12-20T00:00:00"/>
    <s v="Ibuprofen"/>
    <s v="Abnormal"/>
    <x v="0"/>
  </r>
  <r>
    <s v="Paul Soto"/>
    <x v="7"/>
    <x v="1"/>
    <x v="4"/>
    <x v="5"/>
    <d v="2019-05-09T00:00:00"/>
    <s v="Melanie George"/>
    <x v="11454"/>
    <s v="Aetna"/>
    <n v="28745.048411652424"/>
    <n v="108"/>
    <x v="2"/>
    <d v="2019-05-22T00:00:00"/>
    <s v="Ibuprofen"/>
    <s v="Normal"/>
    <x v="5"/>
  </r>
  <r>
    <s v="Paul Sutton"/>
    <x v="65"/>
    <x v="1"/>
    <x v="7"/>
    <x v="4"/>
    <d v="2020-03-16T00:00:00"/>
    <s v="Brian Martin"/>
    <x v="20490"/>
    <s v="UnitedHealthcare"/>
    <n v="17810.121889836435"/>
    <n v="310"/>
    <x v="2"/>
    <d v="2020-03-19T00:00:00"/>
    <s v="Lipitor"/>
    <s v="Normal"/>
    <x v="3"/>
  </r>
  <r>
    <s v="Paul Sweeney"/>
    <x v="9"/>
    <x v="0"/>
    <x v="0"/>
    <x v="3"/>
    <d v="2019-06-15T00:00:00"/>
    <s v="Cesar Dean"/>
    <x v="16354"/>
    <s v="Blue Cross"/>
    <n v="51006.828971467025"/>
    <n v="387"/>
    <x v="0"/>
    <d v="2019-07-05T00:00:00"/>
    <s v="Penicillin"/>
    <s v="Abnormal"/>
    <x v="2"/>
  </r>
  <r>
    <s v="Paul Thomas"/>
    <x v="18"/>
    <x v="1"/>
    <x v="6"/>
    <x v="5"/>
    <d v="2021-06-13T00:00:00"/>
    <s v="Barbara Carr"/>
    <x v="31583"/>
    <s v="Blue Cross"/>
    <n v="30196.812507284245"/>
    <n v="234"/>
    <x v="2"/>
    <d v="2021-06-27T00:00:00"/>
    <s v="Penicillin"/>
    <s v="Abnormal"/>
    <x v="11"/>
  </r>
  <r>
    <s v="Paul Thomas"/>
    <x v="68"/>
    <x v="1"/>
    <x v="5"/>
    <x v="4"/>
    <d v="2021-09-09T00:00:00"/>
    <s v="John Smith"/>
    <x v="31584"/>
    <s v="Medicare"/>
    <n v="18175.472469146593"/>
    <n v="368"/>
    <x v="0"/>
    <d v="2021-09-15T00:00:00"/>
    <s v="Aspirin"/>
    <s v="Normal"/>
    <x v="10"/>
  </r>
  <r>
    <s v="Paul Thomas"/>
    <x v="50"/>
    <x v="0"/>
    <x v="4"/>
    <x v="3"/>
    <d v="2020-06-14T00:00:00"/>
    <s v="Martha Roberts"/>
    <x v="31585"/>
    <s v="Aetna"/>
    <n v="47498.16715084367"/>
    <n v="490"/>
    <x v="2"/>
    <d v="2020-07-11T00:00:00"/>
    <s v="Penicillin"/>
    <s v="Abnormal"/>
    <x v="2"/>
  </r>
  <r>
    <s v="Paul Torres"/>
    <x v="45"/>
    <x v="1"/>
    <x v="1"/>
    <x v="4"/>
    <d v="2021-10-20T00:00:00"/>
    <s v="Sara Thornton"/>
    <x v="31586"/>
    <s v="Cigna"/>
    <n v="43172.589970243062"/>
    <n v="463"/>
    <x v="2"/>
    <d v="2021-11-19T00:00:00"/>
    <s v="Ibuprofen"/>
    <s v="Inconclusive"/>
    <x v="13"/>
  </r>
  <r>
    <s v="Paul Townsend"/>
    <x v="35"/>
    <x v="0"/>
    <x v="3"/>
    <x v="3"/>
    <d v="2023-02-07T00:00:00"/>
    <s v="Jodi Parker"/>
    <x v="31587"/>
    <s v="Medicare"/>
    <n v="21489.910862907345"/>
    <n v="476"/>
    <x v="1"/>
    <d v="2023-02-20T00:00:00"/>
    <s v="Lipitor"/>
    <s v="Normal"/>
    <x v="4"/>
  </r>
  <r>
    <s v="Paul Turner"/>
    <x v="29"/>
    <x v="0"/>
    <x v="6"/>
    <x v="3"/>
    <d v="2019-06-04T00:00:00"/>
    <s v="Juan Jones"/>
    <x v="31588"/>
    <s v="Cigna"/>
    <n v="50269.633942250053"/>
    <n v="254"/>
    <x v="1"/>
    <d v="2019-06-27T00:00:00"/>
    <s v="Ibuprofen"/>
    <s v="Abnormal"/>
    <x v="5"/>
  </r>
  <r>
    <s v="Paul Vasquez"/>
    <x v="14"/>
    <x v="1"/>
    <x v="6"/>
    <x v="5"/>
    <d v="2019-12-01T00:00:00"/>
    <s v="Timothy Hunter"/>
    <x v="20981"/>
    <s v="UnitedHealthcare"/>
    <n v="33827.901746956093"/>
    <n v="480"/>
    <x v="1"/>
    <d v="2019-12-03T00:00:00"/>
    <s v="Penicillin"/>
    <s v="Inconclusive"/>
    <x v="10"/>
  </r>
  <r>
    <s v="Paul Vasquez"/>
    <x v="23"/>
    <x v="1"/>
    <x v="6"/>
    <x v="5"/>
    <d v="2019-12-01T00:00:00"/>
    <s v="Timothy Hunter"/>
    <x v="20981"/>
    <s v="UnitedHealthcare"/>
    <n v="33827.901746956093"/>
    <n v="480"/>
    <x v="1"/>
    <d v="2019-12-03T00:00:00"/>
    <s v="Penicillin"/>
    <s v="Inconclusive"/>
    <x v="10"/>
  </r>
  <r>
    <s v="Paul Velez"/>
    <x v="55"/>
    <x v="1"/>
    <x v="6"/>
    <x v="0"/>
    <d v="2022-01-05T00:00:00"/>
    <s v="Daniel Rodriguez"/>
    <x v="31589"/>
    <s v="Medicare"/>
    <n v="22191.539594145852"/>
    <n v="145"/>
    <x v="2"/>
    <d v="2022-01-31T00:00:00"/>
    <s v="Paracetamol"/>
    <s v="Normal"/>
    <x v="1"/>
  </r>
  <r>
    <s v="Paul Walker"/>
    <x v="57"/>
    <x v="1"/>
    <x v="3"/>
    <x v="2"/>
    <d v="2022-06-05T00:00:00"/>
    <s v="Lisa Dean"/>
    <x v="3741"/>
    <s v="Blue Cross"/>
    <n v="45731.335461758797"/>
    <n v="111"/>
    <x v="2"/>
    <d v="2022-06-26T00:00:00"/>
    <s v="Paracetamol"/>
    <s v="Inconclusive"/>
    <x v="12"/>
  </r>
  <r>
    <s v="Paul Walters"/>
    <x v="19"/>
    <x v="1"/>
    <x v="7"/>
    <x v="0"/>
    <d v="2022-08-26T00:00:00"/>
    <s v="Paul Anderson"/>
    <x v="31590"/>
    <s v="Blue Cross"/>
    <n v="27424.158585846289"/>
    <n v="267"/>
    <x v="2"/>
    <d v="2022-09-08T00:00:00"/>
    <s v="Aspirin"/>
    <s v="Normal"/>
    <x v="12"/>
  </r>
  <r>
    <s v="Paul Warner"/>
    <x v="20"/>
    <x v="1"/>
    <x v="0"/>
    <x v="1"/>
    <d v="2024-04-06T00:00:00"/>
    <s v="Steven Mercado"/>
    <x v="31591"/>
    <s v="Blue Cross"/>
    <n v="32245.649498436342"/>
    <n v="485"/>
    <x v="2"/>
    <d v="2024-04-09T00:00:00"/>
    <s v="Paracetamol"/>
    <s v="Inconclusive"/>
    <x v="10"/>
  </r>
  <r>
    <s v="Paul Warner"/>
    <x v="68"/>
    <x v="1"/>
    <x v="0"/>
    <x v="1"/>
    <d v="2024-04-06T00:00:00"/>
    <s v="Steven Mercado"/>
    <x v="31591"/>
    <s v="Blue Cross"/>
    <n v="32245.649498436342"/>
    <n v="485"/>
    <x v="2"/>
    <d v="2024-04-09T00:00:00"/>
    <s v="Paracetamol"/>
    <s v="Inconclusive"/>
    <x v="10"/>
  </r>
  <r>
    <s v="Paul Washington"/>
    <x v="42"/>
    <x v="1"/>
    <x v="5"/>
    <x v="3"/>
    <d v="2021-07-17T00:00:00"/>
    <s v="John Rivera"/>
    <x v="8172"/>
    <s v="Aetna"/>
    <n v="15670.92097732396"/>
    <n v="225"/>
    <x v="1"/>
    <d v="2021-07-29T00:00:00"/>
    <s v="Ibuprofen"/>
    <s v="Normal"/>
    <x v="9"/>
  </r>
  <r>
    <s v="Paul Washington"/>
    <x v="66"/>
    <x v="1"/>
    <x v="5"/>
    <x v="3"/>
    <d v="2021-07-17T00:00:00"/>
    <s v="John Rivera"/>
    <x v="8172"/>
    <s v="Aetna"/>
    <n v="15670.92097732396"/>
    <n v="225"/>
    <x v="1"/>
    <d v="2021-07-29T00:00:00"/>
    <s v="Ibuprofen"/>
    <s v="Normal"/>
    <x v="14"/>
  </r>
  <r>
    <s v="Paul Watkins"/>
    <x v="63"/>
    <x v="1"/>
    <x v="6"/>
    <x v="1"/>
    <d v="2021-01-10T00:00:00"/>
    <s v="Gary Kerr"/>
    <x v="5016"/>
    <s v="Blue Cross"/>
    <n v="40333.872896364774"/>
    <n v="483"/>
    <x v="1"/>
    <d v="2021-01-16T00:00:00"/>
    <s v="Penicillin"/>
    <s v="Inconclusive"/>
    <x v="9"/>
  </r>
  <r>
    <s v="Paul Watkins"/>
    <x v="51"/>
    <x v="0"/>
    <x v="2"/>
    <x v="1"/>
    <d v="2020-05-27T00:00:00"/>
    <s v="Mary Burke"/>
    <x v="31592"/>
    <s v="Blue Cross"/>
    <n v="48381.46931778625"/>
    <n v="324"/>
    <x v="0"/>
    <d v="2020-06-13T00:00:00"/>
    <s v="Lipitor"/>
    <s v="Inconclusive"/>
    <x v="7"/>
  </r>
  <r>
    <s v="Paul Watson"/>
    <x v="61"/>
    <x v="0"/>
    <x v="0"/>
    <x v="1"/>
    <d v="2021-09-21T00:00:00"/>
    <s v="Tammie Jones"/>
    <x v="31593"/>
    <s v="Blue Cross"/>
    <n v="44976.839772549065"/>
    <n v="494"/>
    <x v="0"/>
    <d v="2021-10-05T00:00:00"/>
    <s v="Lipitor"/>
    <s v="Normal"/>
    <x v="3"/>
  </r>
  <r>
    <s v="Paul Watson"/>
    <x v="61"/>
    <x v="0"/>
    <x v="0"/>
    <x v="4"/>
    <d v="2022-03-29T00:00:00"/>
    <s v="Rebecca Lindsey"/>
    <x v="16307"/>
    <s v="Medicare"/>
    <n v="380.57534044588738"/>
    <n v="216"/>
    <x v="2"/>
    <d v="2022-04-17T00:00:00"/>
    <s v="Lipitor"/>
    <s v="Abnormal"/>
    <x v="3"/>
  </r>
  <r>
    <s v="Paul Watson"/>
    <x v="36"/>
    <x v="0"/>
    <x v="5"/>
    <x v="3"/>
    <d v="2024-04-13T00:00:00"/>
    <s v="Madeline Miller"/>
    <x v="13234"/>
    <s v="Cigna"/>
    <n v="13217.604283943743"/>
    <n v="327"/>
    <x v="2"/>
    <d v="2024-04-18T00:00:00"/>
    <s v="Paracetamol"/>
    <s v="Inconclusive"/>
    <x v="0"/>
  </r>
  <r>
    <s v="Paul Webster"/>
    <x v="21"/>
    <x v="0"/>
    <x v="3"/>
    <x v="5"/>
    <d v="2020-09-10T00:00:00"/>
    <s v="Shannon Savage"/>
    <x v="31594"/>
    <s v="Cigna"/>
    <n v="8651.3347520453535"/>
    <n v="296"/>
    <x v="1"/>
    <d v="2020-10-07T00:00:00"/>
    <s v="Ibuprofen"/>
    <s v="Abnormal"/>
    <x v="13"/>
  </r>
  <r>
    <s v="Paul Wilcox"/>
    <x v="30"/>
    <x v="1"/>
    <x v="2"/>
    <x v="0"/>
    <d v="2021-03-24T00:00:00"/>
    <s v="Maria Wheeler"/>
    <x v="31595"/>
    <s v="UnitedHealthcare"/>
    <n v="25295.749558433428"/>
    <n v="110"/>
    <x v="2"/>
    <d v="2021-04-14T00:00:00"/>
    <s v="Aspirin"/>
    <s v="Abnormal"/>
    <x v="3"/>
  </r>
  <r>
    <s v="Paul Wilkerson"/>
    <x v="64"/>
    <x v="1"/>
    <x v="7"/>
    <x v="2"/>
    <d v="2021-07-30T00:00:00"/>
    <s v="Raymond Davenport"/>
    <x v="31596"/>
    <s v="Blue Cross"/>
    <n v="15674.204252262052"/>
    <n v="196"/>
    <x v="1"/>
    <d v="2021-08-11T00:00:00"/>
    <s v="Lipitor"/>
    <s v="Inconclusive"/>
    <x v="2"/>
  </r>
  <r>
    <s v="Paul Wilkerson"/>
    <x v="63"/>
    <x v="1"/>
    <x v="7"/>
    <x v="2"/>
    <d v="2021-07-30T00:00:00"/>
    <s v="Raymond Davenport"/>
    <x v="31596"/>
    <s v="Blue Cross"/>
    <n v="15674.204252262052"/>
    <n v="196"/>
    <x v="1"/>
    <d v="2021-08-11T00:00:00"/>
    <s v="Lipitor"/>
    <s v="Inconclusive"/>
    <x v="9"/>
  </r>
  <r>
    <s v="Paul Williams"/>
    <x v="8"/>
    <x v="0"/>
    <x v="5"/>
    <x v="0"/>
    <d v="2020-08-23T00:00:00"/>
    <s v="Kristin Martinez"/>
    <x v="31597"/>
    <s v="Medicare"/>
    <n v="42684.558884550272"/>
    <n v="328"/>
    <x v="2"/>
    <d v="2020-09-08T00:00:00"/>
    <s v="Penicillin"/>
    <s v="Abnormal"/>
    <x v="6"/>
  </r>
  <r>
    <s v="Paul Williams"/>
    <x v="40"/>
    <x v="1"/>
    <x v="7"/>
    <x v="3"/>
    <d v="2019-08-11T00:00:00"/>
    <s v="Michael Cruz"/>
    <x v="22708"/>
    <s v="Aetna"/>
    <n v="22024.062346875493"/>
    <n v="327"/>
    <x v="0"/>
    <d v="2019-09-07T00:00:00"/>
    <s v="Penicillin"/>
    <s v="Normal"/>
    <x v="1"/>
  </r>
  <r>
    <s v="Paul Williams"/>
    <x v="27"/>
    <x v="0"/>
    <x v="5"/>
    <x v="0"/>
    <d v="2020-08-23T00:00:00"/>
    <s v="Kristin Martinez"/>
    <x v="31597"/>
    <s v="Medicare"/>
    <n v="42684.558884550272"/>
    <n v="328"/>
    <x v="2"/>
    <d v="2020-09-08T00:00:00"/>
    <s v="Penicillin"/>
    <s v="Abnormal"/>
    <x v="4"/>
  </r>
  <r>
    <s v="Paul Willis"/>
    <x v="11"/>
    <x v="1"/>
    <x v="5"/>
    <x v="1"/>
    <d v="2020-02-03T00:00:00"/>
    <s v="Julie Murphy"/>
    <x v="31598"/>
    <s v="Medicare"/>
    <n v="37727.346381911848"/>
    <n v="399"/>
    <x v="2"/>
    <d v="2020-02-17T00:00:00"/>
    <s v="Paracetamol"/>
    <s v="Normal"/>
    <x v="8"/>
  </r>
  <r>
    <s v="Paul Wilson"/>
    <x v="33"/>
    <x v="1"/>
    <x v="1"/>
    <x v="1"/>
    <d v="2020-04-22T00:00:00"/>
    <s v="Joseph Graham"/>
    <x v="31599"/>
    <s v="Cigna"/>
    <n v="7476.036216961933"/>
    <n v="414"/>
    <x v="1"/>
    <d v="2020-04-27T00:00:00"/>
    <s v="Penicillin"/>
    <s v="Normal"/>
    <x v="14"/>
  </r>
  <r>
    <s v="Paul Wilson"/>
    <x v="33"/>
    <x v="1"/>
    <x v="1"/>
    <x v="1"/>
    <d v="2020-04-22T00:00:00"/>
    <s v="Joseph Graham"/>
    <x v="31599"/>
    <s v="Cigna"/>
    <n v="7476.036216961933"/>
    <n v="414"/>
    <x v="1"/>
    <d v="2020-04-27T00:00:00"/>
    <s v="Penicillin"/>
    <s v="Normal"/>
    <x v="14"/>
  </r>
  <r>
    <s v="Paul Wilson"/>
    <x v="31"/>
    <x v="0"/>
    <x v="1"/>
    <x v="0"/>
    <d v="2022-12-16T00:00:00"/>
    <s v="Melinda Miller"/>
    <x v="31600"/>
    <s v="Aetna"/>
    <n v="45459.589849977798"/>
    <n v="427"/>
    <x v="1"/>
    <d v="2023-01-15T00:00:00"/>
    <s v="Aspirin"/>
    <s v="Normal"/>
    <x v="4"/>
  </r>
  <r>
    <s v="Paul Wood"/>
    <x v="10"/>
    <x v="1"/>
    <x v="3"/>
    <x v="0"/>
    <d v="2020-12-23T00:00:00"/>
    <s v="Jennifer Brown"/>
    <x v="7451"/>
    <s v="Medicare"/>
    <n v="22428.622246937404"/>
    <n v="496"/>
    <x v="2"/>
    <d v="2021-01-02T00:00:00"/>
    <s v="Lipitor"/>
    <s v="Inconclusive"/>
    <x v="7"/>
  </r>
  <r>
    <s v="Paul Wood"/>
    <x v="4"/>
    <x v="1"/>
    <x v="4"/>
    <x v="4"/>
    <d v="2019-05-09T00:00:00"/>
    <s v="Chad Freeman"/>
    <x v="31601"/>
    <s v="Cigna"/>
    <n v="44029.876072688101"/>
    <n v="162"/>
    <x v="1"/>
    <d v="2019-05-28T00:00:00"/>
    <s v="Paracetamol"/>
    <s v="Inconclusive"/>
    <x v="3"/>
  </r>
  <r>
    <s v="Paul Wright"/>
    <x v="11"/>
    <x v="0"/>
    <x v="7"/>
    <x v="1"/>
    <d v="2023-12-30T00:00:00"/>
    <s v="Joseph Hernandez"/>
    <x v="31602"/>
    <s v="Aetna"/>
    <n v="25858.437520962729"/>
    <n v="324"/>
    <x v="0"/>
    <d v="2024-01-14T00:00:00"/>
    <s v="Penicillin"/>
    <s v="Normal"/>
    <x v="8"/>
  </r>
  <r>
    <s v="Paul York"/>
    <x v="15"/>
    <x v="0"/>
    <x v="5"/>
    <x v="0"/>
    <d v="2021-11-27T00:00:00"/>
    <s v="Leroy Meyer"/>
    <x v="31603"/>
    <s v="Cigna"/>
    <n v="38723.856358633842"/>
    <n v="391"/>
    <x v="0"/>
    <d v="2021-12-13T00:00:00"/>
    <s v="Lipitor"/>
    <s v="Abnormal"/>
    <x v="0"/>
  </r>
  <r>
    <s v="Paul Young"/>
    <x v="4"/>
    <x v="1"/>
    <x v="6"/>
    <x v="2"/>
    <d v="2019-10-04T00:00:00"/>
    <s v="Anthony Romero"/>
    <x v="16732"/>
    <s v="Cigna"/>
    <n v="25273.000838263157"/>
    <n v="151"/>
    <x v="0"/>
    <d v="2019-10-12T00:00:00"/>
    <s v="Paracetamol"/>
    <s v="Inconclusive"/>
    <x v="3"/>
  </r>
  <r>
    <s v="Paul Young"/>
    <x v="19"/>
    <x v="1"/>
    <x v="6"/>
    <x v="2"/>
    <d v="2019-10-04T00:00:00"/>
    <s v="Anthony Romero"/>
    <x v="16732"/>
    <s v="Cigna"/>
    <n v="25273.000838263157"/>
    <n v="151"/>
    <x v="0"/>
    <d v="2019-10-12T00:00:00"/>
    <s v="Paracetamol"/>
    <s v="Inconclusive"/>
    <x v="12"/>
  </r>
  <r>
    <s v="Paula Adkins"/>
    <x v="4"/>
    <x v="0"/>
    <x v="2"/>
    <x v="5"/>
    <d v="2022-07-09T00:00:00"/>
    <s v="Joseph Bell"/>
    <x v="12034"/>
    <s v="Aetna"/>
    <n v="47938.243315362299"/>
    <n v="434"/>
    <x v="0"/>
    <d v="2022-07-17T00:00:00"/>
    <s v="Aspirin"/>
    <s v="Abnormal"/>
    <x v="3"/>
  </r>
  <r>
    <s v="Paula Baker"/>
    <x v="64"/>
    <x v="0"/>
    <x v="3"/>
    <x v="4"/>
    <d v="2019-06-06T00:00:00"/>
    <s v="Tammy Thompson"/>
    <x v="31604"/>
    <s v="Medicare"/>
    <n v="11405.679160973918"/>
    <n v="321"/>
    <x v="1"/>
    <d v="2019-06-26T00:00:00"/>
    <s v="Aspirin"/>
    <s v="Normal"/>
    <x v="2"/>
  </r>
  <r>
    <s v="Paula Brown"/>
    <x v="4"/>
    <x v="1"/>
    <x v="3"/>
    <x v="2"/>
    <d v="2020-02-29T00:00:00"/>
    <s v="Angie Reeves"/>
    <x v="31605"/>
    <s v="Medicare"/>
    <n v="17819.011453753112"/>
    <n v="312"/>
    <x v="0"/>
    <d v="2020-03-09T00:00:00"/>
    <s v="Paracetamol"/>
    <s v="Normal"/>
    <x v="3"/>
  </r>
  <r>
    <s v="Paula Bryan"/>
    <x v="30"/>
    <x v="0"/>
    <x v="0"/>
    <x v="5"/>
    <d v="2022-06-29T00:00:00"/>
    <s v="Nancy Martinez"/>
    <x v="31606"/>
    <s v="Aetna"/>
    <n v="46361.960912157025"/>
    <n v="456"/>
    <x v="2"/>
    <d v="2022-07-06T00:00:00"/>
    <s v="Penicillin"/>
    <s v="Normal"/>
    <x v="3"/>
  </r>
  <r>
    <s v="Paula Burns"/>
    <x v="36"/>
    <x v="0"/>
    <x v="6"/>
    <x v="0"/>
    <d v="2019-07-30T00:00:00"/>
    <s v="Paul Chambers"/>
    <x v="31607"/>
    <s v="Cigna"/>
    <n v="11506.318193331828"/>
    <n v="233"/>
    <x v="1"/>
    <d v="2019-08-24T00:00:00"/>
    <s v="Paracetamol"/>
    <s v="Normal"/>
    <x v="0"/>
  </r>
  <r>
    <s v="Paula Burns"/>
    <x v="27"/>
    <x v="0"/>
    <x v="4"/>
    <x v="2"/>
    <d v="2019-06-19T00:00:00"/>
    <s v="Sean Howell"/>
    <x v="31608"/>
    <s v="UnitedHealthcare"/>
    <n v="39023.832843468539"/>
    <n v="186"/>
    <x v="0"/>
    <d v="2019-06-30T00:00:00"/>
    <s v="Lipitor"/>
    <s v="Normal"/>
    <x v="4"/>
  </r>
  <r>
    <s v="Paula Butler"/>
    <x v="14"/>
    <x v="1"/>
    <x v="0"/>
    <x v="3"/>
    <d v="2020-08-26T00:00:00"/>
    <s v="Lisa Mckay"/>
    <x v="31609"/>
    <s v="UnitedHealthcare"/>
    <n v="26344.031324939195"/>
    <n v="366"/>
    <x v="0"/>
    <d v="2020-09-21T00:00:00"/>
    <s v="Lipitor"/>
    <s v="Normal"/>
    <x v="10"/>
  </r>
  <r>
    <s v="Paula Carrillo"/>
    <x v="18"/>
    <x v="1"/>
    <x v="5"/>
    <x v="3"/>
    <d v="2020-08-07T00:00:00"/>
    <s v="Meredith Gomez"/>
    <x v="31610"/>
    <s v="Cigna"/>
    <n v="27834.821437270948"/>
    <n v="314"/>
    <x v="1"/>
    <d v="2020-08-14T00:00:00"/>
    <s v="Penicillin"/>
    <s v="Inconclusive"/>
    <x v="11"/>
  </r>
  <r>
    <s v="Paula Clark"/>
    <x v="26"/>
    <x v="0"/>
    <x v="4"/>
    <x v="5"/>
    <d v="2020-10-16T00:00:00"/>
    <s v="Melissa Mcdonald"/>
    <x v="31611"/>
    <s v="Medicare"/>
    <n v="5093.0122915404263"/>
    <n v="304"/>
    <x v="2"/>
    <d v="2020-10-31T00:00:00"/>
    <s v="Lipitor"/>
    <s v="Abnormal"/>
    <x v="2"/>
  </r>
  <r>
    <s v="Paula Cruz"/>
    <x v="37"/>
    <x v="0"/>
    <x v="0"/>
    <x v="3"/>
    <d v="2020-08-16T00:00:00"/>
    <s v="David Anderson"/>
    <x v="1948"/>
    <s v="UnitedHealthcare"/>
    <n v="41250.11197175378"/>
    <n v="284"/>
    <x v="1"/>
    <d v="2020-08-22T00:00:00"/>
    <s v="Ibuprofen"/>
    <s v="Normal"/>
    <x v="1"/>
  </r>
  <r>
    <s v="Paula Cunningham"/>
    <x v="10"/>
    <x v="1"/>
    <x v="5"/>
    <x v="1"/>
    <d v="2022-04-22T00:00:00"/>
    <s v="Joshua Mclean"/>
    <x v="3128"/>
    <s v="Blue Cross"/>
    <n v="14940.178224773705"/>
    <n v="146"/>
    <x v="1"/>
    <d v="2022-05-15T00:00:00"/>
    <s v="Lipitor"/>
    <s v="Abnormal"/>
    <x v="7"/>
  </r>
  <r>
    <s v="Paula Curry"/>
    <x v="42"/>
    <x v="1"/>
    <x v="5"/>
    <x v="1"/>
    <d v="2024-01-11T00:00:00"/>
    <s v="Nathan Moore"/>
    <x v="31612"/>
    <s v="Aetna"/>
    <n v="2833.5852471443222"/>
    <n v="458"/>
    <x v="2"/>
    <d v="2024-01-25T00:00:00"/>
    <s v="Paracetamol"/>
    <s v="Abnormal"/>
    <x v="9"/>
  </r>
  <r>
    <s v="Paula Curry"/>
    <x v="33"/>
    <x v="1"/>
    <x v="5"/>
    <x v="1"/>
    <d v="2024-01-11T00:00:00"/>
    <s v="Nathan Moore"/>
    <x v="31612"/>
    <s v="Aetna"/>
    <n v="2833.5852471443222"/>
    <n v="458"/>
    <x v="2"/>
    <d v="2024-01-25T00:00:00"/>
    <s v="Paracetamol"/>
    <s v="Abnormal"/>
    <x v="14"/>
  </r>
  <r>
    <s v="Paula Davis"/>
    <x v="64"/>
    <x v="0"/>
    <x v="3"/>
    <x v="0"/>
    <d v="2023-11-01T00:00:00"/>
    <s v="Tyler Suarez"/>
    <x v="1733"/>
    <s v="Aetna"/>
    <n v="33129.689102203643"/>
    <n v="176"/>
    <x v="2"/>
    <d v="2023-11-06T00:00:00"/>
    <s v="Ibuprofen"/>
    <s v="Inconclusive"/>
    <x v="2"/>
  </r>
  <r>
    <s v="Paula Davis"/>
    <x v="48"/>
    <x v="0"/>
    <x v="0"/>
    <x v="1"/>
    <d v="2022-01-04T00:00:00"/>
    <s v="Daniel Reynolds"/>
    <x v="584"/>
    <s v="UnitedHealthcare"/>
    <n v="43866.882683449403"/>
    <n v="314"/>
    <x v="0"/>
    <d v="2022-01-19T00:00:00"/>
    <s v="Penicillin"/>
    <s v="Inconclusive"/>
    <x v="5"/>
  </r>
  <r>
    <s v="Paula Davis"/>
    <x v="7"/>
    <x v="0"/>
    <x v="0"/>
    <x v="1"/>
    <d v="2022-01-04T00:00:00"/>
    <s v="Daniel Reynolds"/>
    <x v="584"/>
    <s v="UnitedHealthcare"/>
    <n v="43866.882683449403"/>
    <n v="314"/>
    <x v="0"/>
    <d v="2022-01-19T00:00:00"/>
    <s v="Penicillin"/>
    <s v="Inconclusive"/>
    <x v="5"/>
  </r>
  <r>
    <s v="Paula Davis"/>
    <x v="65"/>
    <x v="0"/>
    <x v="3"/>
    <x v="0"/>
    <d v="2020-09-21T00:00:00"/>
    <s v="Ashley Sanders"/>
    <x v="31613"/>
    <s v="Medicare"/>
    <n v="28550.4940021439"/>
    <n v="304"/>
    <x v="2"/>
    <d v="2020-10-15T00:00:00"/>
    <s v="Penicillin"/>
    <s v="Inconclusive"/>
    <x v="3"/>
  </r>
  <r>
    <s v="Paula Downs"/>
    <x v="10"/>
    <x v="1"/>
    <x v="6"/>
    <x v="1"/>
    <d v="2020-01-04T00:00:00"/>
    <s v="Kelsey Owen"/>
    <x v="4636"/>
    <s v="Aetna"/>
    <n v="3113.3728804335915"/>
    <n v="160"/>
    <x v="2"/>
    <d v="2020-01-26T00:00:00"/>
    <s v="Penicillin"/>
    <s v="Inconclusive"/>
    <x v="7"/>
  </r>
  <r>
    <s v="Paula Farmer"/>
    <x v="61"/>
    <x v="1"/>
    <x v="5"/>
    <x v="1"/>
    <d v="2023-06-24T00:00:00"/>
    <s v="Natalie Hanson"/>
    <x v="8602"/>
    <s v="Aetna"/>
    <n v="37033.737147858395"/>
    <n v="411"/>
    <x v="1"/>
    <d v="2023-06-25T00:00:00"/>
    <s v="Aspirin"/>
    <s v="Abnormal"/>
    <x v="3"/>
  </r>
  <r>
    <s v="Paula Fisher"/>
    <x v="22"/>
    <x v="0"/>
    <x v="7"/>
    <x v="1"/>
    <d v="2024-04-08T00:00:00"/>
    <s v="Patrick Wise"/>
    <x v="31614"/>
    <s v="Medicare"/>
    <n v="48674.223159074631"/>
    <n v="114"/>
    <x v="1"/>
    <d v="2024-04-29T00:00:00"/>
    <s v="Aspirin"/>
    <s v="Abnormal"/>
    <x v="14"/>
  </r>
  <r>
    <s v="Paula Fisher"/>
    <x v="0"/>
    <x v="0"/>
    <x v="7"/>
    <x v="1"/>
    <d v="2024-04-08T00:00:00"/>
    <s v="Patrick Wise"/>
    <x v="31614"/>
    <s v="Medicare"/>
    <n v="48674.223159074631"/>
    <n v="114"/>
    <x v="1"/>
    <d v="2024-04-29T00:00:00"/>
    <s v="Aspirin"/>
    <s v="Abnormal"/>
    <x v="0"/>
  </r>
  <r>
    <s v="Paula Flores"/>
    <x v="34"/>
    <x v="1"/>
    <x v="2"/>
    <x v="5"/>
    <d v="2020-02-02T00:00:00"/>
    <s v="Kristen Chambers"/>
    <x v="31615"/>
    <s v="Blue Cross"/>
    <n v="7693.3059088011096"/>
    <n v="470"/>
    <x v="0"/>
    <d v="2020-02-12T00:00:00"/>
    <s v="Ibuprofen"/>
    <s v="Normal"/>
    <x v="11"/>
  </r>
  <r>
    <s v="Paula Frye"/>
    <x v="15"/>
    <x v="1"/>
    <x v="7"/>
    <x v="1"/>
    <d v="2021-09-10T00:00:00"/>
    <s v="Thomas Sullivan"/>
    <x v="31616"/>
    <s v="Cigna"/>
    <n v="43634.015628616566"/>
    <n v="337"/>
    <x v="1"/>
    <d v="2021-10-06T00:00:00"/>
    <s v="Lipitor"/>
    <s v="Normal"/>
    <x v="0"/>
  </r>
  <r>
    <s v="Paula Garza"/>
    <x v="20"/>
    <x v="1"/>
    <x v="0"/>
    <x v="1"/>
    <d v="2023-05-28T00:00:00"/>
    <s v="Jessica Rodriguez"/>
    <x v="31617"/>
    <s v="Medicare"/>
    <n v="17298.31155177674"/>
    <n v="277"/>
    <x v="1"/>
    <d v="2023-06-01T00:00:00"/>
    <s v="Paracetamol"/>
    <s v="Abnormal"/>
    <x v="10"/>
  </r>
  <r>
    <s v="Paula Gonzales"/>
    <x v="31"/>
    <x v="1"/>
    <x v="4"/>
    <x v="0"/>
    <d v="2022-09-17T00:00:00"/>
    <s v="Gregory Campos"/>
    <x v="31618"/>
    <s v="Blue Cross"/>
    <n v="20444.018025638259"/>
    <n v="159"/>
    <x v="1"/>
    <d v="2022-09-22T00:00:00"/>
    <s v="Penicillin"/>
    <s v="Normal"/>
    <x v="4"/>
  </r>
  <r>
    <s v="Paula Gonzalez"/>
    <x v="9"/>
    <x v="0"/>
    <x v="7"/>
    <x v="0"/>
    <d v="2021-03-27T00:00:00"/>
    <s v="Kimberly Anderson"/>
    <x v="31619"/>
    <s v="Cigna"/>
    <n v="18619.239244447963"/>
    <n v="147"/>
    <x v="1"/>
    <d v="2021-04-21T00:00:00"/>
    <s v="Lipitor"/>
    <s v="Inconclusive"/>
    <x v="2"/>
  </r>
  <r>
    <s v="Paula Goodwin"/>
    <x v="3"/>
    <x v="1"/>
    <x v="5"/>
    <x v="2"/>
    <d v="2022-09-22T00:00:00"/>
    <s v="Andrew Farrell"/>
    <x v="31620"/>
    <s v="Aetna"/>
    <n v="22769.56563427229"/>
    <n v="348"/>
    <x v="2"/>
    <d v="2022-09-23T00:00:00"/>
    <s v="Aspirin"/>
    <s v="Inconclusive"/>
    <x v="2"/>
  </r>
  <r>
    <s v="Paula Gutierrez"/>
    <x v="48"/>
    <x v="1"/>
    <x v="6"/>
    <x v="1"/>
    <d v="2023-12-20T00:00:00"/>
    <s v="Sarah Schneider"/>
    <x v="31621"/>
    <s v="Cigna"/>
    <n v="31720.73382241244"/>
    <n v="492"/>
    <x v="1"/>
    <d v="2024-01-18T00:00:00"/>
    <s v="Penicillin"/>
    <s v="Normal"/>
    <x v="5"/>
  </r>
  <r>
    <s v="Paula Haley"/>
    <x v="40"/>
    <x v="1"/>
    <x v="0"/>
    <x v="3"/>
    <d v="2024-02-23T00:00:00"/>
    <s v="Dylan Howe"/>
    <x v="31622"/>
    <s v="Medicare"/>
    <n v="48952.578705357701"/>
    <n v="154"/>
    <x v="2"/>
    <d v="2024-03-06T00:00:00"/>
    <s v="Lipitor"/>
    <s v="Inconclusive"/>
    <x v="1"/>
  </r>
  <r>
    <s v="Paula Harper"/>
    <x v="36"/>
    <x v="1"/>
    <x v="0"/>
    <x v="5"/>
    <d v="2023-04-05T00:00:00"/>
    <s v="Melinda Snyder"/>
    <x v="31623"/>
    <s v="Cigna"/>
    <n v="25413.781042534381"/>
    <n v="249"/>
    <x v="1"/>
    <d v="2023-04-23T00:00:00"/>
    <s v="Lipitor"/>
    <s v="Inconclusive"/>
    <x v="0"/>
  </r>
  <r>
    <s v="Paula Harper"/>
    <x v="43"/>
    <x v="1"/>
    <x v="0"/>
    <x v="5"/>
    <d v="2023-04-05T00:00:00"/>
    <s v="Melinda Snyder"/>
    <x v="31623"/>
    <s v="Cigna"/>
    <n v="25413.781042534381"/>
    <n v="249"/>
    <x v="1"/>
    <d v="2023-04-23T00:00:00"/>
    <s v="Lipitor"/>
    <s v="Inconclusive"/>
    <x v="12"/>
  </r>
  <r>
    <s v="Paula Harrington"/>
    <x v="28"/>
    <x v="1"/>
    <x v="0"/>
    <x v="1"/>
    <d v="2020-12-14T00:00:00"/>
    <s v="Chelsey Myers"/>
    <x v="31624"/>
    <s v="Blue Cross"/>
    <n v="34591.601017758505"/>
    <n v="294"/>
    <x v="0"/>
    <d v="2021-01-02T00:00:00"/>
    <s v="Paracetamol"/>
    <s v="Inconclusive"/>
    <x v="7"/>
  </r>
  <r>
    <s v="Paula Hayes"/>
    <x v="0"/>
    <x v="0"/>
    <x v="1"/>
    <x v="0"/>
    <d v="2021-08-16T00:00:00"/>
    <s v="Aimee Johnson"/>
    <x v="31625"/>
    <s v="Aetna"/>
    <n v="12183.41013912081"/>
    <n v="240"/>
    <x v="2"/>
    <d v="2021-08-21T00:00:00"/>
    <s v="Lipitor"/>
    <s v="Normal"/>
    <x v="0"/>
  </r>
  <r>
    <s v="Paula Hayes"/>
    <x v="19"/>
    <x v="0"/>
    <x v="1"/>
    <x v="0"/>
    <d v="2021-08-16T00:00:00"/>
    <s v="Aimee Johnson"/>
    <x v="31625"/>
    <s v="Aetna"/>
    <n v="12183.41013912081"/>
    <n v="240"/>
    <x v="2"/>
    <d v="2021-08-21T00:00:00"/>
    <s v="Lipitor"/>
    <s v="Normal"/>
    <x v="12"/>
  </r>
  <r>
    <s v="Paula Hodge"/>
    <x v="45"/>
    <x v="1"/>
    <x v="6"/>
    <x v="3"/>
    <d v="2023-11-20T00:00:00"/>
    <s v="Stephanie Cruz"/>
    <x v="1540"/>
    <s v="Blue Cross"/>
    <n v="28737.227363704671"/>
    <n v="152"/>
    <x v="1"/>
    <d v="2023-11-28T00:00:00"/>
    <s v="Aspirin"/>
    <s v="Normal"/>
    <x v="13"/>
  </r>
  <r>
    <s v="Paula Hubbard"/>
    <x v="30"/>
    <x v="1"/>
    <x v="4"/>
    <x v="0"/>
    <d v="2021-02-08T00:00:00"/>
    <s v="Joe Bates"/>
    <x v="20536"/>
    <s v="Aetna"/>
    <n v="7971.5046261692614"/>
    <n v="209"/>
    <x v="2"/>
    <d v="2021-02-18T00:00:00"/>
    <s v="Lipitor"/>
    <s v="Abnormal"/>
    <x v="3"/>
  </r>
  <r>
    <s v="Paula Johnson"/>
    <x v="26"/>
    <x v="1"/>
    <x v="4"/>
    <x v="0"/>
    <d v="2021-11-09T00:00:00"/>
    <s v="Katie Hopkins"/>
    <x v="31626"/>
    <s v="UnitedHealthcare"/>
    <n v="3090.3087197434625"/>
    <n v="276"/>
    <x v="1"/>
    <d v="2021-11-22T00:00:00"/>
    <s v="Lipitor"/>
    <s v="Normal"/>
    <x v="2"/>
  </r>
  <r>
    <s v="Paula Johnson"/>
    <x v="10"/>
    <x v="1"/>
    <x v="5"/>
    <x v="5"/>
    <d v="2023-12-03T00:00:00"/>
    <s v="James Kent"/>
    <x v="31627"/>
    <s v="Blue Cross"/>
    <n v="37138.919695834658"/>
    <n v="413"/>
    <x v="1"/>
    <d v="2023-12-25T00:00:00"/>
    <s v="Lipitor"/>
    <s v="Abnormal"/>
    <x v="7"/>
  </r>
  <r>
    <s v="Paula Jones"/>
    <x v="56"/>
    <x v="1"/>
    <x v="5"/>
    <x v="5"/>
    <d v="2022-02-10T00:00:00"/>
    <s v="Edward Massey"/>
    <x v="31628"/>
    <s v="Medicare"/>
    <n v="49490.823715987201"/>
    <n v="131"/>
    <x v="2"/>
    <d v="2022-03-09T00:00:00"/>
    <s v="Aspirin"/>
    <s v="Inconclusive"/>
    <x v="12"/>
  </r>
  <r>
    <s v="Paula Keller"/>
    <x v="65"/>
    <x v="1"/>
    <x v="2"/>
    <x v="5"/>
    <d v="2022-01-04T00:00:00"/>
    <s v="Tiffany Williams"/>
    <x v="31629"/>
    <s v="Blue Cross"/>
    <n v="4876.9823869723268"/>
    <n v="480"/>
    <x v="1"/>
    <d v="2022-01-31T00:00:00"/>
    <s v="Paracetamol"/>
    <s v="Normal"/>
    <x v="3"/>
  </r>
  <r>
    <s v="Paula Mcgee"/>
    <x v="45"/>
    <x v="0"/>
    <x v="3"/>
    <x v="5"/>
    <d v="2020-04-25T00:00:00"/>
    <s v="Pamela Taylor"/>
    <x v="31630"/>
    <s v="Blue Cross"/>
    <n v="3744.6305484071927"/>
    <n v="317"/>
    <x v="1"/>
    <d v="2020-05-07T00:00:00"/>
    <s v="Paracetamol"/>
    <s v="Inconclusive"/>
    <x v="13"/>
  </r>
  <r>
    <s v="Paula Mejia"/>
    <x v="58"/>
    <x v="0"/>
    <x v="6"/>
    <x v="4"/>
    <d v="2022-11-18T00:00:00"/>
    <s v="Kathy Sutton"/>
    <x v="31631"/>
    <s v="Blue Cross"/>
    <n v="29847.434192990335"/>
    <n v="330"/>
    <x v="2"/>
    <d v="2022-12-06T00:00:00"/>
    <s v="Lipitor"/>
    <s v="Inconclusive"/>
    <x v="13"/>
  </r>
  <r>
    <s v="Paula Mejia"/>
    <x v="21"/>
    <x v="0"/>
    <x v="6"/>
    <x v="4"/>
    <d v="2022-11-18T00:00:00"/>
    <s v="Kathy Sutton"/>
    <x v="31631"/>
    <s v="Blue Cross"/>
    <n v="29847.434192990335"/>
    <n v="330"/>
    <x v="2"/>
    <d v="2022-12-06T00:00:00"/>
    <s v="Lipitor"/>
    <s v="Inconclusive"/>
    <x v="13"/>
  </r>
  <r>
    <s v="Paula Miller"/>
    <x v="57"/>
    <x v="1"/>
    <x v="7"/>
    <x v="3"/>
    <d v="2019-11-29T00:00:00"/>
    <s v="Holly Chavez"/>
    <x v="84"/>
    <s v="Blue Cross"/>
    <n v="30933.114849589118"/>
    <n v="218"/>
    <x v="1"/>
    <d v="2019-12-13T00:00:00"/>
    <s v="Paracetamol"/>
    <s v="Normal"/>
    <x v="12"/>
  </r>
  <r>
    <s v="Paula Montoya"/>
    <x v="61"/>
    <x v="0"/>
    <x v="6"/>
    <x v="1"/>
    <d v="2021-04-23T00:00:00"/>
    <s v="Michelle Gilbert"/>
    <x v="31632"/>
    <s v="Aetna"/>
    <n v="38146.999686757888"/>
    <n v="491"/>
    <x v="2"/>
    <d v="2021-05-11T00:00:00"/>
    <s v="Aspirin"/>
    <s v="Abnormal"/>
    <x v="3"/>
  </r>
  <r>
    <s v="Paula Morales"/>
    <x v="3"/>
    <x v="0"/>
    <x v="2"/>
    <x v="3"/>
    <d v="2024-03-23T00:00:00"/>
    <s v="Regina Glass"/>
    <x v="31633"/>
    <s v="UnitedHealthcare"/>
    <n v="38570.126407427975"/>
    <n v="487"/>
    <x v="1"/>
    <d v="2024-04-21T00:00:00"/>
    <s v="Penicillin"/>
    <s v="Abnormal"/>
    <x v="2"/>
  </r>
  <r>
    <s v="Paula Morales"/>
    <x v="9"/>
    <x v="0"/>
    <x v="5"/>
    <x v="1"/>
    <d v="2019-12-17T00:00:00"/>
    <s v="Chase Smith"/>
    <x v="31634"/>
    <s v="Aetna"/>
    <n v="10369.792533160116"/>
    <n v="122"/>
    <x v="0"/>
    <d v="2020-01-13T00:00:00"/>
    <s v="Ibuprofen"/>
    <s v="Abnormal"/>
    <x v="2"/>
  </r>
  <r>
    <s v="Paula Patrick Md"/>
    <x v="50"/>
    <x v="1"/>
    <x v="4"/>
    <x v="4"/>
    <d v="2021-08-27T00:00:00"/>
    <s v="Patrick Boyd"/>
    <x v="31635"/>
    <s v="Blue Cross"/>
    <n v="11114.156286284004"/>
    <n v="474"/>
    <x v="1"/>
    <d v="2021-09-09T00:00:00"/>
    <s v="Lipitor"/>
    <s v="Normal"/>
    <x v="2"/>
  </r>
  <r>
    <s v="Paula Payne"/>
    <x v="40"/>
    <x v="0"/>
    <x v="3"/>
    <x v="3"/>
    <d v="2019-08-15T00:00:00"/>
    <s v="Dawn Barron"/>
    <x v="31636"/>
    <s v="Cigna"/>
    <n v="34041.38020198173"/>
    <n v="311"/>
    <x v="1"/>
    <d v="2019-09-04T00:00:00"/>
    <s v="Lipitor"/>
    <s v="Normal"/>
    <x v="1"/>
  </r>
  <r>
    <s v="Paula Perez"/>
    <x v="24"/>
    <x v="1"/>
    <x v="7"/>
    <x v="5"/>
    <d v="2020-10-13T00:00:00"/>
    <s v="Ralph Craig"/>
    <x v="31637"/>
    <s v="Blue Cross"/>
    <n v="7562.9006106304723"/>
    <n v="281"/>
    <x v="0"/>
    <d v="2020-11-04T00:00:00"/>
    <s v="Aspirin"/>
    <s v="Normal"/>
    <x v="11"/>
  </r>
  <r>
    <s v="Paula Perez"/>
    <x v="24"/>
    <x v="1"/>
    <x v="7"/>
    <x v="5"/>
    <d v="2020-10-13T00:00:00"/>
    <s v="Ralph Craig"/>
    <x v="31637"/>
    <s v="Blue Cross"/>
    <n v="7562.9006106304723"/>
    <n v="281"/>
    <x v="0"/>
    <d v="2020-11-04T00:00:00"/>
    <s v="Aspirin"/>
    <s v="Normal"/>
    <x v="11"/>
  </r>
  <r>
    <s v="Paula Pierce"/>
    <x v="20"/>
    <x v="0"/>
    <x v="7"/>
    <x v="2"/>
    <d v="2020-10-09T00:00:00"/>
    <s v="Margaret Anthony"/>
    <x v="31638"/>
    <s v="UnitedHealthcare"/>
    <n v="19700.525427538421"/>
    <n v="280"/>
    <x v="0"/>
    <d v="2020-10-19T00:00:00"/>
    <s v="Lipitor"/>
    <s v="Normal"/>
    <x v="10"/>
  </r>
  <r>
    <s v="Paula Price"/>
    <x v="6"/>
    <x v="1"/>
    <x v="7"/>
    <x v="1"/>
    <d v="2019-08-15T00:00:00"/>
    <s v="Timothy Hall"/>
    <x v="31639"/>
    <s v="UnitedHealthcare"/>
    <n v="21962.602055858384"/>
    <n v="121"/>
    <x v="0"/>
    <d v="2019-09-02T00:00:00"/>
    <s v="Ibuprofen"/>
    <s v="Inconclusive"/>
    <x v="4"/>
  </r>
  <r>
    <s v="Paula Rivera"/>
    <x v="13"/>
    <x v="1"/>
    <x v="5"/>
    <x v="3"/>
    <d v="2019-08-24T00:00:00"/>
    <s v="Madison Nelson"/>
    <x v="31640"/>
    <s v="Blue Cross"/>
    <n v="12660.057414611558"/>
    <n v="391"/>
    <x v="0"/>
    <d v="2019-08-26T00:00:00"/>
    <s v="Lipitor"/>
    <s v="Abnormal"/>
    <x v="9"/>
  </r>
  <r>
    <s v="Paula Ruiz"/>
    <x v="4"/>
    <x v="0"/>
    <x v="6"/>
    <x v="0"/>
    <d v="2022-03-20T00:00:00"/>
    <s v="Michael Morales"/>
    <x v="27004"/>
    <s v="UnitedHealthcare"/>
    <n v="15610.038915939436"/>
    <n v="271"/>
    <x v="2"/>
    <d v="2022-03-21T00:00:00"/>
    <s v="Paracetamol"/>
    <s v="Normal"/>
    <x v="3"/>
  </r>
  <r>
    <s v="Paula Salinas"/>
    <x v="8"/>
    <x v="0"/>
    <x v="5"/>
    <x v="5"/>
    <d v="2021-01-16T00:00:00"/>
    <s v="Mrs. Alexis Huffman"/>
    <x v="31641"/>
    <s v="Medicare"/>
    <n v="45513.603940243942"/>
    <n v="355"/>
    <x v="1"/>
    <d v="2021-01-23T00:00:00"/>
    <s v="Lipitor"/>
    <s v="Normal"/>
    <x v="6"/>
  </r>
  <r>
    <s v="Paula Santana"/>
    <x v="8"/>
    <x v="0"/>
    <x v="5"/>
    <x v="4"/>
    <d v="2022-11-28T00:00:00"/>
    <s v="Aaron Russo"/>
    <x v="5624"/>
    <s v="UnitedHealthcare"/>
    <n v="4968.4469883626198"/>
    <n v="252"/>
    <x v="0"/>
    <d v="2022-12-27T00:00:00"/>
    <s v="Ibuprofen"/>
    <s v="Normal"/>
    <x v="6"/>
  </r>
  <r>
    <s v="Paula Thompson"/>
    <x v="64"/>
    <x v="0"/>
    <x v="7"/>
    <x v="1"/>
    <d v="2021-01-03T00:00:00"/>
    <s v="Kyle Mullins"/>
    <x v="31642"/>
    <s v="Cigna"/>
    <n v="35785.055421433935"/>
    <n v="174"/>
    <x v="2"/>
    <d v="2021-01-06T00:00:00"/>
    <s v="Lipitor"/>
    <s v="Inconclusive"/>
    <x v="2"/>
  </r>
  <r>
    <s v="Paula Vasquez"/>
    <x v="59"/>
    <x v="0"/>
    <x v="1"/>
    <x v="3"/>
    <d v="2021-01-12T00:00:00"/>
    <s v="Ricardo Martinez"/>
    <x v="31643"/>
    <s v="Medicare"/>
    <n v="41504.297437535948"/>
    <n v="182"/>
    <x v="0"/>
    <d v="2021-02-08T00:00:00"/>
    <s v="Paracetamol"/>
    <s v="Abnormal"/>
    <x v="0"/>
  </r>
  <r>
    <s v="Paula Vega"/>
    <x v="49"/>
    <x v="0"/>
    <x v="0"/>
    <x v="0"/>
    <d v="2022-07-01T00:00:00"/>
    <s v="Brianna Allen"/>
    <x v="31644"/>
    <s v="Medicare"/>
    <n v="9659.1992681273077"/>
    <n v="200"/>
    <x v="1"/>
    <d v="2022-07-20T00:00:00"/>
    <s v="Lipitor"/>
    <s v="Abnormal"/>
    <x v="4"/>
  </r>
  <r>
    <s v="Paula Walker"/>
    <x v="52"/>
    <x v="1"/>
    <x v="5"/>
    <x v="3"/>
    <d v="2021-12-13T00:00:00"/>
    <s v="Clinton Wagner"/>
    <x v="31645"/>
    <s v="Medicare"/>
    <n v="35376.576616783648"/>
    <n v="449"/>
    <x v="0"/>
    <d v="2021-12-28T00:00:00"/>
    <s v="Aspirin"/>
    <s v="Abnormal"/>
    <x v="11"/>
  </r>
  <r>
    <s v="Paula Wallace"/>
    <x v="12"/>
    <x v="0"/>
    <x v="2"/>
    <x v="5"/>
    <d v="2019-09-23T00:00:00"/>
    <s v="Brandy Nelson"/>
    <x v="31646"/>
    <s v="Medicare"/>
    <n v="32913.839758221577"/>
    <n v="149"/>
    <x v="2"/>
    <d v="2019-10-04T00:00:00"/>
    <s v="Ibuprofen"/>
    <s v="Inconclusive"/>
    <x v="7"/>
  </r>
  <r>
    <s v="Paula Walters"/>
    <x v="14"/>
    <x v="1"/>
    <x v="7"/>
    <x v="3"/>
    <d v="2024-02-19T00:00:00"/>
    <s v="Darren Collins"/>
    <x v="2287"/>
    <s v="Aetna"/>
    <n v="6649.6158453369571"/>
    <n v="183"/>
    <x v="0"/>
    <d v="2024-03-01T00:00:00"/>
    <s v="Aspirin"/>
    <s v="Normal"/>
    <x v="10"/>
  </r>
  <r>
    <s v="Paula Weaver"/>
    <x v="33"/>
    <x v="1"/>
    <x v="1"/>
    <x v="3"/>
    <d v="2024-02-22T00:00:00"/>
    <s v="Kelly Wright"/>
    <x v="31647"/>
    <s v="Blue Cross"/>
    <n v="11207.275278704816"/>
    <n v="318"/>
    <x v="0"/>
    <d v="2024-03-23T00:00:00"/>
    <s v="Penicillin"/>
    <s v="Abnormal"/>
    <x v="14"/>
  </r>
  <r>
    <s v="Paula Weiss"/>
    <x v="64"/>
    <x v="1"/>
    <x v="5"/>
    <x v="2"/>
    <d v="2022-07-24T00:00:00"/>
    <s v="Clifford Werner"/>
    <x v="826"/>
    <s v="Medicare"/>
    <n v="37213.672737233639"/>
    <n v="407"/>
    <x v="0"/>
    <d v="2022-08-10T00:00:00"/>
    <s v="Aspirin"/>
    <s v="Inconclusive"/>
    <x v="2"/>
  </r>
  <r>
    <s v="Paula West Dvm"/>
    <x v="63"/>
    <x v="0"/>
    <x v="1"/>
    <x v="4"/>
    <d v="2022-07-17T00:00:00"/>
    <s v="Terri Roman"/>
    <x v="31648"/>
    <s v="UnitedHealthcare"/>
    <n v="2369.9801091262766"/>
    <n v="280"/>
    <x v="0"/>
    <d v="2022-07-30T00:00:00"/>
    <s v="Ibuprofen"/>
    <s v="Abnormal"/>
    <x v="9"/>
  </r>
  <r>
    <s v="Paula Williams"/>
    <x v="10"/>
    <x v="0"/>
    <x v="2"/>
    <x v="3"/>
    <d v="2019-12-28T00:00:00"/>
    <s v="James Price"/>
    <x v="31649"/>
    <s v="Cigna"/>
    <n v="38080.93466961482"/>
    <n v="207"/>
    <x v="0"/>
    <d v="2020-01-18T00:00:00"/>
    <s v="Lipitor"/>
    <s v="Inconclusive"/>
    <x v="7"/>
  </r>
  <r>
    <s v="Paula Yates"/>
    <x v="14"/>
    <x v="1"/>
    <x v="1"/>
    <x v="2"/>
    <d v="2022-12-16T00:00:00"/>
    <s v="Matthew Huerta"/>
    <x v="9010"/>
    <s v="Blue Cross"/>
    <n v="20844.209492206479"/>
    <n v="137"/>
    <x v="2"/>
    <d v="2023-01-07T00:00:00"/>
    <s v="Paracetamol"/>
    <s v="Normal"/>
    <x v="10"/>
  </r>
  <r>
    <s v="Paula Young"/>
    <x v="10"/>
    <x v="1"/>
    <x v="3"/>
    <x v="4"/>
    <d v="2020-07-10T00:00:00"/>
    <s v="Matthew Harris"/>
    <x v="31650"/>
    <s v="Cigna"/>
    <n v="48802.583916259602"/>
    <n v="301"/>
    <x v="0"/>
    <d v="2020-07-30T00:00:00"/>
    <s v="Ibuprofen"/>
    <s v="Abnormal"/>
    <x v="7"/>
  </r>
  <r>
    <s v="Paula Zimmerman"/>
    <x v="12"/>
    <x v="0"/>
    <x v="7"/>
    <x v="5"/>
    <d v="2020-06-30T00:00:00"/>
    <s v="Christopher Wells"/>
    <x v="31651"/>
    <s v="Cigna"/>
    <n v="44852.792502425269"/>
    <n v="378"/>
    <x v="1"/>
    <d v="2020-07-01T00:00:00"/>
    <s v="Aspirin"/>
    <s v="Normal"/>
    <x v="7"/>
  </r>
  <r>
    <s v="Pedro Floyd"/>
    <x v="68"/>
    <x v="1"/>
    <x v="0"/>
    <x v="2"/>
    <d v="2024-01-03T00:00:00"/>
    <s v="Jessica Hart"/>
    <x v="31652"/>
    <s v="UnitedHealthcare"/>
    <n v="6828.2538732484527"/>
    <n v="464"/>
    <x v="1"/>
    <d v="2024-01-06T00:00:00"/>
    <s v="Ibuprofen"/>
    <s v="Inconclusive"/>
    <x v="10"/>
  </r>
  <r>
    <s v="Pedro Mcknight"/>
    <x v="57"/>
    <x v="1"/>
    <x v="3"/>
    <x v="4"/>
    <d v="2021-09-28T00:00:00"/>
    <s v="Louis Ortiz"/>
    <x v="31653"/>
    <s v="Medicare"/>
    <n v="8129.7678740979727"/>
    <n v="171"/>
    <x v="2"/>
    <d v="2021-10-16T00:00:00"/>
    <s v="Lipitor"/>
    <s v="Abnormal"/>
    <x v="12"/>
  </r>
  <r>
    <s v="Pedro Mendez"/>
    <x v="52"/>
    <x v="0"/>
    <x v="1"/>
    <x v="2"/>
    <d v="2021-04-17T00:00:00"/>
    <s v="Luke Sanchez"/>
    <x v="31654"/>
    <s v="Blue Cross"/>
    <n v="29212.695081603353"/>
    <n v="474"/>
    <x v="0"/>
    <d v="2021-04-19T00:00:00"/>
    <s v="Paracetamol"/>
    <s v="Abnormal"/>
    <x v="11"/>
  </r>
  <r>
    <s v="Pedro Mendez"/>
    <x v="39"/>
    <x v="0"/>
    <x v="1"/>
    <x v="2"/>
    <d v="2021-04-17T00:00:00"/>
    <s v="Luke Sanchez"/>
    <x v="31654"/>
    <s v="Blue Cross"/>
    <n v="29212.695081603353"/>
    <n v="474"/>
    <x v="0"/>
    <d v="2021-04-19T00:00:00"/>
    <s v="Paracetamol"/>
    <s v="Abnormal"/>
    <x v="13"/>
  </r>
  <r>
    <s v="Pedro Poole"/>
    <x v="55"/>
    <x v="1"/>
    <x v="0"/>
    <x v="2"/>
    <d v="2020-06-30T00:00:00"/>
    <s v="Stephen Ball"/>
    <x v="31655"/>
    <s v="Medicare"/>
    <n v="8520.2301435875379"/>
    <n v="463"/>
    <x v="0"/>
    <d v="2020-07-26T00:00:00"/>
    <s v="Paracetamol"/>
    <s v="Normal"/>
    <x v="1"/>
  </r>
  <r>
    <s v="Pedro Poole"/>
    <x v="55"/>
    <x v="1"/>
    <x v="0"/>
    <x v="2"/>
    <d v="2020-06-30T00:00:00"/>
    <s v="Stephen Ball"/>
    <x v="31655"/>
    <s v="Medicare"/>
    <n v="8520.2301435875379"/>
    <n v="463"/>
    <x v="0"/>
    <d v="2020-07-26T00:00:00"/>
    <s v="Paracetamol"/>
    <s v="Normal"/>
    <x v="1"/>
  </r>
  <r>
    <s v="Pedro Reid"/>
    <x v="50"/>
    <x v="0"/>
    <x v="6"/>
    <x v="4"/>
    <d v="2020-02-09T00:00:00"/>
    <s v="Jeff Murillo"/>
    <x v="31656"/>
    <s v="UnitedHealthcare"/>
    <n v="17882.837709618874"/>
    <n v="313"/>
    <x v="1"/>
    <d v="2020-02-15T00:00:00"/>
    <s v="Ibuprofen"/>
    <s v="Inconclusive"/>
    <x v="2"/>
  </r>
  <r>
    <s v="Pedro Weaver"/>
    <x v="3"/>
    <x v="0"/>
    <x v="5"/>
    <x v="3"/>
    <d v="2020-04-24T00:00:00"/>
    <s v="Tasha Russell"/>
    <x v="31657"/>
    <s v="Cigna"/>
    <n v="27717.639383969992"/>
    <n v="221"/>
    <x v="1"/>
    <d v="2020-05-06T00:00:00"/>
    <s v="Paracetamol"/>
    <s v="Abnormal"/>
    <x v="2"/>
  </r>
  <r>
    <s v="Peggy Adams"/>
    <x v="66"/>
    <x v="0"/>
    <x v="3"/>
    <x v="1"/>
    <d v="2020-04-21T00:00:00"/>
    <s v="Nathaniel Peck"/>
    <x v="31658"/>
    <s v="UnitedHealthcare"/>
    <n v="16873.356599592018"/>
    <n v="373"/>
    <x v="0"/>
    <d v="2020-05-01T00:00:00"/>
    <s v="Paracetamol"/>
    <s v="Normal"/>
    <x v="14"/>
  </r>
  <r>
    <s v="Peggy Black"/>
    <x v="48"/>
    <x v="0"/>
    <x v="3"/>
    <x v="5"/>
    <d v="2021-12-07T00:00:00"/>
    <s v="Jean Evans"/>
    <x v="13801"/>
    <s v="Medicare"/>
    <n v="16832.041777983672"/>
    <n v="334"/>
    <x v="0"/>
    <d v="2022-01-04T00:00:00"/>
    <s v="Penicillin"/>
    <s v="Normal"/>
    <x v="5"/>
  </r>
  <r>
    <s v="Peggy Brown"/>
    <x v="41"/>
    <x v="0"/>
    <x v="5"/>
    <x v="0"/>
    <d v="2019-10-05T00:00:00"/>
    <s v="Jamie Lee"/>
    <x v="31659"/>
    <s v="Medicare"/>
    <n v="19883.1281371035"/>
    <n v="188"/>
    <x v="0"/>
    <d v="2019-10-18T00:00:00"/>
    <s v="Paracetamol"/>
    <s v="Abnormal"/>
    <x v="14"/>
  </r>
  <r>
    <s v="Peggy Brown"/>
    <x v="54"/>
    <x v="0"/>
    <x v="5"/>
    <x v="0"/>
    <d v="2019-10-05T00:00:00"/>
    <s v="Jamie Lee"/>
    <x v="31659"/>
    <s v="Medicare"/>
    <n v="19883.1281371035"/>
    <n v="188"/>
    <x v="0"/>
    <d v="2019-10-18T00:00:00"/>
    <s v="Paracetamol"/>
    <s v="Abnormal"/>
    <x v="9"/>
  </r>
  <r>
    <s v="Peggy Dyer"/>
    <x v="27"/>
    <x v="0"/>
    <x v="0"/>
    <x v="3"/>
    <d v="2022-10-26T00:00:00"/>
    <s v="Melissa Raymond"/>
    <x v="31660"/>
    <s v="Blue Cross"/>
    <n v="12865.945175304867"/>
    <n v="366"/>
    <x v="2"/>
    <d v="2022-11-02T00:00:00"/>
    <s v="Lipitor"/>
    <s v="Inconclusive"/>
    <x v="4"/>
  </r>
  <r>
    <s v="Peggy Edwards"/>
    <x v="17"/>
    <x v="0"/>
    <x v="4"/>
    <x v="2"/>
    <d v="2022-02-09T00:00:00"/>
    <s v="Brian Phillips"/>
    <x v="31661"/>
    <s v="Aetna"/>
    <n v="15647.800922044664"/>
    <n v="450"/>
    <x v="0"/>
    <d v="2022-02-13T00:00:00"/>
    <s v="Penicillin"/>
    <s v="Abnormal"/>
    <x v="7"/>
  </r>
  <r>
    <s v="Peggy Evans"/>
    <x v="5"/>
    <x v="1"/>
    <x v="6"/>
    <x v="1"/>
    <d v="2020-08-08T00:00:00"/>
    <s v="Jordan Martinez"/>
    <x v="31662"/>
    <s v="Cigna"/>
    <n v="18545.861144197836"/>
    <n v="382"/>
    <x v="1"/>
    <d v="2020-09-03T00:00:00"/>
    <s v="Paracetamol"/>
    <s v="Abnormal"/>
    <x v="3"/>
  </r>
  <r>
    <s v="Peggy Evans"/>
    <x v="65"/>
    <x v="1"/>
    <x v="6"/>
    <x v="1"/>
    <d v="2020-08-08T00:00:00"/>
    <s v="Jordan Martinez"/>
    <x v="31662"/>
    <s v="Cigna"/>
    <n v="18545.861144197836"/>
    <n v="382"/>
    <x v="1"/>
    <d v="2020-09-03T00:00:00"/>
    <s v="Paracetamol"/>
    <s v="Abnormal"/>
    <x v="3"/>
  </r>
  <r>
    <s v="Peggy Howe"/>
    <x v="42"/>
    <x v="1"/>
    <x v="2"/>
    <x v="5"/>
    <d v="2019-11-01T00:00:00"/>
    <s v="Kenneth Garcia"/>
    <x v="1319"/>
    <s v="Medicare"/>
    <n v="24035.260421224037"/>
    <n v="279"/>
    <x v="1"/>
    <d v="2019-11-27T00:00:00"/>
    <s v="Penicillin"/>
    <s v="Inconclusive"/>
    <x v="9"/>
  </r>
  <r>
    <s v="Peggy Johnson"/>
    <x v="56"/>
    <x v="0"/>
    <x v="3"/>
    <x v="4"/>
    <d v="2019-05-18T00:00:00"/>
    <s v="Melinda King"/>
    <x v="4241"/>
    <s v="Aetna"/>
    <n v="48680.149673323882"/>
    <n v="281"/>
    <x v="1"/>
    <d v="2019-06-10T00:00:00"/>
    <s v="Aspirin"/>
    <s v="Normal"/>
    <x v="12"/>
  </r>
  <r>
    <s v="Peggy Lee"/>
    <x v="64"/>
    <x v="0"/>
    <x v="1"/>
    <x v="4"/>
    <d v="2022-04-08T00:00:00"/>
    <s v="Patrick Burns"/>
    <x v="31663"/>
    <s v="UnitedHealthcare"/>
    <n v="6767.634396544945"/>
    <n v="180"/>
    <x v="0"/>
    <d v="2022-04-13T00:00:00"/>
    <s v="Lipitor"/>
    <s v="Abnormal"/>
    <x v="2"/>
  </r>
  <r>
    <s v="Peggy Little"/>
    <x v="58"/>
    <x v="0"/>
    <x v="5"/>
    <x v="1"/>
    <d v="2020-08-26T00:00:00"/>
    <s v="Melissa Mccall"/>
    <x v="31664"/>
    <s v="Blue Cross"/>
    <n v="3928.5607581675913"/>
    <n v="428"/>
    <x v="1"/>
    <d v="2020-09-14T00:00:00"/>
    <s v="Penicillin"/>
    <s v="Normal"/>
    <x v="13"/>
  </r>
  <r>
    <s v="Peggy Martin"/>
    <x v="51"/>
    <x v="1"/>
    <x v="4"/>
    <x v="3"/>
    <d v="2021-07-29T00:00:00"/>
    <s v="Terri Richardson"/>
    <x v="31665"/>
    <s v="UnitedHealthcare"/>
    <n v="36621.902957115344"/>
    <n v="195"/>
    <x v="0"/>
    <d v="2021-08-28T00:00:00"/>
    <s v="Aspirin"/>
    <s v="Inconclusive"/>
    <x v="7"/>
  </r>
  <r>
    <s v="Peggy Pena"/>
    <x v="7"/>
    <x v="1"/>
    <x v="0"/>
    <x v="5"/>
    <d v="2020-05-14T00:00:00"/>
    <s v="Karen Ball"/>
    <x v="25977"/>
    <s v="Cigna"/>
    <n v="33307.498704507125"/>
    <n v="489"/>
    <x v="2"/>
    <d v="2020-05-21T00:00:00"/>
    <s v="Lipitor"/>
    <s v="Inconclusive"/>
    <x v="5"/>
  </r>
  <r>
    <s v="Peggy Robinson"/>
    <x v="10"/>
    <x v="1"/>
    <x v="0"/>
    <x v="4"/>
    <d v="2023-03-26T00:00:00"/>
    <s v="Brett Hogan"/>
    <x v="31500"/>
    <s v="Cigna"/>
    <n v="17402.49659547089"/>
    <n v="300"/>
    <x v="0"/>
    <d v="2023-04-03T00:00:00"/>
    <s v="Lipitor"/>
    <s v="Normal"/>
    <x v="7"/>
  </r>
  <r>
    <s v="Peggy Robinson"/>
    <x v="47"/>
    <x v="1"/>
    <x v="0"/>
    <x v="4"/>
    <d v="2023-03-26T00:00:00"/>
    <s v="Brett Hogan"/>
    <x v="31500"/>
    <s v="Cigna"/>
    <n v="17402.49659547089"/>
    <n v="300"/>
    <x v="0"/>
    <d v="2023-04-03T00:00:00"/>
    <s v="Lipitor"/>
    <s v="Normal"/>
    <x v="5"/>
  </r>
  <r>
    <s v="Peggy Sanchez"/>
    <x v="38"/>
    <x v="1"/>
    <x v="2"/>
    <x v="4"/>
    <d v="2020-11-29T00:00:00"/>
    <s v="Charles Hawkins"/>
    <x v="31666"/>
    <s v="Medicare"/>
    <n v="2290.5457778590157"/>
    <n v="105"/>
    <x v="0"/>
    <d v="2020-12-17T00:00:00"/>
    <s v="Penicillin"/>
    <s v="Normal"/>
    <x v="10"/>
  </r>
  <r>
    <s v="Peggy Shea"/>
    <x v="27"/>
    <x v="0"/>
    <x v="0"/>
    <x v="2"/>
    <d v="2024-04-25T00:00:00"/>
    <s v="Brent Long"/>
    <x v="31667"/>
    <s v="UnitedHealthcare"/>
    <n v="28113.876367970173"/>
    <n v="403"/>
    <x v="0"/>
    <d v="2024-05-20T00:00:00"/>
    <s v="Paracetamol"/>
    <s v="Inconclusive"/>
    <x v="4"/>
  </r>
  <r>
    <s v="Peggy Stewart"/>
    <x v="43"/>
    <x v="0"/>
    <x v="3"/>
    <x v="5"/>
    <d v="2023-09-26T00:00:00"/>
    <s v="William Stevens"/>
    <x v="31668"/>
    <s v="Aetna"/>
    <n v="23682.403309633031"/>
    <n v="196"/>
    <x v="2"/>
    <d v="2023-10-10T00:00:00"/>
    <s v="Penicillin"/>
    <s v="Abnormal"/>
    <x v="12"/>
  </r>
  <r>
    <s v="Peggy Valentine"/>
    <x v="27"/>
    <x v="0"/>
    <x v="2"/>
    <x v="2"/>
    <d v="2020-09-17T00:00:00"/>
    <s v="Adam Lam"/>
    <x v="31669"/>
    <s v="Cigna"/>
    <n v="39335.844389630503"/>
    <n v="293"/>
    <x v="2"/>
    <d v="2020-10-03T00:00:00"/>
    <s v="Ibuprofen"/>
    <s v="Inconclusive"/>
    <x v="4"/>
  </r>
  <r>
    <s v="Peggy Valentine"/>
    <x v="31"/>
    <x v="0"/>
    <x v="2"/>
    <x v="2"/>
    <d v="2020-09-17T00:00:00"/>
    <s v="Adam Lam"/>
    <x v="31669"/>
    <s v="Cigna"/>
    <n v="39335.844389630503"/>
    <n v="293"/>
    <x v="2"/>
    <d v="2020-10-03T00:00:00"/>
    <s v="Ibuprofen"/>
    <s v="Inconclusive"/>
    <x v="4"/>
  </r>
  <r>
    <s v="Peggy Williams"/>
    <x v="29"/>
    <x v="0"/>
    <x v="1"/>
    <x v="4"/>
    <d v="2022-08-30T00:00:00"/>
    <s v="Dr. Mark Rodriguez"/>
    <x v="31670"/>
    <s v="Blue Cross"/>
    <n v="8500.1648167429557"/>
    <n v="411"/>
    <x v="0"/>
    <d v="2022-09-27T00:00:00"/>
    <s v="Aspirin"/>
    <s v="Inconclusive"/>
    <x v="5"/>
  </r>
  <r>
    <s v="Peggy Wolfe"/>
    <x v="66"/>
    <x v="1"/>
    <x v="5"/>
    <x v="0"/>
    <d v="2021-09-17T00:00:00"/>
    <s v="Gregory Turner"/>
    <x v="8659"/>
    <s v="UnitedHealthcare"/>
    <n v="14997.220047001856"/>
    <n v="424"/>
    <x v="0"/>
    <d v="2021-10-16T00:00:00"/>
    <s v="Penicillin"/>
    <s v="Normal"/>
    <x v="14"/>
  </r>
  <r>
    <s v="Peggy Wong"/>
    <x v="56"/>
    <x v="0"/>
    <x v="0"/>
    <x v="4"/>
    <d v="2020-10-19T00:00:00"/>
    <s v="Stacy Little"/>
    <x v="31671"/>
    <s v="UnitedHealthcare"/>
    <n v="35374.105495559881"/>
    <n v="300"/>
    <x v="1"/>
    <d v="2020-10-30T00:00:00"/>
    <s v="Ibuprofen"/>
    <s v="Inconclusive"/>
    <x v="12"/>
  </r>
  <r>
    <s v="Penny Anderson"/>
    <x v="53"/>
    <x v="0"/>
    <x v="6"/>
    <x v="3"/>
    <d v="2020-01-30T00:00:00"/>
    <s v="Heather Smith"/>
    <x v="31672"/>
    <s v="Blue Cross"/>
    <n v="14817.173890392831"/>
    <n v="195"/>
    <x v="1"/>
    <d v="2020-02-27T00:00:00"/>
    <s v="Ibuprofen"/>
    <s v="Abnormal"/>
    <x v="12"/>
  </r>
  <r>
    <s v="Penny Barber Md"/>
    <x v="19"/>
    <x v="0"/>
    <x v="2"/>
    <x v="1"/>
    <d v="2022-04-08T00:00:00"/>
    <s v="Christine Smith"/>
    <x v="16798"/>
    <s v="UnitedHealthcare"/>
    <n v="42665.427627171659"/>
    <n v="368"/>
    <x v="0"/>
    <d v="2022-04-20T00:00:00"/>
    <s v="Ibuprofen"/>
    <s v="Normal"/>
    <x v="12"/>
  </r>
  <r>
    <s v="Penny Buck"/>
    <x v="58"/>
    <x v="1"/>
    <x v="7"/>
    <x v="3"/>
    <d v="2021-07-17T00:00:00"/>
    <s v="John Aguilar"/>
    <x v="31673"/>
    <s v="Aetna"/>
    <n v="15175.716325713491"/>
    <n v="144"/>
    <x v="2"/>
    <d v="2021-07-28T00:00:00"/>
    <s v="Paracetamol"/>
    <s v="Normal"/>
    <x v="13"/>
  </r>
  <r>
    <s v="Penny Buck"/>
    <x v="45"/>
    <x v="1"/>
    <x v="7"/>
    <x v="3"/>
    <d v="2021-07-17T00:00:00"/>
    <s v="John Aguilar"/>
    <x v="31673"/>
    <s v="Aetna"/>
    <n v="15175.716325713491"/>
    <n v="144"/>
    <x v="2"/>
    <d v="2021-07-28T00:00:00"/>
    <s v="Paracetamol"/>
    <s v="Normal"/>
    <x v="13"/>
  </r>
  <r>
    <s v="Penny Cook"/>
    <x v="4"/>
    <x v="0"/>
    <x v="0"/>
    <x v="4"/>
    <d v="2021-06-04T00:00:00"/>
    <s v="Mark Gilmore"/>
    <x v="31674"/>
    <s v="Blue Cross"/>
    <n v="45132.957059835506"/>
    <n v="489"/>
    <x v="1"/>
    <d v="2021-06-20T00:00:00"/>
    <s v="Paracetamol"/>
    <s v="Abnormal"/>
    <x v="3"/>
  </r>
  <r>
    <s v="Penny Green"/>
    <x v="36"/>
    <x v="1"/>
    <x v="6"/>
    <x v="2"/>
    <d v="2021-01-15T00:00:00"/>
    <s v="Sierra Rodgers"/>
    <x v="26846"/>
    <s v="Cigna"/>
    <n v="25559.209736222951"/>
    <n v="226"/>
    <x v="2"/>
    <d v="2021-01-18T00:00:00"/>
    <s v="Paracetamol"/>
    <s v="Inconclusive"/>
    <x v="0"/>
  </r>
  <r>
    <s v="Penny Green"/>
    <x v="22"/>
    <x v="1"/>
    <x v="6"/>
    <x v="2"/>
    <d v="2021-01-15T00:00:00"/>
    <s v="Sierra Rodgers"/>
    <x v="26846"/>
    <s v="Cigna"/>
    <n v="25559.209736222951"/>
    <n v="226"/>
    <x v="2"/>
    <d v="2021-01-18T00:00:00"/>
    <s v="Paracetamol"/>
    <s v="Inconclusive"/>
    <x v="14"/>
  </r>
  <r>
    <s v="Penny Hayden"/>
    <x v="43"/>
    <x v="0"/>
    <x v="5"/>
    <x v="1"/>
    <d v="2022-06-24T00:00:00"/>
    <s v="Timothy Davis"/>
    <x v="31675"/>
    <s v="UnitedHealthcare"/>
    <n v="47366.625976092626"/>
    <n v="446"/>
    <x v="1"/>
    <d v="2022-07-14T00:00:00"/>
    <s v="Ibuprofen"/>
    <s v="Inconclusive"/>
    <x v="12"/>
  </r>
  <r>
    <s v="Penny Hernandez"/>
    <x v="1"/>
    <x v="1"/>
    <x v="1"/>
    <x v="3"/>
    <d v="2020-12-09T00:00:00"/>
    <s v="Tiffany Wilson"/>
    <x v="2440"/>
    <s v="Medicare"/>
    <n v="37075.187433554289"/>
    <n v="338"/>
    <x v="1"/>
    <d v="2020-12-16T00:00:00"/>
    <s v="Aspirin"/>
    <s v="Normal"/>
    <x v="0"/>
  </r>
  <r>
    <s v="Penny Howell"/>
    <x v="37"/>
    <x v="0"/>
    <x v="5"/>
    <x v="5"/>
    <d v="2020-11-15T00:00:00"/>
    <s v="April Wilson"/>
    <x v="31676"/>
    <s v="Medicare"/>
    <n v="13362.790118424295"/>
    <n v="387"/>
    <x v="1"/>
    <d v="2020-11-22T00:00:00"/>
    <s v="Ibuprofen"/>
    <s v="Abnormal"/>
    <x v="1"/>
  </r>
  <r>
    <s v="Penny Johnson"/>
    <x v="30"/>
    <x v="1"/>
    <x v="1"/>
    <x v="0"/>
    <d v="2019-09-27T00:00:00"/>
    <s v="Joshua Avila"/>
    <x v="31677"/>
    <s v="Cigna"/>
    <n v="36890.548734471922"/>
    <n v="284"/>
    <x v="2"/>
    <d v="2019-10-14T00:00:00"/>
    <s v="Ibuprofen"/>
    <s v="Abnormal"/>
    <x v="3"/>
  </r>
  <r>
    <s v="Penny Johnson"/>
    <x v="57"/>
    <x v="1"/>
    <x v="1"/>
    <x v="0"/>
    <d v="2019-09-27T00:00:00"/>
    <s v="Joshua Avila"/>
    <x v="31677"/>
    <s v="Cigna"/>
    <n v="36890.548734471922"/>
    <n v="284"/>
    <x v="2"/>
    <d v="2019-10-14T00:00:00"/>
    <s v="Ibuprofen"/>
    <s v="Abnormal"/>
    <x v="12"/>
  </r>
  <r>
    <s v="Penny Jones"/>
    <x v="59"/>
    <x v="0"/>
    <x v="2"/>
    <x v="5"/>
    <d v="2022-10-15T00:00:00"/>
    <s v="Ryan Ward"/>
    <x v="30198"/>
    <s v="Medicare"/>
    <n v="25572.759953597106"/>
    <n v="217"/>
    <x v="1"/>
    <d v="2022-11-10T00:00:00"/>
    <s v="Aspirin"/>
    <s v="Abnormal"/>
    <x v="0"/>
  </r>
  <r>
    <s v="Penny Jones"/>
    <x v="22"/>
    <x v="0"/>
    <x v="2"/>
    <x v="5"/>
    <d v="2022-10-15T00:00:00"/>
    <s v="Ryan Ward"/>
    <x v="30198"/>
    <s v="Medicare"/>
    <n v="25572.759953597106"/>
    <n v="217"/>
    <x v="1"/>
    <d v="2022-11-10T00:00:00"/>
    <s v="Aspirin"/>
    <s v="Abnormal"/>
    <x v="14"/>
  </r>
  <r>
    <s v="Penny Lynch"/>
    <x v="24"/>
    <x v="1"/>
    <x v="1"/>
    <x v="3"/>
    <d v="2019-12-04T00:00:00"/>
    <s v="Carolyn Myers"/>
    <x v="10467"/>
    <s v="UnitedHealthcare"/>
    <n v="43954.079361576172"/>
    <n v="311"/>
    <x v="1"/>
    <d v="2019-12-14T00:00:00"/>
    <s v="Ibuprofen"/>
    <s v="Abnormal"/>
    <x v="11"/>
  </r>
  <r>
    <s v="Penny Morgan"/>
    <x v="35"/>
    <x v="0"/>
    <x v="0"/>
    <x v="5"/>
    <d v="2021-11-24T00:00:00"/>
    <s v="Charles Jenkins"/>
    <x v="31678"/>
    <s v="UnitedHealthcare"/>
    <n v="19606.448822207774"/>
    <n v="430"/>
    <x v="1"/>
    <d v="2021-12-05T00:00:00"/>
    <s v="Ibuprofen"/>
    <s v="Abnormal"/>
    <x v="4"/>
  </r>
  <r>
    <s v="Penny Morrison"/>
    <x v="23"/>
    <x v="1"/>
    <x v="6"/>
    <x v="1"/>
    <d v="2021-11-01T00:00:00"/>
    <s v="Carolyn King"/>
    <x v="31679"/>
    <s v="UnitedHealthcare"/>
    <n v="16132.704888387834"/>
    <n v="198"/>
    <x v="1"/>
    <d v="2021-11-06T00:00:00"/>
    <s v="Lipitor"/>
    <s v="Abnormal"/>
    <x v="10"/>
  </r>
  <r>
    <s v="Penny Munoz"/>
    <x v="28"/>
    <x v="0"/>
    <x v="7"/>
    <x v="1"/>
    <d v="2022-01-16T00:00:00"/>
    <s v="Tracy Foster"/>
    <x v="31680"/>
    <s v="UnitedHealthcare"/>
    <n v="11030.147189682069"/>
    <n v="167"/>
    <x v="2"/>
    <d v="2022-02-11T00:00:00"/>
    <s v="Lipitor"/>
    <s v="Normal"/>
    <x v="7"/>
  </r>
  <r>
    <s v="Penny Oneal"/>
    <x v="40"/>
    <x v="1"/>
    <x v="5"/>
    <x v="4"/>
    <d v="2019-10-18T00:00:00"/>
    <s v="Sheri Gill"/>
    <x v="31681"/>
    <s v="Cigna"/>
    <n v="2329.0144271679233"/>
    <n v="102"/>
    <x v="2"/>
    <d v="2019-10-30T00:00:00"/>
    <s v="Penicillin"/>
    <s v="Inconclusive"/>
    <x v="1"/>
  </r>
  <r>
    <s v="Penny Pena"/>
    <x v="56"/>
    <x v="0"/>
    <x v="2"/>
    <x v="1"/>
    <d v="2021-03-31T00:00:00"/>
    <s v="Desiree Lopez"/>
    <x v="31682"/>
    <s v="Aetna"/>
    <n v="14683.547099084759"/>
    <n v="264"/>
    <x v="2"/>
    <d v="2021-04-04T00:00:00"/>
    <s v="Penicillin"/>
    <s v="Inconclusive"/>
    <x v="12"/>
  </r>
  <r>
    <s v="Penny Phillips"/>
    <x v="0"/>
    <x v="0"/>
    <x v="5"/>
    <x v="5"/>
    <d v="2021-04-20T00:00:00"/>
    <s v="Aaron Aguilar"/>
    <x v="31683"/>
    <s v="Blue Cross"/>
    <n v="8091.811551001093"/>
    <n v="222"/>
    <x v="1"/>
    <d v="2021-05-01T00:00:00"/>
    <s v="Aspirin"/>
    <s v="Normal"/>
    <x v="0"/>
  </r>
  <r>
    <s v="Penny Rice"/>
    <x v="2"/>
    <x v="0"/>
    <x v="3"/>
    <x v="4"/>
    <d v="2020-08-02T00:00:00"/>
    <s v="Alexis Bradley"/>
    <x v="31684"/>
    <s v="Blue Cross"/>
    <n v="21215.312340040298"/>
    <n v="215"/>
    <x v="1"/>
    <d v="2020-08-08T00:00:00"/>
    <s v="Penicillin"/>
    <s v="Abnormal"/>
    <x v="1"/>
  </r>
  <r>
    <s v="Penny Rodriguez"/>
    <x v="34"/>
    <x v="1"/>
    <x v="5"/>
    <x v="5"/>
    <d v="2022-02-12T00:00:00"/>
    <s v="Eric Ramos"/>
    <x v="31685"/>
    <s v="Aetna"/>
    <n v="1788.5508434756903"/>
    <n v="288"/>
    <x v="1"/>
    <d v="2022-03-03T00:00:00"/>
    <s v="Paracetamol"/>
    <s v="Abnormal"/>
    <x v="11"/>
  </r>
  <r>
    <s v="Penny Spears"/>
    <x v="66"/>
    <x v="1"/>
    <x v="2"/>
    <x v="0"/>
    <d v="2022-11-16T00:00:00"/>
    <s v="Christopher Chavez"/>
    <x v="31686"/>
    <s v="Cigna"/>
    <n v="23895.292602774418"/>
    <n v="168"/>
    <x v="1"/>
    <d v="2022-11-30T00:00:00"/>
    <s v="Lipitor"/>
    <s v="Inconclusive"/>
    <x v="14"/>
  </r>
  <r>
    <s v="Penny Stephens"/>
    <x v="48"/>
    <x v="1"/>
    <x v="6"/>
    <x v="1"/>
    <d v="2023-02-09T00:00:00"/>
    <s v="Jennifer Clark"/>
    <x v="6975"/>
    <s v="UnitedHealthcare"/>
    <n v="35455.14888049951"/>
    <n v="229"/>
    <x v="0"/>
    <d v="2023-02-16T00:00:00"/>
    <s v="Aspirin"/>
    <s v="Abnormal"/>
    <x v="5"/>
  </r>
  <r>
    <s v="Penny Stephens"/>
    <x v="29"/>
    <x v="1"/>
    <x v="6"/>
    <x v="1"/>
    <d v="2023-02-09T00:00:00"/>
    <s v="Jennifer Clark"/>
    <x v="6975"/>
    <s v="UnitedHealthcare"/>
    <n v="35455.14888049951"/>
    <n v="229"/>
    <x v="0"/>
    <d v="2023-02-16T00:00:00"/>
    <s v="Aspirin"/>
    <s v="Abnormal"/>
    <x v="5"/>
  </r>
  <r>
    <s v="Penny Walters"/>
    <x v="15"/>
    <x v="0"/>
    <x v="3"/>
    <x v="5"/>
    <d v="2023-07-20T00:00:00"/>
    <s v="Brandon Brown"/>
    <x v="31687"/>
    <s v="Aetna"/>
    <n v="31420.766201808532"/>
    <n v="190"/>
    <x v="2"/>
    <d v="2023-08-17T00:00:00"/>
    <s v="Lipitor"/>
    <s v="Inconclusive"/>
    <x v="0"/>
  </r>
  <r>
    <s v="Perry Brown"/>
    <x v="63"/>
    <x v="0"/>
    <x v="1"/>
    <x v="3"/>
    <d v="2020-12-10T00:00:00"/>
    <s v="Mary Oliver"/>
    <x v="8741"/>
    <s v="Blue Cross"/>
    <n v="19579.326398213972"/>
    <n v="206"/>
    <x v="1"/>
    <d v="2021-01-08T00:00:00"/>
    <s v="Ibuprofen"/>
    <s v="Normal"/>
    <x v="9"/>
  </r>
  <r>
    <s v="Perry Hammond"/>
    <x v="68"/>
    <x v="1"/>
    <x v="3"/>
    <x v="3"/>
    <d v="2022-04-09T00:00:00"/>
    <s v="Connor Luna"/>
    <x v="31688"/>
    <s v="Blue Cross"/>
    <n v="18448.060298062541"/>
    <n v="411"/>
    <x v="0"/>
    <d v="2022-04-17T00:00:00"/>
    <s v="Paracetamol"/>
    <s v="Normal"/>
    <x v="10"/>
  </r>
  <r>
    <s v="Perry Moore"/>
    <x v="13"/>
    <x v="1"/>
    <x v="5"/>
    <x v="1"/>
    <d v="2022-09-18T00:00:00"/>
    <s v="Michael Perry"/>
    <x v="621"/>
    <s v="Medicare"/>
    <n v="16001.738456058387"/>
    <n v="334"/>
    <x v="2"/>
    <d v="2022-09-27T00:00:00"/>
    <s v="Ibuprofen"/>
    <s v="Inconclusive"/>
    <x v="9"/>
  </r>
  <r>
    <s v="Perry Wallace"/>
    <x v="49"/>
    <x v="0"/>
    <x v="0"/>
    <x v="2"/>
    <d v="2020-07-09T00:00:00"/>
    <s v="Brian Barnes"/>
    <x v="1020"/>
    <s v="Cigna"/>
    <n v="50554.305435318936"/>
    <n v="453"/>
    <x v="0"/>
    <d v="2020-08-07T00:00:00"/>
    <s v="Paracetamol"/>
    <s v="Normal"/>
    <x v="4"/>
  </r>
  <r>
    <s v="Perry Washington"/>
    <x v="57"/>
    <x v="0"/>
    <x v="6"/>
    <x v="5"/>
    <d v="2019-08-23T00:00:00"/>
    <s v="Richard Ramirez"/>
    <x v="425"/>
    <s v="Cigna"/>
    <n v="38955.555431980727"/>
    <n v="158"/>
    <x v="0"/>
    <d v="2019-09-06T00:00:00"/>
    <s v="Lipitor"/>
    <s v="Inconclusive"/>
    <x v="12"/>
  </r>
  <r>
    <s v="Peter Adams"/>
    <x v="32"/>
    <x v="0"/>
    <x v="6"/>
    <x v="2"/>
    <d v="2023-10-05T00:00:00"/>
    <s v="Carlos Morgan"/>
    <x v="31689"/>
    <s v="Blue Cross"/>
    <n v="19875.17062221354"/>
    <n v="457"/>
    <x v="0"/>
    <d v="2023-10-14T00:00:00"/>
    <s v="Penicillin"/>
    <s v="Abnormal"/>
    <x v="5"/>
  </r>
  <r>
    <s v="Peter Adkins"/>
    <x v="20"/>
    <x v="0"/>
    <x v="6"/>
    <x v="2"/>
    <d v="2019-07-02T00:00:00"/>
    <s v="Kayla Garcia"/>
    <x v="31690"/>
    <s v="Blue Cross"/>
    <n v="19017.375635088145"/>
    <n v="131"/>
    <x v="2"/>
    <d v="2019-07-13T00:00:00"/>
    <s v="Lipitor"/>
    <s v="Abnormal"/>
    <x v="10"/>
  </r>
  <r>
    <s v="Peter Anderson"/>
    <x v="10"/>
    <x v="1"/>
    <x v="3"/>
    <x v="5"/>
    <d v="2023-05-07T00:00:00"/>
    <s v="Traci David"/>
    <x v="31691"/>
    <s v="Medicare"/>
    <n v="26815.762760361889"/>
    <n v="389"/>
    <x v="1"/>
    <d v="2023-05-17T00:00:00"/>
    <s v="Paracetamol"/>
    <s v="Normal"/>
    <x v="7"/>
  </r>
  <r>
    <s v="Peter Archer"/>
    <x v="47"/>
    <x v="0"/>
    <x v="0"/>
    <x v="1"/>
    <d v="2020-08-24T00:00:00"/>
    <s v="Seth Hernandez"/>
    <x v="31692"/>
    <s v="UnitedHealthcare"/>
    <n v="31843.001633381329"/>
    <n v="488"/>
    <x v="2"/>
    <d v="2020-09-12T00:00:00"/>
    <s v="Aspirin"/>
    <s v="Inconclusive"/>
    <x v="5"/>
  </r>
  <r>
    <s v="Peter Baker"/>
    <x v="56"/>
    <x v="0"/>
    <x v="2"/>
    <x v="0"/>
    <d v="2020-08-21T00:00:00"/>
    <s v="Carly Sullivan"/>
    <x v="31693"/>
    <s v="Cigna"/>
    <n v="8832.1924194602161"/>
    <n v="462"/>
    <x v="0"/>
    <d v="2020-08-27T00:00:00"/>
    <s v="Lipitor"/>
    <s v="Normal"/>
    <x v="12"/>
  </r>
  <r>
    <s v="Peter Baker"/>
    <x v="17"/>
    <x v="1"/>
    <x v="1"/>
    <x v="2"/>
    <d v="2023-09-06T00:00:00"/>
    <s v="Michael Crosby"/>
    <x v="31694"/>
    <s v="UnitedHealthcare"/>
    <n v="26922.958657039264"/>
    <n v="295"/>
    <x v="0"/>
    <d v="2023-10-05T00:00:00"/>
    <s v="Paracetamol"/>
    <s v="Inconclusive"/>
    <x v="7"/>
  </r>
  <r>
    <s v="Peter Baker"/>
    <x v="65"/>
    <x v="0"/>
    <x v="4"/>
    <x v="1"/>
    <d v="2020-10-15T00:00:00"/>
    <s v="Anna Jones"/>
    <x v="3102"/>
    <s v="Medicare"/>
    <n v="4113.8597025184808"/>
    <n v="304"/>
    <x v="1"/>
    <d v="2020-11-13T00:00:00"/>
    <s v="Ibuprofen"/>
    <s v="Normal"/>
    <x v="3"/>
  </r>
  <r>
    <s v="Peter Baker"/>
    <x v="10"/>
    <x v="1"/>
    <x v="1"/>
    <x v="2"/>
    <d v="2023-09-06T00:00:00"/>
    <s v="Michael Crosby"/>
    <x v="31694"/>
    <s v="UnitedHealthcare"/>
    <n v="26922.958657039264"/>
    <n v="295"/>
    <x v="0"/>
    <d v="2023-10-05T00:00:00"/>
    <s v="Paracetamol"/>
    <s v="Inconclusive"/>
    <x v="7"/>
  </r>
  <r>
    <s v="Peter Bauer"/>
    <x v="8"/>
    <x v="0"/>
    <x v="6"/>
    <x v="3"/>
    <d v="2019-07-28T00:00:00"/>
    <s v="Jason Pratt"/>
    <x v="23620"/>
    <s v="Aetna"/>
    <n v="47363.626749070107"/>
    <n v="409"/>
    <x v="2"/>
    <d v="2019-08-18T00:00:00"/>
    <s v="Lipitor"/>
    <s v="Inconclusive"/>
    <x v="6"/>
  </r>
  <r>
    <s v="Peter Bauer"/>
    <x v="74"/>
    <x v="0"/>
    <x v="6"/>
    <x v="3"/>
    <d v="2019-07-28T00:00:00"/>
    <s v="Jason Pratt"/>
    <x v="23620"/>
    <s v="Aetna"/>
    <n v="47363.626749070107"/>
    <n v="409"/>
    <x v="2"/>
    <d v="2019-08-18T00:00:00"/>
    <s v="Lipitor"/>
    <s v="Inconclusive"/>
    <x v="6"/>
  </r>
  <r>
    <s v="Peter Bautista"/>
    <x v="14"/>
    <x v="1"/>
    <x v="0"/>
    <x v="4"/>
    <d v="2019-08-20T00:00:00"/>
    <s v="Andrea Clark"/>
    <x v="1020"/>
    <s v="UnitedHealthcare"/>
    <n v="42768.303602027889"/>
    <n v="283"/>
    <x v="1"/>
    <d v="2019-08-27T00:00:00"/>
    <s v="Aspirin"/>
    <s v="Abnormal"/>
    <x v="10"/>
  </r>
  <r>
    <s v="Peter Bishop"/>
    <x v="26"/>
    <x v="0"/>
    <x v="2"/>
    <x v="1"/>
    <d v="2023-06-17T00:00:00"/>
    <s v="Michael White"/>
    <x v="10458"/>
    <s v="Blue Cross"/>
    <n v="14893.923149430038"/>
    <n v="385"/>
    <x v="0"/>
    <d v="2023-06-25T00:00:00"/>
    <s v="Aspirin"/>
    <s v="Inconclusive"/>
    <x v="2"/>
  </r>
  <r>
    <s v="Peter Burke"/>
    <x v="47"/>
    <x v="0"/>
    <x v="2"/>
    <x v="2"/>
    <d v="2024-04-08T00:00:00"/>
    <s v="Rodney Sampson"/>
    <x v="20668"/>
    <s v="Aetna"/>
    <n v="33895.653466267147"/>
    <n v="297"/>
    <x v="2"/>
    <d v="2024-04-16T00:00:00"/>
    <s v="Aspirin"/>
    <s v="Inconclusive"/>
    <x v="5"/>
  </r>
  <r>
    <s v="Peter Byrd"/>
    <x v="14"/>
    <x v="0"/>
    <x v="5"/>
    <x v="0"/>
    <d v="2022-12-12T00:00:00"/>
    <s v="James Robinson"/>
    <x v="31695"/>
    <s v="Cigna"/>
    <n v="39002.740227300557"/>
    <n v="141"/>
    <x v="2"/>
    <d v="2022-12-15T00:00:00"/>
    <s v="Lipitor"/>
    <s v="Normal"/>
    <x v="10"/>
  </r>
  <r>
    <s v="Peter Campos"/>
    <x v="3"/>
    <x v="0"/>
    <x v="0"/>
    <x v="1"/>
    <d v="2021-10-31T00:00:00"/>
    <s v="Jennifer Wang"/>
    <x v="31696"/>
    <s v="Aetna"/>
    <n v="47488.883559829868"/>
    <n v="342"/>
    <x v="2"/>
    <d v="2021-11-17T00:00:00"/>
    <s v="Lipitor"/>
    <s v="Inconclusive"/>
    <x v="2"/>
  </r>
  <r>
    <s v="Peter Campos"/>
    <x v="50"/>
    <x v="0"/>
    <x v="0"/>
    <x v="1"/>
    <d v="2021-10-31T00:00:00"/>
    <s v="Jennifer Wang"/>
    <x v="31696"/>
    <s v="Aetna"/>
    <n v="47488.883559829868"/>
    <n v="342"/>
    <x v="2"/>
    <d v="2021-11-17T00:00:00"/>
    <s v="Lipitor"/>
    <s v="Inconclusive"/>
    <x v="2"/>
  </r>
  <r>
    <s v="Peter Carey"/>
    <x v="64"/>
    <x v="1"/>
    <x v="0"/>
    <x v="2"/>
    <d v="2023-09-05T00:00:00"/>
    <s v="Sarah Hood"/>
    <x v="725"/>
    <s v="UnitedHealthcare"/>
    <n v="18206.233380260281"/>
    <n v="203"/>
    <x v="0"/>
    <d v="2023-10-01T00:00:00"/>
    <s v="Penicillin"/>
    <s v="Abnormal"/>
    <x v="2"/>
  </r>
  <r>
    <s v="Peter Carlson"/>
    <x v="45"/>
    <x v="0"/>
    <x v="0"/>
    <x v="2"/>
    <d v="2024-02-03T00:00:00"/>
    <s v="Terri Wade"/>
    <x v="30096"/>
    <s v="Medicare"/>
    <n v="16064.643963520271"/>
    <n v="174"/>
    <x v="2"/>
    <d v="2024-02-28T00:00:00"/>
    <s v="Penicillin"/>
    <s v="Abnormal"/>
    <x v="13"/>
  </r>
  <r>
    <s v="Peter Chaney"/>
    <x v="27"/>
    <x v="0"/>
    <x v="5"/>
    <x v="3"/>
    <d v="2023-04-13T00:00:00"/>
    <s v="Molly Reyes"/>
    <x v="31697"/>
    <s v="Blue Cross"/>
    <n v="21500.858128981054"/>
    <n v="258"/>
    <x v="1"/>
    <d v="2023-04-22T00:00:00"/>
    <s v="Aspirin"/>
    <s v="Inconclusive"/>
    <x v="4"/>
  </r>
  <r>
    <s v="Peter Chapman"/>
    <x v="67"/>
    <x v="0"/>
    <x v="4"/>
    <x v="3"/>
    <d v="2021-08-03T00:00:00"/>
    <s v="Natalie Jackson"/>
    <x v="31698"/>
    <s v="Medicare"/>
    <n v="29428.509490513323"/>
    <n v="463"/>
    <x v="1"/>
    <d v="2021-08-27T00:00:00"/>
    <s v="Aspirin"/>
    <s v="Abnormal"/>
    <x v="1"/>
  </r>
  <r>
    <s v="Peter Collins"/>
    <x v="29"/>
    <x v="1"/>
    <x v="0"/>
    <x v="3"/>
    <d v="2021-09-22T00:00:00"/>
    <s v="Doris Roberts"/>
    <x v="17233"/>
    <s v="Cigna"/>
    <n v="14663.725560780445"/>
    <n v="497"/>
    <x v="1"/>
    <d v="2021-09-30T00:00:00"/>
    <s v="Ibuprofen"/>
    <s v="Abnormal"/>
    <x v="5"/>
  </r>
  <r>
    <s v="Peter Conway"/>
    <x v="13"/>
    <x v="1"/>
    <x v="1"/>
    <x v="1"/>
    <d v="2024-03-22T00:00:00"/>
    <s v="Tammy Cisneros"/>
    <x v="31699"/>
    <s v="Blue Cross"/>
    <n v="20762.015901344032"/>
    <n v="442"/>
    <x v="1"/>
    <d v="2024-04-14T00:00:00"/>
    <s v="Ibuprofen"/>
    <s v="Abnormal"/>
    <x v="9"/>
  </r>
  <r>
    <s v="Peter Cook"/>
    <x v="62"/>
    <x v="1"/>
    <x v="5"/>
    <x v="3"/>
    <d v="2021-01-19T00:00:00"/>
    <s v="Eric Walls"/>
    <x v="31700"/>
    <s v="Blue Cross"/>
    <n v="41883.470512949105"/>
    <n v="419"/>
    <x v="0"/>
    <d v="2021-01-21T00:00:00"/>
    <s v="Lipitor"/>
    <s v="Inconclusive"/>
    <x v="13"/>
  </r>
  <r>
    <s v="Peter Cooper"/>
    <x v="67"/>
    <x v="0"/>
    <x v="5"/>
    <x v="1"/>
    <d v="2023-10-10T00:00:00"/>
    <s v="Reginald Carpenter"/>
    <x v="31701"/>
    <s v="Aetna"/>
    <n v="31498.310072422177"/>
    <n v="105"/>
    <x v="1"/>
    <d v="2023-11-09T00:00:00"/>
    <s v="Lipitor"/>
    <s v="Abnormal"/>
    <x v="1"/>
  </r>
  <r>
    <s v="Peter Cooper"/>
    <x v="35"/>
    <x v="1"/>
    <x v="2"/>
    <x v="3"/>
    <d v="2021-07-10T00:00:00"/>
    <s v="Lindsey Anderson"/>
    <x v="31702"/>
    <s v="Blue Cross"/>
    <n v="35765.138907050758"/>
    <n v="182"/>
    <x v="0"/>
    <d v="2021-07-11T00:00:00"/>
    <s v="Ibuprofen"/>
    <s v="Abnormal"/>
    <x v="4"/>
  </r>
  <r>
    <s v="Peter Cox"/>
    <x v="45"/>
    <x v="0"/>
    <x v="6"/>
    <x v="0"/>
    <d v="2021-01-04T00:00:00"/>
    <s v="Jimmy Stewart"/>
    <x v="31703"/>
    <s v="UnitedHealthcare"/>
    <n v="42778.519155098642"/>
    <n v="494"/>
    <x v="1"/>
    <d v="2021-02-02T00:00:00"/>
    <s v="Paracetamol"/>
    <s v="Abnormal"/>
    <x v="13"/>
  </r>
  <r>
    <s v="Peter Cruz"/>
    <x v="41"/>
    <x v="0"/>
    <x v="3"/>
    <x v="1"/>
    <d v="2023-04-28T00:00:00"/>
    <s v="Dustin Nichols"/>
    <x v="31704"/>
    <s v="Aetna"/>
    <n v="37154.43932019941"/>
    <n v="314"/>
    <x v="0"/>
    <d v="2023-05-05T00:00:00"/>
    <s v="Paracetamol"/>
    <s v="Normal"/>
    <x v="14"/>
  </r>
  <r>
    <s v="Peter Cruz"/>
    <x v="12"/>
    <x v="1"/>
    <x v="0"/>
    <x v="1"/>
    <d v="2022-08-22T00:00:00"/>
    <s v="Jeffrey Shea"/>
    <x v="31705"/>
    <s v="Medicare"/>
    <n v="37935.548584417942"/>
    <n v="345"/>
    <x v="0"/>
    <d v="2022-08-30T00:00:00"/>
    <s v="Paracetamol"/>
    <s v="Inconclusive"/>
    <x v="7"/>
  </r>
  <r>
    <s v="Peter Cunningham"/>
    <x v="65"/>
    <x v="0"/>
    <x v="2"/>
    <x v="2"/>
    <d v="2022-07-17T00:00:00"/>
    <s v="Douglas Huffman"/>
    <x v="31706"/>
    <s v="UnitedHealthcare"/>
    <n v="17555.865133763553"/>
    <n v="469"/>
    <x v="2"/>
    <d v="2022-08-09T00:00:00"/>
    <s v="Lipitor"/>
    <s v="Inconclusive"/>
    <x v="3"/>
  </r>
  <r>
    <s v="Peter Cunningham"/>
    <x v="30"/>
    <x v="0"/>
    <x v="4"/>
    <x v="5"/>
    <d v="2019-07-05T00:00:00"/>
    <s v="Kenneth Green"/>
    <x v="8969"/>
    <s v="Blue Cross"/>
    <n v="18788.144233799889"/>
    <n v="267"/>
    <x v="1"/>
    <d v="2019-07-20T00:00:00"/>
    <s v="Lipitor"/>
    <s v="Inconclusive"/>
    <x v="3"/>
  </r>
  <r>
    <s v="Peter Daniel"/>
    <x v="66"/>
    <x v="1"/>
    <x v="5"/>
    <x v="4"/>
    <d v="2022-08-11T00:00:00"/>
    <s v="Dominique Thompson"/>
    <x v="22870"/>
    <s v="Blue Cross"/>
    <n v="33098.783397809762"/>
    <n v="394"/>
    <x v="2"/>
    <d v="2022-08-19T00:00:00"/>
    <s v="Aspirin"/>
    <s v="Normal"/>
    <x v="14"/>
  </r>
  <r>
    <s v="Peter Davies"/>
    <x v="51"/>
    <x v="0"/>
    <x v="2"/>
    <x v="4"/>
    <d v="2021-06-28T00:00:00"/>
    <s v="Christopher Mccall"/>
    <x v="31707"/>
    <s v="Blue Cross"/>
    <n v="34173.23901668816"/>
    <n v="244"/>
    <x v="0"/>
    <d v="2021-07-21T00:00:00"/>
    <s v="Paracetamol"/>
    <s v="Normal"/>
    <x v="7"/>
  </r>
  <r>
    <s v="Peter Day"/>
    <x v="67"/>
    <x v="1"/>
    <x v="1"/>
    <x v="5"/>
    <d v="2022-08-02T00:00:00"/>
    <s v="David Armstrong"/>
    <x v="8659"/>
    <s v="UnitedHealthcare"/>
    <n v="47574.417301852263"/>
    <n v="372"/>
    <x v="0"/>
    <d v="2022-08-16T00:00:00"/>
    <s v="Lipitor"/>
    <s v="Inconclusive"/>
    <x v="1"/>
  </r>
  <r>
    <s v="Peter Douglas"/>
    <x v="11"/>
    <x v="0"/>
    <x v="3"/>
    <x v="1"/>
    <d v="2024-02-25T00:00:00"/>
    <s v="Brenda Duran"/>
    <x v="31708"/>
    <s v="Medicare"/>
    <n v="25731.816420964875"/>
    <n v="142"/>
    <x v="0"/>
    <d v="2024-03-07T00:00:00"/>
    <s v="Penicillin"/>
    <s v="Inconclusive"/>
    <x v="8"/>
  </r>
  <r>
    <s v="Peter Fields"/>
    <x v="67"/>
    <x v="1"/>
    <x v="7"/>
    <x v="1"/>
    <d v="2020-05-31T00:00:00"/>
    <s v="Sheryl Pruitt"/>
    <x v="6467"/>
    <s v="Medicare"/>
    <n v="26718.406713129963"/>
    <n v="492"/>
    <x v="2"/>
    <d v="2020-06-27T00:00:00"/>
    <s v="Aspirin"/>
    <s v="Abnormal"/>
    <x v="1"/>
  </r>
  <r>
    <s v="Peter Fisher"/>
    <x v="10"/>
    <x v="1"/>
    <x v="0"/>
    <x v="2"/>
    <d v="2022-08-12T00:00:00"/>
    <s v="William Williams"/>
    <x v="10103"/>
    <s v="Blue Cross"/>
    <n v="24409.925333822277"/>
    <n v="431"/>
    <x v="1"/>
    <d v="2022-08-20T00:00:00"/>
    <s v="Lipitor"/>
    <s v="Abnormal"/>
    <x v="7"/>
  </r>
  <r>
    <s v="Peter Fitzgerald"/>
    <x v="7"/>
    <x v="1"/>
    <x v="7"/>
    <x v="4"/>
    <d v="2020-05-15T00:00:00"/>
    <s v="Angela Contreras"/>
    <x v="31709"/>
    <s v="Medicare"/>
    <n v="19746.832007604371"/>
    <n v="162"/>
    <x v="2"/>
    <d v="2020-05-20T00:00:00"/>
    <s v="Aspirin"/>
    <s v="Abnormal"/>
    <x v="5"/>
  </r>
  <r>
    <s v="Peter Foster"/>
    <x v="58"/>
    <x v="1"/>
    <x v="6"/>
    <x v="3"/>
    <d v="2022-10-12T00:00:00"/>
    <s v="Molly Cox"/>
    <x v="31710"/>
    <s v="Blue Cross"/>
    <n v="9886.8365333882648"/>
    <n v="199"/>
    <x v="0"/>
    <d v="2022-10-28T00:00:00"/>
    <s v="Paracetamol"/>
    <s v="Normal"/>
    <x v="13"/>
  </r>
  <r>
    <s v="Peter Franco Dvm"/>
    <x v="39"/>
    <x v="0"/>
    <x v="4"/>
    <x v="5"/>
    <d v="2024-03-13T00:00:00"/>
    <s v="Kevin Silva"/>
    <x v="31711"/>
    <s v="Aetna"/>
    <n v="5646.6363911452863"/>
    <n v="272"/>
    <x v="1"/>
    <d v="2024-03-20T00:00:00"/>
    <s v="Paracetamol"/>
    <s v="Inconclusive"/>
    <x v="13"/>
  </r>
  <r>
    <s v="Peter Franco Dvm"/>
    <x v="45"/>
    <x v="0"/>
    <x v="4"/>
    <x v="5"/>
    <d v="2024-03-13T00:00:00"/>
    <s v="Kevin Silva"/>
    <x v="31711"/>
    <s v="Aetna"/>
    <n v="5646.6363911452863"/>
    <n v="272"/>
    <x v="1"/>
    <d v="2024-03-20T00:00:00"/>
    <s v="Paracetamol"/>
    <s v="Inconclusive"/>
    <x v="13"/>
  </r>
  <r>
    <s v="Peter Frazier"/>
    <x v="28"/>
    <x v="0"/>
    <x v="2"/>
    <x v="0"/>
    <d v="2021-08-28T00:00:00"/>
    <s v="Anna Flores"/>
    <x v="31712"/>
    <s v="UnitedHealthcare"/>
    <n v="11031.975354762426"/>
    <n v="382"/>
    <x v="1"/>
    <d v="2021-09-17T00:00:00"/>
    <s v="Paracetamol"/>
    <s v="Normal"/>
    <x v="7"/>
  </r>
  <r>
    <s v="Peter Garcia"/>
    <x v="62"/>
    <x v="0"/>
    <x v="3"/>
    <x v="1"/>
    <d v="2024-05-05T00:00:00"/>
    <s v="Kyle Stewart"/>
    <x v="31713"/>
    <s v="Aetna"/>
    <n v="41729.703005254036"/>
    <n v="102"/>
    <x v="2"/>
    <d v="2024-05-24T00:00:00"/>
    <s v="Lipitor"/>
    <s v="Inconclusive"/>
    <x v="13"/>
  </r>
  <r>
    <s v="Peter Garcia"/>
    <x v="34"/>
    <x v="1"/>
    <x v="7"/>
    <x v="5"/>
    <d v="2020-12-08T00:00:00"/>
    <s v="Janice Gill"/>
    <x v="31714"/>
    <s v="Cigna"/>
    <n v="19818.721518437866"/>
    <n v="184"/>
    <x v="2"/>
    <d v="2020-12-29T00:00:00"/>
    <s v="Penicillin"/>
    <s v="Inconclusive"/>
    <x v="11"/>
  </r>
  <r>
    <s v="Peter Gibson"/>
    <x v="55"/>
    <x v="1"/>
    <x v="7"/>
    <x v="1"/>
    <d v="2023-08-17T00:00:00"/>
    <s v="Stephen Wiley"/>
    <x v="31715"/>
    <s v="Aetna"/>
    <n v="17592.8873293205"/>
    <n v="178"/>
    <x v="2"/>
    <d v="2023-09-02T00:00:00"/>
    <s v="Penicillin"/>
    <s v="Abnormal"/>
    <x v="1"/>
  </r>
  <r>
    <s v="Peter Gonzales"/>
    <x v="46"/>
    <x v="0"/>
    <x v="7"/>
    <x v="1"/>
    <d v="2023-11-14T00:00:00"/>
    <s v="Daniel Roberts"/>
    <x v="31716"/>
    <s v="Medicare"/>
    <n v="12406.939179129045"/>
    <n v="414"/>
    <x v="0"/>
    <d v="2023-12-14T00:00:00"/>
    <s v="Penicillin"/>
    <s v="Inconclusive"/>
    <x v="8"/>
  </r>
  <r>
    <s v="Peter Gonzalez"/>
    <x v="14"/>
    <x v="1"/>
    <x v="5"/>
    <x v="5"/>
    <d v="2021-02-03T00:00:00"/>
    <s v="Robert Adams MD"/>
    <x v="31717"/>
    <s v="UnitedHealthcare"/>
    <n v="17182.869811876913"/>
    <n v="408"/>
    <x v="1"/>
    <d v="2021-02-20T00:00:00"/>
    <s v="Lipitor"/>
    <s v="Abnormal"/>
    <x v="10"/>
  </r>
  <r>
    <s v="Peter Gray Md"/>
    <x v="34"/>
    <x v="1"/>
    <x v="2"/>
    <x v="0"/>
    <d v="2024-04-04T00:00:00"/>
    <s v="Eric Nelson"/>
    <x v="5821"/>
    <s v="Blue Cross"/>
    <n v="16825.508776073293"/>
    <n v="482"/>
    <x v="2"/>
    <d v="2024-04-07T00:00:00"/>
    <s v="Paracetamol"/>
    <s v="Abnormal"/>
    <x v="11"/>
  </r>
  <r>
    <s v="Peter Gutierrez"/>
    <x v="45"/>
    <x v="0"/>
    <x v="3"/>
    <x v="1"/>
    <d v="2023-01-10T00:00:00"/>
    <s v="Shane Herring"/>
    <x v="31718"/>
    <s v="Aetna"/>
    <n v="13475.427562731271"/>
    <n v="199"/>
    <x v="1"/>
    <d v="2023-01-11T00:00:00"/>
    <s v="Paracetamol"/>
    <s v="Normal"/>
    <x v="13"/>
  </r>
  <r>
    <s v="Peter Hall"/>
    <x v="45"/>
    <x v="0"/>
    <x v="5"/>
    <x v="2"/>
    <d v="2023-06-04T00:00:00"/>
    <s v="Monica Morris"/>
    <x v="31719"/>
    <s v="Cigna"/>
    <n v="17813.637232344652"/>
    <n v="217"/>
    <x v="0"/>
    <d v="2023-06-27T00:00:00"/>
    <s v="Aspirin"/>
    <s v="Inconclusive"/>
    <x v="13"/>
  </r>
  <r>
    <s v="Peter Hardin"/>
    <x v="44"/>
    <x v="0"/>
    <x v="7"/>
    <x v="3"/>
    <d v="2020-04-24T00:00:00"/>
    <s v="Robert Cherry"/>
    <x v="31720"/>
    <s v="Medicare"/>
    <n v="17464.276961823041"/>
    <n v="462"/>
    <x v="0"/>
    <d v="2020-05-02T00:00:00"/>
    <s v="Paracetamol"/>
    <s v="Inconclusive"/>
    <x v="11"/>
  </r>
  <r>
    <s v="Peter Harmon"/>
    <x v="50"/>
    <x v="1"/>
    <x v="4"/>
    <x v="4"/>
    <d v="2020-07-26T00:00:00"/>
    <s v="Brittany Barber"/>
    <x v="31721"/>
    <s v="UnitedHealthcare"/>
    <n v="11536.556294136219"/>
    <n v="358"/>
    <x v="0"/>
    <d v="2020-08-12T00:00:00"/>
    <s v="Paracetamol"/>
    <s v="Inconclusive"/>
    <x v="2"/>
  </r>
  <r>
    <s v="Peter Hendricks"/>
    <x v="48"/>
    <x v="1"/>
    <x v="7"/>
    <x v="0"/>
    <d v="2019-07-20T00:00:00"/>
    <s v="Dawn Patrick"/>
    <x v="31722"/>
    <s v="Aetna"/>
    <n v="45277.934419544734"/>
    <n v="206"/>
    <x v="1"/>
    <d v="2019-08-11T00:00:00"/>
    <s v="Aspirin"/>
    <s v="Normal"/>
    <x v="5"/>
  </r>
  <r>
    <s v="Peter Holmes"/>
    <x v="4"/>
    <x v="1"/>
    <x v="2"/>
    <x v="4"/>
    <d v="2020-03-09T00:00:00"/>
    <s v="Cindy Franco"/>
    <x v="31723"/>
    <s v="Medicare"/>
    <n v="18728.864437549768"/>
    <n v="209"/>
    <x v="1"/>
    <d v="2020-03-14T00:00:00"/>
    <s v="Lipitor"/>
    <s v="Normal"/>
    <x v="3"/>
  </r>
  <r>
    <s v="Peter Hubbard"/>
    <x v="51"/>
    <x v="0"/>
    <x v="5"/>
    <x v="2"/>
    <d v="2021-12-03T00:00:00"/>
    <s v="Samantha Zimmerman"/>
    <x v="31724"/>
    <s v="Aetna"/>
    <n v="49205.575792286007"/>
    <n v="312"/>
    <x v="2"/>
    <d v="2021-12-08T00:00:00"/>
    <s v="Lipitor"/>
    <s v="Normal"/>
    <x v="7"/>
  </r>
  <r>
    <s v="Peter Ibarra Dvm"/>
    <x v="59"/>
    <x v="0"/>
    <x v="7"/>
    <x v="2"/>
    <d v="2020-03-01T00:00:00"/>
    <s v="Jenny Chaney"/>
    <x v="5676"/>
    <s v="Medicare"/>
    <n v="22352.527292203002"/>
    <n v="395"/>
    <x v="0"/>
    <d v="2020-03-21T00:00:00"/>
    <s v="Ibuprofen"/>
    <s v="Inconclusive"/>
    <x v="0"/>
  </r>
  <r>
    <s v="Peter Johnson"/>
    <x v="43"/>
    <x v="0"/>
    <x v="7"/>
    <x v="5"/>
    <d v="2020-03-09T00:00:00"/>
    <s v="Sean Tate"/>
    <x v="31725"/>
    <s v="Cigna"/>
    <n v="39219.593729597691"/>
    <n v="443"/>
    <x v="1"/>
    <d v="2020-03-11T00:00:00"/>
    <s v="Penicillin"/>
    <s v="Normal"/>
    <x v="12"/>
  </r>
  <r>
    <s v="Peter Jones"/>
    <x v="26"/>
    <x v="0"/>
    <x v="4"/>
    <x v="2"/>
    <d v="2023-08-29T00:00:00"/>
    <s v="Ian Roberts"/>
    <x v="31726"/>
    <s v="UnitedHealthcare"/>
    <n v="35019.25896045132"/>
    <n v="274"/>
    <x v="2"/>
    <d v="2023-09-19T00:00:00"/>
    <s v="Lipitor"/>
    <s v="Inconclusive"/>
    <x v="2"/>
  </r>
  <r>
    <s v="Peter Jones"/>
    <x v="25"/>
    <x v="1"/>
    <x v="2"/>
    <x v="4"/>
    <d v="2020-10-04T00:00:00"/>
    <s v="Kristen Mcguire"/>
    <x v="31727"/>
    <s v="Blue Cross"/>
    <n v="25998.324299837299"/>
    <n v="477"/>
    <x v="0"/>
    <d v="2020-11-01T00:00:00"/>
    <s v="Ibuprofen"/>
    <s v="Abnormal"/>
    <x v="14"/>
  </r>
  <r>
    <s v="Peter Kelly"/>
    <x v="9"/>
    <x v="0"/>
    <x v="7"/>
    <x v="0"/>
    <d v="2021-09-08T00:00:00"/>
    <s v="Stephanie Lamb"/>
    <x v="31728"/>
    <s v="Cigna"/>
    <n v="40960.957470365182"/>
    <n v="171"/>
    <x v="0"/>
    <d v="2021-10-03T00:00:00"/>
    <s v="Penicillin"/>
    <s v="Normal"/>
    <x v="2"/>
  </r>
  <r>
    <s v="Peter Kline"/>
    <x v="7"/>
    <x v="0"/>
    <x v="2"/>
    <x v="1"/>
    <d v="2022-09-25T00:00:00"/>
    <s v="Tracy Mills"/>
    <x v="31729"/>
    <s v="UnitedHealthcare"/>
    <n v="11107.021717328651"/>
    <n v="430"/>
    <x v="0"/>
    <d v="2022-10-17T00:00:00"/>
    <s v="Paracetamol"/>
    <s v="Normal"/>
    <x v="5"/>
  </r>
  <r>
    <s v="Peter Larson"/>
    <x v="31"/>
    <x v="0"/>
    <x v="7"/>
    <x v="0"/>
    <d v="2024-04-23T00:00:00"/>
    <s v="Amanda Lee"/>
    <x v="31730"/>
    <s v="Aetna"/>
    <n v="13674.94531920282"/>
    <n v="415"/>
    <x v="2"/>
    <d v="2024-05-21T00:00:00"/>
    <s v="Lipitor"/>
    <s v="Inconclusive"/>
    <x v="4"/>
  </r>
  <r>
    <s v="Peter Lowery"/>
    <x v="13"/>
    <x v="1"/>
    <x v="5"/>
    <x v="0"/>
    <d v="2019-12-10T00:00:00"/>
    <s v="William Hensley"/>
    <x v="31731"/>
    <s v="Medicare"/>
    <n v="13625.367892428158"/>
    <n v="124"/>
    <x v="2"/>
    <d v="2020-01-03T00:00:00"/>
    <s v="Ibuprofen"/>
    <s v="Inconclusive"/>
    <x v="9"/>
  </r>
  <r>
    <s v="Peter Lowery"/>
    <x v="54"/>
    <x v="1"/>
    <x v="5"/>
    <x v="0"/>
    <d v="2019-12-10T00:00:00"/>
    <s v="William Hensley"/>
    <x v="31731"/>
    <s v="Medicare"/>
    <n v="13625.367892428158"/>
    <n v="124"/>
    <x v="2"/>
    <d v="2020-01-03T00:00:00"/>
    <s v="Ibuprofen"/>
    <s v="Inconclusive"/>
    <x v="9"/>
  </r>
  <r>
    <s v="Peter Luna"/>
    <x v="15"/>
    <x v="1"/>
    <x v="7"/>
    <x v="5"/>
    <d v="2023-08-01T00:00:00"/>
    <s v="John Kline"/>
    <x v="1306"/>
    <s v="Cigna"/>
    <n v="36693.220141488018"/>
    <n v="408"/>
    <x v="2"/>
    <d v="2023-08-09T00:00:00"/>
    <s v="Aspirin"/>
    <s v="Inconclusive"/>
    <x v="0"/>
  </r>
  <r>
    <s v="Peter Martinez"/>
    <x v="7"/>
    <x v="1"/>
    <x v="5"/>
    <x v="1"/>
    <d v="2022-05-10T00:00:00"/>
    <s v="John Schwartz"/>
    <x v="31732"/>
    <s v="Blue Cross"/>
    <n v="10809.64748358549"/>
    <n v="404"/>
    <x v="2"/>
    <d v="2022-06-02T00:00:00"/>
    <s v="Penicillin"/>
    <s v="Inconclusive"/>
    <x v="5"/>
  </r>
  <r>
    <s v="Peter Mathews"/>
    <x v="1"/>
    <x v="1"/>
    <x v="5"/>
    <x v="0"/>
    <d v="2022-05-02T00:00:00"/>
    <s v="Jesse Wilcox"/>
    <x v="1477"/>
    <s v="Medicare"/>
    <n v="32324.096076427952"/>
    <n v="470"/>
    <x v="0"/>
    <d v="2022-05-03T00:00:00"/>
    <s v="Ibuprofen"/>
    <s v="Normal"/>
    <x v="0"/>
  </r>
  <r>
    <s v="Peter Mccall"/>
    <x v="26"/>
    <x v="1"/>
    <x v="3"/>
    <x v="3"/>
    <d v="2019-07-12T00:00:00"/>
    <s v="Nicole Anderson"/>
    <x v="31733"/>
    <s v="Medicare"/>
    <n v="30363.329174803108"/>
    <n v="293"/>
    <x v="1"/>
    <d v="2019-07-16T00:00:00"/>
    <s v="Paracetamol"/>
    <s v="Abnormal"/>
    <x v="2"/>
  </r>
  <r>
    <s v="Peter Melendez"/>
    <x v="0"/>
    <x v="1"/>
    <x v="6"/>
    <x v="2"/>
    <d v="2023-09-23T00:00:00"/>
    <s v="William Freeman"/>
    <x v="31734"/>
    <s v="UnitedHealthcare"/>
    <n v="24002.959944839047"/>
    <n v="485"/>
    <x v="1"/>
    <d v="2023-10-05T00:00:00"/>
    <s v="Penicillin"/>
    <s v="Abnormal"/>
    <x v="0"/>
  </r>
  <r>
    <s v="Peter Mendoza"/>
    <x v="13"/>
    <x v="0"/>
    <x v="3"/>
    <x v="0"/>
    <d v="2021-11-14T00:00:00"/>
    <s v="Angela Dunn"/>
    <x v="31735"/>
    <s v="Blue Cross"/>
    <n v="37084.955255957255"/>
    <n v="359"/>
    <x v="0"/>
    <d v="2021-12-04T00:00:00"/>
    <s v="Aspirin"/>
    <s v="Inconclusive"/>
    <x v="9"/>
  </r>
  <r>
    <s v="Peter Mercado"/>
    <x v="62"/>
    <x v="0"/>
    <x v="7"/>
    <x v="0"/>
    <d v="2023-11-22T00:00:00"/>
    <s v="Jesse Soto"/>
    <x v="31736"/>
    <s v="Blue Cross"/>
    <n v="39223.00285310761"/>
    <n v="283"/>
    <x v="0"/>
    <d v="2023-11-23T00:00:00"/>
    <s v="Ibuprofen"/>
    <s v="Abnormal"/>
    <x v="13"/>
  </r>
  <r>
    <s v="Peter Mercer"/>
    <x v="7"/>
    <x v="1"/>
    <x v="3"/>
    <x v="5"/>
    <d v="2023-04-15T00:00:00"/>
    <s v="Madison Wilkinson"/>
    <x v="1295"/>
    <s v="Aetna"/>
    <n v="26988.097230346539"/>
    <n v="450"/>
    <x v="0"/>
    <d v="2023-05-11T00:00:00"/>
    <s v="Penicillin"/>
    <s v="Abnormal"/>
    <x v="5"/>
  </r>
  <r>
    <s v="Peter Mercer"/>
    <x v="28"/>
    <x v="1"/>
    <x v="3"/>
    <x v="5"/>
    <d v="2023-04-15T00:00:00"/>
    <s v="Madison Wilkinson"/>
    <x v="1295"/>
    <s v="Aetna"/>
    <n v="26988.097230346539"/>
    <n v="450"/>
    <x v="0"/>
    <d v="2023-05-11T00:00:00"/>
    <s v="Penicillin"/>
    <s v="Abnormal"/>
    <x v="7"/>
  </r>
  <r>
    <s v="Peter Miller"/>
    <x v="14"/>
    <x v="0"/>
    <x v="7"/>
    <x v="5"/>
    <d v="2022-07-21T00:00:00"/>
    <s v="Ethan Perez"/>
    <x v="14277"/>
    <s v="UnitedHealthcare"/>
    <n v="13083.57847396282"/>
    <n v="414"/>
    <x v="2"/>
    <d v="2022-08-16T00:00:00"/>
    <s v="Aspirin"/>
    <s v="Inconclusive"/>
    <x v="10"/>
  </r>
  <r>
    <s v="Peter Miller"/>
    <x v="48"/>
    <x v="0"/>
    <x v="0"/>
    <x v="4"/>
    <d v="2021-09-06T00:00:00"/>
    <s v="Jose Cooley"/>
    <x v="1442"/>
    <s v="Aetna"/>
    <n v="6664.2169167173306"/>
    <n v="228"/>
    <x v="0"/>
    <d v="2021-09-17T00:00:00"/>
    <s v="Lipitor"/>
    <s v="Abnormal"/>
    <x v="5"/>
  </r>
  <r>
    <s v="Peter Moore"/>
    <x v="51"/>
    <x v="1"/>
    <x v="7"/>
    <x v="2"/>
    <d v="2022-12-28T00:00:00"/>
    <s v="Jessica Allen"/>
    <x v="31737"/>
    <s v="Blue Cross"/>
    <n v="40529.397429082863"/>
    <n v="435"/>
    <x v="2"/>
    <d v="2023-01-22T00:00:00"/>
    <s v="Lipitor"/>
    <s v="Normal"/>
    <x v="7"/>
  </r>
  <r>
    <s v="Peter Moreno"/>
    <x v="22"/>
    <x v="1"/>
    <x v="4"/>
    <x v="2"/>
    <d v="2022-01-09T00:00:00"/>
    <s v="Lisa Bruce"/>
    <x v="4560"/>
    <s v="UnitedHealthcare"/>
    <n v="27247.767840962137"/>
    <n v="362"/>
    <x v="0"/>
    <d v="2022-01-25T00:00:00"/>
    <s v="Ibuprofen"/>
    <s v="Normal"/>
    <x v="14"/>
  </r>
  <r>
    <s v="Peter Moreno"/>
    <x v="59"/>
    <x v="1"/>
    <x v="4"/>
    <x v="2"/>
    <d v="2022-01-09T00:00:00"/>
    <s v="Lisa Bruce"/>
    <x v="4560"/>
    <s v="UnitedHealthcare"/>
    <n v="27247.767840962137"/>
    <n v="362"/>
    <x v="0"/>
    <d v="2022-01-25T00:00:00"/>
    <s v="Ibuprofen"/>
    <s v="Normal"/>
    <x v="0"/>
  </r>
  <r>
    <s v="Peter Morgan"/>
    <x v="19"/>
    <x v="0"/>
    <x v="4"/>
    <x v="5"/>
    <d v="2021-09-16T00:00:00"/>
    <s v="Tammy Farmer DDS"/>
    <x v="31738"/>
    <s v="Medicare"/>
    <n v="44114.190776406482"/>
    <n v="387"/>
    <x v="2"/>
    <d v="2021-10-04T00:00:00"/>
    <s v="Ibuprofen"/>
    <s v="Inconclusive"/>
    <x v="12"/>
  </r>
  <r>
    <s v="Peter Moss"/>
    <x v="64"/>
    <x v="0"/>
    <x v="1"/>
    <x v="0"/>
    <d v="2022-07-08T00:00:00"/>
    <s v="David Steele"/>
    <x v="31739"/>
    <s v="UnitedHealthcare"/>
    <n v="39009.488462044639"/>
    <n v="424"/>
    <x v="0"/>
    <d v="2022-07-21T00:00:00"/>
    <s v="Paracetamol"/>
    <s v="Normal"/>
    <x v="2"/>
  </r>
  <r>
    <s v="Peter Nichols"/>
    <x v="0"/>
    <x v="0"/>
    <x v="3"/>
    <x v="5"/>
    <d v="2019-07-09T00:00:00"/>
    <s v="Tracy Gibson"/>
    <x v="31740"/>
    <s v="Aetna"/>
    <n v="10763.795568368972"/>
    <n v="101"/>
    <x v="0"/>
    <d v="2019-07-30T00:00:00"/>
    <s v="Ibuprofen"/>
    <s v="Abnormal"/>
    <x v="0"/>
  </r>
  <r>
    <s v="Peter Nichols"/>
    <x v="46"/>
    <x v="1"/>
    <x v="6"/>
    <x v="3"/>
    <d v="2022-04-17T00:00:00"/>
    <s v="Kathryn Turner"/>
    <x v="31741"/>
    <s v="Aetna"/>
    <n v="22196.508056153063"/>
    <n v="174"/>
    <x v="2"/>
    <d v="2022-05-17T00:00:00"/>
    <s v="Lipitor"/>
    <s v="Inconclusive"/>
    <x v="8"/>
  </r>
  <r>
    <s v="Peter Nichols"/>
    <x v="54"/>
    <x v="1"/>
    <x v="4"/>
    <x v="3"/>
    <d v="2020-03-27T00:00:00"/>
    <s v="Dennis Harris"/>
    <x v="31742"/>
    <s v="Cigna"/>
    <n v="47735.384242651133"/>
    <n v="221"/>
    <x v="2"/>
    <d v="2020-04-05T00:00:00"/>
    <s v="Penicillin"/>
    <s v="Normal"/>
    <x v="9"/>
  </r>
  <r>
    <s v="Peter Olson"/>
    <x v="49"/>
    <x v="0"/>
    <x v="2"/>
    <x v="5"/>
    <d v="2022-09-17T00:00:00"/>
    <s v="Derek Santos"/>
    <x v="31743"/>
    <s v="Medicare"/>
    <n v="30164.961185859112"/>
    <n v="355"/>
    <x v="1"/>
    <d v="2022-10-13T00:00:00"/>
    <s v="Ibuprofen"/>
    <s v="Inconclusive"/>
    <x v="4"/>
  </r>
  <r>
    <s v="Peter Ortiz"/>
    <x v="44"/>
    <x v="0"/>
    <x v="2"/>
    <x v="5"/>
    <d v="2022-10-30T00:00:00"/>
    <s v="Casey Hoffman"/>
    <x v="31744"/>
    <s v="Cigna"/>
    <n v="47314.539954269378"/>
    <n v="403"/>
    <x v="2"/>
    <d v="2022-11-11T00:00:00"/>
    <s v="Ibuprofen"/>
    <s v="Normal"/>
    <x v="11"/>
  </r>
  <r>
    <s v="Peter Ortiz"/>
    <x v="52"/>
    <x v="0"/>
    <x v="2"/>
    <x v="5"/>
    <d v="2022-10-30T00:00:00"/>
    <s v="Casey Hoffman"/>
    <x v="31744"/>
    <s v="Cigna"/>
    <n v="47314.539954269378"/>
    <n v="403"/>
    <x v="2"/>
    <d v="2022-11-11T00:00:00"/>
    <s v="Ibuprofen"/>
    <s v="Normal"/>
    <x v="11"/>
  </r>
  <r>
    <s v="Peter Petersen"/>
    <x v="4"/>
    <x v="0"/>
    <x v="2"/>
    <x v="0"/>
    <d v="2022-08-02T00:00:00"/>
    <s v="Derrick Arnold"/>
    <x v="31745"/>
    <s v="UnitedHealthcare"/>
    <n v="17823.124260027351"/>
    <n v="423"/>
    <x v="1"/>
    <d v="2022-08-26T00:00:00"/>
    <s v="Aspirin"/>
    <s v="Inconclusive"/>
    <x v="3"/>
  </r>
  <r>
    <s v="Peter Petersen"/>
    <x v="65"/>
    <x v="0"/>
    <x v="2"/>
    <x v="0"/>
    <d v="2022-08-02T00:00:00"/>
    <s v="Derrick Arnold"/>
    <x v="31745"/>
    <s v="UnitedHealthcare"/>
    <n v="17823.124260027351"/>
    <n v="423"/>
    <x v="1"/>
    <d v="2022-08-26T00:00:00"/>
    <s v="Aspirin"/>
    <s v="Inconclusive"/>
    <x v="3"/>
  </r>
  <r>
    <s v="Peter Peterson"/>
    <x v="66"/>
    <x v="0"/>
    <x v="4"/>
    <x v="5"/>
    <d v="2022-11-25T00:00:00"/>
    <s v="Eduardo Cuevas"/>
    <x v="31746"/>
    <s v="Cigna"/>
    <n v="12909.927991866984"/>
    <n v="244"/>
    <x v="0"/>
    <d v="2022-12-10T00:00:00"/>
    <s v="Paracetamol"/>
    <s v="Normal"/>
    <x v="14"/>
  </r>
  <r>
    <s v="Peter Petty"/>
    <x v="29"/>
    <x v="1"/>
    <x v="2"/>
    <x v="2"/>
    <d v="2023-02-20T00:00:00"/>
    <s v="Frank Davis"/>
    <x v="31747"/>
    <s v="Aetna"/>
    <n v="19755.088344653796"/>
    <n v="193"/>
    <x v="1"/>
    <d v="2023-03-14T00:00:00"/>
    <s v="Lipitor"/>
    <s v="Normal"/>
    <x v="5"/>
  </r>
  <r>
    <s v="Peter Phelps"/>
    <x v="5"/>
    <x v="0"/>
    <x v="4"/>
    <x v="2"/>
    <d v="2019-12-21T00:00:00"/>
    <s v="Jessica Sparks"/>
    <x v="31748"/>
    <s v="Blue Cross"/>
    <n v="14149.980683556078"/>
    <n v="257"/>
    <x v="1"/>
    <d v="2020-01-05T00:00:00"/>
    <s v="Aspirin"/>
    <s v="Inconclusive"/>
    <x v="3"/>
  </r>
  <r>
    <s v="Peter Phillips"/>
    <x v="62"/>
    <x v="1"/>
    <x v="5"/>
    <x v="2"/>
    <d v="2023-01-20T00:00:00"/>
    <s v="Timothy Beck"/>
    <x v="31749"/>
    <s v="Medicare"/>
    <n v="46746.52653501332"/>
    <n v="439"/>
    <x v="1"/>
    <d v="2023-02-06T00:00:00"/>
    <s v="Paracetamol"/>
    <s v="Abnormal"/>
    <x v="13"/>
  </r>
  <r>
    <s v="Peter Phillips"/>
    <x v="10"/>
    <x v="0"/>
    <x v="5"/>
    <x v="3"/>
    <d v="2021-10-16T00:00:00"/>
    <s v="Lisa Moore"/>
    <x v="21853"/>
    <s v="Aetna"/>
    <n v="19989.42588064076"/>
    <n v="454"/>
    <x v="1"/>
    <d v="2021-11-13T00:00:00"/>
    <s v="Ibuprofen"/>
    <s v="Inconclusive"/>
    <x v="7"/>
  </r>
  <r>
    <s v="Peter Pierce"/>
    <x v="58"/>
    <x v="0"/>
    <x v="0"/>
    <x v="5"/>
    <d v="2023-10-20T00:00:00"/>
    <s v="Lindsay Williams"/>
    <x v="18628"/>
    <s v="UnitedHealthcare"/>
    <n v="39615.506500734438"/>
    <n v="173"/>
    <x v="2"/>
    <d v="2023-11-09T00:00:00"/>
    <s v="Penicillin"/>
    <s v="Abnormal"/>
    <x v="13"/>
  </r>
  <r>
    <s v="Peter Ramos"/>
    <x v="37"/>
    <x v="0"/>
    <x v="2"/>
    <x v="2"/>
    <d v="2020-10-31T00:00:00"/>
    <s v="Mary King"/>
    <x v="31750"/>
    <s v="Blue Cross"/>
    <n v="35126.801317208243"/>
    <n v="250"/>
    <x v="0"/>
    <d v="2020-11-26T00:00:00"/>
    <s v="Ibuprofen"/>
    <s v="Normal"/>
    <x v="1"/>
  </r>
  <r>
    <s v="Peter Ramsey"/>
    <x v="6"/>
    <x v="0"/>
    <x v="0"/>
    <x v="5"/>
    <d v="2019-10-25T00:00:00"/>
    <s v="Angela Cook"/>
    <x v="31751"/>
    <s v="Cigna"/>
    <n v="28401.556931871608"/>
    <n v="377"/>
    <x v="0"/>
    <d v="2019-11-15T00:00:00"/>
    <s v="Ibuprofen"/>
    <s v="Inconclusive"/>
    <x v="4"/>
  </r>
  <r>
    <s v="Peter Ray"/>
    <x v="49"/>
    <x v="0"/>
    <x v="5"/>
    <x v="0"/>
    <d v="2022-12-22T00:00:00"/>
    <s v="Cynthia Rojas"/>
    <x v="31752"/>
    <s v="Cigna"/>
    <n v="23652.080378070452"/>
    <n v="375"/>
    <x v="2"/>
    <d v="2022-12-29T00:00:00"/>
    <s v="Paracetamol"/>
    <s v="Normal"/>
    <x v="4"/>
  </r>
  <r>
    <s v="Peter Ray"/>
    <x v="8"/>
    <x v="0"/>
    <x v="5"/>
    <x v="0"/>
    <d v="2022-12-22T00:00:00"/>
    <s v="Cynthia Rojas"/>
    <x v="31752"/>
    <s v="Cigna"/>
    <n v="23652.080378070452"/>
    <n v="375"/>
    <x v="2"/>
    <d v="2022-12-29T00:00:00"/>
    <s v="Paracetamol"/>
    <s v="Normal"/>
    <x v="6"/>
  </r>
  <r>
    <s v="Peter Richardson"/>
    <x v="11"/>
    <x v="0"/>
    <x v="7"/>
    <x v="3"/>
    <d v="2020-01-04T00:00:00"/>
    <s v="Christopher Zuniga"/>
    <x v="31753"/>
    <s v="UnitedHealthcare"/>
    <n v="41270.613375310582"/>
    <n v="162"/>
    <x v="1"/>
    <d v="2020-01-19T00:00:00"/>
    <s v="Paracetamol"/>
    <s v="Inconclusive"/>
    <x v="8"/>
  </r>
  <r>
    <s v="Peter Richardson"/>
    <x v="26"/>
    <x v="0"/>
    <x v="7"/>
    <x v="3"/>
    <d v="2020-01-04T00:00:00"/>
    <s v="Christopher Zuniga"/>
    <x v="31753"/>
    <s v="UnitedHealthcare"/>
    <n v="41270.613375310582"/>
    <n v="162"/>
    <x v="1"/>
    <d v="2020-01-19T00:00:00"/>
    <s v="Paracetamol"/>
    <s v="Inconclusive"/>
    <x v="2"/>
  </r>
  <r>
    <s v="Peter Robinson"/>
    <x v="26"/>
    <x v="1"/>
    <x v="2"/>
    <x v="4"/>
    <d v="2021-06-01T00:00:00"/>
    <s v="Julie Murray"/>
    <x v="31754"/>
    <s v="Medicare"/>
    <n v="48224.463292713684"/>
    <n v="212"/>
    <x v="1"/>
    <d v="2021-06-30T00:00:00"/>
    <s v="Aspirin"/>
    <s v="Normal"/>
    <x v="2"/>
  </r>
  <r>
    <s v="Peter Rogers"/>
    <x v="38"/>
    <x v="1"/>
    <x v="1"/>
    <x v="3"/>
    <d v="2023-06-18T00:00:00"/>
    <s v="Sarah Turner"/>
    <x v="25389"/>
    <s v="Cigna"/>
    <n v="9378.0448390749316"/>
    <n v="492"/>
    <x v="0"/>
    <d v="2023-07-13T00:00:00"/>
    <s v="Aspirin"/>
    <s v="Normal"/>
    <x v="10"/>
  </r>
  <r>
    <s v="Peter Rogers"/>
    <x v="37"/>
    <x v="1"/>
    <x v="1"/>
    <x v="3"/>
    <d v="2023-06-18T00:00:00"/>
    <s v="Sarah Turner"/>
    <x v="25389"/>
    <s v="Cigna"/>
    <n v="9378.0448390749316"/>
    <n v="492"/>
    <x v="0"/>
    <d v="2023-07-13T00:00:00"/>
    <s v="Aspirin"/>
    <s v="Normal"/>
    <x v="1"/>
  </r>
  <r>
    <s v="Peter Rosales"/>
    <x v="51"/>
    <x v="0"/>
    <x v="1"/>
    <x v="5"/>
    <d v="2023-12-20T00:00:00"/>
    <s v="Timothy Payne"/>
    <x v="31755"/>
    <s v="Cigna"/>
    <n v="33222.094656951507"/>
    <n v="225"/>
    <x v="2"/>
    <d v="2024-01-02T00:00:00"/>
    <s v="Aspirin"/>
    <s v="Abnormal"/>
    <x v="7"/>
  </r>
  <r>
    <s v="Peter Rosales"/>
    <x v="35"/>
    <x v="0"/>
    <x v="1"/>
    <x v="5"/>
    <d v="2023-12-20T00:00:00"/>
    <s v="Timothy Payne"/>
    <x v="31755"/>
    <s v="Cigna"/>
    <n v="33222.094656951507"/>
    <n v="225"/>
    <x v="2"/>
    <d v="2024-01-02T00:00:00"/>
    <s v="Aspirin"/>
    <s v="Abnormal"/>
    <x v="4"/>
  </r>
  <r>
    <s v="Peter Sanders"/>
    <x v="5"/>
    <x v="1"/>
    <x v="5"/>
    <x v="3"/>
    <d v="2022-03-04T00:00:00"/>
    <s v="David Newman"/>
    <x v="31756"/>
    <s v="Medicare"/>
    <n v="1979.0844758115263"/>
    <n v="273"/>
    <x v="2"/>
    <d v="2022-03-09T00:00:00"/>
    <s v="Paracetamol"/>
    <s v="Inconclusive"/>
    <x v="3"/>
  </r>
  <r>
    <s v="Peter Savage"/>
    <x v="66"/>
    <x v="1"/>
    <x v="2"/>
    <x v="1"/>
    <d v="2022-09-05T00:00:00"/>
    <s v="Morgan Williams"/>
    <x v="31757"/>
    <s v="Aetna"/>
    <n v="27477.129406604665"/>
    <n v="133"/>
    <x v="0"/>
    <d v="2022-09-06T00:00:00"/>
    <s v="Paracetamol"/>
    <s v="Inconclusive"/>
    <x v="14"/>
  </r>
  <r>
    <s v="Peter Schaefer"/>
    <x v="45"/>
    <x v="1"/>
    <x v="1"/>
    <x v="4"/>
    <d v="2020-02-09T00:00:00"/>
    <s v="Julie Young"/>
    <x v="31758"/>
    <s v="Medicare"/>
    <n v="31038.498230289373"/>
    <n v="159"/>
    <x v="0"/>
    <d v="2020-03-01T00:00:00"/>
    <s v="Paracetamol"/>
    <s v="Inconclusive"/>
    <x v="13"/>
  </r>
  <r>
    <s v="Peter Schmidt"/>
    <x v="57"/>
    <x v="0"/>
    <x v="1"/>
    <x v="0"/>
    <d v="2020-02-17T00:00:00"/>
    <s v="David Estrada"/>
    <x v="31759"/>
    <s v="Blue Cross"/>
    <n v="2938.7203475499487"/>
    <n v="314"/>
    <x v="0"/>
    <d v="2020-02-20T00:00:00"/>
    <s v="Lipitor"/>
    <s v="Normal"/>
    <x v="12"/>
  </r>
  <r>
    <s v="Peter Simmons"/>
    <x v="24"/>
    <x v="0"/>
    <x v="4"/>
    <x v="2"/>
    <d v="2020-04-14T00:00:00"/>
    <s v="Michael Henry"/>
    <x v="31760"/>
    <s v="Medicare"/>
    <n v="19759.896501381791"/>
    <n v="206"/>
    <x v="2"/>
    <d v="2020-04-15T00:00:00"/>
    <s v="Penicillin"/>
    <s v="Abnormal"/>
    <x v="11"/>
  </r>
  <r>
    <s v="Peter Simon"/>
    <x v="23"/>
    <x v="1"/>
    <x v="5"/>
    <x v="2"/>
    <d v="2022-11-09T00:00:00"/>
    <s v="Daisy Burns"/>
    <x v="31761"/>
    <s v="Cigna"/>
    <n v="34212.145916429479"/>
    <n v="373"/>
    <x v="1"/>
    <d v="2022-12-03T00:00:00"/>
    <s v="Paracetamol"/>
    <s v="Abnormal"/>
    <x v="10"/>
  </r>
  <r>
    <s v="Peter Smith"/>
    <x v="41"/>
    <x v="1"/>
    <x v="4"/>
    <x v="2"/>
    <d v="2022-07-10T00:00:00"/>
    <s v="Amanda Sanchez"/>
    <x v="31762"/>
    <s v="UnitedHealthcare"/>
    <n v="32687.648155814342"/>
    <n v="315"/>
    <x v="0"/>
    <d v="2022-07-18T00:00:00"/>
    <s v="Paracetamol"/>
    <s v="Abnormal"/>
    <x v="14"/>
  </r>
  <r>
    <s v="Peter Smith"/>
    <x v="17"/>
    <x v="0"/>
    <x v="6"/>
    <x v="4"/>
    <d v="2023-08-01T00:00:00"/>
    <s v="Austin Bradley"/>
    <x v="31763"/>
    <s v="Blue Cross"/>
    <n v="31692.604701339766"/>
    <n v="190"/>
    <x v="1"/>
    <d v="2023-08-31T00:00:00"/>
    <s v="Ibuprofen"/>
    <s v="Inconclusive"/>
    <x v="7"/>
  </r>
  <r>
    <s v="Peter Smith"/>
    <x v="45"/>
    <x v="0"/>
    <x v="0"/>
    <x v="4"/>
    <d v="2020-08-20T00:00:00"/>
    <s v="Donald Phillips"/>
    <x v="27066"/>
    <s v="Aetna"/>
    <n v="15252.890286654945"/>
    <n v="363"/>
    <x v="0"/>
    <d v="2020-08-28T00:00:00"/>
    <s v="Ibuprofen"/>
    <s v="Inconclusive"/>
    <x v="13"/>
  </r>
  <r>
    <s v="Peter Spencer"/>
    <x v="30"/>
    <x v="0"/>
    <x v="0"/>
    <x v="5"/>
    <d v="2021-03-10T00:00:00"/>
    <s v="Michelle Clark"/>
    <x v="13528"/>
    <s v="Aetna"/>
    <n v="8017.510404335404"/>
    <n v="104"/>
    <x v="2"/>
    <d v="2021-03-12T00:00:00"/>
    <s v="Lipitor"/>
    <s v="Abnormal"/>
    <x v="3"/>
  </r>
  <r>
    <s v="Peter Stevens"/>
    <x v="13"/>
    <x v="1"/>
    <x v="5"/>
    <x v="4"/>
    <d v="2024-05-01T00:00:00"/>
    <s v="Jill Edwards"/>
    <x v="31764"/>
    <s v="Cigna"/>
    <n v="3992.2320155410544"/>
    <n v="406"/>
    <x v="0"/>
    <d v="2024-05-23T00:00:00"/>
    <s v="Aspirin"/>
    <s v="Inconclusive"/>
    <x v="9"/>
  </r>
  <r>
    <s v="Peter Sullivan"/>
    <x v="7"/>
    <x v="0"/>
    <x v="6"/>
    <x v="5"/>
    <d v="2019-06-09T00:00:00"/>
    <s v="Patrick Stevens"/>
    <x v="31765"/>
    <s v="Blue Cross"/>
    <n v="21324.709293537027"/>
    <n v="114"/>
    <x v="0"/>
    <d v="2019-07-09T00:00:00"/>
    <s v="Aspirin"/>
    <s v="Abnormal"/>
    <x v="5"/>
  </r>
  <r>
    <s v="Peter Sullivan"/>
    <x v="19"/>
    <x v="0"/>
    <x v="5"/>
    <x v="5"/>
    <d v="2019-12-17T00:00:00"/>
    <s v="Matthew Kelley"/>
    <x v="9105"/>
    <s v="Aetna"/>
    <n v="29726.038797453879"/>
    <n v="443"/>
    <x v="2"/>
    <d v="2020-01-14T00:00:00"/>
    <s v="Aspirin"/>
    <s v="Abnormal"/>
    <x v="12"/>
  </r>
  <r>
    <s v="Peter Taylor"/>
    <x v="9"/>
    <x v="0"/>
    <x v="3"/>
    <x v="1"/>
    <d v="2019-05-12T00:00:00"/>
    <s v="Amy Miller"/>
    <x v="31766"/>
    <s v="UnitedHealthcare"/>
    <n v="43358.891858949013"/>
    <n v="408"/>
    <x v="1"/>
    <d v="2019-06-01T00:00:00"/>
    <s v="Lipitor"/>
    <s v="Abnormal"/>
    <x v="2"/>
  </r>
  <r>
    <s v="Peter Taylor"/>
    <x v="8"/>
    <x v="1"/>
    <x v="2"/>
    <x v="5"/>
    <d v="2022-10-24T00:00:00"/>
    <s v="Jose Hall"/>
    <x v="31767"/>
    <s v="UnitedHealthcare"/>
    <n v="19685.45241175083"/>
    <n v="455"/>
    <x v="1"/>
    <d v="2022-11-19T00:00:00"/>
    <s v="Paracetamol"/>
    <s v="Normal"/>
    <x v="6"/>
  </r>
  <r>
    <s v="Peter Tyler"/>
    <x v="0"/>
    <x v="1"/>
    <x v="5"/>
    <x v="0"/>
    <d v="2024-03-22T00:00:00"/>
    <s v="Michele Leon"/>
    <x v="31768"/>
    <s v="Medicare"/>
    <n v="45165.780311113347"/>
    <n v="355"/>
    <x v="2"/>
    <d v="2024-04-02T00:00:00"/>
    <s v="Ibuprofen"/>
    <s v="Normal"/>
    <x v="0"/>
  </r>
  <r>
    <s v="Peter Velasquez"/>
    <x v="42"/>
    <x v="0"/>
    <x v="1"/>
    <x v="4"/>
    <d v="2021-04-19T00:00:00"/>
    <s v="Amanda Byrd"/>
    <x v="31769"/>
    <s v="Cigna"/>
    <n v="23791.119855093828"/>
    <n v="264"/>
    <x v="1"/>
    <d v="2021-04-23T00:00:00"/>
    <s v="Lipitor"/>
    <s v="Abnormal"/>
    <x v="9"/>
  </r>
  <r>
    <s v="Peter Weaver"/>
    <x v="50"/>
    <x v="0"/>
    <x v="4"/>
    <x v="5"/>
    <d v="2019-12-06T00:00:00"/>
    <s v="Dr. David James Jr."/>
    <x v="1907"/>
    <s v="Aetna"/>
    <n v="9104.7993238959589"/>
    <n v="210"/>
    <x v="1"/>
    <d v="2019-12-12T00:00:00"/>
    <s v="Paracetamol"/>
    <s v="Inconclusive"/>
    <x v="2"/>
  </r>
  <r>
    <s v="Peter White"/>
    <x v="19"/>
    <x v="1"/>
    <x v="5"/>
    <x v="2"/>
    <d v="2023-10-30T00:00:00"/>
    <s v="Justin Powell"/>
    <x v="31770"/>
    <s v="Cigna"/>
    <n v="47156.936020744208"/>
    <n v="441"/>
    <x v="0"/>
    <d v="2023-11-28T00:00:00"/>
    <s v="Ibuprofen"/>
    <s v="Inconclusive"/>
    <x v="12"/>
  </r>
  <r>
    <s v="Peter White"/>
    <x v="23"/>
    <x v="0"/>
    <x v="1"/>
    <x v="4"/>
    <d v="2021-05-19T00:00:00"/>
    <s v="Jillian Welch"/>
    <x v="31771"/>
    <s v="Medicare"/>
    <n v="32216.38895425876"/>
    <n v="467"/>
    <x v="1"/>
    <d v="2021-05-23T00:00:00"/>
    <s v="Ibuprofen"/>
    <s v="Inconclusive"/>
    <x v="10"/>
  </r>
  <r>
    <s v="Peter White"/>
    <x v="59"/>
    <x v="1"/>
    <x v="4"/>
    <x v="1"/>
    <d v="2021-04-22T00:00:00"/>
    <s v="Anthony Brown"/>
    <x v="31772"/>
    <s v="Medicare"/>
    <n v="47763.461355827429"/>
    <n v="317"/>
    <x v="1"/>
    <d v="2021-05-01T00:00:00"/>
    <s v="Ibuprofen"/>
    <s v="Inconclusive"/>
    <x v="0"/>
  </r>
  <r>
    <s v="Peter Whitney"/>
    <x v="66"/>
    <x v="0"/>
    <x v="4"/>
    <x v="2"/>
    <d v="2019-05-25T00:00:00"/>
    <s v="Lisa Smith"/>
    <x v="31773"/>
    <s v="UnitedHealthcare"/>
    <n v="16945.697263374033"/>
    <n v="138"/>
    <x v="0"/>
    <d v="2019-06-01T00:00:00"/>
    <s v="Lipitor"/>
    <s v="Abnormal"/>
    <x v="14"/>
  </r>
  <r>
    <s v="Peter Whitney"/>
    <x v="16"/>
    <x v="0"/>
    <x v="4"/>
    <x v="2"/>
    <d v="2019-05-25T00:00:00"/>
    <s v="Lisa Smith"/>
    <x v="31773"/>
    <s v="UnitedHealthcare"/>
    <n v="16945.697263374033"/>
    <n v="138"/>
    <x v="0"/>
    <d v="2019-06-01T00:00:00"/>
    <s v="Lipitor"/>
    <s v="Abnormal"/>
    <x v="9"/>
  </r>
  <r>
    <s v="Peter Williams"/>
    <x v="39"/>
    <x v="0"/>
    <x v="7"/>
    <x v="5"/>
    <d v="2021-08-13T00:00:00"/>
    <s v="Christopher Davidson"/>
    <x v="31774"/>
    <s v="Aetna"/>
    <n v="10107.299106180106"/>
    <n v="152"/>
    <x v="2"/>
    <d v="2021-08-28T00:00:00"/>
    <s v="Paracetamol"/>
    <s v="Normal"/>
    <x v="13"/>
  </r>
  <r>
    <s v="Peter Williamson"/>
    <x v="62"/>
    <x v="0"/>
    <x v="2"/>
    <x v="2"/>
    <d v="2024-02-22T00:00:00"/>
    <s v="Justin Silva"/>
    <x v="31775"/>
    <s v="Aetna"/>
    <n v="19926.020016949638"/>
    <n v="142"/>
    <x v="0"/>
    <d v="2024-03-21T00:00:00"/>
    <s v="Ibuprofen"/>
    <s v="Abnormal"/>
    <x v="13"/>
  </r>
  <r>
    <s v="Peter Wilson"/>
    <x v="29"/>
    <x v="0"/>
    <x v="7"/>
    <x v="2"/>
    <d v="2023-02-04T00:00:00"/>
    <s v="Randall Miller"/>
    <x v="7486"/>
    <s v="Medicare"/>
    <n v="31002.1913029315"/>
    <n v="153"/>
    <x v="0"/>
    <d v="2023-02-05T00:00:00"/>
    <s v="Paracetamol"/>
    <s v="Inconclusive"/>
    <x v="5"/>
  </r>
  <r>
    <s v="Peter Woods"/>
    <x v="5"/>
    <x v="0"/>
    <x v="4"/>
    <x v="0"/>
    <d v="2023-04-06T00:00:00"/>
    <s v="Linda Harris"/>
    <x v="31776"/>
    <s v="Cigna"/>
    <n v="36081.336901471957"/>
    <n v="183"/>
    <x v="1"/>
    <d v="2023-04-26T00:00:00"/>
    <s v="Aspirin"/>
    <s v="Inconclusive"/>
    <x v="3"/>
  </r>
  <r>
    <s v="Peter Wright"/>
    <x v="2"/>
    <x v="0"/>
    <x v="3"/>
    <x v="3"/>
    <d v="2022-08-06T00:00:00"/>
    <s v="Alice Jones"/>
    <x v="31777"/>
    <s v="Cigna"/>
    <n v="42724.510320882422"/>
    <n v="182"/>
    <x v="0"/>
    <d v="2022-08-21T00:00:00"/>
    <s v="Ibuprofen"/>
    <s v="Abnormal"/>
    <x v="1"/>
  </r>
  <r>
    <s v="Philip Adams"/>
    <x v="4"/>
    <x v="1"/>
    <x v="7"/>
    <x v="0"/>
    <d v="2020-01-10T00:00:00"/>
    <s v="Jenny Moore"/>
    <x v="31778"/>
    <s v="Cigna"/>
    <n v="36223.678377521908"/>
    <n v="294"/>
    <x v="1"/>
    <d v="2020-01-13T00:00:00"/>
    <s v="Lipitor"/>
    <s v="Abnormal"/>
    <x v="3"/>
  </r>
  <r>
    <s v="Philip Aguilar"/>
    <x v="16"/>
    <x v="1"/>
    <x v="3"/>
    <x v="3"/>
    <d v="2020-02-10T00:00:00"/>
    <s v="Timothy Velez"/>
    <x v="31779"/>
    <s v="Medicare"/>
    <n v="28767.669100285864"/>
    <n v="452"/>
    <x v="0"/>
    <d v="2020-02-26T00:00:00"/>
    <s v="Lipitor"/>
    <s v="Abnormal"/>
    <x v="9"/>
  </r>
  <r>
    <s v="Philip Bailey"/>
    <x v="68"/>
    <x v="0"/>
    <x v="1"/>
    <x v="2"/>
    <d v="2021-06-26T00:00:00"/>
    <s v="Michael Miller"/>
    <x v="31780"/>
    <s v="Blue Cross"/>
    <n v="25784.567053869941"/>
    <n v="369"/>
    <x v="1"/>
    <d v="2021-07-15T00:00:00"/>
    <s v="Ibuprofen"/>
    <s v="Inconclusive"/>
    <x v="10"/>
  </r>
  <r>
    <s v="Philip Baker"/>
    <x v="65"/>
    <x v="0"/>
    <x v="5"/>
    <x v="2"/>
    <d v="2022-07-02T00:00:00"/>
    <s v="Brandon Blair"/>
    <x v="31781"/>
    <s v="Medicare"/>
    <n v="7980.4102193876397"/>
    <n v="482"/>
    <x v="2"/>
    <d v="2022-07-23T00:00:00"/>
    <s v="Penicillin"/>
    <s v="Normal"/>
    <x v="3"/>
  </r>
  <r>
    <s v="Philip Bauer"/>
    <x v="18"/>
    <x v="1"/>
    <x v="0"/>
    <x v="0"/>
    <d v="2022-12-04T00:00:00"/>
    <s v="William Yang"/>
    <x v="31782"/>
    <s v="Aetna"/>
    <n v="2845.7693812961497"/>
    <n v="370"/>
    <x v="0"/>
    <d v="2022-12-23T00:00:00"/>
    <s v="Aspirin"/>
    <s v="Normal"/>
    <x v="11"/>
  </r>
  <r>
    <s v="Philip Bauer"/>
    <x v="34"/>
    <x v="1"/>
    <x v="0"/>
    <x v="0"/>
    <d v="2022-12-04T00:00:00"/>
    <s v="William Yang"/>
    <x v="31782"/>
    <s v="Aetna"/>
    <n v="2845.7693812961497"/>
    <n v="370"/>
    <x v="0"/>
    <d v="2022-12-23T00:00:00"/>
    <s v="Aspirin"/>
    <s v="Normal"/>
    <x v="11"/>
  </r>
  <r>
    <s v="Philip Beltran"/>
    <x v="9"/>
    <x v="1"/>
    <x v="5"/>
    <x v="0"/>
    <d v="2023-06-13T00:00:00"/>
    <s v="Charles Matthews"/>
    <x v="31783"/>
    <s v="Cigna"/>
    <n v="34831.6850141705"/>
    <n v="183"/>
    <x v="2"/>
    <d v="2023-07-13T00:00:00"/>
    <s v="Aspirin"/>
    <s v="Abnormal"/>
    <x v="2"/>
  </r>
  <r>
    <s v="Philip Bird"/>
    <x v="21"/>
    <x v="1"/>
    <x v="0"/>
    <x v="4"/>
    <d v="2020-03-03T00:00:00"/>
    <s v="Lee Love"/>
    <x v="31784"/>
    <s v="Medicare"/>
    <n v="22030.566987466573"/>
    <n v="364"/>
    <x v="2"/>
    <d v="2020-03-06T00:00:00"/>
    <s v="Lipitor"/>
    <s v="Abnormal"/>
    <x v="13"/>
  </r>
  <r>
    <s v="Philip Braun"/>
    <x v="2"/>
    <x v="1"/>
    <x v="0"/>
    <x v="3"/>
    <d v="2023-05-06T00:00:00"/>
    <s v="Rachel Davis"/>
    <x v="31785"/>
    <s v="UnitedHealthcare"/>
    <n v="35465.793040657089"/>
    <n v="221"/>
    <x v="0"/>
    <d v="2023-06-02T00:00:00"/>
    <s v="Aspirin"/>
    <s v="Inconclusive"/>
    <x v="1"/>
  </r>
  <r>
    <s v="Philip Buchanan"/>
    <x v="10"/>
    <x v="1"/>
    <x v="3"/>
    <x v="0"/>
    <d v="2020-07-25T00:00:00"/>
    <s v="Cassidy Sullivan"/>
    <x v="31786"/>
    <s v="Blue Cross"/>
    <n v="13229.176357395841"/>
    <n v="500"/>
    <x v="1"/>
    <d v="2020-08-21T00:00:00"/>
    <s v="Penicillin"/>
    <s v="Inconclusive"/>
    <x v="7"/>
  </r>
  <r>
    <s v="Philip Camacho"/>
    <x v="22"/>
    <x v="1"/>
    <x v="3"/>
    <x v="2"/>
    <d v="2019-08-21T00:00:00"/>
    <s v="Eric Johnson"/>
    <x v="31787"/>
    <s v="Medicare"/>
    <n v="36490.271081603656"/>
    <n v="158"/>
    <x v="2"/>
    <d v="2019-09-19T00:00:00"/>
    <s v="Lipitor"/>
    <s v="Inconclusive"/>
    <x v="14"/>
  </r>
  <r>
    <s v="Philip Christensen"/>
    <x v="35"/>
    <x v="0"/>
    <x v="2"/>
    <x v="5"/>
    <d v="2024-04-30T00:00:00"/>
    <s v="Keith Allen"/>
    <x v="31788"/>
    <s v="Cigna"/>
    <n v="42664.608983424274"/>
    <n v="381"/>
    <x v="1"/>
    <d v="2024-05-16T00:00:00"/>
    <s v="Aspirin"/>
    <s v="Inconclusive"/>
    <x v="4"/>
  </r>
  <r>
    <s v="Philip Cline"/>
    <x v="15"/>
    <x v="1"/>
    <x v="5"/>
    <x v="3"/>
    <d v="2022-05-25T00:00:00"/>
    <s v="Lori Smith"/>
    <x v="31789"/>
    <s v="Medicare"/>
    <n v="45672.477605204396"/>
    <n v="457"/>
    <x v="1"/>
    <d v="2022-05-30T00:00:00"/>
    <s v="Ibuprofen"/>
    <s v="Normal"/>
    <x v="0"/>
  </r>
  <r>
    <s v="Philip Cline"/>
    <x v="33"/>
    <x v="1"/>
    <x v="5"/>
    <x v="3"/>
    <d v="2022-05-25T00:00:00"/>
    <s v="Lori Smith"/>
    <x v="31789"/>
    <s v="Medicare"/>
    <n v="45672.477605204396"/>
    <n v="457"/>
    <x v="1"/>
    <d v="2022-05-30T00:00:00"/>
    <s v="Ibuprofen"/>
    <s v="Normal"/>
    <x v="14"/>
  </r>
  <r>
    <s v="Philip Coleman"/>
    <x v="20"/>
    <x v="0"/>
    <x v="3"/>
    <x v="0"/>
    <d v="2020-09-23T00:00:00"/>
    <s v="Tammie Hill"/>
    <x v="31790"/>
    <s v="Aetna"/>
    <n v="22750.922216829971"/>
    <n v="141"/>
    <x v="2"/>
    <d v="2020-10-17T00:00:00"/>
    <s v="Penicillin"/>
    <s v="Inconclusive"/>
    <x v="10"/>
  </r>
  <r>
    <s v="Philip Daniels"/>
    <x v="63"/>
    <x v="1"/>
    <x v="5"/>
    <x v="5"/>
    <d v="2019-08-08T00:00:00"/>
    <s v="Robert Schneider"/>
    <x v="4241"/>
    <s v="UnitedHealthcare"/>
    <n v="41617.22074772881"/>
    <n v="203"/>
    <x v="2"/>
    <d v="2019-08-23T00:00:00"/>
    <s v="Lipitor"/>
    <s v="Inconclusive"/>
    <x v="9"/>
  </r>
  <r>
    <s v="Philip Daniels"/>
    <x v="42"/>
    <x v="1"/>
    <x v="5"/>
    <x v="5"/>
    <d v="2019-08-08T00:00:00"/>
    <s v="Robert Schneider"/>
    <x v="4241"/>
    <s v="UnitedHealthcare"/>
    <n v="41617.22074772881"/>
    <n v="203"/>
    <x v="2"/>
    <d v="2019-08-23T00:00:00"/>
    <s v="Lipitor"/>
    <s v="Inconclusive"/>
    <x v="9"/>
  </r>
  <r>
    <s v="Philip Davies"/>
    <x v="19"/>
    <x v="0"/>
    <x v="7"/>
    <x v="5"/>
    <d v="2023-08-29T00:00:00"/>
    <s v="Claudia Garcia"/>
    <x v="31791"/>
    <s v="Cigna"/>
    <n v="12630.153593508814"/>
    <n v="436"/>
    <x v="2"/>
    <d v="2023-09-07T00:00:00"/>
    <s v="Aspirin"/>
    <s v="Inconclusive"/>
    <x v="12"/>
  </r>
  <r>
    <s v="Philip Davis"/>
    <x v="63"/>
    <x v="0"/>
    <x v="6"/>
    <x v="3"/>
    <d v="2022-09-30T00:00:00"/>
    <s v="Ethan Ramos"/>
    <x v="31792"/>
    <s v="Blue Cross"/>
    <n v="37112.927356313507"/>
    <n v="196"/>
    <x v="0"/>
    <d v="2022-10-20T00:00:00"/>
    <s v="Penicillin"/>
    <s v="Abnormal"/>
    <x v="9"/>
  </r>
  <r>
    <s v="Philip Davis"/>
    <x v="27"/>
    <x v="0"/>
    <x v="6"/>
    <x v="2"/>
    <d v="2020-06-17T00:00:00"/>
    <s v="Katelyn Freeman"/>
    <x v="1532"/>
    <s v="Blue Cross"/>
    <n v="44969.154053453785"/>
    <n v="424"/>
    <x v="0"/>
    <d v="2020-07-16T00:00:00"/>
    <s v="Ibuprofen"/>
    <s v="Abnormal"/>
    <x v="4"/>
  </r>
  <r>
    <s v="Philip Durham"/>
    <x v="57"/>
    <x v="0"/>
    <x v="6"/>
    <x v="5"/>
    <d v="2023-01-15T00:00:00"/>
    <s v="Miguel Huber"/>
    <x v="31793"/>
    <s v="Cigna"/>
    <n v="11640.353606884775"/>
    <n v="215"/>
    <x v="0"/>
    <d v="2023-01-17T00:00:00"/>
    <s v="Lipitor"/>
    <s v="Abnormal"/>
    <x v="12"/>
  </r>
  <r>
    <s v="Philip Eaton"/>
    <x v="6"/>
    <x v="0"/>
    <x v="2"/>
    <x v="2"/>
    <d v="2023-01-25T00:00:00"/>
    <s v="Edwin Johnson"/>
    <x v="31794"/>
    <s v="UnitedHealthcare"/>
    <n v="26706.580345393129"/>
    <n v="414"/>
    <x v="2"/>
    <d v="2023-02-12T00:00:00"/>
    <s v="Ibuprofen"/>
    <s v="Abnormal"/>
    <x v="4"/>
  </r>
  <r>
    <s v="Philip Gomez"/>
    <x v="12"/>
    <x v="0"/>
    <x v="3"/>
    <x v="1"/>
    <d v="2021-12-05T00:00:00"/>
    <s v="Barbara Carson"/>
    <x v="31795"/>
    <s v="Aetna"/>
    <n v="32902.449856603685"/>
    <n v="471"/>
    <x v="1"/>
    <d v="2022-01-01T00:00:00"/>
    <s v="Paracetamol"/>
    <s v="Inconclusive"/>
    <x v="7"/>
  </r>
  <r>
    <s v="Philip Gonzalez Md"/>
    <x v="30"/>
    <x v="1"/>
    <x v="4"/>
    <x v="5"/>
    <d v="2021-05-24T00:00:00"/>
    <s v="Kimberly Bryan"/>
    <x v="31796"/>
    <s v="Cigna"/>
    <n v="9871.9057057787195"/>
    <n v="325"/>
    <x v="0"/>
    <d v="2021-06-09T00:00:00"/>
    <s v="Penicillin"/>
    <s v="Abnormal"/>
    <x v="3"/>
  </r>
  <r>
    <s v="Philip Harris"/>
    <x v="62"/>
    <x v="0"/>
    <x v="7"/>
    <x v="1"/>
    <d v="2023-10-06T00:00:00"/>
    <s v="Timothy Bell"/>
    <x v="31797"/>
    <s v="UnitedHealthcare"/>
    <n v="37531.138534178448"/>
    <n v="418"/>
    <x v="2"/>
    <d v="2023-10-22T00:00:00"/>
    <s v="Ibuprofen"/>
    <s v="Normal"/>
    <x v="13"/>
  </r>
  <r>
    <s v="Philip Hill"/>
    <x v="49"/>
    <x v="1"/>
    <x v="3"/>
    <x v="2"/>
    <d v="2019-12-05T00:00:00"/>
    <s v="Jason Maldonado"/>
    <x v="31798"/>
    <s v="UnitedHealthcare"/>
    <n v="38250.885000740884"/>
    <n v="181"/>
    <x v="0"/>
    <d v="2019-12-17T00:00:00"/>
    <s v="Penicillin"/>
    <s v="Inconclusive"/>
    <x v="4"/>
  </r>
  <r>
    <s v="Philip Hughes"/>
    <x v="50"/>
    <x v="1"/>
    <x v="7"/>
    <x v="4"/>
    <d v="2022-02-24T00:00:00"/>
    <s v="Thomas Williams"/>
    <x v="31799"/>
    <s v="Aetna"/>
    <n v="24463.963426137067"/>
    <n v="137"/>
    <x v="0"/>
    <d v="2022-03-05T00:00:00"/>
    <s v="Aspirin"/>
    <s v="Abnormal"/>
    <x v="2"/>
  </r>
  <r>
    <s v="Philip Johnson"/>
    <x v="32"/>
    <x v="1"/>
    <x v="3"/>
    <x v="4"/>
    <d v="2021-09-29T00:00:00"/>
    <s v="Tiffany Clark"/>
    <x v="31800"/>
    <s v="Blue Cross"/>
    <n v="41682.661681658043"/>
    <n v="319"/>
    <x v="2"/>
    <d v="2021-10-03T00:00:00"/>
    <s v="Penicillin"/>
    <s v="Abnormal"/>
    <x v="5"/>
  </r>
  <r>
    <s v="Philip Johnson"/>
    <x v="52"/>
    <x v="1"/>
    <x v="3"/>
    <x v="4"/>
    <d v="2021-09-29T00:00:00"/>
    <s v="Tiffany Clark"/>
    <x v="31800"/>
    <s v="Blue Cross"/>
    <n v="41682.661681658043"/>
    <n v="319"/>
    <x v="2"/>
    <d v="2021-10-03T00:00:00"/>
    <s v="Penicillin"/>
    <s v="Abnormal"/>
    <x v="11"/>
  </r>
  <r>
    <s v="Philip King"/>
    <x v="68"/>
    <x v="1"/>
    <x v="1"/>
    <x v="4"/>
    <d v="2021-12-30T00:00:00"/>
    <s v="Ashley Case"/>
    <x v="17906"/>
    <s v="Cigna"/>
    <n v="4967.6489506627986"/>
    <n v="387"/>
    <x v="0"/>
    <d v="2022-01-10T00:00:00"/>
    <s v="Lipitor"/>
    <s v="Normal"/>
    <x v="10"/>
  </r>
  <r>
    <s v="Philip Martinez"/>
    <x v="2"/>
    <x v="1"/>
    <x v="1"/>
    <x v="5"/>
    <d v="2019-09-23T00:00:00"/>
    <s v="Micheal Franklin"/>
    <x v="31801"/>
    <s v="Cigna"/>
    <n v="8341.9520597220508"/>
    <n v="300"/>
    <x v="1"/>
    <d v="2019-10-03T00:00:00"/>
    <s v="Lipitor"/>
    <s v="Inconclusive"/>
    <x v="1"/>
  </r>
  <r>
    <s v="Philip Martinez"/>
    <x v="67"/>
    <x v="1"/>
    <x v="1"/>
    <x v="5"/>
    <d v="2019-09-23T00:00:00"/>
    <s v="Micheal Franklin"/>
    <x v="31801"/>
    <s v="Cigna"/>
    <n v="8341.9520597220508"/>
    <n v="300"/>
    <x v="1"/>
    <d v="2019-10-03T00:00:00"/>
    <s v="Lipitor"/>
    <s v="Inconclusive"/>
    <x v="1"/>
  </r>
  <r>
    <s v="Philip Mills"/>
    <x v="46"/>
    <x v="0"/>
    <x v="1"/>
    <x v="4"/>
    <d v="2019-08-02T00:00:00"/>
    <s v="Erik Gutierrez"/>
    <x v="14241"/>
    <s v="Aetna"/>
    <n v="34104.244196033978"/>
    <n v="345"/>
    <x v="2"/>
    <d v="2019-08-28T00:00:00"/>
    <s v="Lipitor"/>
    <s v="Inconclusive"/>
    <x v="8"/>
  </r>
  <r>
    <s v="Philip Molina"/>
    <x v="44"/>
    <x v="1"/>
    <x v="5"/>
    <x v="1"/>
    <d v="2020-12-30T00:00:00"/>
    <s v="Paige Chan"/>
    <x v="31802"/>
    <s v="Blue Cross"/>
    <n v="10091.875688367207"/>
    <n v="227"/>
    <x v="2"/>
    <d v="2021-01-24T00:00:00"/>
    <s v="Ibuprofen"/>
    <s v="Inconclusive"/>
    <x v="11"/>
  </r>
  <r>
    <s v="Philip Molina"/>
    <x v="39"/>
    <x v="1"/>
    <x v="5"/>
    <x v="1"/>
    <d v="2020-12-30T00:00:00"/>
    <s v="Paige Chan"/>
    <x v="31802"/>
    <s v="Blue Cross"/>
    <n v="10091.875688367207"/>
    <n v="227"/>
    <x v="2"/>
    <d v="2021-01-24T00:00:00"/>
    <s v="Ibuprofen"/>
    <s v="Inconclusive"/>
    <x v="13"/>
  </r>
  <r>
    <s v="Philip Morris"/>
    <x v="21"/>
    <x v="0"/>
    <x v="6"/>
    <x v="3"/>
    <d v="2022-12-29T00:00:00"/>
    <s v="Susan Myers"/>
    <x v="31803"/>
    <s v="Aetna"/>
    <n v="39339.260817418013"/>
    <n v="396"/>
    <x v="2"/>
    <d v="2023-01-27T00:00:00"/>
    <s v="Lipitor"/>
    <s v="Inconclusive"/>
    <x v="13"/>
  </r>
  <r>
    <s v="Philip Nunez"/>
    <x v="66"/>
    <x v="1"/>
    <x v="4"/>
    <x v="0"/>
    <d v="2024-01-13T00:00:00"/>
    <s v="Michelle Ferguson"/>
    <x v="14118"/>
    <s v="Medicare"/>
    <n v="13596.853949253797"/>
    <n v="106"/>
    <x v="2"/>
    <d v="2024-01-26T00:00:00"/>
    <s v="Aspirin"/>
    <s v="Abnormal"/>
    <x v="14"/>
  </r>
  <r>
    <s v="Philip Oneal"/>
    <x v="40"/>
    <x v="1"/>
    <x v="2"/>
    <x v="1"/>
    <d v="2020-06-27T00:00:00"/>
    <s v="Carrie Martinez"/>
    <x v="31804"/>
    <s v="Medicare"/>
    <n v="46143.74574883793"/>
    <n v="211"/>
    <x v="1"/>
    <d v="2020-07-24T00:00:00"/>
    <s v="Penicillin"/>
    <s v="Inconclusive"/>
    <x v="1"/>
  </r>
  <r>
    <s v="Philip Parrish"/>
    <x v="54"/>
    <x v="1"/>
    <x v="0"/>
    <x v="2"/>
    <d v="2022-04-01T00:00:00"/>
    <s v="Cassandra Bowen"/>
    <x v="31805"/>
    <s v="Blue Cross"/>
    <n v="19266.797918962919"/>
    <n v="408"/>
    <x v="1"/>
    <d v="2022-04-06T00:00:00"/>
    <s v="Penicillin"/>
    <s v="Inconclusive"/>
    <x v="9"/>
  </r>
  <r>
    <s v="Philip Phillips"/>
    <x v="35"/>
    <x v="1"/>
    <x v="2"/>
    <x v="1"/>
    <d v="2021-08-05T00:00:00"/>
    <s v="Robert Duarte"/>
    <x v="31806"/>
    <s v="UnitedHealthcare"/>
    <n v="33213.596845407614"/>
    <n v="190"/>
    <x v="0"/>
    <d v="2021-08-08T00:00:00"/>
    <s v="Penicillin"/>
    <s v="Normal"/>
    <x v="4"/>
  </r>
  <r>
    <s v="Philip Pitts"/>
    <x v="23"/>
    <x v="0"/>
    <x v="2"/>
    <x v="2"/>
    <d v="2022-11-27T00:00:00"/>
    <s v="Scott Hull"/>
    <x v="25307"/>
    <s v="Medicare"/>
    <n v="46130.072524664989"/>
    <n v="191"/>
    <x v="1"/>
    <d v="2022-12-06T00:00:00"/>
    <s v="Aspirin"/>
    <s v="Inconclusive"/>
    <x v="10"/>
  </r>
  <r>
    <s v="Philip Porter"/>
    <x v="61"/>
    <x v="1"/>
    <x v="5"/>
    <x v="2"/>
    <d v="2022-04-24T00:00:00"/>
    <s v="Kevin Hendricks"/>
    <x v="3484"/>
    <s v="UnitedHealthcare"/>
    <n v="6606.3440654145161"/>
    <n v="474"/>
    <x v="2"/>
    <d v="2022-05-04T00:00:00"/>
    <s v="Paracetamol"/>
    <s v="Inconclusive"/>
    <x v="3"/>
  </r>
  <r>
    <s v="Philip Reid"/>
    <x v="34"/>
    <x v="0"/>
    <x v="0"/>
    <x v="0"/>
    <d v="2019-10-20T00:00:00"/>
    <s v="Abigail Roberson"/>
    <x v="31807"/>
    <s v="Blue Cross"/>
    <n v="38960.536404932136"/>
    <n v="299"/>
    <x v="0"/>
    <d v="2019-10-24T00:00:00"/>
    <s v="Paracetamol"/>
    <s v="Abnormal"/>
    <x v="11"/>
  </r>
  <r>
    <s v="Philip Reyes"/>
    <x v="0"/>
    <x v="0"/>
    <x v="6"/>
    <x v="5"/>
    <d v="2021-10-23T00:00:00"/>
    <s v="Gabriel Livingston"/>
    <x v="31808"/>
    <s v="UnitedHealthcare"/>
    <n v="48065.462393153859"/>
    <n v="147"/>
    <x v="2"/>
    <d v="2021-11-08T00:00:00"/>
    <s v="Paracetamol"/>
    <s v="Abnormal"/>
    <x v="0"/>
  </r>
  <r>
    <s v="Philip Rodriguez"/>
    <x v="48"/>
    <x v="0"/>
    <x v="4"/>
    <x v="3"/>
    <d v="2021-07-20T00:00:00"/>
    <s v="Bruce Page"/>
    <x v="31809"/>
    <s v="Blue Cross"/>
    <n v="42624.489463660677"/>
    <n v="143"/>
    <x v="2"/>
    <d v="2021-08-02T00:00:00"/>
    <s v="Lipitor"/>
    <s v="Normal"/>
    <x v="5"/>
  </r>
  <r>
    <s v="Philip Rose"/>
    <x v="46"/>
    <x v="1"/>
    <x v="4"/>
    <x v="2"/>
    <d v="2022-04-29T00:00:00"/>
    <s v="Lisa Manning"/>
    <x v="31810"/>
    <s v="Aetna"/>
    <n v="13143.918872105027"/>
    <n v="233"/>
    <x v="1"/>
    <d v="2022-05-04T00:00:00"/>
    <s v="Penicillin"/>
    <s v="Inconclusive"/>
    <x v="8"/>
  </r>
  <r>
    <s v="Philip Smith"/>
    <x v="29"/>
    <x v="0"/>
    <x v="6"/>
    <x v="5"/>
    <d v="2020-12-18T00:00:00"/>
    <s v="Benjamin Adams"/>
    <x v="31811"/>
    <s v="Medicare"/>
    <n v="11452.471876506632"/>
    <n v="479"/>
    <x v="1"/>
    <d v="2021-01-09T00:00:00"/>
    <s v="Aspirin"/>
    <s v="Normal"/>
    <x v="5"/>
  </r>
  <r>
    <s v="Philip Smith"/>
    <x v="4"/>
    <x v="0"/>
    <x v="7"/>
    <x v="5"/>
    <d v="2022-08-25T00:00:00"/>
    <s v="William Sharp"/>
    <x v="3126"/>
    <s v="UnitedHealthcare"/>
    <n v="22713.767432255499"/>
    <n v="165"/>
    <x v="2"/>
    <d v="2022-09-07T00:00:00"/>
    <s v="Penicillin"/>
    <s v="Abnormal"/>
    <x v="3"/>
  </r>
  <r>
    <s v="Philip Smith"/>
    <x v="32"/>
    <x v="0"/>
    <x v="5"/>
    <x v="1"/>
    <d v="2021-08-29T00:00:00"/>
    <s v="Manuel Gonzales"/>
    <x v="27853"/>
    <s v="Aetna"/>
    <n v="39897.374896898516"/>
    <n v="340"/>
    <x v="2"/>
    <d v="2021-09-19T00:00:00"/>
    <s v="Lipitor"/>
    <s v="Inconclusive"/>
    <x v="5"/>
  </r>
  <r>
    <s v="Philip Smith"/>
    <x v="48"/>
    <x v="0"/>
    <x v="1"/>
    <x v="3"/>
    <d v="2019-12-01T00:00:00"/>
    <s v="Robert Miller"/>
    <x v="31812"/>
    <s v="Cigna"/>
    <n v="49366.022121356829"/>
    <n v="350"/>
    <x v="0"/>
    <d v="2019-12-12T00:00:00"/>
    <s v="Ibuprofen"/>
    <s v="Normal"/>
    <x v="5"/>
  </r>
  <r>
    <s v="Philip Smith Iii"/>
    <x v="55"/>
    <x v="1"/>
    <x v="6"/>
    <x v="0"/>
    <d v="2023-02-28T00:00:00"/>
    <s v="Albert Valenzuela"/>
    <x v="31813"/>
    <s v="Cigna"/>
    <n v="27752.817959693402"/>
    <n v="273"/>
    <x v="2"/>
    <d v="2023-03-15T00:00:00"/>
    <s v="Penicillin"/>
    <s v="Abnormal"/>
    <x v="1"/>
  </r>
  <r>
    <s v="Philip Stevens"/>
    <x v="52"/>
    <x v="1"/>
    <x v="2"/>
    <x v="3"/>
    <d v="2022-11-18T00:00:00"/>
    <s v="Diana Bradley"/>
    <x v="31814"/>
    <s v="UnitedHealthcare"/>
    <n v="34661.677054866632"/>
    <n v="213"/>
    <x v="0"/>
    <d v="2022-11-26T00:00:00"/>
    <s v="Paracetamol"/>
    <s v="Inconclusive"/>
    <x v="11"/>
  </r>
  <r>
    <s v="Philip Torres"/>
    <x v="56"/>
    <x v="1"/>
    <x v="7"/>
    <x v="3"/>
    <d v="2022-05-19T00:00:00"/>
    <s v="Julie Smith"/>
    <x v="31815"/>
    <s v="Aetna"/>
    <n v="38276.557550827762"/>
    <n v="361"/>
    <x v="2"/>
    <d v="2022-05-31T00:00:00"/>
    <s v="Ibuprofen"/>
    <s v="Abnormal"/>
    <x v="12"/>
  </r>
  <r>
    <s v="Philip Torres"/>
    <x v="59"/>
    <x v="0"/>
    <x v="6"/>
    <x v="0"/>
    <d v="2024-02-27T00:00:00"/>
    <s v="Adrian Butler"/>
    <x v="31816"/>
    <s v="UnitedHealthcare"/>
    <n v="16139.33346865822"/>
    <n v="464"/>
    <x v="0"/>
    <d v="2024-03-27T00:00:00"/>
    <s v="Aspirin"/>
    <s v="Normal"/>
    <x v="0"/>
  </r>
  <r>
    <s v="Philip Travis"/>
    <x v="4"/>
    <x v="1"/>
    <x v="5"/>
    <x v="5"/>
    <d v="2023-10-30T00:00:00"/>
    <s v="Shirley Palmer"/>
    <x v="84"/>
    <s v="Medicare"/>
    <n v="31701.704987715566"/>
    <n v="284"/>
    <x v="1"/>
    <d v="2023-11-29T00:00:00"/>
    <s v="Ibuprofen"/>
    <s v="Inconclusive"/>
    <x v="3"/>
  </r>
  <r>
    <s v="Philip Velazquez"/>
    <x v="2"/>
    <x v="0"/>
    <x v="1"/>
    <x v="1"/>
    <d v="2023-02-05T00:00:00"/>
    <s v="Jacob Williams"/>
    <x v="2101"/>
    <s v="Blue Cross"/>
    <n v="25145.201600247063"/>
    <n v="376"/>
    <x v="0"/>
    <d v="2023-02-10T00:00:00"/>
    <s v="Penicillin"/>
    <s v="Inconclusive"/>
    <x v="1"/>
  </r>
  <r>
    <s v="Philip Villanueva"/>
    <x v="30"/>
    <x v="0"/>
    <x v="2"/>
    <x v="5"/>
    <d v="2019-09-13T00:00:00"/>
    <s v="Monica Shaw"/>
    <x v="31817"/>
    <s v="Medicare"/>
    <n v="44640.255324023266"/>
    <n v="302"/>
    <x v="2"/>
    <d v="2019-10-01T00:00:00"/>
    <s v="Lipitor"/>
    <s v="Normal"/>
    <x v="3"/>
  </r>
  <r>
    <s v="Philip Walsh"/>
    <x v="67"/>
    <x v="0"/>
    <x v="3"/>
    <x v="2"/>
    <d v="2021-02-28T00:00:00"/>
    <s v="Deborah Petersen"/>
    <x v="31818"/>
    <s v="Cigna"/>
    <n v="2613.3282759455788"/>
    <n v="376"/>
    <x v="2"/>
    <d v="2021-03-18T00:00:00"/>
    <s v="Paracetamol"/>
    <s v="Normal"/>
    <x v="1"/>
  </r>
  <r>
    <s v="Philip Williams"/>
    <x v="26"/>
    <x v="0"/>
    <x v="3"/>
    <x v="2"/>
    <d v="2023-11-26T00:00:00"/>
    <s v="Janice White"/>
    <x v="11368"/>
    <s v="UnitedHealthcare"/>
    <n v="8633.6445683380334"/>
    <n v="449"/>
    <x v="1"/>
    <d v="2023-12-16T00:00:00"/>
    <s v="Paracetamol"/>
    <s v="Normal"/>
    <x v="2"/>
  </r>
  <r>
    <s v="Philip Williams"/>
    <x v="31"/>
    <x v="0"/>
    <x v="5"/>
    <x v="0"/>
    <d v="2019-08-12T00:00:00"/>
    <s v="Jessica Duran"/>
    <x v="909"/>
    <s v="Medicare"/>
    <n v="49482.565199944453"/>
    <n v="384"/>
    <x v="0"/>
    <d v="2019-08-18T00:00:00"/>
    <s v="Lipitor"/>
    <s v="Abnormal"/>
    <x v="4"/>
  </r>
  <r>
    <s v="Philip Williams"/>
    <x v="45"/>
    <x v="1"/>
    <x v="5"/>
    <x v="3"/>
    <d v="2019-12-23T00:00:00"/>
    <s v="Dennis Murphy"/>
    <x v="31819"/>
    <s v="Blue Cross"/>
    <n v="17026.534623541407"/>
    <n v="480"/>
    <x v="0"/>
    <d v="2020-01-06T00:00:00"/>
    <s v="Ibuprofen"/>
    <s v="Inconclusive"/>
    <x v="13"/>
  </r>
  <r>
    <s v="Philip Wood"/>
    <x v="23"/>
    <x v="0"/>
    <x v="4"/>
    <x v="0"/>
    <d v="2024-01-31T00:00:00"/>
    <s v="Timothy Morgan"/>
    <x v="31820"/>
    <s v="UnitedHealthcare"/>
    <n v="45294.661929711205"/>
    <n v="191"/>
    <x v="2"/>
    <d v="2024-02-11T00:00:00"/>
    <s v="Penicillin"/>
    <s v="Inconclusive"/>
    <x v="10"/>
  </r>
  <r>
    <s v="Phillip Allen"/>
    <x v="46"/>
    <x v="0"/>
    <x v="6"/>
    <x v="5"/>
    <d v="2020-10-02T00:00:00"/>
    <s v="Michael Walton"/>
    <x v="31821"/>
    <s v="Cigna"/>
    <n v="4797.9701058434403"/>
    <n v="253"/>
    <x v="1"/>
    <d v="2020-10-20T00:00:00"/>
    <s v="Ibuprofen"/>
    <s v="Normal"/>
    <x v="8"/>
  </r>
  <r>
    <s v="Phillip Allen"/>
    <x v="14"/>
    <x v="1"/>
    <x v="6"/>
    <x v="2"/>
    <d v="2020-01-08T00:00:00"/>
    <s v="Aaron Ryan"/>
    <x v="31822"/>
    <s v="Blue Cross"/>
    <n v="19523.853571694846"/>
    <n v="362"/>
    <x v="0"/>
    <d v="2020-02-04T00:00:00"/>
    <s v="Ibuprofen"/>
    <s v="Inconclusive"/>
    <x v="10"/>
  </r>
  <r>
    <s v="Phillip Alvarez"/>
    <x v="34"/>
    <x v="0"/>
    <x v="1"/>
    <x v="3"/>
    <d v="2021-05-16T00:00:00"/>
    <s v="Crystal Williams"/>
    <x v="31823"/>
    <s v="UnitedHealthcare"/>
    <n v="6020.5517641483975"/>
    <n v="168"/>
    <x v="0"/>
    <d v="2021-05-20T00:00:00"/>
    <s v="Paracetamol"/>
    <s v="Inconclusive"/>
    <x v="11"/>
  </r>
  <r>
    <s v="Phillip Anderson Jr."/>
    <x v="4"/>
    <x v="1"/>
    <x v="7"/>
    <x v="1"/>
    <d v="2023-12-20T00:00:00"/>
    <s v="Kevin Huffman"/>
    <x v="31824"/>
    <s v="Aetna"/>
    <n v="19005.792455041523"/>
    <n v="403"/>
    <x v="2"/>
    <d v="2024-01-12T00:00:00"/>
    <s v="Penicillin"/>
    <s v="Inconclusive"/>
    <x v="3"/>
  </r>
  <r>
    <s v="Phillip Brady"/>
    <x v="48"/>
    <x v="1"/>
    <x v="4"/>
    <x v="4"/>
    <d v="2022-01-09T00:00:00"/>
    <s v="Christopher Barker"/>
    <x v="31825"/>
    <s v="Blue Cross"/>
    <n v="47244.464610928546"/>
    <n v="181"/>
    <x v="1"/>
    <d v="2022-01-11T00:00:00"/>
    <s v="Aspirin"/>
    <s v="Abnormal"/>
    <x v="5"/>
  </r>
  <r>
    <s v="Phillip Carter"/>
    <x v="57"/>
    <x v="0"/>
    <x v="2"/>
    <x v="3"/>
    <d v="2019-12-31T00:00:00"/>
    <s v="Brian Juarez"/>
    <x v="647"/>
    <s v="Cigna"/>
    <n v="10597.064848362535"/>
    <n v="438"/>
    <x v="1"/>
    <d v="2020-01-21T00:00:00"/>
    <s v="Paracetamol"/>
    <s v="Abnormal"/>
    <x v="12"/>
  </r>
  <r>
    <s v="Phillip Carter"/>
    <x v="30"/>
    <x v="1"/>
    <x v="4"/>
    <x v="2"/>
    <d v="2023-10-14T00:00:00"/>
    <s v="Shawn Sloan"/>
    <x v="31826"/>
    <s v="Cigna"/>
    <n v="36504.607991019089"/>
    <n v="480"/>
    <x v="2"/>
    <d v="2023-10-19T00:00:00"/>
    <s v="Aspirin"/>
    <s v="Abnormal"/>
    <x v="3"/>
  </r>
  <r>
    <s v="Phillip Chan"/>
    <x v="36"/>
    <x v="0"/>
    <x v="2"/>
    <x v="1"/>
    <d v="2022-11-01T00:00:00"/>
    <s v="Stephen Walker"/>
    <x v="31827"/>
    <s v="Aetna"/>
    <n v="14911.494399817366"/>
    <n v="268"/>
    <x v="0"/>
    <d v="2022-11-08T00:00:00"/>
    <s v="Lipitor"/>
    <s v="Inconclusive"/>
    <x v="0"/>
  </r>
  <r>
    <s v="Phillip Clark"/>
    <x v="52"/>
    <x v="0"/>
    <x v="5"/>
    <x v="4"/>
    <d v="2021-12-26T00:00:00"/>
    <s v="Joshua Ayers"/>
    <x v="31828"/>
    <s v="UnitedHealthcare"/>
    <n v="37145.733385894142"/>
    <n v="442"/>
    <x v="2"/>
    <d v="2022-01-14T00:00:00"/>
    <s v="Penicillin"/>
    <s v="Abnormal"/>
    <x v="11"/>
  </r>
  <r>
    <s v="Phillip Combs"/>
    <x v="41"/>
    <x v="1"/>
    <x v="2"/>
    <x v="1"/>
    <d v="2022-10-14T00:00:00"/>
    <s v="Jamie Best"/>
    <x v="31829"/>
    <s v="Aetna"/>
    <n v="40102.827600848366"/>
    <n v="399"/>
    <x v="0"/>
    <d v="2022-10-22T00:00:00"/>
    <s v="Aspirin"/>
    <s v="Inconclusive"/>
    <x v="14"/>
  </r>
  <r>
    <s v="Phillip Dennis"/>
    <x v="69"/>
    <x v="1"/>
    <x v="7"/>
    <x v="3"/>
    <d v="2023-05-24T00:00:00"/>
    <s v="Jay Howard"/>
    <x v="1236"/>
    <s v="Blue Cross"/>
    <n v="2635.0093102148221"/>
    <n v="236"/>
    <x v="1"/>
    <d v="2023-06-05T00:00:00"/>
    <s v="Penicillin"/>
    <s v="Normal"/>
    <x v="8"/>
  </r>
  <r>
    <s v="Phillip Dennis"/>
    <x v="46"/>
    <x v="1"/>
    <x v="7"/>
    <x v="3"/>
    <d v="2023-05-24T00:00:00"/>
    <s v="Jay Howard"/>
    <x v="1236"/>
    <s v="Blue Cross"/>
    <n v="2635.0093102148221"/>
    <n v="236"/>
    <x v="1"/>
    <d v="2023-06-05T00:00:00"/>
    <s v="Penicillin"/>
    <s v="Normal"/>
    <x v="8"/>
  </r>
  <r>
    <s v="Phillip Dunn"/>
    <x v="2"/>
    <x v="0"/>
    <x v="6"/>
    <x v="0"/>
    <d v="2024-04-03T00:00:00"/>
    <s v="Mallory Rivera"/>
    <x v="31830"/>
    <s v="Cigna"/>
    <n v="13825.314081484466"/>
    <n v="268"/>
    <x v="0"/>
    <d v="2024-04-12T00:00:00"/>
    <s v="Ibuprofen"/>
    <s v="Inconclusive"/>
    <x v="1"/>
  </r>
  <r>
    <s v="Phillip Espinoza"/>
    <x v="9"/>
    <x v="1"/>
    <x v="2"/>
    <x v="5"/>
    <d v="2020-02-06T00:00:00"/>
    <s v="Brian Strong"/>
    <x v="4613"/>
    <s v="UnitedHealthcare"/>
    <n v="20549.259065716866"/>
    <n v="422"/>
    <x v="0"/>
    <d v="2020-02-16T00:00:00"/>
    <s v="Aspirin"/>
    <s v="Inconclusive"/>
    <x v="2"/>
  </r>
  <r>
    <s v="Phillip Gamble"/>
    <x v="15"/>
    <x v="0"/>
    <x v="6"/>
    <x v="4"/>
    <d v="2023-07-23T00:00:00"/>
    <s v="Shannon Williams"/>
    <x v="31831"/>
    <s v="Aetna"/>
    <n v="21426.359648728067"/>
    <n v="209"/>
    <x v="0"/>
    <d v="2023-07-24T00:00:00"/>
    <s v="Paracetamol"/>
    <s v="Inconclusive"/>
    <x v="0"/>
  </r>
  <r>
    <s v="Phillip Garcia"/>
    <x v="32"/>
    <x v="0"/>
    <x v="2"/>
    <x v="5"/>
    <d v="2020-07-13T00:00:00"/>
    <s v="Jonathan Carpenter"/>
    <x v="31832"/>
    <s v="Medicare"/>
    <n v="46117.29889806881"/>
    <n v="223"/>
    <x v="2"/>
    <d v="2020-08-02T00:00:00"/>
    <s v="Lipitor"/>
    <s v="Normal"/>
    <x v="5"/>
  </r>
  <r>
    <s v="Phillip George"/>
    <x v="63"/>
    <x v="0"/>
    <x v="6"/>
    <x v="2"/>
    <d v="2023-04-23T00:00:00"/>
    <s v="Andrew Gardner"/>
    <x v="23861"/>
    <s v="UnitedHealthcare"/>
    <n v="2355.2267761635339"/>
    <n v="455"/>
    <x v="0"/>
    <d v="2023-05-03T00:00:00"/>
    <s v="Penicillin"/>
    <s v="Inconclusive"/>
    <x v="9"/>
  </r>
  <r>
    <s v="Phillip Gilbert"/>
    <x v="35"/>
    <x v="0"/>
    <x v="7"/>
    <x v="3"/>
    <d v="2022-09-13T00:00:00"/>
    <s v="Sharon Barton"/>
    <x v="31833"/>
    <s v="Aetna"/>
    <n v="9857.8621535858219"/>
    <n v="335"/>
    <x v="1"/>
    <d v="2022-10-12T00:00:00"/>
    <s v="Aspirin"/>
    <s v="Inconclusive"/>
    <x v="4"/>
  </r>
  <r>
    <s v="Phillip Giles"/>
    <x v="21"/>
    <x v="1"/>
    <x v="2"/>
    <x v="0"/>
    <d v="2022-09-21T00:00:00"/>
    <s v="Sherri Jimenez"/>
    <x v="19672"/>
    <s v="Cigna"/>
    <n v="40827.887859820308"/>
    <n v="416"/>
    <x v="2"/>
    <d v="2022-10-12T00:00:00"/>
    <s v="Ibuprofen"/>
    <s v="Normal"/>
    <x v="13"/>
  </r>
  <r>
    <s v="Phillip Gonzalez"/>
    <x v="66"/>
    <x v="0"/>
    <x v="5"/>
    <x v="5"/>
    <d v="2023-03-16T00:00:00"/>
    <s v="Timothy Phillips"/>
    <x v="31834"/>
    <s v="Aetna"/>
    <n v="10090.499174340479"/>
    <n v="188"/>
    <x v="1"/>
    <d v="2023-03-18T00:00:00"/>
    <s v="Penicillin"/>
    <s v="Inconclusive"/>
    <x v="14"/>
  </r>
  <r>
    <s v="Phillip Hansen"/>
    <x v="2"/>
    <x v="0"/>
    <x v="5"/>
    <x v="1"/>
    <d v="2020-11-02T00:00:00"/>
    <s v="Amber Hart"/>
    <x v="31835"/>
    <s v="Cigna"/>
    <n v="31265.758268318834"/>
    <n v="186"/>
    <x v="2"/>
    <d v="2020-11-17T00:00:00"/>
    <s v="Ibuprofen"/>
    <s v="Abnormal"/>
    <x v="1"/>
  </r>
  <r>
    <s v="Phillip Hogan"/>
    <x v="52"/>
    <x v="0"/>
    <x v="0"/>
    <x v="5"/>
    <d v="2023-07-06T00:00:00"/>
    <s v="Rebecca Cook"/>
    <x v="31836"/>
    <s v="Medicare"/>
    <n v="6492.8311285601849"/>
    <n v="322"/>
    <x v="1"/>
    <d v="2023-07-28T00:00:00"/>
    <s v="Aspirin"/>
    <s v="Abnormal"/>
    <x v="11"/>
  </r>
  <r>
    <s v="Phillip Howell"/>
    <x v="38"/>
    <x v="1"/>
    <x v="5"/>
    <x v="1"/>
    <d v="2020-12-03T00:00:00"/>
    <s v="Elizabeth Foster"/>
    <x v="31837"/>
    <s v="UnitedHealthcare"/>
    <n v="7980.3734616570982"/>
    <n v="286"/>
    <x v="0"/>
    <d v="2020-12-11T00:00:00"/>
    <s v="Aspirin"/>
    <s v="Normal"/>
    <x v="10"/>
  </r>
  <r>
    <s v="Phillip Hunter"/>
    <x v="35"/>
    <x v="0"/>
    <x v="2"/>
    <x v="1"/>
    <d v="2022-04-11T00:00:00"/>
    <s v="Evelyn Moore"/>
    <x v="89"/>
    <s v="Blue Cross"/>
    <n v="31704.040950782"/>
    <n v="219"/>
    <x v="1"/>
    <d v="2022-04-29T00:00:00"/>
    <s v="Lipitor"/>
    <s v="Abnormal"/>
    <x v="4"/>
  </r>
  <r>
    <s v="Phillip Jackson"/>
    <x v="7"/>
    <x v="0"/>
    <x v="0"/>
    <x v="4"/>
    <d v="2021-01-07T00:00:00"/>
    <s v="Christopher Vega"/>
    <x v="2703"/>
    <s v="Aetna"/>
    <n v="32262.692524360948"/>
    <n v="421"/>
    <x v="0"/>
    <d v="2021-02-05T00:00:00"/>
    <s v="Paracetamol"/>
    <s v="Abnormal"/>
    <x v="5"/>
  </r>
  <r>
    <s v="Phillip Jensen"/>
    <x v="27"/>
    <x v="0"/>
    <x v="5"/>
    <x v="4"/>
    <d v="2024-04-01T00:00:00"/>
    <s v="Jesus Smith"/>
    <x v="31838"/>
    <s v="Cigna"/>
    <n v="10945.657021014675"/>
    <n v="475"/>
    <x v="0"/>
    <d v="2024-04-08T00:00:00"/>
    <s v="Paracetamol"/>
    <s v="Abnormal"/>
    <x v="4"/>
  </r>
  <r>
    <s v="Phillip Jensen"/>
    <x v="44"/>
    <x v="1"/>
    <x v="6"/>
    <x v="5"/>
    <d v="2021-08-03T00:00:00"/>
    <s v="Mr. Richard Stanley"/>
    <x v="6437"/>
    <s v="Cigna"/>
    <n v="1773.7003270770431"/>
    <n v="109"/>
    <x v="0"/>
    <d v="2021-08-20T00:00:00"/>
    <s v="Paracetamol"/>
    <s v="Abnormal"/>
    <x v="11"/>
  </r>
  <r>
    <s v="Phillip Lyons"/>
    <x v="37"/>
    <x v="1"/>
    <x v="3"/>
    <x v="0"/>
    <d v="2022-09-14T00:00:00"/>
    <s v="Stephanie Clements"/>
    <x v="31839"/>
    <s v="Blue Cross"/>
    <n v="30437.001787641067"/>
    <n v="208"/>
    <x v="0"/>
    <d v="2022-09-18T00:00:00"/>
    <s v="Aspirin"/>
    <s v="Normal"/>
    <x v="1"/>
  </r>
  <r>
    <s v="Phillip Mann"/>
    <x v="45"/>
    <x v="0"/>
    <x v="1"/>
    <x v="0"/>
    <d v="2021-10-24T00:00:00"/>
    <s v="Devon Peters"/>
    <x v="31840"/>
    <s v="Cigna"/>
    <n v="35587.207637158543"/>
    <n v="327"/>
    <x v="2"/>
    <d v="2021-11-23T00:00:00"/>
    <s v="Ibuprofen"/>
    <s v="Abnormal"/>
    <x v="13"/>
  </r>
  <r>
    <s v="Phillip Mann"/>
    <x v="20"/>
    <x v="0"/>
    <x v="1"/>
    <x v="0"/>
    <d v="2021-10-24T00:00:00"/>
    <s v="Devon Peters"/>
    <x v="31840"/>
    <s v="Cigna"/>
    <n v="35587.207637158543"/>
    <n v="327"/>
    <x v="2"/>
    <d v="2021-11-23T00:00:00"/>
    <s v="Ibuprofen"/>
    <s v="Abnormal"/>
    <x v="10"/>
  </r>
  <r>
    <s v="Phillip Martin"/>
    <x v="18"/>
    <x v="1"/>
    <x v="1"/>
    <x v="1"/>
    <d v="2019-08-23T00:00:00"/>
    <s v="Chelsea Miller"/>
    <x v="31841"/>
    <s v="Medicare"/>
    <n v="28468.126637795347"/>
    <n v="346"/>
    <x v="1"/>
    <d v="2019-09-05T00:00:00"/>
    <s v="Penicillin"/>
    <s v="Abnormal"/>
    <x v="11"/>
  </r>
  <r>
    <s v="Phillip Mathis"/>
    <x v="28"/>
    <x v="0"/>
    <x v="6"/>
    <x v="1"/>
    <d v="2020-04-03T00:00:00"/>
    <s v="Elizabeth King"/>
    <x v="3673"/>
    <s v="Medicare"/>
    <n v="34735.575079807189"/>
    <n v="323"/>
    <x v="1"/>
    <d v="2020-04-20T00:00:00"/>
    <s v="Ibuprofen"/>
    <s v="Inconclusive"/>
    <x v="7"/>
  </r>
  <r>
    <s v="Phillip Miles"/>
    <x v="8"/>
    <x v="1"/>
    <x v="3"/>
    <x v="5"/>
    <d v="2021-07-27T00:00:00"/>
    <s v="Michael Herrera"/>
    <x v="6555"/>
    <s v="Blue Cross"/>
    <n v="49444.912939948648"/>
    <n v="360"/>
    <x v="0"/>
    <d v="2021-08-22T00:00:00"/>
    <s v="Ibuprofen"/>
    <s v="Abnormal"/>
    <x v="6"/>
  </r>
  <r>
    <s v="Phillip Nguyen"/>
    <x v="53"/>
    <x v="1"/>
    <x v="0"/>
    <x v="5"/>
    <d v="2021-07-09T00:00:00"/>
    <s v="Rhonda Combs"/>
    <x v="27072"/>
    <s v="Medicare"/>
    <n v="37504.644240845497"/>
    <n v="282"/>
    <x v="2"/>
    <d v="2021-07-23T00:00:00"/>
    <s v="Penicillin"/>
    <s v="Inconclusive"/>
    <x v="12"/>
  </r>
  <r>
    <s v="Phillip Park"/>
    <x v="34"/>
    <x v="1"/>
    <x v="0"/>
    <x v="3"/>
    <d v="2020-01-04T00:00:00"/>
    <s v="Jacob Martin"/>
    <x v="1784"/>
    <s v="Medicare"/>
    <n v="48413.436306554613"/>
    <n v="391"/>
    <x v="1"/>
    <d v="2020-01-09T00:00:00"/>
    <s v="Paracetamol"/>
    <s v="Inconclusive"/>
    <x v="11"/>
  </r>
  <r>
    <s v="Phillip Park"/>
    <x v="32"/>
    <x v="1"/>
    <x v="0"/>
    <x v="3"/>
    <d v="2020-01-04T00:00:00"/>
    <s v="Jacob Martin"/>
    <x v="1784"/>
    <s v="Medicare"/>
    <n v="48413.436306554613"/>
    <n v="391"/>
    <x v="1"/>
    <d v="2020-01-09T00:00:00"/>
    <s v="Paracetamol"/>
    <s v="Inconclusive"/>
    <x v="5"/>
  </r>
  <r>
    <s v="Phillip Rivera"/>
    <x v="11"/>
    <x v="1"/>
    <x v="2"/>
    <x v="3"/>
    <d v="2022-04-29T00:00:00"/>
    <s v="Sharon Taylor"/>
    <x v="31842"/>
    <s v="Medicare"/>
    <n v="41124.400742658661"/>
    <n v="252"/>
    <x v="0"/>
    <d v="2022-05-27T00:00:00"/>
    <s v="Paracetamol"/>
    <s v="Normal"/>
    <x v="8"/>
  </r>
  <r>
    <s v="Phillip Rivera"/>
    <x v="28"/>
    <x v="0"/>
    <x v="3"/>
    <x v="0"/>
    <d v="2019-08-16T00:00:00"/>
    <s v="Rachel Mitchell"/>
    <x v="18383"/>
    <s v="Blue Cross"/>
    <n v="14876.856039418379"/>
    <n v="325"/>
    <x v="1"/>
    <d v="2019-09-07T00:00:00"/>
    <s v="Aspirin"/>
    <s v="Inconclusive"/>
    <x v="7"/>
  </r>
  <r>
    <s v="Phillip Schneider"/>
    <x v="41"/>
    <x v="1"/>
    <x v="3"/>
    <x v="3"/>
    <d v="2020-10-10T00:00:00"/>
    <s v="Autumn Ortiz"/>
    <x v="6524"/>
    <s v="Blue Cross"/>
    <n v="17022.994003675576"/>
    <n v="325"/>
    <x v="2"/>
    <d v="2020-10-18T00:00:00"/>
    <s v="Aspirin"/>
    <s v="Normal"/>
    <x v="14"/>
  </r>
  <r>
    <s v="Phillip Shaw"/>
    <x v="18"/>
    <x v="0"/>
    <x v="6"/>
    <x v="5"/>
    <d v="2019-08-06T00:00:00"/>
    <s v="Mary Hood"/>
    <x v="31843"/>
    <s v="Cigna"/>
    <n v="33025.949759317868"/>
    <n v="321"/>
    <x v="0"/>
    <d v="2019-08-07T00:00:00"/>
    <s v="Ibuprofen"/>
    <s v="Normal"/>
    <x v="11"/>
  </r>
  <r>
    <s v="Phillip Simpson"/>
    <x v="15"/>
    <x v="1"/>
    <x v="0"/>
    <x v="3"/>
    <d v="2022-11-22T00:00:00"/>
    <s v="Jamie Walker"/>
    <x v="31844"/>
    <s v="Blue Cross"/>
    <n v="31147.032067628272"/>
    <n v="486"/>
    <x v="1"/>
    <d v="2022-12-05T00:00:00"/>
    <s v="Ibuprofen"/>
    <s v="Abnormal"/>
    <x v="0"/>
  </r>
  <r>
    <s v="Phillip Smith"/>
    <x v="14"/>
    <x v="0"/>
    <x v="5"/>
    <x v="1"/>
    <d v="2020-08-08T00:00:00"/>
    <s v="Jessica Scott"/>
    <x v="31845"/>
    <s v="Blue Cross"/>
    <n v="11739.299449807289"/>
    <n v="298"/>
    <x v="0"/>
    <d v="2020-08-14T00:00:00"/>
    <s v="Lipitor"/>
    <s v="Inconclusive"/>
    <x v="10"/>
  </r>
  <r>
    <s v="Phillip Smith"/>
    <x v="9"/>
    <x v="0"/>
    <x v="3"/>
    <x v="5"/>
    <d v="2019-08-15T00:00:00"/>
    <s v="Eric Webster"/>
    <x v="18826"/>
    <s v="UnitedHealthcare"/>
    <n v="36571.499718945313"/>
    <n v="177"/>
    <x v="2"/>
    <d v="2019-08-17T00:00:00"/>
    <s v="Paracetamol"/>
    <s v="Normal"/>
    <x v="2"/>
  </r>
  <r>
    <s v="Phillip Stevens"/>
    <x v="11"/>
    <x v="1"/>
    <x v="2"/>
    <x v="1"/>
    <d v="2021-01-11T00:00:00"/>
    <s v="Tammy Smith"/>
    <x v="31846"/>
    <s v="Medicare"/>
    <n v="36585.77362495225"/>
    <n v="415"/>
    <x v="2"/>
    <d v="2021-02-07T00:00:00"/>
    <s v="Ibuprofen"/>
    <s v="Inconclusive"/>
    <x v="8"/>
  </r>
  <r>
    <s v="Phillip Stewart"/>
    <x v="33"/>
    <x v="0"/>
    <x v="1"/>
    <x v="4"/>
    <d v="2020-04-23T00:00:00"/>
    <s v="Andrew Obrien"/>
    <x v="31847"/>
    <s v="Medicare"/>
    <n v="11418.489100582794"/>
    <n v="162"/>
    <x v="2"/>
    <d v="2020-05-12T00:00:00"/>
    <s v="Paracetamol"/>
    <s v="Inconclusive"/>
    <x v="14"/>
  </r>
  <r>
    <s v="Phillip Thompson"/>
    <x v="10"/>
    <x v="0"/>
    <x v="1"/>
    <x v="2"/>
    <d v="2020-05-01T00:00:00"/>
    <s v="Wesley Hendricks"/>
    <x v="31848"/>
    <s v="UnitedHealthcare"/>
    <n v="11503.300993363911"/>
    <n v="406"/>
    <x v="2"/>
    <d v="2020-05-05T00:00:00"/>
    <s v="Paracetamol"/>
    <s v="Inconclusive"/>
    <x v="7"/>
  </r>
  <r>
    <s v="Phillip Walker"/>
    <x v="25"/>
    <x v="1"/>
    <x v="2"/>
    <x v="1"/>
    <d v="2023-07-21T00:00:00"/>
    <s v="Ashley Jacobs"/>
    <x v="31849"/>
    <s v="Cigna"/>
    <n v="10711.118251763739"/>
    <n v="109"/>
    <x v="0"/>
    <d v="2023-07-23T00:00:00"/>
    <s v="Penicillin"/>
    <s v="Abnormal"/>
    <x v="14"/>
  </r>
  <r>
    <s v="Phillip Walker"/>
    <x v="59"/>
    <x v="1"/>
    <x v="2"/>
    <x v="1"/>
    <d v="2023-07-21T00:00:00"/>
    <s v="Ashley Jacobs"/>
    <x v="31849"/>
    <s v="Cigna"/>
    <n v="10711.118251763739"/>
    <n v="109"/>
    <x v="0"/>
    <d v="2023-07-23T00:00:00"/>
    <s v="Penicillin"/>
    <s v="Abnormal"/>
    <x v="0"/>
  </r>
  <r>
    <s v="Phillip Wallace"/>
    <x v="28"/>
    <x v="1"/>
    <x v="2"/>
    <x v="3"/>
    <d v="2019-11-10T00:00:00"/>
    <s v="William Taylor"/>
    <x v="31850"/>
    <s v="Cigna"/>
    <n v="35792.121027798064"/>
    <n v="406"/>
    <x v="0"/>
    <d v="2019-12-09T00:00:00"/>
    <s v="Ibuprofen"/>
    <s v="Normal"/>
    <x v="7"/>
  </r>
  <r>
    <s v="Phillip Warren"/>
    <x v="39"/>
    <x v="0"/>
    <x v="6"/>
    <x v="4"/>
    <d v="2020-10-30T00:00:00"/>
    <s v="Jesus Washington"/>
    <x v="31851"/>
    <s v="Cigna"/>
    <n v="25939.712728670213"/>
    <n v="163"/>
    <x v="1"/>
    <d v="2020-11-04T00:00:00"/>
    <s v="Paracetamol"/>
    <s v="Inconclusive"/>
    <x v="13"/>
  </r>
  <r>
    <s v="Phillip Warren"/>
    <x v="18"/>
    <x v="0"/>
    <x v="6"/>
    <x v="4"/>
    <d v="2020-10-30T00:00:00"/>
    <s v="Jesus Washington"/>
    <x v="31851"/>
    <s v="Cigna"/>
    <n v="25939.712728670213"/>
    <n v="163"/>
    <x v="1"/>
    <d v="2020-11-04T00:00:00"/>
    <s v="Paracetamol"/>
    <s v="Inconclusive"/>
    <x v="11"/>
  </r>
  <r>
    <s v="Phillip Williams"/>
    <x v="7"/>
    <x v="0"/>
    <x v="1"/>
    <x v="5"/>
    <d v="2022-01-02T00:00:00"/>
    <s v="Emily Ramirez"/>
    <x v="31852"/>
    <s v="UnitedHealthcare"/>
    <n v="31752.668319352902"/>
    <n v="236"/>
    <x v="2"/>
    <d v="2022-01-29T00:00:00"/>
    <s v="Penicillin"/>
    <s v="Normal"/>
    <x v="5"/>
  </r>
  <r>
    <s v="Phillip Wilson"/>
    <x v="52"/>
    <x v="1"/>
    <x v="6"/>
    <x v="1"/>
    <d v="2020-04-03T00:00:00"/>
    <s v="Dawn Mcintosh"/>
    <x v="31853"/>
    <s v="Medicare"/>
    <n v="23812.424484320502"/>
    <n v="380"/>
    <x v="1"/>
    <d v="2020-04-30T00:00:00"/>
    <s v="Lipitor"/>
    <s v="Normal"/>
    <x v="11"/>
  </r>
  <r>
    <s v="Phillip Wood"/>
    <x v="2"/>
    <x v="0"/>
    <x v="6"/>
    <x v="5"/>
    <d v="2024-01-22T00:00:00"/>
    <s v="Mr. Jose Jones"/>
    <x v="31854"/>
    <s v="UnitedHealthcare"/>
    <n v="36287.013401799268"/>
    <n v="238"/>
    <x v="1"/>
    <d v="2024-02-19T00:00:00"/>
    <s v="Aspirin"/>
    <s v="Inconclusive"/>
    <x v="1"/>
  </r>
  <r>
    <s v="Phillip Wright"/>
    <x v="34"/>
    <x v="1"/>
    <x v="1"/>
    <x v="1"/>
    <d v="2023-05-09T00:00:00"/>
    <s v="Raymond Young"/>
    <x v="13166"/>
    <s v="Medicare"/>
    <n v="4234.8478969245771"/>
    <n v="248"/>
    <x v="0"/>
    <d v="2023-05-28T00:00:00"/>
    <s v="Lipitor"/>
    <s v="Inconclusive"/>
    <x v="11"/>
  </r>
  <r>
    <s v="Phillip Yoder"/>
    <x v="16"/>
    <x v="1"/>
    <x v="6"/>
    <x v="2"/>
    <d v="2020-09-27T00:00:00"/>
    <s v="David Davis"/>
    <x v="31855"/>
    <s v="Medicare"/>
    <n v="41277.513164293669"/>
    <n v="275"/>
    <x v="0"/>
    <d v="2020-10-19T00:00:00"/>
    <s v="Aspirin"/>
    <s v="Normal"/>
    <x v="9"/>
  </r>
  <r>
    <s v="Phillip Zhang"/>
    <x v="32"/>
    <x v="0"/>
    <x v="4"/>
    <x v="2"/>
    <d v="2023-06-08T00:00:00"/>
    <s v="Joshua Rhodes"/>
    <x v="29188"/>
    <s v="Blue Cross"/>
    <n v="21979.367105701444"/>
    <n v="496"/>
    <x v="2"/>
    <d v="2023-06-09T00:00:00"/>
    <s v="Lipitor"/>
    <s v="Normal"/>
    <x v="5"/>
  </r>
  <r>
    <s v="Phyllis Adams"/>
    <x v="27"/>
    <x v="1"/>
    <x v="3"/>
    <x v="2"/>
    <d v="2022-12-15T00:00:00"/>
    <s v="Brian Ortiz"/>
    <x v="31856"/>
    <s v="Medicare"/>
    <n v="20344.90838879245"/>
    <n v="233"/>
    <x v="0"/>
    <d v="2023-01-07T00:00:00"/>
    <s v="Aspirin"/>
    <s v="Abnormal"/>
    <x v="4"/>
  </r>
  <r>
    <s v="Phyllis Anderson"/>
    <x v="52"/>
    <x v="0"/>
    <x v="0"/>
    <x v="1"/>
    <d v="2019-08-11T00:00:00"/>
    <s v="Michele Davidson"/>
    <x v="31857"/>
    <s v="UnitedHealthcare"/>
    <n v="43466.80679631501"/>
    <n v="306"/>
    <x v="0"/>
    <d v="2019-08-29T00:00:00"/>
    <s v="Paracetamol"/>
    <s v="Inconclusive"/>
    <x v="11"/>
  </r>
  <r>
    <s v="Phyllis Dudley"/>
    <x v="53"/>
    <x v="0"/>
    <x v="2"/>
    <x v="4"/>
    <d v="2021-02-22T00:00:00"/>
    <s v="Ryan Gomez"/>
    <x v="31858"/>
    <s v="Medicare"/>
    <n v="45586.504611613367"/>
    <n v="214"/>
    <x v="1"/>
    <d v="2021-03-14T00:00:00"/>
    <s v="Ibuprofen"/>
    <s v="Normal"/>
    <x v="12"/>
  </r>
  <r>
    <s v="Phyllis Fisher"/>
    <x v="4"/>
    <x v="1"/>
    <x v="7"/>
    <x v="1"/>
    <d v="2019-08-06T00:00:00"/>
    <s v="Crystal Patel"/>
    <x v="31859"/>
    <s v="UnitedHealthcare"/>
    <n v="30232.910130081254"/>
    <n v="295"/>
    <x v="1"/>
    <d v="2019-09-03T00:00:00"/>
    <s v="Penicillin"/>
    <s v="Abnormal"/>
    <x v="3"/>
  </r>
  <r>
    <s v="Phyllis Flores Md"/>
    <x v="17"/>
    <x v="1"/>
    <x v="0"/>
    <x v="5"/>
    <d v="2020-06-15T00:00:00"/>
    <s v="Brenda Morris"/>
    <x v="31860"/>
    <s v="Aetna"/>
    <n v="2616.8491434509415"/>
    <n v="495"/>
    <x v="0"/>
    <d v="2020-07-15T00:00:00"/>
    <s v="Lipitor"/>
    <s v="Abnormal"/>
    <x v="7"/>
  </r>
  <r>
    <s v="Phyllis Giles"/>
    <x v="12"/>
    <x v="1"/>
    <x v="5"/>
    <x v="2"/>
    <d v="2020-10-18T00:00:00"/>
    <s v="Brittany Navarro"/>
    <x v="31861"/>
    <s v="Blue Cross"/>
    <n v="45391.501914570988"/>
    <n v="146"/>
    <x v="1"/>
    <d v="2020-11-05T00:00:00"/>
    <s v="Penicillin"/>
    <s v="Abnormal"/>
    <x v="7"/>
  </r>
  <r>
    <s v="Phyllis Hernandez"/>
    <x v="20"/>
    <x v="1"/>
    <x v="6"/>
    <x v="4"/>
    <d v="2020-06-14T00:00:00"/>
    <s v="Tony Harris"/>
    <x v="31862"/>
    <s v="Aetna"/>
    <n v="8532.8483413200793"/>
    <n v="472"/>
    <x v="1"/>
    <d v="2020-07-07T00:00:00"/>
    <s v="Lipitor"/>
    <s v="Inconclusive"/>
    <x v="10"/>
  </r>
  <r>
    <s v="Phyllis Hernandez"/>
    <x v="26"/>
    <x v="1"/>
    <x v="5"/>
    <x v="2"/>
    <d v="2023-03-07T00:00:00"/>
    <s v="Scott Porter"/>
    <x v="31863"/>
    <s v="Aetna"/>
    <n v="35595.437783104302"/>
    <n v="300"/>
    <x v="1"/>
    <d v="2023-03-09T00:00:00"/>
    <s v="Lipitor"/>
    <s v="Normal"/>
    <x v="2"/>
  </r>
  <r>
    <s v="Phyllis Hernandez"/>
    <x v="38"/>
    <x v="1"/>
    <x v="6"/>
    <x v="4"/>
    <d v="2020-06-14T00:00:00"/>
    <s v="Tony Harris"/>
    <x v="31862"/>
    <s v="Aetna"/>
    <n v="8532.8483413200793"/>
    <n v="472"/>
    <x v="1"/>
    <d v="2020-07-07T00:00:00"/>
    <s v="Lipitor"/>
    <s v="Inconclusive"/>
    <x v="10"/>
  </r>
  <r>
    <s v="Phyllis Johnson"/>
    <x v="63"/>
    <x v="1"/>
    <x v="7"/>
    <x v="2"/>
    <d v="2021-12-26T00:00:00"/>
    <s v="Miss Wanda Dudley"/>
    <x v="21968"/>
    <s v="Medicare"/>
    <n v="11401.140663826587"/>
    <n v="358"/>
    <x v="2"/>
    <d v="2022-01-18T00:00:00"/>
    <s v="Lipitor"/>
    <s v="Abnormal"/>
    <x v="9"/>
  </r>
  <r>
    <s v="Phyllis Klein"/>
    <x v="18"/>
    <x v="0"/>
    <x v="2"/>
    <x v="3"/>
    <d v="2022-04-01T00:00:00"/>
    <s v="Sara Hill"/>
    <x v="31864"/>
    <s v="UnitedHealthcare"/>
    <n v="18651.670273622585"/>
    <n v="438"/>
    <x v="2"/>
    <d v="2022-04-10T00:00:00"/>
    <s v="Lipitor"/>
    <s v="Normal"/>
    <x v="11"/>
  </r>
  <r>
    <s v="Phyllis Palmer"/>
    <x v="5"/>
    <x v="0"/>
    <x v="5"/>
    <x v="0"/>
    <d v="2021-04-15T00:00:00"/>
    <s v="Anthony Johnson"/>
    <x v="5650"/>
    <s v="Cigna"/>
    <n v="47713.471619854528"/>
    <n v="147"/>
    <x v="2"/>
    <d v="2021-05-12T00:00:00"/>
    <s v="Ibuprofen"/>
    <s v="Normal"/>
    <x v="3"/>
  </r>
  <r>
    <s v="Phyllis Patterson"/>
    <x v="67"/>
    <x v="1"/>
    <x v="4"/>
    <x v="1"/>
    <d v="2019-12-03T00:00:00"/>
    <s v="Catherine Knox"/>
    <x v="1733"/>
    <s v="UnitedHealthcare"/>
    <n v="33038.502738682684"/>
    <n v="454"/>
    <x v="0"/>
    <d v="2019-12-05T00:00:00"/>
    <s v="Paracetamol"/>
    <s v="Abnormal"/>
    <x v="1"/>
  </r>
  <r>
    <s v="Phyllis Reese"/>
    <x v="15"/>
    <x v="0"/>
    <x v="7"/>
    <x v="3"/>
    <d v="2022-11-10T00:00:00"/>
    <s v="Christine Hensley"/>
    <x v="31865"/>
    <s v="Cigna"/>
    <n v="7987.8989584965848"/>
    <n v="359"/>
    <x v="2"/>
    <d v="2022-11-18T00:00:00"/>
    <s v="Lipitor"/>
    <s v="Abnormal"/>
    <x v="0"/>
  </r>
  <r>
    <s v="Phyllis Vega"/>
    <x v="53"/>
    <x v="1"/>
    <x v="7"/>
    <x v="5"/>
    <d v="2023-02-06T00:00:00"/>
    <s v="Tyler Morales V"/>
    <x v="31866"/>
    <s v="Medicare"/>
    <n v="45796.062204130933"/>
    <n v="340"/>
    <x v="0"/>
    <d v="2023-03-02T00:00:00"/>
    <s v="Ibuprofen"/>
    <s v="Inconclusive"/>
    <x v="12"/>
  </r>
  <r>
    <s v="Phyllis Wyatt"/>
    <x v="42"/>
    <x v="0"/>
    <x v="7"/>
    <x v="0"/>
    <d v="2021-11-29T00:00:00"/>
    <s v="Timothy Gonzalez"/>
    <x v="5271"/>
    <s v="Cigna"/>
    <n v="15841.477964844438"/>
    <n v="433"/>
    <x v="0"/>
    <d v="2021-12-04T00:00:00"/>
    <s v="Aspirin"/>
    <s v="Inconclusive"/>
    <x v="9"/>
  </r>
  <r>
    <s v="Preston Aguilar"/>
    <x v="52"/>
    <x v="1"/>
    <x v="2"/>
    <x v="2"/>
    <d v="2022-08-24T00:00:00"/>
    <s v="Sarah Peters"/>
    <x v="31867"/>
    <s v="Medicare"/>
    <n v="16829.567200558598"/>
    <n v="202"/>
    <x v="2"/>
    <d v="2022-09-08T00:00:00"/>
    <s v="Penicillin"/>
    <s v="Inconclusive"/>
    <x v="11"/>
  </r>
  <r>
    <s v="Preston Bailey"/>
    <x v="38"/>
    <x v="0"/>
    <x v="1"/>
    <x v="0"/>
    <d v="2022-08-18T00:00:00"/>
    <s v="Jared Morton"/>
    <x v="31868"/>
    <s v="Medicare"/>
    <n v="9924.8457254514942"/>
    <n v="353"/>
    <x v="1"/>
    <d v="2022-09-16T00:00:00"/>
    <s v="Lipitor"/>
    <s v="Inconclusive"/>
    <x v="10"/>
  </r>
  <r>
    <s v="Preston Crawford"/>
    <x v="6"/>
    <x v="1"/>
    <x v="7"/>
    <x v="2"/>
    <d v="2023-12-08T00:00:00"/>
    <s v="Jamie Ware"/>
    <x v="31869"/>
    <s v="Cigna"/>
    <n v="39006.728905136777"/>
    <n v="346"/>
    <x v="0"/>
    <d v="2023-12-22T00:00:00"/>
    <s v="Lipitor"/>
    <s v="Normal"/>
    <x v="4"/>
  </r>
  <r>
    <s v="Preston Haley"/>
    <x v="16"/>
    <x v="1"/>
    <x v="2"/>
    <x v="5"/>
    <d v="2021-07-10T00:00:00"/>
    <s v="Julie Hunter"/>
    <x v="1236"/>
    <s v="Cigna"/>
    <n v="38711.841850595381"/>
    <n v="262"/>
    <x v="0"/>
    <d v="2021-08-09T00:00:00"/>
    <s v="Paracetamol"/>
    <s v="Abnormal"/>
    <x v="9"/>
  </r>
  <r>
    <s v="Preston Hall"/>
    <x v="6"/>
    <x v="1"/>
    <x v="1"/>
    <x v="5"/>
    <d v="2021-10-01T00:00:00"/>
    <s v="Kari Hood"/>
    <x v="31870"/>
    <s v="UnitedHealthcare"/>
    <n v="44436.623220046065"/>
    <n v="200"/>
    <x v="0"/>
    <d v="2021-10-20T00:00:00"/>
    <s v="Ibuprofen"/>
    <s v="Abnormal"/>
    <x v="4"/>
  </r>
  <r>
    <s v="Preston Larson"/>
    <x v="55"/>
    <x v="1"/>
    <x v="3"/>
    <x v="3"/>
    <d v="2021-12-09T00:00:00"/>
    <s v="Colleen Ray MD"/>
    <x v="31871"/>
    <s v="Medicare"/>
    <n v="36488.687835140612"/>
    <n v="379"/>
    <x v="2"/>
    <d v="2021-12-22T00:00:00"/>
    <s v="Ibuprofen"/>
    <s v="Normal"/>
    <x v="1"/>
  </r>
  <r>
    <s v="Preston Leach"/>
    <x v="3"/>
    <x v="0"/>
    <x v="3"/>
    <x v="5"/>
    <d v="2021-09-09T00:00:00"/>
    <s v="Brent Braun"/>
    <x v="31872"/>
    <s v="Medicare"/>
    <n v="35370.999226084685"/>
    <n v="299"/>
    <x v="0"/>
    <d v="2021-09-29T00:00:00"/>
    <s v="Lipitor"/>
    <s v="Inconclusive"/>
    <x v="2"/>
  </r>
  <r>
    <s v="Preston Odom"/>
    <x v="37"/>
    <x v="1"/>
    <x v="0"/>
    <x v="1"/>
    <d v="2023-12-07T00:00:00"/>
    <s v="Alyssa Alvarez"/>
    <x v="3357"/>
    <s v="Aetna"/>
    <n v="49584.010804907644"/>
    <n v="374"/>
    <x v="2"/>
    <d v="2023-12-26T00:00:00"/>
    <s v="Paracetamol"/>
    <s v="Inconclusive"/>
    <x v="1"/>
  </r>
  <r>
    <s v="Priscilla Carlson"/>
    <x v="9"/>
    <x v="1"/>
    <x v="3"/>
    <x v="3"/>
    <d v="2020-12-17T00:00:00"/>
    <s v="Brad Mendoza"/>
    <x v="31873"/>
    <s v="UnitedHealthcare"/>
    <n v="19120.299389248801"/>
    <n v="405"/>
    <x v="0"/>
    <d v="2021-01-12T00:00:00"/>
    <s v="Ibuprofen"/>
    <s v="Abnormal"/>
    <x v="2"/>
  </r>
  <r>
    <s v="Priscilla Castillo"/>
    <x v="21"/>
    <x v="0"/>
    <x v="1"/>
    <x v="1"/>
    <d v="2019-09-27T00:00:00"/>
    <s v="Francis Rose"/>
    <x v="31874"/>
    <s v="Blue Cross"/>
    <n v="36091.52496778655"/>
    <n v="458"/>
    <x v="2"/>
    <d v="2019-10-19T00:00:00"/>
    <s v="Lipitor"/>
    <s v="Normal"/>
    <x v="13"/>
  </r>
  <r>
    <s v="Priscilla Decker"/>
    <x v="23"/>
    <x v="1"/>
    <x v="3"/>
    <x v="0"/>
    <d v="2022-11-12T00:00:00"/>
    <s v="Christopher Yoder"/>
    <x v="31875"/>
    <s v="Cigna"/>
    <n v="48491.643210085116"/>
    <n v="129"/>
    <x v="0"/>
    <d v="2022-11-22T00:00:00"/>
    <s v="Penicillin"/>
    <s v="Normal"/>
    <x v="10"/>
  </r>
  <r>
    <s v="Priscilla Neal"/>
    <x v="31"/>
    <x v="1"/>
    <x v="5"/>
    <x v="1"/>
    <d v="2022-05-13T00:00:00"/>
    <s v="Jeremy Petersen"/>
    <x v="31876"/>
    <s v="Aetna"/>
    <n v="37563.132177760825"/>
    <n v="335"/>
    <x v="0"/>
    <d v="2022-05-23T00:00:00"/>
    <s v="Paracetamol"/>
    <s v="Normal"/>
    <x v="4"/>
  </r>
  <r>
    <s v="Priscilla Ramirez Md"/>
    <x v="62"/>
    <x v="1"/>
    <x v="4"/>
    <x v="0"/>
    <d v="2020-02-15T00:00:00"/>
    <s v="Lisa Schroeder"/>
    <x v="31877"/>
    <s v="Cigna"/>
    <n v="7976.7551088030496"/>
    <n v="340"/>
    <x v="2"/>
    <d v="2020-02-18T00:00:00"/>
    <s v="Lipitor"/>
    <s v="Abnormal"/>
    <x v="13"/>
  </r>
  <r>
    <s v="Priscilla Rice"/>
    <x v="48"/>
    <x v="0"/>
    <x v="0"/>
    <x v="5"/>
    <d v="2019-08-18T00:00:00"/>
    <s v="Rebecca Brown"/>
    <x v="14311"/>
    <s v="UnitedHealthcare"/>
    <n v="3947.4153964102752"/>
    <n v="189"/>
    <x v="2"/>
    <d v="2019-08-21T00:00:00"/>
    <s v="Ibuprofen"/>
    <s v="Abnormal"/>
    <x v="5"/>
  </r>
  <r>
    <s v="Priscilla Sanders"/>
    <x v="0"/>
    <x v="0"/>
    <x v="0"/>
    <x v="4"/>
    <d v="2021-12-08T00:00:00"/>
    <s v="Daniel Contreras"/>
    <x v="22535"/>
    <s v="Aetna"/>
    <n v="30372.445438301165"/>
    <n v="473"/>
    <x v="1"/>
    <d v="2021-12-14T00:00:00"/>
    <s v="Paracetamol"/>
    <s v="Normal"/>
    <x v="0"/>
  </r>
  <r>
    <s v="Priscilla Weiss Dvm"/>
    <x v="45"/>
    <x v="0"/>
    <x v="1"/>
    <x v="5"/>
    <d v="2023-05-24T00:00:00"/>
    <s v="Michelle Martin"/>
    <x v="15650"/>
    <s v="Blue Cross"/>
    <n v="21728.219572031805"/>
    <n v="454"/>
    <x v="0"/>
    <d v="2023-06-06T00:00:00"/>
    <s v="Ibuprofen"/>
    <s v="Normal"/>
    <x v="13"/>
  </r>
  <r>
    <s v="Priscilla Williams"/>
    <x v="38"/>
    <x v="0"/>
    <x v="0"/>
    <x v="3"/>
    <d v="2022-09-05T00:00:00"/>
    <s v="John Gonzales"/>
    <x v="31878"/>
    <s v="Blue Cross"/>
    <n v="4236.168405391596"/>
    <n v="475"/>
    <x v="2"/>
    <d v="2022-09-26T00:00:00"/>
    <s v="Ibuprofen"/>
    <s v="Inconclusive"/>
    <x v="10"/>
  </r>
  <r>
    <s v="Rachael Baker"/>
    <x v="23"/>
    <x v="0"/>
    <x v="2"/>
    <x v="0"/>
    <d v="2021-04-05T00:00:00"/>
    <s v="Jesus Lewis"/>
    <x v="31879"/>
    <s v="Cigna"/>
    <n v="24986.975985316181"/>
    <n v="389"/>
    <x v="1"/>
    <d v="2021-05-02T00:00:00"/>
    <s v="Ibuprofen"/>
    <s v="Inconclusive"/>
    <x v="10"/>
  </r>
  <r>
    <s v="Rachael Chang"/>
    <x v="23"/>
    <x v="1"/>
    <x v="0"/>
    <x v="2"/>
    <d v="2020-05-10T00:00:00"/>
    <s v="Christine Serrano"/>
    <x v="31880"/>
    <s v="Aetna"/>
    <n v="28392.229031412196"/>
    <n v="215"/>
    <x v="0"/>
    <d v="2020-05-25T00:00:00"/>
    <s v="Ibuprofen"/>
    <s v="Normal"/>
    <x v="10"/>
  </r>
  <r>
    <s v="Rachael Clark"/>
    <x v="19"/>
    <x v="0"/>
    <x v="4"/>
    <x v="4"/>
    <d v="2023-08-12T00:00:00"/>
    <s v="Richard Gibson"/>
    <x v="31881"/>
    <s v="Medicare"/>
    <n v="29107.866750540146"/>
    <n v="457"/>
    <x v="1"/>
    <d v="2023-09-05T00:00:00"/>
    <s v="Aspirin"/>
    <s v="Inconclusive"/>
    <x v="12"/>
  </r>
  <r>
    <s v="Rachael Duran"/>
    <x v="44"/>
    <x v="1"/>
    <x v="2"/>
    <x v="0"/>
    <d v="2020-11-03T00:00:00"/>
    <s v="Randy Barrett"/>
    <x v="31882"/>
    <s v="UnitedHealthcare"/>
    <n v="21375.897232923806"/>
    <n v="254"/>
    <x v="1"/>
    <d v="2020-11-10T00:00:00"/>
    <s v="Lipitor"/>
    <s v="Inconclusive"/>
    <x v="11"/>
  </r>
  <r>
    <s v="Rachael Garcia"/>
    <x v="56"/>
    <x v="1"/>
    <x v="6"/>
    <x v="4"/>
    <d v="2019-05-25T00:00:00"/>
    <s v="Ashley Woodard"/>
    <x v="4901"/>
    <s v="Cigna"/>
    <n v="48684.341760341718"/>
    <n v="260"/>
    <x v="0"/>
    <d v="2019-06-13T00:00:00"/>
    <s v="Aspirin"/>
    <s v="Inconclusive"/>
    <x v="12"/>
  </r>
  <r>
    <s v="Rachael Gates"/>
    <x v="30"/>
    <x v="1"/>
    <x v="3"/>
    <x v="1"/>
    <d v="2023-06-17T00:00:00"/>
    <s v="Zachary Johnson"/>
    <x v="31883"/>
    <s v="Medicare"/>
    <n v="17884.684481930279"/>
    <n v="248"/>
    <x v="2"/>
    <d v="2023-06-29T00:00:00"/>
    <s v="Aspirin"/>
    <s v="Inconclusive"/>
    <x v="3"/>
  </r>
  <r>
    <s v="Rachael Johnson"/>
    <x v="65"/>
    <x v="1"/>
    <x v="6"/>
    <x v="2"/>
    <d v="2021-05-05T00:00:00"/>
    <s v="Megan Shaw"/>
    <x v="31884"/>
    <s v="Aetna"/>
    <n v="37987.287801709346"/>
    <n v="169"/>
    <x v="2"/>
    <d v="2021-05-14T00:00:00"/>
    <s v="Ibuprofen"/>
    <s v="Inconclusive"/>
    <x v="3"/>
  </r>
  <r>
    <s v="Rachael Jones"/>
    <x v="25"/>
    <x v="0"/>
    <x v="2"/>
    <x v="2"/>
    <d v="2023-05-27T00:00:00"/>
    <s v="Anna Miller"/>
    <x v="31885"/>
    <s v="UnitedHealthcare"/>
    <n v="44275.201362705164"/>
    <n v="291"/>
    <x v="1"/>
    <d v="2023-06-26T00:00:00"/>
    <s v="Paracetamol"/>
    <s v="Inconclusive"/>
    <x v="14"/>
  </r>
  <r>
    <s v="Rachael Jones"/>
    <x v="9"/>
    <x v="1"/>
    <x v="2"/>
    <x v="5"/>
    <d v="2019-11-20T00:00:00"/>
    <s v="Scott Fernandez"/>
    <x v="13360"/>
    <s v="Aetna"/>
    <n v="9195.8296252997334"/>
    <n v="357"/>
    <x v="2"/>
    <d v="2019-11-22T00:00:00"/>
    <s v="Aspirin"/>
    <s v="Inconclusive"/>
    <x v="2"/>
  </r>
  <r>
    <s v="Rachael Leblanc"/>
    <x v="16"/>
    <x v="0"/>
    <x v="4"/>
    <x v="5"/>
    <d v="2022-09-14T00:00:00"/>
    <s v="Melinda Hamilton"/>
    <x v="31886"/>
    <s v="Blue Cross"/>
    <n v="29637.769500886934"/>
    <n v="320"/>
    <x v="2"/>
    <d v="2022-09-20T00:00:00"/>
    <s v="Penicillin"/>
    <s v="Normal"/>
    <x v="9"/>
  </r>
  <r>
    <s v="Rachael Leblanc"/>
    <x v="26"/>
    <x v="0"/>
    <x v="4"/>
    <x v="5"/>
    <d v="2022-09-14T00:00:00"/>
    <s v="Melinda Hamilton"/>
    <x v="31886"/>
    <s v="Blue Cross"/>
    <n v="29637.769500886934"/>
    <n v="320"/>
    <x v="2"/>
    <d v="2022-09-20T00:00:00"/>
    <s v="Penicillin"/>
    <s v="Normal"/>
    <x v="2"/>
  </r>
  <r>
    <s v="Rachael Lee"/>
    <x v="1"/>
    <x v="0"/>
    <x v="5"/>
    <x v="3"/>
    <d v="2023-10-19T00:00:00"/>
    <s v="Jessica Mooney"/>
    <x v="31887"/>
    <s v="Aetna"/>
    <n v="43828.287546136948"/>
    <n v="372"/>
    <x v="1"/>
    <d v="2023-10-29T00:00:00"/>
    <s v="Aspirin"/>
    <s v="Inconclusive"/>
    <x v="0"/>
  </r>
  <r>
    <s v="Rachael Malone"/>
    <x v="62"/>
    <x v="0"/>
    <x v="6"/>
    <x v="3"/>
    <d v="2019-11-12T00:00:00"/>
    <s v="Eddie Ruiz"/>
    <x v="13121"/>
    <s v="Aetna"/>
    <n v="43288.54319344859"/>
    <n v="180"/>
    <x v="2"/>
    <d v="2019-12-04T00:00:00"/>
    <s v="Penicillin"/>
    <s v="Abnormal"/>
    <x v="13"/>
  </r>
  <r>
    <s v="Rachael Martinez"/>
    <x v="20"/>
    <x v="0"/>
    <x v="4"/>
    <x v="5"/>
    <d v="2023-01-16T00:00:00"/>
    <s v="Brian Barnett"/>
    <x v="31888"/>
    <s v="UnitedHealthcare"/>
    <n v="29528.267939176269"/>
    <n v="457"/>
    <x v="2"/>
    <d v="2023-01-31T00:00:00"/>
    <s v="Aspirin"/>
    <s v="Inconclusive"/>
    <x v="10"/>
  </r>
  <r>
    <s v="Rachael Maxwell"/>
    <x v="20"/>
    <x v="0"/>
    <x v="3"/>
    <x v="5"/>
    <d v="2022-09-22T00:00:00"/>
    <s v="Katie Ward"/>
    <x v="31889"/>
    <s v="Blue Cross"/>
    <n v="41614.400247169986"/>
    <n v="273"/>
    <x v="1"/>
    <d v="2022-09-25T00:00:00"/>
    <s v="Lipitor"/>
    <s v="Normal"/>
    <x v="10"/>
  </r>
  <r>
    <s v="Rachael Meyer"/>
    <x v="46"/>
    <x v="0"/>
    <x v="6"/>
    <x v="3"/>
    <d v="2020-09-08T00:00:00"/>
    <s v="Rachel Green"/>
    <x v="31890"/>
    <s v="UnitedHealthcare"/>
    <n v="31026.22678719589"/>
    <n v="340"/>
    <x v="1"/>
    <d v="2020-09-09T00:00:00"/>
    <s v="Aspirin"/>
    <s v="Inconclusive"/>
    <x v="8"/>
  </r>
  <r>
    <s v="Rachael Miller"/>
    <x v="37"/>
    <x v="1"/>
    <x v="2"/>
    <x v="3"/>
    <d v="2019-10-09T00:00:00"/>
    <s v="Carrie Knox"/>
    <x v="31891"/>
    <s v="Aetna"/>
    <n v="34324.041435632593"/>
    <n v="499"/>
    <x v="1"/>
    <d v="2019-10-13T00:00:00"/>
    <s v="Lipitor"/>
    <s v="Normal"/>
    <x v="1"/>
  </r>
  <r>
    <s v="Rachael Roberts"/>
    <x v="31"/>
    <x v="1"/>
    <x v="7"/>
    <x v="5"/>
    <d v="2019-07-04T00:00:00"/>
    <s v="Francisco Campbell"/>
    <x v="31892"/>
    <s v="Aetna"/>
    <n v="33108.418702684612"/>
    <n v="476"/>
    <x v="1"/>
    <d v="2019-07-25T00:00:00"/>
    <s v="Penicillin"/>
    <s v="Normal"/>
    <x v="4"/>
  </r>
  <r>
    <s v="Rachael Robinson"/>
    <x v="37"/>
    <x v="0"/>
    <x v="6"/>
    <x v="4"/>
    <d v="2020-03-03T00:00:00"/>
    <s v="Scott Rojas"/>
    <x v="31893"/>
    <s v="UnitedHealthcare"/>
    <n v="27406.512948563693"/>
    <n v="192"/>
    <x v="1"/>
    <d v="2020-03-25T00:00:00"/>
    <s v="Paracetamol"/>
    <s v="Inconclusive"/>
    <x v="1"/>
  </r>
  <r>
    <s v="Rachael Santana"/>
    <x v="18"/>
    <x v="1"/>
    <x v="4"/>
    <x v="1"/>
    <d v="2022-06-08T00:00:00"/>
    <s v="Amanda Love"/>
    <x v="31894"/>
    <s v="Aetna"/>
    <n v="46852.279839674848"/>
    <n v="177"/>
    <x v="2"/>
    <d v="2022-06-27T00:00:00"/>
    <s v="Aspirin"/>
    <s v="Normal"/>
    <x v="11"/>
  </r>
  <r>
    <s v="Rachael Snyder"/>
    <x v="40"/>
    <x v="0"/>
    <x v="4"/>
    <x v="1"/>
    <d v="2019-09-13T00:00:00"/>
    <s v="Brenda Villanueva"/>
    <x v="31895"/>
    <s v="Cigna"/>
    <n v="20720.638840025917"/>
    <n v="303"/>
    <x v="0"/>
    <d v="2019-09-26T00:00:00"/>
    <s v="Aspirin"/>
    <s v="Abnormal"/>
    <x v="1"/>
  </r>
  <r>
    <s v="Rachael Thomas Md"/>
    <x v="4"/>
    <x v="0"/>
    <x v="6"/>
    <x v="1"/>
    <d v="2022-07-10T00:00:00"/>
    <s v="Lisa Sanford"/>
    <x v="31896"/>
    <s v="UnitedHealthcare"/>
    <n v="24075.297502477075"/>
    <n v="280"/>
    <x v="2"/>
    <d v="2022-07-19T00:00:00"/>
    <s v="Ibuprofen"/>
    <s v="Inconclusive"/>
    <x v="3"/>
  </r>
  <r>
    <s v="Rachael White"/>
    <x v="25"/>
    <x v="1"/>
    <x v="2"/>
    <x v="5"/>
    <d v="2021-08-30T00:00:00"/>
    <s v="Jeffrey Forbes"/>
    <x v="31897"/>
    <s v="Blue Cross"/>
    <n v="28160.585603122741"/>
    <n v="305"/>
    <x v="2"/>
    <d v="2021-09-17T00:00:00"/>
    <s v="Ibuprofen"/>
    <s v="Normal"/>
    <x v="14"/>
  </r>
  <r>
    <s v="Rachael White"/>
    <x v="7"/>
    <x v="0"/>
    <x v="7"/>
    <x v="1"/>
    <d v="2021-06-30T00:00:00"/>
    <s v="Sarah Long"/>
    <x v="31898"/>
    <s v="UnitedHealthcare"/>
    <n v="26559.026068691266"/>
    <n v="329"/>
    <x v="2"/>
    <d v="2021-07-06T00:00:00"/>
    <s v="Aspirin"/>
    <s v="Inconclusive"/>
    <x v="5"/>
  </r>
  <r>
    <s v="Rachel Adkins"/>
    <x v="17"/>
    <x v="1"/>
    <x v="0"/>
    <x v="2"/>
    <d v="2021-10-09T00:00:00"/>
    <s v="Kimberly Mason"/>
    <x v="11656"/>
    <s v="Cigna"/>
    <n v="42256.776031331494"/>
    <n v="237"/>
    <x v="2"/>
    <d v="2021-11-08T00:00:00"/>
    <s v="Penicillin"/>
    <s v="Inconclusive"/>
    <x v="7"/>
  </r>
  <r>
    <s v="Rachel Adkins"/>
    <x v="49"/>
    <x v="1"/>
    <x v="0"/>
    <x v="2"/>
    <d v="2021-10-09T00:00:00"/>
    <s v="Kimberly Mason"/>
    <x v="11656"/>
    <s v="Cigna"/>
    <n v="42256.776031331494"/>
    <n v="237"/>
    <x v="2"/>
    <d v="2021-11-08T00:00:00"/>
    <s v="Penicillin"/>
    <s v="Inconclusive"/>
    <x v="4"/>
  </r>
  <r>
    <s v="Rachel Aguirre"/>
    <x v="53"/>
    <x v="0"/>
    <x v="1"/>
    <x v="5"/>
    <d v="2022-11-22T00:00:00"/>
    <s v="Erika Poole"/>
    <x v="19552"/>
    <s v="UnitedHealthcare"/>
    <n v="28429.386120576488"/>
    <n v="139"/>
    <x v="0"/>
    <d v="2022-11-30T00:00:00"/>
    <s v="Paracetamol"/>
    <s v="Abnormal"/>
    <x v="12"/>
  </r>
  <r>
    <s v="Rachel Alexander"/>
    <x v="44"/>
    <x v="1"/>
    <x v="0"/>
    <x v="0"/>
    <d v="2023-10-06T00:00:00"/>
    <s v="Nathaniel Baker"/>
    <x v="31899"/>
    <s v="Blue Cross"/>
    <n v="44807.607389310368"/>
    <n v="481"/>
    <x v="0"/>
    <d v="2023-10-13T00:00:00"/>
    <s v="Lipitor"/>
    <s v="Inconclusive"/>
    <x v="11"/>
  </r>
  <r>
    <s v="Rachel Allen Dds"/>
    <x v="10"/>
    <x v="0"/>
    <x v="2"/>
    <x v="0"/>
    <d v="2019-12-03T00:00:00"/>
    <s v="Jennifer Key"/>
    <x v="31900"/>
    <s v="UnitedHealthcare"/>
    <n v="7413.0699384528079"/>
    <n v="246"/>
    <x v="1"/>
    <d v="2019-12-24T00:00:00"/>
    <s v="Lipitor"/>
    <s v="Normal"/>
    <x v="7"/>
  </r>
  <r>
    <s v="Rachel Anderson"/>
    <x v="16"/>
    <x v="0"/>
    <x v="1"/>
    <x v="3"/>
    <d v="2021-03-09T00:00:00"/>
    <s v="Brittany Durham"/>
    <x v="31901"/>
    <s v="UnitedHealthcare"/>
    <n v="23973.74055650079"/>
    <n v="186"/>
    <x v="1"/>
    <d v="2021-04-05T00:00:00"/>
    <s v="Ibuprofen"/>
    <s v="Inconclusive"/>
    <x v="9"/>
  </r>
  <r>
    <s v="Rachel Arnold"/>
    <x v="48"/>
    <x v="0"/>
    <x v="2"/>
    <x v="2"/>
    <d v="2023-10-15T00:00:00"/>
    <s v="Amanda Smith"/>
    <x v="31902"/>
    <s v="Cigna"/>
    <n v="36468.655259211249"/>
    <n v="316"/>
    <x v="0"/>
    <d v="2023-11-10T00:00:00"/>
    <s v="Paracetamol"/>
    <s v="Normal"/>
    <x v="5"/>
  </r>
  <r>
    <s v="Rachel Avila"/>
    <x v="43"/>
    <x v="0"/>
    <x v="5"/>
    <x v="5"/>
    <d v="2020-02-27T00:00:00"/>
    <s v="Hector Yang"/>
    <x v="2249"/>
    <s v="Blue Cross"/>
    <n v="8723.608456551392"/>
    <n v="321"/>
    <x v="0"/>
    <d v="2020-03-16T00:00:00"/>
    <s v="Penicillin"/>
    <s v="Inconclusive"/>
    <x v="12"/>
  </r>
  <r>
    <s v="Rachel Bailey"/>
    <x v="20"/>
    <x v="1"/>
    <x v="4"/>
    <x v="2"/>
    <d v="2023-11-03T00:00:00"/>
    <s v="Kristin Martinez"/>
    <x v="31903"/>
    <s v="Cigna"/>
    <n v="45957.455843749958"/>
    <n v="368"/>
    <x v="0"/>
    <d v="2023-11-23T00:00:00"/>
    <s v="Penicillin"/>
    <s v="Inconclusive"/>
    <x v="10"/>
  </r>
  <r>
    <s v="Rachel Baker"/>
    <x v="27"/>
    <x v="0"/>
    <x v="4"/>
    <x v="0"/>
    <d v="2022-05-12T00:00:00"/>
    <s v="Jackie Wilson"/>
    <x v="31904"/>
    <s v="Medicare"/>
    <n v="38221.545549939779"/>
    <n v="410"/>
    <x v="2"/>
    <d v="2022-05-26T00:00:00"/>
    <s v="Lipitor"/>
    <s v="Inconclusive"/>
    <x v="4"/>
  </r>
  <r>
    <s v="Rachel Baker"/>
    <x v="59"/>
    <x v="1"/>
    <x v="7"/>
    <x v="0"/>
    <d v="2019-10-15T00:00:00"/>
    <s v="Frederick Dean DVM"/>
    <x v="31905"/>
    <s v="Blue Cross"/>
    <n v="16324.116232600623"/>
    <n v="419"/>
    <x v="2"/>
    <d v="2019-11-07T00:00:00"/>
    <s v="Penicillin"/>
    <s v="Normal"/>
    <x v="0"/>
  </r>
  <r>
    <s v="Rachel Baker"/>
    <x v="26"/>
    <x v="0"/>
    <x v="1"/>
    <x v="3"/>
    <d v="2023-11-20T00:00:00"/>
    <s v="William Hunt"/>
    <x v="31906"/>
    <s v="UnitedHealthcare"/>
    <n v="14664.155099458301"/>
    <n v="303"/>
    <x v="2"/>
    <d v="2023-11-27T00:00:00"/>
    <s v="Lipitor"/>
    <s v="Abnormal"/>
    <x v="2"/>
  </r>
  <r>
    <s v="Rachel Beasley"/>
    <x v="44"/>
    <x v="1"/>
    <x v="2"/>
    <x v="4"/>
    <d v="2021-07-08T00:00:00"/>
    <s v="Wendy Ward"/>
    <x v="25566"/>
    <s v="UnitedHealthcare"/>
    <n v="10742.202579953913"/>
    <n v="200"/>
    <x v="2"/>
    <d v="2021-07-23T00:00:00"/>
    <s v="Lipitor"/>
    <s v="Normal"/>
    <x v="11"/>
  </r>
  <r>
    <s v="Rachel Bennett"/>
    <x v="61"/>
    <x v="1"/>
    <x v="4"/>
    <x v="2"/>
    <d v="2022-12-25T00:00:00"/>
    <s v="Travis Sexton"/>
    <x v="1681"/>
    <s v="Cigna"/>
    <n v="3442.3197817088694"/>
    <n v="316"/>
    <x v="2"/>
    <d v="2023-01-18T00:00:00"/>
    <s v="Paracetamol"/>
    <s v="Normal"/>
    <x v="3"/>
  </r>
  <r>
    <s v="Rachel Bishop"/>
    <x v="50"/>
    <x v="0"/>
    <x v="7"/>
    <x v="3"/>
    <d v="2022-06-01T00:00:00"/>
    <s v="Stacie Peterson"/>
    <x v="15982"/>
    <s v="Medicare"/>
    <n v="31376.830564157535"/>
    <n v="215"/>
    <x v="2"/>
    <d v="2022-06-15T00:00:00"/>
    <s v="Paracetamol"/>
    <s v="Abnormal"/>
    <x v="2"/>
  </r>
  <r>
    <s v="Rachel Bond"/>
    <x v="45"/>
    <x v="1"/>
    <x v="2"/>
    <x v="2"/>
    <d v="2022-03-14T00:00:00"/>
    <s v="Taylor Bass"/>
    <x v="8992"/>
    <s v="Medicare"/>
    <n v="25031.953340665586"/>
    <n v="499"/>
    <x v="2"/>
    <d v="2022-04-12T00:00:00"/>
    <s v="Lipitor"/>
    <s v="Abnormal"/>
    <x v="13"/>
  </r>
  <r>
    <s v="Rachel Bond"/>
    <x v="18"/>
    <x v="1"/>
    <x v="2"/>
    <x v="2"/>
    <d v="2022-03-14T00:00:00"/>
    <s v="Taylor Bass"/>
    <x v="8992"/>
    <s v="Medicare"/>
    <n v="25031.953340665586"/>
    <n v="499"/>
    <x v="2"/>
    <d v="2022-04-12T00:00:00"/>
    <s v="Lipitor"/>
    <s v="Abnormal"/>
    <x v="11"/>
  </r>
  <r>
    <s v="Rachel Bowman"/>
    <x v="8"/>
    <x v="1"/>
    <x v="6"/>
    <x v="3"/>
    <d v="2021-12-06T00:00:00"/>
    <s v="Toni Parker"/>
    <x v="31907"/>
    <s v="UnitedHealthcare"/>
    <n v="1077.1696809399066"/>
    <n v="221"/>
    <x v="1"/>
    <d v="2021-12-30T00:00:00"/>
    <s v="Lipitor"/>
    <s v="Abnormal"/>
    <x v="6"/>
  </r>
  <r>
    <s v="Rachel Bradley"/>
    <x v="47"/>
    <x v="1"/>
    <x v="4"/>
    <x v="3"/>
    <d v="2019-10-19T00:00:00"/>
    <s v="Joshua Henson"/>
    <x v="31908"/>
    <s v="UnitedHealthcare"/>
    <n v="27261.694177714115"/>
    <n v="424"/>
    <x v="2"/>
    <d v="2019-10-24T00:00:00"/>
    <s v="Penicillin"/>
    <s v="Abnormal"/>
    <x v="5"/>
  </r>
  <r>
    <s v="Rachel Bush"/>
    <x v="58"/>
    <x v="0"/>
    <x v="0"/>
    <x v="3"/>
    <d v="2020-03-27T00:00:00"/>
    <s v="Adrian Vaughn"/>
    <x v="31909"/>
    <s v="Cigna"/>
    <n v="26163.994360049488"/>
    <n v="409"/>
    <x v="2"/>
    <d v="2020-04-15T00:00:00"/>
    <s v="Lipitor"/>
    <s v="Inconclusive"/>
    <x v="13"/>
  </r>
  <r>
    <s v="Rachel Calhoun"/>
    <x v="63"/>
    <x v="1"/>
    <x v="4"/>
    <x v="2"/>
    <d v="2023-10-03T00:00:00"/>
    <s v="Jasmin Higgins"/>
    <x v="31910"/>
    <s v="Cigna"/>
    <n v="1557.6223028513011"/>
    <n v="378"/>
    <x v="0"/>
    <d v="2023-10-09T00:00:00"/>
    <s v="Lipitor"/>
    <s v="Inconclusive"/>
    <x v="9"/>
  </r>
  <r>
    <s v="Rachel Carpenter"/>
    <x v="66"/>
    <x v="0"/>
    <x v="1"/>
    <x v="0"/>
    <d v="2020-02-02T00:00:00"/>
    <s v="Sandra Fitzgerald"/>
    <x v="31911"/>
    <s v="Aetna"/>
    <n v="34147.951408135639"/>
    <n v="310"/>
    <x v="2"/>
    <d v="2020-02-25T00:00:00"/>
    <s v="Aspirin"/>
    <s v="Normal"/>
    <x v="14"/>
  </r>
  <r>
    <s v="Rachel Carrillo"/>
    <x v="57"/>
    <x v="0"/>
    <x v="2"/>
    <x v="4"/>
    <d v="2020-06-22T00:00:00"/>
    <s v="Kent Krause"/>
    <x v="31912"/>
    <s v="UnitedHealthcare"/>
    <n v="32320.327251079791"/>
    <n v="392"/>
    <x v="0"/>
    <d v="2020-06-25T00:00:00"/>
    <s v="Ibuprofen"/>
    <s v="Inconclusive"/>
    <x v="12"/>
  </r>
  <r>
    <s v="Rachel Carter"/>
    <x v="33"/>
    <x v="1"/>
    <x v="4"/>
    <x v="4"/>
    <d v="2019-12-11T00:00:00"/>
    <s v="Jessica Reyes"/>
    <x v="31913"/>
    <s v="UnitedHealthcare"/>
    <n v="9215.7020702251666"/>
    <n v="480"/>
    <x v="1"/>
    <d v="2019-12-19T00:00:00"/>
    <s v="Ibuprofen"/>
    <s v="Inconclusive"/>
    <x v="14"/>
  </r>
  <r>
    <s v="Rachel Carter"/>
    <x v="36"/>
    <x v="0"/>
    <x v="2"/>
    <x v="0"/>
    <d v="2019-09-22T00:00:00"/>
    <s v="Brian French"/>
    <x v="31914"/>
    <s v="UnitedHealthcare"/>
    <n v="20665.937049456803"/>
    <n v="165"/>
    <x v="2"/>
    <d v="2019-10-04T00:00:00"/>
    <s v="Ibuprofen"/>
    <s v="Inconclusive"/>
    <x v="0"/>
  </r>
  <r>
    <s v="Rachel Chavez"/>
    <x v="55"/>
    <x v="1"/>
    <x v="1"/>
    <x v="2"/>
    <d v="2022-01-09T00:00:00"/>
    <s v="Jordan Clark"/>
    <x v="31915"/>
    <s v="Medicare"/>
    <n v="38113.730854032452"/>
    <n v="227"/>
    <x v="2"/>
    <d v="2022-02-02T00:00:00"/>
    <s v="Ibuprofen"/>
    <s v="Abnormal"/>
    <x v="1"/>
  </r>
  <r>
    <s v="Rachel Cherry"/>
    <x v="28"/>
    <x v="0"/>
    <x v="7"/>
    <x v="5"/>
    <d v="2022-06-05T00:00:00"/>
    <s v="Elaine Vega"/>
    <x v="25406"/>
    <s v="Cigna"/>
    <n v="37935.695255474937"/>
    <n v="487"/>
    <x v="1"/>
    <d v="2022-06-21T00:00:00"/>
    <s v="Penicillin"/>
    <s v="Abnormal"/>
    <x v="7"/>
  </r>
  <r>
    <s v="Rachel Cline"/>
    <x v="13"/>
    <x v="1"/>
    <x v="5"/>
    <x v="5"/>
    <d v="2022-05-21T00:00:00"/>
    <s v="Bryan Marsh"/>
    <x v="31916"/>
    <s v="Cigna"/>
    <n v="37031.02647165909"/>
    <n v="460"/>
    <x v="1"/>
    <d v="2022-06-06T00:00:00"/>
    <s v="Ibuprofen"/>
    <s v="Normal"/>
    <x v="9"/>
  </r>
  <r>
    <s v="Rachel Coleman"/>
    <x v="30"/>
    <x v="1"/>
    <x v="6"/>
    <x v="4"/>
    <d v="2021-10-30T00:00:00"/>
    <s v="Charles Garcia"/>
    <x v="27246"/>
    <s v="Cigna"/>
    <n v="21574.204267178189"/>
    <n v="311"/>
    <x v="0"/>
    <d v="2021-11-29T00:00:00"/>
    <s v="Aspirin"/>
    <s v="Inconclusive"/>
    <x v="3"/>
  </r>
  <r>
    <s v="Rachel Contreras"/>
    <x v="57"/>
    <x v="0"/>
    <x v="6"/>
    <x v="0"/>
    <d v="2022-03-25T00:00:00"/>
    <s v="Ashley Schultz"/>
    <x v="31917"/>
    <s v="Aetna"/>
    <n v="26416.348038090309"/>
    <n v="230"/>
    <x v="0"/>
    <d v="2022-04-01T00:00:00"/>
    <s v="Ibuprofen"/>
    <s v="Abnormal"/>
    <x v="12"/>
  </r>
  <r>
    <s v="Rachel Cook"/>
    <x v="2"/>
    <x v="0"/>
    <x v="1"/>
    <x v="1"/>
    <d v="2020-03-19T00:00:00"/>
    <s v="Peter Sherman"/>
    <x v="31918"/>
    <s v="UnitedHealthcare"/>
    <n v="11806.697637190247"/>
    <n v="107"/>
    <x v="2"/>
    <d v="2020-04-09T00:00:00"/>
    <s v="Ibuprofen"/>
    <s v="Inconclusive"/>
    <x v="1"/>
  </r>
  <r>
    <s v="Rachel Cooper"/>
    <x v="31"/>
    <x v="1"/>
    <x v="7"/>
    <x v="1"/>
    <d v="2019-05-20T00:00:00"/>
    <s v="Cynthia Dixon"/>
    <x v="31919"/>
    <s v="UnitedHealthcare"/>
    <n v="9420.027215215352"/>
    <n v="380"/>
    <x v="2"/>
    <d v="2019-06-07T00:00:00"/>
    <s v="Aspirin"/>
    <s v="Abnormal"/>
    <x v="4"/>
  </r>
  <r>
    <s v="Rachel Cooper"/>
    <x v="14"/>
    <x v="1"/>
    <x v="3"/>
    <x v="0"/>
    <d v="2023-03-12T00:00:00"/>
    <s v="Douglas Johnson DVM"/>
    <x v="7624"/>
    <s v="Medicare"/>
    <n v="21967.72194223501"/>
    <n v="485"/>
    <x v="2"/>
    <d v="2023-04-01T00:00:00"/>
    <s v="Aspirin"/>
    <s v="Inconclusive"/>
    <x v="10"/>
  </r>
  <r>
    <s v="Rachel Cooper"/>
    <x v="44"/>
    <x v="0"/>
    <x v="7"/>
    <x v="0"/>
    <d v="2020-01-28T00:00:00"/>
    <s v="Joseph Duncan"/>
    <x v="31920"/>
    <s v="Medicare"/>
    <n v="35912.856172378386"/>
    <n v="311"/>
    <x v="1"/>
    <d v="2020-02-03T00:00:00"/>
    <s v="Paracetamol"/>
    <s v="Inconclusive"/>
    <x v="11"/>
  </r>
  <r>
    <s v="Rachel Cruz"/>
    <x v="62"/>
    <x v="0"/>
    <x v="0"/>
    <x v="1"/>
    <d v="2020-08-06T00:00:00"/>
    <s v="Valerie Griffin"/>
    <x v="31921"/>
    <s v="Medicare"/>
    <n v="5171.3428522891918"/>
    <n v="312"/>
    <x v="2"/>
    <d v="2020-09-01T00:00:00"/>
    <s v="Lipitor"/>
    <s v="Abnormal"/>
    <x v="13"/>
  </r>
  <r>
    <s v="Rachel Cruz"/>
    <x v="14"/>
    <x v="1"/>
    <x v="4"/>
    <x v="5"/>
    <d v="2020-09-07T00:00:00"/>
    <s v="Brenda Mckenzie"/>
    <x v="31922"/>
    <s v="Blue Cross"/>
    <n v="5884.7262900273199"/>
    <n v="395"/>
    <x v="2"/>
    <d v="2020-09-22T00:00:00"/>
    <s v="Paracetamol"/>
    <s v="Inconclusive"/>
    <x v="10"/>
  </r>
  <r>
    <s v="Rachel Curry"/>
    <x v="66"/>
    <x v="0"/>
    <x v="3"/>
    <x v="0"/>
    <d v="2020-12-04T00:00:00"/>
    <s v="Javier Stark MD"/>
    <x v="27618"/>
    <s v="Blue Cross"/>
    <n v="6488.1578145835656"/>
    <n v="462"/>
    <x v="0"/>
    <d v="2021-01-02T00:00:00"/>
    <s v="Paracetamol"/>
    <s v="Normal"/>
    <x v="14"/>
  </r>
  <r>
    <s v="Rachel Daniel"/>
    <x v="57"/>
    <x v="0"/>
    <x v="0"/>
    <x v="4"/>
    <d v="2021-07-15T00:00:00"/>
    <s v="Michelle Jordan"/>
    <x v="31923"/>
    <s v="Cigna"/>
    <n v="9994.4614151165315"/>
    <n v="306"/>
    <x v="1"/>
    <d v="2021-07-26T00:00:00"/>
    <s v="Lipitor"/>
    <s v="Abnormal"/>
    <x v="12"/>
  </r>
  <r>
    <s v="Rachel Davies"/>
    <x v="10"/>
    <x v="1"/>
    <x v="7"/>
    <x v="0"/>
    <d v="2022-03-12T00:00:00"/>
    <s v="Shirley Carpenter"/>
    <x v="31924"/>
    <s v="Aetna"/>
    <n v="1679.4001270832637"/>
    <n v="209"/>
    <x v="2"/>
    <d v="2022-04-07T00:00:00"/>
    <s v="Ibuprofen"/>
    <s v="Normal"/>
    <x v="7"/>
  </r>
  <r>
    <s v="Rachel Davis"/>
    <x v="53"/>
    <x v="0"/>
    <x v="6"/>
    <x v="3"/>
    <d v="2021-04-11T00:00:00"/>
    <s v="Collin Weiss"/>
    <x v="31925"/>
    <s v="UnitedHealthcare"/>
    <n v="6202.9308975628073"/>
    <n v="188"/>
    <x v="2"/>
    <d v="2021-04-14T00:00:00"/>
    <s v="Lipitor"/>
    <s v="Abnormal"/>
    <x v="12"/>
  </r>
  <r>
    <s v="Rachel Davis"/>
    <x v="1"/>
    <x v="1"/>
    <x v="3"/>
    <x v="0"/>
    <d v="2021-07-21T00:00:00"/>
    <s v="Lindsay Pierce"/>
    <x v="31926"/>
    <s v="Aetna"/>
    <n v="27507.042983304127"/>
    <n v="286"/>
    <x v="1"/>
    <d v="2021-07-31T00:00:00"/>
    <s v="Ibuprofen"/>
    <s v="Normal"/>
    <x v="0"/>
  </r>
  <r>
    <s v="Rachel Edwards"/>
    <x v="13"/>
    <x v="1"/>
    <x v="3"/>
    <x v="0"/>
    <d v="2020-08-13T00:00:00"/>
    <s v="Gregory Salinas"/>
    <x v="31927"/>
    <s v="Blue Cross"/>
    <n v="37596.872377159802"/>
    <n v="139"/>
    <x v="0"/>
    <d v="2020-09-02T00:00:00"/>
    <s v="Penicillin"/>
    <s v="Abnormal"/>
    <x v="9"/>
  </r>
  <r>
    <s v="Rachel Elliott"/>
    <x v="10"/>
    <x v="0"/>
    <x v="3"/>
    <x v="1"/>
    <d v="2019-06-12T00:00:00"/>
    <s v="Jonathan Figueroa"/>
    <x v="31928"/>
    <s v="Aetna"/>
    <n v="15765.860148468142"/>
    <n v="103"/>
    <x v="0"/>
    <d v="2019-07-09T00:00:00"/>
    <s v="Lipitor"/>
    <s v="Abnormal"/>
    <x v="7"/>
  </r>
  <r>
    <s v="Rachel Ellis"/>
    <x v="14"/>
    <x v="0"/>
    <x v="0"/>
    <x v="1"/>
    <d v="2022-01-26T00:00:00"/>
    <s v="Scott Hester"/>
    <x v="31929"/>
    <s v="Blue Cross"/>
    <n v="40881.914861370926"/>
    <n v="455"/>
    <x v="1"/>
    <d v="2022-02-02T00:00:00"/>
    <s v="Lipitor"/>
    <s v="Normal"/>
    <x v="10"/>
  </r>
  <r>
    <s v="Rachel Evans"/>
    <x v="56"/>
    <x v="1"/>
    <x v="0"/>
    <x v="0"/>
    <d v="2020-07-24T00:00:00"/>
    <s v="Alexis Brown"/>
    <x v="5304"/>
    <s v="Cigna"/>
    <n v="38405.349027151708"/>
    <n v="201"/>
    <x v="1"/>
    <d v="2020-08-04T00:00:00"/>
    <s v="Ibuprofen"/>
    <s v="Abnormal"/>
    <x v="12"/>
  </r>
  <r>
    <s v="Rachel Farley"/>
    <x v="19"/>
    <x v="1"/>
    <x v="6"/>
    <x v="2"/>
    <d v="2022-01-14T00:00:00"/>
    <s v="Angie Baker"/>
    <x v="31930"/>
    <s v="Medicare"/>
    <n v="48159.667094031684"/>
    <n v="136"/>
    <x v="2"/>
    <d v="2022-01-29T00:00:00"/>
    <s v="Paracetamol"/>
    <s v="Normal"/>
    <x v="12"/>
  </r>
  <r>
    <s v="Rachel Fitzgerald"/>
    <x v="15"/>
    <x v="0"/>
    <x v="4"/>
    <x v="4"/>
    <d v="2023-02-11T00:00:00"/>
    <s v="James Zuniga"/>
    <x v="31931"/>
    <s v="Medicare"/>
    <n v="23754.289753184792"/>
    <n v="469"/>
    <x v="0"/>
    <d v="2023-03-01T00:00:00"/>
    <s v="Lipitor"/>
    <s v="Normal"/>
    <x v="0"/>
  </r>
  <r>
    <s v="Rachel Flores"/>
    <x v="3"/>
    <x v="1"/>
    <x v="7"/>
    <x v="3"/>
    <d v="2021-04-03T00:00:00"/>
    <s v="Becky Carlson"/>
    <x v="31932"/>
    <s v="Aetna"/>
    <n v="9615.3889801541009"/>
    <n v="216"/>
    <x v="0"/>
    <d v="2021-04-22T00:00:00"/>
    <s v="Penicillin"/>
    <s v="Inconclusive"/>
    <x v="2"/>
  </r>
  <r>
    <s v="Rachel Flores"/>
    <x v="11"/>
    <x v="1"/>
    <x v="7"/>
    <x v="3"/>
    <d v="2021-04-03T00:00:00"/>
    <s v="Becky Carlson"/>
    <x v="31932"/>
    <s v="Aetna"/>
    <n v="9615.3889801541009"/>
    <n v="216"/>
    <x v="0"/>
    <d v="2021-04-22T00:00:00"/>
    <s v="Penicillin"/>
    <s v="Inconclusive"/>
    <x v="8"/>
  </r>
  <r>
    <s v="Rachel Fritz"/>
    <x v="45"/>
    <x v="1"/>
    <x v="2"/>
    <x v="4"/>
    <d v="2023-01-04T00:00:00"/>
    <s v="Kristen Kennedy"/>
    <x v="31933"/>
    <s v="Aetna"/>
    <n v="38888.263840814441"/>
    <n v="378"/>
    <x v="1"/>
    <d v="2023-02-03T00:00:00"/>
    <s v="Aspirin"/>
    <s v="Normal"/>
    <x v="13"/>
  </r>
  <r>
    <s v="Rachel Garcia"/>
    <x v="43"/>
    <x v="0"/>
    <x v="6"/>
    <x v="0"/>
    <d v="2023-05-21T00:00:00"/>
    <s v="Allison Morgan"/>
    <x v="31934"/>
    <s v="UnitedHealthcare"/>
    <n v="48278.56693856827"/>
    <n v="102"/>
    <x v="0"/>
    <d v="2023-06-04T00:00:00"/>
    <s v="Penicillin"/>
    <s v="Normal"/>
    <x v="12"/>
  </r>
  <r>
    <s v="Rachel Garcia"/>
    <x v="63"/>
    <x v="0"/>
    <x v="4"/>
    <x v="1"/>
    <d v="2020-05-13T00:00:00"/>
    <s v="Thomas Martinez"/>
    <x v="31935"/>
    <s v="UnitedHealthcare"/>
    <n v="32688.326976361168"/>
    <n v="429"/>
    <x v="0"/>
    <d v="2020-06-05T00:00:00"/>
    <s v="Paracetamol"/>
    <s v="Abnormal"/>
    <x v="9"/>
  </r>
  <r>
    <s v="Rachel Garza"/>
    <x v="19"/>
    <x v="0"/>
    <x v="2"/>
    <x v="5"/>
    <d v="2023-02-18T00:00:00"/>
    <s v="Alice Mccullough"/>
    <x v="15291"/>
    <s v="Blue Cross"/>
    <n v="6967.1076243273419"/>
    <n v="209"/>
    <x v="2"/>
    <d v="2023-03-06T00:00:00"/>
    <s v="Ibuprofen"/>
    <s v="Normal"/>
    <x v="12"/>
  </r>
  <r>
    <s v="Rachel Gates"/>
    <x v="51"/>
    <x v="1"/>
    <x v="2"/>
    <x v="1"/>
    <d v="2021-10-31T00:00:00"/>
    <s v="Robert Pierce"/>
    <x v="31936"/>
    <s v="UnitedHealthcare"/>
    <n v="32652.685680461989"/>
    <n v="259"/>
    <x v="2"/>
    <d v="2021-11-23T00:00:00"/>
    <s v="Penicillin"/>
    <s v="Normal"/>
    <x v="7"/>
  </r>
  <r>
    <s v="Rachel Gates"/>
    <x v="18"/>
    <x v="1"/>
    <x v="0"/>
    <x v="3"/>
    <d v="2023-12-13T00:00:00"/>
    <s v="Jacob Hayes"/>
    <x v="31937"/>
    <s v="UnitedHealthcare"/>
    <n v="46224.822107918553"/>
    <n v="391"/>
    <x v="0"/>
    <d v="2023-12-27T00:00:00"/>
    <s v="Ibuprofen"/>
    <s v="Inconclusive"/>
    <x v="11"/>
  </r>
  <r>
    <s v="Rachel George"/>
    <x v="11"/>
    <x v="1"/>
    <x v="5"/>
    <x v="1"/>
    <d v="2024-02-10T00:00:00"/>
    <s v="Heather Strickland"/>
    <x v="31938"/>
    <s v="Aetna"/>
    <n v="39216.913978572353"/>
    <n v="378"/>
    <x v="1"/>
    <d v="2024-03-09T00:00:00"/>
    <s v="Paracetamol"/>
    <s v="Normal"/>
    <x v="8"/>
  </r>
  <r>
    <s v="Rachel Gillespie"/>
    <x v="24"/>
    <x v="1"/>
    <x v="0"/>
    <x v="0"/>
    <d v="2022-11-25T00:00:00"/>
    <s v="Jessica Kramer"/>
    <x v="31939"/>
    <s v="Blue Cross"/>
    <n v="25815.037192776585"/>
    <n v="373"/>
    <x v="2"/>
    <d v="2022-12-24T00:00:00"/>
    <s v="Aspirin"/>
    <s v="Inconclusive"/>
    <x v="11"/>
  </r>
  <r>
    <s v="Rachel Gonzales"/>
    <x v="1"/>
    <x v="0"/>
    <x v="6"/>
    <x v="1"/>
    <d v="2020-10-13T00:00:00"/>
    <s v="Amy Nelson"/>
    <x v="31940"/>
    <s v="Blue Cross"/>
    <n v="11745.995006000821"/>
    <n v="286"/>
    <x v="2"/>
    <d v="2020-10-24T00:00:00"/>
    <s v="Aspirin"/>
    <s v="Normal"/>
    <x v="0"/>
  </r>
  <r>
    <s v="Rachel Gonzales"/>
    <x v="36"/>
    <x v="0"/>
    <x v="6"/>
    <x v="1"/>
    <d v="2020-10-13T00:00:00"/>
    <s v="Amy Nelson"/>
    <x v="31940"/>
    <s v="Blue Cross"/>
    <n v="11745.995006000821"/>
    <n v="286"/>
    <x v="2"/>
    <d v="2020-10-24T00:00:00"/>
    <s v="Aspirin"/>
    <s v="Normal"/>
    <x v="0"/>
  </r>
  <r>
    <s v="Rachel Gonzalez Dds"/>
    <x v="54"/>
    <x v="0"/>
    <x v="3"/>
    <x v="2"/>
    <d v="2022-10-10T00:00:00"/>
    <s v="Carmen Adkins"/>
    <x v="31941"/>
    <s v="Medicare"/>
    <n v="11465.251519064463"/>
    <n v="439"/>
    <x v="1"/>
    <d v="2022-10-18T00:00:00"/>
    <s v="Penicillin"/>
    <s v="Abnormal"/>
    <x v="9"/>
  </r>
  <r>
    <s v="Rachel Goodman"/>
    <x v="29"/>
    <x v="0"/>
    <x v="5"/>
    <x v="0"/>
    <d v="2022-02-26T00:00:00"/>
    <s v="Travis Adams"/>
    <x v="31942"/>
    <s v="Blue Cross"/>
    <n v="25356.476356582705"/>
    <n v="174"/>
    <x v="0"/>
    <d v="2022-03-20T00:00:00"/>
    <s v="Ibuprofen"/>
    <s v="Normal"/>
    <x v="5"/>
  </r>
  <r>
    <s v="Rachel Gould"/>
    <x v="49"/>
    <x v="1"/>
    <x v="4"/>
    <x v="1"/>
    <d v="2023-03-14T00:00:00"/>
    <s v="Daniel Middleton"/>
    <x v="31943"/>
    <s v="Medicare"/>
    <n v="8435.5345003524799"/>
    <n v="346"/>
    <x v="1"/>
    <d v="2023-03-29T00:00:00"/>
    <s v="Aspirin"/>
    <s v="Normal"/>
    <x v="4"/>
  </r>
  <r>
    <s v="Rachel Graham"/>
    <x v="7"/>
    <x v="0"/>
    <x v="5"/>
    <x v="3"/>
    <d v="2022-06-18T00:00:00"/>
    <s v="Victoria Lee"/>
    <x v="31944"/>
    <s v="UnitedHealthcare"/>
    <n v="22466.022050962027"/>
    <n v="292"/>
    <x v="0"/>
    <d v="2022-07-12T00:00:00"/>
    <s v="Lipitor"/>
    <s v="Inconclusive"/>
    <x v="5"/>
  </r>
  <r>
    <s v="Rachel Grant"/>
    <x v="10"/>
    <x v="0"/>
    <x v="3"/>
    <x v="3"/>
    <d v="2021-01-23T00:00:00"/>
    <s v="Mr. William Jennings"/>
    <x v="16567"/>
    <s v="Aetna"/>
    <n v="42661.100581326544"/>
    <n v="240"/>
    <x v="2"/>
    <d v="2021-02-02T00:00:00"/>
    <s v="Lipitor"/>
    <s v="Normal"/>
    <x v="7"/>
  </r>
  <r>
    <s v="Rachel Graves"/>
    <x v="32"/>
    <x v="0"/>
    <x v="5"/>
    <x v="0"/>
    <d v="2021-11-28T00:00:00"/>
    <s v="Ashley Morris"/>
    <x v="31945"/>
    <s v="UnitedHealthcare"/>
    <n v="5654.4289619153424"/>
    <n v="377"/>
    <x v="0"/>
    <d v="2021-12-21T00:00:00"/>
    <s v="Ibuprofen"/>
    <s v="Inconclusive"/>
    <x v="5"/>
  </r>
  <r>
    <s v="Rachel Green"/>
    <x v="6"/>
    <x v="0"/>
    <x v="5"/>
    <x v="2"/>
    <d v="2023-04-17T00:00:00"/>
    <s v="Jesse Bennett"/>
    <x v="31946"/>
    <s v="Aetna"/>
    <n v="30899.422965923946"/>
    <n v="179"/>
    <x v="0"/>
    <d v="2023-05-07T00:00:00"/>
    <s v="Penicillin"/>
    <s v="Inconclusive"/>
    <x v="4"/>
  </r>
  <r>
    <s v="Rachel Green"/>
    <x v="68"/>
    <x v="1"/>
    <x v="2"/>
    <x v="0"/>
    <d v="2023-07-13T00:00:00"/>
    <s v="Amanda Matthews"/>
    <x v="299"/>
    <s v="Cigna"/>
    <n v="32756.961087623367"/>
    <n v="497"/>
    <x v="0"/>
    <d v="2023-07-27T00:00:00"/>
    <s v="Lipitor"/>
    <s v="Normal"/>
    <x v="10"/>
  </r>
  <r>
    <s v="Rachel Griffin"/>
    <x v="50"/>
    <x v="0"/>
    <x v="7"/>
    <x v="3"/>
    <d v="2020-08-26T00:00:00"/>
    <s v="Charles Howard"/>
    <x v="31947"/>
    <s v="Blue Cross"/>
    <n v="46927.055630728115"/>
    <n v="206"/>
    <x v="1"/>
    <d v="2020-09-17T00:00:00"/>
    <s v="Paracetamol"/>
    <s v="Inconclusive"/>
    <x v="2"/>
  </r>
  <r>
    <s v="Rachel Grimes"/>
    <x v="66"/>
    <x v="0"/>
    <x v="6"/>
    <x v="2"/>
    <d v="2023-04-11T00:00:00"/>
    <s v="Charles Sawyer"/>
    <x v="31948"/>
    <s v="Medicare"/>
    <n v="39720.092125568714"/>
    <n v="251"/>
    <x v="0"/>
    <d v="2023-05-10T00:00:00"/>
    <s v="Ibuprofen"/>
    <s v="Normal"/>
    <x v="14"/>
  </r>
  <r>
    <s v="Rachel Gutierrez"/>
    <x v="2"/>
    <x v="1"/>
    <x v="1"/>
    <x v="2"/>
    <d v="2022-01-23T00:00:00"/>
    <s v="Adam Harrell"/>
    <x v="31949"/>
    <s v="Medicare"/>
    <n v="6758.1998028493563"/>
    <n v="264"/>
    <x v="1"/>
    <d v="2022-02-07T00:00:00"/>
    <s v="Penicillin"/>
    <s v="Normal"/>
    <x v="1"/>
  </r>
  <r>
    <s v="Rachel Hahn"/>
    <x v="9"/>
    <x v="0"/>
    <x v="2"/>
    <x v="5"/>
    <d v="2021-01-02T00:00:00"/>
    <s v="Sonia Gray"/>
    <x v="31950"/>
    <s v="Aetna"/>
    <n v="11262.869731830338"/>
    <n v="156"/>
    <x v="2"/>
    <d v="2021-01-29T00:00:00"/>
    <s v="Penicillin"/>
    <s v="Abnormal"/>
    <x v="2"/>
  </r>
  <r>
    <s v="Rachel Hall"/>
    <x v="67"/>
    <x v="1"/>
    <x v="6"/>
    <x v="2"/>
    <d v="2021-08-28T00:00:00"/>
    <s v="Robert Olson"/>
    <x v="31951"/>
    <s v="Blue Cross"/>
    <n v="29511.026510487114"/>
    <n v="120"/>
    <x v="2"/>
    <d v="2021-09-02T00:00:00"/>
    <s v="Paracetamol"/>
    <s v="Inconclusive"/>
    <x v="1"/>
  </r>
  <r>
    <s v="Rachel Hall"/>
    <x v="64"/>
    <x v="1"/>
    <x v="3"/>
    <x v="3"/>
    <d v="2023-10-03T00:00:00"/>
    <s v="Elizabeth Sheppard"/>
    <x v="31952"/>
    <s v="Blue Cross"/>
    <n v="15188.141698806659"/>
    <n v="358"/>
    <x v="0"/>
    <d v="2023-10-17T00:00:00"/>
    <s v="Aspirin"/>
    <s v="Normal"/>
    <x v="2"/>
  </r>
  <r>
    <s v="Rachel Hansen"/>
    <x v="62"/>
    <x v="0"/>
    <x v="2"/>
    <x v="4"/>
    <d v="2023-05-31T00:00:00"/>
    <s v="Cynthia Gallagher"/>
    <x v="31953"/>
    <s v="UnitedHealthcare"/>
    <n v="35405.496885786066"/>
    <n v="119"/>
    <x v="2"/>
    <d v="2023-06-23T00:00:00"/>
    <s v="Ibuprofen"/>
    <s v="Abnormal"/>
    <x v="13"/>
  </r>
  <r>
    <s v="Rachel Hansen"/>
    <x v="21"/>
    <x v="0"/>
    <x v="2"/>
    <x v="4"/>
    <d v="2023-05-31T00:00:00"/>
    <s v="Cynthia Gallagher"/>
    <x v="31953"/>
    <s v="UnitedHealthcare"/>
    <n v="35405.496885786066"/>
    <n v="119"/>
    <x v="2"/>
    <d v="2023-06-23T00:00:00"/>
    <s v="Ibuprofen"/>
    <s v="Abnormal"/>
    <x v="13"/>
  </r>
  <r>
    <s v="Rachel Hanson"/>
    <x v="35"/>
    <x v="0"/>
    <x v="5"/>
    <x v="2"/>
    <d v="2021-02-06T00:00:00"/>
    <s v="James Hernandez"/>
    <x v="30016"/>
    <s v="Cigna"/>
    <n v="20884.037200564046"/>
    <n v="478"/>
    <x v="1"/>
    <d v="2021-03-01T00:00:00"/>
    <s v="Penicillin"/>
    <s v="Normal"/>
    <x v="4"/>
  </r>
  <r>
    <s v="Rachel Harmon"/>
    <x v="47"/>
    <x v="0"/>
    <x v="4"/>
    <x v="4"/>
    <d v="2019-11-03T00:00:00"/>
    <s v="Alexis Davis"/>
    <x v="31954"/>
    <s v="Cigna"/>
    <n v="21642.231829474975"/>
    <n v="366"/>
    <x v="2"/>
    <d v="2019-11-14T00:00:00"/>
    <s v="Penicillin"/>
    <s v="Inconclusive"/>
    <x v="5"/>
  </r>
  <r>
    <s v="Rachel Harris"/>
    <x v="15"/>
    <x v="0"/>
    <x v="5"/>
    <x v="2"/>
    <d v="2020-01-02T00:00:00"/>
    <s v="Crystal Marshall"/>
    <x v="31955"/>
    <s v="Blue Cross"/>
    <n v="46426.34092735016"/>
    <n v="303"/>
    <x v="1"/>
    <d v="2020-01-11T00:00:00"/>
    <s v="Aspirin"/>
    <s v="Inconclusive"/>
    <x v="0"/>
  </r>
  <r>
    <s v="Rachel Hawkins"/>
    <x v="9"/>
    <x v="1"/>
    <x v="5"/>
    <x v="1"/>
    <d v="2022-07-23T00:00:00"/>
    <s v="Eric Hart"/>
    <x v="17574"/>
    <s v="Cigna"/>
    <n v="3786.4904516144088"/>
    <n v="222"/>
    <x v="0"/>
    <d v="2022-08-20T00:00:00"/>
    <s v="Ibuprofen"/>
    <s v="Normal"/>
    <x v="2"/>
  </r>
  <r>
    <s v="Rachel Hayes"/>
    <x v="18"/>
    <x v="1"/>
    <x v="5"/>
    <x v="1"/>
    <d v="2023-11-17T00:00:00"/>
    <s v="Nancy Reynolds"/>
    <x v="31956"/>
    <s v="Medicare"/>
    <n v="41602.570462252843"/>
    <n v="389"/>
    <x v="0"/>
    <d v="2023-12-06T00:00:00"/>
    <s v="Paracetamol"/>
    <s v="Abnormal"/>
    <x v="11"/>
  </r>
  <r>
    <s v="Rachel Hernandez"/>
    <x v="47"/>
    <x v="0"/>
    <x v="1"/>
    <x v="1"/>
    <d v="2022-01-14T00:00:00"/>
    <s v="Savannah Vega"/>
    <x v="31957"/>
    <s v="UnitedHealthcare"/>
    <n v="34397.778916700569"/>
    <n v="195"/>
    <x v="2"/>
    <d v="2022-02-10T00:00:00"/>
    <s v="Aspirin"/>
    <s v="Normal"/>
    <x v="5"/>
  </r>
  <r>
    <s v="Rachel Hickman"/>
    <x v="15"/>
    <x v="0"/>
    <x v="4"/>
    <x v="4"/>
    <d v="2022-12-19T00:00:00"/>
    <s v="Angela Burton"/>
    <x v="31958"/>
    <s v="Medicare"/>
    <n v="25217.456184339455"/>
    <n v="352"/>
    <x v="2"/>
    <d v="2023-01-06T00:00:00"/>
    <s v="Aspirin"/>
    <s v="Normal"/>
    <x v="0"/>
  </r>
  <r>
    <s v="Rachel Holder"/>
    <x v="48"/>
    <x v="1"/>
    <x v="3"/>
    <x v="3"/>
    <d v="2020-07-07T00:00:00"/>
    <s v="Leslie Brooks"/>
    <x v="4932"/>
    <s v="Medicare"/>
    <n v="21294.73609813075"/>
    <n v="412"/>
    <x v="2"/>
    <d v="2020-07-23T00:00:00"/>
    <s v="Lipitor"/>
    <s v="Normal"/>
    <x v="5"/>
  </r>
  <r>
    <s v="Rachel Holt"/>
    <x v="51"/>
    <x v="0"/>
    <x v="2"/>
    <x v="2"/>
    <d v="2022-01-06T00:00:00"/>
    <s v="Scott Jenkins"/>
    <x v="31959"/>
    <s v="Cigna"/>
    <n v="7087.1897643722741"/>
    <n v="420"/>
    <x v="2"/>
    <d v="2022-01-15T00:00:00"/>
    <s v="Paracetamol"/>
    <s v="Inconclusive"/>
    <x v="7"/>
  </r>
  <r>
    <s v="Rachel Hoover"/>
    <x v="18"/>
    <x v="1"/>
    <x v="0"/>
    <x v="4"/>
    <d v="2021-09-28T00:00:00"/>
    <s v="Tracy Murray"/>
    <x v="31960"/>
    <s v="Blue Cross"/>
    <n v="42356.057574647755"/>
    <n v="296"/>
    <x v="1"/>
    <d v="2021-10-19T00:00:00"/>
    <s v="Penicillin"/>
    <s v="Abnormal"/>
    <x v="11"/>
  </r>
  <r>
    <s v="Rachel Hopkins"/>
    <x v="16"/>
    <x v="0"/>
    <x v="0"/>
    <x v="4"/>
    <d v="2024-01-17T00:00:00"/>
    <s v="Jasmine Ford"/>
    <x v="15778"/>
    <s v="Cigna"/>
    <n v="34924.253445836934"/>
    <n v="113"/>
    <x v="2"/>
    <d v="2024-02-10T00:00:00"/>
    <s v="Lipitor"/>
    <s v="Inconclusive"/>
    <x v="9"/>
  </r>
  <r>
    <s v="Rachel Horton"/>
    <x v="24"/>
    <x v="0"/>
    <x v="0"/>
    <x v="3"/>
    <d v="2022-09-22T00:00:00"/>
    <s v="Jonathan Dawson"/>
    <x v="10751"/>
    <s v="Cigna"/>
    <n v="29604.998086143951"/>
    <n v="333"/>
    <x v="2"/>
    <d v="2022-10-17T00:00:00"/>
    <s v="Ibuprofen"/>
    <s v="Abnormal"/>
    <x v="11"/>
  </r>
  <r>
    <s v="Rachel Hunter"/>
    <x v="67"/>
    <x v="0"/>
    <x v="6"/>
    <x v="2"/>
    <d v="2019-08-10T00:00:00"/>
    <s v="Frances Lane"/>
    <x v="31961"/>
    <s v="UnitedHealthcare"/>
    <n v="44299.667509838953"/>
    <n v="409"/>
    <x v="2"/>
    <d v="2019-08-18T00:00:00"/>
    <s v="Aspirin"/>
    <s v="Normal"/>
    <x v="1"/>
  </r>
  <r>
    <s v="Rachel Jackson"/>
    <x v="24"/>
    <x v="1"/>
    <x v="5"/>
    <x v="0"/>
    <d v="2020-06-22T00:00:00"/>
    <s v="Austin Green"/>
    <x v="31962"/>
    <s v="Medicare"/>
    <n v="45213.13552096588"/>
    <n v="336"/>
    <x v="2"/>
    <d v="2020-07-20T00:00:00"/>
    <s v="Lipitor"/>
    <s v="Abnormal"/>
    <x v="11"/>
  </r>
  <r>
    <s v="Rachel Jackson"/>
    <x v="18"/>
    <x v="1"/>
    <x v="3"/>
    <x v="3"/>
    <d v="2021-12-26T00:00:00"/>
    <s v="Dr. William Lara"/>
    <x v="31963"/>
    <s v="Cigna"/>
    <n v="15851.75273488568"/>
    <n v="121"/>
    <x v="1"/>
    <d v="2022-01-21T00:00:00"/>
    <s v="Lipitor"/>
    <s v="Inconclusive"/>
    <x v="11"/>
  </r>
  <r>
    <s v="Rachel Jackson"/>
    <x v="2"/>
    <x v="1"/>
    <x v="0"/>
    <x v="4"/>
    <d v="2023-06-18T00:00:00"/>
    <s v="Vincent Collins"/>
    <x v="31964"/>
    <s v="UnitedHealthcare"/>
    <n v="35047.88957615909"/>
    <n v="439"/>
    <x v="1"/>
    <d v="2023-06-25T00:00:00"/>
    <s v="Ibuprofen"/>
    <s v="Inconclusive"/>
    <x v="1"/>
  </r>
  <r>
    <s v="Rachel Jackson"/>
    <x v="35"/>
    <x v="0"/>
    <x v="2"/>
    <x v="5"/>
    <d v="2020-07-17T00:00:00"/>
    <s v="Michael Oliver"/>
    <x v="31965"/>
    <s v="Blue Cross"/>
    <n v="12822.783287143649"/>
    <n v="356"/>
    <x v="2"/>
    <d v="2020-08-09T00:00:00"/>
    <s v="Lipitor"/>
    <s v="Inconclusive"/>
    <x v="4"/>
  </r>
  <r>
    <s v="Rachel Jimenez"/>
    <x v="42"/>
    <x v="0"/>
    <x v="7"/>
    <x v="3"/>
    <d v="2019-07-13T00:00:00"/>
    <s v="Shannon Snow"/>
    <x v="12932"/>
    <s v="Medicare"/>
    <n v="23362.23232683065"/>
    <n v="317"/>
    <x v="1"/>
    <d v="2019-07-20T00:00:00"/>
    <s v="Aspirin"/>
    <s v="Normal"/>
    <x v="9"/>
  </r>
  <r>
    <s v="Rachel Johnson"/>
    <x v="7"/>
    <x v="1"/>
    <x v="4"/>
    <x v="0"/>
    <d v="2022-01-27T00:00:00"/>
    <s v="Emily Erickson"/>
    <x v="7561"/>
    <s v="Aetna"/>
    <n v="20283.619272459848"/>
    <n v="447"/>
    <x v="0"/>
    <d v="2022-02-21T00:00:00"/>
    <s v="Ibuprofen"/>
    <s v="Inconclusive"/>
    <x v="5"/>
  </r>
  <r>
    <s v="Rachel Johnston"/>
    <x v="41"/>
    <x v="0"/>
    <x v="6"/>
    <x v="5"/>
    <d v="2020-05-01T00:00:00"/>
    <s v="Pamela Garcia"/>
    <x v="12353"/>
    <s v="Aetna"/>
    <n v="3238.2754517323351"/>
    <n v="464"/>
    <x v="1"/>
    <d v="2020-05-17T00:00:00"/>
    <s v="Penicillin"/>
    <s v="Abnormal"/>
    <x v="14"/>
  </r>
  <r>
    <s v="Rachel Jones"/>
    <x v="10"/>
    <x v="1"/>
    <x v="7"/>
    <x v="4"/>
    <d v="2020-12-10T00:00:00"/>
    <s v="Michael Stephens"/>
    <x v="31966"/>
    <s v="Blue Cross"/>
    <n v="46165.374226514803"/>
    <n v="413"/>
    <x v="0"/>
    <d v="2021-01-04T00:00:00"/>
    <s v="Penicillin"/>
    <s v="Abnormal"/>
    <x v="7"/>
  </r>
  <r>
    <s v="Rachel Kane"/>
    <x v="54"/>
    <x v="0"/>
    <x v="0"/>
    <x v="3"/>
    <d v="2022-02-12T00:00:00"/>
    <s v="Joshua Tate"/>
    <x v="31967"/>
    <s v="Aetna"/>
    <n v="34997.261628460896"/>
    <n v="370"/>
    <x v="0"/>
    <d v="2022-03-03T00:00:00"/>
    <s v="Paracetamol"/>
    <s v="Normal"/>
    <x v="9"/>
  </r>
  <r>
    <s v="Rachel Keller"/>
    <x v="49"/>
    <x v="0"/>
    <x v="7"/>
    <x v="2"/>
    <d v="2021-05-11T00:00:00"/>
    <s v="Charles Davis"/>
    <x v="11506"/>
    <s v="Medicare"/>
    <n v="33857.457766477848"/>
    <n v="224"/>
    <x v="0"/>
    <d v="2021-05-21T00:00:00"/>
    <s v="Penicillin"/>
    <s v="Abnormal"/>
    <x v="4"/>
  </r>
  <r>
    <s v="Rachel Keller"/>
    <x v="27"/>
    <x v="0"/>
    <x v="7"/>
    <x v="2"/>
    <d v="2021-05-11T00:00:00"/>
    <s v="Charles Davis"/>
    <x v="11506"/>
    <s v="Medicare"/>
    <n v="33857.457766477848"/>
    <n v="224"/>
    <x v="0"/>
    <d v="2021-05-21T00:00:00"/>
    <s v="Penicillin"/>
    <s v="Abnormal"/>
    <x v="4"/>
  </r>
  <r>
    <s v="Rachel Kelley"/>
    <x v="2"/>
    <x v="0"/>
    <x v="4"/>
    <x v="4"/>
    <d v="2021-07-13T00:00:00"/>
    <s v="Matthew Fletcher"/>
    <x v="31968"/>
    <s v="Blue Cross"/>
    <n v="44623.153417439506"/>
    <n v="138"/>
    <x v="0"/>
    <d v="2021-07-19T00:00:00"/>
    <s v="Penicillin"/>
    <s v="Normal"/>
    <x v="1"/>
  </r>
  <r>
    <s v="Rachel Kelley"/>
    <x v="2"/>
    <x v="0"/>
    <x v="4"/>
    <x v="4"/>
    <d v="2021-07-13T00:00:00"/>
    <s v="Matthew Fletcher"/>
    <x v="31968"/>
    <s v="Blue Cross"/>
    <n v="44623.153417439506"/>
    <n v="138"/>
    <x v="0"/>
    <d v="2021-07-19T00:00:00"/>
    <s v="Penicillin"/>
    <s v="Normal"/>
    <x v="1"/>
  </r>
  <r>
    <s v="Rachel Kelly"/>
    <x v="22"/>
    <x v="1"/>
    <x v="7"/>
    <x v="4"/>
    <d v="2022-03-08T00:00:00"/>
    <s v="Brandon Rogers"/>
    <x v="31969"/>
    <s v="Medicare"/>
    <n v="21114.610012420868"/>
    <n v="417"/>
    <x v="2"/>
    <d v="2022-03-13T00:00:00"/>
    <s v="Lipitor"/>
    <s v="Abnormal"/>
    <x v="14"/>
  </r>
  <r>
    <s v="Rachel Kim"/>
    <x v="36"/>
    <x v="0"/>
    <x v="1"/>
    <x v="3"/>
    <d v="2021-01-09T00:00:00"/>
    <s v="Courtney Liu"/>
    <x v="31970"/>
    <s v="Cigna"/>
    <n v="14968.510122604566"/>
    <n v="427"/>
    <x v="1"/>
    <d v="2021-01-21T00:00:00"/>
    <s v="Ibuprofen"/>
    <s v="Normal"/>
    <x v="0"/>
  </r>
  <r>
    <s v="Rachel Kim"/>
    <x v="57"/>
    <x v="0"/>
    <x v="1"/>
    <x v="3"/>
    <d v="2021-01-09T00:00:00"/>
    <s v="Courtney Liu"/>
    <x v="31970"/>
    <s v="Cigna"/>
    <n v="14968.510122604566"/>
    <n v="427"/>
    <x v="1"/>
    <d v="2021-01-21T00:00:00"/>
    <s v="Ibuprofen"/>
    <s v="Normal"/>
    <x v="12"/>
  </r>
  <r>
    <s v="Rachel Kramer"/>
    <x v="47"/>
    <x v="1"/>
    <x v="3"/>
    <x v="1"/>
    <d v="2021-05-29T00:00:00"/>
    <s v="Kathleen Willis"/>
    <x v="31971"/>
    <s v="Aetna"/>
    <n v="32133.953249461847"/>
    <n v="303"/>
    <x v="2"/>
    <d v="2021-06-18T00:00:00"/>
    <s v="Lipitor"/>
    <s v="Inconclusive"/>
    <x v="5"/>
  </r>
  <r>
    <s v="Rachel Lang"/>
    <x v="19"/>
    <x v="0"/>
    <x v="5"/>
    <x v="0"/>
    <d v="2024-03-27T00:00:00"/>
    <s v="Fred Davies"/>
    <x v="31972"/>
    <s v="Blue Cross"/>
    <n v="21288.96523656194"/>
    <n v="305"/>
    <x v="0"/>
    <d v="2024-04-26T00:00:00"/>
    <s v="Ibuprofen"/>
    <s v="Normal"/>
    <x v="12"/>
  </r>
  <r>
    <s v="Rachel Lang"/>
    <x v="57"/>
    <x v="0"/>
    <x v="5"/>
    <x v="0"/>
    <d v="2024-03-27T00:00:00"/>
    <s v="Fred Davies"/>
    <x v="31972"/>
    <s v="Blue Cross"/>
    <n v="21288.96523656194"/>
    <n v="305"/>
    <x v="0"/>
    <d v="2024-04-26T00:00:00"/>
    <s v="Ibuprofen"/>
    <s v="Normal"/>
    <x v="12"/>
  </r>
  <r>
    <s v="Rachel Lawson"/>
    <x v="48"/>
    <x v="0"/>
    <x v="1"/>
    <x v="3"/>
    <d v="2022-11-16T00:00:00"/>
    <s v="Mary Hall"/>
    <x v="31973"/>
    <s v="Aetna"/>
    <n v="7582.4114179031385"/>
    <n v="161"/>
    <x v="1"/>
    <d v="2022-12-14T00:00:00"/>
    <s v="Ibuprofen"/>
    <s v="Inconclusive"/>
    <x v="5"/>
  </r>
  <r>
    <s v="Rachel Lawson"/>
    <x v="47"/>
    <x v="0"/>
    <x v="1"/>
    <x v="3"/>
    <d v="2022-11-16T00:00:00"/>
    <s v="Mary Hall"/>
    <x v="31973"/>
    <s v="Aetna"/>
    <n v="7582.4114179031385"/>
    <n v="161"/>
    <x v="1"/>
    <d v="2022-12-14T00:00:00"/>
    <s v="Ibuprofen"/>
    <s v="Inconclusive"/>
    <x v="5"/>
  </r>
  <r>
    <s v="Rachel Lee"/>
    <x v="0"/>
    <x v="0"/>
    <x v="3"/>
    <x v="0"/>
    <d v="2019-07-06T00:00:00"/>
    <s v="Michael Jones"/>
    <x v="31974"/>
    <s v="Blue Cross"/>
    <n v="34609.18242777422"/>
    <n v="436"/>
    <x v="1"/>
    <d v="2019-07-23T00:00:00"/>
    <s v="Aspirin"/>
    <s v="Normal"/>
    <x v="0"/>
  </r>
  <r>
    <s v="Rachel Leon"/>
    <x v="45"/>
    <x v="1"/>
    <x v="5"/>
    <x v="4"/>
    <d v="2021-04-09T00:00:00"/>
    <s v="Melanie Rivers"/>
    <x v="31975"/>
    <s v="Medicare"/>
    <n v="27065.388356285319"/>
    <n v="407"/>
    <x v="2"/>
    <d v="2021-04-27T00:00:00"/>
    <s v="Penicillin"/>
    <s v="Normal"/>
    <x v="13"/>
  </r>
  <r>
    <s v="Rachel Lewis"/>
    <x v="49"/>
    <x v="0"/>
    <x v="6"/>
    <x v="3"/>
    <d v="2022-01-28T00:00:00"/>
    <s v="Adrian Swanson"/>
    <x v="31976"/>
    <s v="Cigna"/>
    <n v="38026.853021193652"/>
    <n v="455"/>
    <x v="0"/>
    <d v="2022-02-21T00:00:00"/>
    <s v="Penicillin"/>
    <s v="Abnormal"/>
    <x v="4"/>
  </r>
  <r>
    <s v="Rachel Long"/>
    <x v="49"/>
    <x v="1"/>
    <x v="6"/>
    <x v="3"/>
    <d v="2020-05-09T00:00:00"/>
    <s v="Kathryn Ochoa"/>
    <x v="31977"/>
    <s v="UnitedHealthcare"/>
    <n v="41633.135590151593"/>
    <n v="304"/>
    <x v="1"/>
    <d v="2020-05-13T00:00:00"/>
    <s v="Paracetamol"/>
    <s v="Abnormal"/>
    <x v="4"/>
  </r>
  <r>
    <s v="Rachel Lynch"/>
    <x v="61"/>
    <x v="0"/>
    <x v="4"/>
    <x v="3"/>
    <d v="2024-01-25T00:00:00"/>
    <s v="Kimberly Meyers"/>
    <x v="31978"/>
    <s v="Medicare"/>
    <n v="26900.923773623243"/>
    <n v="419"/>
    <x v="2"/>
    <d v="2024-02-11T00:00:00"/>
    <s v="Aspirin"/>
    <s v="Inconclusive"/>
    <x v="3"/>
  </r>
  <r>
    <s v="Rachel Lynch"/>
    <x v="57"/>
    <x v="0"/>
    <x v="4"/>
    <x v="3"/>
    <d v="2024-01-25T00:00:00"/>
    <s v="Kimberly Meyers"/>
    <x v="31978"/>
    <s v="Medicare"/>
    <n v="26900.923773623243"/>
    <n v="419"/>
    <x v="2"/>
    <d v="2024-02-11T00:00:00"/>
    <s v="Aspirin"/>
    <s v="Inconclusive"/>
    <x v="12"/>
  </r>
  <r>
    <s v="Rachel Marshall"/>
    <x v="52"/>
    <x v="1"/>
    <x v="2"/>
    <x v="0"/>
    <d v="2023-04-16T00:00:00"/>
    <s v="Jennifer Steele"/>
    <x v="31979"/>
    <s v="Blue Cross"/>
    <n v="15570.45986036493"/>
    <n v="361"/>
    <x v="2"/>
    <d v="2023-04-21T00:00:00"/>
    <s v="Penicillin"/>
    <s v="Abnormal"/>
    <x v="11"/>
  </r>
  <r>
    <s v="Rachel Martin"/>
    <x v="10"/>
    <x v="1"/>
    <x v="1"/>
    <x v="0"/>
    <d v="2020-03-21T00:00:00"/>
    <s v="Kayla Leblanc"/>
    <x v="1427"/>
    <s v="Aetna"/>
    <n v="51082.323867716004"/>
    <n v="464"/>
    <x v="2"/>
    <d v="2020-04-19T00:00:00"/>
    <s v="Penicillin"/>
    <s v="Inconclusive"/>
    <x v="7"/>
  </r>
  <r>
    <s v="Rachel Martin"/>
    <x v="55"/>
    <x v="0"/>
    <x v="0"/>
    <x v="3"/>
    <d v="2022-08-14T00:00:00"/>
    <s v="Jason Butler"/>
    <x v="31980"/>
    <s v="Aetna"/>
    <n v="20037.263053942082"/>
    <n v="451"/>
    <x v="2"/>
    <d v="2022-09-05T00:00:00"/>
    <s v="Ibuprofen"/>
    <s v="Normal"/>
    <x v="1"/>
  </r>
  <r>
    <s v="Rachel Martin"/>
    <x v="42"/>
    <x v="0"/>
    <x v="2"/>
    <x v="4"/>
    <d v="2019-09-29T00:00:00"/>
    <s v="Karen Ford"/>
    <x v="31981"/>
    <s v="Aetna"/>
    <n v="10573.677523677576"/>
    <n v="271"/>
    <x v="2"/>
    <d v="2019-10-28T00:00:00"/>
    <s v="Paracetamol"/>
    <s v="Inconclusive"/>
    <x v="9"/>
  </r>
  <r>
    <s v="Rachel Martinez"/>
    <x v="19"/>
    <x v="0"/>
    <x v="7"/>
    <x v="2"/>
    <d v="2020-08-23T00:00:00"/>
    <s v="Angel Smith"/>
    <x v="31982"/>
    <s v="Medicare"/>
    <n v="30538.204441261398"/>
    <n v="370"/>
    <x v="1"/>
    <d v="2020-09-11T00:00:00"/>
    <s v="Ibuprofen"/>
    <s v="Inconclusive"/>
    <x v="12"/>
  </r>
  <r>
    <s v="Rachel Martinez Dvm"/>
    <x v="53"/>
    <x v="1"/>
    <x v="7"/>
    <x v="3"/>
    <d v="2021-12-24T00:00:00"/>
    <s v="Annette Schaefer"/>
    <x v="31983"/>
    <s v="Aetna"/>
    <n v="4439.6762834985984"/>
    <n v="133"/>
    <x v="0"/>
    <d v="2022-01-18T00:00:00"/>
    <s v="Lipitor"/>
    <s v="Inconclusive"/>
    <x v="12"/>
  </r>
  <r>
    <s v="Rachel Mccormick"/>
    <x v="7"/>
    <x v="1"/>
    <x v="6"/>
    <x v="3"/>
    <d v="2021-09-25T00:00:00"/>
    <s v="Dr. Bailey Rodriguez"/>
    <x v="16253"/>
    <s v="Aetna"/>
    <n v="25475.123178732698"/>
    <n v="299"/>
    <x v="0"/>
    <d v="2021-10-24T00:00:00"/>
    <s v="Aspirin"/>
    <s v="Abnormal"/>
    <x v="5"/>
  </r>
  <r>
    <s v="Rachel Mcguire"/>
    <x v="3"/>
    <x v="0"/>
    <x v="0"/>
    <x v="5"/>
    <d v="2021-12-16T00:00:00"/>
    <s v="Nicole Hill"/>
    <x v="31984"/>
    <s v="Aetna"/>
    <n v="15200.617514304069"/>
    <n v="201"/>
    <x v="2"/>
    <d v="2021-12-21T00:00:00"/>
    <s v="Paracetamol"/>
    <s v="Inconclusive"/>
    <x v="2"/>
  </r>
  <r>
    <s v="Rachel Medina"/>
    <x v="26"/>
    <x v="0"/>
    <x v="3"/>
    <x v="3"/>
    <d v="2023-10-07T00:00:00"/>
    <s v="Donna Thompson"/>
    <x v="31985"/>
    <s v="UnitedHealthcare"/>
    <n v="34935.77911821931"/>
    <n v="436"/>
    <x v="1"/>
    <d v="2023-10-23T00:00:00"/>
    <s v="Paracetamol"/>
    <s v="Abnormal"/>
    <x v="2"/>
  </r>
  <r>
    <s v="Rachel Medina"/>
    <x v="24"/>
    <x v="1"/>
    <x v="5"/>
    <x v="3"/>
    <d v="2020-10-27T00:00:00"/>
    <s v="Brian Brown"/>
    <x v="31986"/>
    <s v="Medicare"/>
    <n v="6182.3505960708508"/>
    <n v="425"/>
    <x v="0"/>
    <d v="2020-11-19T00:00:00"/>
    <s v="Lipitor"/>
    <s v="Normal"/>
    <x v="11"/>
  </r>
  <r>
    <s v="Rachel Medina"/>
    <x v="0"/>
    <x v="0"/>
    <x v="7"/>
    <x v="4"/>
    <d v="2023-09-11T00:00:00"/>
    <s v="Daniel Gonzalez"/>
    <x v="9075"/>
    <s v="Medicare"/>
    <n v="31120.294921826367"/>
    <n v="385"/>
    <x v="2"/>
    <d v="2023-10-10T00:00:00"/>
    <s v="Lipitor"/>
    <s v="Abnormal"/>
    <x v="0"/>
  </r>
  <r>
    <s v="Rachel Middleton"/>
    <x v="46"/>
    <x v="0"/>
    <x v="0"/>
    <x v="3"/>
    <d v="2019-05-26T00:00:00"/>
    <s v="Stephen Ferguson"/>
    <x v="31987"/>
    <s v="Medicare"/>
    <n v="28639.345121309965"/>
    <n v="105"/>
    <x v="1"/>
    <d v="2019-06-23T00:00:00"/>
    <s v="Aspirin"/>
    <s v="Abnormal"/>
    <x v="8"/>
  </r>
  <r>
    <s v="Rachel Miranda"/>
    <x v="43"/>
    <x v="1"/>
    <x v="6"/>
    <x v="0"/>
    <d v="2020-02-28T00:00:00"/>
    <s v="Bradley Harvey"/>
    <x v="31988"/>
    <s v="UnitedHealthcare"/>
    <n v="10325.932650365336"/>
    <n v="385"/>
    <x v="1"/>
    <d v="2020-03-20T00:00:00"/>
    <s v="Penicillin"/>
    <s v="Abnormal"/>
    <x v="12"/>
  </r>
  <r>
    <s v="Rachel Montgomery"/>
    <x v="37"/>
    <x v="1"/>
    <x v="3"/>
    <x v="3"/>
    <d v="2023-07-18T00:00:00"/>
    <s v="Glenn Evans"/>
    <x v="31989"/>
    <s v="Blue Cross"/>
    <n v="6136.1297103343904"/>
    <n v="409"/>
    <x v="2"/>
    <d v="2023-07-23T00:00:00"/>
    <s v="Ibuprofen"/>
    <s v="Inconclusive"/>
    <x v="1"/>
  </r>
  <r>
    <s v="Rachel Mooney"/>
    <x v="50"/>
    <x v="1"/>
    <x v="0"/>
    <x v="0"/>
    <d v="2019-10-04T00:00:00"/>
    <s v="Jonathan Mcdonald"/>
    <x v="31990"/>
    <s v="Blue Cross"/>
    <n v="46262.929015628317"/>
    <n v="295"/>
    <x v="0"/>
    <d v="2019-10-18T00:00:00"/>
    <s v="Paracetamol"/>
    <s v="Normal"/>
    <x v="2"/>
  </r>
  <r>
    <s v="Rachel Mooney"/>
    <x v="11"/>
    <x v="1"/>
    <x v="0"/>
    <x v="0"/>
    <d v="2019-10-04T00:00:00"/>
    <s v="Jonathan Mcdonald"/>
    <x v="31990"/>
    <s v="Blue Cross"/>
    <n v="46262.929015628317"/>
    <n v="295"/>
    <x v="0"/>
    <d v="2019-10-18T00:00:00"/>
    <s v="Paracetamol"/>
    <s v="Normal"/>
    <x v="8"/>
  </r>
  <r>
    <s v="Rachel Moore"/>
    <x v="7"/>
    <x v="1"/>
    <x v="3"/>
    <x v="0"/>
    <d v="2024-04-22T00:00:00"/>
    <s v="Kevin Knox"/>
    <x v="31991"/>
    <s v="Medicare"/>
    <n v="6460.9265740610381"/>
    <n v="379"/>
    <x v="0"/>
    <d v="2024-05-10T00:00:00"/>
    <s v="Paracetamol"/>
    <s v="Abnormal"/>
    <x v="5"/>
  </r>
  <r>
    <s v="Rachel Moran"/>
    <x v="43"/>
    <x v="1"/>
    <x v="5"/>
    <x v="3"/>
    <d v="2019-08-15T00:00:00"/>
    <s v="Danielle Howard"/>
    <x v="31992"/>
    <s v="Aetna"/>
    <n v="10354.010199024833"/>
    <n v="266"/>
    <x v="0"/>
    <d v="2019-08-17T00:00:00"/>
    <s v="Aspirin"/>
    <s v="Normal"/>
    <x v="12"/>
  </r>
  <r>
    <s v="Rachel Moreno"/>
    <x v="23"/>
    <x v="0"/>
    <x v="2"/>
    <x v="3"/>
    <d v="2023-10-31T00:00:00"/>
    <s v="Crystal Hester"/>
    <x v="31993"/>
    <s v="Aetna"/>
    <n v="47612.625586242269"/>
    <n v="275"/>
    <x v="2"/>
    <d v="2023-11-09T00:00:00"/>
    <s v="Aspirin"/>
    <s v="Inconclusive"/>
    <x v="10"/>
  </r>
  <r>
    <s v="Rachel Morris"/>
    <x v="5"/>
    <x v="0"/>
    <x v="2"/>
    <x v="5"/>
    <d v="2023-03-19T00:00:00"/>
    <s v="Claudia Fuentes"/>
    <x v="4717"/>
    <s v="Medicare"/>
    <n v="39620.703964246088"/>
    <n v="264"/>
    <x v="0"/>
    <d v="2023-04-10T00:00:00"/>
    <s v="Lipitor"/>
    <s v="Abnormal"/>
    <x v="3"/>
  </r>
  <r>
    <s v="Rachel Myers"/>
    <x v="31"/>
    <x v="0"/>
    <x v="7"/>
    <x v="0"/>
    <d v="2021-10-05T00:00:00"/>
    <s v="Susan Brown"/>
    <x v="31994"/>
    <s v="Medicare"/>
    <n v="35073.065443130428"/>
    <n v="444"/>
    <x v="1"/>
    <d v="2021-10-21T00:00:00"/>
    <s v="Aspirin"/>
    <s v="Normal"/>
    <x v="4"/>
  </r>
  <r>
    <s v="Rachel Nelson"/>
    <x v="9"/>
    <x v="0"/>
    <x v="3"/>
    <x v="4"/>
    <d v="2021-06-21T00:00:00"/>
    <s v="Jason Ruiz"/>
    <x v="2165"/>
    <s v="Medicare"/>
    <n v="13606.827113130896"/>
    <n v="182"/>
    <x v="0"/>
    <d v="2021-07-14T00:00:00"/>
    <s v="Paracetamol"/>
    <s v="Inconclusive"/>
    <x v="2"/>
  </r>
  <r>
    <s v="Rachel Nguyen"/>
    <x v="43"/>
    <x v="1"/>
    <x v="7"/>
    <x v="3"/>
    <d v="2022-05-24T00:00:00"/>
    <s v="Mckenzie Good"/>
    <x v="10324"/>
    <s v="Aetna"/>
    <n v="48367.239986609537"/>
    <n v="151"/>
    <x v="0"/>
    <d v="2022-06-14T00:00:00"/>
    <s v="Penicillin"/>
    <s v="Abnormal"/>
    <x v="12"/>
  </r>
  <r>
    <s v="Rachel Nguyen"/>
    <x v="16"/>
    <x v="0"/>
    <x v="6"/>
    <x v="3"/>
    <d v="2020-01-21T00:00:00"/>
    <s v="Brian Foster"/>
    <x v="31995"/>
    <s v="Aetna"/>
    <n v="7753.3874563851687"/>
    <n v="150"/>
    <x v="0"/>
    <d v="2020-02-03T00:00:00"/>
    <s v="Paracetamol"/>
    <s v="Inconclusive"/>
    <x v="9"/>
  </r>
  <r>
    <s v="Rachel Nguyen Md"/>
    <x v="12"/>
    <x v="0"/>
    <x v="7"/>
    <x v="3"/>
    <d v="2021-11-08T00:00:00"/>
    <s v="Kenneth Graves"/>
    <x v="31996"/>
    <s v="UnitedHealthcare"/>
    <n v="16845.325501174302"/>
    <n v="123"/>
    <x v="0"/>
    <d v="2021-11-22T00:00:00"/>
    <s v="Paracetamol"/>
    <s v="Inconclusive"/>
    <x v="7"/>
  </r>
  <r>
    <s v="Rachel Ochoa"/>
    <x v="20"/>
    <x v="0"/>
    <x v="3"/>
    <x v="5"/>
    <d v="2020-11-09T00:00:00"/>
    <s v="Kenneth Douglas"/>
    <x v="31997"/>
    <s v="UnitedHealthcare"/>
    <n v="6867.7652989079024"/>
    <n v="313"/>
    <x v="0"/>
    <d v="2020-11-29T00:00:00"/>
    <s v="Penicillin"/>
    <s v="Abnormal"/>
    <x v="10"/>
  </r>
  <r>
    <s v="Rachel Olsen"/>
    <x v="22"/>
    <x v="0"/>
    <x v="1"/>
    <x v="5"/>
    <d v="2023-01-04T00:00:00"/>
    <s v="Melissa Young"/>
    <x v="31998"/>
    <s v="Medicare"/>
    <n v="38649.219100101276"/>
    <n v="346"/>
    <x v="1"/>
    <d v="2023-01-17T00:00:00"/>
    <s v="Ibuprofen"/>
    <s v="Inconclusive"/>
    <x v="14"/>
  </r>
  <r>
    <s v="Rachel Owens"/>
    <x v="7"/>
    <x v="1"/>
    <x v="7"/>
    <x v="3"/>
    <d v="2020-03-15T00:00:00"/>
    <s v="Holly Nguyen"/>
    <x v="4853"/>
    <s v="Medicare"/>
    <n v="11598.335453924148"/>
    <n v="246"/>
    <x v="2"/>
    <d v="2020-04-02T00:00:00"/>
    <s v="Lipitor"/>
    <s v="Normal"/>
    <x v="5"/>
  </r>
  <r>
    <s v="Rachel Owens"/>
    <x v="7"/>
    <x v="1"/>
    <x v="7"/>
    <x v="3"/>
    <d v="2020-03-15T00:00:00"/>
    <s v="Holly Nguyen"/>
    <x v="4853"/>
    <s v="Medicare"/>
    <n v="11598.335453924148"/>
    <n v="246"/>
    <x v="2"/>
    <d v="2020-04-02T00:00:00"/>
    <s v="Lipitor"/>
    <s v="Normal"/>
    <x v="5"/>
  </r>
  <r>
    <s v="Rachel Owens"/>
    <x v="1"/>
    <x v="1"/>
    <x v="2"/>
    <x v="0"/>
    <d v="2020-09-27T00:00:00"/>
    <s v="Bryan Anderson"/>
    <x v="2963"/>
    <s v="Blue Cross"/>
    <n v="33437.204252960342"/>
    <n v="396"/>
    <x v="1"/>
    <d v="2020-10-08T00:00:00"/>
    <s v="Ibuprofen"/>
    <s v="Normal"/>
    <x v="0"/>
  </r>
  <r>
    <s v="Rachel Page"/>
    <x v="0"/>
    <x v="0"/>
    <x v="0"/>
    <x v="5"/>
    <d v="2021-06-17T00:00:00"/>
    <s v="David Fields"/>
    <x v="31999"/>
    <s v="Cigna"/>
    <n v="21778.356286425056"/>
    <n v="125"/>
    <x v="2"/>
    <d v="2021-07-06T00:00:00"/>
    <s v="Penicillin"/>
    <s v="Normal"/>
    <x v="0"/>
  </r>
  <r>
    <s v="Rachel Parker"/>
    <x v="2"/>
    <x v="1"/>
    <x v="0"/>
    <x v="4"/>
    <d v="2023-07-15T00:00:00"/>
    <s v="Angela Lee"/>
    <x v="32000"/>
    <s v="Aetna"/>
    <n v="5656.7281779027362"/>
    <n v="183"/>
    <x v="2"/>
    <d v="2023-08-07T00:00:00"/>
    <s v="Aspirin"/>
    <s v="Abnormal"/>
    <x v="1"/>
  </r>
  <r>
    <s v="Rachel Patel"/>
    <x v="35"/>
    <x v="0"/>
    <x v="0"/>
    <x v="3"/>
    <d v="2022-04-13T00:00:00"/>
    <s v="James Prince"/>
    <x v="32001"/>
    <s v="Aetna"/>
    <n v="32580.02850786678"/>
    <n v="109"/>
    <x v="1"/>
    <d v="2022-05-05T00:00:00"/>
    <s v="Ibuprofen"/>
    <s v="Normal"/>
    <x v="4"/>
  </r>
  <r>
    <s v="Rachel Payne Phd"/>
    <x v="40"/>
    <x v="0"/>
    <x v="4"/>
    <x v="5"/>
    <d v="2019-08-30T00:00:00"/>
    <s v="Antonio Jordan"/>
    <x v="32002"/>
    <s v="UnitedHealthcare"/>
    <n v="3196.1496866788311"/>
    <n v="418"/>
    <x v="1"/>
    <d v="2019-09-26T00:00:00"/>
    <s v="Paracetamol"/>
    <s v="Inconclusive"/>
    <x v="1"/>
  </r>
  <r>
    <s v="Rachel Phillips"/>
    <x v="65"/>
    <x v="0"/>
    <x v="1"/>
    <x v="4"/>
    <d v="2023-10-16T00:00:00"/>
    <s v="Sara Smith"/>
    <x v="32003"/>
    <s v="Medicare"/>
    <n v="37800.774210096337"/>
    <n v="401"/>
    <x v="1"/>
    <d v="2023-11-08T00:00:00"/>
    <s v="Penicillin"/>
    <s v="Abnormal"/>
    <x v="3"/>
  </r>
  <r>
    <s v="Rachel Porter"/>
    <x v="66"/>
    <x v="0"/>
    <x v="5"/>
    <x v="3"/>
    <d v="2022-02-13T00:00:00"/>
    <s v="Richard Nichols"/>
    <x v="24094"/>
    <s v="Medicare"/>
    <n v="43869.683329883985"/>
    <n v="500"/>
    <x v="2"/>
    <d v="2022-02-17T00:00:00"/>
    <s v="Aspirin"/>
    <s v="Inconclusive"/>
    <x v="14"/>
  </r>
  <r>
    <s v="Rachel Prince"/>
    <x v="20"/>
    <x v="0"/>
    <x v="2"/>
    <x v="0"/>
    <d v="2021-12-17T00:00:00"/>
    <s v="Kathleen Fleming"/>
    <x v="32004"/>
    <s v="Cigna"/>
    <n v="17900.919425021712"/>
    <n v="302"/>
    <x v="1"/>
    <d v="2021-12-23T00:00:00"/>
    <s v="Aspirin"/>
    <s v="Inconclusive"/>
    <x v="10"/>
  </r>
  <r>
    <s v="Rachel Ramos"/>
    <x v="63"/>
    <x v="0"/>
    <x v="4"/>
    <x v="3"/>
    <d v="2023-09-29T00:00:00"/>
    <s v="Vanessa Casey"/>
    <x v="32005"/>
    <s v="Medicare"/>
    <n v="6567.4770396536669"/>
    <n v="499"/>
    <x v="2"/>
    <d v="2023-10-04T00:00:00"/>
    <s v="Penicillin"/>
    <s v="Normal"/>
    <x v="9"/>
  </r>
  <r>
    <s v="Rachel Ramsey"/>
    <x v="22"/>
    <x v="0"/>
    <x v="0"/>
    <x v="4"/>
    <d v="2023-08-26T00:00:00"/>
    <s v="Cheryl Nelson"/>
    <x v="32006"/>
    <s v="Cigna"/>
    <n v="23945.36611734398"/>
    <n v="453"/>
    <x v="2"/>
    <d v="2023-09-01T00:00:00"/>
    <s v="Lipitor"/>
    <s v="Abnormal"/>
    <x v="14"/>
  </r>
  <r>
    <s v="Rachel Randolph"/>
    <x v="5"/>
    <x v="1"/>
    <x v="7"/>
    <x v="0"/>
    <d v="2021-03-27T00:00:00"/>
    <s v="Jennifer Delgado DDS"/>
    <x v="32007"/>
    <s v="Aetna"/>
    <n v="42672.085261690263"/>
    <n v="493"/>
    <x v="1"/>
    <d v="2021-04-07T00:00:00"/>
    <s v="Paracetamol"/>
    <s v="Normal"/>
    <x v="3"/>
  </r>
  <r>
    <s v="Rachel Randolph"/>
    <x v="53"/>
    <x v="0"/>
    <x v="4"/>
    <x v="3"/>
    <d v="2019-06-27T00:00:00"/>
    <s v="Philip Church"/>
    <x v="32008"/>
    <s v="Aetna"/>
    <n v="22867.594940372117"/>
    <n v="353"/>
    <x v="1"/>
    <d v="2019-07-01T00:00:00"/>
    <s v="Ibuprofen"/>
    <s v="Abnormal"/>
    <x v="12"/>
  </r>
  <r>
    <s v="Rachel Ray"/>
    <x v="24"/>
    <x v="0"/>
    <x v="0"/>
    <x v="5"/>
    <d v="2020-06-07T00:00:00"/>
    <s v="Anthony Salinas"/>
    <x v="32009"/>
    <s v="Blue Cross"/>
    <n v="36409.43344945056"/>
    <n v="414"/>
    <x v="0"/>
    <d v="2020-06-11T00:00:00"/>
    <s v="Penicillin"/>
    <s v="Abnormal"/>
    <x v="11"/>
  </r>
  <r>
    <s v="Rachel Raymond"/>
    <x v="56"/>
    <x v="0"/>
    <x v="3"/>
    <x v="0"/>
    <d v="2022-07-19T00:00:00"/>
    <s v="Theresa Mitchell"/>
    <x v="904"/>
    <s v="Blue Cross"/>
    <n v="45706.463147603179"/>
    <n v="259"/>
    <x v="2"/>
    <d v="2022-08-10T00:00:00"/>
    <s v="Aspirin"/>
    <s v="Normal"/>
    <x v="12"/>
  </r>
  <r>
    <s v="Rachel Reed"/>
    <x v="66"/>
    <x v="0"/>
    <x v="4"/>
    <x v="4"/>
    <d v="2022-07-29T00:00:00"/>
    <s v="Sandra Terrell"/>
    <x v="8897"/>
    <s v="Blue Cross"/>
    <n v="22184.044006242755"/>
    <n v="166"/>
    <x v="0"/>
    <d v="2022-08-06T00:00:00"/>
    <s v="Lipitor"/>
    <s v="Inconclusive"/>
    <x v="14"/>
  </r>
  <r>
    <s v="Rachel Reyes"/>
    <x v="47"/>
    <x v="0"/>
    <x v="2"/>
    <x v="0"/>
    <d v="2021-08-14T00:00:00"/>
    <s v="Mark Anderson"/>
    <x v="32010"/>
    <s v="Aetna"/>
    <n v="15930.68450071229"/>
    <n v="383"/>
    <x v="0"/>
    <d v="2021-09-04T00:00:00"/>
    <s v="Paracetamol"/>
    <s v="Inconclusive"/>
    <x v="5"/>
  </r>
  <r>
    <s v="Rachel Rhodes"/>
    <x v="18"/>
    <x v="1"/>
    <x v="0"/>
    <x v="3"/>
    <d v="2020-06-21T00:00:00"/>
    <s v="Diana Johnson"/>
    <x v="32011"/>
    <s v="Cigna"/>
    <n v="32144.485201848787"/>
    <n v="384"/>
    <x v="0"/>
    <d v="2020-07-19T00:00:00"/>
    <s v="Aspirin"/>
    <s v="Inconclusive"/>
    <x v="11"/>
  </r>
  <r>
    <s v="Rachel Rice"/>
    <x v="32"/>
    <x v="1"/>
    <x v="7"/>
    <x v="1"/>
    <d v="2021-06-13T00:00:00"/>
    <s v="Jamie Salazar"/>
    <x v="32012"/>
    <s v="Aetna"/>
    <n v="1029.8964521020878"/>
    <n v="398"/>
    <x v="2"/>
    <d v="2021-06-15T00:00:00"/>
    <s v="Aspirin"/>
    <s v="Inconclusive"/>
    <x v="5"/>
  </r>
  <r>
    <s v="Rachel Richards"/>
    <x v="25"/>
    <x v="1"/>
    <x v="3"/>
    <x v="0"/>
    <d v="2021-09-08T00:00:00"/>
    <s v="Benjamin Hampton"/>
    <x v="32013"/>
    <s v="UnitedHealthcare"/>
    <n v="17406.749634090229"/>
    <n v="388"/>
    <x v="2"/>
    <d v="2021-09-22T00:00:00"/>
    <s v="Aspirin"/>
    <s v="Abnormal"/>
    <x v="14"/>
  </r>
  <r>
    <s v="Rachel Riggs"/>
    <x v="26"/>
    <x v="1"/>
    <x v="0"/>
    <x v="2"/>
    <d v="2021-11-16T00:00:00"/>
    <s v="Elizabeth Sherman"/>
    <x v="32014"/>
    <s v="Aetna"/>
    <n v="16180.426887297406"/>
    <n v="311"/>
    <x v="2"/>
    <d v="2021-12-06T00:00:00"/>
    <s v="Ibuprofen"/>
    <s v="Abnormal"/>
    <x v="2"/>
  </r>
  <r>
    <s v="Rachel Rivera"/>
    <x v="30"/>
    <x v="0"/>
    <x v="7"/>
    <x v="1"/>
    <d v="2020-07-15T00:00:00"/>
    <s v="Kenneth Ward"/>
    <x v="32015"/>
    <s v="Medicare"/>
    <n v="2816.2218895970109"/>
    <n v="304"/>
    <x v="0"/>
    <d v="2020-08-06T00:00:00"/>
    <s v="Lipitor"/>
    <s v="Abnormal"/>
    <x v="3"/>
  </r>
  <r>
    <s v="Rachel Rivera"/>
    <x v="43"/>
    <x v="0"/>
    <x v="7"/>
    <x v="1"/>
    <d v="2020-07-15T00:00:00"/>
    <s v="Kenneth Ward"/>
    <x v="32015"/>
    <s v="Medicare"/>
    <n v="2816.2218895970109"/>
    <n v="304"/>
    <x v="0"/>
    <d v="2020-08-06T00:00:00"/>
    <s v="Lipitor"/>
    <s v="Abnormal"/>
    <x v="12"/>
  </r>
  <r>
    <s v="Rachel Rivera"/>
    <x v="29"/>
    <x v="0"/>
    <x v="2"/>
    <x v="0"/>
    <d v="2021-05-22T00:00:00"/>
    <s v="Anthony Warren"/>
    <x v="32016"/>
    <s v="Blue Cross"/>
    <n v="44816.891028688406"/>
    <n v="103"/>
    <x v="0"/>
    <d v="2021-05-23T00:00:00"/>
    <s v="Penicillin"/>
    <s v="Inconclusive"/>
    <x v="5"/>
  </r>
  <r>
    <s v="Rachel Roberts"/>
    <x v="51"/>
    <x v="1"/>
    <x v="2"/>
    <x v="0"/>
    <d v="2024-04-08T00:00:00"/>
    <s v="Gregory Johnston"/>
    <x v="32017"/>
    <s v="UnitedHealthcare"/>
    <n v="7447.0469182040006"/>
    <n v="449"/>
    <x v="2"/>
    <d v="2024-05-07T00:00:00"/>
    <s v="Paracetamol"/>
    <s v="Abnormal"/>
    <x v="7"/>
  </r>
  <r>
    <s v="Rachel Robertson"/>
    <x v="53"/>
    <x v="1"/>
    <x v="3"/>
    <x v="2"/>
    <d v="2020-03-18T00:00:00"/>
    <s v="Stephen Davis"/>
    <x v="32018"/>
    <s v="Medicare"/>
    <n v="23814.020388500951"/>
    <n v="117"/>
    <x v="1"/>
    <d v="2020-03-20T00:00:00"/>
    <s v="Aspirin"/>
    <s v="Inconclusive"/>
    <x v="12"/>
  </r>
  <r>
    <s v="Rachel Robertson"/>
    <x v="30"/>
    <x v="1"/>
    <x v="4"/>
    <x v="5"/>
    <d v="2023-10-16T00:00:00"/>
    <s v="Brandon Gutierrez"/>
    <x v="32019"/>
    <s v="Medicare"/>
    <n v="23069.91815010647"/>
    <n v="291"/>
    <x v="1"/>
    <d v="2023-11-08T00:00:00"/>
    <s v="Paracetamol"/>
    <s v="Normal"/>
    <x v="3"/>
  </r>
  <r>
    <s v="Rachel Robinson"/>
    <x v="41"/>
    <x v="0"/>
    <x v="4"/>
    <x v="0"/>
    <d v="2019-09-20T00:00:00"/>
    <s v="Heather Wilson"/>
    <x v="32020"/>
    <s v="Cigna"/>
    <n v="36198.800207670953"/>
    <n v="377"/>
    <x v="2"/>
    <d v="2019-09-23T00:00:00"/>
    <s v="Penicillin"/>
    <s v="Abnormal"/>
    <x v="14"/>
  </r>
  <r>
    <s v="Rachel Rodriguez"/>
    <x v="68"/>
    <x v="0"/>
    <x v="6"/>
    <x v="1"/>
    <d v="2021-01-29T00:00:00"/>
    <s v="Heidi Burgess"/>
    <x v="32021"/>
    <s v="Cigna"/>
    <n v="38729.740799727544"/>
    <n v="103"/>
    <x v="2"/>
    <d v="2021-02-01T00:00:00"/>
    <s v="Ibuprofen"/>
    <s v="Abnormal"/>
    <x v="10"/>
  </r>
  <r>
    <s v="Rachel Rodriguez"/>
    <x v="10"/>
    <x v="0"/>
    <x v="5"/>
    <x v="1"/>
    <d v="2021-12-22T00:00:00"/>
    <s v="Shawn Carroll"/>
    <x v="32022"/>
    <s v="Blue Cross"/>
    <n v="35916.869605500688"/>
    <n v="111"/>
    <x v="1"/>
    <d v="2022-01-15T00:00:00"/>
    <s v="Aspirin"/>
    <s v="Abnormal"/>
    <x v="7"/>
  </r>
  <r>
    <s v="Rachel Rodriguez"/>
    <x v="42"/>
    <x v="1"/>
    <x v="3"/>
    <x v="3"/>
    <d v="2021-10-25T00:00:00"/>
    <s v="Janice Nichols"/>
    <x v="25110"/>
    <s v="UnitedHealthcare"/>
    <n v="21810.516748591461"/>
    <n v="135"/>
    <x v="0"/>
    <d v="2021-11-20T00:00:00"/>
    <s v="Aspirin"/>
    <s v="Normal"/>
    <x v="9"/>
  </r>
  <r>
    <s v="Rachel Rodriguez"/>
    <x v="57"/>
    <x v="1"/>
    <x v="6"/>
    <x v="1"/>
    <d v="2024-03-09T00:00:00"/>
    <s v="Jeremy Curtis"/>
    <x v="32023"/>
    <s v="Cigna"/>
    <n v="10645.759840686365"/>
    <n v="306"/>
    <x v="1"/>
    <d v="2024-03-15T00:00:00"/>
    <s v="Paracetamol"/>
    <s v="Inconclusive"/>
    <x v="12"/>
  </r>
  <r>
    <s v="Rachel Rodriguez"/>
    <x v="7"/>
    <x v="0"/>
    <x v="5"/>
    <x v="1"/>
    <d v="2021-12-22T00:00:00"/>
    <s v="Shawn Carroll"/>
    <x v="32022"/>
    <s v="Blue Cross"/>
    <n v="35916.869605500688"/>
    <n v="111"/>
    <x v="1"/>
    <d v="2022-01-15T00:00:00"/>
    <s v="Aspirin"/>
    <s v="Abnormal"/>
    <x v="5"/>
  </r>
  <r>
    <s v="Rachel Romero"/>
    <x v="2"/>
    <x v="0"/>
    <x v="2"/>
    <x v="3"/>
    <d v="2024-03-01T00:00:00"/>
    <s v="Mrs. Lisa Burch DVM"/>
    <x v="32024"/>
    <s v="Cigna"/>
    <n v="44966.092672112616"/>
    <n v="421"/>
    <x v="0"/>
    <d v="2024-03-23T00:00:00"/>
    <s v="Paracetamol"/>
    <s v="Inconclusive"/>
    <x v="1"/>
  </r>
  <r>
    <s v="Rachel Romero"/>
    <x v="26"/>
    <x v="1"/>
    <x v="7"/>
    <x v="2"/>
    <d v="2024-01-08T00:00:00"/>
    <s v="Reginald Becker"/>
    <x v="32025"/>
    <s v="UnitedHealthcare"/>
    <n v="33706.597670683557"/>
    <n v="282"/>
    <x v="1"/>
    <d v="2024-01-15T00:00:00"/>
    <s v="Aspirin"/>
    <s v="Inconclusive"/>
    <x v="2"/>
  </r>
  <r>
    <s v="Rachel Ross"/>
    <x v="3"/>
    <x v="1"/>
    <x v="0"/>
    <x v="0"/>
    <d v="2022-05-31T00:00:00"/>
    <s v="David Frost"/>
    <x v="32026"/>
    <s v="Blue Cross"/>
    <n v="48519.908469299371"/>
    <n v="265"/>
    <x v="2"/>
    <d v="2022-06-22T00:00:00"/>
    <s v="Lipitor"/>
    <s v="Abnormal"/>
    <x v="2"/>
  </r>
  <r>
    <s v="Rachel Ross"/>
    <x v="47"/>
    <x v="0"/>
    <x v="6"/>
    <x v="2"/>
    <d v="2021-11-05T00:00:00"/>
    <s v="Jessica Mcmillan"/>
    <x v="32027"/>
    <s v="UnitedHealthcare"/>
    <n v="1096.4567229685849"/>
    <n v="130"/>
    <x v="2"/>
    <d v="2021-11-11T00:00:00"/>
    <s v="Ibuprofen"/>
    <s v="Inconclusive"/>
    <x v="5"/>
  </r>
  <r>
    <s v="Rachel Russo"/>
    <x v="4"/>
    <x v="0"/>
    <x v="6"/>
    <x v="5"/>
    <d v="2022-12-21T00:00:00"/>
    <s v="Tina Mason"/>
    <x v="32028"/>
    <s v="Aetna"/>
    <n v="25258.515165629145"/>
    <n v="445"/>
    <x v="0"/>
    <d v="2023-01-03T00:00:00"/>
    <s v="Paracetamol"/>
    <s v="Abnormal"/>
    <x v="3"/>
  </r>
  <r>
    <s v="Rachel Ryan"/>
    <x v="34"/>
    <x v="0"/>
    <x v="1"/>
    <x v="2"/>
    <d v="2023-10-24T00:00:00"/>
    <s v="Christopher Trujillo"/>
    <x v="32029"/>
    <s v="Blue Cross"/>
    <n v="36799.302768212379"/>
    <n v="232"/>
    <x v="2"/>
    <d v="2023-11-06T00:00:00"/>
    <s v="Ibuprofen"/>
    <s v="Abnormal"/>
    <x v="11"/>
  </r>
  <r>
    <s v="Rachel Sawyer"/>
    <x v="36"/>
    <x v="1"/>
    <x v="4"/>
    <x v="5"/>
    <d v="2023-05-21T00:00:00"/>
    <s v="Shannon Harris"/>
    <x v="32030"/>
    <s v="Aetna"/>
    <n v="11463.439342889171"/>
    <n v="460"/>
    <x v="1"/>
    <d v="2023-06-12T00:00:00"/>
    <s v="Aspirin"/>
    <s v="Normal"/>
    <x v="0"/>
  </r>
  <r>
    <s v="Rachel Schmidt"/>
    <x v="39"/>
    <x v="1"/>
    <x v="0"/>
    <x v="2"/>
    <d v="2021-11-11T00:00:00"/>
    <s v="Carlos Odom"/>
    <x v="32031"/>
    <s v="Medicare"/>
    <n v="13354.216794041256"/>
    <n v="341"/>
    <x v="1"/>
    <d v="2021-11-22T00:00:00"/>
    <s v="Paracetamol"/>
    <s v="Inconclusive"/>
    <x v="13"/>
  </r>
  <r>
    <s v="Rachel Schneider"/>
    <x v="52"/>
    <x v="1"/>
    <x v="7"/>
    <x v="4"/>
    <d v="2023-11-30T00:00:00"/>
    <s v="Jean Williams MD"/>
    <x v="7435"/>
    <s v="Medicare"/>
    <n v="12553.888016284949"/>
    <n v="293"/>
    <x v="1"/>
    <d v="2023-12-08T00:00:00"/>
    <s v="Lipitor"/>
    <s v="Inconclusive"/>
    <x v="11"/>
  </r>
  <r>
    <s v="Rachel Scott"/>
    <x v="33"/>
    <x v="0"/>
    <x v="7"/>
    <x v="4"/>
    <d v="2024-01-29T00:00:00"/>
    <s v="Gerald Jones"/>
    <x v="32032"/>
    <s v="Cigna"/>
    <n v="5793.6422607644927"/>
    <n v="468"/>
    <x v="2"/>
    <d v="2024-02-07T00:00:00"/>
    <s v="Lipitor"/>
    <s v="Inconclusive"/>
    <x v="14"/>
  </r>
  <r>
    <s v="Rachel Shepherd"/>
    <x v="23"/>
    <x v="0"/>
    <x v="3"/>
    <x v="4"/>
    <d v="2024-05-04T00:00:00"/>
    <s v="Peter Newton MD"/>
    <x v="2426"/>
    <s v="UnitedHealthcare"/>
    <n v="40806.297026649554"/>
    <n v="112"/>
    <x v="2"/>
    <d v="2024-06-01T00:00:00"/>
    <s v="Aspirin"/>
    <s v="Abnormal"/>
    <x v="10"/>
  </r>
  <r>
    <s v="Rachel Sherman"/>
    <x v="6"/>
    <x v="1"/>
    <x v="0"/>
    <x v="4"/>
    <d v="2022-05-05T00:00:00"/>
    <s v="Tricia Wong"/>
    <x v="32033"/>
    <s v="UnitedHealthcare"/>
    <n v="23206.120612337167"/>
    <n v="347"/>
    <x v="0"/>
    <d v="2022-05-10T00:00:00"/>
    <s v="Aspirin"/>
    <s v="Abnormal"/>
    <x v="4"/>
  </r>
  <r>
    <s v="Rachel Simmons"/>
    <x v="21"/>
    <x v="0"/>
    <x v="5"/>
    <x v="2"/>
    <d v="2022-04-26T00:00:00"/>
    <s v="Luis Gomez"/>
    <x v="32034"/>
    <s v="UnitedHealthcare"/>
    <n v="51714.30087099009"/>
    <n v="124"/>
    <x v="2"/>
    <d v="2022-05-23T00:00:00"/>
    <s v="Ibuprofen"/>
    <s v="Inconclusive"/>
    <x v="13"/>
  </r>
  <r>
    <s v="Rachel Smith"/>
    <x v="16"/>
    <x v="0"/>
    <x v="2"/>
    <x v="2"/>
    <d v="2023-09-16T00:00:00"/>
    <s v="Francis Davis"/>
    <x v="32035"/>
    <s v="Aetna"/>
    <n v="47752.929639256792"/>
    <n v="349"/>
    <x v="2"/>
    <d v="2023-09-18T00:00:00"/>
    <s v="Penicillin"/>
    <s v="Inconclusive"/>
    <x v="9"/>
  </r>
  <r>
    <s v="Rachel Smith"/>
    <x v="12"/>
    <x v="0"/>
    <x v="0"/>
    <x v="3"/>
    <d v="2022-06-08T00:00:00"/>
    <s v="Brian Moore"/>
    <x v="7519"/>
    <s v="Aetna"/>
    <n v="50703.663064178341"/>
    <n v="443"/>
    <x v="0"/>
    <d v="2022-06-22T00:00:00"/>
    <s v="Aspirin"/>
    <s v="Normal"/>
    <x v="7"/>
  </r>
  <r>
    <s v="Rachel Smith"/>
    <x v="14"/>
    <x v="0"/>
    <x v="5"/>
    <x v="1"/>
    <d v="2021-12-27T00:00:00"/>
    <s v="James Bright"/>
    <x v="32036"/>
    <s v="Aetna"/>
    <n v="3213.8017943939367"/>
    <n v="352"/>
    <x v="0"/>
    <d v="2022-01-16T00:00:00"/>
    <s v="Lipitor"/>
    <s v="Normal"/>
    <x v="10"/>
  </r>
  <r>
    <s v="Rachel Smith"/>
    <x v="30"/>
    <x v="1"/>
    <x v="5"/>
    <x v="4"/>
    <d v="2022-10-21T00:00:00"/>
    <s v="Cameron Chavez"/>
    <x v="32037"/>
    <s v="Cigna"/>
    <n v="5863.3931276194171"/>
    <n v="103"/>
    <x v="0"/>
    <d v="2022-11-03T00:00:00"/>
    <s v="Lipitor"/>
    <s v="Inconclusive"/>
    <x v="3"/>
  </r>
  <r>
    <s v="Rachel Smith"/>
    <x v="43"/>
    <x v="1"/>
    <x v="2"/>
    <x v="3"/>
    <d v="2024-03-17T00:00:00"/>
    <s v="Johnny Salas"/>
    <x v="32038"/>
    <s v="Aetna"/>
    <n v="21762.823930121063"/>
    <n v="172"/>
    <x v="0"/>
    <d v="2024-03-28T00:00:00"/>
    <s v="Paracetamol"/>
    <s v="Abnormal"/>
    <x v="12"/>
  </r>
  <r>
    <s v="Rachel Smith"/>
    <x v="54"/>
    <x v="0"/>
    <x v="6"/>
    <x v="3"/>
    <d v="2019-11-01T00:00:00"/>
    <s v="Mr. Raymond Ochoa"/>
    <x v="32039"/>
    <s v="Blue Cross"/>
    <n v="30490.251430256667"/>
    <n v="396"/>
    <x v="0"/>
    <d v="2019-12-01T00:00:00"/>
    <s v="Penicillin"/>
    <s v="Normal"/>
    <x v="9"/>
  </r>
  <r>
    <s v="Rachel Smith"/>
    <x v="68"/>
    <x v="1"/>
    <x v="3"/>
    <x v="1"/>
    <d v="2019-05-14T00:00:00"/>
    <s v="Michael Anderson"/>
    <x v="32040"/>
    <s v="Cigna"/>
    <n v="16032.821783872481"/>
    <n v="260"/>
    <x v="2"/>
    <d v="2019-05-18T00:00:00"/>
    <s v="Aspirin"/>
    <s v="Abnormal"/>
    <x v="10"/>
  </r>
  <r>
    <s v="Rachel Sparks"/>
    <x v="17"/>
    <x v="1"/>
    <x v="7"/>
    <x v="0"/>
    <d v="2020-08-24T00:00:00"/>
    <s v="Tasha Roberts"/>
    <x v="20610"/>
    <s v="Medicare"/>
    <n v="17162.450894231672"/>
    <n v="167"/>
    <x v="0"/>
    <d v="2020-09-11T00:00:00"/>
    <s v="Paracetamol"/>
    <s v="Inconclusive"/>
    <x v="7"/>
  </r>
  <r>
    <s v="Rachel Stephens"/>
    <x v="32"/>
    <x v="1"/>
    <x v="2"/>
    <x v="2"/>
    <d v="2023-06-19T00:00:00"/>
    <s v="Tonya Moore"/>
    <x v="32041"/>
    <s v="Aetna"/>
    <n v="47161.283870018968"/>
    <n v="163"/>
    <x v="1"/>
    <d v="2023-06-21T00:00:00"/>
    <s v="Ibuprofen"/>
    <s v="Inconclusive"/>
    <x v="5"/>
  </r>
  <r>
    <s v="Rachel Stephenson"/>
    <x v="16"/>
    <x v="1"/>
    <x v="2"/>
    <x v="2"/>
    <d v="2020-10-12T00:00:00"/>
    <s v="Craig Jimenez"/>
    <x v="19982"/>
    <s v="Medicare"/>
    <n v="10952.014398535453"/>
    <n v="167"/>
    <x v="2"/>
    <d v="2020-11-11T00:00:00"/>
    <s v="Paracetamol"/>
    <s v="Abnormal"/>
    <x v="9"/>
  </r>
  <r>
    <s v="Rachel Stephenson"/>
    <x v="54"/>
    <x v="1"/>
    <x v="2"/>
    <x v="2"/>
    <d v="2020-10-12T00:00:00"/>
    <s v="Craig Jimenez"/>
    <x v="19982"/>
    <s v="Medicare"/>
    <n v="10952.014398535453"/>
    <n v="167"/>
    <x v="2"/>
    <d v="2020-11-11T00:00:00"/>
    <s v="Paracetamol"/>
    <s v="Abnormal"/>
    <x v="9"/>
  </r>
  <r>
    <s v="Rachel Stewart"/>
    <x v="36"/>
    <x v="1"/>
    <x v="7"/>
    <x v="0"/>
    <d v="2019-11-16T00:00:00"/>
    <s v="Matthew Turner"/>
    <x v="32042"/>
    <s v="Aetna"/>
    <n v="15462.31863717411"/>
    <n v="489"/>
    <x v="0"/>
    <d v="2019-12-10T00:00:00"/>
    <s v="Paracetamol"/>
    <s v="Inconclusive"/>
    <x v="0"/>
  </r>
  <r>
    <s v="Rachel Sullivan"/>
    <x v="29"/>
    <x v="0"/>
    <x v="0"/>
    <x v="3"/>
    <d v="2019-08-14T00:00:00"/>
    <s v="Lisa Gill"/>
    <x v="2144"/>
    <s v="Aetna"/>
    <n v="31886.167521564079"/>
    <n v="476"/>
    <x v="2"/>
    <d v="2019-08-18T00:00:00"/>
    <s v="Paracetamol"/>
    <s v="Normal"/>
    <x v="5"/>
  </r>
  <r>
    <s v="Rachel Swanson"/>
    <x v="51"/>
    <x v="0"/>
    <x v="5"/>
    <x v="5"/>
    <d v="2022-01-28T00:00:00"/>
    <s v="Andrea Mitchell"/>
    <x v="647"/>
    <s v="Medicare"/>
    <n v="18609.8981700976"/>
    <n v="127"/>
    <x v="0"/>
    <d v="2022-02-18T00:00:00"/>
    <s v="Lipitor"/>
    <s v="Inconclusive"/>
    <x v="7"/>
  </r>
  <r>
    <s v="Rachel Taylor"/>
    <x v="61"/>
    <x v="1"/>
    <x v="2"/>
    <x v="5"/>
    <d v="2022-08-18T00:00:00"/>
    <s v="Jacob Anderson"/>
    <x v="32043"/>
    <s v="UnitedHealthcare"/>
    <n v="5326.3992185143679"/>
    <n v="462"/>
    <x v="0"/>
    <d v="2022-09-01T00:00:00"/>
    <s v="Aspirin"/>
    <s v="Abnormal"/>
    <x v="3"/>
  </r>
  <r>
    <s v="Rachel Taylor"/>
    <x v="7"/>
    <x v="0"/>
    <x v="3"/>
    <x v="3"/>
    <d v="2024-04-15T00:00:00"/>
    <s v="Kelly Gonzales"/>
    <x v="17287"/>
    <s v="Cigna"/>
    <n v="46590.459450662245"/>
    <n v="233"/>
    <x v="2"/>
    <d v="2024-05-15T00:00:00"/>
    <s v="Aspirin"/>
    <s v="Abnormal"/>
    <x v="5"/>
  </r>
  <r>
    <s v="Rachel Terry"/>
    <x v="3"/>
    <x v="0"/>
    <x v="6"/>
    <x v="3"/>
    <d v="2021-05-01T00:00:00"/>
    <s v="Steven Mitchell"/>
    <x v="32044"/>
    <s v="Cigna"/>
    <n v="28898.957465477204"/>
    <n v="318"/>
    <x v="2"/>
    <d v="2021-05-21T00:00:00"/>
    <s v="Lipitor"/>
    <s v="Inconclusive"/>
    <x v="2"/>
  </r>
  <r>
    <s v="Rachel Thomas"/>
    <x v="7"/>
    <x v="0"/>
    <x v="2"/>
    <x v="3"/>
    <d v="2020-12-22T00:00:00"/>
    <s v="Justin Medina"/>
    <x v="32045"/>
    <s v="Cigna"/>
    <n v="21317.475093505396"/>
    <n v="169"/>
    <x v="2"/>
    <d v="2021-01-16T00:00:00"/>
    <s v="Ibuprofen"/>
    <s v="Inconclusive"/>
    <x v="5"/>
  </r>
  <r>
    <s v="Rachel Thomas"/>
    <x v="30"/>
    <x v="1"/>
    <x v="0"/>
    <x v="1"/>
    <d v="2019-08-26T00:00:00"/>
    <s v="Cindy Jones"/>
    <x v="32046"/>
    <s v="Cigna"/>
    <n v="31402.444801876743"/>
    <n v="315"/>
    <x v="2"/>
    <d v="2019-09-09T00:00:00"/>
    <s v="Aspirin"/>
    <s v="Abnormal"/>
    <x v="3"/>
  </r>
  <r>
    <s v="Rachel Thomas"/>
    <x v="9"/>
    <x v="1"/>
    <x v="5"/>
    <x v="2"/>
    <d v="2021-08-29T00:00:00"/>
    <s v="Donna Porter"/>
    <x v="32047"/>
    <s v="UnitedHealthcare"/>
    <n v="1035.2182230098192"/>
    <n v="263"/>
    <x v="2"/>
    <d v="2021-09-23T00:00:00"/>
    <s v="Penicillin"/>
    <s v="Normal"/>
    <x v="2"/>
  </r>
  <r>
    <s v="Rachel Thomas"/>
    <x v="51"/>
    <x v="0"/>
    <x v="7"/>
    <x v="2"/>
    <d v="2022-03-22T00:00:00"/>
    <s v="Catherine Espinoza"/>
    <x v="32048"/>
    <s v="UnitedHealthcare"/>
    <n v="14076.602658113421"/>
    <n v="221"/>
    <x v="1"/>
    <d v="2022-04-17T00:00:00"/>
    <s v="Lipitor"/>
    <s v="Abnormal"/>
    <x v="7"/>
  </r>
  <r>
    <s v="Rachel Thompson"/>
    <x v="7"/>
    <x v="1"/>
    <x v="5"/>
    <x v="1"/>
    <d v="2022-01-15T00:00:00"/>
    <s v="Shannon Edwards"/>
    <x v="32049"/>
    <s v="Cigna"/>
    <n v="34882.821251427085"/>
    <n v="108"/>
    <x v="1"/>
    <d v="2022-01-21T00:00:00"/>
    <s v="Penicillin"/>
    <s v="Normal"/>
    <x v="5"/>
  </r>
  <r>
    <s v="Rachel Trujillo"/>
    <x v="9"/>
    <x v="1"/>
    <x v="6"/>
    <x v="1"/>
    <d v="2020-05-16T00:00:00"/>
    <s v="Michael Alvarado"/>
    <x v="32050"/>
    <s v="Blue Cross"/>
    <n v="22697.504306486902"/>
    <n v="220"/>
    <x v="0"/>
    <d v="2020-06-08T00:00:00"/>
    <s v="Penicillin"/>
    <s v="Inconclusive"/>
    <x v="2"/>
  </r>
  <r>
    <s v="Rachel Valencia"/>
    <x v="43"/>
    <x v="1"/>
    <x v="3"/>
    <x v="5"/>
    <d v="2022-12-27T00:00:00"/>
    <s v="Donna Campbell"/>
    <x v="32051"/>
    <s v="Aetna"/>
    <n v="3110.3954588665742"/>
    <n v="250"/>
    <x v="2"/>
    <d v="2023-01-06T00:00:00"/>
    <s v="Paracetamol"/>
    <s v="Abnormal"/>
    <x v="12"/>
  </r>
  <r>
    <s v="Rachel Vargas"/>
    <x v="7"/>
    <x v="1"/>
    <x v="6"/>
    <x v="5"/>
    <d v="2021-09-27T00:00:00"/>
    <s v="Austin Fischer"/>
    <x v="32052"/>
    <s v="Aetna"/>
    <n v="8669.8906907805722"/>
    <n v="162"/>
    <x v="0"/>
    <d v="2021-10-23T00:00:00"/>
    <s v="Lipitor"/>
    <s v="Inconclusive"/>
    <x v="5"/>
  </r>
  <r>
    <s v="Rachel Velazquez"/>
    <x v="35"/>
    <x v="1"/>
    <x v="3"/>
    <x v="5"/>
    <d v="2023-03-23T00:00:00"/>
    <s v="Elizabeth Martin"/>
    <x v="32053"/>
    <s v="Cigna"/>
    <n v="11303.934509992763"/>
    <n v="320"/>
    <x v="1"/>
    <d v="2023-04-09T00:00:00"/>
    <s v="Penicillin"/>
    <s v="Normal"/>
    <x v="4"/>
  </r>
  <r>
    <s v="Rachel Walker"/>
    <x v="26"/>
    <x v="0"/>
    <x v="4"/>
    <x v="0"/>
    <d v="2022-03-02T00:00:00"/>
    <s v="Jack Dixon"/>
    <x v="3359"/>
    <s v="Aetna"/>
    <n v="14301.936554743839"/>
    <n v="280"/>
    <x v="1"/>
    <d v="2022-03-14T00:00:00"/>
    <s v="Lipitor"/>
    <s v="Normal"/>
    <x v="2"/>
  </r>
  <r>
    <s v="Rachel Ware"/>
    <x v="62"/>
    <x v="1"/>
    <x v="7"/>
    <x v="1"/>
    <d v="2022-11-23T00:00:00"/>
    <s v="Jared White"/>
    <x v="32054"/>
    <s v="Blue Cross"/>
    <n v="4964.1838458607854"/>
    <n v="457"/>
    <x v="2"/>
    <d v="2022-12-12T00:00:00"/>
    <s v="Aspirin"/>
    <s v="Abnormal"/>
    <x v="13"/>
  </r>
  <r>
    <s v="Rachel Ware"/>
    <x v="32"/>
    <x v="0"/>
    <x v="6"/>
    <x v="3"/>
    <d v="2022-03-01T00:00:00"/>
    <s v="Heather Taylor"/>
    <x v="32055"/>
    <s v="Medicare"/>
    <n v="39494.054818991506"/>
    <n v="297"/>
    <x v="2"/>
    <d v="2022-03-03T00:00:00"/>
    <s v="Ibuprofen"/>
    <s v="Inconclusive"/>
    <x v="5"/>
  </r>
  <r>
    <s v="Rachel Waters"/>
    <x v="52"/>
    <x v="0"/>
    <x v="1"/>
    <x v="2"/>
    <d v="2020-01-29T00:00:00"/>
    <s v="Mrs. Connie Gutierrez"/>
    <x v="32056"/>
    <s v="Cigna"/>
    <n v="6334.2049051358263"/>
    <n v="468"/>
    <x v="0"/>
    <d v="2020-02-13T00:00:00"/>
    <s v="Ibuprofen"/>
    <s v="Normal"/>
    <x v="11"/>
  </r>
  <r>
    <s v="Rachel Watson"/>
    <x v="7"/>
    <x v="1"/>
    <x v="1"/>
    <x v="3"/>
    <d v="2021-01-25T00:00:00"/>
    <s v="Dennis Hill"/>
    <x v="5139"/>
    <s v="UnitedHealthcare"/>
    <n v="38536.694184558641"/>
    <n v="196"/>
    <x v="1"/>
    <d v="2021-01-30T00:00:00"/>
    <s v="Lipitor"/>
    <s v="Inconclusive"/>
    <x v="5"/>
  </r>
  <r>
    <s v="Rachel Weaver"/>
    <x v="63"/>
    <x v="1"/>
    <x v="2"/>
    <x v="2"/>
    <d v="2021-08-06T00:00:00"/>
    <s v="William Hale"/>
    <x v="6250"/>
    <s v="Cigna"/>
    <n v="21078.944928705263"/>
    <n v="381"/>
    <x v="1"/>
    <d v="2021-08-13T00:00:00"/>
    <s v="Ibuprofen"/>
    <s v="Abnormal"/>
    <x v="9"/>
  </r>
  <r>
    <s v="Rachel Weber"/>
    <x v="42"/>
    <x v="0"/>
    <x v="3"/>
    <x v="3"/>
    <d v="2019-09-25T00:00:00"/>
    <s v="William Robinson"/>
    <x v="32057"/>
    <s v="Blue Cross"/>
    <n v="8015.3033243110276"/>
    <n v="337"/>
    <x v="2"/>
    <d v="2019-10-15T00:00:00"/>
    <s v="Ibuprofen"/>
    <s v="Normal"/>
    <x v="9"/>
  </r>
  <r>
    <s v="Rachel Weiss"/>
    <x v="19"/>
    <x v="0"/>
    <x v="6"/>
    <x v="5"/>
    <d v="2020-04-27T00:00:00"/>
    <s v="Robert Wright"/>
    <x v="32058"/>
    <s v="Cigna"/>
    <n v="43573.917038311571"/>
    <n v="147"/>
    <x v="0"/>
    <d v="2020-05-25T00:00:00"/>
    <s v="Penicillin"/>
    <s v="Normal"/>
    <x v="12"/>
  </r>
  <r>
    <s v="Rachel Wells"/>
    <x v="35"/>
    <x v="0"/>
    <x v="4"/>
    <x v="0"/>
    <d v="2020-10-06T00:00:00"/>
    <s v="Dr. Lynn Rodriguez"/>
    <x v="32059"/>
    <s v="Blue Cross"/>
    <n v="31275.469149827859"/>
    <n v="440"/>
    <x v="2"/>
    <d v="2020-10-19T00:00:00"/>
    <s v="Aspirin"/>
    <s v="Normal"/>
    <x v="4"/>
  </r>
  <r>
    <s v="Rachel White"/>
    <x v="32"/>
    <x v="0"/>
    <x v="5"/>
    <x v="5"/>
    <d v="2021-03-15T00:00:00"/>
    <s v="Sarah Peters"/>
    <x v="32060"/>
    <s v="Blue Cross"/>
    <n v="17283.757979927464"/>
    <n v="258"/>
    <x v="1"/>
    <d v="2021-03-17T00:00:00"/>
    <s v="Aspirin"/>
    <s v="Normal"/>
    <x v="5"/>
  </r>
  <r>
    <s v="Rachel White"/>
    <x v="18"/>
    <x v="0"/>
    <x v="5"/>
    <x v="5"/>
    <d v="2021-03-15T00:00:00"/>
    <s v="Sarah Peters"/>
    <x v="32060"/>
    <s v="Blue Cross"/>
    <n v="17283.757979927464"/>
    <n v="258"/>
    <x v="1"/>
    <d v="2021-03-17T00:00:00"/>
    <s v="Aspirin"/>
    <s v="Normal"/>
    <x v="11"/>
  </r>
  <r>
    <s v="Rachel Young"/>
    <x v="23"/>
    <x v="0"/>
    <x v="2"/>
    <x v="0"/>
    <d v="2020-12-05T00:00:00"/>
    <s v="John Sanchez"/>
    <x v="121"/>
    <s v="Blue Cross"/>
    <n v="6991.6256813632099"/>
    <n v="342"/>
    <x v="0"/>
    <d v="2020-12-26T00:00:00"/>
    <s v="Penicillin"/>
    <s v="Normal"/>
    <x v="10"/>
  </r>
  <r>
    <s v="Rachel Yu"/>
    <x v="51"/>
    <x v="1"/>
    <x v="0"/>
    <x v="5"/>
    <d v="2020-12-13T00:00:00"/>
    <s v="Kenneth Johnson"/>
    <x v="32061"/>
    <s v="Aetna"/>
    <n v="48424.71715586599"/>
    <n v="395"/>
    <x v="0"/>
    <d v="2021-01-06T00:00:00"/>
    <s v="Ibuprofen"/>
    <s v="Abnormal"/>
    <x v="7"/>
  </r>
  <r>
    <s v="Rachel Zamora"/>
    <x v="63"/>
    <x v="0"/>
    <x v="7"/>
    <x v="3"/>
    <d v="2020-11-15T00:00:00"/>
    <s v="Dana Arnold"/>
    <x v="6932"/>
    <s v="Aetna"/>
    <n v="14226.791821242192"/>
    <n v="293"/>
    <x v="1"/>
    <d v="2020-12-05T00:00:00"/>
    <s v="Aspirin"/>
    <s v="Inconclusive"/>
    <x v="9"/>
  </r>
  <r>
    <s v="Rachel Zuniga"/>
    <x v="6"/>
    <x v="0"/>
    <x v="3"/>
    <x v="0"/>
    <d v="2020-08-08T00:00:00"/>
    <s v="Rhonda Cain"/>
    <x v="28091"/>
    <s v="Medicare"/>
    <n v="47814.571691886929"/>
    <n v="259"/>
    <x v="2"/>
    <d v="2020-09-02T00:00:00"/>
    <s v="Ibuprofen"/>
    <s v="Abnormal"/>
    <x v="4"/>
  </r>
  <r>
    <s v="Ralph Booker"/>
    <x v="54"/>
    <x v="0"/>
    <x v="6"/>
    <x v="0"/>
    <d v="2023-05-07T00:00:00"/>
    <s v="Sara Butler"/>
    <x v="32062"/>
    <s v="Aetna"/>
    <n v="2176.118145963133"/>
    <n v="259"/>
    <x v="1"/>
    <d v="2023-05-11T00:00:00"/>
    <s v="Ibuprofen"/>
    <s v="Inconclusive"/>
    <x v="9"/>
  </r>
  <r>
    <s v="Ralph Booker"/>
    <x v="42"/>
    <x v="0"/>
    <x v="6"/>
    <x v="0"/>
    <d v="2023-05-07T00:00:00"/>
    <s v="Sara Butler"/>
    <x v="32062"/>
    <s v="Aetna"/>
    <n v="2176.118145963133"/>
    <n v="259"/>
    <x v="1"/>
    <d v="2023-05-11T00:00:00"/>
    <s v="Ibuprofen"/>
    <s v="Inconclusive"/>
    <x v="9"/>
  </r>
  <r>
    <s v="Ralph Burgess"/>
    <x v="11"/>
    <x v="0"/>
    <x v="7"/>
    <x v="1"/>
    <d v="2020-07-15T00:00:00"/>
    <s v="Jordan Collins DDS"/>
    <x v="32063"/>
    <s v="UnitedHealthcare"/>
    <n v="21712.490112367406"/>
    <n v="392"/>
    <x v="2"/>
    <d v="2020-07-30T00:00:00"/>
    <s v="Ibuprofen"/>
    <s v="Abnormal"/>
    <x v="8"/>
  </r>
  <r>
    <s v="Ralph Chavez"/>
    <x v="64"/>
    <x v="0"/>
    <x v="7"/>
    <x v="3"/>
    <d v="2019-12-03T00:00:00"/>
    <s v="Michael Daniel"/>
    <x v="32064"/>
    <s v="Medicare"/>
    <n v="21416.873688352112"/>
    <n v="121"/>
    <x v="1"/>
    <d v="2019-12-22T00:00:00"/>
    <s v="Penicillin"/>
    <s v="Normal"/>
    <x v="2"/>
  </r>
  <r>
    <s v="Ralph Clark Md"/>
    <x v="40"/>
    <x v="0"/>
    <x v="0"/>
    <x v="1"/>
    <d v="2022-07-16T00:00:00"/>
    <s v="Andrew Sanders"/>
    <x v="32065"/>
    <s v="Cigna"/>
    <n v="40398.003323077806"/>
    <n v="180"/>
    <x v="0"/>
    <d v="2022-07-27T00:00:00"/>
    <s v="Ibuprofen"/>
    <s v="Inconclusive"/>
    <x v="1"/>
  </r>
  <r>
    <s v="Ralph Collins"/>
    <x v="68"/>
    <x v="1"/>
    <x v="2"/>
    <x v="3"/>
    <d v="2024-04-07T00:00:00"/>
    <s v="Todd Thompson"/>
    <x v="32066"/>
    <s v="UnitedHealthcare"/>
    <n v="13452.023294914516"/>
    <n v="380"/>
    <x v="0"/>
    <d v="2024-04-24T00:00:00"/>
    <s v="Ibuprofen"/>
    <s v="Inconclusive"/>
    <x v="10"/>
  </r>
  <r>
    <s v="Ralph Cook"/>
    <x v="9"/>
    <x v="1"/>
    <x v="7"/>
    <x v="0"/>
    <d v="2020-08-05T00:00:00"/>
    <s v="John Dillon"/>
    <x v="32067"/>
    <s v="Medicare"/>
    <n v="32755.688687037327"/>
    <n v="262"/>
    <x v="2"/>
    <d v="2020-08-10T00:00:00"/>
    <s v="Lipitor"/>
    <s v="Abnormal"/>
    <x v="2"/>
  </r>
  <r>
    <s v="Ralph Davis"/>
    <x v="46"/>
    <x v="0"/>
    <x v="2"/>
    <x v="5"/>
    <d v="2022-11-18T00:00:00"/>
    <s v="Rebecca Greene"/>
    <x v="32068"/>
    <s v="UnitedHealthcare"/>
    <n v="33204.735154871334"/>
    <n v="391"/>
    <x v="2"/>
    <d v="2022-12-07T00:00:00"/>
    <s v="Paracetamol"/>
    <s v="Abnormal"/>
    <x v="8"/>
  </r>
  <r>
    <s v="Ralph Dixon"/>
    <x v="13"/>
    <x v="1"/>
    <x v="4"/>
    <x v="4"/>
    <d v="2023-09-01T00:00:00"/>
    <s v="Mary Richard"/>
    <x v="2050"/>
    <s v="Cigna"/>
    <n v="1069.6045642676684"/>
    <n v="377"/>
    <x v="0"/>
    <d v="2023-09-08T00:00:00"/>
    <s v="Paracetamol"/>
    <s v="Inconclusive"/>
    <x v="9"/>
  </r>
  <r>
    <s v="Ralph Drake"/>
    <x v="29"/>
    <x v="1"/>
    <x v="7"/>
    <x v="4"/>
    <d v="2023-07-23T00:00:00"/>
    <s v="Pamela Oneill"/>
    <x v="32069"/>
    <s v="Aetna"/>
    <n v="18363.241056564315"/>
    <n v="249"/>
    <x v="1"/>
    <d v="2023-08-12T00:00:00"/>
    <s v="Lipitor"/>
    <s v="Normal"/>
    <x v="5"/>
  </r>
  <r>
    <s v="Ralph Griffin"/>
    <x v="35"/>
    <x v="1"/>
    <x v="6"/>
    <x v="0"/>
    <d v="2024-03-06T00:00:00"/>
    <s v="Mrs. Claire Stark"/>
    <x v="32070"/>
    <s v="UnitedHealthcare"/>
    <n v="39689.829649228705"/>
    <n v="362"/>
    <x v="1"/>
    <d v="2024-04-05T00:00:00"/>
    <s v="Penicillin"/>
    <s v="Abnormal"/>
    <x v="4"/>
  </r>
  <r>
    <s v="Ralph Johnson"/>
    <x v="1"/>
    <x v="1"/>
    <x v="4"/>
    <x v="1"/>
    <d v="2023-02-25T00:00:00"/>
    <s v="John Munoz"/>
    <x v="32071"/>
    <s v="Medicare"/>
    <n v="12668.41650502688"/>
    <n v="320"/>
    <x v="0"/>
    <d v="2023-03-06T00:00:00"/>
    <s v="Ibuprofen"/>
    <s v="Abnormal"/>
    <x v="0"/>
  </r>
  <r>
    <s v="Ralph Mitchell"/>
    <x v="66"/>
    <x v="1"/>
    <x v="3"/>
    <x v="3"/>
    <d v="2019-12-28T00:00:00"/>
    <s v="Karina Mccoy"/>
    <x v="32072"/>
    <s v="UnitedHealthcare"/>
    <n v="23454.932936879875"/>
    <n v="334"/>
    <x v="1"/>
    <d v="2020-01-03T00:00:00"/>
    <s v="Lipitor"/>
    <s v="Abnormal"/>
    <x v="14"/>
  </r>
  <r>
    <s v="Ralph Mitchell"/>
    <x v="22"/>
    <x v="1"/>
    <x v="3"/>
    <x v="3"/>
    <d v="2019-12-28T00:00:00"/>
    <s v="Karina Mccoy"/>
    <x v="32072"/>
    <s v="UnitedHealthcare"/>
    <n v="23454.932936879875"/>
    <n v="334"/>
    <x v="1"/>
    <d v="2020-01-03T00:00:00"/>
    <s v="Lipitor"/>
    <s v="Abnormal"/>
    <x v="14"/>
  </r>
  <r>
    <s v="Ralph Moore"/>
    <x v="67"/>
    <x v="0"/>
    <x v="4"/>
    <x v="4"/>
    <d v="2024-05-07T00:00:00"/>
    <s v="Gary Johnson"/>
    <x v="32073"/>
    <s v="Cigna"/>
    <n v="35357.035447077913"/>
    <n v="455"/>
    <x v="2"/>
    <d v="2024-05-24T00:00:00"/>
    <s v="Lipitor"/>
    <s v="Abnormal"/>
    <x v="1"/>
  </r>
  <r>
    <s v="Ralph Powell"/>
    <x v="47"/>
    <x v="1"/>
    <x v="2"/>
    <x v="0"/>
    <d v="2021-05-03T00:00:00"/>
    <s v="Charles Hill"/>
    <x v="32074"/>
    <s v="Cigna"/>
    <n v="36680.226424475448"/>
    <n v="279"/>
    <x v="2"/>
    <d v="2021-05-19T00:00:00"/>
    <s v="Paracetamol"/>
    <s v="Normal"/>
    <x v="5"/>
  </r>
  <r>
    <s v="Ralph Rosales"/>
    <x v="6"/>
    <x v="1"/>
    <x v="5"/>
    <x v="1"/>
    <d v="2021-11-05T00:00:00"/>
    <s v="Katie Pittman"/>
    <x v="28668"/>
    <s v="Blue Cross"/>
    <n v="44606.739299545297"/>
    <n v="294"/>
    <x v="2"/>
    <d v="2021-11-20T00:00:00"/>
    <s v="Ibuprofen"/>
    <s v="Normal"/>
    <x v="4"/>
  </r>
  <r>
    <s v="Ralph Salazar"/>
    <x v="64"/>
    <x v="1"/>
    <x v="1"/>
    <x v="2"/>
    <d v="2019-07-07T00:00:00"/>
    <s v="Melissa Vazquez"/>
    <x v="32075"/>
    <s v="Cigna"/>
    <n v="35959.216930942857"/>
    <n v="162"/>
    <x v="0"/>
    <d v="2019-07-12T00:00:00"/>
    <s v="Lipitor"/>
    <s v="Normal"/>
    <x v="2"/>
  </r>
  <r>
    <s v="Ralph Schwartz"/>
    <x v="67"/>
    <x v="1"/>
    <x v="7"/>
    <x v="3"/>
    <d v="2019-11-24T00:00:00"/>
    <s v="Nicholas Payne"/>
    <x v="426"/>
    <s v="UnitedHealthcare"/>
    <n v="12968.321546223167"/>
    <n v="338"/>
    <x v="1"/>
    <d v="2019-11-25T00:00:00"/>
    <s v="Ibuprofen"/>
    <s v="Normal"/>
    <x v="1"/>
  </r>
  <r>
    <s v="Ralph Smith"/>
    <x v="35"/>
    <x v="0"/>
    <x v="1"/>
    <x v="1"/>
    <d v="2023-01-30T00:00:00"/>
    <s v="Willie Thompson"/>
    <x v="32076"/>
    <s v="Medicare"/>
    <n v="25593.187524109653"/>
    <n v="326"/>
    <x v="1"/>
    <d v="2023-02-02T00:00:00"/>
    <s v="Ibuprofen"/>
    <s v="Abnormal"/>
    <x v="4"/>
  </r>
  <r>
    <s v="Ralph Weiss"/>
    <x v="6"/>
    <x v="1"/>
    <x v="6"/>
    <x v="0"/>
    <d v="2019-10-15T00:00:00"/>
    <s v="Kevin Evans"/>
    <x v="32077"/>
    <s v="Cigna"/>
    <n v="42050.694084966279"/>
    <n v="127"/>
    <x v="2"/>
    <d v="2019-11-12T00:00:00"/>
    <s v="Ibuprofen"/>
    <s v="Abnormal"/>
    <x v="4"/>
  </r>
  <r>
    <s v="Ralph Wong"/>
    <x v="18"/>
    <x v="1"/>
    <x v="0"/>
    <x v="0"/>
    <d v="2023-10-09T00:00:00"/>
    <s v="Emily Williams"/>
    <x v="32078"/>
    <s v="UnitedHealthcare"/>
    <n v="9121.81287676797"/>
    <n v="345"/>
    <x v="2"/>
    <d v="2023-10-18T00:00:00"/>
    <s v="Ibuprofen"/>
    <s v="Inconclusive"/>
    <x v="11"/>
  </r>
  <r>
    <s v="Randall Allen"/>
    <x v="15"/>
    <x v="1"/>
    <x v="3"/>
    <x v="0"/>
    <d v="2023-04-10T00:00:00"/>
    <s v="Tammy Sanders"/>
    <x v="32079"/>
    <s v="Cigna"/>
    <n v="15968.581716177929"/>
    <n v="297"/>
    <x v="2"/>
    <d v="2023-04-16T00:00:00"/>
    <s v="Ibuprofen"/>
    <s v="Inconclusive"/>
    <x v="0"/>
  </r>
  <r>
    <s v="Randall Baker"/>
    <x v="67"/>
    <x v="1"/>
    <x v="2"/>
    <x v="2"/>
    <d v="2022-02-18T00:00:00"/>
    <s v="Ronald Lloyd"/>
    <x v="32080"/>
    <s v="Aetna"/>
    <n v="7221.3042536923767"/>
    <n v="310"/>
    <x v="1"/>
    <d v="2022-03-07T00:00:00"/>
    <s v="Aspirin"/>
    <s v="Abnormal"/>
    <x v="1"/>
  </r>
  <r>
    <s v="Randall Barr"/>
    <x v="56"/>
    <x v="0"/>
    <x v="2"/>
    <x v="2"/>
    <d v="2024-02-04T00:00:00"/>
    <s v="Jason Rosario"/>
    <x v="32081"/>
    <s v="Cigna"/>
    <n v="30659.764729657378"/>
    <n v="352"/>
    <x v="2"/>
    <d v="2024-02-25T00:00:00"/>
    <s v="Lipitor"/>
    <s v="Normal"/>
    <x v="12"/>
  </r>
  <r>
    <s v="Randall Brown"/>
    <x v="21"/>
    <x v="0"/>
    <x v="7"/>
    <x v="4"/>
    <d v="2020-12-27T00:00:00"/>
    <s v="Patricia Norman"/>
    <x v="32082"/>
    <s v="Medicare"/>
    <n v="6106.5539139141065"/>
    <n v="253"/>
    <x v="2"/>
    <d v="2021-01-23T00:00:00"/>
    <s v="Penicillin"/>
    <s v="Inconclusive"/>
    <x v="13"/>
  </r>
  <r>
    <s v="Randall Brown"/>
    <x v="20"/>
    <x v="0"/>
    <x v="7"/>
    <x v="4"/>
    <d v="2020-12-27T00:00:00"/>
    <s v="Patricia Norman"/>
    <x v="32082"/>
    <s v="Medicare"/>
    <n v="6106.5539139141065"/>
    <n v="253"/>
    <x v="2"/>
    <d v="2021-01-23T00:00:00"/>
    <s v="Penicillin"/>
    <s v="Inconclusive"/>
    <x v="10"/>
  </r>
  <r>
    <s v="Randall Burton"/>
    <x v="14"/>
    <x v="1"/>
    <x v="2"/>
    <x v="4"/>
    <d v="2020-04-20T00:00:00"/>
    <s v="Bradley Rodriguez"/>
    <x v="32083"/>
    <s v="Medicare"/>
    <n v="26959.718605536156"/>
    <n v="466"/>
    <x v="0"/>
    <d v="2020-05-15T00:00:00"/>
    <s v="Lipitor"/>
    <s v="Inconclusive"/>
    <x v="10"/>
  </r>
  <r>
    <s v="Randall Carter"/>
    <x v="46"/>
    <x v="0"/>
    <x v="6"/>
    <x v="3"/>
    <d v="2020-06-16T00:00:00"/>
    <s v="Robert Jimenez"/>
    <x v="32084"/>
    <s v="Aetna"/>
    <n v="41502.27524283903"/>
    <n v="489"/>
    <x v="2"/>
    <d v="2020-07-07T00:00:00"/>
    <s v="Penicillin"/>
    <s v="Normal"/>
    <x v="8"/>
  </r>
  <r>
    <s v="Randall Davis"/>
    <x v="43"/>
    <x v="1"/>
    <x v="4"/>
    <x v="5"/>
    <d v="2022-09-01T00:00:00"/>
    <s v="Dawn Davis"/>
    <x v="32085"/>
    <s v="Blue Cross"/>
    <n v="24056.830466205764"/>
    <n v="126"/>
    <x v="1"/>
    <d v="2022-10-01T00:00:00"/>
    <s v="Lipitor"/>
    <s v="Abnormal"/>
    <x v="12"/>
  </r>
  <r>
    <s v="Randall Fitzgerald"/>
    <x v="64"/>
    <x v="1"/>
    <x v="4"/>
    <x v="2"/>
    <d v="2023-02-15T00:00:00"/>
    <s v="Stephanie Chan"/>
    <x v="32086"/>
    <s v="Aetna"/>
    <n v="33989.535557882453"/>
    <n v="133"/>
    <x v="0"/>
    <d v="2023-03-14T00:00:00"/>
    <s v="Ibuprofen"/>
    <s v="Normal"/>
    <x v="2"/>
  </r>
  <r>
    <s v="Randall Fitzgerald"/>
    <x v="54"/>
    <x v="1"/>
    <x v="4"/>
    <x v="2"/>
    <d v="2023-02-15T00:00:00"/>
    <s v="Stephanie Chan"/>
    <x v="32086"/>
    <s v="Aetna"/>
    <n v="33989.535557882453"/>
    <n v="133"/>
    <x v="0"/>
    <d v="2023-03-14T00:00:00"/>
    <s v="Ibuprofen"/>
    <s v="Normal"/>
    <x v="9"/>
  </r>
  <r>
    <s v="Randall Fleming"/>
    <x v="30"/>
    <x v="1"/>
    <x v="7"/>
    <x v="4"/>
    <d v="2021-12-07T00:00:00"/>
    <s v="Penny Garcia"/>
    <x v="32087"/>
    <s v="Cigna"/>
    <n v="8749.8069652540926"/>
    <n v="349"/>
    <x v="2"/>
    <d v="2021-12-19T00:00:00"/>
    <s v="Penicillin"/>
    <s v="Normal"/>
    <x v="3"/>
  </r>
  <r>
    <s v="Randall Freeman"/>
    <x v="47"/>
    <x v="0"/>
    <x v="0"/>
    <x v="0"/>
    <d v="2022-07-02T00:00:00"/>
    <s v="Daniel Ortiz"/>
    <x v="32088"/>
    <s v="Cigna"/>
    <n v="32600.463399288288"/>
    <n v="228"/>
    <x v="1"/>
    <d v="2022-07-22T00:00:00"/>
    <s v="Lipitor"/>
    <s v="Normal"/>
    <x v="5"/>
  </r>
  <r>
    <s v="Randall Garcia"/>
    <x v="4"/>
    <x v="1"/>
    <x v="2"/>
    <x v="1"/>
    <d v="2019-10-04T00:00:00"/>
    <s v="Lindsay Newman"/>
    <x v="1884"/>
    <s v="Cigna"/>
    <n v="47487.708944622129"/>
    <n v="251"/>
    <x v="0"/>
    <d v="2019-10-21T00:00:00"/>
    <s v="Penicillin"/>
    <s v="Abnormal"/>
    <x v="3"/>
  </r>
  <r>
    <s v="Randall Gilmore"/>
    <x v="41"/>
    <x v="1"/>
    <x v="5"/>
    <x v="5"/>
    <d v="2023-01-12T00:00:00"/>
    <s v="Sara Hughes"/>
    <x v="32089"/>
    <s v="Aetna"/>
    <n v="31258.588724208268"/>
    <n v="238"/>
    <x v="1"/>
    <d v="2023-02-10T00:00:00"/>
    <s v="Ibuprofen"/>
    <s v="Inconclusive"/>
    <x v="14"/>
  </r>
  <r>
    <s v="Randall Gonzales"/>
    <x v="10"/>
    <x v="0"/>
    <x v="5"/>
    <x v="3"/>
    <d v="2021-10-31T00:00:00"/>
    <s v="Jaclyn Sanchez"/>
    <x v="31408"/>
    <s v="Aetna"/>
    <n v="10824.980788103521"/>
    <n v="338"/>
    <x v="2"/>
    <d v="2021-11-23T00:00:00"/>
    <s v="Penicillin"/>
    <s v="Normal"/>
    <x v="7"/>
  </r>
  <r>
    <s v="Randall Jackson"/>
    <x v="32"/>
    <x v="0"/>
    <x v="6"/>
    <x v="0"/>
    <d v="2020-10-19T00:00:00"/>
    <s v="Todd Walker"/>
    <x v="32090"/>
    <s v="Aetna"/>
    <n v="41959.938709217495"/>
    <n v="307"/>
    <x v="1"/>
    <d v="2020-11-14T00:00:00"/>
    <s v="Paracetamol"/>
    <s v="Inconclusive"/>
    <x v="5"/>
  </r>
  <r>
    <s v="Randall Johnston"/>
    <x v="22"/>
    <x v="0"/>
    <x v="2"/>
    <x v="4"/>
    <d v="2019-09-02T00:00:00"/>
    <s v="Daniel Crawford"/>
    <x v="32091"/>
    <s v="Aetna"/>
    <n v="30430.153479488388"/>
    <n v="374"/>
    <x v="1"/>
    <d v="2019-09-17T00:00:00"/>
    <s v="Lipitor"/>
    <s v="Inconclusive"/>
    <x v="14"/>
  </r>
  <r>
    <s v="Randall Kelley"/>
    <x v="26"/>
    <x v="1"/>
    <x v="0"/>
    <x v="3"/>
    <d v="2023-07-14T00:00:00"/>
    <s v="Michelle Mcmahon"/>
    <x v="32092"/>
    <s v="Aetna"/>
    <n v="938.50882016233447"/>
    <n v="486"/>
    <x v="1"/>
    <d v="2023-08-05T00:00:00"/>
    <s v="Ibuprofen"/>
    <s v="Inconclusive"/>
    <x v="2"/>
  </r>
  <r>
    <s v="Randall King"/>
    <x v="12"/>
    <x v="1"/>
    <x v="1"/>
    <x v="1"/>
    <d v="2021-10-31T00:00:00"/>
    <s v="Megan King"/>
    <x v="32093"/>
    <s v="Cigna"/>
    <n v="25390.281473126906"/>
    <n v="148"/>
    <x v="2"/>
    <d v="2021-11-30T00:00:00"/>
    <s v="Ibuprofen"/>
    <s v="Inconclusive"/>
    <x v="7"/>
  </r>
  <r>
    <s v="Randall Little"/>
    <x v="52"/>
    <x v="1"/>
    <x v="4"/>
    <x v="2"/>
    <d v="2023-07-29T00:00:00"/>
    <s v="Laura Norris"/>
    <x v="32094"/>
    <s v="Medicare"/>
    <n v="16979.818453027132"/>
    <n v="185"/>
    <x v="0"/>
    <d v="2023-08-27T00:00:00"/>
    <s v="Aspirin"/>
    <s v="Abnormal"/>
    <x v="11"/>
  </r>
  <r>
    <s v="Randall Martin"/>
    <x v="57"/>
    <x v="1"/>
    <x v="2"/>
    <x v="5"/>
    <d v="2021-01-27T00:00:00"/>
    <s v="Michelle Dalton"/>
    <x v="32095"/>
    <s v="Medicare"/>
    <n v="33406.69867740076"/>
    <n v="401"/>
    <x v="1"/>
    <d v="2021-01-30T00:00:00"/>
    <s v="Paracetamol"/>
    <s v="Normal"/>
    <x v="12"/>
  </r>
  <r>
    <s v="Randall Melendez"/>
    <x v="6"/>
    <x v="0"/>
    <x v="7"/>
    <x v="3"/>
    <d v="2021-05-31T00:00:00"/>
    <s v="Chris Blankenship"/>
    <x v="32096"/>
    <s v="UnitedHealthcare"/>
    <n v="51031.721919710813"/>
    <n v="224"/>
    <x v="1"/>
    <d v="2021-06-08T00:00:00"/>
    <s v="Paracetamol"/>
    <s v="Normal"/>
    <x v="4"/>
  </r>
  <r>
    <s v="Randall Murphy"/>
    <x v="57"/>
    <x v="0"/>
    <x v="3"/>
    <x v="0"/>
    <d v="2022-04-29T00:00:00"/>
    <s v="Wendy Blackburn"/>
    <x v="3730"/>
    <s v="Blue Cross"/>
    <n v="1364.2409112852647"/>
    <n v="112"/>
    <x v="0"/>
    <d v="2022-05-10T00:00:00"/>
    <s v="Lipitor"/>
    <s v="Normal"/>
    <x v="12"/>
  </r>
  <r>
    <s v="Randall Navarro"/>
    <x v="58"/>
    <x v="1"/>
    <x v="4"/>
    <x v="2"/>
    <d v="2021-05-19T00:00:00"/>
    <s v="Danielle Clements"/>
    <x v="7197"/>
    <s v="Cigna"/>
    <n v="39055.820827449235"/>
    <n v="311"/>
    <x v="2"/>
    <d v="2021-06-05T00:00:00"/>
    <s v="Paracetamol"/>
    <s v="Abnormal"/>
    <x v="13"/>
  </r>
  <r>
    <s v="Randall Owens"/>
    <x v="15"/>
    <x v="0"/>
    <x v="1"/>
    <x v="0"/>
    <d v="2022-07-26T00:00:00"/>
    <s v="Sharon Parsons"/>
    <x v="5449"/>
    <s v="Cigna"/>
    <n v="10695.282225440886"/>
    <n v="442"/>
    <x v="2"/>
    <d v="2022-07-31T00:00:00"/>
    <s v="Ibuprofen"/>
    <s v="Inconclusive"/>
    <x v="0"/>
  </r>
  <r>
    <s v="Randall Ramsey"/>
    <x v="56"/>
    <x v="0"/>
    <x v="6"/>
    <x v="5"/>
    <d v="2019-06-19T00:00:00"/>
    <s v="Christopher Smith"/>
    <x v="32097"/>
    <s v="UnitedHealthcare"/>
    <n v="16021.230969348117"/>
    <n v="406"/>
    <x v="0"/>
    <d v="2019-07-16T00:00:00"/>
    <s v="Aspirin"/>
    <s v="Normal"/>
    <x v="12"/>
  </r>
  <r>
    <s v="Randall Raymond"/>
    <x v="29"/>
    <x v="1"/>
    <x v="5"/>
    <x v="2"/>
    <d v="2023-02-16T00:00:00"/>
    <s v="Amber King"/>
    <x v="32098"/>
    <s v="Cigna"/>
    <n v="6967.8026111873232"/>
    <n v="133"/>
    <x v="1"/>
    <d v="2023-02-23T00:00:00"/>
    <s v="Lipitor"/>
    <s v="Normal"/>
    <x v="5"/>
  </r>
  <r>
    <s v="Randall Robinson"/>
    <x v="26"/>
    <x v="1"/>
    <x v="2"/>
    <x v="3"/>
    <d v="2023-06-09T00:00:00"/>
    <s v="David Thomas"/>
    <x v="32099"/>
    <s v="Medicare"/>
    <n v="39573.825143958267"/>
    <n v="382"/>
    <x v="2"/>
    <d v="2023-06-22T00:00:00"/>
    <s v="Aspirin"/>
    <s v="Normal"/>
    <x v="2"/>
  </r>
  <r>
    <s v="Randall Rodriguez"/>
    <x v="55"/>
    <x v="1"/>
    <x v="4"/>
    <x v="2"/>
    <d v="2023-11-08T00:00:00"/>
    <s v="James Clark"/>
    <x v="32100"/>
    <s v="Cigna"/>
    <n v="34050.443161366995"/>
    <n v="185"/>
    <x v="1"/>
    <d v="2023-12-08T00:00:00"/>
    <s v="Aspirin"/>
    <s v="Inconclusive"/>
    <x v="1"/>
  </r>
  <r>
    <s v="Randall Russell"/>
    <x v="29"/>
    <x v="0"/>
    <x v="7"/>
    <x v="3"/>
    <d v="2021-12-04T00:00:00"/>
    <s v="Emma Atkins"/>
    <x v="32101"/>
    <s v="Aetna"/>
    <n v="2669.0695381115574"/>
    <n v="129"/>
    <x v="1"/>
    <d v="2021-12-16T00:00:00"/>
    <s v="Ibuprofen"/>
    <s v="Normal"/>
    <x v="5"/>
  </r>
  <r>
    <s v="Randall Schultz"/>
    <x v="58"/>
    <x v="1"/>
    <x v="4"/>
    <x v="2"/>
    <d v="2021-08-14T00:00:00"/>
    <s v="Barbara Davis"/>
    <x v="5563"/>
    <s v="Cigna"/>
    <n v="10740.322983178194"/>
    <n v="270"/>
    <x v="2"/>
    <d v="2021-08-25T00:00:00"/>
    <s v="Penicillin"/>
    <s v="Normal"/>
    <x v="13"/>
  </r>
  <r>
    <s v="Randall Skinner Dds"/>
    <x v="28"/>
    <x v="1"/>
    <x v="7"/>
    <x v="0"/>
    <d v="2020-06-17T00:00:00"/>
    <s v="Melissa Barnett"/>
    <x v="32102"/>
    <s v="Cigna"/>
    <n v="26780.310349906729"/>
    <n v="422"/>
    <x v="2"/>
    <d v="2020-07-06T00:00:00"/>
    <s v="Lipitor"/>
    <s v="Normal"/>
    <x v="7"/>
  </r>
  <r>
    <s v="Randall Smith"/>
    <x v="67"/>
    <x v="1"/>
    <x v="3"/>
    <x v="0"/>
    <d v="2024-04-16T00:00:00"/>
    <s v="William Sanders"/>
    <x v="32103"/>
    <s v="Medicare"/>
    <n v="5914.283317874655"/>
    <n v="185"/>
    <x v="2"/>
    <d v="2024-04-22T00:00:00"/>
    <s v="Lipitor"/>
    <s v="Inconclusive"/>
    <x v="1"/>
  </r>
  <r>
    <s v="Randall Wagner"/>
    <x v="14"/>
    <x v="0"/>
    <x v="2"/>
    <x v="5"/>
    <d v="2023-01-03T00:00:00"/>
    <s v="Kaitlyn Case MD"/>
    <x v="32104"/>
    <s v="Cigna"/>
    <n v="26090.718170255135"/>
    <n v="126"/>
    <x v="0"/>
    <d v="2023-01-13T00:00:00"/>
    <s v="Lipitor"/>
    <s v="Inconclusive"/>
    <x v="10"/>
  </r>
  <r>
    <s v="Randall Walls"/>
    <x v="62"/>
    <x v="1"/>
    <x v="3"/>
    <x v="3"/>
    <d v="2020-11-29T00:00:00"/>
    <s v="Laurie Jones"/>
    <x v="32105"/>
    <s v="Aetna"/>
    <n v="32236.072770257102"/>
    <n v="452"/>
    <x v="1"/>
    <d v="2020-12-08T00:00:00"/>
    <s v="Penicillin"/>
    <s v="Inconclusive"/>
    <x v="13"/>
  </r>
  <r>
    <s v="Randall Washington"/>
    <x v="47"/>
    <x v="1"/>
    <x v="2"/>
    <x v="5"/>
    <d v="2022-09-06T00:00:00"/>
    <s v="James Perkins"/>
    <x v="32106"/>
    <s v="Cigna"/>
    <n v="20271.250583549772"/>
    <n v="387"/>
    <x v="1"/>
    <d v="2022-10-04T00:00:00"/>
    <s v="Lipitor"/>
    <s v="Abnormal"/>
    <x v="5"/>
  </r>
  <r>
    <s v="Randall West"/>
    <x v="46"/>
    <x v="0"/>
    <x v="1"/>
    <x v="1"/>
    <d v="2022-11-22T00:00:00"/>
    <s v="Mario Jackson"/>
    <x v="8671"/>
    <s v="Aetna"/>
    <n v="29395.875991697932"/>
    <n v="424"/>
    <x v="1"/>
    <d v="2022-12-01T00:00:00"/>
    <s v="Ibuprofen"/>
    <s v="Normal"/>
    <x v="8"/>
  </r>
  <r>
    <s v="Randall West"/>
    <x v="26"/>
    <x v="0"/>
    <x v="1"/>
    <x v="1"/>
    <d v="2022-11-22T00:00:00"/>
    <s v="Mario Jackson"/>
    <x v="8671"/>
    <s v="Aetna"/>
    <n v="29395.875991697932"/>
    <n v="424"/>
    <x v="1"/>
    <d v="2022-12-01T00:00:00"/>
    <s v="Ibuprofen"/>
    <s v="Normal"/>
    <x v="2"/>
  </r>
  <r>
    <s v="Randall Wilson"/>
    <x v="23"/>
    <x v="1"/>
    <x v="0"/>
    <x v="4"/>
    <d v="2021-04-22T00:00:00"/>
    <s v="Gregory Bush"/>
    <x v="4084"/>
    <s v="Cigna"/>
    <n v="36964.625179418625"/>
    <n v="217"/>
    <x v="0"/>
    <d v="2021-05-19T00:00:00"/>
    <s v="Paracetamol"/>
    <s v="Inconclusive"/>
    <x v="10"/>
  </r>
  <r>
    <s v="Randall Wilson"/>
    <x v="38"/>
    <x v="1"/>
    <x v="0"/>
    <x v="4"/>
    <d v="2021-04-22T00:00:00"/>
    <s v="Gregory Bush"/>
    <x v="4084"/>
    <s v="Cigna"/>
    <n v="36964.625179418625"/>
    <n v="217"/>
    <x v="0"/>
    <d v="2021-05-19T00:00:00"/>
    <s v="Paracetamol"/>
    <s v="Inconclusive"/>
    <x v="10"/>
  </r>
  <r>
    <s v="Randall Wilson"/>
    <x v="59"/>
    <x v="0"/>
    <x v="1"/>
    <x v="1"/>
    <d v="2022-06-12T00:00:00"/>
    <s v="Alicia Marsh"/>
    <x v="32107"/>
    <s v="Aetna"/>
    <n v="9629.4063842839405"/>
    <n v="157"/>
    <x v="0"/>
    <d v="2022-06-24T00:00:00"/>
    <s v="Lipitor"/>
    <s v="Abnormal"/>
    <x v="0"/>
  </r>
  <r>
    <s v="Randall Wright"/>
    <x v="3"/>
    <x v="0"/>
    <x v="6"/>
    <x v="5"/>
    <d v="2023-03-02T00:00:00"/>
    <s v="Jordan Miller"/>
    <x v="32108"/>
    <s v="Aetna"/>
    <n v="19179.725056580406"/>
    <n v="283"/>
    <x v="1"/>
    <d v="2023-03-17T00:00:00"/>
    <s v="Penicillin"/>
    <s v="Abnormal"/>
    <x v="2"/>
  </r>
  <r>
    <s v="Randall Wright"/>
    <x v="17"/>
    <x v="0"/>
    <x v="1"/>
    <x v="4"/>
    <d v="2023-04-24T00:00:00"/>
    <s v="Elizabeth Shelton"/>
    <x v="917"/>
    <s v="UnitedHealthcare"/>
    <n v="19342.070888497143"/>
    <n v="202"/>
    <x v="1"/>
    <d v="2023-05-19T00:00:00"/>
    <s v="Aspirin"/>
    <s v="Abnormal"/>
    <x v="7"/>
  </r>
  <r>
    <s v="Randy Ashley"/>
    <x v="27"/>
    <x v="0"/>
    <x v="0"/>
    <x v="2"/>
    <d v="2020-09-23T00:00:00"/>
    <s v="Daniel Garcia"/>
    <x v="21959"/>
    <s v="UnitedHealthcare"/>
    <n v="34245.016010388441"/>
    <n v="210"/>
    <x v="1"/>
    <d v="2020-09-27T00:00:00"/>
    <s v="Ibuprofen"/>
    <s v="Abnormal"/>
    <x v="4"/>
  </r>
  <r>
    <s v="Randy Baldwin"/>
    <x v="37"/>
    <x v="1"/>
    <x v="2"/>
    <x v="5"/>
    <d v="2019-07-11T00:00:00"/>
    <s v="Christopher Beard"/>
    <x v="32109"/>
    <s v="Medicare"/>
    <n v="3763.3829408135425"/>
    <n v="429"/>
    <x v="0"/>
    <d v="2019-07-31T00:00:00"/>
    <s v="Ibuprofen"/>
    <s v="Inconclusive"/>
    <x v="1"/>
  </r>
  <r>
    <s v="Randy Barajas"/>
    <x v="68"/>
    <x v="0"/>
    <x v="4"/>
    <x v="0"/>
    <d v="2022-12-01T00:00:00"/>
    <s v="Terry Campbell"/>
    <x v="7952"/>
    <s v="UnitedHealthcare"/>
    <n v="13802.066256588065"/>
    <n v="352"/>
    <x v="1"/>
    <d v="2022-12-15T00:00:00"/>
    <s v="Lipitor"/>
    <s v="Normal"/>
    <x v="10"/>
  </r>
  <r>
    <s v="Randy Berry"/>
    <x v="56"/>
    <x v="1"/>
    <x v="0"/>
    <x v="4"/>
    <d v="2020-10-06T00:00:00"/>
    <s v="Maria Wilson"/>
    <x v="32110"/>
    <s v="Medicare"/>
    <n v="5150.0687982906293"/>
    <n v="151"/>
    <x v="2"/>
    <d v="2020-10-11T00:00:00"/>
    <s v="Lipitor"/>
    <s v="Abnormal"/>
    <x v="12"/>
  </r>
  <r>
    <s v="Randy Berry"/>
    <x v="3"/>
    <x v="0"/>
    <x v="7"/>
    <x v="3"/>
    <d v="2022-10-30T00:00:00"/>
    <s v="Lorraine Patterson"/>
    <x v="32111"/>
    <s v="Cigna"/>
    <n v="1106.0084072646041"/>
    <n v="153"/>
    <x v="1"/>
    <d v="2022-11-20T00:00:00"/>
    <s v="Penicillin"/>
    <s v="Normal"/>
    <x v="2"/>
  </r>
  <r>
    <s v="Randy Berry"/>
    <x v="0"/>
    <x v="1"/>
    <x v="0"/>
    <x v="4"/>
    <d v="2020-10-06T00:00:00"/>
    <s v="Maria Wilson"/>
    <x v="32110"/>
    <s v="Medicare"/>
    <n v="5150.0687982906293"/>
    <n v="151"/>
    <x v="2"/>
    <d v="2020-10-11T00:00:00"/>
    <s v="Lipitor"/>
    <s v="Abnormal"/>
    <x v="0"/>
  </r>
  <r>
    <s v="Randy Brady"/>
    <x v="44"/>
    <x v="0"/>
    <x v="2"/>
    <x v="1"/>
    <d v="2024-04-23T00:00:00"/>
    <s v="Sarah Price"/>
    <x v="32112"/>
    <s v="Blue Cross"/>
    <n v="31842.072333097451"/>
    <n v="340"/>
    <x v="0"/>
    <d v="2024-04-30T00:00:00"/>
    <s v="Penicillin"/>
    <s v="Normal"/>
    <x v="11"/>
  </r>
  <r>
    <s v="Randy Brady"/>
    <x v="34"/>
    <x v="0"/>
    <x v="2"/>
    <x v="1"/>
    <d v="2024-04-23T00:00:00"/>
    <s v="Sarah Price"/>
    <x v="32112"/>
    <s v="Blue Cross"/>
    <n v="31842.072333097451"/>
    <n v="340"/>
    <x v="0"/>
    <d v="2024-04-30T00:00:00"/>
    <s v="Penicillin"/>
    <s v="Normal"/>
    <x v="11"/>
  </r>
  <r>
    <s v="Randy Brown"/>
    <x v="16"/>
    <x v="0"/>
    <x v="5"/>
    <x v="3"/>
    <d v="2021-07-22T00:00:00"/>
    <s v="Heather King"/>
    <x v="32113"/>
    <s v="Blue Cross"/>
    <n v="48556.712363769177"/>
    <n v="201"/>
    <x v="2"/>
    <d v="2021-08-18T00:00:00"/>
    <s v="Aspirin"/>
    <s v="Abnormal"/>
    <x v="9"/>
  </r>
  <r>
    <s v="Randy Caldwell"/>
    <x v="17"/>
    <x v="0"/>
    <x v="0"/>
    <x v="1"/>
    <d v="2019-09-04T00:00:00"/>
    <s v="Curtis Marshall"/>
    <x v="32114"/>
    <s v="Medicare"/>
    <n v="26480.053935239299"/>
    <n v="437"/>
    <x v="1"/>
    <d v="2019-09-23T00:00:00"/>
    <s v="Paracetamol"/>
    <s v="Normal"/>
    <x v="7"/>
  </r>
  <r>
    <s v="Randy Campbell"/>
    <x v="44"/>
    <x v="1"/>
    <x v="0"/>
    <x v="2"/>
    <d v="2020-05-05T00:00:00"/>
    <s v="Roberto George"/>
    <x v="32115"/>
    <s v="Cigna"/>
    <n v="42074.170719981288"/>
    <n v="292"/>
    <x v="1"/>
    <d v="2020-05-25T00:00:00"/>
    <s v="Lipitor"/>
    <s v="Normal"/>
    <x v="11"/>
  </r>
  <r>
    <s v="Randy Campbell"/>
    <x v="18"/>
    <x v="1"/>
    <x v="0"/>
    <x v="2"/>
    <d v="2020-05-05T00:00:00"/>
    <s v="Roberto George"/>
    <x v="32115"/>
    <s v="Cigna"/>
    <n v="42074.170719981288"/>
    <n v="292"/>
    <x v="1"/>
    <d v="2020-05-25T00:00:00"/>
    <s v="Lipitor"/>
    <s v="Normal"/>
    <x v="11"/>
  </r>
  <r>
    <s v="Randy Chavez"/>
    <x v="35"/>
    <x v="0"/>
    <x v="4"/>
    <x v="3"/>
    <d v="2020-12-04T00:00:00"/>
    <s v="Brittany Beard"/>
    <x v="32116"/>
    <s v="Blue Cross"/>
    <n v="26342.723994459117"/>
    <n v="407"/>
    <x v="1"/>
    <d v="2020-12-19T00:00:00"/>
    <s v="Penicillin"/>
    <s v="Abnormal"/>
    <x v="4"/>
  </r>
  <r>
    <s v="Randy Chavez"/>
    <x v="12"/>
    <x v="0"/>
    <x v="4"/>
    <x v="3"/>
    <d v="2020-12-04T00:00:00"/>
    <s v="Brittany Beard"/>
    <x v="32116"/>
    <s v="Blue Cross"/>
    <n v="26342.723994459117"/>
    <n v="407"/>
    <x v="1"/>
    <d v="2020-12-19T00:00:00"/>
    <s v="Penicillin"/>
    <s v="Abnormal"/>
    <x v="7"/>
  </r>
  <r>
    <s v="Randy Daniels"/>
    <x v="41"/>
    <x v="0"/>
    <x v="5"/>
    <x v="3"/>
    <d v="2021-09-25T00:00:00"/>
    <s v="Katherine Daniels"/>
    <x v="4311"/>
    <s v="Aetna"/>
    <n v="9134.9169040761735"/>
    <n v="258"/>
    <x v="2"/>
    <d v="2021-10-03T00:00:00"/>
    <s v="Penicillin"/>
    <s v="Normal"/>
    <x v="14"/>
  </r>
  <r>
    <s v="Randy Diaz"/>
    <x v="7"/>
    <x v="0"/>
    <x v="6"/>
    <x v="4"/>
    <d v="2023-09-26T00:00:00"/>
    <s v="Jesse Shea"/>
    <x v="32117"/>
    <s v="Blue Cross"/>
    <n v="20777.281881445015"/>
    <n v="146"/>
    <x v="2"/>
    <d v="2023-10-13T00:00:00"/>
    <s v="Ibuprofen"/>
    <s v="Abnormal"/>
    <x v="5"/>
  </r>
  <r>
    <s v="Randy Diaz"/>
    <x v="48"/>
    <x v="0"/>
    <x v="6"/>
    <x v="4"/>
    <d v="2023-09-26T00:00:00"/>
    <s v="Jesse Shea"/>
    <x v="32117"/>
    <s v="Blue Cross"/>
    <n v="20777.281881445015"/>
    <n v="146"/>
    <x v="2"/>
    <d v="2023-10-13T00:00:00"/>
    <s v="Ibuprofen"/>
    <s v="Abnormal"/>
    <x v="5"/>
  </r>
  <r>
    <s v="Randy Ellis"/>
    <x v="41"/>
    <x v="1"/>
    <x v="4"/>
    <x v="4"/>
    <d v="2020-12-01T00:00:00"/>
    <s v="Lindsay Miller"/>
    <x v="32118"/>
    <s v="Medicare"/>
    <n v="22236.616906967531"/>
    <n v="484"/>
    <x v="2"/>
    <d v="2020-12-02T00:00:00"/>
    <s v="Lipitor"/>
    <s v="Inconclusive"/>
    <x v="14"/>
  </r>
  <r>
    <s v="Randy Evans"/>
    <x v="24"/>
    <x v="1"/>
    <x v="6"/>
    <x v="1"/>
    <d v="2021-03-30T00:00:00"/>
    <s v="Misty Johnson"/>
    <x v="2129"/>
    <s v="Blue Cross"/>
    <n v="39030.528217438281"/>
    <n v="327"/>
    <x v="0"/>
    <d v="2021-04-05T00:00:00"/>
    <s v="Lipitor"/>
    <s v="Abnormal"/>
    <x v="11"/>
  </r>
  <r>
    <s v="Randy Fernandez"/>
    <x v="7"/>
    <x v="0"/>
    <x v="3"/>
    <x v="3"/>
    <d v="2023-04-19T00:00:00"/>
    <s v="Tracy Sanchez"/>
    <x v="4131"/>
    <s v="Aetna"/>
    <n v="8532.3813945087586"/>
    <n v="260"/>
    <x v="2"/>
    <d v="2023-05-19T00:00:00"/>
    <s v="Ibuprofen"/>
    <s v="Abnormal"/>
    <x v="5"/>
  </r>
  <r>
    <s v="Randy Fletcher"/>
    <x v="43"/>
    <x v="1"/>
    <x v="4"/>
    <x v="0"/>
    <d v="2022-11-11T00:00:00"/>
    <s v="Roger Brown"/>
    <x v="750"/>
    <s v="Medicare"/>
    <n v="23872.280387003149"/>
    <n v="103"/>
    <x v="2"/>
    <d v="2022-11-24T00:00:00"/>
    <s v="Penicillin"/>
    <s v="Inconclusive"/>
    <x v="12"/>
  </r>
  <r>
    <s v="Randy Flores"/>
    <x v="19"/>
    <x v="1"/>
    <x v="2"/>
    <x v="0"/>
    <d v="2020-10-17T00:00:00"/>
    <s v="Madison Wilson"/>
    <x v="32119"/>
    <s v="Cigna"/>
    <n v="9517.6162888682393"/>
    <n v="307"/>
    <x v="1"/>
    <d v="2020-10-26T00:00:00"/>
    <s v="Ibuprofen"/>
    <s v="Normal"/>
    <x v="12"/>
  </r>
  <r>
    <s v="Randy Franco"/>
    <x v="19"/>
    <x v="1"/>
    <x v="0"/>
    <x v="4"/>
    <d v="2020-02-04T00:00:00"/>
    <s v="Christina Ford"/>
    <x v="32120"/>
    <s v="Blue Cross"/>
    <n v="48173.488810565417"/>
    <n v="355"/>
    <x v="0"/>
    <d v="2020-02-27T00:00:00"/>
    <s v="Penicillin"/>
    <s v="Abnormal"/>
    <x v="12"/>
  </r>
  <r>
    <s v="Randy Frazier"/>
    <x v="48"/>
    <x v="1"/>
    <x v="4"/>
    <x v="5"/>
    <d v="2020-01-01T00:00:00"/>
    <s v="Katherine Anderson"/>
    <x v="32121"/>
    <s v="Cigna"/>
    <n v="33575.417101493113"/>
    <n v="352"/>
    <x v="2"/>
    <d v="2020-01-22T00:00:00"/>
    <s v="Lipitor"/>
    <s v="Inconclusive"/>
    <x v="5"/>
  </r>
  <r>
    <s v="Randy Gamble"/>
    <x v="53"/>
    <x v="0"/>
    <x v="3"/>
    <x v="2"/>
    <d v="2020-12-09T00:00:00"/>
    <s v="Valerie Castillo"/>
    <x v="32122"/>
    <s v="Aetna"/>
    <n v="34887.910737597194"/>
    <n v="226"/>
    <x v="1"/>
    <d v="2020-12-17T00:00:00"/>
    <s v="Ibuprofen"/>
    <s v="Abnormal"/>
    <x v="12"/>
  </r>
  <r>
    <s v="Randy Garrett"/>
    <x v="68"/>
    <x v="1"/>
    <x v="7"/>
    <x v="3"/>
    <d v="2019-12-16T00:00:00"/>
    <s v="Benjamin Hughes"/>
    <x v="32123"/>
    <s v="Aetna"/>
    <n v="41783.584951878576"/>
    <n v="340"/>
    <x v="1"/>
    <d v="2020-01-06T00:00:00"/>
    <s v="Ibuprofen"/>
    <s v="Normal"/>
    <x v="10"/>
  </r>
  <r>
    <s v="Randy Glenn"/>
    <x v="6"/>
    <x v="0"/>
    <x v="5"/>
    <x v="3"/>
    <d v="2019-11-25T00:00:00"/>
    <s v="Emily Snyder"/>
    <x v="12873"/>
    <s v="Medicare"/>
    <n v="19887.534921071623"/>
    <n v="102"/>
    <x v="2"/>
    <d v="2019-12-23T00:00:00"/>
    <s v="Ibuprofen"/>
    <s v="Normal"/>
    <x v="4"/>
  </r>
  <r>
    <s v="Randy Goodman"/>
    <x v="14"/>
    <x v="0"/>
    <x v="7"/>
    <x v="4"/>
    <d v="2022-11-28T00:00:00"/>
    <s v="Kimberly Maynard"/>
    <x v="32124"/>
    <s v="Blue Cross"/>
    <n v="8817.9652253482182"/>
    <n v="425"/>
    <x v="0"/>
    <d v="2022-12-26T00:00:00"/>
    <s v="Ibuprofen"/>
    <s v="Inconclusive"/>
    <x v="10"/>
  </r>
  <r>
    <s v="Randy Goodwin"/>
    <x v="40"/>
    <x v="0"/>
    <x v="5"/>
    <x v="3"/>
    <d v="2021-04-30T00:00:00"/>
    <s v="Anita Campbell"/>
    <x v="32125"/>
    <s v="Aetna"/>
    <n v="27415.364268147623"/>
    <n v="338"/>
    <x v="1"/>
    <d v="2021-05-10T00:00:00"/>
    <s v="Paracetamol"/>
    <s v="Normal"/>
    <x v="1"/>
  </r>
  <r>
    <s v="Randy Henderson"/>
    <x v="52"/>
    <x v="0"/>
    <x v="6"/>
    <x v="5"/>
    <d v="2020-04-03T00:00:00"/>
    <s v="Thomas Rosales"/>
    <x v="20367"/>
    <s v="Medicare"/>
    <n v="18811.594699457437"/>
    <n v="260"/>
    <x v="1"/>
    <d v="2020-04-23T00:00:00"/>
    <s v="Ibuprofen"/>
    <s v="Inconclusive"/>
    <x v="11"/>
  </r>
  <r>
    <s v="Randy Henderson"/>
    <x v="52"/>
    <x v="0"/>
    <x v="6"/>
    <x v="5"/>
    <d v="2020-04-03T00:00:00"/>
    <s v="Thomas Rosales"/>
    <x v="20367"/>
    <s v="Medicare"/>
    <n v="18811.594699457437"/>
    <n v="260"/>
    <x v="1"/>
    <d v="2020-04-23T00:00:00"/>
    <s v="Ibuprofen"/>
    <s v="Inconclusive"/>
    <x v="11"/>
  </r>
  <r>
    <s v="Randy Hernandez"/>
    <x v="58"/>
    <x v="0"/>
    <x v="1"/>
    <x v="5"/>
    <d v="2023-08-13T00:00:00"/>
    <s v="Tony Turner"/>
    <x v="19959"/>
    <s v="Medicare"/>
    <n v="24973.098927617681"/>
    <n v="384"/>
    <x v="1"/>
    <d v="2023-08-23T00:00:00"/>
    <s v="Ibuprofen"/>
    <s v="Inconclusive"/>
    <x v="13"/>
  </r>
  <r>
    <s v="Randy Hill"/>
    <x v="19"/>
    <x v="1"/>
    <x v="6"/>
    <x v="3"/>
    <d v="2023-10-23T00:00:00"/>
    <s v="Jesus Lee"/>
    <x v="32126"/>
    <s v="UnitedHealthcare"/>
    <n v="5541.5218286457884"/>
    <n v="246"/>
    <x v="2"/>
    <d v="2023-11-10T00:00:00"/>
    <s v="Ibuprofen"/>
    <s v="Normal"/>
    <x v="12"/>
  </r>
  <r>
    <s v="Randy Hill"/>
    <x v="7"/>
    <x v="1"/>
    <x v="4"/>
    <x v="5"/>
    <d v="2023-05-30T00:00:00"/>
    <s v="Sara Miller"/>
    <x v="8727"/>
    <s v="Medicare"/>
    <n v="47046.137112653552"/>
    <n v="404"/>
    <x v="1"/>
    <d v="2023-06-15T00:00:00"/>
    <s v="Lipitor"/>
    <s v="Normal"/>
    <x v="5"/>
  </r>
  <r>
    <s v="Randy Hobbs"/>
    <x v="61"/>
    <x v="1"/>
    <x v="2"/>
    <x v="4"/>
    <d v="2019-11-04T00:00:00"/>
    <s v="Mariah Galvan"/>
    <x v="8969"/>
    <s v="Cigna"/>
    <n v="32923.702032850262"/>
    <n v="222"/>
    <x v="0"/>
    <d v="2019-11-21T00:00:00"/>
    <s v="Lipitor"/>
    <s v="Inconclusive"/>
    <x v="3"/>
  </r>
  <r>
    <s v="Randy Hobbs"/>
    <x v="56"/>
    <x v="1"/>
    <x v="2"/>
    <x v="4"/>
    <d v="2019-11-04T00:00:00"/>
    <s v="Mariah Galvan"/>
    <x v="8969"/>
    <s v="Cigna"/>
    <n v="32923.702032850262"/>
    <n v="222"/>
    <x v="0"/>
    <d v="2019-11-21T00:00:00"/>
    <s v="Lipitor"/>
    <s v="Inconclusive"/>
    <x v="12"/>
  </r>
  <r>
    <s v="Randy Hogan"/>
    <x v="21"/>
    <x v="1"/>
    <x v="5"/>
    <x v="3"/>
    <d v="2020-01-09T00:00:00"/>
    <s v="Robyn Shaw"/>
    <x v="32127"/>
    <s v="Aetna"/>
    <n v="2970.4032435913241"/>
    <n v="133"/>
    <x v="0"/>
    <d v="2020-02-07T00:00:00"/>
    <s v="Penicillin"/>
    <s v="Inconclusive"/>
    <x v="13"/>
  </r>
  <r>
    <s v="Randy Jackson"/>
    <x v="64"/>
    <x v="0"/>
    <x v="0"/>
    <x v="5"/>
    <d v="2023-08-23T00:00:00"/>
    <s v="Brian Gonzalez"/>
    <x v="6398"/>
    <s v="UnitedHealthcare"/>
    <n v="5788.9723792316345"/>
    <n v="353"/>
    <x v="2"/>
    <d v="2023-09-16T00:00:00"/>
    <s v="Paracetamol"/>
    <s v="Normal"/>
    <x v="2"/>
  </r>
  <r>
    <s v="Randy Johnson"/>
    <x v="48"/>
    <x v="1"/>
    <x v="6"/>
    <x v="5"/>
    <d v="2019-11-17T00:00:00"/>
    <s v="Brandon Griffith"/>
    <x v="3408"/>
    <s v="Blue Cross"/>
    <n v="30701.006230864918"/>
    <n v="256"/>
    <x v="2"/>
    <d v="2019-11-24T00:00:00"/>
    <s v="Lipitor"/>
    <s v="Inconclusive"/>
    <x v="5"/>
  </r>
  <r>
    <s v="Randy Johnson"/>
    <x v="24"/>
    <x v="1"/>
    <x v="7"/>
    <x v="3"/>
    <d v="2021-07-26T00:00:00"/>
    <s v="Brian Bowen"/>
    <x v="826"/>
    <s v="Cigna"/>
    <n v="42227.726101736138"/>
    <n v="434"/>
    <x v="1"/>
    <d v="2021-08-10T00:00:00"/>
    <s v="Aspirin"/>
    <s v="Inconclusive"/>
    <x v="11"/>
  </r>
  <r>
    <s v="Randy Jones"/>
    <x v="57"/>
    <x v="1"/>
    <x v="3"/>
    <x v="0"/>
    <d v="2020-11-26T00:00:00"/>
    <s v="Erin Cruz"/>
    <x v="32128"/>
    <s v="Medicare"/>
    <n v="13332.170486824651"/>
    <n v="247"/>
    <x v="2"/>
    <d v="2020-12-16T00:00:00"/>
    <s v="Lipitor"/>
    <s v="Normal"/>
    <x v="12"/>
  </r>
  <r>
    <s v="Randy Jones"/>
    <x v="67"/>
    <x v="0"/>
    <x v="4"/>
    <x v="5"/>
    <d v="2023-12-05T00:00:00"/>
    <s v="Amanda Bradley"/>
    <x v="32129"/>
    <s v="Cigna"/>
    <n v="36888.711793067196"/>
    <n v="414"/>
    <x v="1"/>
    <d v="2023-12-29T00:00:00"/>
    <s v="Ibuprofen"/>
    <s v="Abnormal"/>
    <x v="1"/>
  </r>
  <r>
    <s v="Randy King"/>
    <x v="1"/>
    <x v="1"/>
    <x v="2"/>
    <x v="0"/>
    <d v="2023-09-29T00:00:00"/>
    <s v="Debra Obrien"/>
    <x v="211"/>
    <s v="Aetna"/>
    <n v="22444.026168518252"/>
    <n v="428"/>
    <x v="2"/>
    <d v="2023-10-06T00:00:00"/>
    <s v="Paracetamol"/>
    <s v="Abnormal"/>
    <x v="0"/>
  </r>
  <r>
    <s v="Randy Lee"/>
    <x v="52"/>
    <x v="0"/>
    <x v="0"/>
    <x v="0"/>
    <d v="2019-12-16T00:00:00"/>
    <s v="Cynthia Benson"/>
    <x v="32130"/>
    <s v="Aetna"/>
    <n v="5532.9346368166562"/>
    <n v="233"/>
    <x v="2"/>
    <d v="2020-01-14T00:00:00"/>
    <s v="Penicillin"/>
    <s v="Normal"/>
    <x v="11"/>
  </r>
  <r>
    <s v="Randy Lindsey"/>
    <x v="31"/>
    <x v="0"/>
    <x v="3"/>
    <x v="5"/>
    <d v="2022-04-05T00:00:00"/>
    <s v="Lindsey Morrison"/>
    <x v="32131"/>
    <s v="Aetna"/>
    <n v="11152.231889088656"/>
    <n v="302"/>
    <x v="1"/>
    <d v="2022-04-16T00:00:00"/>
    <s v="Aspirin"/>
    <s v="Abnormal"/>
    <x v="4"/>
  </r>
  <r>
    <s v="Randy Little"/>
    <x v="64"/>
    <x v="1"/>
    <x v="3"/>
    <x v="2"/>
    <d v="2020-01-06T00:00:00"/>
    <s v="Ryan Allen"/>
    <x v="32132"/>
    <s v="UnitedHealthcare"/>
    <n v="24037.871297335118"/>
    <n v="383"/>
    <x v="0"/>
    <d v="2020-01-20T00:00:00"/>
    <s v="Ibuprofen"/>
    <s v="Normal"/>
    <x v="2"/>
  </r>
  <r>
    <s v="Randy Little"/>
    <x v="3"/>
    <x v="1"/>
    <x v="3"/>
    <x v="2"/>
    <d v="2020-01-06T00:00:00"/>
    <s v="Ryan Allen"/>
    <x v="32132"/>
    <s v="UnitedHealthcare"/>
    <n v="24037.871297335118"/>
    <n v="383"/>
    <x v="0"/>
    <d v="2020-01-20T00:00:00"/>
    <s v="Ibuprofen"/>
    <s v="Normal"/>
    <x v="2"/>
  </r>
  <r>
    <s v="Randy Miller"/>
    <x v="29"/>
    <x v="1"/>
    <x v="3"/>
    <x v="0"/>
    <d v="2021-03-24T00:00:00"/>
    <s v="Jacqueline Rogers MD"/>
    <x v="32133"/>
    <s v="UnitedHealthcare"/>
    <n v="43862.622601617717"/>
    <n v="173"/>
    <x v="2"/>
    <d v="2021-04-07T00:00:00"/>
    <s v="Lipitor"/>
    <s v="Inconclusive"/>
    <x v="5"/>
  </r>
  <r>
    <s v="Randy Miller"/>
    <x v="54"/>
    <x v="1"/>
    <x v="5"/>
    <x v="0"/>
    <d v="2023-08-30T00:00:00"/>
    <s v="Brian Sutton"/>
    <x v="8674"/>
    <s v="Cigna"/>
    <n v="42451.17658244857"/>
    <n v="172"/>
    <x v="2"/>
    <d v="2023-09-05T00:00:00"/>
    <s v="Aspirin"/>
    <s v="Normal"/>
    <x v="9"/>
  </r>
  <r>
    <s v="Randy Mooney"/>
    <x v="34"/>
    <x v="0"/>
    <x v="4"/>
    <x v="5"/>
    <d v="2021-01-20T00:00:00"/>
    <s v="James Salazar"/>
    <x v="4523"/>
    <s v="Cigna"/>
    <n v="12333.201790894775"/>
    <n v="196"/>
    <x v="1"/>
    <d v="2021-02-03T00:00:00"/>
    <s v="Penicillin"/>
    <s v="Abnormal"/>
    <x v="11"/>
  </r>
  <r>
    <s v="Randy Moore"/>
    <x v="53"/>
    <x v="0"/>
    <x v="5"/>
    <x v="5"/>
    <d v="2021-08-10T00:00:00"/>
    <s v="Ann Smith"/>
    <x v="12"/>
    <s v="Cigna"/>
    <n v="29983.210725520137"/>
    <n v="223"/>
    <x v="1"/>
    <d v="2021-08-18T00:00:00"/>
    <s v="Penicillin"/>
    <s v="Inconclusive"/>
    <x v="12"/>
  </r>
  <r>
    <s v="Randy Morris"/>
    <x v="68"/>
    <x v="0"/>
    <x v="0"/>
    <x v="0"/>
    <d v="2022-09-20T00:00:00"/>
    <s v="Randall Rojas"/>
    <x v="32134"/>
    <s v="Cigna"/>
    <n v="45104.250368066729"/>
    <n v="417"/>
    <x v="1"/>
    <d v="2022-10-04T00:00:00"/>
    <s v="Ibuprofen"/>
    <s v="Normal"/>
    <x v="10"/>
  </r>
  <r>
    <s v="Randy Murphy"/>
    <x v="49"/>
    <x v="1"/>
    <x v="2"/>
    <x v="2"/>
    <d v="2022-01-03T00:00:00"/>
    <s v="Laura Fernandez"/>
    <x v="32135"/>
    <s v="UnitedHealthcare"/>
    <n v="236.05468066346532"/>
    <n v="441"/>
    <x v="1"/>
    <d v="2022-01-05T00:00:00"/>
    <s v="Paracetamol"/>
    <s v="Normal"/>
    <x v="4"/>
  </r>
  <r>
    <s v="Randy Page"/>
    <x v="47"/>
    <x v="0"/>
    <x v="3"/>
    <x v="1"/>
    <d v="2024-02-20T00:00:00"/>
    <s v="Troy Hart"/>
    <x v="32136"/>
    <s v="Medicare"/>
    <n v="25925.818138303162"/>
    <n v="223"/>
    <x v="2"/>
    <d v="2024-02-27T00:00:00"/>
    <s v="Ibuprofen"/>
    <s v="Inconclusive"/>
    <x v="5"/>
  </r>
  <r>
    <s v="Randy Page"/>
    <x v="24"/>
    <x v="0"/>
    <x v="5"/>
    <x v="1"/>
    <d v="2020-08-28T00:00:00"/>
    <s v="Kimberly Jackson"/>
    <x v="32137"/>
    <s v="Medicare"/>
    <n v="45741.292172774076"/>
    <n v="387"/>
    <x v="0"/>
    <d v="2020-09-19T00:00:00"/>
    <s v="Paracetamol"/>
    <s v="Abnormal"/>
    <x v="11"/>
  </r>
  <r>
    <s v="Randy Parker"/>
    <x v="58"/>
    <x v="1"/>
    <x v="2"/>
    <x v="3"/>
    <d v="2023-10-10T00:00:00"/>
    <s v="David Lopez"/>
    <x v="32138"/>
    <s v="UnitedHealthcare"/>
    <n v="10400.992371648144"/>
    <n v="259"/>
    <x v="2"/>
    <d v="2023-10-11T00:00:00"/>
    <s v="Penicillin"/>
    <s v="Normal"/>
    <x v="13"/>
  </r>
  <r>
    <s v="Randy Perez"/>
    <x v="61"/>
    <x v="0"/>
    <x v="7"/>
    <x v="3"/>
    <d v="2021-04-04T00:00:00"/>
    <s v="John Myers"/>
    <x v="999"/>
    <s v="Medicare"/>
    <n v="33544.367599028643"/>
    <n v="391"/>
    <x v="1"/>
    <d v="2021-04-05T00:00:00"/>
    <s v="Lipitor"/>
    <s v="Abnormal"/>
    <x v="3"/>
  </r>
  <r>
    <s v="Randy Perkins"/>
    <x v="53"/>
    <x v="0"/>
    <x v="3"/>
    <x v="5"/>
    <d v="2020-04-26T00:00:00"/>
    <s v="James Gonzales"/>
    <x v="32139"/>
    <s v="Cigna"/>
    <n v="40302.604138157803"/>
    <n v="164"/>
    <x v="0"/>
    <d v="2020-05-21T00:00:00"/>
    <s v="Paracetamol"/>
    <s v="Inconclusive"/>
    <x v="12"/>
  </r>
  <r>
    <s v="Randy Peters"/>
    <x v="68"/>
    <x v="1"/>
    <x v="7"/>
    <x v="5"/>
    <d v="2022-10-05T00:00:00"/>
    <s v="Vanessa Gonzalez"/>
    <x v="32140"/>
    <s v="UnitedHealthcare"/>
    <n v="36890.039157097352"/>
    <n v="433"/>
    <x v="2"/>
    <d v="2022-10-25T00:00:00"/>
    <s v="Aspirin"/>
    <s v="Normal"/>
    <x v="10"/>
  </r>
  <r>
    <s v="Randy Peters"/>
    <x v="21"/>
    <x v="1"/>
    <x v="7"/>
    <x v="5"/>
    <d v="2022-10-05T00:00:00"/>
    <s v="Vanessa Gonzalez"/>
    <x v="32140"/>
    <s v="UnitedHealthcare"/>
    <n v="36890.039157097352"/>
    <n v="433"/>
    <x v="2"/>
    <d v="2022-10-25T00:00:00"/>
    <s v="Aspirin"/>
    <s v="Normal"/>
    <x v="13"/>
  </r>
  <r>
    <s v="Randy Powell"/>
    <x v="8"/>
    <x v="0"/>
    <x v="0"/>
    <x v="1"/>
    <d v="2023-08-27T00:00:00"/>
    <s v="Phillip Hansen"/>
    <x v="32141"/>
    <s v="Aetna"/>
    <n v="5367.3698866900831"/>
    <n v="236"/>
    <x v="0"/>
    <d v="2023-09-24T00:00:00"/>
    <s v="Lipitor"/>
    <s v="Normal"/>
    <x v="6"/>
  </r>
  <r>
    <s v="Randy Powell"/>
    <x v="25"/>
    <x v="0"/>
    <x v="5"/>
    <x v="0"/>
    <d v="2019-10-03T00:00:00"/>
    <s v="Wendy Griffith"/>
    <x v="32142"/>
    <s v="Aetna"/>
    <n v="10052.71339291519"/>
    <n v="344"/>
    <x v="2"/>
    <d v="2019-10-06T00:00:00"/>
    <s v="Penicillin"/>
    <s v="Inconclusive"/>
    <x v="14"/>
  </r>
  <r>
    <s v="Randy Powers"/>
    <x v="39"/>
    <x v="0"/>
    <x v="7"/>
    <x v="1"/>
    <d v="2019-09-16T00:00:00"/>
    <s v="Jordan Adams"/>
    <x v="32143"/>
    <s v="UnitedHealthcare"/>
    <n v="43103.995154195763"/>
    <n v="323"/>
    <x v="1"/>
    <d v="2019-09-18T00:00:00"/>
    <s v="Lipitor"/>
    <s v="Abnormal"/>
    <x v="13"/>
  </r>
  <r>
    <s v="Randy Price"/>
    <x v="24"/>
    <x v="0"/>
    <x v="0"/>
    <x v="3"/>
    <d v="2022-11-04T00:00:00"/>
    <s v="Amy Keith"/>
    <x v="12843"/>
    <s v="Medicare"/>
    <n v="6668.0536080661313"/>
    <n v="189"/>
    <x v="0"/>
    <d v="2022-12-04T00:00:00"/>
    <s v="Aspirin"/>
    <s v="Abnormal"/>
    <x v="11"/>
  </r>
  <r>
    <s v="Randy Riley"/>
    <x v="0"/>
    <x v="1"/>
    <x v="4"/>
    <x v="3"/>
    <d v="2021-01-03T00:00:00"/>
    <s v="Regina Navarro"/>
    <x v="32144"/>
    <s v="Aetna"/>
    <n v="37135.102426059748"/>
    <n v="241"/>
    <x v="0"/>
    <d v="2021-01-14T00:00:00"/>
    <s v="Paracetamol"/>
    <s v="Inconclusive"/>
    <x v="0"/>
  </r>
  <r>
    <s v="Randy Rogers"/>
    <x v="10"/>
    <x v="0"/>
    <x v="4"/>
    <x v="2"/>
    <d v="2022-11-23T00:00:00"/>
    <s v="Dustin Chaney"/>
    <x v="32145"/>
    <s v="Blue Cross"/>
    <n v="47152.76566482136"/>
    <n v="496"/>
    <x v="0"/>
    <d v="2022-12-04T00:00:00"/>
    <s v="Lipitor"/>
    <s v="Normal"/>
    <x v="7"/>
  </r>
  <r>
    <s v="Randy Ruiz"/>
    <x v="53"/>
    <x v="1"/>
    <x v="6"/>
    <x v="1"/>
    <d v="2019-07-18T00:00:00"/>
    <s v="Fernando Harper"/>
    <x v="32146"/>
    <s v="UnitedHealthcare"/>
    <n v="41725.502442360375"/>
    <n v="242"/>
    <x v="2"/>
    <d v="2019-07-28T00:00:00"/>
    <s v="Paracetamol"/>
    <s v="Normal"/>
    <x v="12"/>
  </r>
  <r>
    <s v="Randy Scott"/>
    <x v="54"/>
    <x v="1"/>
    <x v="1"/>
    <x v="1"/>
    <d v="2023-04-09T00:00:00"/>
    <s v="Mary Gutierrez"/>
    <x v="32147"/>
    <s v="Cigna"/>
    <n v="40124.385608791039"/>
    <n v="346"/>
    <x v="0"/>
    <d v="2023-04-10T00:00:00"/>
    <s v="Ibuprofen"/>
    <s v="Abnormal"/>
    <x v="9"/>
  </r>
  <r>
    <s v="Randy Shaw"/>
    <x v="51"/>
    <x v="0"/>
    <x v="4"/>
    <x v="1"/>
    <d v="2020-02-06T00:00:00"/>
    <s v="Karen Ramirez"/>
    <x v="18623"/>
    <s v="Aetna"/>
    <n v="16972.595476496856"/>
    <n v="374"/>
    <x v="1"/>
    <d v="2020-02-08T00:00:00"/>
    <s v="Ibuprofen"/>
    <s v="Normal"/>
    <x v="7"/>
  </r>
  <r>
    <s v="Randy Shaw"/>
    <x v="6"/>
    <x v="0"/>
    <x v="4"/>
    <x v="1"/>
    <d v="2020-02-06T00:00:00"/>
    <s v="Karen Ramirez"/>
    <x v="18623"/>
    <s v="Aetna"/>
    <n v="16972.595476496856"/>
    <n v="374"/>
    <x v="1"/>
    <d v="2020-02-08T00:00:00"/>
    <s v="Ibuprofen"/>
    <s v="Normal"/>
    <x v="4"/>
  </r>
  <r>
    <s v="Randy Simmons"/>
    <x v="45"/>
    <x v="1"/>
    <x v="6"/>
    <x v="0"/>
    <d v="2023-08-14T00:00:00"/>
    <s v="Megan Wilcox"/>
    <x v="32148"/>
    <s v="Cigna"/>
    <n v="11795.45217719058"/>
    <n v="277"/>
    <x v="1"/>
    <d v="2023-09-08T00:00:00"/>
    <s v="Penicillin"/>
    <s v="Normal"/>
    <x v="13"/>
  </r>
  <r>
    <s v="Randy Smith"/>
    <x v="53"/>
    <x v="0"/>
    <x v="5"/>
    <x v="3"/>
    <d v="2020-01-04T00:00:00"/>
    <s v="Patricia Armstrong"/>
    <x v="32149"/>
    <s v="Medicare"/>
    <n v="38788.445685674371"/>
    <n v="221"/>
    <x v="0"/>
    <d v="2020-01-31T00:00:00"/>
    <s v="Paracetamol"/>
    <s v="Normal"/>
    <x v="12"/>
  </r>
  <r>
    <s v="Randy Thomas"/>
    <x v="16"/>
    <x v="0"/>
    <x v="7"/>
    <x v="1"/>
    <d v="2021-04-06T00:00:00"/>
    <s v="Jeffery Hunt"/>
    <x v="32150"/>
    <s v="Medicare"/>
    <n v="13096.547665972941"/>
    <n v="197"/>
    <x v="0"/>
    <d v="2021-04-19T00:00:00"/>
    <s v="Penicillin"/>
    <s v="Abnormal"/>
    <x v="9"/>
  </r>
  <r>
    <s v="Randy Thompson"/>
    <x v="12"/>
    <x v="0"/>
    <x v="3"/>
    <x v="4"/>
    <d v="2019-10-16T00:00:00"/>
    <s v="Sherry Riley"/>
    <x v="32151"/>
    <s v="UnitedHealthcare"/>
    <n v="4337.6557849066012"/>
    <n v="319"/>
    <x v="1"/>
    <d v="2019-11-02T00:00:00"/>
    <s v="Ibuprofen"/>
    <s v="Normal"/>
    <x v="7"/>
  </r>
  <r>
    <s v="Randy Tucker"/>
    <x v="16"/>
    <x v="1"/>
    <x v="3"/>
    <x v="5"/>
    <d v="2022-07-22T00:00:00"/>
    <s v="Chris Weber"/>
    <x v="32152"/>
    <s v="Aetna"/>
    <n v="11068.257031731238"/>
    <n v="495"/>
    <x v="2"/>
    <d v="2022-08-05T00:00:00"/>
    <s v="Lipitor"/>
    <s v="Inconclusive"/>
    <x v="9"/>
  </r>
  <r>
    <s v="Randy White"/>
    <x v="27"/>
    <x v="1"/>
    <x v="0"/>
    <x v="5"/>
    <d v="2019-08-11T00:00:00"/>
    <s v="Tamara Singleton"/>
    <x v="1089"/>
    <s v="Medicare"/>
    <n v="42433.930010047763"/>
    <n v="206"/>
    <x v="0"/>
    <d v="2019-09-08T00:00:00"/>
    <s v="Aspirin"/>
    <s v="Abnormal"/>
    <x v="4"/>
  </r>
  <r>
    <s v="Randy White"/>
    <x v="63"/>
    <x v="1"/>
    <x v="7"/>
    <x v="5"/>
    <d v="2019-12-31T00:00:00"/>
    <s v="Robert Gomez"/>
    <x v="2647"/>
    <s v="UnitedHealthcare"/>
    <n v="46885.723568492882"/>
    <n v="119"/>
    <x v="2"/>
    <d v="2020-01-29T00:00:00"/>
    <s v="Penicillin"/>
    <s v="Normal"/>
    <x v="9"/>
  </r>
  <r>
    <s v="Randy White"/>
    <x v="66"/>
    <x v="1"/>
    <x v="7"/>
    <x v="5"/>
    <d v="2019-12-31T00:00:00"/>
    <s v="Robert Gomez"/>
    <x v="2647"/>
    <s v="UnitedHealthcare"/>
    <n v="46885.723568492882"/>
    <n v="119"/>
    <x v="2"/>
    <d v="2020-01-29T00:00:00"/>
    <s v="Penicillin"/>
    <s v="Normal"/>
    <x v="14"/>
  </r>
  <r>
    <s v="Randy Williams"/>
    <x v="15"/>
    <x v="0"/>
    <x v="0"/>
    <x v="4"/>
    <d v="2021-06-03T00:00:00"/>
    <s v="Michael Luna"/>
    <x v="32153"/>
    <s v="UnitedHealthcare"/>
    <n v="40820.540447618769"/>
    <n v="377"/>
    <x v="2"/>
    <d v="2021-06-15T00:00:00"/>
    <s v="Ibuprofen"/>
    <s v="Normal"/>
    <x v="0"/>
  </r>
  <r>
    <s v="Randy Wilson"/>
    <x v="59"/>
    <x v="0"/>
    <x v="6"/>
    <x v="3"/>
    <d v="2022-10-11T00:00:00"/>
    <s v="Gloria Hall"/>
    <x v="3673"/>
    <s v="Medicare"/>
    <n v="34604.136927174477"/>
    <n v="307"/>
    <x v="2"/>
    <d v="2022-10-30T00:00:00"/>
    <s v="Aspirin"/>
    <s v="Abnormal"/>
    <x v="0"/>
  </r>
  <r>
    <s v="Randy Wu"/>
    <x v="23"/>
    <x v="1"/>
    <x v="1"/>
    <x v="2"/>
    <d v="2020-11-20T00:00:00"/>
    <s v="Jeremiah Rodgers"/>
    <x v="32154"/>
    <s v="Blue Cross"/>
    <n v="33800.49716008106"/>
    <n v="306"/>
    <x v="2"/>
    <d v="2020-12-18T00:00:00"/>
    <s v="Paracetamol"/>
    <s v="Abnormal"/>
    <x v="10"/>
  </r>
  <r>
    <s v="Randy Young"/>
    <x v="68"/>
    <x v="0"/>
    <x v="3"/>
    <x v="4"/>
    <d v="2023-09-24T00:00:00"/>
    <s v="Barry Long"/>
    <x v="2964"/>
    <s v="Blue Cross"/>
    <n v="7554.9747487819641"/>
    <n v="457"/>
    <x v="2"/>
    <d v="2023-09-30T00:00:00"/>
    <s v="Penicillin"/>
    <s v="Normal"/>
    <x v="10"/>
  </r>
  <r>
    <s v="Raven Anderson"/>
    <x v="15"/>
    <x v="1"/>
    <x v="2"/>
    <x v="1"/>
    <d v="2023-05-08T00:00:00"/>
    <s v="Brenda Parker"/>
    <x v="32155"/>
    <s v="Medicare"/>
    <n v="20074.625157638675"/>
    <n v="245"/>
    <x v="2"/>
    <d v="2023-05-10T00:00:00"/>
    <s v="Aspirin"/>
    <s v="Normal"/>
    <x v="0"/>
  </r>
  <r>
    <s v="Raven Gilbert"/>
    <x v="67"/>
    <x v="1"/>
    <x v="5"/>
    <x v="0"/>
    <d v="2023-04-04T00:00:00"/>
    <s v="Jaime Duran"/>
    <x v="32156"/>
    <s v="Medicare"/>
    <n v="16814.206334662576"/>
    <n v="229"/>
    <x v="2"/>
    <d v="2023-05-04T00:00:00"/>
    <s v="Paracetamol"/>
    <s v="Inconclusive"/>
    <x v="1"/>
  </r>
  <r>
    <s v="Raven Nguyen"/>
    <x v="8"/>
    <x v="0"/>
    <x v="2"/>
    <x v="5"/>
    <d v="2021-07-31T00:00:00"/>
    <s v="Christine Holt DDS"/>
    <x v="32157"/>
    <s v="Aetna"/>
    <n v="47903.071216714059"/>
    <n v="290"/>
    <x v="2"/>
    <d v="2021-08-09T00:00:00"/>
    <s v="Aspirin"/>
    <s v="Inconclusive"/>
    <x v="6"/>
  </r>
  <r>
    <s v="Raven Smith"/>
    <x v="58"/>
    <x v="0"/>
    <x v="4"/>
    <x v="1"/>
    <d v="2022-08-08T00:00:00"/>
    <s v="James Torres"/>
    <x v="25220"/>
    <s v="UnitedHealthcare"/>
    <n v="20441.329720592337"/>
    <n v="475"/>
    <x v="0"/>
    <d v="2022-09-06T00:00:00"/>
    <s v="Aspirin"/>
    <s v="Abnormal"/>
    <x v="13"/>
  </r>
  <r>
    <s v="Ray Blackburn"/>
    <x v="41"/>
    <x v="0"/>
    <x v="2"/>
    <x v="5"/>
    <d v="2020-05-08T00:00:00"/>
    <s v="James Perry"/>
    <x v="32158"/>
    <s v="Blue Cross"/>
    <n v="5446.0962617723972"/>
    <n v="474"/>
    <x v="1"/>
    <d v="2020-05-28T00:00:00"/>
    <s v="Lipitor"/>
    <s v="Abnormal"/>
    <x v="14"/>
  </r>
  <r>
    <s v="Ray Marquez"/>
    <x v="1"/>
    <x v="0"/>
    <x v="2"/>
    <x v="0"/>
    <d v="2023-08-16T00:00:00"/>
    <s v="Kelly Hudson"/>
    <x v="22640"/>
    <s v="Medicare"/>
    <n v="44096.33898729927"/>
    <n v="361"/>
    <x v="0"/>
    <d v="2023-08-28T00:00:00"/>
    <s v="Penicillin"/>
    <s v="Abnormal"/>
    <x v="0"/>
  </r>
  <r>
    <s v="Ray Mclean"/>
    <x v="1"/>
    <x v="1"/>
    <x v="5"/>
    <x v="2"/>
    <d v="2020-05-01T00:00:00"/>
    <s v="Carlos Brown"/>
    <x v="32159"/>
    <s v="UnitedHealthcare"/>
    <n v="11568.814786181454"/>
    <n v="355"/>
    <x v="1"/>
    <d v="2020-05-16T00:00:00"/>
    <s v="Penicillin"/>
    <s v="Inconclusive"/>
    <x v="0"/>
  </r>
  <r>
    <s v="Ray Mclean"/>
    <x v="56"/>
    <x v="1"/>
    <x v="5"/>
    <x v="2"/>
    <d v="2020-05-01T00:00:00"/>
    <s v="Carlos Brown"/>
    <x v="32159"/>
    <s v="UnitedHealthcare"/>
    <n v="11568.814786181454"/>
    <n v="355"/>
    <x v="1"/>
    <d v="2020-05-16T00:00:00"/>
    <s v="Penicillin"/>
    <s v="Inconclusive"/>
    <x v="12"/>
  </r>
  <r>
    <s v="Ray Morton"/>
    <x v="39"/>
    <x v="0"/>
    <x v="7"/>
    <x v="3"/>
    <d v="2021-08-30T00:00:00"/>
    <s v="Mr. Zachary Brown"/>
    <x v="32160"/>
    <s v="Cigna"/>
    <n v="9098.697538210492"/>
    <n v="238"/>
    <x v="2"/>
    <d v="2021-09-18T00:00:00"/>
    <s v="Aspirin"/>
    <s v="Normal"/>
    <x v="13"/>
  </r>
  <r>
    <s v="Ray Phillips"/>
    <x v="20"/>
    <x v="0"/>
    <x v="6"/>
    <x v="4"/>
    <d v="2022-03-16T00:00:00"/>
    <s v="Benjamin Anderson"/>
    <x v="32161"/>
    <s v="Aetna"/>
    <n v="12096.009423761148"/>
    <n v="491"/>
    <x v="0"/>
    <d v="2022-04-08T00:00:00"/>
    <s v="Lipitor"/>
    <s v="Abnormal"/>
    <x v="10"/>
  </r>
  <r>
    <s v="Ray Poole"/>
    <x v="36"/>
    <x v="1"/>
    <x v="7"/>
    <x v="5"/>
    <d v="2022-09-18T00:00:00"/>
    <s v="Nicole Garcia"/>
    <x v="32162"/>
    <s v="Medicare"/>
    <n v="11881.22427099983"/>
    <n v="207"/>
    <x v="2"/>
    <d v="2022-09-27T00:00:00"/>
    <s v="Paracetamol"/>
    <s v="Normal"/>
    <x v="0"/>
  </r>
  <r>
    <s v="Ray Rodriguez"/>
    <x v="45"/>
    <x v="0"/>
    <x v="6"/>
    <x v="1"/>
    <d v="2023-05-05T00:00:00"/>
    <s v="Lauren Frey"/>
    <x v="32163"/>
    <s v="Blue Cross"/>
    <n v="9021.7581563200984"/>
    <n v="431"/>
    <x v="0"/>
    <d v="2023-05-27T00:00:00"/>
    <s v="Penicillin"/>
    <s v="Inconclusive"/>
    <x v="13"/>
  </r>
  <r>
    <s v="Ray Rodriguez"/>
    <x v="37"/>
    <x v="0"/>
    <x v="3"/>
    <x v="0"/>
    <d v="2019-09-06T00:00:00"/>
    <s v="Robert Bell"/>
    <x v="32164"/>
    <s v="UnitedHealthcare"/>
    <n v="35757.419224569087"/>
    <n v="486"/>
    <x v="0"/>
    <d v="2019-10-05T00:00:00"/>
    <s v="Ibuprofen"/>
    <s v="Inconclusive"/>
    <x v="1"/>
  </r>
  <r>
    <s v="Ray Sutton"/>
    <x v="0"/>
    <x v="1"/>
    <x v="2"/>
    <x v="3"/>
    <d v="2021-12-24T00:00:00"/>
    <s v="Luis Baldwin"/>
    <x v="7540"/>
    <s v="Cigna"/>
    <n v="10891.930256165573"/>
    <n v="490"/>
    <x v="2"/>
    <d v="2022-01-13T00:00:00"/>
    <s v="Ibuprofen"/>
    <s v="Normal"/>
    <x v="0"/>
  </r>
  <r>
    <s v="Ray Taylor"/>
    <x v="61"/>
    <x v="1"/>
    <x v="7"/>
    <x v="3"/>
    <d v="2022-12-29T00:00:00"/>
    <s v="Jason Barrett"/>
    <x v="32165"/>
    <s v="Aetna"/>
    <n v="10892.654584406033"/>
    <n v="122"/>
    <x v="2"/>
    <d v="2023-01-22T00:00:00"/>
    <s v="Penicillin"/>
    <s v="Inconclusive"/>
    <x v="3"/>
  </r>
  <r>
    <s v="Ray Trujillo"/>
    <x v="38"/>
    <x v="1"/>
    <x v="3"/>
    <x v="5"/>
    <d v="2022-01-21T00:00:00"/>
    <s v="Lynn Morgan"/>
    <x v="5999"/>
    <s v="Blue Cross"/>
    <n v="37811.128523743479"/>
    <n v="233"/>
    <x v="0"/>
    <d v="2022-02-04T00:00:00"/>
    <s v="Lipitor"/>
    <s v="Inconclusive"/>
    <x v="10"/>
  </r>
  <r>
    <s v="Ray Turner"/>
    <x v="2"/>
    <x v="0"/>
    <x v="7"/>
    <x v="3"/>
    <d v="2020-06-18T00:00:00"/>
    <s v="Christina Davis"/>
    <x v="32166"/>
    <s v="Cigna"/>
    <n v="10705.711043773348"/>
    <n v="318"/>
    <x v="2"/>
    <d v="2020-07-17T00:00:00"/>
    <s v="Lipitor"/>
    <s v="Inconclusive"/>
    <x v="1"/>
  </r>
  <r>
    <s v="Raymond Adams Jr."/>
    <x v="19"/>
    <x v="1"/>
    <x v="7"/>
    <x v="4"/>
    <d v="2024-01-20T00:00:00"/>
    <s v="Lance Torres"/>
    <x v="32167"/>
    <s v="Medicare"/>
    <n v="18772.703178797801"/>
    <n v="322"/>
    <x v="0"/>
    <d v="2024-02-13T00:00:00"/>
    <s v="Paracetamol"/>
    <s v="Normal"/>
    <x v="12"/>
  </r>
  <r>
    <s v="Raymond Anderson"/>
    <x v="3"/>
    <x v="0"/>
    <x v="3"/>
    <x v="1"/>
    <d v="2019-06-29T00:00:00"/>
    <s v="Renee Weiss"/>
    <x v="32168"/>
    <s v="Aetna"/>
    <n v="19315.730017924176"/>
    <n v="123"/>
    <x v="1"/>
    <d v="2019-07-03T00:00:00"/>
    <s v="Ibuprofen"/>
    <s v="Normal"/>
    <x v="2"/>
  </r>
  <r>
    <s v="Raymond Anderson"/>
    <x v="65"/>
    <x v="1"/>
    <x v="7"/>
    <x v="1"/>
    <d v="2023-10-01T00:00:00"/>
    <s v="Diane Cobb"/>
    <x v="32169"/>
    <s v="Aetna"/>
    <n v="24670.353714916564"/>
    <n v="209"/>
    <x v="0"/>
    <d v="2023-10-17T00:00:00"/>
    <s v="Penicillin"/>
    <s v="Abnormal"/>
    <x v="3"/>
  </r>
  <r>
    <s v="Raymond Ball"/>
    <x v="54"/>
    <x v="0"/>
    <x v="5"/>
    <x v="0"/>
    <d v="2021-02-01T00:00:00"/>
    <s v="Holly Johnson"/>
    <x v="32170"/>
    <s v="Blue Cross"/>
    <n v="25506.862508681108"/>
    <n v="309"/>
    <x v="1"/>
    <d v="2021-02-06T00:00:00"/>
    <s v="Ibuprofen"/>
    <s v="Normal"/>
    <x v="9"/>
  </r>
  <r>
    <s v="Raymond Bartlett"/>
    <x v="58"/>
    <x v="0"/>
    <x v="5"/>
    <x v="1"/>
    <d v="2023-01-02T00:00:00"/>
    <s v="Jessica Collins"/>
    <x v="32171"/>
    <s v="UnitedHealthcare"/>
    <n v="11630.314147804316"/>
    <n v="186"/>
    <x v="1"/>
    <d v="2023-01-11T00:00:00"/>
    <s v="Lipitor"/>
    <s v="Inconclusive"/>
    <x v="13"/>
  </r>
  <r>
    <s v="Raymond Bartlett"/>
    <x v="23"/>
    <x v="0"/>
    <x v="5"/>
    <x v="1"/>
    <d v="2023-01-02T00:00:00"/>
    <s v="Jessica Collins"/>
    <x v="32171"/>
    <s v="UnitedHealthcare"/>
    <n v="11630.314147804316"/>
    <n v="186"/>
    <x v="1"/>
    <d v="2023-01-11T00:00:00"/>
    <s v="Lipitor"/>
    <s v="Inconclusive"/>
    <x v="10"/>
  </r>
  <r>
    <s v="Raymond Becker"/>
    <x v="18"/>
    <x v="0"/>
    <x v="6"/>
    <x v="2"/>
    <d v="2022-01-19T00:00:00"/>
    <s v="Tony Vang"/>
    <x v="32172"/>
    <s v="Medicare"/>
    <n v="37824.986212381591"/>
    <n v="492"/>
    <x v="1"/>
    <d v="2022-01-26T00:00:00"/>
    <s v="Ibuprofen"/>
    <s v="Abnormal"/>
    <x v="11"/>
  </r>
  <r>
    <s v="Raymond Bender"/>
    <x v="64"/>
    <x v="1"/>
    <x v="5"/>
    <x v="4"/>
    <d v="2021-03-12T00:00:00"/>
    <s v="Tracie Wright"/>
    <x v="32173"/>
    <s v="Medicare"/>
    <n v="46106.108664468353"/>
    <n v="166"/>
    <x v="2"/>
    <d v="2021-03-13T00:00:00"/>
    <s v="Ibuprofen"/>
    <s v="Inconclusive"/>
    <x v="2"/>
  </r>
  <r>
    <s v="Raymond Boyd"/>
    <x v="64"/>
    <x v="0"/>
    <x v="3"/>
    <x v="4"/>
    <d v="2022-05-29T00:00:00"/>
    <s v="Vickie Mann"/>
    <x v="16571"/>
    <s v="Blue Cross"/>
    <n v="1516.4997908207188"/>
    <n v="207"/>
    <x v="1"/>
    <d v="2022-06-22T00:00:00"/>
    <s v="Lipitor"/>
    <s v="Abnormal"/>
    <x v="2"/>
  </r>
  <r>
    <s v="Raymond Brock Dds"/>
    <x v="67"/>
    <x v="1"/>
    <x v="0"/>
    <x v="3"/>
    <d v="2021-10-19T00:00:00"/>
    <s v="Sarah Price"/>
    <x v="15908"/>
    <s v="Aetna"/>
    <n v="21396.82344988767"/>
    <n v="441"/>
    <x v="2"/>
    <d v="2021-11-08T00:00:00"/>
    <s v="Paracetamol"/>
    <s v="Abnormal"/>
    <x v="1"/>
  </r>
  <r>
    <s v="Raymond Brown"/>
    <x v="57"/>
    <x v="1"/>
    <x v="2"/>
    <x v="4"/>
    <d v="2023-03-24T00:00:00"/>
    <s v="Kyle Cook"/>
    <x v="32174"/>
    <s v="Aetna"/>
    <n v="10622.046433513251"/>
    <n v="301"/>
    <x v="2"/>
    <d v="2023-03-26T00:00:00"/>
    <s v="Penicillin"/>
    <s v="Normal"/>
    <x v="12"/>
  </r>
  <r>
    <s v="Raymond Brown"/>
    <x v="63"/>
    <x v="1"/>
    <x v="6"/>
    <x v="0"/>
    <d v="2019-10-25T00:00:00"/>
    <s v="Erika Fuller"/>
    <x v="32175"/>
    <s v="Blue Cross"/>
    <n v="24896.471689298996"/>
    <n v="258"/>
    <x v="2"/>
    <d v="2019-11-03T00:00:00"/>
    <s v="Paracetamol"/>
    <s v="Normal"/>
    <x v="9"/>
  </r>
  <r>
    <s v="Raymond Bruce"/>
    <x v="59"/>
    <x v="1"/>
    <x v="7"/>
    <x v="1"/>
    <d v="2020-05-13T00:00:00"/>
    <s v="Amy Murillo"/>
    <x v="32176"/>
    <s v="Cigna"/>
    <n v="38101.625596836326"/>
    <n v="187"/>
    <x v="0"/>
    <d v="2020-05-25T00:00:00"/>
    <s v="Lipitor"/>
    <s v="Abnormal"/>
    <x v="0"/>
  </r>
  <r>
    <s v="Raymond Burke"/>
    <x v="36"/>
    <x v="0"/>
    <x v="0"/>
    <x v="4"/>
    <d v="2019-10-10T00:00:00"/>
    <s v="Daniel Webster"/>
    <x v="13131"/>
    <s v="Blue Cross"/>
    <n v="22466.703510081206"/>
    <n v="135"/>
    <x v="0"/>
    <d v="2019-10-12T00:00:00"/>
    <s v="Lipitor"/>
    <s v="Abnormal"/>
    <x v="0"/>
  </r>
  <r>
    <s v="Raymond Bush"/>
    <x v="5"/>
    <x v="0"/>
    <x v="2"/>
    <x v="1"/>
    <d v="2022-02-14T00:00:00"/>
    <s v="Tracy Mcdonald"/>
    <x v="32177"/>
    <s v="Aetna"/>
    <n v="6029.0496355593114"/>
    <n v="347"/>
    <x v="1"/>
    <d v="2022-02-25T00:00:00"/>
    <s v="Lipitor"/>
    <s v="Normal"/>
    <x v="3"/>
  </r>
  <r>
    <s v="Raymond Campbell"/>
    <x v="9"/>
    <x v="1"/>
    <x v="2"/>
    <x v="2"/>
    <d v="2020-06-14T00:00:00"/>
    <s v="Caroline Gonzalez"/>
    <x v="32178"/>
    <s v="Aetna"/>
    <n v="36241.127590761222"/>
    <n v="484"/>
    <x v="0"/>
    <d v="2020-06-28T00:00:00"/>
    <s v="Penicillin"/>
    <s v="Inconclusive"/>
    <x v="2"/>
  </r>
  <r>
    <s v="Raymond Carpenter"/>
    <x v="28"/>
    <x v="0"/>
    <x v="1"/>
    <x v="0"/>
    <d v="2019-09-24T00:00:00"/>
    <s v="Amanda Beck"/>
    <x v="4560"/>
    <s v="Blue Cross"/>
    <n v="42746.882541113926"/>
    <n v="149"/>
    <x v="2"/>
    <d v="2019-10-02T00:00:00"/>
    <s v="Penicillin"/>
    <s v="Abnormal"/>
    <x v="7"/>
  </r>
  <r>
    <s v="Raymond Castro"/>
    <x v="22"/>
    <x v="1"/>
    <x v="2"/>
    <x v="0"/>
    <d v="2019-09-15T00:00:00"/>
    <s v="George Mccoy"/>
    <x v="32179"/>
    <s v="UnitedHealthcare"/>
    <n v="16883.307334364246"/>
    <n v="321"/>
    <x v="2"/>
    <d v="2019-10-03T00:00:00"/>
    <s v="Penicillin"/>
    <s v="Inconclusive"/>
    <x v="14"/>
  </r>
  <r>
    <s v="Raymond Chandler"/>
    <x v="3"/>
    <x v="1"/>
    <x v="2"/>
    <x v="4"/>
    <d v="2022-11-02T00:00:00"/>
    <s v="Sarah Hill"/>
    <x v="32180"/>
    <s v="UnitedHealthcare"/>
    <n v="22543.594034394755"/>
    <n v="154"/>
    <x v="0"/>
    <d v="2022-11-24T00:00:00"/>
    <s v="Ibuprofen"/>
    <s v="Normal"/>
    <x v="2"/>
  </r>
  <r>
    <s v="Raymond Chapman"/>
    <x v="41"/>
    <x v="0"/>
    <x v="3"/>
    <x v="4"/>
    <d v="2020-07-19T00:00:00"/>
    <s v="Victor Reed"/>
    <x v="310"/>
    <s v="Medicare"/>
    <n v="19158.478914761617"/>
    <n v="460"/>
    <x v="2"/>
    <d v="2020-08-16T00:00:00"/>
    <s v="Ibuprofen"/>
    <s v="Inconclusive"/>
    <x v="14"/>
  </r>
  <r>
    <s v="Raymond Chapman"/>
    <x v="54"/>
    <x v="0"/>
    <x v="3"/>
    <x v="4"/>
    <d v="2020-07-19T00:00:00"/>
    <s v="Victor Reed"/>
    <x v="310"/>
    <s v="Medicare"/>
    <n v="19158.478914761617"/>
    <n v="460"/>
    <x v="2"/>
    <d v="2020-08-16T00:00:00"/>
    <s v="Ibuprofen"/>
    <s v="Inconclusive"/>
    <x v="9"/>
  </r>
  <r>
    <s v="Raymond Colon"/>
    <x v="14"/>
    <x v="1"/>
    <x v="5"/>
    <x v="2"/>
    <d v="2020-05-09T00:00:00"/>
    <s v="Kayla Sharp"/>
    <x v="32181"/>
    <s v="Blue Cross"/>
    <n v="24840.650930744923"/>
    <n v="262"/>
    <x v="0"/>
    <d v="2020-05-16T00:00:00"/>
    <s v="Penicillin"/>
    <s v="Inconclusive"/>
    <x v="10"/>
  </r>
  <r>
    <s v="Raymond Cooper"/>
    <x v="68"/>
    <x v="1"/>
    <x v="1"/>
    <x v="1"/>
    <d v="2023-08-01T00:00:00"/>
    <s v="Robert Mccullough"/>
    <x v="16390"/>
    <s v="Medicare"/>
    <n v="6535.3341443473309"/>
    <n v="422"/>
    <x v="2"/>
    <d v="2023-08-15T00:00:00"/>
    <s v="Paracetamol"/>
    <s v="Abnormal"/>
    <x v="10"/>
  </r>
  <r>
    <s v="Raymond Cox"/>
    <x v="49"/>
    <x v="0"/>
    <x v="1"/>
    <x v="2"/>
    <d v="2019-07-26T00:00:00"/>
    <s v="Melissa Jackson"/>
    <x v="32182"/>
    <s v="UnitedHealthcare"/>
    <n v="9175.4784871443098"/>
    <n v="500"/>
    <x v="1"/>
    <d v="2019-08-08T00:00:00"/>
    <s v="Aspirin"/>
    <s v="Normal"/>
    <x v="4"/>
  </r>
  <r>
    <s v="Raymond Davies"/>
    <x v="20"/>
    <x v="1"/>
    <x v="1"/>
    <x v="0"/>
    <d v="2020-01-08T00:00:00"/>
    <s v="Mr. Jeffrey Simon"/>
    <x v="32183"/>
    <s v="Blue Cross"/>
    <n v="28192.205407796762"/>
    <n v="490"/>
    <x v="2"/>
    <d v="2020-01-18T00:00:00"/>
    <s v="Ibuprofen"/>
    <s v="Abnormal"/>
    <x v="10"/>
  </r>
  <r>
    <s v="Raymond Dean Dds"/>
    <x v="47"/>
    <x v="1"/>
    <x v="6"/>
    <x v="3"/>
    <d v="2023-07-07T00:00:00"/>
    <s v="Joseph Frost"/>
    <x v="32184"/>
    <s v="Medicare"/>
    <n v="23546.644722420282"/>
    <n v="326"/>
    <x v="2"/>
    <d v="2023-07-27T00:00:00"/>
    <s v="Aspirin"/>
    <s v="Abnormal"/>
    <x v="5"/>
  </r>
  <r>
    <s v="Raymond Dean Dds"/>
    <x v="29"/>
    <x v="1"/>
    <x v="6"/>
    <x v="3"/>
    <d v="2023-07-07T00:00:00"/>
    <s v="Joseph Frost"/>
    <x v="32184"/>
    <s v="Medicare"/>
    <n v="23546.644722420282"/>
    <n v="326"/>
    <x v="2"/>
    <d v="2023-07-27T00:00:00"/>
    <s v="Aspirin"/>
    <s v="Abnormal"/>
    <x v="5"/>
  </r>
  <r>
    <s v="Raymond Decker"/>
    <x v="7"/>
    <x v="1"/>
    <x v="4"/>
    <x v="1"/>
    <d v="2023-10-02T00:00:00"/>
    <s v="Kimberly Cook"/>
    <x v="32185"/>
    <s v="UnitedHealthcare"/>
    <n v="44898.918929581421"/>
    <n v="163"/>
    <x v="2"/>
    <d v="2023-10-16T00:00:00"/>
    <s v="Lipitor"/>
    <s v="Abnormal"/>
    <x v="5"/>
  </r>
  <r>
    <s v="Raymond Delacruz"/>
    <x v="42"/>
    <x v="0"/>
    <x v="2"/>
    <x v="4"/>
    <d v="2021-03-13T00:00:00"/>
    <s v="Stacey Mendez"/>
    <x v="32186"/>
    <s v="Blue Cross"/>
    <n v="3985.4848085881476"/>
    <n v="136"/>
    <x v="2"/>
    <d v="2021-04-06T00:00:00"/>
    <s v="Ibuprofen"/>
    <s v="Abnormal"/>
    <x v="9"/>
  </r>
  <r>
    <s v="Raymond Deleon"/>
    <x v="9"/>
    <x v="0"/>
    <x v="6"/>
    <x v="0"/>
    <d v="2023-04-03T00:00:00"/>
    <s v="Tanya Smith"/>
    <x v="32187"/>
    <s v="Blue Cross"/>
    <n v="21669.33387603673"/>
    <n v="112"/>
    <x v="1"/>
    <d v="2023-04-29T00:00:00"/>
    <s v="Ibuprofen"/>
    <s v="Normal"/>
    <x v="2"/>
  </r>
  <r>
    <s v="Raymond Dominguez"/>
    <x v="52"/>
    <x v="0"/>
    <x v="0"/>
    <x v="0"/>
    <d v="2022-02-17T00:00:00"/>
    <s v="Jillian Cook"/>
    <x v="32188"/>
    <s v="Blue Cross"/>
    <n v="13970.6078674894"/>
    <n v="300"/>
    <x v="2"/>
    <d v="2022-03-17T00:00:00"/>
    <s v="Lipitor"/>
    <s v="Abnormal"/>
    <x v="11"/>
  </r>
  <r>
    <s v="Raymond Edwards"/>
    <x v="0"/>
    <x v="1"/>
    <x v="1"/>
    <x v="1"/>
    <d v="2020-08-20T00:00:00"/>
    <s v="Christina James"/>
    <x v="32189"/>
    <s v="Blue Cross"/>
    <n v="25149.652099925072"/>
    <n v="343"/>
    <x v="2"/>
    <d v="2020-09-09T00:00:00"/>
    <s v="Lipitor"/>
    <s v="Inconclusive"/>
    <x v="0"/>
  </r>
  <r>
    <s v="Raymond English"/>
    <x v="9"/>
    <x v="1"/>
    <x v="1"/>
    <x v="2"/>
    <d v="2022-08-01T00:00:00"/>
    <s v="Lisa Williams"/>
    <x v="32190"/>
    <s v="Cigna"/>
    <n v="6565.261614351477"/>
    <n v="156"/>
    <x v="0"/>
    <d v="2022-08-21T00:00:00"/>
    <s v="Ibuprofen"/>
    <s v="Normal"/>
    <x v="2"/>
  </r>
  <r>
    <s v="Raymond Estrada"/>
    <x v="54"/>
    <x v="1"/>
    <x v="1"/>
    <x v="4"/>
    <d v="2023-04-14T00:00:00"/>
    <s v="William Sloan"/>
    <x v="32191"/>
    <s v="Medicare"/>
    <n v="4418.0000882040804"/>
    <n v="421"/>
    <x v="0"/>
    <d v="2023-05-02T00:00:00"/>
    <s v="Ibuprofen"/>
    <s v="Normal"/>
    <x v="9"/>
  </r>
  <r>
    <s v="Raymond Farrell"/>
    <x v="5"/>
    <x v="0"/>
    <x v="5"/>
    <x v="1"/>
    <d v="2022-11-22T00:00:00"/>
    <s v="Nicole Garcia"/>
    <x v="32192"/>
    <s v="Cigna"/>
    <n v="27759.193855140922"/>
    <n v="188"/>
    <x v="1"/>
    <d v="2022-12-02T00:00:00"/>
    <s v="Lipitor"/>
    <s v="Normal"/>
    <x v="3"/>
  </r>
  <r>
    <s v="Raymond Figueroa Jr."/>
    <x v="27"/>
    <x v="0"/>
    <x v="5"/>
    <x v="3"/>
    <d v="2023-08-02T00:00:00"/>
    <s v="Timothy Francis"/>
    <x v="32193"/>
    <s v="Blue Cross"/>
    <n v="49903.361777543592"/>
    <n v="227"/>
    <x v="1"/>
    <d v="2023-08-04T00:00:00"/>
    <s v="Penicillin"/>
    <s v="Abnormal"/>
    <x v="4"/>
  </r>
  <r>
    <s v="Raymond Figueroa Jr."/>
    <x v="12"/>
    <x v="0"/>
    <x v="5"/>
    <x v="3"/>
    <d v="2023-08-02T00:00:00"/>
    <s v="Timothy Francis"/>
    <x v="32193"/>
    <s v="Blue Cross"/>
    <n v="49903.361777543592"/>
    <n v="227"/>
    <x v="1"/>
    <d v="2023-08-04T00:00:00"/>
    <s v="Penicillin"/>
    <s v="Abnormal"/>
    <x v="7"/>
  </r>
  <r>
    <s v="Raymond Fisher"/>
    <x v="39"/>
    <x v="0"/>
    <x v="3"/>
    <x v="5"/>
    <d v="2020-08-28T00:00:00"/>
    <s v="Kerri Willis DVM"/>
    <x v="32194"/>
    <s v="Aetna"/>
    <n v="30266.893741551379"/>
    <n v="438"/>
    <x v="0"/>
    <d v="2020-09-01T00:00:00"/>
    <s v="Aspirin"/>
    <s v="Inconclusive"/>
    <x v="13"/>
  </r>
  <r>
    <s v="Raymond Galvan"/>
    <x v="63"/>
    <x v="1"/>
    <x v="2"/>
    <x v="4"/>
    <d v="2023-02-19T00:00:00"/>
    <s v="Cory Mitchell"/>
    <x v="2488"/>
    <s v="Cigna"/>
    <n v="24416.376023705678"/>
    <n v="110"/>
    <x v="1"/>
    <d v="2023-03-13T00:00:00"/>
    <s v="Paracetamol"/>
    <s v="Normal"/>
    <x v="9"/>
  </r>
  <r>
    <s v="Raymond Garner"/>
    <x v="4"/>
    <x v="1"/>
    <x v="5"/>
    <x v="1"/>
    <d v="2023-04-02T00:00:00"/>
    <s v="Dwayne Boyd"/>
    <x v="32195"/>
    <s v="Blue Cross"/>
    <n v="18965.962892423609"/>
    <n v="135"/>
    <x v="1"/>
    <d v="2023-04-09T00:00:00"/>
    <s v="Ibuprofen"/>
    <s v="Inconclusive"/>
    <x v="3"/>
  </r>
  <r>
    <s v="Raymond Gentry"/>
    <x v="64"/>
    <x v="1"/>
    <x v="3"/>
    <x v="0"/>
    <d v="2024-03-12T00:00:00"/>
    <s v="Latoya Barker"/>
    <x v="32196"/>
    <s v="UnitedHealthcare"/>
    <n v="38447.51138359063"/>
    <n v="402"/>
    <x v="2"/>
    <d v="2024-03-22T00:00:00"/>
    <s v="Aspirin"/>
    <s v="Inconclusive"/>
    <x v="2"/>
  </r>
  <r>
    <s v="Raymond Gentry"/>
    <x v="3"/>
    <x v="1"/>
    <x v="3"/>
    <x v="0"/>
    <d v="2024-03-12T00:00:00"/>
    <s v="Latoya Barker"/>
    <x v="32196"/>
    <s v="UnitedHealthcare"/>
    <n v="38447.51138359063"/>
    <n v="402"/>
    <x v="2"/>
    <d v="2024-03-22T00:00:00"/>
    <s v="Aspirin"/>
    <s v="Inconclusive"/>
    <x v="2"/>
  </r>
  <r>
    <s v="Raymond Gonzalez"/>
    <x v="28"/>
    <x v="1"/>
    <x v="7"/>
    <x v="1"/>
    <d v="2022-01-28T00:00:00"/>
    <s v="Brianna Howard"/>
    <x v="32197"/>
    <s v="Medicare"/>
    <n v="4782.9818570061725"/>
    <n v="104"/>
    <x v="1"/>
    <d v="2022-02-18T00:00:00"/>
    <s v="Aspirin"/>
    <s v="Abnormal"/>
    <x v="7"/>
  </r>
  <r>
    <s v="Raymond Grant"/>
    <x v="57"/>
    <x v="0"/>
    <x v="2"/>
    <x v="4"/>
    <d v="2021-03-28T00:00:00"/>
    <s v="Ann Chapman"/>
    <x v="32198"/>
    <s v="Cigna"/>
    <n v="49219.789246564993"/>
    <n v="240"/>
    <x v="2"/>
    <d v="2021-04-16T00:00:00"/>
    <s v="Ibuprofen"/>
    <s v="Normal"/>
    <x v="12"/>
  </r>
  <r>
    <s v="Raymond Grant"/>
    <x v="53"/>
    <x v="0"/>
    <x v="2"/>
    <x v="4"/>
    <d v="2021-03-28T00:00:00"/>
    <s v="Ann Chapman"/>
    <x v="32198"/>
    <s v="Cigna"/>
    <n v="49219.789246564993"/>
    <n v="240"/>
    <x v="2"/>
    <d v="2021-04-16T00:00:00"/>
    <s v="Ibuprofen"/>
    <s v="Normal"/>
    <x v="12"/>
  </r>
  <r>
    <s v="Raymond Green"/>
    <x v="31"/>
    <x v="1"/>
    <x v="3"/>
    <x v="4"/>
    <d v="2024-03-10T00:00:00"/>
    <s v="Monique Smith"/>
    <x v="7581"/>
    <s v="UnitedHealthcare"/>
    <n v="29953.290519525319"/>
    <n v="392"/>
    <x v="1"/>
    <d v="2024-03-27T00:00:00"/>
    <s v="Paracetamol"/>
    <s v="Abnormal"/>
    <x v="4"/>
  </r>
  <r>
    <s v="Raymond Griffin"/>
    <x v="7"/>
    <x v="0"/>
    <x v="5"/>
    <x v="0"/>
    <d v="2020-10-17T00:00:00"/>
    <s v="Rodney Wise Jr."/>
    <x v="18782"/>
    <s v="Aetna"/>
    <n v="1216.9612472237818"/>
    <n v="289"/>
    <x v="2"/>
    <d v="2020-11-12T00:00:00"/>
    <s v="Penicillin"/>
    <s v="Inconclusive"/>
    <x v="5"/>
  </r>
  <r>
    <s v="Raymond Hall"/>
    <x v="24"/>
    <x v="0"/>
    <x v="4"/>
    <x v="1"/>
    <d v="2023-03-07T00:00:00"/>
    <s v="Shane Taylor"/>
    <x v="32199"/>
    <s v="Cigna"/>
    <n v="3979.4635148756006"/>
    <n v="337"/>
    <x v="2"/>
    <d v="2023-04-01T00:00:00"/>
    <s v="Aspirin"/>
    <s v="Abnormal"/>
    <x v="11"/>
  </r>
  <r>
    <s v="Raymond Hanna"/>
    <x v="53"/>
    <x v="1"/>
    <x v="0"/>
    <x v="2"/>
    <d v="2019-10-25T00:00:00"/>
    <s v="Laura Reilly"/>
    <x v="32200"/>
    <s v="Medicare"/>
    <n v="12553.556661247663"/>
    <n v="287"/>
    <x v="1"/>
    <d v="2019-11-19T00:00:00"/>
    <s v="Aspirin"/>
    <s v="Normal"/>
    <x v="12"/>
  </r>
  <r>
    <s v="Raymond Harper"/>
    <x v="24"/>
    <x v="0"/>
    <x v="6"/>
    <x v="2"/>
    <d v="2022-03-17T00:00:00"/>
    <s v="Rebecca Cooper"/>
    <x v="32201"/>
    <s v="Medicare"/>
    <n v="15091.257589186271"/>
    <n v="406"/>
    <x v="1"/>
    <d v="2022-04-13T00:00:00"/>
    <s v="Aspirin"/>
    <s v="Abnormal"/>
    <x v="11"/>
  </r>
  <r>
    <s v="Raymond Hayes"/>
    <x v="59"/>
    <x v="0"/>
    <x v="4"/>
    <x v="1"/>
    <d v="2022-11-12T00:00:00"/>
    <s v="Clifford Wang"/>
    <x v="32202"/>
    <s v="UnitedHealthcare"/>
    <n v="25169.060604322556"/>
    <n v="148"/>
    <x v="1"/>
    <d v="2022-12-09T00:00:00"/>
    <s v="Ibuprofen"/>
    <s v="Inconclusive"/>
    <x v="0"/>
  </r>
  <r>
    <s v="Raymond Hayes"/>
    <x v="36"/>
    <x v="0"/>
    <x v="4"/>
    <x v="1"/>
    <d v="2022-11-12T00:00:00"/>
    <s v="Clifford Wang"/>
    <x v="32202"/>
    <s v="UnitedHealthcare"/>
    <n v="25169.060604322556"/>
    <n v="148"/>
    <x v="1"/>
    <d v="2022-12-09T00:00:00"/>
    <s v="Ibuprofen"/>
    <s v="Inconclusive"/>
    <x v="0"/>
  </r>
  <r>
    <s v="Raymond Heath"/>
    <x v="17"/>
    <x v="0"/>
    <x v="0"/>
    <x v="3"/>
    <d v="2022-01-14T00:00:00"/>
    <s v="Miss Amy Martinez"/>
    <x v="32203"/>
    <s v="Blue Cross"/>
    <n v="43416.156465133274"/>
    <n v="415"/>
    <x v="2"/>
    <d v="2022-01-16T00:00:00"/>
    <s v="Aspirin"/>
    <s v="Inconclusive"/>
    <x v="7"/>
  </r>
  <r>
    <s v="Raymond Hicks"/>
    <x v="38"/>
    <x v="1"/>
    <x v="6"/>
    <x v="1"/>
    <d v="2023-12-20T00:00:00"/>
    <s v="Sean Allen"/>
    <x v="3289"/>
    <s v="UnitedHealthcare"/>
    <n v="10179.340185666046"/>
    <n v="241"/>
    <x v="1"/>
    <d v="2024-01-07T00:00:00"/>
    <s v="Aspirin"/>
    <s v="Abnormal"/>
    <x v="10"/>
  </r>
  <r>
    <s v="Raymond Hoffman"/>
    <x v="2"/>
    <x v="1"/>
    <x v="0"/>
    <x v="1"/>
    <d v="2023-02-04T00:00:00"/>
    <s v="Thomas Watts"/>
    <x v="32204"/>
    <s v="Cigna"/>
    <n v="46072.739606126532"/>
    <n v="383"/>
    <x v="0"/>
    <d v="2023-02-27T00:00:00"/>
    <s v="Penicillin"/>
    <s v="Abnormal"/>
    <x v="1"/>
  </r>
  <r>
    <s v="Raymond Holmes"/>
    <x v="41"/>
    <x v="1"/>
    <x v="1"/>
    <x v="3"/>
    <d v="2019-08-13T00:00:00"/>
    <s v="Nicholas Perez"/>
    <x v="7942"/>
    <s v="Medicare"/>
    <n v="32113.875725662212"/>
    <n v="455"/>
    <x v="2"/>
    <d v="2019-09-09T00:00:00"/>
    <s v="Paracetamol"/>
    <s v="Inconclusive"/>
    <x v="14"/>
  </r>
  <r>
    <s v="Raymond Horton"/>
    <x v="40"/>
    <x v="1"/>
    <x v="3"/>
    <x v="2"/>
    <d v="2021-06-11T00:00:00"/>
    <s v="David Gill"/>
    <x v="2269"/>
    <s v="Blue Cross"/>
    <n v="23295.123358708901"/>
    <n v="319"/>
    <x v="0"/>
    <d v="2021-06-16T00:00:00"/>
    <s v="Penicillin"/>
    <s v="Normal"/>
    <x v="1"/>
  </r>
  <r>
    <s v="Raymond Jackson"/>
    <x v="15"/>
    <x v="1"/>
    <x v="7"/>
    <x v="1"/>
    <d v="2023-10-07T00:00:00"/>
    <s v="Amanda Martinez"/>
    <x v="32205"/>
    <s v="UnitedHealthcare"/>
    <n v="43488.692242519457"/>
    <n v="387"/>
    <x v="0"/>
    <d v="2023-10-27T00:00:00"/>
    <s v="Paracetamol"/>
    <s v="Abnormal"/>
    <x v="0"/>
  </r>
  <r>
    <s v="Raymond Jacobson"/>
    <x v="11"/>
    <x v="0"/>
    <x v="2"/>
    <x v="2"/>
    <d v="2021-05-12T00:00:00"/>
    <s v="Jane Williams"/>
    <x v="32206"/>
    <s v="UnitedHealthcare"/>
    <n v="26809.187161699825"/>
    <n v="211"/>
    <x v="2"/>
    <d v="2021-05-30T00:00:00"/>
    <s v="Aspirin"/>
    <s v="Normal"/>
    <x v="8"/>
  </r>
  <r>
    <s v="Raymond Jimenez"/>
    <x v="52"/>
    <x v="1"/>
    <x v="2"/>
    <x v="1"/>
    <d v="2022-01-20T00:00:00"/>
    <s v="Dustin Thompson"/>
    <x v="18418"/>
    <s v="Aetna"/>
    <n v="35236.624417277191"/>
    <n v="301"/>
    <x v="2"/>
    <d v="2022-01-30T00:00:00"/>
    <s v="Aspirin"/>
    <s v="Abnormal"/>
    <x v="11"/>
  </r>
  <r>
    <s v="Raymond Jones"/>
    <x v="13"/>
    <x v="1"/>
    <x v="6"/>
    <x v="1"/>
    <d v="2019-09-30T00:00:00"/>
    <s v="Robert Harvey"/>
    <x v="32207"/>
    <s v="Blue Cross"/>
    <n v="47252.527110157229"/>
    <n v="201"/>
    <x v="0"/>
    <d v="2019-10-20T00:00:00"/>
    <s v="Aspirin"/>
    <s v="Abnormal"/>
    <x v="9"/>
  </r>
  <r>
    <s v="Raymond Kelly"/>
    <x v="11"/>
    <x v="0"/>
    <x v="6"/>
    <x v="4"/>
    <d v="2019-11-29T00:00:00"/>
    <s v="Matthew Fuller"/>
    <x v="17853"/>
    <s v="UnitedHealthcare"/>
    <n v="16572.581636549843"/>
    <n v="290"/>
    <x v="2"/>
    <d v="2019-12-15T00:00:00"/>
    <s v="Paracetamol"/>
    <s v="Inconclusive"/>
    <x v="8"/>
  </r>
  <r>
    <s v="Raymond King"/>
    <x v="61"/>
    <x v="0"/>
    <x v="7"/>
    <x v="3"/>
    <d v="2022-12-02T00:00:00"/>
    <s v="Amy Smith"/>
    <x v="5821"/>
    <s v="Medicare"/>
    <n v="46553.526730362522"/>
    <n v="281"/>
    <x v="0"/>
    <d v="2022-12-11T00:00:00"/>
    <s v="Penicillin"/>
    <s v="Abnormal"/>
    <x v="3"/>
  </r>
  <r>
    <s v="Raymond Kline"/>
    <x v="38"/>
    <x v="1"/>
    <x v="0"/>
    <x v="3"/>
    <d v="2020-08-01T00:00:00"/>
    <s v="Christine Gibson"/>
    <x v="32208"/>
    <s v="UnitedHealthcare"/>
    <n v="30589.490942852754"/>
    <n v="417"/>
    <x v="1"/>
    <d v="2020-08-30T00:00:00"/>
    <s v="Lipitor"/>
    <s v="Abnormal"/>
    <x v="10"/>
  </r>
  <r>
    <s v="Raymond Kline"/>
    <x v="11"/>
    <x v="0"/>
    <x v="5"/>
    <x v="3"/>
    <d v="2021-10-17T00:00:00"/>
    <s v="Thomas Garcia"/>
    <x v="32209"/>
    <s v="Cigna"/>
    <n v="25294.91189556272"/>
    <n v="183"/>
    <x v="1"/>
    <d v="2021-11-05T00:00:00"/>
    <s v="Ibuprofen"/>
    <s v="Inconclusive"/>
    <x v="8"/>
  </r>
  <r>
    <s v="Raymond Larson"/>
    <x v="16"/>
    <x v="0"/>
    <x v="4"/>
    <x v="1"/>
    <d v="2020-07-22T00:00:00"/>
    <s v="Stacey Montgomery"/>
    <x v="32210"/>
    <s v="UnitedHealthcare"/>
    <n v="38138.429061353934"/>
    <n v="457"/>
    <x v="1"/>
    <d v="2020-08-14T00:00:00"/>
    <s v="Aspirin"/>
    <s v="Inconclusive"/>
    <x v="9"/>
  </r>
  <r>
    <s v="Raymond Lee"/>
    <x v="48"/>
    <x v="1"/>
    <x v="3"/>
    <x v="1"/>
    <d v="2022-09-04T00:00:00"/>
    <s v="Ryan Frye"/>
    <x v="2014"/>
    <s v="Medicare"/>
    <n v="15163.368767843962"/>
    <n v="478"/>
    <x v="1"/>
    <d v="2022-10-01T00:00:00"/>
    <s v="Ibuprofen"/>
    <s v="Inconclusive"/>
    <x v="5"/>
  </r>
  <r>
    <s v="Raymond Lee"/>
    <x v="62"/>
    <x v="1"/>
    <x v="3"/>
    <x v="0"/>
    <d v="2023-03-10T00:00:00"/>
    <s v="Kevin Lara"/>
    <x v="32211"/>
    <s v="UnitedHealthcare"/>
    <n v="2793.482017850542"/>
    <n v="456"/>
    <x v="0"/>
    <d v="2023-03-25T00:00:00"/>
    <s v="Ibuprofen"/>
    <s v="Abnormal"/>
    <x v="13"/>
  </r>
  <r>
    <s v="Raymond Lee"/>
    <x v="39"/>
    <x v="1"/>
    <x v="3"/>
    <x v="0"/>
    <d v="2023-03-10T00:00:00"/>
    <s v="Kevin Lara"/>
    <x v="32211"/>
    <s v="UnitedHealthcare"/>
    <n v="2793.482017850542"/>
    <n v="456"/>
    <x v="0"/>
    <d v="2023-03-25T00:00:00"/>
    <s v="Ibuprofen"/>
    <s v="Abnormal"/>
    <x v="13"/>
  </r>
  <r>
    <s v="Raymond Lewis"/>
    <x v="25"/>
    <x v="0"/>
    <x v="0"/>
    <x v="2"/>
    <d v="2023-06-23T00:00:00"/>
    <s v="Brian Bates"/>
    <x v="32212"/>
    <s v="Medicare"/>
    <n v="15150.452894339178"/>
    <n v="471"/>
    <x v="2"/>
    <d v="2023-07-18T00:00:00"/>
    <s v="Ibuprofen"/>
    <s v="Normal"/>
    <x v="14"/>
  </r>
  <r>
    <s v="Raymond Lowe"/>
    <x v="6"/>
    <x v="0"/>
    <x v="3"/>
    <x v="2"/>
    <d v="2022-09-17T00:00:00"/>
    <s v="Angela Ramirez"/>
    <x v="32213"/>
    <s v="Blue Cross"/>
    <n v="12646.918796654641"/>
    <n v="198"/>
    <x v="2"/>
    <d v="2022-10-04T00:00:00"/>
    <s v="Aspirin"/>
    <s v="Inconclusive"/>
    <x v="4"/>
  </r>
  <r>
    <s v="Raymond Martin"/>
    <x v="23"/>
    <x v="0"/>
    <x v="2"/>
    <x v="4"/>
    <d v="2020-04-09T00:00:00"/>
    <s v="Anna Valdez"/>
    <x v="32214"/>
    <s v="Cigna"/>
    <n v="1386.4640186301162"/>
    <n v="495"/>
    <x v="2"/>
    <d v="2020-05-06T00:00:00"/>
    <s v="Paracetamol"/>
    <s v="Inconclusive"/>
    <x v="10"/>
  </r>
  <r>
    <s v="Raymond Martinez"/>
    <x v="51"/>
    <x v="0"/>
    <x v="2"/>
    <x v="2"/>
    <d v="2020-07-27T00:00:00"/>
    <s v="Cynthia Sellers"/>
    <x v="32215"/>
    <s v="Medicare"/>
    <n v="10639.634793492996"/>
    <n v="334"/>
    <x v="1"/>
    <d v="2020-07-30T00:00:00"/>
    <s v="Ibuprofen"/>
    <s v="Inconclusive"/>
    <x v="7"/>
  </r>
  <r>
    <s v="Raymond Mcfarland"/>
    <x v="34"/>
    <x v="0"/>
    <x v="6"/>
    <x v="4"/>
    <d v="2019-06-14T00:00:00"/>
    <s v="Eddie Livingston"/>
    <x v="32216"/>
    <s v="Medicare"/>
    <n v="27966.594493382072"/>
    <n v="401"/>
    <x v="0"/>
    <d v="2019-06-19T00:00:00"/>
    <s v="Paracetamol"/>
    <s v="Abnormal"/>
    <x v="11"/>
  </r>
  <r>
    <s v="Raymond Mcknight"/>
    <x v="25"/>
    <x v="1"/>
    <x v="7"/>
    <x v="1"/>
    <d v="2022-03-16T00:00:00"/>
    <s v="Robert Lam"/>
    <x v="2804"/>
    <s v="Aetna"/>
    <n v="35779.319665905765"/>
    <n v="264"/>
    <x v="2"/>
    <d v="2022-04-15T00:00:00"/>
    <s v="Penicillin"/>
    <s v="Abnormal"/>
    <x v="14"/>
  </r>
  <r>
    <s v="Raymond Mercado"/>
    <x v="32"/>
    <x v="1"/>
    <x v="0"/>
    <x v="4"/>
    <d v="2024-04-11T00:00:00"/>
    <s v="Harold Chase"/>
    <x v="32217"/>
    <s v="Cigna"/>
    <n v="31858.565797297892"/>
    <n v="157"/>
    <x v="2"/>
    <d v="2024-05-02T00:00:00"/>
    <s v="Lipitor"/>
    <s v="Normal"/>
    <x v="5"/>
  </r>
  <r>
    <s v="Raymond Moore"/>
    <x v="25"/>
    <x v="1"/>
    <x v="2"/>
    <x v="3"/>
    <d v="2023-08-13T00:00:00"/>
    <s v="Abigail Brown"/>
    <x v="3398"/>
    <s v="Blue Cross"/>
    <n v="29001.613725097071"/>
    <n v="207"/>
    <x v="2"/>
    <d v="2023-08-28T00:00:00"/>
    <s v="Penicillin"/>
    <s v="Normal"/>
    <x v="14"/>
  </r>
  <r>
    <s v="Raymond Moore"/>
    <x v="53"/>
    <x v="0"/>
    <x v="0"/>
    <x v="5"/>
    <d v="2021-07-26T00:00:00"/>
    <s v="Lisa Price"/>
    <x v="32218"/>
    <s v="Aetna"/>
    <n v="14298.030007646073"/>
    <n v="108"/>
    <x v="0"/>
    <d v="2021-08-05T00:00:00"/>
    <s v="Paracetamol"/>
    <s v="Abnormal"/>
    <x v="12"/>
  </r>
  <r>
    <s v="Raymond Morris"/>
    <x v="24"/>
    <x v="1"/>
    <x v="6"/>
    <x v="0"/>
    <d v="2021-01-05T00:00:00"/>
    <s v="Michelle Torres"/>
    <x v="30591"/>
    <s v="Aetna"/>
    <n v="17413.012193166771"/>
    <n v="345"/>
    <x v="1"/>
    <d v="2021-01-17T00:00:00"/>
    <s v="Penicillin"/>
    <s v="Abnormal"/>
    <x v="11"/>
  </r>
  <r>
    <s v="Raymond Morris"/>
    <x v="48"/>
    <x v="1"/>
    <x v="6"/>
    <x v="0"/>
    <d v="2021-01-05T00:00:00"/>
    <s v="Michelle Torres"/>
    <x v="30591"/>
    <s v="Aetna"/>
    <n v="17413.012193166771"/>
    <n v="345"/>
    <x v="1"/>
    <d v="2021-01-17T00:00:00"/>
    <s v="Penicillin"/>
    <s v="Abnormal"/>
    <x v="5"/>
  </r>
  <r>
    <s v="Raymond Morton Dds"/>
    <x v="36"/>
    <x v="0"/>
    <x v="7"/>
    <x v="1"/>
    <d v="2020-07-30T00:00:00"/>
    <s v="Pamela Mora"/>
    <x v="5728"/>
    <s v="Blue Cross"/>
    <n v="25798.816937769647"/>
    <n v="383"/>
    <x v="0"/>
    <d v="2020-08-15T00:00:00"/>
    <s v="Paracetamol"/>
    <s v="Normal"/>
    <x v="0"/>
  </r>
  <r>
    <s v="Raymond Murphy"/>
    <x v="55"/>
    <x v="1"/>
    <x v="1"/>
    <x v="1"/>
    <d v="2022-03-05T00:00:00"/>
    <s v="Lindsey Barnett"/>
    <x v="32219"/>
    <s v="Aetna"/>
    <n v="44895.791581117752"/>
    <n v="369"/>
    <x v="2"/>
    <d v="2022-03-25T00:00:00"/>
    <s v="Lipitor"/>
    <s v="Inconclusive"/>
    <x v="1"/>
  </r>
  <r>
    <s v="Raymond Murphy"/>
    <x v="23"/>
    <x v="1"/>
    <x v="1"/>
    <x v="1"/>
    <d v="2022-03-05T00:00:00"/>
    <s v="Lindsey Barnett"/>
    <x v="32219"/>
    <s v="Aetna"/>
    <n v="44895.791581117752"/>
    <n v="369"/>
    <x v="2"/>
    <d v="2022-03-25T00:00:00"/>
    <s v="Lipitor"/>
    <s v="Inconclusive"/>
    <x v="10"/>
  </r>
  <r>
    <s v="Raymond Nelson"/>
    <x v="44"/>
    <x v="1"/>
    <x v="6"/>
    <x v="4"/>
    <d v="2021-08-05T00:00:00"/>
    <s v="Stephen Mills"/>
    <x v="32220"/>
    <s v="Medicare"/>
    <n v="7109.5757426607806"/>
    <n v="205"/>
    <x v="0"/>
    <d v="2021-08-31T00:00:00"/>
    <s v="Aspirin"/>
    <s v="Abnormal"/>
    <x v="11"/>
  </r>
  <r>
    <s v="Raymond Obrien"/>
    <x v="31"/>
    <x v="0"/>
    <x v="2"/>
    <x v="4"/>
    <d v="2022-01-21T00:00:00"/>
    <s v="John Collins"/>
    <x v="32221"/>
    <s v="Medicare"/>
    <n v="4412.7138131248148"/>
    <n v="250"/>
    <x v="2"/>
    <d v="2022-01-24T00:00:00"/>
    <s v="Aspirin"/>
    <s v="Normal"/>
    <x v="4"/>
  </r>
  <r>
    <s v="Raymond Oneal"/>
    <x v="64"/>
    <x v="1"/>
    <x v="4"/>
    <x v="3"/>
    <d v="2024-02-22T00:00:00"/>
    <s v="Timothy Smith II"/>
    <x v="32222"/>
    <s v="Aetna"/>
    <n v="29534.994750246162"/>
    <n v="359"/>
    <x v="1"/>
    <d v="2024-02-23T00:00:00"/>
    <s v="Penicillin"/>
    <s v="Abnormal"/>
    <x v="2"/>
  </r>
  <r>
    <s v="Raymond Park Jr."/>
    <x v="45"/>
    <x v="1"/>
    <x v="3"/>
    <x v="2"/>
    <d v="2021-05-26T00:00:00"/>
    <s v="Brandy Parsons"/>
    <x v="9729"/>
    <s v="Blue Cross"/>
    <n v="1478.1811393289017"/>
    <n v="478"/>
    <x v="0"/>
    <d v="2021-06-20T00:00:00"/>
    <s v="Ibuprofen"/>
    <s v="Normal"/>
    <x v="13"/>
  </r>
  <r>
    <s v="Raymond Patterson"/>
    <x v="21"/>
    <x v="0"/>
    <x v="5"/>
    <x v="3"/>
    <d v="2023-01-12T00:00:00"/>
    <s v="Christopher Trevino"/>
    <x v="32223"/>
    <s v="Aetna"/>
    <n v="42616.144663130486"/>
    <n v="380"/>
    <x v="0"/>
    <d v="2023-01-14T00:00:00"/>
    <s v="Ibuprofen"/>
    <s v="Normal"/>
    <x v="13"/>
  </r>
  <r>
    <s v="Raymond Phillips"/>
    <x v="30"/>
    <x v="1"/>
    <x v="5"/>
    <x v="4"/>
    <d v="2023-06-09T00:00:00"/>
    <s v="Matthew Russell"/>
    <x v="32224"/>
    <s v="Medicare"/>
    <n v="8640.6657514695926"/>
    <n v="227"/>
    <x v="1"/>
    <d v="2023-06-13T00:00:00"/>
    <s v="Aspirin"/>
    <s v="Normal"/>
    <x v="3"/>
  </r>
  <r>
    <s v="Raymond Powell"/>
    <x v="53"/>
    <x v="1"/>
    <x v="3"/>
    <x v="3"/>
    <d v="2019-05-23T00:00:00"/>
    <s v="Jennifer Hernandez"/>
    <x v="24858"/>
    <s v="Cigna"/>
    <n v="22318.730478646663"/>
    <n v="425"/>
    <x v="2"/>
    <d v="2019-06-15T00:00:00"/>
    <s v="Aspirin"/>
    <s v="Normal"/>
    <x v="12"/>
  </r>
  <r>
    <s v="Raymond Ramirez"/>
    <x v="24"/>
    <x v="0"/>
    <x v="2"/>
    <x v="0"/>
    <d v="2024-04-10T00:00:00"/>
    <s v="Jeremy Orozco"/>
    <x v="6950"/>
    <s v="Aetna"/>
    <n v="20498.521008648739"/>
    <n v="274"/>
    <x v="1"/>
    <d v="2024-04-29T00:00:00"/>
    <s v="Aspirin"/>
    <s v="Inconclusive"/>
    <x v="11"/>
  </r>
  <r>
    <s v="Raymond Richardson"/>
    <x v="0"/>
    <x v="0"/>
    <x v="5"/>
    <x v="5"/>
    <d v="2019-07-11T00:00:00"/>
    <s v="Michael Rodgers"/>
    <x v="12391"/>
    <s v="Aetna"/>
    <n v="10930.816855099052"/>
    <n v="101"/>
    <x v="0"/>
    <d v="2019-07-21T00:00:00"/>
    <s v="Aspirin"/>
    <s v="Normal"/>
    <x v="0"/>
  </r>
  <r>
    <s v="Raymond Roberts"/>
    <x v="19"/>
    <x v="1"/>
    <x v="5"/>
    <x v="0"/>
    <d v="2023-11-12T00:00:00"/>
    <s v="Holly Hogan"/>
    <x v="32225"/>
    <s v="Aetna"/>
    <n v="22521.034813436287"/>
    <n v="384"/>
    <x v="2"/>
    <d v="2023-12-10T00:00:00"/>
    <s v="Lipitor"/>
    <s v="Normal"/>
    <x v="12"/>
  </r>
  <r>
    <s v="Raymond Romero"/>
    <x v="26"/>
    <x v="0"/>
    <x v="3"/>
    <x v="5"/>
    <d v="2023-11-10T00:00:00"/>
    <s v="Emily Perez"/>
    <x v="32226"/>
    <s v="UnitedHealthcare"/>
    <n v="22565.230462328447"/>
    <n v="111"/>
    <x v="2"/>
    <d v="2023-11-21T00:00:00"/>
    <s v="Lipitor"/>
    <s v="Normal"/>
    <x v="2"/>
  </r>
  <r>
    <s v="Raymond Rose"/>
    <x v="47"/>
    <x v="1"/>
    <x v="4"/>
    <x v="5"/>
    <d v="2023-08-06T00:00:00"/>
    <s v="Chelsea Baker"/>
    <x v="32227"/>
    <s v="UnitedHealthcare"/>
    <n v="21650.90384333484"/>
    <n v="361"/>
    <x v="1"/>
    <d v="2023-08-25T00:00:00"/>
    <s v="Ibuprofen"/>
    <s v="Abnormal"/>
    <x v="5"/>
  </r>
  <r>
    <s v="Raymond Smith"/>
    <x v="45"/>
    <x v="1"/>
    <x v="6"/>
    <x v="0"/>
    <d v="2020-01-02T00:00:00"/>
    <s v="Bryan Ramos"/>
    <x v="32228"/>
    <s v="Blue Cross"/>
    <n v="38512.76310634632"/>
    <n v="337"/>
    <x v="2"/>
    <d v="2020-01-03T00:00:00"/>
    <s v="Paracetamol"/>
    <s v="Normal"/>
    <x v="13"/>
  </r>
  <r>
    <s v="Raymond Smith"/>
    <x v="31"/>
    <x v="0"/>
    <x v="6"/>
    <x v="4"/>
    <d v="2020-12-12T00:00:00"/>
    <s v="Donna Hall"/>
    <x v="32229"/>
    <s v="Blue Cross"/>
    <n v="45355.072110277019"/>
    <n v="394"/>
    <x v="2"/>
    <d v="2021-01-07T00:00:00"/>
    <s v="Aspirin"/>
    <s v="Normal"/>
    <x v="4"/>
  </r>
  <r>
    <s v="Raymond Smith"/>
    <x v="11"/>
    <x v="0"/>
    <x v="4"/>
    <x v="3"/>
    <d v="2022-02-19T00:00:00"/>
    <s v="Paul Acevedo"/>
    <x v="32230"/>
    <s v="Blue Cross"/>
    <n v="45238.611642249802"/>
    <n v="266"/>
    <x v="0"/>
    <d v="2022-03-08T00:00:00"/>
    <s v="Ibuprofen"/>
    <s v="Inconclusive"/>
    <x v="8"/>
  </r>
  <r>
    <s v="Raymond Smith"/>
    <x v="26"/>
    <x v="0"/>
    <x v="4"/>
    <x v="3"/>
    <d v="2022-02-19T00:00:00"/>
    <s v="Paul Acevedo"/>
    <x v="32230"/>
    <s v="Blue Cross"/>
    <n v="45238.611642249802"/>
    <n v="266"/>
    <x v="0"/>
    <d v="2022-03-08T00:00:00"/>
    <s v="Ibuprofen"/>
    <s v="Inconclusive"/>
    <x v="2"/>
  </r>
  <r>
    <s v="Raymond Smith"/>
    <x v="49"/>
    <x v="1"/>
    <x v="5"/>
    <x v="4"/>
    <d v="2021-08-08T00:00:00"/>
    <s v="John Lam"/>
    <x v="4504"/>
    <s v="Medicare"/>
    <n v="38973.540605411356"/>
    <n v="377"/>
    <x v="0"/>
    <d v="2021-08-13T00:00:00"/>
    <s v="Penicillin"/>
    <s v="Abnormal"/>
    <x v="4"/>
  </r>
  <r>
    <s v="Raymond Smith Jr."/>
    <x v="53"/>
    <x v="1"/>
    <x v="4"/>
    <x v="0"/>
    <d v="2021-04-13T00:00:00"/>
    <s v="David Johnson"/>
    <x v="32231"/>
    <s v="Medicare"/>
    <n v="17755.743102183678"/>
    <n v="113"/>
    <x v="0"/>
    <d v="2021-04-22T00:00:00"/>
    <s v="Lipitor"/>
    <s v="Inconclusive"/>
    <x v="12"/>
  </r>
  <r>
    <s v="Raymond Sosa"/>
    <x v="42"/>
    <x v="1"/>
    <x v="4"/>
    <x v="3"/>
    <d v="2021-12-21T00:00:00"/>
    <s v="Shane Larson"/>
    <x v="6398"/>
    <s v="UnitedHealthcare"/>
    <n v="33439.835027839552"/>
    <n v="111"/>
    <x v="2"/>
    <d v="2022-01-13T00:00:00"/>
    <s v="Penicillin"/>
    <s v="Inconclusive"/>
    <x v="9"/>
  </r>
  <r>
    <s v="Raymond Sparks"/>
    <x v="5"/>
    <x v="1"/>
    <x v="4"/>
    <x v="4"/>
    <d v="2023-04-21T00:00:00"/>
    <s v="Carrie Morrison"/>
    <x v="32232"/>
    <s v="Cigna"/>
    <n v="13970.414461309741"/>
    <n v="297"/>
    <x v="1"/>
    <d v="2023-05-15T00:00:00"/>
    <s v="Aspirin"/>
    <s v="Abnormal"/>
    <x v="3"/>
  </r>
  <r>
    <s v="Raymond Stevenson"/>
    <x v="15"/>
    <x v="0"/>
    <x v="5"/>
    <x v="1"/>
    <d v="2023-08-19T00:00:00"/>
    <s v="Sandra Martinez"/>
    <x v="32233"/>
    <s v="UnitedHealthcare"/>
    <n v="47091.086523414364"/>
    <n v="411"/>
    <x v="2"/>
    <d v="2023-08-26T00:00:00"/>
    <s v="Penicillin"/>
    <s v="Normal"/>
    <x v="0"/>
  </r>
  <r>
    <s v="Raymond Stewart"/>
    <x v="48"/>
    <x v="0"/>
    <x v="0"/>
    <x v="1"/>
    <d v="2020-10-26T00:00:00"/>
    <s v="Kristin Lee"/>
    <x v="32234"/>
    <s v="Aetna"/>
    <n v="8322.9063514158206"/>
    <n v="232"/>
    <x v="2"/>
    <d v="2020-11-18T00:00:00"/>
    <s v="Aspirin"/>
    <s v="Inconclusive"/>
    <x v="5"/>
  </r>
  <r>
    <s v="Raymond Valencia"/>
    <x v="32"/>
    <x v="0"/>
    <x v="5"/>
    <x v="0"/>
    <d v="2023-05-07T00:00:00"/>
    <s v="Michael Barnes"/>
    <x v="32235"/>
    <s v="Medicare"/>
    <n v="6830.4441074546257"/>
    <n v="127"/>
    <x v="1"/>
    <d v="2023-05-09T00:00:00"/>
    <s v="Ibuprofen"/>
    <s v="Inconclusive"/>
    <x v="5"/>
  </r>
  <r>
    <s v="Raymond Velasquez"/>
    <x v="31"/>
    <x v="0"/>
    <x v="2"/>
    <x v="5"/>
    <d v="2020-02-24T00:00:00"/>
    <s v="Philip Rogers"/>
    <x v="19652"/>
    <s v="Medicare"/>
    <n v="28979.471474050471"/>
    <n v="275"/>
    <x v="2"/>
    <d v="2020-03-21T00:00:00"/>
    <s v="Aspirin"/>
    <s v="Normal"/>
    <x v="4"/>
  </r>
  <r>
    <s v="Raymond Villarreal"/>
    <x v="58"/>
    <x v="1"/>
    <x v="6"/>
    <x v="3"/>
    <d v="2023-07-24T00:00:00"/>
    <s v="Sabrina Gonzalez"/>
    <x v="32236"/>
    <s v="Blue Cross"/>
    <n v="11762.644191577478"/>
    <n v="430"/>
    <x v="1"/>
    <d v="2023-07-28T00:00:00"/>
    <s v="Ibuprofen"/>
    <s v="Abnormal"/>
    <x v="13"/>
  </r>
  <r>
    <s v="Raymond Walker"/>
    <x v="55"/>
    <x v="0"/>
    <x v="2"/>
    <x v="3"/>
    <d v="2020-09-08T00:00:00"/>
    <s v="Amanda Bird"/>
    <x v="32237"/>
    <s v="Medicare"/>
    <n v="30017.471165398561"/>
    <n v="446"/>
    <x v="0"/>
    <d v="2020-09-21T00:00:00"/>
    <s v="Aspirin"/>
    <s v="Normal"/>
    <x v="1"/>
  </r>
  <r>
    <s v="Raymond Walters"/>
    <x v="19"/>
    <x v="1"/>
    <x v="7"/>
    <x v="1"/>
    <d v="2020-09-30T00:00:00"/>
    <s v="Heather Cunningham"/>
    <x v="32238"/>
    <s v="Blue Cross"/>
    <n v="17347.790673323154"/>
    <n v="326"/>
    <x v="1"/>
    <d v="2020-10-21T00:00:00"/>
    <s v="Ibuprofen"/>
    <s v="Normal"/>
    <x v="12"/>
  </r>
  <r>
    <s v="Raymond Walters"/>
    <x v="9"/>
    <x v="1"/>
    <x v="0"/>
    <x v="3"/>
    <d v="2022-05-07T00:00:00"/>
    <s v="Nicole Craig"/>
    <x v="25130"/>
    <s v="Medicare"/>
    <n v="28104.407712201279"/>
    <n v="420"/>
    <x v="0"/>
    <d v="2022-05-10T00:00:00"/>
    <s v="Penicillin"/>
    <s v="Abnormal"/>
    <x v="2"/>
  </r>
  <r>
    <s v="Raymond Walters"/>
    <x v="30"/>
    <x v="1"/>
    <x v="7"/>
    <x v="1"/>
    <d v="2020-09-30T00:00:00"/>
    <s v="Heather Cunningham"/>
    <x v="32238"/>
    <s v="Blue Cross"/>
    <n v="17347.790673323154"/>
    <n v="326"/>
    <x v="1"/>
    <d v="2020-10-21T00:00:00"/>
    <s v="Ibuprofen"/>
    <s v="Normal"/>
    <x v="3"/>
  </r>
  <r>
    <s v="Raymond Warner"/>
    <x v="5"/>
    <x v="1"/>
    <x v="3"/>
    <x v="0"/>
    <d v="2022-04-11T00:00:00"/>
    <s v="Kim Fox"/>
    <x v="9026"/>
    <s v="Medicare"/>
    <n v="50650.469940178074"/>
    <n v="400"/>
    <x v="2"/>
    <d v="2022-05-02T00:00:00"/>
    <s v="Ibuprofen"/>
    <s v="Inconclusive"/>
    <x v="3"/>
  </r>
  <r>
    <s v="Raymond Warner"/>
    <x v="6"/>
    <x v="0"/>
    <x v="6"/>
    <x v="1"/>
    <d v="2024-04-07T00:00:00"/>
    <s v="Tony Thompson"/>
    <x v="32239"/>
    <s v="Cigna"/>
    <n v="36850.918354835674"/>
    <n v="301"/>
    <x v="1"/>
    <d v="2024-04-18T00:00:00"/>
    <s v="Paracetamol"/>
    <s v="Normal"/>
    <x v="4"/>
  </r>
  <r>
    <s v="Raymond Webb"/>
    <x v="6"/>
    <x v="0"/>
    <x v="5"/>
    <x v="1"/>
    <d v="2023-12-02T00:00:00"/>
    <s v="Dr. Justin Hunter"/>
    <x v="32240"/>
    <s v="Blue Cross"/>
    <n v="23174.09645258903"/>
    <n v="440"/>
    <x v="1"/>
    <d v="2023-12-13T00:00:00"/>
    <s v="Ibuprofen"/>
    <s v="Normal"/>
    <x v="4"/>
  </r>
  <r>
    <s v="Raymond Webb"/>
    <x v="49"/>
    <x v="0"/>
    <x v="5"/>
    <x v="1"/>
    <d v="2023-12-02T00:00:00"/>
    <s v="Dr. Justin Hunter"/>
    <x v="32240"/>
    <s v="Blue Cross"/>
    <n v="23174.09645258903"/>
    <n v="440"/>
    <x v="1"/>
    <d v="2023-12-13T00:00:00"/>
    <s v="Ibuprofen"/>
    <s v="Normal"/>
    <x v="4"/>
  </r>
  <r>
    <s v="Raymond Webster"/>
    <x v="49"/>
    <x v="1"/>
    <x v="5"/>
    <x v="2"/>
    <d v="2020-02-28T00:00:00"/>
    <s v="Steven Sloan"/>
    <x v="32241"/>
    <s v="Cigna"/>
    <n v="46415.838628835008"/>
    <n v="115"/>
    <x v="1"/>
    <d v="2020-03-13T00:00:00"/>
    <s v="Ibuprofen"/>
    <s v="Abnormal"/>
    <x v="4"/>
  </r>
  <r>
    <s v="Raymond Williamson"/>
    <x v="23"/>
    <x v="0"/>
    <x v="5"/>
    <x v="2"/>
    <d v="2023-01-14T00:00:00"/>
    <s v="Richard Saunders"/>
    <x v="19934"/>
    <s v="Aetna"/>
    <n v="42497.183368829399"/>
    <n v="247"/>
    <x v="2"/>
    <d v="2023-01-29T00:00:00"/>
    <s v="Paracetamol"/>
    <s v="Abnormal"/>
    <x v="10"/>
  </r>
  <r>
    <s v="Rebecca Aguilar"/>
    <x v="22"/>
    <x v="1"/>
    <x v="7"/>
    <x v="4"/>
    <d v="2022-07-11T00:00:00"/>
    <s v="Tracy Johnson"/>
    <x v="25778"/>
    <s v="UnitedHealthcare"/>
    <n v="10428.259649136784"/>
    <n v="189"/>
    <x v="1"/>
    <d v="2022-08-02T00:00:00"/>
    <s v="Lipitor"/>
    <s v="Normal"/>
    <x v="14"/>
  </r>
  <r>
    <s v="Rebecca Allen"/>
    <x v="5"/>
    <x v="1"/>
    <x v="5"/>
    <x v="3"/>
    <d v="2021-01-06T00:00:00"/>
    <s v="Joel Mccormick"/>
    <x v="7065"/>
    <s v="Aetna"/>
    <n v="43299.533372086727"/>
    <n v="452"/>
    <x v="0"/>
    <d v="2021-02-02T00:00:00"/>
    <s v="Ibuprofen"/>
    <s v="Normal"/>
    <x v="3"/>
  </r>
  <r>
    <s v="Rebecca Allen"/>
    <x v="68"/>
    <x v="0"/>
    <x v="1"/>
    <x v="4"/>
    <d v="2023-11-15T00:00:00"/>
    <s v="Kristina Hanna"/>
    <x v="32242"/>
    <s v="Cigna"/>
    <n v="17379.163511525603"/>
    <n v="410"/>
    <x v="2"/>
    <d v="2023-12-09T00:00:00"/>
    <s v="Lipitor"/>
    <s v="Normal"/>
    <x v="10"/>
  </r>
  <r>
    <s v="Rebecca Allen"/>
    <x v="23"/>
    <x v="1"/>
    <x v="2"/>
    <x v="5"/>
    <d v="2020-07-03T00:00:00"/>
    <s v="Mrs. Kelly Andrews"/>
    <x v="32243"/>
    <s v="Cigna"/>
    <n v="28837.106661864433"/>
    <n v="143"/>
    <x v="2"/>
    <d v="2020-08-02T00:00:00"/>
    <s v="Lipitor"/>
    <s v="Abnormal"/>
    <x v="10"/>
  </r>
  <r>
    <s v="Rebecca Allen"/>
    <x v="5"/>
    <x v="1"/>
    <x v="5"/>
    <x v="3"/>
    <d v="2021-01-06T00:00:00"/>
    <s v="Joel Mccormick"/>
    <x v="7065"/>
    <s v="Aetna"/>
    <n v="43299.533372086727"/>
    <n v="452"/>
    <x v="0"/>
    <d v="2021-02-02T00:00:00"/>
    <s v="Ibuprofen"/>
    <s v="Normal"/>
    <x v="3"/>
  </r>
  <r>
    <s v="Rebecca Anderson"/>
    <x v="26"/>
    <x v="1"/>
    <x v="1"/>
    <x v="0"/>
    <d v="2022-01-19T00:00:00"/>
    <s v="Melinda Thornton"/>
    <x v="32244"/>
    <s v="Aetna"/>
    <n v="37428.608104385727"/>
    <n v="147"/>
    <x v="2"/>
    <d v="2022-01-31T00:00:00"/>
    <s v="Ibuprofen"/>
    <s v="Abnormal"/>
    <x v="2"/>
  </r>
  <r>
    <s v="Rebecca Anderson"/>
    <x v="64"/>
    <x v="1"/>
    <x v="1"/>
    <x v="0"/>
    <d v="2022-01-19T00:00:00"/>
    <s v="Melinda Thornton"/>
    <x v="32244"/>
    <s v="Aetna"/>
    <n v="37428.608104385727"/>
    <n v="147"/>
    <x v="2"/>
    <d v="2022-01-31T00:00:00"/>
    <s v="Ibuprofen"/>
    <s v="Abnormal"/>
    <x v="2"/>
  </r>
  <r>
    <s v="Rebecca Armstrong"/>
    <x v="16"/>
    <x v="1"/>
    <x v="1"/>
    <x v="2"/>
    <d v="2019-10-11T00:00:00"/>
    <s v="Kristin Salinas"/>
    <x v="32245"/>
    <s v="Medicare"/>
    <n v="13556.256053813848"/>
    <n v="292"/>
    <x v="0"/>
    <d v="2019-10-13T00:00:00"/>
    <s v="Lipitor"/>
    <s v="Abnormal"/>
    <x v="9"/>
  </r>
  <r>
    <s v="Rebecca Austin"/>
    <x v="12"/>
    <x v="0"/>
    <x v="3"/>
    <x v="4"/>
    <d v="2022-03-11T00:00:00"/>
    <s v="Alison Bennett"/>
    <x v="32246"/>
    <s v="Aetna"/>
    <n v="49191.647688021461"/>
    <n v="313"/>
    <x v="1"/>
    <d v="2022-04-06T00:00:00"/>
    <s v="Paracetamol"/>
    <s v="Normal"/>
    <x v="7"/>
  </r>
  <r>
    <s v="Rebecca Bailey"/>
    <x v="69"/>
    <x v="1"/>
    <x v="0"/>
    <x v="0"/>
    <d v="2019-06-16T00:00:00"/>
    <s v="Olivia Brown"/>
    <x v="32247"/>
    <s v="Aetna"/>
    <n v="24053.127598884101"/>
    <n v="194"/>
    <x v="2"/>
    <d v="2019-06-17T00:00:00"/>
    <s v="Penicillin"/>
    <s v="Inconclusive"/>
    <x v="8"/>
  </r>
  <r>
    <s v="Rebecca Bailey"/>
    <x v="11"/>
    <x v="1"/>
    <x v="0"/>
    <x v="0"/>
    <d v="2019-06-16T00:00:00"/>
    <s v="Olivia Brown"/>
    <x v="32247"/>
    <s v="Aetna"/>
    <n v="24053.127598884101"/>
    <n v="194"/>
    <x v="2"/>
    <d v="2019-06-17T00:00:00"/>
    <s v="Penicillin"/>
    <s v="Inconclusive"/>
    <x v="8"/>
  </r>
  <r>
    <s v="Rebecca Barber"/>
    <x v="23"/>
    <x v="1"/>
    <x v="3"/>
    <x v="1"/>
    <d v="2024-05-04T00:00:00"/>
    <s v="Amber Nichols"/>
    <x v="1511"/>
    <s v="Aetna"/>
    <n v="8732.6678281959485"/>
    <n v="255"/>
    <x v="2"/>
    <d v="2024-05-29T00:00:00"/>
    <s v="Ibuprofen"/>
    <s v="Abnormal"/>
    <x v="10"/>
  </r>
  <r>
    <s v="Rebecca Barnes"/>
    <x v="48"/>
    <x v="0"/>
    <x v="2"/>
    <x v="4"/>
    <d v="2021-11-28T00:00:00"/>
    <s v="Aimee Terry"/>
    <x v="32248"/>
    <s v="Medicare"/>
    <n v="33910.945636626471"/>
    <n v="244"/>
    <x v="1"/>
    <d v="2021-12-25T00:00:00"/>
    <s v="Penicillin"/>
    <s v="Abnormal"/>
    <x v="5"/>
  </r>
  <r>
    <s v="Rebecca Baxter"/>
    <x v="54"/>
    <x v="0"/>
    <x v="3"/>
    <x v="2"/>
    <d v="2021-11-08T00:00:00"/>
    <s v="Raymond Mcintyre"/>
    <x v="32249"/>
    <s v="Cigna"/>
    <n v="48949.30435273175"/>
    <n v="166"/>
    <x v="1"/>
    <d v="2021-11-24T00:00:00"/>
    <s v="Ibuprofen"/>
    <s v="Abnormal"/>
    <x v="9"/>
  </r>
  <r>
    <s v="Rebecca Baxter"/>
    <x v="41"/>
    <x v="0"/>
    <x v="3"/>
    <x v="2"/>
    <d v="2021-11-08T00:00:00"/>
    <s v="Raymond Mcintyre"/>
    <x v="32249"/>
    <s v="Cigna"/>
    <n v="48949.30435273175"/>
    <n v="166"/>
    <x v="1"/>
    <d v="2021-11-24T00:00:00"/>
    <s v="Ibuprofen"/>
    <s v="Abnormal"/>
    <x v="14"/>
  </r>
  <r>
    <s v="Rebecca Beasley"/>
    <x v="37"/>
    <x v="0"/>
    <x v="3"/>
    <x v="1"/>
    <d v="2022-12-08T00:00:00"/>
    <s v="Ian Matthews"/>
    <x v="32250"/>
    <s v="Blue Cross"/>
    <n v="8610.9160661219121"/>
    <n v="268"/>
    <x v="0"/>
    <d v="2022-12-15T00:00:00"/>
    <s v="Lipitor"/>
    <s v="Inconclusive"/>
    <x v="1"/>
  </r>
  <r>
    <s v="Rebecca Beasley"/>
    <x v="5"/>
    <x v="0"/>
    <x v="3"/>
    <x v="1"/>
    <d v="2022-12-08T00:00:00"/>
    <s v="Ian Matthews"/>
    <x v="32250"/>
    <s v="Blue Cross"/>
    <n v="8610.9160661219121"/>
    <n v="268"/>
    <x v="0"/>
    <d v="2022-12-15T00:00:00"/>
    <s v="Lipitor"/>
    <s v="Inconclusive"/>
    <x v="3"/>
  </r>
  <r>
    <s v="Rebecca Bell"/>
    <x v="5"/>
    <x v="1"/>
    <x v="6"/>
    <x v="4"/>
    <d v="2019-08-28T00:00:00"/>
    <s v="Thomas Thomas"/>
    <x v="32251"/>
    <s v="Aetna"/>
    <n v="47205.644328465089"/>
    <n v="188"/>
    <x v="2"/>
    <d v="2019-09-05T00:00:00"/>
    <s v="Aspirin"/>
    <s v="Abnormal"/>
    <x v="3"/>
  </r>
  <r>
    <s v="Rebecca Bennett"/>
    <x v="4"/>
    <x v="0"/>
    <x v="3"/>
    <x v="0"/>
    <d v="2019-08-27T00:00:00"/>
    <s v="Joseph Gibson"/>
    <x v="32252"/>
    <s v="UnitedHealthcare"/>
    <n v="34218.387273033666"/>
    <n v="135"/>
    <x v="0"/>
    <d v="2019-09-13T00:00:00"/>
    <s v="Lipitor"/>
    <s v="Normal"/>
    <x v="3"/>
  </r>
  <r>
    <s v="Rebecca Best"/>
    <x v="49"/>
    <x v="1"/>
    <x v="2"/>
    <x v="5"/>
    <d v="2020-06-17T00:00:00"/>
    <s v="James Lucas"/>
    <x v="32253"/>
    <s v="Aetna"/>
    <n v="39636.426148911603"/>
    <n v="497"/>
    <x v="2"/>
    <d v="2020-06-24T00:00:00"/>
    <s v="Lipitor"/>
    <s v="Inconclusive"/>
    <x v="4"/>
  </r>
  <r>
    <s v="Rebecca Bishop"/>
    <x v="61"/>
    <x v="0"/>
    <x v="7"/>
    <x v="2"/>
    <d v="2019-10-09T00:00:00"/>
    <s v="Nathan Mendez"/>
    <x v="32254"/>
    <s v="UnitedHealthcare"/>
    <n v="13503.69714771846"/>
    <n v="500"/>
    <x v="1"/>
    <d v="2019-10-27T00:00:00"/>
    <s v="Lipitor"/>
    <s v="Abnormal"/>
    <x v="3"/>
  </r>
  <r>
    <s v="Rebecca Blair"/>
    <x v="1"/>
    <x v="0"/>
    <x v="3"/>
    <x v="3"/>
    <d v="2022-03-17T00:00:00"/>
    <s v="Jeffrey Dawson"/>
    <x v="32255"/>
    <s v="Aetna"/>
    <n v="46246.547242828456"/>
    <n v="134"/>
    <x v="1"/>
    <d v="2022-04-15T00:00:00"/>
    <s v="Lipitor"/>
    <s v="Abnormal"/>
    <x v="0"/>
  </r>
  <r>
    <s v="Rebecca Blankenship"/>
    <x v="35"/>
    <x v="0"/>
    <x v="5"/>
    <x v="5"/>
    <d v="2022-08-22T00:00:00"/>
    <s v="Brian Anderson"/>
    <x v="32256"/>
    <s v="Blue Cross"/>
    <n v="12952.479818579106"/>
    <n v="265"/>
    <x v="2"/>
    <d v="2022-09-20T00:00:00"/>
    <s v="Penicillin"/>
    <s v="Normal"/>
    <x v="4"/>
  </r>
  <r>
    <s v="Rebecca Blankenship"/>
    <x v="35"/>
    <x v="0"/>
    <x v="5"/>
    <x v="5"/>
    <d v="2022-08-22T00:00:00"/>
    <s v="Brian Anderson"/>
    <x v="32256"/>
    <s v="Blue Cross"/>
    <n v="12952.479818579106"/>
    <n v="265"/>
    <x v="2"/>
    <d v="2022-09-20T00:00:00"/>
    <s v="Penicillin"/>
    <s v="Normal"/>
    <x v="4"/>
  </r>
  <r>
    <s v="Rebecca Bradley"/>
    <x v="2"/>
    <x v="1"/>
    <x v="1"/>
    <x v="2"/>
    <d v="2020-10-26T00:00:00"/>
    <s v="John Lucero"/>
    <x v="32257"/>
    <s v="UnitedHealthcare"/>
    <n v="12689.815928023911"/>
    <n v="164"/>
    <x v="0"/>
    <d v="2020-11-20T00:00:00"/>
    <s v="Paracetamol"/>
    <s v="Normal"/>
    <x v="1"/>
  </r>
  <r>
    <s v="Rebecca Brown"/>
    <x v="53"/>
    <x v="0"/>
    <x v="1"/>
    <x v="0"/>
    <d v="2020-11-24T00:00:00"/>
    <s v="Douglas Smith"/>
    <x v="22511"/>
    <s v="Blue Cross"/>
    <n v="12825.649143051824"/>
    <n v="287"/>
    <x v="0"/>
    <d v="2020-12-22T00:00:00"/>
    <s v="Aspirin"/>
    <s v="Abnormal"/>
    <x v="12"/>
  </r>
  <r>
    <s v="Rebecca Brown"/>
    <x v="33"/>
    <x v="1"/>
    <x v="6"/>
    <x v="5"/>
    <d v="2023-04-02T00:00:00"/>
    <s v="Karen Smith"/>
    <x v="1532"/>
    <s v="Blue Cross"/>
    <n v="15663.98853978353"/>
    <n v="496"/>
    <x v="0"/>
    <d v="2023-04-13T00:00:00"/>
    <s v="Aspirin"/>
    <s v="Inconclusive"/>
    <x v="14"/>
  </r>
  <r>
    <s v="Rebecca Brown"/>
    <x v="55"/>
    <x v="1"/>
    <x v="6"/>
    <x v="5"/>
    <d v="2021-08-14T00:00:00"/>
    <s v="Jermaine Espinoza"/>
    <x v="32258"/>
    <s v="Aetna"/>
    <n v="37474.701421270285"/>
    <n v="317"/>
    <x v="0"/>
    <d v="2021-08-18T00:00:00"/>
    <s v="Paracetamol"/>
    <s v="Abnormal"/>
    <x v="1"/>
  </r>
  <r>
    <s v="Rebecca Brown"/>
    <x v="9"/>
    <x v="1"/>
    <x v="5"/>
    <x v="0"/>
    <d v="2023-11-06T00:00:00"/>
    <s v="David Williams DVM"/>
    <x v="32259"/>
    <s v="Blue Cross"/>
    <n v="30043.000986334151"/>
    <n v="425"/>
    <x v="2"/>
    <d v="2023-12-03T00:00:00"/>
    <s v="Ibuprofen"/>
    <s v="Normal"/>
    <x v="2"/>
  </r>
  <r>
    <s v="Rebecca Brown"/>
    <x v="30"/>
    <x v="1"/>
    <x v="6"/>
    <x v="0"/>
    <d v="2021-05-02T00:00:00"/>
    <s v="Steve Shaw"/>
    <x v="32260"/>
    <s v="UnitedHealthcare"/>
    <n v="8125.5861109504704"/>
    <n v="437"/>
    <x v="0"/>
    <d v="2021-05-28T00:00:00"/>
    <s v="Penicillin"/>
    <s v="Abnormal"/>
    <x v="3"/>
  </r>
  <r>
    <s v="Rebecca Brown"/>
    <x v="54"/>
    <x v="0"/>
    <x v="2"/>
    <x v="4"/>
    <d v="2022-03-16T00:00:00"/>
    <s v="Brittany Jones"/>
    <x v="32261"/>
    <s v="Blue Cross"/>
    <n v="30974.409494613872"/>
    <n v="403"/>
    <x v="0"/>
    <d v="2022-03-30T00:00:00"/>
    <s v="Ibuprofen"/>
    <s v="Normal"/>
    <x v="9"/>
  </r>
  <r>
    <s v="Rebecca Brown"/>
    <x v="61"/>
    <x v="0"/>
    <x v="3"/>
    <x v="1"/>
    <d v="2020-07-30T00:00:00"/>
    <s v="Ricardo Davis"/>
    <x v="784"/>
    <s v="Aetna"/>
    <n v="15455.454672799166"/>
    <n v="315"/>
    <x v="1"/>
    <d v="2020-08-18T00:00:00"/>
    <s v="Lipitor"/>
    <s v="Abnormal"/>
    <x v="3"/>
  </r>
  <r>
    <s v="Rebecca Buckley"/>
    <x v="32"/>
    <x v="1"/>
    <x v="4"/>
    <x v="1"/>
    <d v="2024-05-02T00:00:00"/>
    <s v="Felicia Stanley"/>
    <x v="32262"/>
    <s v="Medicare"/>
    <n v="17661.275026002339"/>
    <n v="225"/>
    <x v="1"/>
    <d v="2024-05-06T00:00:00"/>
    <s v="Penicillin"/>
    <s v="Inconclusive"/>
    <x v="5"/>
  </r>
  <r>
    <s v="Rebecca Buckley"/>
    <x v="52"/>
    <x v="1"/>
    <x v="4"/>
    <x v="1"/>
    <d v="2024-05-02T00:00:00"/>
    <s v="Felicia Stanley"/>
    <x v="32262"/>
    <s v="Medicare"/>
    <n v="17661.275026002339"/>
    <n v="225"/>
    <x v="1"/>
    <d v="2024-05-06T00:00:00"/>
    <s v="Penicillin"/>
    <s v="Inconclusive"/>
    <x v="11"/>
  </r>
  <r>
    <s v="Rebecca Burnett"/>
    <x v="67"/>
    <x v="0"/>
    <x v="0"/>
    <x v="1"/>
    <d v="2022-09-12T00:00:00"/>
    <s v="James Hobbs"/>
    <x v="32263"/>
    <s v="Blue Cross"/>
    <n v="26018.115139013844"/>
    <n v="311"/>
    <x v="1"/>
    <d v="2022-10-10T00:00:00"/>
    <s v="Aspirin"/>
    <s v="Abnormal"/>
    <x v="1"/>
  </r>
  <r>
    <s v="Rebecca Burnett"/>
    <x v="52"/>
    <x v="0"/>
    <x v="5"/>
    <x v="3"/>
    <d v="2023-11-17T00:00:00"/>
    <s v="James Harper"/>
    <x v="32264"/>
    <s v="Blue Cross"/>
    <n v="19691.490556532055"/>
    <n v="500"/>
    <x v="0"/>
    <d v="2023-12-14T00:00:00"/>
    <s v="Penicillin"/>
    <s v="Normal"/>
    <x v="11"/>
  </r>
  <r>
    <s v="Rebecca Burnett"/>
    <x v="22"/>
    <x v="0"/>
    <x v="7"/>
    <x v="3"/>
    <d v="2023-07-03T00:00:00"/>
    <s v="Amanda Massey"/>
    <x v="32265"/>
    <s v="Cigna"/>
    <n v="22285.634042479796"/>
    <n v="481"/>
    <x v="0"/>
    <d v="2023-07-30T00:00:00"/>
    <s v="Ibuprofen"/>
    <s v="Inconclusive"/>
    <x v="14"/>
  </r>
  <r>
    <s v="Rebecca Burnett"/>
    <x v="55"/>
    <x v="0"/>
    <x v="0"/>
    <x v="1"/>
    <d v="2022-09-12T00:00:00"/>
    <s v="James Hobbs"/>
    <x v="32263"/>
    <s v="Blue Cross"/>
    <n v="26018.115139013844"/>
    <n v="311"/>
    <x v="1"/>
    <d v="2022-10-10T00:00:00"/>
    <s v="Aspirin"/>
    <s v="Abnormal"/>
    <x v="1"/>
  </r>
  <r>
    <s v="Rebecca Butler"/>
    <x v="41"/>
    <x v="0"/>
    <x v="0"/>
    <x v="0"/>
    <d v="2021-05-12T00:00:00"/>
    <s v="Brett Nelson"/>
    <x v="32266"/>
    <s v="UnitedHealthcare"/>
    <n v="9167.9761069147862"/>
    <n v="313"/>
    <x v="1"/>
    <d v="2021-05-22T00:00:00"/>
    <s v="Ibuprofen"/>
    <s v="Abnormal"/>
    <x v="14"/>
  </r>
  <r>
    <s v="Rebecca Byrd"/>
    <x v="37"/>
    <x v="1"/>
    <x v="2"/>
    <x v="4"/>
    <d v="2019-06-16T00:00:00"/>
    <s v="Michael Gilbert"/>
    <x v="32267"/>
    <s v="Blue Cross"/>
    <n v="26755.209954107257"/>
    <n v="317"/>
    <x v="0"/>
    <d v="2019-07-03T00:00:00"/>
    <s v="Paracetamol"/>
    <s v="Inconclusive"/>
    <x v="1"/>
  </r>
  <r>
    <s v="Rebecca Cabrera"/>
    <x v="26"/>
    <x v="0"/>
    <x v="5"/>
    <x v="1"/>
    <d v="2019-09-26T00:00:00"/>
    <s v="Kelly Freeman"/>
    <x v="32268"/>
    <s v="UnitedHealthcare"/>
    <n v="23853.544410807823"/>
    <n v="383"/>
    <x v="0"/>
    <d v="2019-10-05T00:00:00"/>
    <s v="Penicillin"/>
    <s v="Normal"/>
    <x v="2"/>
  </r>
  <r>
    <s v="Rebecca Cannon"/>
    <x v="16"/>
    <x v="0"/>
    <x v="1"/>
    <x v="2"/>
    <d v="2023-12-28T00:00:00"/>
    <s v="Heather Morgan"/>
    <x v="32269"/>
    <s v="UnitedHealthcare"/>
    <n v="17381.172178345911"/>
    <n v="163"/>
    <x v="2"/>
    <d v="2024-01-10T00:00:00"/>
    <s v="Aspirin"/>
    <s v="Normal"/>
    <x v="9"/>
  </r>
  <r>
    <s v="Rebecca Carlson"/>
    <x v="53"/>
    <x v="1"/>
    <x v="7"/>
    <x v="3"/>
    <d v="2021-01-28T00:00:00"/>
    <s v="Emily Smith"/>
    <x v="32270"/>
    <s v="Medicare"/>
    <n v="48451.451210005725"/>
    <n v="373"/>
    <x v="0"/>
    <d v="2021-02-09T00:00:00"/>
    <s v="Aspirin"/>
    <s v="Inconclusive"/>
    <x v="12"/>
  </r>
  <r>
    <s v="Rebecca Carroll"/>
    <x v="54"/>
    <x v="0"/>
    <x v="3"/>
    <x v="4"/>
    <d v="2023-08-31T00:00:00"/>
    <s v="Daniel Tran"/>
    <x v="32271"/>
    <s v="Aetna"/>
    <n v="45879.357690221885"/>
    <n v="405"/>
    <x v="0"/>
    <d v="2023-09-07T00:00:00"/>
    <s v="Aspirin"/>
    <s v="Inconclusive"/>
    <x v="9"/>
  </r>
  <r>
    <s v="Rebecca Castaneda"/>
    <x v="16"/>
    <x v="1"/>
    <x v="2"/>
    <x v="1"/>
    <d v="2024-04-30T00:00:00"/>
    <s v="Joseph Smith"/>
    <x v="32272"/>
    <s v="UnitedHealthcare"/>
    <n v="26686.198485178884"/>
    <n v="156"/>
    <x v="0"/>
    <d v="2024-05-16T00:00:00"/>
    <s v="Aspirin"/>
    <s v="Normal"/>
    <x v="9"/>
  </r>
  <r>
    <s v="Rebecca Chang"/>
    <x v="35"/>
    <x v="0"/>
    <x v="5"/>
    <x v="4"/>
    <d v="2020-01-14T00:00:00"/>
    <s v="Kenneth Stein"/>
    <x v="32273"/>
    <s v="Medicare"/>
    <n v="49017.973305987856"/>
    <n v="348"/>
    <x v="1"/>
    <d v="2020-02-04T00:00:00"/>
    <s v="Ibuprofen"/>
    <s v="Inconclusive"/>
    <x v="4"/>
  </r>
  <r>
    <s v="Rebecca Clarke"/>
    <x v="36"/>
    <x v="1"/>
    <x v="1"/>
    <x v="2"/>
    <d v="2022-10-09T00:00:00"/>
    <s v="Christine Liu"/>
    <x v="5351"/>
    <s v="Medicare"/>
    <n v="1939.5870610848981"/>
    <n v="171"/>
    <x v="2"/>
    <d v="2022-11-07T00:00:00"/>
    <s v="Aspirin"/>
    <s v="Abnormal"/>
    <x v="0"/>
  </r>
  <r>
    <s v="Rebecca Clarke"/>
    <x v="22"/>
    <x v="1"/>
    <x v="1"/>
    <x v="2"/>
    <d v="2022-10-09T00:00:00"/>
    <s v="Christine Liu"/>
    <x v="5351"/>
    <s v="Medicare"/>
    <n v="1939.5870610848981"/>
    <n v="171"/>
    <x v="2"/>
    <d v="2022-11-07T00:00:00"/>
    <s v="Aspirin"/>
    <s v="Abnormal"/>
    <x v="14"/>
  </r>
  <r>
    <s v="Rebecca Cline"/>
    <x v="36"/>
    <x v="0"/>
    <x v="4"/>
    <x v="2"/>
    <d v="2020-05-07T00:00:00"/>
    <s v="Rebecca Miller"/>
    <x v="32274"/>
    <s v="Cigna"/>
    <n v="-656.15307180646346"/>
    <n v="195"/>
    <x v="1"/>
    <d v="2020-05-17T00:00:00"/>
    <s v="Ibuprofen"/>
    <s v="Abnormal"/>
    <x v="0"/>
  </r>
  <r>
    <s v="Rebecca Coffey"/>
    <x v="55"/>
    <x v="1"/>
    <x v="4"/>
    <x v="3"/>
    <d v="2020-06-22T00:00:00"/>
    <s v="Donna Moses"/>
    <x v="32275"/>
    <s v="Aetna"/>
    <n v="13779.992844248747"/>
    <n v="240"/>
    <x v="0"/>
    <d v="2020-07-12T00:00:00"/>
    <s v="Penicillin"/>
    <s v="Abnormal"/>
    <x v="1"/>
  </r>
  <r>
    <s v="Rebecca Coleman"/>
    <x v="17"/>
    <x v="1"/>
    <x v="3"/>
    <x v="2"/>
    <d v="2022-03-23T00:00:00"/>
    <s v="Dave Davis"/>
    <x v="32276"/>
    <s v="UnitedHealthcare"/>
    <n v="4511.3072752213566"/>
    <n v="116"/>
    <x v="2"/>
    <d v="2022-04-03T00:00:00"/>
    <s v="Lipitor"/>
    <s v="Normal"/>
    <x v="7"/>
  </r>
  <r>
    <s v="Rebecca Coleman"/>
    <x v="27"/>
    <x v="1"/>
    <x v="3"/>
    <x v="2"/>
    <d v="2022-03-23T00:00:00"/>
    <s v="Dave Davis"/>
    <x v="32276"/>
    <s v="UnitedHealthcare"/>
    <n v="4511.3072752213566"/>
    <n v="116"/>
    <x v="2"/>
    <d v="2022-04-03T00:00:00"/>
    <s v="Lipitor"/>
    <s v="Normal"/>
    <x v="4"/>
  </r>
  <r>
    <s v="Rebecca Cook"/>
    <x v="1"/>
    <x v="0"/>
    <x v="7"/>
    <x v="0"/>
    <d v="2023-05-24T00:00:00"/>
    <s v="Lynn Gardner"/>
    <x v="9754"/>
    <s v="UnitedHealthcare"/>
    <n v="3821.717060503016"/>
    <n v="467"/>
    <x v="0"/>
    <d v="2023-06-02T00:00:00"/>
    <s v="Penicillin"/>
    <s v="Abnormal"/>
    <x v="0"/>
  </r>
  <r>
    <s v="Rebecca Cortez"/>
    <x v="61"/>
    <x v="1"/>
    <x v="1"/>
    <x v="3"/>
    <d v="2021-03-18T00:00:00"/>
    <s v="Anne Jones"/>
    <x v="32277"/>
    <s v="Blue Cross"/>
    <n v="20973.897068536633"/>
    <n v="290"/>
    <x v="0"/>
    <d v="2021-03-31T00:00:00"/>
    <s v="Paracetamol"/>
    <s v="Normal"/>
    <x v="3"/>
  </r>
  <r>
    <s v="Rebecca Crawford"/>
    <x v="9"/>
    <x v="0"/>
    <x v="2"/>
    <x v="3"/>
    <d v="2023-04-04T00:00:00"/>
    <s v="Ricardo Thompson"/>
    <x v="32278"/>
    <s v="Blue Cross"/>
    <n v="7447.9357496039756"/>
    <n v="490"/>
    <x v="1"/>
    <d v="2023-04-07T00:00:00"/>
    <s v="Paracetamol"/>
    <s v="Normal"/>
    <x v="2"/>
  </r>
  <r>
    <s v="Rebecca Cuevas"/>
    <x v="42"/>
    <x v="0"/>
    <x v="7"/>
    <x v="4"/>
    <d v="2022-11-25T00:00:00"/>
    <s v="Brandon Martin"/>
    <x v="32279"/>
    <s v="UnitedHealthcare"/>
    <n v="37221.45860556548"/>
    <n v="129"/>
    <x v="2"/>
    <d v="2022-12-02T00:00:00"/>
    <s v="Ibuprofen"/>
    <s v="Normal"/>
    <x v="9"/>
  </r>
  <r>
    <s v="Rebecca Curtis"/>
    <x v="7"/>
    <x v="0"/>
    <x v="0"/>
    <x v="3"/>
    <d v="2020-02-19T00:00:00"/>
    <s v="Crystal Nguyen"/>
    <x v="621"/>
    <s v="UnitedHealthcare"/>
    <n v="26636.970734218972"/>
    <n v="214"/>
    <x v="0"/>
    <d v="2020-03-04T00:00:00"/>
    <s v="Lipitor"/>
    <s v="Inconclusive"/>
    <x v="5"/>
  </r>
  <r>
    <s v="Rebecca Daniel"/>
    <x v="5"/>
    <x v="0"/>
    <x v="3"/>
    <x v="0"/>
    <d v="2020-01-16T00:00:00"/>
    <s v="Jessica Anderson MD"/>
    <x v="4048"/>
    <s v="Blue Cross"/>
    <n v="4989.4088490820996"/>
    <n v="329"/>
    <x v="1"/>
    <d v="2020-02-15T00:00:00"/>
    <s v="Lipitor"/>
    <s v="Normal"/>
    <x v="3"/>
  </r>
  <r>
    <s v="Rebecca Davenport"/>
    <x v="59"/>
    <x v="0"/>
    <x v="3"/>
    <x v="2"/>
    <d v="2022-08-17T00:00:00"/>
    <s v="Leslie Walsh"/>
    <x v="32280"/>
    <s v="UnitedHealthcare"/>
    <n v="25879.867898627832"/>
    <n v="309"/>
    <x v="0"/>
    <d v="2022-08-18T00:00:00"/>
    <s v="Penicillin"/>
    <s v="Abnormal"/>
    <x v="0"/>
  </r>
  <r>
    <s v="Rebecca David"/>
    <x v="3"/>
    <x v="0"/>
    <x v="5"/>
    <x v="2"/>
    <d v="2022-06-06T00:00:00"/>
    <s v="Aaron Higgins"/>
    <x v="5796"/>
    <s v="Aetna"/>
    <n v="19013.6903017968"/>
    <n v="156"/>
    <x v="1"/>
    <d v="2022-06-28T00:00:00"/>
    <s v="Ibuprofen"/>
    <s v="Normal"/>
    <x v="2"/>
  </r>
  <r>
    <s v="Rebecca Dean"/>
    <x v="26"/>
    <x v="1"/>
    <x v="2"/>
    <x v="2"/>
    <d v="2021-12-08T00:00:00"/>
    <s v="Michael Johnson"/>
    <x v="121"/>
    <s v="Aetna"/>
    <n v="1955.3685181628903"/>
    <n v="331"/>
    <x v="1"/>
    <d v="2022-01-04T00:00:00"/>
    <s v="Lipitor"/>
    <s v="Normal"/>
    <x v="2"/>
  </r>
  <r>
    <s v="Rebecca Dean"/>
    <x v="14"/>
    <x v="1"/>
    <x v="3"/>
    <x v="1"/>
    <d v="2022-06-26T00:00:00"/>
    <s v="Tanya Larson"/>
    <x v="32281"/>
    <s v="Cigna"/>
    <n v="37309.848475193707"/>
    <n v="222"/>
    <x v="2"/>
    <d v="2022-07-16T00:00:00"/>
    <s v="Lipitor"/>
    <s v="Abnormal"/>
    <x v="10"/>
  </r>
  <r>
    <s v="Rebecca Dean"/>
    <x v="53"/>
    <x v="1"/>
    <x v="4"/>
    <x v="2"/>
    <d v="2023-12-24T00:00:00"/>
    <s v="Kyle Anderson"/>
    <x v="8025"/>
    <s v="Medicare"/>
    <n v="11381.020397439332"/>
    <n v="339"/>
    <x v="2"/>
    <d v="2023-12-26T00:00:00"/>
    <s v="Ibuprofen"/>
    <s v="Abnormal"/>
    <x v="12"/>
  </r>
  <r>
    <s v="Rebecca Dean"/>
    <x v="59"/>
    <x v="0"/>
    <x v="1"/>
    <x v="5"/>
    <d v="2022-08-10T00:00:00"/>
    <s v="Ashley Ramos PhD"/>
    <x v="32282"/>
    <s v="Medicare"/>
    <n v="36462.891906136269"/>
    <n v="473"/>
    <x v="2"/>
    <d v="2022-08-27T00:00:00"/>
    <s v="Ibuprofen"/>
    <s v="Abnormal"/>
    <x v="0"/>
  </r>
  <r>
    <s v="Rebecca Dean"/>
    <x v="56"/>
    <x v="1"/>
    <x v="4"/>
    <x v="2"/>
    <d v="2023-12-24T00:00:00"/>
    <s v="Kyle Anderson"/>
    <x v="8025"/>
    <s v="Medicare"/>
    <n v="11381.020397439332"/>
    <n v="339"/>
    <x v="2"/>
    <d v="2023-12-26T00:00:00"/>
    <s v="Ibuprofen"/>
    <s v="Abnormal"/>
    <x v="12"/>
  </r>
  <r>
    <s v="Rebecca Delgado"/>
    <x v="56"/>
    <x v="1"/>
    <x v="4"/>
    <x v="4"/>
    <d v="2021-06-09T00:00:00"/>
    <s v="Susan Green"/>
    <x v="32283"/>
    <s v="Blue Cross"/>
    <n v="12448.735464917336"/>
    <n v="241"/>
    <x v="0"/>
    <d v="2021-07-02T00:00:00"/>
    <s v="Paracetamol"/>
    <s v="Inconclusive"/>
    <x v="12"/>
  </r>
  <r>
    <s v="Rebecca Diaz"/>
    <x v="59"/>
    <x v="1"/>
    <x v="5"/>
    <x v="5"/>
    <d v="2024-02-28T00:00:00"/>
    <s v="Ms. Emily Pierce"/>
    <x v="32284"/>
    <s v="Medicare"/>
    <n v="33458.043123752163"/>
    <n v="394"/>
    <x v="0"/>
    <d v="2024-03-04T00:00:00"/>
    <s v="Ibuprofen"/>
    <s v="Abnormal"/>
    <x v="0"/>
  </r>
  <r>
    <s v="Rebecca Dickerson"/>
    <x v="50"/>
    <x v="1"/>
    <x v="6"/>
    <x v="4"/>
    <d v="2023-04-18T00:00:00"/>
    <s v="Jenna Porter"/>
    <x v="32285"/>
    <s v="Aetna"/>
    <n v="50413.674752993182"/>
    <n v="283"/>
    <x v="2"/>
    <d v="2023-04-29T00:00:00"/>
    <s v="Penicillin"/>
    <s v="Inconclusive"/>
    <x v="2"/>
  </r>
  <r>
    <s v="Rebecca Donaldson"/>
    <x v="41"/>
    <x v="0"/>
    <x v="5"/>
    <x v="2"/>
    <d v="2020-04-20T00:00:00"/>
    <s v="Brent Morris"/>
    <x v="32286"/>
    <s v="Blue Cross"/>
    <n v="37259.132565030159"/>
    <n v="210"/>
    <x v="2"/>
    <d v="2020-05-20T00:00:00"/>
    <s v="Ibuprofen"/>
    <s v="Abnormal"/>
    <x v="14"/>
  </r>
  <r>
    <s v="Rebecca Dougherty"/>
    <x v="0"/>
    <x v="0"/>
    <x v="6"/>
    <x v="1"/>
    <d v="2021-02-14T00:00:00"/>
    <s v="Jay Cox"/>
    <x v="32287"/>
    <s v="Cigna"/>
    <n v="45335.494668107342"/>
    <n v="422"/>
    <x v="1"/>
    <d v="2021-03-05T00:00:00"/>
    <s v="Ibuprofen"/>
    <s v="Inconclusive"/>
    <x v="0"/>
  </r>
  <r>
    <s v="Rebecca Doyle"/>
    <x v="59"/>
    <x v="1"/>
    <x v="3"/>
    <x v="0"/>
    <d v="2022-04-07T00:00:00"/>
    <s v="Darrell Ford"/>
    <x v="32288"/>
    <s v="UnitedHealthcare"/>
    <n v="37438.994527144307"/>
    <n v="232"/>
    <x v="2"/>
    <d v="2022-04-19T00:00:00"/>
    <s v="Lipitor"/>
    <s v="Normal"/>
    <x v="0"/>
  </r>
  <r>
    <s v="Rebecca Duran"/>
    <x v="51"/>
    <x v="1"/>
    <x v="1"/>
    <x v="2"/>
    <d v="2022-02-23T00:00:00"/>
    <s v="Gabriela Moreno"/>
    <x v="5276"/>
    <s v="UnitedHealthcare"/>
    <n v="9219.2169716645494"/>
    <n v="435"/>
    <x v="0"/>
    <d v="2022-03-04T00:00:00"/>
    <s v="Aspirin"/>
    <s v="Abnormal"/>
    <x v="7"/>
  </r>
  <r>
    <s v="Rebecca English"/>
    <x v="14"/>
    <x v="1"/>
    <x v="5"/>
    <x v="1"/>
    <d v="2022-11-21T00:00:00"/>
    <s v="Roger Burns"/>
    <x v="32289"/>
    <s v="Aetna"/>
    <n v="10367.155183194402"/>
    <n v="247"/>
    <x v="1"/>
    <d v="2022-12-04T00:00:00"/>
    <s v="Ibuprofen"/>
    <s v="Normal"/>
    <x v="10"/>
  </r>
  <r>
    <s v="Rebecca Escobar"/>
    <x v="21"/>
    <x v="0"/>
    <x v="5"/>
    <x v="2"/>
    <d v="2019-08-02T00:00:00"/>
    <s v="Michaela Vargas"/>
    <x v="32290"/>
    <s v="Cigna"/>
    <n v="43535.090379882102"/>
    <n v="376"/>
    <x v="1"/>
    <d v="2019-08-23T00:00:00"/>
    <s v="Ibuprofen"/>
    <s v="Inconclusive"/>
    <x v="13"/>
  </r>
  <r>
    <s v="Rebecca Farmer"/>
    <x v="6"/>
    <x v="1"/>
    <x v="3"/>
    <x v="0"/>
    <d v="2020-09-30T00:00:00"/>
    <s v="Natalie Allen"/>
    <x v="32291"/>
    <s v="Medicare"/>
    <n v="10926.249218523828"/>
    <n v="273"/>
    <x v="1"/>
    <d v="2020-10-22T00:00:00"/>
    <s v="Aspirin"/>
    <s v="Inconclusive"/>
    <x v="4"/>
  </r>
  <r>
    <s v="Rebecca Farmer"/>
    <x v="49"/>
    <x v="1"/>
    <x v="3"/>
    <x v="0"/>
    <d v="2020-09-30T00:00:00"/>
    <s v="Natalie Allen"/>
    <x v="32291"/>
    <s v="Medicare"/>
    <n v="10926.249218523828"/>
    <n v="273"/>
    <x v="1"/>
    <d v="2020-10-22T00:00:00"/>
    <s v="Aspirin"/>
    <s v="Inconclusive"/>
    <x v="4"/>
  </r>
  <r>
    <s v="Rebecca Ferguson"/>
    <x v="23"/>
    <x v="0"/>
    <x v="7"/>
    <x v="1"/>
    <d v="2022-04-08T00:00:00"/>
    <s v="Jimmy Neal"/>
    <x v="32292"/>
    <s v="UnitedHealthcare"/>
    <n v="37295.379576153071"/>
    <n v="133"/>
    <x v="0"/>
    <d v="2022-05-04T00:00:00"/>
    <s v="Lipitor"/>
    <s v="Normal"/>
    <x v="10"/>
  </r>
  <r>
    <s v="Rebecca Ferguson"/>
    <x v="38"/>
    <x v="0"/>
    <x v="7"/>
    <x v="1"/>
    <d v="2022-04-08T00:00:00"/>
    <s v="Jimmy Neal"/>
    <x v="32292"/>
    <s v="UnitedHealthcare"/>
    <n v="37295.379576153071"/>
    <n v="133"/>
    <x v="0"/>
    <d v="2022-05-04T00:00:00"/>
    <s v="Lipitor"/>
    <s v="Normal"/>
    <x v="10"/>
  </r>
  <r>
    <s v="Rebecca Fleming"/>
    <x v="30"/>
    <x v="1"/>
    <x v="2"/>
    <x v="1"/>
    <d v="2019-05-15T00:00:00"/>
    <s v="Tiffany Davis"/>
    <x v="32293"/>
    <s v="UnitedHealthcare"/>
    <n v="35600.135779550241"/>
    <n v="352"/>
    <x v="0"/>
    <d v="2019-06-02T00:00:00"/>
    <s v="Ibuprofen"/>
    <s v="Abnormal"/>
    <x v="3"/>
  </r>
  <r>
    <s v="Rebecca Flores"/>
    <x v="26"/>
    <x v="1"/>
    <x v="3"/>
    <x v="5"/>
    <d v="2024-02-22T00:00:00"/>
    <s v="Tracy Bowman"/>
    <x v="32294"/>
    <s v="Medicare"/>
    <n v="24490.018765910037"/>
    <n v="342"/>
    <x v="0"/>
    <d v="2024-03-06T00:00:00"/>
    <s v="Paracetamol"/>
    <s v="Inconclusive"/>
    <x v="2"/>
  </r>
  <r>
    <s v="Rebecca Ford"/>
    <x v="21"/>
    <x v="0"/>
    <x v="7"/>
    <x v="1"/>
    <d v="2020-02-06T00:00:00"/>
    <s v="Rachel Love"/>
    <x v="32295"/>
    <s v="Cigna"/>
    <n v="10202.688632092699"/>
    <n v="156"/>
    <x v="0"/>
    <d v="2020-03-02T00:00:00"/>
    <s v="Paracetamol"/>
    <s v="Inconclusive"/>
    <x v="13"/>
  </r>
  <r>
    <s v="Rebecca Foster"/>
    <x v="2"/>
    <x v="0"/>
    <x v="2"/>
    <x v="3"/>
    <d v="2022-05-04T00:00:00"/>
    <s v="Adam Williams"/>
    <x v="32296"/>
    <s v="UnitedHealthcare"/>
    <n v="11310.181574277552"/>
    <n v="494"/>
    <x v="2"/>
    <d v="2022-05-06T00:00:00"/>
    <s v="Aspirin"/>
    <s v="Inconclusive"/>
    <x v="1"/>
  </r>
  <r>
    <s v="Rebecca Fuller"/>
    <x v="62"/>
    <x v="1"/>
    <x v="2"/>
    <x v="4"/>
    <d v="2022-03-11T00:00:00"/>
    <s v="Janet Holt"/>
    <x v="32297"/>
    <s v="Blue Cross"/>
    <n v="17370.825947033292"/>
    <n v="281"/>
    <x v="2"/>
    <d v="2022-03-28T00:00:00"/>
    <s v="Penicillin"/>
    <s v="Normal"/>
    <x v="13"/>
  </r>
  <r>
    <s v="Rebecca Garcia"/>
    <x v="61"/>
    <x v="1"/>
    <x v="4"/>
    <x v="5"/>
    <d v="2022-02-28T00:00:00"/>
    <s v="Lisa Garcia"/>
    <x v="4135"/>
    <s v="Medicare"/>
    <n v="41520.589429939493"/>
    <n v="394"/>
    <x v="0"/>
    <d v="2022-03-03T00:00:00"/>
    <s v="Aspirin"/>
    <s v="Abnormal"/>
    <x v="3"/>
  </r>
  <r>
    <s v="Rebecca George"/>
    <x v="42"/>
    <x v="0"/>
    <x v="1"/>
    <x v="4"/>
    <d v="2020-12-23T00:00:00"/>
    <s v="Frederick Fields"/>
    <x v="5232"/>
    <s v="UnitedHealthcare"/>
    <n v="36728.751905259567"/>
    <n v="375"/>
    <x v="0"/>
    <d v="2020-12-29T00:00:00"/>
    <s v="Penicillin"/>
    <s v="Abnormal"/>
    <x v="9"/>
  </r>
  <r>
    <s v="Rebecca Gibson"/>
    <x v="44"/>
    <x v="1"/>
    <x v="5"/>
    <x v="3"/>
    <d v="2024-02-21T00:00:00"/>
    <s v="Linda Smith"/>
    <x v="32298"/>
    <s v="Cigna"/>
    <n v="26765.440308485628"/>
    <n v="409"/>
    <x v="0"/>
    <d v="2024-02-24T00:00:00"/>
    <s v="Ibuprofen"/>
    <s v="Normal"/>
    <x v="11"/>
  </r>
  <r>
    <s v="Rebecca Gibson"/>
    <x v="52"/>
    <x v="1"/>
    <x v="5"/>
    <x v="0"/>
    <d v="2023-01-21T00:00:00"/>
    <s v="Johnny Sexton"/>
    <x v="32299"/>
    <s v="Cigna"/>
    <n v="16367.592300582361"/>
    <n v="176"/>
    <x v="1"/>
    <d v="2023-01-22T00:00:00"/>
    <s v="Ibuprofen"/>
    <s v="Normal"/>
    <x v="11"/>
  </r>
  <r>
    <s v="Rebecca Gonzales"/>
    <x v="67"/>
    <x v="0"/>
    <x v="1"/>
    <x v="0"/>
    <d v="2020-09-08T00:00:00"/>
    <s v="Denise Farmer"/>
    <x v="4917"/>
    <s v="Cigna"/>
    <n v="13165.87433056595"/>
    <n v="260"/>
    <x v="0"/>
    <d v="2020-09-13T00:00:00"/>
    <s v="Paracetamol"/>
    <s v="Inconclusive"/>
    <x v="1"/>
  </r>
  <r>
    <s v="Rebecca Gonzalez"/>
    <x v="39"/>
    <x v="1"/>
    <x v="4"/>
    <x v="4"/>
    <d v="2021-11-23T00:00:00"/>
    <s v="Kristine Crawford"/>
    <x v="32300"/>
    <s v="UnitedHealthcare"/>
    <n v="16816.99410764096"/>
    <n v="258"/>
    <x v="0"/>
    <d v="2021-12-08T00:00:00"/>
    <s v="Lipitor"/>
    <s v="Abnormal"/>
    <x v="13"/>
  </r>
  <r>
    <s v="Rebecca Goodwin"/>
    <x v="11"/>
    <x v="0"/>
    <x v="0"/>
    <x v="2"/>
    <d v="2022-08-05T00:00:00"/>
    <s v="Amanda Marshall"/>
    <x v="3128"/>
    <s v="Medicare"/>
    <n v="7947.8577207028102"/>
    <n v="161"/>
    <x v="2"/>
    <d v="2022-08-17T00:00:00"/>
    <s v="Aspirin"/>
    <s v="Normal"/>
    <x v="8"/>
  </r>
  <r>
    <s v="Rebecca Goodwin"/>
    <x v="54"/>
    <x v="0"/>
    <x v="2"/>
    <x v="4"/>
    <d v="2024-02-14T00:00:00"/>
    <s v="Cheryl Goodwin"/>
    <x v="32301"/>
    <s v="Cigna"/>
    <n v="29916.499181022817"/>
    <n v="223"/>
    <x v="1"/>
    <d v="2024-02-28T00:00:00"/>
    <s v="Penicillin"/>
    <s v="Inconclusive"/>
    <x v="9"/>
  </r>
  <r>
    <s v="Rebecca Graham"/>
    <x v="10"/>
    <x v="1"/>
    <x v="0"/>
    <x v="1"/>
    <d v="2022-02-18T00:00:00"/>
    <s v="Gail Thomas"/>
    <x v="32302"/>
    <s v="Aetna"/>
    <n v="3842.2099054845044"/>
    <n v="422"/>
    <x v="1"/>
    <d v="2022-03-04T00:00:00"/>
    <s v="Penicillin"/>
    <s v="Normal"/>
    <x v="7"/>
  </r>
  <r>
    <s v="Rebecca Grant"/>
    <x v="4"/>
    <x v="1"/>
    <x v="5"/>
    <x v="2"/>
    <d v="2022-02-27T00:00:00"/>
    <s v="Lisa Dorsey"/>
    <x v="32303"/>
    <s v="Cigna"/>
    <n v="9624.5269305752008"/>
    <n v="304"/>
    <x v="2"/>
    <d v="2022-03-16T00:00:00"/>
    <s v="Paracetamol"/>
    <s v="Normal"/>
    <x v="3"/>
  </r>
  <r>
    <s v="Rebecca Green"/>
    <x v="19"/>
    <x v="0"/>
    <x v="3"/>
    <x v="4"/>
    <d v="2020-06-01T00:00:00"/>
    <s v="Alicia Anderson"/>
    <x v="10213"/>
    <s v="Aetna"/>
    <n v="36684.53404943418"/>
    <n v="351"/>
    <x v="1"/>
    <d v="2020-06-12T00:00:00"/>
    <s v="Penicillin"/>
    <s v="Inconclusive"/>
    <x v="12"/>
  </r>
  <r>
    <s v="Rebecca Guerra"/>
    <x v="32"/>
    <x v="0"/>
    <x v="4"/>
    <x v="0"/>
    <d v="2021-03-08T00:00:00"/>
    <s v="Stephanie Mathis"/>
    <x v="8337"/>
    <s v="Aetna"/>
    <n v="21524.087129334079"/>
    <n v="470"/>
    <x v="0"/>
    <d v="2021-03-15T00:00:00"/>
    <s v="Ibuprofen"/>
    <s v="Inconclusive"/>
    <x v="5"/>
  </r>
  <r>
    <s v="Rebecca Haas"/>
    <x v="20"/>
    <x v="1"/>
    <x v="0"/>
    <x v="4"/>
    <d v="2019-05-22T00:00:00"/>
    <s v="David Taylor"/>
    <x v="1051"/>
    <s v="Medicare"/>
    <n v="39927.619890714086"/>
    <n v="109"/>
    <x v="2"/>
    <d v="2019-05-25T00:00:00"/>
    <s v="Ibuprofen"/>
    <s v="Inconclusive"/>
    <x v="10"/>
  </r>
  <r>
    <s v="Rebecca Hale"/>
    <x v="22"/>
    <x v="0"/>
    <x v="0"/>
    <x v="5"/>
    <d v="2023-08-19T00:00:00"/>
    <s v="Raymond Williams"/>
    <x v="14438"/>
    <s v="Medicare"/>
    <n v="41145.147931344611"/>
    <n v="161"/>
    <x v="2"/>
    <d v="2023-09-14T00:00:00"/>
    <s v="Paracetamol"/>
    <s v="Abnormal"/>
    <x v="14"/>
  </r>
  <r>
    <s v="Rebecca Hall"/>
    <x v="45"/>
    <x v="0"/>
    <x v="1"/>
    <x v="0"/>
    <d v="2021-11-08T00:00:00"/>
    <s v="Shaun Hill"/>
    <x v="32304"/>
    <s v="Aetna"/>
    <n v="21203.650516607537"/>
    <n v="396"/>
    <x v="0"/>
    <d v="2021-11-14T00:00:00"/>
    <s v="Paracetamol"/>
    <s v="Abnormal"/>
    <x v="13"/>
  </r>
  <r>
    <s v="Rebecca Harris"/>
    <x v="62"/>
    <x v="0"/>
    <x v="3"/>
    <x v="0"/>
    <d v="2023-06-17T00:00:00"/>
    <s v="Amy Hernandez"/>
    <x v="32305"/>
    <s v="Medicare"/>
    <n v="39876.093575105384"/>
    <n v="312"/>
    <x v="1"/>
    <d v="2023-06-24T00:00:00"/>
    <s v="Lipitor"/>
    <s v="Normal"/>
    <x v="13"/>
  </r>
  <r>
    <s v="Rebecca Harris"/>
    <x v="62"/>
    <x v="0"/>
    <x v="3"/>
    <x v="0"/>
    <d v="2023-06-17T00:00:00"/>
    <s v="Amy Hernandez"/>
    <x v="32305"/>
    <s v="Medicare"/>
    <n v="39876.093575105384"/>
    <n v="312"/>
    <x v="1"/>
    <d v="2023-06-24T00:00:00"/>
    <s v="Lipitor"/>
    <s v="Normal"/>
    <x v="13"/>
  </r>
  <r>
    <s v="Rebecca Harris"/>
    <x v="40"/>
    <x v="0"/>
    <x v="6"/>
    <x v="4"/>
    <d v="2021-07-11T00:00:00"/>
    <s v="Karen Donovan"/>
    <x v="32306"/>
    <s v="Aetna"/>
    <n v="7897.2874849056752"/>
    <n v="335"/>
    <x v="0"/>
    <d v="2021-07-28T00:00:00"/>
    <s v="Lipitor"/>
    <s v="Normal"/>
    <x v="1"/>
  </r>
  <r>
    <s v="Rebecca Hartman"/>
    <x v="11"/>
    <x v="0"/>
    <x v="2"/>
    <x v="5"/>
    <d v="2020-09-16T00:00:00"/>
    <s v="Shawn Hamilton"/>
    <x v="32307"/>
    <s v="UnitedHealthcare"/>
    <n v="32574.481926803157"/>
    <n v="209"/>
    <x v="1"/>
    <d v="2020-09-18T00:00:00"/>
    <s v="Paracetamol"/>
    <s v="Normal"/>
    <x v="8"/>
  </r>
  <r>
    <s v="Rebecca Hayes"/>
    <x v="25"/>
    <x v="1"/>
    <x v="2"/>
    <x v="1"/>
    <d v="2020-10-01T00:00:00"/>
    <s v="David Navarro"/>
    <x v="32308"/>
    <s v="Cigna"/>
    <n v="40136.968180396987"/>
    <n v="488"/>
    <x v="2"/>
    <d v="2020-10-12T00:00:00"/>
    <s v="Aspirin"/>
    <s v="Abnormal"/>
    <x v="14"/>
  </r>
  <r>
    <s v="Rebecca Heath"/>
    <x v="44"/>
    <x v="0"/>
    <x v="6"/>
    <x v="2"/>
    <d v="2023-10-03T00:00:00"/>
    <s v="Paul Miller"/>
    <x v="32309"/>
    <s v="Medicare"/>
    <n v="26711.820458480805"/>
    <n v="353"/>
    <x v="1"/>
    <d v="2023-10-31T00:00:00"/>
    <s v="Paracetamol"/>
    <s v="Normal"/>
    <x v="11"/>
  </r>
  <r>
    <s v="Rebecca Henderson"/>
    <x v="34"/>
    <x v="1"/>
    <x v="4"/>
    <x v="2"/>
    <d v="2019-07-02T00:00:00"/>
    <s v="Edward Robinson"/>
    <x v="25607"/>
    <s v="Medicare"/>
    <n v="1868.9411543621377"/>
    <n v="335"/>
    <x v="1"/>
    <d v="2019-07-31T00:00:00"/>
    <s v="Ibuprofen"/>
    <s v="Abnormal"/>
    <x v="11"/>
  </r>
  <r>
    <s v="Rebecca Hill"/>
    <x v="23"/>
    <x v="1"/>
    <x v="3"/>
    <x v="3"/>
    <d v="2021-03-20T00:00:00"/>
    <s v="Victoria Baldwin"/>
    <x v="32310"/>
    <s v="Cigna"/>
    <n v="41282.152189647997"/>
    <n v="162"/>
    <x v="2"/>
    <d v="2021-03-23T00:00:00"/>
    <s v="Aspirin"/>
    <s v="Inconclusive"/>
    <x v="10"/>
  </r>
  <r>
    <s v="Rebecca Hinton"/>
    <x v="46"/>
    <x v="1"/>
    <x v="6"/>
    <x v="2"/>
    <d v="2021-09-28T00:00:00"/>
    <s v="Thomas Oliver"/>
    <x v="32311"/>
    <s v="Medicare"/>
    <n v="12565.744318623851"/>
    <n v="133"/>
    <x v="2"/>
    <d v="2021-10-05T00:00:00"/>
    <s v="Lipitor"/>
    <s v="Normal"/>
    <x v="8"/>
  </r>
  <r>
    <s v="Rebecca Hodges"/>
    <x v="63"/>
    <x v="1"/>
    <x v="3"/>
    <x v="4"/>
    <d v="2022-09-28T00:00:00"/>
    <s v="April Gray"/>
    <x v="32312"/>
    <s v="UnitedHealthcare"/>
    <n v="15294.204387634698"/>
    <n v="140"/>
    <x v="1"/>
    <d v="2022-10-06T00:00:00"/>
    <s v="Penicillin"/>
    <s v="Inconclusive"/>
    <x v="9"/>
  </r>
  <r>
    <s v="Rebecca Hogan"/>
    <x v="67"/>
    <x v="0"/>
    <x v="6"/>
    <x v="2"/>
    <d v="2019-06-18T00:00:00"/>
    <s v="Peter Wright"/>
    <x v="32313"/>
    <s v="Aetna"/>
    <n v="42301.914619339703"/>
    <n v="132"/>
    <x v="0"/>
    <d v="2019-07-08T00:00:00"/>
    <s v="Aspirin"/>
    <s v="Abnormal"/>
    <x v="1"/>
  </r>
  <r>
    <s v="Rebecca Hopkins"/>
    <x v="28"/>
    <x v="1"/>
    <x v="6"/>
    <x v="5"/>
    <d v="2024-04-11T00:00:00"/>
    <s v="Isaac Kane"/>
    <x v="1611"/>
    <s v="Aetna"/>
    <n v="22627.254188193612"/>
    <n v="308"/>
    <x v="0"/>
    <d v="2024-05-02T00:00:00"/>
    <s v="Paracetamol"/>
    <s v="Inconclusive"/>
    <x v="7"/>
  </r>
  <r>
    <s v="Rebecca House"/>
    <x v="10"/>
    <x v="0"/>
    <x v="3"/>
    <x v="4"/>
    <d v="2020-12-11T00:00:00"/>
    <s v="Marie Zhang"/>
    <x v="32314"/>
    <s v="UnitedHealthcare"/>
    <n v="15955.585493487237"/>
    <n v="356"/>
    <x v="0"/>
    <d v="2020-12-30T00:00:00"/>
    <s v="Paracetamol"/>
    <s v="Normal"/>
    <x v="7"/>
  </r>
  <r>
    <s v="Rebecca Hunter"/>
    <x v="40"/>
    <x v="1"/>
    <x v="2"/>
    <x v="3"/>
    <d v="2020-01-01T00:00:00"/>
    <s v="Patricia Anderson"/>
    <x v="32315"/>
    <s v="Blue Cross"/>
    <n v="10841.837342002558"/>
    <n v="108"/>
    <x v="2"/>
    <d v="2020-01-10T00:00:00"/>
    <s v="Paracetamol"/>
    <s v="Inconclusive"/>
    <x v="1"/>
  </r>
  <r>
    <s v="Rebecca Huynh"/>
    <x v="61"/>
    <x v="0"/>
    <x v="7"/>
    <x v="4"/>
    <d v="2023-10-07T00:00:00"/>
    <s v="Jason Wilson"/>
    <x v="32316"/>
    <s v="Aetna"/>
    <n v="49732.372576193928"/>
    <n v="491"/>
    <x v="1"/>
    <d v="2023-10-22T00:00:00"/>
    <s v="Ibuprofen"/>
    <s v="Normal"/>
    <x v="3"/>
  </r>
  <r>
    <s v="Rebecca Huynh"/>
    <x v="61"/>
    <x v="0"/>
    <x v="7"/>
    <x v="4"/>
    <d v="2023-10-07T00:00:00"/>
    <s v="Jason Wilson"/>
    <x v="32316"/>
    <s v="Aetna"/>
    <n v="49732.372576193928"/>
    <n v="491"/>
    <x v="1"/>
    <d v="2023-10-22T00:00:00"/>
    <s v="Ibuprofen"/>
    <s v="Normal"/>
    <x v="3"/>
  </r>
  <r>
    <s v="Rebecca Jackson"/>
    <x v="12"/>
    <x v="1"/>
    <x v="1"/>
    <x v="5"/>
    <d v="2022-05-18T00:00:00"/>
    <s v="Harry Henderson"/>
    <x v="32317"/>
    <s v="Cigna"/>
    <n v="19104.501811413855"/>
    <n v="430"/>
    <x v="1"/>
    <d v="2022-06-14T00:00:00"/>
    <s v="Ibuprofen"/>
    <s v="Inconclusive"/>
    <x v="7"/>
  </r>
  <r>
    <s v="Rebecca Jackson"/>
    <x v="47"/>
    <x v="1"/>
    <x v="1"/>
    <x v="5"/>
    <d v="2022-05-18T00:00:00"/>
    <s v="Harry Henderson"/>
    <x v="32317"/>
    <s v="Cigna"/>
    <n v="19104.501811413855"/>
    <n v="430"/>
    <x v="1"/>
    <d v="2022-06-14T00:00:00"/>
    <s v="Ibuprofen"/>
    <s v="Inconclusive"/>
    <x v="5"/>
  </r>
  <r>
    <s v="Rebecca James"/>
    <x v="30"/>
    <x v="0"/>
    <x v="3"/>
    <x v="2"/>
    <d v="2022-09-15T00:00:00"/>
    <s v="Katelyn Douglas"/>
    <x v="32318"/>
    <s v="Aetna"/>
    <n v="11307.389579496954"/>
    <n v="348"/>
    <x v="0"/>
    <d v="2022-10-06T00:00:00"/>
    <s v="Aspirin"/>
    <s v="Inconclusive"/>
    <x v="3"/>
  </r>
  <r>
    <s v="Rebecca James"/>
    <x v="27"/>
    <x v="0"/>
    <x v="3"/>
    <x v="5"/>
    <d v="2022-10-07T00:00:00"/>
    <s v="Trevor Brown"/>
    <x v="32319"/>
    <s v="UnitedHealthcare"/>
    <n v="3393.5968054407381"/>
    <n v="247"/>
    <x v="1"/>
    <d v="2022-10-12T00:00:00"/>
    <s v="Penicillin"/>
    <s v="Inconclusive"/>
    <x v="4"/>
  </r>
  <r>
    <s v="Rebecca James"/>
    <x v="58"/>
    <x v="1"/>
    <x v="6"/>
    <x v="3"/>
    <d v="2023-03-31T00:00:00"/>
    <s v="Stacie Andrade"/>
    <x v="8265"/>
    <s v="Cigna"/>
    <n v="10898.20876297997"/>
    <n v="476"/>
    <x v="0"/>
    <d v="2023-04-12T00:00:00"/>
    <s v="Penicillin"/>
    <s v="Inconclusive"/>
    <x v="13"/>
  </r>
  <r>
    <s v="Rebecca James"/>
    <x v="49"/>
    <x v="1"/>
    <x v="0"/>
    <x v="2"/>
    <d v="2024-03-06T00:00:00"/>
    <s v="Paul Ware"/>
    <x v="4461"/>
    <s v="Cigna"/>
    <n v="24951.398084536446"/>
    <n v="263"/>
    <x v="2"/>
    <d v="2024-03-14T00:00:00"/>
    <s v="Penicillin"/>
    <s v="Inconclusive"/>
    <x v="4"/>
  </r>
  <r>
    <s v="Rebecca Jenkins"/>
    <x v="65"/>
    <x v="1"/>
    <x v="7"/>
    <x v="4"/>
    <d v="2021-09-24T00:00:00"/>
    <s v="Tracy Wells"/>
    <x v="391"/>
    <s v="Blue Cross"/>
    <n v="25092.552062679417"/>
    <n v="263"/>
    <x v="0"/>
    <d v="2021-10-18T00:00:00"/>
    <s v="Aspirin"/>
    <s v="Abnormal"/>
    <x v="3"/>
  </r>
  <r>
    <s v="Rebecca Jenkins"/>
    <x v="8"/>
    <x v="0"/>
    <x v="2"/>
    <x v="3"/>
    <d v="2019-07-06T00:00:00"/>
    <s v="Patrick Myers"/>
    <x v="32320"/>
    <s v="Cigna"/>
    <n v="14345.079387585783"/>
    <n v="259"/>
    <x v="0"/>
    <d v="2019-07-23T00:00:00"/>
    <s v="Aspirin"/>
    <s v="Normal"/>
    <x v="6"/>
  </r>
  <r>
    <s v="Rebecca Jenkins"/>
    <x v="9"/>
    <x v="1"/>
    <x v="7"/>
    <x v="3"/>
    <d v="2021-06-20T00:00:00"/>
    <s v="Laura Barrett"/>
    <x v="32321"/>
    <s v="Cigna"/>
    <n v="40412.436916090839"/>
    <n v="140"/>
    <x v="1"/>
    <d v="2021-06-21T00:00:00"/>
    <s v="Ibuprofen"/>
    <s v="Normal"/>
    <x v="2"/>
  </r>
  <r>
    <s v="Rebecca Jensen"/>
    <x v="42"/>
    <x v="0"/>
    <x v="5"/>
    <x v="1"/>
    <d v="2023-08-10T00:00:00"/>
    <s v="Rose Holmes"/>
    <x v="20332"/>
    <s v="Aetna"/>
    <n v="41059.193964307764"/>
    <n v="295"/>
    <x v="0"/>
    <d v="2023-08-21T00:00:00"/>
    <s v="Aspirin"/>
    <s v="Normal"/>
    <x v="9"/>
  </r>
  <r>
    <s v="Rebecca Jimenez"/>
    <x v="49"/>
    <x v="1"/>
    <x v="6"/>
    <x v="1"/>
    <d v="2023-02-08T00:00:00"/>
    <s v="Michael Rice"/>
    <x v="32322"/>
    <s v="UnitedHealthcare"/>
    <n v="28414.448967865905"/>
    <n v="219"/>
    <x v="1"/>
    <d v="2023-02-25T00:00:00"/>
    <s v="Penicillin"/>
    <s v="Normal"/>
    <x v="4"/>
  </r>
  <r>
    <s v="Rebecca Johnson"/>
    <x v="30"/>
    <x v="1"/>
    <x v="7"/>
    <x v="1"/>
    <d v="2019-07-31T00:00:00"/>
    <s v="Charles Sanders"/>
    <x v="25320"/>
    <s v="UnitedHealthcare"/>
    <n v="2951.3763588679767"/>
    <n v="128"/>
    <x v="0"/>
    <d v="2019-08-07T00:00:00"/>
    <s v="Ibuprofen"/>
    <s v="Inconclusive"/>
    <x v="3"/>
  </r>
  <r>
    <s v="Rebecca Johnson"/>
    <x v="62"/>
    <x v="1"/>
    <x v="0"/>
    <x v="5"/>
    <d v="2020-10-17T00:00:00"/>
    <s v="Anna Meza"/>
    <x v="3196"/>
    <s v="Cigna"/>
    <n v="17650.994030557729"/>
    <n v="217"/>
    <x v="1"/>
    <d v="2020-10-20T00:00:00"/>
    <s v="Penicillin"/>
    <s v="Inconclusive"/>
    <x v="13"/>
  </r>
  <r>
    <s v="Rebecca Johnson"/>
    <x v="42"/>
    <x v="1"/>
    <x v="3"/>
    <x v="5"/>
    <d v="2020-05-01T00:00:00"/>
    <s v="David Smith"/>
    <x v="32323"/>
    <s v="Blue Cross"/>
    <n v="27738.373587869795"/>
    <n v="430"/>
    <x v="1"/>
    <d v="2020-05-17T00:00:00"/>
    <s v="Paracetamol"/>
    <s v="Normal"/>
    <x v="9"/>
  </r>
  <r>
    <s v="Rebecca Johnson"/>
    <x v="35"/>
    <x v="0"/>
    <x v="5"/>
    <x v="5"/>
    <d v="2020-03-06T00:00:00"/>
    <s v="Kevin Roberts"/>
    <x v="32324"/>
    <s v="Cigna"/>
    <n v="2995.4922186436024"/>
    <n v="229"/>
    <x v="2"/>
    <d v="2020-03-16T00:00:00"/>
    <s v="Penicillin"/>
    <s v="Inconclusive"/>
    <x v="4"/>
  </r>
  <r>
    <s v="Rebecca Johnson"/>
    <x v="55"/>
    <x v="0"/>
    <x v="5"/>
    <x v="1"/>
    <d v="2020-06-07T00:00:00"/>
    <s v="Peter Zimmerman"/>
    <x v="32325"/>
    <s v="Medicare"/>
    <n v="26339.677236869898"/>
    <n v="298"/>
    <x v="2"/>
    <d v="2020-06-08T00:00:00"/>
    <s v="Penicillin"/>
    <s v="Abnormal"/>
    <x v="1"/>
  </r>
  <r>
    <s v="Rebecca Johnson"/>
    <x v="14"/>
    <x v="0"/>
    <x v="4"/>
    <x v="3"/>
    <d v="2020-07-08T00:00:00"/>
    <s v="Natalie Jones"/>
    <x v="32326"/>
    <s v="Aetna"/>
    <n v="8087.8565145252842"/>
    <n v="198"/>
    <x v="0"/>
    <d v="2020-07-22T00:00:00"/>
    <s v="Aspirin"/>
    <s v="Inconclusive"/>
    <x v="10"/>
  </r>
  <r>
    <s v="Rebecca Jones"/>
    <x v="23"/>
    <x v="1"/>
    <x v="7"/>
    <x v="4"/>
    <d v="2023-10-20T00:00:00"/>
    <s v="Katelyn Adams"/>
    <x v="32327"/>
    <s v="UnitedHealthcare"/>
    <n v="25793.24768846072"/>
    <n v="456"/>
    <x v="2"/>
    <d v="2023-10-27T00:00:00"/>
    <s v="Ibuprofen"/>
    <s v="Inconclusive"/>
    <x v="10"/>
  </r>
  <r>
    <s v="Rebecca Jones"/>
    <x v="2"/>
    <x v="1"/>
    <x v="5"/>
    <x v="3"/>
    <d v="2023-08-25T00:00:00"/>
    <s v="Natasha Hill"/>
    <x v="32328"/>
    <s v="Cigna"/>
    <n v="30307.711783478007"/>
    <n v="261"/>
    <x v="1"/>
    <d v="2023-09-08T00:00:00"/>
    <s v="Paracetamol"/>
    <s v="Abnormal"/>
    <x v="1"/>
  </r>
  <r>
    <s v="Rebecca Jones"/>
    <x v="32"/>
    <x v="0"/>
    <x v="4"/>
    <x v="1"/>
    <d v="2021-11-27T00:00:00"/>
    <s v="Brian Morrow"/>
    <x v="32329"/>
    <s v="Aetna"/>
    <n v="37308.696545204664"/>
    <n v="366"/>
    <x v="2"/>
    <d v="2021-12-10T00:00:00"/>
    <s v="Penicillin"/>
    <s v="Normal"/>
    <x v="5"/>
  </r>
  <r>
    <s v="Rebecca Jones"/>
    <x v="8"/>
    <x v="1"/>
    <x v="3"/>
    <x v="5"/>
    <d v="2019-05-12T00:00:00"/>
    <s v="Eddie Williams"/>
    <x v="32330"/>
    <s v="Blue Cross"/>
    <n v="36307.541177336367"/>
    <n v="306"/>
    <x v="2"/>
    <d v="2019-05-16T00:00:00"/>
    <s v="Lipitor"/>
    <s v="Inconclusive"/>
    <x v="6"/>
  </r>
  <r>
    <s v="Rebecca Jones"/>
    <x v="52"/>
    <x v="0"/>
    <x v="7"/>
    <x v="3"/>
    <d v="2021-09-11T00:00:00"/>
    <s v="Scott Craig"/>
    <x v="20285"/>
    <s v="Cigna"/>
    <n v="34628.450412965678"/>
    <n v="491"/>
    <x v="1"/>
    <d v="2021-09-26T00:00:00"/>
    <s v="Lipitor"/>
    <s v="Normal"/>
    <x v="11"/>
  </r>
  <r>
    <s v="Rebecca Jones"/>
    <x v="3"/>
    <x v="0"/>
    <x v="0"/>
    <x v="0"/>
    <d v="2020-06-07T00:00:00"/>
    <s v="Richard Finley"/>
    <x v="32331"/>
    <s v="Medicare"/>
    <n v="47545.924368702385"/>
    <n v="349"/>
    <x v="1"/>
    <d v="2020-07-06T00:00:00"/>
    <s v="Lipitor"/>
    <s v="Normal"/>
    <x v="2"/>
  </r>
  <r>
    <s v="Rebecca Jones"/>
    <x v="46"/>
    <x v="0"/>
    <x v="1"/>
    <x v="2"/>
    <d v="2023-11-20T00:00:00"/>
    <s v="Lisa Morrison"/>
    <x v="32332"/>
    <s v="Medicare"/>
    <n v="36051.417041897454"/>
    <n v="193"/>
    <x v="1"/>
    <d v="2023-11-30T00:00:00"/>
    <s v="Penicillin"/>
    <s v="Abnormal"/>
    <x v="8"/>
  </r>
  <r>
    <s v="Rebecca Jordan"/>
    <x v="65"/>
    <x v="0"/>
    <x v="7"/>
    <x v="3"/>
    <d v="2023-08-22T00:00:00"/>
    <s v="Patricia Conner"/>
    <x v="32333"/>
    <s v="Aetna"/>
    <n v="20167.362257588167"/>
    <n v="152"/>
    <x v="0"/>
    <d v="2023-09-16T00:00:00"/>
    <s v="Paracetamol"/>
    <s v="Normal"/>
    <x v="3"/>
  </r>
  <r>
    <s v="Rebecca Jordan"/>
    <x v="61"/>
    <x v="0"/>
    <x v="7"/>
    <x v="3"/>
    <d v="2023-08-22T00:00:00"/>
    <s v="Patricia Conner"/>
    <x v="32333"/>
    <s v="Aetna"/>
    <n v="20167.362257588167"/>
    <n v="152"/>
    <x v="0"/>
    <d v="2023-09-16T00:00:00"/>
    <s v="Paracetamol"/>
    <s v="Normal"/>
    <x v="3"/>
  </r>
  <r>
    <s v="Rebecca Juarez"/>
    <x v="0"/>
    <x v="0"/>
    <x v="4"/>
    <x v="0"/>
    <d v="2020-09-24T00:00:00"/>
    <s v="Ana Potter"/>
    <x v="5105"/>
    <s v="Blue Cross"/>
    <n v="16332.000398266102"/>
    <n v="115"/>
    <x v="2"/>
    <d v="2020-10-01T00:00:00"/>
    <s v="Penicillin"/>
    <s v="Abnormal"/>
    <x v="0"/>
  </r>
  <r>
    <s v="Rebecca Juarez"/>
    <x v="11"/>
    <x v="1"/>
    <x v="5"/>
    <x v="4"/>
    <d v="2020-06-19T00:00:00"/>
    <s v="Shirley Davis"/>
    <x v="16916"/>
    <s v="Aetna"/>
    <n v="15109.02228667475"/>
    <n v="102"/>
    <x v="0"/>
    <d v="2020-07-12T00:00:00"/>
    <s v="Ibuprofen"/>
    <s v="Inconclusive"/>
    <x v="8"/>
  </r>
  <r>
    <s v="Rebecca Kelly"/>
    <x v="2"/>
    <x v="1"/>
    <x v="7"/>
    <x v="1"/>
    <d v="2020-05-01T00:00:00"/>
    <s v="Gina Moore"/>
    <x v="32334"/>
    <s v="Cigna"/>
    <n v="18780.607330389408"/>
    <n v="187"/>
    <x v="1"/>
    <d v="2020-05-31T00:00:00"/>
    <s v="Ibuprofen"/>
    <s v="Normal"/>
    <x v="1"/>
  </r>
  <r>
    <s v="Rebecca Kelly"/>
    <x v="9"/>
    <x v="1"/>
    <x v="4"/>
    <x v="2"/>
    <d v="2021-12-05T00:00:00"/>
    <s v="Kristi Ward"/>
    <x v="8208"/>
    <s v="Blue Cross"/>
    <n v="10611.316584918326"/>
    <n v="473"/>
    <x v="0"/>
    <d v="2021-12-20T00:00:00"/>
    <s v="Penicillin"/>
    <s v="Abnormal"/>
    <x v="2"/>
  </r>
  <r>
    <s v="Rebecca Key"/>
    <x v="67"/>
    <x v="0"/>
    <x v="4"/>
    <x v="2"/>
    <d v="2020-12-09T00:00:00"/>
    <s v="Joshua Pham"/>
    <x v="32335"/>
    <s v="UnitedHealthcare"/>
    <n v="36371.414570704103"/>
    <n v="424"/>
    <x v="0"/>
    <d v="2020-12-24T00:00:00"/>
    <s v="Ibuprofen"/>
    <s v="Normal"/>
    <x v="1"/>
  </r>
  <r>
    <s v="Rebecca Key"/>
    <x v="37"/>
    <x v="0"/>
    <x v="4"/>
    <x v="2"/>
    <d v="2020-12-09T00:00:00"/>
    <s v="Joshua Pham"/>
    <x v="32335"/>
    <s v="UnitedHealthcare"/>
    <n v="36371.414570704103"/>
    <n v="424"/>
    <x v="0"/>
    <d v="2020-12-24T00:00:00"/>
    <s v="Ibuprofen"/>
    <s v="Normal"/>
    <x v="1"/>
  </r>
  <r>
    <s v="Rebecca Kim"/>
    <x v="30"/>
    <x v="1"/>
    <x v="3"/>
    <x v="1"/>
    <d v="2020-06-05T00:00:00"/>
    <s v="Jacqueline Moon"/>
    <x v="32336"/>
    <s v="Cigna"/>
    <n v="7531.81355974496"/>
    <n v="106"/>
    <x v="0"/>
    <d v="2020-06-26T00:00:00"/>
    <s v="Lipitor"/>
    <s v="Inconclusive"/>
    <x v="3"/>
  </r>
  <r>
    <s v="Rebecca King"/>
    <x v="43"/>
    <x v="1"/>
    <x v="3"/>
    <x v="3"/>
    <d v="2019-10-30T00:00:00"/>
    <s v="Theresa Kidd"/>
    <x v="23565"/>
    <s v="Cigna"/>
    <n v="23654.847237293881"/>
    <n v="280"/>
    <x v="0"/>
    <d v="2019-11-07T00:00:00"/>
    <s v="Ibuprofen"/>
    <s v="Inconclusive"/>
    <x v="12"/>
  </r>
  <r>
    <s v="Rebecca Knight"/>
    <x v="25"/>
    <x v="1"/>
    <x v="0"/>
    <x v="4"/>
    <d v="2020-03-30T00:00:00"/>
    <s v="Valerie Eaton"/>
    <x v="32337"/>
    <s v="Medicare"/>
    <n v="9382.0098944353704"/>
    <n v="278"/>
    <x v="2"/>
    <d v="2020-04-10T00:00:00"/>
    <s v="Ibuprofen"/>
    <s v="Abnormal"/>
    <x v="14"/>
  </r>
  <r>
    <s v="Rebecca Lam"/>
    <x v="20"/>
    <x v="0"/>
    <x v="0"/>
    <x v="5"/>
    <d v="2022-02-16T00:00:00"/>
    <s v="James Steele"/>
    <x v="32338"/>
    <s v="Medicare"/>
    <n v="48329.370447513647"/>
    <n v="175"/>
    <x v="0"/>
    <d v="2022-02-19T00:00:00"/>
    <s v="Paracetamol"/>
    <s v="Inconclusive"/>
    <x v="10"/>
  </r>
  <r>
    <s v="Rebecca Lamb"/>
    <x v="28"/>
    <x v="0"/>
    <x v="6"/>
    <x v="2"/>
    <d v="2023-08-23T00:00:00"/>
    <s v="Todd Spears"/>
    <x v="7452"/>
    <s v="Cigna"/>
    <n v="36857.912636582252"/>
    <n v="497"/>
    <x v="1"/>
    <d v="2023-09-13T00:00:00"/>
    <s v="Aspirin"/>
    <s v="Abnormal"/>
    <x v="7"/>
  </r>
  <r>
    <s v="Rebecca Lamb"/>
    <x v="7"/>
    <x v="0"/>
    <x v="6"/>
    <x v="2"/>
    <d v="2023-08-23T00:00:00"/>
    <s v="Todd Spears"/>
    <x v="7452"/>
    <s v="Cigna"/>
    <n v="36857.912636582252"/>
    <n v="497"/>
    <x v="1"/>
    <d v="2023-09-13T00:00:00"/>
    <s v="Aspirin"/>
    <s v="Abnormal"/>
    <x v="5"/>
  </r>
  <r>
    <s v="Rebecca Lawson"/>
    <x v="32"/>
    <x v="1"/>
    <x v="2"/>
    <x v="5"/>
    <d v="2021-07-10T00:00:00"/>
    <s v="Wendy Welch"/>
    <x v="32339"/>
    <s v="UnitedHealthcare"/>
    <n v="39993.142127594678"/>
    <n v="359"/>
    <x v="0"/>
    <d v="2021-07-17T00:00:00"/>
    <s v="Ibuprofen"/>
    <s v="Abnormal"/>
    <x v="5"/>
  </r>
  <r>
    <s v="Rebecca Lee"/>
    <x v="7"/>
    <x v="0"/>
    <x v="6"/>
    <x v="0"/>
    <d v="2021-10-03T00:00:00"/>
    <s v="Paul Contreras"/>
    <x v="32340"/>
    <s v="Medicare"/>
    <n v="414.27441619687602"/>
    <n v="428"/>
    <x v="0"/>
    <d v="2021-10-06T00:00:00"/>
    <s v="Aspirin"/>
    <s v="Normal"/>
    <x v="5"/>
  </r>
  <r>
    <s v="Rebecca Levy"/>
    <x v="10"/>
    <x v="1"/>
    <x v="7"/>
    <x v="5"/>
    <d v="2023-08-25T00:00:00"/>
    <s v="Michelle Mcclure"/>
    <x v="32341"/>
    <s v="Blue Cross"/>
    <n v="32413.159881482596"/>
    <n v="338"/>
    <x v="0"/>
    <d v="2023-09-01T00:00:00"/>
    <s v="Ibuprofen"/>
    <s v="Normal"/>
    <x v="7"/>
  </r>
  <r>
    <s v="Rebecca Lewis"/>
    <x v="53"/>
    <x v="1"/>
    <x v="2"/>
    <x v="1"/>
    <d v="2023-06-14T00:00:00"/>
    <s v="Jennifer Mitchell"/>
    <x v="14510"/>
    <s v="Cigna"/>
    <n v="32897.26731456432"/>
    <n v="228"/>
    <x v="2"/>
    <d v="2023-06-15T00:00:00"/>
    <s v="Ibuprofen"/>
    <s v="Inconclusive"/>
    <x v="12"/>
  </r>
  <r>
    <s v="Rebecca Li Md"/>
    <x v="38"/>
    <x v="0"/>
    <x v="3"/>
    <x v="3"/>
    <d v="2020-12-20T00:00:00"/>
    <s v="Brandon Waters"/>
    <x v="32342"/>
    <s v="UnitedHealthcare"/>
    <n v="30329.154002966658"/>
    <n v="356"/>
    <x v="2"/>
    <d v="2021-01-16T00:00:00"/>
    <s v="Paracetamol"/>
    <s v="Abnormal"/>
    <x v="10"/>
  </r>
  <r>
    <s v="Rebecca Lindsey"/>
    <x v="36"/>
    <x v="0"/>
    <x v="2"/>
    <x v="0"/>
    <d v="2021-02-15T00:00:00"/>
    <s v="Janet Lewis"/>
    <x v="32343"/>
    <s v="Cigna"/>
    <n v="36898.660472216769"/>
    <n v="132"/>
    <x v="1"/>
    <d v="2021-03-06T00:00:00"/>
    <s v="Lipitor"/>
    <s v="Normal"/>
    <x v="0"/>
  </r>
  <r>
    <s v="Rebecca Little"/>
    <x v="45"/>
    <x v="1"/>
    <x v="5"/>
    <x v="2"/>
    <d v="2019-11-18T00:00:00"/>
    <s v="Kevin Berg"/>
    <x v="32344"/>
    <s v="Blue Cross"/>
    <n v="24083.237075620054"/>
    <n v="170"/>
    <x v="1"/>
    <d v="2019-12-13T00:00:00"/>
    <s v="Paracetamol"/>
    <s v="Normal"/>
    <x v="13"/>
  </r>
  <r>
    <s v="Rebecca Lopez"/>
    <x v="17"/>
    <x v="1"/>
    <x v="4"/>
    <x v="5"/>
    <d v="2021-05-03T00:00:00"/>
    <s v="Danielle Guerra"/>
    <x v="32345"/>
    <s v="Medicare"/>
    <n v="26452.503800617364"/>
    <n v="397"/>
    <x v="0"/>
    <d v="2021-05-19T00:00:00"/>
    <s v="Lipitor"/>
    <s v="Normal"/>
    <x v="7"/>
  </r>
  <r>
    <s v="Rebecca Lopez"/>
    <x v="22"/>
    <x v="0"/>
    <x v="2"/>
    <x v="2"/>
    <d v="2020-08-20T00:00:00"/>
    <s v="William Johnson"/>
    <x v="32346"/>
    <s v="Blue Cross"/>
    <n v="21574.208552891083"/>
    <n v="474"/>
    <x v="2"/>
    <d v="2020-09-05T00:00:00"/>
    <s v="Aspirin"/>
    <s v="Normal"/>
    <x v="14"/>
  </r>
  <r>
    <s v="Rebecca Lopez"/>
    <x v="57"/>
    <x v="1"/>
    <x v="1"/>
    <x v="1"/>
    <d v="2022-07-19T00:00:00"/>
    <s v="Dale Smith"/>
    <x v="32347"/>
    <s v="Medicare"/>
    <n v="6343.9012918321505"/>
    <n v="286"/>
    <x v="2"/>
    <d v="2022-08-07T00:00:00"/>
    <s v="Ibuprofen"/>
    <s v="Normal"/>
    <x v="12"/>
  </r>
  <r>
    <s v="Rebecca Love"/>
    <x v="4"/>
    <x v="0"/>
    <x v="6"/>
    <x v="0"/>
    <d v="2024-03-24T00:00:00"/>
    <s v="Nancy Graham"/>
    <x v="10916"/>
    <s v="Aetna"/>
    <n v="13344.739307321363"/>
    <n v="390"/>
    <x v="0"/>
    <d v="2024-04-01T00:00:00"/>
    <s v="Lipitor"/>
    <s v="Normal"/>
    <x v="3"/>
  </r>
  <r>
    <s v="Rebecca Martin"/>
    <x v="64"/>
    <x v="0"/>
    <x v="6"/>
    <x v="1"/>
    <d v="2020-03-24T00:00:00"/>
    <s v="Jacqueline Barron"/>
    <x v="17867"/>
    <s v="Medicare"/>
    <n v="43121.962755072607"/>
    <n v="500"/>
    <x v="1"/>
    <d v="2020-04-11T00:00:00"/>
    <s v="Ibuprofen"/>
    <s v="Inconclusive"/>
    <x v="2"/>
  </r>
  <r>
    <s v="Rebecca Martinez"/>
    <x v="42"/>
    <x v="0"/>
    <x v="4"/>
    <x v="4"/>
    <d v="2024-04-17T00:00:00"/>
    <s v="Christine Allen"/>
    <x v="28900"/>
    <s v="Cigna"/>
    <n v="6992.425597024283"/>
    <n v="361"/>
    <x v="0"/>
    <d v="2024-04-18T00:00:00"/>
    <s v="Ibuprofen"/>
    <s v="Inconclusive"/>
    <x v="9"/>
  </r>
  <r>
    <s v="Rebecca Martinez"/>
    <x v="32"/>
    <x v="0"/>
    <x v="0"/>
    <x v="0"/>
    <d v="2021-09-23T00:00:00"/>
    <s v="Anthony Thomas"/>
    <x v="9612"/>
    <s v="Medicare"/>
    <n v="18114.693832401776"/>
    <n v="110"/>
    <x v="1"/>
    <d v="2021-09-30T00:00:00"/>
    <s v="Penicillin"/>
    <s v="Abnormal"/>
    <x v="5"/>
  </r>
  <r>
    <s v="Rebecca Martinez"/>
    <x v="46"/>
    <x v="0"/>
    <x v="2"/>
    <x v="3"/>
    <d v="2020-01-23T00:00:00"/>
    <s v="Valerie Simmons"/>
    <x v="1020"/>
    <s v="Medicare"/>
    <n v="41794.355426215472"/>
    <n v="354"/>
    <x v="1"/>
    <d v="2020-02-20T00:00:00"/>
    <s v="Aspirin"/>
    <s v="Abnormal"/>
    <x v="8"/>
  </r>
  <r>
    <s v="Rebecca Matthews"/>
    <x v="61"/>
    <x v="1"/>
    <x v="5"/>
    <x v="1"/>
    <d v="2022-07-13T00:00:00"/>
    <s v="Janet Rodriguez"/>
    <x v="32348"/>
    <s v="Cigna"/>
    <n v="39033.730186722212"/>
    <n v="470"/>
    <x v="2"/>
    <d v="2022-07-21T00:00:00"/>
    <s v="Aspirin"/>
    <s v="Inconclusive"/>
    <x v="3"/>
  </r>
  <r>
    <s v="Rebecca Matthews"/>
    <x v="43"/>
    <x v="1"/>
    <x v="5"/>
    <x v="1"/>
    <d v="2022-07-13T00:00:00"/>
    <s v="Janet Rodriguez"/>
    <x v="32348"/>
    <s v="Cigna"/>
    <n v="39033.730186722212"/>
    <n v="470"/>
    <x v="2"/>
    <d v="2022-07-21T00:00:00"/>
    <s v="Aspirin"/>
    <s v="Inconclusive"/>
    <x v="12"/>
  </r>
  <r>
    <s v="Rebecca Maxwell"/>
    <x v="62"/>
    <x v="1"/>
    <x v="1"/>
    <x v="0"/>
    <d v="2019-09-27T00:00:00"/>
    <s v="Michael Wagner"/>
    <x v="32349"/>
    <s v="Aetna"/>
    <n v="40511.856567417875"/>
    <n v="322"/>
    <x v="0"/>
    <d v="2019-09-30T00:00:00"/>
    <s v="Paracetamol"/>
    <s v="Inconclusive"/>
    <x v="13"/>
  </r>
  <r>
    <s v="Rebecca Mcdaniel"/>
    <x v="63"/>
    <x v="1"/>
    <x v="3"/>
    <x v="2"/>
    <d v="2023-08-20T00:00:00"/>
    <s v="Anne Meadows"/>
    <x v="6292"/>
    <s v="Aetna"/>
    <n v="48445.053828924778"/>
    <n v="349"/>
    <x v="0"/>
    <d v="2023-09-04T00:00:00"/>
    <s v="Penicillin"/>
    <s v="Inconclusive"/>
    <x v="9"/>
  </r>
  <r>
    <s v="Rebecca Mcdonald"/>
    <x v="6"/>
    <x v="0"/>
    <x v="2"/>
    <x v="5"/>
    <d v="2021-07-22T00:00:00"/>
    <s v="Shannon Yang"/>
    <x v="32350"/>
    <s v="UnitedHealthcare"/>
    <n v="16287.870182204717"/>
    <n v="302"/>
    <x v="0"/>
    <d v="2021-07-25T00:00:00"/>
    <s v="Paracetamol"/>
    <s v="Inconclusive"/>
    <x v="4"/>
  </r>
  <r>
    <s v="Rebecca Mcdowell"/>
    <x v="5"/>
    <x v="1"/>
    <x v="3"/>
    <x v="4"/>
    <d v="2022-10-05T00:00:00"/>
    <s v="April Miller"/>
    <x v="32351"/>
    <s v="Aetna"/>
    <n v="48934.106311100652"/>
    <n v="177"/>
    <x v="2"/>
    <d v="2022-10-13T00:00:00"/>
    <s v="Paracetamol"/>
    <s v="Inconclusive"/>
    <x v="3"/>
  </r>
  <r>
    <s v="Rebecca Mcgrath"/>
    <x v="58"/>
    <x v="0"/>
    <x v="5"/>
    <x v="3"/>
    <d v="2022-09-21T00:00:00"/>
    <s v="Steven Smith"/>
    <x v="13544"/>
    <s v="Blue Cross"/>
    <n v="32386.70498235448"/>
    <n v="109"/>
    <x v="1"/>
    <d v="2022-10-11T00:00:00"/>
    <s v="Aspirin"/>
    <s v="Normal"/>
    <x v="13"/>
  </r>
  <r>
    <s v="Rebecca Mcguire"/>
    <x v="43"/>
    <x v="1"/>
    <x v="5"/>
    <x v="0"/>
    <d v="2020-08-04T00:00:00"/>
    <s v="Daniel Zimmerman"/>
    <x v="10657"/>
    <s v="Blue Cross"/>
    <n v="34073.98660776324"/>
    <n v="275"/>
    <x v="1"/>
    <d v="2020-09-02T00:00:00"/>
    <s v="Paracetamol"/>
    <s v="Inconclusive"/>
    <x v="12"/>
  </r>
  <r>
    <s v="Rebecca Mcintyre"/>
    <x v="52"/>
    <x v="0"/>
    <x v="1"/>
    <x v="1"/>
    <d v="2023-04-29T00:00:00"/>
    <s v="Lydia Taylor"/>
    <x v="3395"/>
    <s v="Blue Cross"/>
    <n v="37903.447392566442"/>
    <n v="370"/>
    <x v="2"/>
    <d v="2023-05-02T00:00:00"/>
    <s v="Paracetamol"/>
    <s v="Abnormal"/>
    <x v="11"/>
  </r>
  <r>
    <s v="Rebecca Mckinney"/>
    <x v="35"/>
    <x v="1"/>
    <x v="6"/>
    <x v="0"/>
    <d v="2024-03-03T00:00:00"/>
    <s v="Alexis Pineda"/>
    <x v="32352"/>
    <s v="Medicare"/>
    <n v="15913.862363972201"/>
    <n v="394"/>
    <x v="0"/>
    <d v="2024-03-29T00:00:00"/>
    <s v="Aspirin"/>
    <s v="Abnormal"/>
    <x v="4"/>
  </r>
  <r>
    <s v="Rebecca Mcpherson"/>
    <x v="13"/>
    <x v="0"/>
    <x v="4"/>
    <x v="1"/>
    <d v="2021-11-30T00:00:00"/>
    <s v="Christine Montgomery"/>
    <x v="16060"/>
    <s v="Cigna"/>
    <n v="3894.5384874509373"/>
    <n v="325"/>
    <x v="2"/>
    <d v="2021-12-16T00:00:00"/>
    <s v="Paracetamol"/>
    <s v="Normal"/>
    <x v="9"/>
  </r>
  <r>
    <s v="Rebecca Mendoza"/>
    <x v="29"/>
    <x v="0"/>
    <x v="3"/>
    <x v="5"/>
    <d v="2020-10-15T00:00:00"/>
    <s v="Matthew Bradshaw"/>
    <x v="27743"/>
    <s v="Cigna"/>
    <n v="26185.216054681692"/>
    <n v="115"/>
    <x v="1"/>
    <d v="2020-10-16T00:00:00"/>
    <s v="Ibuprofen"/>
    <s v="Abnormal"/>
    <x v="5"/>
  </r>
  <r>
    <s v="Rebecca Mitchell"/>
    <x v="9"/>
    <x v="0"/>
    <x v="2"/>
    <x v="3"/>
    <d v="2019-09-28T00:00:00"/>
    <s v="Angela Wheeler"/>
    <x v="32353"/>
    <s v="Aetna"/>
    <n v="45671.798666740047"/>
    <n v="496"/>
    <x v="0"/>
    <d v="2019-10-25T00:00:00"/>
    <s v="Ibuprofen"/>
    <s v="Inconclusive"/>
    <x v="2"/>
  </r>
  <r>
    <s v="Rebecca Mitchell"/>
    <x v="57"/>
    <x v="0"/>
    <x v="3"/>
    <x v="2"/>
    <d v="2022-10-05T00:00:00"/>
    <s v="Kristen Kennedy"/>
    <x v="1731"/>
    <s v="Blue Cross"/>
    <n v="39593.760645080816"/>
    <n v="198"/>
    <x v="1"/>
    <d v="2022-10-20T00:00:00"/>
    <s v="Ibuprofen"/>
    <s v="Abnormal"/>
    <x v="12"/>
  </r>
  <r>
    <s v="Rebecca Moore"/>
    <x v="5"/>
    <x v="0"/>
    <x v="0"/>
    <x v="4"/>
    <d v="2024-01-24T00:00:00"/>
    <s v="Derrick Mullins"/>
    <x v="26854"/>
    <s v="Medicare"/>
    <n v="29175.831334989525"/>
    <n v="325"/>
    <x v="2"/>
    <d v="2024-01-26T00:00:00"/>
    <s v="Aspirin"/>
    <s v="Inconclusive"/>
    <x v="3"/>
  </r>
  <r>
    <s v="Rebecca Moore"/>
    <x v="1"/>
    <x v="0"/>
    <x v="6"/>
    <x v="0"/>
    <d v="2019-09-03T00:00:00"/>
    <s v="Michelle Perez"/>
    <x v="32354"/>
    <s v="UnitedHealthcare"/>
    <n v="21561.772386699362"/>
    <n v="127"/>
    <x v="2"/>
    <d v="2019-09-05T00:00:00"/>
    <s v="Lipitor"/>
    <s v="Abnormal"/>
    <x v="0"/>
  </r>
  <r>
    <s v="Rebecca Moore"/>
    <x v="14"/>
    <x v="1"/>
    <x v="6"/>
    <x v="2"/>
    <d v="2019-09-14T00:00:00"/>
    <s v="Rebecca Dickerson"/>
    <x v="2964"/>
    <s v="Medicare"/>
    <n v="8589.7349487285865"/>
    <n v="151"/>
    <x v="1"/>
    <d v="2019-09-15T00:00:00"/>
    <s v="Ibuprofen"/>
    <s v="Normal"/>
    <x v="10"/>
  </r>
  <r>
    <s v="Rebecca Moreno"/>
    <x v="48"/>
    <x v="0"/>
    <x v="1"/>
    <x v="0"/>
    <d v="2020-01-27T00:00:00"/>
    <s v="Caroline Henderson"/>
    <x v="32355"/>
    <s v="Blue Cross"/>
    <n v="12113.783305020661"/>
    <n v="429"/>
    <x v="1"/>
    <d v="2020-02-20T00:00:00"/>
    <s v="Ibuprofen"/>
    <s v="Abnormal"/>
    <x v="5"/>
  </r>
  <r>
    <s v="Rebecca Moreno"/>
    <x v="63"/>
    <x v="0"/>
    <x v="5"/>
    <x v="3"/>
    <d v="2022-04-17T00:00:00"/>
    <s v="Stephanie Taylor"/>
    <x v="32356"/>
    <s v="Aetna"/>
    <n v="7965.1016617266068"/>
    <n v="490"/>
    <x v="1"/>
    <d v="2022-04-22T00:00:00"/>
    <s v="Ibuprofen"/>
    <s v="Normal"/>
    <x v="9"/>
  </r>
  <r>
    <s v="Rebecca Morris"/>
    <x v="42"/>
    <x v="0"/>
    <x v="5"/>
    <x v="3"/>
    <d v="2021-11-08T00:00:00"/>
    <s v="Desiree Jones"/>
    <x v="7065"/>
    <s v="UnitedHealthcare"/>
    <n v="43287.116653801713"/>
    <n v="324"/>
    <x v="2"/>
    <d v="2021-12-02T00:00:00"/>
    <s v="Paracetamol"/>
    <s v="Abnormal"/>
    <x v="9"/>
  </r>
  <r>
    <s v="Rebecca Morris"/>
    <x v="63"/>
    <x v="0"/>
    <x v="5"/>
    <x v="3"/>
    <d v="2021-11-08T00:00:00"/>
    <s v="Desiree Jones"/>
    <x v="7065"/>
    <s v="UnitedHealthcare"/>
    <n v="43287.116653801713"/>
    <n v="324"/>
    <x v="2"/>
    <d v="2021-12-02T00:00:00"/>
    <s v="Paracetamol"/>
    <s v="Abnormal"/>
    <x v="9"/>
  </r>
  <r>
    <s v="Rebecca Moss"/>
    <x v="23"/>
    <x v="1"/>
    <x v="2"/>
    <x v="3"/>
    <d v="2023-01-06T00:00:00"/>
    <s v="James Walker"/>
    <x v="21873"/>
    <s v="Cigna"/>
    <n v="48296.994391883854"/>
    <n v="481"/>
    <x v="2"/>
    <d v="2023-01-11T00:00:00"/>
    <s v="Aspirin"/>
    <s v="Normal"/>
    <x v="10"/>
  </r>
  <r>
    <s v="Rebecca Murray"/>
    <x v="30"/>
    <x v="0"/>
    <x v="5"/>
    <x v="4"/>
    <d v="2020-05-20T00:00:00"/>
    <s v="Eric Miller"/>
    <x v="32357"/>
    <s v="Medicare"/>
    <n v="33676.980814736518"/>
    <n v="330"/>
    <x v="1"/>
    <d v="2020-06-12T00:00:00"/>
    <s v="Paracetamol"/>
    <s v="Normal"/>
    <x v="3"/>
  </r>
  <r>
    <s v="Rebecca Myers"/>
    <x v="5"/>
    <x v="0"/>
    <x v="6"/>
    <x v="2"/>
    <d v="2022-04-23T00:00:00"/>
    <s v="Nicole Gutierrez"/>
    <x v="32358"/>
    <s v="Blue Cross"/>
    <n v="12979.033553471038"/>
    <n v="183"/>
    <x v="2"/>
    <d v="2022-05-12T00:00:00"/>
    <s v="Lipitor"/>
    <s v="Inconclusive"/>
    <x v="3"/>
  </r>
  <r>
    <s v="Rebecca Newton"/>
    <x v="9"/>
    <x v="0"/>
    <x v="0"/>
    <x v="1"/>
    <d v="2021-05-13T00:00:00"/>
    <s v="Kristina Wolfe"/>
    <x v="32359"/>
    <s v="Cigna"/>
    <n v="47544.540480681382"/>
    <n v="331"/>
    <x v="2"/>
    <d v="2021-06-10T00:00:00"/>
    <s v="Paracetamol"/>
    <s v="Inconclusive"/>
    <x v="2"/>
  </r>
  <r>
    <s v="Rebecca Newton"/>
    <x v="21"/>
    <x v="0"/>
    <x v="1"/>
    <x v="5"/>
    <d v="2023-04-02T00:00:00"/>
    <s v="Michael Gonzalez"/>
    <x v="32360"/>
    <s v="Cigna"/>
    <n v="28300.795114801251"/>
    <n v="449"/>
    <x v="0"/>
    <d v="2023-04-23T00:00:00"/>
    <s v="Ibuprofen"/>
    <s v="Normal"/>
    <x v="13"/>
  </r>
  <r>
    <s v="Rebecca Nguyen"/>
    <x v="4"/>
    <x v="1"/>
    <x v="4"/>
    <x v="5"/>
    <d v="2020-12-26T00:00:00"/>
    <s v="Brittany Cook"/>
    <x v="12182"/>
    <s v="Aetna"/>
    <n v="21835.315078377964"/>
    <n v="223"/>
    <x v="2"/>
    <d v="2021-01-07T00:00:00"/>
    <s v="Aspirin"/>
    <s v="Abnormal"/>
    <x v="3"/>
  </r>
  <r>
    <s v="Rebecca Nichols"/>
    <x v="66"/>
    <x v="0"/>
    <x v="2"/>
    <x v="3"/>
    <d v="2022-02-15T00:00:00"/>
    <s v="Cassandra Bates"/>
    <x v="32361"/>
    <s v="Aetna"/>
    <n v="31858.840529780886"/>
    <n v="441"/>
    <x v="0"/>
    <d v="2022-03-05T00:00:00"/>
    <s v="Paracetamol"/>
    <s v="Normal"/>
    <x v="14"/>
  </r>
  <r>
    <s v="Rebecca Nicholson"/>
    <x v="10"/>
    <x v="0"/>
    <x v="1"/>
    <x v="0"/>
    <d v="2023-07-26T00:00:00"/>
    <s v="Leslie Hines"/>
    <x v="32362"/>
    <s v="Medicare"/>
    <n v="31948.26948770598"/>
    <n v="164"/>
    <x v="2"/>
    <d v="2023-08-14T00:00:00"/>
    <s v="Paracetamol"/>
    <s v="Abnormal"/>
    <x v="7"/>
  </r>
  <r>
    <s v="Rebecca Norton"/>
    <x v="25"/>
    <x v="0"/>
    <x v="2"/>
    <x v="4"/>
    <d v="2019-12-12T00:00:00"/>
    <s v="Brenda Wood"/>
    <x v="28437"/>
    <s v="Medicare"/>
    <n v="41480.787058830691"/>
    <n v="136"/>
    <x v="2"/>
    <d v="2019-12-15T00:00:00"/>
    <s v="Penicillin"/>
    <s v="Abnormal"/>
    <x v="14"/>
  </r>
  <r>
    <s v="Rebecca Nunez"/>
    <x v="41"/>
    <x v="0"/>
    <x v="4"/>
    <x v="1"/>
    <d v="2023-09-24T00:00:00"/>
    <s v="Kevin King"/>
    <x v="32363"/>
    <s v="Aetna"/>
    <n v="23251.751204704753"/>
    <n v="500"/>
    <x v="2"/>
    <d v="2023-10-02T00:00:00"/>
    <s v="Ibuprofen"/>
    <s v="Inconclusive"/>
    <x v="14"/>
  </r>
  <r>
    <s v="Rebecca Osborn"/>
    <x v="66"/>
    <x v="0"/>
    <x v="3"/>
    <x v="1"/>
    <d v="2022-05-03T00:00:00"/>
    <s v="Mr. Christopher Powers MD"/>
    <x v="32364"/>
    <s v="Medicare"/>
    <n v="44194.30255894571"/>
    <n v="400"/>
    <x v="0"/>
    <d v="2022-05-25T00:00:00"/>
    <s v="Paracetamol"/>
    <s v="Inconclusive"/>
    <x v="14"/>
  </r>
  <r>
    <s v="Rebecca Osborn"/>
    <x v="22"/>
    <x v="0"/>
    <x v="3"/>
    <x v="1"/>
    <d v="2022-05-03T00:00:00"/>
    <s v="Mr. Christopher Powers MD"/>
    <x v="32364"/>
    <s v="Medicare"/>
    <n v="44194.30255894571"/>
    <n v="400"/>
    <x v="0"/>
    <d v="2022-05-25T00:00:00"/>
    <s v="Paracetamol"/>
    <s v="Inconclusive"/>
    <x v="14"/>
  </r>
  <r>
    <s v="Rebecca Pace"/>
    <x v="15"/>
    <x v="0"/>
    <x v="4"/>
    <x v="0"/>
    <d v="2020-04-06T00:00:00"/>
    <s v="Thomas Black"/>
    <x v="32365"/>
    <s v="Cigna"/>
    <n v="20536.22853798795"/>
    <n v="433"/>
    <x v="1"/>
    <d v="2020-04-24T00:00:00"/>
    <s v="Paracetamol"/>
    <s v="Normal"/>
    <x v="0"/>
  </r>
  <r>
    <s v="Rebecca Park"/>
    <x v="47"/>
    <x v="1"/>
    <x v="1"/>
    <x v="0"/>
    <d v="2020-06-09T00:00:00"/>
    <s v="Victoria Mcdonald"/>
    <x v="32366"/>
    <s v="Blue Cross"/>
    <n v="28093.333733512209"/>
    <n v="428"/>
    <x v="1"/>
    <d v="2020-06-19T00:00:00"/>
    <s v="Paracetamol"/>
    <s v="Inconclusive"/>
    <x v="5"/>
  </r>
  <r>
    <s v="Rebecca Parker"/>
    <x v="26"/>
    <x v="0"/>
    <x v="2"/>
    <x v="3"/>
    <d v="2023-05-23T00:00:00"/>
    <s v="Kimberly Vargas"/>
    <x v="32367"/>
    <s v="Cigna"/>
    <n v="46520.58360320935"/>
    <n v="408"/>
    <x v="0"/>
    <d v="2023-06-16T00:00:00"/>
    <s v="Paracetamol"/>
    <s v="Normal"/>
    <x v="2"/>
  </r>
  <r>
    <s v="Rebecca Parker"/>
    <x v="2"/>
    <x v="1"/>
    <x v="7"/>
    <x v="0"/>
    <d v="2023-12-19T00:00:00"/>
    <s v="Cassandra Fuentes"/>
    <x v="32368"/>
    <s v="Medicare"/>
    <n v="13006.209669216918"/>
    <n v="463"/>
    <x v="2"/>
    <d v="2024-01-08T00:00:00"/>
    <s v="Penicillin"/>
    <s v="Inconclusive"/>
    <x v="1"/>
  </r>
  <r>
    <s v="Rebecca Parks"/>
    <x v="64"/>
    <x v="1"/>
    <x v="7"/>
    <x v="2"/>
    <d v="2019-09-02T00:00:00"/>
    <s v="Robert Nguyen"/>
    <x v="32369"/>
    <s v="Blue Cross"/>
    <n v="15309.403496996525"/>
    <n v="433"/>
    <x v="1"/>
    <d v="2019-09-13T00:00:00"/>
    <s v="Penicillin"/>
    <s v="Normal"/>
    <x v="2"/>
  </r>
  <r>
    <s v="Rebecca Parks"/>
    <x v="63"/>
    <x v="1"/>
    <x v="7"/>
    <x v="2"/>
    <d v="2019-09-02T00:00:00"/>
    <s v="Robert Nguyen"/>
    <x v="32369"/>
    <s v="Blue Cross"/>
    <n v="15309.403496996525"/>
    <n v="433"/>
    <x v="1"/>
    <d v="2019-09-13T00:00:00"/>
    <s v="Penicillin"/>
    <s v="Normal"/>
    <x v="9"/>
  </r>
  <r>
    <s v="Rebecca Parks"/>
    <x v="30"/>
    <x v="1"/>
    <x v="5"/>
    <x v="5"/>
    <d v="2020-08-02T00:00:00"/>
    <s v="Edward Copeland"/>
    <x v="32370"/>
    <s v="Cigna"/>
    <n v="36377.962407501065"/>
    <n v="261"/>
    <x v="0"/>
    <d v="2020-08-08T00:00:00"/>
    <s v="Aspirin"/>
    <s v="Abnormal"/>
    <x v="3"/>
  </r>
  <r>
    <s v="Rebecca Parsons"/>
    <x v="15"/>
    <x v="0"/>
    <x v="6"/>
    <x v="2"/>
    <d v="2019-12-02T00:00:00"/>
    <s v="Steven Adams"/>
    <x v="12638"/>
    <s v="Aetna"/>
    <n v="8521.2142526710941"/>
    <n v="476"/>
    <x v="0"/>
    <d v="2019-12-13T00:00:00"/>
    <s v="Penicillin"/>
    <s v="Abnormal"/>
    <x v="0"/>
  </r>
  <r>
    <s v="Rebecca Parsons"/>
    <x v="64"/>
    <x v="1"/>
    <x v="7"/>
    <x v="2"/>
    <d v="2023-01-08T00:00:00"/>
    <s v="Susan Parsons"/>
    <x v="32371"/>
    <s v="Medicare"/>
    <n v="8805.8513762889761"/>
    <n v="202"/>
    <x v="2"/>
    <d v="2023-01-24T00:00:00"/>
    <s v="Penicillin"/>
    <s v="Abnormal"/>
    <x v="2"/>
  </r>
  <r>
    <s v="Rebecca Patel"/>
    <x v="51"/>
    <x v="0"/>
    <x v="5"/>
    <x v="3"/>
    <d v="2020-10-12T00:00:00"/>
    <s v="Logan Greene"/>
    <x v="32372"/>
    <s v="Aetna"/>
    <n v="45948.386078092903"/>
    <n v="265"/>
    <x v="1"/>
    <d v="2020-10-25T00:00:00"/>
    <s v="Aspirin"/>
    <s v="Abnormal"/>
    <x v="7"/>
  </r>
  <r>
    <s v="Rebecca Patrick"/>
    <x v="62"/>
    <x v="1"/>
    <x v="7"/>
    <x v="3"/>
    <d v="2021-02-09T00:00:00"/>
    <s v="Savannah Kirk"/>
    <x v="32373"/>
    <s v="Medicare"/>
    <n v="14624.469834003354"/>
    <n v="418"/>
    <x v="2"/>
    <d v="2021-03-05T00:00:00"/>
    <s v="Ibuprofen"/>
    <s v="Normal"/>
    <x v="13"/>
  </r>
  <r>
    <s v="Rebecca Pennington"/>
    <x v="4"/>
    <x v="1"/>
    <x v="2"/>
    <x v="3"/>
    <d v="2020-11-04T00:00:00"/>
    <s v="Ms. Kayla Wells MD"/>
    <x v="32374"/>
    <s v="Blue Cross"/>
    <n v="20632.465116467771"/>
    <n v="298"/>
    <x v="1"/>
    <d v="2020-11-17T00:00:00"/>
    <s v="Ibuprofen"/>
    <s v="Inconclusive"/>
    <x v="3"/>
  </r>
  <r>
    <s v="Rebecca Perez"/>
    <x v="2"/>
    <x v="0"/>
    <x v="0"/>
    <x v="4"/>
    <d v="2022-08-21T00:00:00"/>
    <s v="Greg Jackson"/>
    <x v="32375"/>
    <s v="Cigna"/>
    <n v="32035.207990772964"/>
    <n v="445"/>
    <x v="1"/>
    <d v="2022-09-08T00:00:00"/>
    <s v="Ibuprofen"/>
    <s v="Abnormal"/>
    <x v="1"/>
  </r>
  <r>
    <s v="Rebecca Perez"/>
    <x v="66"/>
    <x v="0"/>
    <x v="5"/>
    <x v="4"/>
    <d v="2019-09-22T00:00:00"/>
    <s v="Eric Mendoza"/>
    <x v="32376"/>
    <s v="UnitedHealthcare"/>
    <n v="22577.570553504149"/>
    <n v="320"/>
    <x v="1"/>
    <d v="2019-10-18T00:00:00"/>
    <s v="Aspirin"/>
    <s v="Inconclusive"/>
    <x v="14"/>
  </r>
  <r>
    <s v="Rebecca Perez"/>
    <x v="21"/>
    <x v="1"/>
    <x v="4"/>
    <x v="5"/>
    <d v="2022-02-02T00:00:00"/>
    <s v="Erin Hensley"/>
    <x v="32377"/>
    <s v="Cigna"/>
    <n v="32462.859607422954"/>
    <n v="287"/>
    <x v="0"/>
    <d v="2022-02-22T00:00:00"/>
    <s v="Ibuprofen"/>
    <s v="Abnormal"/>
    <x v="13"/>
  </r>
  <r>
    <s v="Rebecca Perry"/>
    <x v="51"/>
    <x v="0"/>
    <x v="2"/>
    <x v="4"/>
    <d v="2022-05-05T00:00:00"/>
    <s v="Ryan Pierce"/>
    <x v="32378"/>
    <s v="Blue Cross"/>
    <n v="24838.225307474702"/>
    <n v="127"/>
    <x v="1"/>
    <d v="2022-05-27T00:00:00"/>
    <s v="Lipitor"/>
    <s v="Inconclusive"/>
    <x v="7"/>
  </r>
  <r>
    <s v="Rebecca Phillips"/>
    <x v="20"/>
    <x v="1"/>
    <x v="1"/>
    <x v="2"/>
    <d v="2021-04-21T00:00:00"/>
    <s v="James Brown"/>
    <x v="32379"/>
    <s v="UnitedHealthcare"/>
    <n v="49332.582953740552"/>
    <n v="105"/>
    <x v="1"/>
    <d v="2021-05-07T00:00:00"/>
    <s v="Lipitor"/>
    <s v="Abnormal"/>
    <x v="10"/>
  </r>
  <r>
    <s v="Rebecca Pineda"/>
    <x v="14"/>
    <x v="0"/>
    <x v="0"/>
    <x v="4"/>
    <d v="2020-04-04T00:00:00"/>
    <s v="Marc Stewart"/>
    <x v="32380"/>
    <s v="Cigna"/>
    <n v="18494.463401769619"/>
    <n v="416"/>
    <x v="0"/>
    <d v="2020-04-21T00:00:00"/>
    <s v="Ibuprofen"/>
    <s v="Inconclusive"/>
    <x v="10"/>
  </r>
  <r>
    <s v="Rebecca Poole"/>
    <x v="12"/>
    <x v="1"/>
    <x v="0"/>
    <x v="0"/>
    <d v="2022-02-20T00:00:00"/>
    <s v="Diana Rogers"/>
    <x v="32381"/>
    <s v="Medicare"/>
    <n v="9908.8619012014806"/>
    <n v="442"/>
    <x v="1"/>
    <d v="2022-03-07T00:00:00"/>
    <s v="Aspirin"/>
    <s v="Normal"/>
    <x v="7"/>
  </r>
  <r>
    <s v="Rebecca Potter"/>
    <x v="55"/>
    <x v="1"/>
    <x v="4"/>
    <x v="0"/>
    <d v="2019-05-09T00:00:00"/>
    <s v="Alicia Vasquez"/>
    <x v="7247"/>
    <s v="Blue Cross"/>
    <n v="12250.929112796524"/>
    <n v="471"/>
    <x v="1"/>
    <d v="2019-05-24T00:00:00"/>
    <s v="Aspirin"/>
    <s v="Normal"/>
    <x v="1"/>
  </r>
  <r>
    <s v="Rebecca Price"/>
    <x v="0"/>
    <x v="1"/>
    <x v="1"/>
    <x v="1"/>
    <d v="2023-05-10T00:00:00"/>
    <s v="John Murray"/>
    <x v="14060"/>
    <s v="Medicare"/>
    <n v="33823.317957811589"/>
    <n v="192"/>
    <x v="2"/>
    <d v="2023-05-29T00:00:00"/>
    <s v="Penicillin"/>
    <s v="Inconclusive"/>
    <x v="0"/>
  </r>
  <r>
    <s v="Rebecca Price"/>
    <x v="52"/>
    <x v="1"/>
    <x v="6"/>
    <x v="2"/>
    <d v="2020-01-10T00:00:00"/>
    <s v="Penny Hamilton"/>
    <x v="32382"/>
    <s v="Blue Cross"/>
    <n v="33472.853915749205"/>
    <n v="279"/>
    <x v="0"/>
    <d v="2020-01-30T00:00:00"/>
    <s v="Penicillin"/>
    <s v="Normal"/>
    <x v="11"/>
  </r>
  <r>
    <s v="Rebecca Proctor"/>
    <x v="25"/>
    <x v="1"/>
    <x v="0"/>
    <x v="4"/>
    <d v="2022-05-06T00:00:00"/>
    <s v="Andrea Matthews"/>
    <x v="32383"/>
    <s v="Aetna"/>
    <n v="44563.17381547008"/>
    <n v="147"/>
    <x v="0"/>
    <d v="2022-05-22T00:00:00"/>
    <s v="Lipitor"/>
    <s v="Normal"/>
    <x v="14"/>
  </r>
  <r>
    <s v="Rebecca Ramirez"/>
    <x v="26"/>
    <x v="0"/>
    <x v="1"/>
    <x v="4"/>
    <d v="2024-03-01T00:00:00"/>
    <s v="Kimberly Gomez"/>
    <x v="12933"/>
    <s v="Aetna"/>
    <n v="29089.869199240737"/>
    <n v="280"/>
    <x v="2"/>
    <d v="2024-03-06T00:00:00"/>
    <s v="Lipitor"/>
    <s v="Inconclusive"/>
    <x v="2"/>
  </r>
  <r>
    <s v="Rebecca Ramirez"/>
    <x v="16"/>
    <x v="0"/>
    <x v="1"/>
    <x v="4"/>
    <d v="2024-03-01T00:00:00"/>
    <s v="Kimberly Gomez"/>
    <x v="12933"/>
    <s v="Aetna"/>
    <n v="29089.869199240737"/>
    <n v="280"/>
    <x v="2"/>
    <d v="2024-03-06T00:00:00"/>
    <s v="Lipitor"/>
    <s v="Inconclusive"/>
    <x v="9"/>
  </r>
  <r>
    <s v="Rebecca Ramos"/>
    <x v="10"/>
    <x v="0"/>
    <x v="3"/>
    <x v="5"/>
    <d v="2023-09-15T00:00:00"/>
    <s v="Katie Boyd"/>
    <x v="19174"/>
    <s v="Aetna"/>
    <n v="48290.865184734757"/>
    <n v="245"/>
    <x v="2"/>
    <d v="2023-10-12T00:00:00"/>
    <s v="Aspirin"/>
    <s v="Inconclusive"/>
    <x v="7"/>
  </r>
  <r>
    <s v="Rebecca Ramos Dds"/>
    <x v="48"/>
    <x v="1"/>
    <x v="1"/>
    <x v="3"/>
    <d v="2023-08-22T00:00:00"/>
    <s v="Cheryl Faulkner"/>
    <x v="32384"/>
    <s v="Blue Cross"/>
    <n v="25979.751628726703"/>
    <n v="319"/>
    <x v="1"/>
    <d v="2023-09-03T00:00:00"/>
    <s v="Lipitor"/>
    <s v="Inconclusive"/>
    <x v="5"/>
  </r>
  <r>
    <s v="Rebecca Reid"/>
    <x v="14"/>
    <x v="0"/>
    <x v="5"/>
    <x v="3"/>
    <d v="2022-04-21T00:00:00"/>
    <s v="Dave Olsen Jr."/>
    <x v="32385"/>
    <s v="Blue Cross"/>
    <n v="38508.710509953955"/>
    <n v="321"/>
    <x v="1"/>
    <d v="2022-05-11T00:00:00"/>
    <s v="Ibuprofen"/>
    <s v="Abnormal"/>
    <x v="10"/>
  </r>
  <r>
    <s v="Rebecca Reyes"/>
    <x v="3"/>
    <x v="1"/>
    <x v="1"/>
    <x v="5"/>
    <d v="2023-10-28T00:00:00"/>
    <s v="Michelle Foster"/>
    <x v="32386"/>
    <s v="Aetna"/>
    <n v="43229.877223941621"/>
    <n v="206"/>
    <x v="0"/>
    <d v="2023-11-27T00:00:00"/>
    <s v="Paracetamol"/>
    <s v="Normal"/>
    <x v="2"/>
  </r>
  <r>
    <s v="Rebecca Rich"/>
    <x v="64"/>
    <x v="1"/>
    <x v="4"/>
    <x v="0"/>
    <d v="2019-11-10T00:00:00"/>
    <s v="Omar Oconnell"/>
    <x v="25462"/>
    <s v="UnitedHealthcare"/>
    <n v="15548.077038242924"/>
    <n v="300"/>
    <x v="0"/>
    <d v="2019-11-21T00:00:00"/>
    <s v="Aspirin"/>
    <s v="Normal"/>
    <x v="2"/>
  </r>
  <r>
    <s v="Rebecca Rich"/>
    <x v="49"/>
    <x v="0"/>
    <x v="3"/>
    <x v="0"/>
    <d v="2020-07-14T00:00:00"/>
    <s v="James Braun"/>
    <x v="2065"/>
    <s v="Aetna"/>
    <n v="38554.457175248863"/>
    <n v="256"/>
    <x v="0"/>
    <d v="2020-08-06T00:00:00"/>
    <s v="Aspirin"/>
    <s v="Abnormal"/>
    <x v="4"/>
  </r>
  <r>
    <s v="Rebecca Robinson"/>
    <x v="22"/>
    <x v="0"/>
    <x v="1"/>
    <x v="3"/>
    <d v="2019-09-04T00:00:00"/>
    <s v="Lee Glover"/>
    <x v="32387"/>
    <s v="UnitedHealthcare"/>
    <n v="43702.251004513811"/>
    <n v="365"/>
    <x v="0"/>
    <d v="2019-09-25T00:00:00"/>
    <s v="Ibuprofen"/>
    <s v="Inconclusive"/>
    <x v="14"/>
  </r>
  <r>
    <s v="Rebecca Robinson"/>
    <x v="28"/>
    <x v="0"/>
    <x v="0"/>
    <x v="5"/>
    <d v="2021-12-10T00:00:00"/>
    <s v="Cynthia Davis"/>
    <x v="32388"/>
    <s v="Aetna"/>
    <n v="23964.71412767455"/>
    <n v="221"/>
    <x v="0"/>
    <d v="2022-01-07T00:00:00"/>
    <s v="Penicillin"/>
    <s v="Normal"/>
    <x v="7"/>
  </r>
  <r>
    <s v="Rebecca Rodriguez"/>
    <x v="63"/>
    <x v="0"/>
    <x v="3"/>
    <x v="2"/>
    <d v="2020-02-23T00:00:00"/>
    <s v="Doris Nichols"/>
    <x v="11953"/>
    <s v="Medicare"/>
    <n v="25519.972095141231"/>
    <n v="198"/>
    <x v="2"/>
    <d v="2020-03-01T00:00:00"/>
    <s v="Penicillin"/>
    <s v="Abnormal"/>
    <x v="9"/>
  </r>
  <r>
    <s v="Rebecca Rodriguez"/>
    <x v="0"/>
    <x v="0"/>
    <x v="7"/>
    <x v="1"/>
    <d v="2023-03-18T00:00:00"/>
    <s v="Joan Jackson"/>
    <x v="32389"/>
    <s v="Blue Cross"/>
    <n v="17634.289309969041"/>
    <n v="486"/>
    <x v="0"/>
    <d v="2023-03-23T00:00:00"/>
    <s v="Ibuprofen"/>
    <s v="Abnormal"/>
    <x v="0"/>
  </r>
  <r>
    <s v="Rebecca Rodriguez"/>
    <x v="25"/>
    <x v="0"/>
    <x v="3"/>
    <x v="2"/>
    <d v="2020-02-23T00:00:00"/>
    <s v="Doris Nichols"/>
    <x v="11953"/>
    <s v="Medicare"/>
    <n v="25519.972095141231"/>
    <n v="198"/>
    <x v="2"/>
    <d v="2020-03-01T00:00:00"/>
    <s v="Penicillin"/>
    <s v="Abnormal"/>
    <x v="14"/>
  </r>
  <r>
    <s v="Rebecca Rogers"/>
    <x v="14"/>
    <x v="0"/>
    <x v="1"/>
    <x v="0"/>
    <d v="2021-10-07T00:00:00"/>
    <s v="Lindsey Burns"/>
    <x v="32390"/>
    <s v="UnitedHealthcare"/>
    <n v="13861.545818686425"/>
    <n v="499"/>
    <x v="2"/>
    <d v="2021-10-09T00:00:00"/>
    <s v="Ibuprofen"/>
    <s v="Normal"/>
    <x v="10"/>
  </r>
  <r>
    <s v="Rebecca Ross"/>
    <x v="35"/>
    <x v="1"/>
    <x v="2"/>
    <x v="3"/>
    <d v="2021-01-01T00:00:00"/>
    <s v="Tonya Barker"/>
    <x v="32391"/>
    <s v="UnitedHealthcare"/>
    <n v="8377.4009548324211"/>
    <n v="184"/>
    <x v="0"/>
    <d v="2021-01-26T00:00:00"/>
    <s v="Aspirin"/>
    <s v="Normal"/>
    <x v="4"/>
  </r>
  <r>
    <s v="Rebecca Ross"/>
    <x v="73"/>
    <x v="1"/>
    <x v="2"/>
    <x v="3"/>
    <d v="2021-01-01T00:00:00"/>
    <s v="Tonya Barker"/>
    <x v="32391"/>
    <s v="UnitedHealthcare"/>
    <n v="8377.4009548324211"/>
    <n v="184"/>
    <x v="0"/>
    <d v="2021-01-26T00:00:00"/>
    <s v="Aspirin"/>
    <s v="Normal"/>
    <x v="6"/>
  </r>
  <r>
    <s v="Rebecca Rush"/>
    <x v="23"/>
    <x v="1"/>
    <x v="5"/>
    <x v="1"/>
    <d v="2020-07-21T00:00:00"/>
    <s v="Heather Simon"/>
    <x v="4594"/>
    <s v="Cigna"/>
    <n v="18689.138447934019"/>
    <n v="133"/>
    <x v="2"/>
    <d v="2020-07-31T00:00:00"/>
    <s v="Lipitor"/>
    <s v="Normal"/>
    <x v="10"/>
  </r>
  <r>
    <s v="Rebecca Russell"/>
    <x v="44"/>
    <x v="0"/>
    <x v="3"/>
    <x v="1"/>
    <d v="2022-04-22T00:00:00"/>
    <s v="Andrew Macias"/>
    <x v="32392"/>
    <s v="Cigna"/>
    <n v="19763.925084810009"/>
    <n v="453"/>
    <x v="2"/>
    <d v="2022-05-01T00:00:00"/>
    <s v="Paracetamol"/>
    <s v="Inconclusive"/>
    <x v="11"/>
  </r>
  <r>
    <s v="Rebecca Sanchez"/>
    <x v="20"/>
    <x v="0"/>
    <x v="2"/>
    <x v="3"/>
    <d v="2019-09-10T00:00:00"/>
    <s v="Parker Howard"/>
    <x v="2101"/>
    <s v="Medicare"/>
    <n v="44039.045414918466"/>
    <n v="104"/>
    <x v="1"/>
    <d v="2019-09-27T00:00:00"/>
    <s v="Penicillin"/>
    <s v="Normal"/>
    <x v="10"/>
  </r>
  <r>
    <s v="Rebecca Sanders"/>
    <x v="51"/>
    <x v="1"/>
    <x v="1"/>
    <x v="3"/>
    <d v="2020-08-25T00:00:00"/>
    <s v="Christina Kim"/>
    <x v="32393"/>
    <s v="Blue Cross"/>
    <n v="42567.78228322963"/>
    <n v="153"/>
    <x v="2"/>
    <d v="2020-09-11T00:00:00"/>
    <s v="Ibuprofen"/>
    <s v="Abnormal"/>
    <x v="7"/>
  </r>
  <r>
    <s v="Rebecca Sanders"/>
    <x v="27"/>
    <x v="1"/>
    <x v="1"/>
    <x v="3"/>
    <d v="2020-08-25T00:00:00"/>
    <s v="Christina Kim"/>
    <x v="32393"/>
    <s v="Blue Cross"/>
    <n v="42567.78228322963"/>
    <n v="153"/>
    <x v="2"/>
    <d v="2020-09-11T00:00:00"/>
    <s v="Ibuprofen"/>
    <s v="Abnormal"/>
    <x v="4"/>
  </r>
  <r>
    <s v="Rebecca Santiago"/>
    <x v="40"/>
    <x v="0"/>
    <x v="2"/>
    <x v="1"/>
    <d v="2022-03-21T00:00:00"/>
    <s v="Ryan Herring"/>
    <x v="32394"/>
    <s v="Medicare"/>
    <n v="20909.583198974204"/>
    <n v="214"/>
    <x v="1"/>
    <d v="2022-03-22T00:00:00"/>
    <s v="Ibuprofen"/>
    <s v="Inconclusive"/>
    <x v="1"/>
  </r>
  <r>
    <s v="Rebecca Santos"/>
    <x v="66"/>
    <x v="0"/>
    <x v="0"/>
    <x v="2"/>
    <d v="2020-10-16T00:00:00"/>
    <s v="Sara Brandt"/>
    <x v="24548"/>
    <s v="Cigna"/>
    <n v="5075.7796606752772"/>
    <n v="388"/>
    <x v="1"/>
    <d v="2020-10-23T00:00:00"/>
    <s v="Aspirin"/>
    <s v="Abnormal"/>
    <x v="14"/>
  </r>
  <r>
    <s v="Rebecca Saunders"/>
    <x v="26"/>
    <x v="1"/>
    <x v="5"/>
    <x v="4"/>
    <d v="2020-06-22T00:00:00"/>
    <s v="Bradley Velez"/>
    <x v="32395"/>
    <s v="Aetna"/>
    <n v="18610.039667169185"/>
    <n v="205"/>
    <x v="2"/>
    <d v="2020-06-25T00:00:00"/>
    <s v="Paracetamol"/>
    <s v="Inconclusive"/>
    <x v="2"/>
  </r>
  <r>
    <s v="Rebecca Schmidt"/>
    <x v="64"/>
    <x v="1"/>
    <x v="0"/>
    <x v="0"/>
    <d v="2024-04-18T00:00:00"/>
    <s v="Christopher Edwards"/>
    <x v="32396"/>
    <s v="Aetna"/>
    <n v="30229.647544066022"/>
    <n v="168"/>
    <x v="0"/>
    <d v="2024-04-29T00:00:00"/>
    <s v="Aspirin"/>
    <s v="Inconclusive"/>
    <x v="2"/>
  </r>
  <r>
    <s v="Rebecca Shaw"/>
    <x v="3"/>
    <x v="1"/>
    <x v="1"/>
    <x v="2"/>
    <d v="2022-09-19T00:00:00"/>
    <s v="Caroline Hall"/>
    <x v="32397"/>
    <s v="Medicare"/>
    <n v="33649.403781439614"/>
    <n v="433"/>
    <x v="0"/>
    <d v="2022-10-01T00:00:00"/>
    <s v="Aspirin"/>
    <s v="Normal"/>
    <x v="2"/>
  </r>
  <r>
    <s v="Rebecca Sims"/>
    <x v="45"/>
    <x v="0"/>
    <x v="5"/>
    <x v="4"/>
    <d v="2021-04-24T00:00:00"/>
    <s v="Casey Lopez"/>
    <x v="12182"/>
    <s v="UnitedHealthcare"/>
    <n v="2396.494600902"/>
    <n v="465"/>
    <x v="0"/>
    <d v="2021-05-17T00:00:00"/>
    <s v="Ibuprofen"/>
    <s v="Abnormal"/>
    <x v="13"/>
  </r>
  <r>
    <s v="Rebecca Singh"/>
    <x v="26"/>
    <x v="1"/>
    <x v="6"/>
    <x v="4"/>
    <d v="2019-09-08T00:00:00"/>
    <s v="Jo Green"/>
    <x v="8939"/>
    <s v="Blue Cross"/>
    <n v="22361.981749621067"/>
    <n v="228"/>
    <x v="0"/>
    <d v="2019-09-25T00:00:00"/>
    <s v="Paracetamol"/>
    <s v="Abnormal"/>
    <x v="2"/>
  </r>
  <r>
    <s v="Rebecca Singh"/>
    <x v="26"/>
    <x v="1"/>
    <x v="6"/>
    <x v="4"/>
    <d v="2019-09-08T00:00:00"/>
    <s v="Jo Green"/>
    <x v="8939"/>
    <s v="Blue Cross"/>
    <n v="22361.981749621067"/>
    <n v="228"/>
    <x v="0"/>
    <d v="2019-09-25T00:00:00"/>
    <s v="Paracetamol"/>
    <s v="Abnormal"/>
    <x v="2"/>
  </r>
  <r>
    <s v="Rebecca Smith"/>
    <x v="31"/>
    <x v="0"/>
    <x v="0"/>
    <x v="1"/>
    <d v="2020-01-02T00:00:00"/>
    <s v="Sandy Davidson"/>
    <x v="32398"/>
    <s v="Cigna"/>
    <n v="26058.34832784623"/>
    <n v="309"/>
    <x v="2"/>
    <d v="2020-01-11T00:00:00"/>
    <s v="Paracetamol"/>
    <s v="Abnormal"/>
    <x v="4"/>
  </r>
  <r>
    <s v="Rebecca Smith"/>
    <x v="34"/>
    <x v="1"/>
    <x v="3"/>
    <x v="5"/>
    <d v="2019-06-06T00:00:00"/>
    <s v="Mr. Kirk Maxwell"/>
    <x v="32399"/>
    <s v="Cigna"/>
    <n v="33585.480213378585"/>
    <n v="311"/>
    <x v="1"/>
    <d v="2019-06-10T00:00:00"/>
    <s v="Ibuprofen"/>
    <s v="Abnormal"/>
    <x v="11"/>
  </r>
  <r>
    <s v="Rebecca Smith"/>
    <x v="21"/>
    <x v="0"/>
    <x v="0"/>
    <x v="3"/>
    <d v="2022-06-19T00:00:00"/>
    <s v="James Davies"/>
    <x v="7875"/>
    <s v="Blue Cross"/>
    <n v="13089.107297031826"/>
    <n v="377"/>
    <x v="0"/>
    <d v="2022-07-05T00:00:00"/>
    <s v="Ibuprofen"/>
    <s v="Normal"/>
    <x v="13"/>
  </r>
  <r>
    <s v="Rebecca Smith"/>
    <x v="57"/>
    <x v="0"/>
    <x v="7"/>
    <x v="5"/>
    <d v="2024-03-29T00:00:00"/>
    <s v="Michele Bridges"/>
    <x v="32400"/>
    <s v="Medicare"/>
    <n v="15672.643234769692"/>
    <n v="377"/>
    <x v="2"/>
    <d v="2024-04-27T00:00:00"/>
    <s v="Aspirin"/>
    <s v="Normal"/>
    <x v="12"/>
  </r>
  <r>
    <s v="Rebecca Smith"/>
    <x v="10"/>
    <x v="1"/>
    <x v="2"/>
    <x v="0"/>
    <d v="2023-09-21T00:00:00"/>
    <s v="Robert Jackson"/>
    <x v="32401"/>
    <s v="Aetna"/>
    <n v="32322.844740178836"/>
    <n v="385"/>
    <x v="2"/>
    <d v="2023-09-27T00:00:00"/>
    <s v="Aspirin"/>
    <s v="Inconclusive"/>
    <x v="7"/>
  </r>
  <r>
    <s v="Rebecca Smith"/>
    <x v="38"/>
    <x v="0"/>
    <x v="1"/>
    <x v="1"/>
    <d v="2022-11-18T00:00:00"/>
    <s v="Kiara Shelton"/>
    <x v="32402"/>
    <s v="Medicare"/>
    <n v="3934.2185676996619"/>
    <n v="157"/>
    <x v="2"/>
    <d v="2022-12-07T00:00:00"/>
    <s v="Aspirin"/>
    <s v="Abnormal"/>
    <x v="10"/>
  </r>
  <r>
    <s v="Rebecca Smith Dds"/>
    <x v="8"/>
    <x v="0"/>
    <x v="2"/>
    <x v="4"/>
    <d v="2021-12-30T00:00:00"/>
    <s v="Teresa Knight"/>
    <x v="32403"/>
    <s v="Blue Cross"/>
    <n v="39315.841227909383"/>
    <n v="490"/>
    <x v="0"/>
    <d v="2022-01-18T00:00:00"/>
    <s v="Paracetamol"/>
    <s v="Abnormal"/>
    <x v="6"/>
  </r>
  <r>
    <s v="Rebecca Smith Md"/>
    <x v="67"/>
    <x v="0"/>
    <x v="6"/>
    <x v="4"/>
    <d v="2019-07-15T00:00:00"/>
    <s v="Anthony Phillips"/>
    <x v="32404"/>
    <s v="UnitedHealthcare"/>
    <n v="8512.7821936257096"/>
    <n v="414"/>
    <x v="1"/>
    <d v="2019-07-24T00:00:00"/>
    <s v="Lipitor"/>
    <s v="Abnormal"/>
    <x v="1"/>
  </r>
  <r>
    <s v="Rebecca Sosa"/>
    <x v="35"/>
    <x v="0"/>
    <x v="2"/>
    <x v="4"/>
    <d v="2023-08-04T00:00:00"/>
    <s v="Charlene Ellis"/>
    <x v="32405"/>
    <s v="Blue Cross"/>
    <n v="45056.056065714627"/>
    <n v="494"/>
    <x v="1"/>
    <d v="2023-08-23T00:00:00"/>
    <s v="Penicillin"/>
    <s v="Normal"/>
    <x v="4"/>
  </r>
  <r>
    <s v="Rebecca Spencer"/>
    <x v="63"/>
    <x v="1"/>
    <x v="6"/>
    <x v="1"/>
    <d v="2024-05-02T00:00:00"/>
    <s v="Angela Brown"/>
    <x v="32406"/>
    <s v="Aetna"/>
    <n v="48922.613899649506"/>
    <n v="400"/>
    <x v="2"/>
    <d v="2024-05-06T00:00:00"/>
    <s v="Aspirin"/>
    <s v="Abnormal"/>
    <x v="9"/>
  </r>
  <r>
    <s v="Rebecca Stephenson"/>
    <x v="64"/>
    <x v="1"/>
    <x v="2"/>
    <x v="3"/>
    <d v="2023-04-24T00:00:00"/>
    <s v="Jonathan Owens"/>
    <x v="1089"/>
    <s v="Cigna"/>
    <n v="19782.638991357704"/>
    <n v="438"/>
    <x v="1"/>
    <d v="2023-05-23T00:00:00"/>
    <s v="Ibuprofen"/>
    <s v="Inconclusive"/>
    <x v="2"/>
  </r>
  <r>
    <s v="Rebecca Sullivan"/>
    <x v="10"/>
    <x v="0"/>
    <x v="7"/>
    <x v="3"/>
    <d v="2022-05-26T00:00:00"/>
    <s v="Heather Patrick"/>
    <x v="22355"/>
    <s v="Blue Cross"/>
    <n v="16825.806310059837"/>
    <n v="253"/>
    <x v="0"/>
    <d v="2022-06-06T00:00:00"/>
    <s v="Aspirin"/>
    <s v="Normal"/>
    <x v="7"/>
  </r>
  <r>
    <s v="Rebecca Sutton"/>
    <x v="51"/>
    <x v="0"/>
    <x v="0"/>
    <x v="4"/>
    <d v="2022-01-10T00:00:00"/>
    <s v="Richard Miranda"/>
    <x v="32407"/>
    <s v="Medicare"/>
    <n v="38822.821012661989"/>
    <n v="107"/>
    <x v="1"/>
    <d v="2022-01-26T00:00:00"/>
    <s v="Penicillin"/>
    <s v="Normal"/>
    <x v="7"/>
  </r>
  <r>
    <s v="Rebecca Swanson"/>
    <x v="28"/>
    <x v="1"/>
    <x v="7"/>
    <x v="1"/>
    <d v="2019-11-20T00:00:00"/>
    <s v="Robert Orozco"/>
    <x v="32408"/>
    <s v="Cigna"/>
    <n v="12175.669367338804"/>
    <n v="401"/>
    <x v="2"/>
    <d v="2019-12-07T00:00:00"/>
    <s v="Penicillin"/>
    <s v="Inconclusive"/>
    <x v="7"/>
  </r>
  <r>
    <s v="Rebecca Taylor"/>
    <x v="20"/>
    <x v="1"/>
    <x v="3"/>
    <x v="2"/>
    <d v="2020-05-15T00:00:00"/>
    <s v="Tara Collins"/>
    <x v="32409"/>
    <s v="UnitedHealthcare"/>
    <n v="27116.889669886627"/>
    <n v="281"/>
    <x v="1"/>
    <d v="2020-06-04T00:00:00"/>
    <s v="Ibuprofen"/>
    <s v="Abnormal"/>
    <x v="10"/>
  </r>
  <r>
    <s v="Rebecca Thomas"/>
    <x v="39"/>
    <x v="1"/>
    <x v="2"/>
    <x v="3"/>
    <d v="2024-04-13T00:00:00"/>
    <s v="Thomas Boyd DDS"/>
    <x v="32410"/>
    <s v="Aetna"/>
    <n v="37689.484708666714"/>
    <n v="469"/>
    <x v="1"/>
    <d v="2024-04-15T00:00:00"/>
    <s v="Lipitor"/>
    <s v="Inconclusive"/>
    <x v="13"/>
  </r>
  <r>
    <s v="Rebecca Thomas"/>
    <x v="39"/>
    <x v="0"/>
    <x v="5"/>
    <x v="4"/>
    <d v="2021-05-27T00:00:00"/>
    <s v="Stephen Berg"/>
    <x v="32411"/>
    <s v="Cigna"/>
    <n v="20902.263568767932"/>
    <n v="156"/>
    <x v="1"/>
    <d v="2021-06-16T00:00:00"/>
    <s v="Ibuprofen"/>
    <s v="Abnormal"/>
    <x v="13"/>
  </r>
  <r>
    <s v="Rebecca Thomas"/>
    <x v="34"/>
    <x v="0"/>
    <x v="5"/>
    <x v="4"/>
    <d v="2021-05-27T00:00:00"/>
    <s v="Stephen Berg"/>
    <x v="32411"/>
    <s v="Cigna"/>
    <n v="20902.263568767932"/>
    <n v="156"/>
    <x v="1"/>
    <d v="2021-06-16T00:00:00"/>
    <s v="Ibuprofen"/>
    <s v="Abnormal"/>
    <x v="11"/>
  </r>
  <r>
    <s v="Rebecca Thompson"/>
    <x v="30"/>
    <x v="1"/>
    <x v="0"/>
    <x v="4"/>
    <d v="2022-10-08T00:00:00"/>
    <s v="Laura Higgins"/>
    <x v="32412"/>
    <s v="Aetna"/>
    <n v="47192.391656837914"/>
    <n v="355"/>
    <x v="1"/>
    <d v="2022-10-26T00:00:00"/>
    <s v="Paracetamol"/>
    <s v="Normal"/>
    <x v="3"/>
  </r>
  <r>
    <s v="Rebecca Thompson"/>
    <x v="34"/>
    <x v="0"/>
    <x v="1"/>
    <x v="4"/>
    <d v="2022-11-02T00:00:00"/>
    <s v="Sandra Morris"/>
    <x v="17055"/>
    <s v="UnitedHealthcare"/>
    <n v="39349.334126741487"/>
    <n v="482"/>
    <x v="0"/>
    <d v="2022-11-21T00:00:00"/>
    <s v="Lipitor"/>
    <s v="Abnormal"/>
    <x v="11"/>
  </r>
  <r>
    <s v="Rebecca Thompson"/>
    <x v="2"/>
    <x v="1"/>
    <x v="3"/>
    <x v="5"/>
    <d v="2020-03-18T00:00:00"/>
    <s v="Scott Williams"/>
    <x v="32413"/>
    <s v="Medicare"/>
    <n v="10983.680920675142"/>
    <n v="341"/>
    <x v="1"/>
    <d v="2020-04-03T00:00:00"/>
    <s v="Penicillin"/>
    <s v="Inconclusive"/>
    <x v="1"/>
  </r>
  <r>
    <s v="Rebecca Torres"/>
    <x v="40"/>
    <x v="0"/>
    <x v="2"/>
    <x v="3"/>
    <d v="2020-02-18T00:00:00"/>
    <s v="Erin Cross"/>
    <x v="32414"/>
    <s v="Aetna"/>
    <n v="5880.1263039783544"/>
    <n v="231"/>
    <x v="1"/>
    <d v="2020-03-18T00:00:00"/>
    <s v="Paracetamol"/>
    <s v="Normal"/>
    <x v="1"/>
  </r>
  <r>
    <s v="Rebecca Torres"/>
    <x v="7"/>
    <x v="1"/>
    <x v="3"/>
    <x v="5"/>
    <d v="2022-01-27T00:00:00"/>
    <s v="Melissa Coleman"/>
    <x v="32415"/>
    <s v="Cigna"/>
    <n v="39619.805748375031"/>
    <n v="288"/>
    <x v="0"/>
    <d v="2022-02-11T00:00:00"/>
    <s v="Penicillin"/>
    <s v="Normal"/>
    <x v="5"/>
  </r>
  <r>
    <s v="Rebecca Townsend"/>
    <x v="39"/>
    <x v="0"/>
    <x v="1"/>
    <x v="5"/>
    <d v="2020-05-02T00:00:00"/>
    <s v="Nancy Barton"/>
    <x v="32416"/>
    <s v="UnitedHealthcare"/>
    <n v="1000.1467174485717"/>
    <n v="492"/>
    <x v="2"/>
    <d v="2020-05-27T00:00:00"/>
    <s v="Paracetamol"/>
    <s v="Abnormal"/>
    <x v="13"/>
  </r>
  <r>
    <s v="Rebecca Turner"/>
    <x v="7"/>
    <x v="0"/>
    <x v="7"/>
    <x v="3"/>
    <d v="2019-06-25T00:00:00"/>
    <s v="David Garcia"/>
    <x v="32417"/>
    <s v="Medicare"/>
    <n v="38501.663935604338"/>
    <n v="437"/>
    <x v="2"/>
    <d v="2019-07-14T00:00:00"/>
    <s v="Aspirin"/>
    <s v="Abnormal"/>
    <x v="5"/>
  </r>
  <r>
    <s v="Rebecca Turner"/>
    <x v="59"/>
    <x v="0"/>
    <x v="2"/>
    <x v="4"/>
    <d v="2021-06-07T00:00:00"/>
    <s v="Brianna Hawkins"/>
    <x v="32418"/>
    <s v="Aetna"/>
    <n v="23546.56373990803"/>
    <n v="412"/>
    <x v="0"/>
    <d v="2021-06-10T00:00:00"/>
    <s v="Paracetamol"/>
    <s v="Abnormal"/>
    <x v="0"/>
  </r>
  <r>
    <s v="Rebecca Velazquez"/>
    <x v="2"/>
    <x v="1"/>
    <x v="7"/>
    <x v="4"/>
    <d v="2021-08-15T00:00:00"/>
    <s v="Michelle Cantu"/>
    <x v="586"/>
    <s v="Cigna"/>
    <n v="22497.757951184791"/>
    <n v="497"/>
    <x v="2"/>
    <d v="2021-09-12T00:00:00"/>
    <s v="Ibuprofen"/>
    <s v="Abnormal"/>
    <x v="1"/>
  </r>
  <r>
    <s v="Rebecca Velazquez"/>
    <x v="14"/>
    <x v="1"/>
    <x v="7"/>
    <x v="4"/>
    <d v="2021-08-15T00:00:00"/>
    <s v="Michelle Cantu"/>
    <x v="586"/>
    <s v="Cigna"/>
    <n v="22497.757951184791"/>
    <n v="497"/>
    <x v="2"/>
    <d v="2021-09-12T00:00:00"/>
    <s v="Ibuprofen"/>
    <s v="Abnormal"/>
    <x v="10"/>
  </r>
  <r>
    <s v="Rebecca Velez"/>
    <x v="65"/>
    <x v="1"/>
    <x v="2"/>
    <x v="5"/>
    <d v="2023-08-31T00:00:00"/>
    <s v="Denise Williams"/>
    <x v="32419"/>
    <s v="Medicare"/>
    <n v="35043.310006759551"/>
    <n v="280"/>
    <x v="0"/>
    <d v="2023-09-22T00:00:00"/>
    <s v="Lipitor"/>
    <s v="Abnormal"/>
    <x v="3"/>
  </r>
  <r>
    <s v="Rebecca Villanueva"/>
    <x v="28"/>
    <x v="0"/>
    <x v="4"/>
    <x v="1"/>
    <d v="2021-06-22T00:00:00"/>
    <s v="John Jacobs"/>
    <x v="32420"/>
    <s v="Medicare"/>
    <n v="16928.409952788043"/>
    <n v="406"/>
    <x v="2"/>
    <d v="2021-07-20T00:00:00"/>
    <s v="Aspirin"/>
    <s v="Abnormal"/>
    <x v="7"/>
  </r>
  <r>
    <s v="Rebecca Wade"/>
    <x v="31"/>
    <x v="0"/>
    <x v="5"/>
    <x v="3"/>
    <d v="2023-06-18T00:00:00"/>
    <s v="Bonnie Fowler"/>
    <x v="32421"/>
    <s v="UnitedHealthcare"/>
    <n v="24940.67331609203"/>
    <n v="442"/>
    <x v="2"/>
    <d v="2023-07-10T00:00:00"/>
    <s v="Lipitor"/>
    <s v="Inconclusive"/>
    <x v="4"/>
  </r>
  <r>
    <s v="Rebecca Walker"/>
    <x v="13"/>
    <x v="0"/>
    <x v="3"/>
    <x v="0"/>
    <d v="2021-07-21T00:00:00"/>
    <s v="Elizabeth Robinson"/>
    <x v="32422"/>
    <s v="Aetna"/>
    <n v="39657.585163964846"/>
    <n v="187"/>
    <x v="1"/>
    <d v="2021-08-12T00:00:00"/>
    <s v="Lipitor"/>
    <s v="Normal"/>
    <x v="9"/>
  </r>
  <r>
    <s v="Rebecca Walter"/>
    <x v="33"/>
    <x v="1"/>
    <x v="5"/>
    <x v="4"/>
    <d v="2024-03-19T00:00:00"/>
    <s v="Brenda Kirk"/>
    <x v="32423"/>
    <s v="UnitedHealthcare"/>
    <n v="23365.355410735403"/>
    <n v="234"/>
    <x v="2"/>
    <d v="2024-03-30T00:00:00"/>
    <s v="Lipitor"/>
    <s v="Normal"/>
    <x v="14"/>
  </r>
  <r>
    <s v="Rebecca Washington"/>
    <x v="11"/>
    <x v="1"/>
    <x v="3"/>
    <x v="5"/>
    <d v="2022-09-18T00:00:00"/>
    <s v="Michael Lambert"/>
    <x v="32424"/>
    <s v="UnitedHealthcare"/>
    <n v="13051.15650705523"/>
    <n v="434"/>
    <x v="2"/>
    <d v="2022-10-11T00:00:00"/>
    <s v="Paracetamol"/>
    <s v="Inconclusive"/>
    <x v="8"/>
  </r>
  <r>
    <s v="Rebecca Waters"/>
    <x v="57"/>
    <x v="0"/>
    <x v="5"/>
    <x v="4"/>
    <d v="2020-12-12T00:00:00"/>
    <s v="Kathy Bradshaw"/>
    <x v="32425"/>
    <s v="Aetna"/>
    <n v="22981.843107302779"/>
    <n v="428"/>
    <x v="1"/>
    <d v="2021-01-03T00:00:00"/>
    <s v="Aspirin"/>
    <s v="Normal"/>
    <x v="12"/>
  </r>
  <r>
    <s v="Rebecca Waters"/>
    <x v="19"/>
    <x v="0"/>
    <x v="5"/>
    <x v="4"/>
    <d v="2020-12-12T00:00:00"/>
    <s v="Kathy Bradshaw"/>
    <x v="32425"/>
    <s v="Aetna"/>
    <n v="22981.843107302779"/>
    <n v="428"/>
    <x v="1"/>
    <d v="2021-01-03T00:00:00"/>
    <s v="Aspirin"/>
    <s v="Normal"/>
    <x v="12"/>
  </r>
  <r>
    <s v="Rebecca Watkins"/>
    <x v="28"/>
    <x v="0"/>
    <x v="0"/>
    <x v="2"/>
    <d v="2021-04-30T00:00:00"/>
    <s v="Joshua Perkins"/>
    <x v="32426"/>
    <s v="UnitedHealthcare"/>
    <n v="43448.366290571634"/>
    <n v="367"/>
    <x v="2"/>
    <d v="2021-05-30T00:00:00"/>
    <s v="Lipitor"/>
    <s v="Inconclusive"/>
    <x v="7"/>
  </r>
  <r>
    <s v="Rebecca Watts"/>
    <x v="26"/>
    <x v="1"/>
    <x v="4"/>
    <x v="1"/>
    <d v="2019-09-13T00:00:00"/>
    <s v="Jerome Torres"/>
    <x v="25594"/>
    <s v="Cigna"/>
    <n v="5783.718061351391"/>
    <n v="375"/>
    <x v="1"/>
    <d v="2019-09-23T00:00:00"/>
    <s v="Lipitor"/>
    <s v="Normal"/>
    <x v="2"/>
  </r>
  <r>
    <s v="Rebecca Webb"/>
    <x v="4"/>
    <x v="0"/>
    <x v="3"/>
    <x v="5"/>
    <d v="2019-05-23T00:00:00"/>
    <s v="Christopher Chen"/>
    <x v="1930"/>
    <s v="UnitedHealthcare"/>
    <n v="17383.139549655214"/>
    <n v="282"/>
    <x v="0"/>
    <d v="2019-05-24T00:00:00"/>
    <s v="Ibuprofen"/>
    <s v="Abnormal"/>
    <x v="3"/>
  </r>
  <r>
    <s v="Rebecca West"/>
    <x v="19"/>
    <x v="0"/>
    <x v="3"/>
    <x v="4"/>
    <d v="2021-01-15T00:00:00"/>
    <s v="Miss Kristen Valdez"/>
    <x v="5501"/>
    <s v="Medicare"/>
    <n v="33587.372086234463"/>
    <n v="232"/>
    <x v="0"/>
    <d v="2021-02-01T00:00:00"/>
    <s v="Paracetamol"/>
    <s v="Inconclusive"/>
    <x v="12"/>
  </r>
  <r>
    <s v="Rebecca West"/>
    <x v="14"/>
    <x v="0"/>
    <x v="3"/>
    <x v="2"/>
    <d v="2021-04-13T00:00:00"/>
    <s v="Christina Romero"/>
    <x v="32427"/>
    <s v="Blue Cross"/>
    <n v="14713.94139959671"/>
    <n v="344"/>
    <x v="1"/>
    <d v="2021-05-07T00:00:00"/>
    <s v="Aspirin"/>
    <s v="Normal"/>
    <x v="10"/>
  </r>
  <r>
    <s v="Rebecca Whitehead"/>
    <x v="61"/>
    <x v="1"/>
    <x v="4"/>
    <x v="4"/>
    <d v="2023-04-22T00:00:00"/>
    <s v="Lindsay Rodriguez"/>
    <x v="32428"/>
    <s v="UnitedHealthcare"/>
    <n v="1447.703802588765"/>
    <n v="346"/>
    <x v="2"/>
    <d v="2023-05-10T00:00:00"/>
    <s v="Lipitor"/>
    <s v="Normal"/>
    <x v="3"/>
  </r>
  <r>
    <s v="Rebecca Williams"/>
    <x v="50"/>
    <x v="1"/>
    <x v="7"/>
    <x v="0"/>
    <d v="2019-11-19T00:00:00"/>
    <s v="Julie Weaver"/>
    <x v="11013"/>
    <s v="Aetna"/>
    <n v="21713.895275248498"/>
    <n v="334"/>
    <x v="2"/>
    <d v="2019-12-13T00:00:00"/>
    <s v="Penicillin"/>
    <s v="Abnormal"/>
    <x v="2"/>
  </r>
  <r>
    <s v="Rebecca Williams"/>
    <x v="40"/>
    <x v="1"/>
    <x v="1"/>
    <x v="1"/>
    <d v="2023-03-15T00:00:00"/>
    <s v="Travis Dean"/>
    <x v="32429"/>
    <s v="Aetna"/>
    <n v="13992.43652507996"/>
    <n v="403"/>
    <x v="0"/>
    <d v="2023-03-18T00:00:00"/>
    <s v="Ibuprofen"/>
    <s v="Normal"/>
    <x v="1"/>
  </r>
  <r>
    <s v="Rebecca Wong"/>
    <x v="44"/>
    <x v="0"/>
    <x v="0"/>
    <x v="1"/>
    <d v="2024-02-26T00:00:00"/>
    <s v="Jill Robinson"/>
    <x v="32430"/>
    <s v="UnitedHealthcare"/>
    <n v="10630.23646321126"/>
    <n v="229"/>
    <x v="0"/>
    <d v="2024-03-17T00:00:00"/>
    <s v="Aspirin"/>
    <s v="Normal"/>
    <x v="11"/>
  </r>
  <r>
    <s v="Rebecca Woodard"/>
    <x v="58"/>
    <x v="0"/>
    <x v="2"/>
    <x v="4"/>
    <d v="2024-05-02T00:00:00"/>
    <s v="Tracie Nelson"/>
    <x v="32431"/>
    <s v="UnitedHealthcare"/>
    <n v="39019.947012902339"/>
    <n v="185"/>
    <x v="0"/>
    <d v="2024-05-08T00:00:00"/>
    <s v="Aspirin"/>
    <s v="Inconclusive"/>
    <x v="13"/>
  </r>
  <r>
    <s v="Rebecca Yoder"/>
    <x v="48"/>
    <x v="0"/>
    <x v="3"/>
    <x v="2"/>
    <d v="2020-08-08T00:00:00"/>
    <s v="Matthew Nelson"/>
    <x v="32432"/>
    <s v="UnitedHealthcare"/>
    <n v="22427.447286706843"/>
    <n v="493"/>
    <x v="0"/>
    <d v="2020-08-21T00:00:00"/>
    <s v="Lipitor"/>
    <s v="Normal"/>
    <x v="5"/>
  </r>
  <r>
    <s v="Rebecca Young"/>
    <x v="44"/>
    <x v="0"/>
    <x v="6"/>
    <x v="0"/>
    <d v="2020-08-04T00:00:00"/>
    <s v="Mary Obrien"/>
    <x v="32433"/>
    <s v="Cigna"/>
    <n v="3402.6713710586523"/>
    <n v="145"/>
    <x v="1"/>
    <d v="2020-08-15T00:00:00"/>
    <s v="Ibuprofen"/>
    <s v="Inconclusive"/>
    <x v="11"/>
  </r>
  <r>
    <s v="Rebecca Zimmerman"/>
    <x v="15"/>
    <x v="0"/>
    <x v="7"/>
    <x v="1"/>
    <d v="2022-05-08T00:00:00"/>
    <s v="Melissa Smith"/>
    <x v="32434"/>
    <s v="Blue Cross"/>
    <n v="29655.929611874239"/>
    <n v="175"/>
    <x v="1"/>
    <d v="2022-05-28T00:00:00"/>
    <s v="Lipitor"/>
    <s v="Normal"/>
    <x v="0"/>
  </r>
  <r>
    <s v="Rebekah Arnold"/>
    <x v="68"/>
    <x v="0"/>
    <x v="7"/>
    <x v="4"/>
    <d v="2019-07-03T00:00:00"/>
    <s v="Cole Taylor"/>
    <x v="31464"/>
    <s v="UnitedHealthcare"/>
    <n v="28764.588469321232"/>
    <n v="168"/>
    <x v="0"/>
    <d v="2019-07-18T00:00:00"/>
    <s v="Penicillin"/>
    <s v="Inconclusive"/>
    <x v="10"/>
  </r>
  <r>
    <s v="Rebekah Bell"/>
    <x v="68"/>
    <x v="1"/>
    <x v="1"/>
    <x v="3"/>
    <d v="2019-10-25T00:00:00"/>
    <s v="Susan Hubbard"/>
    <x v="32435"/>
    <s v="Medicare"/>
    <n v="49076.278532313059"/>
    <n v="219"/>
    <x v="1"/>
    <d v="2019-11-23T00:00:00"/>
    <s v="Aspirin"/>
    <s v="Normal"/>
    <x v="10"/>
  </r>
  <r>
    <s v="Rebekah Burgess"/>
    <x v="17"/>
    <x v="1"/>
    <x v="7"/>
    <x v="1"/>
    <d v="2021-04-05T00:00:00"/>
    <s v="Timothy Zavala"/>
    <x v="2395"/>
    <s v="Aetna"/>
    <n v="42755.544352468511"/>
    <n v="279"/>
    <x v="2"/>
    <d v="2021-04-21T00:00:00"/>
    <s v="Aspirin"/>
    <s v="Abnormal"/>
    <x v="7"/>
  </r>
  <r>
    <s v="Rebekah Carter"/>
    <x v="33"/>
    <x v="0"/>
    <x v="2"/>
    <x v="1"/>
    <d v="2022-04-26T00:00:00"/>
    <s v="David Smith"/>
    <x v="32436"/>
    <s v="Medicare"/>
    <n v="28638.451456246868"/>
    <n v="353"/>
    <x v="2"/>
    <d v="2022-05-08T00:00:00"/>
    <s v="Paracetamol"/>
    <s v="Normal"/>
    <x v="14"/>
  </r>
  <r>
    <s v="Rebekah Chase"/>
    <x v="3"/>
    <x v="0"/>
    <x v="6"/>
    <x v="3"/>
    <d v="2020-08-09T00:00:00"/>
    <s v="Emily Watkins"/>
    <x v="32437"/>
    <s v="Blue Cross"/>
    <n v="49809.031783404731"/>
    <n v="237"/>
    <x v="0"/>
    <d v="2020-08-18T00:00:00"/>
    <s v="Ibuprofen"/>
    <s v="Inconclusive"/>
    <x v="2"/>
  </r>
  <r>
    <s v="Rebekah Kim"/>
    <x v="13"/>
    <x v="1"/>
    <x v="5"/>
    <x v="2"/>
    <d v="2022-10-03T00:00:00"/>
    <s v="James Mcgrath"/>
    <x v="32438"/>
    <s v="Medicare"/>
    <n v="37945.806346078105"/>
    <n v="482"/>
    <x v="1"/>
    <d v="2022-10-11T00:00:00"/>
    <s v="Ibuprofen"/>
    <s v="Inconclusive"/>
    <x v="9"/>
  </r>
  <r>
    <s v="Rebekah Martinez"/>
    <x v="43"/>
    <x v="1"/>
    <x v="2"/>
    <x v="3"/>
    <d v="2023-05-02T00:00:00"/>
    <s v="Heather Adams"/>
    <x v="32439"/>
    <s v="UnitedHealthcare"/>
    <n v="39381.539732143989"/>
    <n v="368"/>
    <x v="1"/>
    <d v="2023-05-30T00:00:00"/>
    <s v="Paracetamol"/>
    <s v="Abnormal"/>
    <x v="12"/>
  </r>
  <r>
    <s v="Rebekah Parker"/>
    <x v="37"/>
    <x v="0"/>
    <x v="2"/>
    <x v="4"/>
    <d v="2019-07-07T00:00:00"/>
    <s v="Juan Myers"/>
    <x v="32440"/>
    <s v="Cigna"/>
    <n v="27961.908390793076"/>
    <n v="484"/>
    <x v="2"/>
    <d v="2019-07-30T00:00:00"/>
    <s v="Aspirin"/>
    <s v="Normal"/>
    <x v="1"/>
  </r>
  <r>
    <s v="Rebekah Patrick"/>
    <x v="24"/>
    <x v="1"/>
    <x v="3"/>
    <x v="3"/>
    <d v="2020-07-07T00:00:00"/>
    <s v="Jasmine Phillips"/>
    <x v="32441"/>
    <s v="Aetna"/>
    <n v="26996.528955681686"/>
    <n v="458"/>
    <x v="0"/>
    <d v="2020-07-16T00:00:00"/>
    <s v="Penicillin"/>
    <s v="Normal"/>
    <x v="11"/>
  </r>
  <r>
    <s v="Rebekah Powell"/>
    <x v="35"/>
    <x v="0"/>
    <x v="5"/>
    <x v="4"/>
    <d v="2020-09-09T00:00:00"/>
    <s v="Joshua Duffy"/>
    <x v="32442"/>
    <s v="UnitedHealthcare"/>
    <n v="7948.3896119013498"/>
    <n v="221"/>
    <x v="0"/>
    <d v="2020-09-22T00:00:00"/>
    <s v="Penicillin"/>
    <s v="Normal"/>
    <x v="4"/>
  </r>
  <r>
    <s v="Rebekah Robinson"/>
    <x v="54"/>
    <x v="0"/>
    <x v="3"/>
    <x v="0"/>
    <d v="2019-05-30T00:00:00"/>
    <s v="Alexander Murray"/>
    <x v="32443"/>
    <s v="Blue Cross"/>
    <n v="33644.644393719696"/>
    <n v="390"/>
    <x v="2"/>
    <d v="2019-06-06T00:00:00"/>
    <s v="Ibuprofen"/>
    <s v="Normal"/>
    <x v="9"/>
  </r>
  <r>
    <s v="Rebekah Sandoval"/>
    <x v="7"/>
    <x v="1"/>
    <x v="7"/>
    <x v="0"/>
    <d v="2024-04-04T00:00:00"/>
    <s v="Megan Gomez"/>
    <x v="32444"/>
    <s v="Cigna"/>
    <n v="9303.2057482461732"/>
    <n v="311"/>
    <x v="1"/>
    <d v="2024-04-07T00:00:00"/>
    <s v="Paracetamol"/>
    <s v="Inconclusive"/>
    <x v="5"/>
  </r>
  <r>
    <s v="Rebekah Sandoval"/>
    <x v="28"/>
    <x v="1"/>
    <x v="7"/>
    <x v="0"/>
    <d v="2024-04-04T00:00:00"/>
    <s v="Megan Gomez"/>
    <x v="32444"/>
    <s v="Cigna"/>
    <n v="9303.2057482461732"/>
    <n v="311"/>
    <x v="1"/>
    <d v="2024-04-07T00:00:00"/>
    <s v="Paracetamol"/>
    <s v="Inconclusive"/>
    <x v="7"/>
  </r>
  <r>
    <s v="Rebekah Scott"/>
    <x v="39"/>
    <x v="0"/>
    <x v="4"/>
    <x v="1"/>
    <d v="2019-12-19T00:00:00"/>
    <s v="Ronald Morgan"/>
    <x v="32445"/>
    <s v="Aetna"/>
    <n v="9915.2987301790872"/>
    <n v="319"/>
    <x v="0"/>
    <d v="2019-12-31T00:00:00"/>
    <s v="Penicillin"/>
    <s v="Inconclusive"/>
    <x v="13"/>
  </r>
  <r>
    <s v="Rebekah Sims"/>
    <x v="52"/>
    <x v="1"/>
    <x v="1"/>
    <x v="2"/>
    <d v="2024-02-15T00:00:00"/>
    <s v="Cody Foster"/>
    <x v="32446"/>
    <s v="Cigna"/>
    <n v="42398.281411000695"/>
    <n v="217"/>
    <x v="1"/>
    <d v="2024-02-24T00:00:00"/>
    <s v="Aspirin"/>
    <s v="Normal"/>
    <x v="11"/>
  </r>
  <r>
    <s v="Rebekah Smith"/>
    <x v="40"/>
    <x v="0"/>
    <x v="6"/>
    <x v="5"/>
    <d v="2022-07-10T00:00:00"/>
    <s v="Patrick Brown"/>
    <x v="32447"/>
    <s v="Blue Cross"/>
    <n v="14276.471196023966"/>
    <n v="355"/>
    <x v="2"/>
    <d v="2022-08-01T00:00:00"/>
    <s v="Paracetamol"/>
    <s v="Normal"/>
    <x v="1"/>
  </r>
  <r>
    <s v="Rebekah Ware"/>
    <x v="13"/>
    <x v="1"/>
    <x v="4"/>
    <x v="3"/>
    <d v="2022-06-25T00:00:00"/>
    <s v="Kyle Coleman"/>
    <x v="32448"/>
    <s v="Medicare"/>
    <n v="21303.372474975778"/>
    <n v="459"/>
    <x v="0"/>
    <d v="2022-07-06T00:00:00"/>
    <s v="Penicillin"/>
    <s v="Inconclusive"/>
    <x v="9"/>
  </r>
  <r>
    <s v="Rebekah Wright"/>
    <x v="50"/>
    <x v="0"/>
    <x v="4"/>
    <x v="3"/>
    <d v="2022-05-24T00:00:00"/>
    <s v="Jessica Barry"/>
    <x v="32449"/>
    <s v="Cigna"/>
    <n v="21115.348884186242"/>
    <n v="144"/>
    <x v="0"/>
    <d v="2022-06-13T00:00:00"/>
    <s v="Paracetamol"/>
    <s v="Abnormal"/>
    <x v="2"/>
  </r>
  <r>
    <s v="Regina Anderson"/>
    <x v="6"/>
    <x v="1"/>
    <x v="3"/>
    <x v="4"/>
    <d v="2023-06-15T00:00:00"/>
    <s v="Laura Lawrence"/>
    <x v="1236"/>
    <s v="Aetna"/>
    <n v="6529.5326151358713"/>
    <n v="259"/>
    <x v="2"/>
    <d v="2023-07-14T00:00:00"/>
    <s v="Paracetamol"/>
    <s v="Abnormal"/>
    <x v="4"/>
  </r>
  <r>
    <s v="Regina Bennett"/>
    <x v="64"/>
    <x v="1"/>
    <x v="7"/>
    <x v="4"/>
    <d v="2023-01-25T00:00:00"/>
    <s v="Frank Farley"/>
    <x v="32450"/>
    <s v="UnitedHealthcare"/>
    <n v="28181.042123861709"/>
    <n v="397"/>
    <x v="2"/>
    <d v="2023-02-05T00:00:00"/>
    <s v="Penicillin"/>
    <s v="Normal"/>
    <x v="2"/>
  </r>
  <r>
    <s v="Regina Bright"/>
    <x v="28"/>
    <x v="1"/>
    <x v="5"/>
    <x v="5"/>
    <d v="2023-05-16T00:00:00"/>
    <s v="Megan Jones"/>
    <x v="17838"/>
    <s v="Blue Cross"/>
    <n v="29910.90550030745"/>
    <n v="400"/>
    <x v="0"/>
    <d v="2023-05-30T00:00:00"/>
    <s v="Penicillin"/>
    <s v="Abnormal"/>
    <x v="7"/>
  </r>
  <r>
    <s v="Regina Brooks"/>
    <x v="19"/>
    <x v="0"/>
    <x v="5"/>
    <x v="5"/>
    <d v="2019-12-06T00:00:00"/>
    <s v="Dylan Allen"/>
    <x v="956"/>
    <s v="Cigna"/>
    <n v="35159.285903940356"/>
    <n v="120"/>
    <x v="1"/>
    <d v="2019-12-29T00:00:00"/>
    <s v="Ibuprofen"/>
    <s v="Abnormal"/>
    <x v="12"/>
  </r>
  <r>
    <s v="Regina Butler"/>
    <x v="19"/>
    <x v="0"/>
    <x v="0"/>
    <x v="2"/>
    <d v="2019-05-15T00:00:00"/>
    <s v="Shelly Mccullough"/>
    <x v="32451"/>
    <s v="Aetna"/>
    <n v="44977.52490758666"/>
    <n v="483"/>
    <x v="1"/>
    <d v="2019-06-13T00:00:00"/>
    <s v="Aspirin"/>
    <s v="Normal"/>
    <x v="12"/>
  </r>
  <r>
    <s v="Regina Carter"/>
    <x v="50"/>
    <x v="0"/>
    <x v="0"/>
    <x v="0"/>
    <d v="2019-07-02T00:00:00"/>
    <s v="Joshua Smith"/>
    <x v="9739"/>
    <s v="Medicare"/>
    <n v="14051.862007234742"/>
    <n v="485"/>
    <x v="2"/>
    <d v="2019-07-17T00:00:00"/>
    <s v="Ibuprofen"/>
    <s v="Abnormal"/>
    <x v="2"/>
  </r>
  <r>
    <s v="Regina Carter"/>
    <x v="13"/>
    <x v="0"/>
    <x v="7"/>
    <x v="2"/>
    <d v="2022-09-13T00:00:00"/>
    <s v="Anthony Alvarez"/>
    <x v="7840"/>
    <s v="Blue Cross"/>
    <n v="10758.253565165487"/>
    <n v="446"/>
    <x v="2"/>
    <d v="2022-10-03T00:00:00"/>
    <s v="Lipitor"/>
    <s v="Normal"/>
    <x v="9"/>
  </r>
  <r>
    <s v="Regina Castillo"/>
    <x v="40"/>
    <x v="1"/>
    <x v="6"/>
    <x v="4"/>
    <d v="2019-06-27T00:00:00"/>
    <s v="Gloria Espinoza"/>
    <x v="32452"/>
    <s v="UnitedHealthcare"/>
    <n v="31787.843416293352"/>
    <n v="303"/>
    <x v="0"/>
    <d v="2019-07-07T00:00:00"/>
    <s v="Ibuprofen"/>
    <s v="Inconclusive"/>
    <x v="1"/>
  </r>
  <r>
    <s v="Regina Chan"/>
    <x v="55"/>
    <x v="0"/>
    <x v="2"/>
    <x v="2"/>
    <d v="2020-09-05T00:00:00"/>
    <s v="Jacqueline Perez"/>
    <x v="32453"/>
    <s v="Blue Cross"/>
    <n v="14421.338963830509"/>
    <n v="400"/>
    <x v="2"/>
    <d v="2020-10-03T00:00:00"/>
    <s v="Aspirin"/>
    <s v="Abnormal"/>
    <x v="1"/>
  </r>
  <r>
    <s v="Regina Chavez"/>
    <x v="52"/>
    <x v="1"/>
    <x v="5"/>
    <x v="1"/>
    <d v="2022-06-21T00:00:00"/>
    <s v="Mr. Anthony Carter DDS"/>
    <x v="32454"/>
    <s v="Blue Cross"/>
    <n v="41268.850697918031"/>
    <n v="376"/>
    <x v="2"/>
    <d v="2022-07-08T00:00:00"/>
    <s v="Lipitor"/>
    <s v="Normal"/>
    <x v="11"/>
  </r>
  <r>
    <s v="Regina Clark"/>
    <x v="7"/>
    <x v="0"/>
    <x v="3"/>
    <x v="0"/>
    <d v="2020-07-05T00:00:00"/>
    <s v="Ashley Marshall"/>
    <x v="32455"/>
    <s v="Cigna"/>
    <n v="5100.4655543498193"/>
    <n v="456"/>
    <x v="1"/>
    <d v="2020-07-18T00:00:00"/>
    <s v="Penicillin"/>
    <s v="Inconclusive"/>
    <x v="5"/>
  </r>
  <r>
    <s v="Regina Cook"/>
    <x v="40"/>
    <x v="0"/>
    <x v="2"/>
    <x v="5"/>
    <d v="2023-10-25T00:00:00"/>
    <s v="Katelyn Gonzalez"/>
    <x v="32456"/>
    <s v="UnitedHealthcare"/>
    <n v="42658.053978144955"/>
    <n v="454"/>
    <x v="0"/>
    <d v="2023-11-20T00:00:00"/>
    <s v="Lipitor"/>
    <s v="Normal"/>
    <x v="1"/>
  </r>
  <r>
    <s v="Regina Davis"/>
    <x v="38"/>
    <x v="0"/>
    <x v="3"/>
    <x v="3"/>
    <d v="2021-09-28T00:00:00"/>
    <s v="Tony Fisher"/>
    <x v="32457"/>
    <s v="Medicare"/>
    <n v="30453.982736488997"/>
    <n v="213"/>
    <x v="1"/>
    <d v="2021-10-17T00:00:00"/>
    <s v="Aspirin"/>
    <s v="Abnormal"/>
    <x v="10"/>
  </r>
  <r>
    <s v="Regina Dunn"/>
    <x v="33"/>
    <x v="1"/>
    <x v="3"/>
    <x v="2"/>
    <d v="2023-02-10T00:00:00"/>
    <s v="Natasha Smith"/>
    <x v="10138"/>
    <s v="Cigna"/>
    <n v="14493.613903218427"/>
    <n v="166"/>
    <x v="1"/>
    <d v="2023-03-05T00:00:00"/>
    <s v="Penicillin"/>
    <s v="Inconclusive"/>
    <x v="14"/>
  </r>
  <r>
    <s v="Regina Figueroa"/>
    <x v="0"/>
    <x v="1"/>
    <x v="6"/>
    <x v="4"/>
    <d v="2020-07-24T00:00:00"/>
    <s v="Keith Patton"/>
    <x v="32458"/>
    <s v="Cigna"/>
    <n v="17160.524033152586"/>
    <n v="189"/>
    <x v="1"/>
    <d v="2020-07-31T00:00:00"/>
    <s v="Lipitor"/>
    <s v="Normal"/>
    <x v="0"/>
  </r>
  <r>
    <s v="Regina Flores"/>
    <x v="64"/>
    <x v="1"/>
    <x v="7"/>
    <x v="4"/>
    <d v="2023-01-31T00:00:00"/>
    <s v="Laura Mccall"/>
    <x v="32459"/>
    <s v="Blue Cross"/>
    <n v="47764.677054031621"/>
    <n v="299"/>
    <x v="1"/>
    <d v="2023-02-01T00:00:00"/>
    <s v="Penicillin"/>
    <s v="Normal"/>
    <x v="2"/>
  </r>
  <r>
    <s v="Regina Gibson"/>
    <x v="63"/>
    <x v="0"/>
    <x v="3"/>
    <x v="0"/>
    <d v="2022-12-06T00:00:00"/>
    <s v="Beth Sanchez"/>
    <x v="32460"/>
    <s v="UnitedHealthcare"/>
    <n v="11717.994606649299"/>
    <n v="436"/>
    <x v="2"/>
    <d v="2023-01-01T00:00:00"/>
    <s v="Paracetamol"/>
    <s v="Abnormal"/>
    <x v="9"/>
  </r>
  <r>
    <s v="Regina Harrison"/>
    <x v="55"/>
    <x v="0"/>
    <x v="7"/>
    <x v="5"/>
    <d v="2023-08-19T00:00:00"/>
    <s v="Tara Cooper"/>
    <x v="24663"/>
    <s v="Medicare"/>
    <n v="36212.782423479395"/>
    <n v="483"/>
    <x v="0"/>
    <d v="2023-09-16T00:00:00"/>
    <s v="Lipitor"/>
    <s v="Inconclusive"/>
    <x v="1"/>
  </r>
  <r>
    <s v="Regina Hebert"/>
    <x v="31"/>
    <x v="0"/>
    <x v="2"/>
    <x v="0"/>
    <d v="2024-03-31T00:00:00"/>
    <s v="Connie Flores"/>
    <x v="32461"/>
    <s v="Blue Cross"/>
    <n v="41476.236422645488"/>
    <n v="215"/>
    <x v="2"/>
    <d v="2024-04-02T00:00:00"/>
    <s v="Paracetamol"/>
    <s v="Inconclusive"/>
    <x v="4"/>
  </r>
  <r>
    <s v="Regina Huff"/>
    <x v="5"/>
    <x v="1"/>
    <x v="3"/>
    <x v="2"/>
    <d v="2022-12-13T00:00:00"/>
    <s v="Tyler Mckee"/>
    <x v="32462"/>
    <s v="Medicare"/>
    <n v="12901.139324509677"/>
    <n v="116"/>
    <x v="0"/>
    <d v="2022-12-30T00:00:00"/>
    <s v="Aspirin"/>
    <s v="Inconclusive"/>
    <x v="3"/>
  </r>
  <r>
    <s v="Regina Hughes"/>
    <x v="18"/>
    <x v="1"/>
    <x v="6"/>
    <x v="5"/>
    <d v="2020-06-20T00:00:00"/>
    <s v="Amanda Zimmerman"/>
    <x v="29732"/>
    <s v="Blue Cross"/>
    <n v="10482.943044267773"/>
    <n v="463"/>
    <x v="1"/>
    <d v="2020-07-17T00:00:00"/>
    <s v="Aspirin"/>
    <s v="Normal"/>
    <x v="11"/>
  </r>
  <r>
    <s v="Regina Jarvis"/>
    <x v="12"/>
    <x v="1"/>
    <x v="4"/>
    <x v="1"/>
    <d v="2023-07-13T00:00:00"/>
    <s v="Chelsea Weber"/>
    <x v="32463"/>
    <s v="Blue Cross"/>
    <n v="41422.635871250837"/>
    <n v="483"/>
    <x v="0"/>
    <d v="2023-08-01T00:00:00"/>
    <s v="Ibuprofen"/>
    <s v="Normal"/>
    <x v="7"/>
  </r>
  <r>
    <s v="Regina Johnson"/>
    <x v="20"/>
    <x v="0"/>
    <x v="6"/>
    <x v="5"/>
    <d v="2020-11-28T00:00:00"/>
    <s v="Amanda White DDS"/>
    <x v="32464"/>
    <s v="Cigna"/>
    <n v="30402.896841255424"/>
    <n v="101"/>
    <x v="0"/>
    <d v="2020-12-28T00:00:00"/>
    <s v="Penicillin"/>
    <s v="Inconclusive"/>
    <x v="10"/>
  </r>
  <r>
    <s v="Regina Jones"/>
    <x v="0"/>
    <x v="0"/>
    <x v="0"/>
    <x v="3"/>
    <d v="2023-08-25T00:00:00"/>
    <s v="Kiara Barajas"/>
    <x v="12739"/>
    <s v="Cigna"/>
    <n v="14402.627140356959"/>
    <n v="235"/>
    <x v="1"/>
    <d v="2023-09-09T00:00:00"/>
    <s v="Paracetamol"/>
    <s v="Normal"/>
    <x v="0"/>
  </r>
  <r>
    <s v="Regina Kent"/>
    <x v="2"/>
    <x v="0"/>
    <x v="6"/>
    <x v="3"/>
    <d v="2021-05-17T00:00:00"/>
    <s v="Pamela Martinez"/>
    <x v="32465"/>
    <s v="Blue Cross"/>
    <n v="46787.002999972268"/>
    <n v="108"/>
    <x v="2"/>
    <d v="2021-06-12T00:00:00"/>
    <s v="Penicillin"/>
    <s v="Inconclusive"/>
    <x v="1"/>
  </r>
  <r>
    <s v="Regina Leblanc"/>
    <x v="51"/>
    <x v="1"/>
    <x v="7"/>
    <x v="4"/>
    <d v="2021-02-11T00:00:00"/>
    <s v="Amanda Dixon"/>
    <x v="32466"/>
    <s v="Medicare"/>
    <n v="11042.511816541144"/>
    <n v="112"/>
    <x v="0"/>
    <d v="2021-03-12T00:00:00"/>
    <s v="Paracetamol"/>
    <s v="Normal"/>
    <x v="7"/>
  </r>
  <r>
    <s v="Regina Lowe"/>
    <x v="23"/>
    <x v="0"/>
    <x v="1"/>
    <x v="1"/>
    <d v="2021-03-28T00:00:00"/>
    <s v="Jesus Chan"/>
    <x v="32467"/>
    <s v="UnitedHealthcare"/>
    <n v="10439.909383724666"/>
    <n v="111"/>
    <x v="0"/>
    <d v="2021-04-05T00:00:00"/>
    <s v="Penicillin"/>
    <s v="Abnormal"/>
    <x v="10"/>
  </r>
  <r>
    <s v="Regina Lucas"/>
    <x v="37"/>
    <x v="1"/>
    <x v="6"/>
    <x v="2"/>
    <d v="2022-08-27T00:00:00"/>
    <s v="Julie Rivera"/>
    <x v="32468"/>
    <s v="Blue Cross"/>
    <n v="21984.345498075476"/>
    <n v="174"/>
    <x v="1"/>
    <d v="2022-09-15T00:00:00"/>
    <s v="Paracetamol"/>
    <s v="Inconclusive"/>
    <x v="1"/>
  </r>
  <r>
    <s v="Regina Matthews"/>
    <x v="26"/>
    <x v="1"/>
    <x v="7"/>
    <x v="5"/>
    <d v="2021-03-17T00:00:00"/>
    <s v="Zachary Lopez"/>
    <x v="32469"/>
    <s v="UnitedHealthcare"/>
    <n v="44863.650888040778"/>
    <n v="244"/>
    <x v="1"/>
    <d v="2021-03-20T00:00:00"/>
    <s v="Aspirin"/>
    <s v="Normal"/>
    <x v="2"/>
  </r>
  <r>
    <s v="Regina Mcclure"/>
    <x v="45"/>
    <x v="1"/>
    <x v="5"/>
    <x v="3"/>
    <d v="2022-06-01T00:00:00"/>
    <s v="Tami Little DDS"/>
    <x v="21186"/>
    <s v="Cigna"/>
    <n v="3538.0666125801754"/>
    <n v="491"/>
    <x v="2"/>
    <d v="2022-06-15T00:00:00"/>
    <s v="Lipitor"/>
    <s v="Normal"/>
    <x v="13"/>
  </r>
  <r>
    <s v="Regina Miller"/>
    <x v="63"/>
    <x v="1"/>
    <x v="2"/>
    <x v="1"/>
    <d v="2024-05-04T00:00:00"/>
    <s v="Jason Rivera"/>
    <x v="32470"/>
    <s v="Cigna"/>
    <n v="38641.46166044665"/>
    <n v="489"/>
    <x v="1"/>
    <d v="2024-05-12T00:00:00"/>
    <s v="Ibuprofen"/>
    <s v="Inconclusive"/>
    <x v="9"/>
  </r>
  <r>
    <s v="Regina Miller"/>
    <x v="54"/>
    <x v="1"/>
    <x v="2"/>
    <x v="1"/>
    <d v="2024-05-04T00:00:00"/>
    <s v="Jason Rivera"/>
    <x v="32470"/>
    <s v="Cigna"/>
    <n v="38641.46166044665"/>
    <n v="489"/>
    <x v="1"/>
    <d v="2024-05-12T00:00:00"/>
    <s v="Ibuprofen"/>
    <s v="Inconclusive"/>
    <x v="9"/>
  </r>
  <r>
    <s v="Regina Mitchell"/>
    <x v="27"/>
    <x v="1"/>
    <x v="6"/>
    <x v="0"/>
    <d v="2022-12-29T00:00:00"/>
    <s v="Melanie Ortiz"/>
    <x v="32471"/>
    <s v="Aetna"/>
    <n v="33473.550132043791"/>
    <n v="132"/>
    <x v="0"/>
    <d v="2023-01-04T00:00:00"/>
    <s v="Lipitor"/>
    <s v="Inconclusive"/>
    <x v="4"/>
  </r>
  <r>
    <s v="Regina Mitchell"/>
    <x v="25"/>
    <x v="0"/>
    <x v="2"/>
    <x v="5"/>
    <d v="2024-02-26T00:00:00"/>
    <s v="Bradley Bailey"/>
    <x v="32472"/>
    <s v="Blue Cross"/>
    <n v="44882.512199038276"/>
    <n v="398"/>
    <x v="0"/>
    <d v="2024-03-25T00:00:00"/>
    <s v="Lipitor"/>
    <s v="Abnormal"/>
    <x v="14"/>
  </r>
  <r>
    <s v="Regina Moon"/>
    <x v="13"/>
    <x v="0"/>
    <x v="3"/>
    <x v="2"/>
    <d v="2023-11-24T00:00:00"/>
    <s v="Crystal Madden"/>
    <x v="32473"/>
    <s v="Aetna"/>
    <n v="29631.822144318365"/>
    <n v="185"/>
    <x v="2"/>
    <d v="2023-12-19T00:00:00"/>
    <s v="Aspirin"/>
    <s v="Normal"/>
    <x v="9"/>
  </r>
  <r>
    <s v="Regina Moore"/>
    <x v="15"/>
    <x v="0"/>
    <x v="5"/>
    <x v="2"/>
    <d v="2023-11-23T00:00:00"/>
    <s v="Edwin Martinez"/>
    <x v="6651"/>
    <s v="Medicare"/>
    <n v="12832.665526647121"/>
    <n v="398"/>
    <x v="2"/>
    <d v="2023-11-29T00:00:00"/>
    <s v="Ibuprofen"/>
    <s v="Inconclusive"/>
    <x v="0"/>
  </r>
  <r>
    <s v="Regina Ortiz"/>
    <x v="14"/>
    <x v="0"/>
    <x v="5"/>
    <x v="5"/>
    <d v="2021-09-02T00:00:00"/>
    <s v="Kevin Cohen"/>
    <x v="32474"/>
    <s v="Medicare"/>
    <n v="40451.630410002697"/>
    <n v="402"/>
    <x v="0"/>
    <d v="2021-09-25T00:00:00"/>
    <s v="Penicillin"/>
    <s v="Abnormal"/>
    <x v="10"/>
  </r>
  <r>
    <s v="Regina Peterson"/>
    <x v="50"/>
    <x v="0"/>
    <x v="3"/>
    <x v="1"/>
    <d v="2022-01-11T00:00:00"/>
    <s v="Jason Graham"/>
    <x v="32475"/>
    <s v="Blue Cross"/>
    <n v="8659.9506671645777"/>
    <n v="388"/>
    <x v="0"/>
    <d v="2022-02-06T00:00:00"/>
    <s v="Lipitor"/>
    <s v="Inconclusive"/>
    <x v="2"/>
  </r>
  <r>
    <s v="Regina Reese"/>
    <x v="66"/>
    <x v="1"/>
    <x v="7"/>
    <x v="1"/>
    <d v="2020-08-04T00:00:00"/>
    <s v="James Townsend"/>
    <x v="2207"/>
    <s v="Medicare"/>
    <n v="11812.486480765336"/>
    <n v="112"/>
    <x v="2"/>
    <d v="2020-08-30T00:00:00"/>
    <s v="Aspirin"/>
    <s v="Inconclusive"/>
    <x v="14"/>
  </r>
  <r>
    <s v="Regina Richards"/>
    <x v="26"/>
    <x v="0"/>
    <x v="4"/>
    <x v="0"/>
    <d v="2019-07-17T00:00:00"/>
    <s v="Rachel Alexander PhD"/>
    <x v="13911"/>
    <s v="Blue Cross"/>
    <n v="23782.556080710503"/>
    <n v="341"/>
    <x v="0"/>
    <d v="2019-08-07T00:00:00"/>
    <s v="Penicillin"/>
    <s v="Inconclusive"/>
    <x v="2"/>
  </r>
  <r>
    <s v="Regina Riley"/>
    <x v="54"/>
    <x v="1"/>
    <x v="2"/>
    <x v="0"/>
    <d v="2019-07-30T00:00:00"/>
    <s v="Juan Moore"/>
    <x v="32476"/>
    <s v="Cigna"/>
    <n v="37980.110283859744"/>
    <n v="311"/>
    <x v="0"/>
    <d v="2019-08-07T00:00:00"/>
    <s v="Lipitor"/>
    <s v="Inconclusive"/>
    <x v="9"/>
  </r>
  <r>
    <s v="Regina Ross"/>
    <x v="16"/>
    <x v="0"/>
    <x v="2"/>
    <x v="4"/>
    <d v="2020-01-11T00:00:00"/>
    <s v="Gary Oconnor"/>
    <x v="32477"/>
    <s v="Medicare"/>
    <n v="19046.428303964498"/>
    <n v="307"/>
    <x v="1"/>
    <d v="2020-01-25T00:00:00"/>
    <s v="Ibuprofen"/>
    <s v="Normal"/>
    <x v="9"/>
  </r>
  <r>
    <s v="Regina Ross"/>
    <x v="54"/>
    <x v="0"/>
    <x v="2"/>
    <x v="4"/>
    <d v="2020-01-11T00:00:00"/>
    <s v="Gary Oconnor"/>
    <x v="32477"/>
    <s v="Medicare"/>
    <n v="19046.428303964498"/>
    <n v="307"/>
    <x v="1"/>
    <d v="2020-01-25T00:00:00"/>
    <s v="Ibuprofen"/>
    <s v="Normal"/>
    <x v="9"/>
  </r>
  <r>
    <s v="Regina Sanchez"/>
    <x v="56"/>
    <x v="1"/>
    <x v="5"/>
    <x v="1"/>
    <d v="2021-12-19T00:00:00"/>
    <s v="Melody Jones"/>
    <x v="32478"/>
    <s v="Cigna"/>
    <n v="10931.859417163436"/>
    <n v="237"/>
    <x v="1"/>
    <d v="2022-01-18T00:00:00"/>
    <s v="Lipitor"/>
    <s v="Inconclusive"/>
    <x v="12"/>
  </r>
  <r>
    <s v="Regina Sandoval"/>
    <x v="64"/>
    <x v="0"/>
    <x v="5"/>
    <x v="2"/>
    <d v="2020-07-07T00:00:00"/>
    <s v="Maxwell Long"/>
    <x v="32479"/>
    <s v="UnitedHealthcare"/>
    <n v="19874.353794284456"/>
    <n v="473"/>
    <x v="0"/>
    <d v="2020-07-26T00:00:00"/>
    <s v="Penicillin"/>
    <s v="Normal"/>
    <x v="2"/>
  </r>
  <r>
    <s v="Regina Santiago"/>
    <x v="46"/>
    <x v="1"/>
    <x v="6"/>
    <x v="1"/>
    <d v="2023-04-28T00:00:00"/>
    <s v="Shannon Mann"/>
    <x v="4733"/>
    <s v="Medicare"/>
    <n v="35018.853384609676"/>
    <n v="425"/>
    <x v="2"/>
    <d v="2023-05-14T00:00:00"/>
    <s v="Ibuprofen"/>
    <s v="Abnormal"/>
    <x v="8"/>
  </r>
  <r>
    <s v="Regina Schwartz"/>
    <x v="38"/>
    <x v="0"/>
    <x v="4"/>
    <x v="3"/>
    <d v="2020-03-22T00:00:00"/>
    <s v="Alexis Robinson"/>
    <x v="32480"/>
    <s v="Aetna"/>
    <n v="19096.52915074968"/>
    <n v="234"/>
    <x v="2"/>
    <d v="2020-03-26T00:00:00"/>
    <s v="Aspirin"/>
    <s v="Inconclusive"/>
    <x v="10"/>
  </r>
  <r>
    <s v="Regina Smith"/>
    <x v="56"/>
    <x v="1"/>
    <x v="2"/>
    <x v="5"/>
    <d v="2023-10-28T00:00:00"/>
    <s v="Maria Martinez"/>
    <x v="32481"/>
    <s v="UnitedHealthcare"/>
    <n v="44765.120318011759"/>
    <n v="201"/>
    <x v="1"/>
    <d v="2023-11-26T00:00:00"/>
    <s v="Aspirin"/>
    <s v="Normal"/>
    <x v="12"/>
  </r>
  <r>
    <s v="Regina Stewart"/>
    <x v="38"/>
    <x v="0"/>
    <x v="6"/>
    <x v="1"/>
    <d v="2022-10-15T00:00:00"/>
    <s v="Jeremy Stout"/>
    <x v="32482"/>
    <s v="Cigna"/>
    <n v="32052.056458738236"/>
    <n v="109"/>
    <x v="2"/>
    <d v="2022-11-05T00:00:00"/>
    <s v="Ibuprofen"/>
    <s v="Abnormal"/>
    <x v="10"/>
  </r>
  <r>
    <s v="Regina Turner"/>
    <x v="40"/>
    <x v="1"/>
    <x v="7"/>
    <x v="2"/>
    <d v="2023-09-24T00:00:00"/>
    <s v="Melissa Lee"/>
    <x v="32483"/>
    <s v="Blue Cross"/>
    <n v="10110.917673520411"/>
    <n v="329"/>
    <x v="1"/>
    <d v="2023-10-01T00:00:00"/>
    <s v="Aspirin"/>
    <s v="Abnormal"/>
    <x v="1"/>
  </r>
  <r>
    <s v="Regina Vaughn"/>
    <x v="49"/>
    <x v="1"/>
    <x v="6"/>
    <x v="0"/>
    <d v="2020-03-24T00:00:00"/>
    <s v="Christy Bowman"/>
    <x v="32484"/>
    <s v="Cigna"/>
    <n v="34029.392182535827"/>
    <n v="493"/>
    <x v="2"/>
    <d v="2020-04-04T00:00:00"/>
    <s v="Paracetamol"/>
    <s v="Abnormal"/>
    <x v="4"/>
  </r>
  <r>
    <s v="Regina Wade"/>
    <x v="62"/>
    <x v="1"/>
    <x v="5"/>
    <x v="3"/>
    <d v="2020-07-06T00:00:00"/>
    <s v="Tanya Taylor"/>
    <x v="32485"/>
    <s v="Medicare"/>
    <n v="32320.03925127018"/>
    <n v="412"/>
    <x v="2"/>
    <d v="2020-07-21T00:00:00"/>
    <s v="Penicillin"/>
    <s v="Inconclusive"/>
    <x v="13"/>
  </r>
  <r>
    <s v="Regina Walker"/>
    <x v="17"/>
    <x v="1"/>
    <x v="7"/>
    <x v="5"/>
    <d v="2023-02-15T00:00:00"/>
    <s v="Gabrielle Saunders"/>
    <x v="32486"/>
    <s v="Medicare"/>
    <n v="3973.1470369058306"/>
    <n v="197"/>
    <x v="2"/>
    <d v="2023-02-21T00:00:00"/>
    <s v="Aspirin"/>
    <s v="Inconclusive"/>
    <x v="7"/>
  </r>
  <r>
    <s v="Regina Webb"/>
    <x v="40"/>
    <x v="1"/>
    <x v="6"/>
    <x v="4"/>
    <d v="2023-01-17T00:00:00"/>
    <s v="Misty Nguyen"/>
    <x v="16732"/>
    <s v="Blue Cross"/>
    <n v="2757.3682632080072"/>
    <n v="386"/>
    <x v="2"/>
    <d v="2023-02-13T00:00:00"/>
    <s v="Penicillin"/>
    <s v="Normal"/>
    <x v="1"/>
  </r>
  <r>
    <s v="Regina Wilcox"/>
    <x v="62"/>
    <x v="0"/>
    <x v="6"/>
    <x v="5"/>
    <d v="2020-06-15T00:00:00"/>
    <s v="Christine Shannon"/>
    <x v="19300"/>
    <s v="Aetna"/>
    <n v="31005.333509196364"/>
    <n v="351"/>
    <x v="2"/>
    <d v="2020-06-20T00:00:00"/>
    <s v="Lipitor"/>
    <s v="Normal"/>
    <x v="13"/>
  </r>
  <r>
    <s v="Regina Yates"/>
    <x v="45"/>
    <x v="0"/>
    <x v="2"/>
    <x v="0"/>
    <d v="2024-03-11T00:00:00"/>
    <s v="Latasha Lester"/>
    <x v="32487"/>
    <s v="UnitedHealthcare"/>
    <n v="22853.163263893013"/>
    <n v="293"/>
    <x v="0"/>
    <d v="2024-03-18T00:00:00"/>
    <s v="Paracetamol"/>
    <s v="Abnormal"/>
    <x v="13"/>
  </r>
  <r>
    <s v="Regina Zuniga"/>
    <x v="13"/>
    <x v="1"/>
    <x v="2"/>
    <x v="4"/>
    <d v="2019-05-08T00:00:00"/>
    <s v="Ryan Huff"/>
    <x v="32488"/>
    <s v="UnitedHealthcare"/>
    <n v="34181.759815473953"/>
    <n v="167"/>
    <x v="1"/>
    <d v="2019-05-31T00:00:00"/>
    <s v="Lipitor"/>
    <s v="Abnormal"/>
    <x v="9"/>
  </r>
  <r>
    <s v="Regina Zuniga"/>
    <x v="42"/>
    <x v="1"/>
    <x v="2"/>
    <x v="4"/>
    <d v="2019-05-08T00:00:00"/>
    <s v="Ryan Huff"/>
    <x v="32488"/>
    <s v="UnitedHealthcare"/>
    <n v="34181.759815473953"/>
    <n v="167"/>
    <x v="1"/>
    <d v="2019-05-31T00:00:00"/>
    <s v="Lipitor"/>
    <s v="Abnormal"/>
    <x v="9"/>
  </r>
  <r>
    <s v="Reginald Alexander"/>
    <x v="21"/>
    <x v="1"/>
    <x v="3"/>
    <x v="5"/>
    <d v="2023-06-12T00:00:00"/>
    <s v="Kerri Freeman"/>
    <x v="32489"/>
    <s v="Medicare"/>
    <n v="16985.491665997775"/>
    <n v="151"/>
    <x v="0"/>
    <d v="2023-06-27T00:00:00"/>
    <s v="Aspirin"/>
    <s v="Inconclusive"/>
    <x v="13"/>
  </r>
  <r>
    <s v="Reginald Brooks Phd"/>
    <x v="20"/>
    <x v="1"/>
    <x v="0"/>
    <x v="2"/>
    <d v="2019-06-22T00:00:00"/>
    <s v="Lynn Schultz"/>
    <x v="7197"/>
    <s v="Cigna"/>
    <n v="24078.359036389964"/>
    <n v="372"/>
    <x v="1"/>
    <d v="2019-07-01T00:00:00"/>
    <s v="Aspirin"/>
    <s v="Abnormal"/>
    <x v="10"/>
  </r>
  <r>
    <s v="Reginald Bullock"/>
    <x v="32"/>
    <x v="0"/>
    <x v="0"/>
    <x v="0"/>
    <d v="2023-04-05T00:00:00"/>
    <s v="Brandi Campbell"/>
    <x v="32490"/>
    <s v="Blue Cross"/>
    <n v="18833.073157002789"/>
    <n v="446"/>
    <x v="1"/>
    <d v="2023-04-06T00:00:00"/>
    <s v="Ibuprofen"/>
    <s v="Abnormal"/>
    <x v="5"/>
  </r>
  <r>
    <s v="Reginald Byrd"/>
    <x v="65"/>
    <x v="1"/>
    <x v="5"/>
    <x v="3"/>
    <d v="2019-05-19T00:00:00"/>
    <s v="Brian Ruiz"/>
    <x v="32491"/>
    <s v="Blue Cross"/>
    <n v="6117.6144262762664"/>
    <n v="292"/>
    <x v="1"/>
    <d v="2019-06-11T00:00:00"/>
    <s v="Paracetamol"/>
    <s v="Normal"/>
    <x v="3"/>
  </r>
  <r>
    <s v="Reginald Byrd"/>
    <x v="5"/>
    <x v="1"/>
    <x v="5"/>
    <x v="3"/>
    <d v="2019-05-19T00:00:00"/>
    <s v="Brian Ruiz"/>
    <x v="32491"/>
    <s v="Blue Cross"/>
    <n v="6117.6144262762664"/>
    <n v="292"/>
    <x v="1"/>
    <d v="2019-06-11T00:00:00"/>
    <s v="Paracetamol"/>
    <s v="Normal"/>
    <x v="3"/>
  </r>
  <r>
    <s v="Reginald Chandler"/>
    <x v="27"/>
    <x v="0"/>
    <x v="4"/>
    <x v="1"/>
    <d v="2021-04-23T00:00:00"/>
    <s v="Timothy Morgan"/>
    <x v="19520"/>
    <s v="Medicare"/>
    <n v="43057.331780819004"/>
    <n v="466"/>
    <x v="2"/>
    <d v="2021-05-17T00:00:00"/>
    <s v="Ibuprofen"/>
    <s v="Normal"/>
    <x v="4"/>
  </r>
  <r>
    <s v="Reginald Clark"/>
    <x v="31"/>
    <x v="0"/>
    <x v="2"/>
    <x v="4"/>
    <d v="2019-05-09T00:00:00"/>
    <s v="Gerald Johnson"/>
    <x v="32492"/>
    <s v="Cigna"/>
    <n v="42269.118017669229"/>
    <n v="285"/>
    <x v="2"/>
    <d v="2019-05-13T00:00:00"/>
    <s v="Penicillin"/>
    <s v="Abnormal"/>
    <x v="4"/>
  </r>
  <r>
    <s v="Reginald Davis"/>
    <x v="47"/>
    <x v="1"/>
    <x v="4"/>
    <x v="0"/>
    <d v="2023-07-20T00:00:00"/>
    <s v="Patrick Hill"/>
    <x v="32493"/>
    <s v="Cigna"/>
    <n v="12788.358255953342"/>
    <n v="268"/>
    <x v="1"/>
    <d v="2023-07-28T00:00:00"/>
    <s v="Penicillin"/>
    <s v="Abnormal"/>
    <x v="5"/>
  </r>
  <r>
    <s v="Reginald Davis"/>
    <x v="32"/>
    <x v="1"/>
    <x v="4"/>
    <x v="0"/>
    <d v="2023-07-20T00:00:00"/>
    <s v="Patrick Hill"/>
    <x v="32493"/>
    <s v="Cigna"/>
    <n v="12788.358255953342"/>
    <n v="268"/>
    <x v="1"/>
    <d v="2023-07-28T00:00:00"/>
    <s v="Penicillin"/>
    <s v="Abnormal"/>
    <x v="5"/>
  </r>
  <r>
    <s v="Reginald Fischer"/>
    <x v="52"/>
    <x v="1"/>
    <x v="4"/>
    <x v="0"/>
    <d v="2020-02-16T00:00:00"/>
    <s v="Mary Dean"/>
    <x v="32494"/>
    <s v="Blue Cross"/>
    <n v="35549.521181759927"/>
    <n v="244"/>
    <x v="0"/>
    <d v="2020-02-20T00:00:00"/>
    <s v="Penicillin"/>
    <s v="Normal"/>
    <x v="11"/>
  </r>
  <r>
    <s v="Reginald Fisher"/>
    <x v="35"/>
    <x v="0"/>
    <x v="0"/>
    <x v="3"/>
    <d v="2019-11-10T00:00:00"/>
    <s v="Donald Rose"/>
    <x v="32495"/>
    <s v="UnitedHealthcare"/>
    <n v="37358.106069706169"/>
    <n v="273"/>
    <x v="2"/>
    <d v="2019-12-01T00:00:00"/>
    <s v="Penicillin"/>
    <s v="Inconclusive"/>
    <x v="4"/>
  </r>
  <r>
    <s v="Reginald Garcia"/>
    <x v="5"/>
    <x v="1"/>
    <x v="7"/>
    <x v="4"/>
    <d v="2022-02-09T00:00:00"/>
    <s v="Michael Martinez"/>
    <x v="32496"/>
    <s v="Blue Cross"/>
    <n v="19932.535841658537"/>
    <n v="103"/>
    <x v="0"/>
    <d v="2022-03-03T00:00:00"/>
    <s v="Penicillin"/>
    <s v="Abnormal"/>
    <x v="3"/>
  </r>
  <r>
    <s v="Reginald Garrett"/>
    <x v="42"/>
    <x v="0"/>
    <x v="0"/>
    <x v="2"/>
    <d v="2022-07-01T00:00:00"/>
    <s v="William Gonzales"/>
    <x v="32497"/>
    <s v="Cigna"/>
    <n v="35489.992356005299"/>
    <n v="392"/>
    <x v="0"/>
    <d v="2022-07-07T00:00:00"/>
    <s v="Paracetamol"/>
    <s v="Inconclusive"/>
    <x v="9"/>
  </r>
  <r>
    <s v="Reginald Garza"/>
    <x v="7"/>
    <x v="0"/>
    <x v="0"/>
    <x v="4"/>
    <d v="2020-07-18T00:00:00"/>
    <s v="Jerry Foley Jr."/>
    <x v="32498"/>
    <s v="Cigna"/>
    <n v="30752.210413467677"/>
    <n v="326"/>
    <x v="0"/>
    <d v="2020-07-28T00:00:00"/>
    <s v="Lipitor"/>
    <s v="Abnormal"/>
    <x v="5"/>
  </r>
  <r>
    <s v="Reginald Gonzalez"/>
    <x v="48"/>
    <x v="1"/>
    <x v="2"/>
    <x v="5"/>
    <d v="2021-04-10T00:00:00"/>
    <s v="Anna Rodriguez"/>
    <x v="32499"/>
    <s v="Aetna"/>
    <n v="29863.739535138437"/>
    <n v="101"/>
    <x v="0"/>
    <d v="2021-04-27T00:00:00"/>
    <s v="Paracetamol"/>
    <s v="Inconclusive"/>
    <x v="5"/>
  </r>
  <r>
    <s v="Reginald Harrison"/>
    <x v="36"/>
    <x v="0"/>
    <x v="6"/>
    <x v="2"/>
    <d v="2021-12-15T00:00:00"/>
    <s v="Anthony Estrada"/>
    <x v="32500"/>
    <s v="UnitedHealthcare"/>
    <n v="20584.857713011741"/>
    <n v="459"/>
    <x v="0"/>
    <d v="2022-01-06T00:00:00"/>
    <s v="Lipitor"/>
    <s v="Inconclusive"/>
    <x v="0"/>
  </r>
  <r>
    <s v="Reginald Hernandez"/>
    <x v="8"/>
    <x v="1"/>
    <x v="6"/>
    <x v="0"/>
    <d v="2024-04-16T00:00:00"/>
    <s v="John Brennan"/>
    <x v="3060"/>
    <s v="Medicare"/>
    <n v="2353.6887646875534"/>
    <n v="362"/>
    <x v="0"/>
    <d v="2024-05-15T00:00:00"/>
    <s v="Penicillin"/>
    <s v="Abnormal"/>
    <x v="6"/>
  </r>
  <r>
    <s v="Reginald Ingram"/>
    <x v="7"/>
    <x v="0"/>
    <x v="0"/>
    <x v="1"/>
    <d v="2023-01-26T00:00:00"/>
    <s v="Cody Santos"/>
    <x v="32501"/>
    <s v="Blue Cross"/>
    <n v="43557.640006146008"/>
    <n v="173"/>
    <x v="2"/>
    <d v="2023-02-14T00:00:00"/>
    <s v="Penicillin"/>
    <s v="Abnormal"/>
    <x v="5"/>
  </r>
  <r>
    <s v="Reginald Johnson"/>
    <x v="16"/>
    <x v="1"/>
    <x v="7"/>
    <x v="1"/>
    <d v="2023-10-27T00:00:00"/>
    <s v="Sarah Smith"/>
    <x v="32502"/>
    <s v="Aetna"/>
    <n v="14472.102966635135"/>
    <n v="360"/>
    <x v="0"/>
    <d v="2023-11-20T00:00:00"/>
    <s v="Penicillin"/>
    <s v="Abnormal"/>
    <x v="9"/>
  </r>
  <r>
    <s v="Reginald Jones"/>
    <x v="32"/>
    <x v="1"/>
    <x v="4"/>
    <x v="2"/>
    <d v="2021-09-01T00:00:00"/>
    <s v="Beth Patterson"/>
    <x v="32503"/>
    <s v="Medicare"/>
    <n v="14122.3298486353"/>
    <n v="118"/>
    <x v="0"/>
    <d v="2021-09-02T00:00:00"/>
    <s v="Ibuprofen"/>
    <s v="Inconclusive"/>
    <x v="5"/>
  </r>
  <r>
    <s v="Reginald Leonard"/>
    <x v="53"/>
    <x v="0"/>
    <x v="3"/>
    <x v="3"/>
    <d v="2021-09-05T00:00:00"/>
    <s v="Heidi Andrews"/>
    <x v="32504"/>
    <s v="UnitedHealthcare"/>
    <n v="36229.574538286201"/>
    <n v="262"/>
    <x v="1"/>
    <d v="2021-09-07T00:00:00"/>
    <s v="Penicillin"/>
    <s v="Inconclusive"/>
    <x v="12"/>
  </r>
  <r>
    <s v="Reginald Lowery"/>
    <x v="59"/>
    <x v="1"/>
    <x v="2"/>
    <x v="3"/>
    <d v="2019-09-08T00:00:00"/>
    <s v="Jerry Miranda"/>
    <x v="19572"/>
    <s v="Medicare"/>
    <n v="18503.749377035896"/>
    <n v="433"/>
    <x v="1"/>
    <d v="2019-09-12T00:00:00"/>
    <s v="Aspirin"/>
    <s v="Normal"/>
    <x v="0"/>
  </r>
  <r>
    <s v="Reginald Meyer"/>
    <x v="61"/>
    <x v="0"/>
    <x v="0"/>
    <x v="0"/>
    <d v="2019-09-05T00:00:00"/>
    <s v="Luke Jones"/>
    <x v="32505"/>
    <s v="Aetna"/>
    <n v="33850.372019408715"/>
    <n v="487"/>
    <x v="2"/>
    <d v="2019-09-17T00:00:00"/>
    <s v="Ibuprofen"/>
    <s v="Inconclusive"/>
    <x v="3"/>
  </r>
  <r>
    <s v="Reginald Nguyen"/>
    <x v="16"/>
    <x v="0"/>
    <x v="0"/>
    <x v="5"/>
    <d v="2019-12-28T00:00:00"/>
    <s v="Brooke Wright"/>
    <x v="32506"/>
    <s v="Cigna"/>
    <n v="17110.84442254941"/>
    <n v="491"/>
    <x v="2"/>
    <d v="2019-12-31T00:00:00"/>
    <s v="Paracetamol"/>
    <s v="Normal"/>
    <x v="9"/>
  </r>
  <r>
    <s v="Reginald Robinson"/>
    <x v="26"/>
    <x v="0"/>
    <x v="2"/>
    <x v="4"/>
    <d v="2023-07-22T00:00:00"/>
    <s v="Caitlin Pope"/>
    <x v="32507"/>
    <s v="Cigna"/>
    <n v="34591.357830092114"/>
    <n v="401"/>
    <x v="1"/>
    <d v="2023-08-03T00:00:00"/>
    <s v="Lipitor"/>
    <s v="Inconclusive"/>
    <x v="2"/>
  </r>
  <r>
    <s v="Reginald Robinson"/>
    <x v="54"/>
    <x v="0"/>
    <x v="6"/>
    <x v="5"/>
    <d v="2022-11-02T00:00:00"/>
    <s v="Nicole Cummings"/>
    <x v="32508"/>
    <s v="UnitedHealthcare"/>
    <n v="49312.245536613642"/>
    <n v="226"/>
    <x v="0"/>
    <d v="2022-11-27T00:00:00"/>
    <s v="Paracetamol"/>
    <s v="Normal"/>
    <x v="9"/>
  </r>
  <r>
    <s v="Reginald Rodriguez"/>
    <x v="15"/>
    <x v="0"/>
    <x v="7"/>
    <x v="2"/>
    <d v="2022-10-18T00:00:00"/>
    <s v="Nathaniel Rodriguez"/>
    <x v="32509"/>
    <s v="UnitedHealthcare"/>
    <n v="43208.423872182386"/>
    <n v="284"/>
    <x v="0"/>
    <d v="2022-10-29T00:00:00"/>
    <s v="Aspirin"/>
    <s v="Inconclusive"/>
    <x v="0"/>
  </r>
  <r>
    <s v="Reginald Stewart"/>
    <x v="62"/>
    <x v="1"/>
    <x v="7"/>
    <x v="0"/>
    <d v="2022-06-19T00:00:00"/>
    <s v="Melissa Jackson"/>
    <x v="32510"/>
    <s v="Medicare"/>
    <n v="9311.9772874972332"/>
    <n v="129"/>
    <x v="0"/>
    <d v="2022-06-29T00:00:00"/>
    <s v="Lipitor"/>
    <s v="Normal"/>
    <x v="13"/>
  </r>
  <r>
    <s v="Reginald Wagner"/>
    <x v="32"/>
    <x v="0"/>
    <x v="3"/>
    <x v="3"/>
    <d v="2022-06-12T00:00:00"/>
    <s v="Mark Williams"/>
    <x v="32511"/>
    <s v="Aetna"/>
    <n v="6116.05395121726"/>
    <n v="422"/>
    <x v="1"/>
    <d v="2022-06-17T00:00:00"/>
    <s v="Lipitor"/>
    <s v="Inconclusive"/>
    <x v="5"/>
  </r>
  <r>
    <s v="Reginald Wise"/>
    <x v="35"/>
    <x v="1"/>
    <x v="5"/>
    <x v="3"/>
    <d v="2022-11-03T00:00:00"/>
    <s v="Daryl Andrews"/>
    <x v="32512"/>
    <s v="UnitedHealthcare"/>
    <n v="46079.342324388861"/>
    <n v="308"/>
    <x v="2"/>
    <d v="2022-11-16T00:00:00"/>
    <s v="Penicillin"/>
    <s v="Normal"/>
    <x v="4"/>
  </r>
  <r>
    <s v="Reginald Wright"/>
    <x v="2"/>
    <x v="1"/>
    <x v="5"/>
    <x v="2"/>
    <d v="2020-04-25T00:00:00"/>
    <s v="Michael Arias"/>
    <x v="32513"/>
    <s v="Aetna"/>
    <n v="26886.65520673171"/>
    <n v="210"/>
    <x v="2"/>
    <d v="2020-05-03T00:00:00"/>
    <s v="Paracetamol"/>
    <s v="Abnormal"/>
    <x v="1"/>
  </r>
  <r>
    <s v="Reginald Wright"/>
    <x v="2"/>
    <x v="1"/>
    <x v="5"/>
    <x v="2"/>
    <d v="2020-04-25T00:00:00"/>
    <s v="Michael Arias"/>
    <x v="32513"/>
    <s v="Aetna"/>
    <n v="26886.65520673171"/>
    <n v="210"/>
    <x v="2"/>
    <d v="2020-05-03T00:00:00"/>
    <s v="Paracetamol"/>
    <s v="Abnormal"/>
    <x v="1"/>
  </r>
  <r>
    <s v="Renee Adams"/>
    <x v="4"/>
    <x v="0"/>
    <x v="7"/>
    <x v="2"/>
    <d v="2023-01-08T00:00:00"/>
    <s v="Jennifer Coleman"/>
    <x v="32514"/>
    <s v="Medicare"/>
    <n v="11309.090938546438"/>
    <n v="313"/>
    <x v="0"/>
    <d v="2023-01-24T00:00:00"/>
    <s v="Penicillin"/>
    <s v="Inconclusive"/>
    <x v="3"/>
  </r>
  <r>
    <s v="Renee Bailey"/>
    <x v="46"/>
    <x v="0"/>
    <x v="4"/>
    <x v="0"/>
    <d v="2021-07-03T00:00:00"/>
    <s v="Sarah Shaffer"/>
    <x v="32515"/>
    <s v="Medicare"/>
    <n v="33681.572644101572"/>
    <n v="177"/>
    <x v="0"/>
    <d v="2021-07-31T00:00:00"/>
    <s v="Ibuprofen"/>
    <s v="Abnormal"/>
    <x v="8"/>
  </r>
  <r>
    <s v="Renee Barker"/>
    <x v="41"/>
    <x v="0"/>
    <x v="5"/>
    <x v="0"/>
    <d v="2020-08-10T00:00:00"/>
    <s v="Bradley Kelly"/>
    <x v="32516"/>
    <s v="UnitedHealthcare"/>
    <n v="36877.53082587188"/>
    <n v="295"/>
    <x v="0"/>
    <d v="2020-08-29T00:00:00"/>
    <s v="Ibuprofen"/>
    <s v="Abnormal"/>
    <x v="14"/>
  </r>
  <r>
    <s v="Renee Brown Md"/>
    <x v="13"/>
    <x v="1"/>
    <x v="4"/>
    <x v="3"/>
    <d v="2022-07-16T00:00:00"/>
    <s v="Mark Francis"/>
    <x v="32517"/>
    <s v="Aetna"/>
    <n v="22918.041663281361"/>
    <n v="284"/>
    <x v="0"/>
    <d v="2022-08-10T00:00:00"/>
    <s v="Ibuprofen"/>
    <s v="Abnormal"/>
    <x v="9"/>
  </r>
  <r>
    <s v="Renee Callahan"/>
    <x v="57"/>
    <x v="1"/>
    <x v="7"/>
    <x v="3"/>
    <d v="2022-03-25T00:00:00"/>
    <s v="Lacey Nelson"/>
    <x v="32518"/>
    <s v="Cigna"/>
    <n v="7168.8739374165425"/>
    <n v="193"/>
    <x v="0"/>
    <d v="2022-04-01T00:00:00"/>
    <s v="Penicillin"/>
    <s v="Inconclusive"/>
    <x v="12"/>
  </r>
  <r>
    <s v="Renee Cardenas"/>
    <x v="1"/>
    <x v="0"/>
    <x v="5"/>
    <x v="0"/>
    <d v="2021-07-11T00:00:00"/>
    <s v="Brittany Morales"/>
    <x v="32519"/>
    <s v="Aetna"/>
    <n v="4175.5738599903088"/>
    <n v="264"/>
    <x v="2"/>
    <d v="2021-08-06T00:00:00"/>
    <s v="Lipitor"/>
    <s v="Inconclusive"/>
    <x v="0"/>
  </r>
  <r>
    <s v="Renee Castro"/>
    <x v="29"/>
    <x v="0"/>
    <x v="3"/>
    <x v="5"/>
    <d v="2023-07-07T00:00:00"/>
    <s v="Thomas Anderson"/>
    <x v="12944"/>
    <s v="Cigna"/>
    <n v="33374.548686459246"/>
    <n v="214"/>
    <x v="0"/>
    <d v="2023-07-25T00:00:00"/>
    <s v="Aspirin"/>
    <s v="Inconclusive"/>
    <x v="5"/>
  </r>
  <r>
    <s v="Renee Charles"/>
    <x v="28"/>
    <x v="0"/>
    <x v="4"/>
    <x v="3"/>
    <d v="2024-03-03T00:00:00"/>
    <s v="Eric Rodriguez"/>
    <x v="32520"/>
    <s v="Aetna"/>
    <n v="23880.267316188809"/>
    <n v="371"/>
    <x v="1"/>
    <d v="2024-03-15T00:00:00"/>
    <s v="Ibuprofen"/>
    <s v="Abnormal"/>
    <x v="7"/>
  </r>
  <r>
    <s v="Renee Davis"/>
    <x v="24"/>
    <x v="0"/>
    <x v="7"/>
    <x v="3"/>
    <d v="2022-07-29T00:00:00"/>
    <s v="Jonathan Bennett"/>
    <x v="32521"/>
    <s v="Blue Cross"/>
    <n v="45549.686934543424"/>
    <n v="107"/>
    <x v="2"/>
    <d v="2022-08-18T00:00:00"/>
    <s v="Penicillin"/>
    <s v="Abnormal"/>
    <x v="11"/>
  </r>
  <r>
    <s v="Renee Davis"/>
    <x v="34"/>
    <x v="0"/>
    <x v="7"/>
    <x v="3"/>
    <d v="2022-07-29T00:00:00"/>
    <s v="Jonathan Bennett"/>
    <x v="32521"/>
    <s v="Blue Cross"/>
    <n v="45549.686934543424"/>
    <n v="107"/>
    <x v="2"/>
    <d v="2022-08-18T00:00:00"/>
    <s v="Penicillin"/>
    <s v="Abnormal"/>
    <x v="11"/>
  </r>
  <r>
    <s v="Renee Dennis"/>
    <x v="28"/>
    <x v="0"/>
    <x v="2"/>
    <x v="4"/>
    <d v="2021-07-01T00:00:00"/>
    <s v="Joshua Perez"/>
    <x v="32522"/>
    <s v="Medicare"/>
    <n v="39956.313645386552"/>
    <n v="323"/>
    <x v="1"/>
    <d v="2021-07-26T00:00:00"/>
    <s v="Paracetamol"/>
    <s v="Inconclusive"/>
    <x v="7"/>
  </r>
  <r>
    <s v="Renee Garza"/>
    <x v="29"/>
    <x v="1"/>
    <x v="2"/>
    <x v="4"/>
    <d v="2019-07-05T00:00:00"/>
    <s v="Erika Hall"/>
    <x v="1357"/>
    <s v="Cigna"/>
    <n v="1731.0971421007584"/>
    <n v="266"/>
    <x v="2"/>
    <d v="2019-07-30T00:00:00"/>
    <s v="Lipitor"/>
    <s v="Normal"/>
    <x v="5"/>
  </r>
  <r>
    <s v="Renee Gonzalez"/>
    <x v="66"/>
    <x v="0"/>
    <x v="2"/>
    <x v="0"/>
    <d v="2022-07-24T00:00:00"/>
    <s v="Emily Norris"/>
    <x v="32523"/>
    <s v="Blue Cross"/>
    <n v="39332.425451207506"/>
    <n v="210"/>
    <x v="2"/>
    <d v="2022-08-23T00:00:00"/>
    <s v="Aspirin"/>
    <s v="Inconclusive"/>
    <x v="14"/>
  </r>
  <r>
    <s v="Renee Gray"/>
    <x v="44"/>
    <x v="1"/>
    <x v="5"/>
    <x v="3"/>
    <d v="2022-07-10T00:00:00"/>
    <s v="Joshua Francis DDS"/>
    <x v="32524"/>
    <s v="Blue Cross"/>
    <n v="4557.2431213258269"/>
    <n v="351"/>
    <x v="0"/>
    <d v="2022-07-30T00:00:00"/>
    <s v="Aspirin"/>
    <s v="Normal"/>
    <x v="11"/>
  </r>
  <r>
    <s v="Renee Gross"/>
    <x v="59"/>
    <x v="1"/>
    <x v="7"/>
    <x v="1"/>
    <d v="2020-11-14T00:00:00"/>
    <s v="Lisa Lopez"/>
    <x v="32525"/>
    <s v="Cigna"/>
    <n v="41536.833300653569"/>
    <n v="465"/>
    <x v="2"/>
    <d v="2020-12-03T00:00:00"/>
    <s v="Paracetamol"/>
    <s v="Abnormal"/>
    <x v="0"/>
  </r>
  <r>
    <s v="Renee Hanna"/>
    <x v="11"/>
    <x v="0"/>
    <x v="0"/>
    <x v="5"/>
    <d v="2024-05-04T00:00:00"/>
    <s v="William Francis"/>
    <x v="32526"/>
    <s v="Medicare"/>
    <n v="22837.70049350951"/>
    <n v="210"/>
    <x v="0"/>
    <d v="2024-06-02T00:00:00"/>
    <s v="Ibuprofen"/>
    <s v="Abnormal"/>
    <x v="8"/>
  </r>
  <r>
    <s v="Renee Harrington"/>
    <x v="56"/>
    <x v="1"/>
    <x v="2"/>
    <x v="5"/>
    <d v="2022-08-24T00:00:00"/>
    <s v="Kevin Rasmussen"/>
    <x v="32527"/>
    <s v="Cigna"/>
    <n v="36661.690632037142"/>
    <n v="379"/>
    <x v="1"/>
    <d v="2022-09-20T00:00:00"/>
    <s v="Aspirin"/>
    <s v="Abnormal"/>
    <x v="12"/>
  </r>
  <r>
    <s v="Renee Herrera"/>
    <x v="42"/>
    <x v="1"/>
    <x v="1"/>
    <x v="0"/>
    <d v="2022-12-20T00:00:00"/>
    <s v="Connie Matthews"/>
    <x v="32528"/>
    <s v="Medicare"/>
    <n v="16882.551301359828"/>
    <n v="497"/>
    <x v="0"/>
    <d v="2022-12-27T00:00:00"/>
    <s v="Ibuprofen"/>
    <s v="Abnormal"/>
    <x v="9"/>
  </r>
  <r>
    <s v="Renee Johnson"/>
    <x v="30"/>
    <x v="0"/>
    <x v="6"/>
    <x v="4"/>
    <d v="2021-09-21T00:00:00"/>
    <s v="Savannah Adams"/>
    <x v="32529"/>
    <s v="Aetna"/>
    <n v="46095.719988392615"/>
    <n v="214"/>
    <x v="1"/>
    <d v="2021-10-20T00:00:00"/>
    <s v="Paracetamol"/>
    <s v="Normal"/>
    <x v="3"/>
  </r>
  <r>
    <s v="Renee Lane"/>
    <x v="40"/>
    <x v="1"/>
    <x v="2"/>
    <x v="1"/>
    <d v="2023-09-18T00:00:00"/>
    <s v="Michelle Mendoza"/>
    <x v="32530"/>
    <s v="Cigna"/>
    <n v="11657.808136991662"/>
    <n v="297"/>
    <x v="2"/>
    <d v="2023-09-28T00:00:00"/>
    <s v="Paracetamol"/>
    <s v="Inconclusive"/>
    <x v="1"/>
  </r>
  <r>
    <s v="Renee Larsen"/>
    <x v="44"/>
    <x v="0"/>
    <x v="3"/>
    <x v="4"/>
    <d v="2023-02-09T00:00:00"/>
    <s v="Anthony Smith"/>
    <x v="32531"/>
    <s v="Cigna"/>
    <n v="37524.555027673792"/>
    <n v="307"/>
    <x v="1"/>
    <d v="2023-03-05T00:00:00"/>
    <s v="Lipitor"/>
    <s v="Inconclusive"/>
    <x v="11"/>
  </r>
  <r>
    <s v="Renee Levine"/>
    <x v="28"/>
    <x v="0"/>
    <x v="4"/>
    <x v="3"/>
    <d v="2022-07-04T00:00:00"/>
    <s v="Sean Morris"/>
    <x v="32532"/>
    <s v="Cigna"/>
    <n v="28467.897171888962"/>
    <n v="373"/>
    <x v="0"/>
    <d v="2022-08-01T00:00:00"/>
    <s v="Ibuprofen"/>
    <s v="Inconclusive"/>
    <x v="7"/>
  </r>
  <r>
    <s v="Renee Martinez Md"/>
    <x v="45"/>
    <x v="1"/>
    <x v="7"/>
    <x v="2"/>
    <d v="2021-09-19T00:00:00"/>
    <s v="Derek Campbell"/>
    <x v="32533"/>
    <s v="Cigna"/>
    <n v="11954.610096757368"/>
    <n v="356"/>
    <x v="1"/>
    <d v="2021-09-27T00:00:00"/>
    <s v="Penicillin"/>
    <s v="Inconclusive"/>
    <x v="13"/>
  </r>
  <r>
    <s v="Renee Miller"/>
    <x v="42"/>
    <x v="1"/>
    <x v="4"/>
    <x v="4"/>
    <d v="2020-12-27T00:00:00"/>
    <s v="Sarah Hernandez"/>
    <x v="32534"/>
    <s v="Aetna"/>
    <n v="6314.3226799886252"/>
    <n v="151"/>
    <x v="2"/>
    <d v="2021-01-07T00:00:00"/>
    <s v="Aspirin"/>
    <s v="Abnormal"/>
    <x v="9"/>
  </r>
  <r>
    <s v="Renee Murphy"/>
    <x v="43"/>
    <x v="1"/>
    <x v="6"/>
    <x v="1"/>
    <d v="2024-03-22T00:00:00"/>
    <s v="Meagan Hall"/>
    <x v="32535"/>
    <s v="Medicare"/>
    <n v="22361.536861142064"/>
    <n v="200"/>
    <x v="2"/>
    <d v="2024-04-14T00:00:00"/>
    <s v="Ibuprofen"/>
    <s v="Normal"/>
    <x v="12"/>
  </r>
  <r>
    <s v="Renee Murphy"/>
    <x v="0"/>
    <x v="1"/>
    <x v="6"/>
    <x v="1"/>
    <d v="2024-03-22T00:00:00"/>
    <s v="Meagan Hall"/>
    <x v="32535"/>
    <s v="Medicare"/>
    <n v="22361.536861142064"/>
    <n v="200"/>
    <x v="2"/>
    <d v="2024-04-14T00:00:00"/>
    <s v="Ibuprofen"/>
    <s v="Normal"/>
    <x v="0"/>
  </r>
  <r>
    <s v="Renee Myers"/>
    <x v="25"/>
    <x v="0"/>
    <x v="4"/>
    <x v="1"/>
    <d v="2019-10-05T00:00:00"/>
    <s v="Michael Taylor"/>
    <x v="32536"/>
    <s v="Aetna"/>
    <n v="43090.657775476597"/>
    <n v="172"/>
    <x v="1"/>
    <d v="2019-10-17T00:00:00"/>
    <s v="Aspirin"/>
    <s v="Inconclusive"/>
    <x v="14"/>
  </r>
  <r>
    <s v="Renee Oliver"/>
    <x v="62"/>
    <x v="1"/>
    <x v="2"/>
    <x v="2"/>
    <d v="2021-08-02T00:00:00"/>
    <s v="Angela Garcia"/>
    <x v="32537"/>
    <s v="Medicare"/>
    <n v="46875.151141981842"/>
    <n v="115"/>
    <x v="0"/>
    <d v="2021-08-11T00:00:00"/>
    <s v="Ibuprofen"/>
    <s v="Normal"/>
    <x v="13"/>
  </r>
  <r>
    <s v="Renee Perez"/>
    <x v="38"/>
    <x v="0"/>
    <x v="7"/>
    <x v="3"/>
    <d v="2019-09-13T00:00:00"/>
    <s v="Regina Bowers"/>
    <x v="21715"/>
    <s v="Medicare"/>
    <n v="6158.3118367872503"/>
    <n v="412"/>
    <x v="1"/>
    <d v="2019-09-21T00:00:00"/>
    <s v="Penicillin"/>
    <s v="Normal"/>
    <x v="10"/>
  </r>
  <r>
    <s v="Renee Peterson"/>
    <x v="56"/>
    <x v="0"/>
    <x v="4"/>
    <x v="1"/>
    <d v="2021-07-10T00:00:00"/>
    <s v="Lindsey Robbins"/>
    <x v="11172"/>
    <s v="Medicare"/>
    <n v="46596.400741109515"/>
    <n v="398"/>
    <x v="0"/>
    <d v="2021-07-14T00:00:00"/>
    <s v="Penicillin"/>
    <s v="Inconclusive"/>
    <x v="12"/>
  </r>
  <r>
    <s v="Renee Rasmussen"/>
    <x v="12"/>
    <x v="1"/>
    <x v="1"/>
    <x v="4"/>
    <d v="2022-06-14T00:00:00"/>
    <s v="Robert Evans"/>
    <x v="32538"/>
    <s v="Medicare"/>
    <n v="38942.832239477422"/>
    <n v="219"/>
    <x v="2"/>
    <d v="2022-07-02T00:00:00"/>
    <s v="Ibuprofen"/>
    <s v="Normal"/>
    <x v="7"/>
  </r>
  <r>
    <s v="Renee Raymond"/>
    <x v="61"/>
    <x v="1"/>
    <x v="3"/>
    <x v="3"/>
    <d v="2019-10-18T00:00:00"/>
    <s v="Paul Bennett II"/>
    <x v="84"/>
    <s v="Cigna"/>
    <n v="14303.663114785884"/>
    <n v="231"/>
    <x v="2"/>
    <d v="2019-11-16T00:00:00"/>
    <s v="Aspirin"/>
    <s v="Inconclusive"/>
    <x v="3"/>
  </r>
  <r>
    <s v="Renee Reyes"/>
    <x v="48"/>
    <x v="1"/>
    <x v="5"/>
    <x v="1"/>
    <d v="2021-05-14T00:00:00"/>
    <s v="Clinton Schneider"/>
    <x v="32539"/>
    <s v="Cigna"/>
    <n v="9336.612857687498"/>
    <n v="155"/>
    <x v="0"/>
    <d v="2021-06-08T00:00:00"/>
    <s v="Paracetamol"/>
    <s v="Inconclusive"/>
    <x v="5"/>
  </r>
  <r>
    <s v="Renee Reyes"/>
    <x v="44"/>
    <x v="1"/>
    <x v="5"/>
    <x v="1"/>
    <d v="2021-05-14T00:00:00"/>
    <s v="Clinton Schneider"/>
    <x v="32539"/>
    <s v="Cigna"/>
    <n v="9336.612857687498"/>
    <n v="155"/>
    <x v="0"/>
    <d v="2021-06-08T00:00:00"/>
    <s v="Paracetamol"/>
    <s v="Inconclusive"/>
    <x v="11"/>
  </r>
  <r>
    <s v="Renee Riley"/>
    <x v="53"/>
    <x v="1"/>
    <x v="4"/>
    <x v="3"/>
    <d v="2023-08-30T00:00:00"/>
    <s v="Jacob Thompson"/>
    <x v="32540"/>
    <s v="UnitedHealthcare"/>
    <n v="46049.172498373271"/>
    <n v="359"/>
    <x v="2"/>
    <d v="2023-09-20T00:00:00"/>
    <s v="Aspirin"/>
    <s v="Inconclusive"/>
    <x v="12"/>
  </r>
  <r>
    <s v="Renee Robinson"/>
    <x v="64"/>
    <x v="0"/>
    <x v="6"/>
    <x v="1"/>
    <d v="2023-04-29T00:00:00"/>
    <s v="Vanessa Douglas"/>
    <x v="32541"/>
    <s v="Aetna"/>
    <n v="38094.569548148727"/>
    <n v="224"/>
    <x v="2"/>
    <d v="2023-05-01T00:00:00"/>
    <s v="Penicillin"/>
    <s v="Inconclusive"/>
    <x v="2"/>
  </r>
  <r>
    <s v="Renee Rosario"/>
    <x v="52"/>
    <x v="1"/>
    <x v="3"/>
    <x v="1"/>
    <d v="2021-07-05T00:00:00"/>
    <s v="James Wright"/>
    <x v="12008"/>
    <s v="Aetna"/>
    <n v="42938.967321360797"/>
    <n v="273"/>
    <x v="1"/>
    <d v="2021-07-23T00:00:00"/>
    <s v="Paracetamol"/>
    <s v="Abnormal"/>
    <x v="11"/>
  </r>
  <r>
    <s v="Renee Russell"/>
    <x v="29"/>
    <x v="1"/>
    <x v="4"/>
    <x v="5"/>
    <d v="2022-01-14T00:00:00"/>
    <s v="Jerome Barnes"/>
    <x v="32542"/>
    <s v="Cigna"/>
    <n v="33503.329431474172"/>
    <n v="395"/>
    <x v="2"/>
    <d v="2022-01-30T00:00:00"/>
    <s v="Ibuprofen"/>
    <s v="Inconclusive"/>
    <x v="5"/>
  </r>
  <r>
    <s v="Renee Salinas"/>
    <x v="43"/>
    <x v="1"/>
    <x v="0"/>
    <x v="5"/>
    <d v="2021-12-30T00:00:00"/>
    <s v="Michael Sanchez"/>
    <x v="32543"/>
    <s v="Blue Cross"/>
    <n v="45027.46464444595"/>
    <n v="450"/>
    <x v="1"/>
    <d v="2022-01-25T00:00:00"/>
    <s v="Paracetamol"/>
    <s v="Abnormal"/>
    <x v="12"/>
  </r>
  <r>
    <s v="Renee Sherman Dds"/>
    <x v="36"/>
    <x v="1"/>
    <x v="5"/>
    <x v="5"/>
    <d v="2019-05-15T00:00:00"/>
    <s v="Dr. Spencer Cobb"/>
    <x v="32544"/>
    <s v="Cigna"/>
    <n v="5900.3838170129256"/>
    <n v="460"/>
    <x v="0"/>
    <d v="2019-06-09T00:00:00"/>
    <s v="Penicillin"/>
    <s v="Abnormal"/>
    <x v="0"/>
  </r>
  <r>
    <s v="Renee Simpson"/>
    <x v="29"/>
    <x v="1"/>
    <x v="4"/>
    <x v="4"/>
    <d v="2022-01-30T00:00:00"/>
    <s v="Erin Guzman"/>
    <x v="24636"/>
    <s v="Blue Cross"/>
    <n v="30659.989073985776"/>
    <n v="199"/>
    <x v="2"/>
    <d v="2022-02-17T00:00:00"/>
    <s v="Aspirin"/>
    <s v="Inconclusive"/>
    <x v="5"/>
  </r>
  <r>
    <s v="Renee Simpson"/>
    <x v="32"/>
    <x v="1"/>
    <x v="4"/>
    <x v="4"/>
    <d v="2022-01-30T00:00:00"/>
    <s v="Erin Guzman"/>
    <x v="24636"/>
    <s v="Blue Cross"/>
    <n v="30659.989073985776"/>
    <n v="199"/>
    <x v="2"/>
    <d v="2022-02-17T00:00:00"/>
    <s v="Aspirin"/>
    <s v="Inconclusive"/>
    <x v="5"/>
  </r>
  <r>
    <s v="Renee Stone"/>
    <x v="70"/>
    <x v="0"/>
    <x v="4"/>
    <x v="4"/>
    <d v="2023-01-10T00:00:00"/>
    <s v="Reginald Taylor"/>
    <x v="15359"/>
    <s v="Medicare"/>
    <n v="25812.511733221188"/>
    <n v="388"/>
    <x v="1"/>
    <d v="2023-02-04T00:00:00"/>
    <s v="Lipitor"/>
    <s v="Normal"/>
    <x v="15"/>
  </r>
  <r>
    <s v="Renee Stone"/>
    <x v="46"/>
    <x v="0"/>
    <x v="4"/>
    <x v="4"/>
    <d v="2023-01-10T00:00:00"/>
    <s v="Reginald Taylor"/>
    <x v="15359"/>
    <s v="Medicare"/>
    <n v="25812.511733221188"/>
    <n v="388"/>
    <x v="1"/>
    <d v="2023-02-04T00:00:00"/>
    <s v="Lipitor"/>
    <s v="Normal"/>
    <x v="8"/>
  </r>
  <r>
    <s v="Renee Sutton"/>
    <x v="65"/>
    <x v="0"/>
    <x v="5"/>
    <x v="2"/>
    <d v="2020-12-30T00:00:00"/>
    <s v="Maria Barnes"/>
    <x v="32545"/>
    <s v="Aetna"/>
    <n v="1201.0627984432176"/>
    <n v="195"/>
    <x v="1"/>
    <d v="2021-01-07T00:00:00"/>
    <s v="Ibuprofen"/>
    <s v="Inconclusive"/>
    <x v="3"/>
  </r>
  <r>
    <s v="Renee Walker"/>
    <x v="7"/>
    <x v="0"/>
    <x v="5"/>
    <x v="0"/>
    <d v="2022-08-31T00:00:00"/>
    <s v="Theresa Ellis"/>
    <x v="611"/>
    <s v="Aetna"/>
    <n v="27372.36938435015"/>
    <n v="182"/>
    <x v="0"/>
    <d v="2022-09-04T00:00:00"/>
    <s v="Aspirin"/>
    <s v="Normal"/>
    <x v="5"/>
  </r>
  <r>
    <s v="Renee White"/>
    <x v="32"/>
    <x v="1"/>
    <x v="0"/>
    <x v="5"/>
    <d v="2020-11-12T00:00:00"/>
    <s v="Phillip Burton"/>
    <x v="32546"/>
    <s v="Blue Cross"/>
    <n v="28467.645636844896"/>
    <n v="317"/>
    <x v="1"/>
    <d v="2020-12-10T00:00:00"/>
    <s v="Ibuprofen"/>
    <s v="Normal"/>
    <x v="5"/>
  </r>
  <r>
    <s v="Renee White"/>
    <x v="16"/>
    <x v="0"/>
    <x v="0"/>
    <x v="0"/>
    <d v="2022-10-25T00:00:00"/>
    <s v="Todd Ramirez"/>
    <x v="32547"/>
    <s v="UnitedHealthcare"/>
    <n v="27978.223113892582"/>
    <n v="114"/>
    <x v="1"/>
    <d v="2022-11-21T00:00:00"/>
    <s v="Penicillin"/>
    <s v="Abnormal"/>
    <x v="9"/>
  </r>
  <r>
    <s v="Renee Williams"/>
    <x v="55"/>
    <x v="1"/>
    <x v="6"/>
    <x v="1"/>
    <d v="2024-01-01T00:00:00"/>
    <s v="Jennifer Collins"/>
    <x v="32548"/>
    <s v="Medicare"/>
    <n v="36812.942600989081"/>
    <n v="417"/>
    <x v="0"/>
    <d v="2024-01-05T00:00:00"/>
    <s v="Aspirin"/>
    <s v="Normal"/>
    <x v="1"/>
  </r>
  <r>
    <s v="Rhonda Allen"/>
    <x v="28"/>
    <x v="1"/>
    <x v="4"/>
    <x v="4"/>
    <d v="2021-03-18T00:00:00"/>
    <s v="Lauren Williams"/>
    <x v="2899"/>
    <s v="Medicare"/>
    <n v="1347.9576647787351"/>
    <n v="273"/>
    <x v="1"/>
    <d v="2021-04-14T00:00:00"/>
    <s v="Paracetamol"/>
    <s v="Inconclusive"/>
    <x v="7"/>
  </r>
  <r>
    <s v="Rhonda Arnold"/>
    <x v="59"/>
    <x v="0"/>
    <x v="0"/>
    <x v="5"/>
    <d v="2020-04-09T00:00:00"/>
    <s v="Samantha Solis"/>
    <x v="32549"/>
    <s v="Medicare"/>
    <n v="38969.153066894534"/>
    <n v="334"/>
    <x v="0"/>
    <d v="2020-04-18T00:00:00"/>
    <s v="Ibuprofen"/>
    <s v="Normal"/>
    <x v="0"/>
  </r>
  <r>
    <s v="Rhonda Bauer"/>
    <x v="5"/>
    <x v="1"/>
    <x v="7"/>
    <x v="3"/>
    <d v="2019-11-02T00:00:00"/>
    <s v="William Carpenter"/>
    <x v="32550"/>
    <s v="Medicare"/>
    <n v="12726.796487591866"/>
    <n v="400"/>
    <x v="0"/>
    <d v="2019-11-24T00:00:00"/>
    <s v="Penicillin"/>
    <s v="Inconclusive"/>
    <x v="3"/>
  </r>
  <r>
    <s v="Rhonda Bauer"/>
    <x v="65"/>
    <x v="1"/>
    <x v="7"/>
    <x v="3"/>
    <d v="2019-11-02T00:00:00"/>
    <s v="William Carpenter"/>
    <x v="32550"/>
    <s v="Medicare"/>
    <n v="12726.796487591866"/>
    <n v="400"/>
    <x v="0"/>
    <d v="2019-11-24T00:00:00"/>
    <s v="Penicillin"/>
    <s v="Inconclusive"/>
    <x v="3"/>
  </r>
  <r>
    <s v="Rhonda Bell"/>
    <x v="43"/>
    <x v="0"/>
    <x v="3"/>
    <x v="3"/>
    <d v="2019-05-30T00:00:00"/>
    <s v="Brad Porter"/>
    <x v="32551"/>
    <s v="Blue Cross"/>
    <n v="29172.717822811836"/>
    <n v="283"/>
    <x v="2"/>
    <d v="2019-06-09T00:00:00"/>
    <s v="Lipitor"/>
    <s v="Inconclusive"/>
    <x v="12"/>
  </r>
  <r>
    <s v="Rhonda Bennett"/>
    <x v="2"/>
    <x v="1"/>
    <x v="1"/>
    <x v="2"/>
    <d v="2023-12-23T00:00:00"/>
    <s v="Anthony Spence"/>
    <x v="32552"/>
    <s v="Aetna"/>
    <n v="34436.925860524563"/>
    <n v="493"/>
    <x v="1"/>
    <d v="2024-01-06T00:00:00"/>
    <s v="Lipitor"/>
    <s v="Inconclusive"/>
    <x v="1"/>
  </r>
  <r>
    <s v="Rhonda Bowman"/>
    <x v="64"/>
    <x v="1"/>
    <x v="6"/>
    <x v="0"/>
    <d v="2021-12-08T00:00:00"/>
    <s v="Carrie Perez"/>
    <x v="23658"/>
    <s v="Blue Cross"/>
    <n v="29453.212361415306"/>
    <n v="112"/>
    <x v="1"/>
    <d v="2022-01-02T00:00:00"/>
    <s v="Penicillin"/>
    <s v="Normal"/>
    <x v="2"/>
  </r>
  <r>
    <s v="Rhonda Case"/>
    <x v="33"/>
    <x v="0"/>
    <x v="4"/>
    <x v="3"/>
    <d v="2024-01-12T00:00:00"/>
    <s v="Tina Elliott"/>
    <x v="32553"/>
    <s v="UnitedHealthcare"/>
    <n v="2301.2566870925184"/>
    <n v="193"/>
    <x v="1"/>
    <d v="2024-01-17T00:00:00"/>
    <s v="Paracetamol"/>
    <s v="Normal"/>
    <x v="14"/>
  </r>
  <r>
    <s v="Rhonda Case"/>
    <x v="1"/>
    <x v="0"/>
    <x v="4"/>
    <x v="3"/>
    <d v="2024-01-12T00:00:00"/>
    <s v="Tina Elliott"/>
    <x v="32553"/>
    <s v="UnitedHealthcare"/>
    <n v="2301.2566870925184"/>
    <n v="193"/>
    <x v="1"/>
    <d v="2024-01-17T00:00:00"/>
    <s v="Paracetamol"/>
    <s v="Normal"/>
    <x v="0"/>
  </r>
  <r>
    <s v="Rhonda Church"/>
    <x v="13"/>
    <x v="0"/>
    <x v="0"/>
    <x v="4"/>
    <d v="2021-04-10T00:00:00"/>
    <s v="Julie Cameron"/>
    <x v="24037"/>
    <s v="Medicare"/>
    <n v="45464.444053022162"/>
    <n v="377"/>
    <x v="1"/>
    <d v="2021-04-16T00:00:00"/>
    <s v="Aspirin"/>
    <s v="Normal"/>
    <x v="9"/>
  </r>
  <r>
    <s v="Rhonda Church"/>
    <x v="13"/>
    <x v="0"/>
    <x v="0"/>
    <x v="4"/>
    <d v="2021-04-10T00:00:00"/>
    <s v="Julie Cameron"/>
    <x v="24037"/>
    <s v="Medicare"/>
    <n v="45464.444053022162"/>
    <n v="377"/>
    <x v="1"/>
    <d v="2021-04-16T00:00:00"/>
    <s v="Aspirin"/>
    <s v="Normal"/>
    <x v="9"/>
  </r>
  <r>
    <s v="Rhonda Daniel"/>
    <x v="34"/>
    <x v="1"/>
    <x v="0"/>
    <x v="3"/>
    <d v="2020-06-13T00:00:00"/>
    <s v="Tiffany Holt"/>
    <x v="9330"/>
    <s v="Blue Cross"/>
    <n v="35726.20785675793"/>
    <n v="400"/>
    <x v="0"/>
    <d v="2020-07-05T00:00:00"/>
    <s v="Paracetamol"/>
    <s v="Normal"/>
    <x v="11"/>
  </r>
  <r>
    <s v="Rhonda Daniel"/>
    <x v="32"/>
    <x v="1"/>
    <x v="0"/>
    <x v="3"/>
    <d v="2020-06-13T00:00:00"/>
    <s v="Tiffany Holt"/>
    <x v="9330"/>
    <s v="Blue Cross"/>
    <n v="35726.20785675793"/>
    <n v="400"/>
    <x v="0"/>
    <d v="2020-07-05T00:00:00"/>
    <s v="Paracetamol"/>
    <s v="Normal"/>
    <x v="5"/>
  </r>
  <r>
    <s v="Rhonda Daniels"/>
    <x v="9"/>
    <x v="0"/>
    <x v="6"/>
    <x v="3"/>
    <d v="2021-06-25T00:00:00"/>
    <s v="William Moore"/>
    <x v="32554"/>
    <s v="Aetna"/>
    <n v="41926.669389240764"/>
    <n v="106"/>
    <x v="1"/>
    <d v="2021-07-16T00:00:00"/>
    <s v="Aspirin"/>
    <s v="Abnormal"/>
    <x v="2"/>
  </r>
  <r>
    <s v="Rhonda Daniels"/>
    <x v="64"/>
    <x v="0"/>
    <x v="6"/>
    <x v="3"/>
    <d v="2021-06-25T00:00:00"/>
    <s v="William Moore"/>
    <x v="32554"/>
    <s v="Aetna"/>
    <n v="41926.669389240764"/>
    <n v="106"/>
    <x v="1"/>
    <d v="2021-07-16T00:00:00"/>
    <s v="Aspirin"/>
    <s v="Abnormal"/>
    <x v="2"/>
  </r>
  <r>
    <s v="Rhonda Davidson"/>
    <x v="47"/>
    <x v="0"/>
    <x v="4"/>
    <x v="4"/>
    <d v="2024-01-30T00:00:00"/>
    <s v="Ricky Smith"/>
    <x v="32555"/>
    <s v="Medicare"/>
    <n v="5664.2286011941651"/>
    <n v="272"/>
    <x v="1"/>
    <d v="2024-02-23T00:00:00"/>
    <s v="Lipitor"/>
    <s v="Inconclusive"/>
    <x v="5"/>
  </r>
  <r>
    <s v="Rhonda Davis"/>
    <x v="39"/>
    <x v="0"/>
    <x v="5"/>
    <x v="0"/>
    <d v="2021-08-14T00:00:00"/>
    <s v="Michael Becker"/>
    <x v="12969"/>
    <s v="UnitedHealthcare"/>
    <n v="1197.7305570789099"/>
    <n v="339"/>
    <x v="0"/>
    <d v="2021-08-24T00:00:00"/>
    <s v="Ibuprofen"/>
    <s v="Abnormal"/>
    <x v="13"/>
  </r>
  <r>
    <s v="Rhonda Davis"/>
    <x v="4"/>
    <x v="0"/>
    <x v="4"/>
    <x v="5"/>
    <d v="2019-07-07T00:00:00"/>
    <s v="James Sullivan"/>
    <x v="32556"/>
    <s v="Aetna"/>
    <n v="44587.345383007385"/>
    <n v="192"/>
    <x v="1"/>
    <d v="2019-07-17T00:00:00"/>
    <s v="Ibuprofen"/>
    <s v="Inconclusive"/>
    <x v="3"/>
  </r>
  <r>
    <s v="Rhonda Duncan"/>
    <x v="19"/>
    <x v="0"/>
    <x v="0"/>
    <x v="0"/>
    <d v="2019-11-14T00:00:00"/>
    <s v="Rebecca Smith"/>
    <x v="32557"/>
    <s v="Aetna"/>
    <n v="47334.002371345348"/>
    <n v="118"/>
    <x v="1"/>
    <d v="2019-11-20T00:00:00"/>
    <s v="Lipitor"/>
    <s v="Inconclusive"/>
    <x v="12"/>
  </r>
  <r>
    <s v="Rhonda Duncan"/>
    <x v="53"/>
    <x v="0"/>
    <x v="0"/>
    <x v="0"/>
    <d v="2019-11-14T00:00:00"/>
    <s v="Rebecca Smith"/>
    <x v="32557"/>
    <s v="Aetna"/>
    <n v="47334.002371345348"/>
    <n v="118"/>
    <x v="1"/>
    <d v="2019-11-20T00:00:00"/>
    <s v="Lipitor"/>
    <s v="Inconclusive"/>
    <x v="12"/>
  </r>
  <r>
    <s v="Rhonda Fernandez"/>
    <x v="9"/>
    <x v="0"/>
    <x v="5"/>
    <x v="5"/>
    <d v="2022-09-01T00:00:00"/>
    <s v="Melissa Wells"/>
    <x v="32558"/>
    <s v="Blue Cross"/>
    <n v="42300.605054333028"/>
    <n v="331"/>
    <x v="0"/>
    <d v="2022-09-06T00:00:00"/>
    <s v="Aspirin"/>
    <s v="Abnormal"/>
    <x v="2"/>
  </r>
  <r>
    <s v="Rhonda Floyd"/>
    <x v="26"/>
    <x v="1"/>
    <x v="1"/>
    <x v="1"/>
    <d v="2024-04-28T00:00:00"/>
    <s v="Alexander Gibson"/>
    <x v="32559"/>
    <s v="UnitedHealthcare"/>
    <n v="7290.4758528236234"/>
    <n v="314"/>
    <x v="0"/>
    <d v="2024-05-18T00:00:00"/>
    <s v="Lipitor"/>
    <s v="Abnormal"/>
    <x v="2"/>
  </r>
  <r>
    <s v="Rhonda Freeman"/>
    <x v="37"/>
    <x v="1"/>
    <x v="0"/>
    <x v="2"/>
    <d v="2020-10-19T00:00:00"/>
    <s v="Penny Mcdonald"/>
    <x v="4597"/>
    <s v="Aetna"/>
    <n v="6651.2542751461433"/>
    <n v="303"/>
    <x v="0"/>
    <d v="2020-10-21T00:00:00"/>
    <s v="Ibuprofen"/>
    <s v="Abnormal"/>
    <x v="1"/>
  </r>
  <r>
    <s v="Rhonda Gonzalez"/>
    <x v="62"/>
    <x v="1"/>
    <x v="1"/>
    <x v="3"/>
    <d v="2021-04-12T00:00:00"/>
    <s v="Kyle Hines"/>
    <x v="32560"/>
    <s v="Cigna"/>
    <n v="40615.379956903504"/>
    <n v="421"/>
    <x v="0"/>
    <d v="2021-04-30T00:00:00"/>
    <s v="Lipitor"/>
    <s v="Normal"/>
    <x v="13"/>
  </r>
  <r>
    <s v="Rhonda Gonzalez"/>
    <x v="23"/>
    <x v="0"/>
    <x v="7"/>
    <x v="3"/>
    <d v="2020-01-09T00:00:00"/>
    <s v="Beth Rogers"/>
    <x v="32561"/>
    <s v="Aetna"/>
    <n v="42078.217963779032"/>
    <n v="149"/>
    <x v="0"/>
    <d v="2020-01-15T00:00:00"/>
    <s v="Lipitor"/>
    <s v="Normal"/>
    <x v="10"/>
  </r>
  <r>
    <s v="Rhonda Gonzalez"/>
    <x v="67"/>
    <x v="0"/>
    <x v="7"/>
    <x v="3"/>
    <d v="2020-01-09T00:00:00"/>
    <s v="Beth Rogers"/>
    <x v="32561"/>
    <s v="Aetna"/>
    <n v="42078.217963779032"/>
    <n v="149"/>
    <x v="0"/>
    <d v="2020-01-15T00:00:00"/>
    <s v="Lipitor"/>
    <s v="Normal"/>
    <x v="1"/>
  </r>
  <r>
    <s v="Rhonda Gonzalez"/>
    <x v="24"/>
    <x v="1"/>
    <x v="3"/>
    <x v="5"/>
    <d v="2021-07-31T00:00:00"/>
    <s v="Mathew Schmidt"/>
    <x v="32562"/>
    <s v="Medicare"/>
    <n v="21545.233446229777"/>
    <n v="436"/>
    <x v="0"/>
    <d v="2021-08-14T00:00:00"/>
    <s v="Aspirin"/>
    <s v="Inconclusive"/>
    <x v="11"/>
  </r>
  <r>
    <s v="Rhonda Griffin"/>
    <x v="38"/>
    <x v="0"/>
    <x v="2"/>
    <x v="4"/>
    <d v="2023-06-04T00:00:00"/>
    <s v="David Hardin"/>
    <x v="18808"/>
    <s v="Blue Cross"/>
    <n v="3163.7870419293113"/>
    <n v="438"/>
    <x v="0"/>
    <d v="2023-06-05T00:00:00"/>
    <s v="Lipitor"/>
    <s v="Inconclusive"/>
    <x v="10"/>
  </r>
  <r>
    <s v="Rhonda Hale"/>
    <x v="68"/>
    <x v="1"/>
    <x v="3"/>
    <x v="4"/>
    <d v="2019-10-14T00:00:00"/>
    <s v="Robert Ellis"/>
    <x v="32563"/>
    <s v="UnitedHealthcare"/>
    <n v="39452.685253753734"/>
    <n v="299"/>
    <x v="2"/>
    <d v="2019-10-28T00:00:00"/>
    <s v="Penicillin"/>
    <s v="Normal"/>
    <x v="10"/>
  </r>
  <r>
    <s v="Rhonda Hanna"/>
    <x v="51"/>
    <x v="1"/>
    <x v="3"/>
    <x v="1"/>
    <d v="2023-02-15T00:00:00"/>
    <s v="Michael Cross"/>
    <x v="32564"/>
    <s v="Aetna"/>
    <n v="24393.129297912554"/>
    <n v="287"/>
    <x v="1"/>
    <d v="2023-03-08T00:00:00"/>
    <s v="Aspirin"/>
    <s v="Inconclusive"/>
    <x v="7"/>
  </r>
  <r>
    <s v="Rhonda Hill"/>
    <x v="3"/>
    <x v="1"/>
    <x v="0"/>
    <x v="4"/>
    <d v="2019-08-03T00:00:00"/>
    <s v="Mitchell Beard"/>
    <x v="32565"/>
    <s v="Cigna"/>
    <n v="28619.694362791241"/>
    <n v="433"/>
    <x v="0"/>
    <d v="2019-08-24T00:00:00"/>
    <s v="Paracetamol"/>
    <s v="Normal"/>
    <x v="2"/>
  </r>
  <r>
    <s v="Rhonda Hull"/>
    <x v="54"/>
    <x v="0"/>
    <x v="1"/>
    <x v="0"/>
    <d v="2021-12-13T00:00:00"/>
    <s v="Gerald Choi"/>
    <x v="16724"/>
    <s v="Aetna"/>
    <n v="15543.652802588023"/>
    <n v="191"/>
    <x v="1"/>
    <d v="2021-12-27T00:00:00"/>
    <s v="Paracetamol"/>
    <s v="Normal"/>
    <x v="9"/>
  </r>
  <r>
    <s v="Rhonda Hull"/>
    <x v="64"/>
    <x v="0"/>
    <x v="1"/>
    <x v="0"/>
    <d v="2021-12-13T00:00:00"/>
    <s v="Gerald Choi"/>
    <x v="16724"/>
    <s v="Aetna"/>
    <n v="15543.652802588023"/>
    <n v="191"/>
    <x v="1"/>
    <d v="2021-12-27T00:00:00"/>
    <s v="Paracetamol"/>
    <s v="Normal"/>
    <x v="2"/>
  </r>
  <r>
    <s v="Rhonda Jackson"/>
    <x v="20"/>
    <x v="1"/>
    <x v="4"/>
    <x v="2"/>
    <d v="2020-02-24T00:00:00"/>
    <s v="Kathryn Wong"/>
    <x v="32566"/>
    <s v="UnitedHealthcare"/>
    <n v="43863.484408254328"/>
    <n v="408"/>
    <x v="0"/>
    <d v="2020-03-22T00:00:00"/>
    <s v="Paracetamol"/>
    <s v="Normal"/>
    <x v="10"/>
  </r>
  <r>
    <s v="Rhonda James"/>
    <x v="19"/>
    <x v="1"/>
    <x v="2"/>
    <x v="3"/>
    <d v="2023-07-31T00:00:00"/>
    <s v="Dr. Raymond Barnes"/>
    <x v="32567"/>
    <s v="Blue Cross"/>
    <n v="36362.048257925315"/>
    <n v="164"/>
    <x v="2"/>
    <d v="2023-08-07T00:00:00"/>
    <s v="Aspirin"/>
    <s v="Abnormal"/>
    <x v="12"/>
  </r>
  <r>
    <s v="Rhonda Johns Md"/>
    <x v="63"/>
    <x v="1"/>
    <x v="3"/>
    <x v="5"/>
    <d v="2022-01-09T00:00:00"/>
    <s v="Kaitlin Jones"/>
    <x v="32568"/>
    <s v="Blue Cross"/>
    <n v="14953.952769176136"/>
    <n v="274"/>
    <x v="2"/>
    <d v="2022-01-31T00:00:00"/>
    <s v="Lipitor"/>
    <s v="Abnormal"/>
    <x v="9"/>
  </r>
  <r>
    <s v="Rhonda Johnson"/>
    <x v="73"/>
    <x v="1"/>
    <x v="4"/>
    <x v="4"/>
    <d v="2023-07-01T00:00:00"/>
    <s v="Robert Casey"/>
    <x v="32569"/>
    <s v="Medicare"/>
    <n v="45006.579328252978"/>
    <n v="247"/>
    <x v="0"/>
    <d v="2023-07-22T00:00:00"/>
    <s v="Aspirin"/>
    <s v="Inconclusive"/>
    <x v="6"/>
  </r>
  <r>
    <s v="Rhonda Johnson"/>
    <x v="31"/>
    <x v="1"/>
    <x v="4"/>
    <x v="4"/>
    <d v="2023-07-01T00:00:00"/>
    <s v="Robert Casey"/>
    <x v="32569"/>
    <s v="Medicare"/>
    <n v="45006.579328252978"/>
    <n v="247"/>
    <x v="0"/>
    <d v="2023-07-22T00:00:00"/>
    <s v="Aspirin"/>
    <s v="Inconclusive"/>
    <x v="4"/>
  </r>
  <r>
    <s v="Rhonda Jones"/>
    <x v="53"/>
    <x v="1"/>
    <x v="7"/>
    <x v="4"/>
    <d v="2022-03-18T00:00:00"/>
    <s v="Jeffrey Kelly"/>
    <x v="32570"/>
    <s v="UnitedHealthcare"/>
    <n v="33972.973590244474"/>
    <n v="322"/>
    <x v="1"/>
    <d v="2022-03-26T00:00:00"/>
    <s v="Ibuprofen"/>
    <s v="Abnormal"/>
    <x v="12"/>
  </r>
  <r>
    <s v="Rhonda Klein"/>
    <x v="14"/>
    <x v="1"/>
    <x v="7"/>
    <x v="0"/>
    <d v="2023-05-25T00:00:00"/>
    <s v="Heather Lee"/>
    <x v="32571"/>
    <s v="Cigna"/>
    <n v="27991.747095710441"/>
    <n v="160"/>
    <x v="2"/>
    <d v="2023-05-27T00:00:00"/>
    <s v="Ibuprofen"/>
    <s v="Normal"/>
    <x v="10"/>
  </r>
  <r>
    <s v="Rhonda Klein"/>
    <x v="21"/>
    <x v="1"/>
    <x v="7"/>
    <x v="0"/>
    <d v="2023-05-25T00:00:00"/>
    <s v="Heather Lee"/>
    <x v="32571"/>
    <s v="Cigna"/>
    <n v="27991.747095710441"/>
    <n v="160"/>
    <x v="2"/>
    <d v="2023-05-27T00:00:00"/>
    <s v="Ibuprofen"/>
    <s v="Normal"/>
    <x v="13"/>
  </r>
  <r>
    <s v="Rhonda Leonard"/>
    <x v="0"/>
    <x v="0"/>
    <x v="5"/>
    <x v="1"/>
    <d v="2022-12-07T00:00:00"/>
    <s v="Holly Alvarado"/>
    <x v="32572"/>
    <s v="UnitedHealthcare"/>
    <n v="18551.057015043905"/>
    <n v="204"/>
    <x v="2"/>
    <d v="2023-01-06T00:00:00"/>
    <s v="Penicillin"/>
    <s v="Inconclusive"/>
    <x v="0"/>
  </r>
  <r>
    <s v="Rhonda Levine"/>
    <x v="57"/>
    <x v="1"/>
    <x v="1"/>
    <x v="5"/>
    <d v="2020-10-21T00:00:00"/>
    <s v="Jessica Eaton"/>
    <x v="2796"/>
    <s v="UnitedHealthcare"/>
    <n v="42220.857304228382"/>
    <n v="223"/>
    <x v="2"/>
    <d v="2020-11-17T00:00:00"/>
    <s v="Penicillin"/>
    <s v="Abnormal"/>
    <x v="12"/>
  </r>
  <r>
    <s v="Rhonda Lozano"/>
    <x v="11"/>
    <x v="1"/>
    <x v="5"/>
    <x v="5"/>
    <d v="2020-06-19T00:00:00"/>
    <s v="Melody Morales"/>
    <x v="9945"/>
    <s v="Medicare"/>
    <n v="8923.964331222418"/>
    <n v="166"/>
    <x v="1"/>
    <d v="2020-07-01T00:00:00"/>
    <s v="Aspirin"/>
    <s v="Normal"/>
    <x v="8"/>
  </r>
  <r>
    <s v="Rhonda Mcclure"/>
    <x v="8"/>
    <x v="1"/>
    <x v="6"/>
    <x v="5"/>
    <d v="2023-12-23T00:00:00"/>
    <s v="James Brown"/>
    <x v="26197"/>
    <s v="Medicare"/>
    <n v="17031.89369419821"/>
    <n v="174"/>
    <x v="1"/>
    <d v="2024-01-04T00:00:00"/>
    <s v="Penicillin"/>
    <s v="Normal"/>
    <x v="6"/>
  </r>
  <r>
    <s v="Rhonda Meyer"/>
    <x v="25"/>
    <x v="1"/>
    <x v="7"/>
    <x v="1"/>
    <d v="2020-03-12T00:00:00"/>
    <s v="Tiffany Williams"/>
    <x v="32573"/>
    <s v="UnitedHealthcare"/>
    <n v="37751.551999814779"/>
    <n v="148"/>
    <x v="2"/>
    <d v="2020-03-17T00:00:00"/>
    <s v="Ibuprofen"/>
    <s v="Inconclusive"/>
    <x v="14"/>
  </r>
  <r>
    <s v="Rhonda Miller"/>
    <x v="51"/>
    <x v="0"/>
    <x v="2"/>
    <x v="4"/>
    <d v="2021-05-22T00:00:00"/>
    <s v="Richard Miller"/>
    <x v="32574"/>
    <s v="Aetna"/>
    <n v="38550.708761894392"/>
    <n v="444"/>
    <x v="2"/>
    <d v="2021-06-11T00:00:00"/>
    <s v="Paracetamol"/>
    <s v="Inconclusive"/>
    <x v="7"/>
  </r>
  <r>
    <s v="Rhonda Miller"/>
    <x v="5"/>
    <x v="1"/>
    <x v="2"/>
    <x v="0"/>
    <d v="2022-01-26T00:00:00"/>
    <s v="Latoya Sullivan"/>
    <x v="32575"/>
    <s v="Medicare"/>
    <n v="50218.087641226026"/>
    <n v="196"/>
    <x v="2"/>
    <d v="2022-02-17T00:00:00"/>
    <s v="Ibuprofen"/>
    <s v="Abnormal"/>
    <x v="3"/>
  </r>
  <r>
    <s v="Rhonda Montgomery"/>
    <x v="45"/>
    <x v="1"/>
    <x v="7"/>
    <x v="0"/>
    <d v="2023-09-24T00:00:00"/>
    <s v="Kyle Rodriguez"/>
    <x v="9627"/>
    <s v="Medicare"/>
    <n v="12448.51871629842"/>
    <n v="237"/>
    <x v="0"/>
    <d v="2023-10-07T00:00:00"/>
    <s v="Paracetamol"/>
    <s v="Inconclusive"/>
    <x v="13"/>
  </r>
  <r>
    <s v="Rhonda Morgan"/>
    <x v="19"/>
    <x v="1"/>
    <x v="7"/>
    <x v="1"/>
    <d v="2020-07-17T00:00:00"/>
    <s v="Jessica Martin"/>
    <x v="32576"/>
    <s v="Cigna"/>
    <n v="23664.686933782486"/>
    <n v="163"/>
    <x v="2"/>
    <d v="2020-07-19T00:00:00"/>
    <s v="Lipitor"/>
    <s v="Abnormal"/>
    <x v="12"/>
  </r>
  <r>
    <s v="Rhonda Murphy"/>
    <x v="45"/>
    <x v="0"/>
    <x v="6"/>
    <x v="2"/>
    <d v="2024-02-06T00:00:00"/>
    <s v="Lorraine Garrett"/>
    <x v="1255"/>
    <s v="Blue Cross"/>
    <n v="11058.80515003901"/>
    <n v="304"/>
    <x v="1"/>
    <d v="2024-02-19T00:00:00"/>
    <s v="Paracetamol"/>
    <s v="Abnormal"/>
    <x v="13"/>
  </r>
  <r>
    <s v="Rhonda Nelson"/>
    <x v="52"/>
    <x v="1"/>
    <x v="4"/>
    <x v="2"/>
    <d v="2019-06-14T00:00:00"/>
    <s v="Erika Williams"/>
    <x v="32577"/>
    <s v="Blue Cross"/>
    <n v="24874.027914211241"/>
    <n v="128"/>
    <x v="1"/>
    <d v="2019-06-30T00:00:00"/>
    <s v="Aspirin"/>
    <s v="Normal"/>
    <x v="11"/>
  </r>
  <r>
    <s v="Rhonda Noble"/>
    <x v="22"/>
    <x v="0"/>
    <x v="0"/>
    <x v="0"/>
    <d v="2021-09-04T00:00:00"/>
    <s v="Rebecca Little MD"/>
    <x v="32578"/>
    <s v="Medicare"/>
    <n v="28451.430142746918"/>
    <n v="288"/>
    <x v="0"/>
    <d v="2021-09-16T00:00:00"/>
    <s v="Paracetamol"/>
    <s v="Normal"/>
    <x v="14"/>
  </r>
  <r>
    <s v="Rhonda Ortiz"/>
    <x v="26"/>
    <x v="0"/>
    <x v="5"/>
    <x v="2"/>
    <d v="2020-03-26T00:00:00"/>
    <s v="Alexander Kramer"/>
    <x v="32579"/>
    <s v="Medicare"/>
    <n v="9656.8298751333878"/>
    <n v="414"/>
    <x v="2"/>
    <d v="2020-04-02T00:00:00"/>
    <s v="Penicillin"/>
    <s v="Normal"/>
    <x v="2"/>
  </r>
  <r>
    <s v="Rhonda Perez"/>
    <x v="27"/>
    <x v="0"/>
    <x v="2"/>
    <x v="3"/>
    <d v="2021-03-04T00:00:00"/>
    <s v="Kimberly Holmes"/>
    <x v="32580"/>
    <s v="Aetna"/>
    <n v="31781.43306971982"/>
    <n v="369"/>
    <x v="0"/>
    <d v="2021-03-21T00:00:00"/>
    <s v="Penicillin"/>
    <s v="Inconclusive"/>
    <x v="4"/>
  </r>
  <r>
    <s v="Rhonda Perez"/>
    <x v="17"/>
    <x v="0"/>
    <x v="2"/>
    <x v="3"/>
    <d v="2021-03-04T00:00:00"/>
    <s v="Kimberly Holmes"/>
    <x v="32580"/>
    <s v="Aetna"/>
    <n v="31781.43306971982"/>
    <n v="369"/>
    <x v="0"/>
    <d v="2021-03-21T00:00:00"/>
    <s v="Penicillin"/>
    <s v="Inconclusive"/>
    <x v="7"/>
  </r>
  <r>
    <s v="Rhonda Peterson"/>
    <x v="45"/>
    <x v="1"/>
    <x v="5"/>
    <x v="1"/>
    <d v="2022-09-27T00:00:00"/>
    <s v="Vernon Heath"/>
    <x v="32581"/>
    <s v="Aetna"/>
    <n v="37603.290486169426"/>
    <n v="337"/>
    <x v="0"/>
    <d v="2022-10-13T00:00:00"/>
    <s v="Lipitor"/>
    <s v="Abnormal"/>
    <x v="13"/>
  </r>
  <r>
    <s v="Rhonda Phillips"/>
    <x v="50"/>
    <x v="0"/>
    <x v="1"/>
    <x v="5"/>
    <d v="2021-02-15T00:00:00"/>
    <s v="Travis Montgomery"/>
    <x v="32582"/>
    <s v="UnitedHealthcare"/>
    <n v="17038.46778975505"/>
    <n v="388"/>
    <x v="2"/>
    <d v="2021-03-05T00:00:00"/>
    <s v="Lipitor"/>
    <s v="Abnormal"/>
    <x v="2"/>
  </r>
  <r>
    <s v="Rhonda Ramirez"/>
    <x v="55"/>
    <x v="0"/>
    <x v="3"/>
    <x v="1"/>
    <d v="2022-12-11T00:00:00"/>
    <s v="Ryan Sanchez MD"/>
    <x v="32583"/>
    <s v="Medicare"/>
    <n v="16026.990231005215"/>
    <n v="487"/>
    <x v="2"/>
    <d v="2022-12-18T00:00:00"/>
    <s v="Aspirin"/>
    <s v="Inconclusive"/>
    <x v="1"/>
  </r>
  <r>
    <s v="Rhonda Ramos"/>
    <x v="39"/>
    <x v="1"/>
    <x v="6"/>
    <x v="2"/>
    <d v="2022-08-02T00:00:00"/>
    <s v="Nicole Monroe"/>
    <x v="32584"/>
    <s v="Blue Cross"/>
    <n v="46926.074148121646"/>
    <n v="194"/>
    <x v="1"/>
    <d v="2022-08-23T00:00:00"/>
    <s v="Aspirin"/>
    <s v="Inconclusive"/>
    <x v="13"/>
  </r>
  <r>
    <s v="Rhonda Reese"/>
    <x v="13"/>
    <x v="1"/>
    <x v="2"/>
    <x v="1"/>
    <d v="2020-08-15T00:00:00"/>
    <s v="Elizabeth Thomas"/>
    <x v="32585"/>
    <s v="Medicare"/>
    <n v="31282.854710516174"/>
    <n v="445"/>
    <x v="1"/>
    <d v="2020-09-10T00:00:00"/>
    <s v="Paracetamol"/>
    <s v="Inconclusive"/>
    <x v="9"/>
  </r>
  <r>
    <s v="Rhonda Rojas"/>
    <x v="35"/>
    <x v="0"/>
    <x v="3"/>
    <x v="5"/>
    <d v="2020-05-10T00:00:00"/>
    <s v="Jean Wilson"/>
    <x v="30082"/>
    <s v="Medicare"/>
    <n v="14422.875326136909"/>
    <n v="380"/>
    <x v="2"/>
    <d v="2020-05-16T00:00:00"/>
    <s v="Paracetamol"/>
    <s v="Normal"/>
    <x v="4"/>
  </r>
  <r>
    <s v="Rhonda Ruiz"/>
    <x v="18"/>
    <x v="0"/>
    <x v="7"/>
    <x v="1"/>
    <d v="2024-03-01T00:00:00"/>
    <s v="Logan Day"/>
    <x v="3945"/>
    <s v="UnitedHealthcare"/>
    <n v="41291.225184731607"/>
    <n v="466"/>
    <x v="0"/>
    <d v="2024-03-30T00:00:00"/>
    <s v="Paracetamol"/>
    <s v="Normal"/>
    <x v="11"/>
  </r>
  <r>
    <s v="Rhonda Serrano"/>
    <x v="20"/>
    <x v="1"/>
    <x v="3"/>
    <x v="1"/>
    <d v="2022-11-29T00:00:00"/>
    <s v="Roger Simmons"/>
    <x v="32586"/>
    <s v="UnitedHealthcare"/>
    <n v="49632.653141107214"/>
    <n v="443"/>
    <x v="2"/>
    <d v="2022-12-03T00:00:00"/>
    <s v="Lipitor"/>
    <s v="Inconclusive"/>
    <x v="10"/>
  </r>
  <r>
    <s v="Rhonda Terry"/>
    <x v="42"/>
    <x v="1"/>
    <x v="3"/>
    <x v="1"/>
    <d v="2023-08-04T00:00:00"/>
    <s v="Ryan Underwood"/>
    <x v="917"/>
    <s v="Blue Cross"/>
    <n v="42428.159517093394"/>
    <n v="235"/>
    <x v="0"/>
    <d v="2023-08-16T00:00:00"/>
    <s v="Ibuprofen"/>
    <s v="Normal"/>
    <x v="9"/>
  </r>
  <r>
    <s v="Rhonda Thomas"/>
    <x v="20"/>
    <x v="0"/>
    <x v="3"/>
    <x v="4"/>
    <d v="2021-03-22T00:00:00"/>
    <s v="Monica Johnson"/>
    <x v="24121"/>
    <s v="Blue Cross"/>
    <n v="12745.334201773168"/>
    <n v="267"/>
    <x v="1"/>
    <d v="2021-04-09T00:00:00"/>
    <s v="Aspirin"/>
    <s v="Inconclusive"/>
    <x v="10"/>
  </r>
  <r>
    <s v="Rhonda Thompson"/>
    <x v="39"/>
    <x v="1"/>
    <x v="2"/>
    <x v="5"/>
    <d v="2023-09-10T00:00:00"/>
    <s v="Benjamin Ali"/>
    <x v="32587"/>
    <s v="Cigna"/>
    <n v="26932.485644331351"/>
    <n v="311"/>
    <x v="1"/>
    <d v="2023-09-11T00:00:00"/>
    <s v="Paracetamol"/>
    <s v="Abnormal"/>
    <x v="13"/>
  </r>
  <r>
    <s v="Rhonda Thompson"/>
    <x v="58"/>
    <x v="0"/>
    <x v="7"/>
    <x v="4"/>
    <d v="2019-08-19T00:00:00"/>
    <s v="Gregory Hunt"/>
    <x v="32588"/>
    <s v="UnitedHealthcare"/>
    <n v="39794.343342340238"/>
    <n v="469"/>
    <x v="1"/>
    <d v="2019-08-28T00:00:00"/>
    <s v="Lipitor"/>
    <s v="Normal"/>
    <x v="13"/>
  </r>
  <r>
    <s v="Rhonda Valencia"/>
    <x v="11"/>
    <x v="1"/>
    <x v="3"/>
    <x v="4"/>
    <d v="2022-03-20T00:00:00"/>
    <s v="Jorge Lopez"/>
    <x v="32589"/>
    <s v="UnitedHealthcare"/>
    <n v="11826.792802074822"/>
    <n v="183"/>
    <x v="2"/>
    <d v="2022-04-11T00:00:00"/>
    <s v="Paracetamol"/>
    <s v="Normal"/>
    <x v="8"/>
  </r>
  <r>
    <s v="Rhonda Wagner"/>
    <x v="7"/>
    <x v="0"/>
    <x v="7"/>
    <x v="1"/>
    <d v="2024-04-19T00:00:00"/>
    <s v="Jennifer Cook"/>
    <x v="32590"/>
    <s v="UnitedHealthcare"/>
    <n v="19843.398906312075"/>
    <n v="185"/>
    <x v="1"/>
    <d v="2024-04-24T00:00:00"/>
    <s v="Penicillin"/>
    <s v="Inconclusive"/>
    <x v="5"/>
  </r>
  <r>
    <s v="Rhonda Wagner"/>
    <x v="58"/>
    <x v="0"/>
    <x v="7"/>
    <x v="5"/>
    <d v="2020-04-07T00:00:00"/>
    <s v="Julie Harris"/>
    <x v="32591"/>
    <s v="Aetna"/>
    <n v="49870.21231667378"/>
    <n v="407"/>
    <x v="2"/>
    <d v="2020-04-30T00:00:00"/>
    <s v="Aspirin"/>
    <s v="Normal"/>
    <x v="13"/>
  </r>
  <r>
    <s v="Rhonda Wall"/>
    <x v="51"/>
    <x v="0"/>
    <x v="3"/>
    <x v="5"/>
    <d v="2021-01-09T00:00:00"/>
    <s v="Christian Walker"/>
    <x v="32592"/>
    <s v="Medicare"/>
    <n v="47249.420885197127"/>
    <n v="268"/>
    <x v="1"/>
    <d v="2021-02-01T00:00:00"/>
    <s v="Paracetamol"/>
    <s v="Normal"/>
    <x v="7"/>
  </r>
  <r>
    <s v="Rhonda Walters"/>
    <x v="68"/>
    <x v="0"/>
    <x v="1"/>
    <x v="4"/>
    <d v="2019-12-06T00:00:00"/>
    <s v="Charles Sanchez"/>
    <x v="904"/>
    <s v="Blue Cross"/>
    <n v="18489.267453681656"/>
    <n v="208"/>
    <x v="1"/>
    <d v="2019-12-11T00:00:00"/>
    <s v="Ibuprofen"/>
    <s v="Normal"/>
    <x v="10"/>
  </r>
  <r>
    <s v="Rhonda White"/>
    <x v="45"/>
    <x v="0"/>
    <x v="1"/>
    <x v="4"/>
    <d v="2021-12-22T00:00:00"/>
    <s v="Leslie Hernandez"/>
    <x v="32593"/>
    <s v="Cigna"/>
    <n v="8011.1876286050392"/>
    <n v="432"/>
    <x v="0"/>
    <d v="2022-01-17T00:00:00"/>
    <s v="Lipitor"/>
    <s v="Normal"/>
    <x v="13"/>
  </r>
  <r>
    <s v="Rhonda White"/>
    <x v="58"/>
    <x v="0"/>
    <x v="1"/>
    <x v="4"/>
    <d v="2021-12-22T00:00:00"/>
    <s v="Leslie Hernandez"/>
    <x v="32593"/>
    <s v="Cigna"/>
    <n v="8011.1876286050392"/>
    <n v="432"/>
    <x v="0"/>
    <d v="2022-01-17T00:00:00"/>
    <s v="Lipitor"/>
    <s v="Normal"/>
    <x v="13"/>
  </r>
  <r>
    <s v="Rhonda Williams"/>
    <x v="55"/>
    <x v="1"/>
    <x v="7"/>
    <x v="1"/>
    <d v="2022-03-28T00:00:00"/>
    <s v="Michelle Michael"/>
    <x v="32594"/>
    <s v="Aetna"/>
    <n v="20209.433467569044"/>
    <n v="159"/>
    <x v="1"/>
    <d v="2022-04-13T00:00:00"/>
    <s v="Ibuprofen"/>
    <s v="Normal"/>
    <x v="1"/>
  </r>
  <r>
    <s v="Rhonda Wilson"/>
    <x v="20"/>
    <x v="1"/>
    <x v="5"/>
    <x v="0"/>
    <d v="2023-08-22T00:00:00"/>
    <s v="Eric Simpson"/>
    <x v="32595"/>
    <s v="Cigna"/>
    <n v="34318.346456887572"/>
    <n v="319"/>
    <x v="2"/>
    <d v="2023-08-27T00:00:00"/>
    <s v="Aspirin"/>
    <s v="Inconclusive"/>
    <x v="10"/>
  </r>
  <r>
    <s v="Ricardo Ball"/>
    <x v="22"/>
    <x v="1"/>
    <x v="3"/>
    <x v="5"/>
    <d v="2020-06-08T00:00:00"/>
    <s v="Ashley Hall"/>
    <x v="18270"/>
    <s v="Medicare"/>
    <n v="28899.971420055906"/>
    <n v="192"/>
    <x v="1"/>
    <d v="2020-06-16T00:00:00"/>
    <s v="Lipitor"/>
    <s v="Inconclusive"/>
    <x v="14"/>
  </r>
  <r>
    <s v="Ricardo Bell"/>
    <x v="50"/>
    <x v="1"/>
    <x v="0"/>
    <x v="3"/>
    <d v="2020-05-17T00:00:00"/>
    <s v="Christopher Conley"/>
    <x v="32596"/>
    <s v="Cigna"/>
    <n v="21930.785291278695"/>
    <n v="385"/>
    <x v="1"/>
    <d v="2020-06-11T00:00:00"/>
    <s v="Aspirin"/>
    <s v="Normal"/>
    <x v="2"/>
  </r>
  <r>
    <s v="Ricardo Bryan"/>
    <x v="17"/>
    <x v="1"/>
    <x v="5"/>
    <x v="2"/>
    <d v="2023-11-23T00:00:00"/>
    <s v="Lindsay Phillips"/>
    <x v="32597"/>
    <s v="Blue Cross"/>
    <n v="17903.818868800608"/>
    <n v="487"/>
    <x v="2"/>
    <d v="2023-11-27T00:00:00"/>
    <s v="Penicillin"/>
    <s v="Normal"/>
    <x v="7"/>
  </r>
  <r>
    <s v="Ricardo Cabrera"/>
    <x v="24"/>
    <x v="1"/>
    <x v="5"/>
    <x v="1"/>
    <d v="2021-09-05T00:00:00"/>
    <s v="Michael Griffin"/>
    <x v="32598"/>
    <s v="Medicare"/>
    <n v="28231.497600473605"/>
    <n v="279"/>
    <x v="1"/>
    <d v="2021-09-12T00:00:00"/>
    <s v="Aspirin"/>
    <s v="Abnormal"/>
    <x v="11"/>
  </r>
  <r>
    <s v="Ricardo Cabrera"/>
    <x v="48"/>
    <x v="1"/>
    <x v="5"/>
    <x v="1"/>
    <d v="2021-09-05T00:00:00"/>
    <s v="Michael Griffin"/>
    <x v="32598"/>
    <s v="Medicare"/>
    <n v="28231.497600473605"/>
    <n v="279"/>
    <x v="1"/>
    <d v="2021-09-12T00:00:00"/>
    <s v="Aspirin"/>
    <s v="Abnormal"/>
    <x v="5"/>
  </r>
  <r>
    <s v="Ricardo Carlson"/>
    <x v="13"/>
    <x v="1"/>
    <x v="1"/>
    <x v="3"/>
    <d v="2024-01-24T00:00:00"/>
    <s v="Kimberly Martinez"/>
    <x v="32599"/>
    <s v="Blue Cross"/>
    <n v="41665.884730736449"/>
    <n v="465"/>
    <x v="2"/>
    <d v="2024-01-31T00:00:00"/>
    <s v="Paracetamol"/>
    <s v="Inconclusive"/>
    <x v="9"/>
  </r>
  <r>
    <s v="Ricardo Contreras"/>
    <x v="48"/>
    <x v="0"/>
    <x v="4"/>
    <x v="2"/>
    <d v="2020-04-25T00:00:00"/>
    <s v="David Wilson"/>
    <x v="2751"/>
    <s v="Medicare"/>
    <n v="48448.255650159459"/>
    <n v="203"/>
    <x v="1"/>
    <d v="2020-05-11T00:00:00"/>
    <s v="Penicillin"/>
    <s v="Normal"/>
    <x v="5"/>
  </r>
  <r>
    <s v="Ricardo Davis"/>
    <x v="19"/>
    <x v="1"/>
    <x v="6"/>
    <x v="4"/>
    <d v="2023-10-23T00:00:00"/>
    <s v="Tony Morgan"/>
    <x v="94"/>
    <s v="Cigna"/>
    <n v="29620.696673653812"/>
    <n v="466"/>
    <x v="0"/>
    <d v="2023-11-03T00:00:00"/>
    <s v="Aspirin"/>
    <s v="Normal"/>
    <x v="12"/>
  </r>
  <r>
    <s v="Ricardo Francis"/>
    <x v="68"/>
    <x v="1"/>
    <x v="1"/>
    <x v="3"/>
    <d v="2020-05-07T00:00:00"/>
    <s v="Carla Blake"/>
    <x v="32600"/>
    <s v="UnitedHealthcare"/>
    <n v="39708.490672084525"/>
    <n v="245"/>
    <x v="1"/>
    <d v="2020-05-10T00:00:00"/>
    <s v="Ibuprofen"/>
    <s v="Normal"/>
    <x v="10"/>
  </r>
  <r>
    <s v="Ricardo Gallagher"/>
    <x v="19"/>
    <x v="1"/>
    <x v="3"/>
    <x v="2"/>
    <d v="2021-02-07T00:00:00"/>
    <s v="Lindsey Mckinney"/>
    <x v="14281"/>
    <s v="Medicare"/>
    <n v="26925.929213888463"/>
    <n v="147"/>
    <x v="1"/>
    <d v="2021-02-13T00:00:00"/>
    <s v="Aspirin"/>
    <s v="Inconclusive"/>
    <x v="12"/>
  </r>
  <r>
    <s v="Ricardo Garcia"/>
    <x v="21"/>
    <x v="0"/>
    <x v="7"/>
    <x v="1"/>
    <d v="2021-02-15T00:00:00"/>
    <s v="Timothy Miller"/>
    <x v="32601"/>
    <s v="UnitedHealthcare"/>
    <n v="16062.736907704266"/>
    <n v="139"/>
    <x v="1"/>
    <d v="2021-03-08T00:00:00"/>
    <s v="Paracetamol"/>
    <s v="Normal"/>
    <x v="13"/>
  </r>
  <r>
    <s v="Ricardo Griffith"/>
    <x v="33"/>
    <x v="1"/>
    <x v="7"/>
    <x v="4"/>
    <d v="2021-03-26T00:00:00"/>
    <s v="Melanie Gomez"/>
    <x v="32602"/>
    <s v="Blue Cross"/>
    <n v="16049.853095289611"/>
    <n v="158"/>
    <x v="1"/>
    <d v="2021-04-08T00:00:00"/>
    <s v="Ibuprofen"/>
    <s v="Abnormal"/>
    <x v="14"/>
  </r>
  <r>
    <s v="Ricardo Gutierrez"/>
    <x v="56"/>
    <x v="1"/>
    <x v="3"/>
    <x v="1"/>
    <d v="2023-02-23T00:00:00"/>
    <s v="Joseph Sosa"/>
    <x v="22644"/>
    <s v="UnitedHealthcare"/>
    <n v="19328.12487247448"/>
    <n v="432"/>
    <x v="2"/>
    <d v="2023-03-06T00:00:00"/>
    <s v="Aspirin"/>
    <s v="Abnormal"/>
    <x v="12"/>
  </r>
  <r>
    <s v="Ricardo Hall"/>
    <x v="42"/>
    <x v="0"/>
    <x v="0"/>
    <x v="0"/>
    <d v="2021-03-23T00:00:00"/>
    <s v="Sheila Edwards"/>
    <x v="513"/>
    <s v="UnitedHealthcare"/>
    <n v="51086.362913958452"/>
    <n v="433"/>
    <x v="0"/>
    <d v="2021-04-14T00:00:00"/>
    <s v="Penicillin"/>
    <s v="Normal"/>
    <x v="9"/>
  </r>
  <r>
    <s v="Ricardo Harris"/>
    <x v="33"/>
    <x v="0"/>
    <x v="0"/>
    <x v="4"/>
    <d v="2023-10-23T00:00:00"/>
    <s v="Samuel Cochran"/>
    <x v="32603"/>
    <s v="Blue Cross"/>
    <n v="31282.010203907968"/>
    <n v="272"/>
    <x v="1"/>
    <d v="2023-10-24T00:00:00"/>
    <s v="Aspirin"/>
    <s v="Normal"/>
    <x v="14"/>
  </r>
  <r>
    <s v="Ricardo Hopkins"/>
    <x v="11"/>
    <x v="0"/>
    <x v="0"/>
    <x v="5"/>
    <d v="2019-12-22T00:00:00"/>
    <s v="Austin Harris"/>
    <x v="32604"/>
    <s v="UnitedHealthcare"/>
    <n v="17282.052462221003"/>
    <n v="400"/>
    <x v="2"/>
    <d v="2019-12-24T00:00:00"/>
    <s v="Penicillin"/>
    <s v="Inconclusive"/>
    <x v="8"/>
  </r>
  <r>
    <s v="Ricardo Johnson"/>
    <x v="12"/>
    <x v="1"/>
    <x v="6"/>
    <x v="4"/>
    <d v="2021-07-06T00:00:00"/>
    <s v="John Hart"/>
    <x v="68"/>
    <s v="Blue Cross"/>
    <n v="2154.963202626604"/>
    <n v="495"/>
    <x v="1"/>
    <d v="2021-07-21T00:00:00"/>
    <s v="Paracetamol"/>
    <s v="Normal"/>
    <x v="7"/>
  </r>
  <r>
    <s v="Ricardo Keller"/>
    <x v="12"/>
    <x v="1"/>
    <x v="5"/>
    <x v="5"/>
    <d v="2022-09-22T00:00:00"/>
    <s v="Sheri Gomez"/>
    <x v="10099"/>
    <s v="Medicare"/>
    <n v="43476.455601506976"/>
    <n v="494"/>
    <x v="0"/>
    <d v="2022-10-22T00:00:00"/>
    <s v="Lipitor"/>
    <s v="Normal"/>
    <x v="7"/>
  </r>
  <r>
    <s v="Ricardo Kim"/>
    <x v="47"/>
    <x v="1"/>
    <x v="4"/>
    <x v="2"/>
    <d v="2021-04-06T00:00:00"/>
    <s v="Dylan Jimenez"/>
    <x v="32605"/>
    <s v="Blue Cross"/>
    <n v="9443.6076318004052"/>
    <n v="190"/>
    <x v="1"/>
    <d v="2021-04-29T00:00:00"/>
    <s v="Lipitor"/>
    <s v="Inconclusive"/>
    <x v="5"/>
  </r>
  <r>
    <s v="Ricardo Knox"/>
    <x v="47"/>
    <x v="1"/>
    <x v="2"/>
    <x v="3"/>
    <d v="2021-11-11T00:00:00"/>
    <s v="Donna Woods"/>
    <x v="32606"/>
    <s v="Medicare"/>
    <n v="8016.6376747202648"/>
    <n v="144"/>
    <x v="1"/>
    <d v="2021-11-16T00:00:00"/>
    <s v="Aspirin"/>
    <s v="Normal"/>
    <x v="5"/>
  </r>
  <r>
    <s v="Ricardo Krueger"/>
    <x v="32"/>
    <x v="0"/>
    <x v="6"/>
    <x v="3"/>
    <d v="2022-05-07T00:00:00"/>
    <s v="Patrick Manning"/>
    <x v="32607"/>
    <s v="UnitedHealthcare"/>
    <n v="14364.115032643687"/>
    <n v="424"/>
    <x v="0"/>
    <d v="2022-05-09T00:00:00"/>
    <s v="Penicillin"/>
    <s v="Inconclusive"/>
    <x v="5"/>
  </r>
  <r>
    <s v="Ricardo Martinez"/>
    <x v="13"/>
    <x v="1"/>
    <x v="2"/>
    <x v="1"/>
    <d v="2020-02-04T00:00:00"/>
    <s v="Carrie Avery"/>
    <x v="32608"/>
    <s v="UnitedHealthcare"/>
    <n v="12631.075517247005"/>
    <n v="285"/>
    <x v="1"/>
    <d v="2020-02-28T00:00:00"/>
    <s v="Ibuprofen"/>
    <s v="Abnormal"/>
    <x v="9"/>
  </r>
  <r>
    <s v="Ricardo Miller"/>
    <x v="20"/>
    <x v="1"/>
    <x v="6"/>
    <x v="0"/>
    <d v="2021-05-23T00:00:00"/>
    <s v="Gregory Martin MD"/>
    <x v="19900"/>
    <s v="Aetna"/>
    <n v="7101.9703847499486"/>
    <n v="108"/>
    <x v="2"/>
    <d v="2021-06-09T00:00:00"/>
    <s v="Ibuprofen"/>
    <s v="Normal"/>
    <x v="10"/>
  </r>
  <r>
    <s v="Ricardo Morgan"/>
    <x v="51"/>
    <x v="0"/>
    <x v="6"/>
    <x v="2"/>
    <d v="2022-05-03T00:00:00"/>
    <s v="Samuel Mcdonald"/>
    <x v="32609"/>
    <s v="Medicare"/>
    <n v="27328.959037136978"/>
    <n v="288"/>
    <x v="0"/>
    <d v="2022-05-11T00:00:00"/>
    <s v="Penicillin"/>
    <s v="Abnormal"/>
    <x v="7"/>
  </r>
  <r>
    <s v="Ricardo Myers"/>
    <x v="44"/>
    <x v="0"/>
    <x v="5"/>
    <x v="5"/>
    <d v="2021-05-12T00:00:00"/>
    <s v="Lisa Lindsey"/>
    <x v="32610"/>
    <s v="Medicare"/>
    <n v="39392.206483766204"/>
    <n v="431"/>
    <x v="0"/>
    <d v="2021-06-01T00:00:00"/>
    <s v="Aspirin"/>
    <s v="Inconclusive"/>
    <x v="11"/>
  </r>
  <r>
    <s v="Ricardo Perkins"/>
    <x v="46"/>
    <x v="1"/>
    <x v="7"/>
    <x v="5"/>
    <d v="2020-03-21T00:00:00"/>
    <s v="Pamela Robinson"/>
    <x v="444"/>
    <s v="Aetna"/>
    <n v="1910.2214831492022"/>
    <n v="249"/>
    <x v="2"/>
    <d v="2020-04-09T00:00:00"/>
    <s v="Ibuprofen"/>
    <s v="Inconclusive"/>
    <x v="8"/>
  </r>
  <r>
    <s v="Ricardo Reynolds"/>
    <x v="5"/>
    <x v="0"/>
    <x v="0"/>
    <x v="4"/>
    <d v="2019-11-20T00:00:00"/>
    <s v="Deborah Cox"/>
    <x v="32611"/>
    <s v="Aetna"/>
    <n v="-124.64903599266586"/>
    <n v="222"/>
    <x v="1"/>
    <d v="2019-12-20T00:00:00"/>
    <s v="Lipitor"/>
    <s v="Normal"/>
    <x v="3"/>
  </r>
  <r>
    <s v="Ricardo Smith"/>
    <x v="62"/>
    <x v="0"/>
    <x v="6"/>
    <x v="2"/>
    <d v="2023-01-16T00:00:00"/>
    <s v="Juan Wilson"/>
    <x v="17906"/>
    <s v="UnitedHealthcare"/>
    <n v="4096.44827786929"/>
    <n v="348"/>
    <x v="0"/>
    <d v="2023-01-21T00:00:00"/>
    <s v="Lipitor"/>
    <s v="Normal"/>
    <x v="13"/>
  </r>
  <r>
    <s v="Ricardo Stewart"/>
    <x v="27"/>
    <x v="0"/>
    <x v="5"/>
    <x v="0"/>
    <d v="2020-07-27T00:00:00"/>
    <s v="Bethany Mccullough"/>
    <x v="32612"/>
    <s v="Aetna"/>
    <n v="10359.759066474275"/>
    <n v="222"/>
    <x v="1"/>
    <d v="2020-08-15T00:00:00"/>
    <s v="Paracetamol"/>
    <s v="Inconclusive"/>
    <x v="4"/>
  </r>
  <r>
    <s v="Ricardo Thomas"/>
    <x v="43"/>
    <x v="0"/>
    <x v="7"/>
    <x v="4"/>
    <d v="2022-06-01T00:00:00"/>
    <s v="Kristen Sanchez"/>
    <x v="32613"/>
    <s v="UnitedHealthcare"/>
    <n v="23956.593755855862"/>
    <n v="217"/>
    <x v="2"/>
    <d v="2022-06-29T00:00:00"/>
    <s v="Ibuprofen"/>
    <s v="Normal"/>
    <x v="12"/>
  </r>
  <r>
    <s v="Ricardo Tucker"/>
    <x v="31"/>
    <x v="1"/>
    <x v="2"/>
    <x v="1"/>
    <d v="2021-03-05T00:00:00"/>
    <s v="Cassandra Willis"/>
    <x v="32614"/>
    <s v="UnitedHealthcare"/>
    <n v="15633.180260936557"/>
    <n v="118"/>
    <x v="1"/>
    <d v="2021-03-11T00:00:00"/>
    <s v="Ibuprofen"/>
    <s v="Normal"/>
    <x v="4"/>
  </r>
  <r>
    <s v="Ricardo Welch"/>
    <x v="29"/>
    <x v="1"/>
    <x v="1"/>
    <x v="5"/>
    <d v="2021-04-15T00:00:00"/>
    <s v="Maria Carter"/>
    <x v="32615"/>
    <s v="UnitedHealthcare"/>
    <n v="17600.616829565719"/>
    <n v="277"/>
    <x v="0"/>
    <d v="2021-04-17T00:00:00"/>
    <s v="Penicillin"/>
    <s v="Normal"/>
    <x v="5"/>
  </r>
  <r>
    <s v="Ricardo Williams"/>
    <x v="56"/>
    <x v="1"/>
    <x v="4"/>
    <x v="5"/>
    <d v="2023-01-07T00:00:00"/>
    <s v="Pamela Dudley"/>
    <x v="12232"/>
    <s v="Medicare"/>
    <n v="4256.2045554726337"/>
    <n v="446"/>
    <x v="2"/>
    <d v="2023-01-25T00:00:00"/>
    <s v="Lipitor"/>
    <s v="Abnormal"/>
    <x v="12"/>
  </r>
  <r>
    <s v="Richard Adams"/>
    <x v="21"/>
    <x v="0"/>
    <x v="1"/>
    <x v="0"/>
    <d v="2021-11-02T00:00:00"/>
    <s v="Michael Hansen"/>
    <x v="32616"/>
    <s v="Aetna"/>
    <n v="45278.82406360632"/>
    <n v="455"/>
    <x v="1"/>
    <d v="2021-12-01T00:00:00"/>
    <s v="Lipitor"/>
    <s v="Inconclusive"/>
    <x v="13"/>
  </r>
  <r>
    <s v="Richard Adkins"/>
    <x v="45"/>
    <x v="0"/>
    <x v="7"/>
    <x v="5"/>
    <d v="2019-09-02T00:00:00"/>
    <s v="Patricia Sandoval"/>
    <x v="32617"/>
    <s v="Cigna"/>
    <n v="34502.058766818765"/>
    <n v="366"/>
    <x v="1"/>
    <d v="2019-09-03T00:00:00"/>
    <s v="Paracetamol"/>
    <s v="Normal"/>
    <x v="13"/>
  </r>
  <r>
    <s v="Richard Adkins"/>
    <x v="51"/>
    <x v="0"/>
    <x v="2"/>
    <x v="0"/>
    <d v="2024-01-07T00:00:00"/>
    <s v="Robert Weaver"/>
    <x v="32618"/>
    <s v="Cigna"/>
    <n v="22871.94800171773"/>
    <n v="267"/>
    <x v="1"/>
    <d v="2024-01-21T00:00:00"/>
    <s v="Aspirin"/>
    <s v="Abnormal"/>
    <x v="7"/>
  </r>
  <r>
    <s v="Richard Alexander"/>
    <x v="32"/>
    <x v="1"/>
    <x v="2"/>
    <x v="1"/>
    <d v="2019-07-29T00:00:00"/>
    <s v="James Marshall"/>
    <x v="12027"/>
    <s v="Aetna"/>
    <n v="41327.388380880242"/>
    <n v="188"/>
    <x v="2"/>
    <d v="2019-08-01T00:00:00"/>
    <s v="Aspirin"/>
    <s v="Normal"/>
    <x v="5"/>
  </r>
  <r>
    <s v="Richard Allen"/>
    <x v="1"/>
    <x v="0"/>
    <x v="2"/>
    <x v="5"/>
    <d v="2021-05-27T00:00:00"/>
    <s v="Deanna Gonzalez"/>
    <x v="32619"/>
    <s v="Aetna"/>
    <n v="36644.845265472875"/>
    <n v="276"/>
    <x v="0"/>
    <d v="2021-05-28T00:00:00"/>
    <s v="Penicillin"/>
    <s v="Inconclusive"/>
    <x v="0"/>
  </r>
  <r>
    <s v="Richard Allison"/>
    <x v="28"/>
    <x v="0"/>
    <x v="1"/>
    <x v="2"/>
    <d v="2021-10-06T00:00:00"/>
    <s v="Jessica Neal"/>
    <x v="2839"/>
    <s v="UnitedHealthcare"/>
    <n v="32353.016826957482"/>
    <n v="304"/>
    <x v="0"/>
    <d v="2021-10-19T00:00:00"/>
    <s v="Penicillin"/>
    <s v="Normal"/>
    <x v="7"/>
  </r>
  <r>
    <s v="Richard Alvarado"/>
    <x v="28"/>
    <x v="0"/>
    <x v="1"/>
    <x v="1"/>
    <d v="2020-11-02T00:00:00"/>
    <s v="Billy White DDS"/>
    <x v="32620"/>
    <s v="Medicare"/>
    <n v="38025.74790759397"/>
    <n v="411"/>
    <x v="0"/>
    <d v="2020-11-03T00:00:00"/>
    <s v="Aspirin"/>
    <s v="Normal"/>
    <x v="7"/>
  </r>
  <r>
    <s v="Richard Anderson"/>
    <x v="35"/>
    <x v="0"/>
    <x v="7"/>
    <x v="2"/>
    <d v="2021-01-28T00:00:00"/>
    <s v="Michelle Gardner"/>
    <x v="32621"/>
    <s v="Cigna"/>
    <n v="34339.761304392174"/>
    <n v="264"/>
    <x v="2"/>
    <d v="2021-02-16T00:00:00"/>
    <s v="Penicillin"/>
    <s v="Abnormal"/>
    <x v="4"/>
  </r>
  <r>
    <s v="Richard Anderson"/>
    <x v="40"/>
    <x v="0"/>
    <x v="0"/>
    <x v="3"/>
    <d v="2023-09-12T00:00:00"/>
    <s v="Richard Ayala"/>
    <x v="32622"/>
    <s v="UnitedHealthcare"/>
    <n v="18714.336997419712"/>
    <n v="270"/>
    <x v="1"/>
    <d v="2023-10-12T00:00:00"/>
    <s v="Penicillin"/>
    <s v="Abnormal"/>
    <x v="1"/>
  </r>
  <r>
    <s v="Richard Anthony"/>
    <x v="2"/>
    <x v="0"/>
    <x v="2"/>
    <x v="5"/>
    <d v="2023-04-26T00:00:00"/>
    <s v="Kathleen Taylor"/>
    <x v="32623"/>
    <s v="Cigna"/>
    <n v="42497.775824048709"/>
    <n v="169"/>
    <x v="2"/>
    <d v="2023-05-06T00:00:00"/>
    <s v="Penicillin"/>
    <s v="Normal"/>
    <x v="1"/>
  </r>
  <r>
    <s v="Richard Anthony"/>
    <x v="55"/>
    <x v="0"/>
    <x v="2"/>
    <x v="5"/>
    <d v="2023-04-26T00:00:00"/>
    <s v="Kathleen Taylor"/>
    <x v="32623"/>
    <s v="Cigna"/>
    <n v="42497.775824048709"/>
    <n v="169"/>
    <x v="2"/>
    <d v="2023-05-06T00:00:00"/>
    <s v="Penicillin"/>
    <s v="Normal"/>
    <x v="1"/>
  </r>
  <r>
    <s v="Richard Atkins"/>
    <x v="57"/>
    <x v="0"/>
    <x v="1"/>
    <x v="5"/>
    <d v="2020-12-21T00:00:00"/>
    <s v="Elizabeth Malone"/>
    <x v="32624"/>
    <s v="Blue Cross"/>
    <n v="10685.878033333727"/>
    <n v="204"/>
    <x v="1"/>
    <d v="2021-01-06T00:00:00"/>
    <s v="Penicillin"/>
    <s v="Inconclusive"/>
    <x v="12"/>
  </r>
  <r>
    <s v="Richard Atkins"/>
    <x v="43"/>
    <x v="0"/>
    <x v="1"/>
    <x v="5"/>
    <d v="2020-12-21T00:00:00"/>
    <s v="Elizabeth Malone"/>
    <x v="32624"/>
    <s v="Blue Cross"/>
    <n v="10685.878033333727"/>
    <n v="204"/>
    <x v="1"/>
    <d v="2021-01-06T00:00:00"/>
    <s v="Penicillin"/>
    <s v="Inconclusive"/>
    <x v="12"/>
  </r>
  <r>
    <s v="Richard Atkins"/>
    <x v="65"/>
    <x v="0"/>
    <x v="1"/>
    <x v="4"/>
    <d v="2022-10-27T00:00:00"/>
    <s v="Christopher Gonzalez"/>
    <x v="32625"/>
    <s v="Medicare"/>
    <n v="34887.736370040111"/>
    <n v="133"/>
    <x v="1"/>
    <d v="2022-11-19T00:00:00"/>
    <s v="Aspirin"/>
    <s v="Inconclusive"/>
    <x v="3"/>
  </r>
  <r>
    <s v="Richard Ayala"/>
    <x v="59"/>
    <x v="1"/>
    <x v="3"/>
    <x v="1"/>
    <d v="2022-03-30T00:00:00"/>
    <s v="John Floyd"/>
    <x v="32626"/>
    <s v="Blue Cross"/>
    <n v="35796.634592246679"/>
    <n v="481"/>
    <x v="0"/>
    <d v="2022-04-13T00:00:00"/>
    <s v="Lipitor"/>
    <s v="Inconclusive"/>
    <x v="0"/>
  </r>
  <r>
    <s v="Richard Bailey"/>
    <x v="62"/>
    <x v="0"/>
    <x v="5"/>
    <x v="0"/>
    <d v="2022-02-09T00:00:00"/>
    <s v="Jamie Ortiz"/>
    <x v="32627"/>
    <s v="UnitedHealthcare"/>
    <n v="38385.728011691041"/>
    <n v="489"/>
    <x v="2"/>
    <d v="2022-02-12T00:00:00"/>
    <s v="Lipitor"/>
    <s v="Inconclusive"/>
    <x v="13"/>
  </r>
  <r>
    <s v="Richard Baker"/>
    <x v="3"/>
    <x v="1"/>
    <x v="7"/>
    <x v="0"/>
    <d v="2022-08-23T00:00:00"/>
    <s v="Jonathan Haynes"/>
    <x v="12399"/>
    <s v="UnitedHealthcare"/>
    <n v="28262.090215478973"/>
    <n v="376"/>
    <x v="1"/>
    <d v="2022-09-04T00:00:00"/>
    <s v="Lipitor"/>
    <s v="Normal"/>
    <x v="2"/>
  </r>
  <r>
    <s v="Richard Barker"/>
    <x v="27"/>
    <x v="1"/>
    <x v="0"/>
    <x v="1"/>
    <d v="2024-04-02T00:00:00"/>
    <s v="Troy Choi"/>
    <x v="32628"/>
    <s v="Medicare"/>
    <n v="45620.187248383496"/>
    <n v="489"/>
    <x v="0"/>
    <d v="2024-04-23T00:00:00"/>
    <s v="Aspirin"/>
    <s v="Abnormal"/>
    <x v="4"/>
  </r>
  <r>
    <s v="Richard Barnett"/>
    <x v="14"/>
    <x v="0"/>
    <x v="0"/>
    <x v="4"/>
    <d v="2021-09-27T00:00:00"/>
    <s v="Samantha Church"/>
    <x v="32629"/>
    <s v="Blue Cross"/>
    <n v="20444.062894210561"/>
    <n v="480"/>
    <x v="2"/>
    <d v="2021-10-01T00:00:00"/>
    <s v="Penicillin"/>
    <s v="Normal"/>
    <x v="10"/>
  </r>
  <r>
    <s v="Richard Bass"/>
    <x v="68"/>
    <x v="1"/>
    <x v="1"/>
    <x v="4"/>
    <d v="2023-01-19T00:00:00"/>
    <s v="Ruben Flores"/>
    <x v="32630"/>
    <s v="Blue Cross"/>
    <n v="46629.090110749275"/>
    <n v="170"/>
    <x v="2"/>
    <d v="2023-02-13T00:00:00"/>
    <s v="Penicillin"/>
    <s v="Abnormal"/>
    <x v="10"/>
  </r>
  <r>
    <s v="Richard Bean"/>
    <x v="52"/>
    <x v="1"/>
    <x v="1"/>
    <x v="2"/>
    <d v="2021-08-10T00:00:00"/>
    <s v="Madeline Perez"/>
    <x v="32631"/>
    <s v="Cigna"/>
    <n v="43719.26316689056"/>
    <n v="303"/>
    <x v="2"/>
    <d v="2021-09-09T00:00:00"/>
    <s v="Ibuprofen"/>
    <s v="Inconclusive"/>
    <x v="11"/>
  </r>
  <r>
    <s v="Richard Beck"/>
    <x v="2"/>
    <x v="1"/>
    <x v="2"/>
    <x v="0"/>
    <d v="2021-05-31T00:00:00"/>
    <s v="Dr. Johnny Taylor"/>
    <x v="32632"/>
    <s v="Medicare"/>
    <n v="34833.636526981994"/>
    <n v="442"/>
    <x v="2"/>
    <d v="2021-06-27T00:00:00"/>
    <s v="Ibuprofen"/>
    <s v="Normal"/>
    <x v="1"/>
  </r>
  <r>
    <s v="Richard Benson"/>
    <x v="52"/>
    <x v="0"/>
    <x v="7"/>
    <x v="1"/>
    <d v="2019-10-01T00:00:00"/>
    <s v="George Butler"/>
    <x v="13310"/>
    <s v="Aetna"/>
    <n v="36182.821217024466"/>
    <n v="482"/>
    <x v="0"/>
    <d v="2019-10-02T00:00:00"/>
    <s v="Paracetamol"/>
    <s v="Inconclusive"/>
    <x v="11"/>
  </r>
  <r>
    <s v="Richard Bishop"/>
    <x v="37"/>
    <x v="1"/>
    <x v="0"/>
    <x v="0"/>
    <d v="2024-01-02T00:00:00"/>
    <s v="Christina Parker"/>
    <x v="32633"/>
    <s v="Blue Cross"/>
    <n v="32053.799305630895"/>
    <n v="377"/>
    <x v="0"/>
    <d v="2024-01-11T00:00:00"/>
    <s v="Paracetamol"/>
    <s v="Normal"/>
    <x v="1"/>
  </r>
  <r>
    <s v="Richard Boone"/>
    <x v="67"/>
    <x v="1"/>
    <x v="2"/>
    <x v="1"/>
    <d v="2024-02-09T00:00:00"/>
    <s v="Brad Moore"/>
    <x v="2647"/>
    <s v="Cigna"/>
    <n v="21317.423877954952"/>
    <n v="332"/>
    <x v="2"/>
    <d v="2024-02-24T00:00:00"/>
    <s v="Ibuprofen"/>
    <s v="Inconclusive"/>
    <x v="1"/>
  </r>
  <r>
    <s v="Richard Bowers"/>
    <x v="34"/>
    <x v="1"/>
    <x v="1"/>
    <x v="5"/>
    <d v="2020-10-12T00:00:00"/>
    <s v="Lindsey Ruiz"/>
    <x v="32634"/>
    <s v="Medicare"/>
    <n v="8041.2767696976398"/>
    <n v="159"/>
    <x v="0"/>
    <d v="2020-10-31T00:00:00"/>
    <s v="Paracetamol"/>
    <s v="Abnormal"/>
    <x v="11"/>
  </r>
  <r>
    <s v="Richard Boyle"/>
    <x v="19"/>
    <x v="0"/>
    <x v="7"/>
    <x v="0"/>
    <d v="2020-03-12T00:00:00"/>
    <s v="Mrs. Melanie Morales"/>
    <x v="32635"/>
    <s v="Blue Cross"/>
    <n v="16970.522386170014"/>
    <n v="398"/>
    <x v="0"/>
    <d v="2020-04-06T00:00:00"/>
    <s v="Ibuprofen"/>
    <s v="Normal"/>
    <x v="12"/>
  </r>
  <r>
    <s v="Richard Bradford"/>
    <x v="53"/>
    <x v="1"/>
    <x v="2"/>
    <x v="1"/>
    <d v="2021-09-02T00:00:00"/>
    <s v="Jessica Hardy"/>
    <x v="32636"/>
    <s v="Blue Cross"/>
    <n v="36811.655891609094"/>
    <n v="377"/>
    <x v="2"/>
    <d v="2021-09-27T00:00:00"/>
    <s v="Penicillin"/>
    <s v="Inconclusive"/>
    <x v="12"/>
  </r>
  <r>
    <s v="Richard Bradford"/>
    <x v="15"/>
    <x v="1"/>
    <x v="2"/>
    <x v="1"/>
    <d v="2021-09-02T00:00:00"/>
    <s v="Jessica Hardy"/>
    <x v="32636"/>
    <s v="Blue Cross"/>
    <n v="36811.655891609094"/>
    <n v="377"/>
    <x v="2"/>
    <d v="2021-09-27T00:00:00"/>
    <s v="Penicillin"/>
    <s v="Inconclusive"/>
    <x v="0"/>
  </r>
  <r>
    <s v="Richard Brooks"/>
    <x v="4"/>
    <x v="0"/>
    <x v="0"/>
    <x v="5"/>
    <d v="2023-10-14T00:00:00"/>
    <s v="Tyler Clark"/>
    <x v="32637"/>
    <s v="Blue Cross"/>
    <n v="35149.375506049611"/>
    <n v="376"/>
    <x v="0"/>
    <d v="2023-10-22T00:00:00"/>
    <s v="Paracetamol"/>
    <s v="Abnormal"/>
    <x v="3"/>
  </r>
  <r>
    <s v="Richard Brooks"/>
    <x v="57"/>
    <x v="0"/>
    <x v="4"/>
    <x v="1"/>
    <d v="2021-12-11T00:00:00"/>
    <s v="Mrs. Kelsey Jarvis"/>
    <x v="32638"/>
    <s v="Medicare"/>
    <n v="2846.2748057853228"/>
    <n v="458"/>
    <x v="2"/>
    <d v="2021-12-30T00:00:00"/>
    <s v="Lipitor"/>
    <s v="Inconclusive"/>
    <x v="12"/>
  </r>
  <r>
    <s v="Richard Brown"/>
    <x v="32"/>
    <x v="0"/>
    <x v="3"/>
    <x v="4"/>
    <d v="2020-11-09T00:00:00"/>
    <s v="Susan Roberts"/>
    <x v="4890"/>
    <s v="Blue Cross"/>
    <n v="45909.604906277185"/>
    <n v="487"/>
    <x v="1"/>
    <d v="2020-11-16T00:00:00"/>
    <s v="Aspirin"/>
    <s v="Abnormal"/>
    <x v="5"/>
  </r>
  <r>
    <s v="Richard Brown"/>
    <x v="12"/>
    <x v="1"/>
    <x v="3"/>
    <x v="0"/>
    <d v="2024-02-08T00:00:00"/>
    <s v="Scott Cox"/>
    <x v="20831"/>
    <s v="Aetna"/>
    <n v="33339.711265103833"/>
    <n v="422"/>
    <x v="2"/>
    <d v="2024-02-19T00:00:00"/>
    <s v="Aspirin"/>
    <s v="Normal"/>
    <x v="7"/>
  </r>
  <r>
    <s v="Richard Brown"/>
    <x v="21"/>
    <x v="1"/>
    <x v="5"/>
    <x v="2"/>
    <d v="2023-05-30T00:00:00"/>
    <s v="Brent Pearson"/>
    <x v="12893"/>
    <s v="Cigna"/>
    <n v="4358.2740107422851"/>
    <n v="479"/>
    <x v="1"/>
    <d v="2023-06-28T00:00:00"/>
    <s v="Penicillin"/>
    <s v="Normal"/>
    <x v="13"/>
  </r>
  <r>
    <s v="Richard Brown"/>
    <x v="28"/>
    <x v="0"/>
    <x v="3"/>
    <x v="4"/>
    <d v="2020-11-09T00:00:00"/>
    <s v="Susan Roberts"/>
    <x v="4890"/>
    <s v="Blue Cross"/>
    <n v="45909.604906277185"/>
    <n v="487"/>
    <x v="1"/>
    <d v="2020-11-16T00:00:00"/>
    <s v="Aspirin"/>
    <s v="Abnormal"/>
    <x v="7"/>
  </r>
  <r>
    <s v="Richard Burgess"/>
    <x v="68"/>
    <x v="1"/>
    <x v="4"/>
    <x v="2"/>
    <d v="2021-08-18T00:00:00"/>
    <s v="Matthew Horton"/>
    <x v="32639"/>
    <s v="Blue Cross"/>
    <n v="22703.263917288561"/>
    <n v="154"/>
    <x v="1"/>
    <d v="2021-09-04T00:00:00"/>
    <s v="Paracetamol"/>
    <s v="Abnormal"/>
    <x v="10"/>
  </r>
  <r>
    <s v="Richard Burns"/>
    <x v="56"/>
    <x v="1"/>
    <x v="0"/>
    <x v="3"/>
    <d v="2022-08-28T00:00:00"/>
    <s v="Grace Robinson"/>
    <x v="32640"/>
    <s v="Medicare"/>
    <n v="38449.518331598912"/>
    <n v="301"/>
    <x v="0"/>
    <d v="2022-09-21T00:00:00"/>
    <s v="Penicillin"/>
    <s v="Normal"/>
    <x v="12"/>
  </r>
  <r>
    <s v="Richard Butler"/>
    <x v="49"/>
    <x v="1"/>
    <x v="4"/>
    <x v="5"/>
    <d v="2022-08-29T00:00:00"/>
    <s v="Kim Wood"/>
    <x v="32641"/>
    <s v="Medicare"/>
    <n v="28619.71589812612"/>
    <n v="378"/>
    <x v="0"/>
    <d v="2022-09-26T00:00:00"/>
    <s v="Lipitor"/>
    <s v="Inconclusive"/>
    <x v="4"/>
  </r>
  <r>
    <s v="Richard Cantu"/>
    <x v="2"/>
    <x v="1"/>
    <x v="5"/>
    <x v="0"/>
    <d v="2020-08-26T00:00:00"/>
    <s v="Joseph Grant"/>
    <x v="13413"/>
    <s v="Blue Cross"/>
    <n v="26228.281842719258"/>
    <n v="412"/>
    <x v="1"/>
    <d v="2020-08-27T00:00:00"/>
    <s v="Lipitor"/>
    <s v="Normal"/>
    <x v="1"/>
  </r>
  <r>
    <s v="Richard Carlson"/>
    <x v="47"/>
    <x v="0"/>
    <x v="6"/>
    <x v="4"/>
    <d v="2020-08-13T00:00:00"/>
    <s v="Brandon Moon"/>
    <x v="15882"/>
    <s v="UnitedHealthcare"/>
    <n v="7047.4033956265348"/>
    <n v="302"/>
    <x v="0"/>
    <d v="2020-08-17T00:00:00"/>
    <s v="Paracetamol"/>
    <s v="Abnormal"/>
    <x v="5"/>
  </r>
  <r>
    <s v="Richard Carrillo"/>
    <x v="40"/>
    <x v="0"/>
    <x v="6"/>
    <x v="4"/>
    <d v="2022-09-05T00:00:00"/>
    <s v="Elizabeth Mcdonald"/>
    <x v="16086"/>
    <s v="Medicare"/>
    <n v="38871.702578141958"/>
    <n v="209"/>
    <x v="2"/>
    <d v="2022-10-02T00:00:00"/>
    <s v="Ibuprofen"/>
    <s v="Inconclusive"/>
    <x v="1"/>
  </r>
  <r>
    <s v="Richard Carter"/>
    <x v="45"/>
    <x v="1"/>
    <x v="2"/>
    <x v="3"/>
    <d v="2022-09-05T00:00:00"/>
    <s v="Ashley Johnson"/>
    <x v="32642"/>
    <s v="Cigna"/>
    <n v="13087.076864353539"/>
    <n v="326"/>
    <x v="1"/>
    <d v="2022-09-13T00:00:00"/>
    <s v="Lipitor"/>
    <s v="Abnormal"/>
    <x v="13"/>
  </r>
  <r>
    <s v="Richard Cervantes"/>
    <x v="25"/>
    <x v="1"/>
    <x v="1"/>
    <x v="5"/>
    <d v="2024-03-11T00:00:00"/>
    <s v="Sandra Moore"/>
    <x v="12400"/>
    <s v="Aetna"/>
    <n v="26709.462576946549"/>
    <n v="453"/>
    <x v="0"/>
    <d v="2024-03-24T00:00:00"/>
    <s v="Penicillin"/>
    <s v="Inconclusive"/>
    <x v="14"/>
  </r>
  <r>
    <s v="Richard Chang"/>
    <x v="40"/>
    <x v="0"/>
    <x v="6"/>
    <x v="4"/>
    <d v="2020-03-19T00:00:00"/>
    <s v="Eduardo Rivera"/>
    <x v="1097"/>
    <s v="UnitedHealthcare"/>
    <n v="4599.8099058274838"/>
    <n v="233"/>
    <x v="2"/>
    <d v="2020-04-15T00:00:00"/>
    <s v="Paracetamol"/>
    <s v="Abnormal"/>
    <x v="1"/>
  </r>
  <r>
    <s v="Richard Chase"/>
    <x v="68"/>
    <x v="0"/>
    <x v="4"/>
    <x v="3"/>
    <d v="2022-02-12T00:00:00"/>
    <s v="Leslie Harrell"/>
    <x v="1738"/>
    <s v="Cigna"/>
    <n v="43534.774476572878"/>
    <n v="384"/>
    <x v="1"/>
    <d v="2022-03-03T00:00:00"/>
    <s v="Lipitor"/>
    <s v="Normal"/>
    <x v="10"/>
  </r>
  <r>
    <s v="Richard Chen"/>
    <x v="20"/>
    <x v="0"/>
    <x v="5"/>
    <x v="3"/>
    <d v="2020-04-26T00:00:00"/>
    <s v="Jeffrey Anderson"/>
    <x v="32643"/>
    <s v="Cigna"/>
    <n v="49457.581944420257"/>
    <n v="351"/>
    <x v="0"/>
    <d v="2020-04-30T00:00:00"/>
    <s v="Aspirin"/>
    <s v="Normal"/>
    <x v="10"/>
  </r>
  <r>
    <s v="Richard Cherry"/>
    <x v="68"/>
    <x v="0"/>
    <x v="6"/>
    <x v="3"/>
    <d v="2022-05-08T00:00:00"/>
    <s v="Thomas Gordon"/>
    <x v="5406"/>
    <s v="Aetna"/>
    <n v="18253.980485886797"/>
    <n v="141"/>
    <x v="1"/>
    <d v="2022-05-30T00:00:00"/>
    <s v="Penicillin"/>
    <s v="Abnormal"/>
    <x v="10"/>
  </r>
  <r>
    <s v="Richard Cherry"/>
    <x v="14"/>
    <x v="0"/>
    <x v="6"/>
    <x v="3"/>
    <d v="2022-05-08T00:00:00"/>
    <s v="Thomas Gordon"/>
    <x v="5406"/>
    <s v="Aetna"/>
    <n v="18253.980485886797"/>
    <n v="141"/>
    <x v="1"/>
    <d v="2022-05-30T00:00:00"/>
    <s v="Penicillin"/>
    <s v="Abnormal"/>
    <x v="10"/>
  </r>
  <r>
    <s v="Richard Clarke"/>
    <x v="41"/>
    <x v="1"/>
    <x v="4"/>
    <x v="2"/>
    <d v="2021-12-22T00:00:00"/>
    <s v="Kevin Peterson"/>
    <x v="32644"/>
    <s v="Aetna"/>
    <n v="22881.255751855657"/>
    <n v="297"/>
    <x v="0"/>
    <d v="2021-12-29T00:00:00"/>
    <s v="Paracetamol"/>
    <s v="Abnormal"/>
    <x v="14"/>
  </r>
  <r>
    <s v="Richard Cohen"/>
    <x v="68"/>
    <x v="1"/>
    <x v="0"/>
    <x v="5"/>
    <d v="2024-05-07T00:00:00"/>
    <s v="Eric Robinson"/>
    <x v="32645"/>
    <s v="Medicare"/>
    <n v="26491.475682797416"/>
    <n v="107"/>
    <x v="1"/>
    <d v="2024-06-01T00:00:00"/>
    <s v="Lipitor"/>
    <s v="Normal"/>
    <x v="10"/>
  </r>
  <r>
    <s v="Richard Coleman"/>
    <x v="59"/>
    <x v="0"/>
    <x v="3"/>
    <x v="5"/>
    <d v="2023-05-10T00:00:00"/>
    <s v="Shane Ferguson"/>
    <x v="32646"/>
    <s v="Cigna"/>
    <n v="14460.680116426893"/>
    <n v="110"/>
    <x v="2"/>
    <d v="2023-05-20T00:00:00"/>
    <s v="Aspirin"/>
    <s v="Abnormal"/>
    <x v="0"/>
  </r>
  <r>
    <s v="Richard Coleman"/>
    <x v="55"/>
    <x v="1"/>
    <x v="0"/>
    <x v="4"/>
    <d v="2023-06-19T00:00:00"/>
    <s v="Jennifer Cox"/>
    <x v="32647"/>
    <s v="Aetna"/>
    <n v="34061.251740098487"/>
    <n v="164"/>
    <x v="0"/>
    <d v="2023-07-13T00:00:00"/>
    <s v="Aspirin"/>
    <s v="Inconclusive"/>
    <x v="1"/>
  </r>
  <r>
    <s v="Richard Collins"/>
    <x v="4"/>
    <x v="0"/>
    <x v="1"/>
    <x v="1"/>
    <d v="2020-03-23T00:00:00"/>
    <s v="Jennifer Petersen"/>
    <x v="32648"/>
    <s v="UnitedHealthcare"/>
    <n v="8872.2352269170569"/>
    <n v="472"/>
    <x v="2"/>
    <d v="2020-04-11T00:00:00"/>
    <s v="Ibuprofen"/>
    <s v="Abnormal"/>
    <x v="3"/>
  </r>
  <r>
    <s v="Richard Colon"/>
    <x v="47"/>
    <x v="0"/>
    <x v="5"/>
    <x v="5"/>
    <d v="2020-02-22T00:00:00"/>
    <s v="Sean Peters"/>
    <x v="32649"/>
    <s v="UnitedHealthcare"/>
    <n v="47969.162847265135"/>
    <n v="150"/>
    <x v="2"/>
    <d v="2020-03-10T00:00:00"/>
    <s v="Lipitor"/>
    <s v="Abnormal"/>
    <x v="5"/>
  </r>
  <r>
    <s v="Richard Conley"/>
    <x v="57"/>
    <x v="0"/>
    <x v="4"/>
    <x v="1"/>
    <d v="2023-08-12T00:00:00"/>
    <s v="Jennifer Swanson"/>
    <x v="32650"/>
    <s v="Cigna"/>
    <n v="12020.58568992887"/>
    <n v="414"/>
    <x v="2"/>
    <d v="2023-08-28T00:00:00"/>
    <s v="Lipitor"/>
    <s v="Abnormal"/>
    <x v="12"/>
  </r>
  <r>
    <s v="Richard Cook"/>
    <x v="28"/>
    <x v="0"/>
    <x v="0"/>
    <x v="4"/>
    <d v="2022-03-03T00:00:00"/>
    <s v="Brian Merritt"/>
    <x v="32651"/>
    <s v="Cigna"/>
    <n v="11554.5082932265"/>
    <n v="382"/>
    <x v="1"/>
    <d v="2022-03-20T00:00:00"/>
    <s v="Penicillin"/>
    <s v="Normal"/>
    <x v="7"/>
  </r>
  <r>
    <s v="Richard Cook"/>
    <x v="2"/>
    <x v="1"/>
    <x v="3"/>
    <x v="3"/>
    <d v="2019-12-08T00:00:00"/>
    <s v="Jordan Carter"/>
    <x v="32652"/>
    <s v="Cigna"/>
    <n v="23397.937554621516"/>
    <n v="483"/>
    <x v="2"/>
    <d v="2020-01-01T00:00:00"/>
    <s v="Aspirin"/>
    <s v="Normal"/>
    <x v="1"/>
  </r>
  <r>
    <s v="Richard Cooper"/>
    <x v="29"/>
    <x v="0"/>
    <x v="7"/>
    <x v="0"/>
    <d v="2019-10-01T00:00:00"/>
    <s v="Denise Castillo"/>
    <x v="32653"/>
    <s v="Blue Cross"/>
    <n v="12994.066380362989"/>
    <n v="207"/>
    <x v="0"/>
    <d v="2019-10-07T00:00:00"/>
    <s v="Ibuprofen"/>
    <s v="Inconclusive"/>
    <x v="5"/>
  </r>
  <r>
    <s v="Richard Cox"/>
    <x v="18"/>
    <x v="0"/>
    <x v="1"/>
    <x v="2"/>
    <d v="2022-08-23T00:00:00"/>
    <s v="Melissa Haley MD"/>
    <x v="6070"/>
    <s v="Medicare"/>
    <n v="584.77066996764552"/>
    <n v="429"/>
    <x v="0"/>
    <d v="2022-09-17T00:00:00"/>
    <s v="Penicillin"/>
    <s v="Normal"/>
    <x v="11"/>
  </r>
  <r>
    <s v="Richard Davenport"/>
    <x v="63"/>
    <x v="1"/>
    <x v="1"/>
    <x v="1"/>
    <d v="2023-09-15T00:00:00"/>
    <s v="Trevor Johnson"/>
    <x v="32654"/>
    <s v="Cigna"/>
    <n v="21241.449766903486"/>
    <n v="472"/>
    <x v="0"/>
    <d v="2023-09-21T00:00:00"/>
    <s v="Paracetamol"/>
    <s v="Abnormal"/>
    <x v="9"/>
  </r>
  <r>
    <s v="Richard Davenport"/>
    <x v="34"/>
    <x v="0"/>
    <x v="0"/>
    <x v="4"/>
    <d v="2021-01-06T00:00:00"/>
    <s v="Kylie Gonzalez"/>
    <x v="32655"/>
    <s v="Blue Cross"/>
    <n v="33012.358514862732"/>
    <n v="380"/>
    <x v="0"/>
    <d v="2021-01-09T00:00:00"/>
    <s v="Paracetamol"/>
    <s v="Normal"/>
    <x v="11"/>
  </r>
  <r>
    <s v="Richard Davis"/>
    <x v="48"/>
    <x v="1"/>
    <x v="7"/>
    <x v="2"/>
    <d v="2022-06-30T00:00:00"/>
    <s v="David Howard"/>
    <x v="9509"/>
    <s v="Cigna"/>
    <n v="29584.056331599641"/>
    <n v="290"/>
    <x v="0"/>
    <d v="2022-07-25T00:00:00"/>
    <s v="Penicillin"/>
    <s v="Normal"/>
    <x v="5"/>
  </r>
  <r>
    <s v="Richard Davis"/>
    <x v="55"/>
    <x v="0"/>
    <x v="2"/>
    <x v="2"/>
    <d v="2022-03-06T00:00:00"/>
    <s v="David Patton"/>
    <x v="32656"/>
    <s v="UnitedHealthcare"/>
    <n v="24045.773542364434"/>
    <n v="314"/>
    <x v="1"/>
    <d v="2022-04-05T00:00:00"/>
    <s v="Ibuprofen"/>
    <s v="Normal"/>
    <x v="1"/>
  </r>
  <r>
    <s v="Richard Davis"/>
    <x v="14"/>
    <x v="1"/>
    <x v="6"/>
    <x v="3"/>
    <d v="2020-06-11T00:00:00"/>
    <s v="Daniel Hudson"/>
    <x v="32657"/>
    <s v="UnitedHealthcare"/>
    <n v="11578.226526133592"/>
    <n v="356"/>
    <x v="2"/>
    <d v="2020-07-09T00:00:00"/>
    <s v="Penicillin"/>
    <s v="Inconclusive"/>
    <x v="10"/>
  </r>
  <r>
    <s v="Richard Davis"/>
    <x v="66"/>
    <x v="1"/>
    <x v="1"/>
    <x v="0"/>
    <d v="2019-07-31T00:00:00"/>
    <s v="Kathleen Dickson"/>
    <x v="32658"/>
    <s v="Medicare"/>
    <n v="42492.891785196814"/>
    <n v="453"/>
    <x v="2"/>
    <d v="2019-08-03T00:00:00"/>
    <s v="Paracetamol"/>
    <s v="Abnormal"/>
    <x v="14"/>
  </r>
  <r>
    <s v="Richard Davis"/>
    <x v="8"/>
    <x v="1"/>
    <x v="7"/>
    <x v="3"/>
    <d v="2022-05-02T00:00:00"/>
    <s v="Mr. Cesar Rodriguez PhD"/>
    <x v="32659"/>
    <s v="Medicare"/>
    <n v="25065.028364768026"/>
    <n v="148"/>
    <x v="1"/>
    <d v="2022-05-18T00:00:00"/>
    <s v="Ibuprofen"/>
    <s v="Inconclusive"/>
    <x v="6"/>
  </r>
  <r>
    <s v="Richard Dean"/>
    <x v="12"/>
    <x v="1"/>
    <x v="3"/>
    <x v="5"/>
    <d v="2019-10-25T00:00:00"/>
    <s v="Taylor Gomez"/>
    <x v="2314"/>
    <s v="Cigna"/>
    <n v="24104.84816396418"/>
    <n v="316"/>
    <x v="1"/>
    <d v="2019-11-24T00:00:00"/>
    <s v="Aspirin"/>
    <s v="Abnormal"/>
    <x v="7"/>
  </r>
  <r>
    <s v="Richard Deleon"/>
    <x v="3"/>
    <x v="0"/>
    <x v="1"/>
    <x v="2"/>
    <d v="2020-12-12T00:00:00"/>
    <s v="Samantha Hoover"/>
    <x v="17774"/>
    <s v="Blue Cross"/>
    <n v="27977.340231603437"/>
    <n v="304"/>
    <x v="1"/>
    <d v="2020-12-21T00:00:00"/>
    <s v="Ibuprofen"/>
    <s v="Inconclusive"/>
    <x v="2"/>
  </r>
  <r>
    <s v="Richard Deleon"/>
    <x v="13"/>
    <x v="1"/>
    <x v="4"/>
    <x v="4"/>
    <d v="2021-12-16T00:00:00"/>
    <s v="Caitlin Wallace"/>
    <x v="32660"/>
    <s v="Cigna"/>
    <n v="36411.804870951557"/>
    <n v="401"/>
    <x v="0"/>
    <d v="2021-12-27T00:00:00"/>
    <s v="Ibuprofen"/>
    <s v="Normal"/>
    <x v="9"/>
  </r>
  <r>
    <s v="Richard Diaz"/>
    <x v="30"/>
    <x v="1"/>
    <x v="7"/>
    <x v="1"/>
    <d v="2019-05-15T00:00:00"/>
    <s v="Brett Dorsey"/>
    <x v="15725"/>
    <s v="Cigna"/>
    <n v="29879.705802110722"/>
    <n v="386"/>
    <x v="2"/>
    <d v="2019-06-09T00:00:00"/>
    <s v="Paracetamol"/>
    <s v="Normal"/>
    <x v="3"/>
  </r>
  <r>
    <s v="Richard Diaz"/>
    <x v="11"/>
    <x v="1"/>
    <x v="4"/>
    <x v="2"/>
    <d v="2020-11-16T00:00:00"/>
    <s v="Jenny Gibson"/>
    <x v="9276"/>
    <s v="Medicare"/>
    <n v="49651.496831379904"/>
    <n v="259"/>
    <x v="2"/>
    <d v="2020-11-17T00:00:00"/>
    <s v="Aspirin"/>
    <s v="Inconclusive"/>
    <x v="8"/>
  </r>
  <r>
    <s v="Richard Diaz"/>
    <x v="26"/>
    <x v="1"/>
    <x v="4"/>
    <x v="2"/>
    <d v="2020-11-16T00:00:00"/>
    <s v="Jenny Gibson"/>
    <x v="9276"/>
    <s v="Medicare"/>
    <n v="49651.496831379904"/>
    <n v="259"/>
    <x v="2"/>
    <d v="2020-11-17T00:00:00"/>
    <s v="Aspirin"/>
    <s v="Inconclusive"/>
    <x v="2"/>
  </r>
  <r>
    <s v="Richard Dixon"/>
    <x v="8"/>
    <x v="1"/>
    <x v="7"/>
    <x v="2"/>
    <d v="2022-09-24T00:00:00"/>
    <s v="Laura York"/>
    <x v="32661"/>
    <s v="Medicare"/>
    <n v="42804.345536826317"/>
    <n v="161"/>
    <x v="2"/>
    <d v="2022-10-12T00:00:00"/>
    <s v="Paracetamol"/>
    <s v="Inconclusive"/>
    <x v="6"/>
  </r>
  <r>
    <s v="Richard Dixon"/>
    <x v="14"/>
    <x v="0"/>
    <x v="4"/>
    <x v="1"/>
    <d v="2021-11-20T00:00:00"/>
    <s v="Ryan Hall"/>
    <x v="32662"/>
    <s v="UnitedHealthcare"/>
    <n v="5777.7962287160262"/>
    <n v="270"/>
    <x v="0"/>
    <d v="2021-11-28T00:00:00"/>
    <s v="Aspirin"/>
    <s v="Normal"/>
    <x v="10"/>
  </r>
  <r>
    <s v="Richard Donaldson"/>
    <x v="15"/>
    <x v="1"/>
    <x v="5"/>
    <x v="2"/>
    <d v="2020-05-03T00:00:00"/>
    <s v="Angela Kaiser"/>
    <x v="32663"/>
    <s v="Cigna"/>
    <n v="702.80750169809357"/>
    <n v="359"/>
    <x v="2"/>
    <d v="2020-05-10T00:00:00"/>
    <s v="Aspirin"/>
    <s v="Inconclusive"/>
    <x v="0"/>
  </r>
  <r>
    <s v="Richard Douglas"/>
    <x v="38"/>
    <x v="0"/>
    <x v="0"/>
    <x v="4"/>
    <d v="2020-06-13T00:00:00"/>
    <s v="Mary Greer"/>
    <x v="32664"/>
    <s v="UnitedHealthcare"/>
    <n v="41632.888050208909"/>
    <n v="272"/>
    <x v="2"/>
    <d v="2020-06-25T00:00:00"/>
    <s v="Ibuprofen"/>
    <s v="Abnormal"/>
    <x v="10"/>
  </r>
  <r>
    <s v="Richard Edwards"/>
    <x v="49"/>
    <x v="1"/>
    <x v="0"/>
    <x v="1"/>
    <d v="2023-10-19T00:00:00"/>
    <s v="Joshua Jones"/>
    <x v="582"/>
    <s v="UnitedHealthcare"/>
    <n v="40643.948082968971"/>
    <n v="183"/>
    <x v="2"/>
    <d v="2023-11-02T00:00:00"/>
    <s v="Lipitor"/>
    <s v="Normal"/>
    <x v="4"/>
  </r>
  <r>
    <s v="Richard Elliott Dvm"/>
    <x v="44"/>
    <x v="1"/>
    <x v="2"/>
    <x v="4"/>
    <d v="2023-05-11T00:00:00"/>
    <s v="James Watson"/>
    <x v="32665"/>
    <s v="UnitedHealthcare"/>
    <n v="33618.894366254732"/>
    <n v="489"/>
    <x v="1"/>
    <d v="2023-06-03T00:00:00"/>
    <s v="Lipitor"/>
    <s v="Normal"/>
    <x v="11"/>
  </r>
  <r>
    <s v="Richard Elliott Dvm"/>
    <x v="52"/>
    <x v="1"/>
    <x v="2"/>
    <x v="4"/>
    <d v="2023-05-11T00:00:00"/>
    <s v="James Watson"/>
    <x v="32665"/>
    <s v="UnitedHealthcare"/>
    <n v="33618.894366254732"/>
    <n v="489"/>
    <x v="1"/>
    <d v="2023-06-03T00:00:00"/>
    <s v="Lipitor"/>
    <s v="Normal"/>
    <x v="11"/>
  </r>
  <r>
    <s v="Richard English"/>
    <x v="27"/>
    <x v="1"/>
    <x v="2"/>
    <x v="0"/>
    <d v="2022-12-08T00:00:00"/>
    <s v="Timothy Cross"/>
    <x v="15036"/>
    <s v="Aetna"/>
    <n v="14812.651834022796"/>
    <n v="371"/>
    <x v="0"/>
    <d v="2022-12-09T00:00:00"/>
    <s v="Lipitor"/>
    <s v="Abnormal"/>
    <x v="4"/>
  </r>
  <r>
    <s v="Richard Farmer"/>
    <x v="68"/>
    <x v="1"/>
    <x v="7"/>
    <x v="3"/>
    <d v="2023-07-24T00:00:00"/>
    <s v="Ronald Clark"/>
    <x v="32666"/>
    <s v="Cigna"/>
    <n v="47274.171145316264"/>
    <n v="250"/>
    <x v="1"/>
    <d v="2023-08-20T00:00:00"/>
    <s v="Penicillin"/>
    <s v="Abnormal"/>
    <x v="10"/>
  </r>
  <r>
    <s v="Richard Fitzpatrick"/>
    <x v="41"/>
    <x v="0"/>
    <x v="3"/>
    <x v="5"/>
    <d v="2019-08-08T00:00:00"/>
    <s v="Heather Pacheco"/>
    <x v="16913"/>
    <s v="UnitedHealthcare"/>
    <n v="47356.621107882369"/>
    <n v="445"/>
    <x v="1"/>
    <d v="2019-08-25T00:00:00"/>
    <s v="Paracetamol"/>
    <s v="Abnormal"/>
    <x v="14"/>
  </r>
  <r>
    <s v="Richard Flores"/>
    <x v="56"/>
    <x v="1"/>
    <x v="6"/>
    <x v="3"/>
    <d v="2021-05-20T00:00:00"/>
    <s v="Joshua Rivera"/>
    <x v="32667"/>
    <s v="Aetna"/>
    <n v="34378.166341804113"/>
    <n v="172"/>
    <x v="1"/>
    <d v="2021-06-14T00:00:00"/>
    <s v="Aspirin"/>
    <s v="Inconclusive"/>
    <x v="12"/>
  </r>
  <r>
    <s v="Richard Foster"/>
    <x v="14"/>
    <x v="1"/>
    <x v="4"/>
    <x v="5"/>
    <d v="2020-09-13T00:00:00"/>
    <s v="Stephen Robles"/>
    <x v="431"/>
    <s v="UnitedHealthcare"/>
    <n v="7772.3729940242492"/>
    <n v="293"/>
    <x v="0"/>
    <d v="2020-09-26T00:00:00"/>
    <s v="Lipitor"/>
    <s v="Abnormal"/>
    <x v="10"/>
  </r>
  <r>
    <s v="Richard Franklin"/>
    <x v="49"/>
    <x v="0"/>
    <x v="5"/>
    <x v="1"/>
    <d v="2020-06-10T00:00:00"/>
    <s v="Megan Booth"/>
    <x v="14027"/>
    <s v="Blue Cross"/>
    <n v="9418.0971989573045"/>
    <n v="291"/>
    <x v="1"/>
    <d v="2020-06-19T00:00:00"/>
    <s v="Paracetamol"/>
    <s v="Normal"/>
    <x v="4"/>
  </r>
  <r>
    <s v="Richard Freeman"/>
    <x v="2"/>
    <x v="1"/>
    <x v="2"/>
    <x v="0"/>
    <d v="2020-06-19T00:00:00"/>
    <s v="Kirk Lee"/>
    <x v="10214"/>
    <s v="Blue Cross"/>
    <n v="13879.269459106912"/>
    <n v="237"/>
    <x v="2"/>
    <d v="2020-07-09T00:00:00"/>
    <s v="Paracetamol"/>
    <s v="Inconclusive"/>
    <x v="1"/>
  </r>
  <r>
    <s v="Richard Fuentes"/>
    <x v="15"/>
    <x v="1"/>
    <x v="0"/>
    <x v="5"/>
    <d v="2020-06-02T00:00:00"/>
    <s v="Bruce Dudley"/>
    <x v="32668"/>
    <s v="Blue Cross"/>
    <n v="20594.280100252232"/>
    <n v="232"/>
    <x v="0"/>
    <d v="2020-06-25T00:00:00"/>
    <s v="Penicillin"/>
    <s v="Abnormal"/>
    <x v="0"/>
  </r>
  <r>
    <s v="Richard Gallegos"/>
    <x v="12"/>
    <x v="1"/>
    <x v="7"/>
    <x v="0"/>
    <d v="2022-05-11T00:00:00"/>
    <s v="Shelly Kelley"/>
    <x v="32669"/>
    <s v="Medicare"/>
    <n v="46526.07031877496"/>
    <n v="309"/>
    <x v="1"/>
    <d v="2022-05-15T00:00:00"/>
    <s v="Aspirin"/>
    <s v="Abnormal"/>
    <x v="7"/>
  </r>
  <r>
    <s v="Richard Gallegos"/>
    <x v="41"/>
    <x v="1"/>
    <x v="7"/>
    <x v="4"/>
    <d v="2023-04-17T00:00:00"/>
    <s v="Michael Smith"/>
    <x v="32670"/>
    <s v="Aetna"/>
    <n v="33383.154831618325"/>
    <n v="122"/>
    <x v="2"/>
    <d v="2023-05-01T00:00:00"/>
    <s v="Penicillin"/>
    <s v="Abnormal"/>
    <x v="14"/>
  </r>
  <r>
    <s v="Richard Garcia"/>
    <x v="53"/>
    <x v="0"/>
    <x v="2"/>
    <x v="4"/>
    <d v="2022-10-08T00:00:00"/>
    <s v="Monica Barnes"/>
    <x v="32671"/>
    <s v="Cigna"/>
    <n v="19900.475158427769"/>
    <n v="357"/>
    <x v="1"/>
    <d v="2022-10-26T00:00:00"/>
    <s v="Ibuprofen"/>
    <s v="Inconclusive"/>
    <x v="12"/>
  </r>
  <r>
    <s v="Richard Garcia Md"/>
    <x v="28"/>
    <x v="1"/>
    <x v="4"/>
    <x v="3"/>
    <d v="2020-03-15T00:00:00"/>
    <s v="Renee Patton"/>
    <x v="32672"/>
    <s v="Aetna"/>
    <n v="18034.750637412031"/>
    <n v="392"/>
    <x v="2"/>
    <d v="2020-03-19T00:00:00"/>
    <s v="Lipitor"/>
    <s v="Normal"/>
    <x v="7"/>
  </r>
  <r>
    <s v="Richard Garza"/>
    <x v="7"/>
    <x v="0"/>
    <x v="5"/>
    <x v="5"/>
    <d v="2024-03-03T00:00:00"/>
    <s v="Nancy Conley"/>
    <x v="32673"/>
    <s v="Cigna"/>
    <n v="34855.066990607382"/>
    <n v="464"/>
    <x v="2"/>
    <d v="2024-03-09T00:00:00"/>
    <s v="Lipitor"/>
    <s v="Normal"/>
    <x v="5"/>
  </r>
  <r>
    <s v="Richard Gibson"/>
    <x v="43"/>
    <x v="0"/>
    <x v="3"/>
    <x v="5"/>
    <d v="2022-09-24T00:00:00"/>
    <s v="Heather Rogers"/>
    <x v="14422"/>
    <s v="Medicare"/>
    <n v="2347.1718286916612"/>
    <n v="156"/>
    <x v="1"/>
    <d v="2022-10-11T00:00:00"/>
    <s v="Aspirin"/>
    <s v="Inconclusive"/>
    <x v="12"/>
  </r>
  <r>
    <s v="Richard Gibson"/>
    <x v="0"/>
    <x v="0"/>
    <x v="3"/>
    <x v="5"/>
    <d v="2022-09-24T00:00:00"/>
    <s v="Heather Rogers"/>
    <x v="14422"/>
    <s v="Medicare"/>
    <n v="2347.1718286916612"/>
    <n v="156"/>
    <x v="1"/>
    <d v="2022-10-11T00:00:00"/>
    <s v="Aspirin"/>
    <s v="Inconclusive"/>
    <x v="0"/>
  </r>
  <r>
    <s v="Richard Gibson"/>
    <x v="42"/>
    <x v="0"/>
    <x v="1"/>
    <x v="0"/>
    <d v="2022-08-21T00:00:00"/>
    <s v="Jessica Lane"/>
    <x v="32674"/>
    <s v="UnitedHealthcare"/>
    <n v="26471.802761377538"/>
    <n v="145"/>
    <x v="0"/>
    <d v="2022-08-25T00:00:00"/>
    <s v="Ibuprofen"/>
    <s v="Abnormal"/>
    <x v="9"/>
  </r>
  <r>
    <s v="Richard Gilmore"/>
    <x v="19"/>
    <x v="0"/>
    <x v="5"/>
    <x v="3"/>
    <d v="2021-09-14T00:00:00"/>
    <s v="Matthew Reynolds MD"/>
    <x v="32675"/>
    <s v="UnitedHealthcare"/>
    <n v="40774.946469097005"/>
    <n v="415"/>
    <x v="0"/>
    <d v="2021-09-16T00:00:00"/>
    <s v="Aspirin"/>
    <s v="Inconclusive"/>
    <x v="12"/>
  </r>
  <r>
    <s v="Richard Glenn"/>
    <x v="45"/>
    <x v="0"/>
    <x v="4"/>
    <x v="0"/>
    <d v="2020-11-01T00:00:00"/>
    <s v="Richard Guerrero"/>
    <x v="32676"/>
    <s v="Medicare"/>
    <n v="4827.2214571816894"/>
    <n v="181"/>
    <x v="1"/>
    <d v="2020-11-09T00:00:00"/>
    <s v="Penicillin"/>
    <s v="Abnormal"/>
    <x v="13"/>
  </r>
  <r>
    <s v="Richard Gordon"/>
    <x v="50"/>
    <x v="0"/>
    <x v="0"/>
    <x v="1"/>
    <d v="2022-04-26T00:00:00"/>
    <s v="Todd Miller"/>
    <x v="32677"/>
    <s v="Medicare"/>
    <n v="1914.1803776332822"/>
    <n v="174"/>
    <x v="2"/>
    <d v="2022-05-06T00:00:00"/>
    <s v="Aspirin"/>
    <s v="Normal"/>
    <x v="2"/>
  </r>
  <r>
    <s v="Richard Gray"/>
    <x v="53"/>
    <x v="0"/>
    <x v="7"/>
    <x v="4"/>
    <d v="2022-04-24T00:00:00"/>
    <s v="Alyssa Turner"/>
    <x v="7660"/>
    <s v="UnitedHealthcare"/>
    <n v="5086.5465001706998"/>
    <n v="179"/>
    <x v="0"/>
    <d v="2022-05-19T00:00:00"/>
    <s v="Paracetamol"/>
    <s v="Inconclusive"/>
    <x v="12"/>
  </r>
  <r>
    <s v="Richard Green"/>
    <x v="46"/>
    <x v="1"/>
    <x v="7"/>
    <x v="1"/>
    <d v="2022-07-10T00:00:00"/>
    <s v="Diane Pratt"/>
    <x v="20851"/>
    <s v="UnitedHealthcare"/>
    <n v="5413.9903562667469"/>
    <n v="474"/>
    <x v="2"/>
    <d v="2022-07-29T00:00:00"/>
    <s v="Paracetamol"/>
    <s v="Inconclusive"/>
    <x v="8"/>
  </r>
  <r>
    <s v="Richard Green"/>
    <x v="22"/>
    <x v="0"/>
    <x v="2"/>
    <x v="2"/>
    <d v="2022-08-10T00:00:00"/>
    <s v="Patricia Castro"/>
    <x v="32678"/>
    <s v="Aetna"/>
    <n v="39934.496996178088"/>
    <n v="363"/>
    <x v="1"/>
    <d v="2022-08-18T00:00:00"/>
    <s v="Penicillin"/>
    <s v="Inconclusive"/>
    <x v="14"/>
  </r>
  <r>
    <s v="Richard Green"/>
    <x v="63"/>
    <x v="0"/>
    <x v="0"/>
    <x v="4"/>
    <d v="2019-07-25T00:00:00"/>
    <s v="Kimberly Lane DVM"/>
    <x v="32679"/>
    <s v="Cigna"/>
    <n v="41369.786905723086"/>
    <n v="440"/>
    <x v="2"/>
    <d v="2019-08-21T00:00:00"/>
    <s v="Paracetamol"/>
    <s v="Normal"/>
    <x v="9"/>
  </r>
  <r>
    <s v="Richard Greer"/>
    <x v="48"/>
    <x v="0"/>
    <x v="6"/>
    <x v="0"/>
    <d v="2021-12-17T00:00:00"/>
    <s v="Jean Compton"/>
    <x v="21427"/>
    <s v="Medicare"/>
    <n v="12302.551916146322"/>
    <n v="248"/>
    <x v="0"/>
    <d v="2021-12-27T00:00:00"/>
    <s v="Penicillin"/>
    <s v="Abnormal"/>
    <x v="5"/>
  </r>
  <r>
    <s v="Richard Griffin"/>
    <x v="59"/>
    <x v="0"/>
    <x v="3"/>
    <x v="3"/>
    <d v="2019-11-29T00:00:00"/>
    <s v="Joan Singleton"/>
    <x v="32680"/>
    <s v="Medicare"/>
    <n v="2870.729812562673"/>
    <n v="414"/>
    <x v="0"/>
    <d v="2019-12-10T00:00:00"/>
    <s v="Lipitor"/>
    <s v="Normal"/>
    <x v="0"/>
  </r>
  <r>
    <s v="Richard Grimes"/>
    <x v="37"/>
    <x v="0"/>
    <x v="5"/>
    <x v="2"/>
    <d v="2019-09-04T00:00:00"/>
    <s v="Timothy Farrell"/>
    <x v="10966"/>
    <s v="Blue Cross"/>
    <n v="17962.890875558278"/>
    <n v="384"/>
    <x v="2"/>
    <d v="2019-09-30T00:00:00"/>
    <s v="Penicillin"/>
    <s v="Normal"/>
    <x v="1"/>
  </r>
  <r>
    <s v="Richard Guerra"/>
    <x v="36"/>
    <x v="0"/>
    <x v="4"/>
    <x v="2"/>
    <d v="2020-08-13T00:00:00"/>
    <s v="Tanya Hall"/>
    <x v="24148"/>
    <s v="UnitedHealthcare"/>
    <n v="3720.2182116484341"/>
    <n v="213"/>
    <x v="0"/>
    <d v="2020-08-16T00:00:00"/>
    <s v="Ibuprofen"/>
    <s v="Abnormal"/>
    <x v="0"/>
  </r>
  <r>
    <s v="Richard Guerrero"/>
    <x v="64"/>
    <x v="1"/>
    <x v="7"/>
    <x v="3"/>
    <d v="2023-05-27T00:00:00"/>
    <s v="Natalie Martinez"/>
    <x v="32681"/>
    <s v="Aetna"/>
    <n v="50306.490048965643"/>
    <n v="221"/>
    <x v="1"/>
    <d v="2023-06-25T00:00:00"/>
    <s v="Lipitor"/>
    <s v="Inconclusive"/>
    <x v="2"/>
  </r>
  <r>
    <s v="Richard Haas"/>
    <x v="10"/>
    <x v="1"/>
    <x v="6"/>
    <x v="0"/>
    <d v="2023-07-03T00:00:00"/>
    <s v="Lisa Nguyen"/>
    <x v="7691"/>
    <s v="UnitedHealthcare"/>
    <n v="33866.689250542164"/>
    <n v="288"/>
    <x v="1"/>
    <d v="2023-07-26T00:00:00"/>
    <s v="Ibuprofen"/>
    <s v="Inconclusive"/>
    <x v="7"/>
  </r>
  <r>
    <s v="Richard Haas"/>
    <x v="28"/>
    <x v="1"/>
    <x v="6"/>
    <x v="0"/>
    <d v="2023-07-03T00:00:00"/>
    <s v="Lisa Nguyen"/>
    <x v="7691"/>
    <s v="UnitedHealthcare"/>
    <n v="33866.689250542164"/>
    <n v="288"/>
    <x v="1"/>
    <d v="2023-07-26T00:00:00"/>
    <s v="Ibuprofen"/>
    <s v="Inconclusive"/>
    <x v="7"/>
  </r>
  <r>
    <s v="Richard Hall"/>
    <x v="14"/>
    <x v="0"/>
    <x v="6"/>
    <x v="5"/>
    <d v="2022-09-22T00:00:00"/>
    <s v="Amanda Beck"/>
    <x v="2916"/>
    <s v="UnitedHealthcare"/>
    <n v="21848.372643228387"/>
    <n v="429"/>
    <x v="1"/>
    <d v="2022-10-12T00:00:00"/>
    <s v="Ibuprofen"/>
    <s v="Inconclusive"/>
    <x v="10"/>
  </r>
  <r>
    <s v="Richard Hall"/>
    <x v="58"/>
    <x v="0"/>
    <x v="4"/>
    <x v="1"/>
    <d v="2022-07-12T00:00:00"/>
    <s v="Jennifer Vega"/>
    <x v="20843"/>
    <s v="Cigna"/>
    <n v="6212.8979946084573"/>
    <n v="376"/>
    <x v="1"/>
    <d v="2022-08-11T00:00:00"/>
    <s v="Lipitor"/>
    <s v="Normal"/>
    <x v="13"/>
  </r>
  <r>
    <s v="Richard Hall"/>
    <x v="34"/>
    <x v="0"/>
    <x v="4"/>
    <x v="1"/>
    <d v="2022-07-12T00:00:00"/>
    <s v="Jennifer Vega"/>
    <x v="20843"/>
    <s v="Cigna"/>
    <n v="6212.8979946084573"/>
    <n v="376"/>
    <x v="1"/>
    <d v="2022-08-11T00:00:00"/>
    <s v="Lipitor"/>
    <s v="Normal"/>
    <x v="11"/>
  </r>
  <r>
    <s v="Richard Hall"/>
    <x v="55"/>
    <x v="1"/>
    <x v="3"/>
    <x v="4"/>
    <d v="2019-12-16T00:00:00"/>
    <s v="Luke Santiago"/>
    <x v="32682"/>
    <s v="Cigna"/>
    <n v="7249.7079236522695"/>
    <n v="476"/>
    <x v="2"/>
    <d v="2020-01-13T00:00:00"/>
    <s v="Paracetamol"/>
    <s v="Abnormal"/>
    <x v="1"/>
  </r>
  <r>
    <s v="Richard Hammond"/>
    <x v="1"/>
    <x v="0"/>
    <x v="1"/>
    <x v="2"/>
    <d v="2019-07-01T00:00:00"/>
    <s v="Mariah Wall"/>
    <x v="32683"/>
    <s v="Medicare"/>
    <n v="21718.19237424522"/>
    <n v="312"/>
    <x v="0"/>
    <d v="2019-07-09T00:00:00"/>
    <s v="Lipitor"/>
    <s v="Abnormal"/>
    <x v="0"/>
  </r>
  <r>
    <s v="Richard Harper"/>
    <x v="22"/>
    <x v="0"/>
    <x v="0"/>
    <x v="4"/>
    <d v="2024-02-15T00:00:00"/>
    <s v="Johnny Cooper"/>
    <x v="32684"/>
    <s v="Blue Cross"/>
    <n v="24871.248403636855"/>
    <n v="413"/>
    <x v="2"/>
    <d v="2024-02-21T00:00:00"/>
    <s v="Penicillin"/>
    <s v="Abnormal"/>
    <x v="14"/>
  </r>
  <r>
    <s v="Richard Hart"/>
    <x v="49"/>
    <x v="1"/>
    <x v="5"/>
    <x v="1"/>
    <d v="2021-07-17T00:00:00"/>
    <s v="Matthew Rojas"/>
    <x v="32685"/>
    <s v="Blue Cross"/>
    <n v="28586.73354154679"/>
    <n v="393"/>
    <x v="0"/>
    <d v="2021-08-08T00:00:00"/>
    <s v="Paracetamol"/>
    <s v="Normal"/>
    <x v="4"/>
  </r>
  <r>
    <s v="Richard Hawkins"/>
    <x v="39"/>
    <x v="0"/>
    <x v="4"/>
    <x v="2"/>
    <d v="2023-02-04T00:00:00"/>
    <s v="William Cooper"/>
    <x v="32686"/>
    <s v="Medicare"/>
    <n v="34210.178908367678"/>
    <n v="290"/>
    <x v="2"/>
    <d v="2023-02-23T00:00:00"/>
    <s v="Penicillin"/>
    <s v="Normal"/>
    <x v="13"/>
  </r>
  <r>
    <s v="Richard Hawkins"/>
    <x v="45"/>
    <x v="0"/>
    <x v="4"/>
    <x v="2"/>
    <d v="2023-02-04T00:00:00"/>
    <s v="William Cooper"/>
    <x v="32686"/>
    <s v="Medicare"/>
    <n v="34210.178908367678"/>
    <n v="290"/>
    <x v="2"/>
    <d v="2023-02-23T00:00:00"/>
    <s v="Penicillin"/>
    <s v="Normal"/>
    <x v="13"/>
  </r>
  <r>
    <s v="Richard Hayes"/>
    <x v="15"/>
    <x v="0"/>
    <x v="2"/>
    <x v="0"/>
    <d v="2024-01-05T00:00:00"/>
    <s v="Chad Roberts"/>
    <x v="32687"/>
    <s v="Medicare"/>
    <n v="4654.5349277624637"/>
    <n v="439"/>
    <x v="1"/>
    <d v="2024-01-20T00:00:00"/>
    <s v="Aspirin"/>
    <s v="Normal"/>
    <x v="0"/>
  </r>
  <r>
    <s v="Richard Henderson"/>
    <x v="37"/>
    <x v="1"/>
    <x v="7"/>
    <x v="2"/>
    <d v="2021-10-17T00:00:00"/>
    <s v="Brian Johnson"/>
    <x v="32688"/>
    <s v="UnitedHealthcare"/>
    <n v="44397.049093735659"/>
    <n v="142"/>
    <x v="1"/>
    <d v="2021-10-20T00:00:00"/>
    <s v="Aspirin"/>
    <s v="Abnormal"/>
    <x v="1"/>
  </r>
  <r>
    <s v="Richard Henderson"/>
    <x v="18"/>
    <x v="1"/>
    <x v="1"/>
    <x v="2"/>
    <d v="2023-04-07T00:00:00"/>
    <s v="Rachel Duncan"/>
    <x v="32689"/>
    <s v="Blue Cross"/>
    <n v="9387.2340050199327"/>
    <n v="343"/>
    <x v="0"/>
    <d v="2023-05-05T00:00:00"/>
    <s v="Lipitor"/>
    <s v="Abnormal"/>
    <x v="11"/>
  </r>
  <r>
    <s v="Richard Hensley"/>
    <x v="42"/>
    <x v="0"/>
    <x v="4"/>
    <x v="5"/>
    <d v="2020-08-08T00:00:00"/>
    <s v="Tony Vazquez"/>
    <x v="32690"/>
    <s v="UnitedHealthcare"/>
    <n v="15046.006179545322"/>
    <n v="216"/>
    <x v="1"/>
    <d v="2020-08-16T00:00:00"/>
    <s v="Lipitor"/>
    <s v="Normal"/>
    <x v="9"/>
  </r>
  <r>
    <s v="Richard Hernandez"/>
    <x v="52"/>
    <x v="0"/>
    <x v="4"/>
    <x v="1"/>
    <d v="2019-12-08T00:00:00"/>
    <s v="Lawrence Mahoney"/>
    <x v="32691"/>
    <s v="UnitedHealthcare"/>
    <n v="36746.945558830477"/>
    <n v="429"/>
    <x v="2"/>
    <d v="2019-12-23T00:00:00"/>
    <s v="Ibuprofen"/>
    <s v="Inconclusive"/>
    <x v="11"/>
  </r>
  <r>
    <s v="Richard Higgins"/>
    <x v="54"/>
    <x v="0"/>
    <x v="5"/>
    <x v="4"/>
    <d v="2021-10-18T00:00:00"/>
    <s v="Patrick Smith"/>
    <x v="32692"/>
    <s v="UnitedHealthcare"/>
    <n v="43302.012033915104"/>
    <n v="371"/>
    <x v="1"/>
    <d v="2021-10-24T00:00:00"/>
    <s v="Penicillin"/>
    <s v="Abnormal"/>
    <x v="9"/>
  </r>
  <r>
    <s v="Richard Higgins"/>
    <x v="63"/>
    <x v="0"/>
    <x v="5"/>
    <x v="4"/>
    <d v="2021-10-18T00:00:00"/>
    <s v="Patrick Smith"/>
    <x v="32692"/>
    <s v="UnitedHealthcare"/>
    <n v="43302.012033915104"/>
    <n v="371"/>
    <x v="1"/>
    <d v="2021-10-24T00:00:00"/>
    <s v="Penicillin"/>
    <s v="Abnormal"/>
    <x v="9"/>
  </r>
  <r>
    <s v="Richard Hill"/>
    <x v="44"/>
    <x v="0"/>
    <x v="5"/>
    <x v="3"/>
    <d v="2019-08-23T00:00:00"/>
    <s v="Lisa Torres"/>
    <x v="1306"/>
    <s v="Aetna"/>
    <n v="1916.6217637615796"/>
    <n v="293"/>
    <x v="2"/>
    <d v="2019-09-19T00:00:00"/>
    <s v="Penicillin"/>
    <s v="Normal"/>
    <x v="11"/>
  </r>
  <r>
    <s v="Richard Hines"/>
    <x v="61"/>
    <x v="0"/>
    <x v="4"/>
    <x v="3"/>
    <d v="2023-03-23T00:00:00"/>
    <s v="Marvin Wolfe"/>
    <x v="32693"/>
    <s v="Cigna"/>
    <n v="11605.19194943677"/>
    <n v="311"/>
    <x v="0"/>
    <d v="2023-04-02T00:00:00"/>
    <s v="Paracetamol"/>
    <s v="Abnormal"/>
    <x v="3"/>
  </r>
  <r>
    <s v="Richard Holden"/>
    <x v="5"/>
    <x v="1"/>
    <x v="0"/>
    <x v="0"/>
    <d v="2019-10-20T00:00:00"/>
    <s v="Brandon Carroll"/>
    <x v="12601"/>
    <s v="Aetna"/>
    <n v="5864.2412719674612"/>
    <n v="114"/>
    <x v="0"/>
    <d v="2019-10-25T00:00:00"/>
    <s v="Paracetamol"/>
    <s v="Normal"/>
    <x v="3"/>
  </r>
  <r>
    <s v="Richard Holmes"/>
    <x v="54"/>
    <x v="1"/>
    <x v="2"/>
    <x v="2"/>
    <d v="2019-07-23T00:00:00"/>
    <s v="Melissa Johnson"/>
    <x v="32694"/>
    <s v="UnitedHealthcare"/>
    <n v="11126.888335404788"/>
    <n v="171"/>
    <x v="1"/>
    <d v="2019-08-13T00:00:00"/>
    <s v="Ibuprofen"/>
    <s v="Inconclusive"/>
    <x v="9"/>
  </r>
  <r>
    <s v="Richard Holt"/>
    <x v="42"/>
    <x v="1"/>
    <x v="6"/>
    <x v="4"/>
    <d v="2024-04-12T00:00:00"/>
    <s v="Jason Adams"/>
    <x v="32695"/>
    <s v="UnitedHealthcare"/>
    <n v="20786.940669943629"/>
    <n v="459"/>
    <x v="2"/>
    <d v="2024-05-03T00:00:00"/>
    <s v="Penicillin"/>
    <s v="Inconclusive"/>
    <x v="9"/>
  </r>
  <r>
    <s v="Richard Horne"/>
    <x v="4"/>
    <x v="0"/>
    <x v="2"/>
    <x v="1"/>
    <d v="2023-05-12T00:00:00"/>
    <s v="Carl Scott"/>
    <x v="32696"/>
    <s v="Blue Cross"/>
    <n v="18099.843450387245"/>
    <n v="317"/>
    <x v="0"/>
    <d v="2023-05-17T00:00:00"/>
    <s v="Aspirin"/>
    <s v="Inconclusive"/>
    <x v="3"/>
  </r>
  <r>
    <s v="Richard Howard"/>
    <x v="37"/>
    <x v="0"/>
    <x v="2"/>
    <x v="5"/>
    <d v="2022-11-13T00:00:00"/>
    <s v="John Mccormick"/>
    <x v="32697"/>
    <s v="Blue Cross"/>
    <n v="35301.14538396975"/>
    <n v="153"/>
    <x v="1"/>
    <d v="2022-11-16T00:00:00"/>
    <s v="Paracetamol"/>
    <s v="Abnormal"/>
    <x v="1"/>
  </r>
  <r>
    <s v="Richard Hunt"/>
    <x v="56"/>
    <x v="1"/>
    <x v="3"/>
    <x v="5"/>
    <d v="2023-08-25T00:00:00"/>
    <s v="Kayla Dillon"/>
    <x v="32698"/>
    <s v="Cigna"/>
    <n v="18565.547156959547"/>
    <n v="272"/>
    <x v="1"/>
    <d v="2023-09-22T00:00:00"/>
    <s v="Ibuprofen"/>
    <s v="Inconclusive"/>
    <x v="12"/>
  </r>
  <r>
    <s v="Richard Hutchinson"/>
    <x v="61"/>
    <x v="0"/>
    <x v="2"/>
    <x v="1"/>
    <d v="2021-06-08T00:00:00"/>
    <s v="Kimberly Henderson"/>
    <x v="32699"/>
    <s v="UnitedHealthcare"/>
    <n v="39152.83901722086"/>
    <n v="422"/>
    <x v="2"/>
    <d v="2021-06-28T00:00:00"/>
    <s v="Lipitor"/>
    <s v="Abnormal"/>
    <x v="3"/>
  </r>
  <r>
    <s v="Richard Hutchinson"/>
    <x v="2"/>
    <x v="0"/>
    <x v="2"/>
    <x v="1"/>
    <d v="2021-06-08T00:00:00"/>
    <s v="Kimberly Henderson"/>
    <x v="32699"/>
    <s v="UnitedHealthcare"/>
    <n v="39152.83901722086"/>
    <n v="422"/>
    <x v="2"/>
    <d v="2021-06-28T00:00:00"/>
    <s v="Lipitor"/>
    <s v="Abnormal"/>
    <x v="1"/>
  </r>
  <r>
    <s v="Richard Jackson"/>
    <x v="20"/>
    <x v="1"/>
    <x v="4"/>
    <x v="4"/>
    <d v="2023-04-19T00:00:00"/>
    <s v="Vanessa Mills"/>
    <x v="21944"/>
    <s v="Medicare"/>
    <n v="39648.949583196925"/>
    <n v="374"/>
    <x v="0"/>
    <d v="2023-05-13T00:00:00"/>
    <s v="Aspirin"/>
    <s v="Normal"/>
    <x v="10"/>
  </r>
  <r>
    <s v="Richard Jacobson"/>
    <x v="49"/>
    <x v="0"/>
    <x v="3"/>
    <x v="5"/>
    <d v="2019-05-10T00:00:00"/>
    <s v="Emily Frank"/>
    <x v="32700"/>
    <s v="Medicare"/>
    <n v="21538.773806280842"/>
    <n v="443"/>
    <x v="2"/>
    <d v="2019-05-12T00:00:00"/>
    <s v="Lipitor"/>
    <s v="Inconclusive"/>
    <x v="4"/>
  </r>
  <r>
    <s v="Richard James"/>
    <x v="68"/>
    <x v="1"/>
    <x v="4"/>
    <x v="4"/>
    <d v="2021-07-28T00:00:00"/>
    <s v="William Conley"/>
    <x v="30180"/>
    <s v="Medicare"/>
    <n v="12488.222401054947"/>
    <n v="280"/>
    <x v="0"/>
    <d v="2021-08-13T00:00:00"/>
    <s v="Aspirin"/>
    <s v="Normal"/>
    <x v="10"/>
  </r>
  <r>
    <s v="Richard Jarvis"/>
    <x v="47"/>
    <x v="1"/>
    <x v="1"/>
    <x v="3"/>
    <d v="2021-08-31T00:00:00"/>
    <s v="Brittany Foster"/>
    <x v="32701"/>
    <s v="Cigna"/>
    <n v="5748.8686081850501"/>
    <n v="153"/>
    <x v="0"/>
    <d v="2021-09-02T00:00:00"/>
    <s v="Aspirin"/>
    <s v="Inconclusive"/>
    <x v="5"/>
  </r>
  <r>
    <s v="Richard Jenkins"/>
    <x v="16"/>
    <x v="0"/>
    <x v="5"/>
    <x v="0"/>
    <d v="2021-09-27T00:00:00"/>
    <s v="Hannah Sanchez"/>
    <x v="32702"/>
    <s v="Aetna"/>
    <n v="33666.020557059739"/>
    <n v="112"/>
    <x v="2"/>
    <d v="2021-10-23T00:00:00"/>
    <s v="Ibuprofen"/>
    <s v="Abnormal"/>
    <x v="9"/>
  </r>
  <r>
    <s v="Richard Jenkins"/>
    <x v="65"/>
    <x v="0"/>
    <x v="3"/>
    <x v="0"/>
    <d v="2023-06-27T00:00:00"/>
    <s v="Kristina Moon"/>
    <x v="32703"/>
    <s v="Aetna"/>
    <n v="34714.30804235323"/>
    <n v="162"/>
    <x v="0"/>
    <d v="2023-07-27T00:00:00"/>
    <s v="Paracetamol"/>
    <s v="Abnormal"/>
    <x v="3"/>
  </r>
  <r>
    <s v="Richard Jenkins"/>
    <x v="13"/>
    <x v="0"/>
    <x v="5"/>
    <x v="0"/>
    <d v="2021-09-27T00:00:00"/>
    <s v="Hannah Sanchez"/>
    <x v="32702"/>
    <s v="Aetna"/>
    <n v="33666.020557059739"/>
    <n v="112"/>
    <x v="2"/>
    <d v="2021-10-23T00:00:00"/>
    <s v="Ibuprofen"/>
    <s v="Abnormal"/>
    <x v="9"/>
  </r>
  <r>
    <s v="Richard Johnson"/>
    <x v="7"/>
    <x v="0"/>
    <x v="4"/>
    <x v="4"/>
    <d v="2022-03-02T00:00:00"/>
    <s v="Rebekah Bird"/>
    <x v="32704"/>
    <s v="Cigna"/>
    <n v="10245.91894181801"/>
    <n v="314"/>
    <x v="2"/>
    <d v="2022-03-23T00:00:00"/>
    <s v="Penicillin"/>
    <s v="Inconclusive"/>
    <x v="5"/>
  </r>
  <r>
    <s v="Richard Johnson"/>
    <x v="62"/>
    <x v="1"/>
    <x v="5"/>
    <x v="4"/>
    <d v="2020-06-21T00:00:00"/>
    <s v="Michael Alvarez"/>
    <x v="7193"/>
    <s v="UnitedHealthcare"/>
    <n v="29077.235525648466"/>
    <n v="430"/>
    <x v="2"/>
    <d v="2020-06-23T00:00:00"/>
    <s v="Penicillin"/>
    <s v="Abnormal"/>
    <x v="13"/>
  </r>
  <r>
    <s v="Richard Johnson"/>
    <x v="26"/>
    <x v="1"/>
    <x v="2"/>
    <x v="1"/>
    <d v="2020-11-03T00:00:00"/>
    <s v="Adam Smith"/>
    <x v="32705"/>
    <s v="Cigna"/>
    <n v="6983.3950093914336"/>
    <n v="255"/>
    <x v="2"/>
    <d v="2020-11-26T00:00:00"/>
    <s v="Lipitor"/>
    <s v="Normal"/>
    <x v="2"/>
  </r>
  <r>
    <s v="Richard Johnson"/>
    <x v="17"/>
    <x v="0"/>
    <x v="4"/>
    <x v="5"/>
    <d v="2019-12-12T00:00:00"/>
    <s v="James Valencia"/>
    <x v="32706"/>
    <s v="Blue Cross"/>
    <n v="36852.551612514893"/>
    <n v="104"/>
    <x v="2"/>
    <d v="2019-12-13T00:00:00"/>
    <s v="Lipitor"/>
    <s v="Abnormal"/>
    <x v="7"/>
  </r>
  <r>
    <s v="Richard Johnson"/>
    <x v="44"/>
    <x v="1"/>
    <x v="3"/>
    <x v="2"/>
    <d v="2021-09-10T00:00:00"/>
    <s v="Jennifer Moore"/>
    <x v="32707"/>
    <s v="Cigna"/>
    <n v="16417.174121280106"/>
    <n v="291"/>
    <x v="1"/>
    <d v="2021-09-17T00:00:00"/>
    <s v="Ibuprofen"/>
    <s v="Abnormal"/>
    <x v="11"/>
  </r>
  <r>
    <s v="Richard Johnson"/>
    <x v="42"/>
    <x v="1"/>
    <x v="0"/>
    <x v="1"/>
    <d v="2019-10-11T00:00:00"/>
    <s v="Heather Warren"/>
    <x v="32708"/>
    <s v="Cigna"/>
    <n v="23405.39000437158"/>
    <n v="409"/>
    <x v="1"/>
    <d v="2019-11-10T00:00:00"/>
    <s v="Penicillin"/>
    <s v="Normal"/>
    <x v="9"/>
  </r>
  <r>
    <s v="Richard Johnston"/>
    <x v="15"/>
    <x v="1"/>
    <x v="0"/>
    <x v="2"/>
    <d v="2022-04-22T00:00:00"/>
    <s v="Elizabeth Grant"/>
    <x v="22448"/>
    <s v="Blue Cross"/>
    <n v="16902.463923558404"/>
    <n v="491"/>
    <x v="0"/>
    <d v="2022-05-18T00:00:00"/>
    <s v="Ibuprofen"/>
    <s v="Abnormal"/>
    <x v="0"/>
  </r>
  <r>
    <s v="Richard Jones"/>
    <x v="40"/>
    <x v="0"/>
    <x v="6"/>
    <x v="4"/>
    <d v="2022-06-25T00:00:00"/>
    <s v="Savannah Jensen"/>
    <x v="32709"/>
    <s v="UnitedHealthcare"/>
    <n v="25345.982330045361"/>
    <n v="133"/>
    <x v="0"/>
    <d v="2022-06-26T00:00:00"/>
    <s v="Aspirin"/>
    <s v="Normal"/>
    <x v="1"/>
  </r>
  <r>
    <s v="Richard Jones"/>
    <x v="51"/>
    <x v="0"/>
    <x v="7"/>
    <x v="3"/>
    <d v="2022-01-12T00:00:00"/>
    <s v="Andrew Bailey"/>
    <x v="32710"/>
    <s v="Medicare"/>
    <n v="21262.499303219312"/>
    <n v="125"/>
    <x v="1"/>
    <d v="2022-01-23T00:00:00"/>
    <s v="Aspirin"/>
    <s v="Normal"/>
    <x v="7"/>
  </r>
  <r>
    <s v="Richard Jones"/>
    <x v="39"/>
    <x v="1"/>
    <x v="1"/>
    <x v="3"/>
    <d v="2022-04-17T00:00:00"/>
    <s v="Kenneth Brown"/>
    <x v="32711"/>
    <s v="UnitedHealthcare"/>
    <n v="18168.222092890312"/>
    <n v="112"/>
    <x v="0"/>
    <d v="2022-04-28T00:00:00"/>
    <s v="Lipitor"/>
    <s v="Inconclusive"/>
    <x v="13"/>
  </r>
  <r>
    <s v="Richard Jordan"/>
    <x v="17"/>
    <x v="1"/>
    <x v="7"/>
    <x v="4"/>
    <d v="2023-11-16T00:00:00"/>
    <s v="Megan Mckee"/>
    <x v="18305"/>
    <s v="Aetna"/>
    <n v="13677.33488427631"/>
    <n v="292"/>
    <x v="1"/>
    <d v="2023-11-19T00:00:00"/>
    <s v="Lipitor"/>
    <s v="Inconclusive"/>
    <x v="7"/>
  </r>
  <r>
    <s v="Richard Jordan Dds"/>
    <x v="64"/>
    <x v="1"/>
    <x v="2"/>
    <x v="2"/>
    <d v="2023-05-11T00:00:00"/>
    <s v="Susan Hopkins"/>
    <x v="16100"/>
    <s v="Blue Cross"/>
    <n v="15904.810689714262"/>
    <n v="373"/>
    <x v="0"/>
    <d v="2023-05-20T00:00:00"/>
    <s v="Aspirin"/>
    <s v="Inconclusive"/>
    <x v="2"/>
  </r>
  <r>
    <s v="Richard Joseph"/>
    <x v="11"/>
    <x v="0"/>
    <x v="5"/>
    <x v="1"/>
    <d v="2023-08-16T00:00:00"/>
    <s v="Ricky Carpenter"/>
    <x v="32712"/>
    <s v="Medicare"/>
    <n v="17676.587245732142"/>
    <n v="488"/>
    <x v="1"/>
    <d v="2023-09-15T00:00:00"/>
    <s v="Penicillin"/>
    <s v="Normal"/>
    <x v="8"/>
  </r>
  <r>
    <s v="Richard Juarez"/>
    <x v="39"/>
    <x v="0"/>
    <x v="5"/>
    <x v="3"/>
    <d v="2020-08-10T00:00:00"/>
    <s v="Robert Ray"/>
    <x v="5807"/>
    <s v="Blue Cross"/>
    <n v="22120.408827430554"/>
    <n v="181"/>
    <x v="1"/>
    <d v="2020-08-31T00:00:00"/>
    <s v="Paracetamol"/>
    <s v="Normal"/>
    <x v="13"/>
  </r>
  <r>
    <s v="Richard Kelly"/>
    <x v="56"/>
    <x v="1"/>
    <x v="4"/>
    <x v="3"/>
    <d v="2020-07-04T00:00:00"/>
    <s v="William Barker MD"/>
    <x v="32713"/>
    <s v="UnitedHealthcare"/>
    <n v="14814.141462213463"/>
    <n v="368"/>
    <x v="2"/>
    <d v="2020-07-24T00:00:00"/>
    <s v="Lipitor"/>
    <s v="Abnormal"/>
    <x v="12"/>
  </r>
  <r>
    <s v="Richard Kelly Jr."/>
    <x v="14"/>
    <x v="1"/>
    <x v="7"/>
    <x v="0"/>
    <d v="2021-12-09T00:00:00"/>
    <s v="Lauren Henderson"/>
    <x v="32714"/>
    <s v="Medicare"/>
    <n v="28577.011410015817"/>
    <n v="153"/>
    <x v="1"/>
    <d v="2021-12-21T00:00:00"/>
    <s v="Penicillin"/>
    <s v="Normal"/>
    <x v="10"/>
  </r>
  <r>
    <s v="Richard Khan"/>
    <x v="22"/>
    <x v="1"/>
    <x v="5"/>
    <x v="1"/>
    <d v="2022-12-24T00:00:00"/>
    <s v="Michael Welch"/>
    <x v="2371"/>
    <s v="Cigna"/>
    <n v="43302.561893428254"/>
    <n v="315"/>
    <x v="2"/>
    <d v="2023-01-11T00:00:00"/>
    <s v="Lipitor"/>
    <s v="Abnormal"/>
    <x v="14"/>
  </r>
  <r>
    <s v="Richard King"/>
    <x v="39"/>
    <x v="0"/>
    <x v="5"/>
    <x v="5"/>
    <d v="2020-04-11T00:00:00"/>
    <s v="Alicia Hall"/>
    <x v="32715"/>
    <s v="Aetna"/>
    <n v="21431.170777136722"/>
    <n v="173"/>
    <x v="2"/>
    <d v="2020-05-03T00:00:00"/>
    <s v="Lipitor"/>
    <s v="Normal"/>
    <x v="13"/>
  </r>
  <r>
    <s v="Richard Kirby"/>
    <x v="32"/>
    <x v="1"/>
    <x v="0"/>
    <x v="4"/>
    <d v="2022-09-18T00:00:00"/>
    <s v="Tina Smith"/>
    <x v="1054"/>
    <s v="Blue Cross"/>
    <n v="22545.168646625978"/>
    <n v="238"/>
    <x v="2"/>
    <d v="2022-10-04T00:00:00"/>
    <s v="Penicillin"/>
    <s v="Inconclusive"/>
    <x v="5"/>
  </r>
  <r>
    <s v="Richard Knight"/>
    <x v="24"/>
    <x v="0"/>
    <x v="6"/>
    <x v="3"/>
    <d v="2024-04-28T00:00:00"/>
    <s v="Benjamin Williams"/>
    <x v="16985"/>
    <s v="Medicare"/>
    <n v="21634.150769022268"/>
    <n v="359"/>
    <x v="2"/>
    <d v="2024-05-27T00:00:00"/>
    <s v="Penicillin"/>
    <s v="Inconclusive"/>
    <x v="11"/>
  </r>
  <r>
    <s v="Richard Lambert"/>
    <x v="30"/>
    <x v="0"/>
    <x v="1"/>
    <x v="2"/>
    <d v="2022-08-13T00:00:00"/>
    <s v="Brooke Ball"/>
    <x v="11664"/>
    <s v="UnitedHealthcare"/>
    <n v="3651.4878263360597"/>
    <n v="150"/>
    <x v="1"/>
    <d v="2022-09-04T00:00:00"/>
    <s v="Penicillin"/>
    <s v="Normal"/>
    <x v="3"/>
  </r>
  <r>
    <s v="Richard Lambert"/>
    <x v="2"/>
    <x v="0"/>
    <x v="1"/>
    <x v="2"/>
    <d v="2022-08-13T00:00:00"/>
    <s v="Brooke Ball"/>
    <x v="11664"/>
    <s v="UnitedHealthcare"/>
    <n v="3651.4878263360597"/>
    <n v="150"/>
    <x v="1"/>
    <d v="2022-09-04T00:00:00"/>
    <s v="Penicillin"/>
    <s v="Normal"/>
    <x v="1"/>
  </r>
  <r>
    <s v="Richard Larson Phd"/>
    <x v="13"/>
    <x v="1"/>
    <x v="1"/>
    <x v="2"/>
    <d v="2023-11-24T00:00:00"/>
    <s v="Kimberly Green"/>
    <x v="32716"/>
    <s v="Medicare"/>
    <n v="42639.117149553764"/>
    <n v="147"/>
    <x v="2"/>
    <d v="2023-12-22T00:00:00"/>
    <s v="Ibuprofen"/>
    <s v="Abnormal"/>
    <x v="9"/>
  </r>
  <r>
    <s v="Richard Lawson"/>
    <x v="13"/>
    <x v="0"/>
    <x v="0"/>
    <x v="1"/>
    <d v="2021-04-16T00:00:00"/>
    <s v="Kathryn Anderson"/>
    <x v="32717"/>
    <s v="Aetna"/>
    <n v="26665.617922126174"/>
    <n v="200"/>
    <x v="2"/>
    <d v="2021-05-06T00:00:00"/>
    <s v="Ibuprofen"/>
    <s v="Normal"/>
    <x v="9"/>
  </r>
  <r>
    <s v="Richard Lawson"/>
    <x v="12"/>
    <x v="0"/>
    <x v="3"/>
    <x v="4"/>
    <d v="2022-02-24T00:00:00"/>
    <s v="Robert Brady"/>
    <x v="32718"/>
    <s v="UnitedHealthcare"/>
    <n v="13449.375033830967"/>
    <n v="162"/>
    <x v="1"/>
    <d v="2022-02-26T00:00:00"/>
    <s v="Aspirin"/>
    <s v="Inconclusive"/>
    <x v="7"/>
  </r>
  <r>
    <s v="Richard Le"/>
    <x v="30"/>
    <x v="1"/>
    <x v="0"/>
    <x v="2"/>
    <d v="2021-06-20T00:00:00"/>
    <s v="Douglas David"/>
    <x v="32719"/>
    <s v="Cigna"/>
    <n v="16896.227312728512"/>
    <n v="157"/>
    <x v="1"/>
    <d v="2021-07-14T00:00:00"/>
    <s v="Aspirin"/>
    <s v="Normal"/>
    <x v="3"/>
  </r>
  <r>
    <s v="Richard Lee"/>
    <x v="43"/>
    <x v="1"/>
    <x v="0"/>
    <x v="2"/>
    <d v="2022-07-15T00:00:00"/>
    <s v="Kyle Morgan"/>
    <x v="32720"/>
    <s v="Medicare"/>
    <n v="38139.742059016658"/>
    <n v="153"/>
    <x v="0"/>
    <d v="2022-07-28T00:00:00"/>
    <s v="Lipitor"/>
    <s v="Normal"/>
    <x v="12"/>
  </r>
  <r>
    <s v="Richard Lee"/>
    <x v="32"/>
    <x v="0"/>
    <x v="4"/>
    <x v="3"/>
    <d v="2020-09-08T00:00:00"/>
    <s v="Jeffrey Jones"/>
    <x v="32721"/>
    <s v="Cigna"/>
    <n v="33181.678147696723"/>
    <n v="376"/>
    <x v="0"/>
    <d v="2020-09-11T00:00:00"/>
    <s v="Lipitor"/>
    <s v="Abnormal"/>
    <x v="5"/>
  </r>
  <r>
    <s v="Richard Lee"/>
    <x v="44"/>
    <x v="0"/>
    <x v="4"/>
    <x v="3"/>
    <d v="2020-09-08T00:00:00"/>
    <s v="Jeffrey Jones"/>
    <x v="32721"/>
    <s v="Cigna"/>
    <n v="33181.678147696723"/>
    <n v="376"/>
    <x v="0"/>
    <d v="2020-09-11T00:00:00"/>
    <s v="Lipitor"/>
    <s v="Abnormal"/>
    <x v="11"/>
  </r>
  <r>
    <s v="Richard Leon"/>
    <x v="30"/>
    <x v="1"/>
    <x v="4"/>
    <x v="2"/>
    <d v="2021-06-09T00:00:00"/>
    <s v="Emily Rivera"/>
    <x v="32722"/>
    <s v="Medicare"/>
    <n v="41902.977888065107"/>
    <n v="446"/>
    <x v="1"/>
    <d v="2021-07-09T00:00:00"/>
    <s v="Ibuprofen"/>
    <s v="Abnormal"/>
    <x v="3"/>
  </r>
  <r>
    <s v="Richard Lewis"/>
    <x v="6"/>
    <x v="0"/>
    <x v="0"/>
    <x v="0"/>
    <d v="2023-03-28T00:00:00"/>
    <s v="Zachary Harrison"/>
    <x v="32723"/>
    <s v="Medicare"/>
    <n v="11397.955602403154"/>
    <n v="180"/>
    <x v="2"/>
    <d v="2023-03-29T00:00:00"/>
    <s v="Ibuprofen"/>
    <s v="Abnormal"/>
    <x v="4"/>
  </r>
  <r>
    <s v="Richard Lewis"/>
    <x v="44"/>
    <x v="0"/>
    <x v="3"/>
    <x v="3"/>
    <d v="2023-04-20T00:00:00"/>
    <s v="Christopher Jones"/>
    <x v="32724"/>
    <s v="Aetna"/>
    <n v="14727.98869503963"/>
    <n v="389"/>
    <x v="0"/>
    <d v="2023-05-06T00:00:00"/>
    <s v="Ibuprofen"/>
    <s v="Inconclusive"/>
    <x v="11"/>
  </r>
  <r>
    <s v="Richard Long"/>
    <x v="22"/>
    <x v="1"/>
    <x v="4"/>
    <x v="4"/>
    <d v="2019-07-28T00:00:00"/>
    <s v="Leroy Velasquez"/>
    <x v="32725"/>
    <s v="UnitedHealthcare"/>
    <n v="38335.592829772031"/>
    <n v="233"/>
    <x v="2"/>
    <d v="2019-08-27T00:00:00"/>
    <s v="Aspirin"/>
    <s v="Inconclusive"/>
    <x v="14"/>
  </r>
  <r>
    <s v="Richard Long"/>
    <x v="66"/>
    <x v="1"/>
    <x v="4"/>
    <x v="4"/>
    <d v="2019-07-28T00:00:00"/>
    <s v="Leroy Velasquez"/>
    <x v="32725"/>
    <s v="UnitedHealthcare"/>
    <n v="38335.592829772031"/>
    <n v="233"/>
    <x v="2"/>
    <d v="2019-08-27T00:00:00"/>
    <s v="Aspirin"/>
    <s v="Inconclusive"/>
    <x v="14"/>
  </r>
  <r>
    <s v="Richard Lopez"/>
    <x v="35"/>
    <x v="0"/>
    <x v="6"/>
    <x v="2"/>
    <d v="2020-07-05T00:00:00"/>
    <s v="Antonio Thomas"/>
    <x v="2938"/>
    <s v="Blue Cross"/>
    <n v="7119.8120754972088"/>
    <n v="171"/>
    <x v="1"/>
    <d v="2020-08-03T00:00:00"/>
    <s v="Lipitor"/>
    <s v="Inconclusive"/>
    <x v="4"/>
  </r>
  <r>
    <s v="Richard Lucas"/>
    <x v="36"/>
    <x v="0"/>
    <x v="6"/>
    <x v="5"/>
    <d v="2021-04-15T00:00:00"/>
    <s v="Lauren Bailey"/>
    <x v="32726"/>
    <s v="Blue Cross"/>
    <n v="19067.15429518868"/>
    <n v="497"/>
    <x v="0"/>
    <d v="2021-05-06T00:00:00"/>
    <s v="Lipitor"/>
    <s v="Normal"/>
    <x v="0"/>
  </r>
  <r>
    <s v="Richard Mann"/>
    <x v="31"/>
    <x v="0"/>
    <x v="7"/>
    <x v="1"/>
    <d v="2021-01-05T00:00:00"/>
    <s v="Taylor Martin"/>
    <x v="32727"/>
    <s v="Blue Cross"/>
    <n v="15509.558151207886"/>
    <n v="362"/>
    <x v="1"/>
    <d v="2021-01-23T00:00:00"/>
    <s v="Lipitor"/>
    <s v="Normal"/>
    <x v="4"/>
  </r>
  <r>
    <s v="Richard Martin"/>
    <x v="11"/>
    <x v="0"/>
    <x v="2"/>
    <x v="1"/>
    <d v="2020-06-28T00:00:00"/>
    <s v="Peter Lopez"/>
    <x v="32728"/>
    <s v="Aetna"/>
    <n v="1821.0585063078156"/>
    <n v="326"/>
    <x v="0"/>
    <d v="2020-07-24T00:00:00"/>
    <s v="Penicillin"/>
    <s v="Inconclusive"/>
    <x v="8"/>
  </r>
  <r>
    <s v="Richard Martin"/>
    <x v="12"/>
    <x v="1"/>
    <x v="5"/>
    <x v="5"/>
    <d v="2020-10-02T00:00:00"/>
    <s v="Christine Fisher"/>
    <x v="9014"/>
    <s v="Cigna"/>
    <n v="4737.9115752499638"/>
    <n v="119"/>
    <x v="2"/>
    <d v="2020-10-29T00:00:00"/>
    <s v="Aspirin"/>
    <s v="Inconclusive"/>
    <x v="7"/>
  </r>
  <r>
    <s v="Richard Martinez"/>
    <x v="54"/>
    <x v="1"/>
    <x v="2"/>
    <x v="5"/>
    <d v="2022-08-04T00:00:00"/>
    <s v="Paul Andrade"/>
    <x v="32729"/>
    <s v="Aetna"/>
    <n v="41992.551561500877"/>
    <n v="316"/>
    <x v="1"/>
    <d v="2022-08-27T00:00:00"/>
    <s v="Penicillin"/>
    <s v="Abnormal"/>
    <x v="9"/>
  </r>
  <r>
    <s v="Richard Martinez"/>
    <x v="13"/>
    <x v="1"/>
    <x v="2"/>
    <x v="0"/>
    <d v="2021-07-31T00:00:00"/>
    <s v="Amanda Nguyen"/>
    <x v="32730"/>
    <s v="UnitedHealthcare"/>
    <n v="26548.200898121991"/>
    <n v="285"/>
    <x v="2"/>
    <d v="2021-08-21T00:00:00"/>
    <s v="Paracetamol"/>
    <s v="Normal"/>
    <x v="9"/>
  </r>
  <r>
    <s v="Richard Mason"/>
    <x v="48"/>
    <x v="0"/>
    <x v="3"/>
    <x v="1"/>
    <d v="2020-02-23T00:00:00"/>
    <s v="Kari Rush"/>
    <x v="32731"/>
    <s v="Medicare"/>
    <n v="17692.500498460049"/>
    <n v="226"/>
    <x v="0"/>
    <d v="2020-03-22T00:00:00"/>
    <s v="Penicillin"/>
    <s v="Normal"/>
    <x v="5"/>
  </r>
  <r>
    <s v="Richard Massey"/>
    <x v="43"/>
    <x v="1"/>
    <x v="3"/>
    <x v="3"/>
    <d v="2021-07-25T00:00:00"/>
    <s v="Laura Stevens"/>
    <x v="999"/>
    <s v="UnitedHealthcare"/>
    <n v="33141.110941115592"/>
    <n v="160"/>
    <x v="2"/>
    <d v="2021-08-06T00:00:00"/>
    <s v="Penicillin"/>
    <s v="Abnormal"/>
    <x v="12"/>
  </r>
  <r>
    <s v="Richard May"/>
    <x v="29"/>
    <x v="1"/>
    <x v="5"/>
    <x v="1"/>
    <d v="2021-07-29T00:00:00"/>
    <s v="Kevin Soto"/>
    <x v="32732"/>
    <s v="Blue Cross"/>
    <n v="10129.610044993597"/>
    <n v="306"/>
    <x v="0"/>
    <d v="2021-08-10T00:00:00"/>
    <s v="Aspirin"/>
    <s v="Inconclusive"/>
    <x v="5"/>
  </r>
  <r>
    <s v="Richard Mayo"/>
    <x v="34"/>
    <x v="0"/>
    <x v="7"/>
    <x v="5"/>
    <d v="2022-08-10T00:00:00"/>
    <s v="Yvette Thompson"/>
    <x v="32733"/>
    <s v="Medicare"/>
    <n v="17218.978835471506"/>
    <n v="105"/>
    <x v="2"/>
    <d v="2022-09-06T00:00:00"/>
    <s v="Lipitor"/>
    <s v="Normal"/>
    <x v="11"/>
  </r>
  <r>
    <s v="Richard Mccarthy"/>
    <x v="2"/>
    <x v="1"/>
    <x v="7"/>
    <x v="1"/>
    <d v="2022-08-31T00:00:00"/>
    <s v="Cristian Flores"/>
    <x v="1119"/>
    <s v="Aetna"/>
    <n v="17084.379405336105"/>
    <n v="486"/>
    <x v="1"/>
    <d v="2022-09-27T00:00:00"/>
    <s v="Aspirin"/>
    <s v="Abnormal"/>
    <x v="1"/>
  </r>
  <r>
    <s v="Richard Mcclain"/>
    <x v="54"/>
    <x v="1"/>
    <x v="2"/>
    <x v="4"/>
    <d v="2021-03-21T00:00:00"/>
    <s v="Dawn Miller"/>
    <x v="32734"/>
    <s v="Blue Cross"/>
    <n v="20768.478771506678"/>
    <n v="317"/>
    <x v="0"/>
    <d v="2021-04-15T00:00:00"/>
    <s v="Ibuprofen"/>
    <s v="Inconclusive"/>
    <x v="9"/>
  </r>
  <r>
    <s v="Richard Mclean"/>
    <x v="2"/>
    <x v="1"/>
    <x v="7"/>
    <x v="1"/>
    <d v="2022-02-07T00:00:00"/>
    <s v="Garrett Alexander"/>
    <x v="9188"/>
    <s v="Medicare"/>
    <n v="16056.336851778971"/>
    <n v="328"/>
    <x v="1"/>
    <d v="2022-02-17T00:00:00"/>
    <s v="Paracetamol"/>
    <s v="Inconclusive"/>
    <x v="1"/>
  </r>
  <r>
    <s v="Richard Mejia"/>
    <x v="51"/>
    <x v="1"/>
    <x v="6"/>
    <x v="1"/>
    <d v="2022-08-23T00:00:00"/>
    <s v="Harry Holmes"/>
    <x v="32735"/>
    <s v="Blue Cross"/>
    <n v="2780.2218238242344"/>
    <n v="332"/>
    <x v="2"/>
    <d v="2022-09-03T00:00:00"/>
    <s v="Ibuprofen"/>
    <s v="Abnormal"/>
    <x v="7"/>
  </r>
  <r>
    <s v="Richard Merritt"/>
    <x v="28"/>
    <x v="1"/>
    <x v="4"/>
    <x v="2"/>
    <d v="2024-04-24T00:00:00"/>
    <s v="David Riley"/>
    <x v="27803"/>
    <s v="Blue Cross"/>
    <n v="34176.504535005915"/>
    <n v="428"/>
    <x v="0"/>
    <d v="2024-04-27T00:00:00"/>
    <s v="Paracetamol"/>
    <s v="Normal"/>
    <x v="7"/>
  </r>
  <r>
    <s v="Richard Meyers"/>
    <x v="52"/>
    <x v="1"/>
    <x v="2"/>
    <x v="5"/>
    <d v="2021-07-24T00:00:00"/>
    <s v="Jackson Taylor"/>
    <x v="32736"/>
    <s v="Blue Cross"/>
    <n v="4812.7848091340647"/>
    <n v="341"/>
    <x v="1"/>
    <d v="2021-08-05T00:00:00"/>
    <s v="Ibuprofen"/>
    <s v="Normal"/>
    <x v="11"/>
  </r>
  <r>
    <s v="Richard Meza"/>
    <x v="65"/>
    <x v="0"/>
    <x v="5"/>
    <x v="0"/>
    <d v="2020-05-22T00:00:00"/>
    <s v="Sharon Mills"/>
    <x v="21873"/>
    <s v="Cigna"/>
    <n v="40243.636845115368"/>
    <n v="479"/>
    <x v="1"/>
    <d v="2020-06-17T00:00:00"/>
    <s v="Penicillin"/>
    <s v="Abnormal"/>
    <x v="3"/>
  </r>
  <r>
    <s v="Richard Miles"/>
    <x v="15"/>
    <x v="1"/>
    <x v="1"/>
    <x v="3"/>
    <d v="2023-09-16T00:00:00"/>
    <s v="Daniel Lee"/>
    <x v="32737"/>
    <s v="Cigna"/>
    <n v="8043.2036370737696"/>
    <n v="117"/>
    <x v="2"/>
    <d v="2023-10-12T00:00:00"/>
    <s v="Ibuprofen"/>
    <s v="Inconclusive"/>
    <x v="0"/>
  </r>
  <r>
    <s v="Richard Miles"/>
    <x v="44"/>
    <x v="0"/>
    <x v="7"/>
    <x v="4"/>
    <d v="2019-11-16T00:00:00"/>
    <s v="Ryan Patterson"/>
    <x v="18063"/>
    <s v="Cigna"/>
    <n v="14176.432128241886"/>
    <n v="410"/>
    <x v="0"/>
    <d v="2019-12-07T00:00:00"/>
    <s v="Lipitor"/>
    <s v="Inconclusive"/>
    <x v="11"/>
  </r>
  <r>
    <s v="Richard Miles"/>
    <x v="1"/>
    <x v="1"/>
    <x v="1"/>
    <x v="3"/>
    <d v="2023-09-16T00:00:00"/>
    <s v="Daniel Lee"/>
    <x v="32737"/>
    <s v="Cigna"/>
    <n v="8043.2036370737696"/>
    <n v="117"/>
    <x v="2"/>
    <d v="2023-10-12T00:00:00"/>
    <s v="Ibuprofen"/>
    <s v="Inconclusive"/>
    <x v="0"/>
  </r>
  <r>
    <s v="Richard Miller"/>
    <x v="45"/>
    <x v="0"/>
    <x v="2"/>
    <x v="2"/>
    <d v="2024-02-23T00:00:00"/>
    <s v="Paul Lowe"/>
    <x v="32738"/>
    <s v="Medicare"/>
    <n v="10849.519724432723"/>
    <n v="197"/>
    <x v="0"/>
    <d v="2024-03-24T00:00:00"/>
    <s v="Paracetamol"/>
    <s v="Normal"/>
    <x v="13"/>
  </r>
  <r>
    <s v="Richard Miller"/>
    <x v="35"/>
    <x v="1"/>
    <x v="2"/>
    <x v="3"/>
    <d v="2021-12-24T00:00:00"/>
    <s v="Jacob Sullivan"/>
    <x v="32739"/>
    <s v="UnitedHealthcare"/>
    <n v="9480.9448388598375"/>
    <n v="301"/>
    <x v="1"/>
    <d v="2022-01-17T00:00:00"/>
    <s v="Ibuprofen"/>
    <s v="Inconclusive"/>
    <x v="4"/>
  </r>
  <r>
    <s v="Richard Miller"/>
    <x v="20"/>
    <x v="1"/>
    <x v="7"/>
    <x v="0"/>
    <d v="2020-07-02T00:00:00"/>
    <s v="Emily Roberts"/>
    <x v="17871"/>
    <s v="UnitedHealthcare"/>
    <n v="38790.788053319397"/>
    <n v="397"/>
    <x v="1"/>
    <d v="2020-07-13T00:00:00"/>
    <s v="Penicillin"/>
    <s v="Abnormal"/>
    <x v="10"/>
  </r>
  <r>
    <s v="Richard Miller"/>
    <x v="42"/>
    <x v="0"/>
    <x v="0"/>
    <x v="2"/>
    <d v="2020-08-10T00:00:00"/>
    <s v="Roger Bailey"/>
    <x v="7967"/>
    <s v="Cigna"/>
    <n v="12780.721816513595"/>
    <n v="211"/>
    <x v="0"/>
    <d v="2020-08-27T00:00:00"/>
    <s v="Aspirin"/>
    <s v="Abnormal"/>
    <x v="9"/>
  </r>
  <r>
    <s v="Richard Miller"/>
    <x v="21"/>
    <x v="1"/>
    <x v="3"/>
    <x v="5"/>
    <d v="2019-11-07T00:00:00"/>
    <s v="Emily Ochoa"/>
    <x v="23456"/>
    <s v="Blue Cross"/>
    <n v="20858.692098054107"/>
    <n v="313"/>
    <x v="0"/>
    <d v="2019-11-11T00:00:00"/>
    <s v="Aspirin"/>
    <s v="Abnormal"/>
    <x v="13"/>
  </r>
  <r>
    <s v="Richard Miranda"/>
    <x v="18"/>
    <x v="1"/>
    <x v="4"/>
    <x v="5"/>
    <d v="2019-09-01T00:00:00"/>
    <s v="Kelly Cobb"/>
    <x v="32740"/>
    <s v="Blue Cross"/>
    <n v="6245.5357806138354"/>
    <n v="115"/>
    <x v="2"/>
    <d v="2019-09-02T00:00:00"/>
    <s v="Aspirin"/>
    <s v="Inconclusive"/>
    <x v="11"/>
  </r>
  <r>
    <s v="Richard Monroe"/>
    <x v="1"/>
    <x v="1"/>
    <x v="2"/>
    <x v="5"/>
    <d v="2023-09-23T00:00:00"/>
    <s v="Evan Cooper"/>
    <x v="32741"/>
    <s v="Aetna"/>
    <n v="13675.897424586574"/>
    <n v="165"/>
    <x v="2"/>
    <d v="2023-10-22T00:00:00"/>
    <s v="Lipitor"/>
    <s v="Inconclusive"/>
    <x v="0"/>
  </r>
  <r>
    <s v="Richard Moore"/>
    <x v="52"/>
    <x v="0"/>
    <x v="4"/>
    <x v="3"/>
    <d v="2021-11-17T00:00:00"/>
    <s v="Dr. Jacob Aguilar"/>
    <x v="32742"/>
    <s v="Aetna"/>
    <n v="47649.696638220557"/>
    <n v="304"/>
    <x v="1"/>
    <d v="2021-12-09T00:00:00"/>
    <s v="Penicillin"/>
    <s v="Abnormal"/>
    <x v="11"/>
  </r>
  <r>
    <s v="Richard Moore"/>
    <x v="63"/>
    <x v="0"/>
    <x v="4"/>
    <x v="2"/>
    <d v="2020-05-17T00:00:00"/>
    <s v="Melissa Velazquez"/>
    <x v="32743"/>
    <s v="Medicare"/>
    <n v="23840.809765577811"/>
    <n v="424"/>
    <x v="2"/>
    <d v="2020-05-30T00:00:00"/>
    <s v="Penicillin"/>
    <s v="Normal"/>
    <x v="9"/>
  </r>
  <r>
    <s v="Richard Moore"/>
    <x v="41"/>
    <x v="0"/>
    <x v="4"/>
    <x v="2"/>
    <d v="2020-05-17T00:00:00"/>
    <s v="Melissa Velazquez"/>
    <x v="32743"/>
    <s v="Medicare"/>
    <n v="23840.809765577811"/>
    <n v="424"/>
    <x v="2"/>
    <d v="2020-05-30T00:00:00"/>
    <s v="Penicillin"/>
    <s v="Normal"/>
    <x v="14"/>
  </r>
  <r>
    <s v="Richard Moore"/>
    <x v="45"/>
    <x v="0"/>
    <x v="4"/>
    <x v="3"/>
    <d v="2021-11-17T00:00:00"/>
    <s v="Dr. Jacob Aguilar"/>
    <x v="32742"/>
    <s v="Aetna"/>
    <n v="47649.696638220557"/>
    <n v="304"/>
    <x v="1"/>
    <d v="2021-12-09T00:00:00"/>
    <s v="Penicillin"/>
    <s v="Abnormal"/>
    <x v="13"/>
  </r>
  <r>
    <s v="Richard Morales"/>
    <x v="29"/>
    <x v="1"/>
    <x v="3"/>
    <x v="2"/>
    <d v="2022-09-19T00:00:00"/>
    <s v="Todd Krueger"/>
    <x v="25746"/>
    <s v="Cigna"/>
    <n v="22412.153815632486"/>
    <n v="204"/>
    <x v="0"/>
    <d v="2022-09-24T00:00:00"/>
    <s v="Ibuprofen"/>
    <s v="Inconclusive"/>
    <x v="5"/>
  </r>
  <r>
    <s v="Richard Morgan"/>
    <x v="1"/>
    <x v="0"/>
    <x v="0"/>
    <x v="3"/>
    <d v="2021-11-02T00:00:00"/>
    <s v="Carol Mcdowell"/>
    <x v="32744"/>
    <s v="Blue Cross"/>
    <n v="15066.497488281881"/>
    <n v="214"/>
    <x v="2"/>
    <d v="2021-11-06T00:00:00"/>
    <s v="Ibuprofen"/>
    <s v="Inconclusive"/>
    <x v="0"/>
  </r>
  <r>
    <s v="Richard Morris"/>
    <x v="31"/>
    <x v="0"/>
    <x v="6"/>
    <x v="2"/>
    <d v="2020-01-17T00:00:00"/>
    <s v="Lisa Delacruz"/>
    <x v="5348"/>
    <s v="Cigna"/>
    <n v="7798.5690322355576"/>
    <n v="368"/>
    <x v="0"/>
    <d v="2020-02-15T00:00:00"/>
    <s v="Lipitor"/>
    <s v="Abnormal"/>
    <x v="4"/>
  </r>
  <r>
    <s v="Richard Morrison"/>
    <x v="17"/>
    <x v="1"/>
    <x v="4"/>
    <x v="0"/>
    <d v="2020-03-24T00:00:00"/>
    <s v="Joseph Henderson"/>
    <x v="32745"/>
    <s v="UnitedHealthcare"/>
    <n v="36930.861899165517"/>
    <n v="316"/>
    <x v="0"/>
    <d v="2020-04-20T00:00:00"/>
    <s v="Paracetamol"/>
    <s v="Inconclusive"/>
    <x v="7"/>
  </r>
  <r>
    <s v="Richard Morrison"/>
    <x v="43"/>
    <x v="0"/>
    <x v="5"/>
    <x v="2"/>
    <d v="2021-10-20T00:00:00"/>
    <s v="Austin Ray Jr."/>
    <x v="1509"/>
    <s v="Medicare"/>
    <n v="14613.868820015876"/>
    <n v="490"/>
    <x v="1"/>
    <d v="2021-10-26T00:00:00"/>
    <s v="Aspirin"/>
    <s v="Inconclusive"/>
    <x v="12"/>
  </r>
  <r>
    <s v="Richard Mosley"/>
    <x v="31"/>
    <x v="1"/>
    <x v="3"/>
    <x v="3"/>
    <d v="2023-04-09T00:00:00"/>
    <s v="Jonathon Frost"/>
    <x v="32746"/>
    <s v="Aetna"/>
    <n v="12018.400462848313"/>
    <n v="490"/>
    <x v="1"/>
    <d v="2023-05-06T00:00:00"/>
    <s v="Paracetamol"/>
    <s v="Normal"/>
    <x v="4"/>
  </r>
  <r>
    <s v="Richard Mueller"/>
    <x v="23"/>
    <x v="1"/>
    <x v="7"/>
    <x v="3"/>
    <d v="2022-02-24T00:00:00"/>
    <s v="Heather Hunt"/>
    <x v="32747"/>
    <s v="Medicare"/>
    <n v="30604.16717563324"/>
    <n v="244"/>
    <x v="0"/>
    <d v="2022-03-06T00:00:00"/>
    <s v="Aspirin"/>
    <s v="Abnormal"/>
    <x v="10"/>
  </r>
  <r>
    <s v="Richard Mullen"/>
    <x v="26"/>
    <x v="0"/>
    <x v="4"/>
    <x v="3"/>
    <d v="2024-02-02T00:00:00"/>
    <s v="Omar Richards"/>
    <x v="12606"/>
    <s v="Aetna"/>
    <n v="49447.434145099927"/>
    <n v="304"/>
    <x v="2"/>
    <d v="2024-02-21T00:00:00"/>
    <s v="Paracetamol"/>
    <s v="Inconclusive"/>
    <x v="2"/>
  </r>
  <r>
    <s v="Richard Murillo"/>
    <x v="42"/>
    <x v="1"/>
    <x v="1"/>
    <x v="5"/>
    <d v="2019-09-13T00:00:00"/>
    <s v="Steven Mckay"/>
    <x v="5434"/>
    <s v="Cigna"/>
    <n v="45498.653004254535"/>
    <n v="151"/>
    <x v="1"/>
    <d v="2019-10-04T00:00:00"/>
    <s v="Penicillin"/>
    <s v="Inconclusive"/>
    <x v="9"/>
  </r>
  <r>
    <s v="Richard Murillo"/>
    <x v="42"/>
    <x v="1"/>
    <x v="1"/>
    <x v="5"/>
    <d v="2019-09-13T00:00:00"/>
    <s v="Steven Mckay"/>
    <x v="5434"/>
    <s v="Cigna"/>
    <n v="45498.653004254535"/>
    <n v="151"/>
    <x v="1"/>
    <d v="2019-10-04T00:00:00"/>
    <s v="Penicillin"/>
    <s v="Inconclusive"/>
    <x v="9"/>
  </r>
  <r>
    <s v="Richard Murphy"/>
    <x v="34"/>
    <x v="1"/>
    <x v="1"/>
    <x v="4"/>
    <d v="2024-03-24T00:00:00"/>
    <s v="Norman Howell"/>
    <x v="32748"/>
    <s v="Blue Cross"/>
    <n v="36451.230177928745"/>
    <n v="135"/>
    <x v="2"/>
    <d v="2024-04-15T00:00:00"/>
    <s v="Penicillin"/>
    <s v="Abnormal"/>
    <x v="11"/>
  </r>
  <r>
    <s v="Richard Murray"/>
    <x v="50"/>
    <x v="1"/>
    <x v="4"/>
    <x v="4"/>
    <d v="2022-12-11T00:00:00"/>
    <s v="Melanie Dunn"/>
    <x v="32749"/>
    <s v="Cigna"/>
    <n v="870.61928759986017"/>
    <n v="187"/>
    <x v="2"/>
    <d v="2022-12-19T00:00:00"/>
    <s v="Aspirin"/>
    <s v="Inconclusive"/>
    <x v="2"/>
  </r>
  <r>
    <s v="Richard Myers"/>
    <x v="34"/>
    <x v="1"/>
    <x v="1"/>
    <x v="2"/>
    <d v="2023-02-23T00:00:00"/>
    <s v="Ronald Davis"/>
    <x v="32750"/>
    <s v="Aetna"/>
    <n v="37224.373245539398"/>
    <n v="448"/>
    <x v="1"/>
    <d v="2023-03-04T00:00:00"/>
    <s v="Paracetamol"/>
    <s v="Normal"/>
    <x v="11"/>
  </r>
  <r>
    <s v="Richard Nelson"/>
    <x v="65"/>
    <x v="1"/>
    <x v="5"/>
    <x v="1"/>
    <d v="2019-12-23T00:00:00"/>
    <s v="Brandy Wise"/>
    <x v="32751"/>
    <s v="Blue Cross"/>
    <n v="11064.657802979156"/>
    <n v="497"/>
    <x v="1"/>
    <d v="2019-12-30T00:00:00"/>
    <s v="Ibuprofen"/>
    <s v="Normal"/>
    <x v="3"/>
  </r>
  <r>
    <s v="Richard Newton"/>
    <x v="15"/>
    <x v="0"/>
    <x v="0"/>
    <x v="3"/>
    <d v="2024-01-22T00:00:00"/>
    <s v="Julie Gordon"/>
    <x v="32752"/>
    <s v="Aetna"/>
    <n v="34694.455441853912"/>
    <n v="492"/>
    <x v="0"/>
    <d v="2024-01-31T00:00:00"/>
    <s v="Penicillin"/>
    <s v="Abnormal"/>
    <x v="0"/>
  </r>
  <r>
    <s v="Richard Nguyen"/>
    <x v="24"/>
    <x v="1"/>
    <x v="1"/>
    <x v="3"/>
    <d v="2021-03-02T00:00:00"/>
    <s v="Michael King"/>
    <x v="16169"/>
    <s v="Medicare"/>
    <n v="32837.922093771471"/>
    <n v="162"/>
    <x v="1"/>
    <d v="2021-03-20T00:00:00"/>
    <s v="Paracetamol"/>
    <s v="Inconclusive"/>
    <x v="11"/>
  </r>
  <r>
    <s v="Richard Nguyen"/>
    <x v="1"/>
    <x v="0"/>
    <x v="6"/>
    <x v="4"/>
    <d v="2020-12-02T00:00:00"/>
    <s v="Donald Ferguson"/>
    <x v="32753"/>
    <s v="Blue Cross"/>
    <n v="29283.903537341979"/>
    <n v="450"/>
    <x v="2"/>
    <d v="2020-12-20T00:00:00"/>
    <s v="Paracetamol"/>
    <s v="Abnormal"/>
    <x v="0"/>
  </r>
  <r>
    <s v="Richard Nguyen"/>
    <x v="51"/>
    <x v="0"/>
    <x v="7"/>
    <x v="0"/>
    <d v="2022-06-06T00:00:00"/>
    <s v="Rhonda Ross MD"/>
    <x v="8148"/>
    <s v="UnitedHealthcare"/>
    <n v="28486.91468560533"/>
    <n v="269"/>
    <x v="1"/>
    <d v="2022-07-02T00:00:00"/>
    <s v="Penicillin"/>
    <s v="Abnormal"/>
    <x v="7"/>
  </r>
  <r>
    <s v="Richard Norris"/>
    <x v="20"/>
    <x v="1"/>
    <x v="7"/>
    <x v="5"/>
    <d v="2022-10-07T00:00:00"/>
    <s v="Alicia Nelson"/>
    <x v="5447"/>
    <s v="Cigna"/>
    <n v="30198.660498119629"/>
    <n v="348"/>
    <x v="1"/>
    <d v="2022-10-16T00:00:00"/>
    <s v="Aspirin"/>
    <s v="Normal"/>
    <x v="10"/>
  </r>
  <r>
    <s v="Richard Novak"/>
    <x v="52"/>
    <x v="1"/>
    <x v="2"/>
    <x v="3"/>
    <d v="2019-08-11T00:00:00"/>
    <s v="Jimmy Walker"/>
    <x v="11938"/>
    <s v="Cigna"/>
    <n v="5074.353644406805"/>
    <n v="127"/>
    <x v="0"/>
    <d v="2019-09-07T00:00:00"/>
    <s v="Aspirin"/>
    <s v="Normal"/>
    <x v="11"/>
  </r>
  <r>
    <s v="Richard Obrien"/>
    <x v="13"/>
    <x v="1"/>
    <x v="4"/>
    <x v="5"/>
    <d v="2022-01-09T00:00:00"/>
    <s v="Robert Tyler"/>
    <x v="32754"/>
    <s v="Cigna"/>
    <n v="48427.155822162735"/>
    <n v="151"/>
    <x v="0"/>
    <d v="2022-02-06T00:00:00"/>
    <s v="Penicillin"/>
    <s v="Abnormal"/>
    <x v="9"/>
  </r>
  <r>
    <s v="Richard Obrien"/>
    <x v="16"/>
    <x v="1"/>
    <x v="4"/>
    <x v="5"/>
    <d v="2022-01-09T00:00:00"/>
    <s v="Robert Tyler"/>
    <x v="32754"/>
    <s v="Cigna"/>
    <n v="48427.155822162735"/>
    <n v="151"/>
    <x v="0"/>
    <d v="2022-02-06T00:00:00"/>
    <s v="Penicillin"/>
    <s v="Abnormal"/>
    <x v="9"/>
  </r>
  <r>
    <s v="Richard Olsen"/>
    <x v="15"/>
    <x v="1"/>
    <x v="3"/>
    <x v="2"/>
    <d v="2021-11-29T00:00:00"/>
    <s v="Jeffery Barnes"/>
    <x v="32755"/>
    <s v="Aetna"/>
    <n v="1223.0611683717475"/>
    <n v="396"/>
    <x v="1"/>
    <d v="2021-12-29T00:00:00"/>
    <s v="Lipitor"/>
    <s v="Normal"/>
    <x v="0"/>
  </r>
  <r>
    <s v="Richard Olsen"/>
    <x v="0"/>
    <x v="1"/>
    <x v="3"/>
    <x v="2"/>
    <d v="2021-11-29T00:00:00"/>
    <s v="Jeffery Barnes"/>
    <x v="32755"/>
    <s v="Aetna"/>
    <n v="1223.0611683717475"/>
    <n v="396"/>
    <x v="1"/>
    <d v="2021-12-29T00:00:00"/>
    <s v="Lipitor"/>
    <s v="Normal"/>
    <x v="0"/>
  </r>
  <r>
    <s v="Richard Oneill"/>
    <x v="39"/>
    <x v="0"/>
    <x v="2"/>
    <x v="5"/>
    <d v="2021-10-29T00:00:00"/>
    <s v="Gary Leonard"/>
    <x v="32756"/>
    <s v="UnitedHealthcare"/>
    <n v="16148.025962228039"/>
    <n v="418"/>
    <x v="2"/>
    <d v="2021-11-24T00:00:00"/>
    <s v="Paracetamol"/>
    <s v="Inconclusive"/>
    <x v="13"/>
  </r>
  <r>
    <s v="Richard Ortiz"/>
    <x v="32"/>
    <x v="1"/>
    <x v="6"/>
    <x v="5"/>
    <d v="2023-07-02T00:00:00"/>
    <s v="Helen Webb"/>
    <x v="32757"/>
    <s v="Medicare"/>
    <n v="44233.888253179284"/>
    <n v="213"/>
    <x v="2"/>
    <d v="2023-07-13T00:00:00"/>
    <s v="Ibuprofen"/>
    <s v="Normal"/>
    <x v="5"/>
  </r>
  <r>
    <s v="Richard Ortiz"/>
    <x v="47"/>
    <x v="1"/>
    <x v="6"/>
    <x v="5"/>
    <d v="2023-07-02T00:00:00"/>
    <s v="Helen Webb"/>
    <x v="32757"/>
    <s v="Medicare"/>
    <n v="44233.888253179284"/>
    <n v="213"/>
    <x v="2"/>
    <d v="2023-07-13T00:00:00"/>
    <s v="Ibuprofen"/>
    <s v="Normal"/>
    <x v="5"/>
  </r>
  <r>
    <s v="Richard Owen"/>
    <x v="1"/>
    <x v="0"/>
    <x v="4"/>
    <x v="4"/>
    <d v="2020-10-07T00:00:00"/>
    <s v="Nicole Knox"/>
    <x v="32758"/>
    <s v="UnitedHealthcare"/>
    <n v="18353.813982586882"/>
    <n v="346"/>
    <x v="1"/>
    <d v="2020-11-01T00:00:00"/>
    <s v="Ibuprofen"/>
    <s v="Normal"/>
    <x v="0"/>
  </r>
  <r>
    <s v="Richard Owen"/>
    <x v="41"/>
    <x v="0"/>
    <x v="4"/>
    <x v="4"/>
    <d v="2020-10-07T00:00:00"/>
    <s v="Nicole Knox"/>
    <x v="32758"/>
    <s v="UnitedHealthcare"/>
    <n v="18353.813982586882"/>
    <n v="346"/>
    <x v="1"/>
    <d v="2020-11-01T00:00:00"/>
    <s v="Ibuprofen"/>
    <s v="Normal"/>
    <x v="14"/>
  </r>
  <r>
    <s v="Richard Page"/>
    <x v="35"/>
    <x v="1"/>
    <x v="0"/>
    <x v="3"/>
    <d v="2020-05-19T00:00:00"/>
    <s v="Joshua Smith"/>
    <x v="32759"/>
    <s v="Medicare"/>
    <n v="5781.509899328862"/>
    <n v="352"/>
    <x v="2"/>
    <d v="2020-06-11T00:00:00"/>
    <s v="Lipitor"/>
    <s v="Normal"/>
    <x v="4"/>
  </r>
  <r>
    <s v="Richard Parker"/>
    <x v="8"/>
    <x v="0"/>
    <x v="2"/>
    <x v="0"/>
    <d v="2023-11-09T00:00:00"/>
    <s v="Calvin Wiley"/>
    <x v="32760"/>
    <s v="Blue Cross"/>
    <n v="37423.384368440871"/>
    <n v="196"/>
    <x v="1"/>
    <d v="2023-11-28T00:00:00"/>
    <s v="Penicillin"/>
    <s v="Inconclusive"/>
    <x v="6"/>
  </r>
  <r>
    <s v="Richard Patton"/>
    <x v="36"/>
    <x v="0"/>
    <x v="2"/>
    <x v="1"/>
    <d v="2019-08-03T00:00:00"/>
    <s v="Julie Melton"/>
    <x v="32761"/>
    <s v="Aetna"/>
    <n v="11592.030660703093"/>
    <n v="143"/>
    <x v="0"/>
    <d v="2019-08-16T00:00:00"/>
    <s v="Penicillin"/>
    <s v="Normal"/>
    <x v="0"/>
  </r>
  <r>
    <s v="Richard Perez"/>
    <x v="32"/>
    <x v="0"/>
    <x v="6"/>
    <x v="4"/>
    <d v="2022-04-12T00:00:00"/>
    <s v="Laura Burton"/>
    <x v="32762"/>
    <s v="Aetna"/>
    <n v="43106.954305884014"/>
    <n v="216"/>
    <x v="0"/>
    <d v="2022-04-13T00:00:00"/>
    <s v="Aspirin"/>
    <s v="Inconclusive"/>
    <x v="5"/>
  </r>
  <r>
    <s v="Richard Perez"/>
    <x v="68"/>
    <x v="1"/>
    <x v="1"/>
    <x v="0"/>
    <d v="2022-07-16T00:00:00"/>
    <s v="Briana Moore"/>
    <x v="6545"/>
    <s v="Aetna"/>
    <n v="19009.906552962988"/>
    <n v="368"/>
    <x v="0"/>
    <d v="2022-08-13T00:00:00"/>
    <s v="Aspirin"/>
    <s v="Inconclusive"/>
    <x v="10"/>
  </r>
  <r>
    <s v="Richard Perkins"/>
    <x v="61"/>
    <x v="1"/>
    <x v="4"/>
    <x v="3"/>
    <d v="2022-08-31T00:00:00"/>
    <s v="Anna Thomas"/>
    <x v="29732"/>
    <s v="Cigna"/>
    <n v="45072.889603551783"/>
    <n v="406"/>
    <x v="1"/>
    <d v="2022-09-02T00:00:00"/>
    <s v="Lipitor"/>
    <s v="Inconclusive"/>
    <x v="3"/>
  </r>
  <r>
    <s v="Richard Perkins"/>
    <x v="19"/>
    <x v="1"/>
    <x v="4"/>
    <x v="3"/>
    <d v="2022-08-31T00:00:00"/>
    <s v="Anna Thomas"/>
    <x v="29732"/>
    <s v="Cigna"/>
    <n v="45072.889603551783"/>
    <n v="406"/>
    <x v="1"/>
    <d v="2022-09-02T00:00:00"/>
    <s v="Lipitor"/>
    <s v="Inconclusive"/>
    <x v="12"/>
  </r>
  <r>
    <s v="Richard Poole"/>
    <x v="46"/>
    <x v="1"/>
    <x v="6"/>
    <x v="5"/>
    <d v="2019-07-13T00:00:00"/>
    <s v="Maria Thomas"/>
    <x v="28"/>
    <s v="UnitedHealthcare"/>
    <n v="12643.282771724869"/>
    <n v="361"/>
    <x v="1"/>
    <d v="2019-07-23T00:00:00"/>
    <s v="Ibuprofen"/>
    <s v="Abnormal"/>
    <x v="8"/>
  </r>
  <r>
    <s v="Richard Ramirez"/>
    <x v="41"/>
    <x v="1"/>
    <x v="0"/>
    <x v="2"/>
    <d v="2022-02-13T00:00:00"/>
    <s v="Scott Wagner"/>
    <x v="32763"/>
    <s v="Blue Cross"/>
    <n v="12154.631990275062"/>
    <n v="487"/>
    <x v="1"/>
    <d v="2022-02-22T00:00:00"/>
    <s v="Ibuprofen"/>
    <s v="Abnormal"/>
    <x v="14"/>
  </r>
  <r>
    <s v="Richard Ramirez"/>
    <x v="45"/>
    <x v="1"/>
    <x v="2"/>
    <x v="5"/>
    <d v="2022-04-29T00:00:00"/>
    <s v="Belinda Hill"/>
    <x v="32764"/>
    <s v="Blue Cross"/>
    <n v="20999.594797554495"/>
    <n v="247"/>
    <x v="2"/>
    <d v="2022-05-16T00:00:00"/>
    <s v="Penicillin"/>
    <s v="Abnormal"/>
    <x v="13"/>
  </r>
  <r>
    <s v="Richard Ramos"/>
    <x v="50"/>
    <x v="1"/>
    <x v="1"/>
    <x v="2"/>
    <d v="2020-02-12T00:00:00"/>
    <s v="Kyle Lee"/>
    <x v="11446"/>
    <s v="Medicare"/>
    <n v="40255.591738531126"/>
    <n v="413"/>
    <x v="1"/>
    <d v="2020-02-15T00:00:00"/>
    <s v="Paracetamol"/>
    <s v="Inconclusive"/>
    <x v="2"/>
  </r>
  <r>
    <s v="Richard Ramsey"/>
    <x v="40"/>
    <x v="0"/>
    <x v="2"/>
    <x v="2"/>
    <d v="2024-03-27T00:00:00"/>
    <s v="Bianca Sanchez"/>
    <x v="32765"/>
    <s v="Cigna"/>
    <n v="45227.753161375309"/>
    <n v="106"/>
    <x v="2"/>
    <d v="2024-04-12T00:00:00"/>
    <s v="Lipitor"/>
    <s v="Inconclusive"/>
    <x v="1"/>
  </r>
  <r>
    <s v="Richard Ray"/>
    <x v="37"/>
    <x v="0"/>
    <x v="6"/>
    <x v="2"/>
    <d v="2023-10-13T00:00:00"/>
    <s v="Troy Powell"/>
    <x v="32766"/>
    <s v="Blue Cross"/>
    <n v="14855.532954184881"/>
    <n v="170"/>
    <x v="2"/>
    <d v="2023-10-24T00:00:00"/>
    <s v="Ibuprofen"/>
    <s v="Normal"/>
    <x v="1"/>
  </r>
  <r>
    <s v="Richard Ray"/>
    <x v="64"/>
    <x v="0"/>
    <x v="2"/>
    <x v="1"/>
    <d v="2019-06-08T00:00:00"/>
    <s v="John Brown"/>
    <x v="3741"/>
    <s v="Aetna"/>
    <n v="7297.4709818187785"/>
    <n v="442"/>
    <x v="1"/>
    <d v="2019-06-13T00:00:00"/>
    <s v="Ibuprofen"/>
    <s v="Inconclusive"/>
    <x v="2"/>
  </r>
  <r>
    <s v="Richard Ray"/>
    <x v="63"/>
    <x v="0"/>
    <x v="2"/>
    <x v="1"/>
    <d v="2019-06-08T00:00:00"/>
    <s v="John Brown"/>
    <x v="3741"/>
    <s v="Aetna"/>
    <n v="7297.4709818187785"/>
    <n v="442"/>
    <x v="1"/>
    <d v="2019-06-13T00:00:00"/>
    <s v="Ibuprofen"/>
    <s v="Inconclusive"/>
    <x v="9"/>
  </r>
  <r>
    <s v="Richard Ray"/>
    <x v="48"/>
    <x v="0"/>
    <x v="2"/>
    <x v="0"/>
    <d v="2021-10-23T00:00:00"/>
    <s v="Thomas Lee"/>
    <x v="932"/>
    <s v="UnitedHealthcare"/>
    <n v="21243.096484116784"/>
    <n v="208"/>
    <x v="2"/>
    <d v="2021-10-28T00:00:00"/>
    <s v="Paracetamol"/>
    <s v="Inconclusive"/>
    <x v="5"/>
  </r>
  <r>
    <s v="Richard Rhodes"/>
    <x v="29"/>
    <x v="0"/>
    <x v="4"/>
    <x v="5"/>
    <d v="2019-11-15T00:00:00"/>
    <s v="Christine Salazar"/>
    <x v="32767"/>
    <s v="UnitedHealthcare"/>
    <n v="37155.218596203304"/>
    <n v="131"/>
    <x v="1"/>
    <d v="2019-12-08T00:00:00"/>
    <s v="Lipitor"/>
    <s v="Inconclusive"/>
    <x v="5"/>
  </r>
  <r>
    <s v="Richard Rhodes"/>
    <x v="27"/>
    <x v="1"/>
    <x v="7"/>
    <x v="1"/>
    <d v="2023-07-21T00:00:00"/>
    <s v="Shannon Case"/>
    <x v="19811"/>
    <s v="Aetna"/>
    <n v="6061.4615940864405"/>
    <n v="462"/>
    <x v="0"/>
    <d v="2023-08-12T00:00:00"/>
    <s v="Aspirin"/>
    <s v="Normal"/>
    <x v="4"/>
  </r>
  <r>
    <s v="Richard Rhodes"/>
    <x v="67"/>
    <x v="1"/>
    <x v="2"/>
    <x v="4"/>
    <d v="2022-02-06T00:00:00"/>
    <s v="Alexander Martinez"/>
    <x v="32768"/>
    <s v="Cigna"/>
    <n v="4532.6177517904298"/>
    <n v="205"/>
    <x v="2"/>
    <d v="2022-02-08T00:00:00"/>
    <s v="Ibuprofen"/>
    <s v="Abnormal"/>
    <x v="1"/>
  </r>
  <r>
    <s v="Richard Rich"/>
    <x v="3"/>
    <x v="1"/>
    <x v="6"/>
    <x v="0"/>
    <d v="2019-08-24T00:00:00"/>
    <s v="Jennifer Zimmerman"/>
    <x v="32769"/>
    <s v="Cigna"/>
    <n v="4938.8233287456187"/>
    <n v="437"/>
    <x v="0"/>
    <d v="2019-09-22T00:00:00"/>
    <s v="Paracetamol"/>
    <s v="Inconclusive"/>
    <x v="2"/>
  </r>
  <r>
    <s v="Richard Richardson"/>
    <x v="66"/>
    <x v="0"/>
    <x v="5"/>
    <x v="4"/>
    <d v="2020-09-02T00:00:00"/>
    <s v="Suzanne Vargas"/>
    <x v="32770"/>
    <s v="Aetna"/>
    <n v="47856.410625640056"/>
    <n v="490"/>
    <x v="1"/>
    <d v="2020-09-07T00:00:00"/>
    <s v="Paracetamol"/>
    <s v="Normal"/>
    <x v="14"/>
  </r>
  <r>
    <s v="Richard Rivas"/>
    <x v="23"/>
    <x v="0"/>
    <x v="5"/>
    <x v="4"/>
    <d v="2023-09-09T00:00:00"/>
    <s v="Melissa Johnson"/>
    <x v="32771"/>
    <s v="Aetna"/>
    <n v="5253.038463983592"/>
    <n v="175"/>
    <x v="2"/>
    <d v="2023-09-20T00:00:00"/>
    <s v="Ibuprofen"/>
    <s v="Inconclusive"/>
    <x v="10"/>
  </r>
  <r>
    <s v="Richard Roach"/>
    <x v="19"/>
    <x v="1"/>
    <x v="7"/>
    <x v="1"/>
    <d v="2020-12-05T00:00:00"/>
    <s v="Laura Lee"/>
    <x v="32772"/>
    <s v="Medicare"/>
    <n v="39205.609942020077"/>
    <n v="388"/>
    <x v="0"/>
    <d v="2020-12-23T00:00:00"/>
    <s v="Penicillin"/>
    <s v="Inconclusive"/>
    <x v="12"/>
  </r>
  <r>
    <s v="Richard Robbins"/>
    <x v="40"/>
    <x v="1"/>
    <x v="7"/>
    <x v="1"/>
    <d v="2023-06-23T00:00:00"/>
    <s v="Dr. Timothy Taylor"/>
    <x v="32773"/>
    <s v="UnitedHealthcare"/>
    <n v="38194.352220960543"/>
    <n v="161"/>
    <x v="1"/>
    <d v="2023-07-22T00:00:00"/>
    <s v="Aspirin"/>
    <s v="Inconclusive"/>
    <x v="1"/>
  </r>
  <r>
    <s v="Richard Robbins"/>
    <x v="66"/>
    <x v="0"/>
    <x v="2"/>
    <x v="1"/>
    <d v="2021-09-23T00:00:00"/>
    <s v="Christopher May"/>
    <x v="32774"/>
    <s v="UnitedHealthcare"/>
    <n v="21180.920224802121"/>
    <n v="494"/>
    <x v="0"/>
    <d v="2021-09-30T00:00:00"/>
    <s v="Lipitor"/>
    <s v="Abnormal"/>
    <x v="14"/>
  </r>
  <r>
    <s v="Richard Roberts"/>
    <x v="13"/>
    <x v="0"/>
    <x v="3"/>
    <x v="3"/>
    <d v="2020-09-06T00:00:00"/>
    <s v="Gabriel Hernandez"/>
    <x v="32775"/>
    <s v="Blue Cross"/>
    <n v="22034.939494165723"/>
    <n v="261"/>
    <x v="1"/>
    <d v="2020-09-12T00:00:00"/>
    <s v="Paracetamol"/>
    <s v="Normal"/>
    <x v="9"/>
  </r>
  <r>
    <s v="Richard Roberts"/>
    <x v="23"/>
    <x v="0"/>
    <x v="0"/>
    <x v="4"/>
    <d v="2019-12-13T00:00:00"/>
    <s v="Alicia Wade"/>
    <x v="32776"/>
    <s v="Medicare"/>
    <n v="16928.787864459086"/>
    <n v="489"/>
    <x v="0"/>
    <d v="2020-01-01T00:00:00"/>
    <s v="Lipitor"/>
    <s v="Inconclusive"/>
    <x v="10"/>
  </r>
  <r>
    <s v="Richard Roberts Jr."/>
    <x v="52"/>
    <x v="1"/>
    <x v="3"/>
    <x v="2"/>
    <d v="2022-08-14T00:00:00"/>
    <s v="Kiara House"/>
    <x v="32777"/>
    <s v="Cigna"/>
    <n v="49615.597107156282"/>
    <n v="462"/>
    <x v="2"/>
    <d v="2022-09-01T00:00:00"/>
    <s v="Paracetamol"/>
    <s v="Abnormal"/>
    <x v="11"/>
  </r>
  <r>
    <s v="Richard Robinson"/>
    <x v="49"/>
    <x v="0"/>
    <x v="7"/>
    <x v="4"/>
    <d v="2023-01-14T00:00:00"/>
    <s v="Monica Parker"/>
    <x v="32778"/>
    <s v="Cigna"/>
    <n v="35061.634225577538"/>
    <n v="290"/>
    <x v="2"/>
    <d v="2023-01-30T00:00:00"/>
    <s v="Penicillin"/>
    <s v="Normal"/>
    <x v="4"/>
  </r>
  <r>
    <s v="Richard Robinson"/>
    <x v="32"/>
    <x v="1"/>
    <x v="1"/>
    <x v="3"/>
    <d v="2020-01-09T00:00:00"/>
    <s v="Jeremy Williams"/>
    <x v="32779"/>
    <s v="Medicare"/>
    <n v="35445.24479262629"/>
    <n v="464"/>
    <x v="0"/>
    <d v="2020-01-12T00:00:00"/>
    <s v="Aspirin"/>
    <s v="Inconclusive"/>
    <x v="5"/>
  </r>
  <r>
    <s v="Richard Robinson"/>
    <x v="12"/>
    <x v="0"/>
    <x v="4"/>
    <x v="5"/>
    <d v="2019-06-04T00:00:00"/>
    <s v="Kimberly Ross"/>
    <x v="32780"/>
    <s v="UnitedHealthcare"/>
    <n v="37312.890894880438"/>
    <n v="185"/>
    <x v="0"/>
    <d v="2019-06-05T00:00:00"/>
    <s v="Ibuprofen"/>
    <s v="Normal"/>
    <x v="7"/>
  </r>
  <r>
    <s v="Richard Robinson"/>
    <x v="51"/>
    <x v="0"/>
    <x v="4"/>
    <x v="5"/>
    <d v="2019-06-04T00:00:00"/>
    <s v="Kimberly Ross"/>
    <x v="32780"/>
    <s v="UnitedHealthcare"/>
    <n v="37312.890894880438"/>
    <n v="185"/>
    <x v="0"/>
    <d v="2019-06-05T00:00:00"/>
    <s v="Ibuprofen"/>
    <s v="Normal"/>
    <x v="7"/>
  </r>
  <r>
    <s v="Richard Rodgers"/>
    <x v="51"/>
    <x v="0"/>
    <x v="2"/>
    <x v="2"/>
    <d v="2023-04-06T00:00:00"/>
    <s v="Sarah Larson"/>
    <x v="32781"/>
    <s v="Medicare"/>
    <n v="3955.5500845269316"/>
    <n v="204"/>
    <x v="2"/>
    <d v="2023-05-03T00:00:00"/>
    <s v="Lipitor"/>
    <s v="Abnormal"/>
    <x v="7"/>
  </r>
  <r>
    <s v="Richard Rodriguez"/>
    <x v="5"/>
    <x v="0"/>
    <x v="5"/>
    <x v="1"/>
    <d v="2021-09-07T00:00:00"/>
    <s v="Charles Austin"/>
    <x v="1959"/>
    <s v="UnitedHealthcare"/>
    <n v="8459.0876425411625"/>
    <n v="141"/>
    <x v="0"/>
    <d v="2021-09-15T00:00:00"/>
    <s v="Aspirin"/>
    <s v="Abnormal"/>
    <x v="3"/>
  </r>
  <r>
    <s v="Richard Rogers"/>
    <x v="17"/>
    <x v="0"/>
    <x v="3"/>
    <x v="4"/>
    <d v="2023-01-03T00:00:00"/>
    <s v="Jamie Garcia"/>
    <x v="32782"/>
    <s v="Cigna"/>
    <n v="40726.412438860636"/>
    <n v="333"/>
    <x v="1"/>
    <d v="2023-01-18T00:00:00"/>
    <s v="Lipitor"/>
    <s v="Inconclusive"/>
    <x v="7"/>
  </r>
  <r>
    <s v="Richard Rogers"/>
    <x v="12"/>
    <x v="0"/>
    <x v="3"/>
    <x v="4"/>
    <d v="2023-01-03T00:00:00"/>
    <s v="Jamie Garcia"/>
    <x v="32782"/>
    <s v="Cigna"/>
    <n v="40726.412438860636"/>
    <n v="333"/>
    <x v="1"/>
    <d v="2023-01-18T00:00:00"/>
    <s v="Lipitor"/>
    <s v="Inconclusive"/>
    <x v="7"/>
  </r>
  <r>
    <s v="Richard Ross"/>
    <x v="49"/>
    <x v="1"/>
    <x v="6"/>
    <x v="4"/>
    <d v="2022-11-25T00:00:00"/>
    <s v="Brianna Todd"/>
    <x v="32783"/>
    <s v="Cigna"/>
    <n v="44533.709181572412"/>
    <n v="250"/>
    <x v="0"/>
    <d v="2022-11-29T00:00:00"/>
    <s v="Aspirin"/>
    <s v="Normal"/>
    <x v="4"/>
  </r>
  <r>
    <s v="Richard Ross"/>
    <x v="12"/>
    <x v="1"/>
    <x v="6"/>
    <x v="4"/>
    <d v="2022-11-25T00:00:00"/>
    <s v="Brianna Todd"/>
    <x v="32783"/>
    <s v="Cigna"/>
    <n v="44533.709181572412"/>
    <n v="250"/>
    <x v="0"/>
    <d v="2022-11-29T00:00:00"/>
    <s v="Aspirin"/>
    <s v="Normal"/>
    <x v="7"/>
  </r>
  <r>
    <s v="Richard Rowe"/>
    <x v="38"/>
    <x v="1"/>
    <x v="2"/>
    <x v="2"/>
    <d v="2023-12-12T00:00:00"/>
    <s v="Michelle Ramsey"/>
    <x v="32784"/>
    <s v="Cigna"/>
    <n v="38076.640696581446"/>
    <n v="403"/>
    <x v="1"/>
    <d v="2024-01-09T00:00:00"/>
    <s v="Ibuprofen"/>
    <s v="Normal"/>
    <x v="10"/>
  </r>
  <r>
    <s v="Richard Ruiz"/>
    <x v="6"/>
    <x v="0"/>
    <x v="5"/>
    <x v="0"/>
    <d v="2024-01-10T00:00:00"/>
    <s v="Jason Phillips"/>
    <x v="32785"/>
    <s v="Blue Cross"/>
    <n v="29960.953294710464"/>
    <n v="332"/>
    <x v="2"/>
    <d v="2024-01-11T00:00:00"/>
    <s v="Ibuprofen"/>
    <s v="Abnormal"/>
    <x v="4"/>
  </r>
  <r>
    <s v="Richard Ruiz"/>
    <x v="58"/>
    <x v="0"/>
    <x v="2"/>
    <x v="4"/>
    <d v="2022-07-16T00:00:00"/>
    <s v="Robert Ruiz"/>
    <x v="32786"/>
    <s v="Blue Cross"/>
    <n v="47267.833027219451"/>
    <n v="308"/>
    <x v="1"/>
    <d v="2022-07-24T00:00:00"/>
    <s v="Aspirin"/>
    <s v="Inconclusive"/>
    <x v="13"/>
  </r>
  <r>
    <s v="Richard Salazar"/>
    <x v="58"/>
    <x v="1"/>
    <x v="3"/>
    <x v="3"/>
    <d v="2022-06-24T00:00:00"/>
    <s v="Glen Cox"/>
    <x v="7587"/>
    <s v="Aetna"/>
    <n v="1584.7121675909145"/>
    <n v="376"/>
    <x v="0"/>
    <d v="2022-07-19T00:00:00"/>
    <s v="Paracetamol"/>
    <s v="Inconclusive"/>
    <x v="13"/>
  </r>
  <r>
    <s v="Richard Sanchez"/>
    <x v="14"/>
    <x v="0"/>
    <x v="4"/>
    <x v="3"/>
    <d v="2023-07-21T00:00:00"/>
    <s v="Jamie Thompson"/>
    <x v="32787"/>
    <s v="UnitedHealthcare"/>
    <n v="38404.20760704088"/>
    <n v="325"/>
    <x v="1"/>
    <d v="2023-08-13T00:00:00"/>
    <s v="Lipitor"/>
    <s v="Abnormal"/>
    <x v="10"/>
  </r>
  <r>
    <s v="Richard Sanchez"/>
    <x v="23"/>
    <x v="0"/>
    <x v="4"/>
    <x v="3"/>
    <d v="2023-07-21T00:00:00"/>
    <s v="Jamie Thompson"/>
    <x v="32787"/>
    <s v="UnitedHealthcare"/>
    <n v="38404.20760704088"/>
    <n v="325"/>
    <x v="1"/>
    <d v="2023-08-13T00:00:00"/>
    <s v="Lipitor"/>
    <s v="Abnormal"/>
    <x v="10"/>
  </r>
  <r>
    <s v="Richard Sanchez"/>
    <x v="23"/>
    <x v="0"/>
    <x v="4"/>
    <x v="0"/>
    <d v="2022-05-27T00:00:00"/>
    <s v="Meghan Mccullough"/>
    <x v="32788"/>
    <s v="Blue Cross"/>
    <n v="40700.102063818871"/>
    <n v="285"/>
    <x v="2"/>
    <d v="2022-06-22T00:00:00"/>
    <s v="Penicillin"/>
    <s v="Abnormal"/>
    <x v="10"/>
  </r>
  <r>
    <s v="Richard Sanders"/>
    <x v="27"/>
    <x v="0"/>
    <x v="1"/>
    <x v="0"/>
    <d v="2019-10-23T00:00:00"/>
    <s v="Aaron Collins"/>
    <x v="32789"/>
    <s v="Blue Cross"/>
    <n v="10673.736524755952"/>
    <n v="157"/>
    <x v="2"/>
    <d v="2019-10-29T00:00:00"/>
    <s v="Penicillin"/>
    <s v="Abnormal"/>
    <x v="4"/>
  </r>
  <r>
    <s v="Richard Schultz"/>
    <x v="21"/>
    <x v="1"/>
    <x v="6"/>
    <x v="5"/>
    <d v="2021-08-28T00:00:00"/>
    <s v="Zachary Ward"/>
    <x v="32790"/>
    <s v="Aetna"/>
    <n v="6256.09328738148"/>
    <n v="127"/>
    <x v="1"/>
    <d v="2021-09-23T00:00:00"/>
    <s v="Penicillin"/>
    <s v="Normal"/>
    <x v="13"/>
  </r>
  <r>
    <s v="Richard Scott"/>
    <x v="40"/>
    <x v="0"/>
    <x v="6"/>
    <x v="1"/>
    <d v="2020-10-29T00:00:00"/>
    <s v="Cassandra Brooks"/>
    <x v="32791"/>
    <s v="Aetna"/>
    <n v="39421.236120378358"/>
    <n v="135"/>
    <x v="0"/>
    <d v="2020-11-28T00:00:00"/>
    <s v="Ibuprofen"/>
    <s v="Abnormal"/>
    <x v="1"/>
  </r>
  <r>
    <s v="Richard Shah"/>
    <x v="22"/>
    <x v="1"/>
    <x v="6"/>
    <x v="5"/>
    <d v="2020-10-29T00:00:00"/>
    <s v="Melanie Webb"/>
    <x v="32792"/>
    <s v="Cigna"/>
    <n v="12845.494807071396"/>
    <n v="199"/>
    <x v="2"/>
    <d v="2020-11-22T00:00:00"/>
    <s v="Ibuprofen"/>
    <s v="Inconclusive"/>
    <x v="14"/>
  </r>
  <r>
    <s v="Richard Shannon"/>
    <x v="24"/>
    <x v="1"/>
    <x v="6"/>
    <x v="3"/>
    <d v="2020-03-10T00:00:00"/>
    <s v="John Oneal"/>
    <x v="32793"/>
    <s v="Cigna"/>
    <n v="39801.969174335711"/>
    <n v="376"/>
    <x v="2"/>
    <d v="2020-03-29T00:00:00"/>
    <s v="Paracetamol"/>
    <s v="Inconclusive"/>
    <x v="11"/>
  </r>
  <r>
    <s v="Richard Shields"/>
    <x v="59"/>
    <x v="1"/>
    <x v="7"/>
    <x v="2"/>
    <d v="2021-08-09T00:00:00"/>
    <s v="Billy Jones"/>
    <x v="32794"/>
    <s v="Cigna"/>
    <n v="43011.356709613108"/>
    <n v="271"/>
    <x v="2"/>
    <d v="2021-08-27T00:00:00"/>
    <s v="Paracetamol"/>
    <s v="Normal"/>
    <x v="0"/>
  </r>
  <r>
    <s v="Richard Simon"/>
    <x v="56"/>
    <x v="0"/>
    <x v="4"/>
    <x v="1"/>
    <d v="2023-05-02T00:00:00"/>
    <s v="Brent Adams"/>
    <x v="32795"/>
    <s v="Medicare"/>
    <n v="15777.26846768396"/>
    <n v="382"/>
    <x v="0"/>
    <d v="2023-05-13T00:00:00"/>
    <s v="Aspirin"/>
    <s v="Inconclusive"/>
    <x v="12"/>
  </r>
  <r>
    <s v="Richard Simpson"/>
    <x v="32"/>
    <x v="0"/>
    <x v="6"/>
    <x v="1"/>
    <d v="2019-07-01T00:00:00"/>
    <s v="Ms. Brittany Orozco"/>
    <x v="32796"/>
    <s v="Cigna"/>
    <n v="18648.526838723039"/>
    <n v="382"/>
    <x v="2"/>
    <d v="2019-07-09T00:00:00"/>
    <s v="Ibuprofen"/>
    <s v="Abnormal"/>
    <x v="5"/>
  </r>
  <r>
    <s v="Richard Singh"/>
    <x v="2"/>
    <x v="1"/>
    <x v="5"/>
    <x v="2"/>
    <d v="2024-03-13T00:00:00"/>
    <s v="Barry Farley"/>
    <x v="32797"/>
    <s v="Cigna"/>
    <n v="2460.9049001206945"/>
    <n v="486"/>
    <x v="1"/>
    <d v="2024-04-04T00:00:00"/>
    <s v="Paracetamol"/>
    <s v="Abnormal"/>
    <x v="1"/>
  </r>
  <r>
    <s v="Richard Smith"/>
    <x v="27"/>
    <x v="1"/>
    <x v="2"/>
    <x v="3"/>
    <d v="2022-09-25T00:00:00"/>
    <s v="Angela Lewis"/>
    <x v="450"/>
    <s v="Medicare"/>
    <n v="17657.750823354578"/>
    <n v="416"/>
    <x v="0"/>
    <d v="2022-10-06T00:00:00"/>
    <s v="Aspirin"/>
    <s v="Abnormal"/>
    <x v="4"/>
  </r>
  <r>
    <s v="Richard Smith"/>
    <x v="23"/>
    <x v="0"/>
    <x v="1"/>
    <x v="4"/>
    <d v="2020-10-20T00:00:00"/>
    <s v="Amanda Miller"/>
    <x v="32798"/>
    <s v="Cigna"/>
    <n v="17672.310211744523"/>
    <n v="204"/>
    <x v="0"/>
    <d v="2020-10-25T00:00:00"/>
    <s v="Paracetamol"/>
    <s v="Abnormal"/>
    <x v="10"/>
  </r>
  <r>
    <s v="Richard Smith"/>
    <x v="12"/>
    <x v="1"/>
    <x v="5"/>
    <x v="2"/>
    <d v="2022-03-20T00:00:00"/>
    <s v="Jennifer Johnson"/>
    <x v="32799"/>
    <s v="Blue Cross"/>
    <n v="8154.1564149807145"/>
    <n v="355"/>
    <x v="0"/>
    <d v="2022-03-23T00:00:00"/>
    <s v="Lipitor"/>
    <s v="Abnormal"/>
    <x v="7"/>
  </r>
  <r>
    <s v="Richard Smith"/>
    <x v="30"/>
    <x v="0"/>
    <x v="4"/>
    <x v="4"/>
    <d v="2019-06-05T00:00:00"/>
    <s v="Angela Raymond"/>
    <x v="32800"/>
    <s v="Aetna"/>
    <n v="23910.902524846282"/>
    <n v="456"/>
    <x v="1"/>
    <d v="2019-07-05T00:00:00"/>
    <s v="Paracetamol"/>
    <s v="Inconclusive"/>
    <x v="3"/>
  </r>
  <r>
    <s v="Richard Smith"/>
    <x v="27"/>
    <x v="0"/>
    <x v="3"/>
    <x v="5"/>
    <d v="2021-01-10T00:00:00"/>
    <s v="Brandon Rodriguez"/>
    <x v="32801"/>
    <s v="Cigna"/>
    <n v="46225.928619882841"/>
    <n v="215"/>
    <x v="2"/>
    <d v="2021-02-01T00:00:00"/>
    <s v="Penicillin"/>
    <s v="Inconclusive"/>
    <x v="4"/>
  </r>
  <r>
    <s v="Richard Smith"/>
    <x v="0"/>
    <x v="0"/>
    <x v="5"/>
    <x v="1"/>
    <d v="2023-12-16T00:00:00"/>
    <s v="Donna Stein"/>
    <x v="11272"/>
    <s v="Cigna"/>
    <n v="28030.40088617412"/>
    <n v="429"/>
    <x v="1"/>
    <d v="2024-01-05T00:00:00"/>
    <s v="Penicillin"/>
    <s v="Normal"/>
    <x v="0"/>
  </r>
  <r>
    <s v="Richard Sparks"/>
    <x v="59"/>
    <x v="1"/>
    <x v="0"/>
    <x v="1"/>
    <d v="2020-10-21T00:00:00"/>
    <s v="William Vaughan"/>
    <x v="32802"/>
    <s v="UnitedHealthcare"/>
    <n v="3430.1422146525265"/>
    <n v="391"/>
    <x v="2"/>
    <d v="2020-11-14T00:00:00"/>
    <s v="Ibuprofen"/>
    <s v="Inconclusive"/>
    <x v="0"/>
  </r>
  <r>
    <s v="Richard Stein Jr."/>
    <x v="10"/>
    <x v="1"/>
    <x v="5"/>
    <x v="5"/>
    <d v="2022-07-11T00:00:00"/>
    <s v="Angela Nguyen"/>
    <x v="32803"/>
    <s v="UnitedHealthcare"/>
    <n v="32064.423162862582"/>
    <n v="393"/>
    <x v="1"/>
    <d v="2022-07-15T00:00:00"/>
    <s v="Lipitor"/>
    <s v="Inconclusive"/>
    <x v="7"/>
  </r>
  <r>
    <s v="Richard Stephens"/>
    <x v="33"/>
    <x v="1"/>
    <x v="4"/>
    <x v="0"/>
    <d v="2023-01-16T00:00:00"/>
    <s v="Jeanette Chavez"/>
    <x v="32804"/>
    <s v="Cigna"/>
    <n v="35199.964744806624"/>
    <n v="481"/>
    <x v="1"/>
    <d v="2023-02-14T00:00:00"/>
    <s v="Aspirin"/>
    <s v="Abnormal"/>
    <x v="14"/>
  </r>
  <r>
    <s v="Richard Stevens"/>
    <x v="2"/>
    <x v="0"/>
    <x v="1"/>
    <x v="5"/>
    <d v="2022-06-14T00:00:00"/>
    <s v="Stephanie Newton"/>
    <x v="32805"/>
    <s v="Cigna"/>
    <n v="1799.8150392459211"/>
    <n v="315"/>
    <x v="1"/>
    <d v="2022-07-14T00:00:00"/>
    <s v="Paracetamol"/>
    <s v="Normal"/>
    <x v="1"/>
  </r>
  <r>
    <s v="Richard Stewart"/>
    <x v="20"/>
    <x v="1"/>
    <x v="2"/>
    <x v="5"/>
    <d v="2023-07-09T00:00:00"/>
    <s v="Ashley Harris"/>
    <x v="22797"/>
    <s v="Medicare"/>
    <n v="47402.833210413351"/>
    <n v="280"/>
    <x v="0"/>
    <d v="2023-07-13T00:00:00"/>
    <s v="Ibuprofen"/>
    <s v="Abnormal"/>
    <x v="10"/>
  </r>
  <r>
    <s v="Richard Stewart"/>
    <x v="12"/>
    <x v="0"/>
    <x v="1"/>
    <x v="0"/>
    <d v="2021-05-03T00:00:00"/>
    <s v="Jeffrey Hodges"/>
    <x v="32806"/>
    <s v="Medicare"/>
    <n v="40004.646557539818"/>
    <n v="311"/>
    <x v="2"/>
    <d v="2021-05-19T00:00:00"/>
    <s v="Aspirin"/>
    <s v="Abnormal"/>
    <x v="7"/>
  </r>
  <r>
    <s v="Richard Sullivan"/>
    <x v="68"/>
    <x v="1"/>
    <x v="5"/>
    <x v="5"/>
    <d v="2020-10-31T00:00:00"/>
    <s v="Jean Newman"/>
    <x v="32807"/>
    <s v="Cigna"/>
    <n v="3397.8852659979088"/>
    <n v="363"/>
    <x v="1"/>
    <d v="2020-11-01T00:00:00"/>
    <s v="Ibuprofen"/>
    <s v="Normal"/>
    <x v="10"/>
  </r>
  <r>
    <s v="Richard Summers"/>
    <x v="2"/>
    <x v="1"/>
    <x v="0"/>
    <x v="2"/>
    <d v="2019-10-26T00:00:00"/>
    <s v="Damon Perry"/>
    <x v="32808"/>
    <s v="Aetna"/>
    <n v="11456.648667076102"/>
    <n v="250"/>
    <x v="0"/>
    <d v="2019-11-14T00:00:00"/>
    <s v="Lipitor"/>
    <s v="Inconclusive"/>
    <x v="1"/>
  </r>
  <r>
    <s v="Richard Sutton Phd"/>
    <x v="23"/>
    <x v="0"/>
    <x v="3"/>
    <x v="2"/>
    <d v="2023-07-01T00:00:00"/>
    <s v="Ian King"/>
    <x v="5183"/>
    <s v="Blue Cross"/>
    <n v="5598.4148671924331"/>
    <n v="277"/>
    <x v="2"/>
    <d v="2023-07-03T00:00:00"/>
    <s v="Lipitor"/>
    <s v="Normal"/>
    <x v="10"/>
  </r>
  <r>
    <s v="Richard Swanson"/>
    <x v="52"/>
    <x v="1"/>
    <x v="7"/>
    <x v="2"/>
    <d v="2023-08-09T00:00:00"/>
    <s v="Scott Lyons"/>
    <x v="32809"/>
    <s v="UnitedHealthcare"/>
    <n v="40843.930760204908"/>
    <n v="298"/>
    <x v="2"/>
    <d v="2023-08-15T00:00:00"/>
    <s v="Aspirin"/>
    <s v="Inconclusive"/>
    <x v="11"/>
  </r>
  <r>
    <s v="Richard Tate"/>
    <x v="54"/>
    <x v="0"/>
    <x v="3"/>
    <x v="5"/>
    <d v="2020-01-08T00:00:00"/>
    <s v="John Molina"/>
    <x v="32810"/>
    <s v="Cigna"/>
    <n v="20272.822864576792"/>
    <n v="405"/>
    <x v="2"/>
    <d v="2020-01-30T00:00:00"/>
    <s v="Paracetamol"/>
    <s v="Abnormal"/>
    <x v="9"/>
  </r>
  <r>
    <s v="Richard Taylor"/>
    <x v="16"/>
    <x v="1"/>
    <x v="1"/>
    <x v="0"/>
    <d v="2022-05-19T00:00:00"/>
    <s v="Emma Morrison DDS"/>
    <x v="32811"/>
    <s v="Aetna"/>
    <n v="20145.929565539202"/>
    <n v="341"/>
    <x v="1"/>
    <d v="2022-06-16T00:00:00"/>
    <s v="Lipitor"/>
    <s v="Normal"/>
    <x v="9"/>
  </r>
  <r>
    <s v="Richard Taylor"/>
    <x v="13"/>
    <x v="1"/>
    <x v="7"/>
    <x v="2"/>
    <d v="2022-11-03T00:00:00"/>
    <s v="Ms. Shannon Anthony"/>
    <x v="32812"/>
    <s v="Aetna"/>
    <n v="44377.208277798833"/>
    <n v="416"/>
    <x v="1"/>
    <d v="2022-11-07T00:00:00"/>
    <s v="Ibuprofen"/>
    <s v="Inconclusive"/>
    <x v="9"/>
  </r>
  <r>
    <s v="Richard Taylor"/>
    <x v="52"/>
    <x v="1"/>
    <x v="7"/>
    <x v="1"/>
    <d v="2023-11-16T00:00:00"/>
    <s v="Stephen Hernandez"/>
    <x v="32813"/>
    <s v="Medicare"/>
    <n v="18222.148173938076"/>
    <n v="314"/>
    <x v="2"/>
    <d v="2023-12-04T00:00:00"/>
    <s v="Lipitor"/>
    <s v="Abnormal"/>
    <x v="11"/>
  </r>
  <r>
    <s v="Richard Taylor"/>
    <x v="58"/>
    <x v="1"/>
    <x v="5"/>
    <x v="0"/>
    <d v="2022-02-19T00:00:00"/>
    <s v="Jonathan Harris"/>
    <x v="11816"/>
    <s v="UnitedHealthcare"/>
    <n v="28185.065018612295"/>
    <n v="458"/>
    <x v="2"/>
    <d v="2022-03-05T00:00:00"/>
    <s v="Aspirin"/>
    <s v="Abnormal"/>
    <x v="13"/>
  </r>
  <r>
    <s v="Richard Taylor"/>
    <x v="52"/>
    <x v="1"/>
    <x v="5"/>
    <x v="0"/>
    <d v="2022-02-19T00:00:00"/>
    <s v="Jonathan Harris"/>
    <x v="11816"/>
    <s v="UnitedHealthcare"/>
    <n v="28185.065018612295"/>
    <n v="458"/>
    <x v="2"/>
    <d v="2022-03-05T00:00:00"/>
    <s v="Aspirin"/>
    <s v="Abnormal"/>
    <x v="11"/>
  </r>
  <r>
    <s v="Richard Terry"/>
    <x v="56"/>
    <x v="0"/>
    <x v="7"/>
    <x v="1"/>
    <d v="2019-12-05T00:00:00"/>
    <s v="Savannah Fuller"/>
    <x v="32814"/>
    <s v="Cigna"/>
    <n v="3277.8711210518295"/>
    <n v="220"/>
    <x v="1"/>
    <d v="2019-12-17T00:00:00"/>
    <s v="Lipitor"/>
    <s v="Abnormal"/>
    <x v="12"/>
  </r>
  <r>
    <s v="Richard Thomas"/>
    <x v="27"/>
    <x v="1"/>
    <x v="0"/>
    <x v="2"/>
    <d v="2024-04-20T00:00:00"/>
    <s v="Rebecca King"/>
    <x v="32815"/>
    <s v="Aetna"/>
    <n v="22633.44778064132"/>
    <n v="361"/>
    <x v="0"/>
    <d v="2024-04-28T00:00:00"/>
    <s v="Ibuprofen"/>
    <s v="Abnormal"/>
    <x v="4"/>
  </r>
  <r>
    <s v="Richard Thompson"/>
    <x v="53"/>
    <x v="0"/>
    <x v="4"/>
    <x v="0"/>
    <d v="2023-01-24T00:00:00"/>
    <s v="Corey Hartman"/>
    <x v="32816"/>
    <s v="UnitedHealthcare"/>
    <n v="33441.278408724014"/>
    <n v="371"/>
    <x v="0"/>
    <d v="2023-02-01T00:00:00"/>
    <s v="Paracetamol"/>
    <s v="Normal"/>
    <x v="12"/>
  </r>
  <r>
    <s v="Richard Thompson"/>
    <x v="41"/>
    <x v="0"/>
    <x v="0"/>
    <x v="2"/>
    <d v="2020-05-21T00:00:00"/>
    <s v="George White"/>
    <x v="32817"/>
    <s v="Medicare"/>
    <n v="10889.124938412193"/>
    <n v="425"/>
    <x v="0"/>
    <d v="2020-06-01T00:00:00"/>
    <s v="Lipitor"/>
    <s v="Abnormal"/>
    <x v="14"/>
  </r>
  <r>
    <s v="Richard Torres"/>
    <x v="26"/>
    <x v="0"/>
    <x v="3"/>
    <x v="1"/>
    <d v="2022-05-30T00:00:00"/>
    <s v="Stacy Harris"/>
    <x v="32818"/>
    <s v="Blue Cross"/>
    <n v="33881.126204706365"/>
    <n v="358"/>
    <x v="2"/>
    <d v="2022-06-23T00:00:00"/>
    <s v="Paracetamol"/>
    <s v="Inconclusive"/>
    <x v="2"/>
  </r>
  <r>
    <s v="Richard Tran"/>
    <x v="45"/>
    <x v="0"/>
    <x v="2"/>
    <x v="0"/>
    <d v="2023-12-02T00:00:00"/>
    <s v="Brandi Houston"/>
    <x v="32819"/>
    <s v="UnitedHealthcare"/>
    <n v="21496.358611241543"/>
    <n v="450"/>
    <x v="2"/>
    <d v="2023-12-31T00:00:00"/>
    <s v="Paracetamol"/>
    <s v="Inconclusive"/>
    <x v="13"/>
  </r>
  <r>
    <s v="Richard Trevino"/>
    <x v="19"/>
    <x v="1"/>
    <x v="4"/>
    <x v="0"/>
    <d v="2019-12-31T00:00:00"/>
    <s v="Morgan Thompson"/>
    <x v="32820"/>
    <s v="Aetna"/>
    <n v="22587.973912268182"/>
    <n v="473"/>
    <x v="2"/>
    <d v="2020-01-11T00:00:00"/>
    <s v="Lipitor"/>
    <s v="Normal"/>
    <x v="12"/>
  </r>
  <r>
    <s v="Richard Velasquez"/>
    <x v="27"/>
    <x v="1"/>
    <x v="1"/>
    <x v="4"/>
    <d v="2021-12-17T00:00:00"/>
    <s v="Gary Barrett"/>
    <x v="32821"/>
    <s v="Medicare"/>
    <n v="16385.955811640939"/>
    <n v="273"/>
    <x v="0"/>
    <d v="2021-12-23T00:00:00"/>
    <s v="Penicillin"/>
    <s v="Inconclusive"/>
    <x v="4"/>
  </r>
  <r>
    <s v="Richard Velasquez"/>
    <x v="31"/>
    <x v="1"/>
    <x v="1"/>
    <x v="4"/>
    <d v="2021-12-17T00:00:00"/>
    <s v="Gary Barrett"/>
    <x v="32821"/>
    <s v="Medicare"/>
    <n v="16385.955811640939"/>
    <n v="273"/>
    <x v="0"/>
    <d v="2021-12-23T00:00:00"/>
    <s v="Penicillin"/>
    <s v="Inconclusive"/>
    <x v="4"/>
  </r>
  <r>
    <s v="Richard Walker"/>
    <x v="62"/>
    <x v="1"/>
    <x v="5"/>
    <x v="2"/>
    <d v="2020-11-10T00:00:00"/>
    <s v="Rebecca Rodriguez"/>
    <x v="32822"/>
    <s v="Medicare"/>
    <n v="41358.664223928434"/>
    <n v="113"/>
    <x v="0"/>
    <d v="2020-11-18T00:00:00"/>
    <s v="Lipitor"/>
    <s v="Normal"/>
    <x v="13"/>
  </r>
  <r>
    <s v="Richard Walker"/>
    <x v="50"/>
    <x v="1"/>
    <x v="6"/>
    <x v="4"/>
    <d v="2021-07-03T00:00:00"/>
    <s v="Lisa Walter"/>
    <x v="32823"/>
    <s v="Medicare"/>
    <n v="27329.868609931415"/>
    <n v="336"/>
    <x v="1"/>
    <d v="2021-07-25T00:00:00"/>
    <s v="Aspirin"/>
    <s v="Inconclusive"/>
    <x v="2"/>
  </r>
  <r>
    <s v="Richard Ward"/>
    <x v="13"/>
    <x v="0"/>
    <x v="2"/>
    <x v="3"/>
    <d v="2022-11-29T00:00:00"/>
    <s v="Daniel Peters"/>
    <x v="32824"/>
    <s v="Cigna"/>
    <n v="3745.4487733641545"/>
    <n v="362"/>
    <x v="0"/>
    <d v="2022-12-22T00:00:00"/>
    <s v="Aspirin"/>
    <s v="Inconclusive"/>
    <x v="9"/>
  </r>
  <r>
    <s v="Richard Washington"/>
    <x v="23"/>
    <x v="0"/>
    <x v="7"/>
    <x v="0"/>
    <d v="2023-07-06T00:00:00"/>
    <s v="Michelle Lopez"/>
    <x v="28535"/>
    <s v="UnitedHealthcare"/>
    <n v="49421.110222051255"/>
    <n v="391"/>
    <x v="1"/>
    <d v="2023-07-13T00:00:00"/>
    <s v="Lipitor"/>
    <s v="Inconclusive"/>
    <x v="10"/>
  </r>
  <r>
    <s v="Richard Washington"/>
    <x v="67"/>
    <x v="0"/>
    <x v="2"/>
    <x v="0"/>
    <d v="2021-06-05T00:00:00"/>
    <s v="Lori Turner"/>
    <x v="32825"/>
    <s v="UnitedHealthcare"/>
    <n v="29490.352728668979"/>
    <n v="107"/>
    <x v="2"/>
    <d v="2021-06-29T00:00:00"/>
    <s v="Lipitor"/>
    <s v="Normal"/>
    <x v="1"/>
  </r>
  <r>
    <s v="Richard Waters"/>
    <x v="53"/>
    <x v="0"/>
    <x v="7"/>
    <x v="5"/>
    <d v="2022-10-03T00:00:00"/>
    <s v="Whitney Newman MD"/>
    <x v="32826"/>
    <s v="UnitedHealthcare"/>
    <n v="43793.499420915206"/>
    <n v="211"/>
    <x v="1"/>
    <d v="2022-10-21T00:00:00"/>
    <s v="Paracetamol"/>
    <s v="Abnormal"/>
    <x v="12"/>
  </r>
  <r>
    <s v="Richard Watkins"/>
    <x v="54"/>
    <x v="1"/>
    <x v="2"/>
    <x v="4"/>
    <d v="2021-08-02T00:00:00"/>
    <s v="Tracy Rhodes"/>
    <x v="32827"/>
    <s v="Blue Cross"/>
    <n v="22542.167548529473"/>
    <n v="342"/>
    <x v="0"/>
    <d v="2021-08-22T00:00:00"/>
    <s v="Paracetamol"/>
    <s v="Inconclusive"/>
    <x v="9"/>
  </r>
  <r>
    <s v="Richard Watkins"/>
    <x v="43"/>
    <x v="0"/>
    <x v="1"/>
    <x v="4"/>
    <d v="2020-09-07T00:00:00"/>
    <s v="Martha Duarte"/>
    <x v="32828"/>
    <s v="Aetna"/>
    <n v="18893.042710362774"/>
    <n v="339"/>
    <x v="1"/>
    <d v="2020-09-14T00:00:00"/>
    <s v="Penicillin"/>
    <s v="Normal"/>
    <x v="12"/>
  </r>
  <r>
    <s v="Richard Watkins"/>
    <x v="41"/>
    <x v="1"/>
    <x v="2"/>
    <x v="4"/>
    <d v="2021-08-02T00:00:00"/>
    <s v="Tracy Rhodes"/>
    <x v="32827"/>
    <s v="Blue Cross"/>
    <n v="22542.167548529473"/>
    <n v="342"/>
    <x v="0"/>
    <d v="2021-08-22T00:00:00"/>
    <s v="Paracetamol"/>
    <s v="Inconclusive"/>
    <x v="14"/>
  </r>
  <r>
    <s v="Richard Weaver"/>
    <x v="29"/>
    <x v="0"/>
    <x v="2"/>
    <x v="3"/>
    <d v="2021-04-28T00:00:00"/>
    <s v="Jennifer Phillips"/>
    <x v="32829"/>
    <s v="UnitedHealthcare"/>
    <n v="20780.138274590143"/>
    <n v="354"/>
    <x v="0"/>
    <d v="2021-05-14T00:00:00"/>
    <s v="Ibuprofen"/>
    <s v="Abnormal"/>
    <x v="5"/>
  </r>
  <r>
    <s v="Richard Webb"/>
    <x v="12"/>
    <x v="0"/>
    <x v="6"/>
    <x v="3"/>
    <d v="2023-01-20T00:00:00"/>
    <s v="Julie Martin"/>
    <x v="26171"/>
    <s v="Aetna"/>
    <n v="11363.404949927575"/>
    <n v="446"/>
    <x v="0"/>
    <d v="2023-02-18T00:00:00"/>
    <s v="Aspirin"/>
    <s v="Inconclusive"/>
    <x v="7"/>
  </r>
  <r>
    <s v="Richard Wells"/>
    <x v="52"/>
    <x v="1"/>
    <x v="2"/>
    <x v="2"/>
    <d v="2019-10-12T00:00:00"/>
    <s v="Luis Martin"/>
    <x v="32830"/>
    <s v="UnitedHealthcare"/>
    <n v="41243.14870093108"/>
    <n v="308"/>
    <x v="2"/>
    <d v="2019-10-19T00:00:00"/>
    <s v="Ibuprofen"/>
    <s v="Inconclusive"/>
    <x v="11"/>
  </r>
  <r>
    <s v="Richard Wells"/>
    <x v="9"/>
    <x v="1"/>
    <x v="5"/>
    <x v="2"/>
    <d v="2021-10-31T00:00:00"/>
    <s v="Sabrina Haynes"/>
    <x v="32065"/>
    <s v="Blue Cross"/>
    <n v="5005.6593694175699"/>
    <n v="129"/>
    <x v="2"/>
    <d v="2021-11-30T00:00:00"/>
    <s v="Penicillin"/>
    <s v="Inconclusive"/>
    <x v="2"/>
  </r>
  <r>
    <s v="Richard Werner"/>
    <x v="44"/>
    <x v="0"/>
    <x v="1"/>
    <x v="3"/>
    <d v="2020-10-22T00:00:00"/>
    <s v="Colton Fox"/>
    <x v="22733"/>
    <s v="Aetna"/>
    <n v="35072.163225153454"/>
    <n v="380"/>
    <x v="1"/>
    <d v="2020-11-17T00:00:00"/>
    <s v="Aspirin"/>
    <s v="Normal"/>
    <x v="11"/>
  </r>
  <r>
    <s v="Richard West"/>
    <x v="28"/>
    <x v="0"/>
    <x v="0"/>
    <x v="2"/>
    <d v="2020-02-08T00:00:00"/>
    <s v="Brooke Hernandez"/>
    <x v="32831"/>
    <s v="UnitedHealthcare"/>
    <n v="21432.184660565075"/>
    <n v="239"/>
    <x v="1"/>
    <d v="2020-02-28T00:00:00"/>
    <s v="Penicillin"/>
    <s v="Abnormal"/>
    <x v="7"/>
  </r>
  <r>
    <s v="Richard White"/>
    <x v="68"/>
    <x v="0"/>
    <x v="2"/>
    <x v="1"/>
    <d v="2021-07-20T00:00:00"/>
    <s v="Jesse Pennington"/>
    <x v="32832"/>
    <s v="UnitedHealthcare"/>
    <n v="49132.53813306478"/>
    <n v="399"/>
    <x v="1"/>
    <d v="2021-08-05T00:00:00"/>
    <s v="Ibuprofen"/>
    <s v="Normal"/>
    <x v="10"/>
  </r>
  <r>
    <s v="Richard Whitehead"/>
    <x v="68"/>
    <x v="1"/>
    <x v="7"/>
    <x v="1"/>
    <d v="2022-12-17T00:00:00"/>
    <s v="James Flores"/>
    <x v="2176"/>
    <s v="Medicare"/>
    <n v="17931.07334438918"/>
    <n v="490"/>
    <x v="2"/>
    <d v="2022-12-20T00:00:00"/>
    <s v="Penicillin"/>
    <s v="Abnormal"/>
    <x v="10"/>
  </r>
  <r>
    <s v="Richard Wilkins"/>
    <x v="27"/>
    <x v="0"/>
    <x v="6"/>
    <x v="1"/>
    <d v="2021-07-17T00:00:00"/>
    <s v="Sandra Howell"/>
    <x v="32833"/>
    <s v="Medicare"/>
    <n v="9630.8611276171396"/>
    <n v="339"/>
    <x v="1"/>
    <d v="2021-07-20T00:00:00"/>
    <s v="Aspirin"/>
    <s v="Abnormal"/>
    <x v="4"/>
  </r>
  <r>
    <s v="Richard Williams"/>
    <x v="31"/>
    <x v="0"/>
    <x v="7"/>
    <x v="4"/>
    <d v="2020-08-08T00:00:00"/>
    <s v="Harry Lucas"/>
    <x v="32834"/>
    <s v="Cigna"/>
    <n v="21403.029172375169"/>
    <n v="279"/>
    <x v="2"/>
    <d v="2020-08-18T00:00:00"/>
    <s v="Lipitor"/>
    <s v="Normal"/>
    <x v="4"/>
  </r>
  <r>
    <s v="Richard Williams"/>
    <x v="49"/>
    <x v="0"/>
    <x v="7"/>
    <x v="3"/>
    <d v="2023-07-06T00:00:00"/>
    <s v="Scott Contreras"/>
    <x v="32835"/>
    <s v="Blue Cross"/>
    <n v="27326.725392927645"/>
    <n v="118"/>
    <x v="2"/>
    <d v="2023-07-07T00:00:00"/>
    <s v="Paracetamol"/>
    <s v="Inconclusive"/>
    <x v="4"/>
  </r>
  <r>
    <s v="Richard Williamson"/>
    <x v="64"/>
    <x v="0"/>
    <x v="1"/>
    <x v="4"/>
    <d v="2020-11-30T00:00:00"/>
    <s v="Daniel Willis"/>
    <x v="3001"/>
    <s v="Aetna"/>
    <n v="24509.651836720444"/>
    <n v="384"/>
    <x v="1"/>
    <d v="2020-12-04T00:00:00"/>
    <s v="Paracetamol"/>
    <s v="Inconclusive"/>
    <x v="2"/>
  </r>
  <r>
    <s v="Richard Wilson"/>
    <x v="68"/>
    <x v="0"/>
    <x v="3"/>
    <x v="3"/>
    <d v="2019-12-04T00:00:00"/>
    <s v="David Hicks"/>
    <x v="32836"/>
    <s v="Cigna"/>
    <n v="28061.690893818279"/>
    <n v="182"/>
    <x v="2"/>
    <d v="2019-12-05T00:00:00"/>
    <s v="Paracetamol"/>
    <s v="Abnormal"/>
    <x v="10"/>
  </r>
  <r>
    <s v="Richard Wilson"/>
    <x v="25"/>
    <x v="0"/>
    <x v="3"/>
    <x v="2"/>
    <d v="2022-11-13T00:00:00"/>
    <s v="Heather Proctor"/>
    <x v="32837"/>
    <s v="Cigna"/>
    <n v="14937.868635686946"/>
    <n v="188"/>
    <x v="0"/>
    <d v="2022-11-30T00:00:00"/>
    <s v="Penicillin"/>
    <s v="Abnormal"/>
    <x v="14"/>
  </r>
  <r>
    <s v="Richard Wilson"/>
    <x v="32"/>
    <x v="0"/>
    <x v="0"/>
    <x v="1"/>
    <d v="2020-10-08T00:00:00"/>
    <s v="Lisa Warren"/>
    <x v="32838"/>
    <s v="UnitedHealthcare"/>
    <n v="41879.325309631749"/>
    <n v="477"/>
    <x v="2"/>
    <d v="2020-10-12T00:00:00"/>
    <s v="Lipitor"/>
    <s v="Inconclusive"/>
    <x v="5"/>
  </r>
  <r>
    <s v="Richard Wise"/>
    <x v="23"/>
    <x v="0"/>
    <x v="3"/>
    <x v="5"/>
    <d v="2019-09-12T00:00:00"/>
    <s v="Hector Owens"/>
    <x v="32839"/>
    <s v="Aetna"/>
    <n v="41137.20426303312"/>
    <n v="261"/>
    <x v="0"/>
    <d v="2019-10-02T00:00:00"/>
    <s v="Aspirin"/>
    <s v="Inconclusive"/>
    <x v="10"/>
  </r>
  <r>
    <s v="Richard Wong"/>
    <x v="9"/>
    <x v="0"/>
    <x v="2"/>
    <x v="4"/>
    <d v="2020-07-27T00:00:00"/>
    <s v="Erin Hale"/>
    <x v="32840"/>
    <s v="Aetna"/>
    <n v="32835.289121338923"/>
    <n v="386"/>
    <x v="0"/>
    <d v="2020-07-29T00:00:00"/>
    <s v="Ibuprofen"/>
    <s v="Abnormal"/>
    <x v="2"/>
  </r>
  <r>
    <s v="Richard Wood"/>
    <x v="66"/>
    <x v="0"/>
    <x v="3"/>
    <x v="0"/>
    <d v="2021-01-12T00:00:00"/>
    <s v="Diana Johnson"/>
    <x v="4924"/>
    <s v="UnitedHealthcare"/>
    <n v="44015.398641719541"/>
    <n v="166"/>
    <x v="2"/>
    <d v="2021-01-23T00:00:00"/>
    <s v="Ibuprofen"/>
    <s v="Abnormal"/>
    <x v="14"/>
  </r>
  <r>
    <s v="Richard Wyatt Md"/>
    <x v="61"/>
    <x v="1"/>
    <x v="0"/>
    <x v="4"/>
    <d v="2020-01-13T00:00:00"/>
    <s v="Stephen Murray"/>
    <x v="32841"/>
    <s v="Medicare"/>
    <n v="5131.1410969612643"/>
    <n v="280"/>
    <x v="1"/>
    <d v="2020-01-26T00:00:00"/>
    <s v="Penicillin"/>
    <s v="Normal"/>
    <x v="3"/>
  </r>
  <r>
    <s v="Richard York"/>
    <x v="31"/>
    <x v="1"/>
    <x v="0"/>
    <x v="4"/>
    <d v="2019-07-20T00:00:00"/>
    <s v="Steven Morales"/>
    <x v="32842"/>
    <s v="Blue Cross"/>
    <n v="25857.538782583117"/>
    <n v="339"/>
    <x v="1"/>
    <d v="2019-08-07T00:00:00"/>
    <s v="Penicillin"/>
    <s v="Inconclusive"/>
    <x v="4"/>
  </r>
  <r>
    <s v="Rick Berry"/>
    <x v="14"/>
    <x v="0"/>
    <x v="2"/>
    <x v="0"/>
    <d v="2019-12-10T00:00:00"/>
    <s v="Tiffany Alvarez"/>
    <x v="32843"/>
    <s v="Blue Cross"/>
    <n v="19179.283907626821"/>
    <n v="126"/>
    <x v="1"/>
    <d v="2020-01-06T00:00:00"/>
    <s v="Paracetamol"/>
    <s v="Normal"/>
    <x v="10"/>
  </r>
  <r>
    <s v="Rick Davis"/>
    <x v="53"/>
    <x v="0"/>
    <x v="4"/>
    <x v="1"/>
    <d v="2021-03-12T00:00:00"/>
    <s v="Matthew Edwards"/>
    <x v="32844"/>
    <s v="Medicare"/>
    <n v="14630.172538431783"/>
    <n v="445"/>
    <x v="1"/>
    <d v="2021-04-11T00:00:00"/>
    <s v="Lipitor"/>
    <s v="Normal"/>
    <x v="12"/>
  </r>
  <r>
    <s v="Rick Guzman"/>
    <x v="59"/>
    <x v="1"/>
    <x v="2"/>
    <x v="2"/>
    <d v="2019-10-06T00:00:00"/>
    <s v="William Wallace"/>
    <x v="32845"/>
    <s v="Blue Cross"/>
    <n v="2637.524555867526"/>
    <n v="327"/>
    <x v="0"/>
    <d v="2019-10-27T00:00:00"/>
    <s v="Aspirin"/>
    <s v="Normal"/>
    <x v="0"/>
  </r>
  <r>
    <s v="Rick Guzman"/>
    <x v="0"/>
    <x v="1"/>
    <x v="2"/>
    <x v="2"/>
    <d v="2019-10-06T00:00:00"/>
    <s v="William Wallace"/>
    <x v="32845"/>
    <s v="Blue Cross"/>
    <n v="2637.524555867526"/>
    <n v="327"/>
    <x v="0"/>
    <d v="2019-10-27T00:00:00"/>
    <s v="Aspirin"/>
    <s v="Normal"/>
    <x v="0"/>
  </r>
  <r>
    <s v="Rick Hernandez"/>
    <x v="62"/>
    <x v="1"/>
    <x v="6"/>
    <x v="1"/>
    <d v="2022-11-25T00:00:00"/>
    <s v="John Woodard"/>
    <x v="1347"/>
    <s v="UnitedHealthcare"/>
    <n v="37288.546771709742"/>
    <n v="408"/>
    <x v="1"/>
    <d v="2022-12-11T00:00:00"/>
    <s v="Aspirin"/>
    <s v="Normal"/>
    <x v="13"/>
  </r>
  <r>
    <s v="Rick Kelley"/>
    <x v="6"/>
    <x v="0"/>
    <x v="3"/>
    <x v="2"/>
    <d v="2019-06-14T00:00:00"/>
    <s v="Christine Harris"/>
    <x v="32846"/>
    <s v="Medicare"/>
    <n v="14433.819033374086"/>
    <n v="357"/>
    <x v="2"/>
    <d v="2019-06-28T00:00:00"/>
    <s v="Penicillin"/>
    <s v="Abnormal"/>
    <x v="4"/>
  </r>
  <r>
    <s v="Rick Rivera"/>
    <x v="55"/>
    <x v="1"/>
    <x v="4"/>
    <x v="1"/>
    <d v="2020-05-28T00:00:00"/>
    <s v="Caroline Casey"/>
    <x v="32847"/>
    <s v="UnitedHealthcare"/>
    <n v="19469.580990160062"/>
    <n v="282"/>
    <x v="0"/>
    <d v="2020-06-05T00:00:00"/>
    <s v="Lipitor"/>
    <s v="Inconclusive"/>
    <x v="1"/>
  </r>
  <r>
    <s v="Rickey Hernandez"/>
    <x v="67"/>
    <x v="0"/>
    <x v="4"/>
    <x v="5"/>
    <d v="2023-01-21T00:00:00"/>
    <s v="Tyler Farmer"/>
    <x v="32848"/>
    <s v="Medicare"/>
    <n v="4406.4002845691775"/>
    <n v="292"/>
    <x v="1"/>
    <d v="2023-02-19T00:00:00"/>
    <s v="Paracetamol"/>
    <s v="Inconclusive"/>
    <x v="1"/>
  </r>
  <r>
    <s v="Rickey Jackson"/>
    <x v="68"/>
    <x v="1"/>
    <x v="0"/>
    <x v="5"/>
    <d v="2020-07-17T00:00:00"/>
    <s v="Lori Novak"/>
    <x v="32849"/>
    <s v="Aetna"/>
    <n v="44173.291365118508"/>
    <n v="347"/>
    <x v="1"/>
    <d v="2020-08-13T00:00:00"/>
    <s v="Paracetamol"/>
    <s v="Abnormal"/>
    <x v="10"/>
  </r>
  <r>
    <s v="Rickey Parker"/>
    <x v="28"/>
    <x v="1"/>
    <x v="1"/>
    <x v="1"/>
    <d v="2023-01-03T00:00:00"/>
    <s v="Anthony Smith"/>
    <x v="1347"/>
    <s v="Cigna"/>
    <n v="36514.944467406502"/>
    <n v="468"/>
    <x v="2"/>
    <d v="2023-01-15T00:00:00"/>
    <s v="Aspirin"/>
    <s v="Abnormal"/>
    <x v="7"/>
  </r>
  <r>
    <s v="Rickey Ramirez"/>
    <x v="18"/>
    <x v="0"/>
    <x v="1"/>
    <x v="2"/>
    <d v="2021-01-17T00:00:00"/>
    <s v="Justin Lopez"/>
    <x v="32850"/>
    <s v="Aetna"/>
    <n v="3632.0961505960822"/>
    <n v="441"/>
    <x v="0"/>
    <d v="2021-02-12T00:00:00"/>
    <s v="Paracetamol"/>
    <s v="Abnormal"/>
    <x v="11"/>
  </r>
  <r>
    <s v="Rickey White"/>
    <x v="68"/>
    <x v="1"/>
    <x v="2"/>
    <x v="1"/>
    <d v="2019-09-07T00:00:00"/>
    <s v="Jonathan Perez"/>
    <x v="32851"/>
    <s v="Medicare"/>
    <n v="28843.243851487259"/>
    <n v="425"/>
    <x v="1"/>
    <d v="2019-09-27T00:00:00"/>
    <s v="Penicillin"/>
    <s v="Abnormal"/>
    <x v="10"/>
  </r>
  <r>
    <s v="Ricky Aguirre"/>
    <x v="16"/>
    <x v="0"/>
    <x v="7"/>
    <x v="4"/>
    <d v="2021-06-05T00:00:00"/>
    <s v="Jennifer Lee"/>
    <x v="32852"/>
    <s v="Blue Cross"/>
    <n v="34975.900001236892"/>
    <n v="383"/>
    <x v="1"/>
    <d v="2021-06-29T00:00:00"/>
    <s v="Aspirin"/>
    <s v="Inconclusive"/>
    <x v="9"/>
  </r>
  <r>
    <s v="Ricky Allen"/>
    <x v="68"/>
    <x v="0"/>
    <x v="4"/>
    <x v="4"/>
    <d v="2023-09-23T00:00:00"/>
    <s v="Rebecca Miller"/>
    <x v="21444"/>
    <s v="UnitedHealthcare"/>
    <n v="50261.005324289363"/>
    <n v="126"/>
    <x v="1"/>
    <d v="2023-10-14T00:00:00"/>
    <s v="Aspirin"/>
    <s v="Normal"/>
    <x v="10"/>
  </r>
  <r>
    <s v="Ricky Campbell"/>
    <x v="63"/>
    <x v="1"/>
    <x v="2"/>
    <x v="2"/>
    <d v="2020-07-29T00:00:00"/>
    <s v="Angela Cox"/>
    <x v="32853"/>
    <s v="Blue Cross"/>
    <n v="25944.019509440452"/>
    <n v="292"/>
    <x v="0"/>
    <d v="2020-08-25T00:00:00"/>
    <s v="Paracetamol"/>
    <s v="Inconclusive"/>
    <x v="9"/>
  </r>
  <r>
    <s v="Ricky Cantu Phd"/>
    <x v="42"/>
    <x v="0"/>
    <x v="2"/>
    <x v="2"/>
    <d v="2023-01-18T00:00:00"/>
    <s v="Lindsey Turner"/>
    <x v="32854"/>
    <s v="Cigna"/>
    <n v="42071.043611196401"/>
    <n v="206"/>
    <x v="0"/>
    <d v="2023-02-17T00:00:00"/>
    <s v="Lipitor"/>
    <s v="Abnormal"/>
    <x v="9"/>
  </r>
  <r>
    <s v="Ricky Cantu Phd"/>
    <x v="66"/>
    <x v="0"/>
    <x v="2"/>
    <x v="2"/>
    <d v="2023-01-18T00:00:00"/>
    <s v="Lindsey Turner"/>
    <x v="32854"/>
    <s v="Cigna"/>
    <n v="42071.043611196401"/>
    <n v="206"/>
    <x v="0"/>
    <d v="2023-02-17T00:00:00"/>
    <s v="Lipitor"/>
    <s v="Abnormal"/>
    <x v="14"/>
  </r>
  <r>
    <s v="Ricky Carroll"/>
    <x v="25"/>
    <x v="0"/>
    <x v="7"/>
    <x v="2"/>
    <d v="2019-06-24T00:00:00"/>
    <s v="Steven Herrera"/>
    <x v="5059"/>
    <s v="Cigna"/>
    <n v="41383.167654092344"/>
    <n v="471"/>
    <x v="2"/>
    <d v="2019-07-13T00:00:00"/>
    <s v="Lipitor"/>
    <s v="Normal"/>
    <x v="14"/>
  </r>
  <r>
    <s v="Ricky Cruz Md"/>
    <x v="36"/>
    <x v="1"/>
    <x v="6"/>
    <x v="5"/>
    <d v="2021-01-04T00:00:00"/>
    <s v="Steven Myers"/>
    <x v="9130"/>
    <s v="UnitedHealthcare"/>
    <n v="1978.632938000274"/>
    <n v="345"/>
    <x v="0"/>
    <d v="2021-01-12T00:00:00"/>
    <s v="Penicillin"/>
    <s v="Abnormal"/>
    <x v="0"/>
  </r>
  <r>
    <s v="Ricky Edwards"/>
    <x v="26"/>
    <x v="1"/>
    <x v="0"/>
    <x v="0"/>
    <d v="2022-01-23T00:00:00"/>
    <s v="Jennifer Reed"/>
    <x v="1769"/>
    <s v="Aetna"/>
    <n v="41097.282654349547"/>
    <n v="128"/>
    <x v="0"/>
    <d v="2022-02-01T00:00:00"/>
    <s v="Ibuprofen"/>
    <s v="Abnormal"/>
    <x v="2"/>
  </r>
  <r>
    <s v="Ricky Estrada Dds"/>
    <x v="59"/>
    <x v="0"/>
    <x v="0"/>
    <x v="1"/>
    <d v="2023-11-20T00:00:00"/>
    <s v="Mr. David Castro DDS"/>
    <x v="32855"/>
    <s v="Medicare"/>
    <n v="35175.550946400675"/>
    <n v="461"/>
    <x v="0"/>
    <d v="2023-11-25T00:00:00"/>
    <s v="Ibuprofen"/>
    <s v="Inconclusive"/>
    <x v="0"/>
  </r>
  <r>
    <s v="Ricky Gallagher"/>
    <x v="57"/>
    <x v="1"/>
    <x v="4"/>
    <x v="5"/>
    <d v="2023-01-21T00:00:00"/>
    <s v="David Edwards"/>
    <x v="32856"/>
    <s v="UnitedHealthcare"/>
    <n v="4071.0278933595173"/>
    <n v="201"/>
    <x v="1"/>
    <d v="2023-01-25T00:00:00"/>
    <s v="Aspirin"/>
    <s v="Normal"/>
    <x v="12"/>
  </r>
  <r>
    <s v="Ricky Garza"/>
    <x v="59"/>
    <x v="1"/>
    <x v="3"/>
    <x v="5"/>
    <d v="2021-12-23T00:00:00"/>
    <s v="Alexandra Fuller"/>
    <x v="2287"/>
    <s v="Aetna"/>
    <n v="24703.140894839653"/>
    <n v="195"/>
    <x v="2"/>
    <d v="2022-01-17T00:00:00"/>
    <s v="Penicillin"/>
    <s v="Abnormal"/>
    <x v="0"/>
  </r>
  <r>
    <s v="Ricky Hamilton"/>
    <x v="29"/>
    <x v="1"/>
    <x v="6"/>
    <x v="0"/>
    <d v="2021-06-08T00:00:00"/>
    <s v="Brian Jones"/>
    <x v="32857"/>
    <s v="Medicare"/>
    <n v="19976.998147608861"/>
    <n v="261"/>
    <x v="2"/>
    <d v="2021-06-27T00:00:00"/>
    <s v="Paracetamol"/>
    <s v="Abnormal"/>
    <x v="5"/>
  </r>
  <r>
    <s v="Ricky Hunt"/>
    <x v="41"/>
    <x v="0"/>
    <x v="6"/>
    <x v="1"/>
    <d v="2022-12-05T00:00:00"/>
    <s v="Philip Patterson"/>
    <x v="32858"/>
    <s v="Aetna"/>
    <n v="29520.626825921452"/>
    <n v="123"/>
    <x v="1"/>
    <d v="2022-12-21T00:00:00"/>
    <s v="Penicillin"/>
    <s v="Abnormal"/>
    <x v="14"/>
  </r>
  <r>
    <s v="Ricky Hurst"/>
    <x v="27"/>
    <x v="0"/>
    <x v="7"/>
    <x v="5"/>
    <d v="2020-12-18T00:00:00"/>
    <s v="Jonathan Escobar"/>
    <x v="32859"/>
    <s v="Cigna"/>
    <n v="1637.4941708462291"/>
    <n v="154"/>
    <x v="0"/>
    <d v="2021-01-10T00:00:00"/>
    <s v="Penicillin"/>
    <s v="Normal"/>
    <x v="4"/>
  </r>
  <r>
    <s v="Ricky Johnson"/>
    <x v="17"/>
    <x v="0"/>
    <x v="0"/>
    <x v="2"/>
    <d v="2019-08-02T00:00:00"/>
    <s v="Shawn Roberts"/>
    <x v="32860"/>
    <s v="Cigna"/>
    <n v="8489.8158133252473"/>
    <n v="459"/>
    <x v="0"/>
    <d v="2019-08-17T00:00:00"/>
    <s v="Ibuprofen"/>
    <s v="Abnormal"/>
    <x v="7"/>
  </r>
  <r>
    <s v="Ricky Johnson"/>
    <x v="62"/>
    <x v="0"/>
    <x v="5"/>
    <x v="3"/>
    <d v="2021-03-19T00:00:00"/>
    <s v="Carl Ramirez"/>
    <x v="32861"/>
    <s v="Medicare"/>
    <n v="24396.724387796425"/>
    <n v="241"/>
    <x v="1"/>
    <d v="2021-03-30T00:00:00"/>
    <s v="Aspirin"/>
    <s v="Normal"/>
    <x v="13"/>
  </r>
  <r>
    <s v="Ricky Johnson"/>
    <x v="39"/>
    <x v="0"/>
    <x v="5"/>
    <x v="3"/>
    <d v="2021-03-19T00:00:00"/>
    <s v="Carl Ramirez"/>
    <x v="32861"/>
    <s v="Medicare"/>
    <n v="24396.724387796425"/>
    <n v="241"/>
    <x v="1"/>
    <d v="2021-03-30T00:00:00"/>
    <s v="Aspirin"/>
    <s v="Normal"/>
    <x v="13"/>
  </r>
  <r>
    <s v="Ricky Johnson Iii"/>
    <x v="29"/>
    <x v="1"/>
    <x v="4"/>
    <x v="1"/>
    <d v="2022-08-07T00:00:00"/>
    <s v="Emily Flores"/>
    <x v="32862"/>
    <s v="UnitedHealthcare"/>
    <n v="31318.770385191965"/>
    <n v="290"/>
    <x v="1"/>
    <d v="2022-08-22T00:00:00"/>
    <s v="Lipitor"/>
    <s v="Normal"/>
    <x v="5"/>
  </r>
  <r>
    <s v="Ricky Jones"/>
    <x v="48"/>
    <x v="1"/>
    <x v="4"/>
    <x v="0"/>
    <d v="2020-06-02T00:00:00"/>
    <s v="Bonnie Hays"/>
    <x v="32863"/>
    <s v="Cigna"/>
    <n v="33304.088311846761"/>
    <n v="499"/>
    <x v="1"/>
    <d v="2020-06-14T00:00:00"/>
    <s v="Ibuprofen"/>
    <s v="Inconclusive"/>
    <x v="5"/>
  </r>
  <r>
    <s v="Ricky Krueger"/>
    <x v="62"/>
    <x v="1"/>
    <x v="1"/>
    <x v="1"/>
    <d v="2019-12-24T00:00:00"/>
    <s v="Ryan Holmes"/>
    <x v="32864"/>
    <s v="Blue Cross"/>
    <n v="47351.508875613763"/>
    <n v="446"/>
    <x v="1"/>
    <d v="2020-01-05T00:00:00"/>
    <s v="Paracetamol"/>
    <s v="Normal"/>
    <x v="13"/>
  </r>
  <r>
    <s v="Ricky Marshall"/>
    <x v="65"/>
    <x v="1"/>
    <x v="7"/>
    <x v="5"/>
    <d v="2020-07-10T00:00:00"/>
    <s v="Patricia Sampson"/>
    <x v="32865"/>
    <s v="UnitedHealthcare"/>
    <n v="19742.642102657963"/>
    <n v="389"/>
    <x v="2"/>
    <d v="2020-07-30T00:00:00"/>
    <s v="Penicillin"/>
    <s v="Normal"/>
    <x v="3"/>
  </r>
  <r>
    <s v="Ricky Martin"/>
    <x v="7"/>
    <x v="1"/>
    <x v="4"/>
    <x v="5"/>
    <d v="2020-08-02T00:00:00"/>
    <s v="Kristin Gross"/>
    <x v="32866"/>
    <s v="Cigna"/>
    <n v="23894.287725464874"/>
    <n v="217"/>
    <x v="0"/>
    <d v="2020-08-05T00:00:00"/>
    <s v="Ibuprofen"/>
    <s v="Normal"/>
    <x v="5"/>
  </r>
  <r>
    <s v="Ricky Meyer"/>
    <x v="31"/>
    <x v="0"/>
    <x v="1"/>
    <x v="5"/>
    <d v="2022-12-01T00:00:00"/>
    <s v="Becky Jones"/>
    <x v="32867"/>
    <s v="Cigna"/>
    <n v="42192.986872333677"/>
    <n v="199"/>
    <x v="1"/>
    <d v="2022-12-17T00:00:00"/>
    <s v="Paracetamol"/>
    <s v="Abnormal"/>
    <x v="4"/>
  </r>
  <r>
    <s v="Ricky Montgomery"/>
    <x v="41"/>
    <x v="0"/>
    <x v="4"/>
    <x v="2"/>
    <d v="2024-01-19T00:00:00"/>
    <s v="Megan House"/>
    <x v="32868"/>
    <s v="UnitedHealthcare"/>
    <n v="31922.364926609498"/>
    <n v="191"/>
    <x v="1"/>
    <d v="2024-02-03T00:00:00"/>
    <s v="Penicillin"/>
    <s v="Normal"/>
    <x v="14"/>
  </r>
  <r>
    <s v="Ricky Moore"/>
    <x v="12"/>
    <x v="0"/>
    <x v="6"/>
    <x v="3"/>
    <d v="2021-09-21T00:00:00"/>
    <s v="Michael Miller"/>
    <x v="32869"/>
    <s v="Blue Cross"/>
    <n v="10892.718012366471"/>
    <n v="446"/>
    <x v="2"/>
    <d v="2021-10-06T00:00:00"/>
    <s v="Lipitor"/>
    <s v="Abnormal"/>
    <x v="7"/>
  </r>
  <r>
    <s v="Ricky Moore"/>
    <x v="58"/>
    <x v="1"/>
    <x v="4"/>
    <x v="3"/>
    <d v="2023-04-08T00:00:00"/>
    <s v="Jerome Spears"/>
    <x v="20548"/>
    <s v="Aetna"/>
    <n v="25456.021329570121"/>
    <n v="428"/>
    <x v="2"/>
    <d v="2023-04-25T00:00:00"/>
    <s v="Penicillin"/>
    <s v="Inconclusive"/>
    <x v="13"/>
  </r>
  <r>
    <s v="Ricky Morgan"/>
    <x v="8"/>
    <x v="0"/>
    <x v="5"/>
    <x v="2"/>
    <d v="2022-12-30T00:00:00"/>
    <s v="Philip Butler"/>
    <x v="32870"/>
    <s v="Cigna"/>
    <n v="40115.171178563069"/>
    <n v="420"/>
    <x v="0"/>
    <d v="2022-12-31T00:00:00"/>
    <s v="Penicillin"/>
    <s v="Normal"/>
    <x v="6"/>
  </r>
  <r>
    <s v="Ricky Orozco"/>
    <x v="2"/>
    <x v="0"/>
    <x v="4"/>
    <x v="1"/>
    <d v="2022-11-24T00:00:00"/>
    <s v="Andrea Johnson"/>
    <x v="32871"/>
    <s v="Blue Cross"/>
    <n v="13391.607680440695"/>
    <n v="183"/>
    <x v="2"/>
    <d v="2022-12-19T00:00:00"/>
    <s v="Penicillin"/>
    <s v="Inconclusive"/>
    <x v="1"/>
  </r>
  <r>
    <s v="Ricky Ortiz"/>
    <x v="58"/>
    <x v="1"/>
    <x v="6"/>
    <x v="3"/>
    <d v="2023-07-28T00:00:00"/>
    <s v="Lisa Nichols"/>
    <x v="32872"/>
    <s v="Cigna"/>
    <n v="23863.162721519344"/>
    <n v="258"/>
    <x v="0"/>
    <d v="2023-08-17T00:00:00"/>
    <s v="Ibuprofen"/>
    <s v="Normal"/>
    <x v="13"/>
  </r>
  <r>
    <s v="Ricky Richards"/>
    <x v="45"/>
    <x v="0"/>
    <x v="0"/>
    <x v="3"/>
    <d v="2024-02-24T00:00:00"/>
    <s v="Nicole Woods"/>
    <x v="32873"/>
    <s v="UnitedHealthcare"/>
    <n v="18602.828451515117"/>
    <n v="103"/>
    <x v="2"/>
    <d v="2024-03-15T00:00:00"/>
    <s v="Paracetamol"/>
    <s v="Abnormal"/>
    <x v="13"/>
  </r>
  <r>
    <s v="Ricky Rose"/>
    <x v="51"/>
    <x v="0"/>
    <x v="7"/>
    <x v="2"/>
    <d v="2019-05-15T00:00:00"/>
    <s v="Amanda Brooks"/>
    <x v="32874"/>
    <s v="Aetna"/>
    <n v="22369.2339624534"/>
    <n v="117"/>
    <x v="1"/>
    <d v="2019-06-05T00:00:00"/>
    <s v="Aspirin"/>
    <s v="Normal"/>
    <x v="7"/>
  </r>
  <r>
    <s v="Ricky Torres"/>
    <x v="0"/>
    <x v="0"/>
    <x v="4"/>
    <x v="0"/>
    <d v="2022-05-22T00:00:00"/>
    <s v="Marc Underwood"/>
    <x v="9601"/>
    <s v="Aetna"/>
    <n v="11070.69472495821"/>
    <n v="423"/>
    <x v="0"/>
    <d v="2022-05-31T00:00:00"/>
    <s v="Ibuprofen"/>
    <s v="Normal"/>
    <x v="0"/>
  </r>
  <r>
    <s v="Ricky Walker"/>
    <x v="34"/>
    <x v="1"/>
    <x v="4"/>
    <x v="4"/>
    <d v="2022-08-15T00:00:00"/>
    <s v="Lisa Johnson"/>
    <x v="32875"/>
    <s v="Aetna"/>
    <n v="6834.185376228379"/>
    <n v="192"/>
    <x v="0"/>
    <d v="2022-08-25T00:00:00"/>
    <s v="Ibuprofen"/>
    <s v="Normal"/>
    <x v="11"/>
  </r>
  <r>
    <s v="Ricky Williams"/>
    <x v="24"/>
    <x v="0"/>
    <x v="0"/>
    <x v="0"/>
    <d v="2021-11-25T00:00:00"/>
    <s v="Shannon Haynes"/>
    <x v="3385"/>
    <s v="Cigna"/>
    <n v="17920.511205058378"/>
    <n v="367"/>
    <x v="2"/>
    <d v="2021-12-21T00:00:00"/>
    <s v="Ibuprofen"/>
    <s v="Inconclusive"/>
    <x v="11"/>
  </r>
  <r>
    <s v="Ricky Willis"/>
    <x v="61"/>
    <x v="0"/>
    <x v="4"/>
    <x v="1"/>
    <d v="2022-07-20T00:00:00"/>
    <s v="Vanessa Gonzalez"/>
    <x v="32876"/>
    <s v="Cigna"/>
    <n v="20571.447325756511"/>
    <n v="115"/>
    <x v="0"/>
    <d v="2022-08-03T00:00:00"/>
    <s v="Lipitor"/>
    <s v="Abnormal"/>
    <x v="3"/>
  </r>
  <r>
    <s v="Riley Garcia"/>
    <x v="55"/>
    <x v="1"/>
    <x v="2"/>
    <x v="0"/>
    <d v="2022-07-14T00:00:00"/>
    <s v="Zachary Edwards"/>
    <x v="32877"/>
    <s v="Medicare"/>
    <n v="42856.632338210249"/>
    <n v="406"/>
    <x v="2"/>
    <d v="2022-07-22T00:00:00"/>
    <s v="Aspirin"/>
    <s v="Normal"/>
    <x v="1"/>
  </r>
  <r>
    <s v="Riley Garcia"/>
    <x v="55"/>
    <x v="1"/>
    <x v="2"/>
    <x v="0"/>
    <d v="2022-07-14T00:00:00"/>
    <s v="Zachary Edwards"/>
    <x v="32877"/>
    <s v="Medicare"/>
    <n v="42856.632338210249"/>
    <n v="406"/>
    <x v="2"/>
    <d v="2022-07-22T00:00:00"/>
    <s v="Aspirin"/>
    <s v="Normal"/>
    <x v="1"/>
  </r>
  <r>
    <s v="Riley King"/>
    <x v="9"/>
    <x v="1"/>
    <x v="2"/>
    <x v="1"/>
    <d v="2022-10-28T00:00:00"/>
    <s v="Doris Kline"/>
    <x v="32878"/>
    <s v="Blue Cross"/>
    <n v="44818.309692616276"/>
    <n v="317"/>
    <x v="1"/>
    <d v="2022-10-30T00:00:00"/>
    <s v="Lipitor"/>
    <s v="Normal"/>
    <x v="2"/>
  </r>
  <r>
    <s v="Riley Mata"/>
    <x v="65"/>
    <x v="0"/>
    <x v="3"/>
    <x v="1"/>
    <d v="2022-06-11T00:00:00"/>
    <s v="Gary Paul"/>
    <x v="30591"/>
    <s v="Aetna"/>
    <n v="29730.587081107918"/>
    <n v="129"/>
    <x v="0"/>
    <d v="2022-06-26T00:00:00"/>
    <s v="Penicillin"/>
    <s v="Normal"/>
    <x v="3"/>
  </r>
  <r>
    <s v="Riley Stanley"/>
    <x v="54"/>
    <x v="0"/>
    <x v="2"/>
    <x v="4"/>
    <d v="2022-10-24T00:00:00"/>
    <s v="Shelley Martinez"/>
    <x v="32879"/>
    <s v="Aetna"/>
    <n v="32656.774516185425"/>
    <n v="306"/>
    <x v="1"/>
    <d v="2022-11-17T00:00:00"/>
    <s v="Lipitor"/>
    <s v="Inconclusive"/>
    <x v="9"/>
  </r>
  <r>
    <s v="Riley Tran"/>
    <x v="48"/>
    <x v="0"/>
    <x v="4"/>
    <x v="5"/>
    <d v="2021-01-16T00:00:00"/>
    <s v="Krista Griffin"/>
    <x v="32880"/>
    <s v="Medicare"/>
    <n v="15829.948708270944"/>
    <n v="323"/>
    <x v="0"/>
    <d v="2021-02-09T00:00:00"/>
    <s v="Lipitor"/>
    <s v="Inconclusive"/>
    <x v="5"/>
  </r>
  <r>
    <s v="Rita Anderson"/>
    <x v="35"/>
    <x v="0"/>
    <x v="0"/>
    <x v="1"/>
    <d v="2019-06-15T00:00:00"/>
    <s v="Caleb Bates"/>
    <x v="32881"/>
    <s v="Medicare"/>
    <n v="11344.866983309177"/>
    <n v="240"/>
    <x v="2"/>
    <d v="2019-07-11T00:00:00"/>
    <s v="Lipitor"/>
    <s v="Abnormal"/>
    <x v="4"/>
  </r>
  <r>
    <s v="Rita Archer"/>
    <x v="3"/>
    <x v="1"/>
    <x v="0"/>
    <x v="1"/>
    <d v="2024-01-05T00:00:00"/>
    <s v="Victoria Gonzales"/>
    <x v="32882"/>
    <s v="Medicare"/>
    <n v="48995.980591657193"/>
    <n v="406"/>
    <x v="0"/>
    <d v="2024-02-04T00:00:00"/>
    <s v="Lipitor"/>
    <s v="Normal"/>
    <x v="2"/>
  </r>
  <r>
    <s v="Rita Archer"/>
    <x v="60"/>
    <x v="1"/>
    <x v="0"/>
    <x v="1"/>
    <d v="2024-01-05T00:00:00"/>
    <s v="Victoria Gonzales"/>
    <x v="32882"/>
    <s v="Medicare"/>
    <n v="48995.980591657193"/>
    <n v="406"/>
    <x v="0"/>
    <d v="2024-02-04T00:00:00"/>
    <s v="Lipitor"/>
    <s v="Normal"/>
    <x v="8"/>
  </r>
  <r>
    <s v="Rita Bailey"/>
    <x v="53"/>
    <x v="0"/>
    <x v="4"/>
    <x v="2"/>
    <d v="2023-05-16T00:00:00"/>
    <s v="Justin Conrad"/>
    <x v="29453"/>
    <s v="Blue Cross"/>
    <n v="45023.550117124119"/>
    <n v="449"/>
    <x v="0"/>
    <d v="2023-05-28T00:00:00"/>
    <s v="Aspirin"/>
    <s v="Inconclusive"/>
    <x v="12"/>
  </r>
  <r>
    <s v="Rita Dennis"/>
    <x v="46"/>
    <x v="0"/>
    <x v="0"/>
    <x v="3"/>
    <d v="2023-05-19T00:00:00"/>
    <s v="Brittany Hunter"/>
    <x v="14316"/>
    <s v="UnitedHealthcare"/>
    <n v="29585.907763965355"/>
    <n v="234"/>
    <x v="1"/>
    <d v="2023-06-10T00:00:00"/>
    <s v="Lipitor"/>
    <s v="Inconclusive"/>
    <x v="8"/>
  </r>
  <r>
    <s v="Rita Jimenez"/>
    <x v="9"/>
    <x v="1"/>
    <x v="1"/>
    <x v="0"/>
    <d v="2020-02-17T00:00:00"/>
    <s v="Dave Moore"/>
    <x v="32883"/>
    <s v="Medicare"/>
    <n v="47951.673128997711"/>
    <n v="324"/>
    <x v="0"/>
    <d v="2020-03-17T00:00:00"/>
    <s v="Lipitor"/>
    <s v="Inconclusive"/>
    <x v="2"/>
  </r>
  <r>
    <s v="Rita Johnson"/>
    <x v="48"/>
    <x v="0"/>
    <x v="4"/>
    <x v="3"/>
    <d v="2020-12-15T00:00:00"/>
    <s v="Jeremy Tucker"/>
    <x v="8251"/>
    <s v="Blue Cross"/>
    <n v="32172.816165259792"/>
    <n v="487"/>
    <x v="1"/>
    <d v="2021-01-10T00:00:00"/>
    <s v="Paracetamol"/>
    <s v="Abnormal"/>
    <x v="5"/>
  </r>
  <r>
    <s v="Rita Knight"/>
    <x v="0"/>
    <x v="0"/>
    <x v="3"/>
    <x v="0"/>
    <d v="2022-04-01T00:00:00"/>
    <s v="Stephen Evans"/>
    <x v="32884"/>
    <s v="Cigna"/>
    <n v="25425.762136957997"/>
    <n v="113"/>
    <x v="2"/>
    <d v="2022-04-26T00:00:00"/>
    <s v="Aspirin"/>
    <s v="Normal"/>
    <x v="0"/>
  </r>
  <r>
    <s v="Rita Martinez"/>
    <x v="3"/>
    <x v="0"/>
    <x v="5"/>
    <x v="3"/>
    <d v="2019-07-10T00:00:00"/>
    <s v="Samuel Collins"/>
    <x v="32885"/>
    <s v="Cigna"/>
    <n v="46594.483904039669"/>
    <n v="144"/>
    <x v="0"/>
    <d v="2019-07-24T00:00:00"/>
    <s v="Penicillin"/>
    <s v="Normal"/>
    <x v="2"/>
  </r>
  <r>
    <s v="Rita Mccarty"/>
    <x v="67"/>
    <x v="1"/>
    <x v="4"/>
    <x v="4"/>
    <d v="2020-01-01T00:00:00"/>
    <s v="Barbara Keller"/>
    <x v="32886"/>
    <s v="Medicare"/>
    <n v="37585.007028539672"/>
    <n v="311"/>
    <x v="2"/>
    <d v="2020-01-25T00:00:00"/>
    <s v="Penicillin"/>
    <s v="Normal"/>
    <x v="1"/>
  </r>
  <r>
    <s v="Rita Melton"/>
    <x v="7"/>
    <x v="0"/>
    <x v="6"/>
    <x v="0"/>
    <d v="2020-10-03T00:00:00"/>
    <s v="Johnny Anderson"/>
    <x v="32887"/>
    <s v="UnitedHealthcare"/>
    <n v="27534.674746969489"/>
    <n v="346"/>
    <x v="0"/>
    <d v="2020-10-04T00:00:00"/>
    <s v="Paracetamol"/>
    <s v="Abnormal"/>
    <x v="5"/>
  </r>
  <r>
    <s v="Rita Miller"/>
    <x v="4"/>
    <x v="1"/>
    <x v="4"/>
    <x v="4"/>
    <d v="2021-06-09T00:00:00"/>
    <s v="Evan Brown"/>
    <x v="32888"/>
    <s v="Cigna"/>
    <n v="34056.619970403786"/>
    <n v="342"/>
    <x v="2"/>
    <d v="2021-06-17T00:00:00"/>
    <s v="Lipitor"/>
    <s v="Abnormal"/>
    <x v="3"/>
  </r>
  <r>
    <s v="Rita Nelson"/>
    <x v="47"/>
    <x v="1"/>
    <x v="4"/>
    <x v="3"/>
    <d v="2019-09-15T00:00:00"/>
    <s v="Elijah Potts"/>
    <x v="32889"/>
    <s v="Cigna"/>
    <n v="21513.526584342126"/>
    <n v="438"/>
    <x v="1"/>
    <d v="2019-10-11T00:00:00"/>
    <s v="Lipitor"/>
    <s v="Normal"/>
    <x v="5"/>
  </r>
  <r>
    <s v="Rita Norman"/>
    <x v="3"/>
    <x v="1"/>
    <x v="5"/>
    <x v="4"/>
    <d v="2021-12-24T00:00:00"/>
    <s v="Chase Ward"/>
    <x v="32890"/>
    <s v="Medicare"/>
    <n v="20884.920100010029"/>
    <n v="327"/>
    <x v="2"/>
    <d v="2022-01-14T00:00:00"/>
    <s v="Aspirin"/>
    <s v="Abnormal"/>
    <x v="2"/>
  </r>
  <r>
    <s v="Rita Parker"/>
    <x v="46"/>
    <x v="1"/>
    <x v="6"/>
    <x v="5"/>
    <d v="2022-06-24T00:00:00"/>
    <s v="Sean Curry"/>
    <x v="32891"/>
    <s v="UnitedHealthcare"/>
    <n v="22067.428762874097"/>
    <n v="284"/>
    <x v="0"/>
    <d v="2022-06-25T00:00:00"/>
    <s v="Lipitor"/>
    <s v="Normal"/>
    <x v="8"/>
  </r>
  <r>
    <s v="Rita Rogers"/>
    <x v="26"/>
    <x v="0"/>
    <x v="3"/>
    <x v="0"/>
    <d v="2021-02-07T00:00:00"/>
    <s v="Patricia Garcia"/>
    <x v="32892"/>
    <s v="Aetna"/>
    <n v="37267.357727339891"/>
    <n v="351"/>
    <x v="2"/>
    <d v="2021-02-13T00:00:00"/>
    <s v="Penicillin"/>
    <s v="Normal"/>
    <x v="2"/>
  </r>
  <r>
    <s v="Rita Shields"/>
    <x v="61"/>
    <x v="1"/>
    <x v="1"/>
    <x v="1"/>
    <d v="2023-10-29T00:00:00"/>
    <s v="Pamela Casey"/>
    <x v="32893"/>
    <s v="Blue Cross"/>
    <n v="30497.840824264837"/>
    <n v="413"/>
    <x v="1"/>
    <d v="2023-11-22T00:00:00"/>
    <s v="Penicillin"/>
    <s v="Inconclusive"/>
    <x v="3"/>
  </r>
  <r>
    <s v="Rita Smith"/>
    <x v="31"/>
    <x v="1"/>
    <x v="2"/>
    <x v="3"/>
    <d v="2021-09-11T00:00:00"/>
    <s v="Chelsea Wang"/>
    <x v="32894"/>
    <s v="Blue Cross"/>
    <n v="22861.191028751975"/>
    <n v="228"/>
    <x v="2"/>
    <d v="2021-09-14T00:00:00"/>
    <s v="Aspirin"/>
    <s v="Inconclusive"/>
    <x v="4"/>
  </r>
  <r>
    <s v="Rita Walker"/>
    <x v="59"/>
    <x v="0"/>
    <x v="5"/>
    <x v="1"/>
    <d v="2022-04-24T00:00:00"/>
    <s v="David Martin"/>
    <x v="32895"/>
    <s v="Blue Cross"/>
    <n v="19834.567974512131"/>
    <n v="241"/>
    <x v="1"/>
    <d v="2022-05-20T00:00:00"/>
    <s v="Penicillin"/>
    <s v="Abnormal"/>
    <x v="0"/>
  </r>
  <r>
    <s v="Rita Wall"/>
    <x v="66"/>
    <x v="0"/>
    <x v="5"/>
    <x v="1"/>
    <d v="2022-02-28T00:00:00"/>
    <s v="Kimberly Chapman"/>
    <x v="32896"/>
    <s v="Aetna"/>
    <n v="12822.021228733471"/>
    <n v="304"/>
    <x v="2"/>
    <d v="2022-03-07T00:00:00"/>
    <s v="Paracetamol"/>
    <s v="Abnormal"/>
    <x v="14"/>
  </r>
  <r>
    <s v="Rita Wall"/>
    <x v="22"/>
    <x v="0"/>
    <x v="5"/>
    <x v="1"/>
    <d v="2022-02-28T00:00:00"/>
    <s v="Kimberly Chapman"/>
    <x v="32896"/>
    <s v="Aetna"/>
    <n v="12822.021228733471"/>
    <n v="304"/>
    <x v="2"/>
    <d v="2022-03-07T00:00:00"/>
    <s v="Paracetamol"/>
    <s v="Abnormal"/>
    <x v="14"/>
  </r>
  <r>
    <s v="Rita West"/>
    <x v="62"/>
    <x v="0"/>
    <x v="2"/>
    <x v="4"/>
    <d v="2022-08-29T00:00:00"/>
    <s v="Roger Espinoza"/>
    <x v="32897"/>
    <s v="UnitedHealthcare"/>
    <n v="28549.34137177117"/>
    <n v="485"/>
    <x v="1"/>
    <d v="2022-09-25T00:00:00"/>
    <s v="Paracetamol"/>
    <s v="Normal"/>
    <x v="13"/>
  </r>
  <r>
    <s v="Robert Acevedo"/>
    <x v="65"/>
    <x v="0"/>
    <x v="3"/>
    <x v="5"/>
    <d v="2020-05-13T00:00:00"/>
    <s v="Jeffrey Daugherty"/>
    <x v="32898"/>
    <s v="Blue Cross"/>
    <n v="7430.3128940926581"/>
    <n v="358"/>
    <x v="2"/>
    <d v="2020-05-17T00:00:00"/>
    <s v="Penicillin"/>
    <s v="Inconclusive"/>
    <x v="3"/>
  </r>
  <r>
    <s v="Robert Acevedo"/>
    <x v="30"/>
    <x v="0"/>
    <x v="3"/>
    <x v="5"/>
    <d v="2020-05-13T00:00:00"/>
    <s v="Jeffrey Daugherty"/>
    <x v="32898"/>
    <s v="Blue Cross"/>
    <n v="7430.3128940926581"/>
    <n v="358"/>
    <x v="2"/>
    <d v="2020-05-17T00:00:00"/>
    <s v="Penicillin"/>
    <s v="Inconclusive"/>
    <x v="3"/>
  </r>
  <r>
    <s v="Robert Adams"/>
    <x v="2"/>
    <x v="0"/>
    <x v="7"/>
    <x v="5"/>
    <d v="2022-06-30T00:00:00"/>
    <s v="Matthew Hendricks"/>
    <x v="32899"/>
    <s v="Medicare"/>
    <n v="44396.418292822127"/>
    <n v="389"/>
    <x v="0"/>
    <d v="2022-07-22T00:00:00"/>
    <s v="Penicillin"/>
    <s v="Normal"/>
    <x v="1"/>
  </r>
  <r>
    <s v="Robert Alexander"/>
    <x v="43"/>
    <x v="1"/>
    <x v="7"/>
    <x v="0"/>
    <d v="2019-11-16T00:00:00"/>
    <s v="Sabrina Terrell"/>
    <x v="32900"/>
    <s v="UnitedHealthcare"/>
    <n v="38047.775697998513"/>
    <n v="241"/>
    <x v="1"/>
    <d v="2019-12-12T00:00:00"/>
    <s v="Aspirin"/>
    <s v="Abnormal"/>
    <x v="12"/>
  </r>
  <r>
    <s v="Robert Alexander"/>
    <x v="57"/>
    <x v="1"/>
    <x v="4"/>
    <x v="2"/>
    <d v="2023-04-08T00:00:00"/>
    <s v="Donald Rojas"/>
    <x v="32901"/>
    <s v="Medicare"/>
    <n v="40558.323249366767"/>
    <n v="441"/>
    <x v="2"/>
    <d v="2023-04-09T00:00:00"/>
    <s v="Lipitor"/>
    <s v="Normal"/>
    <x v="12"/>
  </r>
  <r>
    <s v="Robert Alexander"/>
    <x v="33"/>
    <x v="1"/>
    <x v="7"/>
    <x v="5"/>
    <d v="2019-05-31T00:00:00"/>
    <s v="Kevin Massey"/>
    <x v="6570"/>
    <s v="Cigna"/>
    <n v="21565.084461246752"/>
    <n v="390"/>
    <x v="0"/>
    <d v="2019-06-17T00:00:00"/>
    <s v="Lipitor"/>
    <s v="Normal"/>
    <x v="14"/>
  </r>
  <r>
    <s v="Robert Allen"/>
    <x v="48"/>
    <x v="1"/>
    <x v="4"/>
    <x v="1"/>
    <d v="2024-01-28T00:00:00"/>
    <s v="Nathan Hernandez"/>
    <x v="32902"/>
    <s v="UnitedHealthcare"/>
    <n v="33157.349396288606"/>
    <n v="382"/>
    <x v="1"/>
    <d v="2024-02-18T00:00:00"/>
    <s v="Penicillin"/>
    <s v="Abnormal"/>
    <x v="5"/>
  </r>
  <r>
    <s v="Robert Allen"/>
    <x v="35"/>
    <x v="1"/>
    <x v="3"/>
    <x v="2"/>
    <d v="2020-01-08T00:00:00"/>
    <s v="David Hoover"/>
    <x v="7958"/>
    <s v="Cigna"/>
    <n v="3242.010700867047"/>
    <n v="108"/>
    <x v="2"/>
    <d v="2020-01-22T00:00:00"/>
    <s v="Paracetamol"/>
    <s v="Abnormal"/>
    <x v="4"/>
  </r>
  <r>
    <s v="Robert Allen"/>
    <x v="31"/>
    <x v="1"/>
    <x v="3"/>
    <x v="2"/>
    <d v="2020-01-08T00:00:00"/>
    <s v="David Hoover"/>
    <x v="7958"/>
    <s v="Cigna"/>
    <n v="3242.010700867047"/>
    <n v="108"/>
    <x v="2"/>
    <d v="2020-01-22T00:00:00"/>
    <s v="Paracetamol"/>
    <s v="Abnormal"/>
    <x v="4"/>
  </r>
  <r>
    <s v="Robert Allen"/>
    <x v="29"/>
    <x v="1"/>
    <x v="5"/>
    <x v="4"/>
    <d v="2020-04-15T00:00:00"/>
    <s v="George Morales"/>
    <x v="32903"/>
    <s v="Cigna"/>
    <n v="27586.060953186017"/>
    <n v="396"/>
    <x v="1"/>
    <d v="2020-05-10T00:00:00"/>
    <s v="Aspirin"/>
    <s v="Inconclusive"/>
    <x v="5"/>
  </r>
  <r>
    <s v="Robert Alvarez"/>
    <x v="51"/>
    <x v="1"/>
    <x v="5"/>
    <x v="5"/>
    <d v="2023-03-14T00:00:00"/>
    <s v="Sherry Maxwell"/>
    <x v="32904"/>
    <s v="UnitedHealthcare"/>
    <n v="40321.786525400676"/>
    <n v="135"/>
    <x v="2"/>
    <d v="2023-04-10T00:00:00"/>
    <s v="Penicillin"/>
    <s v="Normal"/>
    <x v="7"/>
  </r>
  <r>
    <s v="Robert Anderson"/>
    <x v="29"/>
    <x v="0"/>
    <x v="7"/>
    <x v="5"/>
    <d v="2021-12-24T00:00:00"/>
    <s v="Brian Jackson"/>
    <x v="32905"/>
    <s v="Aetna"/>
    <n v="23815.938219781649"/>
    <n v="134"/>
    <x v="1"/>
    <d v="2022-01-12T00:00:00"/>
    <s v="Ibuprofen"/>
    <s v="Inconclusive"/>
    <x v="5"/>
  </r>
  <r>
    <s v="Robert Anderson"/>
    <x v="43"/>
    <x v="1"/>
    <x v="0"/>
    <x v="4"/>
    <d v="2023-11-09T00:00:00"/>
    <s v="Mark Cooper"/>
    <x v="32906"/>
    <s v="Aetna"/>
    <n v="45854.565575111825"/>
    <n v="315"/>
    <x v="2"/>
    <d v="2023-11-14T00:00:00"/>
    <s v="Paracetamol"/>
    <s v="Normal"/>
    <x v="12"/>
  </r>
  <r>
    <s v="Robert Anderson"/>
    <x v="4"/>
    <x v="0"/>
    <x v="5"/>
    <x v="3"/>
    <d v="2021-01-04T00:00:00"/>
    <s v="Daniel Ramsey"/>
    <x v="32907"/>
    <s v="Medicare"/>
    <n v="12548.909897159338"/>
    <n v="139"/>
    <x v="2"/>
    <d v="2021-01-14T00:00:00"/>
    <s v="Paracetamol"/>
    <s v="Abnormal"/>
    <x v="3"/>
  </r>
  <r>
    <s v="Robert Anderson"/>
    <x v="3"/>
    <x v="1"/>
    <x v="2"/>
    <x v="2"/>
    <d v="2021-07-16T00:00:00"/>
    <s v="Cody Jefferson"/>
    <x v="32908"/>
    <s v="Aetna"/>
    <n v="49495.180466471371"/>
    <n v="237"/>
    <x v="2"/>
    <d v="2021-08-01T00:00:00"/>
    <s v="Penicillin"/>
    <s v="Normal"/>
    <x v="2"/>
  </r>
  <r>
    <s v="Robert Andrews"/>
    <x v="65"/>
    <x v="0"/>
    <x v="0"/>
    <x v="0"/>
    <d v="2022-01-05T00:00:00"/>
    <s v="Spencer Short"/>
    <x v="1666"/>
    <s v="Blue Cross"/>
    <n v="30041.244969777879"/>
    <n v="286"/>
    <x v="0"/>
    <d v="2022-01-19T00:00:00"/>
    <s v="Paracetamol"/>
    <s v="Inconclusive"/>
    <x v="3"/>
  </r>
  <r>
    <s v="Robert Archer"/>
    <x v="49"/>
    <x v="0"/>
    <x v="0"/>
    <x v="0"/>
    <d v="2021-05-24T00:00:00"/>
    <s v="Samantha Terry"/>
    <x v="32909"/>
    <s v="Aetna"/>
    <n v="43663.73458613539"/>
    <n v="474"/>
    <x v="0"/>
    <d v="2021-06-05T00:00:00"/>
    <s v="Paracetamol"/>
    <s v="Normal"/>
    <x v="4"/>
  </r>
  <r>
    <s v="Robert Arellano"/>
    <x v="31"/>
    <x v="1"/>
    <x v="0"/>
    <x v="4"/>
    <d v="2021-01-08T00:00:00"/>
    <s v="Kathleen Wheeler"/>
    <x v="9760"/>
    <s v="Medicare"/>
    <n v="34770.747961031098"/>
    <n v="328"/>
    <x v="2"/>
    <d v="2021-02-06T00:00:00"/>
    <s v="Aspirin"/>
    <s v="Normal"/>
    <x v="4"/>
  </r>
  <r>
    <s v="Robert Arias"/>
    <x v="31"/>
    <x v="0"/>
    <x v="7"/>
    <x v="2"/>
    <d v="2021-12-11T00:00:00"/>
    <s v="Joshua Byrd"/>
    <x v="32910"/>
    <s v="Blue Cross"/>
    <n v="9898.9778981413529"/>
    <n v="475"/>
    <x v="0"/>
    <d v="2021-12-31T00:00:00"/>
    <s v="Ibuprofen"/>
    <s v="Normal"/>
    <x v="4"/>
  </r>
  <r>
    <s v="Robert Arnold"/>
    <x v="8"/>
    <x v="0"/>
    <x v="7"/>
    <x v="5"/>
    <d v="2021-11-30T00:00:00"/>
    <s v="Chloe Tapia"/>
    <x v="32911"/>
    <s v="Aetna"/>
    <n v="2914.6658630052534"/>
    <n v="436"/>
    <x v="0"/>
    <d v="2021-12-20T00:00:00"/>
    <s v="Penicillin"/>
    <s v="Normal"/>
    <x v="6"/>
  </r>
  <r>
    <s v="Robert Arnold"/>
    <x v="11"/>
    <x v="0"/>
    <x v="4"/>
    <x v="1"/>
    <d v="2022-06-21T00:00:00"/>
    <s v="Carmen Mooney"/>
    <x v="32912"/>
    <s v="Blue Cross"/>
    <n v="21378.227606851775"/>
    <n v="405"/>
    <x v="1"/>
    <d v="2022-07-10T00:00:00"/>
    <s v="Ibuprofen"/>
    <s v="Normal"/>
    <x v="8"/>
  </r>
  <r>
    <s v="Robert Avila"/>
    <x v="66"/>
    <x v="0"/>
    <x v="0"/>
    <x v="1"/>
    <d v="2020-10-13T00:00:00"/>
    <s v="Johnny Wood"/>
    <x v="32913"/>
    <s v="Medicare"/>
    <n v="35947.078776764232"/>
    <n v="363"/>
    <x v="2"/>
    <d v="2020-10-25T00:00:00"/>
    <s v="Aspirin"/>
    <s v="Inconclusive"/>
    <x v="14"/>
  </r>
  <r>
    <s v="Robert Ayala"/>
    <x v="57"/>
    <x v="1"/>
    <x v="5"/>
    <x v="3"/>
    <d v="2021-09-30T00:00:00"/>
    <s v="Nancy Smith"/>
    <x v="32914"/>
    <s v="Aetna"/>
    <n v="39252.176545589609"/>
    <n v="142"/>
    <x v="2"/>
    <d v="2021-10-13T00:00:00"/>
    <s v="Aspirin"/>
    <s v="Inconclusive"/>
    <x v="12"/>
  </r>
  <r>
    <s v="Robert Bailey"/>
    <x v="65"/>
    <x v="1"/>
    <x v="7"/>
    <x v="5"/>
    <d v="2023-02-03T00:00:00"/>
    <s v="Kimberly Reed MD"/>
    <x v="32915"/>
    <s v="Cigna"/>
    <n v="26470.702710538273"/>
    <n v="496"/>
    <x v="0"/>
    <d v="2023-02-04T00:00:00"/>
    <s v="Paracetamol"/>
    <s v="Abnormal"/>
    <x v="3"/>
  </r>
  <r>
    <s v="Robert Bailey"/>
    <x v="7"/>
    <x v="0"/>
    <x v="4"/>
    <x v="0"/>
    <d v="2024-04-21T00:00:00"/>
    <s v="Austin Lyons"/>
    <x v="32916"/>
    <s v="Medicare"/>
    <n v="27000.175844399539"/>
    <n v="101"/>
    <x v="0"/>
    <d v="2024-05-10T00:00:00"/>
    <s v="Paracetamol"/>
    <s v="Inconclusive"/>
    <x v="5"/>
  </r>
  <r>
    <s v="Robert Baker"/>
    <x v="67"/>
    <x v="0"/>
    <x v="4"/>
    <x v="2"/>
    <d v="2023-07-29T00:00:00"/>
    <s v="Kimberly Mcdonald"/>
    <x v="4919"/>
    <s v="Medicare"/>
    <n v="43893.268434009078"/>
    <n v="223"/>
    <x v="0"/>
    <d v="2023-08-05T00:00:00"/>
    <s v="Ibuprofen"/>
    <s v="Inconclusive"/>
    <x v="1"/>
  </r>
  <r>
    <s v="Robert Baker"/>
    <x v="30"/>
    <x v="0"/>
    <x v="3"/>
    <x v="1"/>
    <d v="2024-05-01T00:00:00"/>
    <s v="Brianna Buck"/>
    <x v="8911"/>
    <s v="Medicare"/>
    <n v="40081.607433970872"/>
    <n v="438"/>
    <x v="0"/>
    <d v="2024-05-29T00:00:00"/>
    <s v="Ibuprofen"/>
    <s v="Normal"/>
    <x v="3"/>
  </r>
  <r>
    <s v="Robert Baker"/>
    <x v="19"/>
    <x v="0"/>
    <x v="2"/>
    <x v="2"/>
    <d v="2020-01-19T00:00:00"/>
    <s v="Miss Roberta Mason"/>
    <x v="3128"/>
    <s v="Blue Cross"/>
    <n v="49540.371169637641"/>
    <n v="102"/>
    <x v="2"/>
    <d v="2020-02-16T00:00:00"/>
    <s v="Penicillin"/>
    <s v="Abnormal"/>
    <x v="12"/>
  </r>
  <r>
    <s v="Robert Baker"/>
    <x v="66"/>
    <x v="0"/>
    <x v="2"/>
    <x v="5"/>
    <d v="2020-10-07T00:00:00"/>
    <s v="Helen Johnson"/>
    <x v="32917"/>
    <s v="Blue Cross"/>
    <n v="7878.1852272631113"/>
    <n v="187"/>
    <x v="1"/>
    <d v="2020-10-22T00:00:00"/>
    <s v="Lipitor"/>
    <s v="Inconclusive"/>
    <x v="14"/>
  </r>
  <r>
    <s v="Robert Baker"/>
    <x v="16"/>
    <x v="1"/>
    <x v="4"/>
    <x v="5"/>
    <d v="2021-03-19T00:00:00"/>
    <s v="Donald Morris"/>
    <x v="32918"/>
    <s v="UnitedHealthcare"/>
    <n v="21863.074711230132"/>
    <n v="264"/>
    <x v="2"/>
    <d v="2021-04-12T00:00:00"/>
    <s v="Lipitor"/>
    <s v="Inconclusive"/>
    <x v="9"/>
  </r>
  <r>
    <s v="Robert Barnes"/>
    <x v="53"/>
    <x v="0"/>
    <x v="0"/>
    <x v="1"/>
    <d v="2019-05-27T00:00:00"/>
    <s v="Rachel White"/>
    <x v="32919"/>
    <s v="Blue Cross"/>
    <n v="19961.01210447956"/>
    <n v="224"/>
    <x v="1"/>
    <d v="2019-05-29T00:00:00"/>
    <s v="Aspirin"/>
    <s v="Abnormal"/>
    <x v="12"/>
  </r>
  <r>
    <s v="Robert Barnett"/>
    <x v="13"/>
    <x v="0"/>
    <x v="5"/>
    <x v="1"/>
    <d v="2019-10-27T00:00:00"/>
    <s v="Kenneth James MD"/>
    <x v="3239"/>
    <s v="UnitedHealthcare"/>
    <n v="34184.969031154331"/>
    <n v="174"/>
    <x v="2"/>
    <d v="2019-11-04T00:00:00"/>
    <s v="Penicillin"/>
    <s v="Normal"/>
    <x v="9"/>
  </r>
  <r>
    <s v="Robert Barrera"/>
    <x v="6"/>
    <x v="0"/>
    <x v="1"/>
    <x v="1"/>
    <d v="2019-08-28T00:00:00"/>
    <s v="Edward Hudson"/>
    <x v="25900"/>
    <s v="UnitedHealthcare"/>
    <n v="47831.412327107013"/>
    <n v="190"/>
    <x v="1"/>
    <d v="2019-08-30T00:00:00"/>
    <s v="Ibuprofen"/>
    <s v="Inconclusive"/>
    <x v="4"/>
  </r>
  <r>
    <s v="Robert Bates"/>
    <x v="63"/>
    <x v="1"/>
    <x v="6"/>
    <x v="0"/>
    <d v="2023-11-18T00:00:00"/>
    <s v="Christopher Munoz"/>
    <x v="5233"/>
    <s v="Cigna"/>
    <n v="32818.780417901296"/>
    <n v="105"/>
    <x v="2"/>
    <d v="2023-12-08T00:00:00"/>
    <s v="Paracetamol"/>
    <s v="Normal"/>
    <x v="9"/>
  </r>
  <r>
    <s v="Robert Bauer"/>
    <x v="24"/>
    <x v="0"/>
    <x v="7"/>
    <x v="2"/>
    <d v="2020-05-22T00:00:00"/>
    <s v="Theresa Freeman"/>
    <x v="32920"/>
    <s v="UnitedHealthcare"/>
    <n v="33207.706633729606"/>
    <n v="309"/>
    <x v="2"/>
    <d v="2020-06-19T00:00:00"/>
    <s v="Lipitor"/>
    <s v="Normal"/>
    <x v="11"/>
  </r>
  <r>
    <s v="Robert Bean"/>
    <x v="2"/>
    <x v="0"/>
    <x v="0"/>
    <x v="2"/>
    <d v="2023-04-07T00:00:00"/>
    <s v="Brandon Smith"/>
    <x v="32921"/>
    <s v="Medicare"/>
    <n v="13233.659778812271"/>
    <n v="427"/>
    <x v="0"/>
    <d v="2023-04-08T00:00:00"/>
    <s v="Lipitor"/>
    <s v="Inconclusive"/>
    <x v="1"/>
  </r>
  <r>
    <s v="Robert Becker"/>
    <x v="41"/>
    <x v="1"/>
    <x v="6"/>
    <x v="0"/>
    <d v="2023-11-24T00:00:00"/>
    <s v="Brianna Calderon"/>
    <x v="32922"/>
    <s v="Medicare"/>
    <n v="22867.842266005999"/>
    <n v="292"/>
    <x v="2"/>
    <d v="2023-12-09T00:00:00"/>
    <s v="Lipitor"/>
    <s v="Abnormal"/>
    <x v="14"/>
  </r>
  <r>
    <s v="Robert Becker"/>
    <x v="24"/>
    <x v="1"/>
    <x v="1"/>
    <x v="0"/>
    <d v="2021-03-17T00:00:00"/>
    <s v="Joel Higgins"/>
    <x v="9628"/>
    <s v="UnitedHealthcare"/>
    <n v="43606.398165832536"/>
    <n v="172"/>
    <x v="0"/>
    <d v="2021-04-16T00:00:00"/>
    <s v="Paracetamol"/>
    <s v="Abnormal"/>
    <x v="11"/>
  </r>
  <r>
    <s v="Robert Bell"/>
    <x v="17"/>
    <x v="0"/>
    <x v="4"/>
    <x v="5"/>
    <d v="2024-04-03T00:00:00"/>
    <s v="Denise Hernandez"/>
    <x v="32923"/>
    <s v="Aetna"/>
    <n v="41515.259304236046"/>
    <n v="487"/>
    <x v="2"/>
    <d v="2024-04-06T00:00:00"/>
    <s v="Aspirin"/>
    <s v="Inconclusive"/>
    <x v="7"/>
  </r>
  <r>
    <s v="Robert Bennett"/>
    <x v="5"/>
    <x v="1"/>
    <x v="6"/>
    <x v="3"/>
    <d v="2022-12-30T00:00:00"/>
    <s v="Robert Hayes"/>
    <x v="32924"/>
    <s v="Medicare"/>
    <n v="6069.0598066593293"/>
    <n v="103"/>
    <x v="2"/>
    <d v="2023-01-08T00:00:00"/>
    <s v="Aspirin"/>
    <s v="Inconclusive"/>
    <x v="3"/>
  </r>
  <r>
    <s v="Robert Benton"/>
    <x v="13"/>
    <x v="1"/>
    <x v="6"/>
    <x v="1"/>
    <d v="2021-04-22T00:00:00"/>
    <s v="Amanda Bell"/>
    <x v="32925"/>
    <s v="UnitedHealthcare"/>
    <n v="19187.941448566427"/>
    <n v="368"/>
    <x v="2"/>
    <d v="2021-04-26T00:00:00"/>
    <s v="Penicillin"/>
    <s v="Abnormal"/>
    <x v="9"/>
  </r>
  <r>
    <s v="Robert Benton"/>
    <x v="34"/>
    <x v="1"/>
    <x v="5"/>
    <x v="4"/>
    <d v="2023-12-27T00:00:00"/>
    <s v="Nathaniel Olson"/>
    <x v="5573"/>
    <s v="Cigna"/>
    <n v="38623.443323869891"/>
    <n v="428"/>
    <x v="2"/>
    <d v="2024-01-22T00:00:00"/>
    <s v="Aspirin"/>
    <s v="Inconclusive"/>
    <x v="11"/>
  </r>
  <r>
    <s v="Robert Berg"/>
    <x v="23"/>
    <x v="0"/>
    <x v="7"/>
    <x v="5"/>
    <d v="2020-09-29T00:00:00"/>
    <s v="Mckenzie Dougherty"/>
    <x v="32926"/>
    <s v="Aetna"/>
    <n v="37778.910690560944"/>
    <n v="493"/>
    <x v="2"/>
    <d v="2020-10-01T00:00:00"/>
    <s v="Lipitor"/>
    <s v="Abnormal"/>
    <x v="10"/>
  </r>
  <r>
    <s v="Robert Berger"/>
    <x v="39"/>
    <x v="0"/>
    <x v="2"/>
    <x v="1"/>
    <d v="2023-03-25T00:00:00"/>
    <s v="Kenneth Higgins"/>
    <x v="32927"/>
    <s v="Medicare"/>
    <n v="48788.083983913668"/>
    <n v="112"/>
    <x v="2"/>
    <d v="2023-04-10T00:00:00"/>
    <s v="Paracetamol"/>
    <s v="Abnormal"/>
    <x v="13"/>
  </r>
  <r>
    <s v="Robert Berger"/>
    <x v="44"/>
    <x v="1"/>
    <x v="1"/>
    <x v="1"/>
    <d v="2020-10-28T00:00:00"/>
    <s v="David Thomas"/>
    <x v="32928"/>
    <s v="Medicare"/>
    <n v="15009.780407174756"/>
    <n v="325"/>
    <x v="0"/>
    <d v="2020-11-22T00:00:00"/>
    <s v="Aspirin"/>
    <s v="Inconclusive"/>
    <x v="11"/>
  </r>
  <r>
    <s v="Robert Berry"/>
    <x v="33"/>
    <x v="1"/>
    <x v="0"/>
    <x v="4"/>
    <d v="2021-10-20T00:00:00"/>
    <s v="Katherine Davis"/>
    <x v="32929"/>
    <s v="Blue Cross"/>
    <n v="32089.860383969106"/>
    <n v="367"/>
    <x v="2"/>
    <d v="2021-10-30T00:00:00"/>
    <s v="Paracetamol"/>
    <s v="Inconclusive"/>
    <x v="14"/>
  </r>
  <r>
    <s v="Robert Berry"/>
    <x v="20"/>
    <x v="1"/>
    <x v="3"/>
    <x v="1"/>
    <d v="2022-03-08T00:00:00"/>
    <s v="Gregg Brown"/>
    <x v="32930"/>
    <s v="Medicare"/>
    <n v="31134.102575903624"/>
    <n v="335"/>
    <x v="1"/>
    <d v="2022-03-25T00:00:00"/>
    <s v="Paracetamol"/>
    <s v="Normal"/>
    <x v="10"/>
  </r>
  <r>
    <s v="Robert Berry"/>
    <x v="21"/>
    <x v="0"/>
    <x v="0"/>
    <x v="3"/>
    <d v="2022-05-24T00:00:00"/>
    <s v="Pam Garrison"/>
    <x v="32931"/>
    <s v="UnitedHealthcare"/>
    <n v="23680.086068605506"/>
    <n v="399"/>
    <x v="0"/>
    <d v="2022-06-19T00:00:00"/>
    <s v="Lipitor"/>
    <s v="Normal"/>
    <x v="13"/>
  </r>
  <r>
    <s v="Robert Black"/>
    <x v="9"/>
    <x v="1"/>
    <x v="0"/>
    <x v="4"/>
    <d v="2021-01-24T00:00:00"/>
    <s v="Julie Lewis"/>
    <x v="14510"/>
    <s v="UnitedHealthcare"/>
    <n v="33201.909796552791"/>
    <n v="217"/>
    <x v="1"/>
    <d v="2021-01-30T00:00:00"/>
    <s v="Lipitor"/>
    <s v="Abnormal"/>
    <x v="2"/>
  </r>
  <r>
    <s v="Robert Black"/>
    <x v="29"/>
    <x v="0"/>
    <x v="5"/>
    <x v="5"/>
    <d v="2021-12-19T00:00:00"/>
    <s v="Daniel Reeves"/>
    <x v="149"/>
    <s v="Blue Cross"/>
    <n v="28562.623119575215"/>
    <n v="184"/>
    <x v="2"/>
    <d v="2021-12-24T00:00:00"/>
    <s v="Paracetamol"/>
    <s v="Inconclusive"/>
    <x v="5"/>
  </r>
  <r>
    <s v="Robert Boone"/>
    <x v="27"/>
    <x v="1"/>
    <x v="7"/>
    <x v="3"/>
    <d v="2019-08-06T00:00:00"/>
    <s v="Sara Warner"/>
    <x v="7087"/>
    <s v="UnitedHealthcare"/>
    <n v="39313.889832913759"/>
    <n v="448"/>
    <x v="0"/>
    <d v="2019-08-16T00:00:00"/>
    <s v="Lipitor"/>
    <s v="Normal"/>
    <x v="4"/>
  </r>
  <r>
    <s v="Robert Boone"/>
    <x v="27"/>
    <x v="1"/>
    <x v="4"/>
    <x v="5"/>
    <d v="2020-03-25T00:00:00"/>
    <s v="Dean Carter"/>
    <x v="30364"/>
    <s v="Aetna"/>
    <n v="34417.283017103066"/>
    <n v="400"/>
    <x v="0"/>
    <d v="2020-04-18T00:00:00"/>
    <s v="Lipitor"/>
    <s v="Inconclusive"/>
    <x v="4"/>
  </r>
  <r>
    <s v="Robert Boone"/>
    <x v="12"/>
    <x v="1"/>
    <x v="4"/>
    <x v="5"/>
    <d v="2020-03-25T00:00:00"/>
    <s v="Dean Carter"/>
    <x v="30364"/>
    <s v="Aetna"/>
    <n v="34417.283017103066"/>
    <n v="400"/>
    <x v="0"/>
    <d v="2020-04-18T00:00:00"/>
    <s v="Lipitor"/>
    <s v="Inconclusive"/>
    <x v="7"/>
  </r>
  <r>
    <s v="Robert Bowers"/>
    <x v="12"/>
    <x v="0"/>
    <x v="4"/>
    <x v="3"/>
    <d v="2023-08-28T00:00:00"/>
    <s v="Paul Fletcher"/>
    <x v="28236"/>
    <s v="Cigna"/>
    <n v="44566.240321407386"/>
    <n v="249"/>
    <x v="1"/>
    <d v="2023-09-01T00:00:00"/>
    <s v="Lipitor"/>
    <s v="Abnormal"/>
    <x v="7"/>
  </r>
  <r>
    <s v="Robert Bowman"/>
    <x v="22"/>
    <x v="0"/>
    <x v="3"/>
    <x v="0"/>
    <d v="2020-05-06T00:00:00"/>
    <s v="Thomas Gay"/>
    <x v="32932"/>
    <s v="Blue Cross"/>
    <n v="22409.064728293935"/>
    <n v="159"/>
    <x v="0"/>
    <d v="2020-05-16T00:00:00"/>
    <s v="Aspirin"/>
    <s v="Normal"/>
    <x v="14"/>
  </r>
  <r>
    <s v="Robert Boyd"/>
    <x v="12"/>
    <x v="1"/>
    <x v="2"/>
    <x v="1"/>
    <d v="2023-12-08T00:00:00"/>
    <s v="Joshua Adams"/>
    <x v="32933"/>
    <s v="Medicare"/>
    <n v="11872.829983798816"/>
    <n v="113"/>
    <x v="0"/>
    <d v="2024-01-07T00:00:00"/>
    <s v="Lipitor"/>
    <s v="Normal"/>
    <x v="7"/>
  </r>
  <r>
    <s v="Robert Boyd"/>
    <x v="45"/>
    <x v="0"/>
    <x v="0"/>
    <x v="4"/>
    <d v="2019-11-04T00:00:00"/>
    <s v="James Hughes"/>
    <x v="24193"/>
    <s v="Medicare"/>
    <n v="22108.920884541265"/>
    <n v="296"/>
    <x v="0"/>
    <d v="2019-11-13T00:00:00"/>
    <s v="Aspirin"/>
    <s v="Normal"/>
    <x v="13"/>
  </r>
  <r>
    <s v="Robert Boyer"/>
    <x v="63"/>
    <x v="0"/>
    <x v="4"/>
    <x v="1"/>
    <d v="2022-05-25T00:00:00"/>
    <s v="Karen Stout"/>
    <x v="32934"/>
    <s v="Medicare"/>
    <n v="25538.929760106024"/>
    <n v="270"/>
    <x v="1"/>
    <d v="2022-06-20T00:00:00"/>
    <s v="Aspirin"/>
    <s v="Inconclusive"/>
    <x v="9"/>
  </r>
  <r>
    <s v="Robert Bradley"/>
    <x v="31"/>
    <x v="0"/>
    <x v="3"/>
    <x v="5"/>
    <d v="2023-04-13T00:00:00"/>
    <s v="Brent Fry"/>
    <x v="32935"/>
    <s v="Medicare"/>
    <n v="34693.64802374602"/>
    <n v="271"/>
    <x v="2"/>
    <d v="2023-04-20T00:00:00"/>
    <s v="Paracetamol"/>
    <s v="Inconclusive"/>
    <x v="4"/>
  </r>
  <r>
    <s v="Robert Bradshaw"/>
    <x v="34"/>
    <x v="1"/>
    <x v="4"/>
    <x v="1"/>
    <d v="2023-08-03T00:00:00"/>
    <s v="Robert Heath"/>
    <x v="32936"/>
    <s v="Blue Cross"/>
    <n v="6225.7421901790212"/>
    <n v="492"/>
    <x v="0"/>
    <d v="2023-09-02T00:00:00"/>
    <s v="Aspirin"/>
    <s v="Abnormal"/>
    <x v="11"/>
  </r>
  <r>
    <s v="Robert Bray"/>
    <x v="53"/>
    <x v="1"/>
    <x v="6"/>
    <x v="0"/>
    <d v="2023-10-27T00:00:00"/>
    <s v="Cynthia Jensen"/>
    <x v="3830"/>
    <s v="Blue Cross"/>
    <n v="2067.1598136883031"/>
    <n v="117"/>
    <x v="1"/>
    <d v="2023-11-15T00:00:00"/>
    <s v="Lipitor"/>
    <s v="Inconclusive"/>
    <x v="12"/>
  </r>
  <r>
    <s v="Robert Brooks"/>
    <x v="62"/>
    <x v="1"/>
    <x v="1"/>
    <x v="5"/>
    <d v="2023-01-27T00:00:00"/>
    <s v="John Jones"/>
    <x v="1089"/>
    <s v="Aetna"/>
    <n v="22740.130276558062"/>
    <n v="487"/>
    <x v="1"/>
    <d v="2023-02-10T00:00:00"/>
    <s v="Lipitor"/>
    <s v="Normal"/>
    <x v="13"/>
  </r>
  <r>
    <s v="Robert Brooks"/>
    <x v="18"/>
    <x v="1"/>
    <x v="1"/>
    <x v="5"/>
    <d v="2023-01-27T00:00:00"/>
    <s v="John Jones"/>
    <x v="1089"/>
    <s v="Aetna"/>
    <n v="22740.130276558062"/>
    <n v="487"/>
    <x v="1"/>
    <d v="2023-02-10T00:00:00"/>
    <s v="Lipitor"/>
    <s v="Normal"/>
    <x v="11"/>
  </r>
  <r>
    <s v="Robert Brooks"/>
    <x v="27"/>
    <x v="0"/>
    <x v="3"/>
    <x v="2"/>
    <d v="2020-01-28T00:00:00"/>
    <s v="Patricia Cherry"/>
    <x v="32937"/>
    <s v="Aetna"/>
    <n v="21415.017610875901"/>
    <n v="283"/>
    <x v="2"/>
    <d v="2020-02-03T00:00:00"/>
    <s v="Ibuprofen"/>
    <s v="Normal"/>
    <x v="4"/>
  </r>
  <r>
    <s v="Robert Brown"/>
    <x v="45"/>
    <x v="1"/>
    <x v="1"/>
    <x v="5"/>
    <d v="2022-09-04T00:00:00"/>
    <s v="Brittany Macias"/>
    <x v="5539"/>
    <s v="Blue Cross"/>
    <n v="36015.918762095498"/>
    <n v="359"/>
    <x v="1"/>
    <d v="2022-09-27T00:00:00"/>
    <s v="Ibuprofen"/>
    <s v="Abnormal"/>
    <x v="13"/>
  </r>
  <r>
    <s v="Robert Brown"/>
    <x v="0"/>
    <x v="1"/>
    <x v="2"/>
    <x v="0"/>
    <d v="2022-08-16T00:00:00"/>
    <s v="Jose Moore"/>
    <x v="15108"/>
    <s v="UnitedHealthcare"/>
    <n v="20865.222507607679"/>
    <n v="456"/>
    <x v="1"/>
    <d v="2022-09-07T00:00:00"/>
    <s v="Ibuprofen"/>
    <s v="Abnormal"/>
    <x v="0"/>
  </r>
  <r>
    <s v="Robert Brown"/>
    <x v="34"/>
    <x v="0"/>
    <x v="7"/>
    <x v="2"/>
    <d v="2021-09-19T00:00:00"/>
    <s v="Patricia Castro"/>
    <x v="4504"/>
    <s v="Blue Cross"/>
    <n v="29051.731201288883"/>
    <n v="475"/>
    <x v="1"/>
    <d v="2021-10-06T00:00:00"/>
    <s v="Penicillin"/>
    <s v="Inconclusive"/>
    <x v="11"/>
  </r>
  <r>
    <s v="Robert Brown"/>
    <x v="58"/>
    <x v="1"/>
    <x v="7"/>
    <x v="3"/>
    <d v="2020-02-14T00:00:00"/>
    <s v="Sheena Wilson"/>
    <x v="32938"/>
    <s v="Medicare"/>
    <n v="46663.10578885697"/>
    <n v="334"/>
    <x v="0"/>
    <d v="2020-02-17T00:00:00"/>
    <s v="Ibuprofen"/>
    <s v="Abnormal"/>
    <x v="13"/>
  </r>
  <r>
    <s v="Robert Brown"/>
    <x v="0"/>
    <x v="0"/>
    <x v="0"/>
    <x v="4"/>
    <d v="2020-10-09T00:00:00"/>
    <s v="Micheal Jensen"/>
    <x v="32939"/>
    <s v="Blue Cross"/>
    <n v="15454.211514308679"/>
    <n v="420"/>
    <x v="1"/>
    <d v="2020-10-25T00:00:00"/>
    <s v="Penicillin"/>
    <s v="Inconclusive"/>
    <x v="0"/>
  </r>
  <r>
    <s v="Robert Buck"/>
    <x v="51"/>
    <x v="0"/>
    <x v="3"/>
    <x v="1"/>
    <d v="2023-11-11T00:00:00"/>
    <s v="Laura Tran"/>
    <x v="32745"/>
    <s v="Medicare"/>
    <n v="26903.669626860319"/>
    <n v="206"/>
    <x v="0"/>
    <d v="2023-12-05T00:00:00"/>
    <s v="Aspirin"/>
    <s v="Normal"/>
    <x v="7"/>
  </r>
  <r>
    <s v="Robert Buck"/>
    <x v="31"/>
    <x v="0"/>
    <x v="3"/>
    <x v="1"/>
    <d v="2023-11-11T00:00:00"/>
    <s v="Laura Tran"/>
    <x v="32745"/>
    <s v="Medicare"/>
    <n v="26903.669626860319"/>
    <n v="206"/>
    <x v="0"/>
    <d v="2023-12-05T00:00:00"/>
    <s v="Aspirin"/>
    <s v="Normal"/>
    <x v="4"/>
  </r>
  <r>
    <s v="Robert Burke"/>
    <x v="46"/>
    <x v="1"/>
    <x v="5"/>
    <x v="0"/>
    <d v="2020-10-30T00:00:00"/>
    <s v="Alexis Valdez"/>
    <x v="27831"/>
    <s v="UnitedHealthcare"/>
    <n v="10468.334827979512"/>
    <n v="477"/>
    <x v="1"/>
    <d v="2020-11-26T00:00:00"/>
    <s v="Ibuprofen"/>
    <s v="Normal"/>
    <x v="8"/>
  </r>
  <r>
    <s v="Robert Burton"/>
    <x v="3"/>
    <x v="0"/>
    <x v="6"/>
    <x v="4"/>
    <d v="2020-03-30T00:00:00"/>
    <s v="Nicole Perez"/>
    <x v="32940"/>
    <s v="Cigna"/>
    <n v="44577.895738991407"/>
    <n v="249"/>
    <x v="2"/>
    <d v="2020-04-15T00:00:00"/>
    <s v="Aspirin"/>
    <s v="Inconclusive"/>
    <x v="2"/>
  </r>
  <r>
    <s v="Robert Butler Ii"/>
    <x v="63"/>
    <x v="0"/>
    <x v="5"/>
    <x v="2"/>
    <d v="2019-05-17T00:00:00"/>
    <s v="Eric Bernard"/>
    <x v="27654"/>
    <s v="Aetna"/>
    <n v="31921.729833086472"/>
    <n v="144"/>
    <x v="0"/>
    <d v="2019-06-07T00:00:00"/>
    <s v="Aspirin"/>
    <s v="Abnormal"/>
    <x v="9"/>
  </r>
  <r>
    <s v="Robert Cabrera"/>
    <x v="68"/>
    <x v="0"/>
    <x v="6"/>
    <x v="4"/>
    <d v="2022-06-09T00:00:00"/>
    <s v="Timothy Smith"/>
    <x v="71"/>
    <s v="UnitedHealthcare"/>
    <n v="20880.870553306384"/>
    <n v="304"/>
    <x v="2"/>
    <d v="2022-07-01T00:00:00"/>
    <s v="Ibuprofen"/>
    <s v="Abnormal"/>
    <x v="10"/>
  </r>
  <r>
    <s v="Robert Cain"/>
    <x v="4"/>
    <x v="0"/>
    <x v="4"/>
    <x v="1"/>
    <d v="2022-08-10T00:00:00"/>
    <s v="Jennifer Garcia"/>
    <x v="15353"/>
    <s v="Medicare"/>
    <n v="41411.797276779842"/>
    <n v="457"/>
    <x v="1"/>
    <d v="2022-09-07T00:00:00"/>
    <s v="Paracetamol"/>
    <s v="Normal"/>
    <x v="3"/>
  </r>
  <r>
    <s v="Robert Calderon"/>
    <x v="25"/>
    <x v="1"/>
    <x v="4"/>
    <x v="3"/>
    <d v="2020-01-24T00:00:00"/>
    <s v="Diamond Reynolds"/>
    <x v="32941"/>
    <s v="Medicare"/>
    <n v="4324.6646082777788"/>
    <n v="165"/>
    <x v="0"/>
    <d v="2020-02-06T00:00:00"/>
    <s v="Lipitor"/>
    <s v="Inconclusive"/>
    <x v="14"/>
  </r>
  <r>
    <s v="Robert Calderon"/>
    <x v="27"/>
    <x v="1"/>
    <x v="6"/>
    <x v="0"/>
    <d v="2023-09-30T00:00:00"/>
    <s v="Matthew Evans"/>
    <x v="32942"/>
    <s v="Blue Cross"/>
    <n v="43173.700503495565"/>
    <n v="153"/>
    <x v="0"/>
    <d v="2023-10-06T00:00:00"/>
    <s v="Penicillin"/>
    <s v="Abnormal"/>
    <x v="4"/>
  </r>
  <r>
    <s v="Robert Caldwell"/>
    <x v="45"/>
    <x v="1"/>
    <x v="3"/>
    <x v="0"/>
    <d v="2020-05-23T00:00:00"/>
    <s v="Leah Montgomery"/>
    <x v="32943"/>
    <s v="Aetna"/>
    <n v="46027.017817926659"/>
    <n v="217"/>
    <x v="0"/>
    <d v="2020-06-09T00:00:00"/>
    <s v="Lipitor"/>
    <s v="Normal"/>
    <x v="13"/>
  </r>
  <r>
    <s v="Robert Camacho"/>
    <x v="38"/>
    <x v="1"/>
    <x v="5"/>
    <x v="1"/>
    <d v="2022-05-23T00:00:00"/>
    <s v="Madeline Harrington"/>
    <x v="32944"/>
    <s v="UnitedHealthcare"/>
    <n v="13633.156063532331"/>
    <n v="290"/>
    <x v="1"/>
    <d v="2022-06-20T00:00:00"/>
    <s v="Lipitor"/>
    <s v="Normal"/>
    <x v="10"/>
  </r>
  <r>
    <s v="Robert Cameron"/>
    <x v="46"/>
    <x v="1"/>
    <x v="5"/>
    <x v="5"/>
    <d v="2023-06-15T00:00:00"/>
    <s v="Toni Gonzalez"/>
    <x v="32945"/>
    <s v="Blue Cross"/>
    <n v="40236.824546908916"/>
    <n v="206"/>
    <x v="0"/>
    <d v="2023-06-23T00:00:00"/>
    <s v="Ibuprofen"/>
    <s v="Abnormal"/>
    <x v="8"/>
  </r>
  <r>
    <s v="Robert Campos"/>
    <x v="19"/>
    <x v="1"/>
    <x v="3"/>
    <x v="3"/>
    <d v="2021-09-30T00:00:00"/>
    <s v="Stephanie Mejia"/>
    <x v="32946"/>
    <s v="UnitedHealthcare"/>
    <n v="41018.627167439641"/>
    <n v="371"/>
    <x v="1"/>
    <d v="2021-10-29T00:00:00"/>
    <s v="Ibuprofen"/>
    <s v="Inconclusive"/>
    <x v="12"/>
  </r>
  <r>
    <s v="Robert Campos"/>
    <x v="56"/>
    <x v="1"/>
    <x v="3"/>
    <x v="3"/>
    <d v="2021-09-30T00:00:00"/>
    <s v="Stephanie Mejia"/>
    <x v="32946"/>
    <s v="UnitedHealthcare"/>
    <n v="41018.627167439641"/>
    <n v="371"/>
    <x v="1"/>
    <d v="2021-10-29T00:00:00"/>
    <s v="Ibuprofen"/>
    <s v="Inconclusive"/>
    <x v="12"/>
  </r>
  <r>
    <s v="Robert Cardenas"/>
    <x v="24"/>
    <x v="0"/>
    <x v="5"/>
    <x v="4"/>
    <d v="2021-06-09T00:00:00"/>
    <s v="Brenda Benton"/>
    <x v="25307"/>
    <s v="Medicare"/>
    <n v="28557.494141411546"/>
    <n v="373"/>
    <x v="0"/>
    <d v="2021-06-18T00:00:00"/>
    <s v="Penicillin"/>
    <s v="Normal"/>
    <x v="11"/>
  </r>
  <r>
    <s v="Robert Cardenas"/>
    <x v="10"/>
    <x v="0"/>
    <x v="3"/>
    <x v="2"/>
    <d v="2022-01-27T00:00:00"/>
    <s v="Emily Cruz"/>
    <x v="32947"/>
    <s v="Cigna"/>
    <n v="49278.621794258652"/>
    <n v="279"/>
    <x v="0"/>
    <d v="2022-02-14T00:00:00"/>
    <s v="Paracetamol"/>
    <s v="Normal"/>
    <x v="7"/>
  </r>
  <r>
    <s v="Robert Cardenas"/>
    <x v="25"/>
    <x v="0"/>
    <x v="5"/>
    <x v="4"/>
    <d v="2019-08-05T00:00:00"/>
    <s v="Denise Black"/>
    <x v="32948"/>
    <s v="Cigna"/>
    <n v="48049.579311374546"/>
    <n v="424"/>
    <x v="2"/>
    <d v="2019-08-13T00:00:00"/>
    <s v="Paracetamol"/>
    <s v="Normal"/>
    <x v="14"/>
  </r>
  <r>
    <s v="Robert Carlson"/>
    <x v="44"/>
    <x v="1"/>
    <x v="6"/>
    <x v="0"/>
    <d v="2022-05-12T00:00:00"/>
    <s v="Amber Hernandez"/>
    <x v="32949"/>
    <s v="Medicare"/>
    <n v="11244.888855869789"/>
    <n v="396"/>
    <x v="2"/>
    <d v="2022-05-15T00:00:00"/>
    <s v="Aspirin"/>
    <s v="Inconclusive"/>
    <x v="11"/>
  </r>
  <r>
    <s v="Robert Carpenter"/>
    <x v="25"/>
    <x v="0"/>
    <x v="1"/>
    <x v="2"/>
    <d v="2019-12-14T00:00:00"/>
    <s v="Ethan Lyons"/>
    <x v="32950"/>
    <s v="Blue Cross"/>
    <n v="20791.191734798202"/>
    <n v="303"/>
    <x v="0"/>
    <d v="2020-01-10T00:00:00"/>
    <s v="Aspirin"/>
    <s v="Abnormal"/>
    <x v="14"/>
  </r>
  <r>
    <s v="Robert Carroll"/>
    <x v="43"/>
    <x v="1"/>
    <x v="3"/>
    <x v="2"/>
    <d v="2023-09-30T00:00:00"/>
    <s v="Ashley Porter"/>
    <x v="3855"/>
    <s v="Medicare"/>
    <n v="4016.4972239225744"/>
    <n v="205"/>
    <x v="1"/>
    <d v="2023-10-14T00:00:00"/>
    <s v="Paracetamol"/>
    <s v="Abnormal"/>
    <x v="12"/>
  </r>
  <r>
    <s v="Robert Carroll"/>
    <x v="45"/>
    <x v="1"/>
    <x v="4"/>
    <x v="1"/>
    <d v="2020-05-21T00:00:00"/>
    <s v="Zachary Hooper"/>
    <x v="32951"/>
    <s v="Aetna"/>
    <n v="25018.150162351667"/>
    <n v="472"/>
    <x v="0"/>
    <d v="2020-05-26T00:00:00"/>
    <s v="Lipitor"/>
    <s v="Inconclusive"/>
    <x v="13"/>
  </r>
  <r>
    <s v="Robert Carter"/>
    <x v="35"/>
    <x v="1"/>
    <x v="3"/>
    <x v="4"/>
    <d v="2021-09-12T00:00:00"/>
    <s v="Lori Diaz"/>
    <x v="32952"/>
    <s v="UnitedHealthcare"/>
    <n v="44278.231656776348"/>
    <n v="295"/>
    <x v="0"/>
    <d v="2021-09-17T00:00:00"/>
    <s v="Aspirin"/>
    <s v="Inconclusive"/>
    <x v="4"/>
  </r>
  <r>
    <s v="Robert Carter"/>
    <x v="2"/>
    <x v="0"/>
    <x v="2"/>
    <x v="4"/>
    <d v="2019-07-03T00:00:00"/>
    <s v="Jake Thompson"/>
    <x v="32953"/>
    <s v="UnitedHealthcare"/>
    <n v="37165.092354490167"/>
    <n v="367"/>
    <x v="1"/>
    <d v="2019-07-25T00:00:00"/>
    <s v="Paracetamol"/>
    <s v="Abnormal"/>
    <x v="1"/>
  </r>
  <r>
    <s v="Robert Carter"/>
    <x v="55"/>
    <x v="0"/>
    <x v="2"/>
    <x v="4"/>
    <d v="2019-07-03T00:00:00"/>
    <s v="Jake Thompson"/>
    <x v="32953"/>
    <s v="UnitedHealthcare"/>
    <n v="37165.092354490167"/>
    <n v="367"/>
    <x v="1"/>
    <d v="2019-07-25T00:00:00"/>
    <s v="Paracetamol"/>
    <s v="Abnormal"/>
    <x v="1"/>
  </r>
  <r>
    <s v="Robert Castillo"/>
    <x v="62"/>
    <x v="1"/>
    <x v="0"/>
    <x v="3"/>
    <d v="2023-07-09T00:00:00"/>
    <s v="Brenda Brewer"/>
    <x v="32954"/>
    <s v="Aetna"/>
    <n v="30109.925557178998"/>
    <n v="478"/>
    <x v="2"/>
    <d v="2023-08-03T00:00:00"/>
    <s v="Lipitor"/>
    <s v="Inconclusive"/>
    <x v="13"/>
  </r>
  <r>
    <s v="Robert Castillo"/>
    <x v="39"/>
    <x v="1"/>
    <x v="0"/>
    <x v="3"/>
    <d v="2023-07-09T00:00:00"/>
    <s v="Brenda Brewer"/>
    <x v="32954"/>
    <s v="Aetna"/>
    <n v="30109.925557178998"/>
    <n v="478"/>
    <x v="2"/>
    <d v="2023-08-03T00:00:00"/>
    <s v="Lipitor"/>
    <s v="Inconclusive"/>
    <x v="13"/>
  </r>
  <r>
    <s v="Robert Chambers"/>
    <x v="19"/>
    <x v="1"/>
    <x v="6"/>
    <x v="5"/>
    <d v="2020-09-14T00:00:00"/>
    <s v="Linda Carter"/>
    <x v="32955"/>
    <s v="Medicare"/>
    <n v="20787.258681323237"/>
    <n v="498"/>
    <x v="2"/>
    <d v="2020-10-14T00:00:00"/>
    <s v="Paracetamol"/>
    <s v="Normal"/>
    <x v="12"/>
  </r>
  <r>
    <s v="Robert Clark"/>
    <x v="0"/>
    <x v="0"/>
    <x v="3"/>
    <x v="4"/>
    <d v="2020-04-28T00:00:00"/>
    <s v="Gregory Chung"/>
    <x v="32956"/>
    <s v="Aetna"/>
    <n v="6486.2357259859145"/>
    <n v="283"/>
    <x v="0"/>
    <d v="2020-05-20T00:00:00"/>
    <s v="Aspirin"/>
    <s v="Abnormal"/>
    <x v="0"/>
  </r>
  <r>
    <s v="Robert Clark"/>
    <x v="26"/>
    <x v="0"/>
    <x v="0"/>
    <x v="5"/>
    <d v="2022-08-01T00:00:00"/>
    <s v="Brandon Mendez"/>
    <x v="32957"/>
    <s v="Medicare"/>
    <n v="47015.663125850697"/>
    <n v="207"/>
    <x v="2"/>
    <d v="2022-08-04T00:00:00"/>
    <s v="Penicillin"/>
    <s v="Abnormal"/>
    <x v="2"/>
  </r>
  <r>
    <s v="Robert Clark"/>
    <x v="18"/>
    <x v="0"/>
    <x v="4"/>
    <x v="2"/>
    <d v="2021-11-02T00:00:00"/>
    <s v="Julie Patton"/>
    <x v="32958"/>
    <s v="Medicare"/>
    <n v="36406.578758125957"/>
    <n v="248"/>
    <x v="1"/>
    <d v="2021-11-22T00:00:00"/>
    <s v="Aspirin"/>
    <s v="Normal"/>
    <x v="11"/>
  </r>
  <r>
    <s v="Robert Clark"/>
    <x v="25"/>
    <x v="1"/>
    <x v="4"/>
    <x v="0"/>
    <d v="2020-07-28T00:00:00"/>
    <s v="Scott Farmer"/>
    <x v="4155"/>
    <s v="UnitedHealthcare"/>
    <n v="35351.379395764139"/>
    <n v="424"/>
    <x v="1"/>
    <d v="2020-07-29T00:00:00"/>
    <s v="Ibuprofen"/>
    <s v="Inconclusive"/>
    <x v="14"/>
  </r>
  <r>
    <s v="Robert Clark"/>
    <x v="56"/>
    <x v="0"/>
    <x v="0"/>
    <x v="2"/>
    <d v="2022-06-29T00:00:00"/>
    <s v="Ryan Mason"/>
    <x v="14808"/>
    <s v="Cigna"/>
    <n v="2519.6984450053833"/>
    <n v="261"/>
    <x v="0"/>
    <d v="2022-07-12T00:00:00"/>
    <s v="Lipitor"/>
    <s v="Abnormal"/>
    <x v="12"/>
  </r>
  <r>
    <s v="Robert Cobb"/>
    <x v="52"/>
    <x v="1"/>
    <x v="2"/>
    <x v="3"/>
    <d v="2023-02-17T00:00:00"/>
    <s v="Anthony Weber"/>
    <x v="32959"/>
    <s v="UnitedHealthcare"/>
    <n v="1975.9700166387349"/>
    <n v="140"/>
    <x v="2"/>
    <d v="2023-03-07T00:00:00"/>
    <s v="Lipitor"/>
    <s v="Inconclusive"/>
    <x v="11"/>
  </r>
  <r>
    <s v="Robert Cobb"/>
    <x v="34"/>
    <x v="1"/>
    <x v="2"/>
    <x v="3"/>
    <d v="2023-02-17T00:00:00"/>
    <s v="Anthony Weber"/>
    <x v="32959"/>
    <s v="UnitedHealthcare"/>
    <n v="1975.9700166387349"/>
    <n v="140"/>
    <x v="2"/>
    <d v="2023-03-07T00:00:00"/>
    <s v="Lipitor"/>
    <s v="Inconclusive"/>
    <x v="11"/>
  </r>
  <r>
    <s v="Robert Cohen"/>
    <x v="33"/>
    <x v="0"/>
    <x v="2"/>
    <x v="4"/>
    <d v="2022-07-15T00:00:00"/>
    <s v="Kayla Farmer"/>
    <x v="32960"/>
    <s v="Medicare"/>
    <n v="39718.768977066065"/>
    <n v="261"/>
    <x v="2"/>
    <d v="2022-08-11T00:00:00"/>
    <s v="Paracetamol"/>
    <s v="Abnormal"/>
    <x v="14"/>
  </r>
  <r>
    <s v="Robert Coleman"/>
    <x v="26"/>
    <x v="0"/>
    <x v="0"/>
    <x v="4"/>
    <d v="2023-10-08T00:00:00"/>
    <s v="Melissa Murray"/>
    <x v="32961"/>
    <s v="Aetna"/>
    <n v="32671.223283395797"/>
    <n v="421"/>
    <x v="0"/>
    <d v="2023-10-24T00:00:00"/>
    <s v="Paracetamol"/>
    <s v="Inconclusive"/>
    <x v="2"/>
  </r>
  <r>
    <s v="Robert Coleman"/>
    <x v="11"/>
    <x v="0"/>
    <x v="1"/>
    <x v="4"/>
    <d v="2019-08-04T00:00:00"/>
    <s v="Jennifer Maynard"/>
    <x v="32844"/>
    <s v="Aetna"/>
    <n v="4851.4097348983296"/>
    <n v="476"/>
    <x v="0"/>
    <d v="2019-08-15T00:00:00"/>
    <s v="Lipitor"/>
    <s v="Normal"/>
    <x v="8"/>
  </r>
  <r>
    <s v="Robert Coleman Md"/>
    <x v="35"/>
    <x v="0"/>
    <x v="4"/>
    <x v="3"/>
    <d v="2019-12-18T00:00:00"/>
    <s v="Colton Walker"/>
    <x v="32962"/>
    <s v="Cigna"/>
    <n v="7712.4598236801994"/>
    <n v="422"/>
    <x v="1"/>
    <d v="2020-01-15T00:00:00"/>
    <s v="Ibuprofen"/>
    <s v="Inconclusive"/>
    <x v="4"/>
  </r>
  <r>
    <s v="Robert Combs"/>
    <x v="66"/>
    <x v="0"/>
    <x v="1"/>
    <x v="1"/>
    <d v="2023-07-25T00:00:00"/>
    <s v="Michael Park"/>
    <x v="12395"/>
    <s v="UnitedHealthcare"/>
    <n v="33800.81085472025"/>
    <n v="346"/>
    <x v="2"/>
    <d v="2023-08-20T00:00:00"/>
    <s v="Paracetamol"/>
    <s v="Normal"/>
    <x v="14"/>
  </r>
  <r>
    <s v="Robert Combs"/>
    <x v="35"/>
    <x v="1"/>
    <x v="6"/>
    <x v="4"/>
    <d v="2022-02-24T00:00:00"/>
    <s v="Michelle Savage"/>
    <x v="32963"/>
    <s v="Cigna"/>
    <n v="20258.333792946734"/>
    <n v="206"/>
    <x v="0"/>
    <d v="2022-03-11T00:00:00"/>
    <s v="Paracetamol"/>
    <s v="Inconclusive"/>
    <x v="4"/>
  </r>
  <r>
    <s v="Robert Conley"/>
    <x v="58"/>
    <x v="1"/>
    <x v="0"/>
    <x v="3"/>
    <d v="2023-03-10T00:00:00"/>
    <s v="Mr. Todd Martin"/>
    <x v="32964"/>
    <s v="UnitedHealthcare"/>
    <n v="32787.133054387465"/>
    <n v="154"/>
    <x v="1"/>
    <d v="2023-03-20T00:00:00"/>
    <s v="Aspirin"/>
    <s v="Normal"/>
    <x v="13"/>
  </r>
  <r>
    <s v="Robert Conner"/>
    <x v="54"/>
    <x v="1"/>
    <x v="4"/>
    <x v="2"/>
    <d v="2024-03-13T00:00:00"/>
    <s v="Christopher Lynch"/>
    <x v="32965"/>
    <s v="UnitedHealthcare"/>
    <n v="28190.295275945773"/>
    <n v="317"/>
    <x v="2"/>
    <d v="2024-03-15T00:00:00"/>
    <s v="Ibuprofen"/>
    <s v="Abnormal"/>
    <x v="9"/>
  </r>
  <r>
    <s v="Robert Contreras"/>
    <x v="3"/>
    <x v="0"/>
    <x v="4"/>
    <x v="4"/>
    <d v="2021-07-16T00:00:00"/>
    <s v="Lisa Russell"/>
    <x v="27853"/>
    <s v="Blue Cross"/>
    <n v="24148.118737485962"/>
    <n v="320"/>
    <x v="1"/>
    <d v="2021-08-11T00:00:00"/>
    <s v="Paracetamol"/>
    <s v="Inconclusive"/>
    <x v="2"/>
  </r>
  <r>
    <s v="Robert Cook"/>
    <x v="6"/>
    <x v="1"/>
    <x v="5"/>
    <x v="3"/>
    <d v="2023-09-05T00:00:00"/>
    <s v="Leroy Burns"/>
    <x v="13629"/>
    <s v="UnitedHealthcare"/>
    <n v="44378.201960607148"/>
    <n v="290"/>
    <x v="0"/>
    <d v="2023-09-23T00:00:00"/>
    <s v="Paracetamol"/>
    <s v="Inconclusive"/>
    <x v="4"/>
  </r>
  <r>
    <s v="Robert Cook"/>
    <x v="20"/>
    <x v="1"/>
    <x v="5"/>
    <x v="2"/>
    <d v="2021-01-06T00:00:00"/>
    <s v="Tiffany Rich"/>
    <x v="32966"/>
    <s v="Aetna"/>
    <n v="6545.8127956828812"/>
    <n v="335"/>
    <x v="2"/>
    <d v="2021-02-04T00:00:00"/>
    <s v="Penicillin"/>
    <s v="Inconclusive"/>
    <x v="10"/>
  </r>
  <r>
    <s v="Robert Cook"/>
    <x v="21"/>
    <x v="0"/>
    <x v="3"/>
    <x v="4"/>
    <d v="2021-05-13T00:00:00"/>
    <s v="Janice Flores"/>
    <x v="32967"/>
    <s v="Cigna"/>
    <n v="20440.474514777925"/>
    <n v="457"/>
    <x v="1"/>
    <d v="2021-06-11T00:00:00"/>
    <s v="Paracetamol"/>
    <s v="Inconclusive"/>
    <x v="13"/>
  </r>
  <r>
    <s v="Robert Cook"/>
    <x v="20"/>
    <x v="1"/>
    <x v="5"/>
    <x v="2"/>
    <d v="2021-01-06T00:00:00"/>
    <s v="Tiffany Rich"/>
    <x v="32966"/>
    <s v="Aetna"/>
    <n v="6545.8127956828812"/>
    <n v="335"/>
    <x v="2"/>
    <d v="2021-02-04T00:00:00"/>
    <s v="Penicillin"/>
    <s v="Inconclusive"/>
    <x v="10"/>
  </r>
  <r>
    <s v="Robert Cooper"/>
    <x v="4"/>
    <x v="1"/>
    <x v="5"/>
    <x v="0"/>
    <d v="2021-03-20T00:00:00"/>
    <s v="Jeanette Pitts"/>
    <x v="32968"/>
    <s v="UnitedHealthcare"/>
    <n v="46106.38657676788"/>
    <n v="479"/>
    <x v="0"/>
    <d v="2021-04-19T00:00:00"/>
    <s v="Paracetamol"/>
    <s v="Normal"/>
    <x v="3"/>
  </r>
  <r>
    <s v="Robert Cortez"/>
    <x v="55"/>
    <x v="1"/>
    <x v="3"/>
    <x v="4"/>
    <d v="2023-06-01T00:00:00"/>
    <s v="Theresa Brown"/>
    <x v="32969"/>
    <s v="Cigna"/>
    <n v="14496.486226415274"/>
    <n v="483"/>
    <x v="0"/>
    <d v="2023-06-08T00:00:00"/>
    <s v="Lipitor"/>
    <s v="Normal"/>
    <x v="1"/>
  </r>
  <r>
    <s v="Robert Cox"/>
    <x v="5"/>
    <x v="1"/>
    <x v="4"/>
    <x v="1"/>
    <d v="2021-10-12T00:00:00"/>
    <s v="Lisa Fox"/>
    <x v="32970"/>
    <s v="Medicare"/>
    <n v="33589.869070614383"/>
    <n v="483"/>
    <x v="2"/>
    <d v="2021-10-14T00:00:00"/>
    <s v="Paracetamol"/>
    <s v="Inconclusive"/>
    <x v="3"/>
  </r>
  <r>
    <s v="Robert Craig"/>
    <x v="4"/>
    <x v="1"/>
    <x v="4"/>
    <x v="1"/>
    <d v="2020-03-30T00:00:00"/>
    <s v="Richard Perkins"/>
    <x v="7533"/>
    <s v="UnitedHealthcare"/>
    <n v="50234.511895567106"/>
    <n v="112"/>
    <x v="2"/>
    <d v="2020-04-06T00:00:00"/>
    <s v="Penicillin"/>
    <s v="Normal"/>
    <x v="3"/>
  </r>
  <r>
    <s v="Robert Craig"/>
    <x v="30"/>
    <x v="1"/>
    <x v="4"/>
    <x v="1"/>
    <d v="2020-03-30T00:00:00"/>
    <s v="Richard Perkins"/>
    <x v="7533"/>
    <s v="UnitedHealthcare"/>
    <n v="50234.511895567106"/>
    <n v="112"/>
    <x v="2"/>
    <d v="2020-04-06T00:00:00"/>
    <s v="Penicillin"/>
    <s v="Normal"/>
    <x v="3"/>
  </r>
  <r>
    <s v="Robert Crawford"/>
    <x v="58"/>
    <x v="1"/>
    <x v="1"/>
    <x v="4"/>
    <d v="2024-04-15T00:00:00"/>
    <s v="Victor Jimenez"/>
    <x v="84"/>
    <s v="Medicare"/>
    <n v="769.95581761944209"/>
    <n v="388"/>
    <x v="0"/>
    <d v="2024-05-14T00:00:00"/>
    <s v="Aspirin"/>
    <s v="Inconclusive"/>
    <x v="13"/>
  </r>
  <r>
    <s v="Robert Crawford"/>
    <x v="10"/>
    <x v="0"/>
    <x v="2"/>
    <x v="3"/>
    <d v="2022-02-19T00:00:00"/>
    <s v="Heather Estrada"/>
    <x v="32971"/>
    <s v="Blue Cross"/>
    <n v="22582.941316547865"/>
    <n v="384"/>
    <x v="0"/>
    <d v="2022-03-19T00:00:00"/>
    <s v="Aspirin"/>
    <s v="Abnormal"/>
    <x v="7"/>
  </r>
  <r>
    <s v="Robert Crosby"/>
    <x v="40"/>
    <x v="1"/>
    <x v="6"/>
    <x v="3"/>
    <d v="2022-01-25T00:00:00"/>
    <s v="Ryan Park"/>
    <x v="7836"/>
    <s v="UnitedHealthcare"/>
    <n v="17240.046470761456"/>
    <n v="350"/>
    <x v="2"/>
    <d v="2022-01-30T00:00:00"/>
    <s v="Aspirin"/>
    <s v="Normal"/>
    <x v="1"/>
  </r>
  <r>
    <s v="Robert Cruz"/>
    <x v="9"/>
    <x v="1"/>
    <x v="0"/>
    <x v="1"/>
    <d v="2022-06-06T00:00:00"/>
    <s v="Jennifer Miller"/>
    <x v="3041"/>
    <s v="Medicare"/>
    <n v="3206.6202638817376"/>
    <n v="439"/>
    <x v="1"/>
    <d v="2022-06-22T00:00:00"/>
    <s v="Lipitor"/>
    <s v="Normal"/>
    <x v="2"/>
  </r>
  <r>
    <s v="Robert Cruz"/>
    <x v="48"/>
    <x v="0"/>
    <x v="5"/>
    <x v="0"/>
    <d v="2021-03-22T00:00:00"/>
    <s v="Stephen Turner"/>
    <x v="32972"/>
    <s v="UnitedHealthcare"/>
    <n v="36886.828854163039"/>
    <n v="393"/>
    <x v="1"/>
    <d v="2021-04-13T00:00:00"/>
    <s v="Penicillin"/>
    <s v="Inconclusive"/>
    <x v="5"/>
  </r>
  <r>
    <s v="Robert Cunningham"/>
    <x v="35"/>
    <x v="0"/>
    <x v="0"/>
    <x v="2"/>
    <d v="2020-09-29T00:00:00"/>
    <s v="Daniel Nunez"/>
    <x v="32973"/>
    <s v="UnitedHealthcare"/>
    <n v="3129.0933966220364"/>
    <n v="213"/>
    <x v="1"/>
    <d v="2020-10-05T00:00:00"/>
    <s v="Penicillin"/>
    <s v="Inconclusive"/>
    <x v="4"/>
  </r>
  <r>
    <s v="Robert Daniels Ii"/>
    <x v="13"/>
    <x v="0"/>
    <x v="1"/>
    <x v="5"/>
    <d v="2021-02-17T00:00:00"/>
    <s v="Michele Jennings"/>
    <x v="32974"/>
    <s v="Aetna"/>
    <n v="45700.814151986488"/>
    <n v="498"/>
    <x v="2"/>
    <d v="2021-02-27T00:00:00"/>
    <s v="Penicillin"/>
    <s v="Inconclusive"/>
    <x v="9"/>
  </r>
  <r>
    <s v="Robert Davenport"/>
    <x v="29"/>
    <x v="0"/>
    <x v="5"/>
    <x v="5"/>
    <d v="2023-03-31T00:00:00"/>
    <s v="Brian Simpson"/>
    <x v="32975"/>
    <s v="Aetna"/>
    <n v="47338.387510565182"/>
    <n v="497"/>
    <x v="1"/>
    <d v="2023-04-25T00:00:00"/>
    <s v="Paracetamol"/>
    <s v="Inconclusive"/>
    <x v="5"/>
  </r>
  <r>
    <s v="Robert Davis"/>
    <x v="3"/>
    <x v="1"/>
    <x v="7"/>
    <x v="0"/>
    <d v="2020-08-13T00:00:00"/>
    <s v="Cassandra Bryant"/>
    <x v="32976"/>
    <s v="Blue Cross"/>
    <n v="10141.488772389295"/>
    <n v="262"/>
    <x v="0"/>
    <d v="2020-09-01T00:00:00"/>
    <s v="Penicillin"/>
    <s v="Inconclusive"/>
    <x v="2"/>
  </r>
  <r>
    <s v="Robert Davis"/>
    <x v="36"/>
    <x v="0"/>
    <x v="3"/>
    <x v="5"/>
    <d v="2022-10-28T00:00:00"/>
    <s v="Sharon Choi"/>
    <x v="32977"/>
    <s v="Blue Cross"/>
    <n v="10342.128594099448"/>
    <n v="356"/>
    <x v="2"/>
    <d v="2022-10-30T00:00:00"/>
    <s v="Lipitor"/>
    <s v="Normal"/>
    <x v="0"/>
  </r>
  <r>
    <s v="Robert Davis"/>
    <x v="23"/>
    <x v="0"/>
    <x v="0"/>
    <x v="2"/>
    <d v="2022-06-25T00:00:00"/>
    <s v="Cindy Lyons"/>
    <x v="32978"/>
    <s v="Aetna"/>
    <n v="31077.046782941383"/>
    <n v="113"/>
    <x v="1"/>
    <d v="2022-07-17T00:00:00"/>
    <s v="Ibuprofen"/>
    <s v="Abnormal"/>
    <x v="10"/>
  </r>
  <r>
    <s v="Robert Davis"/>
    <x v="12"/>
    <x v="0"/>
    <x v="5"/>
    <x v="1"/>
    <d v="2022-11-29T00:00:00"/>
    <s v="Sandra Davis"/>
    <x v="32979"/>
    <s v="UnitedHealthcare"/>
    <n v="42119.431319138668"/>
    <n v="414"/>
    <x v="1"/>
    <d v="2022-12-25T00:00:00"/>
    <s v="Aspirin"/>
    <s v="Normal"/>
    <x v="7"/>
  </r>
  <r>
    <s v="Robert Davis"/>
    <x v="45"/>
    <x v="1"/>
    <x v="2"/>
    <x v="1"/>
    <d v="2019-12-12T00:00:00"/>
    <s v="David Franklin"/>
    <x v="32980"/>
    <s v="Cigna"/>
    <n v="27966.560400268529"/>
    <n v="414"/>
    <x v="1"/>
    <d v="2020-01-02T00:00:00"/>
    <s v="Ibuprofen"/>
    <s v="Normal"/>
    <x v="13"/>
  </r>
  <r>
    <s v="Robert Dawson"/>
    <x v="23"/>
    <x v="0"/>
    <x v="2"/>
    <x v="1"/>
    <d v="2023-02-06T00:00:00"/>
    <s v="Jennifer Hunt"/>
    <x v="32981"/>
    <s v="UnitedHealthcare"/>
    <n v="40234.982133447855"/>
    <n v="234"/>
    <x v="0"/>
    <d v="2023-02-27T00:00:00"/>
    <s v="Ibuprofen"/>
    <s v="Inconclusive"/>
    <x v="10"/>
  </r>
  <r>
    <s v="Robert Dawson"/>
    <x v="23"/>
    <x v="0"/>
    <x v="2"/>
    <x v="1"/>
    <d v="2023-02-06T00:00:00"/>
    <s v="Jennifer Hunt"/>
    <x v="32981"/>
    <s v="UnitedHealthcare"/>
    <n v="40234.982133447855"/>
    <n v="234"/>
    <x v="0"/>
    <d v="2023-02-27T00:00:00"/>
    <s v="Ibuprofen"/>
    <s v="Inconclusive"/>
    <x v="10"/>
  </r>
  <r>
    <s v="Robert Decker"/>
    <x v="19"/>
    <x v="1"/>
    <x v="4"/>
    <x v="0"/>
    <d v="2023-04-17T00:00:00"/>
    <s v="Brian Clark"/>
    <x v="32982"/>
    <s v="Aetna"/>
    <n v="8811.2832575557368"/>
    <n v="365"/>
    <x v="2"/>
    <d v="2023-04-23T00:00:00"/>
    <s v="Aspirin"/>
    <s v="Abnormal"/>
    <x v="12"/>
  </r>
  <r>
    <s v="Robert Decker"/>
    <x v="15"/>
    <x v="0"/>
    <x v="3"/>
    <x v="5"/>
    <d v="2022-10-07T00:00:00"/>
    <s v="Susan Nielsen MD"/>
    <x v="32983"/>
    <s v="Aetna"/>
    <n v="30877.216825094078"/>
    <n v="113"/>
    <x v="1"/>
    <d v="2022-10-27T00:00:00"/>
    <s v="Penicillin"/>
    <s v="Normal"/>
    <x v="0"/>
  </r>
  <r>
    <s v="Robert Deleon"/>
    <x v="19"/>
    <x v="0"/>
    <x v="2"/>
    <x v="1"/>
    <d v="2020-12-05T00:00:00"/>
    <s v="Jasmine Bird"/>
    <x v="23786"/>
    <s v="Blue Cross"/>
    <n v="47105.755333811183"/>
    <n v="491"/>
    <x v="0"/>
    <d v="2020-12-08T00:00:00"/>
    <s v="Paracetamol"/>
    <s v="Inconclusive"/>
    <x v="12"/>
  </r>
  <r>
    <s v="Robert Dillon"/>
    <x v="8"/>
    <x v="1"/>
    <x v="6"/>
    <x v="2"/>
    <d v="2023-04-18T00:00:00"/>
    <s v="Richard Lee"/>
    <x v="5230"/>
    <s v="Cigna"/>
    <n v="9591.2843112225364"/>
    <n v="435"/>
    <x v="1"/>
    <d v="2023-05-04T00:00:00"/>
    <s v="Penicillin"/>
    <s v="Abnormal"/>
    <x v="6"/>
  </r>
  <r>
    <s v="Robert Dodson"/>
    <x v="47"/>
    <x v="0"/>
    <x v="5"/>
    <x v="4"/>
    <d v="2019-12-04T00:00:00"/>
    <s v="Anthony Gray"/>
    <x v="799"/>
    <s v="Cigna"/>
    <n v="2188.9643082205448"/>
    <n v="432"/>
    <x v="2"/>
    <d v="2019-12-30T00:00:00"/>
    <s v="Penicillin"/>
    <s v="Normal"/>
    <x v="5"/>
  </r>
  <r>
    <s v="Robert Dominguez"/>
    <x v="36"/>
    <x v="1"/>
    <x v="1"/>
    <x v="2"/>
    <d v="2020-12-02T00:00:00"/>
    <s v="Marie Stuart"/>
    <x v="784"/>
    <s v="Cigna"/>
    <n v="18895.400957303154"/>
    <n v="324"/>
    <x v="1"/>
    <d v="2020-12-23T00:00:00"/>
    <s v="Lipitor"/>
    <s v="Normal"/>
    <x v="0"/>
  </r>
  <r>
    <s v="Robert Dorsey"/>
    <x v="2"/>
    <x v="1"/>
    <x v="6"/>
    <x v="0"/>
    <d v="2022-06-13T00:00:00"/>
    <s v="Cynthia Francis"/>
    <x v="32984"/>
    <s v="Aetna"/>
    <n v="12940.330035214547"/>
    <n v="409"/>
    <x v="2"/>
    <d v="2022-07-09T00:00:00"/>
    <s v="Aspirin"/>
    <s v="Inconclusive"/>
    <x v="1"/>
  </r>
  <r>
    <s v="Robert Dougherty"/>
    <x v="0"/>
    <x v="0"/>
    <x v="3"/>
    <x v="3"/>
    <d v="2023-01-22T00:00:00"/>
    <s v="Christina Farmer"/>
    <x v="32985"/>
    <s v="Aetna"/>
    <n v="8568.5085576883903"/>
    <n v="471"/>
    <x v="0"/>
    <d v="2023-01-25T00:00:00"/>
    <s v="Penicillin"/>
    <s v="Abnormal"/>
    <x v="0"/>
  </r>
  <r>
    <s v="Robert Doyle"/>
    <x v="16"/>
    <x v="0"/>
    <x v="6"/>
    <x v="3"/>
    <d v="2022-09-08T00:00:00"/>
    <s v="Sherry Jenkins"/>
    <x v="32986"/>
    <s v="UnitedHealthcare"/>
    <n v="47029.050762603089"/>
    <n v="433"/>
    <x v="0"/>
    <d v="2022-09-11T00:00:00"/>
    <s v="Paracetamol"/>
    <s v="Inconclusive"/>
    <x v="9"/>
  </r>
  <r>
    <s v="Robert Drake"/>
    <x v="34"/>
    <x v="0"/>
    <x v="6"/>
    <x v="4"/>
    <d v="2024-01-28T00:00:00"/>
    <s v="Joseph Long"/>
    <x v="32987"/>
    <s v="Cigna"/>
    <n v="25552.584215508523"/>
    <n v="146"/>
    <x v="2"/>
    <d v="2024-02-07T00:00:00"/>
    <s v="Aspirin"/>
    <s v="Inconclusive"/>
    <x v="11"/>
  </r>
  <r>
    <s v="Robert Drake"/>
    <x v="17"/>
    <x v="1"/>
    <x v="1"/>
    <x v="3"/>
    <d v="2020-02-17T00:00:00"/>
    <s v="Austin Neal"/>
    <x v="32988"/>
    <s v="Aetna"/>
    <n v="42939.70159314073"/>
    <n v="156"/>
    <x v="0"/>
    <d v="2020-03-15T00:00:00"/>
    <s v="Paracetamol"/>
    <s v="Normal"/>
    <x v="7"/>
  </r>
  <r>
    <s v="Robert Dunn"/>
    <x v="16"/>
    <x v="0"/>
    <x v="4"/>
    <x v="5"/>
    <d v="2022-09-12T00:00:00"/>
    <s v="David Taylor"/>
    <x v="391"/>
    <s v="Aetna"/>
    <n v="36680.269709519598"/>
    <n v="162"/>
    <x v="2"/>
    <d v="2022-09-19T00:00:00"/>
    <s v="Paracetamol"/>
    <s v="Inconclusive"/>
    <x v="9"/>
  </r>
  <r>
    <s v="Robert Dunn"/>
    <x v="64"/>
    <x v="0"/>
    <x v="5"/>
    <x v="3"/>
    <d v="2022-08-29T00:00:00"/>
    <s v="Daniel Pearson"/>
    <x v="10217"/>
    <s v="Blue Cross"/>
    <n v="7780.1477699748903"/>
    <n v="197"/>
    <x v="2"/>
    <d v="2022-09-20T00:00:00"/>
    <s v="Aspirin"/>
    <s v="Normal"/>
    <x v="2"/>
  </r>
  <r>
    <s v="Robert Dunn"/>
    <x v="68"/>
    <x v="0"/>
    <x v="7"/>
    <x v="4"/>
    <d v="2022-12-30T00:00:00"/>
    <s v="Darin Roman"/>
    <x v="32989"/>
    <s v="UnitedHealthcare"/>
    <n v="11815.513794880146"/>
    <n v="483"/>
    <x v="0"/>
    <d v="2023-01-09T00:00:00"/>
    <s v="Ibuprofen"/>
    <s v="Abnormal"/>
    <x v="10"/>
  </r>
  <r>
    <s v="Robert Dyer"/>
    <x v="38"/>
    <x v="1"/>
    <x v="5"/>
    <x v="4"/>
    <d v="2022-06-08T00:00:00"/>
    <s v="Deanna Rogers"/>
    <x v="32990"/>
    <s v="Aetna"/>
    <n v="45825.694969967808"/>
    <n v="362"/>
    <x v="1"/>
    <d v="2022-06-24T00:00:00"/>
    <s v="Penicillin"/>
    <s v="Inconclusive"/>
    <x v="10"/>
  </r>
  <r>
    <s v="Robert Edwards"/>
    <x v="42"/>
    <x v="0"/>
    <x v="5"/>
    <x v="2"/>
    <d v="2020-06-19T00:00:00"/>
    <s v="Thomas Miranda"/>
    <x v="32991"/>
    <s v="Aetna"/>
    <n v="4288.6082475405528"/>
    <n v="500"/>
    <x v="2"/>
    <d v="2020-07-08T00:00:00"/>
    <s v="Ibuprofen"/>
    <s v="Normal"/>
    <x v="9"/>
  </r>
  <r>
    <s v="Robert Elliott"/>
    <x v="21"/>
    <x v="0"/>
    <x v="5"/>
    <x v="4"/>
    <d v="2023-02-23T00:00:00"/>
    <s v="Thomas Baker"/>
    <x v="32992"/>
    <s v="Blue Cross"/>
    <n v="19738.468736089701"/>
    <n v="448"/>
    <x v="2"/>
    <d v="2023-03-09T00:00:00"/>
    <s v="Ibuprofen"/>
    <s v="Normal"/>
    <x v="13"/>
  </r>
  <r>
    <s v="Robert Ellis"/>
    <x v="9"/>
    <x v="1"/>
    <x v="1"/>
    <x v="2"/>
    <d v="2022-06-27T00:00:00"/>
    <s v="Anna Hill"/>
    <x v="18270"/>
    <s v="UnitedHealthcare"/>
    <n v="40603.097859740301"/>
    <n v="209"/>
    <x v="1"/>
    <d v="2022-07-19T00:00:00"/>
    <s v="Lipitor"/>
    <s v="Normal"/>
    <x v="2"/>
  </r>
  <r>
    <s v="Robert Ellis"/>
    <x v="56"/>
    <x v="0"/>
    <x v="4"/>
    <x v="0"/>
    <d v="2023-02-12T00:00:00"/>
    <s v="Priscilla Sweeney"/>
    <x v="32993"/>
    <s v="Medicare"/>
    <n v="38230.536921397506"/>
    <n v="305"/>
    <x v="2"/>
    <d v="2023-02-23T00:00:00"/>
    <s v="Penicillin"/>
    <s v="Inconclusive"/>
    <x v="12"/>
  </r>
  <r>
    <s v="Robert Ellis"/>
    <x v="48"/>
    <x v="1"/>
    <x v="5"/>
    <x v="5"/>
    <d v="2019-06-14T00:00:00"/>
    <s v="Jennifer Harrington"/>
    <x v="32994"/>
    <s v="Cigna"/>
    <n v="22419.776717782806"/>
    <n v="365"/>
    <x v="1"/>
    <d v="2019-07-05T00:00:00"/>
    <s v="Ibuprofen"/>
    <s v="Normal"/>
    <x v="5"/>
  </r>
  <r>
    <s v="Robert English"/>
    <x v="11"/>
    <x v="1"/>
    <x v="1"/>
    <x v="2"/>
    <d v="2024-03-15T00:00:00"/>
    <s v="Toni Thomas"/>
    <x v="3205"/>
    <s v="Blue Cross"/>
    <n v="29160.059908149229"/>
    <n v="271"/>
    <x v="2"/>
    <d v="2024-03-16T00:00:00"/>
    <s v="Penicillin"/>
    <s v="Normal"/>
    <x v="8"/>
  </r>
  <r>
    <s v="Robert English"/>
    <x v="50"/>
    <x v="1"/>
    <x v="1"/>
    <x v="2"/>
    <d v="2024-03-15T00:00:00"/>
    <s v="Toni Thomas"/>
    <x v="3205"/>
    <s v="Blue Cross"/>
    <n v="29160.059908149229"/>
    <n v="271"/>
    <x v="2"/>
    <d v="2024-03-16T00:00:00"/>
    <s v="Penicillin"/>
    <s v="Normal"/>
    <x v="2"/>
  </r>
  <r>
    <s v="Robert Espinoza"/>
    <x v="1"/>
    <x v="0"/>
    <x v="5"/>
    <x v="5"/>
    <d v="2021-09-10T00:00:00"/>
    <s v="Calvin Gonzalez"/>
    <x v="15778"/>
    <s v="UnitedHealthcare"/>
    <n v="486.43534980988204"/>
    <n v="369"/>
    <x v="0"/>
    <d v="2021-09-24T00:00:00"/>
    <s v="Paracetamol"/>
    <s v="Normal"/>
    <x v="0"/>
  </r>
  <r>
    <s v="Robert Evans"/>
    <x v="13"/>
    <x v="1"/>
    <x v="3"/>
    <x v="3"/>
    <d v="2020-12-04T00:00:00"/>
    <s v="Andrew Frederick"/>
    <x v="32995"/>
    <s v="Aetna"/>
    <n v="11347.768235909465"/>
    <n v="124"/>
    <x v="1"/>
    <d v="2020-12-16T00:00:00"/>
    <s v="Ibuprofen"/>
    <s v="Normal"/>
    <x v="9"/>
  </r>
  <r>
    <s v="Robert Evans"/>
    <x v="49"/>
    <x v="1"/>
    <x v="2"/>
    <x v="5"/>
    <d v="2019-12-11T00:00:00"/>
    <s v="Joshua Tate"/>
    <x v="32996"/>
    <s v="UnitedHealthcare"/>
    <n v="38707.623502942864"/>
    <n v="432"/>
    <x v="0"/>
    <d v="2019-12-26T00:00:00"/>
    <s v="Aspirin"/>
    <s v="Normal"/>
    <x v="4"/>
  </r>
  <r>
    <s v="Robert Farley"/>
    <x v="48"/>
    <x v="1"/>
    <x v="1"/>
    <x v="3"/>
    <d v="2020-02-28T00:00:00"/>
    <s v="Kyle Ward"/>
    <x v="32997"/>
    <s v="Blue Cross"/>
    <n v="49240.544928267343"/>
    <n v="272"/>
    <x v="0"/>
    <d v="2020-03-04T00:00:00"/>
    <s v="Aspirin"/>
    <s v="Inconclusive"/>
    <x v="5"/>
  </r>
  <r>
    <s v="Robert Farley"/>
    <x v="47"/>
    <x v="1"/>
    <x v="1"/>
    <x v="3"/>
    <d v="2020-02-28T00:00:00"/>
    <s v="Kyle Ward"/>
    <x v="32997"/>
    <s v="Blue Cross"/>
    <n v="49240.544928267343"/>
    <n v="272"/>
    <x v="0"/>
    <d v="2020-03-04T00:00:00"/>
    <s v="Aspirin"/>
    <s v="Inconclusive"/>
    <x v="5"/>
  </r>
  <r>
    <s v="Robert Ferguson"/>
    <x v="45"/>
    <x v="0"/>
    <x v="7"/>
    <x v="3"/>
    <d v="2024-03-04T00:00:00"/>
    <s v="John Lewis"/>
    <x v="32998"/>
    <s v="Cigna"/>
    <n v="20355.711295541361"/>
    <n v="207"/>
    <x v="0"/>
    <d v="2024-03-23T00:00:00"/>
    <s v="Penicillin"/>
    <s v="Abnormal"/>
    <x v="13"/>
  </r>
  <r>
    <s v="Robert Ferrell"/>
    <x v="33"/>
    <x v="1"/>
    <x v="5"/>
    <x v="3"/>
    <d v="2019-06-06T00:00:00"/>
    <s v="Carolyn Freeman"/>
    <x v="16458"/>
    <s v="Medicare"/>
    <n v="2076.202628752792"/>
    <n v="378"/>
    <x v="0"/>
    <d v="2019-06-09T00:00:00"/>
    <s v="Aspirin"/>
    <s v="Normal"/>
    <x v="14"/>
  </r>
  <r>
    <s v="Robert Fields"/>
    <x v="67"/>
    <x v="0"/>
    <x v="2"/>
    <x v="3"/>
    <d v="2021-02-04T00:00:00"/>
    <s v="Jennifer Flores"/>
    <x v="6473"/>
    <s v="Blue Cross"/>
    <n v="3042.4091835970225"/>
    <n v="221"/>
    <x v="2"/>
    <d v="2021-02-28T00:00:00"/>
    <s v="Aspirin"/>
    <s v="Abnormal"/>
    <x v="1"/>
  </r>
  <r>
    <s v="Robert Fisher"/>
    <x v="67"/>
    <x v="1"/>
    <x v="0"/>
    <x v="0"/>
    <d v="2022-04-25T00:00:00"/>
    <s v="Kelly Smith"/>
    <x v="32999"/>
    <s v="Cigna"/>
    <n v="25711.697659936981"/>
    <n v="127"/>
    <x v="1"/>
    <d v="2022-05-02T00:00:00"/>
    <s v="Paracetamol"/>
    <s v="Normal"/>
    <x v="1"/>
  </r>
  <r>
    <s v="Robert Fisher"/>
    <x v="63"/>
    <x v="0"/>
    <x v="5"/>
    <x v="5"/>
    <d v="2022-03-15T00:00:00"/>
    <s v="Gregory Rogers"/>
    <x v="8837"/>
    <s v="Aetna"/>
    <n v="23130.230131458193"/>
    <n v="254"/>
    <x v="1"/>
    <d v="2022-03-30T00:00:00"/>
    <s v="Aspirin"/>
    <s v="Abnormal"/>
    <x v="9"/>
  </r>
  <r>
    <s v="Robert Fisher"/>
    <x v="27"/>
    <x v="0"/>
    <x v="2"/>
    <x v="5"/>
    <d v="2023-02-24T00:00:00"/>
    <s v="Ralph Lopez"/>
    <x v="33000"/>
    <s v="UnitedHealthcare"/>
    <n v="5600.4509917739533"/>
    <n v="392"/>
    <x v="1"/>
    <d v="2023-03-17T00:00:00"/>
    <s v="Paracetamol"/>
    <s v="Abnormal"/>
    <x v="4"/>
  </r>
  <r>
    <s v="Robert Fisher"/>
    <x v="68"/>
    <x v="1"/>
    <x v="0"/>
    <x v="0"/>
    <d v="2022-04-25T00:00:00"/>
    <s v="Kelly Smith"/>
    <x v="32999"/>
    <s v="Cigna"/>
    <n v="25711.697659936981"/>
    <n v="127"/>
    <x v="1"/>
    <d v="2022-05-02T00:00:00"/>
    <s v="Paracetamol"/>
    <s v="Normal"/>
    <x v="10"/>
  </r>
  <r>
    <s v="Robert Fitzgerald"/>
    <x v="12"/>
    <x v="1"/>
    <x v="5"/>
    <x v="5"/>
    <d v="2019-11-03T00:00:00"/>
    <s v="Alex Johnson"/>
    <x v="5148"/>
    <s v="Medicare"/>
    <n v="36043.009414656866"/>
    <n v="449"/>
    <x v="2"/>
    <d v="2019-11-26T00:00:00"/>
    <s v="Paracetamol"/>
    <s v="Abnormal"/>
    <x v="7"/>
  </r>
  <r>
    <s v="Robert Fletcher"/>
    <x v="30"/>
    <x v="0"/>
    <x v="6"/>
    <x v="0"/>
    <d v="2024-03-24T00:00:00"/>
    <s v="Scott Hunter"/>
    <x v="33001"/>
    <s v="Medicare"/>
    <n v="47807.108227148034"/>
    <n v="338"/>
    <x v="2"/>
    <d v="2024-04-13T00:00:00"/>
    <s v="Paracetamol"/>
    <s v="Normal"/>
    <x v="3"/>
  </r>
  <r>
    <s v="Robert Flores"/>
    <x v="50"/>
    <x v="1"/>
    <x v="1"/>
    <x v="2"/>
    <d v="2022-07-14T00:00:00"/>
    <s v="Daniel Sullivan"/>
    <x v="33002"/>
    <s v="Medicare"/>
    <n v="25943.347369875781"/>
    <n v="382"/>
    <x v="2"/>
    <d v="2022-07-15T00:00:00"/>
    <s v="Lipitor"/>
    <s v="Inconclusive"/>
    <x v="2"/>
  </r>
  <r>
    <s v="Robert Floyd"/>
    <x v="21"/>
    <x v="1"/>
    <x v="0"/>
    <x v="4"/>
    <d v="2024-04-15T00:00:00"/>
    <s v="Amber Avila"/>
    <x v="33003"/>
    <s v="Cigna"/>
    <n v="46432.685208528601"/>
    <n v="486"/>
    <x v="1"/>
    <d v="2024-05-09T00:00:00"/>
    <s v="Ibuprofen"/>
    <s v="Abnormal"/>
    <x v="13"/>
  </r>
  <r>
    <s v="Robert Forbes"/>
    <x v="1"/>
    <x v="0"/>
    <x v="1"/>
    <x v="2"/>
    <d v="2019-08-20T00:00:00"/>
    <s v="Rebecca Maddox"/>
    <x v="2149"/>
    <s v="Blue Cross"/>
    <n v="6702.3329135595541"/>
    <n v="463"/>
    <x v="2"/>
    <d v="2019-09-18T00:00:00"/>
    <s v="Paracetamol"/>
    <s v="Normal"/>
    <x v="0"/>
  </r>
  <r>
    <s v="Robert Ford"/>
    <x v="62"/>
    <x v="0"/>
    <x v="4"/>
    <x v="3"/>
    <d v="2020-08-05T00:00:00"/>
    <s v="Shelby Alexander"/>
    <x v="30814"/>
    <s v="Blue Cross"/>
    <n v="1309.3584936219479"/>
    <n v="116"/>
    <x v="1"/>
    <d v="2020-08-29T00:00:00"/>
    <s v="Penicillin"/>
    <s v="Inconclusive"/>
    <x v="13"/>
  </r>
  <r>
    <s v="Robert Ford"/>
    <x v="42"/>
    <x v="1"/>
    <x v="4"/>
    <x v="4"/>
    <d v="2021-04-04T00:00:00"/>
    <s v="Linda Caldwell"/>
    <x v="33004"/>
    <s v="UnitedHealthcare"/>
    <n v="8837.3931333929777"/>
    <n v="240"/>
    <x v="1"/>
    <d v="2021-04-12T00:00:00"/>
    <s v="Aspirin"/>
    <s v="Abnormal"/>
    <x v="9"/>
  </r>
  <r>
    <s v="Robert Foster"/>
    <x v="49"/>
    <x v="1"/>
    <x v="4"/>
    <x v="4"/>
    <d v="2021-10-22T00:00:00"/>
    <s v="Alison Martinez"/>
    <x v="881"/>
    <s v="Cigna"/>
    <n v="50621.323494245582"/>
    <n v="258"/>
    <x v="1"/>
    <d v="2021-11-02T00:00:00"/>
    <s v="Paracetamol"/>
    <s v="Abnormal"/>
    <x v="4"/>
  </r>
  <r>
    <s v="Robert Fox"/>
    <x v="61"/>
    <x v="0"/>
    <x v="7"/>
    <x v="2"/>
    <d v="2021-04-13T00:00:00"/>
    <s v="George French"/>
    <x v="33005"/>
    <s v="Aetna"/>
    <n v="14759.39929135517"/>
    <n v="397"/>
    <x v="1"/>
    <d v="2021-05-02T00:00:00"/>
    <s v="Lipitor"/>
    <s v="Abnormal"/>
    <x v="3"/>
  </r>
  <r>
    <s v="Robert Frank"/>
    <x v="8"/>
    <x v="0"/>
    <x v="4"/>
    <x v="2"/>
    <d v="2023-10-20T00:00:00"/>
    <s v="Alyssa Fischer"/>
    <x v="33006"/>
    <s v="Blue Cross"/>
    <n v="46576.022507004018"/>
    <n v="338"/>
    <x v="1"/>
    <d v="2023-10-31T00:00:00"/>
    <s v="Ibuprofen"/>
    <s v="Inconclusive"/>
    <x v="6"/>
  </r>
  <r>
    <s v="Robert Frazier"/>
    <x v="57"/>
    <x v="1"/>
    <x v="2"/>
    <x v="1"/>
    <d v="2021-01-05T00:00:00"/>
    <s v="Matthew Warren"/>
    <x v="517"/>
    <s v="Blue Cross"/>
    <n v="30063.93466953465"/>
    <n v="185"/>
    <x v="1"/>
    <d v="2021-01-14T00:00:00"/>
    <s v="Ibuprofen"/>
    <s v="Normal"/>
    <x v="12"/>
  </r>
  <r>
    <s v="Robert Frazier"/>
    <x v="64"/>
    <x v="0"/>
    <x v="4"/>
    <x v="1"/>
    <d v="2023-06-12T00:00:00"/>
    <s v="Jennifer Lane"/>
    <x v="33007"/>
    <s v="Medicare"/>
    <n v="3843.7650625219194"/>
    <n v="200"/>
    <x v="1"/>
    <d v="2023-06-22T00:00:00"/>
    <s v="Paracetamol"/>
    <s v="Abnormal"/>
    <x v="2"/>
  </r>
  <r>
    <s v="Robert Freeman"/>
    <x v="34"/>
    <x v="1"/>
    <x v="1"/>
    <x v="5"/>
    <d v="2019-11-24T00:00:00"/>
    <s v="Jeffrey Ramirez"/>
    <x v="33008"/>
    <s v="Cigna"/>
    <n v="49456.102495276857"/>
    <n v="483"/>
    <x v="2"/>
    <d v="2019-12-07T00:00:00"/>
    <s v="Ibuprofen"/>
    <s v="Inconclusive"/>
    <x v="11"/>
  </r>
  <r>
    <s v="Robert Freeman"/>
    <x v="20"/>
    <x v="1"/>
    <x v="5"/>
    <x v="5"/>
    <d v="2022-10-04T00:00:00"/>
    <s v="Kylie Hernandez"/>
    <x v="1244"/>
    <s v="Cigna"/>
    <n v="20084.623802751579"/>
    <n v="421"/>
    <x v="2"/>
    <d v="2022-10-31T00:00:00"/>
    <s v="Lipitor"/>
    <s v="Abnormal"/>
    <x v="10"/>
  </r>
  <r>
    <s v="Robert Freeman"/>
    <x v="38"/>
    <x v="1"/>
    <x v="5"/>
    <x v="5"/>
    <d v="2022-10-04T00:00:00"/>
    <s v="Kylie Hernandez"/>
    <x v="1244"/>
    <s v="Cigna"/>
    <n v="20084.623802751579"/>
    <n v="421"/>
    <x v="2"/>
    <d v="2022-10-31T00:00:00"/>
    <s v="Lipitor"/>
    <s v="Abnormal"/>
    <x v="10"/>
  </r>
  <r>
    <s v="Robert Freeman"/>
    <x v="39"/>
    <x v="0"/>
    <x v="2"/>
    <x v="2"/>
    <d v="2022-11-05T00:00:00"/>
    <s v="Andre Scott"/>
    <x v="33009"/>
    <s v="Medicare"/>
    <n v="6733.0609723354564"/>
    <n v="104"/>
    <x v="0"/>
    <d v="2022-11-26T00:00:00"/>
    <s v="Paracetamol"/>
    <s v="Abnormal"/>
    <x v="13"/>
  </r>
  <r>
    <s v="Robert Frey"/>
    <x v="39"/>
    <x v="1"/>
    <x v="3"/>
    <x v="5"/>
    <d v="2021-09-10T00:00:00"/>
    <s v="Emma Graham"/>
    <x v="33010"/>
    <s v="UnitedHealthcare"/>
    <n v="25784.205045077259"/>
    <n v="346"/>
    <x v="0"/>
    <d v="2021-09-28T00:00:00"/>
    <s v="Paracetamol"/>
    <s v="Normal"/>
    <x v="13"/>
  </r>
  <r>
    <s v="Robert Frey"/>
    <x v="52"/>
    <x v="1"/>
    <x v="3"/>
    <x v="5"/>
    <d v="2021-09-10T00:00:00"/>
    <s v="Emma Graham"/>
    <x v="33010"/>
    <s v="UnitedHealthcare"/>
    <n v="25784.205045077259"/>
    <n v="346"/>
    <x v="0"/>
    <d v="2021-09-28T00:00:00"/>
    <s v="Paracetamol"/>
    <s v="Normal"/>
    <x v="11"/>
  </r>
  <r>
    <s v="Robert Friedman"/>
    <x v="52"/>
    <x v="0"/>
    <x v="7"/>
    <x v="2"/>
    <d v="2019-11-20T00:00:00"/>
    <s v="Sherry Swanson"/>
    <x v="33011"/>
    <s v="UnitedHealthcare"/>
    <n v="41064.211675111968"/>
    <n v="287"/>
    <x v="1"/>
    <d v="2019-12-15T00:00:00"/>
    <s v="Paracetamol"/>
    <s v="Inconclusive"/>
    <x v="11"/>
  </r>
  <r>
    <s v="Robert Frost"/>
    <x v="62"/>
    <x v="1"/>
    <x v="4"/>
    <x v="3"/>
    <d v="2020-11-03T00:00:00"/>
    <s v="Dr. Jacob Liu"/>
    <x v="33012"/>
    <s v="Medicare"/>
    <n v="17118.615840017679"/>
    <n v="224"/>
    <x v="0"/>
    <d v="2020-11-18T00:00:00"/>
    <s v="Ibuprofen"/>
    <s v="Normal"/>
    <x v="13"/>
  </r>
  <r>
    <s v="Robert Fuentes"/>
    <x v="47"/>
    <x v="0"/>
    <x v="6"/>
    <x v="0"/>
    <d v="2021-07-25T00:00:00"/>
    <s v="Marcus Lewis"/>
    <x v="7328"/>
    <s v="UnitedHealthcare"/>
    <n v="15156.197221348693"/>
    <n v="185"/>
    <x v="0"/>
    <d v="2021-08-20T00:00:00"/>
    <s v="Paracetamol"/>
    <s v="Normal"/>
    <x v="5"/>
  </r>
  <r>
    <s v="Robert Fuentes"/>
    <x v="48"/>
    <x v="0"/>
    <x v="6"/>
    <x v="0"/>
    <d v="2021-07-25T00:00:00"/>
    <s v="Marcus Lewis"/>
    <x v="7328"/>
    <s v="UnitedHealthcare"/>
    <n v="15156.197221348693"/>
    <n v="185"/>
    <x v="0"/>
    <d v="2021-08-20T00:00:00"/>
    <s v="Paracetamol"/>
    <s v="Normal"/>
    <x v="5"/>
  </r>
  <r>
    <s v="Robert Fuller"/>
    <x v="16"/>
    <x v="0"/>
    <x v="0"/>
    <x v="3"/>
    <d v="2019-09-06T00:00:00"/>
    <s v="Ronald Davis"/>
    <x v="33013"/>
    <s v="Cigna"/>
    <n v="16935.234582359597"/>
    <n v="284"/>
    <x v="1"/>
    <d v="2019-09-28T00:00:00"/>
    <s v="Penicillin"/>
    <s v="Normal"/>
    <x v="9"/>
  </r>
  <r>
    <s v="Robert Fuller"/>
    <x v="21"/>
    <x v="0"/>
    <x v="5"/>
    <x v="3"/>
    <d v="2019-08-16T00:00:00"/>
    <s v="Robert Allen"/>
    <x v="33014"/>
    <s v="Blue Cross"/>
    <n v="42317.605273841109"/>
    <n v="372"/>
    <x v="0"/>
    <d v="2019-08-21T00:00:00"/>
    <s v="Lipitor"/>
    <s v="Inconclusive"/>
    <x v="13"/>
  </r>
  <r>
    <s v="Robert Gallagher"/>
    <x v="67"/>
    <x v="0"/>
    <x v="0"/>
    <x v="2"/>
    <d v="2022-07-17T00:00:00"/>
    <s v="Mr. Steven Ward"/>
    <x v="33015"/>
    <s v="Blue Cross"/>
    <n v="45496.428498697016"/>
    <n v="379"/>
    <x v="1"/>
    <d v="2022-08-13T00:00:00"/>
    <s v="Aspirin"/>
    <s v="Normal"/>
    <x v="1"/>
  </r>
  <r>
    <s v="Robert Gallagher"/>
    <x v="34"/>
    <x v="1"/>
    <x v="2"/>
    <x v="1"/>
    <d v="2019-09-19T00:00:00"/>
    <s v="Travis Ryan"/>
    <x v="32842"/>
    <s v="Medicare"/>
    <n v="40242.404792767928"/>
    <n v="145"/>
    <x v="0"/>
    <d v="2019-10-05T00:00:00"/>
    <s v="Aspirin"/>
    <s v="Inconclusive"/>
    <x v="11"/>
  </r>
  <r>
    <s v="Robert Galvan"/>
    <x v="29"/>
    <x v="0"/>
    <x v="2"/>
    <x v="3"/>
    <d v="2020-09-16T00:00:00"/>
    <s v="Anthony Alexander"/>
    <x v="2432"/>
    <s v="Aetna"/>
    <n v="9448.5681983185914"/>
    <n v="264"/>
    <x v="1"/>
    <d v="2020-10-04T00:00:00"/>
    <s v="Penicillin"/>
    <s v="Normal"/>
    <x v="5"/>
  </r>
  <r>
    <s v="Robert Garcia"/>
    <x v="9"/>
    <x v="1"/>
    <x v="5"/>
    <x v="5"/>
    <d v="2022-07-17T00:00:00"/>
    <s v="Jessica Hickman"/>
    <x v="33016"/>
    <s v="Blue Cross"/>
    <n v="31185.163093826992"/>
    <n v="139"/>
    <x v="0"/>
    <d v="2022-07-25T00:00:00"/>
    <s v="Aspirin"/>
    <s v="Normal"/>
    <x v="2"/>
  </r>
  <r>
    <s v="Robert Garcia"/>
    <x v="64"/>
    <x v="1"/>
    <x v="4"/>
    <x v="3"/>
    <d v="2020-02-14T00:00:00"/>
    <s v="Andrea Edwards"/>
    <x v="33017"/>
    <s v="Aetna"/>
    <n v="41549.619605093707"/>
    <n v="104"/>
    <x v="1"/>
    <d v="2020-02-26T00:00:00"/>
    <s v="Penicillin"/>
    <s v="Inconclusive"/>
    <x v="2"/>
  </r>
  <r>
    <s v="Robert Garcia"/>
    <x v="38"/>
    <x v="1"/>
    <x v="0"/>
    <x v="2"/>
    <d v="2020-12-06T00:00:00"/>
    <s v="Alexander Hines"/>
    <x v="33018"/>
    <s v="Cigna"/>
    <n v="45045.742644168888"/>
    <n v="228"/>
    <x v="0"/>
    <d v="2020-12-27T00:00:00"/>
    <s v="Paracetamol"/>
    <s v="Normal"/>
    <x v="10"/>
  </r>
  <r>
    <s v="Robert Garcia"/>
    <x v="20"/>
    <x v="0"/>
    <x v="3"/>
    <x v="0"/>
    <d v="2022-12-01T00:00:00"/>
    <s v="Erik Santos"/>
    <x v="8097"/>
    <s v="Blue Cross"/>
    <n v="7949.3535642978477"/>
    <n v="331"/>
    <x v="1"/>
    <d v="2022-12-03T00:00:00"/>
    <s v="Ibuprofen"/>
    <s v="Inconclusive"/>
    <x v="10"/>
  </r>
  <r>
    <s v="Robert Garcia"/>
    <x v="9"/>
    <x v="1"/>
    <x v="3"/>
    <x v="3"/>
    <d v="2021-04-26T00:00:00"/>
    <s v="Kathleen Bonilla"/>
    <x v="33019"/>
    <s v="Cigna"/>
    <n v="6321.1912946589255"/>
    <n v="462"/>
    <x v="2"/>
    <d v="2021-05-14T00:00:00"/>
    <s v="Ibuprofen"/>
    <s v="Normal"/>
    <x v="2"/>
  </r>
  <r>
    <s v="Robert Garcia"/>
    <x v="45"/>
    <x v="0"/>
    <x v="7"/>
    <x v="0"/>
    <d v="2022-02-03T00:00:00"/>
    <s v="Charles Hoffman"/>
    <x v="33020"/>
    <s v="Blue Cross"/>
    <n v="4757.9015788830811"/>
    <n v="405"/>
    <x v="1"/>
    <d v="2022-03-03T00:00:00"/>
    <s v="Lipitor"/>
    <s v="Abnormal"/>
    <x v="13"/>
  </r>
  <r>
    <s v="Robert Garcia"/>
    <x v="14"/>
    <x v="0"/>
    <x v="3"/>
    <x v="0"/>
    <d v="2022-12-01T00:00:00"/>
    <s v="Erik Santos"/>
    <x v="8097"/>
    <s v="Blue Cross"/>
    <n v="7949.3535642978477"/>
    <n v="331"/>
    <x v="1"/>
    <d v="2022-12-03T00:00:00"/>
    <s v="Ibuprofen"/>
    <s v="Inconclusive"/>
    <x v="10"/>
  </r>
  <r>
    <s v="Robert Garcia"/>
    <x v="65"/>
    <x v="0"/>
    <x v="1"/>
    <x v="1"/>
    <d v="2023-06-21T00:00:00"/>
    <s v="Paige Thomas"/>
    <x v="33021"/>
    <s v="Medicare"/>
    <n v="8787.7545116581205"/>
    <n v="109"/>
    <x v="2"/>
    <d v="2023-07-20T00:00:00"/>
    <s v="Lipitor"/>
    <s v="Inconclusive"/>
    <x v="3"/>
  </r>
  <r>
    <s v="Robert Gardner"/>
    <x v="40"/>
    <x v="0"/>
    <x v="0"/>
    <x v="2"/>
    <d v="2022-11-05T00:00:00"/>
    <s v="Zachary Phillips"/>
    <x v="33022"/>
    <s v="Cigna"/>
    <n v="46818.468842580252"/>
    <n v="358"/>
    <x v="0"/>
    <d v="2022-11-07T00:00:00"/>
    <s v="Paracetamol"/>
    <s v="Normal"/>
    <x v="1"/>
  </r>
  <r>
    <s v="Robert Garner"/>
    <x v="68"/>
    <x v="1"/>
    <x v="5"/>
    <x v="5"/>
    <d v="2020-01-03T00:00:00"/>
    <s v="Jessica Garrett"/>
    <x v="33023"/>
    <s v="Medicare"/>
    <n v="22084.081777469506"/>
    <n v="225"/>
    <x v="2"/>
    <d v="2020-01-24T00:00:00"/>
    <s v="Ibuprofen"/>
    <s v="Normal"/>
    <x v="10"/>
  </r>
  <r>
    <s v="Robert Garrison"/>
    <x v="4"/>
    <x v="0"/>
    <x v="6"/>
    <x v="3"/>
    <d v="2019-08-18T00:00:00"/>
    <s v="Alison Hernandez"/>
    <x v="22955"/>
    <s v="Medicare"/>
    <n v="24774.458447975834"/>
    <n v="333"/>
    <x v="2"/>
    <d v="2019-08-23T00:00:00"/>
    <s v="Aspirin"/>
    <s v="Normal"/>
    <x v="3"/>
  </r>
  <r>
    <s v="Robert Gibson"/>
    <x v="35"/>
    <x v="0"/>
    <x v="6"/>
    <x v="2"/>
    <d v="2024-03-23T00:00:00"/>
    <s v="Kelly Smith"/>
    <x v="33024"/>
    <s v="UnitedHealthcare"/>
    <n v="7041.8553266367808"/>
    <n v="201"/>
    <x v="2"/>
    <d v="2024-04-05T00:00:00"/>
    <s v="Lipitor"/>
    <s v="Inconclusive"/>
    <x v="4"/>
  </r>
  <r>
    <s v="Robert Gillespie"/>
    <x v="12"/>
    <x v="0"/>
    <x v="2"/>
    <x v="0"/>
    <d v="2020-11-03T00:00:00"/>
    <s v="Olivia Cooper"/>
    <x v="33025"/>
    <s v="Blue Cross"/>
    <n v="38014.033276225062"/>
    <n v="247"/>
    <x v="1"/>
    <d v="2020-11-28T00:00:00"/>
    <s v="Ibuprofen"/>
    <s v="Inconclusive"/>
    <x v="7"/>
  </r>
  <r>
    <s v="Robert Gilmore"/>
    <x v="26"/>
    <x v="1"/>
    <x v="4"/>
    <x v="2"/>
    <d v="2019-07-16T00:00:00"/>
    <s v="Tamara Lewis"/>
    <x v="33026"/>
    <s v="Cigna"/>
    <n v="24093.230345067466"/>
    <n v="171"/>
    <x v="0"/>
    <d v="2019-07-30T00:00:00"/>
    <s v="Aspirin"/>
    <s v="Inconclusive"/>
    <x v="2"/>
  </r>
  <r>
    <s v="Robert Gonzales"/>
    <x v="55"/>
    <x v="0"/>
    <x v="0"/>
    <x v="0"/>
    <d v="2024-04-22T00:00:00"/>
    <s v="Jacqueline Myers"/>
    <x v="18819"/>
    <s v="Medicare"/>
    <n v="44757.620901143797"/>
    <n v="343"/>
    <x v="2"/>
    <d v="2024-05-22T00:00:00"/>
    <s v="Aspirin"/>
    <s v="Normal"/>
    <x v="1"/>
  </r>
  <r>
    <s v="Robert Gonzalez"/>
    <x v="31"/>
    <x v="0"/>
    <x v="4"/>
    <x v="4"/>
    <d v="2021-04-29T00:00:00"/>
    <s v="Anthony Morse"/>
    <x v="9966"/>
    <s v="Medicare"/>
    <n v="27193.443813817546"/>
    <n v="456"/>
    <x v="2"/>
    <d v="2021-05-08T00:00:00"/>
    <s v="Penicillin"/>
    <s v="Normal"/>
    <x v="4"/>
  </r>
  <r>
    <s v="Robert Gonzalez"/>
    <x v="15"/>
    <x v="0"/>
    <x v="3"/>
    <x v="3"/>
    <d v="2020-07-23T00:00:00"/>
    <s v="Jennifer Olsen"/>
    <x v="6550"/>
    <s v="Cigna"/>
    <n v="14611.365894064915"/>
    <n v="469"/>
    <x v="2"/>
    <d v="2020-08-17T00:00:00"/>
    <s v="Lipitor"/>
    <s v="Inconclusive"/>
    <x v="0"/>
  </r>
  <r>
    <s v="Robert Gould"/>
    <x v="63"/>
    <x v="1"/>
    <x v="5"/>
    <x v="4"/>
    <d v="2024-01-18T00:00:00"/>
    <s v="Brittany Rocha"/>
    <x v="33027"/>
    <s v="Cigna"/>
    <n v="20885.919507524166"/>
    <n v="247"/>
    <x v="1"/>
    <d v="2024-02-04T00:00:00"/>
    <s v="Ibuprofen"/>
    <s v="Inconclusive"/>
    <x v="9"/>
  </r>
  <r>
    <s v="Robert Graham"/>
    <x v="66"/>
    <x v="0"/>
    <x v="7"/>
    <x v="0"/>
    <d v="2021-11-26T00:00:00"/>
    <s v="Carol Bailey"/>
    <x v="10315"/>
    <s v="Aetna"/>
    <n v="50407.641279875046"/>
    <n v="125"/>
    <x v="1"/>
    <d v="2021-12-25T00:00:00"/>
    <s v="Ibuprofen"/>
    <s v="Normal"/>
    <x v="14"/>
  </r>
  <r>
    <s v="Robert Grant"/>
    <x v="11"/>
    <x v="0"/>
    <x v="0"/>
    <x v="1"/>
    <d v="2022-06-20T00:00:00"/>
    <s v="Sandra Gonzales"/>
    <x v="33028"/>
    <s v="Blue Cross"/>
    <n v="29015.933070376544"/>
    <n v="413"/>
    <x v="2"/>
    <d v="2022-06-29T00:00:00"/>
    <s v="Ibuprofen"/>
    <s v="Abnormal"/>
    <x v="8"/>
  </r>
  <r>
    <s v="Robert Grant"/>
    <x v="40"/>
    <x v="1"/>
    <x v="3"/>
    <x v="4"/>
    <d v="2022-10-24T00:00:00"/>
    <s v="Steve Hester"/>
    <x v="33029"/>
    <s v="Cigna"/>
    <n v="49740.007608164924"/>
    <n v="489"/>
    <x v="0"/>
    <d v="2022-11-05T00:00:00"/>
    <s v="Lipitor"/>
    <s v="Normal"/>
    <x v="1"/>
  </r>
  <r>
    <s v="Robert Grant"/>
    <x v="24"/>
    <x v="1"/>
    <x v="7"/>
    <x v="2"/>
    <d v="2020-09-09T00:00:00"/>
    <s v="William Hall"/>
    <x v="33030"/>
    <s v="Cigna"/>
    <n v="22626.913787273978"/>
    <n v="418"/>
    <x v="2"/>
    <d v="2020-09-28T00:00:00"/>
    <s v="Ibuprofen"/>
    <s v="Inconclusive"/>
    <x v="11"/>
  </r>
  <r>
    <s v="Robert Grant"/>
    <x v="66"/>
    <x v="0"/>
    <x v="0"/>
    <x v="4"/>
    <d v="2019-05-11T00:00:00"/>
    <s v="Maria Spencer"/>
    <x v="33031"/>
    <s v="UnitedHealthcare"/>
    <n v="6549.1737525735234"/>
    <n v="338"/>
    <x v="0"/>
    <d v="2019-06-01T00:00:00"/>
    <s v="Paracetamol"/>
    <s v="Abnormal"/>
    <x v="14"/>
  </r>
  <r>
    <s v="Robert Graves"/>
    <x v="37"/>
    <x v="1"/>
    <x v="2"/>
    <x v="4"/>
    <d v="2019-08-06T00:00:00"/>
    <s v="Angela Rogers"/>
    <x v="33032"/>
    <s v="UnitedHealthcare"/>
    <n v="3338.2155112066584"/>
    <n v="362"/>
    <x v="1"/>
    <d v="2019-09-03T00:00:00"/>
    <s v="Lipitor"/>
    <s v="Normal"/>
    <x v="1"/>
  </r>
  <r>
    <s v="Robert Gray"/>
    <x v="34"/>
    <x v="0"/>
    <x v="1"/>
    <x v="4"/>
    <d v="2022-06-05T00:00:00"/>
    <s v="Hannah Perry"/>
    <x v="12852"/>
    <s v="Medicare"/>
    <n v="40089.248532520498"/>
    <n v="423"/>
    <x v="2"/>
    <d v="2022-07-01T00:00:00"/>
    <s v="Paracetamol"/>
    <s v="Abnormal"/>
    <x v="11"/>
  </r>
  <r>
    <s v="Robert Gray"/>
    <x v="7"/>
    <x v="0"/>
    <x v="6"/>
    <x v="1"/>
    <d v="2022-04-01T00:00:00"/>
    <s v="Virginia Davis"/>
    <x v="33033"/>
    <s v="Cigna"/>
    <n v="4377.8453853631172"/>
    <n v="450"/>
    <x v="1"/>
    <d v="2022-04-06T00:00:00"/>
    <s v="Aspirin"/>
    <s v="Abnormal"/>
    <x v="5"/>
  </r>
  <r>
    <s v="Robert Green"/>
    <x v="18"/>
    <x v="0"/>
    <x v="7"/>
    <x v="4"/>
    <d v="2024-03-03T00:00:00"/>
    <s v="Michael Berg"/>
    <x v="33034"/>
    <s v="UnitedHealthcare"/>
    <n v="24188.341335742742"/>
    <n v="444"/>
    <x v="0"/>
    <d v="2024-03-29T00:00:00"/>
    <s v="Lipitor"/>
    <s v="Inconclusive"/>
    <x v="11"/>
  </r>
  <r>
    <s v="Robert Green"/>
    <x v="51"/>
    <x v="0"/>
    <x v="4"/>
    <x v="0"/>
    <d v="2023-06-11T00:00:00"/>
    <s v="Dustin Floyd"/>
    <x v="3128"/>
    <s v="Medicare"/>
    <n v="40343.719911346518"/>
    <n v="444"/>
    <x v="0"/>
    <d v="2023-07-02T00:00:00"/>
    <s v="Penicillin"/>
    <s v="Abnormal"/>
    <x v="7"/>
  </r>
  <r>
    <s v="Robert Greene"/>
    <x v="42"/>
    <x v="1"/>
    <x v="4"/>
    <x v="0"/>
    <d v="2022-11-18T00:00:00"/>
    <s v="Todd French"/>
    <x v="19811"/>
    <s v="Medicare"/>
    <n v="33579.41150601695"/>
    <n v="360"/>
    <x v="2"/>
    <d v="2022-11-27T00:00:00"/>
    <s v="Penicillin"/>
    <s v="Normal"/>
    <x v="9"/>
  </r>
  <r>
    <s v="Robert Griffin"/>
    <x v="52"/>
    <x v="0"/>
    <x v="4"/>
    <x v="0"/>
    <d v="2020-06-25T00:00:00"/>
    <s v="Latasha Bell"/>
    <x v="13988"/>
    <s v="Medicare"/>
    <n v="5888.9197491317482"/>
    <n v="292"/>
    <x v="1"/>
    <d v="2020-07-16T00:00:00"/>
    <s v="Penicillin"/>
    <s v="Abnormal"/>
    <x v="11"/>
  </r>
  <r>
    <s v="Robert Griffin"/>
    <x v="48"/>
    <x v="0"/>
    <x v="6"/>
    <x v="3"/>
    <d v="2021-11-25T00:00:00"/>
    <s v="Eric Huang"/>
    <x v="33035"/>
    <s v="Cigna"/>
    <n v="10964.983057673719"/>
    <n v="475"/>
    <x v="0"/>
    <d v="2021-12-13T00:00:00"/>
    <s v="Paracetamol"/>
    <s v="Inconclusive"/>
    <x v="5"/>
  </r>
  <r>
    <s v="Robert Guerra"/>
    <x v="52"/>
    <x v="1"/>
    <x v="5"/>
    <x v="3"/>
    <d v="2020-10-18T00:00:00"/>
    <s v="David Parrish"/>
    <x v="24556"/>
    <s v="Aetna"/>
    <n v="20153.372548264404"/>
    <n v="260"/>
    <x v="1"/>
    <d v="2020-11-13T00:00:00"/>
    <s v="Ibuprofen"/>
    <s v="Abnormal"/>
    <x v="11"/>
  </r>
  <r>
    <s v="Robert Guerra"/>
    <x v="24"/>
    <x v="0"/>
    <x v="7"/>
    <x v="0"/>
    <d v="2024-03-15T00:00:00"/>
    <s v="Michael Estrada"/>
    <x v="23962"/>
    <s v="Blue Cross"/>
    <n v="46613.477451253566"/>
    <n v="330"/>
    <x v="2"/>
    <d v="2024-04-13T00:00:00"/>
    <s v="Ibuprofen"/>
    <s v="Abnormal"/>
    <x v="11"/>
  </r>
  <r>
    <s v="Robert Guzman"/>
    <x v="45"/>
    <x v="0"/>
    <x v="3"/>
    <x v="4"/>
    <d v="2022-06-09T00:00:00"/>
    <s v="Kevin Jones"/>
    <x v="33036"/>
    <s v="Cigna"/>
    <n v="10171.146952922256"/>
    <n v="133"/>
    <x v="1"/>
    <d v="2022-07-09T00:00:00"/>
    <s v="Penicillin"/>
    <s v="Normal"/>
    <x v="13"/>
  </r>
  <r>
    <s v="Robert Guzman"/>
    <x v="28"/>
    <x v="1"/>
    <x v="4"/>
    <x v="0"/>
    <d v="2021-10-14T00:00:00"/>
    <s v="Hailey Duncan PhD"/>
    <x v="33037"/>
    <s v="Aetna"/>
    <n v="5371.7726039690006"/>
    <n v="422"/>
    <x v="1"/>
    <d v="2021-11-02T00:00:00"/>
    <s v="Aspirin"/>
    <s v="Abnormal"/>
    <x v="7"/>
  </r>
  <r>
    <s v="Robert Haas"/>
    <x v="52"/>
    <x v="0"/>
    <x v="0"/>
    <x v="1"/>
    <d v="2020-08-08T00:00:00"/>
    <s v="Becky Chapman"/>
    <x v="7172"/>
    <s v="Blue Cross"/>
    <n v="42750.280519852364"/>
    <n v="223"/>
    <x v="1"/>
    <d v="2020-08-28T00:00:00"/>
    <s v="Penicillin"/>
    <s v="Inconclusive"/>
    <x v="11"/>
  </r>
  <r>
    <s v="Robert Hahn"/>
    <x v="12"/>
    <x v="0"/>
    <x v="7"/>
    <x v="1"/>
    <d v="2024-01-13T00:00:00"/>
    <s v="Charles Oconnell"/>
    <x v="33038"/>
    <s v="Medicare"/>
    <n v="27101.867774407674"/>
    <n v="102"/>
    <x v="0"/>
    <d v="2024-01-26T00:00:00"/>
    <s v="Lipitor"/>
    <s v="Abnormal"/>
    <x v="7"/>
  </r>
  <r>
    <s v="Robert Hall"/>
    <x v="67"/>
    <x v="0"/>
    <x v="6"/>
    <x v="3"/>
    <d v="2019-10-27T00:00:00"/>
    <s v="Daniel Alvarez"/>
    <x v="33039"/>
    <s v="Medicare"/>
    <n v="9326.4506803779786"/>
    <n v="313"/>
    <x v="1"/>
    <d v="2019-11-13T00:00:00"/>
    <s v="Penicillin"/>
    <s v="Normal"/>
    <x v="1"/>
  </r>
  <r>
    <s v="Robert Hall"/>
    <x v="55"/>
    <x v="0"/>
    <x v="6"/>
    <x v="3"/>
    <d v="2019-10-27T00:00:00"/>
    <s v="Daniel Alvarez"/>
    <x v="33039"/>
    <s v="Medicare"/>
    <n v="9326.4506803779786"/>
    <n v="313"/>
    <x v="1"/>
    <d v="2019-11-13T00:00:00"/>
    <s v="Penicillin"/>
    <s v="Normal"/>
    <x v="1"/>
  </r>
  <r>
    <s v="Robert Hall Phd"/>
    <x v="29"/>
    <x v="0"/>
    <x v="3"/>
    <x v="3"/>
    <d v="2021-08-06T00:00:00"/>
    <s v="Jackson Simpson"/>
    <x v="29950"/>
    <s v="Blue Cross"/>
    <n v="27711.779178427594"/>
    <n v="451"/>
    <x v="0"/>
    <d v="2021-08-24T00:00:00"/>
    <s v="Penicillin"/>
    <s v="Inconclusive"/>
    <x v="5"/>
  </r>
  <r>
    <s v="Robert Haney"/>
    <x v="63"/>
    <x v="0"/>
    <x v="0"/>
    <x v="2"/>
    <d v="2023-08-05T00:00:00"/>
    <s v="Dustin Reynolds"/>
    <x v="2116"/>
    <s v="Medicare"/>
    <n v="33501.279898301342"/>
    <n v="399"/>
    <x v="0"/>
    <d v="2023-08-31T00:00:00"/>
    <s v="Lipitor"/>
    <s v="Normal"/>
    <x v="9"/>
  </r>
  <r>
    <s v="Robert Hansen"/>
    <x v="51"/>
    <x v="0"/>
    <x v="6"/>
    <x v="3"/>
    <d v="2020-10-14T00:00:00"/>
    <s v="Kirsten Chapman"/>
    <x v="33040"/>
    <s v="UnitedHealthcare"/>
    <n v="17513.745705914374"/>
    <n v="231"/>
    <x v="2"/>
    <d v="2020-10-31T00:00:00"/>
    <s v="Penicillin"/>
    <s v="Inconclusive"/>
    <x v="7"/>
  </r>
  <r>
    <s v="Robert Hardy"/>
    <x v="44"/>
    <x v="0"/>
    <x v="0"/>
    <x v="0"/>
    <d v="2020-08-17T00:00:00"/>
    <s v="Samuel Becker"/>
    <x v="33041"/>
    <s v="Blue Cross"/>
    <n v="28707.449884729431"/>
    <n v="327"/>
    <x v="1"/>
    <d v="2020-08-29T00:00:00"/>
    <s v="Lipitor"/>
    <s v="Abnormal"/>
    <x v="11"/>
  </r>
  <r>
    <s v="Robert Hardy"/>
    <x v="24"/>
    <x v="0"/>
    <x v="0"/>
    <x v="0"/>
    <d v="2020-08-17T00:00:00"/>
    <s v="Samuel Becker"/>
    <x v="33041"/>
    <s v="Blue Cross"/>
    <n v="28707.449884729431"/>
    <n v="327"/>
    <x v="1"/>
    <d v="2020-08-29T00:00:00"/>
    <s v="Lipitor"/>
    <s v="Abnormal"/>
    <x v="11"/>
  </r>
  <r>
    <s v="Robert Harper"/>
    <x v="52"/>
    <x v="0"/>
    <x v="5"/>
    <x v="0"/>
    <d v="2023-01-24T00:00:00"/>
    <s v="Megan Strickland"/>
    <x v="33042"/>
    <s v="UnitedHealthcare"/>
    <n v="27868.598209760825"/>
    <n v="202"/>
    <x v="2"/>
    <d v="2023-02-14T00:00:00"/>
    <s v="Aspirin"/>
    <s v="Normal"/>
    <x v="11"/>
  </r>
  <r>
    <s v="Robert Harper"/>
    <x v="28"/>
    <x v="1"/>
    <x v="1"/>
    <x v="1"/>
    <d v="2022-02-13T00:00:00"/>
    <s v="Carl Cohen"/>
    <x v="33043"/>
    <s v="Blue Cross"/>
    <n v="35836.088326460653"/>
    <n v="449"/>
    <x v="0"/>
    <d v="2022-02-17T00:00:00"/>
    <s v="Aspirin"/>
    <s v="Normal"/>
    <x v="7"/>
  </r>
  <r>
    <s v="Robert Harris"/>
    <x v="61"/>
    <x v="1"/>
    <x v="4"/>
    <x v="1"/>
    <d v="2019-10-02T00:00:00"/>
    <s v="Jonathan Clark"/>
    <x v="33044"/>
    <s v="Blue Cross"/>
    <n v="47214.891709368472"/>
    <n v="130"/>
    <x v="0"/>
    <d v="2019-10-30T00:00:00"/>
    <s v="Paracetamol"/>
    <s v="Abnormal"/>
    <x v="3"/>
  </r>
  <r>
    <s v="Robert Harris"/>
    <x v="28"/>
    <x v="0"/>
    <x v="0"/>
    <x v="1"/>
    <d v="2020-04-15T00:00:00"/>
    <s v="Shannon Ward"/>
    <x v="6056"/>
    <s v="Aetna"/>
    <n v="2435.1758748237435"/>
    <n v="435"/>
    <x v="0"/>
    <d v="2020-05-11T00:00:00"/>
    <s v="Penicillin"/>
    <s v="Abnormal"/>
    <x v="7"/>
  </r>
  <r>
    <s v="Robert Harris"/>
    <x v="39"/>
    <x v="1"/>
    <x v="0"/>
    <x v="2"/>
    <d v="2022-12-31T00:00:00"/>
    <s v="Vanessa Schultz"/>
    <x v="33045"/>
    <s v="Aetna"/>
    <n v="19840.861199126542"/>
    <n v="219"/>
    <x v="1"/>
    <d v="2023-01-10T00:00:00"/>
    <s v="Aspirin"/>
    <s v="Inconclusive"/>
    <x v="13"/>
  </r>
  <r>
    <s v="Robert Harris"/>
    <x v="34"/>
    <x v="1"/>
    <x v="4"/>
    <x v="5"/>
    <d v="2022-04-30T00:00:00"/>
    <s v="Paul Coleman"/>
    <x v="33046"/>
    <s v="UnitedHealthcare"/>
    <n v="24985.979368869383"/>
    <n v="332"/>
    <x v="1"/>
    <d v="2022-05-01T00:00:00"/>
    <s v="Aspirin"/>
    <s v="Abnormal"/>
    <x v="11"/>
  </r>
  <r>
    <s v="Robert Harris"/>
    <x v="10"/>
    <x v="1"/>
    <x v="2"/>
    <x v="5"/>
    <d v="2020-06-11T00:00:00"/>
    <s v="Carol Robles"/>
    <x v="33047"/>
    <s v="Blue Cross"/>
    <n v="35407.306546509106"/>
    <n v="411"/>
    <x v="1"/>
    <d v="2020-07-09T00:00:00"/>
    <s v="Lipitor"/>
    <s v="Inconclusive"/>
    <x v="7"/>
  </r>
  <r>
    <s v="Robert Harris"/>
    <x v="68"/>
    <x v="1"/>
    <x v="3"/>
    <x v="0"/>
    <d v="2021-11-24T00:00:00"/>
    <s v="Michelle Rios"/>
    <x v="1051"/>
    <s v="Cigna"/>
    <n v="31839.334594618165"/>
    <n v="488"/>
    <x v="2"/>
    <d v="2021-11-30T00:00:00"/>
    <s v="Lipitor"/>
    <s v="Normal"/>
    <x v="10"/>
  </r>
  <r>
    <s v="Robert Harris"/>
    <x v="29"/>
    <x v="1"/>
    <x v="2"/>
    <x v="5"/>
    <d v="2020-06-11T00:00:00"/>
    <s v="Carol Robles"/>
    <x v="33047"/>
    <s v="Blue Cross"/>
    <n v="35407.306546509106"/>
    <n v="411"/>
    <x v="1"/>
    <d v="2020-07-09T00:00:00"/>
    <s v="Lipitor"/>
    <s v="Inconclusive"/>
    <x v="5"/>
  </r>
  <r>
    <s v="Robert Harris"/>
    <x v="64"/>
    <x v="0"/>
    <x v="1"/>
    <x v="4"/>
    <d v="2019-11-19T00:00:00"/>
    <s v="Debra Herrera"/>
    <x v="33048"/>
    <s v="Blue Cross"/>
    <n v="34754.060114182714"/>
    <n v="264"/>
    <x v="1"/>
    <d v="2019-12-11T00:00:00"/>
    <s v="Lipitor"/>
    <s v="Inconclusive"/>
    <x v="2"/>
  </r>
  <r>
    <s v="Robert Harris"/>
    <x v="62"/>
    <x v="1"/>
    <x v="0"/>
    <x v="0"/>
    <d v="2022-03-26T00:00:00"/>
    <s v="Marcus Mejia"/>
    <x v="33049"/>
    <s v="Medicare"/>
    <n v="19004.385212741901"/>
    <n v="297"/>
    <x v="2"/>
    <d v="2022-04-18T00:00:00"/>
    <s v="Paracetamol"/>
    <s v="Abnormal"/>
    <x v="13"/>
  </r>
  <r>
    <s v="Robert Harris"/>
    <x v="43"/>
    <x v="1"/>
    <x v="4"/>
    <x v="1"/>
    <d v="2019-10-02T00:00:00"/>
    <s v="Jonathan Clark"/>
    <x v="33044"/>
    <s v="Blue Cross"/>
    <n v="47214.891709368472"/>
    <n v="130"/>
    <x v="0"/>
    <d v="2019-10-30T00:00:00"/>
    <s v="Paracetamol"/>
    <s v="Abnormal"/>
    <x v="12"/>
  </r>
  <r>
    <s v="Robert Harrison"/>
    <x v="53"/>
    <x v="1"/>
    <x v="2"/>
    <x v="4"/>
    <d v="2023-05-29T00:00:00"/>
    <s v="Alicia Burke"/>
    <x v="33050"/>
    <s v="Blue Cross"/>
    <n v="50130.920850996547"/>
    <n v="498"/>
    <x v="1"/>
    <d v="2023-06-12T00:00:00"/>
    <s v="Paracetamol"/>
    <s v="Normal"/>
    <x v="12"/>
  </r>
  <r>
    <s v="Robert Harrison"/>
    <x v="4"/>
    <x v="1"/>
    <x v="1"/>
    <x v="3"/>
    <d v="2020-03-06T00:00:00"/>
    <s v="Lisa Pearson"/>
    <x v="33051"/>
    <s v="Medicare"/>
    <n v="17393.053968794957"/>
    <n v="367"/>
    <x v="1"/>
    <d v="2020-03-27T00:00:00"/>
    <s v="Paracetamol"/>
    <s v="Normal"/>
    <x v="3"/>
  </r>
  <r>
    <s v="Robert Hart"/>
    <x v="66"/>
    <x v="0"/>
    <x v="4"/>
    <x v="5"/>
    <d v="2023-09-17T00:00:00"/>
    <s v="Hector Allen"/>
    <x v="33052"/>
    <s v="Aetna"/>
    <n v="31300.882163544884"/>
    <n v="490"/>
    <x v="1"/>
    <d v="2023-10-03T00:00:00"/>
    <s v="Paracetamol"/>
    <s v="Inconclusive"/>
    <x v="14"/>
  </r>
  <r>
    <s v="Robert Harvey"/>
    <x v="2"/>
    <x v="0"/>
    <x v="6"/>
    <x v="2"/>
    <d v="2021-05-22T00:00:00"/>
    <s v="Daniel Ramirez"/>
    <x v="21193"/>
    <s v="UnitedHealthcare"/>
    <n v="50410.146387808738"/>
    <n v="136"/>
    <x v="2"/>
    <d v="2021-06-05T00:00:00"/>
    <s v="Aspirin"/>
    <s v="Inconclusive"/>
    <x v="1"/>
  </r>
  <r>
    <s v="Robert Hatfield"/>
    <x v="59"/>
    <x v="0"/>
    <x v="4"/>
    <x v="1"/>
    <d v="2023-02-22T00:00:00"/>
    <s v="Taylor Case MD"/>
    <x v="504"/>
    <s v="Aetna"/>
    <n v="40250.949663900887"/>
    <n v="329"/>
    <x v="1"/>
    <d v="2023-02-25T00:00:00"/>
    <s v="Aspirin"/>
    <s v="Inconclusive"/>
    <x v="0"/>
  </r>
  <r>
    <s v="Robert Hawkins"/>
    <x v="2"/>
    <x v="0"/>
    <x v="5"/>
    <x v="2"/>
    <d v="2020-12-10T00:00:00"/>
    <s v="Margaret Obrien"/>
    <x v="4970"/>
    <s v="Blue Cross"/>
    <n v="17149.895527135603"/>
    <n v="414"/>
    <x v="1"/>
    <d v="2020-12-13T00:00:00"/>
    <s v="Penicillin"/>
    <s v="Inconclusive"/>
    <x v="1"/>
  </r>
  <r>
    <s v="Robert Hayden"/>
    <x v="48"/>
    <x v="1"/>
    <x v="3"/>
    <x v="5"/>
    <d v="2021-08-26T00:00:00"/>
    <s v="Isaiah Cooper"/>
    <x v="1295"/>
    <s v="Aetna"/>
    <n v="6383.7029427345315"/>
    <n v="258"/>
    <x v="1"/>
    <d v="2021-09-21T00:00:00"/>
    <s v="Paracetamol"/>
    <s v="Abnormal"/>
    <x v="5"/>
  </r>
  <r>
    <s v="Robert Hayes"/>
    <x v="44"/>
    <x v="0"/>
    <x v="5"/>
    <x v="5"/>
    <d v="2022-04-09T00:00:00"/>
    <s v="Michael Walker"/>
    <x v="33053"/>
    <s v="UnitedHealthcare"/>
    <n v="3821.0562413564157"/>
    <n v="351"/>
    <x v="2"/>
    <d v="2022-04-28T00:00:00"/>
    <s v="Penicillin"/>
    <s v="Normal"/>
    <x v="11"/>
  </r>
  <r>
    <s v="Robert Hays"/>
    <x v="17"/>
    <x v="1"/>
    <x v="4"/>
    <x v="4"/>
    <d v="2019-10-06T00:00:00"/>
    <s v="Raymond Sanchez"/>
    <x v="33054"/>
    <s v="Blue Cross"/>
    <n v="39361.624144460438"/>
    <n v="241"/>
    <x v="1"/>
    <d v="2019-11-05T00:00:00"/>
    <s v="Paracetamol"/>
    <s v="Inconclusive"/>
    <x v="7"/>
  </r>
  <r>
    <s v="Robert Heath"/>
    <x v="4"/>
    <x v="1"/>
    <x v="4"/>
    <x v="4"/>
    <d v="2020-02-29T00:00:00"/>
    <s v="Sara Davis"/>
    <x v="33055"/>
    <s v="Blue Cross"/>
    <n v="8045.8162951285785"/>
    <n v="372"/>
    <x v="1"/>
    <d v="2020-03-07T00:00:00"/>
    <s v="Ibuprofen"/>
    <s v="Abnormal"/>
    <x v="3"/>
  </r>
  <r>
    <s v="Robert Henderson"/>
    <x v="33"/>
    <x v="1"/>
    <x v="5"/>
    <x v="0"/>
    <d v="2022-05-12T00:00:00"/>
    <s v="James Woodard"/>
    <x v="9779"/>
    <s v="Cigna"/>
    <n v="43719.106068945228"/>
    <n v="452"/>
    <x v="0"/>
    <d v="2022-05-28T00:00:00"/>
    <s v="Lipitor"/>
    <s v="Inconclusive"/>
    <x v="14"/>
  </r>
  <r>
    <s v="Robert Henderson"/>
    <x v="8"/>
    <x v="1"/>
    <x v="1"/>
    <x v="4"/>
    <d v="2021-10-20T00:00:00"/>
    <s v="Amy Collins"/>
    <x v="2566"/>
    <s v="Cigna"/>
    <n v="2502.1323177292879"/>
    <n v="123"/>
    <x v="2"/>
    <d v="2021-10-21T00:00:00"/>
    <s v="Lipitor"/>
    <s v="Normal"/>
    <x v="6"/>
  </r>
  <r>
    <s v="Robert Henderson"/>
    <x v="22"/>
    <x v="0"/>
    <x v="4"/>
    <x v="1"/>
    <d v="2021-01-07T00:00:00"/>
    <s v="Sharon Whitaker"/>
    <x v="33056"/>
    <s v="Medicare"/>
    <n v="4422.7368401977055"/>
    <n v="200"/>
    <x v="2"/>
    <d v="2021-01-18T00:00:00"/>
    <s v="Ibuprofen"/>
    <s v="Normal"/>
    <x v="14"/>
  </r>
  <r>
    <s v="Robert Henry"/>
    <x v="63"/>
    <x v="1"/>
    <x v="2"/>
    <x v="2"/>
    <d v="2020-12-08T00:00:00"/>
    <s v="Peter Cole"/>
    <x v="33057"/>
    <s v="Medicare"/>
    <n v="14413.835830115986"/>
    <n v="314"/>
    <x v="2"/>
    <d v="2021-01-06T00:00:00"/>
    <s v="Lipitor"/>
    <s v="Normal"/>
    <x v="9"/>
  </r>
  <r>
    <s v="Robert Henry"/>
    <x v="54"/>
    <x v="1"/>
    <x v="2"/>
    <x v="2"/>
    <d v="2020-12-08T00:00:00"/>
    <s v="Peter Cole"/>
    <x v="33057"/>
    <s v="Medicare"/>
    <n v="14413.835830115986"/>
    <n v="314"/>
    <x v="2"/>
    <d v="2021-01-06T00:00:00"/>
    <s v="Lipitor"/>
    <s v="Normal"/>
    <x v="9"/>
  </r>
  <r>
    <s v="Robert Hensley"/>
    <x v="25"/>
    <x v="1"/>
    <x v="2"/>
    <x v="5"/>
    <d v="2020-11-21T00:00:00"/>
    <s v="Amy Wilkinson"/>
    <x v="13703"/>
    <s v="Aetna"/>
    <n v="10228.151395120374"/>
    <n v="372"/>
    <x v="0"/>
    <d v="2020-12-06T00:00:00"/>
    <s v="Penicillin"/>
    <s v="Inconclusive"/>
    <x v="14"/>
  </r>
  <r>
    <s v="Robert Herman"/>
    <x v="29"/>
    <x v="0"/>
    <x v="7"/>
    <x v="3"/>
    <d v="2021-10-24T00:00:00"/>
    <s v="Jennifer Randolph"/>
    <x v="33058"/>
    <s v="UnitedHealthcare"/>
    <n v="32290.648401680504"/>
    <n v="311"/>
    <x v="0"/>
    <d v="2021-11-04T00:00:00"/>
    <s v="Aspirin"/>
    <s v="Abnormal"/>
    <x v="5"/>
  </r>
  <r>
    <s v="Robert Hernandez"/>
    <x v="65"/>
    <x v="0"/>
    <x v="4"/>
    <x v="5"/>
    <d v="2022-12-31T00:00:00"/>
    <s v="Jared Smith"/>
    <x v="33059"/>
    <s v="Aetna"/>
    <n v="24223.49322614375"/>
    <n v="404"/>
    <x v="0"/>
    <d v="2023-01-26T00:00:00"/>
    <s v="Penicillin"/>
    <s v="Inconclusive"/>
    <x v="3"/>
  </r>
  <r>
    <s v="Robert Hernandez"/>
    <x v="25"/>
    <x v="1"/>
    <x v="6"/>
    <x v="2"/>
    <d v="2020-05-12T00:00:00"/>
    <s v="John Anderson"/>
    <x v="18270"/>
    <s v="Medicare"/>
    <n v="31077.794467111227"/>
    <n v="245"/>
    <x v="2"/>
    <d v="2020-06-02T00:00:00"/>
    <s v="Lipitor"/>
    <s v="Inconclusive"/>
    <x v="14"/>
  </r>
  <r>
    <s v="Robert Hernandez"/>
    <x v="47"/>
    <x v="0"/>
    <x v="0"/>
    <x v="1"/>
    <d v="2023-10-26T00:00:00"/>
    <s v="Joshua Ross"/>
    <x v="33060"/>
    <s v="Blue Cross"/>
    <n v="38868.262482915728"/>
    <n v="341"/>
    <x v="0"/>
    <d v="2023-11-20T00:00:00"/>
    <s v="Paracetamol"/>
    <s v="Inconclusive"/>
    <x v="5"/>
  </r>
  <r>
    <s v="Robert Hernandez"/>
    <x v="18"/>
    <x v="1"/>
    <x v="6"/>
    <x v="5"/>
    <d v="2023-09-08T00:00:00"/>
    <s v="John Benitez"/>
    <x v="260"/>
    <s v="Blue Cross"/>
    <n v="39385.932930028561"/>
    <n v="330"/>
    <x v="1"/>
    <d v="2023-09-20T00:00:00"/>
    <s v="Aspirin"/>
    <s v="Normal"/>
    <x v="11"/>
  </r>
  <r>
    <s v="Robert Hernandez"/>
    <x v="38"/>
    <x v="1"/>
    <x v="6"/>
    <x v="0"/>
    <d v="2019-05-24T00:00:00"/>
    <s v="Christopher Costa"/>
    <x v="33061"/>
    <s v="UnitedHealthcare"/>
    <n v="46671.784582499975"/>
    <n v="150"/>
    <x v="1"/>
    <d v="2019-06-13T00:00:00"/>
    <s v="Penicillin"/>
    <s v="Normal"/>
    <x v="10"/>
  </r>
  <r>
    <s v="Robert Herrera"/>
    <x v="42"/>
    <x v="1"/>
    <x v="3"/>
    <x v="0"/>
    <d v="2023-05-16T00:00:00"/>
    <s v="Maureen Richardson"/>
    <x v="33062"/>
    <s v="Medicare"/>
    <n v="4689.0994916617128"/>
    <n v="276"/>
    <x v="0"/>
    <d v="2023-06-07T00:00:00"/>
    <s v="Lipitor"/>
    <s v="Inconclusive"/>
    <x v="9"/>
  </r>
  <r>
    <s v="Robert Hickman"/>
    <x v="30"/>
    <x v="0"/>
    <x v="7"/>
    <x v="5"/>
    <d v="2023-09-30T00:00:00"/>
    <s v="Christopher Juarez"/>
    <x v="33063"/>
    <s v="UnitedHealthcare"/>
    <n v="19047.875916255543"/>
    <n v="486"/>
    <x v="0"/>
    <d v="2023-10-30T00:00:00"/>
    <s v="Lipitor"/>
    <s v="Normal"/>
    <x v="3"/>
  </r>
  <r>
    <s v="Robert Hicks"/>
    <x v="24"/>
    <x v="1"/>
    <x v="0"/>
    <x v="4"/>
    <d v="2020-08-03T00:00:00"/>
    <s v="Claudia Graham"/>
    <x v="33064"/>
    <s v="Cigna"/>
    <n v="6735.7831638265334"/>
    <n v="163"/>
    <x v="1"/>
    <d v="2020-08-22T00:00:00"/>
    <s v="Penicillin"/>
    <s v="Inconclusive"/>
    <x v="11"/>
  </r>
  <r>
    <s v="Robert Higgins"/>
    <x v="19"/>
    <x v="1"/>
    <x v="5"/>
    <x v="2"/>
    <d v="2021-05-06T00:00:00"/>
    <s v="Scott Davis"/>
    <x v="33065"/>
    <s v="Medicare"/>
    <n v="13355.782085480903"/>
    <n v="451"/>
    <x v="0"/>
    <d v="2021-05-29T00:00:00"/>
    <s v="Ibuprofen"/>
    <s v="Inconclusive"/>
    <x v="12"/>
  </r>
  <r>
    <s v="Robert Higgins"/>
    <x v="19"/>
    <x v="1"/>
    <x v="5"/>
    <x v="2"/>
    <d v="2021-05-06T00:00:00"/>
    <s v="Scott Davis"/>
    <x v="33065"/>
    <s v="Medicare"/>
    <n v="13355.782085480903"/>
    <n v="451"/>
    <x v="0"/>
    <d v="2021-05-29T00:00:00"/>
    <s v="Ibuprofen"/>
    <s v="Inconclusive"/>
    <x v="12"/>
  </r>
  <r>
    <s v="Robert Hill"/>
    <x v="25"/>
    <x v="1"/>
    <x v="0"/>
    <x v="1"/>
    <d v="2022-04-07T00:00:00"/>
    <s v="Erica Adams"/>
    <x v="13177"/>
    <s v="Aetna"/>
    <n v="44192.304061206494"/>
    <n v="244"/>
    <x v="0"/>
    <d v="2022-04-20T00:00:00"/>
    <s v="Lipitor"/>
    <s v="Abnormal"/>
    <x v="14"/>
  </r>
  <r>
    <s v="Robert Hines"/>
    <x v="7"/>
    <x v="1"/>
    <x v="6"/>
    <x v="3"/>
    <d v="2022-04-24T00:00:00"/>
    <s v="Kendra Miller"/>
    <x v="33066"/>
    <s v="UnitedHealthcare"/>
    <n v="25889.16626512893"/>
    <n v="472"/>
    <x v="2"/>
    <d v="2022-04-27T00:00:00"/>
    <s v="Ibuprofen"/>
    <s v="Normal"/>
    <x v="5"/>
  </r>
  <r>
    <s v="Robert Hinton"/>
    <x v="10"/>
    <x v="0"/>
    <x v="2"/>
    <x v="5"/>
    <d v="2024-04-25T00:00:00"/>
    <s v="Danielle Thomas"/>
    <x v="33067"/>
    <s v="UnitedHealthcare"/>
    <n v="45641.615644783553"/>
    <n v="491"/>
    <x v="1"/>
    <d v="2024-05-20T00:00:00"/>
    <s v="Lipitor"/>
    <s v="Abnormal"/>
    <x v="7"/>
  </r>
  <r>
    <s v="Robert Hoffman"/>
    <x v="47"/>
    <x v="1"/>
    <x v="2"/>
    <x v="2"/>
    <d v="2019-11-22T00:00:00"/>
    <s v="William Torres"/>
    <x v="33068"/>
    <s v="Cigna"/>
    <n v="23569.933142549515"/>
    <n v="258"/>
    <x v="0"/>
    <d v="2019-12-08T00:00:00"/>
    <s v="Paracetamol"/>
    <s v="Abnormal"/>
    <x v="5"/>
  </r>
  <r>
    <s v="Robert Holloway"/>
    <x v="59"/>
    <x v="1"/>
    <x v="4"/>
    <x v="0"/>
    <d v="2021-02-08T00:00:00"/>
    <s v="Mario Novak"/>
    <x v="33069"/>
    <s v="UnitedHealthcare"/>
    <n v="40006.450583732687"/>
    <n v="386"/>
    <x v="0"/>
    <d v="2021-02-16T00:00:00"/>
    <s v="Lipitor"/>
    <s v="Normal"/>
    <x v="0"/>
  </r>
  <r>
    <s v="Robert Holmes"/>
    <x v="62"/>
    <x v="0"/>
    <x v="1"/>
    <x v="4"/>
    <d v="2021-04-30T00:00:00"/>
    <s v="Jason Ortega"/>
    <x v="5466"/>
    <s v="Aetna"/>
    <n v="20259.470657894344"/>
    <n v="303"/>
    <x v="0"/>
    <d v="2021-05-11T00:00:00"/>
    <s v="Lipitor"/>
    <s v="Inconclusive"/>
    <x v="13"/>
  </r>
  <r>
    <s v="Robert Hoover"/>
    <x v="8"/>
    <x v="1"/>
    <x v="3"/>
    <x v="2"/>
    <d v="2020-08-28T00:00:00"/>
    <s v="Dr. Jeanette Sullivan MD"/>
    <x v="33070"/>
    <s v="Blue Cross"/>
    <n v="21261.507928276176"/>
    <n v="467"/>
    <x v="2"/>
    <d v="2020-09-23T00:00:00"/>
    <s v="Paracetamol"/>
    <s v="Inconclusive"/>
    <x v="6"/>
  </r>
  <r>
    <s v="Robert Hopkins"/>
    <x v="15"/>
    <x v="1"/>
    <x v="0"/>
    <x v="4"/>
    <d v="2020-02-26T00:00:00"/>
    <s v="Christopher Greene"/>
    <x v="33071"/>
    <s v="UnitedHealthcare"/>
    <n v="19035.410867798957"/>
    <n v="104"/>
    <x v="0"/>
    <d v="2020-03-05T00:00:00"/>
    <s v="Ibuprofen"/>
    <s v="Normal"/>
    <x v="0"/>
  </r>
  <r>
    <s v="Robert Howard"/>
    <x v="21"/>
    <x v="0"/>
    <x v="1"/>
    <x v="1"/>
    <d v="2020-03-13T00:00:00"/>
    <s v="David Wilson"/>
    <x v="2961"/>
    <s v="Medicare"/>
    <n v="49649.948080050221"/>
    <n v="163"/>
    <x v="0"/>
    <d v="2020-04-01T00:00:00"/>
    <s v="Aspirin"/>
    <s v="Normal"/>
    <x v="13"/>
  </r>
  <r>
    <s v="Robert Hubbard"/>
    <x v="44"/>
    <x v="1"/>
    <x v="3"/>
    <x v="2"/>
    <d v="2023-11-13T00:00:00"/>
    <s v="Heather Church"/>
    <x v="8269"/>
    <s v="Medicare"/>
    <n v="23031.249521642487"/>
    <n v="431"/>
    <x v="2"/>
    <d v="2023-11-23T00:00:00"/>
    <s v="Ibuprofen"/>
    <s v="Abnormal"/>
    <x v="11"/>
  </r>
  <r>
    <s v="Robert Hudson"/>
    <x v="26"/>
    <x v="0"/>
    <x v="7"/>
    <x v="3"/>
    <d v="2023-02-18T00:00:00"/>
    <s v="Stephen Vang"/>
    <x v="33072"/>
    <s v="Medicare"/>
    <n v="14046.070955661247"/>
    <n v="153"/>
    <x v="2"/>
    <d v="2023-02-25T00:00:00"/>
    <s v="Paracetamol"/>
    <s v="Abnormal"/>
    <x v="2"/>
  </r>
  <r>
    <s v="Robert Hughes"/>
    <x v="1"/>
    <x v="1"/>
    <x v="0"/>
    <x v="3"/>
    <d v="2020-05-05T00:00:00"/>
    <s v="Kathleen Sullivan"/>
    <x v="1108"/>
    <s v="Cigna"/>
    <n v="10525.179369001613"/>
    <n v="371"/>
    <x v="1"/>
    <d v="2020-05-13T00:00:00"/>
    <s v="Lipitor"/>
    <s v="Abnormal"/>
    <x v="0"/>
  </r>
  <r>
    <s v="Robert Hughes"/>
    <x v="17"/>
    <x v="1"/>
    <x v="6"/>
    <x v="4"/>
    <d v="2019-05-13T00:00:00"/>
    <s v="Amy Patton"/>
    <x v="33073"/>
    <s v="Medicare"/>
    <n v="38979.073289873151"/>
    <n v="381"/>
    <x v="2"/>
    <d v="2019-05-15T00:00:00"/>
    <s v="Lipitor"/>
    <s v="Abnormal"/>
    <x v="7"/>
  </r>
  <r>
    <s v="Robert Hughes"/>
    <x v="42"/>
    <x v="1"/>
    <x v="6"/>
    <x v="3"/>
    <d v="2023-08-06T00:00:00"/>
    <s v="Haley Walker"/>
    <x v="33074"/>
    <s v="Blue Cross"/>
    <n v="27484.872022347961"/>
    <n v="448"/>
    <x v="2"/>
    <d v="2023-08-19T00:00:00"/>
    <s v="Paracetamol"/>
    <s v="Normal"/>
    <x v="9"/>
  </r>
  <r>
    <s v="Robert Hughes"/>
    <x v="5"/>
    <x v="0"/>
    <x v="4"/>
    <x v="4"/>
    <d v="2022-01-22T00:00:00"/>
    <s v="Cody Ramos"/>
    <x v="4844"/>
    <s v="Blue Cross"/>
    <n v="21307.509253617176"/>
    <n v="271"/>
    <x v="0"/>
    <d v="2022-02-07T00:00:00"/>
    <s v="Penicillin"/>
    <s v="Abnormal"/>
    <x v="3"/>
  </r>
  <r>
    <s v="Robert Hunt"/>
    <x v="1"/>
    <x v="1"/>
    <x v="5"/>
    <x v="2"/>
    <d v="2021-08-20T00:00:00"/>
    <s v="Hailey Tran"/>
    <x v="33075"/>
    <s v="Blue Cross"/>
    <n v="34819.717988950651"/>
    <n v="397"/>
    <x v="1"/>
    <d v="2021-09-17T00:00:00"/>
    <s v="Lipitor"/>
    <s v="Inconclusive"/>
    <x v="0"/>
  </r>
  <r>
    <s v="Robert Hunt"/>
    <x v="57"/>
    <x v="0"/>
    <x v="3"/>
    <x v="1"/>
    <d v="2023-06-26T00:00:00"/>
    <s v="Dennis Wheeler"/>
    <x v="33076"/>
    <s v="UnitedHealthcare"/>
    <n v="31142.599003080573"/>
    <n v="320"/>
    <x v="0"/>
    <d v="2023-07-21T00:00:00"/>
    <s v="Penicillin"/>
    <s v="Inconclusive"/>
    <x v="12"/>
  </r>
  <r>
    <s v="Robert Hunt"/>
    <x v="7"/>
    <x v="1"/>
    <x v="4"/>
    <x v="4"/>
    <d v="2021-05-06T00:00:00"/>
    <s v="Kendra Lynn"/>
    <x v="33077"/>
    <s v="UnitedHealthcare"/>
    <n v="34035.374902565993"/>
    <n v="438"/>
    <x v="0"/>
    <d v="2021-05-20T00:00:00"/>
    <s v="Penicillin"/>
    <s v="Abnormal"/>
    <x v="5"/>
  </r>
  <r>
    <s v="Robert Hunt"/>
    <x v="56"/>
    <x v="1"/>
    <x v="5"/>
    <x v="5"/>
    <d v="2021-04-12T00:00:00"/>
    <s v="Christy Taylor"/>
    <x v="33078"/>
    <s v="UnitedHealthcare"/>
    <n v="45027.678081530612"/>
    <n v="278"/>
    <x v="2"/>
    <d v="2021-04-26T00:00:00"/>
    <s v="Penicillin"/>
    <s v="Abnormal"/>
    <x v="12"/>
  </r>
  <r>
    <s v="Robert Hunt"/>
    <x v="36"/>
    <x v="1"/>
    <x v="5"/>
    <x v="5"/>
    <d v="2021-04-12T00:00:00"/>
    <s v="Christy Taylor"/>
    <x v="33078"/>
    <s v="UnitedHealthcare"/>
    <n v="45027.678081530612"/>
    <n v="278"/>
    <x v="2"/>
    <d v="2021-04-26T00:00:00"/>
    <s v="Penicillin"/>
    <s v="Abnormal"/>
    <x v="0"/>
  </r>
  <r>
    <s v="Robert Hunter"/>
    <x v="20"/>
    <x v="0"/>
    <x v="4"/>
    <x v="0"/>
    <d v="2023-07-10T00:00:00"/>
    <s v="Brooke Villegas"/>
    <x v="33079"/>
    <s v="Medicare"/>
    <n v="20100.796722198716"/>
    <n v="422"/>
    <x v="0"/>
    <d v="2023-07-19T00:00:00"/>
    <s v="Paracetamol"/>
    <s v="Abnormal"/>
    <x v="10"/>
  </r>
  <r>
    <s v="Robert Jackson"/>
    <x v="53"/>
    <x v="1"/>
    <x v="0"/>
    <x v="4"/>
    <d v="2022-10-26T00:00:00"/>
    <s v="Melanie Blake"/>
    <x v="33080"/>
    <s v="UnitedHealthcare"/>
    <n v="14581.367436032851"/>
    <n v="216"/>
    <x v="0"/>
    <d v="2022-11-10T00:00:00"/>
    <s v="Lipitor"/>
    <s v="Abnormal"/>
    <x v="12"/>
  </r>
  <r>
    <s v="Robert Jackson"/>
    <x v="19"/>
    <x v="0"/>
    <x v="0"/>
    <x v="4"/>
    <d v="2019-09-01T00:00:00"/>
    <s v="Melissa Black"/>
    <x v="10417"/>
    <s v="Cigna"/>
    <n v="24197.906280174961"/>
    <n v="233"/>
    <x v="2"/>
    <d v="2019-09-22T00:00:00"/>
    <s v="Lipitor"/>
    <s v="Normal"/>
    <x v="12"/>
  </r>
  <r>
    <s v="Robert Jackson"/>
    <x v="59"/>
    <x v="1"/>
    <x v="7"/>
    <x v="1"/>
    <d v="2020-02-09T00:00:00"/>
    <s v="Jason Aguirre"/>
    <x v="33081"/>
    <s v="Aetna"/>
    <n v="6848.8363889358079"/>
    <n v="210"/>
    <x v="1"/>
    <d v="2020-02-17T00:00:00"/>
    <s v="Lipitor"/>
    <s v="Inconclusive"/>
    <x v="0"/>
  </r>
  <r>
    <s v="Robert Jackson"/>
    <x v="15"/>
    <x v="1"/>
    <x v="2"/>
    <x v="5"/>
    <d v="2023-01-19T00:00:00"/>
    <s v="Maria Peters"/>
    <x v="33082"/>
    <s v="Cigna"/>
    <n v="48560.747572398141"/>
    <n v="428"/>
    <x v="2"/>
    <d v="2023-01-31T00:00:00"/>
    <s v="Lipitor"/>
    <s v="Inconclusive"/>
    <x v="0"/>
  </r>
  <r>
    <s v="Robert Jackson"/>
    <x v="41"/>
    <x v="1"/>
    <x v="5"/>
    <x v="0"/>
    <d v="2024-05-06T00:00:00"/>
    <s v="Christy Allen"/>
    <x v="33083"/>
    <s v="Medicare"/>
    <n v="35333.646886761293"/>
    <n v="118"/>
    <x v="1"/>
    <d v="2024-05-26T00:00:00"/>
    <s v="Paracetamol"/>
    <s v="Abnormal"/>
    <x v="14"/>
  </r>
  <r>
    <s v="Robert Jackson"/>
    <x v="61"/>
    <x v="1"/>
    <x v="0"/>
    <x v="4"/>
    <d v="2022-10-26T00:00:00"/>
    <s v="Melanie Blake"/>
    <x v="33080"/>
    <s v="UnitedHealthcare"/>
    <n v="14581.367436032851"/>
    <n v="216"/>
    <x v="0"/>
    <d v="2022-11-10T00:00:00"/>
    <s v="Lipitor"/>
    <s v="Abnormal"/>
    <x v="3"/>
  </r>
  <r>
    <s v="Robert Jackson"/>
    <x v="18"/>
    <x v="1"/>
    <x v="4"/>
    <x v="1"/>
    <d v="2020-10-27T00:00:00"/>
    <s v="Marcus Christian"/>
    <x v="33084"/>
    <s v="UnitedHealthcare"/>
    <n v="45454.776382346929"/>
    <n v="280"/>
    <x v="1"/>
    <d v="2020-11-11T00:00:00"/>
    <s v="Paracetamol"/>
    <s v="Inconclusive"/>
    <x v="11"/>
  </r>
  <r>
    <s v="Robert Jacobs"/>
    <x v="16"/>
    <x v="0"/>
    <x v="2"/>
    <x v="2"/>
    <d v="2024-04-13T00:00:00"/>
    <s v="Gregory Thomas"/>
    <x v="33085"/>
    <s v="Blue Cross"/>
    <n v="47959.317782492501"/>
    <n v="385"/>
    <x v="2"/>
    <d v="2024-05-08T00:00:00"/>
    <s v="Aspirin"/>
    <s v="Abnormal"/>
    <x v="9"/>
  </r>
  <r>
    <s v="Robert James"/>
    <x v="25"/>
    <x v="1"/>
    <x v="1"/>
    <x v="2"/>
    <d v="2022-03-25T00:00:00"/>
    <s v="Michael Hill"/>
    <x v="33086"/>
    <s v="Cigna"/>
    <n v="31311.161709566393"/>
    <n v="418"/>
    <x v="0"/>
    <d v="2022-04-21T00:00:00"/>
    <s v="Ibuprofen"/>
    <s v="Abnormal"/>
    <x v="14"/>
  </r>
  <r>
    <s v="Robert James"/>
    <x v="32"/>
    <x v="1"/>
    <x v="1"/>
    <x v="4"/>
    <d v="2023-02-21T00:00:00"/>
    <s v="Stephen Austin"/>
    <x v="33087"/>
    <s v="Blue Cross"/>
    <n v="30523.023458100681"/>
    <n v="137"/>
    <x v="1"/>
    <d v="2023-03-09T00:00:00"/>
    <s v="Ibuprofen"/>
    <s v="Inconclusive"/>
    <x v="5"/>
  </r>
  <r>
    <s v="Robert Jarvis"/>
    <x v="15"/>
    <x v="0"/>
    <x v="1"/>
    <x v="0"/>
    <d v="2020-12-02T00:00:00"/>
    <s v="Tina Pena"/>
    <x v="33088"/>
    <s v="Medicare"/>
    <n v="34725.095831122926"/>
    <n v="447"/>
    <x v="0"/>
    <d v="2020-12-29T00:00:00"/>
    <s v="Penicillin"/>
    <s v="Normal"/>
    <x v="0"/>
  </r>
  <r>
    <s v="Robert Jensen"/>
    <x v="16"/>
    <x v="0"/>
    <x v="3"/>
    <x v="2"/>
    <d v="2019-07-25T00:00:00"/>
    <s v="Richard Dawson"/>
    <x v="33089"/>
    <s v="Aetna"/>
    <n v="2730.1051734917783"/>
    <n v="127"/>
    <x v="2"/>
    <d v="2019-07-26T00:00:00"/>
    <s v="Lipitor"/>
    <s v="Abnormal"/>
    <x v="9"/>
  </r>
  <r>
    <s v="Robert Jensen"/>
    <x v="51"/>
    <x v="0"/>
    <x v="6"/>
    <x v="5"/>
    <d v="2023-09-24T00:00:00"/>
    <s v="Daniel Gamble"/>
    <x v="8147"/>
    <s v="Medicare"/>
    <n v="46789.737637599304"/>
    <n v="431"/>
    <x v="1"/>
    <d v="2023-10-19T00:00:00"/>
    <s v="Penicillin"/>
    <s v="Abnormal"/>
    <x v="7"/>
  </r>
  <r>
    <s v="Robert Jimenez"/>
    <x v="67"/>
    <x v="0"/>
    <x v="7"/>
    <x v="2"/>
    <d v="2024-02-08T00:00:00"/>
    <s v="Todd Hicks"/>
    <x v="14060"/>
    <s v="Medicare"/>
    <n v="44415.218284627997"/>
    <n v="136"/>
    <x v="1"/>
    <d v="2024-02-17T00:00:00"/>
    <s v="Lipitor"/>
    <s v="Abnormal"/>
    <x v="1"/>
  </r>
  <r>
    <s v="Robert Jimenez"/>
    <x v="14"/>
    <x v="0"/>
    <x v="7"/>
    <x v="2"/>
    <d v="2024-02-08T00:00:00"/>
    <s v="Todd Hicks"/>
    <x v="14060"/>
    <s v="Medicare"/>
    <n v="44415.218284627997"/>
    <n v="136"/>
    <x v="1"/>
    <d v="2024-02-17T00:00:00"/>
    <s v="Lipitor"/>
    <s v="Abnormal"/>
    <x v="10"/>
  </r>
  <r>
    <s v="Robert Jimenez"/>
    <x v="27"/>
    <x v="1"/>
    <x v="5"/>
    <x v="4"/>
    <d v="2023-04-02T00:00:00"/>
    <s v="Albert Taylor"/>
    <x v="33090"/>
    <s v="Blue Cross"/>
    <n v="18453.797806945742"/>
    <n v="127"/>
    <x v="1"/>
    <d v="2023-04-16T00:00:00"/>
    <s v="Lipitor"/>
    <s v="Abnormal"/>
    <x v="4"/>
  </r>
  <r>
    <s v="Robert Johnson"/>
    <x v="39"/>
    <x v="0"/>
    <x v="0"/>
    <x v="1"/>
    <d v="2023-05-20T00:00:00"/>
    <s v="Michael Martinez"/>
    <x v="14494"/>
    <s v="UnitedHealthcare"/>
    <n v="30926.643027964245"/>
    <n v="326"/>
    <x v="2"/>
    <d v="2023-05-21T00:00:00"/>
    <s v="Penicillin"/>
    <s v="Normal"/>
    <x v="13"/>
  </r>
  <r>
    <s v="Robert Johnson"/>
    <x v="27"/>
    <x v="0"/>
    <x v="5"/>
    <x v="1"/>
    <d v="2022-07-25T00:00:00"/>
    <s v="Dr. Thomas Bishop"/>
    <x v="33091"/>
    <s v="Cigna"/>
    <n v="14038.221237306125"/>
    <n v="112"/>
    <x v="0"/>
    <d v="2022-08-02T00:00:00"/>
    <s v="Lipitor"/>
    <s v="Inconclusive"/>
    <x v="4"/>
  </r>
  <r>
    <s v="Robert Johnson"/>
    <x v="38"/>
    <x v="0"/>
    <x v="6"/>
    <x v="4"/>
    <d v="2021-08-21T00:00:00"/>
    <s v="Victoria Jones"/>
    <x v="33092"/>
    <s v="Blue Cross"/>
    <n v="13333.018357630646"/>
    <n v="151"/>
    <x v="2"/>
    <d v="2021-08-27T00:00:00"/>
    <s v="Paracetamol"/>
    <s v="Inconclusive"/>
    <x v="10"/>
  </r>
  <r>
    <s v="Robert Johnson"/>
    <x v="49"/>
    <x v="0"/>
    <x v="5"/>
    <x v="1"/>
    <d v="2022-07-25T00:00:00"/>
    <s v="Dr. Thomas Bishop"/>
    <x v="33091"/>
    <s v="Cigna"/>
    <n v="14038.221237306125"/>
    <n v="112"/>
    <x v="0"/>
    <d v="2022-08-02T00:00:00"/>
    <s v="Lipitor"/>
    <s v="Inconclusive"/>
    <x v="4"/>
  </r>
  <r>
    <s v="Robert Johnson"/>
    <x v="43"/>
    <x v="1"/>
    <x v="2"/>
    <x v="4"/>
    <d v="2020-10-27T00:00:00"/>
    <s v="Tanya Smith"/>
    <x v="33093"/>
    <s v="UnitedHealthcare"/>
    <n v="8375.8741394609788"/>
    <n v="290"/>
    <x v="1"/>
    <d v="2020-11-23T00:00:00"/>
    <s v="Penicillin"/>
    <s v="Normal"/>
    <x v="12"/>
  </r>
  <r>
    <s v="Robert Johnson"/>
    <x v="12"/>
    <x v="1"/>
    <x v="6"/>
    <x v="1"/>
    <d v="2023-01-03T00:00:00"/>
    <s v="Daniel Orozco"/>
    <x v="24386"/>
    <s v="Cigna"/>
    <n v="33628.910984091744"/>
    <n v="403"/>
    <x v="1"/>
    <d v="2023-01-05T00:00:00"/>
    <s v="Paracetamol"/>
    <s v="Abnormal"/>
    <x v="7"/>
  </r>
  <r>
    <s v="Robert Johnson"/>
    <x v="16"/>
    <x v="1"/>
    <x v="2"/>
    <x v="0"/>
    <d v="2020-05-19T00:00:00"/>
    <s v="Douglas Medina"/>
    <x v="33094"/>
    <s v="Cigna"/>
    <n v="41103.357938509551"/>
    <n v="132"/>
    <x v="0"/>
    <d v="2020-06-08T00:00:00"/>
    <s v="Penicillin"/>
    <s v="Normal"/>
    <x v="9"/>
  </r>
  <r>
    <s v="Robert Johnson"/>
    <x v="0"/>
    <x v="0"/>
    <x v="1"/>
    <x v="1"/>
    <d v="2021-10-20T00:00:00"/>
    <s v="Sara Clark"/>
    <x v="33095"/>
    <s v="Blue Cross"/>
    <n v="49067.599625061419"/>
    <n v="455"/>
    <x v="0"/>
    <d v="2021-10-21T00:00:00"/>
    <s v="Penicillin"/>
    <s v="Abnormal"/>
    <x v="0"/>
  </r>
  <r>
    <s v="Robert Johnson"/>
    <x v="64"/>
    <x v="1"/>
    <x v="2"/>
    <x v="0"/>
    <d v="2020-05-19T00:00:00"/>
    <s v="Douglas Medina"/>
    <x v="33094"/>
    <s v="Cigna"/>
    <n v="41103.357938509551"/>
    <n v="132"/>
    <x v="0"/>
    <d v="2020-06-08T00:00:00"/>
    <s v="Penicillin"/>
    <s v="Normal"/>
    <x v="2"/>
  </r>
  <r>
    <s v="Robert Johnson"/>
    <x v="25"/>
    <x v="1"/>
    <x v="0"/>
    <x v="2"/>
    <d v="2019-08-26T00:00:00"/>
    <s v="Rita Rojas DDS"/>
    <x v="33096"/>
    <s v="UnitedHealthcare"/>
    <n v="33961.464839912718"/>
    <n v="274"/>
    <x v="2"/>
    <d v="2019-09-11T00:00:00"/>
    <s v="Aspirin"/>
    <s v="Normal"/>
    <x v="14"/>
  </r>
  <r>
    <s v="Robert Johnson"/>
    <x v="11"/>
    <x v="0"/>
    <x v="2"/>
    <x v="5"/>
    <d v="2023-06-13T00:00:00"/>
    <s v="Jamie Johnson"/>
    <x v="18949"/>
    <s v="UnitedHealthcare"/>
    <n v="28134.07438544148"/>
    <n v="308"/>
    <x v="2"/>
    <d v="2023-07-08T00:00:00"/>
    <s v="Aspirin"/>
    <s v="Inconclusive"/>
    <x v="8"/>
  </r>
  <r>
    <s v="Robert Johnson"/>
    <x v="55"/>
    <x v="1"/>
    <x v="7"/>
    <x v="4"/>
    <d v="2023-08-19T00:00:00"/>
    <s v="Jennifer Russell"/>
    <x v="33097"/>
    <s v="Cigna"/>
    <n v="41127.673501122321"/>
    <n v="405"/>
    <x v="2"/>
    <d v="2023-09-01T00:00:00"/>
    <s v="Ibuprofen"/>
    <s v="Abnormal"/>
    <x v="1"/>
  </r>
  <r>
    <s v="Robert Johnson Jr."/>
    <x v="22"/>
    <x v="1"/>
    <x v="4"/>
    <x v="5"/>
    <d v="2022-08-27T00:00:00"/>
    <s v="Edwin Mays"/>
    <x v="33098"/>
    <s v="Cigna"/>
    <n v="16244.133115136328"/>
    <n v="491"/>
    <x v="1"/>
    <d v="2022-09-21T00:00:00"/>
    <s v="Penicillin"/>
    <s v="Abnormal"/>
    <x v="14"/>
  </r>
  <r>
    <s v="Robert Jones"/>
    <x v="39"/>
    <x v="1"/>
    <x v="6"/>
    <x v="0"/>
    <d v="2022-08-01T00:00:00"/>
    <s v="Stacy Marquez"/>
    <x v="33099"/>
    <s v="UnitedHealthcare"/>
    <n v="2466.9523955396039"/>
    <n v="155"/>
    <x v="0"/>
    <d v="2022-08-05T00:00:00"/>
    <s v="Paracetamol"/>
    <s v="Inconclusive"/>
    <x v="13"/>
  </r>
  <r>
    <s v="Robert Jones"/>
    <x v="38"/>
    <x v="0"/>
    <x v="6"/>
    <x v="4"/>
    <d v="2023-11-28T00:00:00"/>
    <s v="Craig Barber"/>
    <x v="33100"/>
    <s v="Blue Cross"/>
    <n v="16973.146895735812"/>
    <n v="284"/>
    <x v="0"/>
    <d v="2023-12-06T00:00:00"/>
    <s v="Paracetamol"/>
    <s v="Abnormal"/>
    <x v="10"/>
  </r>
  <r>
    <s v="Robert Jones"/>
    <x v="39"/>
    <x v="1"/>
    <x v="6"/>
    <x v="0"/>
    <d v="2022-08-01T00:00:00"/>
    <s v="Stacy Marquez"/>
    <x v="33099"/>
    <s v="UnitedHealthcare"/>
    <n v="2466.9523955396039"/>
    <n v="155"/>
    <x v="0"/>
    <d v="2022-08-05T00:00:00"/>
    <s v="Paracetamol"/>
    <s v="Inconclusive"/>
    <x v="13"/>
  </r>
  <r>
    <s v="Robert Jones"/>
    <x v="25"/>
    <x v="0"/>
    <x v="3"/>
    <x v="0"/>
    <d v="2022-09-01T00:00:00"/>
    <s v="Megan Ray"/>
    <x v="33101"/>
    <s v="Aetna"/>
    <n v="15236.260668406574"/>
    <n v="160"/>
    <x v="0"/>
    <d v="2022-09-23T00:00:00"/>
    <s v="Lipitor"/>
    <s v="Inconclusive"/>
    <x v="14"/>
  </r>
  <r>
    <s v="Robert Jones"/>
    <x v="40"/>
    <x v="0"/>
    <x v="2"/>
    <x v="2"/>
    <d v="2023-07-29T00:00:00"/>
    <s v="Wendy Castillo"/>
    <x v="1611"/>
    <s v="Cigna"/>
    <n v="28147.866439719593"/>
    <n v="241"/>
    <x v="2"/>
    <d v="2023-08-19T00:00:00"/>
    <s v="Paracetamol"/>
    <s v="Abnormal"/>
    <x v="1"/>
  </r>
  <r>
    <s v="Robert Jones"/>
    <x v="44"/>
    <x v="1"/>
    <x v="3"/>
    <x v="5"/>
    <d v="2019-08-30T00:00:00"/>
    <s v="Benjamin Collins III"/>
    <x v="33102"/>
    <s v="Cigna"/>
    <n v="33725.373144885656"/>
    <n v="301"/>
    <x v="1"/>
    <d v="2019-09-20T00:00:00"/>
    <s v="Ibuprofen"/>
    <s v="Abnormal"/>
    <x v="11"/>
  </r>
  <r>
    <s v="Robert Jones"/>
    <x v="53"/>
    <x v="0"/>
    <x v="2"/>
    <x v="3"/>
    <d v="2019-08-14T00:00:00"/>
    <s v="Todd Diaz"/>
    <x v="33103"/>
    <s v="UnitedHealthcare"/>
    <n v="31498.995529406449"/>
    <n v="123"/>
    <x v="2"/>
    <d v="2019-08-18T00:00:00"/>
    <s v="Lipitor"/>
    <s v="Abnormal"/>
    <x v="12"/>
  </r>
  <r>
    <s v="Robert Jordan"/>
    <x v="47"/>
    <x v="1"/>
    <x v="7"/>
    <x v="3"/>
    <d v="2021-02-26T00:00:00"/>
    <s v="Eric Pearson"/>
    <x v="33104"/>
    <s v="UnitedHealthcare"/>
    <n v="20839.727993342163"/>
    <n v="153"/>
    <x v="0"/>
    <d v="2021-03-07T00:00:00"/>
    <s v="Ibuprofen"/>
    <s v="Normal"/>
    <x v="5"/>
  </r>
  <r>
    <s v="Robert Jordan"/>
    <x v="59"/>
    <x v="1"/>
    <x v="0"/>
    <x v="0"/>
    <d v="2023-02-02T00:00:00"/>
    <s v="James Miller"/>
    <x v="396"/>
    <s v="Cigna"/>
    <n v="12892.546322489168"/>
    <n v="134"/>
    <x v="0"/>
    <d v="2023-02-15T00:00:00"/>
    <s v="Lipitor"/>
    <s v="Normal"/>
    <x v="0"/>
  </r>
  <r>
    <s v="Robert Juarez"/>
    <x v="45"/>
    <x v="0"/>
    <x v="7"/>
    <x v="5"/>
    <d v="2023-12-03T00:00:00"/>
    <s v="Lisa Rivers"/>
    <x v="33105"/>
    <s v="Blue Cross"/>
    <n v="37526.863277696873"/>
    <n v="375"/>
    <x v="1"/>
    <d v="2023-12-09T00:00:00"/>
    <s v="Ibuprofen"/>
    <s v="Abnormal"/>
    <x v="13"/>
  </r>
  <r>
    <s v="Robert Juarez"/>
    <x v="50"/>
    <x v="1"/>
    <x v="1"/>
    <x v="1"/>
    <d v="2020-06-20T00:00:00"/>
    <s v="Michael Hodge"/>
    <x v="33106"/>
    <s v="Blue Cross"/>
    <n v="16082.043923536801"/>
    <n v="341"/>
    <x v="2"/>
    <d v="2020-06-25T00:00:00"/>
    <s v="Lipitor"/>
    <s v="Inconclusive"/>
    <x v="2"/>
  </r>
  <r>
    <s v="Robert Kaiser"/>
    <x v="52"/>
    <x v="0"/>
    <x v="1"/>
    <x v="1"/>
    <d v="2019-11-12T00:00:00"/>
    <s v="Jody Norman"/>
    <x v="7014"/>
    <s v="Aetna"/>
    <n v="29237.976127646099"/>
    <n v="328"/>
    <x v="0"/>
    <d v="2019-11-22T00:00:00"/>
    <s v="Aspirin"/>
    <s v="Abnormal"/>
    <x v="11"/>
  </r>
  <r>
    <s v="Robert Kelley"/>
    <x v="24"/>
    <x v="1"/>
    <x v="1"/>
    <x v="4"/>
    <d v="2024-02-13T00:00:00"/>
    <s v="Dr. Jessica Mckenzie"/>
    <x v="32763"/>
    <s v="Medicare"/>
    <n v="20481.114843532585"/>
    <n v="394"/>
    <x v="1"/>
    <d v="2024-03-12T00:00:00"/>
    <s v="Paracetamol"/>
    <s v="Abnormal"/>
    <x v="11"/>
  </r>
  <r>
    <s v="Robert Kelley"/>
    <x v="33"/>
    <x v="0"/>
    <x v="2"/>
    <x v="3"/>
    <d v="2022-07-24T00:00:00"/>
    <s v="Adam Dawson"/>
    <x v="33107"/>
    <s v="Medicare"/>
    <n v="22645.626894351946"/>
    <n v="403"/>
    <x v="0"/>
    <d v="2022-08-01T00:00:00"/>
    <s v="Penicillin"/>
    <s v="Abnormal"/>
    <x v="14"/>
  </r>
  <r>
    <s v="Robert Kelly"/>
    <x v="24"/>
    <x v="0"/>
    <x v="1"/>
    <x v="0"/>
    <d v="2022-04-07T00:00:00"/>
    <s v="Chris Anderson"/>
    <x v="33108"/>
    <s v="Cigna"/>
    <n v="34926.902310386024"/>
    <n v="107"/>
    <x v="0"/>
    <d v="2022-04-08T00:00:00"/>
    <s v="Lipitor"/>
    <s v="Inconclusive"/>
    <x v="11"/>
  </r>
  <r>
    <s v="Robert Kelly"/>
    <x v="50"/>
    <x v="0"/>
    <x v="4"/>
    <x v="5"/>
    <d v="2021-07-19T00:00:00"/>
    <s v="Andrea Walsh"/>
    <x v="228"/>
    <s v="Blue Cross"/>
    <n v="28185.196583045123"/>
    <n v="170"/>
    <x v="0"/>
    <d v="2021-08-02T00:00:00"/>
    <s v="Lipitor"/>
    <s v="Abnormal"/>
    <x v="2"/>
  </r>
  <r>
    <s v="Robert Kennedy"/>
    <x v="44"/>
    <x v="0"/>
    <x v="2"/>
    <x v="0"/>
    <d v="2019-06-28T00:00:00"/>
    <s v="Eric Hill"/>
    <x v="33109"/>
    <s v="Blue Cross"/>
    <n v="10312.442542586219"/>
    <n v="227"/>
    <x v="2"/>
    <d v="2019-07-10T00:00:00"/>
    <s v="Aspirin"/>
    <s v="Abnormal"/>
    <x v="11"/>
  </r>
  <r>
    <s v="Robert Kim"/>
    <x v="45"/>
    <x v="1"/>
    <x v="1"/>
    <x v="1"/>
    <d v="2022-03-23T00:00:00"/>
    <s v="Sherri Campos"/>
    <x v="917"/>
    <s v="Aetna"/>
    <n v="31452.824927833492"/>
    <n v="306"/>
    <x v="0"/>
    <d v="2022-04-07T00:00:00"/>
    <s v="Lipitor"/>
    <s v="Abnormal"/>
    <x v="13"/>
  </r>
  <r>
    <s v="Robert Kim"/>
    <x v="26"/>
    <x v="0"/>
    <x v="3"/>
    <x v="4"/>
    <d v="2024-01-24T00:00:00"/>
    <s v="Teresa Baker"/>
    <x v="33110"/>
    <s v="UnitedHealthcare"/>
    <n v="17450.388114148955"/>
    <n v="262"/>
    <x v="2"/>
    <d v="2024-01-27T00:00:00"/>
    <s v="Aspirin"/>
    <s v="Inconclusive"/>
    <x v="2"/>
  </r>
  <r>
    <s v="Robert King"/>
    <x v="22"/>
    <x v="1"/>
    <x v="3"/>
    <x v="1"/>
    <d v="2021-06-21T00:00:00"/>
    <s v="Deanna Price"/>
    <x v="33111"/>
    <s v="Blue Cross"/>
    <n v="5381.3701362195161"/>
    <n v="111"/>
    <x v="1"/>
    <d v="2021-07-16T00:00:00"/>
    <s v="Aspirin"/>
    <s v="Inconclusive"/>
    <x v="14"/>
  </r>
  <r>
    <s v="Robert King"/>
    <x v="0"/>
    <x v="1"/>
    <x v="2"/>
    <x v="1"/>
    <d v="2021-01-14T00:00:00"/>
    <s v="Laura Garcia"/>
    <x v="33112"/>
    <s v="Aetna"/>
    <n v="29401.263797069216"/>
    <n v="335"/>
    <x v="2"/>
    <d v="2021-01-21T00:00:00"/>
    <s v="Paracetamol"/>
    <s v="Inconclusive"/>
    <x v="0"/>
  </r>
  <r>
    <s v="Robert King"/>
    <x v="36"/>
    <x v="1"/>
    <x v="6"/>
    <x v="5"/>
    <d v="2021-08-10T00:00:00"/>
    <s v="Joyce Hill"/>
    <x v="33113"/>
    <s v="Blue Cross"/>
    <n v="35811.154114344834"/>
    <n v="339"/>
    <x v="2"/>
    <d v="2021-08-26T00:00:00"/>
    <s v="Paracetamol"/>
    <s v="Abnormal"/>
    <x v="0"/>
  </r>
  <r>
    <s v="Robert King"/>
    <x v="36"/>
    <x v="1"/>
    <x v="6"/>
    <x v="5"/>
    <d v="2021-08-10T00:00:00"/>
    <s v="Joyce Hill"/>
    <x v="33113"/>
    <s v="Blue Cross"/>
    <n v="35811.154114344834"/>
    <n v="339"/>
    <x v="2"/>
    <d v="2021-08-26T00:00:00"/>
    <s v="Paracetamol"/>
    <s v="Abnormal"/>
    <x v="0"/>
  </r>
  <r>
    <s v="Robert King Jr."/>
    <x v="7"/>
    <x v="1"/>
    <x v="0"/>
    <x v="2"/>
    <d v="2023-11-17T00:00:00"/>
    <s v="Kyle Martin"/>
    <x v="18988"/>
    <s v="Cigna"/>
    <n v="25979.844767527473"/>
    <n v="181"/>
    <x v="1"/>
    <d v="2023-11-28T00:00:00"/>
    <s v="Ibuprofen"/>
    <s v="Normal"/>
    <x v="5"/>
  </r>
  <r>
    <s v="Robert King Jr."/>
    <x v="7"/>
    <x v="1"/>
    <x v="0"/>
    <x v="2"/>
    <d v="2023-11-17T00:00:00"/>
    <s v="Kyle Martin"/>
    <x v="18988"/>
    <s v="Cigna"/>
    <n v="25979.844767527473"/>
    <n v="181"/>
    <x v="1"/>
    <d v="2023-11-28T00:00:00"/>
    <s v="Ibuprofen"/>
    <s v="Normal"/>
    <x v="5"/>
  </r>
  <r>
    <s v="Robert Kirk"/>
    <x v="7"/>
    <x v="0"/>
    <x v="1"/>
    <x v="4"/>
    <d v="2024-02-02T00:00:00"/>
    <s v="Brittany Fowler"/>
    <x v="33114"/>
    <s v="Cigna"/>
    <n v="4420.4776075285517"/>
    <n v="439"/>
    <x v="0"/>
    <d v="2024-02-20T00:00:00"/>
    <s v="Aspirin"/>
    <s v="Abnormal"/>
    <x v="5"/>
  </r>
  <r>
    <s v="Robert Klein"/>
    <x v="50"/>
    <x v="1"/>
    <x v="2"/>
    <x v="4"/>
    <d v="2021-06-03T00:00:00"/>
    <s v="Connie Smith"/>
    <x v="904"/>
    <s v="UnitedHealthcare"/>
    <n v="36910.276300262783"/>
    <n v="427"/>
    <x v="2"/>
    <d v="2021-06-21T00:00:00"/>
    <s v="Penicillin"/>
    <s v="Abnormal"/>
    <x v="2"/>
  </r>
  <r>
    <s v="Robert Knight"/>
    <x v="44"/>
    <x v="1"/>
    <x v="7"/>
    <x v="0"/>
    <d v="2020-11-19T00:00:00"/>
    <s v="Michelle Garcia"/>
    <x v="33115"/>
    <s v="Blue Cross"/>
    <n v="20711.383494065096"/>
    <n v="188"/>
    <x v="1"/>
    <d v="2020-12-17T00:00:00"/>
    <s v="Paracetamol"/>
    <s v="Abnormal"/>
    <x v="11"/>
  </r>
  <r>
    <s v="Robert Kramer"/>
    <x v="35"/>
    <x v="1"/>
    <x v="0"/>
    <x v="4"/>
    <d v="2023-07-17T00:00:00"/>
    <s v="Karen Harris"/>
    <x v="482"/>
    <s v="Medicare"/>
    <n v="31612.882484119164"/>
    <n v="376"/>
    <x v="1"/>
    <d v="2023-07-22T00:00:00"/>
    <s v="Ibuprofen"/>
    <s v="Abnormal"/>
    <x v="4"/>
  </r>
  <r>
    <s v="Robert Lamb"/>
    <x v="68"/>
    <x v="0"/>
    <x v="6"/>
    <x v="1"/>
    <d v="2023-12-01T00:00:00"/>
    <s v="Erik Hall"/>
    <x v="33116"/>
    <s v="Cigna"/>
    <n v="25681.008034242528"/>
    <n v="228"/>
    <x v="1"/>
    <d v="2023-12-26T00:00:00"/>
    <s v="Penicillin"/>
    <s v="Inconclusive"/>
    <x v="10"/>
  </r>
  <r>
    <s v="Robert Lambert"/>
    <x v="45"/>
    <x v="0"/>
    <x v="0"/>
    <x v="3"/>
    <d v="2021-12-27T00:00:00"/>
    <s v="Brandon Weaver"/>
    <x v="33117"/>
    <s v="Blue Cross"/>
    <n v="21248.411770323892"/>
    <n v="284"/>
    <x v="1"/>
    <d v="2022-01-15T00:00:00"/>
    <s v="Lipitor"/>
    <s v="Normal"/>
    <x v="13"/>
  </r>
  <r>
    <s v="Robert Lambert"/>
    <x v="15"/>
    <x v="1"/>
    <x v="4"/>
    <x v="4"/>
    <d v="2022-03-08T00:00:00"/>
    <s v="Dan Chavez"/>
    <x v="33118"/>
    <s v="Blue Cross"/>
    <n v="32080.561427468187"/>
    <n v="393"/>
    <x v="0"/>
    <d v="2022-04-04T00:00:00"/>
    <s v="Paracetamol"/>
    <s v="Inconclusive"/>
    <x v="0"/>
  </r>
  <r>
    <s v="Robert Lambert"/>
    <x v="59"/>
    <x v="1"/>
    <x v="4"/>
    <x v="4"/>
    <d v="2022-03-08T00:00:00"/>
    <s v="Dan Chavez"/>
    <x v="33118"/>
    <s v="Blue Cross"/>
    <n v="32080.561427468187"/>
    <n v="393"/>
    <x v="0"/>
    <d v="2022-04-04T00:00:00"/>
    <s v="Paracetamol"/>
    <s v="Inconclusive"/>
    <x v="0"/>
  </r>
  <r>
    <s v="Robert Lane"/>
    <x v="35"/>
    <x v="1"/>
    <x v="7"/>
    <x v="0"/>
    <d v="2023-01-12T00:00:00"/>
    <s v="Cassie Curtis"/>
    <x v="33119"/>
    <s v="Medicare"/>
    <n v="8141.5993192132046"/>
    <n v="133"/>
    <x v="0"/>
    <d v="2023-01-21T00:00:00"/>
    <s v="Aspirin"/>
    <s v="Normal"/>
    <x v="4"/>
  </r>
  <r>
    <s v="Robert Lane"/>
    <x v="36"/>
    <x v="0"/>
    <x v="4"/>
    <x v="5"/>
    <d v="2023-08-02T00:00:00"/>
    <s v="Jeffrey Daniels"/>
    <x v="33120"/>
    <s v="UnitedHealthcare"/>
    <n v="25018.397401116759"/>
    <n v="337"/>
    <x v="2"/>
    <d v="2023-08-30T00:00:00"/>
    <s v="Aspirin"/>
    <s v="Inconclusive"/>
    <x v="0"/>
  </r>
  <r>
    <s v="Robert Larsen"/>
    <x v="9"/>
    <x v="0"/>
    <x v="5"/>
    <x v="0"/>
    <d v="2019-09-20T00:00:00"/>
    <s v="Carolyn Perez"/>
    <x v="33121"/>
    <s v="Cigna"/>
    <n v="20625.434746253119"/>
    <n v="356"/>
    <x v="1"/>
    <d v="2019-10-07T00:00:00"/>
    <s v="Ibuprofen"/>
    <s v="Normal"/>
    <x v="2"/>
  </r>
  <r>
    <s v="Robert Larson"/>
    <x v="6"/>
    <x v="1"/>
    <x v="2"/>
    <x v="4"/>
    <d v="2022-05-10T00:00:00"/>
    <s v="Kelly Blevins"/>
    <x v="33122"/>
    <s v="Cigna"/>
    <n v="27276.048229578431"/>
    <n v="288"/>
    <x v="0"/>
    <d v="2022-05-13T00:00:00"/>
    <s v="Paracetamol"/>
    <s v="Inconclusive"/>
    <x v="4"/>
  </r>
  <r>
    <s v="Robert Larson"/>
    <x v="51"/>
    <x v="1"/>
    <x v="2"/>
    <x v="4"/>
    <d v="2022-05-10T00:00:00"/>
    <s v="Kelly Blevins"/>
    <x v="33122"/>
    <s v="Cigna"/>
    <n v="27276.048229578431"/>
    <n v="288"/>
    <x v="0"/>
    <d v="2022-05-13T00:00:00"/>
    <s v="Paracetamol"/>
    <s v="Inconclusive"/>
    <x v="7"/>
  </r>
  <r>
    <s v="Robert Lee"/>
    <x v="44"/>
    <x v="0"/>
    <x v="0"/>
    <x v="2"/>
    <d v="2020-11-07T00:00:00"/>
    <s v="Amber Pittman"/>
    <x v="33123"/>
    <s v="UnitedHealthcare"/>
    <n v="3931.2121549115295"/>
    <n v="229"/>
    <x v="1"/>
    <d v="2020-12-04T00:00:00"/>
    <s v="Penicillin"/>
    <s v="Abnormal"/>
    <x v="11"/>
  </r>
  <r>
    <s v="Robert Lee"/>
    <x v="43"/>
    <x v="0"/>
    <x v="0"/>
    <x v="3"/>
    <d v="2020-05-21T00:00:00"/>
    <s v="Morgan Maxwell"/>
    <x v="2133"/>
    <s v="UnitedHealthcare"/>
    <n v="47105.858301299675"/>
    <n v="155"/>
    <x v="0"/>
    <d v="2020-05-25T00:00:00"/>
    <s v="Aspirin"/>
    <s v="Normal"/>
    <x v="12"/>
  </r>
  <r>
    <s v="Robert Lee"/>
    <x v="61"/>
    <x v="1"/>
    <x v="3"/>
    <x v="5"/>
    <d v="2020-09-23T00:00:00"/>
    <s v="Brenda Lopez"/>
    <x v="33124"/>
    <s v="Blue Cross"/>
    <n v="25738.597321922236"/>
    <n v="493"/>
    <x v="1"/>
    <d v="2020-10-19T00:00:00"/>
    <s v="Penicillin"/>
    <s v="Abnormal"/>
    <x v="3"/>
  </r>
  <r>
    <s v="Robert Lee"/>
    <x v="66"/>
    <x v="1"/>
    <x v="6"/>
    <x v="4"/>
    <d v="2020-04-08T00:00:00"/>
    <s v="Dr. Shannon Pruitt"/>
    <x v="5233"/>
    <s v="Blue Cross"/>
    <n v="45900.431958327157"/>
    <n v="222"/>
    <x v="2"/>
    <d v="2020-04-09T00:00:00"/>
    <s v="Aspirin"/>
    <s v="Inconclusive"/>
    <x v="14"/>
  </r>
  <r>
    <s v="Robert Lee"/>
    <x v="57"/>
    <x v="1"/>
    <x v="1"/>
    <x v="0"/>
    <d v="2021-08-30T00:00:00"/>
    <s v="Linda Henry"/>
    <x v="33125"/>
    <s v="UnitedHealthcare"/>
    <n v="48786.643562371901"/>
    <n v="366"/>
    <x v="0"/>
    <d v="2021-09-16T00:00:00"/>
    <s v="Lipitor"/>
    <s v="Inconclusive"/>
    <x v="12"/>
  </r>
  <r>
    <s v="Robert Lee"/>
    <x v="11"/>
    <x v="1"/>
    <x v="0"/>
    <x v="0"/>
    <d v="2021-06-21T00:00:00"/>
    <s v="Tina Salazar"/>
    <x v="33126"/>
    <s v="Aetna"/>
    <n v="25930.426140110991"/>
    <n v="497"/>
    <x v="2"/>
    <d v="2021-07-12T00:00:00"/>
    <s v="Lipitor"/>
    <s v="Normal"/>
    <x v="8"/>
  </r>
  <r>
    <s v="Robert Lee"/>
    <x v="62"/>
    <x v="0"/>
    <x v="7"/>
    <x v="5"/>
    <d v="2019-12-07T00:00:00"/>
    <s v="Sarah Hernandez"/>
    <x v="13077"/>
    <s v="UnitedHealthcare"/>
    <n v="45487.27886142936"/>
    <n v="479"/>
    <x v="0"/>
    <d v="2020-01-05T00:00:00"/>
    <s v="Penicillin"/>
    <s v="Normal"/>
    <x v="13"/>
  </r>
  <r>
    <s v="Robert Leon"/>
    <x v="3"/>
    <x v="0"/>
    <x v="7"/>
    <x v="0"/>
    <d v="2022-05-12T00:00:00"/>
    <s v="Sandra Buckley"/>
    <x v="1020"/>
    <s v="UnitedHealthcare"/>
    <n v="2734.0654376580228"/>
    <n v="489"/>
    <x v="2"/>
    <d v="2022-05-28T00:00:00"/>
    <s v="Lipitor"/>
    <s v="Normal"/>
    <x v="2"/>
  </r>
  <r>
    <s v="Robert Lewis"/>
    <x v="2"/>
    <x v="0"/>
    <x v="6"/>
    <x v="4"/>
    <d v="2020-05-14T00:00:00"/>
    <s v="Nancy Smith"/>
    <x v="33127"/>
    <s v="Cigna"/>
    <n v="15998.203098918952"/>
    <n v="182"/>
    <x v="1"/>
    <d v="2020-06-10T00:00:00"/>
    <s v="Lipitor"/>
    <s v="Abnormal"/>
    <x v="1"/>
  </r>
  <r>
    <s v="Robert Lewis"/>
    <x v="49"/>
    <x v="0"/>
    <x v="4"/>
    <x v="2"/>
    <d v="2022-07-24T00:00:00"/>
    <s v="Melissa White"/>
    <x v="33128"/>
    <s v="Cigna"/>
    <n v="11247.957320911388"/>
    <n v="116"/>
    <x v="2"/>
    <d v="2022-08-03T00:00:00"/>
    <s v="Aspirin"/>
    <s v="Abnormal"/>
    <x v="4"/>
  </r>
  <r>
    <s v="Robert Lewis"/>
    <x v="35"/>
    <x v="0"/>
    <x v="4"/>
    <x v="2"/>
    <d v="2022-07-24T00:00:00"/>
    <s v="Melissa White"/>
    <x v="33128"/>
    <s v="Cigna"/>
    <n v="11247.957320911388"/>
    <n v="116"/>
    <x v="2"/>
    <d v="2022-08-03T00:00:00"/>
    <s v="Aspirin"/>
    <s v="Abnormal"/>
    <x v="4"/>
  </r>
  <r>
    <s v="Robert Lewis"/>
    <x v="34"/>
    <x v="0"/>
    <x v="6"/>
    <x v="2"/>
    <d v="2020-07-11T00:00:00"/>
    <s v="Amanda Mayer"/>
    <x v="2129"/>
    <s v="UnitedHealthcare"/>
    <n v="18535.912251779551"/>
    <n v="452"/>
    <x v="0"/>
    <d v="2020-07-26T00:00:00"/>
    <s v="Lipitor"/>
    <s v="Inconclusive"/>
    <x v="11"/>
  </r>
  <r>
    <s v="Robert Lewis"/>
    <x v="18"/>
    <x v="1"/>
    <x v="1"/>
    <x v="4"/>
    <d v="2019-12-24T00:00:00"/>
    <s v="Kelly Carr"/>
    <x v="33129"/>
    <s v="Blue Cross"/>
    <n v="17121.168402064945"/>
    <n v="242"/>
    <x v="2"/>
    <d v="2020-01-07T00:00:00"/>
    <s v="Paracetamol"/>
    <s v="Inconclusive"/>
    <x v="11"/>
  </r>
  <r>
    <s v="Robert Lin"/>
    <x v="28"/>
    <x v="0"/>
    <x v="3"/>
    <x v="5"/>
    <d v="2022-07-05T00:00:00"/>
    <s v="Amanda Martin"/>
    <x v="33130"/>
    <s v="Cigna"/>
    <n v="24929.116208456766"/>
    <n v="391"/>
    <x v="1"/>
    <d v="2022-08-04T00:00:00"/>
    <s v="Aspirin"/>
    <s v="Normal"/>
    <x v="7"/>
  </r>
  <r>
    <s v="Robert Lin"/>
    <x v="64"/>
    <x v="0"/>
    <x v="2"/>
    <x v="0"/>
    <d v="2019-05-10T00:00:00"/>
    <s v="Dawn Williams"/>
    <x v="33131"/>
    <s v="Cigna"/>
    <n v="42919.84732830034"/>
    <n v="112"/>
    <x v="2"/>
    <d v="2019-05-19T00:00:00"/>
    <s v="Ibuprofen"/>
    <s v="Normal"/>
    <x v="2"/>
  </r>
  <r>
    <s v="Robert Lindsey"/>
    <x v="34"/>
    <x v="0"/>
    <x v="2"/>
    <x v="4"/>
    <d v="2020-03-04T00:00:00"/>
    <s v="Austin Roberts IV"/>
    <x v="33132"/>
    <s v="Medicare"/>
    <n v="9836.3784588967428"/>
    <n v="476"/>
    <x v="1"/>
    <d v="2020-03-15T00:00:00"/>
    <s v="Paracetamol"/>
    <s v="Inconclusive"/>
    <x v="11"/>
  </r>
  <r>
    <s v="Robert Little"/>
    <x v="56"/>
    <x v="0"/>
    <x v="7"/>
    <x v="2"/>
    <d v="2023-11-19T00:00:00"/>
    <s v="Robin Rosales"/>
    <x v="33133"/>
    <s v="Blue Cross"/>
    <n v="23181.617636144336"/>
    <n v="403"/>
    <x v="1"/>
    <d v="2023-12-18T00:00:00"/>
    <s v="Penicillin"/>
    <s v="Normal"/>
    <x v="12"/>
  </r>
  <r>
    <s v="Robert Little"/>
    <x v="56"/>
    <x v="1"/>
    <x v="5"/>
    <x v="0"/>
    <d v="2022-07-20T00:00:00"/>
    <s v="Robert Lyons"/>
    <x v="16872"/>
    <s v="UnitedHealthcare"/>
    <n v="16397.397400762857"/>
    <n v="169"/>
    <x v="0"/>
    <d v="2022-07-27T00:00:00"/>
    <s v="Aspirin"/>
    <s v="Abnormal"/>
    <x v="12"/>
  </r>
  <r>
    <s v="Robert Livingston"/>
    <x v="49"/>
    <x v="1"/>
    <x v="4"/>
    <x v="1"/>
    <d v="2021-11-01T00:00:00"/>
    <s v="Aaron Arnold"/>
    <x v="16357"/>
    <s v="Aetna"/>
    <n v="8013.3364794351137"/>
    <n v="177"/>
    <x v="0"/>
    <d v="2021-11-05T00:00:00"/>
    <s v="Penicillin"/>
    <s v="Inconclusive"/>
    <x v="4"/>
  </r>
  <r>
    <s v="Robert Long"/>
    <x v="13"/>
    <x v="1"/>
    <x v="0"/>
    <x v="3"/>
    <d v="2022-03-01T00:00:00"/>
    <s v="James Willis"/>
    <x v="33134"/>
    <s v="UnitedHealthcare"/>
    <n v="22808.691526963554"/>
    <n v="485"/>
    <x v="0"/>
    <d v="2022-03-21T00:00:00"/>
    <s v="Ibuprofen"/>
    <s v="Abnormal"/>
    <x v="9"/>
  </r>
  <r>
    <s v="Robert Long"/>
    <x v="31"/>
    <x v="1"/>
    <x v="2"/>
    <x v="5"/>
    <d v="2022-05-24T00:00:00"/>
    <s v="Derek Fuentes"/>
    <x v="33135"/>
    <s v="UnitedHealthcare"/>
    <n v="17826.614033773807"/>
    <n v="276"/>
    <x v="2"/>
    <d v="2022-06-23T00:00:00"/>
    <s v="Lipitor"/>
    <s v="Normal"/>
    <x v="4"/>
  </r>
  <r>
    <s v="Robert Long"/>
    <x v="44"/>
    <x v="1"/>
    <x v="3"/>
    <x v="5"/>
    <d v="2021-02-28T00:00:00"/>
    <s v="April Miles"/>
    <x v="33136"/>
    <s v="UnitedHealthcare"/>
    <n v="32929.81760964563"/>
    <n v="384"/>
    <x v="2"/>
    <d v="2021-03-03T00:00:00"/>
    <s v="Lipitor"/>
    <s v="Abnormal"/>
    <x v="11"/>
  </r>
  <r>
    <s v="Robert Long"/>
    <x v="62"/>
    <x v="1"/>
    <x v="3"/>
    <x v="5"/>
    <d v="2019-12-24T00:00:00"/>
    <s v="Timothy Weiss"/>
    <x v="15766"/>
    <s v="UnitedHealthcare"/>
    <n v="35387.634296608405"/>
    <n v="328"/>
    <x v="0"/>
    <d v="2020-01-02T00:00:00"/>
    <s v="Penicillin"/>
    <s v="Normal"/>
    <x v="13"/>
  </r>
  <r>
    <s v="Robert Long"/>
    <x v="6"/>
    <x v="1"/>
    <x v="2"/>
    <x v="5"/>
    <d v="2022-05-24T00:00:00"/>
    <s v="Derek Fuentes"/>
    <x v="33135"/>
    <s v="UnitedHealthcare"/>
    <n v="17826.614033773807"/>
    <n v="276"/>
    <x v="2"/>
    <d v="2022-06-23T00:00:00"/>
    <s v="Lipitor"/>
    <s v="Normal"/>
    <x v="4"/>
  </r>
  <r>
    <s v="Robert Lopez"/>
    <x v="49"/>
    <x v="1"/>
    <x v="6"/>
    <x v="0"/>
    <d v="2024-03-24T00:00:00"/>
    <s v="Keith Conley"/>
    <x v="7448"/>
    <s v="Cigna"/>
    <n v="30065.313384312994"/>
    <n v="335"/>
    <x v="1"/>
    <d v="2024-04-22T00:00:00"/>
    <s v="Aspirin"/>
    <s v="Inconclusive"/>
    <x v="4"/>
  </r>
  <r>
    <s v="Robert Lopez"/>
    <x v="49"/>
    <x v="0"/>
    <x v="0"/>
    <x v="1"/>
    <d v="2020-06-29T00:00:00"/>
    <s v="Joseph Goodwin"/>
    <x v="33137"/>
    <s v="UnitedHealthcare"/>
    <n v="2621.381595783344"/>
    <n v="151"/>
    <x v="1"/>
    <d v="2020-06-30T00:00:00"/>
    <s v="Aspirin"/>
    <s v="Inconclusive"/>
    <x v="4"/>
  </r>
  <r>
    <s v="Robert Lucas"/>
    <x v="36"/>
    <x v="0"/>
    <x v="3"/>
    <x v="5"/>
    <d v="2024-01-03T00:00:00"/>
    <s v="John Cordova"/>
    <x v="33138"/>
    <s v="Medicare"/>
    <n v="9781.0398158821863"/>
    <n v="141"/>
    <x v="0"/>
    <d v="2024-01-15T00:00:00"/>
    <s v="Aspirin"/>
    <s v="Normal"/>
    <x v="0"/>
  </r>
  <r>
    <s v="Robert Luna"/>
    <x v="53"/>
    <x v="0"/>
    <x v="2"/>
    <x v="2"/>
    <d v="2020-04-28T00:00:00"/>
    <s v="Linda Campbell"/>
    <x v="33139"/>
    <s v="Cigna"/>
    <n v="2480.0513586578222"/>
    <n v="206"/>
    <x v="0"/>
    <d v="2020-05-24T00:00:00"/>
    <s v="Penicillin"/>
    <s v="Inconclusive"/>
    <x v="12"/>
  </r>
  <r>
    <s v="Robert Macias"/>
    <x v="54"/>
    <x v="1"/>
    <x v="6"/>
    <x v="3"/>
    <d v="2021-05-12T00:00:00"/>
    <s v="Tracey Ryan"/>
    <x v="33140"/>
    <s v="Blue Cross"/>
    <n v="27425.779306900105"/>
    <n v="394"/>
    <x v="2"/>
    <d v="2021-06-03T00:00:00"/>
    <s v="Paracetamol"/>
    <s v="Normal"/>
    <x v="9"/>
  </r>
  <r>
    <s v="Robert Macias"/>
    <x v="64"/>
    <x v="1"/>
    <x v="6"/>
    <x v="4"/>
    <d v="2020-01-13T00:00:00"/>
    <s v="Denise Cain"/>
    <x v="33141"/>
    <s v="Cigna"/>
    <n v="33588.807814732128"/>
    <n v="454"/>
    <x v="0"/>
    <d v="2020-01-25T00:00:00"/>
    <s v="Paracetamol"/>
    <s v="Inconclusive"/>
    <x v="2"/>
  </r>
  <r>
    <s v="Robert Mack"/>
    <x v="22"/>
    <x v="1"/>
    <x v="1"/>
    <x v="5"/>
    <d v="2023-10-22T00:00:00"/>
    <s v="Ashley Lopez"/>
    <x v="584"/>
    <s v="Blue Cross"/>
    <n v="13189.24733811206"/>
    <n v="489"/>
    <x v="2"/>
    <d v="2023-11-19T00:00:00"/>
    <s v="Paracetamol"/>
    <s v="Normal"/>
    <x v="14"/>
  </r>
  <r>
    <s v="Robert Malone"/>
    <x v="0"/>
    <x v="1"/>
    <x v="5"/>
    <x v="3"/>
    <d v="2022-02-20T00:00:00"/>
    <s v="Teresa Kelley"/>
    <x v="5348"/>
    <s v="Cigna"/>
    <n v="25128.595147567044"/>
    <n v="452"/>
    <x v="2"/>
    <d v="2022-03-03T00:00:00"/>
    <s v="Paracetamol"/>
    <s v="Abnormal"/>
    <x v="0"/>
  </r>
  <r>
    <s v="Robert Malone"/>
    <x v="19"/>
    <x v="0"/>
    <x v="1"/>
    <x v="4"/>
    <d v="2022-12-10T00:00:00"/>
    <s v="Robert Morgan"/>
    <x v="33142"/>
    <s v="Aetna"/>
    <n v="5745.6954238177686"/>
    <n v="169"/>
    <x v="1"/>
    <d v="2022-12-26T00:00:00"/>
    <s v="Penicillin"/>
    <s v="Inconclusive"/>
    <x v="12"/>
  </r>
  <r>
    <s v="Robert Mann"/>
    <x v="1"/>
    <x v="1"/>
    <x v="4"/>
    <x v="0"/>
    <d v="2021-12-21T00:00:00"/>
    <s v="Erin Aguirre"/>
    <x v="33143"/>
    <s v="Cigna"/>
    <n v="16947.897594837807"/>
    <n v="254"/>
    <x v="2"/>
    <d v="2021-12-27T00:00:00"/>
    <s v="Ibuprofen"/>
    <s v="Inconclusive"/>
    <x v="0"/>
  </r>
  <r>
    <s v="Robert Mann"/>
    <x v="36"/>
    <x v="1"/>
    <x v="4"/>
    <x v="0"/>
    <d v="2021-12-21T00:00:00"/>
    <s v="Erin Aguirre"/>
    <x v="33143"/>
    <s v="Cigna"/>
    <n v="16947.897594837807"/>
    <n v="254"/>
    <x v="2"/>
    <d v="2021-12-27T00:00:00"/>
    <s v="Ibuprofen"/>
    <s v="Inconclusive"/>
    <x v="0"/>
  </r>
  <r>
    <s v="Robert Manning"/>
    <x v="19"/>
    <x v="0"/>
    <x v="3"/>
    <x v="4"/>
    <d v="2020-06-29T00:00:00"/>
    <s v="Heather Shea"/>
    <x v="33144"/>
    <s v="Blue Cross"/>
    <n v="7738.7120423272536"/>
    <n v="122"/>
    <x v="0"/>
    <d v="2020-07-25T00:00:00"/>
    <s v="Aspirin"/>
    <s v="Normal"/>
    <x v="12"/>
  </r>
  <r>
    <s v="Robert Marks"/>
    <x v="12"/>
    <x v="0"/>
    <x v="0"/>
    <x v="3"/>
    <d v="2023-02-09T00:00:00"/>
    <s v="Ashley Evans"/>
    <x v="10395"/>
    <s v="Medicare"/>
    <n v="37560.994151359031"/>
    <n v="255"/>
    <x v="2"/>
    <d v="2023-03-10T00:00:00"/>
    <s v="Aspirin"/>
    <s v="Abnormal"/>
    <x v="7"/>
  </r>
  <r>
    <s v="Robert Martin"/>
    <x v="23"/>
    <x v="0"/>
    <x v="7"/>
    <x v="1"/>
    <d v="2021-06-30T00:00:00"/>
    <s v="Jesus Cunningham"/>
    <x v="33145"/>
    <s v="Blue Cross"/>
    <n v="45156.462061796832"/>
    <n v="414"/>
    <x v="1"/>
    <d v="2021-07-26T00:00:00"/>
    <s v="Penicillin"/>
    <s v="Normal"/>
    <x v="10"/>
  </r>
  <r>
    <s v="Robert Martin"/>
    <x v="14"/>
    <x v="1"/>
    <x v="7"/>
    <x v="1"/>
    <d v="2020-03-01T00:00:00"/>
    <s v="Sandra Moore"/>
    <x v="33146"/>
    <s v="Blue Cross"/>
    <n v="17593.93974172723"/>
    <n v="127"/>
    <x v="0"/>
    <d v="2020-03-13T00:00:00"/>
    <s v="Aspirin"/>
    <s v="Inconclusive"/>
    <x v="10"/>
  </r>
  <r>
    <s v="Robert Martin"/>
    <x v="41"/>
    <x v="1"/>
    <x v="0"/>
    <x v="3"/>
    <d v="2022-10-15T00:00:00"/>
    <s v="Paige Wolf"/>
    <x v="33147"/>
    <s v="Cigna"/>
    <n v="22338.444174121443"/>
    <n v="225"/>
    <x v="0"/>
    <d v="2022-10-19T00:00:00"/>
    <s v="Ibuprofen"/>
    <s v="Normal"/>
    <x v="14"/>
  </r>
  <r>
    <s v="Robert Martin"/>
    <x v="59"/>
    <x v="1"/>
    <x v="0"/>
    <x v="3"/>
    <d v="2022-10-15T00:00:00"/>
    <s v="Paige Wolf"/>
    <x v="33147"/>
    <s v="Cigna"/>
    <n v="22338.444174121443"/>
    <n v="225"/>
    <x v="0"/>
    <d v="2022-10-19T00:00:00"/>
    <s v="Ibuprofen"/>
    <s v="Normal"/>
    <x v="0"/>
  </r>
  <r>
    <s v="Robert Martinez"/>
    <x v="20"/>
    <x v="1"/>
    <x v="3"/>
    <x v="4"/>
    <d v="2019-09-11T00:00:00"/>
    <s v="Jacqueline Chang"/>
    <x v="33148"/>
    <s v="Aetna"/>
    <n v="23189.810828949201"/>
    <n v="375"/>
    <x v="1"/>
    <d v="2019-10-08T00:00:00"/>
    <s v="Penicillin"/>
    <s v="Normal"/>
    <x v="10"/>
  </r>
  <r>
    <s v="Robert Martinez"/>
    <x v="23"/>
    <x v="1"/>
    <x v="3"/>
    <x v="4"/>
    <d v="2019-09-11T00:00:00"/>
    <s v="Jacqueline Chang"/>
    <x v="33148"/>
    <s v="Aetna"/>
    <n v="23189.810828949201"/>
    <n v="375"/>
    <x v="1"/>
    <d v="2019-10-08T00:00:00"/>
    <s v="Penicillin"/>
    <s v="Normal"/>
    <x v="10"/>
  </r>
  <r>
    <s v="Robert Martinez"/>
    <x v="15"/>
    <x v="0"/>
    <x v="2"/>
    <x v="3"/>
    <d v="2022-05-22T00:00:00"/>
    <s v="Ronald Black"/>
    <x v="9265"/>
    <s v="Medicare"/>
    <n v="34996.488470314922"/>
    <n v="110"/>
    <x v="1"/>
    <d v="2022-06-20T00:00:00"/>
    <s v="Paracetamol"/>
    <s v="Abnormal"/>
    <x v="0"/>
  </r>
  <r>
    <s v="Robert Martinez"/>
    <x v="8"/>
    <x v="1"/>
    <x v="7"/>
    <x v="0"/>
    <d v="2023-09-25T00:00:00"/>
    <s v="Bryan Bean"/>
    <x v="1089"/>
    <s v="Aetna"/>
    <n v="14510.743800196587"/>
    <n v="159"/>
    <x v="0"/>
    <d v="2023-10-06T00:00:00"/>
    <s v="Ibuprofen"/>
    <s v="Abnormal"/>
    <x v="6"/>
  </r>
  <r>
    <s v="Robert Mason"/>
    <x v="4"/>
    <x v="0"/>
    <x v="2"/>
    <x v="4"/>
    <d v="2020-12-08T00:00:00"/>
    <s v="Tonya Jenkins"/>
    <x v="33149"/>
    <s v="Cigna"/>
    <n v="19160.930386146512"/>
    <n v="483"/>
    <x v="2"/>
    <d v="2020-12-23T00:00:00"/>
    <s v="Ibuprofen"/>
    <s v="Abnormal"/>
    <x v="3"/>
  </r>
  <r>
    <s v="Robert Massey"/>
    <x v="37"/>
    <x v="0"/>
    <x v="7"/>
    <x v="5"/>
    <d v="2023-11-17T00:00:00"/>
    <s v="Brian Evans"/>
    <x v="33150"/>
    <s v="Medicare"/>
    <n v="29698.025785969963"/>
    <n v="275"/>
    <x v="1"/>
    <d v="2023-12-01T00:00:00"/>
    <s v="Lipitor"/>
    <s v="Abnormal"/>
    <x v="1"/>
  </r>
  <r>
    <s v="Robert Matthews"/>
    <x v="59"/>
    <x v="0"/>
    <x v="3"/>
    <x v="2"/>
    <d v="2023-06-15T00:00:00"/>
    <s v="Mariah Kelley"/>
    <x v="33151"/>
    <s v="Medicare"/>
    <n v="20798.879381114002"/>
    <n v="373"/>
    <x v="2"/>
    <d v="2023-07-10T00:00:00"/>
    <s v="Aspirin"/>
    <s v="Normal"/>
    <x v="0"/>
  </r>
  <r>
    <s v="Robert Mccall"/>
    <x v="7"/>
    <x v="0"/>
    <x v="7"/>
    <x v="3"/>
    <d v="2022-11-15T00:00:00"/>
    <s v="Ryan Rogers"/>
    <x v="33152"/>
    <s v="Cigna"/>
    <n v="28905.766393806305"/>
    <n v="294"/>
    <x v="1"/>
    <d v="2022-11-18T00:00:00"/>
    <s v="Paracetamol"/>
    <s v="Normal"/>
    <x v="5"/>
  </r>
  <r>
    <s v="Robert Mccall"/>
    <x v="41"/>
    <x v="1"/>
    <x v="2"/>
    <x v="2"/>
    <d v="2022-11-16T00:00:00"/>
    <s v="Tamara Miller"/>
    <x v="33153"/>
    <s v="Blue Cross"/>
    <n v="49344.259310539361"/>
    <n v="415"/>
    <x v="0"/>
    <d v="2022-12-10T00:00:00"/>
    <s v="Penicillin"/>
    <s v="Normal"/>
    <x v="14"/>
  </r>
  <r>
    <s v="Robert Mccarthy"/>
    <x v="24"/>
    <x v="1"/>
    <x v="5"/>
    <x v="2"/>
    <d v="2021-09-21T00:00:00"/>
    <s v="Kelly Solomon"/>
    <x v="33154"/>
    <s v="Medicare"/>
    <n v="16120.913127600348"/>
    <n v="372"/>
    <x v="0"/>
    <d v="2021-09-22T00:00:00"/>
    <s v="Penicillin"/>
    <s v="Normal"/>
    <x v="11"/>
  </r>
  <r>
    <s v="Robert Mccarthy"/>
    <x v="8"/>
    <x v="0"/>
    <x v="6"/>
    <x v="5"/>
    <d v="2022-07-16T00:00:00"/>
    <s v="Tommy Baker"/>
    <x v="33155"/>
    <s v="Aetna"/>
    <n v="28347.693926407399"/>
    <n v="437"/>
    <x v="0"/>
    <d v="2022-07-31T00:00:00"/>
    <s v="Paracetamol"/>
    <s v="Inconclusive"/>
    <x v="6"/>
  </r>
  <r>
    <s v="Robert Mcclain"/>
    <x v="23"/>
    <x v="0"/>
    <x v="7"/>
    <x v="5"/>
    <d v="2021-06-12T00:00:00"/>
    <s v="Carla Miranda"/>
    <x v="10214"/>
    <s v="Medicare"/>
    <n v="48512.21141895881"/>
    <n v="376"/>
    <x v="2"/>
    <d v="2021-06-13T00:00:00"/>
    <s v="Ibuprofen"/>
    <s v="Abnormal"/>
    <x v="10"/>
  </r>
  <r>
    <s v="Robert Mccormick"/>
    <x v="68"/>
    <x v="1"/>
    <x v="7"/>
    <x v="1"/>
    <d v="2019-07-28T00:00:00"/>
    <s v="Carrie Wright"/>
    <x v="10552"/>
    <s v="Blue Cross"/>
    <n v="16578.905836578939"/>
    <n v="282"/>
    <x v="2"/>
    <d v="2019-08-26T00:00:00"/>
    <s v="Penicillin"/>
    <s v="Inconclusive"/>
    <x v="10"/>
  </r>
  <r>
    <s v="Robert Mccoy"/>
    <x v="25"/>
    <x v="1"/>
    <x v="2"/>
    <x v="1"/>
    <d v="2021-02-27T00:00:00"/>
    <s v="Caroline Moyer"/>
    <x v="744"/>
    <s v="Blue Cross"/>
    <n v="26546.188221480355"/>
    <n v="230"/>
    <x v="0"/>
    <d v="2021-03-25T00:00:00"/>
    <s v="Paracetamol"/>
    <s v="Abnormal"/>
    <x v="14"/>
  </r>
  <r>
    <s v="Robert Mcguire"/>
    <x v="29"/>
    <x v="1"/>
    <x v="2"/>
    <x v="2"/>
    <d v="2020-02-11T00:00:00"/>
    <s v="Carly Cardenas"/>
    <x v="33156"/>
    <s v="Aetna"/>
    <n v="30231.729787488963"/>
    <n v="131"/>
    <x v="0"/>
    <d v="2020-03-08T00:00:00"/>
    <s v="Ibuprofen"/>
    <s v="Abnormal"/>
    <x v="5"/>
  </r>
  <r>
    <s v="Robert Mcguire"/>
    <x v="17"/>
    <x v="1"/>
    <x v="2"/>
    <x v="2"/>
    <d v="2020-02-11T00:00:00"/>
    <s v="Carly Cardenas"/>
    <x v="33156"/>
    <s v="Aetna"/>
    <n v="30231.729787488963"/>
    <n v="131"/>
    <x v="0"/>
    <d v="2020-03-08T00:00:00"/>
    <s v="Ibuprofen"/>
    <s v="Abnormal"/>
    <x v="7"/>
  </r>
  <r>
    <s v="Robert Mcguire"/>
    <x v="57"/>
    <x v="0"/>
    <x v="7"/>
    <x v="5"/>
    <d v="2023-10-13T00:00:00"/>
    <s v="Shelby Diaz"/>
    <x v="33157"/>
    <s v="Cigna"/>
    <n v="7387.5954765000406"/>
    <n v="208"/>
    <x v="2"/>
    <d v="2023-11-12T00:00:00"/>
    <s v="Lipitor"/>
    <s v="Abnormal"/>
    <x v="12"/>
  </r>
  <r>
    <s v="Robert Mckenzie"/>
    <x v="0"/>
    <x v="0"/>
    <x v="6"/>
    <x v="2"/>
    <d v="2020-07-23T00:00:00"/>
    <s v="April Moran PhD"/>
    <x v="33158"/>
    <s v="Medicare"/>
    <n v="12318.492880587442"/>
    <n v="380"/>
    <x v="0"/>
    <d v="2020-08-02T00:00:00"/>
    <s v="Penicillin"/>
    <s v="Normal"/>
    <x v="0"/>
  </r>
  <r>
    <s v="Robert Mcneil"/>
    <x v="49"/>
    <x v="1"/>
    <x v="0"/>
    <x v="5"/>
    <d v="2021-08-21T00:00:00"/>
    <s v="Jennifer Williams"/>
    <x v="33159"/>
    <s v="Cigna"/>
    <n v="5730.454556166339"/>
    <n v="123"/>
    <x v="0"/>
    <d v="2021-09-06T00:00:00"/>
    <s v="Penicillin"/>
    <s v="Inconclusive"/>
    <x v="4"/>
  </r>
  <r>
    <s v="Robert Medina"/>
    <x v="33"/>
    <x v="1"/>
    <x v="7"/>
    <x v="1"/>
    <d v="2022-03-09T00:00:00"/>
    <s v="Alison Nash"/>
    <x v="33160"/>
    <s v="Aetna"/>
    <n v="18494.663890951702"/>
    <n v="486"/>
    <x v="1"/>
    <d v="2022-03-21T00:00:00"/>
    <s v="Ibuprofen"/>
    <s v="Normal"/>
    <x v="14"/>
  </r>
  <r>
    <s v="Robert Mendez"/>
    <x v="26"/>
    <x v="1"/>
    <x v="5"/>
    <x v="1"/>
    <d v="2020-11-04T00:00:00"/>
    <s v="Brandi Garcia"/>
    <x v="33161"/>
    <s v="Cigna"/>
    <n v="38228.394586636779"/>
    <n v="145"/>
    <x v="2"/>
    <d v="2020-11-30T00:00:00"/>
    <s v="Penicillin"/>
    <s v="Normal"/>
    <x v="2"/>
  </r>
  <r>
    <s v="Robert Mendoza"/>
    <x v="2"/>
    <x v="0"/>
    <x v="6"/>
    <x v="0"/>
    <d v="2024-03-16T00:00:00"/>
    <s v="Tammy Rose"/>
    <x v="33162"/>
    <s v="Cigna"/>
    <n v="12573.737351526263"/>
    <n v="200"/>
    <x v="1"/>
    <d v="2024-04-12T00:00:00"/>
    <s v="Aspirin"/>
    <s v="Inconclusive"/>
    <x v="1"/>
  </r>
  <r>
    <s v="Robert Mercado"/>
    <x v="13"/>
    <x v="0"/>
    <x v="0"/>
    <x v="3"/>
    <d v="2023-03-23T00:00:00"/>
    <s v="Brent Pierce"/>
    <x v="33163"/>
    <s v="UnitedHealthcare"/>
    <n v="21725.275419098794"/>
    <n v="196"/>
    <x v="0"/>
    <d v="2023-03-29T00:00:00"/>
    <s v="Aspirin"/>
    <s v="Abnormal"/>
    <x v="9"/>
  </r>
  <r>
    <s v="Robert Mercado"/>
    <x v="9"/>
    <x v="0"/>
    <x v="3"/>
    <x v="2"/>
    <d v="2019-10-30T00:00:00"/>
    <s v="Patricia Garcia"/>
    <x v="33164"/>
    <s v="Medicare"/>
    <n v="22251.997803119426"/>
    <n v="399"/>
    <x v="0"/>
    <d v="2019-11-29T00:00:00"/>
    <s v="Lipitor"/>
    <s v="Abnormal"/>
    <x v="2"/>
  </r>
  <r>
    <s v="Robert Meyer"/>
    <x v="23"/>
    <x v="1"/>
    <x v="6"/>
    <x v="2"/>
    <d v="2023-12-25T00:00:00"/>
    <s v="Kevin Bryant"/>
    <x v="33165"/>
    <s v="Medicare"/>
    <n v="42166.123864311223"/>
    <n v="496"/>
    <x v="1"/>
    <d v="2024-01-24T00:00:00"/>
    <s v="Penicillin"/>
    <s v="Inconclusive"/>
    <x v="10"/>
  </r>
  <r>
    <s v="Robert Miles"/>
    <x v="28"/>
    <x v="1"/>
    <x v="7"/>
    <x v="2"/>
    <d v="2021-01-13T00:00:00"/>
    <s v="Joseph Harmon"/>
    <x v="33166"/>
    <s v="Aetna"/>
    <n v="31973.428329966086"/>
    <n v="474"/>
    <x v="2"/>
    <d v="2021-02-07T00:00:00"/>
    <s v="Lipitor"/>
    <s v="Normal"/>
    <x v="7"/>
  </r>
  <r>
    <s v="Robert Miles"/>
    <x v="48"/>
    <x v="1"/>
    <x v="7"/>
    <x v="2"/>
    <d v="2021-01-13T00:00:00"/>
    <s v="Joseph Harmon"/>
    <x v="33166"/>
    <s v="Aetna"/>
    <n v="31973.428329966086"/>
    <n v="474"/>
    <x v="2"/>
    <d v="2021-02-07T00:00:00"/>
    <s v="Lipitor"/>
    <s v="Normal"/>
    <x v="5"/>
  </r>
  <r>
    <s v="Robert Miles"/>
    <x v="44"/>
    <x v="0"/>
    <x v="4"/>
    <x v="0"/>
    <d v="2021-06-09T00:00:00"/>
    <s v="Daniel Lopez II"/>
    <x v="33167"/>
    <s v="Medicare"/>
    <n v="5393.5931362527244"/>
    <n v="438"/>
    <x v="1"/>
    <d v="2021-07-06T00:00:00"/>
    <s v="Paracetamol"/>
    <s v="Normal"/>
    <x v="11"/>
  </r>
  <r>
    <s v="Robert Miller"/>
    <x v="23"/>
    <x v="1"/>
    <x v="6"/>
    <x v="0"/>
    <d v="2020-06-21T00:00:00"/>
    <s v="Leah Campbell"/>
    <x v="12443"/>
    <s v="Blue Cross"/>
    <n v="4168.1329554853637"/>
    <n v="494"/>
    <x v="0"/>
    <d v="2020-06-25T00:00:00"/>
    <s v="Aspirin"/>
    <s v="Inconclusive"/>
    <x v="10"/>
  </r>
  <r>
    <s v="Robert Miller"/>
    <x v="7"/>
    <x v="1"/>
    <x v="3"/>
    <x v="2"/>
    <d v="2020-05-16T00:00:00"/>
    <s v="Heather Anderson"/>
    <x v="21461"/>
    <s v="Aetna"/>
    <n v="24216.365377012826"/>
    <n v="156"/>
    <x v="1"/>
    <d v="2020-05-30T00:00:00"/>
    <s v="Aspirin"/>
    <s v="Abnormal"/>
    <x v="5"/>
  </r>
  <r>
    <s v="Robert Miller"/>
    <x v="10"/>
    <x v="1"/>
    <x v="3"/>
    <x v="2"/>
    <d v="2020-05-16T00:00:00"/>
    <s v="Heather Anderson"/>
    <x v="21461"/>
    <s v="Aetna"/>
    <n v="24216.365377012826"/>
    <n v="156"/>
    <x v="1"/>
    <d v="2020-05-30T00:00:00"/>
    <s v="Aspirin"/>
    <s v="Abnormal"/>
    <x v="7"/>
  </r>
  <r>
    <s v="Robert Miller"/>
    <x v="51"/>
    <x v="1"/>
    <x v="6"/>
    <x v="5"/>
    <d v="2019-11-28T00:00:00"/>
    <s v="Lynn King"/>
    <x v="23900"/>
    <s v="UnitedHealthcare"/>
    <n v="18244.746440910018"/>
    <n v="224"/>
    <x v="1"/>
    <d v="2019-12-28T00:00:00"/>
    <s v="Paracetamol"/>
    <s v="Abnormal"/>
    <x v="7"/>
  </r>
  <r>
    <s v="Robert Miller"/>
    <x v="14"/>
    <x v="1"/>
    <x v="6"/>
    <x v="2"/>
    <d v="2021-02-11T00:00:00"/>
    <s v="Bonnie Williams"/>
    <x v="33168"/>
    <s v="Cigna"/>
    <n v="14856.525469206128"/>
    <n v="214"/>
    <x v="2"/>
    <d v="2021-03-10T00:00:00"/>
    <s v="Penicillin"/>
    <s v="Abnormal"/>
    <x v="10"/>
  </r>
  <r>
    <s v="Robert Miller"/>
    <x v="17"/>
    <x v="1"/>
    <x v="0"/>
    <x v="1"/>
    <d v="2019-11-30T00:00:00"/>
    <s v="Brett Green"/>
    <x v="33169"/>
    <s v="UnitedHealthcare"/>
    <n v="20253.886890590693"/>
    <n v="116"/>
    <x v="0"/>
    <d v="2019-12-13T00:00:00"/>
    <s v="Lipitor"/>
    <s v="Abnormal"/>
    <x v="7"/>
  </r>
  <r>
    <s v="Robert Miller"/>
    <x v="52"/>
    <x v="0"/>
    <x v="4"/>
    <x v="4"/>
    <d v="2019-11-06T00:00:00"/>
    <s v="Sierra Rowe"/>
    <x v="33170"/>
    <s v="Medicare"/>
    <n v="36223.321669220939"/>
    <n v="203"/>
    <x v="1"/>
    <d v="2019-11-07T00:00:00"/>
    <s v="Paracetamol"/>
    <s v="Normal"/>
    <x v="11"/>
  </r>
  <r>
    <s v="Robert Miller"/>
    <x v="11"/>
    <x v="1"/>
    <x v="3"/>
    <x v="3"/>
    <d v="2023-04-05T00:00:00"/>
    <s v="Brandy Henderson"/>
    <x v="8709"/>
    <s v="Aetna"/>
    <n v="33214.292487017592"/>
    <n v="320"/>
    <x v="2"/>
    <d v="2023-04-24T00:00:00"/>
    <s v="Lipitor"/>
    <s v="Abnormal"/>
    <x v="8"/>
  </r>
  <r>
    <s v="Robert Miller Md"/>
    <x v="37"/>
    <x v="0"/>
    <x v="5"/>
    <x v="2"/>
    <d v="2021-01-17T00:00:00"/>
    <s v="Mr. David Melton"/>
    <x v="33171"/>
    <s v="Cigna"/>
    <n v="18323.763552212917"/>
    <n v="497"/>
    <x v="0"/>
    <d v="2021-02-06T00:00:00"/>
    <s v="Paracetamol"/>
    <s v="Inconclusive"/>
    <x v="1"/>
  </r>
  <r>
    <s v="Robert Miranda"/>
    <x v="30"/>
    <x v="1"/>
    <x v="5"/>
    <x v="2"/>
    <d v="2020-07-21T00:00:00"/>
    <s v="Sonya Gonzalez"/>
    <x v="33172"/>
    <s v="Cigna"/>
    <n v="6995.8955690351431"/>
    <n v="160"/>
    <x v="0"/>
    <d v="2020-07-26T00:00:00"/>
    <s v="Paracetamol"/>
    <s v="Inconclusive"/>
    <x v="3"/>
  </r>
  <r>
    <s v="Robert Mitchell"/>
    <x v="0"/>
    <x v="1"/>
    <x v="5"/>
    <x v="4"/>
    <d v="2020-10-09T00:00:00"/>
    <s v="Michael Dawson"/>
    <x v="26476"/>
    <s v="UnitedHealthcare"/>
    <n v="11966.28813852151"/>
    <n v="313"/>
    <x v="0"/>
    <d v="2020-10-19T00:00:00"/>
    <s v="Aspirin"/>
    <s v="Inconclusive"/>
    <x v="0"/>
  </r>
  <r>
    <s v="Robert Mitchell"/>
    <x v="59"/>
    <x v="0"/>
    <x v="1"/>
    <x v="2"/>
    <d v="2023-03-16T00:00:00"/>
    <s v="Derek Burns"/>
    <x v="19277"/>
    <s v="Cigna"/>
    <n v="38281.220327412273"/>
    <n v="200"/>
    <x v="0"/>
    <d v="2023-04-07T00:00:00"/>
    <s v="Paracetamol"/>
    <s v="Abnormal"/>
    <x v="0"/>
  </r>
  <r>
    <s v="Robert Mitchell"/>
    <x v="7"/>
    <x v="1"/>
    <x v="5"/>
    <x v="2"/>
    <d v="2022-02-10T00:00:00"/>
    <s v="Joshua Fuentes"/>
    <x v="27716"/>
    <s v="UnitedHealthcare"/>
    <n v="40994.47743355792"/>
    <n v="142"/>
    <x v="1"/>
    <d v="2022-02-27T00:00:00"/>
    <s v="Ibuprofen"/>
    <s v="Normal"/>
    <x v="5"/>
  </r>
  <r>
    <s v="Robert Mitchell"/>
    <x v="12"/>
    <x v="1"/>
    <x v="5"/>
    <x v="2"/>
    <d v="2022-02-10T00:00:00"/>
    <s v="Joshua Fuentes"/>
    <x v="27716"/>
    <s v="UnitedHealthcare"/>
    <n v="40994.47743355792"/>
    <n v="142"/>
    <x v="1"/>
    <d v="2022-02-27T00:00:00"/>
    <s v="Ibuprofen"/>
    <s v="Normal"/>
    <x v="7"/>
  </r>
  <r>
    <s v="Robert Molina"/>
    <x v="32"/>
    <x v="0"/>
    <x v="6"/>
    <x v="5"/>
    <d v="2020-03-05T00:00:00"/>
    <s v="David Vaughn"/>
    <x v="33173"/>
    <s v="Cigna"/>
    <n v="15940.698011439457"/>
    <n v="165"/>
    <x v="0"/>
    <d v="2020-03-16T00:00:00"/>
    <s v="Aspirin"/>
    <s v="Abnormal"/>
    <x v="5"/>
  </r>
  <r>
    <s v="Robert Moore"/>
    <x v="8"/>
    <x v="1"/>
    <x v="0"/>
    <x v="4"/>
    <d v="2021-08-21T00:00:00"/>
    <s v="David Spears"/>
    <x v="33174"/>
    <s v="Medicare"/>
    <n v="26147.201672042956"/>
    <n v="378"/>
    <x v="2"/>
    <d v="2021-08-24T00:00:00"/>
    <s v="Ibuprofen"/>
    <s v="Abnormal"/>
    <x v="6"/>
  </r>
  <r>
    <s v="Robert Moore"/>
    <x v="19"/>
    <x v="0"/>
    <x v="0"/>
    <x v="5"/>
    <d v="2022-11-09T00:00:00"/>
    <s v="Cameron Wheeler"/>
    <x v="33175"/>
    <s v="Medicare"/>
    <n v="31730.88765002479"/>
    <n v="242"/>
    <x v="2"/>
    <d v="2022-11-12T00:00:00"/>
    <s v="Penicillin"/>
    <s v="Inconclusive"/>
    <x v="12"/>
  </r>
  <r>
    <s v="Robert Morales"/>
    <x v="13"/>
    <x v="1"/>
    <x v="7"/>
    <x v="5"/>
    <d v="2023-04-26T00:00:00"/>
    <s v="Brandon Lee"/>
    <x v="33176"/>
    <s v="Medicare"/>
    <n v="35888.416269071116"/>
    <n v="410"/>
    <x v="1"/>
    <d v="2023-05-22T00:00:00"/>
    <s v="Penicillin"/>
    <s v="Abnormal"/>
    <x v="9"/>
  </r>
  <r>
    <s v="Robert Moran"/>
    <x v="20"/>
    <x v="0"/>
    <x v="5"/>
    <x v="0"/>
    <d v="2021-04-14T00:00:00"/>
    <s v="David Smith"/>
    <x v="5402"/>
    <s v="Medicare"/>
    <n v="10429.681795380224"/>
    <n v="234"/>
    <x v="2"/>
    <d v="2021-04-28T00:00:00"/>
    <s v="Paracetamol"/>
    <s v="Inconclusive"/>
    <x v="10"/>
  </r>
  <r>
    <s v="Robert Morgan"/>
    <x v="33"/>
    <x v="1"/>
    <x v="2"/>
    <x v="2"/>
    <d v="2022-10-07T00:00:00"/>
    <s v="James Morris"/>
    <x v="18896"/>
    <s v="Blue Cross"/>
    <n v="27179.917143311115"/>
    <n v="131"/>
    <x v="0"/>
    <d v="2022-10-10T00:00:00"/>
    <s v="Penicillin"/>
    <s v="Inconclusive"/>
    <x v="14"/>
  </r>
  <r>
    <s v="Robert Morgan"/>
    <x v="6"/>
    <x v="0"/>
    <x v="6"/>
    <x v="4"/>
    <d v="2019-07-06T00:00:00"/>
    <s v="Katrina Bryant"/>
    <x v="33177"/>
    <s v="UnitedHealthcare"/>
    <n v="42265.049292025666"/>
    <n v="356"/>
    <x v="1"/>
    <d v="2019-07-13T00:00:00"/>
    <s v="Paracetamol"/>
    <s v="Inconclusive"/>
    <x v="4"/>
  </r>
  <r>
    <s v="Robert Morris"/>
    <x v="41"/>
    <x v="0"/>
    <x v="4"/>
    <x v="0"/>
    <d v="2021-10-29T00:00:00"/>
    <s v="Allison Morales"/>
    <x v="33178"/>
    <s v="Blue Cross"/>
    <n v="50489.195542653171"/>
    <n v="290"/>
    <x v="1"/>
    <d v="2021-11-22T00:00:00"/>
    <s v="Ibuprofen"/>
    <s v="Abnormal"/>
    <x v="14"/>
  </r>
  <r>
    <s v="Robert Morris"/>
    <x v="19"/>
    <x v="0"/>
    <x v="5"/>
    <x v="2"/>
    <d v="2023-08-22T00:00:00"/>
    <s v="Mary Nixon"/>
    <x v="33179"/>
    <s v="Aetna"/>
    <n v="30502.974380997468"/>
    <n v="452"/>
    <x v="2"/>
    <d v="2023-08-27T00:00:00"/>
    <s v="Lipitor"/>
    <s v="Abnormal"/>
    <x v="12"/>
  </r>
  <r>
    <s v="Robert Morris"/>
    <x v="66"/>
    <x v="1"/>
    <x v="1"/>
    <x v="5"/>
    <d v="2022-04-01T00:00:00"/>
    <s v="Christy Robinson"/>
    <x v="33180"/>
    <s v="Cigna"/>
    <n v="24687.763671247707"/>
    <n v="238"/>
    <x v="1"/>
    <d v="2022-04-23T00:00:00"/>
    <s v="Penicillin"/>
    <s v="Normal"/>
    <x v="14"/>
  </r>
  <r>
    <s v="Robert Morton"/>
    <x v="21"/>
    <x v="1"/>
    <x v="1"/>
    <x v="1"/>
    <d v="2023-02-03T00:00:00"/>
    <s v="Jordan Brown"/>
    <x v="33181"/>
    <s v="Medicare"/>
    <n v="39303.026901540899"/>
    <n v="317"/>
    <x v="2"/>
    <d v="2023-02-06T00:00:00"/>
    <s v="Lipitor"/>
    <s v="Abnormal"/>
    <x v="13"/>
  </r>
  <r>
    <s v="Robert Mueller"/>
    <x v="24"/>
    <x v="0"/>
    <x v="1"/>
    <x v="1"/>
    <d v="2023-07-09T00:00:00"/>
    <s v="Barbara Bryan"/>
    <x v="33182"/>
    <s v="UnitedHealthcare"/>
    <n v="28910.672946899809"/>
    <n v="360"/>
    <x v="0"/>
    <d v="2023-07-26T00:00:00"/>
    <s v="Paracetamol"/>
    <s v="Normal"/>
    <x v="11"/>
  </r>
  <r>
    <s v="Robert Mullins"/>
    <x v="24"/>
    <x v="1"/>
    <x v="6"/>
    <x v="5"/>
    <d v="2024-03-16T00:00:00"/>
    <s v="Michael Deleon"/>
    <x v="33183"/>
    <s v="Medicare"/>
    <n v="8824.9700920991218"/>
    <n v="399"/>
    <x v="2"/>
    <d v="2024-04-09T00:00:00"/>
    <s v="Paracetamol"/>
    <s v="Normal"/>
    <x v="11"/>
  </r>
  <r>
    <s v="Robert Murphy"/>
    <x v="4"/>
    <x v="0"/>
    <x v="6"/>
    <x v="2"/>
    <d v="2020-01-02T00:00:00"/>
    <s v="Madison Hernandez"/>
    <x v="33184"/>
    <s v="UnitedHealthcare"/>
    <n v="1134.4737130033179"/>
    <n v="277"/>
    <x v="0"/>
    <d v="2020-01-31T00:00:00"/>
    <s v="Penicillin"/>
    <s v="Abnormal"/>
    <x v="3"/>
  </r>
  <r>
    <s v="Robert Murray"/>
    <x v="5"/>
    <x v="0"/>
    <x v="2"/>
    <x v="1"/>
    <d v="2021-05-07T00:00:00"/>
    <s v="Andre Johnson"/>
    <x v="33185"/>
    <s v="Medicare"/>
    <n v="21552.652310320536"/>
    <n v="135"/>
    <x v="2"/>
    <d v="2021-05-20T00:00:00"/>
    <s v="Ibuprofen"/>
    <s v="Inconclusive"/>
    <x v="3"/>
  </r>
  <r>
    <s v="Robert Myers"/>
    <x v="9"/>
    <x v="0"/>
    <x v="3"/>
    <x v="4"/>
    <d v="2019-11-08T00:00:00"/>
    <s v="Jessica Smith"/>
    <x v="11344"/>
    <s v="Blue Cross"/>
    <n v="44750.668389304818"/>
    <n v="393"/>
    <x v="0"/>
    <d v="2019-11-26T00:00:00"/>
    <s v="Penicillin"/>
    <s v="Abnormal"/>
    <x v="2"/>
  </r>
  <r>
    <s v="Robert Nelson"/>
    <x v="37"/>
    <x v="0"/>
    <x v="4"/>
    <x v="4"/>
    <d v="2021-09-04T00:00:00"/>
    <s v="Charles Fuentes"/>
    <x v="33186"/>
    <s v="Medicare"/>
    <n v="40019.110675171389"/>
    <n v="394"/>
    <x v="2"/>
    <d v="2021-09-05T00:00:00"/>
    <s v="Ibuprofen"/>
    <s v="Normal"/>
    <x v="1"/>
  </r>
  <r>
    <s v="Robert Nelson"/>
    <x v="67"/>
    <x v="0"/>
    <x v="4"/>
    <x v="4"/>
    <d v="2021-09-04T00:00:00"/>
    <s v="Charles Fuentes"/>
    <x v="33186"/>
    <s v="Medicare"/>
    <n v="40019.110675171389"/>
    <n v="394"/>
    <x v="2"/>
    <d v="2021-09-05T00:00:00"/>
    <s v="Ibuprofen"/>
    <s v="Normal"/>
    <x v="1"/>
  </r>
  <r>
    <s v="Robert Nelson"/>
    <x v="46"/>
    <x v="1"/>
    <x v="1"/>
    <x v="4"/>
    <d v="2021-04-12T00:00:00"/>
    <s v="Melissa Willis"/>
    <x v="33187"/>
    <s v="Medicare"/>
    <n v="32505.432583554095"/>
    <n v="309"/>
    <x v="1"/>
    <d v="2021-04-20T00:00:00"/>
    <s v="Penicillin"/>
    <s v="Normal"/>
    <x v="8"/>
  </r>
  <r>
    <s v="Robert Nelson"/>
    <x v="67"/>
    <x v="1"/>
    <x v="0"/>
    <x v="5"/>
    <d v="2021-07-27T00:00:00"/>
    <s v="Paul Everett"/>
    <x v="33188"/>
    <s v="Blue Cross"/>
    <n v="21268.730798410143"/>
    <n v="334"/>
    <x v="0"/>
    <d v="2021-08-26T00:00:00"/>
    <s v="Lipitor"/>
    <s v="Inconclusive"/>
    <x v="1"/>
  </r>
  <r>
    <s v="Robert Newman"/>
    <x v="65"/>
    <x v="1"/>
    <x v="6"/>
    <x v="4"/>
    <d v="2020-01-24T00:00:00"/>
    <s v="Mary Rasmussen"/>
    <x v="15774"/>
    <s v="Aetna"/>
    <n v="15989.079925103089"/>
    <n v="301"/>
    <x v="0"/>
    <d v="2020-02-07T00:00:00"/>
    <s v="Paracetamol"/>
    <s v="Abnormal"/>
    <x v="3"/>
  </r>
  <r>
    <s v="Robert Nguyen"/>
    <x v="26"/>
    <x v="1"/>
    <x v="7"/>
    <x v="3"/>
    <d v="2019-10-06T00:00:00"/>
    <s v="Ian Pruitt"/>
    <x v="33189"/>
    <s v="UnitedHealthcare"/>
    <n v="30751.179733219044"/>
    <n v="228"/>
    <x v="0"/>
    <d v="2019-10-23T00:00:00"/>
    <s v="Lipitor"/>
    <s v="Normal"/>
    <x v="2"/>
  </r>
  <r>
    <s v="Robert Nichols"/>
    <x v="58"/>
    <x v="1"/>
    <x v="6"/>
    <x v="0"/>
    <d v="2019-05-18T00:00:00"/>
    <s v="Aaron Fox"/>
    <x v="33190"/>
    <s v="Cigna"/>
    <n v="15289.194743676187"/>
    <n v="353"/>
    <x v="1"/>
    <d v="2019-05-22T00:00:00"/>
    <s v="Aspirin"/>
    <s v="Normal"/>
    <x v="13"/>
  </r>
  <r>
    <s v="Robert Noble"/>
    <x v="24"/>
    <x v="1"/>
    <x v="3"/>
    <x v="1"/>
    <d v="2020-10-07T00:00:00"/>
    <s v="Billy Davis"/>
    <x v="33191"/>
    <s v="Medicare"/>
    <n v="42591.90165020783"/>
    <n v="195"/>
    <x v="0"/>
    <d v="2020-10-20T00:00:00"/>
    <s v="Aspirin"/>
    <s v="Inconclusive"/>
    <x v="11"/>
  </r>
  <r>
    <s v="Robert Nolan Phd"/>
    <x v="1"/>
    <x v="0"/>
    <x v="7"/>
    <x v="2"/>
    <d v="2024-01-10T00:00:00"/>
    <s v="Brittany Rogers"/>
    <x v="33192"/>
    <s v="Aetna"/>
    <n v="5432.0248448210059"/>
    <n v="161"/>
    <x v="2"/>
    <d v="2024-01-15T00:00:00"/>
    <s v="Ibuprofen"/>
    <s v="Abnormal"/>
    <x v="0"/>
  </r>
  <r>
    <s v="Robert Ochoa"/>
    <x v="44"/>
    <x v="1"/>
    <x v="1"/>
    <x v="2"/>
    <d v="2023-09-28T00:00:00"/>
    <s v="Ricardo Smith"/>
    <x v="7332"/>
    <s v="Aetna"/>
    <n v="43955.900372734723"/>
    <n v="431"/>
    <x v="1"/>
    <d v="2023-10-26T00:00:00"/>
    <s v="Ibuprofen"/>
    <s v="Normal"/>
    <x v="11"/>
  </r>
  <r>
    <s v="Robert Ochoa"/>
    <x v="29"/>
    <x v="1"/>
    <x v="1"/>
    <x v="2"/>
    <d v="2023-09-28T00:00:00"/>
    <s v="Ricardo Smith"/>
    <x v="7332"/>
    <s v="Aetna"/>
    <n v="43955.900372734723"/>
    <n v="431"/>
    <x v="1"/>
    <d v="2023-10-26T00:00:00"/>
    <s v="Ibuprofen"/>
    <s v="Normal"/>
    <x v="5"/>
  </r>
  <r>
    <s v="Robert Oconnor"/>
    <x v="45"/>
    <x v="1"/>
    <x v="2"/>
    <x v="1"/>
    <d v="2019-10-17T00:00:00"/>
    <s v="Danielle Ibarra"/>
    <x v="33193"/>
    <s v="Blue Cross"/>
    <n v="38090.164200065265"/>
    <n v="166"/>
    <x v="0"/>
    <d v="2019-11-06T00:00:00"/>
    <s v="Lipitor"/>
    <s v="Abnormal"/>
    <x v="13"/>
  </r>
  <r>
    <s v="Robert Ortega"/>
    <x v="64"/>
    <x v="1"/>
    <x v="7"/>
    <x v="2"/>
    <d v="2023-10-06T00:00:00"/>
    <s v="Alexander Hopkins"/>
    <x v="33194"/>
    <s v="Medicare"/>
    <n v="35692.130672241597"/>
    <n v="355"/>
    <x v="0"/>
    <d v="2023-10-16T00:00:00"/>
    <s v="Penicillin"/>
    <s v="Abnormal"/>
    <x v="2"/>
  </r>
  <r>
    <s v="Robert Osborne"/>
    <x v="9"/>
    <x v="1"/>
    <x v="5"/>
    <x v="1"/>
    <d v="2022-07-04T00:00:00"/>
    <s v="Molly Lopez"/>
    <x v="33195"/>
    <s v="Blue Cross"/>
    <n v="2999.1489722047359"/>
    <n v="216"/>
    <x v="2"/>
    <d v="2022-07-18T00:00:00"/>
    <s v="Aspirin"/>
    <s v="Inconclusive"/>
    <x v="2"/>
  </r>
  <r>
    <s v="Robert Padilla"/>
    <x v="19"/>
    <x v="1"/>
    <x v="6"/>
    <x v="2"/>
    <d v="2021-02-07T00:00:00"/>
    <s v="Joseph Rodriguez"/>
    <x v="33196"/>
    <s v="Cigna"/>
    <n v="36716.227076387251"/>
    <n v="249"/>
    <x v="0"/>
    <d v="2021-02-18T00:00:00"/>
    <s v="Aspirin"/>
    <s v="Normal"/>
    <x v="12"/>
  </r>
  <r>
    <s v="Robert Padilla"/>
    <x v="24"/>
    <x v="0"/>
    <x v="6"/>
    <x v="4"/>
    <d v="2023-04-07T00:00:00"/>
    <s v="John Hart"/>
    <x v="33197"/>
    <s v="Blue Cross"/>
    <n v="9300.2517996383231"/>
    <n v="323"/>
    <x v="2"/>
    <d v="2023-04-19T00:00:00"/>
    <s v="Ibuprofen"/>
    <s v="Normal"/>
    <x v="11"/>
  </r>
  <r>
    <s v="Robert Padilla"/>
    <x v="26"/>
    <x v="1"/>
    <x v="7"/>
    <x v="5"/>
    <d v="2020-08-07T00:00:00"/>
    <s v="Miguel Chavez"/>
    <x v="33198"/>
    <s v="Cigna"/>
    <n v="950.47285675219644"/>
    <n v="149"/>
    <x v="1"/>
    <d v="2020-08-21T00:00:00"/>
    <s v="Aspirin"/>
    <s v="Normal"/>
    <x v="2"/>
  </r>
  <r>
    <s v="Robert Park"/>
    <x v="37"/>
    <x v="0"/>
    <x v="5"/>
    <x v="3"/>
    <d v="2023-07-25T00:00:00"/>
    <s v="Catherine Chang"/>
    <x v="6975"/>
    <s v="Cigna"/>
    <n v="48431.638107062776"/>
    <n v="264"/>
    <x v="1"/>
    <d v="2023-08-07T00:00:00"/>
    <s v="Aspirin"/>
    <s v="Inconclusive"/>
    <x v="1"/>
  </r>
  <r>
    <s v="Robert Park"/>
    <x v="47"/>
    <x v="0"/>
    <x v="2"/>
    <x v="1"/>
    <d v="2023-11-10T00:00:00"/>
    <s v="Tonya Whitaker"/>
    <x v="437"/>
    <s v="UnitedHealthcare"/>
    <n v="47285.950340050804"/>
    <n v="114"/>
    <x v="2"/>
    <d v="2023-12-02T00:00:00"/>
    <s v="Penicillin"/>
    <s v="Inconclusive"/>
    <x v="5"/>
  </r>
  <r>
    <s v="Robert Parker"/>
    <x v="17"/>
    <x v="1"/>
    <x v="6"/>
    <x v="0"/>
    <d v="2021-05-13T00:00:00"/>
    <s v="Ricky Morton"/>
    <x v="5807"/>
    <s v="Cigna"/>
    <n v="2767.815962162811"/>
    <n v="242"/>
    <x v="2"/>
    <d v="2021-05-20T00:00:00"/>
    <s v="Aspirin"/>
    <s v="Normal"/>
    <x v="7"/>
  </r>
  <r>
    <s v="Robert Parker"/>
    <x v="45"/>
    <x v="1"/>
    <x v="5"/>
    <x v="2"/>
    <d v="2021-05-01T00:00:00"/>
    <s v="David Davenport"/>
    <x v="16955"/>
    <s v="UnitedHealthcare"/>
    <n v="49705.255467618699"/>
    <n v="446"/>
    <x v="2"/>
    <d v="2021-05-22T00:00:00"/>
    <s v="Penicillin"/>
    <s v="Abnormal"/>
    <x v="13"/>
  </r>
  <r>
    <s v="Robert Parker"/>
    <x v="68"/>
    <x v="0"/>
    <x v="4"/>
    <x v="1"/>
    <d v="2021-08-20T00:00:00"/>
    <s v="David Wagner"/>
    <x v="33199"/>
    <s v="Aetna"/>
    <n v="14531.597379388437"/>
    <n v="401"/>
    <x v="1"/>
    <d v="2021-09-10T00:00:00"/>
    <s v="Lipitor"/>
    <s v="Abnormal"/>
    <x v="10"/>
  </r>
  <r>
    <s v="Robert Parks"/>
    <x v="57"/>
    <x v="1"/>
    <x v="7"/>
    <x v="1"/>
    <d v="2022-09-17T00:00:00"/>
    <s v="Michael Grimes"/>
    <x v="33200"/>
    <s v="Blue Cross"/>
    <n v="14735.415385910888"/>
    <n v="191"/>
    <x v="2"/>
    <d v="2022-10-10T00:00:00"/>
    <s v="Ibuprofen"/>
    <s v="Abnormal"/>
    <x v="12"/>
  </r>
  <r>
    <s v="Robert Parrish"/>
    <x v="47"/>
    <x v="1"/>
    <x v="0"/>
    <x v="5"/>
    <d v="2023-09-28T00:00:00"/>
    <s v="Erin Kim"/>
    <x v="33201"/>
    <s v="UnitedHealthcare"/>
    <n v="37368.273891774916"/>
    <n v="390"/>
    <x v="0"/>
    <d v="2023-10-09T00:00:00"/>
    <s v="Aspirin"/>
    <s v="Inconclusive"/>
    <x v="5"/>
  </r>
  <r>
    <s v="Robert Payne"/>
    <x v="42"/>
    <x v="0"/>
    <x v="0"/>
    <x v="1"/>
    <d v="2019-06-13T00:00:00"/>
    <s v="David Williams"/>
    <x v="33202"/>
    <s v="Cigna"/>
    <n v="3231.889065147715"/>
    <n v="202"/>
    <x v="1"/>
    <d v="2019-06-30T00:00:00"/>
    <s v="Paracetamol"/>
    <s v="Inconclusive"/>
    <x v="9"/>
  </r>
  <r>
    <s v="Robert Pearson"/>
    <x v="16"/>
    <x v="0"/>
    <x v="1"/>
    <x v="5"/>
    <d v="2021-01-10T00:00:00"/>
    <s v="Jodi Williams"/>
    <x v="33203"/>
    <s v="Blue Cross"/>
    <n v="33212.393348836384"/>
    <n v="207"/>
    <x v="1"/>
    <d v="2021-01-31T00:00:00"/>
    <s v="Lipitor"/>
    <s v="Abnormal"/>
    <x v="9"/>
  </r>
  <r>
    <s v="Robert Peck"/>
    <x v="28"/>
    <x v="1"/>
    <x v="1"/>
    <x v="2"/>
    <d v="2020-10-07T00:00:00"/>
    <s v="Carrie Johnson"/>
    <x v="16505"/>
    <s v="Medicare"/>
    <n v="4261.1150347392513"/>
    <n v="444"/>
    <x v="1"/>
    <d v="2020-10-31T00:00:00"/>
    <s v="Penicillin"/>
    <s v="Normal"/>
    <x v="7"/>
  </r>
  <r>
    <s v="Robert Peck"/>
    <x v="47"/>
    <x v="0"/>
    <x v="3"/>
    <x v="5"/>
    <d v="2022-06-13T00:00:00"/>
    <s v="Douglas Rosales"/>
    <x v="4772"/>
    <s v="Aetna"/>
    <n v="1308.4524614937145"/>
    <n v="112"/>
    <x v="1"/>
    <d v="2022-07-02T00:00:00"/>
    <s v="Lipitor"/>
    <s v="Inconclusive"/>
    <x v="5"/>
  </r>
  <r>
    <s v="Robert Pena"/>
    <x v="63"/>
    <x v="0"/>
    <x v="7"/>
    <x v="1"/>
    <d v="2023-02-26T00:00:00"/>
    <s v="Cassandra Wright"/>
    <x v="33204"/>
    <s v="UnitedHealthcare"/>
    <n v="49022.021993581307"/>
    <n v="356"/>
    <x v="1"/>
    <d v="2023-03-03T00:00:00"/>
    <s v="Aspirin"/>
    <s v="Inconclusive"/>
    <x v="9"/>
  </r>
  <r>
    <s v="Robert Pena"/>
    <x v="44"/>
    <x v="0"/>
    <x v="2"/>
    <x v="1"/>
    <d v="2023-12-19T00:00:00"/>
    <s v="Nicole Swanson"/>
    <x v="33205"/>
    <s v="Aetna"/>
    <n v="18728.373726446061"/>
    <n v="432"/>
    <x v="1"/>
    <d v="2024-01-15T00:00:00"/>
    <s v="Ibuprofen"/>
    <s v="Inconclusive"/>
    <x v="11"/>
  </r>
  <r>
    <s v="Robert Perez"/>
    <x v="48"/>
    <x v="0"/>
    <x v="5"/>
    <x v="3"/>
    <d v="2019-05-19T00:00:00"/>
    <s v="Kimberly Mills"/>
    <x v="33206"/>
    <s v="UnitedHealthcare"/>
    <n v="10287.688137726769"/>
    <n v="491"/>
    <x v="0"/>
    <d v="2019-05-23T00:00:00"/>
    <s v="Ibuprofen"/>
    <s v="Inconclusive"/>
    <x v="5"/>
  </r>
  <r>
    <s v="Robert Perez"/>
    <x v="67"/>
    <x v="0"/>
    <x v="0"/>
    <x v="5"/>
    <d v="2023-12-31T00:00:00"/>
    <s v="Jose Carpenter"/>
    <x v="33207"/>
    <s v="UnitedHealthcare"/>
    <n v="49324.896631124691"/>
    <n v="374"/>
    <x v="2"/>
    <d v="2024-01-12T00:00:00"/>
    <s v="Paracetamol"/>
    <s v="Normal"/>
    <x v="1"/>
  </r>
  <r>
    <s v="Robert Perkins"/>
    <x v="38"/>
    <x v="0"/>
    <x v="2"/>
    <x v="2"/>
    <d v="2020-06-14T00:00:00"/>
    <s v="Karen White"/>
    <x v="653"/>
    <s v="UnitedHealthcare"/>
    <n v="29163.821944378025"/>
    <n v="185"/>
    <x v="2"/>
    <d v="2020-07-12T00:00:00"/>
    <s v="Penicillin"/>
    <s v="Abnormal"/>
    <x v="10"/>
  </r>
  <r>
    <s v="Robert Perkins"/>
    <x v="67"/>
    <x v="1"/>
    <x v="1"/>
    <x v="3"/>
    <d v="2021-07-28T00:00:00"/>
    <s v="Karen Ford"/>
    <x v="33208"/>
    <s v="UnitedHealthcare"/>
    <n v="24199.641370489589"/>
    <n v="484"/>
    <x v="2"/>
    <d v="2021-08-06T00:00:00"/>
    <s v="Lipitor"/>
    <s v="Normal"/>
    <x v="1"/>
  </r>
  <r>
    <s v="Robert Perry"/>
    <x v="23"/>
    <x v="0"/>
    <x v="2"/>
    <x v="4"/>
    <d v="2021-04-08T00:00:00"/>
    <s v="Norma Fernandez"/>
    <x v="1808"/>
    <s v="Aetna"/>
    <n v="20232.728795319017"/>
    <n v="210"/>
    <x v="1"/>
    <d v="2021-05-07T00:00:00"/>
    <s v="Ibuprofen"/>
    <s v="Normal"/>
    <x v="10"/>
  </r>
  <r>
    <s v="Robert Peters"/>
    <x v="7"/>
    <x v="0"/>
    <x v="1"/>
    <x v="3"/>
    <d v="2019-08-03T00:00:00"/>
    <s v="Shawn Hobbs"/>
    <x v="12390"/>
    <s v="UnitedHealthcare"/>
    <n v="48357.510501611476"/>
    <n v="452"/>
    <x v="2"/>
    <d v="2019-09-01T00:00:00"/>
    <s v="Ibuprofen"/>
    <s v="Inconclusive"/>
    <x v="5"/>
  </r>
  <r>
    <s v="Robert Petersen"/>
    <x v="9"/>
    <x v="1"/>
    <x v="7"/>
    <x v="3"/>
    <d v="2023-01-28T00:00:00"/>
    <s v="Jordan Williams"/>
    <x v="33209"/>
    <s v="Blue Cross"/>
    <n v="34945.139416364509"/>
    <n v="251"/>
    <x v="1"/>
    <d v="2023-02-03T00:00:00"/>
    <s v="Aspirin"/>
    <s v="Abnormal"/>
    <x v="2"/>
  </r>
  <r>
    <s v="Robert Petersen"/>
    <x v="3"/>
    <x v="1"/>
    <x v="6"/>
    <x v="0"/>
    <d v="2019-09-06T00:00:00"/>
    <s v="Hunter Strong"/>
    <x v="4454"/>
    <s v="Aetna"/>
    <n v="42569.625321046798"/>
    <n v="261"/>
    <x v="1"/>
    <d v="2019-10-03T00:00:00"/>
    <s v="Ibuprofen"/>
    <s v="Normal"/>
    <x v="2"/>
  </r>
  <r>
    <s v="Robert Peterson"/>
    <x v="19"/>
    <x v="0"/>
    <x v="7"/>
    <x v="2"/>
    <d v="2020-12-17T00:00:00"/>
    <s v="Michele Walsh"/>
    <x v="33210"/>
    <s v="UnitedHealthcare"/>
    <n v="11658.974028133292"/>
    <n v="471"/>
    <x v="1"/>
    <d v="2021-01-04T00:00:00"/>
    <s v="Ibuprofen"/>
    <s v="Abnormal"/>
    <x v="12"/>
  </r>
  <r>
    <s v="Robert Peterson"/>
    <x v="21"/>
    <x v="0"/>
    <x v="3"/>
    <x v="1"/>
    <d v="2020-04-15T00:00:00"/>
    <s v="Dana Jackson"/>
    <x v="33211"/>
    <s v="Aetna"/>
    <n v="25806.343309505795"/>
    <n v="487"/>
    <x v="2"/>
    <d v="2020-04-22T00:00:00"/>
    <s v="Penicillin"/>
    <s v="Inconclusive"/>
    <x v="13"/>
  </r>
  <r>
    <s v="Robert Peterson"/>
    <x v="9"/>
    <x v="0"/>
    <x v="6"/>
    <x v="1"/>
    <d v="2021-10-08T00:00:00"/>
    <s v="Sara Hubbard"/>
    <x v="33212"/>
    <s v="Aetna"/>
    <n v="16614.73868902948"/>
    <n v="472"/>
    <x v="2"/>
    <d v="2021-10-13T00:00:00"/>
    <s v="Aspirin"/>
    <s v="Inconclusive"/>
    <x v="2"/>
  </r>
  <r>
    <s v="Robert Pham"/>
    <x v="41"/>
    <x v="0"/>
    <x v="3"/>
    <x v="5"/>
    <d v="2023-12-06T00:00:00"/>
    <s v="Pamela Morton"/>
    <x v="33213"/>
    <s v="Cigna"/>
    <n v="21803.097087903061"/>
    <n v="481"/>
    <x v="2"/>
    <d v="2023-12-28T00:00:00"/>
    <s v="Penicillin"/>
    <s v="Normal"/>
    <x v="14"/>
  </r>
  <r>
    <s v="Robert Phillips"/>
    <x v="20"/>
    <x v="1"/>
    <x v="3"/>
    <x v="0"/>
    <d v="2019-09-02T00:00:00"/>
    <s v="Lauren Hogan"/>
    <x v="24094"/>
    <s v="UnitedHealthcare"/>
    <n v="14880.598127200139"/>
    <n v="164"/>
    <x v="1"/>
    <d v="2019-09-25T00:00:00"/>
    <s v="Lipitor"/>
    <s v="Normal"/>
    <x v="10"/>
  </r>
  <r>
    <s v="Robert Phillips"/>
    <x v="31"/>
    <x v="1"/>
    <x v="0"/>
    <x v="5"/>
    <d v="2024-04-28T00:00:00"/>
    <s v="William Thompson"/>
    <x v="33214"/>
    <s v="Cigna"/>
    <n v="23365.10471264521"/>
    <n v="170"/>
    <x v="2"/>
    <d v="2024-05-12T00:00:00"/>
    <s v="Ibuprofen"/>
    <s v="Normal"/>
    <x v="4"/>
  </r>
  <r>
    <s v="Robert Phillips"/>
    <x v="20"/>
    <x v="1"/>
    <x v="3"/>
    <x v="0"/>
    <d v="2019-09-02T00:00:00"/>
    <s v="Lauren Hogan"/>
    <x v="24094"/>
    <s v="UnitedHealthcare"/>
    <n v="14880.598127200139"/>
    <n v="164"/>
    <x v="1"/>
    <d v="2019-09-25T00:00:00"/>
    <s v="Lipitor"/>
    <s v="Normal"/>
    <x v="10"/>
  </r>
  <r>
    <s v="Robert Pierce"/>
    <x v="28"/>
    <x v="1"/>
    <x v="7"/>
    <x v="3"/>
    <d v="2023-02-10T00:00:00"/>
    <s v="Charles Herrera"/>
    <x v="33215"/>
    <s v="Blue Cross"/>
    <n v="15317.823539608729"/>
    <n v="378"/>
    <x v="1"/>
    <d v="2023-02-23T00:00:00"/>
    <s v="Aspirin"/>
    <s v="Inconclusive"/>
    <x v="7"/>
  </r>
  <r>
    <s v="Robert Pittman"/>
    <x v="0"/>
    <x v="0"/>
    <x v="1"/>
    <x v="0"/>
    <d v="2022-12-11T00:00:00"/>
    <s v="Martha Ray"/>
    <x v="33216"/>
    <s v="Blue Cross"/>
    <n v="37532.552444163979"/>
    <n v="441"/>
    <x v="1"/>
    <d v="2023-01-09T00:00:00"/>
    <s v="Aspirin"/>
    <s v="Abnormal"/>
    <x v="0"/>
  </r>
  <r>
    <s v="Robert Pittman"/>
    <x v="33"/>
    <x v="0"/>
    <x v="3"/>
    <x v="5"/>
    <d v="2024-01-17T00:00:00"/>
    <s v="Patricia Fuller"/>
    <x v="33217"/>
    <s v="Cigna"/>
    <n v="3311.5891055535576"/>
    <n v="184"/>
    <x v="0"/>
    <d v="2024-02-05T00:00:00"/>
    <s v="Lipitor"/>
    <s v="Normal"/>
    <x v="14"/>
  </r>
  <r>
    <s v="Robert Powell"/>
    <x v="12"/>
    <x v="0"/>
    <x v="3"/>
    <x v="5"/>
    <d v="2021-08-09T00:00:00"/>
    <s v="Marvin Allen"/>
    <x v="33218"/>
    <s v="Medicare"/>
    <n v="38856.183840436628"/>
    <n v="365"/>
    <x v="0"/>
    <d v="2021-08-22T00:00:00"/>
    <s v="Paracetamol"/>
    <s v="Inconclusive"/>
    <x v="7"/>
  </r>
  <r>
    <s v="Robert Powell"/>
    <x v="18"/>
    <x v="1"/>
    <x v="7"/>
    <x v="5"/>
    <d v="2023-07-13T00:00:00"/>
    <s v="Denise Harris"/>
    <x v="33219"/>
    <s v="Blue Cross"/>
    <n v="17415.408415610662"/>
    <n v="184"/>
    <x v="0"/>
    <d v="2023-08-12T00:00:00"/>
    <s v="Lipitor"/>
    <s v="Normal"/>
    <x v="11"/>
  </r>
  <r>
    <s v="Robert Powers"/>
    <x v="54"/>
    <x v="1"/>
    <x v="0"/>
    <x v="1"/>
    <d v="2020-11-20T00:00:00"/>
    <s v="Mark Collier Jr."/>
    <x v="5749"/>
    <s v="Cigna"/>
    <n v="13537.433477751922"/>
    <n v="420"/>
    <x v="2"/>
    <d v="2020-12-11T00:00:00"/>
    <s v="Lipitor"/>
    <s v="Inconclusive"/>
    <x v="9"/>
  </r>
  <r>
    <s v="Robert Powers"/>
    <x v="62"/>
    <x v="0"/>
    <x v="5"/>
    <x v="1"/>
    <d v="2024-01-29T00:00:00"/>
    <s v="Kimberly Graham"/>
    <x v="2176"/>
    <s v="Medicare"/>
    <n v="26431.038692408045"/>
    <n v="203"/>
    <x v="2"/>
    <d v="2024-02-06T00:00:00"/>
    <s v="Ibuprofen"/>
    <s v="Abnormal"/>
    <x v="13"/>
  </r>
  <r>
    <s v="Robert Preston"/>
    <x v="63"/>
    <x v="1"/>
    <x v="0"/>
    <x v="3"/>
    <d v="2019-10-06T00:00:00"/>
    <s v="Shelby Hudson"/>
    <x v="916"/>
    <s v="Blue Cross"/>
    <n v="3757.0536997113404"/>
    <n v="423"/>
    <x v="1"/>
    <d v="2019-10-25T00:00:00"/>
    <s v="Aspirin"/>
    <s v="Inconclusive"/>
    <x v="9"/>
  </r>
  <r>
    <s v="Robert Quinn"/>
    <x v="9"/>
    <x v="0"/>
    <x v="7"/>
    <x v="2"/>
    <d v="2022-10-25T00:00:00"/>
    <s v="Heather Hamilton"/>
    <x v="33220"/>
    <s v="Aetna"/>
    <n v="2815.4906270783549"/>
    <n v="362"/>
    <x v="2"/>
    <d v="2022-11-07T00:00:00"/>
    <s v="Aspirin"/>
    <s v="Normal"/>
    <x v="2"/>
  </r>
  <r>
    <s v="Robert Ramos"/>
    <x v="26"/>
    <x v="0"/>
    <x v="5"/>
    <x v="2"/>
    <d v="2022-10-07T00:00:00"/>
    <s v="Douglas Romero"/>
    <x v="33221"/>
    <s v="Cigna"/>
    <n v="26673.137841684384"/>
    <n v="103"/>
    <x v="0"/>
    <d v="2022-10-12T00:00:00"/>
    <s v="Aspirin"/>
    <s v="Abnormal"/>
    <x v="2"/>
  </r>
  <r>
    <s v="Robert Ramos"/>
    <x v="43"/>
    <x v="1"/>
    <x v="0"/>
    <x v="4"/>
    <d v="2021-07-01T00:00:00"/>
    <s v="Timothy Lin"/>
    <x v="8969"/>
    <s v="Medicare"/>
    <n v="22636.412344402332"/>
    <n v="246"/>
    <x v="2"/>
    <d v="2021-07-18T00:00:00"/>
    <s v="Penicillin"/>
    <s v="Abnormal"/>
    <x v="12"/>
  </r>
  <r>
    <s v="Robert Ray"/>
    <x v="62"/>
    <x v="0"/>
    <x v="7"/>
    <x v="3"/>
    <d v="2022-09-05T00:00:00"/>
    <s v="Kyle Hunter"/>
    <x v="33222"/>
    <s v="Blue Cross"/>
    <n v="49225.541049314415"/>
    <n v="310"/>
    <x v="0"/>
    <d v="2022-09-22T00:00:00"/>
    <s v="Paracetamol"/>
    <s v="Abnormal"/>
    <x v="13"/>
  </r>
  <r>
    <s v="Robert Ray"/>
    <x v="49"/>
    <x v="0"/>
    <x v="6"/>
    <x v="3"/>
    <d v="2022-08-19T00:00:00"/>
    <s v="William Knox"/>
    <x v="33223"/>
    <s v="Medicare"/>
    <n v="7758.4426306705273"/>
    <n v="370"/>
    <x v="2"/>
    <d v="2022-09-06T00:00:00"/>
    <s v="Penicillin"/>
    <s v="Normal"/>
    <x v="4"/>
  </r>
  <r>
    <s v="Robert Reed"/>
    <x v="58"/>
    <x v="1"/>
    <x v="3"/>
    <x v="2"/>
    <d v="2022-09-18T00:00:00"/>
    <s v="Carrie Brock"/>
    <x v="30603"/>
    <s v="Cigna"/>
    <n v="21137.913759888455"/>
    <n v="202"/>
    <x v="2"/>
    <d v="2022-10-10T00:00:00"/>
    <s v="Aspirin"/>
    <s v="Inconclusive"/>
    <x v="13"/>
  </r>
  <r>
    <s v="Robert Reese"/>
    <x v="39"/>
    <x v="1"/>
    <x v="3"/>
    <x v="1"/>
    <d v="2022-08-17T00:00:00"/>
    <s v="Nicole Simpson"/>
    <x v="33224"/>
    <s v="Blue Cross"/>
    <n v="42617.928475110188"/>
    <n v="179"/>
    <x v="2"/>
    <d v="2022-08-21T00:00:00"/>
    <s v="Ibuprofen"/>
    <s v="Abnormal"/>
    <x v="13"/>
  </r>
  <r>
    <s v="Robert Rhodes"/>
    <x v="34"/>
    <x v="1"/>
    <x v="6"/>
    <x v="1"/>
    <d v="2022-11-28T00:00:00"/>
    <s v="Michael Curry"/>
    <x v="1990"/>
    <s v="Aetna"/>
    <n v="49034.68166395618"/>
    <n v="124"/>
    <x v="0"/>
    <d v="2022-12-18T00:00:00"/>
    <s v="Paracetamol"/>
    <s v="Normal"/>
    <x v="11"/>
  </r>
  <r>
    <s v="Robert Rich"/>
    <x v="68"/>
    <x v="0"/>
    <x v="2"/>
    <x v="1"/>
    <d v="2022-02-20T00:00:00"/>
    <s v="Amanda Simmons"/>
    <x v="33225"/>
    <s v="UnitedHealthcare"/>
    <n v="7024.2856594339246"/>
    <n v="157"/>
    <x v="1"/>
    <d v="2022-02-23T00:00:00"/>
    <s v="Ibuprofen"/>
    <s v="Normal"/>
    <x v="10"/>
  </r>
  <r>
    <s v="Robert Richards"/>
    <x v="7"/>
    <x v="1"/>
    <x v="0"/>
    <x v="0"/>
    <d v="2024-04-28T00:00:00"/>
    <s v="Vincent Griffith"/>
    <x v="33226"/>
    <s v="UnitedHealthcare"/>
    <n v="4662.5906213649714"/>
    <n v="165"/>
    <x v="1"/>
    <d v="2024-05-19T00:00:00"/>
    <s v="Paracetamol"/>
    <s v="Abnormal"/>
    <x v="5"/>
  </r>
  <r>
    <s v="Robert Richards"/>
    <x v="35"/>
    <x v="0"/>
    <x v="0"/>
    <x v="5"/>
    <d v="2020-11-28T00:00:00"/>
    <s v="Kevin Macdonald"/>
    <x v="33227"/>
    <s v="Medicare"/>
    <n v="949.47677362442187"/>
    <n v="342"/>
    <x v="1"/>
    <d v="2020-12-14T00:00:00"/>
    <s v="Paracetamol"/>
    <s v="Abnormal"/>
    <x v="4"/>
  </r>
  <r>
    <s v="Robert Richardson"/>
    <x v="44"/>
    <x v="1"/>
    <x v="3"/>
    <x v="2"/>
    <d v="2021-11-10T00:00:00"/>
    <s v="Michael Garner"/>
    <x v="33228"/>
    <s v="Cigna"/>
    <n v="27592.885812978719"/>
    <n v="255"/>
    <x v="1"/>
    <d v="2021-11-14T00:00:00"/>
    <s v="Aspirin"/>
    <s v="Abnormal"/>
    <x v="11"/>
  </r>
  <r>
    <s v="Robert Riddle"/>
    <x v="51"/>
    <x v="0"/>
    <x v="6"/>
    <x v="0"/>
    <d v="2022-10-25T00:00:00"/>
    <s v="Rebecca Williams"/>
    <x v="750"/>
    <s v="Cigna"/>
    <n v="20686.362569336696"/>
    <n v="484"/>
    <x v="1"/>
    <d v="2022-11-09T00:00:00"/>
    <s v="Ibuprofen"/>
    <s v="Abnormal"/>
    <x v="7"/>
  </r>
  <r>
    <s v="Robert Rios"/>
    <x v="29"/>
    <x v="0"/>
    <x v="5"/>
    <x v="0"/>
    <d v="2021-01-20T00:00:00"/>
    <s v="Tammy Howard"/>
    <x v="33229"/>
    <s v="Blue Cross"/>
    <n v="11572.723547779284"/>
    <n v="323"/>
    <x v="0"/>
    <d v="2021-01-21T00:00:00"/>
    <s v="Lipitor"/>
    <s v="Normal"/>
    <x v="5"/>
  </r>
  <r>
    <s v="Robert Rios"/>
    <x v="0"/>
    <x v="1"/>
    <x v="1"/>
    <x v="4"/>
    <d v="2022-02-26T00:00:00"/>
    <s v="Angela Rodriguez"/>
    <x v="33230"/>
    <s v="Blue Cross"/>
    <n v="37449.965813354305"/>
    <n v="112"/>
    <x v="2"/>
    <d v="2022-03-24T00:00:00"/>
    <s v="Penicillin"/>
    <s v="Normal"/>
    <x v="0"/>
  </r>
  <r>
    <s v="Robert Rivera"/>
    <x v="23"/>
    <x v="1"/>
    <x v="6"/>
    <x v="3"/>
    <d v="2022-05-11T00:00:00"/>
    <s v="Margaret Hood"/>
    <x v="2124"/>
    <s v="Aetna"/>
    <n v="26245.273160473596"/>
    <n v="107"/>
    <x v="0"/>
    <d v="2022-05-20T00:00:00"/>
    <s v="Penicillin"/>
    <s v="Inconclusive"/>
    <x v="10"/>
  </r>
  <r>
    <s v="Robert Rivera"/>
    <x v="29"/>
    <x v="0"/>
    <x v="0"/>
    <x v="0"/>
    <d v="2022-08-18T00:00:00"/>
    <s v="Sara Nielsen"/>
    <x v="33231"/>
    <s v="Blue Cross"/>
    <n v="12386.733307486682"/>
    <n v="157"/>
    <x v="0"/>
    <d v="2022-08-22T00:00:00"/>
    <s v="Lipitor"/>
    <s v="Normal"/>
    <x v="5"/>
  </r>
  <r>
    <s v="Robert Rivera"/>
    <x v="6"/>
    <x v="0"/>
    <x v="3"/>
    <x v="4"/>
    <d v="2021-04-14T00:00:00"/>
    <s v="Seth Miller"/>
    <x v="33232"/>
    <s v="Medicare"/>
    <n v="45585.924574663368"/>
    <n v="122"/>
    <x v="2"/>
    <d v="2021-04-23T00:00:00"/>
    <s v="Ibuprofen"/>
    <s v="Inconclusive"/>
    <x v="4"/>
  </r>
  <r>
    <s v="Robert Rivera"/>
    <x v="30"/>
    <x v="0"/>
    <x v="1"/>
    <x v="0"/>
    <d v="2023-10-15T00:00:00"/>
    <s v="Shirley Buck"/>
    <x v="33233"/>
    <s v="Cigna"/>
    <n v="41322.069910851365"/>
    <n v="110"/>
    <x v="2"/>
    <d v="2023-10-18T00:00:00"/>
    <s v="Penicillin"/>
    <s v="Normal"/>
    <x v="3"/>
  </r>
  <r>
    <s v="Robert Rivera"/>
    <x v="23"/>
    <x v="1"/>
    <x v="0"/>
    <x v="2"/>
    <d v="2022-08-04T00:00:00"/>
    <s v="Diana Anderson"/>
    <x v="33234"/>
    <s v="Aetna"/>
    <n v="26266.772996849922"/>
    <n v="156"/>
    <x v="2"/>
    <d v="2022-08-09T00:00:00"/>
    <s v="Lipitor"/>
    <s v="Abnormal"/>
    <x v="10"/>
  </r>
  <r>
    <s v="Robert Rivera"/>
    <x v="30"/>
    <x v="0"/>
    <x v="1"/>
    <x v="0"/>
    <d v="2023-10-15T00:00:00"/>
    <s v="Shirley Buck"/>
    <x v="33233"/>
    <s v="Cigna"/>
    <n v="41322.069910851365"/>
    <n v="110"/>
    <x v="2"/>
    <d v="2023-10-18T00:00:00"/>
    <s v="Penicillin"/>
    <s v="Normal"/>
    <x v="3"/>
  </r>
  <r>
    <s v="Robert Rivers"/>
    <x v="52"/>
    <x v="1"/>
    <x v="5"/>
    <x v="5"/>
    <d v="2022-07-02T00:00:00"/>
    <s v="Patrick Smith"/>
    <x v="20407"/>
    <s v="Blue Cross"/>
    <n v="7080.9062597288948"/>
    <n v="245"/>
    <x v="0"/>
    <d v="2022-07-27T00:00:00"/>
    <s v="Ibuprofen"/>
    <s v="Normal"/>
    <x v="11"/>
  </r>
  <r>
    <s v="Robert Robbins"/>
    <x v="19"/>
    <x v="1"/>
    <x v="7"/>
    <x v="1"/>
    <d v="2024-01-07T00:00:00"/>
    <s v="John Woodard"/>
    <x v="33235"/>
    <s v="Cigna"/>
    <n v="23890.559941311687"/>
    <n v="493"/>
    <x v="1"/>
    <d v="2024-01-25T00:00:00"/>
    <s v="Ibuprofen"/>
    <s v="Inconclusive"/>
    <x v="12"/>
  </r>
  <r>
    <s v="Robert Robbins"/>
    <x v="31"/>
    <x v="0"/>
    <x v="2"/>
    <x v="0"/>
    <d v="2021-12-21T00:00:00"/>
    <s v="Veronica Bruce"/>
    <x v="33236"/>
    <s v="Aetna"/>
    <n v="15040.650505664406"/>
    <n v="451"/>
    <x v="1"/>
    <d v="2022-01-12T00:00:00"/>
    <s v="Ibuprofen"/>
    <s v="Inconclusive"/>
    <x v="4"/>
  </r>
  <r>
    <s v="Robert Robbins"/>
    <x v="44"/>
    <x v="1"/>
    <x v="5"/>
    <x v="2"/>
    <d v="2020-09-24T00:00:00"/>
    <s v="Christopher Baldwin"/>
    <x v="8746"/>
    <s v="Aetna"/>
    <n v="47628.202471033503"/>
    <n v="281"/>
    <x v="0"/>
    <d v="2020-10-24T00:00:00"/>
    <s v="Aspirin"/>
    <s v="Inconclusive"/>
    <x v="11"/>
  </r>
  <r>
    <s v="Robert Roberson"/>
    <x v="49"/>
    <x v="1"/>
    <x v="6"/>
    <x v="0"/>
    <d v="2021-09-25T00:00:00"/>
    <s v="Sandra Lin DVM"/>
    <x v="33237"/>
    <s v="Blue Cross"/>
    <n v="44956.536465800127"/>
    <n v="153"/>
    <x v="2"/>
    <d v="2021-09-26T00:00:00"/>
    <s v="Paracetamol"/>
    <s v="Inconclusive"/>
    <x v="4"/>
  </r>
  <r>
    <s v="Robert Roberts"/>
    <x v="27"/>
    <x v="0"/>
    <x v="6"/>
    <x v="5"/>
    <d v="2020-06-14T00:00:00"/>
    <s v="Kayla Simpson"/>
    <x v="878"/>
    <s v="UnitedHealthcare"/>
    <n v="27645.304241447895"/>
    <n v="366"/>
    <x v="1"/>
    <d v="2020-07-02T00:00:00"/>
    <s v="Lipitor"/>
    <s v="Normal"/>
    <x v="4"/>
  </r>
  <r>
    <s v="Robert Roberts"/>
    <x v="45"/>
    <x v="1"/>
    <x v="6"/>
    <x v="3"/>
    <d v="2020-10-18T00:00:00"/>
    <s v="Christina Vaughn"/>
    <x v="33238"/>
    <s v="Medicare"/>
    <n v="44172.112444310129"/>
    <n v="329"/>
    <x v="0"/>
    <d v="2020-11-12T00:00:00"/>
    <s v="Aspirin"/>
    <s v="Inconclusive"/>
    <x v="13"/>
  </r>
  <r>
    <s v="Robert Roberts"/>
    <x v="4"/>
    <x v="1"/>
    <x v="1"/>
    <x v="0"/>
    <d v="2024-03-18T00:00:00"/>
    <s v="Dennis Cabrera"/>
    <x v="33239"/>
    <s v="Cigna"/>
    <n v="23995.147396240416"/>
    <n v="302"/>
    <x v="2"/>
    <d v="2024-03-21T00:00:00"/>
    <s v="Aspirin"/>
    <s v="Inconclusive"/>
    <x v="3"/>
  </r>
  <r>
    <s v="Robert Roberts"/>
    <x v="34"/>
    <x v="1"/>
    <x v="6"/>
    <x v="3"/>
    <d v="2020-10-18T00:00:00"/>
    <s v="Christina Vaughn"/>
    <x v="33238"/>
    <s v="Medicare"/>
    <n v="44172.112444310129"/>
    <n v="329"/>
    <x v="0"/>
    <d v="2020-11-12T00:00:00"/>
    <s v="Aspirin"/>
    <s v="Inconclusive"/>
    <x v="11"/>
  </r>
  <r>
    <s v="Robert Robinson"/>
    <x v="58"/>
    <x v="0"/>
    <x v="1"/>
    <x v="4"/>
    <d v="2019-06-09T00:00:00"/>
    <s v="Kimberly Wright"/>
    <x v="33240"/>
    <s v="Blue Cross"/>
    <n v="32056.339969896944"/>
    <n v="281"/>
    <x v="0"/>
    <d v="2019-06-27T00:00:00"/>
    <s v="Penicillin"/>
    <s v="Inconclusive"/>
    <x v="13"/>
  </r>
  <r>
    <s v="Robert Robinson"/>
    <x v="52"/>
    <x v="0"/>
    <x v="0"/>
    <x v="2"/>
    <d v="2020-09-04T00:00:00"/>
    <s v="Jasmine Webb"/>
    <x v="33241"/>
    <s v="Medicare"/>
    <n v="2068.429203629516"/>
    <n v="302"/>
    <x v="2"/>
    <d v="2020-09-20T00:00:00"/>
    <s v="Penicillin"/>
    <s v="Inconclusive"/>
    <x v="11"/>
  </r>
  <r>
    <s v="Robert Robinson"/>
    <x v="50"/>
    <x v="1"/>
    <x v="7"/>
    <x v="3"/>
    <d v="2022-11-18T00:00:00"/>
    <s v="Brittany Smith"/>
    <x v="12428"/>
    <s v="UnitedHealthcare"/>
    <n v="43283.192429339375"/>
    <n v="366"/>
    <x v="1"/>
    <d v="2022-12-02T00:00:00"/>
    <s v="Ibuprofen"/>
    <s v="Inconclusive"/>
    <x v="2"/>
  </r>
  <r>
    <s v="Robert Robinson"/>
    <x v="24"/>
    <x v="1"/>
    <x v="7"/>
    <x v="2"/>
    <d v="2022-11-16T00:00:00"/>
    <s v="Donna Jefferson"/>
    <x v="33242"/>
    <s v="Cigna"/>
    <n v="42734.210212493505"/>
    <n v="391"/>
    <x v="0"/>
    <d v="2022-12-08T00:00:00"/>
    <s v="Aspirin"/>
    <s v="Normal"/>
    <x v="11"/>
  </r>
  <r>
    <s v="Robert Robinson"/>
    <x v="10"/>
    <x v="1"/>
    <x v="5"/>
    <x v="3"/>
    <d v="2023-09-09T00:00:00"/>
    <s v="Kyle Jordan"/>
    <x v="33243"/>
    <s v="Aetna"/>
    <n v="3788.0648326449714"/>
    <n v="143"/>
    <x v="2"/>
    <d v="2023-09-10T00:00:00"/>
    <s v="Penicillin"/>
    <s v="Abnormal"/>
    <x v="7"/>
  </r>
  <r>
    <s v="Robert Rodriguez"/>
    <x v="55"/>
    <x v="0"/>
    <x v="6"/>
    <x v="2"/>
    <d v="2019-12-30T00:00:00"/>
    <s v="Jose Sanchez"/>
    <x v="33244"/>
    <s v="Cigna"/>
    <n v="37119.030270005307"/>
    <n v="286"/>
    <x v="2"/>
    <d v="2020-01-27T00:00:00"/>
    <s v="Penicillin"/>
    <s v="Abnormal"/>
    <x v="1"/>
  </r>
  <r>
    <s v="Robert Rodriguez"/>
    <x v="39"/>
    <x v="1"/>
    <x v="7"/>
    <x v="2"/>
    <d v="2024-04-30T00:00:00"/>
    <s v="Jillian Watts"/>
    <x v="33245"/>
    <s v="UnitedHealthcare"/>
    <n v="11665.256229206974"/>
    <n v="139"/>
    <x v="2"/>
    <d v="2024-05-25T00:00:00"/>
    <s v="Lipitor"/>
    <s v="Abnormal"/>
    <x v="13"/>
  </r>
  <r>
    <s v="Robert Rollins"/>
    <x v="27"/>
    <x v="1"/>
    <x v="1"/>
    <x v="5"/>
    <d v="2020-03-30T00:00:00"/>
    <s v="Jeffrey Myers"/>
    <x v="33198"/>
    <s v="Cigna"/>
    <n v="25834.546574915446"/>
    <n v="354"/>
    <x v="2"/>
    <d v="2020-03-31T00:00:00"/>
    <s v="Ibuprofen"/>
    <s v="Inconclusive"/>
    <x v="4"/>
  </r>
  <r>
    <s v="Robert Romero"/>
    <x v="64"/>
    <x v="1"/>
    <x v="1"/>
    <x v="3"/>
    <d v="2020-08-04T00:00:00"/>
    <s v="Roger Nelson"/>
    <x v="33246"/>
    <s v="UnitedHealthcare"/>
    <n v="19937.555804518328"/>
    <n v="220"/>
    <x v="2"/>
    <d v="2020-08-06T00:00:00"/>
    <s v="Penicillin"/>
    <s v="Abnormal"/>
    <x v="2"/>
  </r>
  <r>
    <s v="Robert Romero"/>
    <x v="31"/>
    <x v="0"/>
    <x v="3"/>
    <x v="1"/>
    <d v="2022-05-04T00:00:00"/>
    <s v="Jacob Patterson"/>
    <x v="19897"/>
    <s v="Medicare"/>
    <n v="42671.780538656851"/>
    <n v="317"/>
    <x v="0"/>
    <d v="2022-05-24T00:00:00"/>
    <s v="Lipitor"/>
    <s v="Inconclusive"/>
    <x v="4"/>
  </r>
  <r>
    <s v="Robert Rosales"/>
    <x v="35"/>
    <x v="1"/>
    <x v="4"/>
    <x v="2"/>
    <d v="2019-08-31T00:00:00"/>
    <s v="Nicole White"/>
    <x v="1020"/>
    <s v="Cigna"/>
    <n v="24885.568490234105"/>
    <n v="436"/>
    <x v="1"/>
    <d v="2019-09-24T00:00:00"/>
    <s v="Lipitor"/>
    <s v="Inconclusive"/>
    <x v="4"/>
  </r>
  <r>
    <s v="Robert Ross"/>
    <x v="24"/>
    <x v="0"/>
    <x v="0"/>
    <x v="3"/>
    <d v="2022-11-16T00:00:00"/>
    <s v="Andrew Neal"/>
    <x v="33247"/>
    <s v="Blue Cross"/>
    <n v="29526.321525099618"/>
    <n v="384"/>
    <x v="0"/>
    <d v="2022-11-21T00:00:00"/>
    <s v="Aspirin"/>
    <s v="Inconclusive"/>
    <x v="11"/>
  </r>
  <r>
    <s v="Robert Ross"/>
    <x v="46"/>
    <x v="0"/>
    <x v="1"/>
    <x v="3"/>
    <d v="2020-12-08T00:00:00"/>
    <s v="Todd Beck"/>
    <x v="33248"/>
    <s v="Cigna"/>
    <n v="43372.926965489831"/>
    <n v="450"/>
    <x v="1"/>
    <d v="2021-01-01T00:00:00"/>
    <s v="Lipitor"/>
    <s v="Inconclusive"/>
    <x v="8"/>
  </r>
  <r>
    <s v="Robert Rowe"/>
    <x v="66"/>
    <x v="1"/>
    <x v="4"/>
    <x v="3"/>
    <d v="2022-07-24T00:00:00"/>
    <s v="Justin Sloan"/>
    <x v="28651"/>
    <s v="Medicare"/>
    <n v="1786.4172475878247"/>
    <n v="173"/>
    <x v="0"/>
    <d v="2022-08-19T00:00:00"/>
    <s v="Paracetamol"/>
    <s v="Inconclusive"/>
    <x v="14"/>
  </r>
  <r>
    <s v="Robert Rubio"/>
    <x v="16"/>
    <x v="1"/>
    <x v="5"/>
    <x v="2"/>
    <d v="2023-12-26T00:00:00"/>
    <s v="Alyssa Lopez"/>
    <x v="33249"/>
    <s v="Cigna"/>
    <n v="48503.758232797773"/>
    <n v="267"/>
    <x v="0"/>
    <d v="2024-01-08T00:00:00"/>
    <s v="Paracetamol"/>
    <s v="Inconclusive"/>
    <x v="9"/>
  </r>
  <r>
    <s v="Robert Russell"/>
    <x v="5"/>
    <x v="1"/>
    <x v="0"/>
    <x v="2"/>
    <d v="2020-06-07T00:00:00"/>
    <s v="Miss Audrey Allen"/>
    <x v="371"/>
    <s v="Blue Cross"/>
    <n v="4787.9887244686106"/>
    <n v="208"/>
    <x v="1"/>
    <d v="2020-06-26T00:00:00"/>
    <s v="Paracetamol"/>
    <s v="Abnormal"/>
    <x v="3"/>
  </r>
  <r>
    <s v="Robert Russell"/>
    <x v="41"/>
    <x v="1"/>
    <x v="5"/>
    <x v="5"/>
    <d v="2019-12-02T00:00:00"/>
    <s v="Jimmy Anderson"/>
    <x v="33250"/>
    <s v="UnitedHealthcare"/>
    <n v="8485.8014312551477"/>
    <n v="430"/>
    <x v="0"/>
    <d v="2019-12-08T00:00:00"/>
    <s v="Ibuprofen"/>
    <s v="Inconclusive"/>
    <x v="14"/>
  </r>
  <r>
    <s v="Robert Salazar"/>
    <x v="24"/>
    <x v="0"/>
    <x v="7"/>
    <x v="0"/>
    <d v="2021-07-26T00:00:00"/>
    <s v="Bridget Logan"/>
    <x v="33251"/>
    <s v="UnitedHealthcare"/>
    <n v="19496.708168726607"/>
    <n v="313"/>
    <x v="0"/>
    <d v="2021-08-13T00:00:00"/>
    <s v="Aspirin"/>
    <s v="Inconclusive"/>
    <x v="11"/>
  </r>
  <r>
    <s v="Robert Salazar"/>
    <x v="24"/>
    <x v="0"/>
    <x v="6"/>
    <x v="0"/>
    <d v="2019-10-09T00:00:00"/>
    <s v="Robin Roberts"/>
    <x v="33252"/>
    <s v="UnitedHealthcare"/>
    <n v="47704.989382599277"/>
    <n v="393"/>
    <x v="0"/>
    <d v="2019-11-03T00:00:00"/>
    <s v="Paracetamol"/>
    <s v="Normal"/>
    <x v="11"/>
  </r>
  <r>
    <s v="Robert Sampson"/>
    <x v="63"/>
    <x v="1"/>
    <x v="5"/>
    <x v="3"/>
    <d v="2021-05-03T00:00:00"/>
    <s v="Katherine Anderson"/>
    <x v="33253"/>
    <s v="Aetna"/>
    <n v="8003.3227686636419"/>
    <n v="343"/>
    <x v="1"/>
    <d v="2021-05-13T00:00:00"/>
    <s v="Lipitor"/>
    <s v="Normal"/>
    <x v="9"/>
  </r>
  <r>
    <s v="Robert Sanchez"/>
    <x v="2"/>
    <x v="1"/>
    <x v="7"/>
    <x v="1"/>
    <d v="2023-06-30T00:00:00"/>
    <s v="Christopher Taylor"/>
    <x v="33254"/>
    <s v="Blue Cross"/>
    <n v="38402.371416670416"/>
    <n v="249"/>
    <x v="0"/>
    <d v="2023-07-24T00:00:00"/>
    <s v="Paracetamol"/>
    <s v="Inconclusive"/>
    <x v="1"/>
  </r>
  <r>
    <s v="Robert Sanchez"/>
    <x v="42"/>
    <x v="1"/>
    <x v="4"/>
    <x v="3"/>
    <d v="2021-06-28T00:00:00"/>
    <s v="Steven Moyer"/>
    <x v="33255"/>
    <s v="UnitedHealthcare"/>
    <n v="19560.72784766561"/>
    <n v="425"/>
    <x v="0"/>
    <d v="2021-07-05T00:00:00"/>
    <s v="Ibuprofen"/>
    <s v="Inconclusive"/>
    <x v="9"/>
  </r>
  <r>
    <s v="Robert Sanchez"/>
    <x v="40"/>
    <x v="1"/>
    <x v="7"/>
    <x v="1"/>
    <d v="2023-06-30T00:00:00"/>
    <s v="Christopher Taylor"/>
    <x v="33254"/>
    <s v="Blue Cross"/>
    <n v="38402.371416670416"/>
    <n v="249"/>
    <x v="0"/>
    <d v="2023-07-24T00:00:00"/>
    <s v="Paracetamol"/>
    <s v="Inconclusive"/>
    <x v="1"/>
  </r>
  <r>
    <s v="Robert Sandoval"/>
    <x v="37"/>
    <x v="1"/>
    <x v="1"/>
    <x v="1"/>
    <d v="2020-11-13T00:00:00"/>
    <s v="Amanda Montoya DDS"/>
    <x v="33256"/>
    <s v="UnitedHealthcare"/>
    <n v="48790.835929054127"/>
    <n v="168"/>
    <x v="0"/>
    <d v="2020-11-24T00:00:00"/>
    <s v="Aspirin"/>
    <s v="Abnormal"/>
    <x v="1"/>
  </r>
  <r>
    <s v="Robert Savage"/>
    <x v="34"/>
    <x v="1"/>
    <x v="2"/>
    <x v="4"/>
    <d v="2022-05-31T00:00:00"/>
    <s v="Troy Salas"/>
    <x v="33257"/>
    <s v="Cigna"/>
    <n v="38008.720995091855"/>
    <n v="410"/>
    <x v="1"/>
    <d v="2022-06-09T00:00:00"/>
    <s v="Lipitor"/>
    <s v="Normal"/>
    <x v="11"/>
  </r>
  <r>
    <s v="Robert Sawyer Jr."/>
    <x v="61"/>
    <x v="0"/>
    <x v="2"/>
    <x v="3"/>
    <d v="2020-12-04T00:00:00"/>
    <s v="Jennifer King"/>
    <x v="33258"/>
    <s v="Cigna"/>
    <n v="28457.596890235029"/>
    <n v="194"/>
    <x v="2"/>
    <d v="2020-12-26T00:00:00"/>
    <s v="Aspirin"/>
    <s v="Inconclusive"/>
    <x v="3"/>
  </r>
  <r>
    <s v="Robert Schmidt"/>
    <x v="66"/>
    <x v="0"/>
    <x v="2"/>
    <x v="4"/>
    <d v="2023-12-05T00:00:00"/>
    <s v="Michael Garza"/>
    <x v="25107"/>
    <s v="Cigna"/>
    <n v="43959.824358092665"/>
    <n v="277"/>
    <x v="0"/>
    <d v="2023-12-25T00:00:00"/>
    <s v="Aspirin"/>
    <s v="Abnormal"/>
    <x v="14"/>
  </r>
  <r>
    <s v="Robert Schneider"/>
    <x v="19"/>
    <x v="1"/>
    <x v="5"/>
    <x v="3"/>
    <d v="2023-10-15T00:00:00"/>
    <s v="Alexander Carr"/>
    <x v="33259"/>
    <s v="Aetna"/>
    <n v="38607.75418187891"/>
    <n v="197"/>
    <x v="1"/>
    <d v="2023-11-07T00:00:00"/>
    <s v="Paracetamol"/>
    <s v="Inconclusive"/>
    <x v="12"/>
  </r>
  <r>
    <s v="Robert Schroeder"/>
    <x v="38"/>
    <x v="1"/>
    <x v="3"/>
    <x v="4"/>
    <d v="2021-01-10T00:00:00"/>
    <s v="Amy Mooney"/>
    <x v="33260"/>
    <s v="Aetna"/>
    <n v="17092.837732522672"/>
    <n v="118"/>
    <x v="2"/>
    <d v="2021-01-14T00:00:00"/>
    <s v="Penicillin"/>
    <s v="Inconclusive"/>
    <x v="10"/>
  </r>
  <r>
    <s v="Robert Schwartz"/>
    <x v="52"/>
    <x v="1"/>
    <x v="6"/>
    <x v="3"/>
    <d v="2023-02-21T00:00:00"/>
    <s v="Daniel Turner"/>
    <x v="33261"/>
    <s v="Cigna"/>
    <n v="11034.842011081342"/>
    <n v="107"/>
    <x v="1"/>
    <d v="2023-03-03T00:00:00"/>
    <s v="Penicillin"/>
    <s v="Normal"/>
    <x v="11"/>
  </r>
  <r>
    <s v="Robert Scott"/>
    <x v="2"/>
    <x v="0"/>
    <x v="1"/>
    <x v="5"/>
    <d v="2020-03-29T00:00:00"/>
    <s v="Robert Boyd"/>
    <x v="33262"/>
    <s v="Medicare"/>
    <n v="6506.859734059959"/>
    <n v="273"/>
    <x v="2"/>
    <d v="2020-04-24T00:00:00"/>
    <s v="Paracetamol"/>
    <s v="Normal"/>
    <x v="1"/>
  </r>
  <r>
    <s v="Robert Scott"/>
    <x v="38"/>
    <x v="1"/>
    <x v="5"/>
    <x v="2"/>
    <d v="2021-07-08T00:00:00"/>
    <s v="Rachel Gonzalez"/>
    <x v="13410"/>
    <s v="Medicare"/>
    <n v="25870.332484629427"/>
    <n v="337"/>
    <x v="0"/>
    <d v="2021-07-19T00:00:00"/>
    <s v="Lipitor"/>
    <s v="Abnormal"/>
    <x v="10"/>
  </r>
  <r>
    <s v="Robert Scott"/>
    <x v="32"/>
    <x v="0"/>
    <x v="0"/>
    <x v="1"/>
    <d v="2021-01-13T00:00:00"/>
    <s v="Edward Snow"/>
    <x v="17196"/>
    <s v="Aetna"/>
    <n v="31115.445759692298"/>
    <n v="230"/>
    <x v="0"/>
    <d v="2021-02-11T00:00:00"/>
    <s v="Lipitor"/>
    <s v="Inconclusive"/>
    <x v="5"/>
  </r>
  <r>
    <s v="Robert Scott"/>
    <x v="55"/>
    <x v="1"/>
    <x v="0"/>
    <x v="2"/>
    <d v="2019-12-20T00:00:00"/>
    <s v="Malik Hill"/>
    <x v="4358"/>
    <s v="UnitedHealthcare"/>
    <n v="49665.830077794708"/>
    <n v="377"/>
    <x v="0"/>
    <d v="2020-01-16T00:00:00"/>
    <s v="Penicillin"/>
    <s v="Normal"/>
    <x v="1"/>
  </r>
  <r>
    <s v="Robert Serrano"/>
    <x v="15"/>
    <x v="0"/>
    <x v="1"/>
    <x v="1"/>
    <d v="2021-07-14T00:00:00"/>
    <s v="Margaret Hardin"/>
    <x v="33263"/>
    <s v="UnitedHealthcare"/>
    <n v="47134.991016394975"/>
    <n v="432"/>
    <x v="0"/>
    <d v="2021-08-04T00:00:00"/>
    <s v="Penicillin"/>
    <s v="Normal"/>
    <x v="0"/>
  </r>
  <r>
    <s v="Robert Sexton"/>
    <x v="55"/>
    <x v="1"/>
    <x v="1"/>
    <x v="0"/>
    <d v="2020-11-19T00:00:00"/>
    <s v="Richard Buchanan"/>
    <x v="33264"/>
    <s v="Blue Cross"/>
    <n v="3771.2371655738789"/>
    <n v="426"/>
    <x v="2"/>
    <d v="2020-11-27T00:00:00"/>
    <s v="Penicillin"/>
    <s v="Abnormal"/>
    <x v="1"/>
  </r>
  <r>
    <s v="Robert Shaw"/>
    <x v="27"/>
    <x v="0"/>
    <x v="7"/>
    <x v="5"/>
    <d v="2019-06-13T00:00:00"/>
    <s v="Stephen Welch"/>
    <x v="33265"/>
    <s v="UnitedHealthcare"/>
    <n v="15722.522027310568"/>
    <n v="415"/>
    <x v="1"/>
    <d v="2019-07-13T00:00:00"/>
    <s v="Lipitor"/>
    <s v="Inconclusive"/>
    <x v="4"/>
  </r>
  <r>
    <s v="Robert Shaw"/>
    <x v="47"/>
    <x v="0"/>
    <x v="7"/>
    <x v="5"/>
    <d v="2020-11-15T00:00:00"/>
    <s v="Christian King"/>
    <x v="33266"/>
    <s v="Medicare"/>
    <n v="41546.045041566016"/>
    <n v="352"/>
    <x v="1"/>
    <d v="2020-12-08T00:00:00"/>
    <s v="Ibuprofen"/>
    <s v="Normal"/>
    <x v="5"/>
  </r>
  <r>
    <s v="Robert Shepherd"/>
    <x v="32"/>
    <x v="1"/>
    <x v="1"/>
    <x v="0"/>
    <d v="2020-12-16T00:00:00"/>
    <s v="Daniel Anderson"/>
    <x v="2686"/>
    <s v="Blue Cross"/>
    <n v="4663.9821800616583"/>
    <n v="399"/>
    <x v="0"/>
    <d v="2020-12-27T00:00:00"/>
    <s v="Paracetamol"/>
    <s v="Normal"/>
    <x v="5"/>
  </r>
  <r>
    <s v="Robert Shepherd"/>
    <x v="58"/>
    <x v="0"/>
    <x v="2"/>
    <x v="2"/>
    <d v="2022-01-29T00:00:00"/>
    <s v="Thomas Thompson"/>
    <x v="33267"/>
    <s v="UnitedHealthcare"/>
    <n v="12415.004098789184"/>
    <n v="281"/>
    <x v="0"/>
    <d v="2022-02-27T00:00:00"/>
    <s v="Lipitor"/>
    <s v="Abnormal"/>
    <x v="13"/>
  </r>
  <r>
    <s v="Robert Sheppard"/>
    <x v="6"/>
    <x v="1"/>
    <x v="2"/>
    <x v="4"/>
    <d v="2022-09-29T00:00:00"/>
    <s v="Stephanie Davis"/>
    <x v="21116"/>
    <s v="Aetna"/>
    <n v="42413.753392561797"/>
    <n v="348"/>
    <x v="1"/>
    <d v="2022-10-29T00:00:00"/>
    <s v="Paracetamol"/>
    <s v="Abnormal"/>
    <x v="4"/>
  </r>
  <r>
    <s v="Robert Silva"/>
    <x v="14"/>
    <x v="0"/>
    <x v="5"/>
    <x v="3"/>
    <d v="2019-10-19T00:00:00"/>
    <s v="Brian Lee"/>
    <x v="33268"/>
    <s v="UnitedHealthcare"/>
    <n v="19093.891816378797"/>
    <n v="192"/>
    <x v="2"/>
    <d v="2019-10-29T00:00:00"/>
    <s v="Paracetamol"/>
    <s v="Abnormal"/>
    <x v="10"/>
  </r>
  <r>
    <s v="Robert Simmons"/>
    <x v="16"/>
    <x v="0"/>
    <x v="0"/>
    <x v="5"/>
    <d v="2020-08-06T00:00:00"/>
    <s v="Thomas Baxter"/>
    <x v="33269"/>
    <s v="Cigna"/>
    <n v="7519.8278503457886"/>
    <n v="457"/>
    <x v="2"/>
    <d v="2020-08-21T00:00:00"/>
    <s v="Aspirin"/>
    <s v="Inconclusive"/>
    <x v="9"/>
  </r>
  <r>
    <s v="Robert Simon"/>
    <x v="3"/>
    <x v="0"/>
    <x v="0"/>
    <x v="5"/>
    <d v="2022-05-03T00:00:00"/>
    <s v="Noah Valdez"/>
    <x v="33270"/>
    <s v="Aetna"/>
    <n v="12499.52188226028"/>
    <n v="455"/>
    <x v="2"/>
    <d v="2022-05-16T00:00:00"/>
    <s v="Aspirin"/>
    <s v="Abnormal"/>
    <x v="2"/>
  </r>
  <r>
    <s v="Robert Simon"/>
    <x v="67"/>
    <x v="0"/>
    <x v="4"/>
    <x v="0"/>
    <d v="2021-08-24T00:00:00"/>
    <s v="Jennifer Pruitt"/>
    <x v="33271"/>
    <s v="Medicare"/>
    <n v="35711.946590493462"/>
    <n v="146"/>
    <x v="2"/>
    <d v="2021-09-13T00:00:00"/>
    <s v="Penicillin"/>
    <s v="Inconclusive"/>
    <x v="1"/>
  </r>
  <r>
    <s v="Robert Sims"/>
    <x v="25"/>
    <x v="0"/>
    <x v="7"/>
    <x v="5"/>
    <d v="2023-08-13T00:00:00"/>
    <s v="John Cooper"/>
    <x v="33272"/>
    <s v="Aetna"/>
    <n v="31584.674534627738"/>
    <n v="436"/>
    <x v="1"/>
    <d v="2023-09-02T00:00:00"/>
    <s v="Paracetamol"/>
    <s v="Abnormal"/>
    <x v="14"/>
  </r>
  <r>
    <s v="Robert Sloan"/>
    <x v="5"/>
    <x v="1"/>
    <x v="7"/>
    <x v="1"/>
    <d v="2022-05-25T00:00:00"/>
    <s v="Matthew Henderson"/>
    <x v="33273"/>
    <s v="Medicare"/>
    <n v="10473.238128658373"/>
    <n v="477"/>
    <x v="2"/>
    <d v="2022-06-21T00:00:00"/>
    <s v="Paracetamol"/>
    <s v="Inconclusive"/>
    <x v="3"/>
  </r>
  <r>
    <s v="Robert Smith"/>
    <x v="64"/>
    <x v="0"/>
    <x v="0"/>
    <x v="1"/>
    <d v="2023-03-05T00:00:00"/>
    <s v="George James"/>
    <x v="33274"/>
    <s v="UnitedHealthcare"/>
    <n v="38042.317948983648"/>
    <n v="193"/>
    <x v="1"/>
    <d v="2023-03-07T00:00:00"/>
    <s v="Lipitor"/>
    <s v="Inconclusive"/>
    <x v="2"/>
  </r>
  <r>
    <s v="Robert Smith"/>
    <x v="11"/>
    <x v="0"/>
    <x v="3"/>
    <x v="1"/>
    <d v="2021-10-04T00:00:00"/>
    <s v="Lauren Davenport"/>
    <x v="33275"/>
    <s v="Aetna"/>
    <n v="2890.0315598005886"/>
    <n v="195"/>
    <x v="0"/>
    <d v="2021-10-09T00:00:00"/>
    <s v="Penicillin"/>
    <s v="Abnormal"/>
    <x v="8"/>
  </r>
  <r>
    <s v="Robert Smith"/>
    <x v="40"/>
    <x v="0"/>
    <x v="1"/>
    <x v="5"/>
    <d v="2023-05-29T00:00:00"/>
    <s v="Kathryn Nguyen"/>
    <x v="33276"/>
    <s v="Aetna"/>
    <n v="23086.549660326571"/>
    <n v="338"/>
    <x v="2"/>
    <d v="2023-05-31T00:00:00"/>
    <s v="Penicillin"/>
    <s v="Inconclusive"/>
    <x v="1"/>
  </r>
  <r>
    <s v="Robert Smith"/>
    <x v="31"/>
    <x v="0"/>
    <x v="4"/>
    <x v="4"/>
    <d v="2023-05-16T00:00:00"/>
    <s v="Kimberly Fischer"/>
    <x v="33277"/>
    <s v="UnitedHealthcare"/>
    <n v="25704.164832721694"/>
    <n v="237"/>
    <x v="1"/>
    <d v="2023-05-26T00:00:00"/>
    <s v="Lipitor"/>
    <s v="Normal"/>
    <x v="4"/>
  </r>
  <r>
    <s v="Robert Smith"/>
    <x v="50"/>
    <x v="0"/>
    <x v="6"/>
    <x v="3"/>
    <d v="2023-08-25T00:00:00"/>
    <s v="Kyle Escobar"/>
    <x v="20541"/>
    <s v="Cigna"/>
    <n v="5513.1248564897242"/>
    <n v="152"/>
    <x v="0"/>
    <d v="2023-08-31T00:00:00"/>
    <s v="Paracetamol"/>
    <s v="Normal"/>
    <x v="2"/>
  </r>
  <r>
    <s v="Robert Smith"/>
    <x v="63"/>
    <x v="1"/>
    <x v="3"/>
    <x v="0"/>
    <d v="2022-02-06T00:00:00"/>
    <s v="Michael Smith"/>
    <x v="33278"/>
    <s v="Aetna"/>
    <n v="24436.973186402829"/>
    <n v="262"/>
    <x v="1"/>
    <d v="2022-02-12T00:00:00"/>
    <s v="Aspirin"/>
    <s v="Normal"/>
    <x v="9"/>
  </r>
  <r>
    <s v="Robert Smith"/>
    <x v="26"/>
    <x v="0"/>
    <x v="2"/>
    <x v="3"/>
    <d v="2019-08-06T00:00:00"/>
    <s v="Maria Pham"/>
    <x v="33279"/>
    <s v="Medicare"/>
    <n v="34353.23946726384"/>
    <n v="145"/>
    <x v="1"/>
    <d v="2019-08-07T00:00:00"/>
    <s v="Aspirin"/>
    <s v="Inconclusive"/>
    <x v="2"/>
  </r>
  <r>
    <s v="Robert Smith"/>
    <x v="9"/>
    <x v="0"/>
    <x v="6"/>
    <x v="4"/>
    <d v="2021-05-24T00:00:00"/>
    <s v="Joshua Bryant"/>
    <x v="33280"/>
    <s v="Blue Cross"/>
    <n v="43935.506141461592"/>
    <n v="116"/>
    <x v="0"/>
    <d v="2021-06-19T00:00:00"/>
    <s v="Ibuprofen"/>
    <s v="Inconclusive"/>
    <x v="2"/>
  </r>
  <r>
    <s v="Robert Smith"/>
    <x v="33"/>
    <x v="1"/>
    <x v="6"/>
    <x v="0"/>
    <d v="2023-07-24T00:00:00"/>
    <s v="David Lyons"/>
    <x v="33281"/>
    <s v="UnitedHealthcare"/>
    <n v="17098.369788919765"/>
    <n v="473"/>
    <x v="1"/>
    <d v="2023-07-30T00:00:00"/>
    <s v="Ibuprofen"/>
    <s v="Inconclusive"/>
    <x v="14"/>
  </r>
  <r>
    <s v="Robert Smith"/>
    <x v="9"/>
    <x v="1"/>
    <x v="7"/>
    <x v="5"/>
    <d v="2020-05-11T00:00:00"/>
    <s v="Jonathan Gray"/>
    <x v="11076"/>
    <s v="UnitedHealthcare"/>
    <n v="23457.309286507949"/>
    <n v="322"/>
    <x v="0"/>
    <d v="2020-05-20T00:00:00"/>
    <s v="Lipitor"/>
    <s v="Normal"/>
    <x v="2"/>
  </r>
  <r>
    <s v="Robert Smith"/>
    <x v="34"/>
    <x v="1"/>
    <x v="3"/>
    <x v="0"/>
    <d v="2023-10-07T00:00:00"/>
    <s v="Vicki Bennett"/>
    <x v="33282"/>
    <s v="Cigna"/>
    <n v="22419.000346391404"/>
    <n v="361"/>
    <x v="1"/>
    <d v="2023-10-14T00:00:00"/>
    <s v="Penicillin"/>
    <s v="Inconclusive"/>
    <x v="11"/>
  </r>
  <r>
    <s v="Robert Smith"/>
    <x v="58"/>
    <x v="1"/>
    <x v="6"/>
    <x v="2"/>
    <d v="2019-10-19T00:00:00"/>
    <s v="Paul Smith"/>
    <x v="33283"/>
    <s v="Blue Cross"/>
    <n v="47819.485927436886"/>
    <n v="475"/>
    <x v="2"/>
    <d v="2019-10-30T00:00:00"/>
    <s v="Paracetamol"/>
    <s v="Abnormal"/>
    <x v="13"/>
  </r>
  <r>
    <s v="Robert Smith"/>
    <x v="4"/>
    <x v="0"/>
    <x v="2"/>
    <x v="1"/>
    <d v="2020-09-22T00:00:00"/>
    <s v="Bruce Holder"/>
    <x v="33284"/>
    <s v="Aetna"/>
    <n v="30174.804268254629"/>
    <n v="462"/>
    <x v="2"/>
    <d v="2020-09-25T00:00:00"/>
    <s v="Ibuprofen"/>
    <s v="Inconclusive"/>
    <x v="3"/>
  </r>
  <r>
    <s v="Robert Smith"/>
    <x v="21"/>
    <x v="0"/>
    <x v="7"/>
    <x v="4"/>
    <d v="2021-04-24T00:00:00"/>
    <s v="Jason Lee"/>
    <x v="33285"/>
    <s v="UnitedHealthcare"/>
    <n v="23143.420836674744"/>
    <n v="255"/>
    <x v="0"/>
    <d v="2021-05-08T00:00:00"/>
    <s v="Lipitor"/>
    <s v="Normal"/>
    <x v="13"/>
  </r>
  <r>
    <s v="Robert Smith"/>
    <x v="1"/>
    <x v="1"/>
    <x v="3"/>
    <x v="4"/>
    <d v="2021-05-29T00:00:00"/>
    <s v="Alexandria Woods"/>
    <x v="33286"/>
    <s v="Medicare"/>
    <n v="43117.746174577391"/>
    <n v="460"/>
    <x v="2"/>
    <d v="2021-06-04T00:00:00"/>
    <s v="Ibuprofen"/>
    <s v="Inconclusive"/>
    <x v="0"/>
  </r>
  <r>
    <s v="Robert Smith"/>
    <x v="64"/>
    <x v="0"/>
    <x v="0"/>
    <x v="1"/>
    <d v="2023-03-05T00:00:00"/>
    <s v="George James"/>
    <x v="33274"/>
    <s v="UnitedHealthcare"/>
    <n v="38042.317948983648"/>
    <n v="193"/>
    <x v="1"/>
    <d v="2023-03-07T00:00:00"/>
    <s v="Lipitor"/>
    <s v="Inconclusive"/>
    <x v="2"/>
  </r>
  <r>
    <s v="Robert Smith"/>
    <x v="33"/>
    <x v="0"/>
    <x v="3"/>
    <x v="0"/>
    <d v="2020-11-28T00:00:00"/>
    <s v="Richard Robertson"/>
    <x v="2872"/>
    <s v="UnitedHealthcare"/>
    <n v="14372.737637807595"/>
    <n v="135"/>
    <x v="0"/>
    <d v="2020-12-12T00:00:00"/>
    <s v="Paracetamol"/>
    <s v="Normal"/>
    <x v="14"/>
  </r>
  <r>
    <s v="Robert Smith"/>
    <x v="49"/>
    <x v="0"/>
    <x v="1"/>
    <x v="3"/>
    <d v="2022-01-27T00:00:00"/>
    <s v="Rachel Smith"/>
    <x v="33287"/>
    <s v="Aetna"/>
    <n v="6302.4560424236233"/>
    <n v="270"/>
    <x v="0"/>
    <d v="2022-02-24T00:00:00"/>
    <s v="Lipitor"/>
    <s v="Normal"/>
    <x v="4"/>
  </r>
  <r>
    <s v="Robert Smith"/>
    <x v="36"/>
    <x v="1"/>
    <x v="2"/>
    <x v="2"/>
    <d v="2022-06-04T00:00:00"/>
    <s v="James Murphy"/>
    <x v="33288"/>
    <s v="UnitedHealthcare"/>
    <n v="36769.919071429897"/>
    <n v="415"/>
    <x v="2"/>
    <d v="2022-06-17T00:00:00"/>
    <s v="Paracetamol"/>
    <s v="Inconclusive"/>
    <x v="0"/>
  </r>
  <r>
    <s v="Robert Smith"/>
    <x v="29"/>
    <x v="0"/>
    <x v="2"/>
    <x v="0"/>
    <d v="2020-05-09T00:00:00"/>
    <s v="Andrew Richard"/>
    <x v="33289"/>
    <s v="Medicare"/>
    <n v="16779.635329104753"/>
    <n v="435"/>
    <x v="1"/>
    <d v="2020-06-06T00:00:00"/>
    <s v="Paracetamol"/>
    <s v="Normal"/>
    <x v="5"/>
  </r>
  <r>
    <s v="Robert Smith"/>
    <x v="39"/>
    <x v="0"/>
    <x v="1"/>
    <x v="3"/>
    <d v="2023-01-07T00:00:00"/>
    <s v="Amber Andrade"/>
    <x v="18754"/>
    <s v="Blue Cross"/>
    <n v="22570.784197639539"/>
    <n v="305"/>
    <x v="0"/>
    <d v="2023-01-24T00:00:00"/>
    <s v="Penicillin"/>
    <s v="Inconclusive"/>
    <x v="13"/>
  </r>
  <r>
    <s v="Robert Smith"/>
    <x v="18"/>
    <x v="1"/>
    <x v="5"/>
    <x v="2"/>
    <d v="2021-07-04T00:00:00"/>
    <s v="Patricia Lee"/>
    <x v="33290"/>
    <s v="UnitedHealthcare"/>
    <n v="33378.043081836011"/>
    <n v="154"/>
    <x v="0"/>
    <d v="2021-08-02T00:00:00"/>
    <s v="Lipitor"/>
    <s v="Inconclusive"/>
    <x v="11"/>
  </r>
  <r>
    <s v="Robert Snyder"/>
    <x v="39"/>
    <x v="1"/>
    <x v="7"/>
    <x v="5"/>
    <d v="2020-06-23T00:00:00"/>
    <s v="Kelsey Carroll"/>
    <x v="33291"/>
    <s v="Medicare"/>
    <n v="893.39871028363382"/>
    <n v="355"/>
    <x v="0"/>
    <d v="2020-07-02T00:00:00"/>
    <s v="Paracetamol"/>
    <s v="Abnormal"/>
    <x v="13"/>
  </r>
  <r>
    <s v="Robert Soto Dds"/>
    <x v="24"/>
    <x v="1"/>
    <x v="6"/>
    <x v="5"/>
    <d v="2021-03-08T00:00:00"/>
    <s v="Denise Fernandez"/>
    <x v="33292"/>
    <s v="Aetna"/>
    <n v="40469.613552920811"/>
    <n v="256"/>
    <x v="2"/>
    <d v="2021-03-26T00:00:00"/>
    <s v="Lipitor"/>
    <s v="Inconclusive"/>
    <x v="11"/>
  </r>
  <r>
    <s v="Robert Spence"/>
    <x v="65"/>
    <x v="1"/>
    <x v="6"/>
    <x v="2"/>
    <d v="2022-08-02T00:00:00"/>
    <s v="Janet Lam"/>
    <x v="28667"/>
    <s v="Blue Cross"/>
    <n v="44907.078721661535"/>
    <n v="268"/>
    <x v="2"/>
    <d v="2022-08-31T00:00:00"/>
    <s v="Penicillin"/>
    <s v="Inconclusive"/>
    <x v="3"/>
  </r>
  <r>
    <s v="Robert Spence"/>
    <x v="55"/>
    <x v="0"/>
    <x v="2"/>
    <x v="4"/>
    <d v="2023-04-27T00:00:00"/>
    <s v="Stacy Love"/>
    <x v="3822"/>
    <s v="Aetna"/>
    <n v="38028.08818884832"/>
    <n v="252"/>
    <x v="0"/>
    <d v="2023-05-03T00:00:00"/>
    <s v="Lipitor"/>
    <s v="Abnormal"/>
    <x v="1"/>
  </r>
  <r>
    <s v="Robert Spencer"/>
    <x v="27"/>
    <x v="1"/>
    <x v="5"/>
    <x v="1"/>
    <d v="2023-04-18T00:00:00"/>
    <s v="Hannah Campbell"/>
    <x v="33293"/>
    <s v="Aetna"/>
    <n v="6055.9404182058443"/>
    <n v="394"/>
    <x v="2"/>
    <d v="2023-04-28T00:00:00"/>
    <s v="Penicillin"/>
    <s v="Abnormal"/>
    <x v="4"/>
  </r>
  <r>
    <s v="Robert Stein"/>
    <x v="17"/>
    <x v="0"/>
    <x v="5"/>
    <x v="0"/>
    <d v="2023-10-27T00:00:00"/>
    <s v="Tony Clark"/>
    <x v="33294"/>
    <s v="Blue Cross"/>
    <n v="34158.10558654285"/>
    <n v="444"/>
    <x v="0"/>
    <d v="2023-11-18T00:00:00"/>
    <s v="Lipitor"/>
    <s v="Normal"/>
    <x v="7"/>
  </r>
  <r>
    <s v="Robert Stephenson"/>
    <x v="63"/>
    <x v="0"/>
    <x v="7"/>
    <x v="3"/>
    <d v="2023-05-07T00:00:00"/>
    <s v="Mary Cox"/>
    <x v="33295"/>
    <s v="Aetna"/>
    <n v="2611.6377255846028"/>
    <n v="123"/>
    <x v="2"/>
    <d v="2023-05-30T00:00:00"/>
    <s v="Lipitor"/>
    <s v="Normal"/>
    <x v="9"/>
  </r>
  <r>
    <s v="Robert Stevens"/>
    <x v="56"/>
    <x v="1"/>
    <x v="2"/>
    <x v="1"/>
    <d v="2022-03-07T00:00:00"/>
    <s v="Shane Martinez"/>
    <x v="33296"/>
    <s v="UnitedHealthcare"/>
    <n v="19047.768393481405"/>
    <n v="445"/>
    <x v="0"/>
    <d v="2022-04-02T00:00:00"/>
    <s v="Ibuprofen"/>
    <s v="Abnormal"/>
    <x v="12"/>
  </r>
  <r>
    <s v="Robert Stevenson"/>
    <x v="4"/>
    <x v="0"/>
    <x v="7"/>
    <x v="2"/>
    <d v="2022-03-19T00:00:00"/>
    <s v="Dalton Montes"/>
    <x v="33297"/>
    <s v="UnitedHealthcare"/>
    <n v="2258.9977674907018"/>
    <n v="470"/>
    <x v="2"/>
    <d v="2022-04-13T00:00:00"/>
    <s v="Paracetamol"/>
    <s v="Normal"/>
    <x v="3"/>
  </r>
  <r>
    <s v="Robert Stewart"/>
    <x v="58"/>
    <x v="0"/>
    <x v="3"/>
    <x v="2"/>
    <d v="2023-06-08T00:00:00"/>
    <s v="Danielle Sims"/>
    <x v="9875"/>
    <s v="Aetna"/>
    <n v="44829.963207013563"/>
    <n v="496"/>
    <x v="1"/>
    <d v="2023-07-04T00:00:00"/>
    <s v="Aspirin"/>
    <s v="Normal"/>
    <x v="13"/>
  </r>
  <r>
    <s v="Robert Stewart"/>
    <x v="19"/>
    <x v="1"/>
    <x v="1"/>
    <x v="1"/>
    <d v="2020-09-13T00:00:00"/>
    <s v="Lisa King"/>
    <x v="10521"/>
    <s v="Aetna"/>
    <n v="36678.420208993637"/>
    <n v="440"/>
    <x v="1"/>
    <d v="2020-09-19T00:00:00"/>
    <s v="Paracetamol"/>
    <s v="Normal"/>
    <x v="12"/>
  </r>
  <r>
    <s v="Robert Stewart"/>
    <x v="30"/>
    <x v="1"/>
    <x v="1"/>
    <x v="1"/>
    <d v="2020-09-13T00:00:00"/>
    <s v="Lisa King"/>
    <x v="10521"/>
    <s v="Aetna"/>
    <n v="36678.420208993637"/>
    <n v="440"/>
    <x v="1"/>
    <d v="2020-09-19T00:00:00"/>
    <s v="Paracetamol"/>
    <s v="Normal"/>
    <x v="3"/>
  </r>
  <r>
    <s v="Robert Stokes"/>
    <x v="35"/>
    <x v="1"/>
    <x v="1"/>
    <x v="2"/>
    <d v="2023-03-21T00:00:00"/>
    <s v="James Palmer"/>
    <x v="9783"/>
    <s v="Cigna"/>
    <n v="28518.602710877891"/>
    <n v="165"/>
    <x v="0"/>
    <d v="2023-04-14T00:00:00"/>
    <s v="Paracetamol"/>
    <s v="Abnormal"/>
    <x v="4"/>
  </r>
  <r>
    <s v="Robert Stokes"/>
    <x v="21"/>
    <x v="1"/>
    <x v="1"/>
    <x v="0"/>
    <d v="2021-09-08T00:00:00"/>
    <s v="James Davis"/>
    <x v="33298"/>
    <s v="Cigna"/>
    <n v="20291.359344349152"/>
    <n v="258"/>
    <x v="0"/>
    <d v="2021-09-29T00:00:00"/>
    <s v="Aspirin"/>
    <s v="Abnormal"/>
    <x v="13"/>
  </r>
  <r>
    <s v="Robert Stone"/>
    <x v="21"/>
    <x v="1"/>
    <x v="7"/>
    <x v="1"/>
    <d v="2024-03-30T00:00:00"/>
    <s v="Michael Mccann"/>
    <x v="33299"/>
    <s v="UnitedHealthcare"/>
    <n v="15622.860194154926"/>
    <n v="399"/>
    <x v="0"/>
    <d v="2024-04-07T00:00:00"/>
    <s v="Lipitor"/>
    <s v="Normal"/>
    <x v="13"/>
  </r>
  <r>
    <s v="Robert Stone"/>
    <x v="45"/>
    <x v="1"/>
    <x v="7"/>
    <x v="4"/>
    <d v="2021-11-18T00:00:00"/>
    <s v="Anthony Donovan"/>
    <x v="33300"/>
    <s v="Cigna"/>
    <n v="22009.908580445925"/>
    <n v="112"/>
    <x v="1"/>
    <d v="2021-12-16T00:00:00"/>
    <s v="Paracetamol"/>
    <s v="Abnormal"/>
    <x v="13"/>
  </r>
  <r>
    <s v="Robert Strong"/>
    <x v="53"/>
    <x v="1"/>
    <x v="4"/>
    <x v="3"/>
    <d v="2021-04-08T00:00:00"/>
    <s v="Jessica Martinez"/>
    <x v="33301"/>
    <s v="Blue Cross"/>
    <n v="45034.115194566868"/>
    <n v="158"/>
    <x v="0"/>
    <d v="2021-05-04T00:00:00"/>
    <s v="Paracetamol"/>
    <s v="Normal"/>
    <x v="12"/>
  </r>
  <r>
    <s v="Robert Strong"/>
    <x v="45"/>
    <x v="0"/>
    <x v="7"/>
    <x v="5"/>
    <d v="2020-06-27T00:00:00"/>
    <s v="Jessica Lewis"/>
    <x v="33302"/>
    <s v="Aetna"/>
    <n v="25768.041940770519"/>
    <n v="142"/>
    <x v="1"/>
    <d v="2020-07-12T00:00:00"/>
    <s v="Paracetamol"/>
    <s v="Inconclusive"/>
    <x v="13"/>
  </r>
  <r>
    <s v="Robert Stuart"/>
    <x v="40"/>
    <x v="1"/>
    <x v="3"/>
    <x v="1"/>
    <d v="2022-02-16T00:00:00"/>
    <s v="Bonnie Thomas"/>
    <x v="33303"/>
    <s v="Medicare"/>
    <n v="30531.528881012207"/>
    <n v="337"/>
    <x v="0"/>
    <d v="2022-02-24T00:00:00"/>
    <s v="Aspirin"/>
    <s v="Inconclusive"/>
    <x v="1"/>
  </r>
  <r>
    <s v="Robert Sullivan"/>
    <x v="50"/>
    <x v="0"/>
    <x v="7"/>
    <x v="3"/>
    <d v="2020-08-21T00:00:00"/>
    <s v="James Hamilton"/>
    <x v="426"/>
    <s v="Aetna"/>
    <n v="35048.826519532733"/>
    <n v="104"/>
    <x v="2"/>
    <d v="2020-09-13T00:00:00"/>
    <s v="Penicillin"/>
    <s v="Normal"/>
    <x v="2"/>
  </r>
  <r>
    <s v="Robert Sutton"/>
    <x v="7"/>
    <x v="1"/>
    <x v="4"/>
    <x v="2"/>
    <d v="2022-11-01T00:00:00"/>
    <s v="Mike Walker"/>
    <x v="33304"/>
    <s v="UnitedHealthcare"/>
    <n v="13991.556835637024"/>
    <n v="206"/>
    <x v="0"/>
    <d v="2022-11-19T00:00:00"/>
    <s v="Paracetamol"/>
    <s v="Abnormal"/>
    <x v="5"/>
  </r>
  <r>
    <s v="Robert Sweeney"/>
    <x v="43"/>
    <x v="1"/>
    <x v="5"/>
    <x v="2"/>
    <d v="2019-12-23T00:00:00"/>
    <s v="Wendy Shields"/>
    <x v="30383"/>
    <s v="UnitedHealthcare"/>
    <n v="19454.322431539098"/>
    <n v="453"/>
    <x v="0"/>
    <d v="2019-12-24T00:00:00"/>
    <s v="Penicillin"/>
    <s v="Normal"/>
    <x v="12"/>
  </r>
  <r>
    <s v="Robert Tate"/>
    <x v="30"/>
    <x v="1"/>
    <x v="6"/>
    <x v="5"/>
    <d v="2021-06-07T00:00:00"/>
    <s v="Benjamin Ewing"/>
    <x v="33305"/>
    <s v="UnitedHealthcare"/>
    <n v="19652.954478973323"/>
    <n v="309"/>
    <x v="0"/>
    <d v="2021-07-02T00:00:00"/>
    <s v="Aspirin"/>
    <s v="Normal"/>
    <x v="3"/>
  </r>
  <r>
    <s v="Robert Taylor"/>
    <x v="19"/>
    <x v="1"/>
    <x v="2"/>
    <x v="3"/>
    <d v="2021-05-12T00:00:00"/>
    <s v="Shane Daniel"/>
    <x v="33306"/>
    <s v="Medicare"/>
    <n v="40825.757782012195"/>
    <n v="114"/>
    <x v="1"/>
    <d v="2021-06-11T00:00:00"/>
    <s v="Ibuprofen"/>
    <s v="Normal"/>
    <x v="12"/>
  </r>
  <r>
    <s v="Robert Taylor"/>
    <x v="43"/>
    <x v="1"/>
    <x v="3"/>
    <x v="5"/>
    <d v="2020-11-12T00:00:00"/>
    <s v="James Luna"/>
    <x v="33307"/>
    <s v="Aetna"/>
    <n v="16298.875239335737"/>
    <n v="346"/>
    <x v="2"/>
    <d v="2020-11-19T00:00:00"/>
    <s v="Lipitor"/>
    <s v="Inconclusive"/>
    <x v="12"/>
  </r>
  <r>
    <s v="Robert Taylor"/>
    <x v="49"/>
    <x v="0"/>
    <x v="4"/>
    <x v="2"/>
    <d v="2021-12-03T00:00:00"/>
    <s v="David Bullock"/>
    <x v="33308"/>
    <s v="UnitedHealthcare"/>
    <n v="12003.9723376601"/>
    <n v="171"/>
    <x v="0"/>
    <d v="2021-12-06T00:00:00"/>
    <s v="Ibuprofen"/>
    <s v="Normal"/>
    <x v="4"/>
  </r>
  <r>
    <s v="Robert Taylor"/>
    <x v="36"/>
    <x v="1"/>
    <x v="2"/>
    <x v="3"/>
    <d v="2021-05-12T00:00:00"/>
    <s v="Shane Daniel"/>
    <x v="33306"/>
    <s v="Medicare"/>
    <n v="40825.757782012195"/>
    <n v="114"/>
    <x v="1"/>
    <d v="2021-06-11T00:00:00"/>
    <s v="Ibuprofen"/>
    <s v="Normal"/>
    <x v="0"/>
  </r>
  <r>
    <s v="Robert Terry"/>
    <x v="8"/>
    <x v="0"/>
    <x v="4"/>
    <x v="0"/>
    <d v="2021-11-26T00:00:00"/>
    <s v="Elizabeth Howell"/>
    <x v="33309"/>
    <s v="Aetna"/>
    <n v="31153.319313293574"/>
    <n v="388"/>
    <x v="2"/>
    <d v="2021-12-18T00:00:00"/>
    <s v="Ibuprofen"/>
    <s v="Abnormal"/>
    <x v="6"/>
  </r>
  <r>
    <s v="Robert Thomas"/>
    <x v="31"/>
    <x v="1"/>
    <x v="2"/>
    <x v="4"/>
    <d v="2021-08-29T00:00:00"/>
    <s v="Jessica Herring"/>
    <x v="33310"/>
    <s v="UnitedHealthcare"/>
    <n v="26162.76328670677"/>
    <n v="316"/>
    <x v="0"/>
    <d v="2021-09-13T00:00:00"/>
    <s v="Paracetamol"/>
    <s v="Inconclusive"/>
    <x v="4"/>
  </r>
  <r>
    <s v="Robert Thomas"/>
    <x v="12"/>
    <x v="0"/>
    <x v="0"/>
    <x v="5"/>
    <d v="2023-09-30T00:00:00"/>
    <s v="Elizabeth Williams"/>
    <x v="33311"/>
    <s v="Blue Cross"/>
    <n v="8727.802831502202"/>
    <n v="363"/>
    <x v="0"/>
    <d v="2023-10-03T00:00:00"/>
    <s v="Ibuprofen"/>
    <s v="Normal"/>
    <x v="7"/>
  </r>
  <r>
    <s v="Robert Thompson"/>
    <x v="47"/>
    <x v="1"/>
    <x v="6"/>
    <x v="4"/>
    <d v="2021-07-22T00:00:00"/>
    <s v="James Holt"/>
    <x v="33312"/>
    <s v="UnitedHealthcare"/>
    <n v="2325.9488932209729"/>
    <n v="355"/>
    <x v="1"/>
    <d v="2021-08-12T00:00:00"/>
    <s v="Ibuprofen"/>
    <s v="Normal"/>
    <x v="5"/>
  </r>
  <r>
    <s v="Robert Thompson"/>
    <x v="24"/>
    <x v="1"/>
    <x v="1"/>
    <x v="1"/>
    <d v="2021-06-21T00:00:00"/>
    <s v="Kelly Leonard"/>
    <x v="2801"/>
    <s v="Medicare"/>
    <n v="43695.912010827422"/>
    <n v="382"/>
    <x v="2"/>
    <d v="2021-07-19T00:00:00"/>
    <s v="Ibuprofen"/>
    <s v="Inconclusive"/>
    <x v="11"/>
  </r>
  <r>
    <s v="Robert Thompson"/>
    <x v="18"/>
    <x v="0"/>
    <x v="3"/>
    <x v="0"/>
    <d v="2019-05-08T00:00:00"/>
    <s v="Robert Flores"/>
    <x v="33313"/>
    <s v="Aetna"/>
    <n v="33374.883275344124"/>
    <n v="194"/>
    <x v="1"/>
    <d v="2019-06-03T00:00:00"/>
    <s v="Ibuprofen"/>
    <s v="Abnormal"/>
    <x v="11"/>
  </r>
  <r>
    <s v="Robert Thompson"/>
    <x v="10"/>
    <x v="0"/>
    <x v="4"/>
    <x v="1"/>
    <d v="2020-03-20T00:00:00"/>
    <s v="Shawn Cain"/>
    <x v="33314"/>
    <s v="UnitedHealthcare"/>
    <n v="49792.356573991325"/>
    <n v="332"/>
    <x v="1"/>
    <d v="2020-03-30T00:00:00"/>
    <s v="Paracetamol"/>
    <s v="Normal"/>
    <x v="7"/>
  </r>
  <r>
    <s v="Robert Thompson"/>
    <x v="24"/>
    <x v="0"/>
    <x v="4"/>
    <x v="1"/>
    <d v="2021-11-22T00:00:00"/>
    <s v="Brandon Mckay"/>
    <x v="33315"/>
    <s v="Medicare"/>
    <n v="16491.879930667958"/>
    <n v="356"/>
    <x v="0"/>
    <d v="2021-12-07T00:00:00"/>
    <s v="Lipitor"/>
    <s v="Inconclusive"/>
    <x v="11"/>
  </r>
  <r>
    <s v="Robert Thompson"/>
    <x v="9"/>
    <x v="1"/>
    <x v="0"/>
    <x v="4"/>
    <d v="2022-07-26T00:00:00"/>
    <s v="Adam Moyer"/>
    <x v="33316"/>
    <s v="Medicare"/>
    <n v="1187.7766388799093"/>
    <n v="310"/>
    <x v="1"/>
    <d v="2022-08-05T00:00:00"/>
    <s v="Paracetamol"/>
    <s v="Abnormal"/>
    <x v="2"/>
  </r>
  <r>
    <s v="Robert Torres"/>
    <x v="27"/>
    <x v="0"/>
    <x v="7"/>
    <x v="1"/>
    <d v="2022-05-07T00:00:00"/>
    <s v="Noah Rocha"/>
    <x v="33317"/>
    <s v="UnitedHealthcare"/>
    <n v="7151.3654040211113"/>
    <n v="156"/>
    <x v="0"/>
    <d v="2022-05-25T00:00:00"/>
    <s v="Penicillin"/>
    <s v="Abnormal"/>
    <x v="4"/>
  </r>
  <r>
    <s v="Robert Torres"/>
    <x v="55"/>
    <x v="1"/>
    <x v="5"/>
    <x v="1"/>
    <d v="2021-12-06T00:00:00"/>
    <s v="Andrea Taylor"/>
    <x v="33318"/>
    <s v="UnitedHealthcare"/>
    <n v="9831.1117476649015"/>
    <n v="372"/>
    <x v="0"/>
    <d v="2021-12-15T00:00:00"/>
    <s v="Lipitor"/>
    <s v="Normal"/>
    <x v="1"/>
  </r>
  <r>
    <s v="Robert Torres"/>
    <x v="13"/>
    <x v="1"/>
    <x v="1"/>
    <x v="4"/>
    <d v="2024-03-12T00:00:00"/>
    <s v="Daniel Cervantes"/>
    <x v="33319"/>
    <s v="Cigna"/>
    <n v="32530.965624644094"/>
    <n v="247"/>
    <x v="2"/>
    <d v="2024-03-13T00:00:00"/>
    <s v="Paracetamol"/>
    <s v="Normal"/>
    <x v="9"/>
  </r>
  <r>
    <s v="Robert Tran"/>
    <x v="7"/>
    <x v="1"/>
    <x v="7"/>
    <x v="5"/>
    <d v="2020-10-11T00:00:00"/>
    <s v="Linda Rios"/>
    <x v="33320"/>
    <s v="UnitedHealthcare"/>
    <n v="41142.823497459074"/>
    <n v="295"/>
    <x v="0"/>
    <d v="2020-10-22T00:00:00"/>
    <s v="Paracetamol"/>
    <s v="Normal"/>
    <x v="5"/>
  </r>
  <r>
    <s v="Robert Tucker"/>
    <x v="27"/>
    <x v="1"/>
    <x v="6"/>
    <x v="2"/>
    <d v="2020-02-19T00:00:00"/>
    <s v="Mr. Christopher Ferguson Jr."/>
    <x v="33321"/>
    <s v="Blue Cross"/>
    <n v="48916.847730222944"/>
    <n v="183"/>
    <x v="1"/>
    <d v="2020-02-23T00:00:00"/>
    <s v="Paracetamol"/>
    <s v="Inconclusive"/>
    <x v="4"/>
  </r>
  <r>
    <s v="Robert Tucker"/>
    <x v="28"/>
    <x v="0"/>
    <x v="5"/>
    <x v="1"/>
    <d v="2021-11-23T00:00:00"/>
    <s v="Mrs. Karen Brooks"/>
    <x v="33322"/>
    <s v="Blue Cross"/>
    <n v="26629.60657062065"/>
    <n v="486"/>
    <x v="0"/>
    <d v="2021-12-07T00:00:00"/>
    <s v="Ibuprofen"/>
    <s v="Inconclusive"/>
    <x v="7"/>
  </r>
  <r>
    <s v="Robert Tucker"/>
    <x v="31"/>
    <x v="1"/>
    <x v="6"/>
    <x v="2"/>
    <d v="2020-02-19T00:00:00"/>
    <s v="Mr. Christopher Ferguson Jr."/>
    <x v="33321"/>
    <s v="Blue Cross"/>
    <n v="48916.847730222944"/>
    <n v="183"/>
    <x v="1"/>
    <d v="2020-02-23T00:00:00"/>
    <s v="Paracetamol"/>
    <s v="Inconclusive"/>
    <x v="4"/>
  </r>
  <r>
    <s v="Robert Tucker"/>
    <x v="18"/>
    <x v="0"/>
    <x v="3"/>
    <x v="1"/>
    <d v="2023-12-07T00:00:00"/>
    <s v="Rachel Miranda"/>
    <x v="33323"/>
    <s v="UnitedHealthcare"/>
    <n v="32922.80910156692"/>
    <n v="450"/>
    <x v="2"/>
    <d v="2023-12-14T00:00:00"/>
    <s v="Lipitor"/>
    <s v="Inconclusive"/>
    <x v="11"/>
  </r>
  <r>
    <s v="Robert Tyler"/>
    <x v="51"/>
    <x v="0"/>
    <x v="7"/>
    <x v="3"/>
    <d v="2021-01-04T00:00:00"/>
    <s v="Matthew Bennett"/>
    <x v="33324"/>
    <s v="Blue Cross"/>
    <n v="22482.725901211044"/>
    <n v="261"/>
    <x v="1"/>
    <d v="2021-01-31T00:00:00"/>
    <s v="Ibuprofen"/>
    <s v="Abnormal"/>
    <x v="7"/>
  </r>
  <r>
    <s v="Robert Underwood"/>
    <x v="59"/>
    <x v="1"/>
    <x v="4"/>
    <x v="2"/>
    <d v="2021-10-01T00:00:00"/>
    <s v="Heather Howard"/>
    <x v="11429"/>
    <s v="Medicare"/>
    <n v="24640.18300393844"/>
    <n v="203"/>
    <x v="2"/>
    <d v="2021-10-25T00:00:00"/>
    <s v="Penicillin"/>
    <s v="Normal"/>
    <x v="0"/>
  </r>
  <r>
    <s v="Robert Underwood"/>
    <x v="31"/>
    <x v="0"/>
    <x v="1"/>
    <x v="5"/>
    <d v="2019-08-18T00:00:00"/>
    <s v="George Reese"/>
    <x v="33325"/>
    <s v="Blue Cross"/>
    <n v="35019.761364320599"/>
    <n v="130"/>
    <x v="2"/>
    <d v="2019-08-30T00:00:00"/>
    <s v="Penicillin"/>
    <s v="Normal"/>
    <x v="4"/>
  </r>
  <r>
    <s v="Robert Valdez"/>
    <x v="62"/>
    <x v="1"/>
    <x v="2"/>
    <x v="5"/>
    <d v="2022-08-01T00:00:00"/>
    <s v="Jared Velasquez"/>
    <x v="33326"/>
    <s v="Medicare"/>
    <n v="46096.589340395309"/>
    <n v="462"/>
    <x v="0"/>
    <d v="2022-08-16T00:00:00"/>
    <s v="Paracetamol"/>
    <s v="Abnormal"/>
    <x v="13"/>
  </r>
  <r>
    <s v="Robert Vang"/>
    <x v="55"/>
    <x v="1"/>
    <x v="1"/>
    <x v="2"/>
    <d v="2019-12-19T00:00:00"/>
    <s v="Henry Reyes"/>
    <x v="33327"/>
    <s v="UnitedHealthcare"/>
    <n v="34829.354450719366"/>
    <n v="158"/>
    <x v="1"/>
    <d v="2020-01-08T00:00:00"/>
    <s v="Paracetamol"/>
    <s v="Inconclusive"/>
    <x v="1"/>
  </r>
  <r>
    <s v="Robert Vargas"/>
    <x v="1"/>
    <x v="0"/>
    <x v="6"/>
    <x v="3"/>
    <d v="2022-10-01T00:00:00"/>
    <s v="Ann Baldwin"/>
    <x v="33328"/>
    <s v="Blue Cross"/>
    <n v="13972.898247164463"/>
    <n v="288"/>
    <x v="0"/>
    <d v="2022-10-16T00:00:00"/>
    <s v="Aspirin"/>
    <s v="Abnormal"/>
    <x v="0"/>
  </r>
  <r>
    <s v="Robert Vargas"/>
    <x v="13"/>
    <x v="1"/>
    <x v="5"/>
    <x v="3"/>
    <d v="2023-11-27T00:00:00"/>
    <s v="Jason Cooper"/>
    <x v="33329"/>
    <s v="Medicare"/>
    <n v="14532.117832319575"/>
    <n v="230"/>
    <x v="1"/>
    <d v="2023-12-16T00:00:00"/>
    <s v="Ibuprofen"/>
    <s v="Normal"/>
    <x v="9"/>
  </r>
  <r>
    <s v="Robert Vasquez"/>
    <x v="10"/>
    <x v="0"/>
    <x v="7"/>
    <x v="1"/>
    <d v="2021-08-19T00:00:00"/>
    <s v="Charles Lee"/>
    <x v="653"/>
    <s v="Blue Cross"/>
    <n v="31473.268385383719"/>
    <n v="279"/>
    <x v="1"/>
    <d v="2021-09-12T00:00:00"/>
    <s v="Penicillin"/>
    <s v="Normal"/>
    <x v="7"/>
  </r>
  <r>
    <s v="Robert Vasquez"/>
    <x v="44"/>
    <x v="1"/>
    <x v="6"/>
    <x v="2"/>
    <d v="2020-10-02T00:00:00"/>
    <s v="Tyler Cochran"/>
    <x v="15166"/>
    <s v="Medicare"/>
    <n v="24017.612184479382"/>
    <n v="273"/>
    <x v="2"/>
    <d v="2020-10-28T00:00:00"/>
    <s v="Penicillin"/>
    <s v="Inconclusive"/>
    <x v="11"/>
  </r>
  <r>
    <s v="Robert Vasquez"/>
    <x v="3"/>
    <x v="0"/>
    <x v="1"/>
    <x v="4"/>
    <d v="2022-06-02T00:00:00"/>
    <s v="Susan Sexton"/>
    <x v="23397"/>
    <s v="Blue Cross"/>
    <n v="4663.5249672536693"/>
    <n v="284"/>
    <x v="2"/>
    <d v="2022-06-23T00:00:00"/>
    <s v="Paracetamol"/>
    <s v="Inconclusive"/>
    <x v="2"/>
  </r>
  <r>
    <s v="Robert Vazquez"/>
    <x v="37"/>
    <x v="1"/>
    <x v="0"/>
    <x v="2"/>
    <d v="2020-09-25T00:00:00"/>
    <s v="Shane Beasley"/>
    <x v="8986"/>
    <s v="Cigna"/>
    <n v="36340.643399369743"/>
    <n v="172"/>
    <x v="2"/>
    <d v="2020-10-12T00:00:00"/>
    <s v="Aspirin"/>
    <s v="Normal"/>
    <x v="1"/>
  </r>
  <r>
    <s v="Robert Vazquez Ii"/>
    <x v="61"/>
    <x v="1"/>
    <x v="2"/>
    <x v="5"/>
    <d v="2021-05-27T00:00:00"/>
    <s v="Daniel Ramirez"/>
    <x v="33330"/>
    <s v="Aetna"/>
    <n v="7951.2633662776416"/>
    <n v="157"/>
    <x v="1"/>
    <d v="2021-05-30T00:00:00"/>
    <s v="Aspirin"/>
    <s v="Abnormal"/>
    <x v="3"/>
  </r>
  <r>
    <s v="Robert Wade"/>
    <x v="1"/>
    <x v="0"/>
    <x v="6"/>
    <x v="0"/>
    <d v="2024-03-15T00:00:00"/>
    <s v="Johnathan Gonzales"/>
    <x v="33331"/>
    <s v="UnitedHealthcare"/>
    <n v="14651.252664594216"/>
    <n v="430"/>
    <x v="2"/>
    <d v="2024-04-03T00:00:00"/>
    <s v="Penicillin"/>
    <s v="Normal"/>
    <x v="0"/>
  </r>
  <r>
    <s v="Robert Walker"/>
    <x v="63"/>
    <x v="1"/>
    <x v="2"/>
    <x v="0"/>
    <d v="2019-07-20T00:00:00"/>
    <s v="Victoria Williams"/>
    <x v="33332"/>
    <s v="Medicare"/>
    <n v="22377.382664308214"/>
    <n v="431"/>
    <x v="2"/>
    <d v="2019-07-29T00:00:00"/>
    <s v="Ibuprofen"/>
    <s v="Normal"/>
    <x v="9"/>
  </r>
  <r>
    <s v="Robert Walker"/>
    <x v="64"/>
    <x v="1"/>
    <x v="4"/>
    <x v="0"/>
    <d v="2019-09-30T00:00:00"/>
    <s v="Hunter Sharp"/>
    <x v="33333"/>
    <s v="UnitedHealthcare"/>
    <n v="31420.626697215179"/>
    <n v="278"/>
    <x v="1"/>
    <d v="2019-10-23T00:00:00"/>
    <s v="Lipitor"/>
    <s v="Normal"/>
    <x v="2"/>
  </r>
  <r>
    <s v="Robert Wallace"/>
    <x v="39"/>
    <x v="1"/>
    <x v="2"/>
    <x v="5"/>
    <d v="2020-08-05T00:00:00"/>
    <s v="Daisy Nash"/>
    <x v="33334"/>
    <s v="Blue Cross"/>
    <n v="17488.283136042868"/>
    <n v="115"/>
    <x v="0"/>
    <d v="2020-08-21T00:00:00"/>
    <s v="Aspirin"/>
    <s v="Inconclusive"/>
    <x v="13"/>
  </r>
  <r>
    <s v="Robert Walsh"/>
    <x v="3"/>
    <x v="0"/>
    <x v="4"/>
    <x v="0"/>
    <d v="2020-11-22T00:00:00"/>
    <s v="Sabrina Rogers"/>
    <x v="33335"/>
    <s v="Cigna"/>
    <n v="40598.422570878683"/>
    <n v="113"/>
    <x v="0"/>
    <d v="2020-12-17T00:00:00"/>
    <s v="Paracetamol"/>
    <s v="Normal"/>
    <x v="2"/>
  </r>
  <r>
    <s v="Robert Walter"/>
    <x v="6"/>
    <x v="1"/>
    <x v="4"/>
    <x v="1"/>
    <d v="2022-04-25T00:00:00"/>
    <s v="Trevor Sanchez"/>
    <x v="33336"/>
    <s v="Aetna"/>
    <n v="25058.847445772841"/>
    <n v="107"/>
    <x v="1"/>
    <d v="2022-05-01T00:00:00"/>
    <s v="Ibuprofen"/>
    <s v="Normal"/>
    <x v="4"/>
  </r>
  <r>
    <s v="Robert Walters"/>
    <x v="61"/>
    <x v="1"/>
    <x v="4"/>
    <x v="4"/>
    <d v="2021-08-19T00:00:00"/>
    <s v="Aaron Ramirez"/>
    <x v="19575"/>
    <s v="Blue Cross"/>
    <n v="28568.20415241399"/>
    <n v="245"/>
    <x v="1"/>
    <d v="2021-09-10T00:00:00"/>
    <s v="Aspirin"/>
    <s v="Inconclusive"/>
    <x v="3"/>
  </r>
  <r>
    <s v="Robert Walters"/>
    <x v="68"/>
    <x v="1"/>
    <x v="7"/>
    <x v="4"/>
    <d v="2020-02-20T00:00:00"/>
    <s v="Melissa Pena"/>
    <x v="32525"/>
    <s v="Medicare"/>
    <n v="17731.560074395744"/>
    <n v="409"/>
    <x v="2"/>
    <d v="2020-03-21T00:00:00"/>
    <s v="Lipitor"/>
    <s v="Inconclusive"/>
    <x v="10"/>
  </r>
  <r>
    <s v="Robert Ward"/>
    <x v="28"/>
    <x v="0"/>
    <x v="7"/>
    <x v="2"/>
    <d v="2023-04-28T00:00:00"/>
    <s v="Michelle Mason"/>
    <x v="32829"/>
    <s v="Cigna"/>
    <n v="26177.118760458077"/>
    <n v="197"/>
    <x v="1"/>
    <d v="2023-05-02T00:00:00"/>
    <s v="Aspirin"/>
    <s v="Abnormal"/>
    <x v="7"/>
  </r>
  <r>
    <s v="Robert Ward"/>
    <x v="51"/>
    <x v="1"/>
    <x v="2"/>
    <x v="0"/>
    <d v="2020-06-23T00:00:00"/>
    <s v="Kristi Riley"/>
    <x v="33337"/>
    <s v="Medicare"/>
    <n v="39139.273061613523"/>
    <n v="332"/>
    <x v="2"/>
    <d v="2020-07-23T00:00:00"/>
    <s v="Paracetamol"/>
    <s v="Inconclusive"/>
    <x v="7"/>
  </r>
  <r>
    <s v="Robert Ward"/>
    <x v="14"/>
    <x v="1"/>
    <x v="5"/>
    <x v="5"/>
    <d v="2020-08-20T00:00:00"/>
    <s v="Jennifer Booth"/>
    <x v="33338"/>
    <s v="UnitedHealthcare"/>
    <n v="28801.927554283327"/>
    <n v="252"/>
    <x v="0"/>
    <d v="2020-09-14T00:00:00"/>
    <s v="Aspirin"/>
    <s v="Normal"/>
    <x v="10"/>
  </r>
  <r>
    <s v="Robert Washington"/>
    <x v="23"/>
    <x v="1"/>
    <x v="2"/>
    <x v="5"/>
    <d v="2023-03-22T00:00:00"/>
    <s v="Michelle Brown"/>
    <x v="33339"/>
    <s v="Cigna"/>
    <n v="9161.4364788874154"/>
    <n v="210"/>
    <x v="0"/>
    <d v="2023-04-16T00:00:00"/>
    <s v="Ibuprofen"/>
    <s v="Normal"/>
    <x v="10"/>
  </r>
  <r>
    <s v="Robert Washington"/>
    <x v="0"/>
    <x v="1"/>
    <x v="5"/>
    <x v="1"/>
    <d v="2021-07-20T00:00:00"/>
    <s v="Jessica Wagner"/>
    <x v="33340"/>
    <s v="Aetna"/>
    <n v="44729.258379893785"/>
    <n v="485"/>
    <x v="1"/>
    <d v="2021-08-05T00:00:00"/>
    <s v="Ibuprofen"/>
    <s v="Inconclusive"/>
    <x v="0"/>
  </r>
  <r>
    <s v="Robert Watkins"/>
    <x v="54"/>
    <x v="0"/>
    <x v="6"/>
    <x v="0"/>
    <d v="2024-02-09T00:00:00"/>
    <s v="Hannah Holmes"/>
    <x v="33341"/>
    <s v="Medicare"/>
    <n v="504.73875407294406"/>
    <n v="145"/>
    <x v="1"/>
    <d v="2024-02-15T00:00:00"/>
    <s v="Paracetamol"/>
    <s v="Inconclusive"/>
    <x v="9"/>
  </r>
  <r>
    <s v="Robert Watson"/>
    <x v="63"/>
    <x v="1"/>
    <x v="2"/>
    <x v="0"/>
    <d v="2023-11-12T00:00:00"/>
    <s v="Robert Gibbs"/>
    <x v="33342"/>
    <s v="Cigna"/>
    <n v="3032.8717326845208"/>
    <n v="360"/>
    <x v="1"/>
    <d v="2023-11-30T00:00:00"/>
    <s v="Ibuprofen"/>
    <s v="Inconclusive"/>
    <x v="9"/>
  </r>
  <r>
    <s v="Robert Weaver"/>
    <x v="4"/>
    <x v="0"/>
    <x v="4"/>
    <x v="2"/>
    <d v="2021-09-06T00:00:00"/>
    <s v="Lisa Spencer"/>
    <x v="33343"/>
    <s v="Blue Cross"/>
    <n v="35895.076689926595"/>
    <n v="365"/>
    <x v="2"/>
    <d v="2021-10-02T00:00:00"/>
    <s v="Penicillin"/>
    <s v="Inconclusive"/>
    <x v="3"/>
  </r>
  <r>
    <s v="Robert Webb"/>
    <x v="16"/>
    <x v="0"/>
    <x v="6"/>
    <x v="3"/>
    <d v="2020-06-03T00:00:00"/>
    <s v="Adam Robertson"/>
    <x v="25660"/>
    <s v="Cigna"/>
    <n v="20054.056614088731"/>
    <n v="220"/>
    <x v="1"/>
    <d v="2020-06-04T00:00:00"/>
    <s v="Lipitor"/>
    <s v="Inconclusive"/>
    <x v="9"/>
  </r>
  <r>
    <s v="Robert Webster"/>
    <x v="37"/>
    <x v="0"/>
    <x v="7"/>
    <x v="3"/>
    <d v="2022-02-28T00:00:00"/>
    <s v="Jennifer Gonzalez"/>
    <x v="33344"/>
    <s v="Blue Cross"/>
    <n v="47284.621937761905"/>
    <n v="410"/>
    <x v="1"/>
    <d v="2022-03-17T00:00:00"/>
    <s v="Penicillin"/>
    <s v="Inconclusive"/>
    <x v="1"/>
  </r>
  <r>
    <s v="Robert Weeks"/>
    <x v="27"/>
    <x v="1"/>
    <x v="4"/>
    <x v="1"/>
    <d v="2023-07-08T00:00:00"/>
    <s v="Cheryl Davis"/>
    <x v="33345"/>
    <s v="Blue Cross"/>
    <n v="26380.848885159205"/>
    <n v="369"/>
    <x v="2"/>
    <d v="2023-07-22T00:00:00"/>
    <s v="Lipitor"/>
    <s v="Inconclusive"/>
    <x v="4"/>
  </r>
  <r>
    <s v="Robert Weiss"/>
    <x v="40"/>
    <x v="0"/>
    <x v="5"/>
    <x v="1"/>
    <d v="2022-08-01T00:00:00"/>
    <s v="Samantha Edwards"/>
    <x v="33346"/>
    <s v="Cigna"/>
    <n v="30147.057407458302"/>
    <n v="482"/>
    <x v="2"/>
    <d v="2022-08-13T00:00:00"/>
    <s v="Ibuprofen"/>
    <s v="Inconclusive"/>
    <x v="1"/>
  </r>
  <r>
    <s v="Robert Welch"/>
    <x v="57"/>
    <x v="1"/>
    <x v="6"/>
    <x v="3"/>
    <d v="2019-08-26T00:00:00"/>
    <s v="Adam Landry"/>
    <x v="14510"/>
    <s v="Cigna"/>
    <n v="12855.516117855488"/>
    <n v="337"/>
    <x v="2"/>
    <d v="2019-09-08T00:00:00"/>
    <s v="Paracetamol"/>
    <s v="Inconclusive"/>
    <x v="12"/>
  </r>
  <r>
    <s v="Robert Wells"/>
    <x v="45"/>
    <x v="1"/>
    <x v="4"/>
    <x v="1"/>
    <d v="2023-09-03T00:00:00"/>
    <s v="Victoria Woodward"/>
    <x v="33347"/>
    <s v="Blue Cross"/>
    <n v="37418.603910276892"/>
    <n v="423"/>
    <x v="0"/>
    <d v="2023-09-10T00:00:00"/>
    <s v="Ibuprofen"/>
    <s v="Inconclusive"/>
    <x v="13"/>
  </r>
  <r>
    <s v="Robert West"/>
    <x v="48"/>
    <x v="0"/>
    <x v="0"/>
    <x v="1"/>
    <d v="2021-04-17T00:00:00"/>
    <s v="Jeffrey Caldwell"/>
    <x v="33348"/>
    <s v="Blue Cross"/>
    <n v="18259.57861203927"/>
    <n v="404"/>
    <x v="2"/>
    <d v="2021-05-13T00:00:00"/>
    <s v="Penicillin"/>
    <s v="Inconclusive"/>
    <x v="5"/>
  </r>
  <r>
    <s v="Robert Wheeler"/>
    <x v="4"/>
    <x v="1"/>
    <x v="6"/>
    <x v="2"/>
    <d v="2024-03-19T00:00:00"/>
    <s v="Jasmine Clark"/>
    <x v="31062"/>
    <s v="Aetna"/>
    <n v="23844.810438281434"/>
    <n v="185"/>
    <x v="1"/>
    <d v="2024-03-20T00:00:00"/>
    <s v="Aspirin"/>
    <s v="Abnormal"/>
    <x v="3"/>
  </r>
  <r>
    <s v="Robert Wheeler"/>
    <x v="29"/>
    <x v="1"/>
    <x v="7"/>
    <x v="0"/>
    <d v="2020-03-05T00:00:00"/>
    <s v="James Espinoza"/>
    <x v="33349"/>
    <s v="UnitedHealthcare"/>
    <n v="38005.433528987764"/>
    <n v="265"/>
    <x v="0"/>
    <d v="2020-03-28T00:00:00"/>
    <s v="Paracetamol"/>
    <s v="Normal"/>
    <x v="5"/>
  </r>
  <r>
    <s v="Robert White"/>
    <x v="14"/>
    <x v="1"/>
    <x v="6"/>
    <x v="5"/>
    <d v="2019-12-22T00:00:00"/>
    <s v="Matthew Adams"/>
    <x v="33350"/>
    <s v="Blue Cross"/>
    <n v="22218.376245600408"/>
    <n v="340"/>
    <x v="2"/>
    <d v="2020-01-13T00:00:00"/>
    <s v="Lipitor"/>
    <s v="Normal"/>
    <x v="10"/>
  </r>
  <r>
    <s v="Robert White"/>
    <x v="3"/>
    <x v="1"/>
    <x v="1"/>
    <x v="1"/>
    <d v="2020-09-27T00:00:00"/>
    <s v="Veronica Rosario"/>
    <x v="33351"/>
    <s v="Cigna"/>
    <n v="35176.561776827613"/>
    <n v="125"/>
    <x v="2"/>
    <d v="2020-10-04T00:00:00"/>
    <s v="Ibuprofen"/>
    <s v="Inconclusive"/>
    <x v="2"/>
  </r>
  <r>
    <s v="Robert Williams"/>
    <x v="65"/>
    <x v="0"/>
    <x v="1"/>
    <x v="3"/>
    <d v="2022-10-02T00:00:00"/>
    <s v="Tamara Hill"/>
    <x v="33352"/>
    <s v="Medicare"/>
    <n v="5937.1635976391408"/>
    <n v="440"/>
    <x v="2"/>
    <d v="2022-10-09T00:00:00"/>
    <s v="Aspirin"/>
    <s v="Abnormal"/>
    <x v="3"/>
  </r>
  <r>
    <s v="Robert Williams"/>
    <x v="30"/>
    <x v="0"/>
    <x v="1"/>
    <x v="5"/>
    <d v="2022-07-24T00:00:00"/>
    <s v="Steven Rodriguez"/>
    <x v="33353"/>
    <s v="Aetna"/>
    <n v="6177.6923570325407"/>
    <n v="423"/>
    <x v="0"/>
    <d v="2022-08-21T00:00:00"/>
    <s v="Aspirin"/>
    <s v="Inconclusive"/>
    <x v="3"/>
  </r>
  <r>
    <s v="Robert Williams"/>
    <x v="54"/>
    <x v="1"/>
    <x v="4"/>
    <x v="4"/>
    <d v="2019-12-10T00:00:00"/>
    <s v="Lisa Martinez"/>
    <x v="33354"/>
    <s v="Medicare"/>
    <n v="33696.10870497772"/>
    <n v="418"/>
    <x v="1"/>
    <d v="2019-12-21T00:00:00"/>
    <s v="Paracetamol"/>
    <s v="Abnormal"/>
    <x v="9"/>
  </r>
  <r>
    <s v="Robert Williams"/>
    <x v="4"/>
    <x v="0"/>
    <x v="7"/>
    <x v="5"/>
    <d v="2021-02-02T00:00:00"/>
    <s v="Eric Baker"/>
    <x v="33355"/>
    <s v="Cigna"/>
    <n v="33890.220482622157"/>
    <n v="474"/>
    <x v="2"/>
    <d v="2021-03-04T00:00:00"/>
    <s v="Lipitor"/>
    <s v="Abnormal"/>
    <x v="3"/>
  </r>
  <r>
    <s v="Robert Williams"/>
    <x v="31"/>
    <x v="0"/>
    <x v="5"/>
    <x v="5"/>
    <d v="2022-05-17T00:00:00"/>
    <s v="Kathryn Sweeney"/>
    <x v="33356"/>
    <s v="Medicare"/>
    <n v="33126.960023024818"/>
    <n v="402"/>
    <x v="2"/>
    <d v="2022-05-19T00:00:00"/>
    <s v="Lipitor"/>
    <s v="Abnormal"/>
    <x v="4"/>
  </r>
  <r>
    <s v="Robert Williams"/>
    <x v="39"/>
    <x v="1"/>
    <x v="5"/>
    <x v="1"/>
    <d v="2020-03-12T00:00:00"/>
    <s v="Keith Evans"/>
    <x v="33357"/>
    <s v="Aetna"/>
    <n v="38831.020378908484"/>
    <n v="240"/>
    <x v="1"/>
    <d v="2020-03-15T00:00:00"/>
    <s v="Penicillin"/>
    <s v="Abnormal"/>
    <x v="13"/>
  </r>
  <r>
    <s v="Robert Williams"/>
    <x v="24"/>
    <x v="1"/>
    <x v="0"/>
    <x v="0"/>
    <d v="2023-04-11T00:00:00"/>
    <s v="Danielle Davis"/>
    <x v="33358"/>
    <s v="Medicare"/>
    <n v="12700.585949080942"/>
    <n v="387"/>
    <x v="2"/>
    <d v="2023-04-29T00:00:00"/>
    <s v="Lipitor"/>
    <s v="Inconclusive"/>
    <x v="11"/>
  </r>
  <r>
    <s v="Robert Williams"/>
    <x v="20"/>
    <x v="1"/>
    <x v="5"/>
    <x v="1"/>
    <d v="2020-03-12T00:00:00"/>
    <s v="Keith Evans"/>
    <x v="33357"/>
    <s v="Aetna"/>
    <n v="38831.020378908484"/>
    <n v="240"/>
    <x v="1"/>
    <d v="2020-03-15T00:00:00"/>
    <s v="Penicillin"/>
    <s v="Abnormal"/>
    <x v="10"/>
  </r>
  <r>
    <s v="Robert Williams"/>
    <x v="56"/>
    <x v="0"/>
    <x v="3"/>
    <x v="3"/>
    <d v="2020-06-14T00:00:00"/>
    <s v="Shannon Jones"/>
    <x v="33359"/>
    <s v="Blue Cross"/>
    <n v="5880.3312427683259"/>
    <n v="278"/>
    <x v="0"/>
    <d v="2020-06-24T00:00:00"/>
    <s v="Lipitor"/>
    <s v="Inconclusive"/>
    <x v="12"/>
  </r>
  <r>
    <s v="Robert Williams"/>
    <x v="11"/>
    <x v="0"/>
    <x v="2"/>
    <x v="2"/>
    <d v="2021-10-13T00:00:00"/>
    <s v="Michael Fleming"/>
    <x v="11091"/>
    <s v="Medicare"/>
    <n v="2274.3499048903782"/>
    <n v="158"/>
    <x v="1"/>
    <d v="2021-10-14T00:00:00"/>
    <s v="Ibuprofen"/>
    <s v="Abnormal"/>
    <x v="8"/>
  </r>
  <r>
    <s v="Robert Williams"/>
    <x v="4"/>
    <x v="0"/>
    <x v="1"/>
    <x v="5"/>
    <d v="2022-07-24T00:00:00"/>
    <s v="Steven Rodriguez"/>
    <x v="33353"/>
    <s v="Aetna"/>
    <n v="6177.6923570325407"/>
    <n v="423"/>
    <x v="0"/>
    <d v="2022-08-21T00:00:00"/>
    <s v="Aspirin"/>
    <s v="Inconclusive"/>
    <x v="3"/>
  </r>
  <r>
    <s v="Robert Williams"/>
    <x v="47"/>
    <x v="1"/>
    <x v="6"/>
    <x v="5"/>
    <d v="2021-12-26T00:00:00"/>
    <s v="Maria Morgan"/>
    <x v="33360"/>
    <s v="Blue Cross"/>
    <n v="17061.871622250434"/>
    <n v="183"/>
    <x v="2"/>
    <d v="2022-01-13T00:00:00"/>
    <s v="Penicillin"/>
    <s v="Normal"/>
    <x v="5"/>
  </r>
  <r>
    <s v="Robert Williams"/>
    <x v="68"/>
    <x v="0"/>
    <x v="5"/>
    <x v="0"/>
    <d v="2024-04-22T00:00:00"/>
    <s v="Albert Carlson"/>
    <x v="33361"/>
    <s v="Cigna"/>
    <n v="39320.827520204431"/>
    <n v="204"/>
    <x v="1"/>
    <d v="2024-05-20T00:00:00"/>
    <s v="Paracetamol"/>
    <s v="Inconclusive"/>
    <x v="10"/>
  </r>
  <r>
    <s v="Robert Williams"/>
    <x v="56"/>
    <x v="1"/>
    <x v="2"/>
    <x v="5"/>
    <d v="2022-12-13T00:00:00"/>
    <s v="Kyle Arnold"/>
    <x v="33362"/>
    <s v="Medicare"/>
    <n v="44705.687267803747"/>
    <n v="402"/>
    <x v="1"/>
    <d v="2023-01-10T00:00:00"/>
    <s v="Aspirin"/>
    <s v="Abnormal"/>
    <x v="12"/>
  </r>
  <r>
    <s v="Robert Williamson"/>
    <x v="22"/>
    <x v="0"/>
    <x v="4"/>
    <x v="3"/>
    <d v="2020-05-06T00:00:00"/>
    <s v="Nicholas Ward"/>
    <x v="33363"/>
    <s v="Blue Cross"/>
    <n v="44714.329553955846"/>
    <n v="201"/>
    <x v="2"/>
    <d v="2020-05-19T00:00:00"/>
    <s v="Paracetamol"/>
    <s v="Abnormal"/>
    <x v="14"/>
  </r>
  <r>
    <s v="Robert Willis"/>
    <x v="8"/>
    <x v="0"/>
    <x v="5"/>
    <x v="2"/>
    <d v="2023-07-20T00:00:00"/>
    <s v="Elizabeth Perkins"/>
    <x v="33364"/>
    <s v="UnitedHealthcare"/>
    <n v="39828.843548158853"/>
    <n v="226"/>
    <x v="0"/>
    <d v="2023-08-16T00:00:00"/>
    <s v="Ibuprofen"/>
    <s v="Normal"/>
    <x v="6"/>
  </r>
  <r>
    <s v="Robert Wilson"/>
    <x v="8"/>
    <x v="0"/>
    <x v="7"/>
    <x v="3"/>
    <d v="2022-09-16T00:00:00"/>
    <s v="Whitney Williams"/>
    <x v="33365"/>
    <s v="Cigna"/>
    <n v="44815.339714650429"/>
    <n v="121"/>
    <x v="1"/>
    <d v="2022-09-29T00:00:00"/>
    <s v="Paracetamol"/>
    <s v="Inconclusive"/>
    <x v="6"/>
  </r>
  <r>
    <s v="Robert Wilson"/>
    <x v="19"/>
    <x v="0"/>
    <x v="5"/>
    <x v="5"/>
    <d v="2022-07-22T00:00:00"/>
    <s v="Samuel Walters"/>
    <x v="30793"/>
    <s v="UnitedHealthcare"/>
    <n v="2949.9318516086933"/>
    <n v="248"/>
    <x v="0"/>
    <d v="2022-08-19T00:00:00"/>
    <s v="Ibuprofen"/>
    <s v="Abnormal"/>
    <x v="12"/>
  </r>
  <r>
    <s v="Robert Wilson"/>
    <x v="14"/>
    <x v="1"/>
    <x v="0"/>
    <x v="2"/>
    <d v="2020-07-12T00:00:00"/>
    <s v="Adam Henry"/>
    <x v="33366"/>
    <s v="UnitedHealthcare"/>
    <n v="45084.130924924786"/>
    <n v="360"/>
    <x v="1"/>
    <d v="2020-07-22T00:00:00"/>
    <s v="Lipitor"/>
    <s v="Normal"/>
    <x v="10"/>
  </r>
  <r>
    <s v="Robert Wolf"/>
    <x v="52"/>
    <x v="0"/>
    <x v="6"/>
    <x v="4"/>
    <d v="2019-06-28T00:00:00"/>
    <s v="Kristina Montoya"/>
    <x v="2964"/>
    <s v="Medicare"/>
    <n v="35356.027925674032"/>
    <n v="383"/>
    <x v="2"/>
    <d v="2019-07-07T00:00:00"/>
    <s v="Lipitor"/>
    <s v="Normal"/>
    <x v="11"/>
  </r>
  <r>
    <s v="Robert Wood Iv"/>
    <x v="12"/>
    <x v="1"/>
    <x v="7"/>
    <x v="5"/>
    <d v="2020-12-19T00:00:00"/>
    <s v="John Hardy"/>
    <x v="10430"/>
    <s v="Blue Cross"/>
    <n v="50042.775426525302"/>
    <n v="202"/>
    <x v="0"/>
    <d v="2021-01-10T00:00:00"/>
    <s v="Lipitor"/>
    <s v="Normal"/>
    <x v="7"/>
  </r>
  <r>
    <s v="Robert Wright"/>
    <x v="23"/>
    <x v="0"/>
    <x v="3"/>
    <x v="2"/>
    <d v="2024-03-06T00:00:00"/>
    <s v="Chad Adams"/>
    <x v="33367"/>
    <s v="Medicare"/>
    <n v="49837.850804562448"/>
    <n v="364"/>
    <x v="1"/>
    <d v="2024-03-23T00:00:00"/>
    <s v="Penicillin"/>
    <s v="Inconclusive"/>
    <x v="10"/>
  </r>
  <r>
    <s v="Robert Wright"/>
    <x v="10"/>
    <x v="0"/>
    <x v="5"/>
    <x v="3"/>
    <d v="2023-09-20T00:00:00"/>
    <s v="Joshua Wilkinson"/>
    <x v="33368"/>
    <s v="UnitedHealthcare"/>
    <n v="44827.55239935749"/>
    <n v="332"/>
    <x v="1"/>
    <d v="2023-10-09T00:00:00"/>
    <s v="Paracetamol"/>
    <s v="Inconclusive"/>
    <x v="7"/>
  </r>
  <r>
    <s v="Robert Wright"/>
    <x v="52"/>
    <x v="1"/>
    <x v="4"/>
    <x v="2"/>
    <d v="2021-02-03T00:00:00"/>
    <s v="Steven Brown"/>
    <x v="33369"/>
    <s v="Medicare"/>
    <n v="11098.222459777428"/>
    <n v="406"/>
    <x v="2"/>
    <d v="2021-03-03T00:00:00"/>
    <s v="Aspirin"/>
    <s v="Inconclusive"/>
    <x v="11"/>
  </r>
  <r>
    <s v="Robert Wyatt"/>
    <x v="21"/>
    <x v="1"/>
    <x v="3"/>
    <x v="3"/>
    <d v="2021-12-27T00:00:00"/>
    <s v="Gregory Hatfield"/>
    <x v="33370"/>
    <s v="Blue Cross"/>
    <n v="23708.454778991694"/>
    <n v="141"/>
    <x v="1"/>
    <d v="2022-01-09T00:00:00"/>
    <s v="Paracetamol"/>
    <s v="Normal"/>
    <x v="13"/>
  </r>
  <r>
    <s v="Robert Yang"/>
    <x v="43"/>
    <x v="0"/>
    <x v="6"/>
    <x v="0"/>
    <d v="2021-03-17T00:00:00"/>
    <s v="Kimberly Cunningham"/>
    <x v="33371"/>
    <s v="Aetna"/>
    <n v="3436.1507911233489"/>
    <n v="202"/>
    <x v="0"/>
    <d v="2021-03-31T00:00:00"/>
    <s v="Lipitor"/>
    <s v="Abnormal"/>
    <x v="12"/>
  </r>
  <r>
    <s v="Robert Yates"/>
    <x v="34"/>
    <x v="0"/>
    <x v="6"/>
    <x v="0"/>
    <d v="2020-01-24T00:00:00"/>
    <s v="Sarah Lawson"/>
    <x v="33372"/>
    <s v="Blue Cross"/>
    <n v="23845.791168104395"/>
    <n v="349"/>
    <x v="2"/>
    <d v="2020-02-23T00:00:00"/>
    <s v="Penicillin"/>
    <s v="Normal"/>
    <x v="11"/>
  </r>
  <r>
    <s v="Robert Yoder Dvm"/>
    <x v="45"/>
    <x v="0"/>
    <x v="4"/>
    <x v="0"/>
    <d v="2021-12-16T00:00:00"/>
    <s v="Heather Maynard"/>
    <x v="4017"/>
    <s v="Cigna"/>
    <n v="28208.400633826317"/>
    <n v="134"/>
    <x v="1"/>
    <d v="2021-12-19T00:00:00"/>
    <s v="Aspirin"/>
    <s v="Inconclusive"/>
    <x v="13"/>
  </r>
  <r>
    <s v="Robert Young"/>
    <x v="3"/>
    <x v="0"/>
    <x v="2"/>
    <x v="3"/>
    <d v="2019-08-10T00:00:00"/>
    <s v="Jeffrey Barton"/>
    <x v="33373"/>
    <s v="UnitedHealthcare"/>
    <n v="37755.194037299283"/>
    <n v="324"/>
    <x v="1"/>
    <d v="2019-08-12T00:00:00"/>
    <s v="Aspirin"/>
    <s v="Inconclusive"/>
    <x v="2"/>
  </r>
  <r>
    <s v="Robert Yu"/>
    <x v="10"/>
    <x v="0"/>
    <x v="6"/>
    <x v="1"/>
    <d v="2019-08-31T00:00:00"/>
    <s v="Lacey Vega"/>
    <x v="33374"/>
    <s v="UnitedHealthcare"/>
    <n v="32571.612081766652"/>
    <n v="281"/>
    <x v="2"/>
    <d v="2019-09-08T00:00:00"/>
    <s v="Ibuprofen"/>
    <s v="Normal"/>
    <x v="7"/>
  </r>
  <r>
    <s v="Robert Zavala"/>
    <x v="0"/>
    <x v="0"/>
    <x v="5"/>
    <x v="1"/>
    <d v="2019-07-19T00:00:00"/>
    <s v="Cindy Zimmerman"/>
    <x v="33375"/>
    <s v="Cigna"/>
    <n v="35966.86872211576"/>
    <n v="497"/>
    <x v="2"/>
    <d v="2019-08-10T00:00:00"/>
    <s v="Aspirin"/>
    <s v="Normal"/>
    <x v="0"/>
  </r>
  <r>
    <s v="Robert Zimmerman"/>
    <x v="59"/>
    <x v="1"/>
    <x v="3"/>
    <x v="4"/>
    <d v="2022-03-18T00:00:00"/>
    <s v="Jacob Farrell"/>
    <x v="33376"/>
    <s v="Cigna"/>
    <n v="17643.255365724381"/>
    <n v="489"/>
    <x v="1"/>
    <d v="2022-04-14T00:00:00"/>
    <s v="Ibuprofen"/>
    <s v="Normal"/>
    <x v="0"/>
  </r>
  <r>
    <s v="Robert Zuniga"/>
    <x v="21"/>
    <x v="0"/>
    <x v="0"/>
    <x v="0"/>
    <d v="2022-11-20T00:00:00"/>
    <s v="Sandra Perkins"/>
    <x v="10816"/>
    <s v="Blue Cross"/>
    <n v="6908.0059125948619"/>
    <n v="407"/>
    <x v="0"/>
    <d v="2022-11-23T00:00:00"/>
    <s v="Ibuprofen"/>
    <s v="Abnormal"/>
    <x v="13"/>
  </r>
  <r>
    <s v="Roberta Bass"/>
    <x v="46"/>
    <x v="1"/>
    <x v="3"/>
    <x v="0"/>
    <d v="2022-06-24T00:00:00"/>
    <s v="John Preston"/>
    <x v="33377"/>
    <s v="Blue Cross"/>
    <n v="23307.274244727403"/>
    <n v="331"/>
    <x v="1"/>
    <d v="2022-07-02T00:00:00"/>
    <s v="Aspirin"/>
    <s v="Inconclusive"/>
    <x v="8"/>
  </r>
  <r>
    <s v="Roberta Blake"/>
    <x v="63"/>
    <x v="0"/>
    <x v="1"/>
    <x v="1"/>
    <d v="2022-10-09T00:00:00"/>
    <s v="Charles Collins"/>
    <x v="33378"/>
    <s v="Medicare"/>
    <n v="43376.226401622429"/>
    <n v="122"/>
    <x v="0"/>
    <d v="2022-10-17T00:00:00"/>
    <s v="Lipitor"/>
    <s v="Abnormal"/>
    <x v="9"/>
  </r>
  <r>
    <s v="Roberta Campbell"/>
    <x v="36"/>
    <x v="1"/>
    <x v="6"/>
    <x v="5"/>
    <d v="2020-01-25T00:00:00"/>
    <s v="Phillip Gonzalez"/>
    <x v="33379"/>
    <s v="UnitedHealthcare"/>
    <n v="5796.0914548365008"/>
    <n v="144"/>
    <x v="0"/>
    <d v="2020-02-23T00:00:00"/>
    <s v="Lipitor"/>
    <s v="Normal"/>
    <x v="0"/>
  </r>
  <r>
    <s v="Roberta Hall"/>
    <x v="41"/>
    <x v="0"/>
    <x v="7"/>
    <x v="5"/>
    <d v="2021-08-14T00:00:00"/>
    <s v="Emma Hunter"/>
    <x v="33380"/>
    <s v="Blue Cross"/>
    <n v="22934.95691126004"/>
    <n v="284"/>
    <x v="1"/>
    <d v="2021-08-21T00:00:00"/>
    <s v="Ibuprofen"/>
    <s v="Normal"/>
    <x v="14"/>
  </r>
  <r>
    <s v="Roberta Jones"/>
    <x v="53"/>
    <x v="0"/>
    <x v="7"/>
    <x v="0"/>
    <d v="2020-02-14T00:00:00"/>
    <s v="Justin Nash"/>
    <x v="33381"/>
    <s v="Medicare"/>
    <n v="28454.939039265653"/>
    <n v="255"/>
    <x v="1"/>
    <d v="2020-02-22T00:00:00"/>
    <s v="Paracetamol"/>
    <s v="Inconclusive"/>
    <x v="12"/>
  </r>
  <r>
    <s v="Roberta Livingston"/>
    <x v="48"/>
    <x v="0"/>
    <x v="7"/>
    <x v="0"/>
    <d v="2019-06-13T00:00:00"/>
    <s v="Juan Hodges"/>
    <x v="33382"/>
    <s v="Medicare"/>
    <n v="26108.646630644162"/>
    <n v="439"/>
    <x v="0"/>
    <d v="2019-07-06T00:00:00"/>
    <s v="Paracetamol"/>
    <s v="Abnormal"/>
    <x v="5"/>
  </r>
  <r>
    <s v="Roberta Livingston"/>
    <x v="2"/>
    <x v="0"/>
    <x v="4"/>
    <x v="4"/>
    <d v="2020-12-08T00:00:00"/>
    <s v="Sarah Johnson"/>
    <x v="17511"/>
    <s v="Blue Cross"/>
    <n v="42630.732362390409"/>
    <n v="124"/>
    <x v="1"/>
    <d v="2020-12-15T00:00:00"/>
    <s v="Penicillin"/>
    <s v="Normal"/>
    <x v="1"/>
  </r>
  <r>
    <s v="Roberta Livingston"/>
    <x v="47"/>
    <x v="0"/>
    <x v="7"/>
    <x v="0"/>
    <d v="2019-06-13T00:00:00"/>
    <s v="Juan Hodges"/>
    <x v="33382"/>
    <s v="Medicare"/>
    <n v="26108.646630644162"/>
    <n v="439"/>
    <x v="0"/>
    <d v="2019-07-06T00:00:00"/>
    <s v="Paracetamol"/>
    <s v="Abnormal"/>
    <x v="5"/>
  </r>
  <r>
    <s v="Roberta Mcbride"/>
    <x v="40"/>
    <x v="0"/>
    <x v="2"/>
    <x v="4"/>
    <d v="2019-06-27T00:00:00"/>
    <s v="Cynthia Rogers"/>
    <x v="33383"/>
    <s v="Medicare"/>
    <n v="15437.993787500711"/>
    <n v="469"/>
    <x v="1"/>
    <d v="2019-07-12T00:00:00"/>
    <s v="Penicillin"/>
    <s v="Inconclusive"/>
    <x v="1"/>
  </r>
  <r>
    <s v="Roberta Miller"/>
    <x v="0"/>
    <x v="0"/>
    <x v="6"/>
    <x v="0"/>
    <d v="2022-07-20T00:00:00"/>
    <s v="Kathleen Taylor"/>
    <x v="9595"/>
    <s v="Blue Cross"/>
    <n v="323.82008292914293"/>
    <n v="252"/>
    <x v="1"/>
    <d v="2022-07-29T00:00:00"/>
    <s v="Lipitor"/>
    <s v="Inconclusive"/>
    <x v="0"/>
  </r>
  <r>
    <s v="Roberta Moore"/>
    <x v="40"/>
    <x v="0"/>
    <x v="4"/>
    <x v="3"/>
    <d v="2020-10-09T00:00:00"/>
    <s v="Melissa Mclean"/>
    <x v="33384"/>
    <s v="Aetna"/>
    <n v="35185.636009748079"/>
    <n v="116"/>
    <x v="0"/>
    <d v="2020-10-23T00:00:00"/>
    <s v="Paracetamol"/>
    <s v="Inconclusive"/>
    <x v="1"/>
  </r>
  <r>
    <s v="Roberta Williams"/>
    <x v="28"/>
    <x v="0"/>
    <x v="0"/>
    <x v="4"/>
    <d v="2020-04-02T00:00:00"/>
    <s v="Nicholas Clark"/>
    <x v="33385"/>
    <s v="Blue Cross"/>
    <n v="25970.109923250478"/>
    <n v="310"/>
    <x v="0"/>
    <d v="2020-04-22T00:00:00"/>
    <s v="Ibuprofen"/>
    <s v="Inconclusive"/>
    <x v="7"/>
  </r>
  <r>
    <s v="Roberto Alvarez"/>
    <x v="20"/>
    <x v="0"/>
    <x v="3"/>
    <x v="5"/>
    <d v="2019-10-20T00:00:00"/>
    <s v="Scott Bryan"/>
    <x v="33386"/>
    <s v="Cigna"/>
    <n v="2457.8532372667037"/>
    <n v="211"/>
    <x v="0"/>
    <d v="2019-11-12T00:00:00"/>
    <s v="Ibuprofen"/>
    <s v="Inconclusive"/>
    <x v="10"/>
  </r>
  <r>
    <s v="Roberto Alvarez"/>
    <x v="22"/>
    <x v="1"/>
    <x v="4"/>
    <x v="0"/>
    <d v="2019-11-17T00:00:00"/>
    <s v="Ashley May"/>
    <x v="14467"/>
    <s v="UnitedHealthcare"/>
    <n v="13520.955632859239"/>
    <n v="295"/>
    <x v="0"/>
    <d v="2019-11-24T00:00:00"/>
    <s v="Paracetamol"/>
    <s v="Abnormal"/>
    <x v="14"/>
  </r>
  <r>
    <s v="Roberto Braun"/>
    <x v="26"/>
    <x v="1"/>
    <x v="6"/>
    <x v="5"/>
    <d v="2023-11-12T00:00:00"/>
    <s v="Kathy Allen"/>
    <x v="33387"/>
    <s v="Aetna"/>
    <n v="9905.8962416921568"/>
    <n v="267"/>
    <x v="2"/>
    <d v="2023-12-03T00:00:00"/>
    <s v="Lipitor"/>
    <s v="Abnormal"/>
    <x v="2"/>
  </r>
  <r>
    <s v="Roberto Flores"/>
    <x v="29"/>
    <x v="1"/>
    <x v="4"/>
    <x v="0"/>
    <d v="2024-03-10T00:00:00"/>
    <s v="Alexandra Martin"/>
    <x v="33388"/>
    <s v="Cigna"/>
    <n v="38752.188593864295"/>
    <n v="358"/>
    <x v="1"/>
    <d v="2024-04-02T00:00:00"/>
    <s v="Penicillin"/>
    <s v="Normal"/>
    <x v="5"/>
  </r>
  <r>
    <s v="Roberto Gonzalez"/>
    <x v="50"/>
    <x v="1"/>
    <x v="3"/>
    <x v="3"/>
    <d v="2020-10-21T00:00:00"/>
    <s v="Dana Stewart"/>
    <x v="33389"/>
    <s v="Cigna"/>
    <n v="6030.2306876593339"/>
    <n v="246"/>
    <x v="0"/>
    <d v="2020-10-30T00:00:00"/>
    <s v="Aspirin"/>
    <s v="Abnormal"/>
    <x v="2"/>
  </r>
  <r>
    <s v="Roberto Hines"/>
    <x v="32"/>
    <x v="0"/>
    <x v="7"/>
    <x v="3"/>
    <d v="2024-01-29T00:00:00"/>
    <s v="Yvonne Miller"/>
    <x v="5482"/>
    <s v="Blue Cross"/>
    <n v="4806.1522550696836"/>
    <n v="132"/>
    <x v="0"/>
    <d v="2024-01-31T00:00:00"/>
    <s v="Aspirin"/>
    <s v="Normal"/>
    <x v="5"/>
  </r>
  <r>
    <s v="Roberto Hunter"/>
    <x v="40"/>
    <x v="1"/>
    <x v="0"/>
    <x v="5"/>
    <d v="2020-01-10T00:00:00"/>
    <s v="Erin Hood"/>
    <x v="33390"/>
    <s v="Cigna"/>
    <n v="1721.4906336830829"/>
    <n v="254"/>
    <x v="2"/>
    <d v="2020-01-16T00:00:00"/>
    <s v="Paracetamol"/>
    <s v="Inconclusive"/>
    <x v="1"/>
  </r>
  <r>
    <s v="Roberto James"/>
    <x v="23"/>
    <x v="0"/>
    <x v="1"/>
    <x v="5"/>
    <d v="2023-07-11T00:00:00"/>
    <s v="Jessica Johnson"/>
    <x v="1119"/>
    <s v="Cigna"/>
    <n v="38482.884226627531"/>
    <n v="407"/>
    <x v="0"/>
    <d v="2023-08-06T00:00:00"/>
    <s v="Ibuprofen"/>
    <s v="Inconclusive"/>
    <x v="10"/>
  </r>
  <r>
    <s v="Roberto Martin"/>
    <x v="44"/>
    <x v="1"/>
    <x v="2"/>
    <x v="5"/>
    <d v="2022-03-18T00:00:00"/>
    <s v="Jim Harris"/>
    <x v="21575"/>
    <s v="Medicare"/>
    <n v="34638.277157591816"/>
    <n v="320"/>
    <x v="0"/>
    <d v="2022-03-31T00:00:00"/>
    <s v="Penicillin"/>
    <s v="Abnormal"/>
    <x v="11"/>
  </r>
  <r>
    <s v="Roberto Martin"/>
    <x v="44"/>
    <x v="1"/>
    <x v="2"/>
    <x v="5"/>
    <d v="2022-03-18T00:00:00"/>
    <s v="Jim Harris"/>
    <x v="21575"/>
    <s v="Medicare"/>
    <n v="34638.277157591816"/>
    <n v="320"/>
    <x v="0"/>
    <d v="2022-03-31T00:00:00"/>
    <s v="Penicillin"/>
    <s v="Abnormal"/>
    <x v="11"/>
  </r>
  <r>
    <s v="Roberto Mcconnell"/>
    <x v="0"/>
    <x v="0"/>
    <x v="2"/>
    <x v="0"/>
    <d v="2023-02-08T00:00:00"/>
    <s v="Shelia Barrett"/>
    <x v="32940"/>
    <s v="Cigna"/>
    <n v="10487.425223959359"/>
    <n v="447"/>
    <x v="2"/>
    <d v="2023-02-09T00:00:00"/>
    <s v="Ibuprofen"/>
    <s v="Inconclusive"/>
    <x v="0"/>
  </r>
  <r>
    <s v="Roberto Ritter"/>
    <x v="31"/>
    <x v="1"/>
    <x v="6"/>
    <x v="0"/>
    <d v="2022-04-06T00:00:00"/>
    <s v="Barbara Baker"/>
    <x v="33391"/>
    <s v="Aetna"/>
    <n v="8119.8708740827569"/>
    <n v="113"/>
    <x v="2"/>
    <d v="2022-04-30T00:00:00"/>
    <s v="Ibuprofen"/>
    <s v="Normal"/>
    <x v="4"/>
  </r>
  <r>
    <s v="Roberto Rodriguez"/>
    <x v="17"/>
    <x v="0"/>
    <x v="1"/>
    <x v="4"/>
    <d v="2023-07-18T00:00:00"/>
    <s v="Richard Davidson"/>
    <x v="33392"/>
    <s v="UnitedHealthcare"/>
    <n v="48752.343389585156"/>
    <n v="404"/>
    <x v="1"/>
    <d v="2023-08-16T00:00:00"/>
    <s v="Penicillin"/>
    <s v="Inconclusive"/>
    <x v="7"/>
  </r>
  <r>
    <s v="Roberto Schneider"/>
    <x v="17"/>
    <x v="0"/>
    <x v="7"/>
    <x v="1"/>
    <d v="2020-03-25T00:00:00"/>
    <s v="Joshua Elliott"/>
    <x v="33393"/>
    <s v="Blue Cross"/>
    <n v="997.04756779644015"/>
    <n v="220"/>
    <x v="1"/>
    <d v="2020-04-16T00:00:00"/>
    <s v="Lipitor"/>
    <s v="Abnormal"/>
    <x v="7"/>
  </r>
  <r>
    <s v="Roberto Thomas"/>
    <x v="39"/>
    <x v="0"/>
    <x v="3"/>
    <x v="2"/>
    <d v="2023-04-03T00:00:00"/>
    <s v="Christopher Myers"/>
    <x v="20025"/>
    <s v="Cigna"/>
    <n v="30867.299613397299"/>
    <n v="175"/>
    <x v="2"/>
    <d v="2023-04-07T00:00:00"/>
    <s v="Paracetamol"/>
    <s v="Abnormal"/>
    <x v="13"/>
  </r>
  <r>
    <s v="Roberto Thomas"/>
    <x v="51"/>
    <x v="1"/>
    <x v="3"/>
    <x v="0"/>
    <d v="2021-05-28T00:00:00"/>
    <s v="Charles Hill"/>
    <x v="23387"/>
    <s v="Aetna"/>
    <n v="32510.225862578231"/>
    <n v="157"/>
    <x v="1"/>
    <d v="2021-06-14T00:00:00"/>
    <s v="Aspirin"/>
    <s v="Abnormal"/>
    <x v="7"/>
  </r>
  <r>
    <s v="Roberto Wallace"/>
    <x v="46"/>
    <x v="0"/>
    <x v="4"/>
    <x v="0"/>
    <d v="2019-07-02T00:00:00"/>
    <s v="Scott Schmidt"/>
    <x v="5516"/>
    <s v="Medicare"/>
    <n v="8474.536629373868"/>
    <n v="215"/>
    <x v="2"/>
    <d v="2019-07-03T00:00:00"/>
    <s v="Ibuprofen"/>
    <s v="Abnormal"/>
    <x v="8"/>
  </r>
  <r>
    <s v="Roberto Williams"/>
    <x v="48"/>
    <x v="1"/>
    <x v="5"/>
    <x v="3"/>
    <d v="2023-03-08T00:00:00"/>
    <s v="Marissa Villarreal"/>
    <x v="33394"/>
    <s v="UnitedHealthcare"/>
    <n v="2505.8942904345831"/>
    <n v="468"/>
    <x v="2"/>
    <d v="2023-03-12T00:00:00"/>
    <s v="Paracetamol"/>
    <s v="Normal"/>
    <x v="5"/>
  </r>
  <r>
    <s v="Roberto Williams"/>
    <x v="7"/>
    <x v="1"/>
    <x v="5"/>
    <x v="3"/>
    <d v="2023-03-08T00:00:00"/>
    <s v="Marissa Villarreal"/>
    <x v="33394"/>
    <s v="UnitedHealthcare"/>
    <n v="2505.8942904345831"/>
    <n v="468"/>
    <x v="2"/>
    <d v="2023-03-12T00:00:00"/>
    <s v="Paracetamol"/>
    <s v="Normal"/>
    <x v="5"/>
  </r>
  <r>
    <s v="Roberto Wood"/>
    <x v="23"/>
    <x v="1"/>
    <x v="4"/>
    <x v="2"/>
    <d v="2023-05-22T00:00:00"/>
    <s v="Bonnie Clark"/>
    <x v="33395"/>
    <s v="Blue Cross"/>
    <n v="1647.5446578336582"/>
    <n v="157"/>
    <x v="2"/>
    <d v="2023-05-23T00:00:00"/>
    <s v="Penicillin"/>
    <s v="Abnormal"/>
    <x v="10"/>
  </r>
  <r>
    <s v="Roberto Wright"/>
    <x v="47"/>
    <x v="1"/>
    <x v="6"/>
    <x v="2"/>
    <d v="2022-10-24T00:00:00"/>
    <s v="April Rowe"/>
    <x v="3253"/>
    <s v="UnitedHealthcare"/>
    <n v="15398.07336376489"/>
    <n v="108"/>
    <x v="1"/>
    <d v="2022-11-11T00:00:00"/>
    <s v="Ibuprofen"/>
    <s v="Normal"/>
    <x v="5"/>
  </r>
  <r>
    <s v="Roberto Wright"/>
    <x v="10"/>
    <x v="1"/>
    <x v="6"/>
    <x v="2"/>
    <d v="2022-10-24T00:00:00"/>
    <s v="April Rowe"/>
    <x v="3253"/>
    <s v="UnitedHealthcare"/>
    <n v="15398.07336376489"/>
    <n v="108"/>
    <x v="1"/>
    <d v="2022-11-11T00:00:00"/>
    <s v="Ibuprofen"/>
    <s v="Normal"/>
    <x v="7"/>
  </r>
  <r>
    <s v="Robin Acevedo"/>
    <x v="42"/>
    <x v="1"/>
    <x v="6"/>
    <x v="4"/>
    <d v="2020-11-01T00:00:00"/>
    <s v="Tracey Patel"/>
    <x v="33396"/>
    <s v="Medicare"/>
    <n v="1749.8596582820703"/>
    <n v="450"/>
    <x v="0"/>
    <d v="2020-11-12T00:00:00"/>
    <s v="Penicillin"/>
    <s v="Inconclusive"/>
    <x v="9"/>
  </r>
  <r>
    <s v="Robin Adkins"/>
    <x v="32"/>
    <x v="1"/>
    <x v="0"/>
    <x v="3"/>
    <d v="2022-05-26T00:00:00"/>
    <s v="Amber Lewis"/>
    <x v="33397"/>
    <s v="Medicare"/>
    <n v="17014.974227982744"/>
    <n v="356"/>
    <x v="0"/>
    <d v="2022-06-04T00:00:00"/>
    <s v="Aspirin"/>
    <s v="Normal"/>
    <x v="5"/>
  </r>
  <r>
    <s v="Robin Anderson"/>
    <x v="50"/>
    <x v="0"/>
    <x v="0"/>
    <x v="0"/>
    <d v="2022-02-17T00:00:00"/>
    <s v="Mrs. Donna Riley"/>
    <x v="33398"/>
    <s v="Cigna"/>
    <n v="18352.334367615491"/>
    <n v="168"/>
    <x v="1"/>
    <d v="2022-02-21T00:00:00"/>
    <s v="Penicillin"/>
    <s v="Abnormal"/>
    <x v="2"/>
  </r>
  <r>
    <s v="Robin Barajas Md"/>
    <x v="6"/>
    <x v="0"/>
    <x v="3"/>
    <x v="1"/>
    <d v="2020-01-23T00:00:00"/>
    <s v="Lisa Walker"/>
    <x v="33399"/>
    <s v="Aetna"/>
    <n v="26848.320294031248"/>
    <n v="407"/>
    <x v="0"/>
    <d v="2020-01-30T00:00:00"/>
    <s v="Ibuprofen"/>
    <s v="Abnormal"/>
    <x v="4"/>
  </r>
  <r>
    <s v="Robin Barajas Md"/>
    <x v="49"/>
    <x v="0"/>
    <x v="3"/>
    <x v="1"/>
    <d v="2020-01-23T00:00:00"/>
    <s v="Lisa Walker"/>
    <x v="33399"/>
    <s v="Aetna"/>
    <n v="26848.320294031248"/>
    <n v="407"/>
    <x v="0"/>
    <d v="2020-01-30T00:00:00"/>
    <s v="Ibuprofen"/>
    <s v="Abnormal"/>
    <x v="4"/>
  </r>
  <r>
    <s v="Robin Barnett"/>
    <x v="23"/>
    <x v="1"/>
    <x v="6"/>
    <x v="1"/>
    <d v="2022-01-08T00:00:00"/>
    <s v="Samuel Hendricks"/>
    <x v="33400"/>
    <s v="Medicare"/>
    <n v="9522.1276228729694"/>
    <n v="256"/>
    <x v="0"/>
    <d v="2022-01-27T00:00:00"/>
    <s v="Paracetamol"/>
    <s v="Abnormal"/>
    <x v="10"/>
  </r>
  <r>
    <s v="Robin Barron"/>
    <x v="65"/>
    <x v="0"/>
    <x v="3"/>
    <x v="0"/>
    <d v="2022-11-03T00:00:00"/>
    <s v="Michael Porter"/>
    <x v="33401"/>
    <s v="Aetna"/>
    <n v="29970.418746302064"/>
    <n v="277"/>
    <x v="2"/>
    <d v="2022-11-27T00:00:00"/>
    <s v="Paracetamol"/>
    <s v="Inconclusive"/>
    <x v="3"/>
  </r>
  <r>
    <s v="Robin Calhoun"/>
    <x v="16"/>
    <x v="1"/>
    <x v="6"/>
    <x v="5"/>
    <d v="2023-06-28T00:00:00"/>
    <s v="Rachel Berry"/>
    <x v="33402"/>
    <s v="Medicare"/>
    <n v="42768.681966118012"/>
    <n v="139"/>
    <x v="2"/>
    <d v="2023-07-05T00:00:00"/>
    <s v="Paracetamol"/>
    <s v="Inconclusive"/>
    <x v="9"/>
  </r>
  <r>
    <s v="Robin Castillo"/>
    <x v="8"/>
    <x v="1"/>
    <x v="4"/>
    <x v="3"/>
    <d v="2023-09-12T00:00:00"/>
    <s v="Sydney Mcbride"/>
    <x v="3500"/>
    <s v="Blue Cross"/>
    <n v="21447.559355333804"/>
    <n v="387"/>
    <x v="2"/>
    <d v="2023-09-27T00:00:00"/>
    <s v="Lipitor"/>
    <s v="Inconclusive"/>
    <x v="6"/>
  </r>
  <r>
    <s v="Robin Chambers"/>
    <x v="40"/>
    <x v="1"/>
    <x v="5"/>
    <x v="0"/>
    <d v="2020-07-18T00:00:00"/>
    <s v="Charles Murphy"/>
    <x v="33403"/>
    <s v="Aetna"/>
    <n v="20510.01740400312"/>
    <n v="425"/>
    <x v="2"/>
    <d v="2020-07-21T00:00:00"/>
    <s v="Penicillin"/>
    <s v="Normal"/>
    <x v="1"/>
  </r>
  <r>
    <s v="Robin Clark"/>
    <x v="38"/>
    <x v="1"/>
    <x v="4"/>
    <x v="2"/>
    <d v="2022-06-29T00:00:00"/>
    <s v="Thomas Stewart"/>
    <x v="33404"/>
    <s v="Cigna"/>
    <n v="14184.550597381778"/>
    <n v="375"/>
    <x v="2"/>
    <d v="2022-07-17T00:00:00"/>
    <s v="Ibuprofen"/>
    <s v="Normal"/>
    <x v="10"/>
  </r>
  <r>
    <s v="Robin Clarke"/>
    <x v="10"/>
    <x v="1"/>
    <x v="6"/>
    <x v="1"/>
    <d v="2022-07-15T00:00:00"/>
    <s v="Tyler Adams DDS"/>
    <x v="33405"/>
    <s v="Blue Cross"/>
    <n v="45242.856992781628"/>
    <n v="174"/>
    <x v="1"/>
    <d v="2022-07-19T00:00:00"/>
    <s v="Penicillin"/>
    <s v="Abnormal"/>
    <x v="7"/>
  </r>
  <r>
    <s v="Robin Collins"/>
    <x v="35"/>
    <x v="1"/>
    <x v="4"/>
    <x v="4"/>
    <d v="2023-02-03T00:00:00"/>
    <s v="Jennifer Ellis"/>
    <x v="33406"/>
    <s v="Cigna"/>
    <n v="29626.72648553675"/>
    <n v="105"/>
    <x v="0"/>
    <d v="2023-03-03T00:00:00"/>
    <s v="Penicillin"/>
    <s v="Inconclusive"/>
    <x v="4"/>
  </r>
  <r>
    <s v="Robin Cook"/>
    <x v="52"/>
    <x v="1"/>
    <x v="3"/>
    <x v="4"/>
    <d v="2024-04-06T00:00:00"/>
    <s v="Victoria Williams"/>
    <x v="33407"/>
    <s v="Cigna"/>
    <n v="3952.1195063508435"/>
    <n v="330"/>
    <x v="2"/>
    <d v="2024-04-10T00:00:00"/>
    <s v="Ibuprofen"/>
    <s v="Inconclusive"/>
    <x v="11"/>
  </r>
  <r>
    <s v="Robin Cooper"/>
    <x v="50"/>
    <x v="0"/>
    <x v="5"/>
    <x v="3"/>
    <d v="2022-02-16T00:00:00"/>
    <s v="Darlene Wilson"/>
    <x v="33408"/>
    <s v="Blue Cross"/>
    <n v="1038.3544338509173"/>
    <n v="270"/>
    <x v="0"/>
    <d v="2022-02-19T00:00:00"/>
    <s v="Paracetamol"/>
    <s v="Normal"/>
    <x v="2"/>
  </r>
  <r>
    <s v="Robin Cox"/>
    <x v="1"/>
    <x v="1"/>
    <x v="0"/>
    <x v="4"/>
    <d v="2020-01-11T00:00:00"/>
    <s v="Frank Gonzalez"/>
    <x v="32096"/>
    <s v="Cigna"/>
    <n v="23892.552669226494"/>
    <n v="268"/>
    <x v="1"/>
    <d v="2020-01-16T00:00:00"/>
    <s v="Aspirin"/>
    <s v="Normal"/>
    <x v="0"/>
  </r>
  <r>
    <s v="Robin Cox"/>
    <x v="15"/>
    <x v="0"/>
    <x v="5"/>
    <x v="1"/>
    <d v="2023-07-25T00:00:00"/>
    <s v="Alexandra Richardson"/>
    <x v="33409"/>
    <s v="Blue Cross"/>
    <n v="32966.211249233551"/>
    <n v="231"/>
    <x v="2"/>
    <d v="2023-08-15T00:00:00"/>
    <s v="Ibuprofen"/>
    <s v="Inconclusive"/>
    <x v="0"/>
  </r>
  <r>
    <s v="Robin Crawford"/>
    <x v="64"/>
    <x v="0"/>
    <x v="4"/>
    <x v="1"/>
    <d v="2021-12-05T00:00:00"/>
    <s v="Terry Williams"/>
    <x v="33410"/>
    <s v="Cigna"/>
    <n v="5147.9511712013682"/>
    <n v="392"/>
    <x v="1"/>
    <d v="2021-12-19T00:00:00"/>
    <s v="Penicillin"/>
    <s v="Abnormal"/>
    <x v="2"/>
  </r>
  <r>
    <s v="Robin Cruz"/>
    <x v="49"/>
    <x v="1"/>
    <x v="5"/>
    <x v="4"/>
    <d v="2020-07-02T00:00:00"/>
    <s v="Catherine Gonzales"/>
    <x v="33411"/>
    <s v="Blue Cross"/>
    <n v="37179.651194831902"/>
    <n v="250"/>
    <x v="1"/>
    <d v="2020-07-14T00:00:00"/>
    <s v="Paracetamol"/>
    <s v="Normal"/>
    <x v="4"/>
  </r>
  <r>
    <s v="Robin Cummings"/>
    <x v="15"/>
    <x v="0"/>
    <x v="4"/>
    <x v="4"/>
    <d v="2019-08-02T00:00:00"/>
    <s v="Mr. Robert Cunningham"/>
    <x v="1745"/>
    <s v="Medicare"/>
    <n v="24040.245389334515"/>
    <n v="373"/>
    <x v="0"/>
    <d v="2019-08-04T00:00:00"/>
    <s v="Penicillin"/>
    <s v="Abnormal"/>
    <x v="0"/>
  </r>
  <r>
    <s v="Robin Davis"/>
    <x v="6"/>
    <x v="0"/>
    <x v="3"/>
    <x v="4"/>
    <d v="2023-04-10T00:00:00"/>
    <s v="Katrina Miles"/>
    <x v="33412"/>
    <s v="Medicare"/>
    <n v="41957.987677883932"/>
    <n v="340"/>
    <x v="2"/>
    <d v="2023-05-05T00:00:00"/>
    <s v="Penicillin"/>
    <s v="Abnormal"/>
    <x v="4"/>
  </r>
  <r>
    <s v="Robin Davis"/>
    <x v="55"/>
    <x v="0"/>
    <x v="0"/>
    <x v="3"/>
    <d v="2019-09-19T00:00:00"/>
    <s v="William Lopez"/>
    <x v="33413"/>
    <s v="UnitedHealthcare"/>
    <n v="36133.366134401789"/>
    <n v="448"/>
    <x v="0"/>
    <d v="2019-10-03T00:00:00"/>
    <s v="Lipitor"/>
    <s v="Normal"/>
    <x v="1"/>
  </r>
  <r>
    <s v="Robin Dennis"/>
    <x v="56"/>
    <x v="1"/>
    <x v="1"/>
    <x v="5"/>
    <d v="2019-05-23T00:00:00"/>
    <s v="Kristin Sullivan"/>
    <x v="14110"/>
    <s v="Cigna"/>
    <n v="26785.734865997187"/>
    <n v="496"/>
    <x v="0"/>
    <d v="2019-06-12T00:00:00"/>
    <s v="Penicillin"/>
    <s v="Abnormal"/>
    <x v="12"/>
  </r>
  <r>
    <s v="Robin Evans"/>
    <x v="40"/>
    <x v="1"/>
    <x v="2"/>
    <x v="4"/>
    <d v="2023-03-02T00:00:00"/>
    <s v="Randall Armstrong"/>
    <x v="33414"/>
    <s v="Medicare"/>
    <n v="43341.506167738975"/>
    <n v="322"/>
    <x v="2"/>
    <d v="2023-03-10T00:00:00"/>
    <s v="Ibuprofen"/>
    <s v="Inconclusive"/>
    <x v="1"/>
  </r>
  <r>
    <s v="Robin Farmer"/>
    <x v="23"/>
    <x v="0"/>
    <x v="4"/>
    <x v="1"/>
    <d v="2019-10-06T00:00:00"/>
    <s v="Linda Hicks"/>
    <x v="33415"/>
    <s v="UnitedHealthcare"/>
    <n v="24010.126390317979"/>
    <n v="279"/>
    <x v="1"/>
    <d v="2019-10-24T00:00:00"/>
    <s v="Aspirin"/>
    <s v="Inconclusive"/>
    <x v="10"/>
  </r>
  <r>
    <s v="Robin Farmer"/>
    <x v="58"/>
    <x v="0"/>
    <x v="4"/>
    <x v="1"/>
    <d v="2019-10-06T00:00:00"/>
    <s v="Linda Hicks"/>
    <x v="33415"/>
    <s v="UnitedHealthcare"/>
    <n v="24010.126390317979"/>
    <n v="279"/>
    <x v="1"/>
    <d v="2019-10-24T00:00:00"/>
    <s v="Aspirin"/>
    <s v="Inconclusive"/>
    <x v="13"/>
  </r>
  <r>
    <s v="Robin Foley"/>
    <x v="67"/>
    <x v="0"/>
    <x v="3"/>
    <x v="2"/>
    <d v="2022-02-21T00:00:00"/>
    <s v="Jessica Leonard"/>
    <x v="10320"/>
    <s v="Aetna"/>
    <n v="32872.559769640029"/>
    <n v="102"/>
    <x v="2"/>
    <d v="2022-03-05T00:00:00"/>
    <s v="Penicillin"/>
    <s v="Inconclusive"/>
    <x v="1"/>
  </r>
  <r>
    <s v="Robin Garcia"/>
    <x v="6"/>
    <x v="1"/>
    <x v="1"/>
    <x v="5"/>
    <d v="2022-10-27T00:00:00"/>
    <s v="Keith Cervantes"/>
    <x v="33416"/>
    <s v="Blue Cross"/>
    <n v="29276.718523427862"/>
    <n v="316"/>
    <x v="0"/>
    <d v="2022-10-29T00:00:00"/>
    <s v="Penicillin"/>
    <s v="Inconclusive"/>
    <x v="4"/>
  </r>
  <r>
    <s v="Robin Gardner"/>
    <x v="40"/>
    <x v="1"/>
    <x v="7"/>
    <x v="2"/>
    <d v="2020-11-08T00:00:00"/>
    <s v="Angel Brown"/>
    <x v="33417"/>
    <s v="Medicare"/>
    <n v="22675.61827036821"/>
    <n v="337"/>
    <x v="0"/>
    <d v="2020-11-21T00:00:00"/>
    <s v="Lipitor"/>
    <s v="Normal"/>
    <x v="1"/>
  </r>
  <r>
    <s v="Robin Gonzalez"/>
    <x v="24"/>
    <x v="0"/>
    <x v="4"/>
    <x v="5"/>
    <d v="2024-01-19T00:00:00"/>
    <s v="Adam Kelley"/>
    <x v="33418"/>
    <s v="Aetna"/>
    <n v="2294.7697740984531"/>
    <n v="299"/>
    <x v="0"/>
    <d v="2024-02-13T00:00:00"/>
    <s v="Penicillin"/>
    <s v="Inconclusive"/>
    <x v="11"/>
  </r>
  <r>
    <s v="Robin Hawkins"/>
    <x v="3"/>
    <x v="0"/>
    <x v="3"/>
    <x v="5"/>
    <d v="2021-11-21T00:00:00"/>
    <s v="Raven Spencer"/>
    <x v="33419"/>
    <s v="Aetna"/>
    <n v="31227.455240437346"/>
    <n v="458"/>
    <x v="2"/>
    <d v="2021-12-13T00:00:00"/>
    <s v="Penicillin"/>
    <s v="Inconclusive"/>
    <x v="2"/>
  </r>
  <r>
    <s v="Robin Hayes"/>
    <x v="27"/>
    <x v="1"/>
    <x v="4"/>
    <x v="5"/>
    <d v="2021-07-07T00:00:00"/>
    <s v="Kristin Bryant"/>
    <x v="33420"/>
    <s v="Medicare"/>
    <n v="48098.558615607981"/>
    <n v="159"/>
    <x v="1"/>
    <d v="2021-07-12T00:00:00"/>
    <s v="Paracetamol"/>
    <s v="Normal"/>
    <x v="4"/>
  </r>
  <r>
    <s v="Robin Hernandez"/>
    <x v="35"/>
    <x v="0"/>
    <x v="6"/>
    <x v="2"/>
    <d v="2021-08-11T00:00:00"/>
    <s v="Lawrence Little"/>
    <x v="33421"/>
    <s v="Cigna"/>
    <n v="5363.8482176747666"/>
    <n v="282"/>
    <x v="0"/>
    <d v="2021-08-17T00:00:00"/>
    <s v="Lipitor"/>
    <s v="Abnormal"/>
    <x v="4"/>
  </r>
  <r>
    <s v="Robin Hobbs"/>
    <x v="36"/>
    <x v="0"/>
    <x v="6"/>
    <x v="3"/>
    <d v="2023-02-26T00:00:00"/>
    <s v="Jonathan Osborne"/>
    <x v="33422"/>
    <s v="Cigna"/>
    <n v="17944.080695381228"/>
    <n v="112"/>
    <x v="2"/>
    <d v="2023-03-11T00:00:00"/>
    <s v="Aspirin"/>
    <s v="Normal"/>
    <x v="0"/>
  </r>
  <r>
    <s v="Robin Hobbs"/>
    <x v="66"/>
    <x v="0"/>
    <x v="6"/>
    <x v="1"/>
    <d v="2023-10-06T00:00:00"/>
    <s v="Louis Young"/>
    <x v="33423"/>
    <s v="Aetna"/>
    <n v="21590.337370938909"/>
    <n v="476"/>
    <x v="1"/>
    <d v="2023-10-07T00:00:00"/>
    <s v="Lipitor"/>
    <s v="Abnormal"/>
    <x v="14"/>
  </r>
  <r>
    <s v="Robin Holden"/>
    <x v="62"/>
    <x v="0"/>
    <x v="2"/>
    <x v="2"/>
    <d v="2023-07-04T00:00:00"/>
    <s v="Chase Wade"/>
    <x v="33424"/>
    <s v="UnitedHealthcare"/>
    <n v="37046.129658395919"/>
    <n v="420"/>
    <x v="1"/>
    <d v="2023-07-11T00:00:00"/>
    <s v="Aspirin"/>
    <s v="Abnormal"/>
    <x v="13"/>
  </r>
  <r>
    <s v="Robin Holmes"/>
    <x v="54"/>
    <x v="0"/>
    <x v="0"/>
    <x v="2"/>
    <d v="2020-03-20T00:00:00"/>
    <s v="Lance Whitaker"/>
    <x v="33425"/>
    <s v="Blue Cross"/>
    <n v="5815.2988206110249"/>
    <n v="271"/>
    <x v="2"/>
    <d v="2020-03-27T00:00:00"/>
    <s v="Aspirin"/>
    <s v="Normal"/>
    <x v="9"/>
  </r>
  <r>
    <s v="Robin Hopkins"/>
    <x v="67"/>
    <x v="1"/>
    <x v="2"/>
    <x v="5"/>
    <d v="2021-05-10T00:00:00"/>
    <s v="Kimberly Wright"/>
    <x v="1907"/>
    <s v="UnitedHealthcare"/>
    <n v="40193.994642085469"/>
    <n v="345"/>
    <x v="0"/>
    <d v="2021-05-23T00:00:00"/>
    <s v="Ibuprofen"/>
    <s v="Normal"/>
    <x v="1"/>
  </r>
  <r>
    <s v="Robin Horn"/>
    <x v="57"/>
    <x v="0"/>
    <x v="3"/>
    <x v="4"/>
    <d v="2021-04-12T00:00:00"/>
    <s v="Aaron Li"/>
    <x v="29484"/>
    <s v="Medicare"/>
    <n v="43372.237475792834"/>
    <n v="188"/>
    <x v="1"/>
    <d v="2021-04-26T00:00:00"/>
    <s v="Ibuprofen"/>
    <s v="Abnormal"/>
    <x v="12"/>
  </r>
  <r>
    <s v="Robin Horton"/>
    <x v="50"/>
    <x v="0"/>
    <x v="3"/>
    <x v="2"/>
    <d v="2021-01-01T00:00:00"/>
    <s v="Matthew Walker"/>
    <x v="33426"/>
    <s v="Cigna"/>
    <n v="43767.824632593547"/>
    <n v="298"/>
    <x v="1"/>
    <d v="2021-01-10T00:00:00"/>
    <s v="Paracetamol"/>
    <s v="Abnormal"/>
    <x v="2"/>
  </r>
  <r>
    <s v="Robin Howard"/>
    <x v="43"/>
    <x v="1"/>
    <x v="6"/>
    <x v="5"/>
    <d v="2023-06-03T00:00:00"/>
    <s v="Ashley Snyder"/>
    <x v="33427"/>
    <s v="Medicare"/>
    <n v="6268.3439624563698"/>
    <n v="421"/>
    <x v="1"/>
    <d v="2023-06-21T00:00:00"/>
    <s v="Penicillin"/>
    <s v="Normal"/>
    <x v="12"/>
  </r>
  <r>
    <s v="Robin Johnson"/>
    <x v="32"/>
    <x v="0"/>
    <x v="4"/>
    <x v="5"/>
    <d v="2024-01-30T00:00:00"/>
    <s v="Gail Lewis"/>
    <x v="33428"/>
    <s v="UnitedHealthcare"/>
    <n v="37916.981822656548"/>
    <n v="314"/>
    <x v="1"/>
    <d v="2024-02-29T00:00:00"/>
    <s v="Aspirin"/>
    <s v="Inconclusive"/>
    <x v="5"/>
  </r>
  <r>
    <s v="Robin Johnson"/>
    <x v="28"/>
    <x v="0"/>
    <x v="3"/>
    <x v="3"/>
    <d v="2023-03-22T00:00:00"/>
    <s v="Samantha Holmes"/>
    <x v="33429"/>
    <s v="Medicare"/>
    <n v="19903.821174608016"/>
    <n v="367"/>
    <x v="2"/>
    <d v="2023-04-19T00:00:00"/>
    <s v="Aspirin"/>
    <s v="Normal"/>
    <x v="7"/>
  </r>
  <r>
    <s v="Robin Johnson"/>
    <x v="17"/>
    <x v="1"/>
    <x v="7"/>
    <x v="2"/>
    <d v="2023-08-24T00:00:00"/>
    <s v="Jeffrey Mata"/>
    <x v="33430"/>
    <s v="Blue Cross"/>
    <n v="44337.646954213422"/>
    <n v="498"/>
    <x v="2"/>
    <d v="2023-09-16T00:00:00"/>
    <s v="Ibuprofen"/>
    <s v="Normal"/>
    <x v="7"/>
  </r>
  <r>
    <s v="Robin Johnston"/>
    <x v="26"/>
    <x v="0"/>
    <x v="6"/>
    <x v="0"/>
    <d v="2021-04-15T00:00:00"/>
    <s v="Krystal Hoover"/>
    <x v="2371"/>
    <s v="Cigna"/>
    <n v="49050.244239476648"/>
    <n v="453"/>
    <x v="2"/>
    <d v="2021-04-22T00:00:00"/>
    <s v="Aspirin"/>
    <s v="Normal"/>
    <x v="2"/>
  </r>
  <r>
    <s v="Robin Jones"/>
    <x v="17"/>
    <x v="0"/>
    <x v="3"/>
    <x v="2"/>
    <d v="2020-07-22T00:00:00"/>
    <s v="Charles Krueger"/>
    <x v="33431"/>
    <s v="Aetna"/>
    <n v="16608.881420486123"/>
    <n v="249"/>
    <x v="2"/>
    <d v="2020-08-20T00:00:00"/>
    <s v="Ibuprofen"/>
    <s v="Abnormal"/>
    <x v="7"/>
  </r>
  <r>
    <s v="Robin Jones"/>
    <x v="27"/>
    <x v="0"/>
    <x v="4"/>
    <x v="4"/>
    <d v="2023-08-28T00:00:00"/>
    <s v="Lauren Garcia"/>
    <x v="33432"/>
    <s v="Aetna"/>
    <n v="47337.43772117464"/>
    <n v="284"/>
    <x v="1"/>
    <d v="2023-09-27T00:00:00"/>
    <s v="Ibuprofen"/>
    <s v="Inconclusive"/>
    <x v="4"/>
  </r>
  <r>
    <s v="Robin Jones"/>
    <x v="3"/>
    <x v="1"/>
    <x v="2"/>
    <x v="2"/>
    <d v="2021-09-27T00:00:00"/>
    <s v="Wesley Tucker"/>
    <x v="33433"/>
    <s v="Blue Cross"/>
    <n v="10768.498004749907"/>
    <n v="112"/>
    <x v="1"/>
    <d v="2021-10-18T00:00:00"/>
    <s v="Lipitor"/>
    <s v="Abnormal"/>
    <x v="2"/>
  </r>
  <r>
    <s v="Robin Jones"/>
    <x v="50"/>
    <x v="1"/>
    <x v="2"/>
    <x v="2"/>
    <d v="2021-09-27T00:00:00"/>
    <s v="Wesley Tucker"/>
    <x v="33433"/>
    <s v="Blue Cross"/>
    <n v="10768.498004749907"/>
    <n v="112"/>
    <x v="1"/>
    <d v="2021-10-18T00:00:00"/>
    <s v="Lipitor"/>
    <s v="Abnormal"/>
    <x v="2"/>
  </r>
  <r>
    <s v="Robin Kaufman"/>
    <x v="11"/>
    <x v="1"/>
    <x v="3"/>
    <x v="5"/>
    <d v="2022-12-28T00:00:00"/>
    <s v="Aaron Anderson"/>
    <x v="33434"/>
    <s v="Medicare"/>
    <n v="40326.058136967804"/>
    <n v="459"/>
    <x v="0"/>
    <d v="2023-01-17T00:00:00"/>
    <s v="Paracetamol"/>
    <s v="Normal"/>
    <x v="8"/>
  </r>
  <r>
    <s v="Robin Kim"/>
    <x v="63"/>
    <x v="1"/>
    <x v="5"/>
    <x v="3"/>
    <d v="2020-08-30T00:00:00"/>
    <s v="William Finley"/>
    <x v="33435"/>
    <s v="Blue Cross"/>
    <n v="26594.41242207295"/>
    <n v="149"/>
    <x v="2"/>
    <d v="2020-09-27T00:00:00"/>
    <s v="Paracetamol"/>
    <s v="Normal"/>
    <x v="9"/>
  </r>
  <r>
    <s v="Robin Kim"/>
    <x v="13"/>
    <x v="1"/>
    <x v="0"/>
    <x v="3"/>
    <d v="2022-12-29T00:00:00"/>
    <s v="Samantha Vega"/>
    <x v="33436"/>
    <s v="UnitedHealthcare"/>
    <n v="8800.4450783851553"/>
    <n v="414"/>
    <x v="1"/>
    <d v="2023-01-22T00:00:00"/>
    <s v="Aspirin"/>
    <s v="Inconclusive"/>
    <x v="9"/>
  </r>
  <r>
    <s v="Robin Kramer"/>
    <x v="20"/>
    <x v="0"/>
    <x v="3"/>
    <x v="5"/>
    <d v="2021-09-15T00:00:00"/>
    <s v="Nicole Wilson"/>
    <x v="12893"/>
    <s v="Cigna"/>
    <n v="6985.3905043682153"/>
    <n v="367"/>
    <x v="0"/>
    <d v="2021-09-17T00:00:00"/>
    <s v="Ibuprofen"/>
    <s v="Inconclusive"/>
    <x v="10"/>
  </r>
  <r>
    <s v="Robin Lee"/>
    <x v="68"/>
    <x v="0"/>
    <x v="2"/>
    <x v="5"/>
    <d v="2022-01-25T00:00:00"/>
    <s v="Samantha Martinez"/>
    <x v="33437"/>
    <s v="Cigna"/>
    <n v="25091.450122093778"/>
    <n v="372"/>
    <x v="2"/>
    <d v="2022-02-01T00:00:00"/>
    <s v="Ibuprofen"/>
    <s v="Inconclusive"/>
    <x v="10"/>
  </r>
  <r>
    <s v="Robin Leonard"/>
    <x v="22"/>
    <x v="0"/>
    <x v="7"/>
    <x v="4"/>
    <d v="2023-09-19T00:00:00"/>
    <s v="Michael Sanchez"/>
    <x v="33438"/>
    <s v="Blue Cross"/>
    <n v="10030.726884557442"/>
    <n v="331"/>
    <x v="2"/>
    <d v="2023-10-08T00:00:00"/>
    <s v="Aspirin"/>
    <s v="Abnormal"/>
    <x v="14"/>
  </r>
  <r>
    <s v="Robin Lopez"/>
    <x v="22"/>
    <x v="0"/>
    <x v="4"/>
    <x v="5"/>
    <d v="2020-05-30T00:00:00"/>
    <s v="Elizabeth Phillips"/>
    <x v="33439"/>
    <s v="Blue Cross"/>
    <n v="37484.952745325805"/>
    <n v="116"/>
    <x v="1"/>
    <d v="2020-06-24T00:00:00"/>
    <s v="Paracetamol"/>
    <s v="Normal"/>
    <x v="14"/>
  </r>
  <r>
    <s v="Robin Lopez"/>
    <x v="10"/>
    <x v="0"/>
    <x v="1"/>
    <x v="0"/>
    <d v="2019-05-15T00:00:00"/>
    <s v="Kimberly Williams"/>
    <x v="33440"/>
    <s v="Aetna"/>
    <n v="6022.9340010275082"/>
    <n v="275"/>
    <x v="0"/>
    <d v="2019-05-22T00:00:00"/>
    <s v="Aspirin"/>
    <s v="Inconclusive"/>
    <x v="7"/>
  </r>
  <r>
    <s v="Robin Lopez"/>
    <x v="26"/>
    <x v="1"/>
    <x v="6"/>
    <x v="2"/>
    <d v="2020-07-31T00:00:00"/>
    <s v="Mary Gordon"/>
    <x v="33441"/>
    <s v="Medicare"/>
    <n v="17869.427138926341"/>
    <n v="332"/>
    <x v="2"/>
    <d v="2020-08-14T00:00:00"/>
    <s v="Ibuprofen"/>
    <s v="Abnormal"/>
    <x v="2"/>
  </r>
  <r>
    <s v="Robin Mann"/>
    <x v="27"/>
    <x v="1"/>
    <x v="0"/>
    <x v="3"/>
    <d v="2020-11-09T00:00:00"/>
    <s v="Michael Turner"/>
    <x v="33442"/>
    <s v="Cigna"/>
    <n v="33013.435704470903"/>
    <n v="361"/>
    <x v="0"/>
    <d v="2020-11-28T00:00:00"/>
    <s v="Aspirin"/>
    <s v="Abnormal"/>
    <x v="4"/>
  </r>
  <r>
    <s v="Robin Manning"/>
    <x v="68"/>
    <x v="0"/>
    <x v="7"/>
    <x v="3"/>
    <d v="2023-05-31T00:00:00"/>
    <s v="Yvonne Harper"/>
    <x v="33443"/>
    <s v="UnitedHealthcare"/>
    <n v="1583.3775568939907"/>
    <n v="268"/>
    <x v="0"/>
    <d v="2023-06-02T00:00:00"/>
    <s v="Aspirin"/>
    <s v="Abnormal"/>
    <x v="10"/>
  </r>
  <r>
    <s v="Robin Marshall"/>
    <x v="12"/>
    <x v="0"/>
    <x v="7"/>
    <x v="1"/>
    <d v="2022-06-27T00:00:00"/>
    <s v="Brian Lewis"/>
    <x v="33444"/>
    <s v="Medicare"/>
    <n v="11509.206778852689"/>
    <n v="495"/>
    <x v="0"/>
    <d v="2022-06-28T00:00:00"/>
    <s v="Aspirin"/>
    <s v="Abnormal"/>
    <x v="7"/>
  </r>
  <r>
    <s v="Robin Marshall"/>
    <x v="51"/>
    <x v="0"/>
    <x v="7"/>
    <x v="1"/>
    <d v="2022-06-27T00:00:00"/>
    <s v="Brian Lewis"/>
    <x v="33444"/>
    <s v="Medicare"/>
    <n v="11509.206778852689"/>
    <n v="495"/>
    <x v="0"/>
    <d v="2022-06-28T00:00:00"/>
    <s v="Aspirin"/>
    <s v="Abnormal"/>
    <x v="7"/>
  </r>
  <r>
    <s v="Robin Mathews"/>
    <x v="10"/>
    <x v="0"/>
    <x v="2"/>
    <x v="4"/>
    <d v="2021-11-13T00:00:00"/>
    <s v="Janet Carr"/>
    <x v="33445"/>
    <s v="Aetna"/>
    <n v="45028.175668680487"/>
    <n v="186"/>
    <x v="0"/>
    <d v="2021-12-10T00:00:00"/>
    <s v="Penicillin"/>
    <s v="Abnormal"/>
    <x v="7"/>
  </r>
  <r>
    <s v="Robin Mcbride"/>
    <x v="63"/>
    <x v="1"/>
    <x v="5"/>
    <x v="0"/>
    <d v="2023-03-11T00:00:00"/>
    <s v="Katie Haynes"/>
    <x v="1119"/>
    <s v="Aetna"/>
    <n v="25950.965762906999"/>
    <n v="394"/>
    <x v="1"/>
    <d v="2023-04-06T00:00:00"/>
    <s v="Aspirin"/>
    <s v="Normal"/>
    <x v="9"/>
  </r>
  <r>
    <s v="Robin Mccarty"/>
    <x v="16"/>
    <x v="1"/>
    <x v="1"/>
    <x v="1"/>
    <d v="2019-06-23T00:00:00"/>
    <s v="Jacqueline Walters"/>
    <x v="28238"/>
    <s v="Aetna"/>
    <n v="7359.4565768053517"/>
    <n v="410"/>
    <x v="0"/>
    <d v="2019-07-15T00:00:00"/>
    <s v="Lipitor"/>
    <s v="Abnormal"/>
    <x v="9"/>
  </r>
  <r>
    <s v="Robin Miller"/>
    <x v="10"/>
    <x v="0"/>
    <x v="5"/>
    <x v="5"/>
    <d v="2022-03-09T00:00:00"/>
    <s v="Caitlyn Barker"/>
    <x v="33446"/>
    <s v="UnitedHealthcare"/>
    <n v="32164.875237282133"/>
    <n v="237"/>
    <x v="0"/>
    <d v="2022-03-29T00:00:00"/>
    <s v="Ibuprofen"/>
    <s v="Abnormal"/>
    <x v="7"/>
  </r>
  <r>
    <s v="Robin Mills"/>
    <x v="51"/>
    <x v="0"/>
    <x v="5"/>
    <x v="0"/>
    <d v="2022-11-29T00:00:00"/>
    <s v="Erin Malone"/>
    <x v="33447"/>
    <s v="Medicare"/>
    <n v="21426.59684442779"/>
    <n v="430"/>
    <x v="1"/>
    <d v="2022-12-14T00:00:00"/>
    <s v="Aspirin"/>
    <s v="Abnormal"/>
    <x v="7"/>
  </r>
  <r>
    <s v="Robin Mitchell"/>
    <x v="56"/>
    <x v="0"/>
    <x v="4"/>
    <x v="3"/>
    <d v="2021-01-04T00:00:00"/>
    <s v="Stephanie Jacobson"/>
    <x v="14187"/>
    <s v="UnitedHealthcare"/>
    <n v="27302.142568760468"/>
    <n v="133"/>
    <x v="1"/>
    <d v="2021-01-28T00:00:00"/>
    <s v="Aspirin"/>
    <s v="Inconclusive"/>
    <x v="12"/>
  </r>
  <r>
    <s v="Robin Mitchell"/>
    <x v="49"/>
    <x v="1"/>
    <x v="1"/>
    <x v="3"/>
    <d v="2024-02-19T00:00:00"/>
    <s v="Laura Rivera"/>
    <x v="33448"/>
    <s v="Cigna"/>
    <n v="11102.32712388678"/>
    <n v="115"/>
    <x v="0"/>
    <d v="2024-02-27T00:00:00"/>
    <s v="Paracetamol"/>
    <s v="Normal"/>
    <x v="4"/>
  </r>
  <r>
    <s v="Robin Munoz"/>
    <x v="44"/>
    <x v="0"/>
    <x v="2"/>
    <x v="3"/>
    <d v="2022-05-28T00:00:00"/>
    <s v="Christopher Hall"/>
    <x v="33449"/>
    <s v="Cigna"/>
    <n v="48579.796251851818"/>
    <n v="115"/>
    <x v="2"/>
    <d v="2022-06-17T00:00:00"/>
    <s v="Penicillin"/>
    <s v="Normal"/>
    <x v="11"/>
  </r>
  <r>
    <s v="Robin Munoz"/>
    <x v="66"/>
    <x v="1"/>
    <x v="4"/>
    <x v="2"/>
    <d v="2019-05-28T00:00:00"/>
    <s v="Cassidy Sanchez"/>
    <x v="18010"/>
    <s v="Medicare"/>
    <n v="31149.563505826824"/>
    <n v="472"/>
    <x v="0"/>
    <d v="2019-06-04T00:00:00"/>
    <s v="Ibuprofen"/>
    <s v="Inconclusive"/>
    <x v="14"/>
  </r>
  <r>
    <s v="Robin Nelson"/>
    <x v="58"/>
    <x v="0"/>
    <x v="1"/>
    <x v="5"/>
    <d v="2022-12-29T00:00:00"/>
    <s v="Edwin Watkins"/>
    <x v="33450"/>
    <s v="Cigna"/>
    <n v="13331.159759300095"/>
    <n v="386"/>
    <x v="0"/>
    <d v="2023-01-22T00:00:00"/>
    <s v="Paracetamol"/>
    <s v="Inconclusive"/>
    <x v="13"/>
  </r>
  <r>
    <s v="Robin Newman"/>
    <x v="41"/>
    <x v="1"/>
    <x v="3"/>
    <x v="0"/>
    <d v="2022-10-17T00:00:00"/>
    <s v="Theresa Brown"/>
    <x v="8387"/>
    <s v="Cigna"/>
    <n v="46885.425031512765"/>
    <n v="473"/>
    <x v="2"/>
    <d v="2022-10-28T00:00:00"/>
    <s v="Paracetamol"/>
    <s v="Inconclusive"/>
    <x v="14"/>
  </r>
  <r>
    <s v="Robin Olson"/>
    <x v="50"/>
    <x v="0"/>
    <x v="3"/>
    <x v="3"/>
    <d v="2024-02-22T00:00:00"/>
    <s v="Emma Lane"/>
    <x v="33451"/>
    <s v="Blue Cross"/>
    <n v="45341.665303944385"/>
    <n v="155"/>
    <x v="2"/>
    <d v="2024-03-04T00:00:00"/>
    <s v="Lipitor"/>
    <s v="Inconclusive"/>
    <x v="2"/>
  </r>
  <r>
    <s v="Robin Ortiz"/>
    <x v="5"/>
    <x v="1"/>
    <x v="4"/>
    <x v="5"/>
    <d v="2022-05-01T00:00:00"/>
    <s v="Eugene Cabrera"/>
    <x v="33452"/>
    <s v="Cigna"/>
    <n v="13330.265767251645"/>
    <n v="161"/>
    <x v="0"/>
    <d v="2022-05-20T00:00:00"/>
    <s v="Paracetamol"/>
    <s v="Inconclusive"/>
    <x v="3"/>
  </r>
  <r>
    <s v="Robin Patterson"/>
    <x v="33"/>
    <x v="0"/>
    <x v="0"/>
    <x v="4"/>
    <d v="2021-07-19T00:00:00"/>
    <s v="Heather Turner"/>
    <x v="33453"/>
    <s v="UnitedHealthcare"/>
    <n v="26365.672825974834"/>
    <n v="148"/>
    <x v="0"/>
    <d v="2021-07-28T00:00:00"/>
    <s v="Aspirin"/>
    <s v="Abnormal"/>
    <x v="14"/>
  </r>
  <r>
    <s v="Robin Patterson"/>
    <x v="7"/>
    <x v="0"/>
    <x v="0"/>
    <x v="3"/>
    <d v="2023-02-09T00:00:00"/>
    <s v="Erin Frazier"/>
    <x v="33454"/>
    <s v="UnitedHealthcare"/>
    <n v="6785.2350812686254"/>
    <n v="434"/>
    <x v="2"/>
    <d v="2023-02-15T00:00:00"/>
    <s v="Aspirin"/>
    <s v="Abnormal"/>
    <x v="5"/>
  </r>
  <r>
    <s v="Robin Patterson"/>
    <x v="32"/>
    <x v="0"/>
    <x v="0"/>
    <x v="3"/>
    <d v="2023-02-09T00:00:00"/>
    <s v="Erin Frazier"/>
    <x v="33454"/>
    <s v="UnitedHealthcare"/>
    <n v="6785.2350812686254"/>
    <n v="434"/>
    <x v="2"/>
    <d v="2023-02-15T00:00:00"/>
    <s v="Aspirin"/>
    <s v="Abnormal"/>
    <x v="5"/>
  </r>
  <r>
    <s v="Robin Paul"/>
    <x v="65"/>
    <x v="1"/>
    <x v="6"/>
    <x v="4"/>
    <d v="2022-09-30T00:00:00"/>
    <s v="Lisa Lopez"/>
    <x v="33455"/>
    <s v="Medicare"/>
    <n v="32591.91092777182"/>
    <n v="335"/>
    <x v="1"/>
    <d v="2022-10-23T00:00:00"/>
    <s v="Paracetamol"/>
    <s v="Abnormal"/>
    <x v="3"/>
  </r>
  <r>
    <s v="Robin Petersen"/>
    <x v="67"/>
    <x v="1"/>
    <x v="3"/>
    <x v="2"/>
    <d v="2021-03-23T00:00:00"/>
    <s v="Michael Carter"/>
    <x v="33456"/>
    <s v="Blue Cross"/>
    <n v="9525.1879963473784"/>
    <n v="113"/>
    <x v="2"/>
    <d v="2021-04-12T00:00:00"/>
    <s v="Penicillin"/>
    <s v="Abnormal"/>
    <x v="1"/>
  </r>
  <r>
    <s v="Robin Peterson"/>
    <x v="21"/>
    <x v="1"/>
    <x v="3"/>
    <x v="1"/>
    <d v="2020-04-06T00:00:00"/>
    <s v="Emily Humphrey"/>
    <x v="33457"/>
    <s v="Blue Cross"/>
    <n v="26819.260725505123"/>
    <n v="117"/>
    <x v="1"/>
    <d v="2020-04-12T00:00:00"/>
    <s v="Penicillin"/>
    <s v="Abnormal"/>
    <x v="13"/>
  </r>
  <r>
    <s v="Robin Powell"/>
    <x v="20"/>
    <x v="1"/>
    <x v="4"/>
    <x v="5"/>
    <d v="2021-02-03T00:00:00"/>
    <s v="Michael Burns"/>
    <x v="2677"/>
    <s v="Blue Cross"/>
    <n v="39484.662101071859"/>
    <n v="225"/>
    <x v="1"/>
    <d v="2021-03-03T00:00:00"/>
    <s v="Aspirin"/>
    <s v="Abnormal"/>
    <x v="10"/>
  </r>
  <r>
    <s v="Robin Reid"/>
    <x v="32"/>
    <x v="0"/>
    <x v="3"/>
    <x v="2"/>
    <d v="2021-07-05T00:00:00"/>
    <s v="Jason Dillon"/>
    <x v="661"/>
    <s v="Blue Cross"/>
    <n v="8843.4798105460832"/>
    <n v="483"/>
    <x v="2"/>
    <d v="2021-07-26T00:00:00"/>
    <s v="Lipitor"/>
    <s v="Abnormal"/>
    <x v="5"/>
  </r>
  <r>
    <s v="Robin Richardson"/>
    <x v="13"/>
    <x v="1"/>
    <x v="2"/>
    <x v="5"/>
    <d v="2021-04-25T00:00:00"/>
    <s v="Christopher Baker"/>
    <x v="33458"/>
    <s v="Cigna"/>
    <n v="36210.086242736841"/>
    <n v="498"/>
    <x v="0"/>
    <d v="2021-05-25T00:00:00"/>
    <s v="Penicillin"/>
    <s v="Abnormal"/>
    <x v="9"/>
  </r>
  <r>
    <s v="Robin Richardson"/>
    <x v="28"/>
    <x v="0"/>
    <x v="0"/>
    <x v="0"/>
    <d v="2019-06-23T00:00:00"/>
    <s v="Eric King"/>
    <x v="2183"/>
    <s v="Cigna"/>
    <n v="7733.7898217749471"/>
    <n v="224"/>
    <x v="0"/>
    <d v="2019-06-24T00:00:00"/>
    <s v="Penicillin"/>
    <s v="Abnormal"/>
    <x v="7"/>
  </r>
  <r>
    <s v="Robin Rodgers"/>
    <x v="7"/>
    <x v="0"/>
    <x v="6"/>
    <x v="4"/>
    <d v="2021-07-07T00:00:00"/>
    <s v="Andrew Rivera"/>
    <x v="33459"/>
    <s v="UnitedHealthcare"/>
    <n v="9150.2733291270306"/>
    <n v="312"/>
    <x v="2"/>
    <d v="2021-07-27T00:00:00"/>
    <s v="Penicillin"/>
    <s v="Inconclusive"/>
    <x v="5"/>
  </r>
  <r>
    <s v="Robin Rollins"/>
    <x v="64"/>
    <x v="0"/>
    <x v="1"/>
    <x v="1"/>
    <d v="2021-01-30T00:00:00"/>
    <s v="Steven Lewis MD"/>
    <x v="33460"/>
    <s v="Aetna"/>
    <n v="23110.705038831002"/>
    <n v="161"/>
    <x v="1"/>
    <d v="2021-02-03T00:00:00"/>
    <s v="Penicillin"/>
    <s v="Abnormal"/>
    <x v="2"/>
  </r>
  <r>
    <s v="Robin Schwartz"/>
    <x v="11"/>
    <x v="0"/>
    <x v="1"/>
    <x v="2"/>
    <d v="2020-01-24T00:00:00"/>
    <s v="Ian Mejia"/>
    <x v="258"/>
    <s v="Cigna"/>
    <n v="9208.9865916952313"/>
    <n v="361"/>
    <x v="2"/>
    <d v="2020-02-16T00:00:00"/>
    <s v="Lipitor"/>
    <s v="Normal"/>
    <x v="8"/>
  </r>
  <r>
    <s v="Robin Shaffer"/>
    <x v="5"/>
    <x v="0"/>
    <x v="4"/>
    <x v="4"/>
    <d v="2020-05-21T00:00:00"/>
    <s v="William Martinez"/>
    <x v="33461"/>
    <s v="Aetna"/>
    <n v="17868.181308174615"/>
    <n v="422"/>
    <x v="1"/>
    <d v="2020-06-15T00:00:00"/>
    <s v="Ibuprofen"/>
    <s v="Abnormal"/>
    <x v="3"/>
  </r>
  <r>
    <s v="Robin Shaffer"/>
    <x v="55"/>
    <x v="0"/>
    <x v="4"/>
    <x v="4"/>
    <d v="2020-05-21T00:00:00"/>
    <s v="William Martinez"/>
    <x v="33461"/>
    <s v="Aetna"/>
    <n v="17868.181308174615"/>
    <n v="422"/>
    <x v="1"/>
    <d v="2020-06-15T00:00:00"/>
    <s v="Ibuprofen"/>
    <s v="Abnormal"/>
    <x v="1"/>
  </r>
  <r>
    <s v="Robin Small"/>
    <x v="51"/>
    <x v="1"/>
    <x v="2"/>
    <x v="4"/>
    <d v="2022-08-01T00:00:00"/>
    <s v="Jennifer Ho DDS"/>
    <x v="1681"/>
    <s v="Medicare"/>
    <n v="1482.9717928135196"/>
    <n v="330"/>
    <x v="2"/>
    <d v="2022-08-06T00:00:00"/>
    <s v="Lipitor"/>
    <s v="Normal"/>
    <x v="7"/>
  </r>
  <r>
    <s v="Robin Smith"/>
    <x v="59"/>
    <x v="1"/>
    <x v="4"/>
    <x v="4"/>
    <d v="2022-06-14T00:00:00"/>
    <s v="Patrick Arias"/>
    <x v="8251"/>
    <s v="Aetna"/>
    <n v="31948.024842283179"/>
    <n v="168"/>
    <x v="0"/>
    <d v="2022-06-22T00:00:00"/>
    <s v="Paracetamol"/>
    <s v="Normal"/>
    <x v="0"/>
  </r>
  <r>
    <s v="Robin Smith"/>
    <x v="6"/>
    <x v="0"/>
    <x v="1"/>
    <x v="1"/>
    <d v="2022-07-27T00:00:00"/>
    <s v="Rhonda James"/>
    <x v="33462"/>
    <s v="Aetna"/>
    <n v="15816.717747375264"/>
    <n v="247"/>
    <x v="2"/>
    <d v="2022-07-29T00:00:00"/>
    <s v="Ibuprofen"/>
    <s v="Abnormal"/>
    <x v="4"/>
  </r>
  <r>
    <s v="Robin Smith"/>
    <x v="9"/>
    <x v="0"/>
    <x v="1"/>
    <x v="5"/>
    <d v="2022-03-18T00:00:00"/>
    <s v="Brian Graham"/>
    <x v="33463"/>
    <s v="Medicare"/>
    <n v="29470.737068303872"/>
    <n v="133"/>
    <x v="2"/>
    <d v="2022-03-31T00:00:00"/>
    <s v="Lipitor"/>
    <s v="Normal"/>
    <x v="2"/>
  </r>
  <r>
    <s v="Robin Snyder"/>
    <x v="9"/>
    <x v="1"/>
    <x v="7"/>
    <x v="5"/>
    <d v="2023-07-25T00:00:00"/>
    <s v="Mark Garcia"/>
    <x v="33464"/>
    <s v="Medicare"/>
    <n v="15138.062174560118"/>
    <n v="344"/>
    <x v="0"/>
    <d v="2023-08-05T00:00:00"/>
    <s v="Lipitor"/>
    <s v="Abnormal"/>
    <x v="2"/>
  </r>
  <r>
    <s v="Robin Vargas"/>
    <x v="31"/>
    <x v="0"/>
    <x v="3"/>
    <x v="1"/>
    <d v="2023-08-14T00:00:00"/>
    <s v="Jose Acosta"/>
    <x v="33465"/>
    <s v="Aetna"/>
    <n v="4032.0867549415293"/>
    <n v="179"/>
    <x v="0"/>
    <d v="2023-08-29T00:00:00"/>
    <s v="Aspirin"/>
    <s v="Abnormal"/>
    <x v="4"/>
  </r>
  <r>
    <s v="Robin Velasquez"/>
    <x v="41"/>
    <x v="1"/>
    <x v="2"/>
    <x v="5"/>
    <d v="2023-12-12T00:00:00"/>
    <s v="Katrina Fleming"/>
    <x v="33466"/>
    <s v="Blue Cross"/>
    <n v="49727.668589639368"/>
    <n v="259"/>
    <x v="2"/>
    <d v="2023-12-13T00:00:00"/>
    <s v="Lipitor"/>
    <s v="Inconclusive"/>
    <x v="14"/>
  </r>
  <r>
    <s v="Robin Walker"/>
    <x v="0"/>
    <x v="0"/>
    <x v="3"/>
    <x v="2"/>
    <d v="2021-01-22T00:00:00"/>
    <s v="Brittany Aguirre"/>
    <x v="33467"/>
    <s v="Cigna"/>
    <n v="3334.4815355070737"/>
    <n v="321"/>
    <x v="0"/>
    <d v="2021-02-05T00:00:00"/>
    <s v="Paracetamol"/>
    <s v="Abnormal"/>
    <x v="0"/>
  </r>
  <r>
    <s v="Robin Watts"/>
    <x v="22"/>
    <x v="0"/>
    <x v="6"/>
    <x v="2"/>
    <d v="2021-12-20T00:00:00"/>
    <s v="Ricky Barker"/>
    <x v="15718"/>
    <s v="Medicare"/>
    <n v="43268.902125531502"/>
    <n v="133"/>
    <x v="2"/>
    <d v="2022-01-04T00:00:00"/>
    <s v="Ibuprofen"/>
    <s v="Inconclusive"/>
    <x v="14"/>
  </r>
  <r>
    <s v="Robin Weaver"/>
    <x v="57"/>
    <x v="1"/>
    <x v="6"/>
    <x v="5"/>
    <d v="2023-07-16T00:00:00"/>
    <s v="Jordan Tucker"/>
    <x v="33468"/>
    <s v="Blue Cross"/>
    <n v="32566.421011749633"/>
    <n v="197"/>
    <x v="1"/>
    <d v="2023-08-14T00:00:00"/>
    <s v="Aspirin"/>
    <s v="Abnormal"/>
    <x v="12"/>
  </r>
  <r>
    <s v="Robin White"/>
    <x v="29"/>
    <x v="0"/>
    <x v="2"/>
    <x v="4"/>
    <d v="2019-07-13T00:00:00"/>
    <s v="John Martin"/>
    <x v="33469"/>
    <s v="Blue Cross"/>
    <n v="20891.352276589361"/>
    <n v="200"/>
    <x v="0"/>
    <d v="2019-07-19T00:00:00"/>
    <s v="Ibuprofen"/>
    <s v="Inconclusive"/>
    <x v="5"/>
  </r>
  <r>
    <s v="Robin White"/>
    <x v="29"/>
    <x v="0"/>
    <x v="0"/>
    <x v="3"/>
    <d v="2023-06-22T00:00:00"/>
    <s v="Gregory Reed"/>
    <x v="5858"/>
    <s v="UnitedHealthcare"/>
    <n v="41728.217949938888"/>
    <n v="221"/>
    <x v="0"/>
    <d v="2023-07-08T00:00:00"/>
    <s v="Lipitor"/>
    <s v="Inconclusive"/>
    <x v="5"/>
  </r>
  <r>
    <s v="Robin White"/>
    <x v="12"/>
    <x v="0"/>
    <x v="4"/>
    <x v="0"/>
    <d v="2023-03-28T00:00:00"/>
    <s v="Tracy Rodriguez"/>
    <x v="33470"/>
    <s v="Medicare"/>
    <n v="23100.688800503547"/>
    <n v="170"/>
    <x v="0"/>
    <d v="2023-04-03T00:00:00"/>
    <s v="Penicillin"/>
    <s v="Abnormal"/>
    <x v="7"/>
  </r>
  <r>
    <s v="Robin White"/>
    <x v="28"/>
    <x v="0"/>
    <x v="2"/>
    <x v="4"/>
    <d v="2019-07-13T00:00:00"/>
    <s v="John Martin"/>
    <x v="33469"/>
    <s v="Blue Cross"/>
    <n v="20891.352276589361"/>
    <n v="200"/>
    <x v="0"/>
    <d v="2019-07-19T00:00:00"/>
    <s v="Ibuprofen"/>
    <s v="Inconclusive"/>
    <x v="7"/>
  </r>
  <r>
    <s v="Robin Wilson"/>
    <x v="47"/>
    <x v="0"/>
    <x v="7"/>
    <x v="1"/>
    <d v="2022-10-14T00:00:00"/>
    <s v="Brian Manning"/>
    <x v="1295"/>
    <s v="Aetna"/>
    <n v="5190.7539325378621"/>
    <n v="397"/>
    <x v="2"/>
    <d v="2022-11-11T00:00:00"/>
    <s v="Aspirin"/>
    <s v="Inconclusive"/>
    <x v="5"/>
  </r>
  <r>
    <s v="Robin Wilson"/>
    <x v="18"/>
    <x v="0"/>
    <x v="5"/>
    <x v="1"/>
    <d v="2024-04-11T00:00:00"/>
    <s v="Douglas Walker"/>
    <x v="33471"/>
    <s v="Cigna"/>
    <n v="40482.606687462168"/>
    <n v="278"/>
    <x v="0"/>
    <d v="2024-04-27T00:00:00"/>
    <s v="Penicillin"/>
    <s v="Normal"/>
    <x v="11"/>
  </r>
  <r>
    <s v="Robin Young Dvm"/>
    <x v="53"/>
    <x v="1"/>
    <x v="3"/>
    <x v="0"/>
    <d v="2021-04-28T00:00:00"/>
    <s v="Eric Marshall"/>
    <x v="33472"/>
    <s v="Aetna"/>
    <n v="40262.01199179516"/>
    <n v="373"/>
    <x v="2"/>
    <d v="2021-05-09T00:00:00"/>
    <s v="Paracetamol"/>
    <s v="Normal"/>
    <x v="12"/>
  </r>
  <r>
    <s v="Robyn Bridges"/>
    <x v="25"/>
    <x v="1"/>
    <x v="6"/>
    <x v="5"/>
    <d v="2024-04-07T00:00:00"/>
    <s v="Daniel Johnson"/>
    <x v="33473"/>
    <s v="UnitedHealthcare"/>
    <n v="40874.447591256678"/>
    <n v="419"/>
    <x v="0"/>
    <d v="2024-04-22T00:00:00"/>
    <s v="Lipitor"/>
    <s v="Inconclusive"/>
    <x v="14"/>
  </r>
  <r>
    <s v="Robyn Cannon"/>
    <x v="23"/>
    <x v="0"/>
    <x v="7"/>
    <x v="5"/>
    <d v="2022-11-29T00:00:00"/>
    <s v="Joshua Kennedy"/>
    <x v="4460"/>
    <s v="Cigna"/>
    <n v="22876.358089672871"/>
    <n v="171"/>
    <x v="1"/>
    <d v="2022-12-26T00:00:00"/>
    <s v="Ibuprofen"/>
    <s v="Normal"/>
    <x v="10"/>
  </r>
  <r>
    <s v="Robyn Cook"/>
    <x v="21"/>
    <x v="1"/>
    <x v="7"/>
    <x v="0"/>
    <d v="2019-09-12T00:00:00"/>
    <s v="Mrs. Christine Shields"/>
    <x v="33474"/>
    <s v="UnitedHealthcare"/>
    <n v="28346.371220917517"/>
    <n v="356"/>
    <x v="1"/>
    <d v="2019-10-06T00:00:00"/>
    <s v="Penicillin"/>
    <s v="Normal"/>
    <x v="13"/>
  </r>
  <r>
    <s v="Robyn Estrada"/>
    <x v="0"/>
    <x v="1"/>
    <x v="5"/>
    <x v="5"/>
    <d v="2021-02-25T00:00:00"/>
    <s v="Gina Burke"/>
    <x v="33475"/>
    <s v="Medicare"/>
    <n v="7237.9291583619615"/>
    <n v="174"/>
    <x v="2"/>
    <d v="2021-02-27T00:00:00"/>
    <s v="Paracetamol"/>
    <s v="Abnormal"/>
    <x v="0"/>
  </r>
  <r>
    <s v="Robyn Flores"/>
    <x v="45"/>
    <x v="1"/>
    <x v="4"/>
    <x v="3"/>
    <d v="2021-03-20T00:00:00"/>
    <s v="Austin Brown"/>
    <x v="33476"/>
    <s v="Blue Cross"/>
    <n v="44023.929877454917"/>
    <n v="365"/>
    <x v="2"/>
    <d v="2021-04-17T00:00:00"/>
    <s v="Penicillin"/>
    <s v="Inconclusive"/>
    <x v="13"/>
  </r>
  <r>
    <s v="Robyn Gibson Md"/>
    <x v="12"/>
    <x v="1"/>
    <x v="7"/>
    <x v="5"/>
    <d v="2021-02-04T00:00:00"/>
    <s v="David Nichols"/>
    <x v="33477"/>
    <s v="Blue Cross"/>
    <n v="36907.844966087454"/>
    <n v="231"/>
    <x v="2"/>
    <d v="2021-02-09T00:00:00"/>
    <s v="Ibuprofen"/>
    <s v="Inconclusive"/>
    <x v="7"/>
  </r>
  <r>
    <s v="Robyn Goodman"/>
    <x v="47"/>
    <x v="1"/>
    <x v="0"/>
    <x v="5"/>
    <d v="2021-05-16T00:00:00"/>
    <s v="Craig Hamilton"/>
    <x v="33478"/>
    <s v="Blue Cross"/>
    <n v="37012.866485635044"/>
    <n v="211"/>
    <x v="1"/>
    <d v="2021-05-21T00:00:00"/>
    <s v="Penicillin"/>
    <s v="Inconclusive"/>
    <x v="5"/>
  </r>
  <r>
    <s v="Robyn Miranda"/>
    <x v="66"/>
    <x v="0"/>
    <x v="1"/>
    <x v="1"/>
    <d v="2020-10-11T00:00:00"/>
    <s v="Elizabeth Frank"/>
    <x v="33479"/>
    <s v="Medicare"/>
    <n v="42792.241282174858"/>
    <n v="468"/>
    <x v="0"/>
    <d v="2020-10-21T00:00:00"/>
    <s v="Ibuprofen"/>
    <s v="Abnormal"/>
    <x v="14"/>
  </r>
  <r>
    <s v="Robyn Richardson"/>
    <x v="62"/>
    <x v="0"/>
    <x v="0"/>
    <x v="2"/>
    <d v="2022-12-25T00:00:00"/>
    <s v="Mrs. Teresa Ellis"/>
    <x v="33480"/>
    <s v="UnitedHealthcare"/>
    <n v="45867.120016133325"/>
    <n v="161"/>
    <x v="2"/>
    <d v="2023-01-21T00:00:00"/>
    <s v="Aspirin"/>
    <s v="Abnormal"/>
    <x v="13"/>
  </r>
  <r>
    <s v="Robyn Thompson"/>
    <x v="30"/>
    <x v="1"/>
    <x v="4"/>
    <x v="3"/>
    <d v="2019-11-12T00:00:00"/>
    <s v="Anthony Sanchez"/>
    <x v="33481"/>
    <s v="Cigna"/>
    <n v="19479.447014730478"/>
    <n v="280"/>
    <x v="2"/>
    <d v="2019-12-05T00:00:00"/>
    <s v="Paracetamol"/>
    <s v="Abnormal"/>
    <x v="3"/>
  </r>
  <r>
    <s v="Rodney Anderson"/>
    <x v="34"/>
    <x v="0"/>
    <x v="1"/>
    <x v="3"/>
    <d v="2023-12-09T00:00:00"/>
    <s v="Michelle Frost"/>
    <x v="33482"/>
    <s v="UnitedHealthcare"/>
    <n v="47750.990313730734"/>
    <n v="427"/>
    <x v="0"/>
    <d v="2023-12-23T00:00:00"/>
    <s v="Ibuprofen"/>
    <s v="Inconclusive"/>
    <x v="11"/>
  </r>
  <r>
    <s v="Rodney Anderson"/>
    <x v="39"/>
    <x v="0"/>
    <x v="1"/>
    <x v="3"/>
    <d v="2023-12-09T00:00:00"/>
    <s v="Michelle Frost"/>
    <x v="33482"/>
    <s v="UnitedHealthcare"/>
    <n v="47750.990313730734"/>
    <n v="427"/>
    <x v="0"/>
    <d v="2023-12-23T00:00:00"/>
    <s v="Ibuprofen"/>
    <s v="Inconclusive"/>
    <x v="13"/>
  </r>
  <r>
    <s v="Rodney Avila"/>
    <x v="32"/>
    <x v="1"/>
    <x v="1"/>
    <x v="1"/>
    <d v="2020-08-23T00:00:00"/>
    <s v="Bryan Richmond"/>
    <x v="33483"/>
    <s v="Cigna"/>
    <n v="30826.494621405807"/>
    <n v="369"/>
    <x v="2"/>
    <d v="2020-08-31T00:00:00"/>
    <s v="Paracetamol"/>
    <s v="Abnormal"/>
    <x v="5"/>
  </r>
  <r>
    <s v="Rodney Avila"/>
    <x v="18"/>
    <x v="1"/>
    <x v="1"/>
    <x v="1"/>
    <d v="2020-08-23T00:00:00"/>
    <s v="Bryan Richmond"/>
    <x v="33483"/>
    <s v="Cigna"/>
    <n v="30826.494621405807"/>
    <n v="369"/>
    <x v="2"/>
    <d v="2020-08-31T00:00:00"/>
    <s v="Paracetamol"/>
    <s v="Abnormal"/>
    <x v="11"/>
  </r>
  <r>
    <s v="Rodney Bell"/>
    <x v="53"/>
    <x v="0"/>
    <x v="3"/>
    <x v="5"/>
    <d v="2024-02-10T00:00:00"/>
    <s v="Megan Hernandez"/>
    <x v="17774"/>
    <s v="Cigna"/>
    <n v="50157.527273426836"/>
    <n v="464"/>
    <x v="0"/>
    <d v="2024-02-13T00:00:00"/>
    <s v="Aspirin"/>
    <s v="Abnormal"/>
    <x v="12"/>
  </r>
  <r>
    <s v="Rodney Berry"/>
    <x v="54"/>
    <x v="0"/>
    <x v="7"/>
    <x v="3"/>
    <d v="2021-05-25T00:00:00"/>
    <s v="Angela Elliott"/>
    <x v="33484"/>
    <s v="Cigna"/>
    <n v="8150.2693023766933"/>
    <n v="231"/>
    <x v="2"/>
    <d v="2021-05-29T00:00:00"/>
    <s v="Aspirin"/>
    <s v="Inconclusive"/>
    <x v="9"/>
  </r>
  <r>
    <s v="Rodney Blankenship"/>
    <x v="17"/>
    <x v="0"/>
    <x v="1"/>
    <x v="2"/>
    <d v="2020-06-11T00:00:00"/>
    <s v="Brandon Christian"/>
    <x v="33485"/>
    <s v="Aetna"/>
    <n v="27768.064247850409"/>
    <n v="141"/>
    <x v="2"/>
    <d v="2020-06-23T00:00:00"/>
    <s v="Ibuprofen"/>
    <s v="Inconclusive"/>
    <x v="7"/>
  </r>
  <r>
    <s v="Rodney Brooks"/>
    <x v="38"/>
    <x v="1"/>
    <x v="2"/>
    <x v="1"/>
    <d v="2022-06-13T00:00:00"/>
    <s v="Robert Hill"/>
    <x v="11870"/>
    <s v="Aetna"/>
    <n v="49965.633877596345"/>
    <n v="317"/>
    <x v="1"/>
    <d v="2022-07-07T00:00:00"/>
    <s v="Paracetamol"/>
    <s v="Normal"/>
    <x v="10"/>
  </r>
  <r>
    <s v="Rodney Brown"/>
    <x v="21"/>
    <x v="0"/>
    <x v="3"/>
    <x v="3"/>
    <d v="2021-12-29T00:00:00"/>
    <s v="Paula Williams"/>
    <x v="33486"/>
    <s v="Cigna"/>
    <n v="37509.970428719556"/>
    <n v="355"/>
    <x v="2"/>
    <d v="2022-01-03T00:00:00"/>
    <s v="Penicillin"/>
    <s v="Inconclusive"/>
    <x v="13"/>
  </r>
  <r>
    <s v="Rodney Burns"/>
    <x v="45"/>
    <x v="0"/>
    <x v="1"/>
    <x v="5"/>
    <d v="2022-06-24T00:00:00"/>
    <s v="Noah Montgomery"/>
    <x v="33487"/>
    <s v="Medicare"/>
    <n v="29448.055237956436"/>
    <n v="122"/>
    <x v="0"/>
    <d v="2022-07-02T00:00:00"/>
    <s v="Aspirin"/>
    <s v="Inconclusive"/>
    <x v="13"/>
  </r>
  <r>
    <s v="Rodney Butler"/>
    <x v="59"/>
    <x v="0"/>
    <x v="4"/>
    <x v="0"/>
    <d v="2023-07-18T00:00:00"/>
    <s v="Joseph Vincent"/>
    <x v="33488"/>
    <s v="Medicare"/>
    <n v="44983.25647689194"/>
    <n v="405"/>
    <x v="0"/>
    <d v="2023-07-20T00:00:00"/>
    <s v="Paracetamol"/>
    <s v="Inconclusive"/>
    <x v="0"/>
  </r>
  <r>
    <s v="Rodney Caldwell"/>
    <x v="13"/>
    <x v="1"/>
    <x v="5"/>
    <x v="3"/>
    <d v="2020-02-27T00:00:00"/>
    <s v="Claudia Lang"/>
    <x v="4353"/>
    <s v="Cigna"/>
    <n v="26914.279714242482"/>
    <n v="360"/>
    <x v="0"/>
    <d v="2020-03-28T00:00:00"/>
    <s v="Ibuprofen"/>
    <s v="Inconclusive"/>
    <x v="9"/>
  </r>
  <r>
    <s v="Rodney Campbell"/>
    <x v="19"/>
    <x v="0"/>
    <x v="5"/>
    <x v="3"/>
    <d v="2023-04-18T00:00:00"/>
    <s v="Tonya Lee"/>
    <x v="33489"/>
    <s v="Blue Cross"/>
    <n v="20847.525808440299"/>
    <n v="185"/>
    <x v="1"/>
    <d v="2023-05-07T00:00:00"/>
    <s v="Aspirin"/>
    <s v="Inconclusive"/>
    <x v="12"/>
  </r>
  <r>
    <s v="Rodney Campbell"/>
    <x v="31"/>
    <x v="0"/>
    <x v="7"/>
    <x v="4"/>
    <d v="2021-04-25T00:00:00"/>
    <s v="Amanda Hernandez"/>
    <x v="11865"/>
    <s v="UnitedHealthcare"/>
    <n v="13662.278774869408"/>
    <n v="496"/>
    <x v="2"/>
    <d v="2021-05-18T00:00:00"/>
    <s v="Aspirin"/>
    <s v="Abnormal"/>
    <x v="4"/>
  </r>
  <r>
    <s v="Rodney Carr"/>
    <x v="43"/>
    <x v="1"/>
    <x v="5"/>
    <x v="4"/>
    <d v="2020-07-09T00:00:00"/>
    <s v="Matthew Rodriguez"/>
    <x v="33490"/>
    <s v="Cigna"/>
    <n v="21773.498490623293"/>
    <n v="469"/>
    <x v="2"/>
    <d v="2020-07-23T00:00:00"/>
    <s v="Ibuprofen"/>
    <s v="Abnormal"/>
    <x v="12"/>
  </r>
  <r>
    <s v="Rodney Chan Dds"/>
    <x v="65"/>
    <x v="0"/>
    <x v="6"/>
    <x v="3"/>
    <d v="2023-09-14T00:00:00"/>
    <s v="Melissa Davis"/>
    <x v="33491"/>
    <s v="Medicare"/>
    <n v="35481.954583368693"/>
    <n v="470"/>
    <x v="2"/>
    <d v="2023-10-14T00:00:00"/>
    <s v="Penicillin"/>
    <s v="Normal"/>
    <x v="3"/>
  </r>
  <r>
    <s v="Rodney Chang"/>
    <x v="7"/>
    <x v="0"/>
    <x v="7"/>
    <x v="2"/>
    <d v="2019-12-20T00:00:00"/>
    <s v="Derrick Davis"/>
    <x v="33492"/>
    <s v="Cigna"/>
    <n v="23301.042639789302"/>
    <n v="418"/>
    <x v="2"/>
    <d v="2019-12-28T00:00:00"/>
    <s v="Paracetamol"/>
    <s v="Inconclusive"/>
    <x v="5"/>
  </r>
  <r>
    <s v="Rodney Choi"/>
    <x v="34"/>
    <x v="0"/>
    <x v="7"/>
    <x v="4"/>
    <d v="2021-08-17T00:00:00"/>
    <s v="Kenneth Parker"/>
    <x v="2922"/>
    <s v="Cigna"/>
    <n v="25622.431522128245"/>
    <n v="348"/>
    <x v="2"/>
    <d v="2021-08-25T00:00:00"/>
    <s v="Penicillin"/>
    <s v="Normal"/>
    <x v="11"/>
  </r>
  <r>
    <s v="Rodney Coleman"/>
    <x v="22"/>
    <x v="1"/>
    <x v="6"/>
    <x v="0"/>
    <d v="2021-03-06T00:00:00"/>
    <s v="Mary Harvey"/>
    <x v="33493"/>
    <s v="Aetna"/>
    <n v="10631.419313089154"/>
    <n v="215"/>
    <x v="0"/>
    <d v="2021-03-26T00:00:00"/>
    <s v="Penicillin"/>
    <s v="Normal"/>
    <x v="14"/>
  </r>
  <r>
    <s v="Rodney Davis"/>
    <x v="20"/>
    <x v="1"/>
    <x v="1"/>
    <x v="3"/>
    <d v="2022-10-17T00:00:00"/>
    <s v="Vincent Gentry"/>
    <x v="33494"/>
    <s v="Blue Cross"/>
    <n v="15635.244870460829"/>
    <n v="442"/>
    <x v="1"/>
    <d v="2022-10-24T00:00:00"/>
    <s v="Paracetamol"/>
    <s v="Abnormal"/>
    <x v="10"/>
  </r>
  <r>
    <s v="Rodney Dunn"/>
    <x v="47"/>
    <x v="1"/>
    <x v="3"/>
    <x v="1"/>
    <d v="2022-12-10T00:00:00"/>
    <s v="Walter Martin MD"/>
    <x v="33495"/>
    <s v="Cigna"/>
    <n v="14947.084158343981"/>
    <n v="371"/>
    <x v="0"/>
    <d v="2023-01-08T00:00:00"/>
    <s v="Lipitor"/>
    <s v="Abnormal"/>
    <x v="5"/>
  </r>
  <r>
    <s v="Rodney Floyd"/>
    <x v="6"/>
    <x v="1"/>
    <x v="1"/>
    <x v="4"/>
    <d v="2023-08-07T00:00:00"/>
    <s v="Stephen Munoz"/>
    <x v="33496"/>
    <s v="Blue Cross"/>
    <n v="5186.4103492060167"/>
    <n v="102"/>
    <x v="1"/>
    <d v="2023-08-29T00:00:00"/>
    <s v="Lipitor"/>
    <s v="Inconclusive"/>
    <x v="4"/>
  </r>
  <r>
    <s v="Rodney Forbes"/>
    <x v="12"/>
    <x v="0"/>
    <x v="0"/>
    <x v="5"/>
    <d v="2021-03-29T00:00:00"/>
    <s v="Charles Byrd"/>
    <x v="8"/>
    <s v="Aetna"/>
    <n v="5436.4013820359824"/>
    <n v="359"/>
    <x v="0"/>
    <d v="2021-04-21T00:00:00"/>
    <s v="Paracetamol"/>
    <s v="Inconclusive"/>
    <x v="7"/>
  </r>
  <r>
    <s v="Rodney Forbes"/>
    <x v="17"/>
    <x v="0"/>
    <x v="0"/>
    <x v="5"/>
    <d v="2021-03-29T00:00:00"/>
    <s v="Charles Byrd"/>
    <x v="8"/>
    <s v="Aetna"/>
    <n v="5436.4013820359824"/>
    <n v="359"/>
    <x v="0"/>
    <d v="2021-04-21T00:00:00"/>
    <s v="Paracetamol"/>
    <s v="Inconclusive"/>
    <x v="7"/>
  </r>
  <r>
    <s v="Rodney Fuentes"/>
    <x v="25"/>
    <x v="0"/>
    <x v="0"/>
    <x v="5"/>
    <d v="2019-08-23T00:00:00"/>
    <s v="Daniel Stewart"/>
    <x v="33497"/>
    <s v="Aetna"/>
    <n v="31660.736352730237"/>
    <n v="321"/>
    <x v="1"/>
    <d v="2019-08-24T00:00:00"/>
    <s v="Aspirin"/>
    <s v="Normal"/>
    <x v="14"/>
  </r>
  <r>
    <s v="Rodney Gamble"/>
    <x v="65"/>
    <x v="1"/>
    <x v="1"/>
    <x v="3"/>
    <d v="2020-05-12T00:00:00"/>
    <s v="Joshua Hall"/>
    <x v="33498"/>
    <s v="Blue Cross"/>
    <n v="4675.7292938576047"/>
    <n v="149"/>
    <x v="1"/>
    <d v="2020-06-03T00:00:00"/>
    <s v="Lipitor"/>
    <s v="Abnormal"/>
    <x v="3"/>
  </r>
  <r>
    <s v="Rodney Harris"/>
    <x v="51"/>
    <x v="0"/>
    <x v="1"/>
    <x v="2"/>
    <d v="2023-05-06T00:00:00"/>
    <s v="David Ortega"/>
    <x v="33499"/>
    <s v="UnitedHealthcare"/>
    <n v="8915.1119980618096"/>
    <n v="168"/>
    <x v="0"/>
    <d v="2023-05-11T00:00:00"/>
    <s v="Paracetamol"/>
    <s v="Inconclusive"/>
    <x v="7"/>
  </r>
  <r>
    <s v="Rodney Henderson"/>
    <x v="15"/>
    <x v="0"/>
    <x v="2"/>
    <x v="5"/>
    <d v="2019-12-14T00:00:00"/>
    <s v="Justin Jones"/>
    <x v="33500"/>
    <s v="UnitedHealthcare"/>
    <n v="17977.425642288174"/>
    <n v="445"/>
    <x v="2"/>
    <d v="2019-12-23T00:00:00"/>
    <s v="Lipitor"/>
    <s v="Inconclusive"/>
    <x v="0"/>
  </r>
  <r>
    <s v="Rodney Hill"/>
    <x v="12"/>
    <x v="0"/>
    <x v="4"/>
    <x v="3"/>
    <d v="2019-06-25T00:00:00"/>
    <s v="Wyatt Cuevas"/>
    <x v="29484"/>
    <s v="Aetna"/>
    <n v="48535.577983497897"/>
    <n v="391"/>
    <x v="0"/>
    <d v="2019-07-13T00:00:00"/>
    <s v="Aspirin"/>
    <s v="Normal"/>
    <x v="7"/>
  </r>
  <r>
    <s v="Rodney Johnson"/>
    <x v="53"/>
    <x v="1"/>
    <x v="5"/>
    <x v="2"/>
    <d v="2019-08-05T00:00:00"/>
    <s v="Mark Turner"/>
    <x v="33501"/>
    <s v="Cigna"/>
    <n v="40197.15213850468"/>
    <n v="108"/>
    <x v="0"/>
    <d v="2019-09-01T00:00:00"/>
    <s v="Penicillin"/>
    <s v="Normal"/>
    <x v="12"/>
  </r>
  <r>
    <s v="Rodney Leon"/>
    <x v="12"/>
    <x v="1"/>
    <x v="3"/>
    <x v="2"/>
    <d v="2019-07-26T00:00:00"/>
    <s v="Jay Ellis"/>
    <x v="33502"/>
    <s v="Cigna"/>
    <n v="4149.4077883595328"/>
    <n v="329"/>
    <x v="2"/>
    <d v="2019-08-16T00:00:00"/>
    <s v="Penicillin"/>
    <s v="Normal"/>
    <x v="7"/>
  </r>
  <r>
    <s v="Rodney Leon"/>
    <x v="47"/>
    <x v="1"/>
    <x v="3"/>
    <x v="2"/>
    <d v="2019-07-26T00:00:00"/>
    <s v="Jay Ellis"/>
    <x v="33502"/>
    <s v="Cigna"/>
    <n v="4149.4077883595328"/>
    <n v="329"/>
    <x v="2"/>
    <d v="2019-08-16T00:00:00"/>
    <s v="Penicillin"/>
    <s v="Normal"/>
    <x v="5"/>
  </r>
  <r>
    <s v="Rodney Lewis"/>
    <x v="14"/>
    <x v="1"/>
    <x v="3"/>
    <x v="5"/>
    <d v="2021-12-13T00:00:00"/>
    <s v="Michelle Stone"/>
    <x v="33503"/>
    <s v="Cigna"/>
    <n v="39327.295509304655"/>
    <n v="133"/>
    <x v="2"/>
    <d v="2022-01-10T00:00:00"/>
    <s v="Aspirin"/>
    <s v="Normal"/>
    <x v="10"/>
  </r>
  <r>
    <s v="Rodney Marquez"/>
    <x v="33"/>
    <x v="0"/>
    <x v="5"/>
    <x v="4"/>
    <d v="2019-12-03T00:00:00"/>
    <s v="Stephanie Casey"/>
    <x v="33504"/>
    <s v="Blue Cross"/>
    <n v="34051.270652541345"/>
    <n v="448"/>
    <x v="1"/>
    <d v="2019-12-10T00:00:00"/>
    <s v="Ibuprofen"/>
    <s v="Abnormal"/>
    <x v="14"/>
  </r>
  <r>
    <s v="Rodney Marquez"/>
    <x v="66"/>
    <x v="0"/>
    <x v="5"/>
    <x v="4"/>
    <d v="2019-12-03T00:00:00"/>
    <s v="Stephanie Casey"/>
    <x v="33504"/>
    <s v="Blue Cross"/>
    <n v="34051.270652541345"/>
    <n v="448"/>
    <x v="1"/>
    <d v="2019-12-10T00:00:00"/>
    <s v="Ibuprofen"/>
    <s v="Abnormal"/>
    <x v="14"/>
  </r>
  <r>
    <s v="Rodney Mcneil"/>
    <x v="63"/>
    <x v="0"/>
    <x v="1"/>
    <x v="0"/>
    <d v="2022-12-10T00:00:00"/>
    <s v="Carl Gould"/>
    <x v="33505"/>
    <s v="UnitedHealthcare"/>
    <n v="25451.361310104599"/>
    <n v="349"/>
    <x v="2"/>
    <d v="2022-12-25T00:00:00"/>
    <s v="Paracetamol"/>
    <s v="Normal"/>
    <x v="9"/>
  </r>
  <r>
    <s v="Rodney Moreno"/>
    <x v="21"/>
    <x v="1"/>
    <x v="1"/>
    <x v="2"/>
    <d v="2019-12-28T00:00:00"/>
    <s v="Samuel Turner"/>
    <x v="33506"/>
    <s v="Blue Cross"/>
    <n v="34245.579671991458"/>
    <n v="171"/>
    <x v="0"/>
    <d v="2020-01-16T00:00:00"/>
    <s v="Aspirin"/>
    <s v="Abnormal"/>
    <x v="13"/>
  </r>
  <r>
    <s v="Rodney Nolan"/>
    <x v="14"/>
    <x v="1"/>
    <x v="7"/>
    <x v="1"/>
    <d v="2023-04-29T00:00:00"/>
    <s v="Sandra Bell"/>
    <x v="6346"/>
    <s v="Cigna"/>
    <n v="33596.68691691487"/>
    <n v="366"/>
    <x v="2"/>
    <d v="2023-05-25T00:00:00"/>
    <s v="Paracetamol"/>
    <s v="Inconclusive"/>
    <x v="10"/>
  </r>
  <r>
    <s v="Rodney Oneill"/>
    <x v="13"/>
    <x v="1"/>
    <x v="6"/>
    <x v="1"/>
    <d v="2021-12-04T00:00:00"/>
    <s v="Susan Hamilton"/>
    <x v="612"/>
    <s v="Aetna"/>
    <n v="25038.445149977953"/>
    <n v="246"/>
    <x v="0"/>
    <d v="2021-12-28T00:00:00"/>
    <s v="Paracetamol"/>
    <s v="Normal"/>
    <x v="9"/>
  </r>
  <r>
    <s v="Rodney Potts"/>
    <x v="30"/>
    <x v="0"/>
    <x v="0"/>
    <x v="0"/>
    <d v="2020-05-23T00:00:00"/>
    <s v="Brooke Vincent"/>
    <x v="33507"/>
    <s v="UnitedHealthcare"/>
    <n v="27631.181226575845"/>
    <n v="276"/>
    <x v="0"/>
    <d v="2020-06-06T00:00:00"/>
    <s v="Lipitor"/>
    <s v="Abnormal"/>
    <x v="3"/>
  </r>
  <r>
    <s v="Rodney Randall"/>
    <x v="43"/>
    <x v="1"/>
    <x v="3"/>
    <x v="5"/>
    <d v="2019-07-09T00:00:00"/>
    <s v="Deborah Martinez"/>
    <x v="17793"/>
    <s v="Blue Cross"/>
    <n v="45817.893730074567"/>
    <n v="366"/>
    <x v="0"/>
    <d v="2019-08-06T00:00:00"/>
    <s v="Penicillin"/>
    <s v="Normal"/>
    <x v="12"/>
  </r>
  <r>
    <s v="Rodney Reyes"/>
    <x v="20"/>
    <x v="0"/>
    <x v="1"/>
    <x v="3"/>
    <d v="2019-06-30T00:00:00"/>
    <s v="Jesse Williams"/>
    <x v="8880"/>
    <s v="Medicare"/>
    <n v="9468.7249444269291"/>
    <n v="383"/>
    <x v="0"/>
    <d v="2019-07-16T00:00:00"/>
    <s v="Lipitor"/>
    <s v="Normal"/>
    <x v="10"/>
  </r>
  <r>
    <s v="Rodney Rodriguez"/>
    <x v="9"/>
    <x v="1"/>
    <x v="0"/>
    <x v="2"/>
    <d v="2024-01-04T00:00:00"/>
    <s v="Caitlin Hatfield"/>
    <x v="33508"/>
    <s v="Aetna"/>
    <n v="44376.380653875778"/>
    <n v="410"/>
    <x v="2"/>
    <d v="2024-01-18T00:00:00"/>
    <s v="Paracetamol"/>
    <s v="Normal"/>
    <x v="2"/>
  </r>
  <r>
    <s v="Rodney Rowland"/>
    <x v="71"/>
    <x v="0"/>
    <x v="6"/>
    <x v="4"/>
    <d v="2019-05-15T00:00:00"/>
    <s v="Jay Vasquez"/>
    <x v="33509"/>
    <s v="UnitedHealthcare"/>
    <n v="4909.5686818839486"/>
    <n v="374"/>
    <x v="1"/>
    <d v="2019-05-26T00:00:00"/>
    <s v="Ibuprofen"/>
    <s v="Inconclusive"/>
    <x v="6"/>
  </r>
  <r>
    <s v="Rodney Rowland"/>
    <x v="8"/>
    <x v="0"/>
    <x v="6"/>
    <x v="4"/>
    <d v="2019-05-15T00:00:00"/>
    <s v="Jay Vasquez"/>
    <x v="33509"/>
    <s v="UnitedHealthcare"/>
    <n v="4909.5686818839486"/>
    <n v="374"/>
    <x v="1"/>
    <d v="2019-05-26T00:00:00"/>
    <s v="Ibuprofen"/>
    <s v="Inconclusive"/>
    <x v="6"/>
  </r>
  <r>
    <s v="Rodney Schultz"/>
    <x v="29"/>
    <x v="0"/>
    <x v="5"/>
    <x v="4"/>
    <d v="2020-05-05T00:00:00"/>
    <s v="Ricardo Johnson"/>
    <x v="33510"/>
    <s v="Blue Cross"/>
    <n v="19565.883427192941"/>
    <n v="306"/>
    <x v="0"/>
    <d v="2020-05-27T00:00:00"/>
    <s v="Lipitor"/>
    <s v="Inconclusive"/>
    <x v="5"/>
  </r>
  <r>
    <s v="Rodney Scott"/>
    <x v="43"/>
    <x v="1"/>
    <x v="0"/>
    <x v="1"/>
    <d v="2021-04-25T00:00:00"/>
    <s v="Kyle Kim"/>
    <x v="25977"/>
    <s v="Medicare"/>
    <n v="19102.998002798169"/>
    <n v="448"/>
    <x v="2"/>
    <d v="2021-05-14T00:00:00"/>
    <s v="Penicillin"/>
    <s v="Abnormal"/>
    <x v="12"/>
  </r>
  <r>
    <s v="Rodney Scott"/>
    <x v="53"/>
    <x v="1"/>
    <x v="0"/>
    <x v="1"/>
    <d v="2021-04-25T00:00:00"/>
    <s v="Kyle Kim"/>
    <x v="25977"/>
    <s v="Medicare"/>
    <n v="19102.998002798169"/>
    <n v="448"/>
    <x v="2"/>
    <d v="2021-05-14T00:00:00"/>
    <s v="Penicillin"/>
    <s v="Abnormal"/>
    <x v="12"/>
  </r>
  <r>
    <s v="Rodney Sellers"/>
    <x v="39"/>
    <x v="1"/>
    <x v="4"/>
    <x v="2"/>
    <d v="2022-05-30T00:00:00"/>
    <s v="Sandra Collins"/>
    <x v="33511"/>
    <s v="Aetna"/>
    <n v="18056.580605073017"/>
    <n v="175"/>
    <x v="1"/>
    <d v="2022-06-27T00:00:00"/>
    <s v="Lipitor"/>
    <s v="Inconclusive"/>
    <x v="13"/>
  </r>
  <r>
    <s v="Rodney Shaw"/>
    <x v="59"/>
    <x v="1"/>
    <x v="0"/>
    <x v="4"/>
    <d v="2023-02-16T00:00:00"/>
    <s v="Daniel Williams"/>
    <x v="33512"/>
    <s v="Medicare"/>
    <n v="30679.871087599702"/>
    <n v="208"/>
    <x v="1"/>
    <d v="2023-02-18T00:00:00"/>
    <s v="Paracetamol"/>
    <s v="Abnormal"/>
    <x v="0"/>
  </r>
  <r>
    <s v="Rodney Shaw"/>
    <x v="36"/>
    <x v="1"/>
    <x v="0"/>
    <x v="4"/>
    <d v="2023-02-16T00:00:00"/>
    <s v="Daniel Williams"/>
    <x v="33512"/>
    <s v="Medicare"/>
    <n v="30679.871087599702"/>
    <n v="208"/>
    <x v="1"/>
    <d v="2023-02-18T00:00:00"/>
    <s v="Paracetamol"/>
    <s v="Abnormal"/>
    <x v="0"/>
  </r>
  <r>
    <s v="Rodney Shepherd"/>
    <x v="20"/>
    <x v="0"/>
    <x v="4"/>
    <x v="0"/>
    <d v="2021-02-10T00:00:00"/>
    <s v="Carla Wagner"/>
    <x v="2345"/>
    <s v="Medicare"/>
    <n v="15952.761632462309"/>
    <n v="332"/>
    <x v="2"/>
    <d v="2021-03-02T00:00:00"/>
    <s v="Aspirin"/>
    <s v="Abnormal"/>
    <x v="10"/>
  </r>
  <r>
    <s v="Rodney Shepherd"/>
    <x v="58"/>
    <x v="0"/>
    <x v="4"/>
    <x v="0"/>
    <d v="2021-02-10T00:00:00"/>
    <s v="Carla Wagner"/>
    <x v="2345"/>
    <s v="Medicare"/>
    <n v="15952.761632462309"/>
    <n v="332"/>
    <x v="2"/>
    <d v="2021-03-02T00:00:00"/>
    <s v="Aspirin"/>
    <s v="Abnormal"/>
    <x v="13"/>
  </r>
  <r>
    <s v="Rodney Smith"/>
    <x v="73"/>
    <x v="1"/>
    <x v="2"/>
    <x v="3"/>
    <d v="2019-08-07T00:00:00"/>
    <s v="Angela Sutton"/>
    <x v="14479"/>
    <s v="Blue Cross"/>
    <n v="32235.35696812379"/>
    <n v="135"/>
    <x v="2"/>
    <d v="2019-09-05T00:00:00"/>
    <s v="Lipitor"/>
    <s v="Abnormal"/>
    <x v="6"/>
  </r>
  <r>
    <s v="Rodney Smith"/>
    <x v="8"/>
    <x v="1"/>
    <x v="2"/>
    <x v="3"/>
    <d v="2019-08-07T00:00:00"/>
    <s v="Angela Sutton"/>
    <x v="14479"/>
    <s v="Blue Cross"/>
    <n v="32235.35696812379"/>
    <n v="135"/>
    <x v="2"/>
    <d v="2019-09-05T00:00:00"/>
    <s v="Lipitor"/>
    <s v="Abnormal"/>
    <x v="6"/>
  </r>
  <r>
    <s v="Rodney Thompson"/>
    <x v="42"/>
    <x v="0"/>
    <x v="2"/>
    <x v="5"/>
    <d v="2020-01-06T00:00:00"/>
    <s v="Robert Stewart"/>
    <x v="33513"/>
    <s v="Blue Cross"/>
    <n v="36065.539698628359"/>
    <n v="484"/>
    <x v="1"/>
    <d v="2020-01-16T00:00:00"/>
    <s v="Lipitor"/>
    <s v="Inconclusive"/>
    <x v="9"/>
  </r>
  <r>
    <s v="Rodney Travis"/>
    <x v="56"/>
    <x v="0"/>
    <x v="3"/>
    <x v="0"/>
    <d v="2022-03-18T00:00:00"/>
    <s v="Donna Escobar"/>
    <x v="576"/>
    <s v="UnitedHealthcare"/>
    <n v="36329.881255536406"/>
    <n v="382"/>
    <x v="2"/>
    <d v="2022-03-20T00:00:00"/>
    <s v="Paracetamol"/>
    <s v="Inconclusive"/>
    <x v="12"/>
  </r>
  <r>
    <s v="Rodney Travis"/>
    <x v="36"/>
    <x v="0"/>
    <x v="3"/>
    <x v="0"/>
    <d v="2022-03-18T00:00:00"/>
    <s v="Donna Escobar"/>
    <x v="576"/>
    <s v="UnitedHealthcare"/>
    <n v="36329.881255536406"/>
    <n v="382"/>
    <x v="2"/>
    <d v="2022-03-20T00:00:00"/>
    <s v="Paracetamol"/>
    <s v="Inconclusive"/>
    <x v="0"/>
  </r>
  <r>
    <s v="Rodney Watson"/>
    <x v="33"/>
    <x v="1"/>
    <x v="4"/>
    <x v="1"/>
    <d v="2020-01-04T00:00:00"/>
    <s v="Patrick Frost"/>
    <x v="33514"/>
    <s v="Cigna"/>
    <n v="7805.2681714233076"/>
    <n v="483"/>
    <x v="1"/>
    <d v="2020-01-15T00:00:00"/>
    <s v="Ibuprofen"/>
    <s v="Abnormal"/>
    <x v="14"/>
  </r>
  <r>
    <s v="Rodney Watson"/>
    <x v="41"/>
    <x v="1"/>
    <x v="4"/>
    <x v="1"/>
    <d v="2020-01-04T00:00:00"/>
    <s v="Patrick Frost"/>
    <x v="33514"/>
    <s v="Cigna"/>
    <n v="7805.2681714233076"/>
    <n v="483"/>
    <x v="1"/>
    <d v="2020-01-15T00:00:00"/>
    <s v="Ibuprofen"/>
    <s v="Abnormal"/>
    <x v="14"/>
  </r>
  <r>
    <s v="Rodney Wells"/>
    <x v="48"/>
    <x v="1"/>
    <x v="0"/>
    <x v="1"/>
    <d v="2023-03-10T00:00:00"/>
    <s v="Brent Rivera"/>
    <x v="33515"/>
    <s v="Cigna"/>
    <n v="44185.084805275954"/>
    <n v="306"/>
    <x v="0"/>
    <d v="2023-04-01T00:00:00"/>
    <s v="Aspirin"/>
    <s v="Inconclusive"/>
    <x v="5"/>
  </r>
  <r>
    <s v="Rodney White"/>
    <x v="68"/>
    <x v="1"/>
    <x v="1"/>
    <x v="1"/>
    <d v="2019-08-30T00:00:00"/>
    <s v="Christopher James"/>
    <x v="33516"/>
    <s v="UnitedHealthcare"/>
    <n v="40422.043112358449"/>
    <n v="339"/>
    <x v="0"/>
    <d v="2019-09-18T00:00:00"/>
    <s v="Penicillin"/>
    <s v="Abnormal"/>
    <x v="10"/>
  </r>
  <r>
    <s v="Rodney Williams"/>
    <x v="29"/>
    <x v="1"/>
    <x v="5"/>
    <x v="3"/>
    <d v="2022-02-03T00:00:00"/>
    <s v="Megan Carter"/>
    <x v="33517"/>
    <s v="Aetna"/>
    <n v="26877.556153725196"/>
    <n v="351"/>
    <x v="2"/>
    <d v="2022-02-24T00:00:00"/>
    <s v="Ibuprofen"/>
    <s v="Inconclusive"/>
    <x v="5"/>
  </r>
  <r>
    <s v="Rodney Williams"/>
    <x v="35"/>
    <x v="0"/>
    <x v="7"/>
    <x v="3"/>
    <d v="2020-11-10T00:00:00"/>
    <s v="David Haynes"/>
    <x v="33518"/>
    <s v="Aetna"/>
    <n v="37089.581890156027"/>
    <n v="430"/>
    <x v="2"/>
    <d v="2020-12-02T00:00:00"/>
    <s v="Aspirin"/>
    <s v="Abnormal"/>
    <x v="4"/>
  </r>
  <r>
    <s v="Rodney Young"/>
    <x v="39"/>
    <x v="0"/>
    <x v="4"/>
    <x v="4"/>
    <d v="2019-05-30T00:00:00"/>
    <s v="Joshua Conway"/>
    <x v="11079"/>
    <s v="Cigna"/>
    <n v="39153.809883273054"/>
    <n v="276"/>
    <x v="1"/>
    <d v="2019-06-03T00:00:00"/>
    <s v="Aspirin"/>
    <s v="Inconclusive"/>
    <x v="13"/>
  </r>
  <r>
    <s v="Rodney Young"/>
    <x v="52"/>
    <x v="0"/>
    <x v="4"/>
    <x v="4"/>
    <d v="2019-05-30T00:00:00"/>
    <s v="Joshua Conway"/>
    <x v="11079"/>
    <s v="Cigna"/>
    <n v="39153.809883273054"/>
    <n v="276"/>
    <x v="1"/>
    <d v="2019-06-03T00:00:00"/>
    <s v="Aspirin"/>
    <s v="Inconclusive"/>
    <x v="11"/>
  </r>
  <r>
    <s v="Roger Allen"/>
    <x v="35"/>
    <x v="0"/>
    <x v="7"/>
    <x v="0"/>
    <d v="2022-05-18T00:00:00"/>
    <s v="David Pineda"/>
    <x v="33519"/>
    <s v="Cigna"/>
    <n v="22906.745337863478"/>
    <n v="267"/>
    <x v="2"/>
    <d v="2022-06-01T00:00:00"/>
    <s v="Aspirin"/>
    <s v="Inconclusive"/>
    <x v="4"/>
  </r>
  <r>
    <s v="Roger Atkinson"/>
    <x v="8"/>
    <x v="1"/>
    <x v="1"/>
    <x v="2"/>
    <d v="2022-06-29T00:00:00"/>
    <s v="Scott Thomas"/>
    <x v="33520"/>
    <s v="Aetna"/>
    <n v="31610.068199467212"/>
    <n v="313"/>
    <x v="0"/>
    <d v="2022-07-14T00:00:00"/>
    <s v="Paracetamol"/>
    <s v="Abnormal"/>
    <x v="6"/>
  </r>
  <r>
    <s v="Roger Bartlett"/>
    <x v="23"/>
    <x v="0"/>
    <x v="6"/>
    <x v="5"/>
    <d v="2019-07-06T00:00:00"/>
    <s v="Bailey Foster"/>
    <x v="33521"/>
    <s v="Medicare"/>
    <n v="29672.114937647912"/>
    <n v="500"/>
    <x v="2"/>
    <d v="2019-07-24T00:00:00"/>
    <s v="Lipitor"/>
    <s v="Abnormal"/>
    <x v="10"/>
  </r>
  <r>
    <s v="Roger Cameron"/>
    <x v="28"/>
    <x v="0"/>
    <x v="1"/>
    <x v="5"/>
    <d v="2023-06-02T00:00:00"/>
    <s v="Francisco Diaz"/>
    <x v="2790"/>
    <s v="Blue Cross"/>
    <n v="36134.152567996629"/>
    <n v="211"/>
    <x v="0"/>
    <d v="2023-06-07T00:00:00"/>
    <s v="Ibuprofen"/>
    <s v="Abnormal"/>
    <x v="7"/>
  </r>
  <r>
    <s v="Roger Cooper"/>
    <x v="28"/>
    <x v="1"/>
    <x v="2"/>
    <x v="2"/>
    <d v="2023-09-19T00:00:00"/>
    <s v="Linda Charles"/>
    <x v="33522"/>
    <s v="Medicare"/>
    <n v="22412.693196890799"/>
    <n v="258"/>
    <x v="2"/>
    <d v="2023-10-12T00:00:00"/>
    <s v="Aspirin"/>
    <s v="Normal"/>
    <x v="7"/>
  </r>
  <r>
    <s v="Roger Cooper"/>
    <x v="10"/>
    <x v="1"/>
    <x v="2"/>
    <x v="2"/>
    <d v="2023-09-19T00:00:00"/>
    <s v="Linda Charles"/>
    <x v="33522"/>
    <s v="Medicare"/>
    <n v="22412.693196890799"/>
    <n v="258"/>
    <x v="2"/>
    <d v="2023-10-12T00:00:00"/>
    <s v="Aspirin"/>
    <s v="Normal"/>
    <x v="7"/>
  </r>
  <r>
    <s v="Roger Curtis"/>
    <x v="62"/>
    <x v="0"/>
    <x v="0"/>
    <x v="2"/>
    <d v="2022-08-19T00:00:00"/>
    <s v="Mark Rodriguez"/>
    <x v="33523"/>
    <s v="Cigna"/>
    <n v="17312.744054588111"/>
    <n v="315"/>
    <x v="2"/>
    <d v="2022-08-28T00:00:00"/>
    <s v="Lipitor"/>
    <s v="Inconclusive"/>
    <x v="13"/>
  </r>
  <r>
    <s v="Roger Escobar"/>
    <x v="14"/>
    <x v="0"/>
    <x v="6"/>
    <x v="4"/>
    <d v="2020-11-19T00:00:00"/>
    <s v="Brett Young"/>
    <x v="33524"/>
    <s v="Medicare"/>
    <n v="11561.482534276836"/>
    <n v="327"/>
    <x v="2"/>
    <d v="2020-12-14T00:00:00"/>
    <s v="Ibuprofen"/>
    <s v="Inconclusive"/>
    <x v="10"/>
  </r>
  <r>
    <s v="Roger Farrell"/>
    <x v="27"/>
    <x v="1"/>
    <x v="3"/>
    <x v="0"/>
    <d v="2020-10-13T00:00:00"/>
    <s v="Mary Bartlett"/>
    <x v="6154"/>
    <s v="Blue Cross"/>
    <n v="34934.284112597416"/>
    <n v="144"/>
    <x v="0"/>
    <d v="2020-10-14T00:00:00"/>
    <s v="Penicillin"/>
    <s v="Abnormal"/>
    <x v="4"/>
  </r>
  <r>
    <s v="Roger Ferrell"/>
    <x v="17"/>
    <x v="0"/>
    <x v="3"/>
    <x v="1"/>
    <d v="2021-11-15T00:00:00"/>
    <s v="Teresa Dennis"/>
    <x v="33525"/>
    <s v="Cigna"/>
    <n v="28926.190460873728"/>
    <n v="127"/>
    <x v="0"/>
    <d v="2021-12-03T00:00:00"/>
    <s v="Lipitor"/>
    <s v="Abnormal"/>
    <x v="7"/>
  </r>
  <r>
    <s v="Roger Foster"/>
    <x v="19"/>
    <x v="0"/>
    <x v="1"/>
    <x v="1"/>
    <d v="2024-04-12T00:00:00"/>
    <s v="Timothy Bush"/>
    <x v="12964"/>
    <s v="Cigna"/>
    <n v="21967.015626713965"/>
    <n v="150"/>
    <x v="2"/>
    <d v="2024-05-09T00:00:00"/>
    <s v="Paracetamol"/>
    <s v="Normal"/>
    <x v="12"/>
  </r>
  <r>
    <s v="Roger Glenn"/>
    <x v="49"/>
    <x v="0"/>
    <x v="1"/>
    <x v="1"/>
    <d v="2022-04-08T00:00:00"/>
    <s v="David Brown"/>
    <x v="14626"/>
    <s v="UnitedHealthcare"/>
    <n v="18884.959683302171"/>
    <n v="253"/>
    <x v="0"/>
    <d v="2022-04-22T00:00:00"/>
    <s v="Ibuprofen"/>
    <s v="Normal"/>
    <x v="4"/>
  </r>
  <r>
    <s v="Roger Grant"/>
    <x v="21"/>
    <x v="0"/>
    <x v="4"/>
    <x v="5"/>
    <d v="2020-01-27T00:00:00"/>
    <s v="Adrienne Reed"/>
    <x v="33526"/>
    <s v="Cigna"/>
    <n v="12720.238415006195"/>
    <n v="117"/>
    <x v="2"/>
    <d v="2020-02-15T00:00:00"/>
    <s v="Paracetamol"/>
    <s v="Abnormal"/>
    <x v="13"/>
  </r>
  <r>
    <s v="Roger Griffin"/>
    <x v="6"/>
    <x v="1"/>
    <x v="4"/>
    <x v="3"/>
    <d v="2023-04-24T00:00:00"/>
    <s v="Kenneth Miller"/>
    <x v="33527"/>
    <s v="UnitedHealthcare"/>
    <n v="14260.641444559464"/>
    <n v="151"/>
    <x v="2"/>
    <d v="2023-05-03T00:00:00"/>
    <s v="Ibuprofen"/>
    <s v="Abnormal"/>
    <x v="4"/>
  </r>
  <r>
    <s v="Roger Hamilton"/>
    <x v="57"/>
    <x v="0"/>
    <x v="0"/>
    <x v="5"/>
    <d v="2020-05-16T00:00:00"/>
    <s v="Luis Franklin"/>
    <x v="24705"/>
    <s v="Cigna"/>
    <n v="36508.848047709864"/>
    <n v="304"/>
    <x v="0"/>
    <d v="2020-05-26T00:00:00"/>
    <s v="Lipitor"/>
    <s v="Normal"/>
    <x v="12"/>
  </r>
  <r>
    <s v="Roger Hart"/>
    <x v="29"/>
    <x v="1"/>
    <x v="0"/>
    <x v="5"/>
    <d v="2022-05-24T00:00:00"/>
    <s v="Antonio Rowe"/>
    <x v="2492"/>
    <s v="Cigna"/>
    <n v="3306.836161683294"/>
    <n v="159"/>
    <x v="2"/>
    <d v="2022-05-27T00:00:00"/>
    <s v="Ibuprofen"/>
    <s v="Normal"/>
    <x v="5"/>
  </r>
  <r>
    <s v="Roger Hart"/>
    <x v="28"/>
    <x v="1"/>
    <x v="0"/>
    <x v="5"/>
    <d v="2022-05-24T00:00:00"/>
    <s v="Antonio Rowe"/>
    <x v="2492"/>
    <s v="Cigna"/>
    <n v="3306.836161683294"/>
    <n v="159"/>
    <x v="2"/>
    <d v="2022-05-27T00:00:00"/>
    <s v="Ibuprofen"/>
    <s v="Normal"/>
    <x v="7"/>
  </r>
  <r>
    <s v="Roger Hill"/>
    <x v="42"/>
    <x v="0"/>
    <x v="1"/>
    <x v="5"/>
    <d v="2021-06-11T00:00:00"/>
    <s v="Carlos Turner"/>
    <x v="33528"/>
    <s v="UnitedHealthcare"/>
    <n v="46999.360566734817"/>
    <n v="227"/>
    <x v="1"/>
    <d v="2021-06-25T00:00:00"/>
    <s v="Ibuprofen"/>
    <s v="Normal"/>
    <x v="9"/>
  </r>
  <r>
    <s v="Roger Hill"/>
    <x v="16"/>
    <x v="0"/>
    <x v="1"/>
    <x v="5"/>
    <d v="2021-06-11T00:00:00"/>
    <s v="Carlos Turner"/>
    <x v="33528"/>
    <s v="UnitedHealthcare"/>
    <n v="46999.360566734817"/>
    <n v="227"/>
    <x v="1"/>
    <d v="2021-06-25T00:00:00"/>
    <s v="Ibuprofen"/>
    <s v="Normal"/>
    <x v="9"/>
  </r>
  <r>
    <s v="Roger Johnson"/>
    <x v="10"/>
    <x v="0"/>
    <x v="6"/>
    <x v="1"/>
    <d v="2023-05-08T00:00:00"/>
    <s v="Olivia Farmer"/>
    <x v="33529"/>
    <s v="Blue Cross"/>
    <n v="2657.6670151568405"/>
    <n v="123"/>
    <x v="0"/>
    <d v="2023-06-06T00:00:00"/>
    <s v="Aspirin"/>
    <s v="Normal"/>
    <x v="7"/>
  </r>
  <r>
    <s v="Roger Jones"/>
    <x v="27"/>
    <x v="0"/>
    <x v="6"/>
    <x v="2"/>
    <d v="2022-03-20T00:00:00"/>
    <s v="Erica Leon"/>
    <x v="33530"/>
    <s v="Cigna"/>
    <n v="24211.602129007457"/>
    <n v="228"/>
    <x v="1"/>
    <d v="2022-03-25T00:00:00"/>
    <s v="Ibuprofen"/>
    <s v="Abnormal"/>
    <x v="4"/>
  </r>
  <r>
    <s v="Roger Kim"/>
    <x v="22"/>
    <x v="0"/>
    <x v="0"/>
    <x v="3"/>
    <d v="2020-07-24T00:00:00"/>
    <s v="Alexander Swanson"/>
    <x v="33531"/>
    <s v="UnitedHealthcare"/>
    <n v="32362.393361150152"/>
    <n v="260"/>
    <x v="2"/>
    <d v="2020-08-05T00:00:00"/>
    <s v="Penicillin"/>
    <s v="Normal"/>
    <x v="14"/>
  </r>
  <r>
    <s v="Roger Lowe"/>
    <x v="51"/>
    <x v="1"/>
    <x v="6"/>
    <x v="0"/>
    <d v="2022-05-06T00:00:00"/>
    <s v="Edward Taylor"/>
    <x v="33532"/>
    <s v="UnitedHealthcare"/>
    <n v="14949.437964494276"/>
    <n v="393"/>
    <x v="0"/>
    <d v="2022-05-26T00:00:00"/>
    <s v="Paracetamol"/>
    <s v="Inconclusive"/>
    <x v="7"/>
  </r>
  <r>
    <s v="Roger Medina"/>
    <x v="21"/>
    <x v="1"/>
    <x v="4"/>
    <x v="4"/>
    <d v="2020-08-25T00:00:00"/>
    <s v="Andrew Richards"/>
    <x v="7274"/>
    <s v="Cigna"/>
    <n v="33149.479880250481"/>
    <n v="292"/>
    <x v="1"/>
    <d v="2020-09-23T00:00:00"/>
    <s v="Aspirin"/>
    <s v="Inconclusive"/>
    <x v="13"/>
  </r>
  <r>
    <s v="Roger Mercado"/>
    <x v="38"/>
    <x v="1"/>
    <x v="5"/>
    <x v="3"/>
    <d v="2023-06-26T00:00:00"/>
    <s v="William Rivas"/>
    <x v="9265"/>
    <s v="Aetna"/>
    <n v="40460.433549134556"/>
    <n v="126"/>
    <x v="2"/>
    <d v="2023-06-28T00:00:00"/>
    <s v="Lipitor"/>
    <s v="Inconclusive"/>
    <x v="10"/>
  </r>
  <r>
    <s v="Roger Merritt"/>
    <x v="67"/>
    <x v="0"/>
    <x v="5"/>
    <x v="4"/>
    <d v="2020-05-22T00:00:00"/>
    <s v="David Costa"/>
    <x v="33533"/>
    <s v="UnitedHealthcare"/>
    <n v="9951.6300992967499"/>
    <n v="313"/>
    <x v="1"/>
    <d v="2020-06-08T00:00:00"/>
    <s v="Paracetamol"/>
    <s v="Abnormal"/>
    <x v="1"/>
  </r>
  <r>
    <s v="Roger Nelson"/>
    <x v="40"/>
    <x v="1"/>
    <x v="1"/>
    <x v="4"/>
    <d v="2023-05-13T00:00:00"/>
    <s v="Donald Cantu"/>
    <x v="33534"/>
    <s v="Aetna"/>
    <n v="18192.208816077222"/>
    <n v="203"/>
    <x v="2"/>
    <d v="2023-06-07T00:00:00"/>
    <s v="Penicillin"/>
    <s v="Normal"/>
    <x v="1"/>
  </r>
  <r>
    <s v="Roger Nelson Md"/>
    <x v="56"/>
    <x v="0"/>
    <x v="5"/>
    <x v="2"/>
    <d v="2021-05-02T00:00:00"/>
    <s v="Rebecca Jones"/>
    <x v="33535"/>
    <s v="Blue Cross"/>
    <n v="8902.8390181448922"/>
    <n v="447"/>
    <x v="0"/>
    <d v="2021-05-21T00:00:00"/>
    <s v="Penicillin"/>
    <s v="Inconclusive"/>
    <x v="12"/>
  </r>
  <r>
    <s v="Roger Norris"/>
    <x v="40"/>
    <x v="0"/>
    <x v="1"/>
    <x v="1"/>
    <d v="2021-10-13T00:00:00"/>
    <s v="Scott Riley"/>
    <x v="33536"/>
    <s v="Aetna"/>
    <n v="28592.567692518536"/>
    <n v="429"/>
    <x v="0"/>
    <d v="2021-10-24T00:00:00"/>
    <s v="Aspirin"/>
    <s v="Normal"/>
    <x v="1"/>
  </r>
  <r>
    <s v="Roger Pace"/>
    <x v="37"/>
    <x v="1"/>
    <x v="4"/>
    <x v="3"/>
    <d v="2023-05-13T00:00:00"/>
    <s v="Justin Steele"/>
    <x v="2301"/>
    <s v="Cigna"/>
    <n v="14117.867144777894"/>
    <n v="491"/>
    <x v="2"/>
    <d v="2023-05-19T00:00:00"/>
    <s v="Lipitor"/>
    <s v="Abnormal"/>
    <x v="1"/>
  </r>
  <r>
    <s v="Roger Palmer"/>
    <x v="47"/>
    <x v="1"/>
    <x v="5"/>
    <x v="3"/>
    <d v="2021-06-04T00:00:00"/>
    <s v="Troy Cross"/>
    <x v="33537"/>
    <s v="Aetna"/>
    <n v="47715.026098547205"/>
    <n v="406"/>
    <x v="2"/>
    <d v="2021-07-04T00:00:00"/>
    <s v="Paracetamol"/>
    <s v="Abnormal"/>
    <x v="5"/>
  </r>
  <r>
    <s v="Roger Perkins"/>
    <x v="51"/>
    <x v="0"/>
    <x v="6"/>
    <x v="5"/>
    <d v="2020-11-13T00:00:00"/>
    <s v="Harold Wilson"/>
    <x v="33538"/>
    <s v="Medicare"/>
    <n v="49117.153834845696"/>
    <n v="193"/>
    <x v="1"/>
    <d v="2020-11-29T00:00:00"/>
    <s v="Ibuprofen"/>
    <s v="Abnormal"/>
    <x v="7"/>
  </r>
  <r>
    <s v="Roger Peterson"/>
    <x v="20"/>
    <x v="1"/>
    <x v="1"/>
    <x v="5"/>
    <d v="2023-01-30T00:00:00"/>
    <s v="Cindy Barnes"/>
    <x v="33539"/>
    <s v="Medicare"/>
    <n v="13945.905727968926"/>
    <n v="170"/>
    <x v="1"/>
    <d v="2023-02-15T00:00:00"/>
    <s v="Aspirin"/>
    <s v="Abnormal"/>
    <x v="10"/>
  </r>
  <r>
    <s v="Roger Ramsey"/>
    <x v="44"/>
    <x v="0"/>
    <x v="4"/>
    <x v="5"/>
    <d v="2022-02-21T00:00:00"/>
    <s v="Dawn Bailey"/>
    <x v="33540"/>
    <s v="Blue Cross"/>
    <n v="42191.650363308261"/>
    <n v="489"/>
    <x v="2"/>
    <d v="2022-03-19T00:00:00"/>
    <s v="Aspirin"/>
    <s v="Inconclusive"/>
    <x v="11"/>
  </r>
  <r>
    <s v="Roger Richardson"/>
    <x v="10"/>
    <x v="0"/>
    <x v="3"/>
    <x v="3"/>
    <d v="2021-08-05T00:00:00"/>
    <s v="Jeremiah Jackson"/>
    <x v="33541"/>
    <s v="UnitedHealthcare"/>
    <n v="5814.0576818657191"/>
    <n v="461"/>
    <x v="0"/>
    <d v="2021-08-17T00:00:00"/>
    <s v="Paracetamol"/>
    <s v="Normal"/>
    <x v="7"/>
  </r>
  <r>
    <s v="Roger Rollins"/>
    <x v="66"/>
    <x v="1"/>
    <x v="3"/>
    <x v="0"/>
    <d v="2023-04-24T00:00:00"/>
    <s v="Olivia Randall"/>
    <x v="33542"/>
    <s v="Aetna"/>
    <n v="29741.906249073301"/>
    <n v="481"/>
    <x v="2"/>
    <d v="2023-05-01T00:00:00"/>
    <s v="Lipitor"/>
    <s v="Inconclusive"/>
    <x v="14"/>
  </r>
  <r>
    <s v="Roger Sanders"/>
    <x v="46"/>
    <x v="0"/>
    <x v="7"/>
    <x v="2"/>
    <d v="2022-02-27T00:00:00"/>
    <s v="Jacob Clark"/>
    <x v="18544"/>
    <s v="Medicare"/>
    <n v="44065.200135705338"/>
    <n v="445"/>
    <x v="2"/>
    <d v="2022-03-09T00:00:00"/>
    <s v="Aspirin"/>
    <s v="Abnormal"/>
    <x v="8"/>
  </r>
  <r>
    <s v="Roger Soto"/>
    <x v="19"/>
    <x v="0"/>
    <x v="3"/>
    <x v="5"/>
    <d v="2019-07-05T00:00:00"/>
    <s v="Clifford Fuller"/>
    <x v="33543"/>
    <s v="Blue Cross"/>
    <n v="30046.278936593269"/>
    <n v="376"/>
    <x v="1"/>
    <d v="2019-07-24T00:00:00"/>
    <s v="Aspirin"/>
    <s v="Inconclusive"/>
    <x v="12"/>
  </r>
  <r>
    <s v="Roger Swanson"/>
    <x v="26"/>
    <x v="0"/>
    <x v="6"/>
    <x v="0"/>
    <d v="2021-08-09T00:00:00"/>
    <s v="Justin Lee"/>
    <x v="33544"/>
    <s v="Cigna"/>
    <n v="50622.225893114119"/>
    <n v="348"/>
    <x v="1"/>
    <d v="2021-09-07T00:00:00"/>
    <s v="Lipitor"/>
    <s v="Inconclusive"/>
    <x v="2"/>
  </r>
  <r>
    <s v="Roger Swanson"/>
    <x v="50"/>
    <x v="0"/>
    <x v="6"/>
    <x v="0"/>
    <d v="2021-08-09T00:00:00"/>
    <s v="Justin Lee"/>
    <x v="33544"/>
    <s v="Cigna"/>
    <n v="50622.225893114119"/>
    <n v="348"/>
    <x v="1"/>
    <d v="2021-09-07T00:00:00"/>
    <s v="Lipitor"/>
    <s v="Inconclusive"/>
    <x v="2"/>
  </r>
  <r>
    <s v="Roger Thomas"/>
    <x v="18"/>
    <x v="1"/>
    <x v="1"/>
    <x v="0"/>
    <d v="2021-11-25T00:00:00"/>
    <s v="Samantha Garner"/>
    <x v="33545"/>
    <s v="Medicare"/>
    <n v="19265.29340166962"/>
    <n v="427"/>
    <x v="0"/>
    <d v="2021-12-25T00:00:00"/>
    <s v="Lipitor"/>
    <s v="Inconclusive"/>
    <x v="11"/>
  </r>
  <r>
    <s v="Roger Valencia"/>
    <x v="14"/>
    <x v="0"/>
    <x v="0"/>
    <x v="3"/>
    <d v="2019-07-31T00:00:00"/>
    <s v="Mark Lee"/>
    <x v="33546"/>
    <s v="Aetna"/>
    <n v="28210.720120086135"/>
    <n v="225"/>
    <x v="0"/>
    <d v="2019-08-26T00:00:00"/>
    <s v="Paracetamol"/>
    <s v="Inconclusive"/>
    <x v="10"/>
  </r>
  <r>
    <s v="Roger Wang"/>
    <x v="36"/>
    <x v="0"/>
    <x v="7"/>
    <x v="4"/>
    <d v="2020-01-30T00:00:00"/>
    <s v="Andrew Torres"/>
    <x v="18230"/>
    <s v="Cigna"/>
    <n v="25720.410441024716"/>
    <n v="156"/>
    <x v="0"/>
    <d v="2020-02-08T00:00:00"/>
    <s v="Aspirin"/>
    <s v="Abnormal"/>
    <x v="0"/>
  </r>
  <r>
    <s v="Roger White"/>
    <x v="52"/>
    <x v="1"/>
    <x v="4"/>
    <x v="4"/>
    <d v="2021-04-27T00:00:00"/>
    <s v="Sabrina Moore"/>
    <x v="33547"/>
    <s v="Aetna"/>
    <n v="21954.639729345337"/>
    <n v="282"/>
    <x v="0"/>
    <d v="2021-04-28T00:00:00"/>
    <s v="Aspirin"/>
    <s v="Abnormal"/>
    <x v="11"/>
  </r>
  <r>
    <s v="Roger Wilson Ii"/>
    <x v="10"/>
    <x v="1"/>
    <x v="1"/>
    <x v="1"/>
    <d v="2021-06-28T00:00:00"/>
    <s v="Jennifer Roach"/>
    <x v="33548"/>
    <s v="Blue Cross"/>
    <n v="44728.122023400218"/>
    <n v="381"/>
    <x v="2"/>
    <d v="2021-07-07T00:00:00"/>
    <s v="Penicillin"/>
    <s v="Abnormal"/>
    <x v="7"/>
  </r>
  <r>
    <s v="Roger Wilson Ii"/>
    <x v="47"/>
    <x v="1"/>
    <x v="1"/>
    <x v="1"/>
    <d v="2021-06-28T00:00:00"/>
    <s v="Jennifer Roach"/>
    <x v="33548"/>
    <s v="Blue Cross"/>
    <n v="44728.122023400218"/>
    <n v="381"/>
    <x v="2"/>
    <d v="2021-07-07T00:00:00"/>
    <s v="Penicillin"/>
    <s v="Abnormal"/>
    <x v="5"/>
  </r>
  <r>
    <s v="Ronald Alexander"/>
    <x v="21"/>
    <x v="1"/>
    <x v="5"/>
    <x v="4"/>
    <d v="2022-06-27T00:00:00"/>
    <s v="Douglas Hubbard"/>
    <x v="33549"/>
    <s v="UnitedHealthcare"/>
    <n v="16669.126981103345"/>
    <n v="445"/>
    <x v="1"/>
    <d v="2022-07-06T00:00:00"/>
    <s v="Ibuprofen"/>
    <s v="Inconclusive"/>
    <x v="13"/>
  </r>
  <r>
    <s v="Ronald Alexander"/>
    <x v="16"/>
    <x v="0"/>
    <x v="0"/>
    <x v="5"/>
    <d v="2020-01-07T00:00:00"/>
    <s v="Corey Mccoy"/>
    <x v="33550"/>
    <s v="Cigna"/>
    <n v="34302.111095720909"/>
    <n v="155"/>
    <x v="0"/>
    <d v="2020-01-13T00:00:00"/>
    <s v="Aspirin"/>
    <s v="Abnormal"/>
    <x v="9"/>
  </r>
  <r>
    <s v="Ronald Allen"/>
    <x v="19"/>
    <x v="1"/>
    <x v="3"/>
    <x v="3"/>
    <d v="2023-04-02T00:00:00"/>
    <s v="Janice Sampson MD"/>
    <x v="33551"/>
    <s v="Aetna"/>
    <n v="11712.833378831156"/>
    <n v="383"/>
    <x v="1"/>
    <d v="2023-04-21T00:00:00"/>
    <s v="Lipitor"/>
    <s v="Inconclusive"/>
    <x v="12"/>
  </r>
  <r>
    <s v="Ronald Austin"/>
    <x v="11"/>
    <x v="1"/>
    <x v="5"/>
    <x v="2"/>
    <d v="2022-05-21T00:00:00"/>
    <s v="Jodi Choi"/>
    <x v="2012"/>
    <s v="Cigna"/>
    <n v="14616.588620953149"/>
    <n v="150"/>
    <x v="2"/>
    <d v="2022-05-24T00:00:00"/>
    <s v="Lipitor"/>
    <s v="Normal"/>
    <x v="8"/>
  </r>
  <r>
    <s v="Ronald Bailey"/>
    <x v="3"/>
    <x v="1"/>
    <x v="4"/>
    <x v="2"/>
    <d v="2020-05-05T00:00:00"/>
    <s v="Daniel Weaver"/>
    <x v="33552"/>
    <s v="Cigna"/>
    <n v="40515.576423876926"/>
    <n v="378"/>
    <x v="1"/>
    <d v="2020-06-04T00:00:00"/>
    <s v="Aspirin"/>
    <s v="Normal"/>
    <x v="2"/>
  </r>
  <r>
    <s v="Ronald Baker"/>
    <x v="14"/>
    <x v="1"/>
    <x v="3"/>
    <x v="4"/>
    <d v="2023-06-07T00:00:00"/>
    <s v="Luis Cross"/>
    <x v="33553"/>
    <s v="Blue Cross"/>
    <n v="35564.173758261604"/>
    <n v="176"/>
    <x v="1"/>
    <d v="2023-06-15T00:00:00"/>
    <s v="Paracetamol"/>
    <s v="Abnormal"/>
    <x v="10"/>
  </r>
  <r>
    <s v="Ronald Banks"/>
    <x v="58"/>
    <x v="0"/>
    <x v="7"/>
    <x v="3"/>
    <d v="2020-04-16T00:00:00"/>
    <s v="Kelsey Simpson"/>
    <x v="33554"/>
    <s v="Medicare"/>
    <n v="20651.614839143531"/>
    <n v="470"/>
    <x v="2"/>
    <d v="2020-04-22T00:00:00"/>
    <s v="Aspirin"/>
    <s v="Abnormal"/>
    <x v="13"/>
  </r>
  <r>
    <s v="Ronald Barnes"/>
    <x v="61"/>
    <x v="0"/>
    <x v="4"/>
    <x v="2"/>
    <d v="2021-05-06T00:00:00"/>
    <s v="Holly Adkins"/>
    <x v="33555"/>
    <s v="Blue Cross"/>
    <n v="3525.4506404673957"/>
    <n v="387"/>
    <x v="1"/>
    <d v="2021-05-10T00:00:00"/>
    <s v="Ibuprofen"/>
    <s v="Abnormal"/>
    <x v="3"/>
  </r>
  <r>
    <s v="Ronald Booth"/>
    <x v="3"/>
    <x v="0"/>
    <x v="5"/>
    <x v="2"/>
    <d v="2023-04-17T00:00:00"/>
    <s v="Angel Price"/>
    <x v="5879"/>
    <s v="Medicare"/>
    <n v="23828.396147510095"/>
    <n v="340"/>
    <x v="2"/>
    <d v="2023-05-12T00:00:00"/>
    <s v="Aspirin"/>
    <s v="Inconclusive"/>
    <x v="2"/>
  </r>
  <r>
    <s v="Ronald Brewer"/>
    <x v="50"/>
    <x v="1"/>
    <x v="4"/>
    <x v="0"/>
    <d v="2021-09-21T00:00:00"/>
    <s v="Desiree Wright"/>
    <x v="33556"/>
    <s v="Blue Cross"/>
    <n v="11259.084506580868"/>
    <n v="486"/>
    <x v="2"/>
    <d v="2021-10-01T00:00:00"/>
    <s v="Ibuprofen"/>
    <s v="Abnormal"/>
    <x v="2"/>
  </r>
  <r>
    <s v="Ronald Brown"/>
    <x v="66"/>
    <x v="1"/>
    <x v="3"/>
    <x v="2"/>
    <d v="2023-09-09T00:00:00"/>
    <s v="Amy Bryant"/>
    <x v="33557"/>
    <s v="Cigna"/>
    <n v="46644.727297807818"/>
    <n v="449"/>
    <x v="1"/>
    <d v="2023-10-06T00:00:00"/>
    <s v="Aspirin"/>
    <s v="Inconclusive"/>
    <x v="14"/>
  </r>
  <r>
    <s v="Ronald Brown"/>
    <x v="14"/>
    <x v="1"/>
    <x v="3"/>
    <x v="5"/>
    <d v="2022-05-10T00:00:00"/>
    <s v="Thomas Jones"/>
    <x v="33558"/>
    <s v="UnitedHealthcare"/>
    <n v="28478.537586845661"/>
    <n v="109"/>
    <x v="1"/>
    <d v="2022-05-12T00:00:00"/>
    <s v="Paracetamol"/>
    <s v="Normal"/>
    <x v="10"/>
  </r>
  <r>
    <s v="Ronald Burnett"/>
    <x v="45"/>
    <x v="0"/>
    <x v="5"/>
    <x v="4"/>
    <d v="2021-09-19T00:00:00"/>
    <s v="Brian Garcia"/>
    <x v="16801"/>
    <s v="Blue Cross"/>
    <n v="36488.183366754631"/>
    <n v="392"/>
    <x v="1"/>
    <d v="2021-09-22T00:00:00"/>
    <s v="Lipitor"/>
    <s v="Abnormal"/>
    <x v="13"/>
  </r>
  <r>
    <s v="Ronald Carr"/>
    <x v="26"/>
    <x v="0"/>
    <x v="1"/>
    <x v="3"/>
    <d v="2020-06-30T00:00:00"/>
    <s v="Megan Howard"/>
    <x v="3489"/>
    <s v="Cigna"/>
    <n v="31665.313348137894"/>
    <n v="488"/>
    <x v="0"/>
    <d v="2020-07-10T00:00:00"/>
    <s v="Lipitor"/>
    <s v="Abnormal"/>
    <x v="2"/>
  </r>
  <r>
    <s v="Ronald Carter"/>
    <x v="14"/>
    <x v="0"/>
    <x v="0"/>
    <x v="5"/>
    <d v="2024-02-26T00:00:00"/>
    <s v="Steven Stewart"/>
    <x v="1532"/>
    <s v="Blue Cross"/>
    <n v="4467.5244295943749"/>
    <n v="287"/>
    <x v="1"/>
    <d v="2024-03-18T00:00:00"/>
    <s v="Aspirin"/>
    <s v="Inconclusive"/>
    <x v="10"/>
  </r>
  <r>
    <s v="Ronald Clark"/>
    <x v="11"/>
    <x v="0"/>
    <x v="2"/>
    <x v="2"/>
    <d v="2019-06-09T00:00:00"/>
    <s v="Karen Rice"/>
    <x v="33559"/>
    <s v="Medicare"/>
    <n v="40951.530460480535"/>
    <n v="388"/>
    <x v="2"/>
    <d v="2019-06-10T00:00:00"/>
    <s v="Lipitor"/>
    <s v="Normal"/>
    <x v="8"/>
  </r>
  <r>
    <s v="Ronald Coleman"/>
    <x v="33"/>
    <x v="1"/>
    <x v="1"/>
    <x v="0"/>
    <d v="2023-07-10T00:00:00"/>
    <s v="Gina Schmidt"/>
    <x v="33560"/>
    <s v="UnitedHealthcare"/>
    <n v="22363.714902649917"/>
    <n v="201"/>
    <x v="0"/>
    <d v="2023-08-08T00:00:00"/>
    <s v="Penicillin"/>
    <s v="Abnormal"/>
    <x v="14"/>
  </r>
  <r>
    <s v="Ronald Collins"/>
    <x v="57"/>
    <x v="0"/>
    <x v="6"/>
    <x v="5"/>
    <d v="2022-12-31T00:00:00"/>
    <s v="Nathan Wade"/>
    <x v="33561"/>
    <s v="Cigna"/>
    <n v="39848.070127672414"/>
    <n v="485"/>
    <x v="0"/>
    <d v="2023-01-12T00:00:00"/>
    <s v="Penicillin"/>
    <s v="Inconclusive"/>
    <x v="12"/>
  </r>
  <r>
    <s v="Ronald Cook"/>
    <x v="42"/>
    <x v="0"/>
    <x v="1"/>
    <x v="3"/>
    <d v="2019-09-16T00:00:00"/>
    <s v="Ashley Schneider"/>
    <x v="24003"/>
    <s v="Blue Cross"/>
    <n v="26831.37364969802"/>
    <n v="454"/>
    <x v="0"/>
    <d v="2019-10-07T00:00:00"/>
    <s v="Lipitor"/>
    <s v="Normal"/>
    <x v="9"/>
  </r>
  <r>
    <s v="Ronald Cox"/>
    <x v="11"/>
    <x v="1"/>
    <x v="1"/>
    <x v="5"/>
    <d v="2024-04-08T00:00:00"/>
    <s v="Barbara Hart"/>
    <x v="31381"/>
    <s v="Blue Cross"/>
    <n v="43746.851696556718"/>
    <n v="454"/>
    <x v="1"/>
    <d v="2024-05-02T00:00:00"/>
    <s v="Lipitor"/>
    <s v="Inconclusive"/>
    <x v="8"/>
  </r>
  <r>
    <s v="Ronald Cunningham"/>
    <x v="49"/>
    <x v="0"/>
    <x v="0"/>
    <x v="3"/>
    <d v="2021-07-16T00:00:00"/>
    <s v="Gilbert York"/>
    <x v="20572"/>
    <s v="Medicare"/>
    <n v="28051.446793966494"/>
    <n v="236"/>
    <x v="1"/>
    <d v="2021-07-27T00:00:00"/>
    <s v="Paracetamol"/>
    <s v="Inconclusive"/>
    <x v="4"/>
  </r>
  <r>
    <s v="Ronald Davenport"/>
    <x v="33"/>
    <x v="1"/>
    <x v="2"/>
    <x v="2"/>
    <d v="2020-05-02T00:00:00"/>
    <s v="Kristi Jackson"/>
    <x v="33562"/>
    <s v="UnitedHealthcare"/>
    <n v="33723.140574408375"/>
    <n v="247"/>
    <x v="2"/>
    <d v="2020-05-17T00:00:00"/>
    <s v="Paracetamol"/>
    <s v="Normal"/>
    <x v="14"/>
  </r>
  <r>
    <s v="Ronald David"/>
    <x v="40"/>
    <x v="1"/>
    <x v="2"/>
    <x v="3"/>
    <d v="2021-04-19T00:00:00"/>
    <s v="Jacob Peterson"/>
    <x v="956"/>
    <s v="Medicare"/>
    <n v="29500.053983517511"/>
    <n v="140"/>
    <x v="0"/>
    <d v="2021-05-11T00:00:00"/>
    <s v="Penicillin"/>
    <s v="Normal"/>
    <x v="1"/>
  </r>
  <r>
    <s v="Ronald David"/>
    <x v="42"/>
    <x v="0"/>
    <x v="0"/>
    <x v="0"/>
    <d v="2024-02-17T00:00:00"/>
    <s v="Jason Arnold"/>
    <x v="33563"/>
    <s v="Medicare"/>
    <n v="32110.903488223168"/>
    <n v="144"/>
    <x v="1"/>
    <d v="2024-03-09T00:00:00"/>
    <s v="Aspirin"/>
    <s v="Normal"/>
    <x v="9"/>
  </r>
  <r>
    <s v="Ronald Davis"/>
    <x v="62"/>
    <x v="0"/>
    <x v="7"/>
    <x v="1"/>
    <d v="2021-03-05T00:00:00"/>
    <s v="Patrick Lopez"/>
    <x v="391"/>
    <s v="UnitedHealthcare"/>
    <n v="6957.780329707899"/>
    <n v="494"/>
    <x v="2"/>
    <d v="2021-03-30T00:00:00"/>
    <s v="Ibuprofen"/>
    <s v="Inconclusive"/>
    <x v="13"/>
  </r>
  <r>
    <s v="Ronald Davis"/>
    <x v="75"/>
    <x v="1"/>
    <x v="2"/>
    <x v="4"/>
    <d v="2023-12-06T00:00:00"/>
    <s v="Shannon Butler"/>
    <x v="33564"/>
    <s v="Cigna"/>
    <n v="3014.5658523878337"/>
    <n v="241"/>
    <x v="1"/>
    <d v="2024-01-04T00:00:00"/>
    <s v="Paracetamol"/>
    <s v="Normal"/>
    <x v="15"/>
  </r>
  <r>
    <s v="Ronald Davis"/>
    <x v="25"/>
    <x v="0"/>
    <x v="0"/>
    <x v="5"/>
    <d v="2019-11-29T00:00:00"/>
    <s v="Jennifer Harris"/>
    <x v="33565"/>
    <s v="Cigna"/>
    <n v="10881.354015453404"/>
    <n v="334"/>
    <x v="2"/>
    <d v="2019-12-09T00:00:00"/>
    <s v="Ibuprofen"/>
    <s v="Abnormal"/>
    <x v="14"/>
  </r>
  <r>
    <s v="Ronald Davis"/>
    <x v="11"/>
    <x v="1"/>
    <x v="2"/>
    <x v="4"/>
    <d v="2023-12-06T00:00:00"/>
    <s v="Shannon Butler"/>
    <x v="33564"/>
    <s v="Cigna"/>
    <n v="3014.5658523878337"/>
    <n v="241"/>
    <x v="1"/>
    <d v="2024-01-04T00:00:00"/>
    <s v="Paracetamol"/>
    <s v="Normal"/>
    <x v="8"/>
  </r>
  <r>
    <s v="Ronald Dean"/>
    <x v="56"/>
    <x v="0"/>
    <x v="5"/>
    <x v="4"/>
    <d v="2020-11-03T00:00:00"/>
    <s v="Vicki Pearson"/>
    <x v="33566"/>
    <s v="UnitedHealthcare"/>
    <n v="41168.130603132588"/>
    <n v="153"/>
    <x v="2"/>
    <d v="2020-11-24T00:00:00"/>
    <s v="Paracetamol"/>
    <s v="Normal"/>
    <x v="12"/>
  </r>
  <r>
    <s v="Ronald Delacruz"/>
    <x v="58"/>
    <x v="0"/>
    <x v="6"/>
    <x v="5"/>
    <d v="2023-05-26T00:00:00"/>
    <s v="Connie Ellison"/>
    <x v="33567"/>
    <s v="UnitedHealthcare"/>
    <n v="5171.738215243181"/>
    <n v="392"/>
    <x v="0"/>
    <d v="2023-06-10T00:00:00"/>
    <s v="Penicillin"/>
    <s v="Normal"/>
    <x v="13"/>
  </r>
  <r>
    <s v="Ronald Dickerson"/>
    <x v="18"/>
    <x v="1"/>
    <x v="3"/>
    <x v="2"/>
    <d v="2023-09-29T00:00:00"/>
    <s v="Evan Curry"/>
    <x v="33568"/>
    <s v="Aetna"/>
    <n v="43792.505360083538"/>
    <n v="245"/>
    <x v="2"/>
    <d v="2023-10-10T00:00:00"/>
    <s v="Lipitor"/>
    <s v="Inconclusive"/>
    <x v="11"/>
  </r>
  <r>
    <s v="Ronald Elliott"/>
    <x v="12"/>
    <x v="0"/>
    <x v="2"/>
    <x v="5"/>
    <d v="2019-06-26T00:00:00"/>
    <s v="Jordan Fletcher"/>
    <x v="2129"/>
    <s v="Blue Cross"/>
    <n v="38642.643018221133"/>
    <n v="281"/>
    <x v="1"/>
    <d v="2019-07-22T00:00:00"/>
    <s v="Ibuprofen"/>
    <s v="Normal"/>
    <x v="7"/>
  </r>
  <r>
    <s v="Ronald Estes"/>
    <x v="15"/>
    <x v="1"/>
    <x v="6"/>
    <x v="2"/>
    <d v="2024-04-20T00:00:00"/>
    <s v="James Moreno"/>
    <x v="4358"/>
    <s v="UnitedHealthcare"/>
    <n v="11654.153024177343"/>
    <n v="180"/>
    <x v="0"/>
    <d v="2024-04-30T00:00:00"/>
    <s v="Lipitor"/>
    <s v="Abnormal"/>
    <x v="0"/>
  </r>
  <r>
    <s v="Ronald Evans"/>
    <x v="23"/>
    <x v="0"/>
    <x v="4"/>
    <x v="5"/>
    <d v="2019-11-02T00:00:00"/>
    <s v="Mr. Joseph Wright II"/>
    <x v="4924"/>
    <s v="Medicare"/>
    <n v="39039.826029208809"/>
    <n v="407"/>
    <x v="1"/>
    <d v="2019-11-19T00:00:00"/>
    <s v="Aspirin"/>
    <s v="Inconclusive"/>
    <x v="10"/>
  </r>
  <r>
    <s v="Ronald Evans"/>
    <x v="58"/>
    <x v="0"/>
    <x v="4"/>
    <x v="5"/>
    <d v="2019-11-02T00:00:00"/>
    <s v="Mr. Joseph Wright II"/>
    <x v="4924"/>
    <s v="Medicare"/>
    <n v="39039.826029208809"/>
    <n v="407"/>
    <x v="1"/>
    <d v="2019-11-19T00:00:00"/>
    <s v="Aspirin"/>
    <s v="Inconclusive"/>
    <x v="13"/>
  </r>
  <r>
    <s v="Ronald Farley"/>
    <x v="17"/>
    <x v="1"/>
    <x v="1"/>
    <x v="2"/>
    <d v="2023-09-05T00:00:00"/>
    <s v="Christopher Jones"/>
    <x v="33569"/>
    <s v="Cigna"/>
    <n v="38897.434100351085"/>
    <n v="312"/>
    <x v="1"/>
    <d v="2023-09-24T00:00:00"/>
    <s v="Paracetamol"/>
    <s v="Abnormal"/>
    <x v="7"/>
  </r>
  <r>
    <s v="Ronald Fernandez"/>
    <x v="48"/>
    <x v="1"/>
    <x v="2"/>
    <x v="3"/>
    <d v="2022-05-13T00:00:00"/>
    <s v="Lisa Daniels"/>
    <x v="33570"/>
    <s v="Cigna"/>
    <n v="3431.5377026852302"/>
    <n v="430"/>
    <x v="2"/>
    <d v="2022-06-10T00:00:00"/>
    <s v="Lipitor"/>
    <s v="Abnormal"/>
    <x v="5"/>
  </r>
  <r>
    <s v="Ronald Ford"/>
    <x v="6"/>
    <x v="1"/>
    <x v="1"/>
    <x v="4"/>
    <d v="2023-05-24T00:00:00"/>
    <s v="Jessica Collins"/>
    <x v="33571"/>
    <s v="Cigna"/>
    <n v="20850.088128337549"/>
    <n v="365"/>
    <x v="1"/>
    <d v="2023-06-21T00:00:00"/>
    <s v="Aspirin"/>
    <s v="Normal"/>
    <x v="4"/>
  </r>
  <r>
    <s v="Ronald Garcia"/>
    <x v="0"/>
    <x v="0"/>
    <x v="0"/>
    <x v="1"/>
    <d v="2020-05-20T00:00:00"/>
    <s v="Jacob Garcia"/>
    <x v="5749"/>
    <s v="Blue Cross"/>
    <n v="23074.24203960002"/>
    <n v="341"/>
    <x v="1"/>
    <d v="2020-06-05T00:00:00"/>
    <s v="Paracetamol"/>
    <s v="Inconclusive"/>
    <x v="0"/>
  </r>
  <r>
    <s v="Ronald Garcia"/>
    <x v="28"/>
    <x v="1"/>
    <x v="7"/>
    <x v="0"/>
    <d v="2022-01-02T00:00:00"/>
    <s v="Jason Martin"/>
    <x v="33572"/>
    <s v="UnitedHealthcare"/>
    <n v="10493.573835530757"/>
    <n v="352"/>
    <x v="1"/>
    <d v="2022-01-31T00:00:00"/>
    <s v="Ibuprofen"/>
    <s v="Inconclusive"/>
    <x v="7"/>
  </r>
  <r>
    <s v="Ronald Gonzales"/>
    <x v="15"/>
    <x v="1"/>
    <x v="4"/>
    <x v="2"/>
    <d v="2023-10-25T00:00:00"/>
    <s v="Barry Reese"/>
    <x v="33573"/>
    <s v="UnitedHealthcare"/>
    <n v="4786.7762588298056"/>
    <n v="389"/>
    <x v="0"/>
    <d v="2023-11-21T00:00:00"/>
    <s v="Lipitor"/>
    <s v="Abnormal"/>
    <x v="0"/>
  </r>
  <r>
    <s v="Ronald Grant"/>
    <x v="54"/>
    <x v="1"/>
    <x v="7"/>
    <x v="5"/>
    <d v="2022-03-29T00:00:00"/>
    <s v="Sandra Johnson"/>
    <x v="33574"/>
    <s v="Cigna"/>
    <n v="41698.945898563623"/>
    <n v="256"/>
    <x v="0"/>
    <d v="2022-03-30T00:00:00"/>
    <s v="Ibuprofen"/>
    <s v="Inconclusive"/>
    <x v="9"/>
  </r>
  <r>
    <s v="Ronald Grimes"/>
    <x v="0"/>
    <x v="1"/>
    <x v="5"/>
    <x v="0"/>
    <d v="2021-06-14T00:00:00"/>
    <s v="Elizabeth Mckay"/>
    <x v="33575"/>
    <s v="Medicare"/>
    <n v="3058.8377542741482"/>
    <n v="137"/>
    <x v="0"/>
    <d v="2021-06-20T00:00:00"/>
    <s v="Aspirin"/>
    <s v="Abnormal"/>
    <x v="0"/>
  </r>
  <r>
    <s v="Ronald Guerra"/>
    <x v="40"/>
    <x v="1"/>
    <x v="0"/>
    <x v="3"/>
    <d v="2023-04-01T00:00:00"/>
    <s v="David Brown"/>
    <x v="33576"/>
    <s v="Medicare"/>
    <n v="37536.015661886719"/>
    <n v="150"/>
    <x v="0"/>
    <d v="2023-04-24T00:00:00"/>
    <s v="Paracetamol"/>
    <s v="Normal"/>
    <x v="1"/>
  </r>
  <r>
    <s v="Ronald Hampton"/>
    <x v="10"/>
    <x v="0"/>
    <x v="1"/>
    <x v="0"/>
    <d v="2020-11-06T00:00:00"/>
    <s v="Jennifer Williams"/>
    <x v="33577"/>
    <s v="Aetna"/>
    <n v="42292.277305480296"/>
    <n v="139"/>
    <x v="1"/>
    <d v="2020-11-12T00:00:00"/>
    <s v="Ibuprofen"/>
    <s v="Inconclusive"/>
    <x v="7"/>
  </r>
  <r>
    <s v="Ronald Haney"/>
    <x v="68"/>
    <x v="0"/>
    <x v="6"/>
    <x v="5"/>
    <d v="2022-09-10T00:00:00"/>
    <s v="Ashley Rose"/>
    <x v="33578"/>
    <s v="Medicare"/>
    <n v="26766.524867746157"/>
    <n v="351"/>
    <x v="2"/>
    <d v="2022-10-01T00:00:00"/>
    <s v="Paracetamol"/>
    <s v="Normal"/>
    <x v="10"/>
  </r>
  <r>
    <s v="Ronald Hanson"/>
    <x v="53"/>
    <x v="0"/>
    <x v="1"/>
    <x v="5"/>
    <d v="2024-03-28T00:00:00"/>
    <s v="Molly Lopez"/>
    <x v="999"/>
    <s v="Blue Cross"/>
    <n v="4781.9446624751035"/>
    <n v="392"/>
    <x v="1"/>
    <d v="2024-04-14T00:00:00"/>
    <s v="Aspirin"/>
    <s v="Inconclusive"/>
    <x v="12"/>
  </r>
  <r>
    <s v="Ronald Hanson"/>
    <x v="14"/>
    <x v="0"/>
    <x v="0"/>
    <x v="4"/>
    <d v="2021-12-14T00:00:00"/>
    <s v="Nicholas Curtis"/>
    <x v="33579"/>
    <s v="Blue Cross"/>
    <n v="34382.360107114357"/>
    <n v="277"/>
    <x v="1"/>
    <d v="2022-01-08T00:00:00"/>
    <s v="Lipitor"/>
    <s v="Abnormal"/>
    <x v="10"/>
  </r>
  <r>
    <s v="Ronald Hanson"/>
    <x v="36"/>
    <x v="0"/>
    <x v="1"/>
    <x v="5"/>
    <d v="2024-03-28T00:00:00"/>
    <s v="Molly Lopez"/>
    <x v="999"/>
    <s v="Blue Cross"/>
    <n v="4781.9446624751035"/>
    <n v="392"/>
    <x v="1"/>
    <d v="2024-04-14T00:00:00"/>
    <s v="Aspirin"/>
    <s v="Inconclusive"/>
    <x v="0"/>
  </r>
  <r>
    <s v="Ronald Henderson"/>
    <x v="55"/>
    <x v="1"/>
    <x v="4"/>
    <x v="2"/>
    <d v="2023-11-12T00:00:00"/>
    <s v="Amanda Deleon"/>
    <x v="33580"/>
    <s v="UnitedHealthcare"/>
    <n v="33291.535952074919"/>
    <n v="126"/>
    <x v="2"/>
    <d v="2023-11-25T00:00:00"/>
    <s v="Paracetamol"/>
    <s v="Inconclusive"/>
    <x v="1"/>
  </r>
  <r>
    <s v="Ronald Herring"/>
    <x v="63"/>
    <x v="0"/>
    <x v="6"/>
    <x v="4"/>
    <d v="2021-09-17T00:00:00"/>
    <s v="Lindsey Morales"/>
    <x v="33581"/>
    <s v="Medicare"/>
    <n v="8864.9936398677601"/>
    <n v="163"/>
    <x v="0"/>
    <d v="2021-10-03T00:00:00"/>
    <s v="Lipitor"/>
    <s v="Normal"/>
    <x v="9"/>
  </r>
  <r>
    <s v="Ronald Hogan"/>
    <x v="34"/>
    <x v="0"/>
    <x v="7"/>
    <x v="1"/>
    <d v="2020-03-27T00:00:00"/>
    <s v="Meagan York"/>
    <x v="33582"/>
    <s v="UnitedHealthcare"/>
    <n v="13203.643769981139"/>
    <n v="208"/>
    <x v="1"/>
    <d v="2020-04-26T00:00:00"/>
    <s v="Aspirin"/>
    <s v="Inconclusive"/>
    <x v="11"/>
  </r>
  <r>
    <s v="Ronald Holland"/>
    <x v="12"/>
    <x v="0"/>
    <x v="5"/>
    <x v="2"/>
    <d v="2021-08-14T00:00:00"/>
    <s v="Brandy Bishop"/>
    <x v="33583"/>
    <s v="Medicare"/>
    <n v="16320.899298868799"/>
    <n v="125"/>
    <x v="2"/>
    <d v="2021-08-29T00:00:00"/>
    <s v="Aspirin"/>
    <s v="Normal"/>
    <x v="7"/>
  </r>
  <r>
    <s v="Ronald Hubbard"/>
    <x v="20"/>
    <x v="0"/>
    <x v="6"/>
    <x v="5"/>
    <d v="2022-05-07T00:00:00"/>
    <s v="Brandi Lucas"/>
    <x v="33584"/>
    <s v="Medicare"/>
    <n v="38052.041917419265"/>
    <n v="467"/>
    <x v="0"/>
    <d v="2022-05-10T00:00:00"/>
    <s v="Lipitor"/>
    <s v="Abnormal"/>
    <x v="10"/>
  </r>
  <r>
    <s v="Ronald Hudson"/>
    <x v="19"/>
    <x v="0"/>
    <x v="2"/>
    <x v="1"/>
    <d v="2023-03-30T00:00:00"/>
    <s v="Carlos Russell"/>
    <x v="33585"/>
    <s v="Medicare"/>
    <n v="47347.70527280237"/>
    <n v="302"/>
    <x v="2"/>
    <d v="2023-04-23T00:00:00"/>
    <s v="Penicillin"/>
    <s v="Inconclusive"/>
    <x v="12"/>
  </r>
  <r>
    <s v="Ronald Hughes"/>
    <x v="66"/>
    <x v="0"/>
    <x v="2"/>
    <x v="1"/>
    <d v="2023-07-07T00:00:00"/>
    <s v="Kenneth Harvey"/>
    <x v="33586"/>
    <s v="Cigna"/>
    <n v="29984.79715365326"/>
    <n v="356"/>
    <x v="2"/>
    <d v="2023-07-17T00:00:00"/>
    <s v="Aspirin"/>
    <s v="Inconclusive"/>
    <x v="14"/>
  </r>
  <r>
    <s v="Ronald Hunt"/>
    <x v="40"/>
    <x v="0"/>
    <x v="7"/>
    <x v="1"/>
    <d v="2021-11-20T00:00:00"/>
    <s v="Joy Williams"/>
    <x v="33587"/>
    <s v="Cigna"/>
    <n v="25792.792719927817"/>
    <n v="316"/>
    <x v="1"/>
    <d v="2021-12-13T00:00:00"/>
    <s v="Ibuprofen"/>
    <s v="Normal"/>
    <x v="1"/>
  </r>
  <r>
    <s v="Ronald Jackson"/>
    <x v="11"/>
    <x v="0"/>
    <x v="2"/>
    <x v="5"/>
    <d v="2020-03-11T00:00:00"/>
    <s v="Cynthia Garner"/>
    <x v="33588"/>
    <s v="Medicare"/>
    <n v="2200.4755033138676"/>
    <n v="485"/>
    <x v="1"/>
    <d v="2020-03-16T00:00:00"/>
    <s v="Penicillin"/>
    <s v="Normal"/>
    <x v="8"/>
  </r>
  <r>
    <s v="Ronald Jenkins"/>
    <x v="41"/>
    <x v="0"/>
    <x v="3"/>
    <x v="0"/>
    <d v="2023-09-01T00:00:00"/>
    <s v="Laura Garcia"/>
    <x v="33589"/>
    <s v="Aetna"/>
    <n v="20306.473858390757"/>
    <n v="467"/>
    <x v="2"/>
    <d v="2023-09-15T00:00:00"/>
    <s v="Ibuprofen"/>
    <s v="Normal"/>
    <x v="14"/>
  </r>
  <r>
    <s v="Ronald Johnson"/>
    <x v="21"/>
    <x v="1"/>
    <x v="4"/>
    <x v="3"/>
    <d v="2020-04-19T00:00:00"/>
    <s v="Marcus Johnson"/>
    <x v="33590"/>
    <s v="Medicare"/>
    <n v="10952.429790007765"/>
    <n v="497"/>
    <x v="2"/>
    <d v="2020-05-02T00:00:00"/>
    <s v="Ibuprofen"/>
    <s v="Normal"/>
    <x v="13"/>
  </r>
  <r>
    <s v="Ronald Johnson"/>
    <x v="41"/>
    <x v="0"/>
    <x v="4"/>
    <x v="0"/>
    <d v="2020-02-15T00:00:00"/>
    <s v="Darrell Werner"/>
    <x v="33591"/>
    <s v="Cigna"/>
    <n v="1412.4953032129488"/>
    <n v="445"/>
    <x v="1"/>
    <d v="2020-02-18T00:00:00"/>
    <s v="Penicillin"/>
    <s v="Abnormal"/>
    <x v="14"/>
  </r>
  <r>
    <s v="Ronald Jones"/>
    <x v="44"/>
    <x v="1"/>
    <x v="1"/>
    <x v="1"/>
    <d v="2020-08-04T00:00:00"/>
    <s v="Shannon Rojas"/>
    <x v="33592"/>
    <s v="Blue Cross"/>
    <n v="47249.799460678027"/>
    <n v="349"/>
    <x v="2"/>
    <d v="2020-08-30T00:00:00"/>
    <s v="Paracetamol"/>
    <s v="Abnormal"/>
    <x v="11"/>
  </r>
  <r>
    <s v="Ronald Joseph"/>
    <x v="68"/>
    <x v="0"/>
    <x v="0"/>
    <x v="4"/>
    <d v="2019-09-15T00:00:00"/>
    <s v="Sherry Patel"/>
    <x v="11498"/>
    <s v="Cigna"/>
    <n v="3763.9222952116543"/>
    <n v="318"/>
    <x v="2"/>
    <d v="2019-10-15T00:00:00"/>
    <s v="Lipitor"/>
    <s v="Inconclusive"/>
    <x v="10"/>
  </r>
  <r>
    <s v="Ronald Kim"/>
    <x v="16"/>
    <x v="1"/>
    <x v="1"/>
    <x v="4"/>
    <d v="2022-09-01T00:00:00"/>
    <s v="Curtis Andrade"/>
    <x v="33593"/>
    <s v="Aetna"/>
    <n v="14715.338324170109"/>
    <n v="328"/>
    <x v="2"/>
    <d v="2022-09-08T00:00:00"/>
    <s v="Ibuprofen"/>
    <s v="Normal"/>
    <x v="9"/>
  </r>
  <r>
    <s v="Ronald Lamb"/>
    <x v="23"/>
    <x v="0"/>
    <x v="0"/>
    <x v="0"/>
    <d v="2020-05-10T00:00:00"/>
    <s v="Eric Robertson"/>
    <x v="33594"/>
    <s v="Cigna"/>
    <n v="47918.644211918923"/>
    <n v="488"/>
    <x v="1"/>
    <d v="2020-05-18T00:00:00"/>
    <s v="Lipitor"/>
    <s v="Abnormal"/>
    <x v="10"/>
  </r>
  <r>
    <s v="Ronald Lee Phd"/>
    <x v="54"/>
    <x v="0"/>
    <x v="6"/>
    <x v="0"/>
    <d v="2019-06-15T00:00:00"/>
    <s v="Brandon Hooper"/>
    <x v="3792"/>
    <s v="Aetna"/>
    <n v="28198.943212126887"/>
    <n v="305"/>
    <x v="2"/>
    <d v="2019-06-26T00:00:00"/>
    <s v="Penicillin"/>
    <s v="Inconclusive"/>
    <x v="9"/>
  </r>
  <r>
    <s v="Ronald Lewis"/>
    <x v="3"/>
    <x v="0"/>
    <x v="5"/>
    <x v="3"/>
    <d v="2019-12-21T00:00:00"/>
    <s v="Pamela Gallagher"/>
    <x v="1666"/>
    <s v="UnitedHealthcare"/>
    <n v="28096.501895155539"/>
    <n v="223"/>
    <x v="1"/>
    <d v="2019-12-23T00:00:00"/>
    <s v="Lipitor"/>
    <s v="Inconclusive"/>
    <x v="2"/>
  </r>
  <r>
    <s v="Ronald Little"/>
    <x v="0"/>
    <x v="1"/>
    <x v="1"/>
    <x v="3"/>
    <d v="2023-01-06T00:00:00"/>
    <s v="Mr. John Edwards"/>
    <x v="33595"/>
    <s v="Aetna"/>
    <n v="31310.326918467741"/>
    <n v="407"/>
    <x v="2"/>
    <d v="2023-01-07T00:00:00"/>
    <s v="Aspirin"/>
    <s v="Inconclusive"/>
    <x v="0"/>
  </r>
  <r>
    <s v="Ronald Lopez"/>
    <x v="52"/>
    <x v="0"/>
    <x v="2"/>
    <x v="3"/>
    <d v="2023-03-17T00:00:00"/>
    <s v="Gary Jones"/>
    <x v="33596"/>
    <s v="Blue Cross"/>
    <n v="43987.531733536161"/>
    <n v="158"/>
    <x v="1"/>
    <d v="2023-03-31T00:00:00"/>
    <s v="Paracetamol"/>
    <s v="Abnormal"/>
    <x v="11"/>
  </r>
  <r>
    <s v="Ronald Lyons"/>
    <x v="61"/>
    <x v="1"/>
    <x v="3"/>
    <x v="0"/>
    <d v="2023-04-07T00:00:00"/>
    <s v="Richard Roth"/>
    <x v="33597"/>
    <s v="Cigna"/>
    <n v="14024.13892901506"/>
    <n v="372"/>
    <x v="0"/>
    <d v="2023-04-16T00:00:00"/>
    <s v="Paracetamol"/>
    <s v="Normal"/>
    <x v="3"/>
  </r>
  <r>
    <s v="Ronald Massey"/>
    <x v="18"/>
    <x v="1"/>
    <x v="4"/>
    <x v="2"/>
    <d v="2021-06-02T00:00:00"/>
    <s v="Richard Harris"/>
    <x v="33598"/>
    <s v="UnitedHealthcare"/>
    <n v="17925.885739834375"/>
    <n v="442"/>
    <x v="1"/>
    <d v="2021-06-29T00:00:00"/>
    <s v="Lipitor"/>
    <s v="Abnormal"/>
    <x v="11"/>
  </r>
  <r>
    <s v="Ronald Mcintyre"/>
    <x v="5"/>
    <x v="0"/>
    <x v="2"/>
    <x v="4"/>
    <d v="2020-08-19T00:00:00"/>
    <s v="Angela Jones"/>
    <x v="33599"/>
    <s v="UnitedHealthcare"/>
    <n v="20353.452004902247"/>
    <n v="282"/>
    <x v="0"/>
    <d v="2020-09-17T00:00:00"/>
    <s v="Lipitor"/>
    <s v="Normal"/>
    <x v="3"/>
  </r>
  <r>
    <s v="Ronald Mendoza"/>
    <x v="13"/>
    <x v="0"/>
    <x v="6"/>
    <x v="5"/>
    <d v="2021-05-27T00:00:00"/>
    <s v="Cynthia Gray"/>
    <x v="33600"/>
    <s v="Aetna"/>
    <n v="27805.519811846305"/>
    <n v="181"/>
    <x v="2"/>
    <d v="2021-06-16T00:00:00"/>
    <s v="Paracetamol"/>
    <s v="Normal"/>
    <x v="9"/>
  </r>
  <r>
    <s v="Ronald Meyer"/>
    <x v="46"/>
    <x v="0"/>
    <x v="0"/>
    <x v="5"/>
    <d v="2020-05-06T00:00:00"/>
    <s v="Rebekah Garcia"/>
    <x v="22961"/>
    <s v="Cigna"/>
    <n v="25371.035771775798"/>
    <n v="237"/>
    <x v="2"/>
    <d v="2020-05-08T00:00:00"/>
    <s v="Aspirin"/>
    <s v="Normal"/>
    <x v="8"/>
  </r>
  <r>
    <s v="Ronald Meyer"/>
    <x v="61"/>
    <x v="1"/>
    <x v="0"/>
    <x v="5"/>
    <d v="2023-06-21T00:00:00"/>
    <s v="Richard Kennedy"/>
    <x v="33601"/>
    <s v="Medicare"/>
    <n v="33938.053628149297"/>
    <n v="404"/>
    <x v="2"/>
    <d v="2023-07-19T00:00:00"/>
    <s v="Paracetamol"/>
    <s v="Normal"/>
    <x v="3"/>
  </r>
  <r>
    <s v="Ronald Miller"/>
    <x v="54"/>
    <x v="0"/>
    <x v="5"/>
    <x v="4"/>
    <d v="2020-11-10T00:00:00"/>
    <s v="Lauren Dawson"/>
    <x v="33602"/>
    <s v="Cigna"/>
    <n v="35640.094829050729"/>
    <n v="275"/>
    <x v="1"/>
    <d v="2020-12-02T00:00:00"/>
    <s v="Aspirin"/>
    <s v="Abnormal"/>
    <x v="9"/>
  </r>
  <r>
    <s v="Ronald Miller"/>
    <x v="14"/>
    <x v="1"/>
    <x v="3"/>
    <x v="5"/>
    <d v="2019-11-28T00:00:00"/>
    <s v="Tara Hanson"/>
    <x v="956"/>
    <s v="Blue Cross"/>
    <n v="37484.880144416726"/>
    <n v="262"/>
    <x v="2"/>
    <d v="2019-12-12T00:00:00"/>
    <s v="Ibuprofen"/>
    <s v="Normal"/>
    <x v="10"/>
  </r>
  <r>
    <s v="Ronald Miller"/>
    <x v="49"/>
    <x v="1"/>
    <x v="0"/>
    <x v="1"/>
    <d v="2020-06-06T00:00:00"/>
    <s v="Melissa Hernandez"/>
    <x v="33603"/>
    <s v="Medicare"/>
    <n v="50290.21434797017"/>
    <n v="238"/>
    <x v="1"/>
    <d v="2020-06-27T00:00:00"/>
    <s v="Ibuprofen"/>
    <s v="Abnormal"/>
    <x v="4"/>
  </r>
  <r>
    <s v="Ronald Mitchell"/>
    <x v="51"/>
    <x v="1"/>
    <x v="5"/>
    <x v="1"/>
    <d v="2022-07-12T00:00:00"/>
    <s v="Christopher Torres"/>
    <x v="33604"/>
    <s v="Cigna"/>
    <n v="12650.869731721008"/>
    <n v="143"/>
    <x v="0"/>
    <d v="2022-08-07T00:00:00"/>
    <s v="Penicillin"/>
    <s v="Normal"/>
    <x v="7"/>
  </r>
  <r>
    <s v="Ronald Molina"/>
    <x v="12"/>
    <x v="1"/>
    <x v="2"/>
    <x v="0"/>
    <d v="2022-05-02T00:00:00"/>
    <s v="Paul Lewis"/>
    <x v="1306"/>
    <s v="Medicare"/>
    <n v="20433.618194508017"/>
    <n v="279"/>
    <x v="1"/>
    <d v="2022-05-23T00:00:00"/>
    <s v="Paracetamol"/>
    <s v="Abnormal"/>
    <x v="7"/>
  </r>
  <r>
    <s v="Ronald Morgan"/>
    <x v="68"/>
    <x v="1"/>
    <x v="4"/>
    <x v="2"/>
    <d v="2021-12-22T00:00:00"/>
    <s v="Robert Robertson"/>
    <x v="33605"/>
    <s v="UnitedHealthcare"/>
    <n v="8490.0697528046076"/>
    <n v="191"/>
    <x v="1"/>
    <d v="2022-01-13T00:00:00"/>
    <s v="Lipitor"/>
    <s v="Normal"/>
    <x v="10"/>
  </r>
  <r>
    <s v="Ronald Morgan"/>
    <x v="49"/>
    <x v="0"/>
    <x v="6"/>
    <x v="2"/>
    <d v="2019-09-20T00:00:00"/>
    <s v="William Roberts"/>
    <x v="33606"/>
    <s v="Medicare"/>
    <n v="15894.276003229885"/>
    <n v="444"/>
    <x v="2"/>
    <d v="2019-10-08T00:00:00"/>
    <s v="Lipitor"/>
    <s v="Normal"/>
    <x v="4"/>
  </r>
  <r>
    <s v="Ronald Morton"/>
    <x v="43"/>
    <x v="1"/>
    <x v="5"/>
    <x v="1"/>
    <d v="2020-07-06T00:00:00"/>
    <s v="James Oliver"/>
    <x v="33607"/>
    <s v="Medicare"/>
    <n v="40399.657826880124"/>
    <n v="238"/>
    <x v="1"/>
    <d v="2020-07-26T00:00:00"/>
    <s v="Paracetamol"/>
    <s v="Inconclusive"/>
    <x v="12"/>
  </r>
  <r>
    <s v="Ronald Mueller"/>
    <x v="3"/>
    <x v="1"/>
    <x v="6"/>
    <x v="5"/>
    <d v="2022-03-09T00:00:00"/>
    <s v="Mary Garcia"/>
    <x v="33608"/>
    <s v="Aetna"/>
    <n v="7623.442091275364"/>
    <n v="391"/>
    <x v="2"/>
    <d v="2022-03-27T00:00:00"/>
    <s v="Lipitor"/>
    <s v="Inconclusive"/>
    <x v="2"/>
  </r>
  <r>
    <s v="Ronald Neal"/>
    <x v="16"/>
    <x v="1"/>
    <x v="0"/>
    <x v="0"/>
    <d v="2022-01-19T00:00:00"/>
    <s v="Samantha Washington"/>
    <x v="33609"/>
    <s v="Aetna"/>
    <n v="35721.536948696601"/>
    <n v="438"/>
    <x v="1"/>
    <d v="2022-02-06T00:00:00"/>
    <s v="Penicillin"/>
    <s v="Inconclusive"/>
    <x v="9"/>
  </r>
  <r>
    <s v="Ronald Nelson"/>
    <x v="34"/>
    <x v="1"/>
    <x v="4"/>
    <x v="0"/>
    <d v="2022-03-20T00:00:00"/>
    <s v="Sophia Shaw"/>
    <x v="33610"/>
    <s v="UnitedHealthcare"/>
    <n v="48544.772349317878"/>
    <n v="261"/>
    <x v="0"/>
    <d v="2022-04-03T00:00:00"/>
    <s v="Aspirin"/>
    <s v="Abnormal"/>
    <x v="11"/>
  </r>
  <r>
    <s v="Ronald Nelson"/>
    <x v="4"/>
    <x v="1"/>
    <x v="0"/>
    <x v="2"/>
    <d v="2020-08-27T00:00:00"/>
    <s v="Christopher Massey"/>
    <x v="33611"/>
    <s v="Aetna"/>
    <n v="2264.9797584060038"/>
    <n v="436"/>
    <x v="1"/>
    <d v="2020-09-09T00:00:00"/>
    <s v="Lipitor"/>
    <s v="Normal"/>
    <x v="3"/>
  </r>
  <r>
    <s v="Ronald Nguyen"/>
    <x v="64"/>
    <x v="0"/>
    <x v="0"/>
    <x v="5"/>
    <d v="2023-04-02T00:00:00"/>
    <s v="Brian Ingram"/>
    <x v="33612"/>
    <s v="Medicare"/>
    <n v="48418.8421569977"/>
    <n v="266"/>
    <x v="0"/>
    <d v="2023-04-11T00:00:00"/>
    <s v="Lipitor"/>
    <s v="Abnormal"/>
    <x v="2"/>
  </r>
  <r>
    <s v="Ronald Nixon"/>
    <x v="7"/>
    <x v="0"/>
    <x v="4"/>
    <x v="5"/>
    <d v="2021-01-21T00:00:00"/>
    <s v="Kenneth Aguilar"/>
    <x v="33613"/>
    <s v="UnitedHealthcare"/>
    <n v="30311.966763500292"/>
    <n v="477"/>
    <x v="1"/>
    <d v="2021-02-01T00:00:00"/>
    <s v="Lipitor"/>
    <s v="Normal"/>
    <x v="5"/>
  </r>
  <r>
    <s v="Ronald Obrien Jr."/>
    <x v="28"/>
    <x v="0"/>
    <x v="4"/>
    <x v="1"/>
    <d v="2019-11-16T00:00:00"/>
    <s v="John Singh"/>
    <x v="33614"/>
    <s v="Aetna"/>
    <n v="13959.49118501693"/>
    <n v="462"/>
    <x v="2"/>
    <d v="2019-12-06T00:00:00"/>
    <s v="Lipitor"/>
    <s v="Abnormal"/>
    <x v="7"/>
  </r>
  <r>
    <s v="Ronald Obrien Jr."/>
    <x v="29"/>
    <x v="0"/>
    <x v="4"/>
    <x v="1"/>
    <d v="2019-11-16T00:00:00"/>
    <s v="John Singh"/>
    <x v="33614"/>
    <s v="Aetna"/>
    <n v="13959.49118501693"/>
    <n v="462"/>
    <x v="2"/>
    <d v="2019-12-06T00:00:00"/>
    <s v="Lipitor"/>
    <s v="Abnormal"/>
    <x v="5"/>
  </r>
  <r>
    <s v="Ronald Oconnor"/>
    <x v="19"/>
    <x v="0"/>
    <x v="7"/>
    <x v="3"/>
    <d v="2021-01-03T00:00:00"/>
    <s v="Karina Richardson"/>
    <x v="33615"/>
    <s v="Aetna"/>
    <n v="45489.172622278071"/>
    <n v="208"/>
    <x v="1"/>
    <d v="2021-01-28T00:00:00"/>
    <s v="Penicillin"/>
    <s v="Inconclusive"/>
    <x v="12"/>
  </r>
  <r>
    <s v="Ronald Oconnor"/>
    <x v="22"/>
    <x v="0"/>
    <x v="4"/>
    <x v="0"/>
    <d v="2020-01-17T00:00:00"/>
    <s v="Carly Dawson"/>
    <x v="33616"/>
    <s v="Aetna"/>
    <n v="6208.9217723982292"/>
    <n v="279"/>
    <x v="2"/>
    <d v="2020-01-20T00:00:00"/>
    <s v="Aspirin"/>
    <s v="Normal"/>
    <x v="14"/>
  </r>
  <r>
    <s v="Ronald Olson"/>
    <x v="29"/>
    <x v="1"/>
    <x v="0"/>
    <x v="3"/>
    <d v="2021-01-18T00:00:00"/>
    <s v="Kathryn Rojas PhD"/>
    <x v="33617"/>
    <s v="UnitedHealthcare"/>
    <n v="15845.313207601808"/>
    <n v="244"/>
    <x v="0"/>
    <d v="2021-01-27T00:00:00"/>
    <s v="Penicillin"/>
    <s v="Abnormal"/>
    <x v="5"/>
  </r>
  <r>
    <s v="Ronald Pacheco"/>
    <x v="17"/>
    <x v="1"/>
    <x v="5"/>
    <x v="4"/>
    <d v="2023-03-17T00:00:00"/>
    <s v="Tracy Jimenez"/>
    <x v="33618"/>
    <s v="Aetna"/>
    <n v="43039.333304638429"/>
    <n v="150"/>
    <x v="1"/>
    <d v="2023-04-04T00:00:00"/>
    <s v="Lipitor"/>
    <s v="Inconclusive"/>
    <x v="7"/>
  </r>
  <r>
    <s v="Ronald Padilla"/>
    <x v="37"/>
    <x v="0"/>
    <x v="3"/>
    <x v="4"/>
    <d v="2022-02-10T00:00:00"/>
    <s v="Robert Johnson"/>
    <x v="33619"/>
    <s v="Blue Cross"/>
    <n v="29608.036201506475"/>
    <n v="457"/>
    <x v="2"/>
    <d v="2022-03-02T00:00:00"/>
    <s v="Paracetamol"/>
    <s v="Normal"/>
    <x v="1"/>
  </r>
  <r>
    <s v="Ronald Palmer"/>
    <x v="23"/>
    <x v="1"/>
    <x v="7"/>
    <x v="1"/>
    <d v="2021-02-22T00:00:00"/>
    <s v="Michael Moreno"/>
    <x v="33620"/>
    <s v="Cigna"/>
    <n v="49003.870706760754"/>
    <n v="125"/>
    <x v="0"/>
    <d v="2021-02-24T00:00:00"/>
    <s v="Lipitor"/>
    <s v="Inconclusive"/>
    <x v="10"/>
  </r>
  <r>
    <s v="Ronald Park"/>
    <x v="3"/>
    <x v="1"/>
    <x v="2"/>
    <x v="2"/>
    <d v="2019-09-09T00:00:00"/>
    <s v="Sarah Hernandez"/>
    <x v="33621"/>
    <s v="Blue Cross"/>
    <n v="44393.001347688056"/>
    <n v="148"/>
    <x v="0"/>
    <d v="2019-10-08T00:00:00"/>
    <s v="Penicillin"/>
    <s v="Inconclusive"/>
    <x v="2"/>
  </r>
  <r>
    <s v="Ronald Patel"/>
    <x v="16"/>
    <x v="0"/>
    <x v="0"/>
    <x v="2"/>
    <d v="2021-10-30T00:00:00"/>
    <s v="Steven Gonzalez"/>
    <x v="8969"/>
    <s v="Cigna"/>
    <n v="18068.480942690428"/>
    <n v="429"/>
    <x v="0"/>
    <d v="2021-11-08T00:00:00"/>
    <s v="Lipitor"/>
    <s v="Inconclusive"/>
    <x v="9"/>
  </r>
  <r>
    <s v="Ronald Perez"/>
    <x v="4"/>
    <x v="0"/>
    <x v="4"/>
    <x v="5"/>
    <d v="2024-04-07T00:00:00"/>
    <s v="William Allen"/>
    <x v="33622"/>
    <s v="UnitedHealthcare"/>
    <n v="26475.313838474169"/>
    <n v="334"/>
    <x v="0"/>
    <d v="2024-05-07T00:00:00"/>
    <s v="Aspirin"/>
    <s v="Normal"/>
    <x v="3"/>
  </r>
  <r>
    <s v="Ronald Perkins"/>
    <x v="2"/>
    <x v="0"/>
    <x v="6"/>
    <x v="5"/>
    <d v="2021-01-16T00:00:00"/>
    <s v="Melissa Mckee"/>
    <x v="29338"/>
    <s v="Blue Cross"/>
    <n v="20321.526435702206"/>
    <n v="311"/>
    <x v="1"/>
    <d v="2021-02-14T00:00:00"/>
    <s v="Paracetamol"/>
    <s v="Normal"/>
    <x v="1"/>
  </r>
  <r>
    <s v="Ronald Perry Jr."/>
    <x v="38"/>
    <x v="0"/>
    <x v="3"/>
    <x v="0"/>
    <d v="2019-06-11T00:00:00"/>
    <s v="Andrea Norton"/>
    <x v="33623"/>
    <s v="Blue Cross"/>
    <n v="38697.338635362226"/>
    <n v="304"/>
    <x v="0"/>
    <d v="2019-06-24T00:00:00"/>
    <s v="Ibuprofen"/>
    <s v="Inconclusive"/>
    <x v="10"/>
  </r>
  <r>
    <s v="Ronald Peterson"/>
    <x v="40"/>
    <x v="0"/>
    <x v="6"/>
    <x v="5"/>
    <d v="2020-06-17T00:00:00"/>
    <s v="Patrick Garner"/>
    <x v="8"/>
    <s v="Medicare"/>
    <n v="21415.944685817441"/>
    <n v="300"/>
    <x v="1"/>
    <d v="2020-07-01T00:00:00"/>
    <s v="Penicillin"/>
    <s v="Normal"/>
    <x v="1"/>
  </r>
  <r>
    <s v="Ronald Phelps"/>
    <x v="41"/>
    <x v="1"/>
    <x v="4"/>
    <x v="2"/>
    <d v="2020-09-04T00:00:00"/>
    <s v="Elizabeth Franklin"/>
    <x v="11808"/>
    <s v="Blue Cross"/>
    <n v="47198.805264039787"/>
    <n v="257"/>
    <x v="0"/>
    <d v="2020-09-27T00:00:00"/>
    <s v="Penicillin"/>
    <s v="Inconclusive"/>
    <x v="14"/>
  </r>
  <r>
    <s v="Ronald Rasmussen"/>
    <x v="36"/>
    <x v="0"/>
    <x v="6"/>
    <x v="1"/>
    <d v="2021-09-13T00:00:00"/>
    <s v="Joel Clark"/>
    <x v="33624"/>
    <s v="Medicare"/>
    <n v="6114.0782626923674"/>
    <n v="352"/>
    <x v="0"/>
    <d v="2021-10-10T00:00:00"/>
    <s v="Paracetamol"/>
    <s v="Abnormal"/>
    <x v="0"/>
  </r>
  <r>
    <s v="Ronald Rice"/>
    <x v="54"/>
    <x v="1"/>
    <x v="5"/>
    <x v="3"/>
    <d v="2023-08-22T00:00:00"/>
    <s v="Mary Scott"/>
    <x v="545"/>
    <s v="Aetna"/>
    <n v="5115.6383152456146"/>
    <n v="406"/>
    <x v="0"/>
    <d v="2023-08-31T00:00:00"/>
    <s v="Aspirin"/>
    <s v="Inconclusive"/>
    <x v="9"/>
  </r>
  <r>
    <s v="Ronald Rice"/>
    <x v="23"/>
    <x v="1"/>
    <x v="0"/>
    <x v="0"/>
    <d v="2023-08-01T00:00:00"/>
    <s v="Courtney Cooper"/>
    <x v="33625"/>
    <s v="Aetna"/>
    <n v="27285.733051641582"/>
    <n v="361"/>
    <x v="2"/>
    <d v="2023-08-20T00:00:00"/>
    <s v="Lipitor"/>
    <s v="Abnormal"/>
    <x v="10"/>
  </r>
  <r>
    <s v="Ronald Rice"/>
    <x v="55"/>
    <x v="1"/>
    <x v="0"/>
    <x v="0"/>
    <d v="2023-08-01T00:00:00"/>
    <s v="Courtney Cooper"/>
    <x v="33625"/>
    <s v="Aetna"/>
    <n v="27285.733051641582"/>
    <n v="361"/>
    <x v="2"/>
    <d v="2023-08-20T00:00:00"/>
    <s v="Lipitor"/>
    <s v="Abnormal"/>
    <x v="1"/>
  </r>
  <r>
    <s v="Ronald Richards"/>
    <x v="23"/>
    <x v="0"/>
    <x v="2"/>
    <x v="5"/>
    <d v="2019-09-28T00:00:00"/>
    <s v="Carrie Harrison"/>
    <x v="33626"/>
    <s v="Aetna"/>
    <n v="47411.753525632179"/>
    <n v="471"/>
    <x v="2"/>
    <d v="2019-10-24T00:00:00"/>
    <s v="Ibuprofen"/>
    <s v="Abnormal"/>
    <x v="10"/>
  </r>
  <r>
    <s v="Ronald Riley"/>
    <x v="47"/>
    <x v="0"/>
    <x v="6"/>
    <x v="3"/>
    <d v="2020-02-16T00:00:00"/>
    <s v="Travis Anderson"/>
    <x v="30568"/>
    <s v="Medicare"/>
    <n v="20241.758882363931"/>
    <n v="279"/>
    <x v="2"/>
    <d v="2020-02-25T00:00:00"/>
    <s v="Paracetamol"/>
    <s v="Normal"/>
    <x v="5"/>
  </r>
  <r>
    <s v="Ronald Rivera"/>
    <x v="43"/>
    <x v="0"/>
    <x v="5"/>
    <x v="4"/>
    <d v="2019-10-05T00:00:00"/>
    <s v="Jason Wilson"/>
    <x v="33627"/>
    <s v="Blue Cross"/>
    <n v="38199.956952323577"/>
    <n v="474"/>
    <x v="0"/>
    <d v="2019-10-22T00:00:00"/>
    <s v="Penicillin"/>
    <s v="Normal"/>
    <x v="12"/>
  </r>
  <r>
    <s v="Ronald Robbins"/>
    <x v="45"/>
    <x v="1"/>
    <x v="4"/>
    <x v="5"/>
    <d v="2021-09-15T00:00:00"/>
    <s v="John Cline"/>
    <x v="33628"/>
    <s v="UnitedHealthcare"/>
    <n v="26285.183571649708"/>
    <n v="198"/>
    <x v="2"/>
    <d v="2021-09-24T00:00:00"/>
    <s v="Penicillin"/>
    <s v="Abnormal"/>
    <x v="13"/>
  </r>
  <r>
    <s v="Ronald Robinson"/>
    <x v="42"/>
    <x v="1"/>
    <x v="5"/>
    <x v="2"/>
    <d v="2024-01-23T00:00:00"/>
    <s v="Nicholas Davis"/>
    <x v="1766"/>
    <s v="UnitedHealthcare"/>
    <n v="46967.411263847818"/>
    <n v="392"/>
    <x v="1"/>
    <d v="2024-02-15T00:00:00"/>
    <s v="Penicillin"/>
    <s v="Abnormal"/>
    <x v="9"/>
  </r>
  <r>
    <s v="Ronald Rowe"/>
    <x v="26"/>
    <x v="0"/>
    <x v="1"/>
    <x v="0"/>
    <d v="2023-11-23T00:00:00"/>
    <s v="Adam Wright"/>
    <x v="30860"/>
    <s v="Aetna"/>
    <n v="3421.7639198065754"/>
    <n v="424"/>
    <x v="1"/>
    <d v="2023-12-03T00:00:00"/>
    <s v="Penicillin"/>
    <s v="Abnormal"/>
    <x v="2"/>
  </r>
  <r>
    <s v="Ronald Rowe"/>
    <x v="3"/>
    <x v="0"/>
    <x v="1"/>
    <x v="0"/>
    <d v="2023-11-23T00:00:00"/>
    <s v="Adam Wright"/>
    <x v="30860"/>
    <s v="Aetna"/>
    <n v="3421.7639198065754"/>
    <n v="424"/>
    <x v="1"/>
    <d v="2023-12-03T00:00:00"/>
    <s v="Penicillin"/>
    <s v="Abnormal"/>
    <x v="2"/>
  </r>
  <r>
    <s v="Ronald Russell"/>
    <x v="11"/>
    <x v="1"/>
    <x v="7"/>
    <x v="5"/>
    <d v="2023-06-13T00:00:00"/>
    <s v="James Wilson"/>
    <x v="1681"/>
    <s v="Blue Cross"/>
    <n v="11299.080021462933"/>
    <n v="451"/>
    <x v="2"/>
    <d v="2023-06-26T00:00:00"/>
    <s v="Lipitor"/>
    <s v="Normal"/>
    <x v="8"/>
  </r>
  <r>
    <s v="Ronald Salinas"/>
    <x v="59"/>
    <x v="1"/>
    <x v="4"/>
    <x v="1"/>
    <d v="2020-07-28T00:00:00"/>
    <s v="Becky Torres"/>
    <x v="33629"/>
    <s v="Cigna"/>
    <n v="42713.915972278774"/>
    <n v="442"/>
    <x v="1"/>
    <d v="2020-08-27T00:00:00"/>
    <s v="Lipitor"/>
    <s v="Inconclusive"/>
    <x v="0"/>
  </r>
  <r>
    <s v="Ronald Sanchez"/>
    <x v="58"/>
    <x v="1"/>
    <x v="3"/>
    <x v="0"/>
    <d v="2023-09-01T00:00:00"/>
    <s v="Joseph Thompson"/>
    <x v="33630"/>
    <s v="Medicare"/>
    <n v="36169.855848876483"/>
    <n v="127"/>
    <x v="0"/>
    <d v="2023-09-03T00:00:00"/>
    <s v="Aspirin"/>
    <s v="Abnormal"/>
    <x v="13"/>
  </r>
  <r>
    <s v="Ronald Sanchez"/>
    <x v="0"/>
    <x v="0"/>
    <x v="3"/>
    <x v="3"/>
    <d v="2019-09-16T00:00:00"/>
    <s v="Michaela Torres"/>
    <x v="33631"/>
    <s v="Cigna"/>
    <n v="39617.148823523952"/>
    <n v="411"/>
    <x v="0"/>
    <d v="2019-09-18T00:00:00"/>
    <s v="Paracetamol"/>
    <s v="Inconclusive"/>
    <x v="0"/>
  </r>
  <r>
    <s v="Ronald Scott"/>
    <x v="6"/>
    <x v="1"/>
    <x v="4"/>
    <x v="2"/>
    <d v="2023-04-04T00:00:00"/>
    <s v="Christopher Simpson"/>
    <x v="26547"/>
    <s v="Aetna"/>
    <n v="16255.295337892494"/>
    <n v="307"/>
    <x v="2"/>
    <d v="2023-04-20T00:00:00"/>
    <s v="Aspirin"/>
    <s v="Abnormal"/>
    <x v="4"/>
  </r>
  <r>
    <s v="Ronald Scott"/>
    <x v="31"/>
    <x v="1"/>
    <x v="4"/>
    <x v="2"/>
    <d v="2023-04-04T00:00:00"/>
    <s v="Christopher Simpson"/>
    <x v="26547"/>
    <s v="Aetna"/>
    <n v="16255.295337892494"/>
    <n v="307"/>
    <x v="2"/>
    <d v="2023-04-20T00:00:00"/>
    <s v="Aspirin"/>
    <s v="Abnormal"/>
    <x v="4"/>
  </r>
  <r>
    <s v="Ronald Sherman"/>
    <x v="49"/>
    <x v="0"/>
    <x v="4"/>
    <x v="5"/>
    <d v="2023-08-02T00:00:00"/>
    <s v="Dr. Christopher Webster"/>
    <x v="33632"/>
    <s v="Aetna"/>
    <n v="25941.061659646424"/>
    <n v="174"/>
    <x v="0"/>
    <d v="2023-08-17T00:00:00"/>
    <s v="Penicillin"/>
    <s v="Inconclusive"/>
    <x v="4"/>
  </r>
  <r>
    <s v="Ronald Singleton"/>
    <x v="14"/>
    <x v="0"/>
    <x v="5"/>
    <x v="3"/>
    <d v="2023-05-27T00:00:00"/>
    <s v="Ralph Barber"/>
    <x v="33633"/>
    <s v="UnitedHealthcare"/>
    <n v="50534.727716422349"/>
    <n v="346"/>
    <x v="1"/>
    <d v="2023-06-24T00:00:00"/>
    <s v="Ibuprofen"/>
    <s v="Inconclusive"/>
    <x v="10"/>
  </r>
  <r>
    <s v="Ronald Smith"/>
    <x v="5"/>
    <x v="0"/>
    <x v="4"/>
    <x v="0"/>
    <d v="2019-07-25T00:00:00"/>
    <s v="Ann Cox"/>
    <x v="33634"/>
    <s v="Cigna"/>
    <n v="46484.247848932566"/>
    <n v="304"/>
    <x v="1"/>
    <d v="2019-08-15T00:00:00"/>
    <s v="Aspirin"/>
    <s v="Abnormal"/>
    <x v="3"/>
  </r>
  <r>
    <s v="Ronald Smith"/>
    <x v="8"/>
    <x v="0"/>
    <x v="3"/>
    <x v="2"/>
    <d v="2022-11-13T00:00:00"/>
    <s v="Tonya Cooper"/>
    <x v="33635"/>
    <s v="Medicare"/>
    <n v="10634.14811813682"/>
    <n v="228"/>
    <x v="0"/>
    <d v="2022-12-12T00:00:00"/>
    <s v="Paracetamol"/>
    <s v="Normal"/>
    <x v="6"/>
  </r>
  <r>
    <s v="Ronald Snyder"/>
    <x v="42"/>
    <x v="0"/>
    <x v="2"/>
    <x v="4"/>
    <d v="2019-09-24T00:00:00"/>
    <s v="Jennifer Lin"/>
    <x v="33636"/>
    <s v="UnitedHealthcare"/>
    <n v="23195.480437932903"/>
    <n v="408"/>
    <x v="1"/>
    <d v="2019-10-02T00:00:00"/>
    <s v="Paracetamol"/>
    <s v="Normal"/>
    <x v="9"/>
  </r>
  <r>
    <s v="Ronald Stevens"/>
    <x v="19"/>
    <x v="1"/>
    <x v="0"/>
    <x v="5"/>
    <d v="2021-02-14T00:00:00"/>
    <s v="James Meyer"/>
    <x v="33637"/>
    <s v="Cigna"/>
    <n v="9222.0860782506661"/>
    <n v="487"/>
    <x v="1"/>
    <d v="2021-03-07T00:00:00"/>
    <s v="Paracetamol"/>
    <s v="Inconclusive"/>
    <x v="12"/>
  </r>
  <r>
    <s v="Ronald Stout"/>
    <x v="45"/>
    <x v="0"/>
    <x v="2"/>
    <x v="0"/>
    <d v="2022-02-02T00:00:00"/>
    <s v="Benjamin Smith"/>
    <x v="33638"/>
    <s v="UnitedHealthcare"/>
    <n v="22605.142785208252"/>
    <n v="114"/>
    <x v="2"/>
    <d v="2022-02-04T00:00:00"/>
    <s v="Paracetamol"/>
    <s v="Abnormal"/>
    <x v="13"/>
  </r>
  <r>
    <s v="Ronald Sullivan"/>
    <x v="13"/>
    <x v="0"/>
    <x v="1"/>
    <x v="1"/>
    <d v="2020-07-31T00:00:00"/>
    <s v="Olivia Key"/>
    <x v="33639"/>
    <s v="Aetna"/>
    <n v="40863.867284196123"/>
    <n v="495"/>
    <x v="2"/>
    <d v="2020-08-07T00:00:00"/>
    <s v="Ibuprofen"/>
    <s v="Normal"/>
    <x v="9"/>
  </r>
  <r>
    <s v="Ronald Summers"/>
    <x v="38"/>
    <x v="0"/>
    <x v="1"/>
    <x v="0"/>
    <d v="2023-08-18T00:00:00"/>
    <s v="Melissa Grant"/>
    <x v="33640"/>
    <s v="UnitedHealthcare"/>
    <n v="41774.114342662186"/>
    <n v="449"/>
    <x v="2"/>
    <d v="2023-09-11T00:00:00"/>
    <s v="Paracetamol"/>
    <s v="Abnormal"/>
    <x v="10"/>
  </r>
  <r>
    <s v="Ronald Taylor"/>
    <x v="66"/>
    <x v="1"/>
    <x v="2"/>
    <x v="4"/>
    <d v="2022-02-22T00:00:00"/>
    <s v="Brittney Wilson"/>
    <x v="33641"/>
    <s v="Cigna"/>
    <n v="47521.122670595898"/>
    <n v="106"/>
    <x v="1"/>
    <d v="2022-02-26T00:00:00"/>
    <s v="Ibuprofen"/>
    <s v="Normal"/>
    <x v="14"/>
  </r>
  <r>
    <s v="Ronald Taylor"/>
    <x v="13"/>
    <x v="1"/>
    <x v="2"/>
    <x v="4"/>
    <d v="2022-02-22T00:00:00"/>
    <s v="Brittney Wilson"/>
    <x v="33641"/>
    <s v="Cigna"/>
    <n v="47521.122670595898"/>
    <n v="106"/>
    <x v="1"/>
    <d v="2022-02-26T00:00:00"/>
    <s v="Ibuprofen"/>
    <s v="Normal"/>
    <x v="9"/>
  </r>
  <r>
    <s v="Ronald Taylor"/>
    <x v="3"/>
    <x v="1"/>
    <x v="3"/>
    <x v="5"/>
    <d v="2021-05-15T00:00:00"/>
    <s v="Amy Jackson"/>
    <x v="33642"/>
    <s v="Blue Cross"/>
    <n v="24682.838975593222"/>
    <n v="347"/>
    <x v="2"/>
    <d v="2021-06-04T00:00:00"/>
    <s v="Aspirin"/>
    <s v="Inconclusive"/>
    <x v="2"/>
  </r>
  <r>
    <s v="Ronald Thomas"/>
    <x v="37"/>
    <x v="1"/>
    <x v="7"/>
    <x v="2"/>
    <d v="2019-10-09T00:00:00"/>
    <s v="Vicki Sanchez"/>
    <x v="33643"/>
    <s v="Blue Cross"/>
    <n v="1657.469602151986"/>
    <n v="106"/>
    <x v="1"/>
    <d v="2019-11-07T00:00:00"/>
    <s v="Ibuprofen"/>
    <s v="Normal"/>
    <x v="1"/>
  </r>
  <r>
    <s v="Ronald Thomas"/>
    <x v="1"/>
    <x v="0"/>
    <x v="5"/>
    <x v="1"/>
    <d v="2021-03-21T00:00:00"/>
    <s v="Joshua Jones"/>
    <x v="12735"/>
    <s v="Medicare"/>
    <n v="22618.019968746445"/>
    <n v="251"/>
    <x v="0"/>
    <d v="2021-04-10T00:00:00"/>
    <s v="Ibuprofen"/>
    <s v="Inconclusive"/>
    <x v="0"/>
  </r>
  <r>
    <s v="Ronald Thompson"/>
    <x v="44"/>
    <x v="1"/>
    <x v="2"/>
    <x v="5"/>
    <d v="2022-05-04T00:00:00"/>
    <s v="Tony Schmidt"/>
    <x v="33644"/>
    <s v="Medicare"/>
    <n v="44395.832981169369"/>
    <n v="107"/>
    <x v="0"/>
    <d v="2022-05-20T00:00:00"/>
    <s v="Paracetamol"/>
    <s v="Abnormal"/>
    <x v="11"/>
  </r>
  <r>
    <s v="Ronald Torres"/>
    <x v="17"/>
    <x v="1"/>
    <x v="7"/>
    <x v="0"/>
    <d v="2019-08-05T00:00:00"/>
    <s v="Gary Wilson"/>
    <x v="33645"/>
    <s v="Aetna"/>
    <n v="43253.508277612702"/>
    <n v="219"/>
    <x v="0"/>
    <d v="2019-09-02T00:00:00"/>
    <s v="Lipitor"/>
    <s v="Normal"/>
    <x v="7"/>
  </r>
  <r>
    <s v="Ronald Turner"/>
    <x v="64"/>
    <x v="1"/>
    <x v="6"/>
    <x v="4"/>
    <d v="2020-02-03T00:00:00"/>
    <s v="John Young"/>
    <x v="33646"/>
    <s v="UnitedHealthcare"/>
    <n v="8799.0166903550271"/>
    <n v="416"/>
    <x v="1"/>
    <d v="2020-02-29T00:00:00"/>
    <s v="Paracetamol"/>
    <s v="Abnormal"/>
    <x v="2"/>
  </r>
  <r>
    <s v="Ronald Tyler"/>
    <x v="44"/>
    <x v="0"/>
    <x v="4"/>
    <x v="2"/>
    <d v="2022-09-24T00:00:00"/>
    <s v="Kayla Meadows"/>
    <x v="33647"/>
    <s v="Medicare"/>
    <n v="24060.852336423992"/>
    <n v="361"/>
    <x v="0"/>
    <d v="2022-09-30T00:00:00"/>
    <s v="Paracetamol"/>
    <s v="Normal"/>
    <x v="11"/>
  </r>
  <r>
    <s v="Ronald Valdez"/>
    <x v="37"/>
    <x v="1"/>
    <x v="4"/>
    <x v="3"/>
    <d v="2021-12-11T00:00:00"/>
    <s v="Andrew Rodriguez"/>
    <x v="33648"/>
    <s v="Aetna"/>
    <n v="3085.6677011715219"/>
    <n v="288"/>
    <x v="1"/>
    <d v="2022-01-09T00:00:00"/>
    <s v="Paracetamol"/>
    <s v="Abnormal"/>
    <x v="1"/>
  </r>
  <r>
    <s v="Ronald Vance"/>
    <x v="62"/>
    <x v="1"/>
    <x v="5"/>
    <x v="2"/>
    <d v="2024-04-30T00:00:00"/>
    <s v="Tyler Brown"/>
    <x v="33649"/>
    <s v="Medicare"/>
    <n v="13518.111234249094"/>
    <n v="268"/>
    <x v="1"/>
    <d v="2024-05-30T00:00:00"/>
    <s v="Penicillin"/>
    <s v="Normal"/>
    <x v="13"/>
  </r>
  <r>
    <s v="Ronald Vang"/>
    <x v="5"/>
    <x v="1"/>
    <x v="1"/>
    <x v="5"/>
    <d v="2021-05-29T00:00:00"/>
    <s v="Danielle Weber"/>
    <x v="2129"/>
    <s v="Aetna"/>
    <n v="33207.757702456351"/>
    <n v="271"/>
    <x v="2"/>
    <d v="2021-06-22T00:00:00"/>
    <s v="Paracetamol"/>
    <s v="Normal"/>
    <x v="3"/>
  </r>
  <r>
    <s v="Ronald Vaughn"/>
    <x v="66"/>
    <x v="1"/>
    <x v="0"/>
    <x v="2"/>
    <d v="2021-02-24T00:00:00"/>
    <s v="Renee Zuniga"/>
    <x v="33650"/>
    <s v="Cigna"/>
    <n v="3804.699231477885"/>
    <n v="395"/>
    <x v="2"/>
    <d v="2021-03-14T00:00:00"/>
    <s v="Aspirin"/>
    <s v="Abnormal"/>
    <x v="14"/>
  </r>
  <r>
    <s v="Ronald Walker"/>
    <x v="27"/>
    <x v="1"/>
    <x v="3"/>
    <x v="2"/>
    <d v="2023-12-18T00:00:00"/>
    <s v="Corey Jackson"/>
    <x v="33651"/>
    <s v="UnitedHealthcare"/>
    <n v="40227.467846485517"/>
    <n v="159"/>
    <x v="2"/>
    <d v="2023-12-19T00:00:00"/>
    <s v="Penicillin"/>
    <s v="Inconclusive"/>
    <x v="4"/>
  </r>
  <r>
    <s v="Ronald Walker"/>
    <x v="41"/>
    <x v="0"/>
    <x v="1"/>
    <x v="5"/>
    <d v="2020-08-08T00:00:00"/>
    <s v="George Owen"/>
    <x v="28505"/>
    <s v="Cigna"/>
    <n v="18850.447961841102"/>
    <n v="308"/>
    <x v="1"/>
    <d v="2020-08-29T00:00:00"/>
    <s v="Aspirin"/>
    <s v="Inconclusive"/>
    <x v="14"/>
  </r>
  <r>
    <s v="Ronald Walker"/>
    <x v="59"/>
    <x v="0"/>
    <x v="1"/>
    <x v="5"/>
    <d v="2020-08-08T00:00:00"/>
    <s v="George Owen"/>
    <x v="28505"/>
    <s v="Cigna"/>
    <n v="18850.447961841102"/>
    <n v="308"/>
    <x v="1"/>
    <d v="2020-08-29T00:00:00"/>
    <s v="Aspirin"/>
    <s v="Inconclusive"/>
    <x v="0"/>
  </r>
  <r>
    <s v="Ronald Wall"/>
    <x v="62"/>
    <x v="0"/>
    <x v="2"/>
    <x v="4"/>
    <d v="2020-09-07T00:00:00"/>
    <s v="Rebecca Garcia"/>
    <x v="33652"/>
    <s v="Blue Cross"/>
    <n v="22207.763845233214"/>
    <n v="191"/>
    <x v="2"/>
    <d v="2020-10-03T00:00:00"/>
    <s v="Lipitor"/>
    <s v="Inconclusive"/>
    <x v="13"/>
  </r>
  <r>
    <s v="Ronald Ward"/>
    <x v="32"/>
    <x v="0"/>
    <x v="6"/>
    <x v="5"/>
    <d v="2023-03-03T00:00:00"/>
    <s v="Matthew Johnson"/>
    <x v="33653"/>
    <s v="Medicare"/>
    <n v="9348.425941979518"/>
    <n v="427"/>
    <x v="2"/>
    <d v="2023-03-16T00:00:00"/>
    <s v="Penicillin"/>
    <s v="Abnormal"/>
    <x v="5"/>
  </r>
  <r>
    <s v="Ronald Washington"/>
    <x v="1"/>
    <x v="0"/>
    <x v="0"/>
    <x v="1"/>
    <d v="2020-04-14T00:00:00"/>
    <s v="Mary Benjamin"/>
    <x v="3041"/>
    <s v="Aetna"/>
    <n v="8160.8807907911541"/>
    <n v="249"/>
    <x v="0"/>
    <d v="2020-04-22T00:00:00"/>
    <s v="Lipitor"/>
    <s v="Inconclusive"/>
    <x v="0"/>
  </r>
  <r>
    <s v="Ronald Wheeler"/>
    <x v="6"/>
    <x v="1"/>
    <x v="4"/>
    <x v="2"/>
    <d v="2024-02-09T00:00:00"/>
    <s v="Patricia Wilson"/>
    <x v="11686"/>
    <s v="Aetna"/>
    <n v="32922.498810864083"/>
    <n v="173"/>
    <x v="0"/>
    <d v="2024-02-19T00:00:00"/>
    <s v="Paracetamol"/>
    <s v="Normal"/>
    <x v="4"/>
  </r>
  <r>
    <s v="Ronald Whitaker"/>
    <x v="30"/>
    <x v="0"/>
    <x v="4"/>
    <x v="0"/>
    <d v="2020-01-07T00:00:00"/>
    <s v="Brian Casey"/>
    <x v="5786"/>
    <s v="UnitedHealthcare"/>
    <n v="30995.162430334414"/>
    <n v="151"/>
    <x v="1"/>
    <d v="2020-01-13T00:00:00"/>
    <s v="Aspirin"/>
    <s v="Abnormal"/>
    <x v="3"/>
  </r>
  <r>
    <s v="Ronald Williams"/>
    <x v="57"/>
    <x v="1"/>
    <x v="4"/>
    <x v="0"/>
    <d v="2022-06-16T00:00:00"/>
    <s v="Kurt Webster"/>
    <x v="33654"/>
    <s v="UnitedHealthcare"/>
    <n v="43307.916065101686"/>
    <n v="193"/>
    <x v="2"/>
    <d v="2022-07-07T00:00:00"/>
    <s v="Ibuprofen"/>
    <s v="Inconclusive"/>
    <x v="12"/>
  </r>
  <r>
    <s v="Ronald Williams"/>
    <x v="65"/>
    <x v="1"/>
    <x v="4"/>
    <x v="0"/>
    <d v="2022-06-16T00:00:00"/>
    <s v="Kurt Webster"/>
    <x v="33654"/>
    <s v="UnitedHealthcare"/>
    <n v="43307.916065101686"/>
    <n v="193"/>
    <x v="2"/>
    <d v="2022-07-07T00:00:00"/>
    <s v="Ibuprofen"/>
    <s v="Inconclusive"/>
    <x v="3"/>
  </r>
  <r>
    <s v="Ronald Williams"/>
    <x v="57"/>
    <x v="0"/>
    <x v="6"/>
    <x v="3"/>
    <d v="2023-12-07T00:00:00"/>
    <s v="Andrew Werner"/>
    <x v="33655"/>
    <s v="UnitedHealthcare"/>
    <n v="45903.54649917729"/>
    <n v="496"/>
    <x v="0"/>
    <d v="2023-12-23T00:00:00"/>
    <s v="Paracetamol"/>
    <s v="Abnormal"/>
    <x v="12"/>
  </r>
  <r>
    <s v="Ronald Willis"/>
    <x v="61"/>
    <x v="1"/>
    <x v="5"/>
    <x v="0"/>
    <d v="2022-04-29T00:00:00"/>
    <s v="Sarah Lee"/>
    <x v="33656"/>
    <s v="Medicare"/>
    <n v="23930.748549798373"/>
    <n v="206"/>
    <x v="2"/>
    <d v="2022-05-01T00:00:00"/>
    <s v="Aspirin"/>
    <s v="Normal"/>
    <x v="3"/>
  </r>
  <r>
    <s v="Ronald Willis"/>
    <x v="4"/>
    <x v="1"/>
    <x v="5"/>
    <x v="0"/>
    <d v="2022-04-29T00:00:00"/>
    <s v="Sarah Lee"/>
    <x v="33656"/>
    <s v="Medicare"/>
    <n v="23930.748549798373"/>
    <n v="206"/>
    <x v="2"/>
    <d v="2022-05-01T00:00:00"/>
    <s v="Aspirin"/>
    <s v="Normal"/>
    <x v="3"/>
  </r>
  <r>
    <s v="Ronald Wilson"/>
    <x v="5"/>
    <x v="0"/>
    <x v="0"/>
    <x v="2"/>
    <d v="2021-07-03T00:00:00"/>
    <s v="Mrs. Eileen Erickson"/>
    <x v="1306"/>
    <s v="Blue Cross"/>
    <n v="32768.001852210407"/>
    <n v="473"/>
    <x v="0"/>
    <d v="2021-07-29T00:00:00"/>
    <s v="Penicillin"/>
    <s v="Inconclusive"/>
    <x v="3"/>
  </r>
  <r>
    <s v="Ronald Wright"/>
    <x v="68"/>
    <x v="0"/>
    <x v="4"/>
    <x v="2"/>
    <d v="2022-08-18T00:00:00"/>
    <s v="Christine Short"/>
    <x v="33657"/>
    <s v="Blue Cross"/>
    <n v="21736.170823965895"/>
    <n v="345"/>
    <x v="0"/>
    <d v="2022-08-23T00:00:00"/>
    <s v="Aspirin"/>
    <s v="Inconclusive"/>
    <x v="10"/>
  </r>
  <r>
    <s v="Ronald Wright"/>
    <x v="28"/>
    <x v="1"/>
    <x v="2"/>
    <x v="5"/>
    <d v="2019-10-28T00:00:00"/>
    <s v="Christopher Powell"/>
    <x v="33658"/>
    <s v="UnitedHealthcare"/>
    <n v="3449.6981480170848"/>
    <n v="437"/>
    <x v="1"/>
    <d v="2019-11-15T00:00:00"/>
    <s v="Aspirin"/>
    <s v="Inconclusive"/>
    <x v="7"/>
  </r>
  <r>
    <s v="Ronnie Callahan"/>
    <x v="64"/>
    <x v="0"/>
    <x v="3"/>
    <x v="4"/>
    <d v="2023-02-27T00:00:00"/>
    <s v="David Gutierrez"/>
    <x v="33659"/>
    <s v="Cigna"/>
    <n v="5855.4388936598853"/>
    <n v="134"/>
    <x v="1"/>
    <d v="2023-03-27T00:00:00"/>
    <s v="Paracetamol"/>
    <s v="Inconclusive"/>
    <x v="2"/>
  </r>
  <r>
    <s v="Ronnie Castro"/>
    <x v="40"/>
    <x v="1"/>
    <x v="6"/>
    <x v="5"/>
    <d v="2023-04-30T00:00:00"/>
    <s v="Douglas Bailey"/>
    <x v="2870"/>
    <s v="UnitedHealthcare"/>
    <n v="40043.214481335854"/>
    <n v="289"/>
    <x v="2"/>
    <d v="2023-05-20T00:00:00"/>
    <s v="Ibuprofen"/>
    <s v="Normal"/>
    <x v="1"/>
  </r>
  <r>
    <s v="Ronnie Cole"/>
    <x v="52"/>
    <x v="1"/>
    <x v="4"/>
    <x v="4"/>
    <d v="2020-03-23T00:00:00"/>
    <s v="Christina Hernandez"/>
    <x v="33660"/>
    <s v="Medicare"/>
    <n v="8918.5418232607735"/>
    <n v="482"/>
    <x v="1"/>
    <d v="2020-04-08T00:00:00"/>
    <s v="Paracetamol"/>
    <s v="Abnormal"/>
    <x v="11"/>
  </r>
  <r>
    <s v="Ronnie Dunn"/>
    <x v="3"/>
    <x v="0"/>
    <x v="7"/>
    <x v="0"/>
    <d v="2020-02-12T00:00:00"/>
    <s v="Robert Cardenas"/>
    <x v="1190"/>
    <s v="UnitedHealthcare"/>
    <n v="31878.152571303461"/>
    <n v="353"/>
    <x v="0"/>
    <d v="2020-02-21T00:00:00"/>
    <s v="Lipitor"/>
    <s v="Abnormal"/>
    <x v="2"/>
  </r>
  <r>
    <s v="Ronnie Fernandez"/>
    <x v="26"/>
    <x v="0"/>
    <x v="2"/>
    <x v="0"/>
    <d v="2022-06-02T00:00:00"/>
    <s v="Christina Grant"/>
    <x v="33661"/>
    <s v="Cigna"/>
    <n v="7819.9880318056257"/>
    <n v="272"/>
    <x v="0"/>
    <d v="2022-06-21T00:00:00"/>
    <s v="Penicillin"/>
    <s v="Abnormal"/>
    <x v="2"/>
  </r>
  <r>
    <s v="Ronnie Friedman"/>
    <x v="54"/>
    <x v="0"/>
    <x v="3"/>
    <x v="4"/>
    <d v="2021-09-02T00:00:00"/>
    <s v="Kristy Taylor"/>
    <x v="33662"/>
    <s v="UnitedHealthcare"/>
    <n v="31220.134043820432"/>
    <n v="419"/>
    <x v="0"/>
    <d v="2021-09-13T00:00:00"/>
    <s v="Lipitor"/>
    <s v="Inconclusive"/>
    <x v="9"/>
  </r>
  <r>
    <s v="Ronnie Garcia"/>
    <x v="32"/>
    <x v="1"/>
    <x v="7"/>
    <x v="0"/>
    <d v="2023-09-06T00:00:00"/>
    <s v="Dale Castro"/>
    <x v="33663"/>
    <s v="Blue Cross"/>
    <n v="14730.53758024641"/>
    <n v="464"/>
    <x v="2"/>
    <d v="2023-10-02T00:00:00"/>
    <s v="Penicillin"/>
    <s v="Inconclusive"/>
    <x v="5"/>
  </r>
  <r>
    <s v="Ronnie Gordon"/>
    <x v="27"/>
    <x v="1"/>
    <x v="2"/>
    <x v="5"/>
    <d v="2022-07-04T00:00:00"/>
    <s v="Lauren Ward"/>
    <x v="33664"/>
    <s v="UnitedHealthcare"/>
    <n v="45554.963316476322"/>
    <n v="449"/>
    <x v="0"/>
    <d v="2022-07-24T00:00:00"/>
    <s v="Paracetamol"/>
    <s v="Inconclusive"/>
    <x v="4"/>
  </r>
  <r>
    <s v="Ronnie James"/>
    <x v="36"/>
    <x v="1"/>
    <x v="1"/>
    <x v="4"/>
    <d v="2023-10-04T00:00:00"/>
    <s v="Kevin Hunter"/>
    <x v="13528"/>
    <s v="Aetna"/>
    <n v="31668.819178480968"/>
    <n v="390"/>
    <x v="0"/>
    <d v="2023-11-03T00:00:00"/>
    <s v="Penicillin"/>
    <s v="Inconclusive"/>
    <x v="0"/>
  </r>
  <r>
    <s v="Ronnie Lewis"/>
    <x v="61"/>
    <x v="0"/>
    <x v="3"/>
    <x v="2"/>
    <d v="2022-03-19T00:00:00"/>
    <s v="Philip Garrett"/>
    <x v="22366"/>
    <s v="Aetna"/>
    <n v="32395.548582674488"/>
    <n v="424"/>
    <x v="2"/>
    <d v="2022-04-08T00:00:00"/>
    <s v="Ibuprofen"/>
    <s v="Abnormal"/>
    <x v="3"/>
  </r>
  <r>
    <s v="Ronnie Miller"/>
    <x v="44"/>
    <x v="1"/>
    <x v="3"/>
    <x v="1"/>
    <d v="2020-02-19T00:00:00"/>
    <s v="Michelle Adams"/>
    <x v="1098"/>
    <s v="UnitedHealthcare"/>
    <n v="49436.046529154381"/>
    <n v="239"/>
    <x v="0"/>
    <d v="2020-02-29T00:00:00"/>
    <s v="Lipitor"/>
    <s v="Abnormal"/>
    <x v="11"/>
  </r>
  <r>
    <s v="Ronnie Patel"/>
    <x v="42"/>
    <x v="0"/>
    <x v="4"/>
    <x v="0"/>
    <d v="2022-09-09T00:00:00"/>
    <s v="Holly Bullock"/>
    <x v="33665"/>
    <s v="Aetna"/>
    <n v="6606.0862164157979"/>
    <n v="413"/>
    <x v="0"/>
    <d v="2022-10-09T00:00:00"/>
    <s v="Lipitor"/>
    <s v="Inconclusive"/>
    <x v="9"/>
  </r>
  <r>
    <s v="Ronnie Patel"/>
    <x v="66"/>
    <x v="0"/>
    <x v="4"/>
    <x v="0"/>
    <d v="2022-09-09T00:00:00"/>
    <s v="Holly Bullock"/>
    <x v="33665"/>
    <s v="Aetna"/>
    <n v="6606.0862164157979"/>
    <n v="413"/>
    <x v="0"/>
    <d v="2022-10-09T00:00:00"/>
    <s v="Lipitor"/>
    <s v="Inconclusive"/>
    <x v="14"/>
  </r>
  <r>
    <s v="Ronnie Paul Jr."/>
    <x v="59"/>
    <x v="0"/>
    <x v="2"/>
    <x v="4"/>
    <d v="2021-03-10T00:00:00"/>
    <s v="Joe Johnson"/>
    <x v="1937"/>
    <s v="Blue Cross"/>
    <n v="2154.5983843657896"/>
    <n v="152"/>
    <x v="1"/>
    <d v="2021-04-08T00:00:00"/>
    <s v="Aspirin"/>
    <s v="Abnormal"/>
    <x v="0"/>
  </r>
  <r>
    <s v="Ronnie Pope"/>
    <x v="68"/>
    <x v="0"/>
    <x v="1"/>
    <x v="0"/>
    <d v="2022-12-17T00:00:00"/>
    <s v="Holly Hughes"/>
    <x v="33666"/>
    <s v="Blue Cross"/>
    <n v="39140.187844257591"/>
    <n v="464"/>
    <x v="0"/>
    <d v="2023-01-15T00:00:00"/>
    <s v="Paracetamol"/>
    <s v="Normal"/>
    <x v="10"/>
  </r>
  <r>
    <s v="Ronnie Rice"/>
    <x v="50"/>
    <x v="1"/>
    <x v="6"/>
    <x v="3"/>
    <d v="2021-02-20T00:00:00"/>
    <s v="Christina Newman"/>
    <x v="33667"/>
    <s v="UnitedHealthcare"/>
    <n v="48693.703316279833"/>
    <n v="153"/>
    <x v="1"/>
    <d v="2021-02-26T00:00:00"/>
    <s v="Ibuprofen"/>
    <s v="Inconclusive"/>
    <x v="2"/>
  </r>
  <r>
    <s v="Ronnie Roberts"/>
    <x v="31"/>
    <x v="0"/>
    <x v="4"/>
    <x v="2"/>
    <d v="2022-04-23T00:00:00"/>
    <s v="Thomas Brown"/>
    <x v="2969"/>
    <s v="Aetna"/>
    <n v="19323.337755747008"/>
    <n v="102"/>
    <x v="1"/>
    <d v="2022-05-04T00:00:00"/>
    <s v="Lipitor"/>
    <s v="Abnormal"/>
    <x v="4"/>
  </r>
  <r>
    <s v="Ronnie Ross"/>
    <x v="26"/>
    <x v="1"/>
    <x v="1"/>
    <x v="3"/>
    <d v="2019-12-12T00:00:00"/>
    <s v="Daniel Velasquez"/>
    <x v="5236"/>
    <s v="UnitedHealthcare"/>
    <n v="25340.553286142134"/>
    <n v="153"/>
    <x v="0"/>
    <d v="2019-12-16T00:00:00"/>
    <s v="Aspirin"/>
    <s v="Inconclusive"/>
    <x v="2"/>
  </r>
  <r>
    <s v="Ronnie Shaffer"/>
    <x v="33"/>
    <x v="0"/>
    <x v="7"/>
    <x v="4"/>
    <d v="2019-07-26T00:00:00"/>
    <s v="Theresa Lopez"/>
    <x v="5868"/>
    <s v="Cigna"/>
    <n v="49954.574746570528"/>
    <n v="182"/>
    <x v="0"/>
    <d v="2019-08-08T00:00:00"/>
    <s v="Aspirin"/>
    <s v="Inconclusive"/>
    <x v="14"/>
  </r>
  <r>
    <s v="Ronnie Thompson"/>
    <x v="10"/>
    <x v="1"/>
    <x v="6"/>
    <x v="4"/>
    <d v="2021-05-04T00:00:00"/>
    <s v="Donna Sanders"/>
    <x v="33668"/>
    <s v="Aetna"/>
    <n v="15484.071748911001"/>
    <n v="158"/>
    <x v="1"/>
    <d v="2021-05-10T00:00:00"/>
    <s v="Ibuprofen"/>
    <s v="Abnormal"/>
    <x v="7"/>
  </r>
  <r>
    <s v="Ronnie Todd"/>
    <x v="16"/>
    <x v="0"/>
    <x v="5"/>
    <x v="4"/>
    <d v="2020-06-05T00:00:00"/>
    <s v="Alyssa Byrd"/>
    <x v="33669"/>
    <s v="Medicare"/>
    <n v="10088.313070174845"/>
    <n v="481"/>
    <x v="1"/>
    <d v="2020-06-27T00:00:00"/>
    <s v="Paracetamol"/>
    <s v="Normal"/>
    <x v="9"/>
  </r>
  <r>
    <s v="Ronnie Wheeler"/>
    <x v="66"/>
    <x v="1"/>
    <x v="0"/>
    <x v="5"/>
    <d v="2023-12-25T00:00:00"/>
    <s v="Amy Taylor"/>
    <x v="33670"/>
    <s v="Blue Cross"/>
    <n v="25312.114687031892"/>
    <n v="397"/>
    <x v="2"/>
    <d v="2023-12-28T00:00:00"/>
    <s v="Paracetamol"/>
    <s v="Abnormal"/>
    <x v="14"/>
  </r>
  <r>
    <s v="Ronnie Wheeler"/>
    <x v="16"/>
    <x v="1"/>
    <x v="0"/>
    <x v="5"/>
    <d v="2023-12-25T00:00:00"/>
    <s v="Amy Taylor"/>
    <x v="33670"/>
    <s v="Blue Cross"/>
    <n v="25312.114687031892"/>
    <n v="397"/>
    <x v="2"/>
    <d v="2023-12-28T00:00:00"/>
    <s v="Paracetamol"/>
    <s v="Abnormal"/>
    <x v="9"/>
  </r>
  <r>
    <s v="Rose Barber"/>
    <x v="57"/>
    <x v="1"/>
    <x v="1"/>
    <x v="3"/>
    <d v="2019-09-14T00:00:00"/>
    <s v="Michael Jones"/>
    <x v="28"/>
    <s v="Cigna"/>
    <n v="32092.548177050376"/>
    <n v="416"/>
    <x v="1"/>
    <d v="2019-09-26T00:00:00"/>
    <s v="Aspirin"/>
    <s v="Normal"/>
    <x v="12"/>
  </r>
  <r>
    <s v="Rose Cameron"/>
    <x v="10"/>
    <x v="0"/>
    <x v="3"/>
    <x v="3"/>
    <d v="2022-07-29T00:00:00"/>
    <s v="Teresa Nelson"/>
    <x v="33671"/>
    <s v="Medicare"/>
    <n v="20994.853086062987"/>
    <n v="432"/>
    <x v="2"/>
    <d v="2022-07-30T00:00:00"/>
    <s v="Ibuprofen"/>
    <s v="Normal"/>
    <x v="7"/>
  </r>
  <r>
    <s v="Rose Curtis"/>
    <x v="0"/>
    <x v="0"/>
    <x v="6"/>
    <x v="3"/>
    <d v="2024-04-08T00:00:00"/>
    <s v="Katie Lucas"/>
    <x v="33672"/>
    <s v="Blue Cross"/>
    <n v="15931.845979421421"/>
    <n v="213"/>
    <x v="1"/>
    <d v="2024-04-15T00:00:00"/>
    <s v="Paracetamol"/>
    <s v="Normal"/>
    <x v="0"/>
  </r>
  <r>
    <s v="Rose Duncan"/>
    <x v="39"/>
    <x v="0"/>
    <x v="0"/>
    <x v="2"/>
    <d v="2022-06-21T00:00:00"/>
    <s v="Maria Fernandez"/>
    <x v="33673"/>
    <s v="Aetna"/>
    <n v="34379.364709939415"/>
    <n v="421"/>
    <x v="0"/>
    <d v="2022-07-17T00:00:00"/>
    <s v="Ibuprofen"/>
    <s v="Abnormal"/>
    <x v="13"/>
  </r>
  <r>
    <s v="Rose Gonzalez"/>
    <x v="36"/>
    <x v="1"/>
    <x v="7"/>
    <x v="5"/>
    <d v="2019-10-31T00:00:00"/>
    <s v="Marisa Martinez"/>
    <x v="6978"/>
    <s v="Aetna"/>
    <n v="27630.128381184157"/>
    <n v="466"/>
    <x v="0"/>
    <d v="2019-11-10T00:00:00"/>
    <s v="Lipitor"/>
    <s v="Abnormal"/>
    <x v="0"/>
  </r>
  <r>
    <s v="Rose Griffith"/>
    <x v="15"/>
    <x v="0"/>
    <x v="0"/>
    <x v="3"/>
    <d v="2022-03-31T00:00:00"/>
    <s v="Jennifer David"/>
    <x v="33674"/>
    <s v="UnitedHealthcare"/>
    <n v="5225.0614533433927"/>
    <n v="193"/>
    <x v="0"/>
    <d v="2022-04-29T00:00:00"/>
    <s v="Penicillin"/>
    <s v="Inconclusive"/>
    <x v="0"/>
  </r>
  <r>
    <s v="Rose Guerra"/>
    <x v="47"/>
    <x v="1"/>
    <x v="6"/>
    <x v="4"/>
    <d v="2020-04-23T00:00:00"/>
    <s v="Brandy Smith"/>
    <x v="33675"/>
    <s v="Aetna"/>
    <n v="38916.16386751418"/>
    <n v="191"/>
    <x v="0"/>
    <d v="2020-04-27T00:00:00"/>
    <s v="Ibuprofen"/>
    <s v="Normal"/>
    <x v="5"/>
  </r>
  <r>
    <s v="Rose Hall"/>
    <x v="49"/>
    <x v="1"/>
    <x v="5"/>
    <x v="1"/>
    <d v="2020-04-22T00:00:00"/>
    <s v="Barbara Perez"/>
    <x v="33676"/>
    <s v="Blue Cross"/>
    <n v="36776.015745593351"/>
    <n v="338"/>
    <x v="0"/>
    <d v="2020-04-23T00:00:00"/>
    <s v="Ibuprofen"/>
    <s v="Abnormal"/>
    <x v="4"/>
  </r>
  <r>
    <s v="Rose Johnson"/>
    <x v="65"/>
    <x v="0"/>
    <x v="5"/>
    <x v="0"/>
    <d v="2019-06-30T00:00:00"/>
    <s v="Tyler Fletcher"/>
    <x v="33677"/>
    <s v="Aetna"/>
    <n v="5867.4343160420876"/>
    <n v="455"/>
    <x v="2"/>
    <d v="2019-07-17T00:00:00"/>
    <s v="Penicillin"/>
    <s v="Normal"/>
    <x v="3"/>
  </r>
  <r>
    <s v="Rose Lewis"/>
    <x v="10"/>
    <x v="1"/>
    <x v="2"/>
    <x v="5"/>
    <d v="2020-11-12T00:00:00"/>
    <s v="Lydia Lopez"/>
    <x v="33678"/>
    <s v="Aetna"/>
    <n v="22080.467564195533"/>
    <n v="186"/>
    <x v="1"/>
    <d v="2020-11-21T00:00:00"/>
    <s v="Paracetamol"/>
    <s v="Abnormal"/>
    <x v="7"/>
  </r>
  <r>
    <s v="Rose Lewis"/>
    <x v="4"/>
    <x v="1"/>
    <x v="7"/>
    <x v="3"/>
    <d v="2024-01-14T00:00:00"/>
    <s v="Kent Randolph"/>
    <x v="33679"/>
    <s v="Medicare"/>
    <n v="24617.965115699153"/>
    <n v="485"/>
    <x v="0"/>
    <d v="2024-02-08T00:00:00"/>
    <s v="Paracetamol"/>
    <s v="Normal"/>
    <x v="3"/>
  </r>
  <r>
    <s v="Rose Montoya"/>
    <x v="47"/>
    <x v="0"/>
    <x v="2"/>
    <x v="2"/>
    <d v="2021-01-22T00:00:00"/>
    <s v="Joshua Smith"/>
    <x v="33680"/>
    <s v="Aetna"/>
    <n v="5989.8207123566453"/>
    <n v="103"/>
    <x v="1"/>
    <d v="2021-02-09T00:00:00"/>
    <s v="Penicillin"/>
    <s v="Abnormal"/>
    <x v="5"/>
  </r>
  <r>
    <s v="Rose Nelson"/>
    <x v="5"/>
    <x v="0"/>
    <x v="3"/>
    <x v="5"/>
    <d v="2022-05-06T00:00:00"/>
    <s v="Bryan Russell"/>
    <x v="33681"/>
    <s v="Blue Cross"/>
    <n v="12471.578530324561"/>
    <n v="247"/>
    <x v="1"/>
    <d v="2022-05-27T00:00:00"/>
    <s v="Penicillin"/>
    <s v="Abnormal"/>
    <x v="3"/>
  </r>
  <r>
    <s v="Rose Novak"/>
    <x v="40"/>
    <x v="1"/>
    <x v="0"/>
    <x v="4"/>
    <d v="2020-10-02T00:00:00"/>
    <s v="Fred Ritter"/>
    <x v="33682"/>
    <s v="UnitedHealthcare"/>
    <n v="18900.407149511007"/>
    <n v="500"/>
    <x v="2"/>
    <d v="2020-10-03T00:00:00"/>
    <s v="Lipitor"/>
    <s v="Inconclusive"/>
    <x v="1"/>
  </r>
  <r>
    <s v="Rose Walker"/>
    <x v="24"/>
    <x v="0"/>
    <x v="3"/>
    <x v="1"/>
    <d v="2021-05-11T00:00:00"/>
    <s v="Michelle Diaz"/>
    <x v="33683"/>
    <s v="UnitedHealthcare"/>
    <n v="23131.207259532843"/>
    <n v="425"/>
    <x v="1"/>
    <d v="2021-05-20T00:00:00"/>
    <s v="Ibuprofen"/>
    <s v="Abnormal"/>
    <x v="11"/>
  </r>
  <r>
    <s v="Rose Walker"/>
    <x v="34"/>
    <x v="0"/>
    <x v="3"/>
    <x v="1"/>
    <d v="2021-05-11T00:00:00"/>
    <s v="Michelle Diaz"/>
    <x v="33683"/>
    <s v="UnitedHealthcare"/>
    <n v="23131.207259532843"/>
    <n v="425"/>
    <x v="1"/>
    <d v="2021-05-20T00:00:00"/>
    <s v="Ibuprofen"/>
    <s v="Abnormal"/>
    <x v="11"/>
  </r>
  <r>
    <s v="Ross Archer"/>
    <x v="16"/>
    <x v="1"/>
    <x v="4"/>
    <x v="5"/>
    <d v="2024-03-26T00:00:00"/>
    <s v="Robert Bryant"/>
    <x v="33684"/>
    <s v="UnitedHealthcare"/>
    <n v="9562.3685254868014"/>
    <n v="208"/>
    <x v="2"/>
    <d v="2024-04-09T00:00:00"/>
    <s v="Lipitor"/>
    <s v="Normal"/>
    <x v="9"/>
  </r>
  <r>
    <s v="Ross Baker"/>
    <x v="35"/>
    <x v="1"/>
    <x v="7"/>
    <x v="4"/>
    <d v="2024-04-18T00:00:00"/>
    <s v="Christopher Clements"/>
    <x v="2566"/>
    <s v="UnitedHealthcare"/>
    <n v="27382.513026265795"/>
    <n v="214"/>
    <x v="2"/>
    <d v="2024-05-10T00:00:00"/>
    <s v="Ibuprofen"/>
    <s v="Abnormal"/>
    <x v="4"/>
  </r>
  <r>
    <s v="Ross Chapman"/>
    <x v="65"/>
    <x v="1"/>
    <x v="6"/>
    <x v="5"/>
    <d v="2021-07-19T00:00:00"/>
    <s v="Jared Smith"/>
    <x v="33685"/>
    <s v="Cigna"/>
    <n v="4969.3194368527857"/>
    <n v="111"/>
    <x v="0"/>
    <d v="2021-07-26T00:00:00"/>
    <s v="Ibuprofen"/>
    <s v="Normal"/>
    <x v="3"/>
  </r>
  <r>
    <s v="Ross Holt"/>
    <x v="41"/>
    <x v="0"/>
    <x v="7"/>
    <x v="2"/>
    <d v="2022-11-10T00:00:00"/>
    <s v="Elijah Evans"/>
    <x v="33686"/>
    <s v="Aetna"/>
    <n v="22500.530549063777"/>
    <n v="246"/>
    <x v="0"/>
    <d v="2022-11-30T00:00:00"/>
    <s v="Penicillin"/>
    <s v="Abnormal"/>
    <x v="14"/>
  </r>
  <r>
    <s v="Ross Sanders"/>
    <x v="10"/>
    <x v="1"/>
    <x v="3"/>
    <x v="2"/>
    <d v="2020-09-12T00:00:00"/>
    <s v="Jeffrey White"/>
    <x v="21515"/>
    <s v="Blue Cross"/>
    <n v="32328.155896714041"/>
    <n v="163"/>
    <x v="1"/>
    <d v="2020-09-26T00:00:00"/>
    <s v="Lipitor"/>
    <s v="Abnormal"/>
    <x v="7"/>
  </r>
  <r>
    <s v="Ross Snow"/>
    <x v="29"/>
    <x v="1"/>
    <x v="3"/>
    <x v="3"/>
    <d v="2019-06-07T00:00:00"/>
    <s v="Derrick Sanders"/>
    <x v="33687"/>
    <s v="UnitedHealthcare"/>
    <n v="13157.626447118708"/>
    <n v="207"/>
    <x v="0"/>
    <d v="2019-06-20T00:00:00"/>
    <s v="Aspirin"/>
    <s v="Inconclusive"/>
    <x v="5"/>
  </r>
  <r>
    <s v="Ross Thompson"/>
    <x v="10"/>
    <x v="0"/>
    <x v="4"/>
    <x v="4"/>
    <d v="2023-02-02T00:00:00"/>
    <s v="Samantha Jackson"/>
    <x v="2432"/>
    <s v="UnitedHealthcare"/>
    <n v="4021.4213074560748"/>
    <n v="256"/>
    <x v="2"/>
    <d v="2023-02-04T00:00:00"/>
    <s v="Ibuprofen"/>
    <s v="Inconclusive"/>
    <x v="7"/>
  </r>
  <r>
    <s v="Roy Ashley"/>
    <x v="1"/>
    <x v="1"/>
    <x v="1"/>
    <x v="0"/>
    <d v="2022-05-12T00:00:00"/>
    <s v="Jennifer Walker"/>
    <x v="28236"/>
    <s v="Cigna"/>
    <n v="9292.2523494035613"/>
    <n v="405"/>
    <x v="0"/>
    <d v="2022-05-18T00:00:00"/>
    <s v="Aspirin"/>
    <s v="Normal"/>
    <x v="0"/>
  </r>
  <r>
    <s v="Roy Barnett"/>
    <x v="64"/>
    <x v="0"/>
    <x v="0"/>
    <x v="1"/>
    <d v="2020-08-02T00:00:00"/>
    <s v="Aaron Cunningham"/>
    <x v="33688"/>
    <s v="Medicare"/>
    <n v="33458.123579986044"/>
    <n v="279"/>
    <x v="2"/>
    <d v="2020-08-24T00:00:00"/>
    <s v="Paracetamol"/>
    <s v="Inconclusive"/>
    <x v="2"/>
  </r>
  <r>
    <s v="Roy Brown"/>
    <x v="9"/>
    <x v="0"/>
    <x v="3"/>
    <x v="3"/>
    <d v="2023-10-05T00:00:00"/>
    <s v="Douglas Parrish"/>
    <x v="33689"/>
    <s v="Cigna"/>
    <n v="27580.862543671628"/>
    <n v="310"/>
    <x v="2"/>
    <d v="2023-10-08T00:00:00"/>
    <s v="Paracetamol"/>
    <s v="Inconclusive"/>
    <x v="2"/>
  </r>
  <r>
    <s v="Roy Cabrera"/>
    <x v="51"/>
    <x v="1"/>
    <x v="2"/>
    <x v="0"/>
    <d v="2022-11-09T00:00:00"/>
    <s v="Christopher Wallace"/>
    <x v="33690"/>
    <s v="Cigna"/>
    <n v="35162.756317848303"/>
    <n v="332"/>
    <x v="2"/>
    <d v="2022-11-28T00:00:00"/>
    <s v="Aspirin"/>
    <s v="Inconclusive"/>
    <x v="7"/>
  </r>
  <r>
    <s v="Roy Cabrera"/>
    <x v="28"/>
    <x v="1"/>
    <x v="2"/>
    <x v="0"/>
    <d v="2022-11-09T00:00:00"/>
    <s v="Christopher Wallace"/>
    <x v="33690"/>
    <s v="Cigna"/>
    <n v="35162.756317848303"/>
    <n v="332"/>
    <x v="2"/>
    <d v="2022-11-28T00:00:00"/>
    <s v="Aspirin"/>
    <s v="Inconclusive"/>
    <x v="7"/>
  </r>
  <r>
    <s v="Roy Carlson"/>
    <x v="21"/>
    <x v="1"/>
    <x v="1"/>
    <x v="3"/>
    <d v="2022-05-03T00:00:00"/>
    <s v="Dr. Shelia Mcintyre"/>
    <x v="18099"/>
    <s v="Blue Cross"/>
    <n v="40016.489703813008"/>
    <n v="484"/>
    <x v="1"/>
    <d v="2022-06-01T00:00:00"/>
    <s v="Penicillin"/>
    <s v="Abnormal"/>
    <x v="13"/>
  </r>
  <r>
    <s v="Roy Cummings"/>
    <x v="38"/>
    <x v="0"/>
    <x v="7"/>
    <x v="4"/>
    <d v="2020-04-05T00:00:00"/>
    <s v="Jeanette Brown"/>
    <x v="33691"/>
    <s v="Blue Cross"/>
    <n v="1611.7451582306064"/>
    <n v="212"/>
    <x v="1"/>
    <d v="2020-04-06T00:00:00"/>
    <s v="Aspirin"/>
    <s v="Inconclusive"/>
    <x v="10"/>
  </r>
  <r>
    <s v="Roy Flores"/>
    <x v="37"/>
    <x v="0"/>
    <x v="7"/>
    <x v="4"/>
    <d v="2020-02-19T00:00:00"/>
    <s v="James Williams"/>
    <x v="33692"/>
    <s v="Aetna"/>
    <n v="2039.3175922322682"/>
    <n v="355"/>
    <x v="1"/>
    <d v="2020-03-20T00:00:00"/>
    <s v="Lipitor"/>
    <s v="Abnormal"/>
    <x v="1"/>
  </r>
  <r>
    <s v="Roy Flores"/>
    <x v="14"/>
    <x v="0"/>
    <x v="7"/>
    <x v="4"/>
    <d v="2020-02-19T00:00:00"/>
    <s v="James Williams"/>
    <x v="33692"/>
    <s v="Aetna"/>
    <n v="2039.3175922322682"/>
    <n v="355"/>
    <x v="1"/>
    <d v="2020-03-20T00:00:00"/>
    <s v="Lipitor"/>
    <s v="Abnormal"/>
    <x v="10"/>
  </r>
  <r>
    <s v="Roy Fox"/>
    <x v="21"/>
    <x v="1"/>
    <x v="7"/>
    <x v="3"/>
    <d v="2022-06-13T00:00:00"/>
    <s v="Sara Glover"/>
    <x v="2426"/>
    <s v="Aetna"/>
    <n v="37899.746910195863"/>
    <n v="183"/>
    <x v="0"/>
    <d v="2022-06-24T00:00:00"/>
    <s v="Ibuprofen"/>
    <s v="Inconclusive"/>
    <x v="13"/>
  </r>
  <r>
    <s v="Roy Graham"/>
    <x v="9"/>
    <x v="1"/>
    <x v="6"/>
    <x v="1"/>
    <d v="2020-09-02T00:00:00"/>
    <s v="Connie Wiley"/>
    <x v="33693"/>
    <s v="UnitedHealthcare"/>
    <n v="13211.560721927584"/>
    <n v="255"/>
    <x v="0"/>
    <d v="2020-09-05T00:00:00"/>
    <s v="Aspirin"/>
    <s v="Abnormal"/>
    <x v="2"/>
  </r>
  <r>
    <s v="Roy Hancock"/>
    <x v="28"/>
    <x v="0"/>
    <x v="7"/>
    <x v="2"/>
    <d v="2022-01-12T00:00:00"/>
    <s v="Michelle Reed"/>
    <x v="33694"/>
    <s v="UnitedHealthcare"/>
    <n v="11459.444294846891"/>
    <n v="316"/>
    <x v="1"/>
    <d v="2022-02-09T00:00:00"/>
    <s v="Lipitor"/>
    <s v="Inconclusive"/>
    <x v="7"/>
  </r>
  <r>
    <s v="Roy Hines"/>
    <x v="8"/>
    <x v="1"/>
    <x v="5"/>
    <x v="0"/>
    <d v="2023-02-03T00:00:00"/>
    <s v="Carl Velez"/>
    <x v="33695"/>
    <s v="Cigna"/>
    <n v="17853.725387171075"/>
    <n v="362"/>
    <x v="0"/>
    <d v="2023-02-15T00:00:00"/>
    <s v="Paracetamol"/>
    <s v="Normal"/>
    <x v="6"/>
  </r>
  <r>
    <s v="Roy Irwin"/>
    <x v="20"/>
    <x v="1"/>
    <x v="7"/>
    <x v="5"/>
    <d v="2020-11-29T00:00:00"/>
    <s v="Juan Carrillo"/>
    <x v="33696"/>
    <s v="Aetna"/>
    <n v="26913.073608210016"/>
    <n v="234"/>
    <x v="1"/>
    <d v="2020-12-17T00:00:00"/>
    <s v="Ibuprofen"/>
    <s v="Abnormal"/>
    <x v="10"/>
  </r>
  <r>
    <s v="Roy Irwin"/>
    <x v="14"/>
    <x v="1"/>
    <x v="7"/>
    <x v="5"/>
    <d v="2020-11-29T00:00:00"/>
    <s v="Juan Carrillo"/>
    <x v="33696"/>
    <s v="Aetna"/>
    <n v="26913.073608210016"/>
    <n v="234"/>
    <x v="1"/>
    <d v="2020-12-17T00:00:00"/>
    <s v="Ibuprofen"/>
    <s v="Abnormal"/>
    <x v="10"/>
  </r>
  <r>
    <s v="Roy Jackson Ii"/>
    <x v="23"/>
    <x v="0"/>
    <x v="3"/>
    <x v="1"/>
    <d v="2024-01-08T00:00:00"/>
    <s v="Tiffany Williams"/>
    <x v="33697"/>
    <s v="Cigna"/>
    <n v="23163.760810058357"/>
    <n v="355"/>
    <x v="2"/>
    <d v="2024-01-29T00:00:00"/>
    <s v="Paracetamol"/>
    <s v="Abnormal"/>
    <x v="10"/>
  </r>
  <r>
    <s v="Roy Jones"/>
    <x v="4"/>
    <x v="0"/>
    <x v="5"/>
    <x v="2"/>
    <d v="2023-02-16T00:00:00"/>
    <s v="David Stevens"/>
    <x v="28183"/>
    <s v="Aetna"/>
    <n v="6252.0835565365733"/>
    <n v="365"/>
    <x v="0"/>
    <d v="2023-03-06T00:00:00"/>
    <s v="Penicillin"/>
    <s v="Inconclusive"/>
    <x v="3"/>
  </r>
  <r>
    <s v="Roy Kim"/>
    <x v="42"/>
    <x v="0"/>
    <x v="7"/>
    <x v="4"/>
    <d v="2020-09-26T00:00:00"/>
    <s v="James Harrison"/>
    <x v="33698"/>
    <s v="Medicare"/>
    <n v="23583.39302239431"/>
    <n v="430"/>
    <x v="1"/>
    <d v="2020-10-08T00:00:00"/>
    <s v="Aspirin"/>
    <s v="Inconclusive"/>
    <x v="9"/>
  </r>
  <r>
    <s v="Roy Leach"/>
    <x v="14"/>
    <x v="1"/>
    <x v="2"/>
    <x v="1"/>
    <d v="2022-03-30T00:00:00"/>
    <s v="Philip Oconnor"/>
    <x v="33699"/>
    <s v="Aetna"/>
    <n v="34013.740726428732"/>
    <n v="299"/>
    <x v="1"/>
    <d v="2022-04-08T00:00:00"/>
    <s v="Ibuprofen"/>
    <s v="Normal"/>
    <x v="10"/>
  </r>
  <r>
    <s v="Roy Lee"/>
    <x v="17"/>
    <x v="1"/>
    <x v="3"/>
    <x v="3"/>
    <d v="2023-12-12T00:00:00"/>
    <s v="Marc Ewing"/>
    <x v="2586"/>
    <s v="Cigna"/>
    <n v="2473.5126290462176"/>
    <n v="302"/>
    <x v="1"/>
    <d v="2023-12-20T00:00:00"/>
    <s v="Ibuprofen"/>
    <s v="Inconclusive"/>
    <x v="7"/>
  </r>
  <r>
    <s v="Roy Lee"/>
    <x v="28"/>
    <x v="1"/>
    <x v="3"/>
    <x v="3"/>
    <d v="2023-12-12T00:00:00"/>
    <s v="Marc Ewing"/>
    <x v="2586"/>
    <s v="Cigna"/>
    <n v="2473.5126290462176"/>
    <n v="302"/>
    <x v="1"/>
    <d v="2023-12-20T00:00:00"/>
    <s v="Ibuprofen"/>
    <s v="Inconclusive"/>
    <x v="7"/>
  </r>
  <r>
    <s v="Roy Long"/>
    <x v="59"/>
    <x v="0"/>
    <x v="4"/>
    <x v="1"/>
    <d v="2021-12-19T00:00:00"/>
    <s v="Bryce Norton"/>
    <x v="33700"/>
    <s v="Blue Cross"/>
    <n v="31138.145265299954"/>
    <n v="146"/>
    <x v="0"/>
    <d v="2021-12-26T00:00:00"/>
    <s v="Lipitor"/>
    <s v="Inconclusive"/>
    <x v="0"/>
  </r>
  <r>
    <s v="Roy Lyons"/>
    <x v="61"/>
    <x v="0"/>
    <x v="6"/>
    <x v="5"/>
    <d v="2021-06-16T00:00:00"/>
    <s v="Madeline Wheeler"/>
    <x v="33701"/>
    <s v="Blue Cross"/>
    <n v="43311.685129335514"/>
    <n v="286"/>
    <x v="1"/>
    <d v="2021-07-13T00:00:00"/>
    <s v="Penicillin"/>
    <s v="Inconclusive"/>
    <x v="3"/>
  </r>
  <r>
    <s v="Roy Mcdaniel"/>
    <x v="55"/>
    <x v="1"/>
    <x v="6"/>
    <x v="5"/>
    <d v="2021-11-26T00:00:00"/>
    <s v="Michael Miller"/>
    <x v="33702"/>
    <s v="Aetna"/>
    <n v="360.3954004270156"/>
    <n v="308"/>
    <x v="0"/>
    <d v="2021-12-12T00:00:00"/>
    <s v="Penicillin"/>
    <s v="Inconclusive"/>
    <x v="1"/>
  </r>
  <r>
    <s v="Roy Miller"/>
    <x v="23"/>
    <x v="1"/>
    <x v="7"/>
    <x v="5"/>
    <d v="2022-01-28T00:00:00"/>
    <s v="Tony Hall"/>
    <x v="33703"/>
    <s v="Cigna"/>
    <n v="35345.459020018388"/>
    <n v="164"/>
    <x v="2"/>
    <d v="2022-02-04T00:00:00"/>
    <s v="Paracetamol"/>
    <s v="Abnormal"/>
    <x v="10"/>
  </r>
  <r>
    <s v="Roy Miller"/>
    <x v="66"/>
    <x v="0"/>
    <x v="5"/>
    <x v="0"/>
    <d v="2019-11-07T00:00:00"/>
    <s v="Brenda Rodriguez"/>
    <x v="14241"/>
    <s v="Cigna"/>
    <n v="12642.44767230318"/>
    <n v="265"/>
    <x v="1"/>
    <d v="2019-11-27T00:00:00"/>
    <s v="Aspirin"/>
    <s v="Normal"/>
    <x v="14"/>
  </r>
  <r>
    <s v="Roy Morales"/>
    <x v="2"/>
    <x v="0"/>
    <x v="5"/>
    <x v="2"/>
    <d v="2020-09-18T00:00:00"/>
    <s v="Mary Hudson"/>
    <x v="33704"/>
    <s v="Blue Cross"/>
    <n v="6129.3028969685101"/>
    <n v="411"/>
    <x v="1"/>
    <d v="2020-09-23T00:00:00"/>
    <s v="Lipitor"/>
    <s v="Inconclusive"/>
    <x v="1"/>
  </r>
  <r>
    <s v="Roy Oconnell"/>
    <x v="20"/>
    <x v="0"/>
    <x v="3"/>
    <x v="0"/>
    <d v="2023-11-11T00:00:00"/>
    <s v="Kathleen Snyder"/>
    <x v="33705"/>
    <s v="Blue Cross"/>
    <n v="2848.6048528114452"/>
    <n v="175"/>
    <x v="1"/>
    <d v="2023-12-07T00:00:00"/>
    <s v="Lipitor"/>
    <s v="Normal"/>
    <x v="10"/>
  </r>
  <r>
    <s v="Roy Olsen"/>
    <x v="53"/>
    <x v="1"/>
    <x v="1"/>
    <x v="2"/>
    <d v="2019-10-24T00:00:00"/>
    <s v="Kristen Harper"/>
    <x v="6128"/>
    <s v="Cigna"/>
    <n v="28365.157932332138"/>
    <n v="200"/>
    <x v="2"/>
    <d v="2019-11-08T00:00:00"/>
    <s v="Paracetamol"/>
    <s v="Normal"/>
    <x v="12"/>
  </r>
  <r>
    <s v="Roy Osborne"/>
    <x v="42"/>
    <x v="0"/>
    <x v="0"/>
    <x v="5"/>
    <d v="2023-02-13T00:00:00"/>
    <s v="Logan Buchanan"/>
    <x v="33706"/>
    <s v="Blue Cross"/>
    <n v="22041.292924680321"/>
    <n v="347"/>
    <x v="0"/>
    <d v="2023-02-21T00:00:00"/>
    <s v="Paracetamol"/>
    <s v="Inconclusive"/>
    <x v="9"/>
  </r>
  <r>
    <s v="Roy Sanchez"/>
    <x v="24"/>
    <x v="1"/>
    <x v="2"/>
    <x v="2"/>
    <d v="2021-07-18T00:00:00"/>
    <s v="Veronica Gamble"/>
    <x v="1633"/>
    <s v="UnitedHealthcare"/>
    <n v="9600.0231639515478"/>
    <n v="245"/>
    <x v="0"/>
    <d v="2021-07-20T00:00:00"/>
    <s v="Paracetamol"/>
    <s v="Normal"/>
    <x v="11"/>
  </r>
  <r>
    <s v="Roy Scott"/>
    <x v="57"/>
    <x v="0"/>
    <x v="6"/>
    <x v="1"/>
    <d v="2020-01-12T00:00:00"/>
    <s v="Joseph Navarro"/>
    <x v="33707"/>
    <s v="Blue Cross"/>
    <n v="23906.970649380517"/>
    <n v="316"/>
    <x v="2"/>
    <d v="2020-01-31T00:00:00"/>
    <s v="Lipitor"/>
    <s v="Abnormal"/>
    <x v="12"/>
  </r>
  <r>
    <s v="Roy Torres"/>
    <x v="20"/>
    <x v="1"/>
    <x v="1"/>
    <x v="4"/>
    <d v="2022-11-10T00:00:00"/>
    <s v="Joseph Savage"/>
    <x v="33708"/>
    <s v="Cigna"/>
    <n v="3669.4655006873122"/>
    <n v="373"/>
    <x v="0"/>
    <d v="2022-12-01T00:00:00"/>
    <s v="Aspirin"/>
    <s v="Abnormal"/>
    <x v="10"/>
  </r>
  <r>
    <s v="Roy Whitehead"/>
    <x v="61"/>
    <x v="0"/>
    <x v="5"/>
    <x v="1"/>
    <d v="2022-12-14T00:00:00"/>
    <s v="Kelly Greer"/>
    <x v="33709"/>
    <s v="Blue Cross"/>
    <n v="35707.678650924361"/>
    <n v="312"/>
    <x v="1"/>
    <d v="2022-12-17T00:00:00"/>
    <s v="Ibuprofen"/>
    <s v="Abnormal"/>
    <x v="3"/>
  </r>
  <r>
    <s v="Roy Williams"/>
    <x v="6"/>
    <x v="1"/>
    <x v="1"/>
    <x v="4"/>
    <d v="2020-03-28T00:00:00"/>
    <s v="Mr. Jay Wilson"/>
    <x v="33710"/>
    <s v="Cigna"/>
    <n v="38895.720296095802"/>
    <n v="317"/>
    <x v="2"/>
    <d v="2020-04-15T00:00:00"/>
    <s v="Ibuprofen"/>
    <s v="Abnormal"/>
    <x v="4"/>
  </r>
  <r>
    <s v="Ruben Barrett"/>
    <x v="56"/>
    <x v="0"/>
    <x v="6"/>
    <x v="2"/>
    <d v="2020-12-31T00:00:00"/>
    <s v="Lee Davis"/>
    <x v="33711"/>
    <s v="Cigna"/>
    <n v="38656.130396929599"/>
    <n v="427"/>
    <x v="2"/>
    <d v="2021-01-22T00:00:00"/>
    <s v="Ibuprofen"/>
    <s v="Inconclusive"/>
    <x v="12"/>
  </r>
  <r>
    <s v="Ruben Burton"/>
    <x v="37"/>
    <x v="1"/>
    <x v="5"/>
    <x v="5"/>
    <d v="2021-09-06T00:00:00"/>
    <s v="Deborah Wise"/>
    <x v="33712"/>
    <s v="Aetna"/>
    <n v="35116.710471957449"/>
    <n v="142"/>
    <x v="1"/>
    <d v="2021-10-05T00:00:00"/>
    <s v="Paracetamol"/>
    <s v="Normal"/>
    <x v="1"/>
  </r>
  <r>
    <s v="Ruben Garcia"/>
    <x v="64"/>
    <x v="0"/>
    <x v="2"/>
    <x v="1"/>
    <d v="2021-06-08T00:00:00"/>
    <s v="Shane Johnson"/>
    <x v="33713"/>
    <s v="Blue Cross"/>
    <n v="39836.094464875656"/>
    <n v="431"/>
    <x v="0"/>
    <d v="2021-06-28T00:00:00"/>
    <s v="Ibuprofen"/>
    <s v="Normal"/>
    <x v="2"/>
  </r>
  <r>
    <s v="Ruben Golden"/>
    <x v="21"/>
    <x v="1"/>
    <x v="4"/>
    <x v="3"/>
    <d v="2019-09-14T00:00:00"/>
    <s v="James Henderson"/>
    <x v="33714"/>
    <s v="UnitedHealthcare"/>
    <n v="33489.484281938618"/>
    <n v="129"/>
    <x v="1"/>
    <d v="2019-10-09T00:00:00"/>
    <s v="Penicillin"/>
    <s v="Inconclusive"/>
    <x v="13"/>
  </r>
  <r>
    <s v="Ruben Golden"/>
    <x v="62"/>
    <x v="1"/>
    <x v="4"/>
    <x v="3"/>
    <d v="2019-09-14T00:00:00"/>
    <s v="James Henderson"/>
    <x v="33714"/>
    <s v="UnitedHealthcare"/>
    <n v="33489.484281938618"/>
    <n v="129"/>
    <x v="1"/>
    <d v="2019-10-09T00:00:00"/>
    <s v="Penicillin"/>
    <s v="Inconclusive"/>
    <x v="13"/>
  </r>
  <r>
    <s v="Ruben Jackson"/>
    <x v="43"/>
    <x v="1"/>
    <x v="2"/>
    <x v="2"/>
    <d v="2021-09-03T00:00:00"/>
    <s v="Katherine Roman"/>
    <x v="33715"/>
    <s v="Aetna"/>
    <n v="39417.573247124608"/>
    <n v="429"/>
    <x v="1"/>
    <d v="2021-10-03T00:00:00"/>
    <s v="Penicillin"/>
    <s v="Normal"/>
    <x v="12"/>
  </r>
  <r>
    <s v="Ruben Jordan"/>
    <x v="43"/>
    <x v="0"/>
    <x v="4"/>
    <x v="2"/>
    <d v="2023-11-05T00:00:00"/>
    <s v="Robin Kim"/>
    <x v="33716"/>
    <s v="Medicare"/>
    <n v="38575.677829683351"/>
    <n v="452"/>
    <x v="1"/>
    <d v="2023-11-29T00:00:00"/>
    <s v="Lipitor"/>
    <s v="Normal"/>
    <x v="12"/>
  </r>
  <r>
    <s v="Ruben Kelly"/>
    <x v="9"/>
    <x v="1"/>
    <x v="7"/>
    <x v="1"/>
    <d v="2021-01-31T00:00:00"/>
    <s v="Sean Jones"/>
    <x v="33717"/>
    <s v="Medicare"/>
    <n v="8284.6035856985309"/>
    <n v="462"/>
    <x v="0"/>
    <d v="2021-02-10T00:00:00"/>
    <s v="Lipitor"/>
    <s v="Abnormal"/>
    <x v="2"/>
  </r>
  <r>
    <s v="Ruben Lucas"/>
    <x v="28"/>
    <x v="1"/>
    <x v="3"/>
    <x v="3"/>
    <d v="2019-07-19T00:00:00"/>
    <s v="Andre Rodriguez"/>
    <x v="33718"/>
    <s v="Blue Cross"/>
    <n v="47286.141091326564"/>
    <n v="367"/>
    <x v="1"/>
    <d v="2019-08-18T00:00:00"/>
    <s v="Penicillin"/>
    <s v="Abnormal"/>
    <x v="7"/>
  </r>
  <r>
    <s v="Ruben Lynch"/>
    <x v="8"/>
    <x v="1"/>
    <x v="7"/>
    <x v="3"/>
    <d v="2023-08-05T00:00:00"/>
    <s v="Sarah Herrera"/>
    <x v="23879"/>
    <s v="Aetna"/>
    <n v="43675.716895235091"/>
    <n v="221"/>
    <x v="0"/>
    <d v="2023-08-25T00:00:00"/>
    <s v="Penicillin"/>
    <s v="Abnormal"/>
    <x v="6"/>
  </r>
  <r>
    <s v="Ruben Murray"/>
    <x v="15"/>
    <x v="0"/>
    <x v="0"/>
    <x v="1"/>
    <d v="2021-12-25T00:00:00"/>
    <s v="Brandon Walsh"/>
    <x v="33719"/>
    <s v="Cigna"/>
    <n v="21866.307346760626"/>
    <n v="460"/>
    <x v="0"/>
    <d v="2021-12-26T00:00:00"/>
    <s v="Lipitor"/>
    <s v="Abnormal"/>
    <x v="0"/>
  </r>
  <r>
    <s v="Ruben Pacheco"/>
    <x v="20"/>
    <x v="1"/>
    <x v="4"/>
    <x v="4"/>
    <d v="2022-06-10T00:00:00"/>
    <s v="Margaret Walsh"/>
    <x v="33720"/>
    <s v="Blue Cross"/>
    <n v="28549.435402766347"/>
    <n v="374"/>
    <x v="0"/>
    <d v="2022-07-03T00:00:00"/>
    <s v="Aspirin"/>
    <s v="Abnormal"/>
    <x v="10"/>
  </r>
  <r>
    <s v="Ruben Ramos"/>
    <x v="47"/>
    <x v="0"/>
    <x v="6"/>
    <x v="5"/>
    <d v="2020-02-08T00:00:00"/>
    <s v="Megan Wood DDS"/>
    <x v="33721"/>
    <s v="UnitedHealthcare"/>
    <n v="2802.8976122386116"/>
    <n v="226"/>
    <x v="2"/>
    <d v="2020-02-28T00:00:00"/>
    <s v="Paracetamol"/>
    <s v="Abnormal"/>
    <x v="5"/>
  </r>
  <r>
    <s v="Ruben Spencer"/>
    <x v="66"/>
    <x v="1"/>
    <x v="1"/>
    <x v="3"/>
    <d v="2020-08-18T00:00:00"/>
    <s v="Michael Walters"/>
    <x v="33722"/>
    <s v="Cigna"/>
    <n v="48393.522519599042"/>
    <n v="431"/>
    <x v="1"/>
    <d v="2020-09-11T00:00:00"/>
    <s v="Aspirin"/>
    <s v="Inconclusive"/>
    <x v="14"/>
  </r>
  <r>
    <s v="Russell Adkins"/>
    <x v="66"/>
    <x v="0"/>
    <x v="4"/>
    <x v="2"/>
    <d v="2022-08-08T00:00:00"/>
    <s v="Jason Young"/>
    <x v="33723"/>
    <s v="Aetna"/>
    <n v="23717.936328671502"/>
    <n v="254"/>
    <x v="1"/>
    <d v="2022-08-15T00:00:00"/>
    <s v="Paracetamol"/>
    <s v="Inconclusive"/>
    <x v="14"/>
  </r>
  <r>
    <s v="Russell Anderson"/>
    <x v="37"/>
    <x v="1"/>
    <x v="5"/>
    <x v="4"/>
    <d v="2023-01-27T00:00:00"/>
    <s v="Arthur Berry"/>
    <x v="33724"/>
    <s v="Blue Cross"/>
    <n v="5930.8214194842321"/>
    <n v="167"/>
    <x v="2"/>
    <d v="2023-02-07T00:00:00"/>
    <s v="Lipitor"/>
    <s v="Inconclusive"/>
    <x v="1"/>
  </r>
  <r>
    <s v="Russell Barnes"/>
    <x v="39"/>
    <x v="1"/>
    <x v="5"/>
    <x v="4"/>
    <d v="2024-01-26T00:00:00"/>
    <s v="Kara Wilson"/>
    <x v="33725"/>
    <s v="Aetna"/>
    <n v="37929.252804056239"/>
    <n v="233"/>
    <x v="0"/>
    <d v="2024-02-03T00:00:00"/>
    <s v="Ibuprofen"/>
    <s v="Abnormal"/>
    <x v="13"/>
  </r>
  <r>
    <s v="Russell Blackburn"/>
    <x v="49"/>
    <x v="0"/>
    <x v="5"/>
    <x v="4"/>
    <d v="2019-06-17T00:00:00"/>
    <s v="Melinda Moore"/>
    <x v="33726"/>
    <s v="Medicare"/>
    <n v="48994.061686719222"/>
    <n v="169"/>
    <x v="2"/>
    <d v="2019-07-17T00:00:00"/>
    <s v="Aspirin"/>
    <s v="Normal"/>
    <x v="4"/>
  </r>
  <r>
    <s v="Russell Boone"/>
    <x v="15"/>
    <x v="0"/>
    <x v="2"/>
    <x v="4"/>
    <d v="2024-01-20T00:00:00"/>
    <s v="Cheryl Farrell"/>
    <x v="33727"/>
    <s v="Aetna"/>
    <n v="48065.823240718593"/>
    <n v="362"/>
    <x v="0"/>
    <d v="2024-01-22T00:00:00"/>
    <s v="Penicillin"/>
    <s v="Normal"/>
    <x v="0"/>
  </r>
  <r>
    <s v="Russell Boyd"/>
    <x v="61"/>
    <x v="1"/>
    <x v="7"/>
    <x v="1"/>
    <d v="2023-04-18T00:00:00"/>
    <s v="Nicholas Barrera"/>
    <x v="24078"/>
    <s v="Aetna"/>
    <n v="22449.00429735268"/>
    <n v="121"/>
    <x v="1"/>
    <d v="2023-04-28T00:00:00"/>
    <s v="Lipitor"/>
    <s v="Abnormal"/>
    <x v="3"/>
  </r>
  <r>
    <s v="Russell Butler"/>
    <x v="61"/>
    <x v="1"/>
    <x v="4"/>
    <x v="2"/>
    <d v="2023-10-22T00:00:00"/>
    <s v="Jamie Allison"/>
    <x v="33728"/>
    <s v="Aetna"/>
    <n v="31601.973046065603"/>
    <n v="228"/>
    <x v="1"/>
    <d v="2023-11-12T00:00:00"/>
    <s v="Penicillin"/>
    <s v="Inconclusive"/>
    <x v="3"/>
  </r>
  <r>
    <s v="Russell Butler"/>
    <x v="43"/>
    <x v="1"/>
    <x v="4"/>
    <x v="2"/>
    <d v="2023-10-22T00:00:00"/>
    <s v="Jamie Allison"/>
    <x v="33728"/>
    <s v="Aetna"/>
    <n v="31601.973046065603"/>
    <n v="228"/>
    <x v="1"/>
    <d v="2023-11-12T00:00:00"/>
    <s v="Penicillin"/>
    <s v="Inconclusive"/>
    <x v="12"/>
  </r>
  <r>
    <s v="Russell Campos"/>
    <x v="1"/>
    <x v="1"/>
    <x v="1"/>
    <x v="4"/>
    <d v="2020-12-21T00:00:00"/>
    <s v="Theresa Brown"/>
    <x v="33729"/>
    <s v="Aetna"/>
    <n v="48125.127356753088"/>
    <n v="480"/>
    <x v="1"/>
    <d v="2021-01-05T00:00:00"/>
    <s v="Penicillin"/>
    <s v="Inconclusive"/>
    <x v="0"/>
  </r>
  <r>
    <s v="Russell Carroll"/>
    <x v="49"/>
    <x v="0"/>
    <x v="2"/>
    <x v="4"/>
    <d v="2019-07-19T00:00:00"/>
    <s v="Amanda Jones"/>
    <x v="33730"/>
    <s v="Blue Cross"/>
    <n v="32633.311139979982"/>
    <n v="331"/>
    <x v="2"/>
    <d v="2019-07-21T00:00:00"/>
    <s v="Lipitor"/>
    <s v="Abnormal"/>
    <x v="4"/>
  </r>
  <r>
    <s v="Russell Chang"/>
    <x v="31"/>
    <x v="1"/>
    <x v="1"/>
    <x v="1"/>
    <d v="2019-07-20T00:00:00"/>
    <s v="John White"/>
    <x v="33731"/>
    <s v="Blue Cross"/>
    <n v="21770.734719410855"/>
    <n v="427"/>
    <x v="1"/>
    <d v="2019-08-15T00:00:00"/>
    <s v="Ibuprofen"/>
    <s v="Normal"/>
    <x v="4"/>
  </r>
  <r>
    <s v="Russell Chapman"/>
    <x v="54"/>
    <x v="1"/>
    <x v="0"/>
    <x v="4"/>
    <d v="2022-08-21T00:00:00"/>
    <s v="Justin Weiss"/>
    <x v="33732"/>
    <s v="Cigna"/>
    <n v="31609.601443592346"/>
    <n v="373"/>
    <x v="1"/>
    <d v="2022-08-27T00:00:00"/>
    <s v="Lipitor"/>
    <s v="Inconclusive"/>
    <x v="9"/>
  </r>
  <r>
    <s v="Russell Chen"/>
    <x v="22"/>
    <x v="1"/>
    <x v="4"/>
    <x v="3"/>
    <d v="2020-04-29T00:00:00"/>
    <s v="Brandi Salinas"/>
    <x v="6473"/>
    <s v="Aetna"/>
    <n v="31010.71392533906"/>
    <n v="279"/>
    <x v="2"/>
    <d v="2020-05-11T00:00:00"/>
    <s v="Lipitor"/>
    <s v="Inconclusive"/>
    <x v="14"/>
  </r>
  <r>
    <s v="Russell Cline"/>
    <x v="22"/>
    <x v="1"/>
    <x v="4"/>
    <x v="1"/>
    <d v="2021-12-21T00:00:00"/>
    <s v="Brandy Shah"/>
    <x v="33733"/>
    <s v="UnitedHealthcare"/>
    <n v="518.9116854665823"/>
    <n v="120"/>
    <x v="1"/>
    <d v="2022-01-06T00:00:00"/>
    <s v="Penicillin"/>
    <s v="Abnormal"/>
    <x v="14"/>
  </r>
  <r>
    <s v="Russell Cohen"/>
    <x v="32"/>
    <x v="0"/>
    <x v="6"/>
    <x v="5"/>
    <d v="2019-12-07T00:00:00"/>
    <s v="Heidi Harris"/>
    <x v="33734"/>
    <s v="Aetna"/>
    <n v="21860.336495432995"/>
    <n v="174"/>
    <x v="1"/>
    <d v="2020-01-01T00:00:00"/>
    <s v="Lipitor"/>
    <s v="Abnormal"/>
    <x v="5"/>
  </r>
  <r>
    <s v="Russell Colon"/>
    <x v="29"/>
    <x v="0"/>
    <x v="3"/>
    <x v="1"/>
    <d v="2020-11-11T00:00:00"/>
    <s v="Cesar Vega"/>
    <x v="33735"/>
    <s v="Blue Cross"/>
    <n v="4725.0951257943125"/>
    <n v="255"/>
    <x v="1"/>
    <d v="2020-11-29T00:00:00"/>
    <s v="Lipitor"/>
    <s v="Abnormal"/>
    <x v="5"/>
  </r>
  <r>
    <s v="Russell Dodson"/>
    <x v="22"/>
    <x v="0"/>
    <x v="5"/>
    <x v="5"/>
    <d v="2020-07-31T00:00:00"/>
    <s v="Michael Rodriguez"/>
    <x v="33736"/>
    <s v="Blue Cross"/>
    <n v="16831.592734899554"/>
    <n v="261"/>
    <x v="1"/>
    <d v="2020-08-20T00:00:00"/>
    <s v="Lipitor"/>
    <s v="Inconclusive"/>
    <x v="14"/>
  </r>
  <r>
    <s v="Russell Donaldson"/>
    <x v="27"/>
    <x v="0"/>
    <x v="5"/>
    <x v="3"/>
    <d v="2020-07-31T00:00:00"/>
    <s v="Troy Glenn"/>
    <x v="11754"/>
    <s v="Medicare"/>
    <n v="9308.3038242015427"/>
    <n v="155"/>
    <x v="0"/>
    <d v="2020-08-14T00:00:00"/>
    <s v="Paracetamol"/>
    <s v="Inconclusive"/>
    <x v="4"/>
  </r>
  <r>
    <s v="Russell Figueroa"/>
    <x v="46"/>
    <x v="1"/>
    <x v="1"/>
    <x v="1"/>
    <d v="2023-09-27T00:00:00"/>
    <s v="John Johnson"/>
    <x v="11500"/>
    <s v="UnitedHealthcare"/>
    <n v="13387.698009814028"/>
    <n v="158"/>
    <x v="2"/>
    <d v="2023-10-16T00:00:00"/>
    <s v="Paracetamol"/>
    <s v="Normal"/>
    <x v="8"/>
  </r>
  <r>
    <s v="Russell Figueroa"/>
    <x v="69"/>
    <x v="1"/>
    <x v="1"/>
    <x v="1"/>
    <d v="2023-09-27T00:00:00"/>
    <s v="John Johnson"/>
    <x v="11500"/>
    <s v="UnitedHealthcare"/>
    <n v="13387.698009814028"/>
    <n v="158"/>
    <x v="2"/>
    <d v="2023-10-16T00:00:00"/>
    <s v="Paracetamol"/>
    <s v="Normal"/>
    <x v="8"/>
  </r>
  <r>
    <s v="Russell Flynn"/>
    <x v="22"/>
    <x v="1"/>
    <x v="5"/>
    <x v="5"/>
    <d v="2024-01-01T00:00:00"/>
    <s v="Frank Smith"/>
    <x v="10717"/>
    <s v="Aetna"/>
    <n v="43365.876605679106"/>
    <n v="412"/>
    <x v="0"/>
    <d v="2024-01-12T00:00:00"/>
    <s v="Aspirin"/>
    <s v="Inconclusive"/>
    <x v="14"/>
  </r>
  <r>
    <s v="Russell French"/>
    <x v="50"/>
    <x v="0"/>
    <x v="6"/>
    <x v="1"/>
    <d v="2023-11-02T00:00:00"/>
    <s v="Steven Mendoza"/>
    <x v="23249"/>
    <s v="UnitedHealthcare"/>
    <n v="22598.806843874216"/>
    <n v="195"/>
    <x v="2"/>
    <d v="2023-11-17T00:00:00"/>
    <s v="Ibuprofen"/>
    <s v="Abnormal"/>
    <x v="2"/>
  </r>
  <r>
    <s v="Russell Garcia"/>
    <x v="9"/>
    <x v="0"/>
    <x v="2"/>
    <x v="3"/>
    <d v="2020-12-18T00:00:00"/>
    <s v="Donna Andrade"/>
    <x v="33737"/>
    <s v="UnitedHealthcare"/>
    <n v="12563.58678037187"/>
    <n v="469"/>
    <x v="1"/>
    <d v="2020-12-25T00:00:00"/>
    <s v="Penicillin"/>
    <s v="Abnormal"/>
    <x v="2"/>
  </r>
  <r>
    <s v="Russell Gonzalez"/>
    <x v="54"/>
    <x v="0"/>
    <x v="2"/>
    <x v="4"/>
    <d v="2023-11-11T00:00:00"/>
    <s v="Steven Stephenson"/>
    <x v="2484"/>
    <s v="Cigna"/>
    <n v="48793.187420703856"/>
    <n v="378"/>
    <x v="2"/>
    <d v="2023-11-17T00:00:00"/>
    <s v="Ibuprofen"/>
    <s v="Inconclusive"/>
    <x v="9"/>
  </r>
  <r>
    <s v="Russell Graham"/>
    <x v="35"/>
    <x v="0"/>
    <x v="5"/>
    <x v="4"/>
    <d v="2022-09-28T00:00:00"/>
    <s v="Cameron Kim"/>
    <x v="33738"/>
    <s v="Blue Cross"/>
    <n v="11476.075508694119"/>
    <n v="465"/>
    <x v="1"/>
    <d v="2022-10-25T00:00:00"/>
    <s v="Lipitor"/>
    <s v="Abnormal"/>
    <x v="4"/>
  </r>
  <r>
    <s v="Russell Hernandez"/>
    <x v="18"/>
    <x v="1"/>
    <x v="6"/>
    <x v="3"/>
    <d v="2024-04-30T00:00:00"/>
    <s v="Anthony Simmons"/>
    <x v="33739"/>
    <s v="Cigna"/>
    <n v="47691.769516199682"/>
    <n v="370"/>
    <x v="0"/>
    <d v="2024-05-30T00:00:00"/>
    <s v="Aspirin"/>
    <s v="Inconclusive"/>
    <x v="11"/>
  </r>
  <r>
    <s v="Russell Hernandez"/>
    <x v="62"/>
    <x v="1"/>
    <x v="5"/>
    <x v="1"/>
    <d v="2024-04-27T00:00:00"/>
    <s v="Emily Maldonado"/>
    <x v="1497"/>
    <s v="Aetna"/>
    <n v="28814.763196865715"/>
    <n v="229"/>
    <x v="1"/>
    <d v="2024-05-18T00:00:00"/>
    <s v="Ibuprofen"/>
    <s v="Inconclusive"/>
    <x v="13"/>
  </r>
  <r>
    <s v="Russell Hernandez"/>
    <x v="45"/>
    <x v="1"/>
    <x v="5"/>
    <x v="1"/>
    <d v="2024-04-27T00:00:00"/>
    <s v="Emily Maldonado"/>
    <x v="1497"/>
    <s v="Aetna"/>
    <n v="28814.763196865715"/>
    <n v="229"/>
    <x v="1"/>
    <d v="2024-05-18T00:00:00"/>
    <s v="Ibuprofen"/>
    <s v="Inconclusive"/>
    <x v="13"/>
  </r>
  <r>
    <s v="Russell Hill"/>
    <x v="26"/>
    <x v="1"/>
    <x v="1"/>
    <x v="3"/>
    <d v="2022-12-03T00:00:00"/>
    <s v="Amy Morgan"/>
    <x v="33740"/>
    <s v="Aetna"/>
    <n v="37141.098350351858"/>
    <n v="156"/>
    <x v="2"/>
    <d v="2022-12-13T00:00:00"/>
    <s v="Paracetamol"/>
    <s v="Abnormal"/>
    <x v="2"/>
  </r>
  <r>
    <s v="Russell Hodges"/>
    <x v="55"/>
    <x v="1"/>
    <x v="5"/>
    <x v="1"/>
    <d v="2024-03-13T00:00:00"/>
    <s v="Brandon Frederick"/>
    <x v="33741"/>
    <s v="Aetna"/>
    <n v="22324.568633671308"/>
    <n v="315"/>
    <x v="2"/>
    <d v="2024-04-11T00:00:00"/>
    <s v="Penicillin"/>
    <s v="Inconclusive"/>
    <x v="1"/>
  </r>
  <r>
    <s v="Russell Johnson"/>
    <x v="31"/>
    <x v="0"/>
    <x v="1"/>
    <x v="1"/>
    <d v="2024-03-06T00:00:00"/>
    <s v="Joshua Bell"/>
    <x v="33742"/>
    <s v="Aetna"/>
    <n v="44640.430495057837"/>
    <n v="493"/>
    <x v="0"/>
    <d v="2024-03-12T00:00:00"/>
    <s v="Paracetamol"/>
    <s v="Abnormal"/>
    <x v="4"/>
  </r>
  <r>
    <s v="Russell Kane"/>
    <x v="40"/>
    <x v="0"/>
    <x v="3"/>
    <x v="1"/>
    <d v="2019-07-27T00:00:00"/>
    <s v="Thomas Dyer"/>
    <x v="2755"/>
    <s v="UnitedHealthcare"/>
    <n v="10703.912795209391"/>
    <n v="441"/>
    <x v="2"/>
    <d v="2019-08-14T00:00:00"/>
    <s v="Ibuprofen"/>
    <s v="Inconclusive"/>
    <x v="1"/>
  </r>
  <r>
    <s v="Russell Kane"/>
    <x v="65"/>
    <x v="0"/>
    <x v="3"/>
    <x v="1"/>
    <d v="2019-07-27T00:00:00"/>
    <s v="Thomas Dyer"/>
    <x v="2755"/>
    <s v="UnitedHealthcare"/>
    <n v="10703.912795209391"/>
    <n v="441"/>
    <x v="2"/>
    <d v="2019-08-14T00:00:00"/>
    <s v="Ibuprofen"/>
    <s v="Inconclusive"/>
    <x v="3"/>
  </r>
  <r>
    <s v="Russell Kidd"/>
    <x v="45"/>
    <x v="1"/>
    <x v="1"/>
    <x v="4"/>
    <d v="2023-02-07T00:00:00"/>
    <s v="Sherry Case"/>
    <x v="33743"/>
    <s v="Aetna"/>
    <n v="25943.715443890324"/>
    <n v="208"/>
    <x v="0"/>
    <d v="2023-03-09T00:00:00"/>
    <s v="Paracetamol"/>
    <s v="Abnormal"/>
    <x v="13"/>
  </r>
  <r>
    <s v="Russell Kim"/>
    <x v="35"/>
    <x v="1"/>
    <x v="5"/>
    <x v="3"/>
    <d v="2021-09-14T00:00:00"/>
    <s v="Anna Lindsey"/>
    <x v="33744"/>
    <s v="Medicare"/>
    <n v="43144.754524041084"/>
    <n v="155"/>
    <x v="2"/>
    <d v="2021-10-10T00:00:00"/>
    <s v="Penicillin"/>
    <s v="Normal"/>
    <x v="4"/>
  </r>
  <r>
    <s v="Russell Knight"/>
    <x v="57"/>
    <x v="0"/>
    <x v="2"/>
    <x v="1"/>
    <d v="2019-08-24T00:00:00"/>
    <s v="Carol Sandoval"/>
    <x v="12821"/>
    <s v="Cigna"/>
    <n v="35064.527442005565"/>
    <n v="481"/>
    <x v="1"/>
    <d v="2019-08-31T00:00:00"/>
    <s v="Lipitor"/>
    <s v="Normal"/>
    <x v="12"/>
  </r>
  <r>
    <s v="Russell Kramer"/>
    <x v="36"/>
    <x v="1"/>
    <x v="4"/>
    <x v="0"/>
    <d v="2024-04-16T00:00:00"/>
    <s v="Robert Miller"/>
    <x v="33745"/>
    <s v="Blue Cross"/>
    <n v="25636.538097023455"/>
    <n v="486"/>
    <x v="1"/>
    <d v="2024-04-28T00:00:00"/>
    <s v="Penicillin"/>
    <s v="Abnormal"/>
    <x v="0"/>
  </r>
  <r>
    <s v="Russell Lawson"/>
    <x v="7"/>
    <x v="0"/>
    <x v="4"/>
    <x v="0"/>
    <d v="2020-05-28T00:00:00"/>
    <s v="Grace Shields"/>
    <x v="33746"/>
    <s v="UnitedHealthcare"/>
    <n v="2070.3339284786939"/>
    <n v="366"/>
    <x v="0"/>
    <d v="2020-06-25T00:00:00"/>
    <s v="Aspirin"/>
    <s v="Abnormal"/>
    <x v="5"/>
  </r>
  <r>
    <s v="Russell Lucas"/>
    <x v="49"/>
    <x v="0"/>
    <x v="0"/>
    <x v="3"/>
    <d v="2024-03-26T00:00:00"/>
    <s v="Gabriel Gibson"/>
    <x v="33747"/>
    <s v="Medicare"/>
    <n v="6267.4128676306336"/>
    <n v="460"/>
    <x v="2"/>
    <d v="2024-03-31T00:00:00"/>
    <s v="Paracetamol"/>
    <s v="Normal"/>
    <x v="4"/>
  </r>
  <r>
    <s v="Russell Mathews"/>
    <x v="44"/>
    <x v="0"/>
    <x v="3"/>
    <x v="5"/>
    <d v="2022-03-21T00:00:00"/>
    <s v="Pamela Larson"/>
    <x v="33748"/>
    <s v="UnitedHealthcare"/>
    <n v="45420.143655160944"/>
    <n v="246"/>
    <x v="0"/>
    <d v="2022-03-30T00:00:00"/>
    <s v="Lipitor"/>
    <s v="Inconclusive"/>
    <x v="11"/>
  </r>
  <r>
    <s v="Russell Mckee"/>
    <x v="45"/>
    <x v="1"/>
    <x v="3"/>
    <x v="2"/>
    <d v="2019-07-24T00:00:00"/>
    <s v="Sarah Wong"/>
    <x v="33749"/>
    <s v="Blue Cross"/>
    <n v="9331.3287516699584"/>
    <n v="116"/>
    <x v="2"/>
    <d v="2019-08-06T00:00:00"/>
    <s v="Lipitor"/>
    <s v="Inconclusive"/>
    <x v="13"/>
  </r>
  <r>
    <s v="Russell Mclaughlin"/>
    <x v="10"/>
    <x v="0"/>
    <x v="6"/>
    <x v="1"/>
    <d v="2023-03-10T00:00:00"/>
    <s v="Anthony Johnson"/>
    <x v="33750"/>
    <s v="Aetna"/>
    <n v="44798.709174267475"/>
    <n v="464"/>
    <x v="1"/>
    <d v="2023-03-20T00:00:00"/>
    <s v="Penicillin"/>
    <s v="Abnormal"/>
    <x v="7"/>
  </r>
  <r>
    <s v="Russell Mclaughlin"/>
    <x v="47"/>
    <x v="0"/>
    <x v="6"/>
    <x v="1"/>
    <d v="2023-03-10T00:00:00"/>
    <s v="Anthony Johnson"/>
    <x v="33750"/>
    <s v="Aetna"/>
    <n v="44798.709174267475"/>
    <n v="464"/>
    <x v="1"/>
    <d v="2023-03-20T00:00:00"/>
    <s v="Penicillin"/>
    <s v="Abnormal"/>
    <x v="5"/>
  </r>
  <r>
    <s v="Russell Moran"/>
    <x v="47"/>
    <x v="1"/>
    <x v="3"/>
    <x v="0"/>
    <d v="2022-03-23T00:00:00"/>
    <s v="Troy Banks"/>
    <x v="33751"/>
    <s v="Aetna"/>
    <n v="27589.875471117743"/>
    <n v="393"/>
    <x v="0"/>
    <d v="2022-04-21T00:00:00"/>
    <s v="Paracetamol"/>
    <s v="Abnormal"/>
    <x v="5"/>
  </r>
  <r>
    <s v="Russell Pena"/>
    <x v="17"/>
    <x v="1"/>
    <x v="4"/>
    <x v="2"/>
    <d v="2024-02-03T00:00:00"/>
    <s v="Michelle Anderson"/>
    <x v="33752"/>
    <s v="Cigna"/>
    <n v="33427.707383127199"/>
    <n v="182"/>
    <x v="1"/>
    <d v="2024-02-21T00:00:00"/>
    <s v="Ibuprofen"/>
    <s v="Abnormal"/>
    <x v="7"/>
  </r>
  <r>
    <s v="Russell Powell"/>
    <x v="29"/>
    <x v="1"/>
    <x v="7"/>
    <x v="4"/>
    <d v="2020-08-05T00:00:00"/>
    <s v="Scott Skinner"/>
    <x v="33753"/>
    <s v="Blue Cross"/>
    <n v="25253.501600848882"/>
    <n v="363"/>
    <x v="0"/>
    <d v="2020-09-04T00:00:00"/>
    <s v="Penicillin"/>
    <s v="Inconclusive"/>
    <x v="5"/>
  </r>
  <r>
    <s v="Russell Powell"/>
    <x v="44"/>
    <x v="1"/>
    <x v="7"/>
    <x v="4"/>
    <d v="2020-08-05T00:00:00"/>
    <s v="Scott Skinner"/>
    <x v="33753"/>
    <s v="Blue Cross"/>
    <n v="25253.501600848882"/>
    <n v="363"/>
    <x v="0"/>
    <d v="2020-09-04T00:00:00"/>
    <s v="Penicillin"/>
    <s v="Inconclusive"/>
    <x v="11"/>
  </r>
  <r>
    <s v="Russell Reyes"/>
    <x v="65"/>
    <x v="0"/>
    <x v="1"/>
    <x v="3"/>
    <d v="2020-02-10T00:00:00"/>
    <s v="Laura Jones"/>
    <x v="33754"/>
    <s v="Cigna"/>
    <n v="40549.500082680199"/>
    <n v="168"/>
    <x v="1"/>
    <d v="2020-02-11T00:00:00"/>
    <s v="Aspirin"/>
    <s v="Abnormal"/>
    <x v="3"/>
  </r>
  <r>
    <s v="Russell Reyes"/>
    <x v="38"/>
    <x v="1"/>
    <x v="5"/>
    <x v="0"/>
    <d v="2021-12-21T00:00:00"/>
    <s v="Joshua Lopez"/>
    <x v="33755"/>
    <s v="Cigna"/>
    <n v="49855.661779121532"/>
    <n v="390"/>
    <x v="0"/>
    <d v="2021-12-29T00:00:00"/>
    <s v="Paracetamol"/>
    <s v="Abnormal"/>
    <x v="10"/>
  </r>
  <r>
    <s v="Russell Richards"/>
    <x v="68"/>
    <x v="1"/>
    <x v="6"/>
    <x v="2"/>
    <d v="2021-11-20T00:00:00"/>
    <s v="David Morris"/>
    <x v="33756"/>
    <s v="Blue Cross"/>
    <n v="15152.4077278976"/>
    <n v="159"/>
    <x v="0"/>
    <d v="2021-11-23T00:00:00"/>
    <s v="Penicillin"/>
    <s v="Inconclusive"/>
    <x v="10"/>
  </r>
  <r>
    <s v="Russell Robbins"/>
    <x v="17"/>
    <x v="0"/>
    <x v="0"/>
    <x v="5"/>
    <d v="2021-06-15T00:00:00"/>
    <s v="Curtis Porter"/>
    <x v="1940"/>
    <s v="Cigna"/>
    <n v="45901.395093400002"/>
    <n v="426"/>
    <x v="0"/>
    <d v="2021-07-06T00:00:00"/>
    <s v="Aspirin"/>
    <s v="Normal"/>
    <x v="7"/>
  </r>
  <r>
    <s v="Russell Rogers"/>
    <x v="5"/>
    <x v="1"/>
    <x v="4"/>
    <x v="2"/>
    <d v="2023-01-06T00:00:00"/>
    <s v="Benjamin Gross"/>
    <x v="33757"/>
    <s v="Blue Cross"/>
    <n v="28196.813767218988"/>
    <n v="257"/>
    <x v="2"/>
    <d v="2023-01-09T00:00:00"/>
    <s v="Penicillin"/>
    <s v="Normal"/>
    <x v="3"/>
  </r>
  <r>
    <s v="Russell Rogers"/>
    <x v="35"/>
    <x v="0"/>
    <x v="4"/>
    <x v="1"/>
    <d v="2021-12-18T00:00:00"/>
    <s v="Matthew Murphy"/>
    <x v="33758"/>
    <s v="Cigna"/>
    <n v="29806.652687405633"/>
    <n v="494"/>
    <x v="0"/>
    <d v="2021-12-26T00:00:00"/>
    <s v="Lipitor"/>
    <s v="Abnormal"/>
    <x v="4"/>
  </r>
  <r>
    <s v="Russell Romero"/>
    <x v="38"/>
    <x v="0"/>
    <x v="7"/>
    <x v="5"/>
    <d v="2021-07-03T00:00:00"/>
    <s v="Frederick Pearson"/>
    <x v="33759"/>
    <s v="Aetna"/>
    <n v="21898.897139580899"/>
    <n v="366"/>
    <x v="0"/>
    <d v="2021-07-07T00:00:00"/>
    <s v="Paracetamol"/>
    <s v="Normal"/>
    <x v="10"/>
  </r>
  <r>
    <s v="Russell Shields"/>
    <x v="52"/>
    <x v="0"/>
    <x v="0"/>
    <x v="2"/>
    <d v="2020-04-23T00:00:00"/>
    <s v="Jamie Flores"/>
    <x v="1497"/>
    <s v="Aetna"/>
    <n v="44864.310066955855"/>
    <n v="120"/>
    <x v="1"/>
    <d v="2020-05-19T00:00:00"/>
    <s v="Paracetamol"/>
    <s v="Abnormal"/>
    <x v="11"/>
  </r>
  <r>
    <s v="Russell Smith"/>
    <x v="2"/>
    <x v="0"/>
    <x v="2"/>
    <x v="1"/>
    <d v="2023-05-15T00:00:00"/>
    <s v="Bobby Stevens"/>
    <x v="4890"/>
    <s v="Blue Cross"/>
    <n v="26338.072556490981"/>
    <n v="476"/>
    <x v="0"/>
    <d v="2023-05-22T00:00:00"/>
    <s v="Ibuprofen"/>
    <s v="Normal"/>
    <x v="1"/>
  </r>
  <r>
    <s v="Russell Smith"/>
    <x v="21"/>
    <x v="0"/>
    <x v="1"/>
    <x v="5"/>
    <d v="2019-11-05T00:00:00"/>
    <s v="William Edwards"/>
    <x v="33760"/>
    <s v="Blue Cross"/>
    <n v="3725.1192699045864"/>
    <n v="310"/>
    <x v="1"/>
    <d v="2019-11-06T00:00:00"/>
    <s v="Aspirin"/>
    <s v="Abnormal"/>
    <x v="13"/>
  </r>
  <r>
    <s v="Russell Smith"/>
    <x v="24"/>
    <x v="0"/>
    <x v="7"/>
    <x v="5"/>
    <d v="2021-08-12T00:00:00"/>
    <s v="Amber Hawkins"/>
    <x v="1110"/>
    <s v="Aetna"/>
    <n v="47020.820953657581"/>
    <n v="488"/>
    <x v="0"/>
    <d v="2021-08-31T00:00:00"/>
    <s v="Ibuprofen"/>
    <s v="Inconclusive"/>
    <x v="11"/>
  </r>
  <r>
    <s v="Russell Smith"/>
    <x v="42"/>
    <x v="0"/>
    <x v="2"/>
    <x v="3"/>
    <d v="2022-02-20T00:00:00"/>
    <s v="Timothy Smith"/>
    <x v="94"/>
    <s v="Blue Cross"/>
    <n v="19011.442046608343"/>
    <n v="205"/>
    <x v="1"/>
    <d v="2022-03-04T00:00:00"/>
    <s v="Penicillin"/>
    <s v="Abnormal"/>
    <x v="9"/>
  </r>
  <r>
    <s v="Russell Smith"/>
    <x v="44"/>
    <x v="0"/>
    <x v="7"/>
    <x v="5"/>
    <d v="2021-08-12T00:00:00"/>
    <s v="Amber Hawkins"/>
    <x v="1110"/>
    <s v="Aetna"/>
    <n v="47020.820953657581"/>
    <n v="488"/>
    <x v="0"/>
    <d v="2021-08-31T00:00:00"/>
    <s v="Ibuprofen"/>
    <s v="Inconclusive"/>
    <x v="11"/>
  </r>
  <r>
    <s v="Russell Stephens"/>
    <x v="54"/>
    <x v="1"/>
    <x v="0"/>
    <x v="5"/>
    <d v="2023-03-25T00:00:00"/>
    <s v="Robert Roberts"/>
    <x v="33761"/>
    <s v="Blue Cross"/>
    <n v="27906.024253676926"/>
    <n v="362"/>
    <x v="0"/>
    <d v="2023-04-21T00:00:00"/>
    <s v="Aspirin"/>
    <s v="Inconclusive"/>
    <x v="9"/>
  </r>
  <r>
    <s v="Russell Stewart"/>
    <x v="33"/>
    <x v="0"/>
    <x v="4"/>
    <x v="1"/>
    <d v="2024-01-03T00:00:00"/>
    <s v="Michael Short"/>
    <x v="33762"/>
    <s v="UnitedHealthcare"/>
    <n v="4497.1571379883226"/>
    <n v="356"/>
    <x v="0"/>
    <d v="2024-01-25T00:00:00"/>
    <s v="Paracetamol"/>
    <s v="Inconclusive"/>
    <x v="14"/>
  </r>
  <r>
    <s v="Russell Stewart"/>
    <x v="22"/>
    <x v="0"/>
    <x v="4"/>
    <x v="1"/>
    <d v="2024-01-03T00:00:00"/>
    <s v="Michael Short"/>
    <x v="33762"/>
    <s v="UnitedHealthcare"/>
    <n v="4497.1571379883226"/>
    <n v="356"/>
    <x v="0"/>
    <d v="2024-01-25T00:00:00"/>
    <s v="Paracetamol"/>
    <s v="Inconclusive"/>
    <x v="14"/>
  </r>
  <r>
    <s v="Russell Sutton"/>
    <x v="45"/>
    <x v="1"/>
    <x v="0"/>
    <x v="0"/>
    <d v="2019-08-31T00:00:00"/>
    <s v="George Lopez"/>
    <x v="33763"/>
    <s v="Medicare"/>
    <n v="20996.756984038158"/>
    <n v="211"/>
    <x v="0"/>
    <d v="2019-09-14T00:00:00"/>
    <s v="Paracetamol"/>
    <s v="Abnormal"/>
    <x v="13"/>
  </r>
  <r>
    <s v="Russell Tran"/>
    <x v="63"/>
    <x v="0"/>
    <x v="4"/>
    <x v="2"/>
    <d v="2021-07-08T00:00:00"/>
    <s v="Michael Gomez"/>
    <x v="16094"/>
    <s v="UnitedHealthcare"/>
    <n v="44098.297733941588"/>
    <n v="339"/>
    <x v="1"/>
    <d v="2021-07-21T00:00:00"/>
    <s v="Aspirin"/>
    <s v="Abnormal"/>
    <x v="9"/>
  </r>
  <r>
    <s v="Russell Tyler"/>
    <x v="57"/>
    <x v="0"/>
    <x v="3"/>
    <x v="4"/>
    <d v="2022-03-29T00:00:00"/>
    <s v="Caleb Rodriguez"/>
    <x v="33764"/>
    <s v="Cigna"/>
    <n v="39162.409548671145"/>
    <n v="184"/>
    <x v="0"/>
    <d v="2022-04-01T00:00:00"/>
    <s v="Aspirin"/>
    <s v="Inconclusive"/>
    <x v="12"/>
  </r>
  <r>
    <s v="Russell Walker"/>
    <x v="65"/>
    <x v="0"/>
    <x v="0"/>
    <x v="1"/>
    <d v="2022-05-26T00:00:00"/>
    <s v="Cesar Skinner"/>
    <x v="18754"/>
    <s v="UnitedHealthcare"/>
    <n v="7715.7811746847901"/>
    <n v="437"/>
    <x v="0"/>
    <d v="2022-06-02T00:00:00"/>
    <s v="Lipitor"/>
    <s v="Normal"/>
    <x v="3"/>
  </r>
  <r>
    <s v="Russell Walker"/>
    <x v="2"/>
    <x v="0"/>
    <x v="0"/>
    <x v="1"/>
    <d v="2022-05-26T00:00:00"/>
    <s v="Cesar Skinner"/>
    <x v="18754"/>
    <s v="UnitedHealthcare"/>
    <n v="7715.7811746847901"/>
    <n v="437"/>
    <x v="0"/>
    <d v="2022-06-02T00:00:00"/>
    <s v="Lipitor"/>
    <s v="Normal"/>
    <x v="1"/>
  </r>
  <r>
    <s v="Russell Webb"/>
    <x v="9"/>
    <x v="0"/>
    <x v="7"/>
    <x v="2"/>
    <d v="2019-09-25T00:00:00"/>
    <s v="Kevin Carson"/>
    <x v="33765"/>
    <s v="Blue Cross"/>
    <n v="20045.024757883846"/>
    <n v="213"/>
    <x v="2"/>
    <d v="2019-10-14T00:00:00"/>
    <s v="Aspirin"/>
    <s v="Normal"/>
    <x v="2"/>
  </r>
  <r>
    <s v="Russell Williams"/>
    <x v="2"/>
    <x v="0"/>
    <x v="4"/>
    <x v="5"/>
    <d v="2021-04-15T00:00:00"/>
    <s v="Shannon Lucas"/>
    <x v="33766"/>
    <s v="UnitedHealthcare"/>
    <n v="16888.407896276196"/>
    <n v="230"/>
    <x v="2"/>
    <d v="2021-05-15T00:00:00"/>
    <s v="Paracetamol"/>
    <s v="Normal"/>
    <x v="1"/>
  </r>
  <r>
    <s v="Russell Williams"/>
    <x v="10"/>
    <x v="0"/>
    <x v="1"/>
    <x v="2"/>
    <d v="2019-10-15T00:00:00"/>
    <s v="Travis Parker"/>
    <x v="33767"/>
    <s v="Medicare"/>
    <n v="13392.692503636328"/>
    <n v="278"/>
    <x v="2"/>
    <d v="2019-11-02T00:00:00"/>
    <s v="Lipitor"/>
    <s v="Inconclusive"/>
    <x v="7"/>
  </r>
  <r>
    <s v="Ruth Adams"/>
    <x v="43"/>
    <x v="1"/>
    <x v="6"/>
    <x v="1"/>
    <d v="2021-02-09T00:00:00"/>
    <s v="Troy Lyons"/>
    <x v="21456"/>
    <s v="Medicare"/>
    <n v="46663.713707042705"/>
    <n v="388"/>
    <x v="2"/>
    <d v="2021-02-27T00:00:00"/>
    <s v="Penicillin"/>
    <s v="Normal"/>
    <x v="12"/>
  </r>
  <r>
    <s v="Ruth Andrews"/>
    <x v="5"/>
    <x v="0"/>
    <x v="5"/>
    <x v="5"/>
    <d v="2019-10-25T00:00:00"/>
    <s v="Nicole Rhodes"/>
    <x v="33768"/>
    <s v="Aetna"/>
    <n v="5355.4129392920331"/>
    <n v="364"/>
    <x v="0"/>
    <d v="2019-10-30T00:00:00"/>
    <s v="Aspirin"/>
    <s v="Normal"/>
    <x v="3"/>
  </r>
  <r>
    <s v="Ruth Chavez"/>
    <x v="3"/>
    <x v="0"/>
    <x v="7"/>
    <x v="1"/>
    <d v="2023-06-12T00:00:00"/>
    <s v="Alexander Briggs"/>
    <x v="33769"/>
    <s v="Cigna"/>
    <n v="33062.844028848827"/>
    <n v="292"/>
    <x v="0"/>
    <d v="2023-06-19T00:00:00"/>
    <s v="Aspirin"/>
    <s v="Inconclusive"/>
    <x v="2"/>
  </r>
  <r>
    <s v="Ruth Evans"/>
    <x v="1"/>
    <x v="1"/>
    <x v="6"/>
    <x v="5"/>
    <d v="2024-01-28T00:00:00"/>
    <s v="Johnathan Nichols"/>
    <x v="33770"/>
    <s v="Blue Cross"/>
    <n v="46392.839932063827"/>
    <n v="110"/>
    <x v="2"/>
    <d v="2024-02-26T00:00:00"/>
    <s v="Lipitor"/>
    <s v="Inconclusive"/>
    <x v="0"/>
  </r>
  <r>
    <s v="Ruth Ferguson"/>
    <x v="2"/>
    <x v="0"/>
    <x v="5"/>
    <x v="5"/>
    <d v="2021-04-17T00:00:00"/>
    <s v="Heather Nguyen"/>
    <x v="33771"/>
    <s v="Medicare"/>
    <n v="32426.537625928067"/>
    <n v="225"/>
    <x v="2"/>
    <d v="2021-05-05T00:00:00"/>
    <s v="Aspirin"/>
    <s v="Normal"/>
    <x v="1"/>
  </r>
  <r>
    <s v="Ruth Hardy"/>
    <x v="14"/>
    <x v="1"/>
    <x v="7"/>
    <x v="4"/>
    <d v="2019-11-27T00:00:00"/>
    <s v="Sophia Lam"/>
    <x v="33772"/>
    <s v="Aetna"/>
    <n v="25992.119214193594"/>
    <n v="291"/>
    <x v="0"/>
    <d v="2019-12-02T00:00:00"/>
    <s v="Lipitor"/>
    <s v="Inconclusive"/>
    <x v="10"/>
  </r>
  <r>
    <s v="Ruth Huff"/>
    <x v="42"/>
    <x v="0"/>
    <x v="5"/>
    <x v="0"/>
    <d v="2023-05-14T00:00:00"/>
    <s v="Kristin May"/>
    <x v="33773"/>
    <s v="Medicare"/>
    <n v="31852.879520141054"/>
    <n v="304"/>
    <x v="0"/>
    <d v="2023-05-30T00:00:00"/>
    <s v="Paracetamol"/>
    <s v="Abnormal"/>
    <x v="9"/>
  </r>
  <r>
    <s v="Ruth Jensen Md"/>
    <x v="52"/>
    <x v="1"/>
    <x v="4"/>
    <x v="4"/>
    <d v="2021-03-17T00:00:00"/>
    <s v="Joseph Richards"/>
    <x v="33774"/>
    <s v="UnitedHealthcare"/>
    <n v="5381.9172998882786"/>
    <n v="378"/>
    <x v="0"/>
    <d v="2021-03-23T00:00:00"/>
    <s v="Aspirin"/>
    <s v="Abnormal"/>
    <x v="11"/>
  </r>
  <r>
    <s v="Ruth Kramer"/>
    <x v="43"/>
    <x v="0"/>
    <x v="6"/>
    <x v="2"/>
    <d v="2024-04-21T00:00:00"/>
    <s v="Cheryl Hart"/>
    <x v="33775"/>
    <s v="Cigna"/>
    <n v="10657.781781197074"/>
    <n v="227"/>
    <x v="0"/>
    <d v="2024-05-20T00:00:00"/>
    <s v="Penicillin"/>
    <s v="Normal"/>
    <x v="12"/>
  </r>
  <r>
    <s v="Ruth Mendez"/>
    <x v="19"/>
    <x v="0"/>
    <x v="6"/>
    <x v="3"/>
    <d v="2023-12-15T00:00:00"/>
    <s v="John Ramirez"/>
    <x v="33776"/>
    <s v="Medicare"/>
    <n v="1613.541164938732"/>
    <n v="421"/>
    <x v="2"/>
    <d v="2024-01-06T00:00:00"/>
    <s v="Ibuprofen"/>
    <s v="Abnormal"/>
    <x v="12"/>
  </r>
  <r>
    <s v="Ruth Ortiz"/>
    <x v="43"/>
    <x v="0"/>
    <x v="7"/>
    <x v="0"/>
    <d v="2022-08-29T00:00:00"/>
    <s v="Alexandria Miller"/>
    <x v="33777"/>
    <s v="Medicare"/>
    <n v="44061.149634428868"/>
    <n v="347"/>
    <x v="2"/>
    <d v="2022-09-03T00:00:00"/>
    <s v="Penicillin"/>
    <s v="Normal"/>
    <x v="12"/>
  </r>
  <r>
    <s v="Ruth Page"/>
    <x v="57"/>
    <x v="1"/>
    <x v="5"/>
    <x v="5"/>
    <d v="2022-04-12T00:00:00"/>
    <s v="Nathan Reyes"/>
    <x v="33778"/>
    <s v="Medicare"/>
    <n v="23397.625489488608"/>
    <n v="394"/>
    <x v="2"/>
    <d v="2022-05-12T00:00:00"/>
    <s v="Penicillin"/>
    <s v="Inconclusive"/>
    <x v="12"/>
  </r>
  <r>
    <s v="Ruth Patel"/>
    <x v="7"/>
    <x v="0"/>
    <x v="4"/>
    <x v="0"/>
    <d v="2024-01-20T00:00:00"/>
    <s v="Steve West"/>
    <x v="8082"/>
    <s v="UnitedHealthcare"/>
    <n v="18325.936544007916"/>
    <n v="368"/>
    <x v="0"/>
    <d v="2024-01-25T00:00:00"/>
    <s v="Ibuprofen"/>
    <s v="Inconclusive"/>
    <x v="5"/>
  </r>
  <r>
    <s v="Ruth Perez"/>
    <x v="51"/>
    <x v="0"/>
    <x v="1"/>
    <x v="2"/>
    <d v="2019-08-14T00:00:00"/>
    <s v="Patricia Hatfield"/>
    <x v="33779"/>
    <s v="Medicare"/>
    <n v="4207.3762602233355"/>
    <n v="241"/>
    <x v="0"/>
    <d v="2019-08-21T00:00:00"/>
    <s v="Ibuprofen"/>
    <s v="Abnormal"/>
    <x v="7"/>
  </r>
  <r>
    <s v="Ruth Peters Dvm"/>
    <x v="33"/>
    <x v="0"/>
    <x v="6"/>
    <x v="2"/>
    <d v="2022-02-09T00:00:00"/>
    <s v="Nathan Berger"/>
    <x v="33780"/>
    <s v="Cigna"/>
    <n v="33946.399332575616"/>
    <n v="158"/>
    <x v="1"/>
    <d v="2022-02-16T00:00:00"/>
    <s v="Lipitor"/>
    <s v="Inconclusive"/>
    <x v="14"/>
  </r>
  <r>
    <s v="Ruth Rhodes"/>
    <x v="2"/>
    <x v="0"/>
    <x v="2"/>
    <x v="1"/>
    <d v="2019-10-18T00:00:00"/>
    <s v="Jesse Waters"/>
    <x v="1287"/>
    <s v="UnitedHealthcare"/>
    <n v="40619.358945045613"/>
    <n v="440"/>
    <x v="0"/>
    <d v="2019-11-08T00:00:00"/>
    <s v="Ibuprofen"/>
    <s v="Inconclusive"/>
    <x v="1"/>
  </r>
  <r>
    <s v="Ruth Rodriguez"/>
    <x v="48"/>
    <x v="1"/>
    <x v="2"/>
    <x v="0"/>
    <d v="2023-06-17T00:00:00"/>
    <s v="Valerie Ponce"/>
    <x v="33781"/>
    <s v="Cigna"/>
    <n v="6014.0249469696082"/>
    <n v="385"/>
    <x v="2"/>
    <d v="2023-07-09T00:00:00"/>
    <s v="Penicillin"/>
    <s v="Abnormal"/>
    <x v="5"/>
  </r>
  <r>
    <s v="Ruth Simmons"/>
    <x v="33"/>
    <x v="0"/>
    <x v="5"/>
    <x v="4"/>
    <d v="2019-06-09T00:00:00"/>
    <s v="Melissa Rogers"/>
    <x v="1236"/>
    <s v="Medicare"/>
    <n v="47438.56084538329"/>
    <n v="295"/>
    <x v="1"/>
    <d v="2019-06-22T00:00:00"/>
    <s v="Paracetamol"/>
    <s v="Normal"/>
    <x v="14"/>
  </r>
  <r>
    <s v="Ruth Singleton"/>
    <x v="58"/>
    <x v="0"/>
    <x v="1"/>
    <x v="3"/>
    <d v="2020-12-19T00:00:00"/>
    <s v="Mary Green"/>
    <x v="33782"/>
    <s v="UnitedHealthcare"/>
    <n v="37561.724203323429"/>
    <n v="165"/>
    <x v="1"/>
    <d v="2020-12-26T00:00:00"/>
    <s v="Lipitor"/>
    <s v="Inconclusive"/>
    <x v="13"/>
  </r>
  <r>
    <s v="Ruth Smith"/>
    <x v="45"/>
    <x v="0"/>
    <x v="5"/>
    <x v="2"/>
    <d v="2020-10-19T00:00:00"/>
    <s v="Edwin Knight"/>
    <x v="3741"/>
    <s v="Medicare"/>
    <n v="22399.736222182622"/>
    <n v="404"/>
    <x v="0"/>
    <d v="2020-11-01T00:00:00"/>
    <s v="Aspirin"/>
    <s v="Abnormal"/>
    <x v="13"/>
  </r>
  <r>
    <s v="Ruth Taylor"/>
    <x v="22"/>
    <x v="0"/>
    <x v="5"/>
    <x v="4"/>
    <d v="2022-01-03T00:00:00"/>
    <s v="Jackie Robinson"/>
    <x v="33783"/>
    <s v="UnitedHealthcare"/>
    <n v="35114.573086007229"/>
    <n v="241"/>
    <x v="2"/>
    <d v="2022-01-10T00:00:00"/>
    <s v="Ibuprofen"/>
    <s v="Normal"/>
    <x v="14"/>
  </r>
  <r>
    <s v="Ruth Walsh"/>
    <x v="2"/>
    <x v="0"/>
    <x v="5"/>
    <x v="2"/>
    <d v="2020-05-05T00:00:00"/>
    <s v="Nancy Branch"/>
    <x v="33784"/>
    <s v="UnitedHealthcare"/>
    <n v="40003.513855268728"/>
    <n v="199"/>
    <x v="1"/>
    <d v="2020-05-10T00:00:00"/>
    <s v="Penicillin"/>
    <s v="Normal"/>
    <x v="1"/>
  </r>
  <r>
    <s v="Ruth White"/>
    <x v="62"/>
    <x v="0"/>
    <x v="2"/>
    <x v="1"/>
    <d v="2023-04-27T00:00:00"/>
    <s v="Charles Powell"/>
    <x v="23287"/>
    <s v="Blue Cross"/>
    <n v="4959.5907809445725"/>
    <n v="131"/>
    <x v="2"/>
    <d v="2023-05-06T00:00:00"/>
    <s v="Aspirin"/>
    <s v="Inconclusive"/>
    <x v="13"/>
  </r>
  <r>
    <s v="Ruth Williams"/>
    <x v="41"/>
    <x v="0"/>
    <x v="5"/>
    <x v="0"/>
    <d v="2021-10-18T00:00:00"/>
    <s v="James Ward"/>
    <x v="33785"/>
    <s v="Medicare"/>
    <n v="40490.278412983243"/>
    <n v="124"/>
    <x v="0"/>
    <d v="2021-11-03T00:00:00"/>
    <s v="Ibuprofen"/>
    <s v="Normal"/>
    <x v="14"/>
  </r>
  <r>
    <s v="Ruth Wright"/>
    <x v="19"/>
    <x v="0"/>
    <x v="5"/>
    <x v="4"/>
    <d v="2021-03-15T00:00:00"/>
    <s v="Kenneth Mcdaniel"/>
    <x v="4496"/>
    <s v="Medicare"/>
    <n v="45989.862538892186"/>
    <n v="435"/>
    <x v="0"/>
    <d v="2021-03-22T00:00:00"/>
    <s v="Lipitor"/>
    <s v="Abnormal"/>
    <x v="12"/>
  </r>
  <r>
    <s v="Ruth Wright"/>
    <x v="36"/>
    <x v="0"/>
    <x v="5"/>
    <x v="4"/>
    <d v="2021-03-15T00:00:00"/>
    <s v="Kenneth Mcdaniel"/>
    <x v="4496"/>
    <s v="Medicare"/>
    <n v="45989.862538892186"/>
    <n v="435"/>
    <x v="0"/>
    <d v="2021-03-22T00:00:00"/>
    <s v="Lipitor"/>
    <s v="Abnormal"/>
    <x v="0"/>
  </r>
  <r>
    <s v="Ruth Wu"/>
    <x v="26"/>
    <x v="0"/>
    <x v="5"/>
    <x v="5"/>
    <d v="2023-10-17T00:00:00"/>
    <s v="Dr. Kathryn Wu"/>
    <x v="1483"/>
    <s v="Blue Cross"/>
    <n v="25298.92622715166"/>
    <n v="497"/>
    <x v="2"/>
    <d v="2023-11-06T00:00:00"/>
    <s v="Lipitor"/>
    <s v="Normal"/>
    <x v="2"/>
  </r>
  <r>
    <s v="Ryan Adams"/>
    <x v="0"/>
    <x v="0"/>
    <x v="0"/>
    <x v="2"/>
    <d v="2023-12-06T00:00:00"/>
    <s v="Jose Mccarty"/>
    <x v="33786"/>
    <s v="Medicare"/>
    <n v="41776.525117461177"/>
    <n v="222"/>
    <x v="2"/>
    <d v="2023-12-29T00:00:00"/>
    <s v="Paracetamol"/>
    <s v="Inconclusive"/>
    <x v="0"/>
  </r>
  <r>
    <s v="Ryan Aguirre"/>
    <x v="0"/>
    <x v="0"/>
    <x v="4"/>
    <x v="2"/>
    <d v="2021-09-05T00:00:00"/>
    <s v="Troy Anderson"/>
    <x v="1745"/>
    <s v="Aetna"/>
    <n v="12980.224720675556"/>
    <n v="362"/>
    <x v="2"/>
    <d v="2021-09-27T00:00:00"/>
    <s v="Paracetamol"/>
    <s v="Abnormal"/>
    <x v="0"/>
  </r>
  <r>
    <s v="Ryan Allen"/>
    <x v="22"/>
    <x v="1"/>
    <x v="3"/>
    <x v="1"/>
    <d v="2021-09-16T00:00:00"/>
    <s v="Rhonda Ford"/>
    <x v="11626"/>
    <s v="Cigna"/>
    <n v="35896.811455185816"/>
    <n v="231"/>
    <x v="0"/>
    <d v="2021-09-30T00:00:00"/>
    <s v="Ibuprofen"/>
    <s v="Normal"/>
    <x v="14"/>
  </r>
  <r>
    <s v="Ryan Alvarez"/>
    <x v="11"/>
    <x v="1"/>
    <x v="2"/>
    <x v="3"/>
    <d v="2022-04-08T00:00:00"/>
    <s v="Robert Ramirez"/>
    <x v="33787"/>
    <s v="Cigna"/>
    <n v="34714.845638054037"/>
    <n v="286"/>
    <x v="0"/>
    <d v="2022-04-09T00:00:00"/>
    <s v="Lipitor"/>
    <s v="Normal"/>
    <x v="8"/>
  </r>
  <r>
    <s v="Ryan Alvarez"/>
    <x v="64"/>
    <x v="1"/>
    <x v="3"/>
    <x v="3"/>
    <d v="2022-04-29T00:00:00"/>
    <s v="Maria Davis"/>
    <x v="33788"/>
    <s v="Blue Cross"/>
    <n v="44945.876191140283"/>
    <n v="375"/>
    <x v="1"/>
    <d v="2022-05-16T00:00:00"/>
    <s v="Aspirin"/>
    <s v="Abnormal"/>
    <x v="2"/>
  </r>
  <r>
    <s v="Ryan Anderson"/>
    <x v="15"/>
    <x v="0"/>
    <x v="7"/>
    <x v="1"/>
    <d v="2021-03-05T00:00:00"/>
    <s v="Wendy Gill"/>
    <x v="20860"/>
    <s v="Aetna"/>
    <n v="36918.164562739308"/>
    <n v="151"/>
    <x v="1"/>
    <d v="2021-03-30T00:00:00"/>
    <s v="Paracetamol"/>
    <s v="Normal"/>
    <x v="0"/>
  </r>
  <r>
    <s v="Ryan Andrews"/>
    <x v="20"/>
    <x v="0"/>
    <x v="4"/>
    <x v="1"/>
    <d v="2019-05-17T00:00:00"/>
    <s v="Heather Matthews"/>
    <x v="33789"/>
    <s v="Medicare"/>
    <n v="22345.585126918468"/>
    <n v="458"/>
    <x v="2"/>
    <d v="2019-06-14T00:00:00"/>
    <s v="Paracetamol"/>
    <s v="Inconclusive"/>
    <x v="10"/>
  </r>
  <r>
    <s v="Ryan Andrews"/>
    <x v="23"/>
    <x v="0"/>
    <x v="4"/>
    <x v="1"/>
    <d v="2019-05-17T00:00:00"/>
    <s v="Heather Matthews"/>
    <x v="33789"/>
    <s v="Medicare"/>
    <n v="22345.585126918468"/>
    <n v="458"/>
    <x v="2"/>
    <d v="2019-06-14T00:00:00"/>
    <s v="Paracetamol"/>
    <s v="Inconclusive"/>
    <x v="10"/>
  </r>
  <r>
    <s v="Ryan Arnold"/>
    <x v="35"/>
    <x v="0"/>
    <x v="2"/>
    <x v="2"/>
    <d v="2021-01-28T00:00:00"/>
    <s v="Patricia Lopez"/>
    <x v="33790"/>
    <s v="Cigna"/>
    <n v="33481.172343629783"/>
    <n v="455"/>
    <x v="1"/>
    <d v="2021-02-16T00:00:00"/>
    <s v="Ibuprofen"/>
    <s v="Normal"/>
    <x v="4"/>
  </r>
  <r>
    <s v="Ryan Arnold"/>
    <x v="31"/>
    <x v="0"/>
    <x v="2"/>
    <x v="2"/>
    <d v="2021-01-28T00:00:00"/>
    <s v="Patricia Lopez"/>
    <x v="33790"/>
    <s v="Cigna"/>
    <n v="33481.172343629783"/>
    <n v="455"/>
    <x v="1"/>
    <d v="2021-02-16T00:00:00"/>
    <s v="Ibuprofen"/>
    <s v="Normal"/>
    <x v="4"/>
  </r>
  <r>
    <s v="Ryan Baker"/>
    <x v="35"/>
    <x v="0"/>
    <x v="6"/>
    <x v="5"/>
    <d v="2021-12-14T00:00:00"/>
    <s v="April Gonzalez"/>
    <x v="33791"/>
    <s v="Aetna"/>
    <n v="38224.498551447839"/>
    <n v="138"/>
    <x v="0"/>
    <d v="2022-01-11T00:00:00"/>
    <s v="Ibuprofen"/>
    <s v="Inconclusive"/>
    <x v="4"/>
  </r>
  <r>
    <s v="Ryan Banks"/>
    <x v="44"/>
    <x v="0"/>
    <x v="6"/>
    <x v="2"/>
    <d v="2021-03-14T00:00:00"/>
    <s v="David Cunningham"/>
    <x v="16552"/>
    <s v="Blue Cross"/>
    <n v="18107.42093678988"/>
    <n v="252"/>
    <x v="2"/>
    <d v="2021-04-08T00:00:00"/>
    <s v="Lipitor"/>
    <s v="Normal"/>
    <x v="11"/>
  </r>
  <r>
    <s v="Ryan Barnes"/>
    <x v="1"/>
    <x v="0"/>
    <x v="2"/>
    <x v="0"/>
    <d v="2021-06-05T00:00:00"/>
    <s v="Amy Johnson"/>
    <x v="1860"/>
    <s v="Aetna"/>
    <n v="32300.906208852"/>
    <n v="386"/>
    <x v="1"/>
    <d v="2021-06-16T00:00:00"/>
    <s v="Paracetamol"/>
    <s v="Abnormal"/>
    <x v="0"/>
  </r>
  <r>
    <s v="Ryan Bell"/>
    <x v="6"/>
    <x v="1"/>
    <x v="7"/>
    <x v="4"/>
    <d v="2020-05-30T00:00:00"/>
    <s v="Michael Roth"/>
    <x v="7016"/>
    <s v="Cigna"/>
    <n v="12979.050203583298"/>
    <n v="325"/>
    <x v="0"/>
    <d v="2020-06-25T00:00:00"/>
    <s v="Paracetamol"/>
    <s v="Normal"/>
    <x v="4"/>
  </r>
  <r>
    <s v="Ryan Bennett"/>
    <x v="19"/>
    <x v="1"/>
    <x v="7"/>
    <x v="3"/>
    <d v="2021-07-21T00:00:00"/>
    <s v="Tasha Adams"/>
    <x v="20156"/>
    <s v="UnitedHealthcare"/>
    <n v="26134.805685812953"/>
    <n v="445"/>
    <x v="0"/>
    <d v="2021-08-15T00:00:00"/>
    <s v="Lipitor"/>
    <s v="Inconclusive"/>
    <x v="12"/>
  </r>
  <r>
    <s v="Ryan Berg"/>
    <x v="15"/>
    <x v="0"/>
    <x v="0"/>
    <x v="5"/>
    <d v="2021-04-05T00:00:00"/>
    <s v="Stefanie Howard"/>
    <x v="33792"/>
    <s v="UnitedHealthcare"/>
    <n v="29993.379009176024"/>
    <n v="205"/>
    <x v="0"/>
    <d v="2021-04-09T00:00:00"/>
    <s v="Paracetamol"/>
    <s v="Inconclusive"/>
    <x v="0"/>
  </r>
  <r>
    <s v="Ryan Berry"/>
    <x v="27"/>
    <x v="1"/>
    <x v="2"/>
    <x v="5"/>
    <d v="2023-09-23T00:00:00"/>
    <s v="Jessica Dean"/>
    <x v="33793"/>
    <s v="Aetna"/>
    <n v="3443.9944383582151"/>
    <n v="350"/>
    <x v="0"/>
    <d v="2023-10-19T00:00:00"/>
    <s v="Ibuprofen"/>
    <s v="Abnormal"/>
    <x v="4"/>
  </r>
  <r>
    <s v="Ryan Berry"/>
    <x v="50"/>
    <x v="0"/>
    <x v="4"/>
    <x v="3"/>
    <d v="2022-02-04T00:00:00"/>
    <s v="Samuel Garcia"/>
    <x v="33794"/>
    <s v="UnitedHealthcare"/>
    <n v="17948.871452489242"/>
    <n v="107"/>
    <x v="2"/>
    <d v="2022-02-10T00:00:00"/>
    <s v="Ibuprofen"/>
    <s v="Inconclusive"/>
    <x v="2"/>
  </r>
  <r>
    <s v="Ryan Bishop"/>
    <x v="49"/>
    <x v="0"/>
    <x v="4"/>
    <x v="0"/>
    <d v="2022-12-02T00:00:00"/>
    <s v="Erin Tate"/>
    <x v="33795"/>
    <s v="Aetna"/>
    <n v="20804.274446778763"/>
    <n v="157"/>
    <x v="1"/>
    <d v="2022-12-21T00:00:00"/>
    <s v="Lipitor"/>
    <s v="Abnormal"/>
    <x v="4"/>
  </r>
  <r>
    <s v="Ryan Bishop"/>
    <x v="23"/>
    <x v="0"/>
    <x v="3"/>
    <x v="1"/>
    <d v="2021-09-06T00:00:00"/>
    <s v="Danielle Cook"/>
    <x v="33796"/>
    <s v="Medicare"/>
    <n v="31034.068272419223"/>
    <n v="142"/>
    <x v="1"/>
    <d v="2021-09-24T00:00:00"/>
    <s v="Lipitor"/>
    <s v="Normal"/>
    <x v="10"/>
  </r>
  <r>
    <s v="Ryan Black"/>
    <x v="22"/>
    <x v="0"/>
    <x v="2"/>
    <x v="3"/>
    <d v="2019-10-13T00:00:00"/>
    <s v="Matthew Little"/>
    <x v="33797"/>
    <s v="Blue Cross"/>
    <n v="15386.666899083086"/>
    <n v="461"/>
    <x v="2"/>
    <d v="2019-11-09T00:00:00"/>
    <s v="Ibuprofen"/>
    <s v="Inconclusive"/>
    <x v="14"/>
  </r>
  <r>
    <s v="Ryan Blake"/>
    <x v="26"/>
    <x v="0"/>
    <x v="0"/>
    <x v="5"/>
    <d v="2019-08-06T00:00:00"/>
    <s v="Ashley Durham"/>
    <x v="33798"/>
    <s v="Cigna"/>
    <n v="4265.1946286341263"/>
    <n v="439"/>
    <x v="2"/>
    <d v="2019-08-30T00:00:00"/>
    <s v="Aspirin"/>
    <s v="Inconclusive"/>
    <x v="2"/>
  </r>
  <r>
    <s v="Ryan Blake"/>
    <x v="26"/>
    <x v="0"/>
    <x v="0"/>
    <x v="5"/>
    <d v="2019-08-06T00:00:00"/>
    <s v="Ashley Durham"/>
    <x v="33798"/>
    <s v="Cigna"/>
    <n v="4265.1946286341263"/>
    <n v="439"/>
    <x v="2"/>
    <d v="2019-08-30T00:00:00"/>
    <s v="Aspirin"/>
    <s v="Inconclusive"/>
    <x v="2"/>
  </r>
  <r>
    <s v="Ryan Boone"/>
    <x v="7"/>
    <x v="0"/>
    <x v="6"/>
    <x v="2"/>
    <d v="2020-08-28T00:00:00"/>
    <s v="Chad Perez"/>
    <x v="33799"/>
    <s v="UnitedHealthcare"/>
    <n v="27569.801077512282"/>
    <n v="323"/>
    <x v="2"/>
    <d v="2020-08-31T00:00:00"/>
    <s v="Penicillin"/>
    <s v="Normal"/>
    <x v="5"/>
  </r>
  <r>
    <s v="Ryan Boyle"/>
    <x v="29"/>
    <x v="0"/>
    <x v="3"/>
    <x v="3"/>
    <d v="2019-12-02T00:00:00"/>
    <s v="Brenda Moody"/>
    <x v="33800"/>
    <s v="UnitedHealthcare"/>
    <n v="26962.773960957795"/>
    <n v="253"/>
    <x v="2"/>
    <d v="2019-12-08T00:00:00"/>
    <s v="Paracetamol"/>
    <s v="Inconclusive"/>
    <x v="5"/>
  </r>
  <r>
    <s v="Ryan Boyle"/>
    <x v="17"/>
    <x v="0"/>
    <x v="3"/>
    <x v="3"/>
    <d v="2019-12-02T00:00:00"/>
    <s v="Brenda Moody"/>
    <x v="33800"/>
    <s v="UnitedHealthcare"/>
    <n v="26962.773960957795"/>
    <n v="253"/>
    <x v="2"/>
    <d v="2019-12-08T00:00:00"/>
    <s v="Paracetamol"/>
    <s v="Inconclusive"/>
    <x v="7"/>
  </r>
  <r>
    <s v="Ryan Bradford Dds"/>
    <x v="19"/>
    <x v="0"/>
    <x v="6"/>
    <x v="3"/>
    <d v="2019-08-23T00:00:00"/>
    <s v="Sarah Guerra"/>
    <x v="33801"/>
    <s v="Cigna"/>
    <n v="31822.730852999222"/>
    <n v="370"/>
    <x v="1"/>
    <d v="2019-09-05T00:00:00"/>
    <s v="Lipitor"/>
    <s v="Abnormal"/>
    <x v="12"/>
  </r>
  <r>
    <s v="Ryan Bradley"/>
    <x v="46"/>
    <x v="0"/>
    <x v="1"/>
    <x v="1"/>
    <d v="2019-06-18T00:00:00"/>
    <s v="Tyler Chavez"/>
    <x v="33802"/>
    <s v="Cigna"/>
    <n v="39656.489148194705"/>
    <n v="133"/>
    <x v="2"/>
    <d v="2019-06-24T00:00:00"/>
    <s v="Penicillin"/>
    <s v="Abnormal"/>
    <x v="8"/>
  </r>
  <r>
    <s v="Ryan Bradley"/>
    <x v="34"/>
    <x v="0"/>
    <x v="1"/>
    <x v="4"/>
    <d v="2021-02-27T00:00:00"/>
    <s v="Jessica Sharp"/>
    <x v="256"/>
    <s v="UnitedHealthcare"/>
    <n v="28399.637990161733"/>
    <n v="167"/>
    <x v="2"/>
    <d v="2021-03-26T00:00:00"/>
    <s v="Penicillin"/>
    <s v="Abnormal"/>
    <x v="11"/>
  </r>
  <r>
    <s v="Ryan Brock"/>
    <x v="0"/>
    <x v="0"/>
    <x v="5"/>
    <x v="5"/>
    <d v="2023-09-06T00:00:00"/>
    <s v="David Pacheco"/>
    <x v="33803"/>
    <s v="Cigna"/>
    <n v="19204.30175482915"/>
    <n v="206"/>
    <x v="1"/>
    <d v="2023-10-06T00:00:00"/>
    <s v="Aspirin"/>
    <s v="Abnormal"/>
    <x v="0"/>
  </r>
  <r>
    <s v="Ryan Brooks"/>
    <x v="26"/>
    <x v="1"/>
    <x v="1"/>
    <x v="4"/>
    <d v="2019-07-20T00:00:00"/>
    <s v="Emily Gomez"/>
    <x v="33804"/>
    <s v="UnitedHealthcare"/>
    <n v="23335.049692378881"/>
    <n v="428"/>
    <x v="1"/>
    <d v="2019-07-29T00:00:00"/>
    <s v="Paracetamol"/>
    <s v="Normal"/>
    <x v="2"/>
  </r>
  <r>
    <s v="Ryan Brown"/>
    <x v="0"/>
    <x v="1"/>
    <x v="3"/>
    <x v="2"/>
    <d v="2020-05-17T00:00:00"/>
    <s v="Elizabeth Stokes"/>
    <x v="33805"/>
    <s v="Blue Cross"/>
    <n v="49229.046340180626"/>
    <n v="172"/>
    <x v="0"/>
    <d v="2020-06-12T00:00:00"/>
    <s v="Lipitor"/>
    <s v="Abnormal"/>
    <x v="0"/>
  </r>
  <r>
    <s v="Ryan Brown"/>
    <x v="39"/>
    <x v="0"/>
    <x v="2"/>
    <x v="4"/>
    <d v="2020-09-06T00:00:00"/>
    <s v="Vickie Terry"/>
    <x v="33806"/>
    <s v="Medicare"/>
    <n v="13081.007788342842"/>
    <n v="438"/>
    <x v="1"/>
    <d v="2020-09-10T00:00:00"/>
    <s v="Penicillin"/>
    <s v="Normal"/>
    <x v="13"/>
  </r>
  <r>
    <s v="Ryan Brown"/>
    <x v="30"/>
    <x v="0"/>
    <x v="0"/>
    <x v="0"/>
    <d v="2019-12-05T00:00:00"/>
    <s v="Matthew Snyder"/>
    <x v="33807"/>
    <s v="Aetna"/>
    <n v="43094.229571785414"/>
    <n v="115"/>
    <x v="2"/>
    <d v="2019-12-27T00:00:00"/>
    <s v="Lipitor"/>
    <s v="Inconclusive"/>
    <x v="3"/>
  </r>
  <r>
    <s v="Ryan Brown"/>
    <x v="4"/>
    <x v="0"/>
    <x v="0"/>
    <x v="0"/>
    <d v="2019-12-05T00:00:00"/>
    <s v="Matthew Snyder"/>
    <x v="33807"/>
    <s v="Aetna"/>
    <n v="43094.229571785414"/>
    <n v="115"/>
    <x v="2"/>
    <d v="2019-12-27T00:00:00"/>
    <s v="Lipitor"/>
    <s v="Inconclusive"/>
    <x v="3"/>
  </r>
  <r>
    <s v="Ryan Brown"/>
    <x v="14"/>
    <x v="1"/>
    <x v="4"/>
    <x v="1"/>
    <d v="2020-01-19T00:00:00"/>
    <s v="Miss Jessica Hall"/>
    <x v="33808"/>
    <s v="Aetna"/>
    <n v="42969.592109504927"/>
    <n v="202"/>
    <x v="0"/>
    <d v="2020-02-16T00:00:00"/>
    <s v="Ibuprofen"/>
    <s v="Inconclusive"/>
    <x v="10"/>
  </r>
  <r>
    <s v="Ryan Brown"/>
    <x v="2"/>
    <x v="1"/>
    <x v="1"/>
    <x v="1"/>
    <d v="2020-01-06T00:00:00"/>
    <s v="Jessica Paul"/>
    <x v="33809"/>
    <s v="Cigna"/>
    <n v="16278.763572295908"/>
    <n v="500"/>
    <x v="0"/>
    <d v="2020-01-09T00:00:00"/>
    <s v="Ibuprofen"/>
    <s v="Normal"/>
    <x v="1"/>
  </r>
  <r>
    <s v="Ryan Brown Phd"/>
    <x v="29"/>
    <x v="0"/>
    <x v="5"/>
    <x v="3"/>
    <d v="2023-09-17T00:00:00"/>
    <s v="Christopher Holland"/>
    <x v="33810"/>
    <s v="Medicare"/>
    <n v="11548.903634706894"/>
    <n v="327"/>
    <x v="2"/>
    <d v="2023-09-18T00:00:00"/>
    <s v="Penicillin"/>
    <s v="Inconclusive"/>
    <x v="5"/>
  </r>
  <r>
    <s v="Ryan Bruce"/>
    <x v="18"/>
    <x v="1"/>
    <x v="0"/>
    <x v="0"/>
    <d v="2019-10-14T00:00:00"/>
    <s v="Dennis Hughes"/>
    <x v="33811"/>
    <s v="Medicare"/>
    <n v="9298.5870768521781"/>
    <n v="227"/>
    <x v="0"/>
    <d v="2019-10-16T00:00:00"/>
    <s v="Lipitor"/>
    <s v="Normal"/>
    <x v="11"/>
  </r>
  <r>
    <s v="Ryan Burns"/>
    <x v="6"/>
    <x v="0"/>
    <x v="7"/>
    <x v="2"/>
    <d v="2023-01-17T00:00:00"/>
    <s v="William Johnson"/>
    <x v="33812"/>
    <s v="Blue Cross"/>
    <n v="9581.1582145150096"/>
    <n v="368"/>
    <x v="2"/>
    <d v="2023-02-03T00:00:00"/>
    <s v="Paracetamol"/>
    <s v="Abnormal"/>
    <x v="4"/>
  </r>
  <r>
    <s v="Ryan Burton"/>
    <x v="38"/>
    <x v="1"/>
    <x v="0"/>
    <x v="4"/>
    <d v="2021-09-13T00:00:00"/>
    <s v="Isabel Branch"/>
    <x v="33813"/>
    <s v="Medicare"/>
    <n v="14020.06221944424"/>
    <n v="452"/>
    <x v="1"/>
    <d v="2021-09-14T00:00:00"/>
    <s v="Lipitor"/>
    <s v="Normal"/>
    <x v="10"/>
  </r>
  <r>
    <s v="Ryan Butler"/>
    <x v="3"/>
    <x v="1"/>
    <x v="5"/>
    <x v="1"/>
    <d v="2023-08-26T00:00:00"/>
    <s v="Andrew Clark"/>
    <x v="33814"/>
    <s v="Cigna"/>
    <n v="7235.1906901877028"/>
    <n v="197"/>
    <x v="2"/>
    <d v="2023-08-27T00:00:00"/>
    <s v="Penicillin"/>
    <s v="Inconclusive"/>
    <x v="2"/>
  </r>
  <r>
    <s v="Ryan Butler"/>
    <x v="13"/>
    <x v="0"/>
    <x v="2"/>
    <x v="2"/>
    <d v="2021-09-15T00:00:00"/>
    <s v="Mark Ruiz"/>
    <x v="24748"/>
    <s v="Aetna"/>
    <n v="25229.690173774197"/>
    <n v="222"/>
    <x v="1"/>
    <d v="2021-09-17T00:00:00"/>
    <s v="Ibuprofen"/>
    <s v="Abnormal"/>
    <x v="9"/>
  </r>
  <r>
    <s v="Ryan Butler"/>
    <x v="15"/>
    <x v="0"/>
    <x v="2"/>
    <x v="2"/>
    <d v="2019-08-14T00:00:00"/>
    <s v="David Berry"/>
    <x v="16481"/>
    <s v="Cigna"/>
    <n v="14219.123608918115"/>
    <n v="462"/>
    <x v="0"/>
    <d v="2019-08-28T00:00:00"/>
    <s v="Paracetamol"/>
    <s v="Inconclusive"/>
    <x v="0"/>
  </r>
  <r>
    <s v="Ryan Byrd"/>
    <x v="51"/>
    <x v="1"/>
    <x v="5"/>
    <x v="1"/>
    <d v="2019-10-09T00:00:00"/>
    <s v="Douglas Wong"/>
    <x v="4733"/>
    <s v="Aetna"/>
    <n v="42261.817552818604"/>
    <n v="424"/>
    <x v="0"/>
    <d v="2019-11-05T00:00:00"/>
    <s v="Aspirin"/>
    <s v="Inconclusive"/>
    <x v="7"/>
  </r>
  <r>
    <s v="Ryan Byrd"/>
    <x v="49"/>
    <x v="1"/>
    <x v="5"/>
    <x v="1"/>
    <d v="2019-10-09T00:00:00"/>
    <s v="Douglas Wong"/>
    <x v="4733"/>
    <s v="Aetna"/>
    <n v="42261.817552818604"/>
    <n v="424"/>
    <x v="0"/>
    <d v="2019-11-05T00:00:00"/>
    <s v="Aspirin"/>
    <s v="Inconclusive"/>
    <x v="4"/>
  </r>
  <r>
    <s v="Ryan Campbell"/>
    <x v="17"/>
    <x v="0"/>
    <x v="0"/>
    <x v="1"/>
    <d v="2019-05-19T00:00:00"/>
    <s v="Melissa Anderson"/>
    <x v="28580"/>
    <s v="Cigna"/>
    <n v="41792.516684837676"/>
    <n v="298"/>
    <x v="1"/>
    <d v="2019-05-26T00:00:00"/>
    <s v="Ibuprofen"/>
    <s v="Normal"/>
    <x v="7"/>
  </r>
  <r>
    <s v="Ryan Campos"/>
    <x v="40"/>
    <x v="1"/>
    <x v="4"/>
    <x v="0"/>
    <d v="2020-12-28T00:00:00"/>
    <s v="Sydney Reyes"/>
    <x v="33815"/>
    <s v="Cigna"/>
    <n v="39586.123821139896"/>
    <n v="463"/>
    <x v="1"/>
    <d v="2021-01-24T00:00:00"/>
    <s v="Paracetamol"/>
    <s v="Inconclusive"/>
    <x v="1"/>
  </r>
  <r>
    <s v="Ryan Carey"/>
    <x v="40"/>
    <x v="1"/>
    <x v="4"/>
    <x v="0"/>
    <d v="2023-11-11T00:00:00"/>
    <s v="Edward Jordan"/>
    <x v="33816"/>
    <s v="Medicare"/>
    <n v="39591.159009674826"/>
    <n v="488"/>
    <x v="0"/>
    <d v="2023-12-09T00:00:00"/>
    <s v="Lipitor"/>
    <s v="Inconclusive"/>
    <x v="1"/>
  </r>
  <r>
    <s v="Ryan Carney"/>
    <x v="36"/>
    <x v="1"/>
    <x v="4"/>
    <x v="0"/>
    <d v="2022-06-20T00:00:00"/>
    <s v="Tammy Wise"/>
    <x v="33817"/>
    <s v="Aetna"/>
    <n v="17462.119838830011"/>
    <n v="130"/>
    <x v="1"/>
    <d v="2022-07-12T00:00:00"/>
    <s v="Aspirin"/>
    <s v="Normal"/>
    <x v="0"/>
  </r>
  <r>
    <s v="Ryan Carter"/>
    <x v="43"/>
    <x v="1"/>
    <x v="1"/>
    <x v="1"/>
    <d v="2020-06-14T00:00:00"/>
    <s v="James Martinez"/>
    <x v="2866"/>
    <s v="Blue Cross"/>
    <n v="17914.447434898815"/>
    <n v="119"/>
    <x v="0"/>
    <d v="2020-07-04T00:00:00"/>
    <s v="Aspirin"/>
    <s v="Inconclusive"/>
    <x v="12"/>
  </r>
  <r>
    <s v="Ryan Carter"/>
    <x v="56"/>
    <x v="0"/>
    <x v="3"/>
    <x v="4"/>
    <d v="2023-12-13T00:00:00"/>
    <s v="Susan Hunter"/>
    <x v="6995"/>
    <s v="Cigna"/>
    <n v="24441.948489866048"/>
    <n v="365"/>
    <x v="2"/>
    <d v="2023-12-18T00:00:00"/>
    <s v="Aspirin"/>
    <s v="Inconclusive"/>
    <x v="12"/>
  </r>
  <r>
    <s v="Ryan Chaney"/>
    <x v="14"/>
    <x v="1"/>
    <x v="3"/>
    <x v="3"/>
    <d v="2024-01-18T00:00:00"/>
    <s v="Matthew Robbins"/>
    <x v="33818"/>
    <s v="Aetna"/>
    <n v="49817.939028315493"/>
    <n v="215"/>
    <x v="1"/>
    <d v="2024-02-08T00:00:00"/>
    <s v="Paracetamol"/>
    <s v="Abnormal"/>
    <x v="10"/>
  </r>
  <r>
    <s v="Ryan Chang"/>
    <x v="14"/>
    <x v="0"/>
    <x v="2"/>
    <x v="0"/>
    <d v="2022-06-13T00:00:00"/>
    <s v="Kathleen Ramsey"/>
    <x v="33819"/>
    <s v="Medicare"/>
    <n v="19687.809566525179"/>
    <n v="391"/>
    <x v="0"/>
    <d v="2022-06-27T00:00:00"/>
    <s v="Penicillin"/>
    <s v="Inconclusive"/>
    <x v="10"/>
  </r>
  <r>
    <s v="Ryan Chang"/>
    <x v="13"/>
    <x v="1"/>
    <x v="5"/>
    <x v="2"/>
    <d v="2023-07-17T00:00:00"/>
    <s v="Ann Zuniga"/>
    <x v="33820"/>
    <s v="Cigna"/>
    <n v="36983.23633933263"/>
    <n v="459"/>
    <x v="2"/>
    <d v="2023-07-24T00:00:00"/>
    <s v="Penicillin"/>
    <s v="Abnormal"/>
    <x v="9"/>
  </r>
  <r>
    <s v="Ryan Chang"/>
    <x v="54"/>
    <x v="1"/>
    <x v="5"/>
    <x v="2"/>
    <d v="2023-07-17T00:00:00"/>
    <s v="Ann Zuniga"/>
    <x v="33820"/>
    <s v="Cigna"/>
    <n v="36983.23633933263"/>
    <n v="459"/>
    <x v="2"/>
    <d v="2023-07-24T00:00:00"/>
    <s v="Penicillin"/>
    <s v="Abnormal"/>
    <x v="9"/>
  </r>
  <r>
    <s v="Ryan Chapman"/>
    <x v="11"/>
    <x v="0"/>
    <x v="5"/>
    <x v="3"/>
    <d v="2022-06-24T00:00:00"/>
    <s v="Jason Chandler"/>
    <x v="33821"/>
    <s v="Blue Cross"/>
    <n v="41507.898922455686"/>
    <n v="414"/>
    <x v="2"/>
    <d v="2022-07-18T00:00:00"/>
    <s v="Ibuprofen"/>
    <s v="Abnormal"/>
    <x v="8"/>
  </r>
  <r>
    <s v="Ryan Christian"/>
    <x v="8"/>
    <x v="0"/>
    <x v="2"/>
    <x v="4"/>
    <d v="2021-11-18T00:00:00"/>
    <s v="David Christian"/>
    <x v="33822"/>
    <s v="Blue Cross"/>
    <n v="38568.636871611452"/>
    <n v="132"/>
    <x v="1"/>
    <d v="2021-12-16T00:00:00"/>
    <s v="Ibuprofen"/>
    <s v="Normal"/>
    <x v="6"/>
  </r>
  <r>
    <s v="Ryan Cohen"/>
    <x v="19"/>
    <x v="1"/>
    <x v="4"/>
    <x v="4"/>
    <d v="2023-04-26T00:00:00"/>
    <s v="Cheryl Bailey"/>
    <x v="33823"/>
    <s v="UnitedHealthcare"/>
    <n v="26659.924601037925"/>
    <n v="376"/>
    <x v="1"/>
    <d v="2023-05-15T00:00:00"/>
    <s v="Lipitor"/>
    <s v="Inconclusive"/>
    <x v="12"/>
  </r>
  <r>
    <s v="Ryan Cohen"/>
    <x v="25"/>
    <x v="0"/>
    <x v="1"/>
    <x v="3"/>
    <d v="2019-07-28T00:00:00"/>
    <s v="Michael Lopez"/>
    <x v="33824"/>
    <s v="Blue Cross"/>
    <n v="44028.963669352379"/>
    <n v="434"/>
    <x v="0"/>
    <d v="2019-07-29T00:00:00"/>
    <s v="Paracetamol"/>
    <s v="Inconclusive"/>
    <x v="14"/>
  </r>
  <r>
    <s v="Ryan Cohen"/>
    <x v="30"/>
    <x v="1"/>
    <x v="4"/>
    <x v="4"/>
    <d v="2023-04-26T00:00:00"/>
    <s v="Cheryl Bailey"/>
    <x v="33823"/>
    <s v="UnitedHealthcare"/>
    <n v="26659.924601037925"/>
    <n v="376"/>
    <x v="1"/>
    <d v="2023-05-15T00:00:00"/>
    <s v="Lipitor"/>
    <s v="Inconclusive"/>
    <x v="3"/>
  </r>
  <r>
    <s v="Ryan Combs"/>
    <x v="14"/>
    <x v="1"/>
    <x v="3"/>
    <x v="2"/>
    <d v="2023-06-01T00:00:00"/>
    <s v="Scott Sandoval"/>
    <x v="33825"/>
    <s v="UnitedHealthcare"/>
    <n v="33587.629385174965"/>
    <n v="455"/>
    <x v="2"/>
    <d v="2023-06-29T00:00:00"/>
    <s v="Paracetamol"/>
    <s v="Abnormal"/>
    <x v="10"/>
  </r>
  <r>
    <s v="Ryan Cook"/>
    <x v="56"/>
    <x v="1"/>
    <x v="0"/>
    <x v="1"/>
    <d v="2019-09-09T00:00:00"/>
    <s v="Michael Larsen"/>
    <x v="33826"/>
    <s v="Medicare"/>
    <n v="28890.617242857435"/>
    <n v="461"/>
    <x v="1"/>
    <d v="2019-09-24T00:00:00"/>
    <s v="Ibuprofen"/>
    <s v="Abnormal"/>
    <x v="12"/>
  </r>
  <r>
    <s v="Ryan Crawford"/>
    <x v="3"/>
    <x v="0"/>
    <x v="6"/>
    <x v="1"/>
    <d v="2021-01-19T00:00:00"/>
    <s v="Mrs. Megan Harris"/>
    <x v="33827"/>
    <s v="Blue Cross"/>
    <n v="16934.998006704445"/>
    <n v="474"/>
    <x v="0"/>
    <d v="2021-02-05T00:00:00"/>
    <s v="Paracetamol"/>
    <s v="Abnormal"/>
    <x v="2"/>
  </r>
  <r>
    <s v="Ryan Davis"/>
    <x v="28"/>
    <x v="1"/>
    <x v="7"/>
    <x v="4"/>
    <d v="2020-04-09T00:00:00"/>
    <s v="Ryan Skinner"/>
    <x v="33828"/>
    <s v="Cigna"/>
    <n v="12937.620132906051"/>
    <n v="344"/>
    <x v="2"/>
    <d v="2020-04-16T00:00:00"/>
    <s v="Ibuprofen"/>
    <s v="Abnormal"/>
    <x v="7"/>
  </r>
  <r>
    <s v="Ryan Davis"/>
    <x v="63"/>
    <x v="0"/>
    <x v="5"/>
    <x v="0"/>
    <d v="2019-06-23T00:00:00"/>
    <s v="Jennifer Mann"/>
    <x v="33829"/>
    <s v="Medicare"/>
    <n v="44963.929691829318"/>
    <n v="270"/>
    <x v="1"/>
    <d v="2019-06-27T00:00:00"/>
    <s v="Paracetamol"/>
    <s v="Normal"/>
    <x v="9"/>
  </r>
  <r>
    <s v="Ryan Delacruz"/>
    <x v="5"/>
    <x v="0"/>
    <x v="1"/>
    <x v="3"/>
    <d v="2022-03-28T00:00:00"/>
    <s v="James Mcdonald"/>
    <x v="33830"/>
    <s v="Aetna"/>
    <n v="47471.104936501499"/>
    <n v="356"/>
    <x v="0"/>
    <d v="2022-03-30T00:00:00"/>
    <s v="Lipitor"/>
    <s v="Abnormal"/>
    <x v="3"/>
  </r>
  <r>
    <s v="Ryan Diaz"/>
    <x v="51"/>
    <x v="1"/>
    <x v="4"/>
    <x v="4"/>
    <d v="2021-11-14T00:00:00"/>
    <s v="Shawn Roman"/>
    <x v="1143"/>
    <s v="Blue Cross"/>
    <n v="8369.363122956378"/>
    <n v="439"/>
    <x v="1"/>
    <d v="2021-12-09T00:00:00"/>
    <s v="Aspirin"/>
    <s v="Normal"/>
    <x v="7"/>
  </r>
  <r>
    <s v="Ryan Dillon"/>
    <x v="48"/>
    <x v="0"/>
    <x v="4"/>
    <x v="1"/>
    <d v="2021-08-30T00:00:00"/>
    <s v="Michelle Bradley"/>
    <x v="33831"/>
    <s v="Cigna"/>
    <n v="49512.170632388312"/>
    <n v="103"/>
    <x v="0"/>
    <d v="2021-09-26T00:00:00"/>
    <s v="Paracetamol"/>
    <s v="Normal"/>
    <x v="5"/>
  </r>
  <r>
    <s v="Ryan Dixon"/>
    <x v="2"/>
    <x v="0"/>
    <x v="1"/>
    <x v="1"/>
    <d v="2020-08-25T00:00:00"/>
    <s v="Robert Navarro PhD"/>
    <x v="33832"/>
    <s v="Blue Cross"/>
    <n v="9512.5281774884461"/>
    <n v="381"/>
    <x v="2"/>
    <d v="2020-09-13T00:00:00"/>
    <s v="Aspirin"/>
    <s v="Abnormal"/>
    <x v="1"/>
  </r>
  <r>
    <s v="Ryan Dunlap"/>
    <x v="34"/>
    <x v="0"/>
    <x v="4"/>
    <x v="5"/>
    <d v="2022-09-09T00:00:00"/>
    <s v="Michael Huffman"/>
    <x v="33833"/>
    <s v="Cigna"/>
    <n v="491.26194892734816"/>
    <n v="431"/>
    <x v="0"/>
    <d v="2022-09-28T00:00:00"/>
    <s v="Lipitor"/>
    <s v="Normal"/>
    <x v="11"/>
  </r>
  <r>
    <s v="Ryan Dunn"/>
    <x v="5"/>
    <x v="0"/>
    <x v="4"/>
    <x v="5"/>
    <d v="2024-01-21T00:00:00"/>
    <s v="Matthew Flores"/>
    <x v="33834"/>
    <s v="Medicare"/>
    <n v="46085.456985093457"/>
    <n v="274"/>
    <x v="2"/>
    <d v="2024-02-16T00:00:00"/>
    <s v="Lipitor"/>
    <s v="Normal"/>
    <x v="3"/>
  </r>
  <r>
    <s v="Ryan Elliott"/>
    <x v="40"/>
    <x v="1"/>
    <x v="3"/>
    <x v="4"/>
    <d v="2022-05-23T00:00:00"/>
    <s v="Dennis Le"/>
    <x v="2249"/>
    <s v="Aetna"/>
    <n v="44110.873238509426"/>
    <n v="493"/>
    <x v="1"/>
    <d v="2022-05-28T00:00:00"/>
    <s v="Paracetamol"/>
    <s v="Normal"/>
    <x v="1"/>
  </r>
  <r>
    <s v="Ryan Elliott"/>
    <x v="11"/>
    <x v="1"/>
    <x v="5"/>
    <x v="5"/>
    <d v="2020-08-31T00:00:00"/>
    <s v="Erin Gill"/>
    <x v="33835"/>
    <s v="Medicare"/>
    <n v="18790.90816460504"/>
    <n v="149"/>
    <x v="2"/>
    <d v="2020-09-25T00:00:00"/>
    <s v="Penicillin"/>
    <s v="Normal"/>
    <x v="8"/>
  </r>
  <r>
    <s v="Ryan Evans"/>
    <x v="30"/>
    <x v="0"/>
    <x v="1"/>
    <x v="2"/>
    <d v="2021-01-01T00:00:00"/>
    <s v="Melissa Nguyen"/>
    <x v="33836"/>
    <s v="Blue Cross"/>
    <n v="30206.701120457754"/>
    <n v="397"/>
    <x v="2"/>
    <d v="2021-01-06T00:00:00"/>
    <s v="Paracetamol"/>
    <s v="Abnormal"/>
    <x v="3"/>
  </r>
  <r>
    <s v="Ryan Fischer"/>
    <x v="24"/>
    <x v="1"/>
    <x v="0"/>
    <x v="2"/>
    <d v="2023-01-29T00:00:00"/>
    <s v="John Poole"/>
    <x v="33837"/>
    <s v="Blue Cross"/>
    <n v="25704.988506968417"/>
    <n v="192"/>
    <x v="2"/>
    <d v="2023-02-24T00:00:00"/>
    <s v="Paracetamol"/>
    <s v="Normal"/>
    <x v="11"/>
  </r>
  <r>
    <s v="Ryan Flynn"/>
    <x v="56"/>
    <x v="1"/>
    <x v="3"/>
    <x v="5"/>
    <d v="2020-04-20T00:00:00"/>
    <s v="Christine Sosa"/>
    <x v="17573"/>
    <s v="Medicare"/>
    <n v="5576.6657403325389"/>
    <n v="174"/>
    <x v="2"/>
    <d v="2020-04-22T00:00:00"/>
    <s v="Ibuprofen"/>
    <s v="Inconclusive"/>
    <x v="12"/>
  </r>
  <r>
    <s v="Ryan Foster"/>
    <x v="8"/>
    <x v="1"/>
    <x v="0"/>
    <x v="1"/>
    <d v="2020-02-06T00:00:00"/>
    <s v="Matthew Bennett"/>
    <x v="33838"/>
    <s v="Blue Cross"/>
    <n v="17119.018103050254"/>
    <n v="422"/>
    <x v="1"/>
    <d v="2020-02-13T00:00:00"/>
    <s v="Ibuprofen"/>
    <s v="Inconclusive"/>
    <x v="6"/>
  </r>
  <r>
    <s v="Ryan Frazier"/>
    <x v="61"/>
    <x v="0"/>
    <x v="4"/>
    <x v="2"/>
    <d v="2024-01-01T00:00:00"/>
    <s v="Stephen Tyler"/>
    <x v="33839"/>
    <s v="Medicare"/>
    <n v="46658.270395527732"/>
    <n v="437"/>
    <x v="2"/>
    <d v="2024-01-16T00:00:00"/>
    <s v="Paracetamol"/>
    <s v="Abnormal"/>
    <x v="3"/>
  </r>
  <r>
    <s v="Ryan French"/>
    <x v="65"/>
    <x v="0"/>
    <x v="1"/>
    <x v="0"/>
    <d v="2022-02-07T00:00:00"/>
    <s v="Heather Larsen"/>
    <x v="16210"/>
    <s v="Medicare"/>
    <n v="2084.0866100623425"/>
    <n v="366"/>
    <x v="2"/>
    <d v="2022-03-04T00:00:00"/>
    <s v="Penicillin"/>
    <s v="Abnormal"/>
    <x v="3"/>
  </r>
  <r>
    <s v="Ryan French"/>
    <x v="30"/>
    <x v="0"/>
    <x v="1"/>
    <x v="0"/>
    <d v="2022-02-07T00:00:00"/>
    <s v="Heather Larsen"/>
    <x v="16210"/>
    <s v="Medicare"/>
    <n v="2084.0866100623425"/>
    <n v="366"/>
    <x v="2"/>
    <d v="2022-03-04T00:00:00"/>
    <s v="Penicillin"/>
    <s v="Abnormal"/>
    <x v="3"/>
  </r>
  <r>
    <s v="Ryan Garcia"/>
    <x v="52"/>
    <x v="1"/>
    <x v="1"/>
    <x v="4"/>
    <d v="2020-06-24T00:00:00"/>
    <s v="Jane Davis"/>
    <x v="33840"/>
    <s v="Medicare"/>
    <n v="20763.578313283757"/>
    <n v="280"/>
    <x v="2"/>
    <d v="2020-07-01T00:00:00"/>
    <s v="Lipitor"/>
    <s v="Inconclusive"/>
    <x v="11"/>
  </r>
  <r>
    <s v="Ryan Garcia"/>
    <x v="52"/>
    <x v="1"/>
    <x v="1"/>
    <x v="4"/>
    <d v="2020-06-24T00:00:00"/>
    <s v="Jane Davis"/>
    <x v="33840"/>
    <s v="Medicare"/>
    <n v="20763.578313283757"/>
    <n v="280"/>
    <x v="2"/>
    <d v="2020-07-01T00:00:00"/>
    <s v="Lipitor"/>
    <s v="Inconclusive"/>
    <x v="11"/>
  </r>
  <r>
    <s v="Ryan Garcia"/>
    <x v="2"/>
    <x v="1"/>
    <x v="7"/>
    <x v="1"/>
    <d v="2022-03-20T00:00:00"/>
    <s v="Matthew Brewer"/>
    <x v="33841"/>
    <s v="Aetna"/>
    <n v="32098.617455810407"/>
    <n v="168"/>
    <x v="0"/>
    <d v="2022-04-16T00:00:00"/>
    <s v="Penicillin"/>
    <s v="Abnormal"/>
    <x v="1"/>
  </r>
  <r>
    <s v="Ryan Garcia"/>
    <x v="30"/>
    <x v="1"/>
    <x v="7"/>
    <x v="1"/>
    <d v="2022-03-20T00:00:00"/>
    <s v="Matthew Brewer"/>
    <x v="33841"/>
    <s v="Aetna"/>
    <n v="32098.617455810407"/>
    <n v="168"/>
    <x v="0"/>
    <d v="2022-04-16T00:00:00"/>
    <s v="Penicillin"/>
    <s v="Abnormal"/>
    <x v="3"/>
  </r>
  <r>
    <s v="Ryan Garrett"/>
    <x v="63"/>
    <x v="1"/>
    <x v="7"/>
    <x v="0"/>
    <d v="2020-04-16T00:00:00"/>
    <s v="Mrs. Jenny Li DVM"/>
    <x v="23397"/>
    <s v="UnitedHealthcare"/>
    <n v="18970.028854833836"/>
    <n v="446"/>
    <x v="0"/>
    <d v="2020-04-26T00:00:00"/>
    <s v="Paracetamol"/>
    <s v="Inconclusive"/>
    <x v="9"/>
  </r>
  <r>
    <s v="Ryan Garrett"/>
    <x v="43"/>
    <x v="0"/>
    <x v="5"/>
    <x v="1"/>
    <d v="2021-05-24T00:00:00"/>
    <s v="Robert Thompson"/>
    <x v="33842"/>
    <s v="Medicare"/>
    <n v="6603.5706247338321"/>
    <n v="144"/>
    <x v="2"/>
    <d v="2021-05-27T00:00:00"/>
    <s v="Penicillin"/>
    <s v="Abnormal"/>
    <x v="12"/>
  </r>
  <r>
    <s v="Ryan Garrison Dvm"/>
    <x v="66"/>
    <x v="1"/>
    <x v="5"/>
    <x v="4"/>
    <d v="2019-06-03T00:00:00"/>
    <s v="Cory Chambers"/>
    <x v="33843"/>
    <s v="Aetna"/>
    <n v="37237.798550535277"/>
    <n v="108"/>
    <x v="0"/>
    <d v="2019-06-24T00:00:00"/>
    <s v="Paracetamol"/>
    <s v="Abnormal"/>
    <x v="14"/>
  </r>
  <r>
    <s v="Ryan Gentry"/>
    <x v="34"/>
    <x v="1"/>
    <x v="2"/>
    <x v="0"/>
    <d v="2020-10-05T00:00:00"/>
    <s v="Tina Rodriguez"/>
    <x v="33844"/>
    <s v="UnitedHealthcare"/>
    <n v="3326.1160968599406"/>
    <n v="394"/>
    <x v="0"/>
    <d v="2020-10-21T00:00:00"/>
    <s v="Penicillin"/>
    <s v="Normal"/>
    <x v="11"/>
  </r>
  <r>
    <s v="Ryan Gibson"/>
    <x v="23"/>
    <x v="0"/>
    <x v="1"/>
    <x v="5"/>
    <d v="2022-10-31T00:00:00"/>
    <s v="Michael Hodge"/>
    <x v="33845"/>
    <s v="UnitedHealthcare"/>
    <n v="35486.544915964732"/>
    <n v="479"/>
    <x v="0"/>
    <d v="2022-11-19T00:00:00"/>
    <s v="Ibuprofen"/>
    <s v="Inconclusive"/>
    <x v="10"/>
  </r>
  <r>
    <s v="Ryan Gilbert"/>
    <x v="30"/>
    <x v="1"/>
    <x v="1"/>
    <x v="4"/>
    <d v="2023-11-20T00:00:00"/>
    <s v="Jennifer Hamilton"/>
    <x v="33846"/>
    <s v="Blue Cross"/>
    <n v="33056.34138078324"/>
    <n v="112"/>
    <x v="1"/>
    <d v="2023-11-29T00:00:00"/>
    <s v="Penicillin"/>
    <s v="Normal"/>
    <x v="3"/>
  </r>
  <r>
    <s v="Ryan Gill"/>
    <x v="63"/>
    <x v="1"/>
    <x v="4"/>
    <x v="1"/>
    <d v="2020-03-29T00:00:00"/>
    <s v="Andrew Moore"/>
    <x v="3245"/>
    <s v="Aetna"/>
    <n v="4009.1875746158134"/>
    <n v="136"/>
    <x v="0"/>
    <d v="2020-04-03T00:00:00"/>
    <s v="Aspirin"/>
    <s v="Abnormal"/>
    <x v="9"/>
  </r>
  <r>
    <s v="Ryan Golden"/>
    <x v="59"/>
    <x v="1"/>
    <x v="1"/>
    <x v="1"/>
    <d v="2024-02-29T00:00:00"/>
    <s v="Abigail Mack"/>
    <x v="29925"/>
    <s v="Medicare"/>
    <n v="27434.101029036447"/>
    <n v="449"/>
    <x v="2"/>
    <d v="2024-03-05T00:00:00"/>
    <s v="Aspirin"/>
    <s v="Abnormal"/>
    <x v="0"/>
  </r>
  <r>
    <s v="Ryan Gomez"/>
    <x v="32"/>
    <x v="1"/>
    <x v="0"/>
    <x v="4"/>
    <d v="2023-11-17T00:00:00"/>
    <s v="Kristi Jones"/>
    <x v="33847"/>
    <s v="Medicare"/>
    <n v="13761.285021756943"/>
    <n v="308"/>
    <x v="2"/>
    <d v="2023-11-30T00:00:00"/>
    <s v="Ibuprofen"/>
    <s v="Inconclusive"/>
    <x v="5"/>
  </r>
  <r>
    <s v="Ryan Gomez"/>
    <x v="54"/>
    <x v="0"/>
    <x v="2"/>
    <x v="4"/>
    <d v="2021-07-07T00:00:00"/>
    <s v="Larry Turner"/>
    <x v="33848"/>
    <s v="Cigna"/>
    <n v="14981.866542362091"/>
    <n v="244"/>
    <x v="1"/>
    <d v="2021-08-01T00:00:00"/>
    <s v="Paracetamol"/>
    <s v="Inconclusive"/>
    <x v="9"/>
  </r>
  <r>
    <s v="Ryan Gonzalez"/>
    <x v="23"/>
    <x v="0"/>
    <x v="2"/>
    <x v="3"/>
    <d v="2022-03-15T00:00:00"/>
    <s v="Caitlin Bennett"/>
    <x v="25944"/>
    <s v="Aetna"/>
    <n v="49733.62845777614"/>
    <n v="453"/>
    <x v="1"/>
    <d v="2022-03-31T00:00:00"/>
    <s v="Penicillin"/>
    <s v="Inconclusive"/>
    <x v="10"/>
  </r>
  <r>
    <s v="Ryan Gonzalez"/>
    <x v="9"/>
    <x v="1"/>
    <x v="2"/>
    <x v="1"/>
    <d v="2022-01-05T00:00:00"/>
    <s v="James Bennett"/>
    <x v="33849"/>
    <s v="Cigna"/>
    <n v="47450.325543593848"/>
    <n v="312"/>
    <x v="1"/>
    <d v="2022-02-04T00:00:00"/>
    <s v="Aspirin"/>
    <s v="Inconclusive"/>
    <x v="2"/>
  </r>
  <r>
    <s v="Ryan Graves"/>
    <x v="22"/>
    <x v="1"/>
    <x v="5"/>
    <x v="0"/>
    <d v="2021-11-09T00:00:00"/>
    <s v="Raymond May"/>
    <x v="33850"/>
    <s v="Medicare"/>
    <n v="13497.012618597779"/>
    <n v="266"/>
    <x v="2"/>
    <d v="2021-11-21T00:00:00"/>
    <s v="Lipitor"/>
    <s v="Inconclusive"/>
    <x v="14"/>
  </r>
  <r>
    <s v="Ryan Griffith"/>
    <x v="42"/>
    <x v="1"/>
    <x v="1"/>
    <x v="5"/>
    <d v="2019-08-02T00:00:00"/>
    <s v="Dakota Cunningham"/>
    <x v="6423"/>
    <s v="Medicare"/>
    <n v="42444.967691512597"/>
    <n v="388"/>
    <x v="2"/>
    <d v="2019-08-30T00:00:00"/>
    <s v="Paracetamol"/>
    <s v="Abnormal"/>
    <x v="9"/>
  </r>
  <r>
    <s v="Ryan Gutierrez"/>
    <x v="39"/>
    <x v="0"/>
    <x v="6"/>
    <x v="2"/>
    <d v="2021-07-09T00:00:00"/>
    <s v="Jeremy Livingston"/>
    <x v="33851"/>
    <s v="UnitedHealthcare"/>
    <n v="43125.159361052392"/>
    <n v="226"/>
    <x v="0"/>
    <d v="2021-07-21T00:00:00"/>
    <s v="Penicillin"/>
    <s v="Normal"/>
    <x v="13"/>
  </r>
  <r>
    <s v="Ryan Gutierrez"/>
    <x v="62"/>
    <x v="0"/>
    <x v="6"/>
    <x v="2"/>
    <d v="2021-07-09T00:00:00"/>
    <s v="Jeremy Livingston"/>
    <x v="33851"/>
    <s v="UnitedHealthcare"/>
    <n v="43125.159361052392"/>
    <n v="226"/>
    <x v="0"/>
    <d v="2021-07-21T00:00:00"/>
    <s v="Penicillin"/>
    <s v="Normal"/>
    <x v="13"/>
  </r>
  <r>
    <s v="Ryan Hall"/>
    <x v="19"/>
    <x v="1"/>
    <x v="7"/>
    <x v="0"/>
    <d v="2023-09-01T00:00:00"/>
    <s v="Leonard Barnes"/>
    <x v="11072"/>
    <s v="Blue Cross"/>
    <n v="20398.08593274076"/>
    <n v="364"/>
    <x v="1"/>
    <d v="2023-10-01T00:00:00"/>
    <s v="Penicillin"/>
    <s v="Abnormal"/>
    <x v="12"/>
  </r>
  <r>
    <s v="Ryan Hamilton"/>
    <x v="16"/>
    <x v="0"/>
    <x v="5"/>
    <x v="5"/>
    <d v="2023-08-03T00:00:00"/>
    <s v="Allen Willis"/>
    <x v="5033"/>
    <s v="Cigna"/>
    <n v="48023.922171533093"/>
    <n v="412"/>
    <x v="0"/>
    <d v="2023-08-13T00:00:00"/>
    <s v="Penicillin"/>
    <s v="Abnormal"/>
    <x v="9"/>
  </r>
  <r>
    <s v="Ryan Hammond"/>
    <x v="1"/>
    <x v="1"/>
    <x v="7"/>
    <x v="3"/>
    <d v="2024-04-15T00:00:00"/>
    <s v="Joshua Martin"/>
    <x v="33852"/>
    <s v="Cigna"/>
    <n v="34742.21286184388"/>
    <n v="191"/>
    <x v="0"/>
    <d v="2024-04-21T00:00:00"/>
    <s v="Ibuprofen"/>
    <s v="Abnormal"/>
    <x v="0"/>
  </r>
  <r>
    <s v="Ryan Hampton"/>
    <x v="46"/>
    <x v="1"/>
    <x v="3"/>
    <x v="0"/>
    <d v="2019-08-09T00:00:00"/>
    <s v="Susan Davis"/>
    <x v="33853"/>
    <s v="Medicare"/>
    <n v="7614.0066047934652"/>
    <n v="385"/>
    <x v="1"/>
    <d v="2019-08-29T00:00:00"/>
    <s v="Lipitor"/>
    <s v="Abnormal"/>
    <x v="8"/>
  </r>
  <r>
    <s v="Ryan Hampton"/>
    <x v="64"/>
    <x v="1"/>
    <x v="3"/>
    <x v="0"/>
    <d v="2019-08-09T00:00:00"/>
    <s v="Susan Davis"/>
    <x v="33853"/>
    <s v="Medicare"/>
    <n v="7614.0066047934652"/>
    <n v="385"/>
    <x v="1"/>
    <d v="2019-08-29T00:00:00"/>
    <s v="Lipitor"/>
    <s v="Abnormal"/>
    <x v="2"/>
  </r>
  <r>
    <s v="Ryan Hampton"/>
    <x v="13"/>
    <x v="1"/>
    <x v="4"/>
    <x v="0"/>
    <d v="2020-10-03T00:00:00"/>
    <s v="Taylor Watson"/>
    <x v="33854"/>
    <s v="Blue Cross"/>
    <n v="32147.886137765527"/>
    <n v="201"/>
    <x v="2"/>
    <d v="2020-10-04T00:00:00"/>
    <s v="Penicillin"/>
    <s v="Inconclusive"/>
    <x v="9"/>
  </r>
  <r>
    <s v="Ryan Hampton"/>
    <x v="42"/>
    <x v="1"/>
    <x v="4"/>
    <x v="0"/>
    <d v="2020-10-03T00:00:00"/>
    <s v="Taylor Watson"/>
    <x v="33854"/>
    <s v="Blue Cross"/>
    <n v="32147.886137765527"/>
    <n v="201"/>
    <x v="2"/>
    <d v="2020-10-04T00:00:00"/>
    <s v="Penicillin"/>
    <s v="Inconclusive"/>
    <x v="9"/>
  </r>
  <r>
    <s v="Ryan Haney"/>
    <x v="12"/>
    <x v="0"/>
    <x v="5"/>
    <x v="2"/>
    <d v="2024-04-08T00:00:00"/>
    <s v="Brittany Maxwell"/>
    <x v="33855"/>
    <s v="Blue Cross"/>
    <n v="6114.2957775241439"/>
    <n v="386"/>
    <x v="1"/>
    <d v="2024-04-28T00:00:00"/>
    <s v="Penicillin"/>
    <s v="Normal"/>
    <x v="7"/>
  </r>
  <r>
    <s v="Ryan Harrell"/>
    <x v="3"/>
    <x v="1"/>
    <x v="6"/>
    <x v="0"/>
    <d v="2022-07-18T00:00:00"/>
    <s v="Adam Miller"/>
    <x v="33856"/>
    <s v="UnitedHealthcare"/>
    <n v="25999.927199822418"/>
    <n v="233"/>
    <x v="2"/>
    <d v="2022-08-06T00:00:00"/>
    <s v="Ibuprofen"/>
    <s v="Abnormal"/>
    <x v="2"/>
  </r>
  <r>
    <s v="Ryan Harris"/>
    <x v="38"/>
    <x v="1"/>
    <x v="1"/>
    <x v="1"/>
    <d v="2023-03-26T00:00:00"/>
    <s v="Erica Gallagher"/>
    <x v="33857"/>
    <s v="Aetna"/>
    <n v="30143.301177121397"/>
    <n v="459"/>
    <x v="2"/>
    <d v="2023-04-05T00:00:00"/>
    <s v="Ibuprofen"/>
    <s v="Normal"/>
    <x v="10"/>
  </r>
  <r>
    <s v="Ryan Harris"/>
    <x v="24"/>
    <x v="1"/>
    <x v="1"/>
    <x v="3"/>
    <d v="2021-06-16T00:00:00"/>
    <s v="Sarah Hansen"/>
    <x v="33858"/>
    <s v="Medicare"/>
    <n v="43976.660972849211"/>
    <n v="158"/>
    <x v="1"/>
    <d v="2021-07-05T00:00:00"/>
    <s v="Aspirin"/>
    <s v="Abnormal"/>
    <x v="11"/>
  </r>
  <r>
    <s v="Ryan Harris"/>
    <x v="26"/>
    <x v="1"/>
    <x v="0"/>
    <x v="1"/>
    <d v="2023-07-26T00:00:00"/>
    <s v="Courtney Holt"/>
    <x v="151"/>
    <s v="Cigna"/>
    <n v="2266.4612693524018"/>
    <n v="163"/>
    <x v="0"/>
    <d v="2023-08-14T00:00:00"/>
    <s v="Ibuprofen"/>
    <s v="Abnormal"/>
    <x v="2"/>
  </r>
  <r>
    <s v="Ryan Harris"/>
    <x v="15"/>
    <x v="1"/>
    <x v="6"/>
    <x v="1"/>
    <d v="2020-12-01T00:00:00"/>
    <s v="Christopher Erickson"/>
    <x v="33859"/>
    <s v="Aetna"/>
    <n v="5193.0820955216086"/>
    <n v="279"/>
    <x v="2"/>
    <d v="2020-12-12T00:00:00"/>
    <s v="Lipitor"/>
    <s v="Inconclusive"/>
    <x v="0"/>
  </r>
  <r>
    <s v="Ryan Hart"/>
    <x v="12"/>
    <x v="1"/>
    <x v="1"/>
    <x v="2"/>
    <d v="2019-08-31T00:00:00"/>
    <s v="David Smith"/>
    <x v="33860"/>
    <s v="UnitedHealthcare"/>
    <n v="22613.730213624171"/>
    <n v="291"/>
    <x v="1"/>
    <d v="2019-09-10T00:00:00"/>
    <s v="Ibuprofen"/>
    <s v="Normal"/>
    <x v="7"/>
  </r>
  <r>
    <s v="Ryan Hart"/>
    <x v="27"/>
    <x v="1"/>
    <x v="1"/>
    <x v="2"/>
    <d v="2019-08-31T00:00:00"/>
    <s v="David Smith"/>
    <x v="33860"/>
    <s v="UnitedHealthcare"/>
    <n v="22613.730213624171"/>
    <n v="291"/>
    <x v="1"/>
    <d v="2019-09-10T00:00:00"/>
    <s v="Ibuprofen"/>
    <s v="Normal"/>
    <x v="4"/>
  </r>
  <r>
    <s v="Ryan Hayes"/>
    <x v="25"/>
    <x v="1"/>
    <x v="6"/>
    <x v="1"/>
    <d v="2021-03-20T00:00:00"/>
    <s v="Jason Swanson"/>
    <x v="33861"/>
    <s v="Blue Cross"/>
    <n v="17579.277944092231"/>
    <n v="306"/>
    <x v="1"/>
    <d v="2021-04-11T00:00:00"/>
    <s v="Paracetamol"/>
    <s v="Inconclusive"/>
    <x v="14"/>
  </r>
  <r>
    <s v="Ryan Hendrix"/>
    <x v="64"/>
    <x v="0"/>
    <x v="6"/>
    <x v="2"/>
    <d v="2022-12-20T00:00:00"/>
    <s v="William Phillips"/>
    <x v="18802"/>
    <s v="Blue Cross"/>
    <n v="14961.125013419834"/>
    <n v="131"/>
    <x v="1"/>
    <d v="2023-01-16T00:00:00"/>
    <s v="Paracetamol"/>
    <s v="Normal"/>
    <x v="2"/>
  </r>
  <r>
    <s v="Ryan Henry"/>
    <x v="48"/>
    <x v="1"/>
    <x v="7"/>
    <x v="4"/>
    <d v="2020-08-03T00:00:00"/>
    <s v="Donna Johnson"/>
    <x v="33862"/>
    <s v="Aetna"/>
    <n v="15410.838627386531"/>
    <n v="356"/>
    <x v="0"/>
    <d v="2020-08-21T00:00:00"/>
    <s v="Penicillin"/>
    <s v="Inconclusive"/>
    <x v="5"/>
  </r>
  <r>
    <s v="Ryan Hernandez"/>
    <x v="24"/>
    <x v="0"/>
    <x v="3"/>
    <x v="4"/>
    <d v="2023-12-28T00:00:00"/>
    <s v="Dawn Galvan"/>
    <x v="4384"/>
    <s v="Aetna"/>
    <n v="38577.53559951135"/>
    <n v="259"/>
    <x v="1"/>
    <d v="2024-01-15T00:00:00"/>
    <s v="Aspirin"/>
    <s v="Inconclusive"/>
    <x v="11"/>
  </r>
  <r>
    <s v="Ryan Hodges"/>
    <x v="18"/>
    <x v="0"/>
    <x v="0"/>
    <x v="4"/>
    <d v="2023-06-20T00:00:00"/>
    <s v="Hunter Avery"/>
    <x v="33863"/>
    <s v="Aetna"/>
    <n v="37202.745619913308"/>
    <n v="226"/>
    <x v="2"/>
    <d v="2023-07-04T00:00:00"/>
    <s v="Aspirin"/>
    <s v="Inconclusive"/>
    <x v="11"/>
  </r>
  <r>
    <s v="Ryan Hoffman"/>
    <x v="10"/>
    <x v="1"/>
    <x v="6"/>
    <x v="5"/>
    <d v="2020-05-27T00:00:00"/>
    <s v="Danielle Lee"/>
    <x v="33864"/>
    <s v="UnitedHealthcare"/>
    <n v="26862.523328164152"/>
    <n v="212"/>
    <x v="2"/>
    <d v="2020-06-01T00:00:00"/>
    <s v="Ibuprofen"/>
    <s v="Inconclusive"/>
    <x v="7"/>
  </r>
  <r>
    <s v="Ryan Hoffman"/>
    <x v="46"/>
    <x v="1"/>
    <x v="0"/>
    <x v="2"/>
    <d v="2019-12-14T00:00:00"/>
    <s v="Christina Bell"/>
    <x v="32657"/>
    <s v="Blue Cross"/>
    <n v="32870.848599147008"/>
    <n v="279"/>
    <x v="2"/>
    <d v="2020-01-08T00:00:00"/>
    <s v="Aspirin"/>
    <s v="Normal"/>
    <x v="8"/>
  </r>
  <r>
    <s v="Ryan Holmes"/>
    <x v="2"/>
    <x v="1"/>
    <x v="1"/>
    <x v="1"/>
    <d v="2022-03-31T00:00:00"/>
    <s v="Matthew Smith"/>
    <x v="33865"/>
    <s v="UnitedHealthcare"/>
    <n v="31237.455013452465"/>
    <n v="361"/>
    <x v="2"/>
    <d v="2022-04-06T00:00:00"/>
    <s v="Ibuprofen"/>
    <s v="Inconclusive"/>
    <x v="1"/>
  </r>
  <r>
    <s v="Ryan Horton"/>
    <x v="23"/>
    <x v="1"/>
    <x v="4"/>
    <x v="4"/>
    <d v="2020-04-16T00:00:00"/>
    <s v="Briana Jackson"/>
    <x v="33866"/>
    <s v="Blue Cross"/>
    <n v="39278.813212905741"/>
    <n v="230"/>
    <x v="2"/>
    <d v="2020-04-19T00:00:00"/>
    <s v="Penicillin"/>
    <s v="Normal"/>
    <x v="10"/>
  </r>
  <r>
    <s v="Ryan Howard"/>
    <x v="62"/>
    <x v="0"/>
    <x v="5"/>
    <x v="1"/>
    <d v="2023-10-29T00:00:00"/>
    <s v="Sharon Perez"/>
    <x v="33867"/>
    <s v="Blue Cross"/>
    <n v="34011.544294247498"/>
    <n v="200"/>
    <x v="2"/>
    <d v="2023-11-12T00:00:00"/>
    <s v="Lipitor"/>
    <s v="Abnormal"/>
    <x v="13"/>
  </r>
  <r>
    <s v="Ryan Hubbard"/>
    <x v="5"/>
    <x v="0"/>
    <x v="1"/>
    <x v="1"/>
    <d v="2020-10-11T00:00:00"/>
    <s v="Brandon Fuller"/>
    <x v="5449"/>
    <s v="Cigna"/>
    <n v="10028.067679602767"/>
    <n v="104"/>
    <x v="2"/>
    <d v="2020-11-01T00:00:00"/>
    <s v="Aspirin"/>
    <s v="Inconclusive"/>
    <x v="3"/>
  </r>
  <r>
    <s v="Ryan Hudson"/>
    <x v="28"/>
    <x v="1"/>
    <x v="7"/>
    <x v="0"/>
    <d v="2020-08-31T00:00:00"/>
    <s v="David Hughes"/>
    <x v="33868"/>
    <s v="UnitedHealthcare"/>
    <n v="4810.9050856791764"/>
    <n v="372"/>
    <x v="2"/>
    <d v="2020-09-28T00:00:00"/>
    <s v="Lipitor"/>
    <s v="Inconclusive"/>
    <x v="7"/>
  </r>
  <r>
    <s v="Ryan Hughes"/>
    <x v="42"/>
    <x v="0"/>
    <x v="4"/>
    <x v="4"/>
    <d v="2022-04-10T00:00:00"/>
    <s v="Jessica Carroll"/>
    <x v="33869"/>
    <s v="Blue Cross"/>
    <n v="40592.61377553569"/>
    <n v="484"/>
    <x v="2"/>
    <d v="2022-04-29T00:00:00"/>
    <s v="Paracetamol"/>
    <s v="Abnormal"/>
    <x v="9"/>
  </r>
  <r>
    <s v="Ryan Hunt"/>
    <x v="64"/>
    <x v="1"/>
    <x v="5"/>
    <x v="3"/>
    <d v="2020-05-22T00:00:00"/>
    <s v="Jack Padilla"/>
    <x v="27347"/>
    <s v="Medicare"/>
    <n v="2801.7086298955073"/>
    <n v="416"/>
    <x v="2"/>
    <d v="2020-06-16T00:00:00"/>
    <s v="Paracetamol"/>
    <s v="Inconclusive"/>
    <x v="2"/>
  </r>
  <r>
    <s v="Ryan Jackson"/>
    <x v="32"/>
    <x v="0"/>
    <x v="1"/>
    <x v="0"/>
    <d v="2019-11-02T00:00:00"/>
    <s v="Andrea Roberts"/>
    <x v="33870"/>
    <s v="Cigna"/>
    <n v="32866.887086710667"/>
    <n v="471"/>
    <x v="1"/>
    <d v="2019-11-10T00:00:00"/>
    <s v="Lipitor"/>
    <s v="Inconclusive"/>
    <x v="5"/>
  </r>
  <r>
    <s v="Ryan Jackson"/>
    <x v="0"/>
    <x v="1"/>
    <x v="2"/>
    <x v="2"/>
    <d v="2022-02-26T00:00:00"/>
    <s v="Matthew Alexander"/>
    <x v="13148"/>
    <s v="Aetna"/>
    <n v="35442.722206776802"/>
    <n v="433"/>
    <x v="0"/>
    <d v="2022-03-05T00:00:00"/>
    <s v="Penicillin"/>
    <s v="Abnormal"/>
    <x v="0"/>
  </r>
  <r>
    <s v="Ryan James"/>
    <x v="27"/>
    <x v="0"/>
    <x v="2"/>
    <x v="5"/>
    <d v="2023-07-27T00:00:00"/>
    <s v="Dr. Jeffrey Rose"/>
    <x v="33871"/>
    <s v="UnitedHealthcare"/>
    <n v="6114.9535178757296"/>
    <n v="214"/>
    <x v="2"/>
    <d v="2023-08-12T00:00:00"/>
    <s v="Lipitor"/>
    <s v="Normal"/>
    <x v="4"/>
  </r>
  <r>
    <s v="Ryan Jenkins"/>
    <x v="11"/>
    <x v="0"/>
    <x v="5"/>
    <x v="2"/>
    <d v="2021-03-02T00:00:00"/>
    <s v="Lisa Martin"/>
    <x v="15795"/>
    <s v="UnitedHealthcare"/>
    <n v="27455.879383298739"/>
    <n v="155"/>
    <x v="1"/>
    <d v="2021-03-08T00:00:00"/>
    <s v="Paracetamol"/>
    <s v="Inconclusive"/>
    <x v="8"/>
  </r>
  <r>
    <s v="Ryan Jenkins"/>
    <x v="44"/>
    <x v="1"/>
    <x v="7"/>
    <x v="2"/>
    <d v="2021-07-17T00:00:00"/>
    <s v="Stephanie Ingram"/>
    <x v="33872"/>
    <s v="UnitedHealthcare"/>
    <n v="28415.284914589301"/>
    <n v="121"/>
    <x v="0"/>
    <d v="2021-07-18T00:00:00"/>
    <s v="Penicillin"/>
    <s v="Inconclusive"/>
    <x v="11"/>
  </r>
  <r>
    <s v="Ryan Jensen Jr."/>
    <x v="21"/>
    <x v="1"/>
    <x v="4"/>
    <x v="4"/>
    <d v="2020-05-22T00:00:00"/>
    <s v="Victoria Mccormick"/>
    <x v="33873"/>
    <s v="Blue Cross"/>
    <n v="34492.310633695"/>
    <n v="367"/>
    <x v="0"/>
    <d v="2020-05-24T00:00:00"/>
    <s v="Ibuprofen"/>
    <s v="Normal"/>
    <x v="13"/>
  </r>
  <r>
    <s v="Ryan Johnson"/>
    <x v="62"/>
    <x v="1"/>
    <x v="3"/>
    <x v="1"/>
    <d v="2022-05-18T00:00:00"/>
    <s v="Amber Wells"/>
    <x v="2866"/>
    <s v="Aetna"/>
    <n v="13410.785647482418"/>
    <n v="484"/>
    <x v="1"/>
    <d v="2022-06-16T00:00:00"/>
    <s v="Paracetamol"/>
    <s v="Normal"/>
    <x v="13"/>
  </r>
  <r>
    <s v="Ryan Johnson"/>
    <x v="65"/>
    <x v="0"/>
    <x v="6"/>
    <x v="4"/>
    <d v="2023-02-15T00:00:00"/>
    <s v="Sara Rodriguez"/>
    <x v="9522"/>
    <s v="UnitedHealthcare"/>
    <n v="36862.811919750682"/>
    <n v="381"/>
    <x v="1"/>
    <d v="2023-03-17T00:00:00"/>
    <s v="Ibuprofen"/>
    <s v="Inconclusive"/>
    <x v="3"/>
  </r>
  <r>
    <s v="Ryan Johnson"/>
    <x v="0"/>
    <x v="1"/>
    <x v="6"/>
    <x v="5"/>
    <d v="2023-12-01T00:00:00"/>
    <s v="Christopher Miller"/>
    <x v="1246"/>
    <s v="UnitedHealthcare"/>
    <n v="48501.793973254971"/>
    <n v="122"/>
    <x v="1"/>
    <d v="2023-12-22T00:00:00"/>
    <s v="Paracetamol"/>
    <s v="Abnormal"/>
    <x v="0"/>
  </r>
  <r>
    <s v="Ryan Johnson"/>
    <x v="59"/>
    <x v="1"/>
    <x v="6"/>
    <x v="5"/>
    <d v="2020-05-02T00:00:00"/>
    <s v="Miranda Mcdowell"/>
    <x v="33874"/>
    <s v="Medicare"/>
    <n v="11952.172773218877"/>
    <n v="406"/>
    <x v="2"/>
    <d v="2020-05-25T00:00:00"/>
    <s v="Ibuprofen"/>
    <s v="Abnormal"/>
    <x v="0"/>
  </r>
  <r>
    <s v="Ryan Johnson"/>
    <x v="27"/>
    <x v="1"/>
    <x v="6"/>
    <x v="0"/>
    <d v="2023-08-31T00:00:00"/>
    <s v="Mrs. Darlene Horton"/>
    <x v="33875"/>
    <s v="Cigna"/>
    <n v="9133.3272363021606"/>
    <n v="389"/>
    <x v="2"/>
    <d v="2023-09-24T00:00:00"/>
    <s v="Paracetamol"/>
    <s v="Inconclusive"/>
    <x v="4"/>
  </r>
  <r>
    <s v="Ryan Johnson"/>
    <x v="40"/>
    <x v="1"/>
    <x v="1"/>
    <x v="3"/>
    <d v="2020-02-24T00:00:00"/>
    <s v="Joshua Glass"/>
    <x v="33876"/>
    <s v="Blue Cross"/>
    <n v="8530.516840641867"/>
    <n v="418"/>
    <x v="2"/>
    <d v="2020-03-19T00:00:00"/>
    <s v="Lipitor"/>
    <s v="Normal"/>
    <x v="1"/>
  </r>
  <r>
    <s v="Ryan Johnson"/>
    <x v="2"/>
    <x v="1"/>
    <x v="5"/>
    <x v="0"/>
    <d v="2023-08-29T00:00:00"/>
    <s v="Gary Johnson"/>
    <x v="33877"/>
    <s v="Aetna"/>
    <n v="3630.5720372104047"/>
    <n v="155"/>
    <x v="2"/>
    <d v="2023-09-15T00:00:00"/>
    <s v="Penicillin"/>
    <s v="Inconclusive"/>
    <x v="1"/>
  </r>
  <r>
    <s v="Ryan Johnson"/>
    <x v="58"/>
    <x v="1"/>
    <x v="3"/>
    <x v="1"/>
    <d v="2022-05-18T00:00:00"/>
    <s v="Amber Wells"/>
    <x v="2866"/>
    <s v="Aetna"/>
    <n v="13410.785647482418"/>
    <n v="484"/>
    <x v="1"/>
    <d v="2022-06-16T00:00:00"/>
    <s v="Paracetamol"/>
    <s v="Normal"/>
    <x v="13"/>
  </r>
  <r>
    <s v="Ryan Johnson Md"/>
    <x v="1"/>
    <x v="1"/>
    <x v="7"/>
    <x v="3"/>
    <d v="2020-08-06T00:00:00"/>
    <s v="Julie Johnson"/>
    <x v="33878"/>
    <s v="Aetna"/>
    <n v="12997.50672506895"/>
    <n v="346"/>
    <x v="2"/>
    <d v="2020-08-13T00:00:00"/>
    <s v="Lipitor"/>
    <s v="Abnormal"/>
    <x v="0"/>
  </r>
  <r>
    <s v="Ryan Jones"/>
    <x v="21"/>
    <x v="1"/>
    <x v="7"/>
    <x v="4"/>
    <d v="2021-05-02T00:00:00"/>
    <s v="Jimmy Perry"/>
    <x v="2686"/>
    <s v="Cigna"/>
    <n v="5942.4179693334481"/>
    <n v="155"/>
    <x v="1"/>
    <d v="2021-05-15T00:00:00"/>
    <s v="Aspirin"/>
    <s v="Normal"/>
    <x v="13"/>
  </r>
  <r>
    <s v="Ryan Jones"/>
    <x v="26"/>
    <x v="0"/>
    <x v="5"/>
    <x v="0"/>
    <d v="2019-05-30T00:00:00"/>
    <s v="Matthew Jensen"/>
    <x v="33879"/>
    <s v="UnitedHealthcare"/>
    <n v="15055.252419589153"/>
    <n v="195"/>
    <x v="1"/>
    <d v="2019-06-03T00:00:00"/>
    <s v="Paracetamol"/>
    <s v="Normal"/>
    <x v="2"/>
  </r>
  <r>
    <s v="Ryan Jones"/>
    <x v="42"/>
    <x v="0"/>
    <x v="5"/>
    <x v="2"/>
    <d v="2023-10-28T00:00:00"/>
    <s v="Daniel Brown"/>
    <x v="33880"/>
    <s v="UnitedHealthcare"/>
    <n v="12315.462608491784"/>
    <n v="315"/>
    <x v="2"/>
    <d v="2023-11-09T00:00:00"/>
    <s v="Ibuprofen"/>
    <s v="Abnormal"/>
    <x v="9"/>
  </r>
  <r>
    <s v="Ryan Jones"/>
    <x v="13"/>
    <x v="0"/>
    <x v="5"/>
    <x v="2"/>
    <d v="2023-10-28T00:00:00"/>
    <s v="Daniel Brown"/>
    <x v="33880"/>
    <s v="UnitedHealthcare"/>
    <n v="12315.462608491784"/>
    <n v="315"/>
    <x v="2"/>
    <d v="2023-11-09T00:00:00"/>
    <s v="Ibuprofen"/>
    <s v="Abnormal"/>
    <x v="9"/>
  </r>
  <r>
    <s v="Ryan Juarez"/>
    <x v="64"/>
    <x v="0"/>
    <x v="2"/>
    <x v="3"/>
    <d v="2023-02-01T00:00:00"/>
    <s v="Richard Walters"/>
    <x v="33881"/>
    <s v="Cigna"/>
    <n v="7879.411983527556"/>
    <n v="228"/>
    <x v="2"/>
    <d v="2023-02-14T00:00:00"/>
    <s v="Ibuprofen"/>
    <s v="Normal"/>
    <x v="2"/>
  </r>
  <r>
    <s v="Ryan Kaufman"/>
    <x v="52"/>
    <x v="1"/>
    <x v="4"/>
    <x v="2"/>
    <d v="2021-01-06T00:00:00"/>
    <s v="Emily Taylor"/>
    <x v="33882"/>
    <s v="UnitedHealthcare"/>
    <n v="3944.2123731384263"/>
    <n v="312"/>
    <x v="1"/>
    <d v="2021-01-14T00:00:00"/>
    <s v="Ibuprofen"/>
    <s v="Inconclusive"/>
    <x v="11"/>
  </r>
  <r>
    <s v="Ryan Kelley"/>
    <x v="45"/>
    <x v="1"/>
    <x v="7"/>
    <x v="4"/>
    <d v="2020-09-18T00:00:00"/>
    <s v="Lisa Smith"/>
    <x v="8456"/>
    <s v="Medicare"/>
    <n v="29145.407070318575"/>
    <n v="397"/>
    <x v="1"/>
    <d v="2020-10-10T00:00:00"/>
    <s v="Penicillin"/>
    <s v="Inconclusive"/>
    <x v="13"/>
  </r>
  <r>
    <s v="Ryan Kelley"/>
    <x v="66"/>
    <x v="0"/>
    <x v="0"/>
    <x v="2"/>
    <d v="2020-05-09T00:00:00"/>
    <s v="Kimberly Bender DDS"/>
    <x v="33883"/>
    <s v="Cigna"/>
    <n v="42761.453286091717"/>
    <n v="338"/>
    <x v="2"/>
    <d v="2020-05-26T00:00:00"/>
    <s v="Penicillin"/>
    <s v="Abnormal"/>
    <x v="14"/>
  </r>
  <r>
    <s v="Ryan Kent"/>
    <x v="3"/>
    <x v="0"/>
    <x v="1"/>
    <x v="1"/>
    <d v="2020-03-03T00:00:00"/>
    <s v="Michael Houston"/>
    <x v="33884"/>
    <s v="Cigna"/>
    <n v="6083.1216526728795"/>
    <n v="243"/>
    <x v="0"/>
    <d v="2020-03-09T00:00:00"/>
    <s v="Penicillin"/>
    <s v="Abnormal"/>
    <x v="2"/>
  </r>
  <r>
    <s v="Ryan Larsen"/>
    <x v="2"/>
    <x v="1"/>
    <x v="6"/>
    <x v="0"/>
    <d v="2022-05-24T00:00:00"/>
    <s v="April Jones"/>
    <x v="33885"/>
    <s v="Aetna"/>
    <n v="29135.486390538244"/>
    <n v="262"/>
    <x v="1"/>
    <d v="2022-06-16T00:00:00"/>
    <s v="Lipitor"/>
    <s v="Abnormal"/>
    <x v="1"/>
  </r>
  <r>
    <s v="Ryan Larson"/>
    <x v="16"/>
    <x v="1"/>
    <x v="0"/>
    <x v="1"/>
    <d v="2023-07-22T00:00:00"/>
    <s v="Chris Smith"/>
    <x v="33886"/>
    <s v="Cigna"/>
    <n v="18658.244320157057"/>
    <n v="209"/>
    <x v="2"/>
    <d v="2023-08-11T00:00:00"/>
    <s v="Ibuprofen"/>
    <s v="Abnormal"/>
    <x v="9"/>
  </r>
  <r>
    <s v="Ryan Larson"/>
    <x v="23"/>
    <x v="1"/>
    <x v="6"/>
    <x v="1"/>
    <d v="2024-01-30T00:00:00"/>
    <s v="Tina Shields"/>
    <x v="33887"/>
    <s v="UnitedHealthcare"/>
    <n v="49225.661094865784"/>
    <n v="212"/>
    <x v="2"/>
    <d v="2024-02-08T00:00:00"/>
    <s v="Aspirin"/>
    <s v="Inconclusive"/>
    <x v="10"/>
  </r>
  <r>
    <s v="Ryan Lee"/>
    <x v="29"/>
    <x v="1"/>
    <x v="4"/>
    <x v="0"/>
    <d v="2023-08-21T00:00:00"/>
    <s v="Yvette Hester"/>
    <x v="33888"/>
    <s v="UnitedHealthcare"/>
    <n v="35331.481253902894"/>
    <n v="394"/>
    <x v="0"/>
    <d v="2023-09-16T00:00:00"/>
    <s v="Ibuprofen"/>
    <s v="Normal"/>
    <x v="5"/>
  </r>
  <r>
    <s v="Ryan Lee"/>
    <x v="34"/>
    <x v="1"/>
    <x v="5"/>
    <x v="2"/>
    <d v="2020-12-18T00:00:00"/>
    <s v="John Cowan"/>
    <x v="2031"/>
    <s v="UnitedHealthcare"/>
    <n v="39975.87482302259"/>
    <n v="153"/>
    <x v="2"/>
    <d v="2020-12-29T00:00:00"/>
    <s v="Paracetamol"/>
    <s v="Inconclusive"/>
    <x v="11"/>
  </r>
  <r>
    <s v="Ryan Lee"/>
    <x v="7"/>
    <x v="1"/>
    <x v="4"/>
    <x v="0"/>
    <d v="2023-08-21T00:00:00"/>
    <s v="Yvette Hester"/>
    <x v="33888"/>
    <s v="UnitedHealthcare"/>
    <n v="35331.481253902894"/>
    <n v="394"/>
    <x v="0"/>
    <d v="2023-09-16T00:00:00"/>
    <s v="Ibuprofen"/>
    <s v="Normal"/>
    <x v="5"/>
  </r>
  <r>
    <s v="Ryan Lee"/>
    <x v="68"/>
    <x v="0"/>
    <x v="3"/>
    <x v="5"/>
    <d v="2020-04-18T00:00:00"/>
    <s v="Roy Mccoy"/>
    <x v="33889"/>
    <s v="Medicare"/>
    <n v="28017.871167749821"/>
    <n v="395"/>
    <x v="0"/>
    <d v="2020-04-21T00:00:00"/>
    <s v="Paracetamol"/>
    <s v="Normal"/>
    <x v="10"/>
  </r>
  <r>
    <s v="Ryan Lee"/>
    <x v="20"/>
    <x v="1"/>
    <x v="5"/>
    <x v="5"/>
    <d v="2020-08-14T00:00:00"/>
    <s v="Nathaniel Thompson"/>
    <x v="33890"/>
    <s v="Blue Cross"/>
    <n v="12681.437490298846"/>
    <n v="172"/>
    <x v="0"/>
    <d v="2020-08-27T00:00:00"/>
    <s v="Aspirin"/>
    <s v="Abnormal"/>
    <x v="10"/>
  </r>
  <r>
    <s v="Ryan Lee"/>
    <x v="14"/>
    <x v="0"/>
    <x v="3"/>
    <x v="5"/>
    <d v="2020-04-18T00:00:00"/>
    <s v="Roy Mccoy"/>
    <x v="33889"/>
    <s v="Medicare"/>
    <n v="28017.871167749821"/>
    <n v="395"/>
    <x v="0"/>
    <d v="2020-04-21T00:00:00"/>
    <s v="Paracetamol"/>
    <s v="Normal"/>
    <x v="10"/>
  </r>
  <r>
    <s v="Ryan Leon"/>
    <x v="28"/>
    <x v="0"/>
    <x v="0"/>
    <x v="4"/>
    <d v="2023-05-17T00:00:00"/>
    <s v="Cassandra Moore"/>
    <x v="33891"/>
    <s v="Cigna"/>
    <n v="32942.351615641783"/>
    <n v="465"/>
    <x v="0"/>
    <d v="2023-05-23T00:00:00"/>
    <s v="Paracetamol"/>
    <s v="Inconclusive"/>
    <x v="7"/>
  </r>
  <r>
    <s v="Ryan Lewis"/>
    <x v="40"/>
    <x v="1"/>
    <x v="1"/>
    <x v="0"/>
    <d v="2022-04-30T00:00:00"/>
    <s v="Chad Horton"/>
    <x v="5148"/>
    <s v="Blue Cross"/>
    <n v="36277.131456045434"/>
    <n v="149"/>
    <x v="2"/>
    <d v="2022-05-02T00:00:00"/>
    <s v="Penicillin"/>
    <s v="Inconclusive"/>
    <x v="1"/>
  </r>
  <r>
    <s v="Ryan Liu"/>
    <x v="67"/>
    <x v="0"/>
    <x v="7"/>
    <x v="1"/>
    <d v="2021-10-16T00:00:00"/>
    <s v="Vernon Diaz"/>
    <x v="33892"/>
    <s v="Blue Cross"/>
    <n v="20852.146366162204"/>
    <n v="380"/>
    <x v="0"/>
    <d v="2021-11-04T00:00:00"/>
    <s v="Penicillin"/>
    <s v="Normal"/>
    <x v="1"/>
  </r>
  <r>
    <s v="Ryan Martin"/>
    <x v="57"/>
    <x v="1"/>
    <x v="2"/>
    <x v="0"/>
    <d v="2023-02-22T00:00:00"/>
    <s v="Peter Wright"/>
    <x v="33893"/>
    <s v="Cigna"/>
    <n v="32455.349705713052"/>
    <n v="292"/>
    <x v="0"/>
    <d v="2023-03-01T00:00:00"/>
    <s v="Aspirin"/>
    <s v="Abnormal"/>
    <x v="12"/>
  </r>
  <r>
    <s v="Ryan Martin"/>
    <x v="30"/>
    <x v="0"/>
    <x v="0"/>
    <x v="1"/>
    <d v="2021-09-16T00:00:00"/>
    <s v="Daniel Jackson"/>
    <x v="33894"/>
    <s v="Medicare"/>
    <n v="15129.544431687205"/>
    <n v="387"/>
    <x v="1"/>
    <d v="2021-10-01T00:00:00"/>
    <s v="Penicillin"/>
    <s v="Abnormal"/>
    <x v="3"/>
  </r>
  <r>
    <s v="Ryan Martin"/>
    <x v="23"/>
    <x v="0"/>
    <x v="3"/>
    <x v="4"/>
    <d v="2019-12-15T00:00:00"/>
    <s v="Angel Ford"/>
    <x v="33895"/>
    <s v="Cigna"/>
    <n v="2149.8184646077325"/>
    <n v="296"/>
    <x v="1"/>
    <d v="2020-01-10T00:00:00"/>
    <s v="Paracetamol"/>
    <s v="Abnormal"/>
    <x v="10"/>
  </r>
  <r>
    <s v="Ryan Martinez"/>
    <x v="40"/>
    <x v="1"/>
    <x v="1"/>
    <x v="4"/>
    <d v="2023-09-26T00:00:00"/>
    <s v="Michael Mayer"/>
    <x v="33896"/>
    <s v="UnitedHealthcare"/>
    <n v="41331.505915604088"/>
    <n v="158"/>
    <x v="1"/>
    <d v="2023-10-19T00:00:00"/>
    <s v="Paracetamol"/>
    <s v="Normal"/>
    <x v="1"/>
  </r>
  <r>
    <s v="Ryan Martinez"/>
    <x v="17"/>
    <x v="0"/>
    <x v="0"/>
    <x v="4"/>
    <d v="2022-11-12T00:00:00"/>
    <s v="Matthew Stein"/>
    <x v="10822"/>
    <s v="Aetna"/>
    <n v="7776.3440396002834"/>
    <n v="284"/>
    <x v="1"/>
    <d v="2022-11-30T00:00:00"/>
    <s v="Paracetamol"/>
    <s v="Abnormal"/>
    <x v="7"/>
  </r>
  <r>
    <s v="Ryan Martinez"/>
    <x v="4"/>
    <x v="1"/>
    <x v="1"/>
    <x v="4"/>
    <d v="2023-09-26T00:00:00"/>
    <s v="Michael Mayer"/>
    <x v="33896"/>
    <s v="UnitedHealthcare"/>
    <n v="41331.505915604088"/>
    <n v="158"/>
    <x v="1"/>
    <d v="2023-10-19T00:00:00"/>
    <s v="Paracetamol"/>
    <s v="Normal"/>
    <x v="3"/>
  </r>
  <r>
    <s v="Ryan Massey"/>
    <x v="2"/>
    <x v="1"/>
    <x v="5"/>
    <x v="3"/>
    <d v="2021-03-07T00:00:00"/>
    <s v="Debra Mcdaniel"/>
    <x v="3741"/>
    <s v="UnitedHealthcare"/>
    <n v="48163.90960976277"/>
    <n v="365"/>
    <x v="2"/>
    <d v="2021-03-24T00:00:00"/>
    <s v="Aspirin"/>
    <s v="Abnormal"/>
    <x v="1"/>
  </r>
  <r>
    <s v="Ryan Mcdonald Md"/>
    <x v="3"/>
    <x v="0"/>
    <x v="6"/>
    <x v="1"/>
    <d v="2024-04-23T00:00:00"/>
    <s v="Kevin Smith"/>
    <x v="33897"/>
    <s v="Aetna"/>
    <n v="4271.2511723117423"/>
    <n v="173"/>
    <x v="0"/>
    <d v="2024-05-08T00:00:00"/>
    <s v="Aspirin"/>
    <s v="Inconclusive"/>
    <x v="2"/>
  </r>
  <r>
    <s v="Ryan Mcgee"/>
    <x v="0"/>
    <x v="0"/>
    <x v="0"/>
    <x v="0"/>
    <d v="2022-01-13T00:00:00"/>
    <s v="Bradley Farmer"/>
    <x v="33898"/>
    <s v="Blue Cross"/>
    <n v="6849.8765150939271"/>
    <n v="350"/>
    <x v="0"/>
    <d v="2022-01-27T00:00:00"/>
    <s v="Lipitor"/>
    <s v="Inconclusive"/>
    <x v="0"/>
  </r>
  <r>
    <s v="Ryan Mejia"/>
    <x v="14"/>
    <x v="1"/>
    <x v="3"/>
    <x v="4"/>
    <d v="2022-03-14T00:00:00"/>
    <s v="Jessica Schultz"/>
    <x v="33899"/>
    <s v="Blue Cross"/>
    <n v="12337.639397373201"/>
    <n v="292"/>
    <x v="2"/>
    <d v="2022-03-31T00:00:00"/>
    <s v="Penicillin"/>
    <s v="Abnormal"/>
    <x v="10"/>
  </r>
  <r>
    <s v="Ryan Mendoza"/>
    <x v="33"/>
    <x v="1"/>
    <x v="4"/>
    <x v="0"/>
    <d v="2023-10-29T00:00:00"/>
    <s v="Jennifer Ramirez"/>
    <x v="33900"/>
    <s v="Aetna"/>
    <n v="17416.206431864324"/>
    <n v="301"/>
    <x v="1"/>
    <d v="2023-11-04T00:00:00"/>
    <s v="Lipitor"/>
    <s v="Inconclusive"/>
    <x v="14"/>
  </r>
  <r>
    <s v="Ryan Mendoza"/>
    <x v="62"/>
    <x v="1"/>
    <x v="3"/>
    <x v="1"/>
    <d v="2020-10-05T00:00:00"/>
    <s v="Juan Johnson"/>
    <x v="33901"/>
    <s v="Medicare"/>
    <n v="48253.906562772041"/>
    <n v="419"/>
    <x v="2"/>
    <d v="2020-10-25T00:00:00"/>
    <s v="Lipitor"/>
    <s v="Inconclusive"/>
    <x v="13"/>
  </r>
  <r>
    <s v="Ryan Mitchell"/>
    <x v="21"/>
    <x v="0"/>
    <x v="6"/>
    <x v="1"/>
    <d v="2022-06-18T00:00:00"/>
    <s v="James Hudson"/>
    <x v="33902"/>
    <s v="Cigna"/>
    <n v="11006.452619743906"/>
    <n v="147"/>
    <x v="0"/>
    <d v="2022-06-27T00:00:00"/>
    <s v="Ibuprofen"/>
    <s v="Normal"/>
    <x v="13"/>
  </r>
  <r>
    <s v="Ryan Mitchell"/>
    <x v="62"/>
    <x v="0"/>
    <x v="6"/>
    <x v="1"/>
    <d v="2022-06-18T00:00:00"/>
    <s v="James Hudson"/>
    <x v="33902"/>
    <s v="Cigna"/>
    <n v="11006.452619743906"/>
    <n v="147"/>
    <x v="0"/>
    <d v="2022-06-27T00:00:00"/>
    <s v="Ibuprofen"/>
    <s v="Normal"/>
    <x v="13"/>
  </r>
  <r>
    <s v="Ryan Molina"/>
    <x v="25"/>
    <x v="1"/>
    <x v="3"/>
    <x v="4"/>
    <d v="2021-12-30T00:00:00"/>
    <s v="April Matthews"/>
    <x v="426"/>
    <s v="Blue Cross"/>
    <n v="21531.982491686787"/>
    <n v="498"/>
    <x v="2"/>
    <d v="2022-01-19T00:00:00"/>
    <s v="Aspirin"/>
    <s v="Normal"/>
    <x v="14"/>
  </r>
  <r>
    <s v="Ryan Moore"/>
    <x v="10"/>
    <x v="1"/>
    <x v="2"/>
    <x v="3"/>
    <d v="2022-12-23T00:00:00"/>
    <s v="Mr. Michael Woods"/>
    <x v="33903"/>
    <s v="Medicare"/>
    <n v="24478.273463554702"/>
    <n v="446"/>
    <x v="0"/>
    <d v="2023-01-03T00:00:00"/>
    <s v="Paracetamol"/>
    <s v="Normal"/>
    <x v="7"/>
  </r>
  <r>
    <s v="Ryan Moreno"/>
    <x v="39"/>
    <x v="0"/>
    <x v="0"/>
    <x v="0"/>
    <d v="2020-05-09T00:00:00"/>
    <s v="Aaron Dennis"/>
    <x v="1347"/>
    <s v="Aetna"/>
    <n v="40217.369222765068"/>
    <n v="118"/>
    <x v="0"/>
    <d v="2020-05-18T00:00:00"/>
    <s v="Aspirin"/>
    <s v="Inconclusive"/>
    <x v="13"/>
  </r>
  <r>
    <s v="Ryan Moss"/>
    <x v="7"/>
    <x v="0"/>
    <x v="3"/>
    <x v="1"/>
    <d v="2020-12-09T00:00:00"/>
    <s v="Heather Green DDS"/>
    <x v="33904"/>
    <s v="Cigna"/>
    <n v="24102.676616257275"/>
    <n v="128"/>
    <x v="1"/>
    <d v="2021-01-01T00:00:00"/>
    <s v="Aspirin"/>
    <s v="Abnormal"/>
    <x v="5"/>
  </r>
  <r>
    <s v="Ryan Murphy"/>
    <x v="0"/>
    <x v="1"/>
    <x v="6"/>
    <x v="1"/>
    <d v="2024-03-19T00:00:00"/>
    <s v="Deanna Valdez"/>
    <x v="14402"/>
    <s v="Aetna"/>
    <n v="42565.470610647651"/>
    <n v="439"/>
    <x v="1"/>
    <d v="2024-04-10T00:00:00"/>
    <s v="Lipitor"/>
    <s v="Inconclusive"/>
    <x v="0"/>
  </r>
  <r>
    <s v="Ryan Myers"/>
    <x v="68"/>
    <x v="0"/>
    <x v="6"/>
    <x v="5"/>
    <d v="2021-11-20T00:00:00"/>
    <s v="Daniel Watts"/>
    <x v="33905"/>
    <s v="Medicare"/>
    <n v="24748.762462917359"/>
    <n v="222"/>
    <x v="0"/>
    <d v="2021-12-10T00:00:00"/>
    <s v="Lipitor"/>
    <s v="Normal"/>
    <x v="10"/>
  </r>
  <r>
    <s v="Ryan Myers"/>
    <x v="35"/>
    <x v="1"/>
    <x v="4"/>
    <x v="3"/>
    <d v="2023-03-10T00:00:00"/>
    <s v="Bryan Edwards"/>
    <x v="33906"/>
    <s v="Aetna"/>
    <n v="16936.813743767052"/>
    <n v="285"/>
    <x v="2"/>
    <d v="2023-03-21T00:00:00"/>
    <s v="Ibuprofen"/>
    <s v="Inconclusive"/>
    <x v="4"/>
  </r>
  <r>
    <s v="Ryan Myers"/>
    <x v="27"/>
    <x v="1"/>
    <x v="4"/>
    <x v="3"/>
    <d v="2023-03-10T00:00:00"/>
    <s v="Bryan Edwards"/>
    <x v="33906"/>
    <s v="Aetna"/>
    <n v="16936.813743767052"/>
    <n v="285"/>
    <x v="2"/>
    <d v="2023-03-21T00:00:00"/>
    <s v="Ibuprofen"/>
    <s v="Inconclusive"/>
    <x v="4"/>
  </r>
  <r>
    <s v="Ryan Navarro"/>
    <x v="14"/>
    <x v="1"/>
    <x v="5"/>
    <x v="3"/>
    <d v="2021-12-06T00:00:00"/>
    <s v="Thomas Barnett"/>
    <x v="33907"/>
    <s v="Aetna"/>
    <n v="45560.080922355744"/>
    <n v="191"/>
    <x v="2"/>
    <d v="2021-12-29T00:00:00"/>
    <s v="Paracetamol"/>
    <s v="Normal"/>
    <x v="10"/>
  </r>
  <r>
    <s v="Ryan Nelson"/>
    <x v="20"/>
    <x v="1"/>
    <x v="4"/>
    <x v="3"/>
    <d v="2020-10-29T00:00:00"/>
    <s v="Casey Gaines"/>
    <x v="33908"/>
    <s v="UnitedHealthcare"/>
    <n v="40898.764951121564"/>
    <n v="339"/>
    <x v="0"/>
    <d v="2020-11-17T00:00:00"/>
    <s v="Aspirin"/>
    <s v="Inconclusive"/>
    <x v="10"/>
  </r>
  <r>
    <s v="Ryan Nelson"/>
    <x v="16"/>
    <x v="1"/>
    <x v="1"/>
    <x v="4"/>
    <d v="2020-02-23T00:00:00"/>
    <s v="James Blake"/>
    <x v="33909"/>
    <s v="Blue Cross"/>
    <n v="23225.897513016153"/>
    <n v="333"/>
    <x v="1"/>
    <d v="2020-03-04T00:00:00"/>
    <s v="Penicillin"/>
    <s v="Abnormal"/>
    <x v="9"/>
  </r>
  <r>
    <s v="Ryan Nelson"/>
    <x v="55"/>
    <x v="0"/>
    <x v="7"/>
    <x v="2"/>
    <d v="2020-04-15T00:00:00"/>
    <s v="Stephanie Pena"/>
    <x v="33910"/>
    <s v="Blue Cross"/>
    <n v="20756.303243585509"/>
    <n v="146"/>
    <x v="0"/>
    <d v="2020-04-27T00:00:00"/>
    <s v="Penicillin"/>
    <s v="Abnormal"/>
    <x v="1"/>
  </r>
  <r>
    <s v="Ryan Nichols"/>
    <x v="49"/>
    <x v="1"/>
    <x v="5"/>
    <x v="0"/>
    <d v="2024-02-12T00:00:00"/>
    <s v="Andrea Moore"/>
    <x v="33911"/>
    <s v="Medicare"/>
    <n v="1451.2046317336328"/>
    <n v="364"/>
    <x v="2"/>
    <d v="2024-03-01T00:00:00"/>
    <s v="Ibuprofen"/>
    <s v="Abnormal"/>
    <x v="4"/>
  </r>
  <r>
    <s v="Ryan Norris"/>
    <x v="30"/>
    <x v="0"/>
    <x v="5"/>
    <x v="4"/>
    <d v="2019-06-01T00:00:00"/>
    <s v="Richard Harris"/>
    <x v="33912"/>
    <s v="Aetna"/>
    <n v="16810.466663099833"/>
    <n v="331"/>
    <x v="0"/>
    <d v="2019-06-12T00:00:00"/>
    <s v="Penicillin"/>
    <s v="Abnormal"/>
    <x v="3"/>
  </r>
  <r>
    <s v="Ryan Obrien"/>
    <x v="18"/>
    <x v="1"/>
    <x v="1"/>
    <x v="5"/>
    <d v="2020-03-27T00:00:00"/>
    <s v="Christopher Evans"/>
    <x v="33913"/>
    <s v="Blue Cross"/>
    <n v="5471.2777074983451"/>
    <n v="139"/>
    <x v="0"/>
    <d v="2020-04-07T00:00:00"/>
    <s v="Ibuprofen"/>
    <s v="Abnormal"/>
    <x v="11"/>
  </r>
  <r>
    <s v="Ryan Oneal"/>
    <x v="24"/>
    <x v="0"/>
    <x v="0"/>
    <x v="2"/>
    <d v="2023-06-08T00:00:00"/>
    <s v="Ryan Gibbs"/>
    <x v="11287"/>
    <s v="Blue Cross"/>
    <n v="45001.85980051152"/>
    <n v="441"/>
    <x v="1"/>
    <d v="2023-06-20T00:00:00"/>
    <s v="Lipitor"/>
    <s v="Abnormal"/>
    <x v="11"/>
  </r>
  <r>
    <s v="Ryan Owens"/>
    <x v="6"/>
    <x v="0"/>
    <x v="5"/>
    <x v="0"/>
    <d v="2019-11-08T00:00:00"/>
    <s v="James Garza"/>
    <x v="10216"/>
    <s v="Aetna"/>
    <n v="21644.556488965216"/>
    <n v="154"/>
    <x v="2"/>
    <d v="2019-11-20T00:00:00"/>
    <s v="Aspirin"/>
    <s v="Normal"/>
    <x v="4"/>
  </r>
  <r>
    <s v="Ryan Owens"/>
    <x v="45"/>
    <x v="1"/>
    <x v="6"/>
    <x v="4"/>
    <d v="2020-03-08T00:00:00"/>
    <s v="Michael Singh"/>
    <x v="33914"/>
    <s v="Medicare"/>
    <n v="45432.781616106346"/>
    <n v="301"/>
    <x v="1"/>
    <d v="2020-03-28T00:00:00"/>
    <s v="Penicillin"/>
    <s v="Abnormal"/>
    <x v="13"/>
  </r>
  <r>
    <s v="Ryan Palmer"/>
    <x v="59"/>
    <x v="1"/>
    <x v="7"/>
    <x v="2"/>
    <d v="2023-03-05T00:00:00"/>
    <s v="Theresa Hoffman"/>
    <x v="10191"/>
    <s v="UnitedHealthcare"/>
    <n v="47326.233197897396"/>
    <n v="392"/>
    <x v="2"/>
    <d v="2023-03-26T00:00:00"/>
    <s v="Ibuprofen"/>
    <s v="Abnormal"/>
    <x v="0"/>
  </r>
  <r>
    <s v="Ryan Parsons"/>
    <x v="24"/>
    <x v="1"/>
    <x v="1"/>
    <x v="0"/>
    <d v="2020-01-07T00:00:00"/>
    <s v="Mary Powell"/>
    <x v="33915"/>
    <s v="UnitedHealthcare"/>
    <n v="25685.160800305403"/>
    <n v="297"/>
    <x v="2"/>
    <d v="2020-01-12T00:00:00"/>
    <s v="Penicillin"/>
    <s v="Normal"/>
    <x v="11"/>
  </r>
  <r>
    <s v="Ryan Patterson"/>
    <x v="42"/>
    <x v="1"/>
    <x v="7"/>
    <x v="5"/>
    <d v="2022-12-08T00:00:00"/>
    <s v="Erik Garcia"/>
    <x v="33916"/>
    <s v="Blue Cross"/>
    <n v="17630.420783509056"/>
    <n v="105"/>
    <x v="2"/>
    <d v="2023-01-01T00:00:00"/>
    <s v="Lipitor"/>
    <s v="Abnormal"/>
    <x v="9"/>
  </r>
  <r>
    <s v="Ryan Patterson"/>
    <x v="30"/>
    <x v="0"/>
    <x v="5"/>
    <x v="3"/>
    <d v="2024-01-08T00:00:00"/>
    <s v="Sara Sutton"/>
    <x v="12362"/>
    <s v="Blue Cross"/>
    <n v="11858.001938702868"/>
    <n v="366"/>
    <x v="2"/>
    <d v="2024-01-16T00:00:00"/>
    <s v="Lipitor"/>
    <s v="Abnormal"/>
    <x v="3"/>
  </r>
  <r>
    <s v="Ryan Petersen"/>
    <x v="3"/>
    <x v="1"/>
    <x v="4"/>
    <x v="3"/>
    <d v="2021-10-16T00:00:00"/>
    <s v="Trevor Chang"/>
    <x v="33917"/>
    <s v="Aetna"/>
    <n v="41213.226973144992"/>
    <n v="441"/>
    <x v="1"/>
    <d v="2021-10-22T00:00:00"/>
    <s v="Ibuprofen"/>
    <s v="Normal"/>
    <x v="2"/>
  </r>
  <r>
    <s v="Ryan Phillips"/>
    <x v="62"/>
    <x v="0"/>
    <x v="6"/>
    <x v="3"/>
    <d v="2024-04-15T00:00:00"/>
    <s v="Russell Rubio"/>
    <x v="33918"/>
    <s v="Cigna"/>
    <n v="38841.444095038387"/>
    <n v="301"/>
    <x v="1"/>
    <d v="2024-04-16T00:00:00"/>
    <s v="Ibuprofen"/>
    <s v="Inconclusive"/>
    <x v="13"/>
  </r>
  <r>
    <s v="Ryan Pittman"/>
    <x v="43"/>
    <x v="0"/>
    <x v="4"/>
    <x v="0"/>
    <d v="2023-09-07T00:00:00"/>
    <s v="Harold Sanchez"/>
    <x v="33919"/>
    <s v="Aetna"/>
    <n v="25569.433898940664"/>
    <n v="338"/>
    <x v="2"/>
    <d v="2023-10-04T00:00:00"/>
    <s v="Paracetamol"/>
    <s v="Normal"/>
    <x v="12"/>
  </r>
  <r>
    <s v="Ryan Pittman"/>
    <x v="30"/>
    <x v="0"/>
    <x v="4"/>
    <x v="0"/>
    <d v="2023-09-07T00:00:00"/>
    <s v="Harold Sanchez"/>
    <x v="33919"/>
    <s v="Aetna"/>
    <n v="25569.433898940664"/>
    <n v="338"/>
    <x v="2"/>
    <d v="2023-10-04T00:00:00"/>
    <s v="Paracetamol"/>
    <s v="Normal"/>
    <x v="3"/>
  </r>
  <r>
    <s v="Ryan Pitts"/>
    <x v="7"/>
    <x v="1"/>
    <x v="5"/>
    <x v="4"/>
    <d v="2019-11-17T00:00:00"/>
    <s v="Jessica Jones"/>
    <x v="33920"/>
    <s v="Medicare"/>
    <n v="16483.324480569012"/>
    <n v="422"/>
    <x v="0"/>
    <d v="2019-12-10T00:00:00"/>
    <s v="Penicillin"/>
    <s v="Normal"/>
    <x v="5"/>
  </r>
  <r>
    <s v="Ryan Potter"/>
    <x v="37"/>
    <x v="1"/>
    <x v="2"/>
    <x v="1"/>
    <d v="2022-02-04T00:00:00"/>
    <s v="Stephen Jensen"/>
    <x v="8783"/>
    <s v="Medicare"/>
    <n v="-614.94558551349087"/>
    <n v="223"/>
    <x v="2"/>
    <d v="2022-03-01T00:00:00"/>
    <s v="Penicillin"/>
    <s v="Abnormal"/>
    <x v="1"/>
  </r>
  <r>
    <s v="Ryan Powell"/>
    <x v="6"/>
    <x v="0"/>
    <x v="0"/>
    <x v="4"/>
    <d v="2020-09-22T00:00:00"/>
    <s v="Cynthia Brown"/>
    <x v="33921"/>
    <s v="Aetna"/>
    <n v="40183.560878033903"/>
    <n v="167"/>
    <x v="0"/>
    <d v="2020-10-21T00:00:00"/>
    <s v="Paracetamol"/>
    <s v="Inconclusive"/>
    <x v="4"/>
  </r>
  <r>
    <s v="Ryan Ramirez"/>
    <x v="28"/>
    <x v="0"/>
    <x v="7"/>
    <x v="2"/>
    <d v="2020-12-21T00:00:00"/>
    <s v="Anna Brown"/>
    <x v="33922"/>
    <s v="UnitedHealthcare"/>
    <n v="29394.531617533172"/>
    <n v="242"/>
    <x v="0"/>
    <d v="2020-12-23T00:00:00"/>
    <s v="Ibuprofen"/>
    <s v="Abnormal"/>
    <x v="7"/>
  </r>
  <r>
    <s v="Ryan Ramirez"/>
    <x v="8"/>
    <x v="0"/>
    <x v="0"/>
    <x v="2"/>
    <d v="2019-10-17T00:00:00"/>
    <s v="Debbie King"/>
    <x v="33923"/>
    <s v="UnitedHealthcare"/>
    <n v="23517.626786652654"/>
    <n v="451"/>
    <x v="0"/>
    <d v="2019-10-25T00:00:00"/>
    <s v="Penicillin"/>
    <s v="Abnormal"/>
    <x v="6"/>
  </r>
  <r>
    <s v="Ryan Rangel"/>
    <x v="65"/>
    <x v="1"/>
    <x v="5"/>
    <x v="0"/>
    <d v="2023-01-17T00:00:00"/>
    <s v="Desiree Bowman"/>
    <x v="33924"/>
    <s v="Blue Cross"/>
    <n v="16658.353873610355"/>
    <n v="455"/>
    <x v="0"/>
    <d v="2023-01-26T00:00:00"/>
    <s v="Lipitor"/>
    <s v="Abnormal"/>
    <x v="3"/>
  </r>
  <r>
    <s v="Ryan Ray"/>
    <x v="17"/>
    <x v="0"/>
    <x v="5"/>
    <x v="0"/>
    <d v="2023-01-07T00:00:00"/>
    <s v="John Morgan"/>
    <x v="33925"/>
    <s v="Blue Cross"/>
    <n v="25122.995776830408"/>
    <n v="145"/>
    <x v="0"/>
    <d v="2023-02-03T00:00:00"/>
    <s v="Lipitor"/>
    <s v="Normal"/>
    <x v="7"/>
  </r>
  <r>
    <s v="Ryan Ray"/>
    <x v="21"/>
    <x v="0"/>
    <x v="6"/>
    <x v="5"/>
    <d v="2022-10-26T00:00:00"/>
    <s v="Amber Mercado"/>
    <x v="33926"/>
    <s v="Cigna"/>
    <n v="10602.407091920632"/>
    <n v="137"/>
    <x v="1"/>
    <d v="2022-11-09T00:00:00"/>
    <s v="Lipitor"/>
    <s v="Abnormal"/>
    <x v="13"/>
  </r>
  <r>
    <s v="Ryan Reed"/>
    <x v="20"/>
    <x v="0"/>
    <x v="7"/>
    <x v="4"/>
    <d v="2022-09-30T00:00:00"/>
    <s v="Madison Robbins"/>
    <x v="33927"/>
    <s v="UnitedHealthcare"/>
    <n v="26242.645437273011"/>
    <n v="153"/>
    <x v="0"/>
    <d v="2022-10-11T00:00:00"/>
    <s v="Penicillin"/>
    <s v="Abnormal"/>
    <x v="10"/>
  </r>
  <r>
    <s v="Ryan Reyes"/>
    <x v="28"/>
    <x v="0"/>
    <x v="2"/>
    <x v="1"/>
    <d v="2021-05-29T00:00:00"/>
    <s v="Megan Smith"/>
    <x v="33928"/>
    <s v="Blue Cross"/>
    <n v="44671.067875151202"/>
    <n v="146"/>
    <x v="1"/>
    <d v="2021-06-09T00:00:00"/>
    <s v="Aspirin"/>
    <s v="Normal"/>
    <x v="7"/>
  </r>
  <r>
    <s v="Ryan Reynolds"/>
    <x v="9"/>
    <x v="1"/>
    <x v="5"/>
    <x v="3"/>
    <d v="2023-04-30T00:00:00"/>
    <s v="James Robinson"/>
    <x v="33929"/>
    <s v="UnitedHealthcare"/>
    <n v="28874.588910581926"/>
    <n v="352"/>
    <x v="0"/>
    <d v="2023-05-14T00:00:00"/>
    <s v="Aspirin"/>
    <s v="Abnormal"/>
    <x v="2"/>
  </r>
  <r>
    <s v="Ryan Reynolds"/>
    <x v="62"/>
    <x v="1"/>
    <x v="5"/>
    <x v="0"/>
    <d v="2023-02-10T00:00:00"/>
    <s v="Brandon Jacobs"/>
    <x v="33930"/>
    <s v="Medicare"/>
    <n v="46870.975551895033"/>
    <n v="472"/>
    <x v="2"/>
    <d v="2023-03-04T00:00:00"/>
    <s v="Paracetamol"/>
    <s v="Inconclusive"/>
    <x v="13"/>
  </r>
  <r>
    <s v="Ryan Rich"/>
    <x v="12"/>
    <x v="0"/>
    <x v="1"/>
    <x v="2"/>
    <d v="2020-11-29T00:00:00"/>
    <s v="Timothy Sosa"/>
    <x v="13869"/>
    <s v="Medicare"/>
    <n v="11042.466862019599"/>
    <n v="211"/>
    <x v="1"/>
    <d v="2020-12-06T00:00:00"/>
    <s v="Ibuprofen"/>
    <s v="Normal"/>
    <x v="7"/>
  </r>
  <r>
    <s v="Ryan Richardson"/>
    <x v="62"/>
    <x v="0"/>
    <x v="3"/>
    <x v="5"/>
    <d v="2023-03-25T00:00:00"/>
    <s v="Christopher Sanders"/>
    <x v="33931"/>
    <s v="Blue Cross"/>
    <n v="6280.5472242852638"/>
    <n v="357"/>
    <x v="0"/>
    <d v="2023-04-14T00:00:00"/>
    <s v="Ibuprofen"/>
    <s v="Normal"/>
    <x v="13"/>
  </r>
  <r>
    <s v="Ryan Richardson"/>
    <x v="51"/>
    <x v="0"/>
    <x v="0"/>
    <x v="0"/>
    <d v="2021-08-16T00:00:00"/>
    <s v="Susan Mack"/>
    <x v="33932"/>
    <s v="Aetna"/>
    <n v="17124.978378865788"/>
    <n v="170"/>
    <x v="1"/>
    <d v="2021-09-03T00:00:00"/>
    <s v="Ibuprofen"/>
    <s v="Abnormal"/>
    <x v="7"/>
  </r>
  <r>
    <s v="Ryan Riley"/>
    <x v="12"/>
    <x v="0"/>
    <x v="5"/>
    <x v="3"/>
    <d v="2020-01-01T00:00:00"/>
    <s v="Steven Craig"/>
    <x v="33933"/>
    <s v="Cigna"/>
    <n v="19049.894027183353"/>
    <n v="493"/>
    <x v="2"/>
    <d v="2020-01-20T00:00:00"/>
    <s v="Paracetamol"/>
    <s v="Normal"/>
    <x v="7"/>
  </r>
  <r>
    <s v="Ryan Roach"/>
    <x v="38"/>
    <x v="0"/>
    <x v="2"/>
    <x v="0"/>
    <d v="2023-09-16T00:00:00"/>
    <s v="Deanna Smith"/>
    <x v="33934"/>
    <s v="Blue Cross"/>
    <n v="34021.292423152925"/>
    <n v="319"/>
    <x v="1"/>
    <d v="2023-09-19T00:00:00"/>
    <s v="Paracetamol"/>
    <s v="Normal"/>
    <x v="10"/>
  </r>
  <r>
    <s v="Ryan Robinson"/>
    <x v="17"/>
    <x v="0"/>
    <x v="2"/>
    <x v="3"/>
    <d v="2019-11-01T00:00:00"/>
    <s v="Jennifer Juarez"/>
    <x v="33935"/>
    <s v="UnitedHealthcare"/>
    <n v="17506.75012027935"/>
    <n v="471"/>
    <x v="0"/>
    <d v="2019-11-09T00:00:00"/>
    <s v="Ibuprofen"/>
    <s v="Normal"/>
    <x v="7"/>
  </r>
  <r>
    <s v="Ryan Rodriguez"/>
    <x v="26"/>
    <x v="1"/>
    <x v="2"/>
    <x v="2"/>
    <d v="2024-02-18T00:00:00"/>
    <s v="Robert Bonilla"/>
    <x v="33936"/>
    <s v="UnitedHealthcare"/>
    <n v="11882.285617992142"/>
    <n v="344"/>
    <x v="2"/>
    <d v="2024-03-03T00:00:00"/>
    <s v="Paracetamol"/>
    <s v="Normal"/>
    <x v="2"/>
  </r>
  <r>
    <s v="Ryan Rodriguez"/>
    <x v="0"/>
    <x v="1"/>
    <x v="5"/>
    <x v="5"/>
    <d v="2021-06-01T00:00:00"/>
    <s v="Nichole Wise"/>
    <x v="33937"/>
    <s v="Blue Cross"/>
    <n v="19743.131924394638"/>
    <n v="483"/>
    <x v="1"/>
    <d v="2021-06-30T00:00:00"/>
    <s v="Penicillin"/>
    <s v="Abnormal"/>
    <x v="0"/>
  </r>
  <r>
    <s v="Ryan Rogers"/>
    <x v="21"/>
    <x v="0"/>
    <x v="4"/>
    <x v="2"/>
    <d v="2022-01-18T00:00:00"/>
    <s v="Madeline Lee"/>
    <x v="33938"/>
    <s v="Aetna"/>
    <n v="18777.228296877405"/>
    <n v="405"/>
    <x v="1"/>
    <d v="2022-02-04T00:00:00"/>
    <s v="Aspirin"/>
    <s v="Normal"/>
    <x v="13"/>
  </r>
  <r>
    <s v="Ryan Ross"/>
    <x v="8"/>
    <x v="0"/>
    <x v="5"/>
    <x v="4"/>
    <d v="2023-05-16T00:00:00"/>
    <s v="Curtis Rivera"/>
    <x v="33939"/>
    <s v="UnitedHealthcare"/>
    <n v="4404.9451472841138"/>
    <n v="305"/>
    <x v="2"/>
    <d v="2023-05-31T00:00:00"/>
    <s v="Ibuprofen"/>
    <s v="Abnormal"/>
    <x v="6"/>
  </r>
  <r>
    <s v="Ryan Roy"/>
    <x v="27"/>
    <x v="0"/>
    <x v="4"/>
    <x v="5"/>
    <d v="2023-12-13T00:00:00"/>
    <s v="Kaitlyn Chavez"/>
    <x v="33940"/>
    <s v="Cigna"/>
    <n v="19492.950296654453"/>
    <n v="251"/>
    <x v="0"/>
    <d v="2023-12-28T00:00:00"/>
    <s v="Penicillin"/>
    <s v="Inconclusive"/>
    <x v="4"/>
  </r>
  <r>
    <s v="Ryan Ryan"/>
    <x v="55"/>
    <x v="0"/>
    <x v="1"/>
    <x v="3"/>
    <d v="2021-10-17T00:00:00"/>
    <s v="Stephanie Singh"/>
    <x v="33941"/>
    <s v="Aetna"/>
    <n v="25918.7142087551"/>
    <n v="363"/>
    <x v="1"/>
    <d v="2021-10-19T00:00:00"/>
    <s v="Ibuprofen"/>
    <s v="Inconclusive"/>
    <x v="1"/>
  </r>
  <r>
    <s v="Ryan Ryan"/>
    <x v="4"/>
    <x v="1"/>
    <x v="1"/>
    <x v="4"/>
    <d v="2022-02-01T00:00:00"/>
    <s v="Haley Gray"/>
    <x v="33942"/>
    <s v="UnitedHealthcare"/>
    <n v="17366.797666840223"/>
    <n v="338"/>
    <x v="0"/>
    <d v="2022-02-18T00:00:00"/>
    <s v="Aspirin"/>
    <s v="Inconclusive"/>
    <x v="3"/>
  </r>
  <r>
    <s v="Ryan Salinas Md"/>
    <x v="11"/>
    <x v="1"/>
    <x v="6"/>
    <x v="5"/>
    <d v="2020-06-08T00:00:00"/>
    <s v="Casey Watson"/>
    <x v="33943"/>
    <s v="Aetna"/>
    <n v="39518.022670556318"/>
    <n v="145"/>
    <x v="0"/>
    <d v="2020-06-12T00:00:00"/>
    <s v="Lipitor"/>
    <s v="Normal"/>
    <x v="8"/>
  </r>
  <r>
    <s v="Ryan Sanchez"/>
    <x v="39"/>
    <x v="1"/>
    <x v="1"/>
    <x v="4"/>
    <d v="2020-11-15T00:00:00"/>
    <s v="Jennifer Gonzales"/>
    <x v="33944"/>
    <s v="Cigna"/>
    <n v="40037.479986778744"/>
    <n v="278"/>
    <x v="2"/>
    <d v="2020-11-20T00:00:00"/>
    <s v="Ibuprofen"/>
    <s v="Inconclusive"/>
    <x v="13"/>
  </r>
  <r>
    <s v="Ryan Sanchez"/>
    <x v="44"/>
    <x v="1"/>
    <x v="3"/>
    <x v="0"/>
    <d v="2023-09-01T00:00:00"/>
    <s v="Joseph Morris"/>
    <x v="33945"/>
    <s v="Blue Cross"/>
    <n v="41558.160641793642"/>
    <n v="217"/>
    <x v="1"/>
    <d v="2023-09-11T00:00:00"/>
    <s v="Paracetamol"/>
    <s v="Inconclusive"/>
    <x v="11"/>
  </r>
  <r>
    <s v="Ryan Savage"/>
    <x v="39"/>
    <x v="1"/>
    <x v="2"/>
    <x v="1"/>
    <d v="2019-11-25T00:00:00"/>
    <s v="Timothy Thomas"/>
    <x v="15479"/>
    <s v="UnitedHealthcare"/>
    <n v="25552.15349977605"/>
    <n v="421"/>
    <x v="0"/>
    <d v="2019-12-24T00:00:00"/>
    <s v="Ibuprofen"/>
    <s v="Normal"/>
    <x v="13"/>
  </r>
  <r>
    <s v="Ryan Savage"/>
    <x v="21"/>
    <x v="1"/>
    <x v="2"/>
    <x v="1"/>
    <d v="2019-11-25T00:00:00"/>
    <s v="Timothy Thomas"/>
    <x v="15479"/>
    <s v="UnitedHealthcare"/>
    <n v="25552.15349977605"/>
    <n v="421"/>
    <x v="0"/>
    <d v="2019-12-24T00:00:00"/>
    <s v="Ibuprofen"/>
    <s v="Normal"/>
    <x v="13"/>
  </r>
  <r>
    <s v="Ryan Schroeder"/>
    <x v="54"/>
    <x v="0"/>
    <x v="3"/>
    <x v="5"/>
    <d v="2023-07-13T00:00:00"/>
    <s v="Stephanie Armstrong"/>
    <x v="14407"/>
    <s v="Aetna"/>
    <n v="27661.476142794269"/>
    <n v="170"/>
    <x v="0"/>
    <d v="2023-07-21T00:00:00"/>
    <s v="Lipitor"/>
    <s v="Normal"/>
    <x v="9"/>
  </r>
  <r>
    <s v="Ryan Scott"/>
    <x v="38"/>
    <x v="1"/>
    <x v="7"/>
    <x v="1"/>
    <d v="2019-10-31T00:00:00"/>
    <s v="Haley Chapman"/>
    <x v="33946"/>
    <s v="Medicare"/>
    <n v="18829.98708921887"/>
    <n v="172"/>
    <x v="1"/>
    <d v="2019-11-06T00:00:00"/>
    <s v="Ibuprofen"/>
    <s v="Abnormal"/>
    <x v="10"/>
  </r>
  <r>
    <s v="Ryan Scott"/>
    <x v="27"/>
    <x v="1"/>
    <x v="2"/>
    <x v="4"/>
    <d v="2023-07-16T00:00:00"/>
    <s v="Holly James"/>
    <x v="33947"/>
    <s v="UnitedHealthcare"/>
    <n v="7764.0575751132928"/>
    <n v="298"/>
    <x v="1"/>
    <d v="2023-07-23T00:00:00"/>
    <s v="Aspirin"/>
    <s v="Normal"/>
    <x v="4"/>
  </r>
  <r>
    <s v="Ryan Scott"/>
    <x v="62"/>
    <x v="1"/>
    <x v="7"/>
    <x v="1"/>
    <d v="2019-10-31T00:00:00"/>
    <s v="Haley Chapman"/>
    <x v="33946"/>
    <s v="Medicare"/>
    <n v="18829.98708921887"/>
    <n v="172"/>
    <x v="1"/>
    <d v="2019-11-06T00:00:00"/>
    <s v="Ibuprofen"/>
    <s v="Abnormal"/>
    <x v="13"/>
  </r>
  <r>
    <s v="Ryan Sexton"/>
    <x v="58"/>
    <x v="0"/>
    <x v="2"/>
    <x v="4"/>
    <d v="2023-11-06T00:00:00"/>
    <s v="Regina Cameron"/>
    <x v="33948"/>
    <s v="Aetna"/>
    <n v="47937.935098342037"/>
    <n v="334"/>
    <x v="1"/>
    <d v="2023-11-24T00:00:00"/>
    <s v="Paracetamol"/>
    <s v="Abnormal"/>
    <x v="13"/>
  </r>
  <r>
    <s v="Ryan Shepherd"/>
    <x v="56"/>
    <x v="0"/>
    <x v="7"/>
    <x v="4"/>
    <d v="2021-02-05T00:00:00"/>
    <s v="Jacob Young"/>
    <x v="33949"/>
    <s v="UnitedHealthcare"/>
    <n v="18855.98165872983"/>
    <n v="293"/>
    <x v="0"/>
    <d v="2021-02-23T00:00:00"/>
    <s v="Aspirin"/>
    <s v="Abnormal"/>
    <x v="12"/>
  </r>
  <r>
    <s v="Ryan Smith"/>
    <x v="21"/>
    <x v="0"/>
    <x v="2"/>
    <x v="2"/>
    <d v="2020-05-17T00:00:00"/>
    <s v="Bruce Schmidt"/>
    <x v="31635"/>
    <s v="Blue Cross"/>
    <n v="17778.264376272495"/>
    <n v="495"/>
    <x v="2"/>
    <d v="2020-06-07T00:00:00"/>
    <s v="Ibuprofen"/>
    <s v="Inconclusive"/>
    <x v="13"/>
  </r>
  <r>
    <s v="Ryan Smith"/>
    <x v="34"/>
    <x v="1"/>
    <x v="1"/>
    <x v="4"/>
    <d v="2020-04-23T00:00:00"/>
    <s v="Jillian Ramos"/>
    <x v="33950"/>
    <s v="Aetna"/>
    <n v="16572.217000268069"/>
    <n v="128"/>
    <x v="1"/>
    <d v="2020-04-29T00:00:00"/>
    <s v="Ibuprofen"/>
    <s v="Abnormal"/>
    <x v="11"/>
  </r>
  <r>
    <s v="Ryan Smith"/>
    <x v="18"/>
    <x v="1"/>
    <x v="1"/>
    <x v="4"/>
    <d v="2020-04-23T00:00:00"/>
    <s v="Jillian Ramos"/>
    <x v="33950"/>
    <s v="Aetna"/>
    <n v="16572.217000268069"/>
    <n v="128"/>
    <x v="1"/>
    <d v="2020-04-29T00:00:00"/>
    <s v="Ibuprofen"/>
    <s v="Abnormal"/>
    <x v="11"/>
  </r>
  <r>
    <s v="Ryan Smith"/>
    <x v="27"/>
    <x v="0"/>
    <x v="7"/>
    <x v="5"/>
    <d v="2023-10-24T00:00:00"/>
    <s v="Kelly Russell"/>
    <x v="33951"/>
    <s v="Blue Cross"/>
    <n v="23005.364759469048"/>
    <n v="464"/>
    <x v="2"/>
    <d v="2023-11-02T00:00:00"/>
    <s v="Aspirin"/>
    <s v="Abnormal"/>
    <x v="4"/>
  </r>
  <r>
    <s v="Ryan Solomon"/>
    <x v="10"/>
    <x v="0"/>
    <x v="1"/>
    <x v="3"/>
    <d v="2019-10-19T00:00:00"/>
    <s v="Dawn Cox"/>
    <x v="33952"/>
    <s v="UnitedHealthcare"/>
    <n v="42475.078868995588"/>
    <n v="312"/>
    <x v="1"/>
    <d v="2019-10-28T00:00:00"/>
    <s v="Ibuprofen"/>
    <s v="Normal"/>
    <x v="7"/>
  </r>
  <r>
    <s v="Ryan Stanley"/>
    <x v="14"/>
    <x v="0"/>
    <x v="7"/>
    <x v="2"/>
    <d v="2019-11-22T00:00:00"/>
    <s v="Melissa Lang"/>
    <x v="33953"/>
    <s v="Medicare"/>
    <n v="26918.221918010509"/>
    <n v="132"/>
    <x v="0"/>
    <d v="2019-11-23T00:00:00"/>
    <s v="Paracetamol"/>
    <s v="Abnormal"/>
    <x v="10"/>
  </r>
  <r>
    <s v="Ryan Stein"/>
    <x v="48"/>
    <x v="1"/>
    <x v="2"/>
    <x v="2"/>
    <d v="2020-12-21T00:00:00"/>
    <s v="April Whitehead"/>
    <x v="20611"/>
    <s v="Medicare"/>
    <n v="12297.666384655362"/>
    <n v="405"/>
    <x v="1"/>
    <d v="2021-01-14T00:00:00"/>
    <s v="Aspirin"/>
    <s v="Abnormal"/>
    <x v="5"/>
  </r>
  <r>
    <s v="Ryan Taylor"/>
    <x v="67"/>
    <x v="0"/>
    <x v="5"/>
    <x v="1"/>
    <d v="2021-03-11T00:00:00"/>
    <s v="Michael Mooney"/>
    <x v="33954"/>
    <s v="Aetna"/>
    <n v="29803.032110165313"/>
    <n v="185"/>
    <x v="1"/>
    <d v="2021-03-19T00:00:00"/>
    <s v="Lipitor"/>
    <s v="Abnormal"/>
    <x v="1"/>
  </r>
  <r>
    <s v="Ryan Thomas"/>
    <x v="50"/>
    <x v="1"/>
    <x v="2"/>
    <x v="4"/>
    <d v="2021-03-09T00:00:00"/>
    <s v="Matthew Maxwell"/>
    <x v="33955"/>
    <s v="UnitedHealthcare"/>
    <n v="9972.5823493927983"/>
    <n v="150"/>
    <x v="1"/>
    <d v="2021-03-11T00:00:00"/>
    <s v="Lipitor"/>
    <s v="Inconclusive"/>
    <x v="2"/>
  </r>
  <r>
    <s v="Ryan Thompson"/>
    <x v="15"/>
    <x v="1"/>
    <x v="1"/>
    <x v="4"/>
    <d v="2023-02-08T00:00:00"/>
    <s v="Erica Walsh"/>
    <x v="33956"/>
    <s v="Cigna"/>
    <n v="29866.073914086468"/>
    <n v="425"/>
    <x v="0"/>
    <d v="2023-02-13T00:00:00"/>
    <s v="Aspirin"/>
    <s v="Inconclusive"/>
    <x v="0"/>
  </r>
  <r>
    <s v="Ryan Torres"/>
    <x v="41"/>
    <x v="0"/>
    <x v="1"/>
    <x v="1"/>
    <d v="2020-10-21T00:00:00"/>
    <s v="Todd Stevens"/>
    <x v="33957"/>
    <s v="Aetna"/>
    <n v="22873.182711562124"/>
    <n v="202"/>
    <x v="0"/>
    <d v="2020-11-05T00:00:00"/>
    <s v="Penicillin"/>
    <s v="Inconclusive"/>
    <x v="14"/>
  </r>
  <r>
    <s v="Ryan Torres"/>
    <x v="39"/>
    <x v="0"/>
    <x v="0"/>
    <x v="1"/>
    <d v="2022-04-12T00:00:00"/>
    <s v="Shirley Martin"/>
    <x v="33958"/>
    <s v="Medicare"/>
    <n v="29163.873346033426"/>
    <n v="343"/>
    <x v="1"/>
    <d v="2022-04-25T00:00:00"/>
    <s v="Lipitor"/>
    <s v="Inconclusive"/>
    <x v="13"/>
  </r>
  <r>
    <s v="Ryan Tran"/>
    <x v="36"/>
    <x v="0"/>
    <x v="2"/>
    <x v="2"/>
    <d v="2023-12-30T00:00:00"/>
    <s v="Jesse Wiley"/>
    <x v="33959"/>
    <s v="Medicare"/>
    <n v="41503.861211519245"/>
    <n v="353"/>
    <x v="0"/>
    <d v="2024-01-23T00:00:00"/>
    <s v="Penicillin"/>
    <s v="Abnormal"/>
    <x v="0"/>
  </r>
  <r>
    <s v="Ryan Tucker"/>
    <x v="32"/>
    <x v="0"/>
    <x v="5"/>
    <x v="1"/>
    <d v="2021-03-24T00:00:00"/>
    <s v="Julie Warner"/>
    <x v="14316"/>
    <s v="Blue Cross"/>
    <n v="34455.255655406814"/>
    <n v="467"/>
    <x v="0"/>
    <d v="2021-04-01T00:00:00"/>
    <s v="Paracetamol"/>
    <s v="Inconclusive"/>
    <x v="5"/>
  </r>
  <r>
    <s v="Ryan Turner"/>
    <x v="53"/>
    <x v="1"/>
    <x v="0"/>
    <x v="2"/>
    <d v="2022-02-14T00:00:00"/>
    <s v="David Williams"/>
    <x v="16519"/>
    <s v="Aetna"/>
    <n v="17169.492489457309"/>
    <n v="461"/>
    <x v="2"/>
    <d v="2022-03-06T00:00:00"/>
    <s v="Penicillin"/>
    <s v="Inconclusive"/>
    <x v="12"/>
  </r>
  <r>
    <s v="Ryan Vasquez"/>
    <x v="4"/>
    <x v="0"/>
    <x v="4"/>
    <x v="3"/>
    <d v="2019-12-12T00:00:00"/>
    <s v="William Perez"/>
    <x v="33960"/>
    <s v="Medicare"/>
    <n v="37489.448948012083"/>
    <n v="357"/>
    <x v="1"/>
    <d v="2019-12-14T00:00:00"/>
    <s v="Aspirin"/>
    <s v="Inconclusive"/>
    <x v="3"/>
  </r>
  <r>
    <s v="Ryan Vasquez"/>
    <x v="34"/>
    <x v="1"/>
    <x v="5"/>
    <x v="5"/>
    <d v="2022-11-13T00:00:00"/>
    <s v="Patricia Mendez"/>
    <x v="33961"/>
    <s v="UnitedHealthcare"/>
    <n v="13955.308369550025"/>
    <n v="207"/>
    <x v="2"/>
    <d v="2022-11-26T00:00:00"/>
    <s v="Paracetamol"/>
    <s v="Normal"/>
    <x v="11"/>
  </r>
  <r>
    <s v="Ryan Vega"/>
    <x v="37"/>
    <x v="1"/>
    <x v="1"/>
    <x v="3"/>
    <d v="2020-10-08T00:00:00"/>
    <s v="Kelsey Dunn"/>
    <x v="33962"/>
    <s v="Medicare"/>
    <n v="41793.483296816317"/>
    <n v="181"/>
    <x v="0"/>
    <d v="2020-10-29T00:00:00"/>
    <s v="Aspirin"/>
    <s v="Normal"/>
    <x v="1"/>
  </r>
  <r>
    <s v="Ryan Wade"/>
    <x v="22"/>
    <x v="0"/>
    <x v="7"/>
    <x v="0"/>
    <d v="2021-03-26T00:00:00"/>
    <s v="Jeffrey Burns"/>
    <x v="33963"/>
    <s v="Cigna"/>
    <n v="23408.837548063006"/>
    <n v="105"/>
    <x v="0"/>
    <d v="2021-04-10T00:00:00"/>
    <s v="Ibuprofen"/>
    <s v="Inconclusive"/>
    <x v="14"/>
  </r>
  <r>
    <s v="Ryan Wagner"/>
    <x v="13"/>
    <x v="0"/>
    <x v="3"/>
    <x v="2"/>
    <d v="2020-11-21T00:00:00"/>
    <s v="Carolyn Estrada"/>
    <x v="33964"/>
    <s v="Cigna"/>
    <n v="37614.86108991551"/>
    <n v="469"/>
    <x v="1"/>
    <d v="2020-11-22T00:00:00"/>
    <s v="Paracetamol"/>
    <s v="Inconclusive"/>
    <x v="9"/>
  </r>
  <r>
    <s v="Ryan Walker"/>
    <x v="47"/>
    <x v="0"/>
    <x v="3"/>
    <x v="4"/>
    <d v="2020-01-15T00:00:00"/>
    <s v="Regina Cherry"/>
    <x v="33965"/>
    <s v="UnitedHealthcare"/>
    <n v="40235.775403453546"/>
    <n v="303"/>
    <x v="0"/>
    <d v="2020-01-30T00:00:00"/>
    <s v="Aspirin"/>
    <s v="Normal"/>
    <x v="5"/>
  </r>
  <r>
    <s v="Ryan Walker"/>
    <x v="61"/>
    <x v="0"/>
    <x v="5"/>
    <x v="0"/>
    <d v="2021-03-21T00:00:00"/>
    <s v="Joshua Santana"/>
    <x v="33966"/>
    <s v="Blue Cross"/>
    <n v="26036.300950258414"/>
    <n v="456"/>
    <x v="2"/>
    <d v="2021-04-15T00:00:00"/>
    <s v="Lipitor"/>
    <s v="Inconclusive"/>
    <x v="3"/>
  </r>
  <r>
    <s v="Ryan Wallace"/>
    <x v="31"/>
    <x v="0"/>
    <x v="1"/>
    <x v="4"/>
    <d v="2024-03-21T00:00:00"/>
    <s v="Stacey James"/>
    <x v="4241"/>
    <s v="Aetna"/>
    <n v="20592.849708822978"/>
    <n v="258"/>
    <x v="1"/>
    <d v="2024-03-30T00:00:00"/>
    <s v="Penicillin"/>
    <s v="Normal"/>
    <x v="4"/>
  </r>
  <r>
    <s v="Ryan Weber"/>
    <x v="5"/>
    <x v="1"/>
    <x v="0"/>
    <x v="2"/>
    <d v="2020-04-15T00:00:00"/>
    <s v="Glenn Davidson"/>
    <x v="33967"/>
    <s v="UnitedHealthcare"/>
    <n v="7098.6248415642476"/>
    <n v="121"/>
    <x v="2"/>
    <d v="2020-05-14T00:00:00"/>
    <s v="Penicillin"/>
    <s v="Abnormal"/>
    <x v="3"/>
  </r>
  <r>
    <s v="Ryan Welch"/>
    <x v="4"/>
    <x v="1"/>
    <x v="7"/>
    <x v="2"/>
    <d v="2019-11-08T00:00:00"/>
    <s v="Melinda Rodriguez"/>
    <x v="812"/>
    <s v="Cigna"/>
    <n v="16519.718398427216"/>
    <n v="356"/>
    <x v="2"/>
    <d v="2019-11-22T00:00:00"/>
    <s v="Penicillin"/>
    <s v="Abnormal"/>
    <x v="3"/>
  </r>
  <r>
    <s v="Ryan Welch"/>
    <x v="61"/>
    <x v="1"/>
    <x v="7"/>
    <x v="2"/>
    <d v="2019-11-08T00:00:00"/>
    <s v="Melinda Rodriguez"/>
    <x v="812"/>
    <s v="Cigna"/>
    <n v="16519.718398427216"/>
    <n v="356"/>
    <x v="2"/>
    <d v="2019-11-22T00:00:00"/>
    <s v="Penicillin"/>
    <s v="Abnormal"/>
    <x v="3"/>
  </r>
  <r>
    <s v="Ryan White"/>
    <x v="57"/>
    <x v="1"/>
    <x v="5"/>
    <x v="3"/>
    <d v="2023-01-28T00:00:00"/>
    <s v="Adrian Jacobs PhD"/>
    <x v="33968"/>
    <s v="Aetna"/>
    <n v="33345.580467448344"/>
    <n v="171"/>
    <x v="1"/>
    <d v="2023-02-22T00:00:00"/>
    <s v="Paracetamol"/>
    <s v="Abnormal"/>
    <x v="12"/>
  </r>
  <r>
    <s v="Ryan White"/>
    <x v="35"/>
    <x v="0"/>
    <x v="5"/>
    <x v="1"/>
    <d v="2024-04-11T00:00:00"/>
    <s v="Glenn Burns"/>
    <x v="33969"/>
    <s v="Aetna"/>
    <n v="221.50653029425848"/>
    <n v="328"/>
    <x v="2"/>
    <d v="2024-04-13T00:00:00"/>
    <s v="Aspirin"/>
    <s v="Normal"/>
    <x v="4"/>
  </r>
  <r>
    <s v="Ryan White"/>
    <x v="27"/>
    <x v="0"/>
    <x v="4"/>
    <x v="3"/>
    <d v="2020-09-01T00:00:00"/>
    <s v="Amanda Medina"/>
    <x v="33970"/>
    <s v="UnitedHealthcare"/>
    <n v="37916.18516160611"/>
    <n v="448"/>
    <x v="2"/>
    <d v="2020-09-25T00:00:00"/>
    <s v="Lipitor"/>
    <s v="Abnormal"/>
    <x v="4"/>
  </r>
  <r>
    <s v="Ryan White"/>
    <x v="65"/>
    <x v="0"/>
    <x v="3"/>
    <x v="5"/>
    <d v="2021-02-24T00:00:00"/>
    <s v="Jamie Navarro"/>
    <x v="33971"/>
    <s v="Aetna"/>
    <n v="19690.225969504838"/>
    <n v="352"/>
    <x v="1"/>
    <d v="2021-03-02T00:00:00"/>
    <s v="Penicillin"/>
    <s v="Inconclusive"/>
    <x v="3"/>
  </r>
  <r>
    <s v="Ryan Williams"/>
    <x v="43"/>
    <x v="1"/>
    <x v="5"/>
    <x v="3"/>
    <d v="2019-05-17T00:00:00"/>
    <s v="Alan Butler"/>
    <x v="7639"/>
    <s v="UnitedHealthcare"/>
    <n v="12007.796606386646"/>
    <n v="226"/>
    <x v="0"/>
    <d v="2019-05-31T00:00:00"/>
    <s v="Lipitor"/>
    <s v="Normal"/>
    <x v="12"/>
  </r>
  <r>
    <s v="Ryan Wilson"/>
    <x v="7"/>
    <x v="1"/>
    <x v="0"/>
    <x v="2"/>
    <d v="2024-04-08T00:00:00"/>
    <s v="Shawn Shepherd"/>
    <x v="33972"/>
    <s v="Medicare"/>
    <n v="43998.309552017708"/>
    <n v="441"/>
    <x v="2"/>
    <d v="2024-04-23T00:00:00"/>
    <s v="Ibuprofen"/>
    <s v="Normal"/>
    <x v="5"/>
  </r>
  <r>
    <s v="Ryan Wilson"/>
    <x v="67"/>
    <x v="0"/>
    <x v="1"/>
    <x v="4"/>
    <d v="2020-06-26T00:00:00"/>
    <s v="Julie Miranda"/>
    <x v="33973"/>
    <s v="Blue Cross"/>
    <n v="45522.174590987415"/>
    <n v="399"/>
    <x v="2"/>
    <d v="2020-07-06T00:00:00"/>
    <s v="Penicillin"/>
    <s v="Normal"/>
    <x v="1"/>
  </r>
  <r>
    <s v="Ryan Wilson"/>
    <x v="1"/>
    <x v="1"/>
    <x v="5"/>
    <x v="5"/>
    <d v="2023-02-19T00:00:00"/>
    <s v="Emily Grimes"/>
    <x v="33974"/>
    <s v="Medicare"/>
    <n v="13657.607843577442"/>
    <n v="329"/>
    <x v="2"/>
    <d v="2023-02-28T00:00:00"/>
    <s v="Aspirin"/>
    <s v="Inconclusive"/>
    <x v="0"/>
  </r>
  <r>
    <s v="Ryan Wilson"/>
    <x v="22"/>
    <x v="1"/>
    <x v="5"/>
    <x v="5"/>
    <d v="2023-02-19T00:00:00"/>
    <s v="Emily Grimes"/>
    <x v="33974"/>
    <s v="Medicare"/>
    <n v="13657.607843577442"/>
    <n v="329"/>
    <x v="2"/>
    <d v="2023-02-28T00:00:00"/>
    <s v="Aspirin"/>
    <s v="Inconclusive"/>
    <x v="14"/>
  </r>
  <r>
    <s v="Ryan Wolfe"/>
    <x v="67"/>
    <x v="1"/>
    <x v="0"/>
    <x v="0"/>
    <d v="2022-09-21T00:00:00"/>
    <s v="Kevin Maldonado"/>
    <x v="12182"/>
    <s v="Aetna"/>
    <n v="46811.9977804999"/>
    <n v="263"/>
    <x v="2"/>
    <d v="2022-09-25T00:00:00"/>
    <s v="Aspirin"/>
    <s v="Abnormal"/>
    <x v="1"/>
  </r>
  <r>
    <s v="Ryan Wood"/>
    <x v="7"/>
    <x v="1"/>
    <x v="7"/>
    <x v="0"/>
    <d v="2020-02-21T00:00:00"/>
    <s v="Joe Weeks"/>
    <x v="33975"/>
    <s v="Blue Cross"/>
    <n v="49699.613680162038"/>
    <n v="464"/>
    <x v="0"/>
    <d v="2020-03-11T00:00:00"/>
    <s v="Aspirin"/>
    <s v="Abnormal"/>
    <x v="5"/>
  </r>
  <r>
    <s v="Ryan Woods"/>
    <x v="16"/>
    <x v="1"/>
    <x v="1"/>
    <x v="0"/>
    <d v="2021-03-21T00:00:00"/>
    <s v="Karla Jones"/>
    <x v="33976"/>
    <s v="UnitedHealthcare"/>
    <n v="18774.432369111124"/>
    <n v="202"/>
    <x v="2"/>
    <d v="2021-04-19T00:00:00"/>
    <s v="Ibuprofen"/>
    <s v="Normal"/>
    <x v="9"/>
  </r>
  <r>
    <s v="Ryan Young"/>
    <x v="42"/>
    <x v="0"/>
    <x v="4"/>
    <x v="4"/>
    <d v="2020-03-14T00:00:00"/>
    <s v="Adam Reed"/>
    <x v="1781"/>
    <s v="Aetna"/>
    <n v="2978.6736119673174"/>
    <n v="430"/>
    <x v="1"/>
    <d v="2020-04-12T00:00:00"/>
    <s v="Lipitor"/>
    <s v="Inconclusive"/>
    <x v="9"/>
  </r>
  <r>
    <s v="Ryan Zavala"/>
    <x v="38"/>
    <x v="0"/>
    <x v="1"/>
    <x v="4"/>
    <d v="2021-07-28T00:00:00"/>
    <s v="Justin Williams"/>
    <x v="9226"/>
    <s v="Aetna"/>
    <n v="22416.408615936543"/>
    <n v="417"/>
    <x v="1"/>
    <d v="2021-08-14T00:00:00"/>
    <s v="Lipitor"/>
    <s v="Normal"/>
    <x v="10"/>
  </r>
  <r>
    <s v="Sabrina Adams"/>
    <x v="2"/>
    <x v="0"/>
    <x v="3"/>
    <x v="3"/>
    <d v="2020-04-30T00:00:00"/>
    <s v="Troy Morales"/>
    <x v="3683"/>
    <s v="Blue Cross"/>
    <n v="31594.655748121382"/>
    <n v="181"/>
    <x v="1"/>
    <d v="2020-05-29T00:00:00"/>
    <s v="Aspirin"/>
    <s v="Normal"/>
    <x v="1"/>
  </r>
  <r>
    <s v="Sabrina Boone"/>
    <x v="43"/>
    <x v="1"/>
    <x v="4"/>
    <x v="2"/>
    <d v="2024-01-02T00:00:00"/>
    <s v="Betty Williams"/>
    <x v="33977"/>
    <s v="Medicare"/>
    <n v="16566.33577846699"/>
    <n v="135"/>
    <x v="0"/>
    <d v="2024-02-01T00:00:00"/>
    <s v="Ibuprofen"/>
    <s v="Abnormal"/>
    <x v="12"/>
  </r>
  <r>
    <s v="Sabrina Caldwell"/>
    <x v="54"/>
    <x v="0"/>
    <x v="3"/>
    <x v="0"/>
    <d v="2023-01-24T00:00:00"/>
    <s v="Ashley Smith"/>
    <x v="33978"/>
    <s v="Cigna"/>
    <n v="28005.689380093041"/>
    <n v="358"/>
    <x v="0"/>
    <d v="2023-02-17T00:00:00"/>
    <s v="Paracetamol"/>
    <s v="Inconclusive"/>
    <x v="9"/>
  </r>
  <r>
    <s v="Sabrina Carroll"/>
    <x v="66"/>
    <x v="1"/>
    <x v="1"/>
    <x v="3"/>
    <d v="2021-06-11T00:00:00"/>
    <s v="Angela White"/>
    <x v="33979"/>
    <s v="Medicare"/>
    <n v="24045.950981620404"/>
    <n v="180"/>
    <x v="2"/>
    <d v="2021-07-11T00:00:00"/>
    <s v="Ibuprofen"/>
    <s v="Inconclusive"/>
    <x v="14"/>
  </r>
  <r>
    <s v="Sabrina Conley"/>
    <x v="51"/>
    <x v="0"/>
    <x v="5"/>
    <x v="2"/>
    <d v="2021-02-27T00:00:00"/>
    <s v="Sandra Stewart"/>
    <x v="425"/>
    <s v="UnitedHealthcare"/>
    <n v="22096.584283624848"/>
    <n v="126"/>
    <x v="2"/>
    <d v="2021-03-27T00:00:00"/>
    <s v="Aspirin"/>
    <s v="Inconclusive"/>
    <x v="7"/>
  </r>
  <r>
    <s v="Sabrina Cook"/>
    <x v="68"/>
    <x v="1"/>
    <x v="0"/>
    <x v="4"/>
    <d v="2022-09-05T00:00:00"/>
    <s v="Christopher Bates"/>
    <x v="10062"/>
    <s v="UnitedHealthcare"/>
    <n v="36204.732330643266"/>
    <n v="430"/>
    <x v="2"/>
    <d v="2022-10-04T00:00:00"/>
    <s v="Penicillin"/>
    <s v="Normal"/>
    <x v="10"/>
  </r>
  <r>
    <s v="Sabrina Davis"/>
    <x v="67"/>
    <x v="1"/>
    <x v="4"/>
    <x v="0"/>
    <d v="2022-10-30T00:00:00"/>
    <s v="Malik Jackson"/>
    <x v="30213"/>
    <s v="Aetna"/>
    <n v="31525.95865013513"/>
    <n v="232"/>
    <x v="0"/>
    <d v="2022-11-07T00:00:00"/>
    <s v="Ibuprofen"/>
    <s v="Abnormal"/>
    <x v="1"/>
  </r>
  <r>
    <s v="Sabrina Ferguson"/>
    <x v="65"/>
    <x v="0"/>
    <x v="0"/>
    <x v="2"/>
    <d v="2020-06-16T00:00:00"/>
    <s v="Michael Fitzgerald"/>
    <x v="33980"/>
    <s v="UnitedHealthcare"/>
    <n v="30767.007957108242"/>
    <n v="129"/>
    <x v="0"/>
    <d v="2020-07-14T00:00:00"/>
    <s v="Aspirin"/>
    <s v="Normal"/>
    <x v="3"/>
  </r>
  <r>
    <s v="Sabrina Fernandez"/>
    <x v="22"/>
    <x v="1"/>
    <x v="6"/>
    <x v="0"/>
    <d v="2019-06-26T00:00:00"/>
    <s v="Maria Boyd"/>
    <x v="33981"/>
    <s v="Cigna"/>
    <n v="3069.7993540665179"/>
    <n v="158"/>
    <x v="2"/>
    <d v="2019-07-13T00:00:00"/>
    <s v="Paracetamol"/>
    <s v="Abnormal"/>
    <x v="14"/>
  </r>
  <r>
    <s v="Sabrina Ford Dvm"/>
    <x v="1"/>
    <x v="0"/>
    <x v="7"/>
    <x v="5"/>
    <d v="2020-06-19T00:00:00"/>
    <s v="Mr. Tim Brown"/>
    <x v="33982"/>
    <s v="Cigna"/>
    <n v="47038.240174548009"/>
    <n v="261"/>
    <x v="2"/>
    <d v="2020-06-21T00:00:00"/>
    <s v="Aspirin"/>
    <s v="Normal"/>
    <x v="0"/>
  </r>
  <r>
    <s v="Sabrina Francis"/>
    <x v="52"/>
    <x v="1"/>
    <x v="2"/>
    <x v="3"/>
    <d v="2023-04-13T00:00:00"/>
    <s v="Elizabeth Quinn"/>
    <x v="33983"/>
    <s v="Cigna"/>
    <n v="42491.540689617701"/>
    <n v="123"/>
    <x v="1"/>
    <d v="2023-04-14T00:00:00"/>
    <s v="Lipitor"/>
    <s v="Inconclusive"/>
    <x v="11"/>
  </r>
  <r>
    <s v="Sabrina Garcia"/>
    <x v="49"/>
    <x v="0"/>
    <x v="7"/>
    <x v="4"/>
    <d v="2020-06-24T00:00:00"/>
    <s v="Dana Watson"/>
    <x v="24674"/>
    <s v="Aetna"/>
    <n v="41433.155610310314"/>
    <n v="153"/>
    <x v="0"/>
    <d v="2020-07-24T00:00:00"/>
    <s v="Paracetamol"/>
    <s v="Normal"/>
    <x v="4"/>
  </r>
  <r>
    <s v="Sabrina Gentry"/>
    <x v="34"/>
    <x v="0"/>
    <x v="0"/>
    <x v="5"/>
    <d v="2019-05-20T00:00:00"/>
    <s v="Dustin Aguilar"/>
    <x v="3179"/>
    <s v="Blue Cross"/>
    <n v="10410.32832615103"/>
    <n v="219"/>
    <x v="2"/>
    <d v="2019-06-03T00:00:00"/>
    <s v="Ibuprofen"/>
    <s v="Normal"/>
    <x v="11"/>
  </r>
  <r>
    <s v="Sabrina Glover"/>
    <x v="31"/>
    <x v="0"/>
    <x v="0"/>
    <x v="4"/>
    <d v="2021-05-23T00:00:00"/>
    <s v="Alicia Salinas"/>
    <x v="33984"/>
    <s v="UnitedHealthcare"/>
    <n v="46002.591884115791"/>
    <n v="496"/>
    <x v="1"/>
    <d v="2021-06-06T00:00:00"/>
    <s v="Ibuprofen"/>
    <s v="Normal"/>
    <x v="4"/>
  </r>
  <r>
    <s v="Sabrina Golden"/>
    <x v="1"/>
    <x v="0"/>
    <x v="7"/>
    <x v="3"/>
    <d v="2019-09-25T00:00:00"/>
    <s v="Joshua Bradford"/>
    <x v="33985"/>
    <s v="Cigna"/>
    <n v="18443.526067535582"/>
    <n v="281"/>
    <x v="2"/>
    <d v="2019-09-26T00:00:00"/>
    <s v="Penicillin"/>
    <s v="Normal"/>
    <x v="0"/>
  </r>
  <r>
    <s v="Sabrina Golden"/>
    <x v="53"/>
    <x v="0"/>
    <x v="7"/>
    <x v="3"/>
    <d v="2019-09-25T00:00:00"/>
    <s v="Joshua Bradford"/>
    <x v="33985"/>
    <s v="Cigna"/>
    <n v="18443.526067535582"/>
    <n v="281"/>
    <x v="2"/>
    <d v="2019-09-26T00:00:00"/>
    <s v="Penicillin"/>
    <s v="Normal"/>
    <x v="12"/>
  </r>
  <r>
    <s v="Sabrina Gonzalez"/>
    <x v="43"/>
    <x v="1"/>
    <x v="5"/>
    <x v="1"/>
    <d v="2020-05-17T00:00:00"/>
    <s v="Patricia Hart"/>
    <x v="33986"/>
    <s v="UnitedHealthcare"/>
    <n v="44685.036958645542"/>
    <n v="322"/>
    <x v="1"/>
    <d v="2020-05-20T00:00:00"/>
    <s v="Aspirin"/>
    <s v="Normal"/>
    <x v="12"/>
  </r>
  <r>
    <s v="Sabrina Jones"/>
    <x v="18"/>
    <x v="0"/>
    <x v="4"/>
    <x v="4"/>
    <d v="2023-05-04T00:00:00"/>
    <s v="Stephen Lawson"/>
    <x v="20446"/>
    <s v="Blue Cross"/>
    <n v="10347.425904010746"/>
    <n v="442"/>
    <x v="1"/>
    <d v="2023-06-02T00:00:00"/>
    <s v="Lipitor"/>
    <s v="Inconclusive"/>
    <x v="11"/>
  </r>
  <r>
    <s v="Sabrina Lynch"/>
    <x v="20"/>
    <x v="0"/>
    <x v="1"/>
    <x v="4"/>
    <d v="2020-02-20T00:00:00"/>
    <s v="Diane Gilbert"/>
    <x v="33987"/>
    <s v="Aetna"/>
    <n v="7014.2392781602348"/>
    <n v="229"/>
    <x v="2"/>
    <d v="2020-02-22T00:00:00"/>
    <s v="Penicillin"/>
    <s v="Abnormal"/>
    <x v="10"/>
  </r>
  <r>
    <s v="Sabrina May"/>
    <x v="52"/>
    <x v="0"/>
    <x v="6"/>
    <x v="2"/>
    <d v="2022-05-28T00:00:00"/>
    <s v="Christine Mejia"/>
    <x v="7144"/>
    <s v="Aetna"/>
    <n v="34060.27294782528"/>
    <n v="111"/>
    <x v="0"/>
    <d v="2022-06-22T00:00:00"/>
    <s v="Lipitor"/>
    <s v="Inconclusive"/>
    <x v="11"/>
  </r>
  <r>
    <s v="Sabrina Mayer"/>
    <x v="52"/>
    <x v="1"/>
    <x v="4"/>
    <x v="0"/>
    <d v="2024-04-02T00:00:00"/>
    <s v="Hayden Cox"/>
    <x v="33988"/>
    <s v="Medicare"/>
    <n v="16167.660377280408"/>
    <n v="235"/>
    <x v="2"/>
    <d v="2024-05-01T00:00:00"/>
    <s v="Ibuprofen"/>
    <s v="Inconclusive"/>
    <x v="11"/>
  </r>
  <r>
    <s v="Sabrina Mccarthy"/>
    <x v="42"/>
    <x v="1"/>
    <x v="6"/>
    <x v="2"/>
    <d v="2021-08-05T00:00:00"/>
    <s v="Christopher Brown"/>
    <x v="33989"/>
    <s v="Blue Cross"/>
    <n v="30880.958532553865"/>
    <n v="183"/>
    <x v="2"/>
    <d v="2021-08-21T00:00:00"/>
    <s v="Lipitor"/>
    <s v="Inconclusive"/>
    <x v="9"/>
  </r>
  <r>
    <s v="Sabrina Mcclain"/>
    <x v="40"/>
    <x v="1"/>
    <x v="6"/>
    <x v="5"/>
    <d v="2019-08-05T00:00:00"/>
    <s v="Jennifer Schroeder"/>
    <x v="33990"/>
    <s v="Cigna"/>
    <n v="1811.9637640924452"/>
    <n v="282"/>
    <x v="2"/>
    <d v="2019-08-17T00:00:00"/>
    <s v="Aspirin"/>
    <s v="Normal"/>
    <x v="1"/>
  </r>
  <r>
    <s v="Sabrina Mccormick"/>
    <x v="9"/>
    <x v="0"/>
    <x v="7"/>
    <x v="4"/>
    <d v="2020-02-01T00:00:00"/>
    <s v="Desiree Martin DDS"/>
    <x v="33991"/>
    <s v="Blue Cross"/>
    <n v="8508.1095661001273"/>
    <n v="147"/>
    <x v="2"/>
    <d v="2020-02-05T00:00:00"/>
    <s v="Ibuprofen"/>
    <s v="Abnormal"/>
    <x v="2"/>
  </r>
  <r>
    <s v="Sabrina Medina"/>
    <x v="61"/>
    <x v="0"/>
    <x v="0"/>
    <x v="2"/>
    <d v="2023-10-08T00:00:00"/>
    <s v="Melissa Haynes"/>
    <x v="33992"/>
    <s v="Medicare"/>
    <n v="39127.729293277596"/>
    <n v="369"/>
    <x v="1"/>
    <d v="2023-10-14T00:00:00"/>
    <s v="Ibuprofen"/>
    <s v="Inconclusive"/>
    <x v="3"/>
  </r>
  <r>
    <s v="Sabrina Mendez"/>
    <x v="32"/>
    <x v="1"/>
    <x v="6"/>
    <x v="1"/>
    <d v="2019-05-21T00:00:00"/>
    <s v="Andrew Landry"/>
    <x v="33993"/>
    <s v="Medicare"/>
    <n v="23665.139087782645"/>
    <n v="321"/>
    <x v="0"/>
    <d v="2019-06-04T00:00:00"/>
    <s v="Penicillin"/>
    <s v="Abnormal"/>
    <x v="5"/>
  </r>
  <r>
    <s v="Sabrina Mendoza"/>
    <x v="33"/>
    <x v="0"/>
    <x v="2"/>
    <x v="5"/>
    <d v="2020-05-02T00:00:00"/>
    <s v="Shirley Martinez"/>
    <x v="15942"/>
    <s v="UnitedHealthcare"/>
    <n v="16575.130714734674"/>
    <n v="115"/>
    <x v="1"/>
    <d v="2020-05-23T00:00:00"/>
    <s v="Aspirin"/>
    <s v="Normal"/>
    <x v="14"/>
  </r>
  <r>
    <s v="Sabrina Miller"/>
    <x v="59"/>
    <x v="1"/>
    <x v="0"/>
    <x v="2"/>
    <d v="2022-11-14T00:00:00"/>
    <s v="Bryan Hill"/>
    <x v="33994"/>
    <s v="Blue Cross"/>
    <n v="42816.260658032232"/>
    <n v="267"/>
    <x v="1"/>
    <d v="2022-12-03T00:00:00"/>
    <s v="Penicillin"/>
    <s v="Normal"/>
    <x v="0"/>
  </r>
  <r>
    <s v="Sabrina Miller"/>
    <x v="33"/>
    <x v="0"/>
    <x v="6"/>
    <x v="1"/>
    <d v="2019-06-10T00:00:00"/>
    <s v="Ashley Ware"/>
    <x v="33995"/>
    <s v="Blue Cross"/>
    <n v="29620.413800087823"/>
    <n v="417"/>
    <x v="0"/>
    <d v="2019-07-03T00:00:00"/>
    <s v="Aspirin"/>
    <s v="Abnormal"/>
    <x v="14"/>
  </r>
  <r>
    <s v="Sabrina Miller"/>
    <x v="66"/>
    <x v="0"/>
    <x v="6"/>
    <x v="1"/>
    <d v="2019-06-10T00:00:00"/>
    <s v="Ashley Ware"/>
    <x v="33995"/>
    <s v="Blue Cross"/>
    <n v="29620.413800087823"/>
    <n v="417"/>
    <x v="0"/>
    <d v="2019-07-03T00:00:00"/>
    <s v="Aspirin"/>
    <s v="Abnormal"/>
    <x v="14"/>
  </r>
  <r>
    <s v="Sabrina Miller"/>
    <x v="54"/>
    <x v="1"/>
    <x v="6"/>
    <x v="2"/>
    <d v="2022-04-03T00:00:00"/>
    <s v="James Gross"/>
    <x v="33996"/>
    <s v="UnitedHealthcare"/>
    <n v="38836.622013957262"/>
    <n v="447"/>
    <x v="0"/>
    <d v="2022-04-20T00:00:00"/>
    <s v="Penicillin"/>
    <s v="Inconclusive"/>
    <x v="9"/>
  </r>
  <r>
    <s v="Sabrina Myers"/>
    <x v="13"/>
    <x v="0"/>
    <x v="7"/>
    <x v="1"/>
    <d v="2020-08-21T00:00:00"/>
    <s v="Nicole Richardson"/>
    <x v="33997"/>
    <s v="Medicare"/>
    <n v="7328.8546027547854"/>
    <n v="112"/>
    <x v="0"/>
    <d v="2020-09-20T00:00:00"/>
    <s v="Lipitor"/>
    <s v="Abnormal"/>
    <x v="9"/>
  </r>
  <r>
    <s v="Sabrina Powell"/>
    <x v="15"/>
    <x v="1"/>
    <x v="2"/>
    <x v="4"/>
    <d v="2023-03-29T00:00:00"/>
    <s v="Willie Mcknight"/>
    <x v="33998"/>
    <s v="Aetna"/>
    <n v="45004.292532111263"/>
    <n v="350"/>
    <x v="1"/>
    <d v="2023-04-12T00:00:00"/>
    <s v="Lipitor"/>
    <s v="Inconclusive"/>
    <x v="0"/>
  </r>
  <r>
    <s v="Sabrina Ritter"/>
    <x v="42"/>
    <x v="1"/>
    <x v="3"/>
    <x v="3"/>
    <d v="2023-10-22T00:00:00"/>
    <s v="Dave Clark"/>
    <x v="33999"/>
    <s v="UnitedHealthcare"/>
    <n v="21004.381386608089"/>
    <n v="219"/>
    <x v="1"/>
    <d v="2023-11-14T00:00:00"/>
    <s v="Lipitor"/>
    <s v="Abnormal"/>
    <x v="9"/>
  </r>
  <r>
    <s v="Sabrina Rivas"/>
    <x v="68"/>
    <x v="1"/>
    <x v="4"/>
    <x v="0"/>
    <d v="2024-02-17T00:00:00"/>
    <s v="Scott Harrington"/>
    <x v="34000"/>
    <s v="Cigna"/>
    <n v="2192.4086449610477"/>
    <n v="199"/>
    <x v="0"/>
    <d v="2024-02-22T00:00:00"/>
    <s v="Ibuprofen"/>
    <s v="Abnormal"/>
    <x v="10"/>
  </r>
  <r>
    <s v="Sabrina Rivers"/>
    <x v="41"/>
    <x v="0"/>
    <x v="7"/>
    <x v="2"/>
    <d v="2023-02-26T00:00:00"/>
    <s v="Erin Tate"/>
    <x v="34001"/>
    <s v="UnitedHealthcare"/>
    <n v="38048.707249875159"/>
    <n v="228"/>
    <x v="1"/>
    <d v="2023-03-10T00:00:00"/>
    <s v="Aspirin"/>
    <s v="Abnormal"/>
    <x v="14"/>
  </r>
  <r>
    <s v="Sabrina Robles"/>
    <x v="41"/>
    <x v="1"/>
    <x v="7"/>
    <x v="2"/>
    <d v="2019-08-14T00:00:00"/>
    <s v="Thomas Fuentes"/>
    <x v="34002"/>
    <s v="Aetna"/>
    <n v="21323.029315539745"/>
    <n v="220"/>
    <x v="1"/>
    <d v="2019-09-10T00:00:00"/>
    <s v="Lipitor"/>
    <s v="Inconclusive"/>
    <x v="14"/>
  </r>
  <r>
    <s v="Sabrina Rosales"/>
    <x v="4"/>
    <x v="1"/>
    <x v="2"/>
    <x v="1"/>
    <d v="2020-03-16T00:00:00"/>
    <s v="David Green"/>
    <x v="34003"/>
    <s v="Aetna"/>
    <n v="45702.327668034864"/>
    <n v="463"/>
    <x v="2"/>
    <d v="2020-03-24T00:00:00"/>
    <s v="Aspirin"/>
    <s v="Abnormal"/>
    <x v="3"/>
  </r>
  <r>
    <s v="Sabrina Salinas"/>
    <x v="57"/>
    <x v="0"/>
    <x v="5"/>
    <x v="0"/>
    <d v="2023-04-28T00:00:00"/>
    <s v="Danielle Morales"/>
    <x v="34004"/>
    <s v="UnitedHealthcare"/>
    <n v="15905.929749265497"/>
    <n v="351"/>
    <x v="2"/>
    <d v="2023-04-29T00:00:00"/>
    <s v="Penicillin"/>
    <s v="Normal"/>
    <x v="12"/>
  </r>
  <r>
    <s v="Sabrina Salinas"/>
    <x v="5"/>
    <x v="0"/>
    <x v="5"/>
    <x v="0"/>
    <d v="2023-04-28T00:00:00"/>
    <s v="Danielle Morales"/>
    <x v="34004"/>
    <s v="UnitedHealthcare"/>
    <n v="15905.929749265497"/>
    <n v="351"/>
    <x v="2"/>
    <d v="2023-04-29T00:00:00"/>
    <s v="Penicillin"/>
    <s v="Normal"/>
    <x v="3"/>
  </r>
  <r>
    <s v="Sabrina Santos"/>
    <x v="8"/>
    <x v="1"/>
    <x v="3"/>
    <x v="4"/>
    <d v="2021-04-29T00:00:00"/>
    <s v="Jose Taylor"/>
    <x v="924"/>
    <s v="Blue Cross"/>
    <n v="26886.677831880737"/>
    <n v="353"/>
    <x v="1"/>
    <d v="2021-05-25T00:00:00"/>
    <s v="Ibuprofen"/>
    <s v="Inconclusive"/>
    <x v="6"/>
  </r>
  <r>
    <s v="Sabrina Savage"/>
    <x v="43"/>
    <x v="1"/>
    <x v="5"/>
    <x v="0"/>
    <d v="2024-04-13T00:00:00"/>
    <s v="Deanna Burns MD"/>
    <x v="9501"/>
    <s v="Cigna"/>
    <n v="3973.1348970834551"/>
    <n v="260"/>
    <x v="0"/>
    <d v="2024-05-01T00:00:00"/>
    <s v="Paracetamol"/>
    <s v="Abnormal"/>
    <x v="12"/>
  </r>
  <r>
    <s v="Sabrina Silva"/>
    <x v="32"/>
    <x v="1"/>
    <x v="2"/>
    <x v="3"/>
    <d v="2021-10-06T00:00:00"/>
    <s v="Laura Rodriguez"/>
    <x v="32592"/>
    <s v="Cigna"/>
    <n v="30543.198926467088"/>
    <n v="386"/>
    <x v="2"/>
    <d v="2021-10-15T00:00:00"/>
    <s v="Lipitor"/>
    <s v="Normal"/>
    <x v="5"/>
  </r>
  <r>
    <s v="Sabrina Smith"/>
    <x v="16"/>
    <x v="1"/>
    <x v="5"/>
    <x v="2"/>
    <d v="2021-06-17T00:00:00"/>
    <s v="Mary Reyes"/>
    <x v="34005"/>
    <s v="Blue Cross"/>
    <n v="48037.240747628442"/>
    <n v="221"/>
    <x v="1"/>
    <d v="2021-07-08T00:00:00"/>
    <s v="Aspirin"/>
    <s v="Normal"/>
    <x v="9"/>
  </r>
  <r>
    <s v="Sabrina Smith"/>
    <x v="22"/>
    <x v="0"/>
    <x v="5"/>
    <x v="0"/>
    <d v="2021-01-25T00:00:00"/>
    <s v="Thomas Oconnell"/>
    <x v="3792"/>
    <s v="Cigna"/>
    <n v="36288.655294110176"/>
    <n v="170"/>
    <x v="2"/>
    <d v="2021-02-14T00:00:00"/>
    <s v="Ibuprofen"/>
    <s v="Normal"/>
    <x v="14"/>
  </r>
  <r>
    <s v="Sabrina Smith"/>
    <x v="50"/>
    <x v="1"/>
    <x v="5"/>
    <x v="2"/>
    <d v="2021-06-17T00:00:00"/>
    <s v="Mary Reyes"/>
    <x v="34005"/>
    <s v="Blue Cross"/>
    <n v="48037.240747628442"/>
    <n v="221"/>
    <x v="1"/>
    <d v="2021-07-08T00:00:00"/>
    <s v="Aspirin"/>
    <s v="Normal"/>
    <x v="2"/>
  </r>
  <r>
    <s v="Sabrina Sullivan"/>
    <x v="26"/>
    <x v="0"/>
    <x v="0"/>
    <x v="1"/>
    <d v="2022-06-26T00:00:00"/>
    <s v="Kenneth Rivas"/>
    <x v="34006"/>
    <s v="Aetna"/>
    <n v="45424.160841447578"/>
    <n v="222"/>
    <x v="0"/>
    <d v="2022-06-27T00:00:00"/>
    <s v="Ibuprofen"/>
    <s v="Normal"/>
    <x v="2"/>
  </r>
  <r>
    <s v="Sabrina Tucker"/>
    <x v="14"/>
    <x v="0"/>
    <x v="7"/>
    <x v="1"/>
    <d v="2022-08-23T00:00:00"/>
    <s v="Andrew Ruiz"/>
    <x v="34007"/>
    <s v="Blue Cross"/>
    <n v="32250.442591340823"/>
    <n v="212"/>
    <x v="0"/>
    <d v="2022-09-06T00:00:00"/>
    <s v="Penicillin"/>
    <s v="Abnormal"/>
    <x v="10"/>
  </r>
  <r>
    <s v="Sabrina Walton"/>
    <x v="44"/>
    <x v="0"/>
    <x v="4"/>
    <x v="2"/>
    <d v="2022-07-04T00:00:00"/>
    <s v="Sean Wood"/>
    <x v="34008"/>
    <s v="Medicare"/>
    <n v="2095.0970397601959"/>
    <n v="273"/>
    <x v="1"/>
    <d v="2022-07-07T00:00:00"/>
    <s v="Penicillin"/>
    <s v="Abnormal"/>
    <x v="11"/>
  </r>
  <r>
    <s v="Sabrina Waters"/>
    <x v="40"/>
    <x v="0"/>
    <x v="4"/>
    <x v="4"/>
    <d v="2020-03-16T00:00:00"/>
    <s v="Matthew Hall"/>
    <x v="34009"/>
    <s v="Medicare"/>
    <n v="43082.906592325147"/>
    <n v="415"/>
    <x v="1"/>
    <d v="2020-03-23T00:00:00"/>
    <s v="Paracetamol"/>
    <s v="Normal"/>
    <x v="1"/>
  </r>
  <r>
    <s v="Sally Benton"/>
    <x v="14"/>
    <x v="1"/>
    <x v="6"/>
    <x v="5"/>
    <d v="2023-12-27T00:00:00"/>
    <s v="Steven Schmidt"/>
    <x v="10514"/>
    <s v="Cigna"/>
    <n v="27627.953803517015"/>
    <n v="263"/>
    <x v="1"/>
    <d v="2024-01-14T00:00:00"/>
    <s v="Aspirin"/>
    <s v="Inconclusive"/>
    <x v="10"/>
  </r>
  <r>
    <s v="Sally Dean"/>
    <x v="28"/>
    <x v="0"/>
    <x v="3"/>
    <x v="0"/>
    <d v="2022-02-13T00:00:00"/>
    <s v="Philip Zhang"/>
    <x v="34010"/>
    <s v="Aetna"/>
    <n v="24976.274926552964"/>
    <n v="436"/>
    <x v="2"/>
    <d v="2022-03-02T00:00:00"/>
    <s v="Penicillin"/>
    <s v="Inconclusive"/>
    <x v="7"/>
  </r>
  <r>
    <s v="Sally Dean"/>
    <x v="49"/>
    <x v="0"/>
    <x v="3"/>
    <x v="0"/>
    <d v="2022-02-13T00:00:00"/>
    <s v="Philip Zhang"/>
    <x v="34010"/>
    <s v="Aetna"/>
    <n v="24976.274926552964"/>
    <n v="436"/>
    <x v="2"/>
    <d v="2022-03-02T00:00:00"/>
    <s v="Penicillin"/>
    <s v="Inconclusive"/>
    <x v="4"/>
  </r>
  <r>
    <s v="Sally Diaz"/>
    <x v="33"/>
    <x v="0"/>
    <x v="0"/>
    <x v="3"/>
    <d v="2023-04-24T00:00:00"/>
    <s v="Olivia Gibson"/>
    <x v="34011"/>
    <s v="Aetna"/>
    <n v="20379.533530933673"/>
    <n v="353"/>
    <x v="1"/>
    <d v="2023-05-01T00:00:00"/>
    <s v="Paracetamol"/>
    <s v="Abnormal"/>
    <x v="14"/>
  </r>
  <r>
    <s v="Sally Diaz"/>
    <x v="1"/>
    <x v="0"/>
    <x v="0"/>
    <x v="3"/>
    <d v="2023-04-24T00:00:00"/>
    <s v="Olivia Gibson"/>
    <x v="34011"/>
    <s v="Aetna"/>
    <n v="20379.533530933673"/>
    <n v="353"/>
    <x v="1"/>
    <d v="2023-05-01T00:00:00"/>
    <s v="Paracetamol"/>
    <s v="Abnormal"/>
    <x v="0"/>
  </r>
  <r>
    <s v="Sally Johnson"/>
    <x v="22"/>
    <x v="1"/>
    <x v="1"/>
    <x v="0"/>
    <d v="2020-10-11T00:00:00"/>
    <s v="Donna Terry"/>
    <x v="34012"/>
    <s v="Aetna"/>
    <n v="20124.628135628798"/>
    <n v="173"/>
    <x v="2"/>
    <d v="2020-11-09T00:00:00"/>
    <s v="Lipitor"/>
    <s v="Normal"/>
    <x v="14"/>
  </r>
  <r>
    <s v="Sally Johnson"/>
    <x v="4"/>
    <x v="0"/>
    <x v="4"/>
    <x v="0"/>
    <d v="2022-06-05T00:00:00"/>
    <s v="Kevin Martin"/>
    <x v="34013"/>
    <s v="Medicare"/>
    <n v="24894.728580130664"/>
    <n v="300"/>
    <x v="2"/>
    <d v="2022-06-06T00:00:00"/>
    <s v="Paracetamol"/>
    <s v="Abnormal"/>
    <x v="3"/>
  </r>
  <r>
    <s v="Sally Joseph"/>
    <x v="55"/>
    <x v="0"/>
    <x v="1"/>
    <x v="4"/>
    <d v="2024-01-27T00:00:00"/>
    <s v="Kimberly Rosario"/>
    <x v="34014"/>
    <s v="Blue Cross"/>
    <n v="37572.61671276392"/>
    <n v="325"/>
    <x v="0"/>
    <d v="2024-02-02T00:00:00"/>
    <s v="Lipitor"/>
    <s v="Normal"/>
    <x v="1"/>
  </r>
  <r>
    <s v="Sally King"/>
    <x v="56"/>
    <x v="1"/>
    <x v="1"/>
    <x v="3"/>
    <d v="2021-08-04T00:00:00"/>
    <s v="Amy Cole"/>
    <x v="34015"/>
    <s v="Cigna"/>
    <n v="23697.441651164118"/>
    <n v="254"/>
    <x v="1"/>
    <d v="2021-08-30T00:00:00"/>
    <s v="Lipitor"/>
    <s v="Abnormal"/>
    <x v="12"/>
  </r>
  <r>
    <s v="Sally Lamb"/>
    <x v="12"/>
    <x v="1"/>
    <x v="4"/>
    <x v="5"/>
    <d v="2021-10-31T00:00:00"/>
    <s v="Timothy Holland"/>
    <x v="34016"/>
    <s v="UnitedHealthcare"/>
    <n v="26130.006930017538"/>
    <n v="286"/>
    <x v="2"/>
    <d v="2021-11-08T00:00:00"/>
    <s v="Lipitor"/>
    <s v="Normal"/>
    <x v="7"/>
  </r>
  <r>
    <s v="Sally Mendez"/>
    <x v="53"/>
    <x v="1"/>
    <x v="5"/>
    <x v="1"/>
    <d v="2020-11-15T00:00:00"/>
    <s v="Joseph Gonzales"/>
    <x v="3791"/>
    <s v="Cigna"/>
    <n v="46001.390246083523"/>
    <n v="287"/>
    <x v="1"/>
    <d v="2020-11-30T00:00:00"/>
    <s v="Ibuprofen"/>
    <s v="Normal"/>
    <x v="12"/>
  </r>
  <r>
    <s v="Sally Mullen"/>
    <x v="55"/>
    <x v="1"/>
    <x v="7"/>
    <x v="2"/>
    <d v="2021-02-01T00:00:00"/>
    <s v="Joshua Wright"/>
    <x v="34017"/>
    <s v="Medicare"/>
    <n v="15640.709020672231"/>
    <n v="376"/>
    <x v="0"/>
    <d v="2021-02-24T00:00:00"/>
    <s v="Lipitor"/>
    <s v="Normal"/>
    <x v="1"/>
  </r>
  <r>
    <s v="Sally Murphy"/>
    <x v="57"/>
    <x v="0"/>
    <x v="4"/>
    <x v="0"/>
    <d v="2023-11-05T00:00:00"/>
    <s v="David Kane"/>
    <x v="34018"/>
    <s v="Blue Cross"/>
    <n v="12128.132234950152"/>
    <n v="221"/>
    <x v="1"/>
    <d v="2023-11-26T00:00:00"/>
    <s v="Ibuprofen"/>
    <s v="Abnormal"/>
    <x v="12"/>
  </r>
  <r>
    <s v="Sally Smith"/>
    <x v="52"/>
    <x v="1"/>
    <x v="3"/>
    <x v="4"/>
    <d v="2021-07-21T00:00:00"/>
    <s v="Patricia Rodriguez"/>
    <x v="34019"/>
    <s v="Medicare"/>
    <n v="13505.235754036927"/>
    <n v="231"/>
    <x v="0"/>
    <d v="2021-08-05T00:00:00"/>
    <s v="Aspirin"/>
    <s v="Inconclusive"/>
    <x v="11"/>
  </r>
  <r>
    <s v="Samantha Alexander"/>
    <x v="22"/>
    <x v="0"/>
    <x v="5"/>
    <x v="1"/>
    <d v="2021-04-27T00:00:00"/>
    <s v="Christopher Lawrence"/>
    <x v="34020"/>
    <s v="Medicare"/>
    <n v="47423.697039009625"/>
    <n v="206"/>
    <x v="0"/>
    <d v="2021-05-16T00:00:00"/>
    <s v="Aspirin"/>
    <s v="Abnormal"/>
    <x v="14"/>
  </r>
  <r>
    <s v="Samantha Allen"/>
    <x v="67"/>
    <x v="1"/>
    <x v="1"/>
    <x v="4"/>
    <d v="2023-05-07T00:00:00"/>
    <s v="Jessica Mercer"/>
    <x v="22644"/>
    <s v="Blue Cross"/>
    <n v="4149.8519793431296"/>
    <n v="170"/>
    <x v="2"/>
    <d v="2023-05-16T00:00:00"/>
    <s v="Paracetamol"/>
    <s v="Normal"/>
    <x v="1"/>
  </r>
  <r>
    <s v="Samantha Alvarez"/>
    <x v="43"/>
    <x v="0"/>
    <x v="5"/>
    <x v="4"/>
    <d v="2023-11-17T00:00:00"/>
    <s v="Jared Soto"/>
    <x v="1469"/>
    <s v="Aetna"/>
    <n v="38788.312267625734"/>
    <n v="235"/>
    <x v="2"/>
    <d v="2023-12-03T00:00:00"/>
    <s v="Ibuprofen"/>
    <s v="Normal"/>
    <x v="12"/>
  </r>
  <r>
    <s v="Samantha Alvarez"/>
    <x v="4"/>
    <x v="0"/>
    <x v="1"/>
    <x v="0"/>
    <d v="2019-12-05T00:00:00"/>
    <s v="Samantha Mendoza"/>
    <x v="34021"/>
    <s v="Cigna"/>
    <n v="9810.9724839717474"/>
    <n v="419"/>
    <x v="1"/>
    <d v="2019-12-20T00:00:00"/>
    <s v="Paracetamol"/>
    <s v="Abnormal"/>
    <x v="3"/>
  </r>
  <r>
    <s v="Samantha Alvarez"/>
    <x v="5"/>
    <x v="0"/>
    <x v="1"/>
    <x v="0"/>
    <d v="2019-12-05T00:00:00"/>
    <s v="Samantha Mendoza"/>
    <x v="34021"/>
    <s v="Cigna"/>
    <n v="9810.9724839717474"/>
    <n v="419"/>
    <x v="1"/>
    <d v="2019-12-20T00:00:00"/>
    <s v="Paracetamol"/>
    <s v="Abnormal"/>
    <x v="3"/>
  </r>
  <r>
    <s v="Samantha Anderson"/>
    <x v="16"/>
    <x v="0"/>
    <x v="4"/>
    <x v="5"/>
    <d v="2021-04-18T00:00:00"/>
    <s v="Kathleen Turner"/>
    <x v="16679"/>
    <s v="Aetna"/>
    <n v="3183.817786566121"/>
    <n v="377"/>
    <x v="2"/>
    <d v="2021-05-09T00:00:00"/>
    <s v="Penicillin"/>
    <s v="Normal"/>
    <x v="9"/>
  </r>
  <r>
    <s v="Samantha Anderson"/>
    <x v="28"/>
    <x v="0"/>
    <x v="2"/>
    <x v="3"/>
    <d v="2023-04-10T00:00:00"/>
    <s v="James Dunn"/>
    <x v="34022"/>
    <s v="Cigna"/>
    <n v="24259.011053793442"/>
    <n v="369"/>
    <x v="1"/>
    <d v="2023-04-22T00:00:00"/>
    <s v="Ibuprofen"/>
    <s v="Abnormal"/>
    <x v="7"/>
  </r>
  <r>
    <s v="Samantha Anderson"/>
    <x v="51"/>
    <x v="0"/>
    <x v="2"/>
    <x v="3"/>
    <d v="2023-04-10T00:00:00"/>
    <s v="James Dunn"/>
    <x v="34022"/>
    <s v="Cigna"/>
    <n v="24259.011053793442"/>
    <n v="369"/>
    <x v="1"/>
    <d v="2023-04-22T00:00:00"/>
    <s v="Ibuprofen"/>
    <s v="Abnormal"/>
    <x v="7"/>
  </r>
  <r>
    <s v="Samantha Anderson"/>
    <x v="64"/>
    <x v="1"/>
    <x v="1"/>
    <x v="1"/>
    <d v="2022-10-08T00:00:00"/>
    <s v="Michelle Molina"/>
    <x v="34023"/>
    <s v="Medicare"/>
    <n v="45850.498205342839"/>
    <n v="126"/>
    <x v="1"/>
    <d v="2022-11-07T00:00:00"/>
    <s v="Ibuprofen"/>
    <s v="Inconclusive"/>
    <x v="2"/>
  </r>
  <r>
    <s v="Samantha Arroyo"/>
    <x v="42"/>
    <x v="0"/>
    <x v="0"/>
    <x v="3"/>
    <d v="2022-03-04T00:00:00"/>
    <s v="Hannah Davis PhD"/>
    <x v="34024"/>
    <s v="Aetna"/>
    <n v="23595.982844595917"/>
    <n v="186"/>
    <x v="1"/>
    <d v="2022-03-28T00:00:00"/>
    <s v="Aspirin"/>
    <s v="Inconclusive"/>
    <x v="9"/>
  </r>
  <r>
    <s v="Samantha Bailey"/>
    <x v="35"/>
    <x v="0"/>
    <x v="0"/>
    <x v="0"/>
    <d v="2022-04-01T00:00:00"/>
    <s v="Amy Wright"/>
    <x v="34025"/>
    <s v="Aetna"/>
    <n v="19097.035682602011"/>
    <n v="382"/>
    <x v="2"/>
    <d v="2022-04-02T00:00:00"/>
    <s v="Lipitor"/>
    <s v="Normal"/>
    <x v="4"/>
  </r>
  <r>
    <s v="Samantha Banks"/>
    <x v="27"/>
    <x v="0"/>
    <x v="0"/>
    <x v="0"/>
    <d v="2021-05-30T00:00:00"/>
    <s v="Sarah Dixon"/>
    <x v="6633"/>
    <s v="Aetna"/>
    <n v="31004.701891353259"/>
    <n v="107"/>
    <x v="2"/>
    <d v="2021-06-29T00:00:00"/>
    <s v="Penicillin"/>
    <s v="Inconclusive"/>
    <x v="4"/>
  </r>
  <r>
    <s v="Samantha Barr"/>
    <x v="50"/>
    <x v="0"/>
    <x v="0"/>
    <x v="1"/>
    <d v="2024-03-11T00:00:00"/>
    <s v="Miss Samantha King"/>
    <x v="34026"/>
    <s v="Medicare"/>
    <n v="23036.907206003823"/>
    <n v="415"/>
    <x v="2"/>
    <d v="2024-03-30T00:00:00"/>
    <s v="Aspirin"/>
    <s v="Inconclusive"/>
    <x v="2"/>
  </r>
  <r>
    <s v="Samantha Bass"/>
    <x v="4"/>
    <x v="0"/>
    <x v="3"/>
    <x v="2"/>
    <d v="2024-04-24T00:00:00"/>
    <s v="Ronnie Gray"/>
    <x v="2165"/>
    <s v="Blue Cross"/>
    <n v="8371.2943709625688"/>
    <n v="471"/>
    <x v="0"/>
    <d v="2024-05-21T00:00:00"/>
    <s v="Aspirin"/>
    <s v="Inconclusive"/>
    <x v="3"/>
  </r>
  <r>
    <s v="Samantha Bates"/>
    <x v="57"/>
    <x v="1"/>
    <x v="0"/>
    <x v="3"/>
    <d v="2019-06-14T00:00:00"/>
    <s v="Richard Martin"/>
    <x v="34027"/>
    <s v="Cigna"/>
    <n v="24947.58793761651"/>
    <n v="278"/>
    <x v="0"/>
    <d v="2019-07-07T00:00:00"/>
    <s v="Aspirin"/>
    <s v="Abnormal"/>
    <x v="12"/>
  </r>
  <r>
    <s v="Samantha Bauer"/>
    <x v="3"/>
    <x v="0"/>
    <x v="6"/>
    <x v="3"/>
    <d v="2019-09-15T00:00:00"/>
    <s v="Clayton Franklin"/>
    <x v="34028"/>
    <s v="Cigna"/>
    <n v="12619.555173714989"/>
    <n v="186"/>
    <x v="2"/>
    <d v="2019-09-29T00:00:00"/>
    <s v="Ibuprofen"/>
    <s v="Inconclusive"/>
    <x v="2"/>
  </r>
  <r>
    <s v="Samantha Bauer"/>
    <x v="11"/>
    <x v="0"/>
    <x v="6"/>
    <x v="3"/>
    <d v="2019-09-15T00:00:00"/>
    <s v="Clayton Franklin"/>
    <x v="34028"/>
    <s v="Cigna"/>
    <n v="12619.555173714989"/>
    <n v="186"/>
    <x v="2"/>
    <d v="2019-09-29T00:00:00"/>
    <s v="Ibuprofen"/>
    <s v="Inconclusive"/>
    <x v="8"/>
  </r>
  <r>
    <s v="Samantha Bell"/>
    <x v="10"/>
    <x v="1"/>
    <x v="4"/>
    <x v="3"/>
    <d v="2023-04-11T00:00:00"/>
    <s v="Paul Brown"/>
    <x v="34029"/>
    <s v="Aetna"/>
    <n v="45162.762060653062"/>
    <n v="284"/>
    <x v="0"/>
    <d v="2023-04-15T00:00:00"/>
    <s v="Penicillin"/>
    <s v="Normal"/>
    <x v="7"/>
  </r>
  <r>
    <s v="Samantha Black"/>
    <x v="29"/>
    <x v="0"/>
    <x v="5"/>
    <x v="4"/>
    <d v="2019-10-22T00:00:00"/>
    <s v="Jeffrey Brennan"/>
    <x v="34030"/>
    <s v="Medicare"/>
    <n v="48781.633323332171"/>
    <n v="293"/>
    <x v="2"/>
    <d v="2019-11-07T00:00:00"/>
    <s v="Lipitor"/>
    <s v="Inconclusive"/>
    <x v="5"/>
  </r>
  <r>
    <s v="Samantha Black"/>
    <x v="23"/>
    <x v="1"/>
    <x v="7"/>
    <x v="5"/>
    <d v="2019-07-13T00:00:00"/>
    <s v="Jeffrey Phelps"/>
    <x v="9365"/>
    <s v="Cigna"/>
    <n v="4176.310597791592"/>
    <n v="179"/>
    <x v="0"/>
    <d v="2019-08-10T00:00:00"/>
    <s v="Lipitor"/>
    <s v="Normal"/>
    <x v="10"/>
  </r>
  <r>
    <s v="Samantha Booth"/>
    <x v="51"/>
    <x v="0"/>
    <x v="1"/>
    <x v="4"/>
    <d v="2022-01-21T00:00:00"/>
    <s v="John Martinez"/>
    <x v="34031"/>
    <s v="Medicare"/>
    <n v="17176.961100673001"/>
    <n v="386"/>
    <x v="2"/>
    <d v="2022-01-24T00:00:00"/>
    <s v="Paracetamol"/>
    <s v="Abnormal"/>
    <x v="7"/>
  </r>
  <r>
    <s v="Samantha Bowman"/>
    <x v="16"/>
    <x v="0"/>
    <x v="0"/>
    <x v="3"/>
    <d v="2024-02-13T00:00:00"/>
    <s v="Jessica Whitney"/>
    <x v="34032"/>
    <s v="Aetna"/>
    <n v="9650.1577744795959"/>
    <n v="238"/>
    <x v="0"/>
    <d v="2024-03-13T00:00:00"/>
    <s v="Paracetamol"/>
    <s v="Normal"/>
    <x v="9"/>
  </r>
  <r>
    <s v="Samantha Brown"/>
    <x v="25"/>
    <x v="0"/>
    <x v="6"/>
    <x v="5"/>
    <d v="2021-10-06T00:00:00"/>
    <s v="Douglas Rocha DDS"/>
    <x v="34033"/>
    <s v="UnitedHealthcare"/>
    <n v="40921.200774868543"/>
    <n v="106"/>
    <x v="2"/>
    <d v="2021-10-11T00:00:00"/>
    <s v="Aspirin"/>
    <s v="Abnormal"/>
    <x v="14"/>
  </r>
  <r>
    <s v="Samantha Brown"/>
    <x v="45"/>
    <x v="0"/>
    <x v="4"/>
    <x v="0"/>
    <d v="2021-12-05T00:00:00"/>
    <s v="Daniel Hess"/>
    <x v="29799"/>
    <s v="Medicare"/>
    <n v="29742.448930089515"/>
    <n v="224"/>
    <x v="0"/>
    <d v="2021-12-13T00:00:00"/>
    <s v="Aspirin"/>
    <s v="Abnormal"/>
    <x v="13"/>
  </r>
  <r>
    <s v="Samantha Brown"/>
    <x v="3"/>
    <x v="0"/>
    <x v="6"/>
    <x v="4"/>
    <d v="2019-10-17T00:00:00"/>
    <s v="Mr. Benjamin West"/>
    <x v="34034"/>
    <s v="Aetna"/>
    <n v="44017.724663734451"/>
    <n v="102"/>
    <x v="2"/>
    <d v="2019-10-25T00:00:00"/>
    <s v="Lipitor"/>
    <s v="Inconclusive"/>
    <x v="2"/>
  </r>
  <r>
    <s v="Samantha Brown"/>
    <x v="22"/>
    <x v="1"/>
    <x v="3"/>
    <x v="4"/>
    <d v="2023-09-07T00:00:00"/>
    <s v="Mrs. Lisa Nguyen"/>
    <x v="34035"/>
    <s v="Medicare"/>
    <n v="39939.250797094792"/>
    <n v="156"/>
    <x v="0"/>
    <d v="2023-09-27T00:00:00"/>
    <s v="Ibuprofen"/>
    <s v="Inconclusive"/>
    <x v="14"/>
  </r>
  <r>
    <s v="Samantha Browning"/>
    <x v="45"/>
    <x v="1"/>
    <x v="3"/>
    <x v="4"/>
    <d v="2023-12-26T00:00:00"/>
    <s v="Stephen Gibson"/>
    <x v="34036"/>
    <s v="Blue Cross"/>
    <n v="8115.7233595054286"/>
    <n v="221"/>
    <x v="0"/>
    <d v="2024-01-17T00:00:00"/>
    <s v="Penicillin"/>
    <s v="Abnormal"/>
    <x v="13"/>
  </r>
  <r>
    <s v="Samantha Browning"/>
    <x v="9"/>
    <x v="0"/>
    <x v="3"/>
    <x v="1"/>
    <d v="2022-04-23T00:00:00"/>
    <s v="Isaac Coleman"/>
    <x v="33425"/>
    <s v="Aetna"/>
    <n v="34652.79731905584"/>
    <n v="188"/>
    <x v="2"/>
    <d v="2022-05-14T00:00:00"/>
    <s v="Ibuprofen"/>
    <s v="Abnormal"/>
    <x v="2"/>
  </r>
  <r>
    <s v="Samantha Burke"/>
    <x v="14"/>
    <x v="1"/>
    <x v="0"/>
    <x v="2"/>
    <d v="2020-09-15T00:00:00"/>
    <s v="Paul Solis"/>
    <x v="34037"/>
    <s v="Aetna"/>
    <n v="9879.9271465994134"/>
    <n v="185"/>
    <x v="2"/>
    <d v="2020-10-07T00:00:00"/>
    <s v="Aspirin"/>
    <s v="Abnormal"/>
    <x v="10"/>
  </r>
  <r>
    <s v="Samantha Calhoun"/>
    <x v="36"/>
    <x v="0"/>
    <x v="2"/>
    <x v="2"/>
    <d v="2023-06-24T00:00:00"/>
    <s v="Kevin Hunt"/>
    <x v="1338"/>
    <s v="Medicare"/>
    <n v="47897.40063002237"/>
    <n v="291"/>
    <x v="0"/>
    <d v="2023-07-24T00:00:00"/>
    <s v="Aspirin"/>
    <s v="Normal"/>
    <x v="0"/>
  </r>
  <r>
    <s v="Samantha Campbell"/>
    <x v="23"/>
    <x v="1"/>
    <x v="7"/>
    <x v="3"/>
    <d v="2021-12-07T00:00:00"/>
    <s v="James Johnson"/>
    <x v="34038"/>
    <s v="Cigna"/>
    <n v="45864.377897188962"/>
    <n v="348"/>
    <x v="1"/>
    <d v="2022-01-03T00:00:00"/>
    <s v="Ibuprofen"/>
    <s v="Normal"/>
    <x v="10"/>
  </r>
  <r>
    <s v="Samantha Campbell"/>
    <x v="14"/>
    <x v="1"/>
    <x v="7"/>
    <x v="3"/>
    <d v="2021-12-07T00:00:00"/>
    <s v="James Johnson"/>
    <x v="34038"/>
    <s v="Cigna"/>
    <n v="45864.377897188962"/>
    <n v="348"/>
    <x v="1"/>
    <d v="2022-01-03T00:00:00"/>
    <s v="Ibuprofen"/>
    <s v="Normal"/>
    <x v="10"/>
  </r>
  <r>
    <s v="Samantha Campbell"/>
    <x v="61"/>
    <x v="1"/>
    <x v="4"/>
    <x v="3"/>
    <d v="2024-02-11T00:00:00"/>
    <s v="Sean Colon"/>
    <x v="34039"/>
    <s v="Medicare"/>
    <n v="24389.430663161987"/>
    <n v="307"/>
    <x v="1"/>
    <d v="2024-02-29T00:00:00"/>
    <s v="Lipitor"/>
    <s v="Inconclusive"/>
    <x v="3"/>
  </r>
  <r>
    <s v="Samantha Chandler"/>
    <x v="38"/>
    <x v="0"/>
    <x v="0"/>
    <x v="5"/>
    <d v="2021-07-07T00:00:00"/>
    <s v="Shawn Austin"/>
    <x v="34040"/>
    <s v="Blue Cross"/>
    <n v="36350.14438500275"/>
    <n v="222"/>
    <x v="1"/>
    <d v="2021-07-12T00:00:00"/>
    <s v="Ibuprofen"/>
    <s v="Abnormal"/>
    <x v="10"/>
  </r>
  <r>
    <s v="Samantha Clark"/>
    <x v="40"/>
    <x v="0"/>
    <x v="3"/>
    <x v="1"/>
    <d v="2023-03-25T00:00:00"/>
    <s v="Daniel Moore"/>
    <x v="34041"/>
    <s v="Aetna"/>
    <n v="46592.718484330311"/>
    <n v="436"/>
    <x v="1"/>
    <d v="2023-04-12T00:00:00"/>
    <s v="Lipitor"/>
    <s v="Inconclusive"/>
    <x v="1"/>
  </r>
  <r>
    <s v="Samantha Collins"/>
    <x v="24"/>
    <x v="0"/>
    <x v="2"/>
    <x v="3"/>
    <d v="2022-07-09T00:00:00"/>
    <s v="Katie Brown"/>
    <x v="34042"/>
    <s v="Aetna"/>
    <n v="7362.0005662729482"/>
    <n v="265"/>
    <x v="2"/>
    <d v="2022-07-24T00:00:00"/>
    <s v="Aspirin"/>
    <s v="Normal"/>
    <x v="11"/>
  </r>
  <r>
    <s v="Samantha Costa"/>
    <x v="52"/>
    <x v="0"/>
    <x v="7"/>
    <x v="5"/>
    <d v="2023-11-16T00:00:00"/>
    <s v="Robert Jimenez"/>
    <x v="34043"/>
    <s v="Aetna"/>
    <n v="1416.0419363535611"/>
    <n v="285"/>
    <x v="2"/>
    <d v="2023-12-15T00:00:00"/>
    <s v="Lipitor"/>
    <s v="Inconclusive"/>
    <x v="11"/>
  </r>
  <r>
    <s v="Samantha Crawford"/>
    <x v="58"/>
    <x v="0"/>
    <x v="2"/>
    <x v="2"/>
    <d v="2021-05-20T00:00:00"/>
    <s v="Dr. Ashley Roman"/>
    <x v="34044"/>
    <s v="Cigna"/>
    <n v="2515.9559310202044"/>
    <n v="362"/>
    <x v="1"/>
    <d v="2021-05-30T00:00:00"/>
    <s v="Paracetamol"/>
    <s v="Normal"/>
    <x v="13"/>
  </r>
  <r>
    <s v="Samantha Cummings"/>
    <x v="15"/>
    <x v="1"/>
    <x v="2"/>
    <x v="4"/>
    <d v="2019-05-15T00:00:00"/>
    <s v="Dana Hill"/>
    <x v="34045"/>
    <s v="Cigna"/>
    <n v="16024.173111187787"/>
    <n v="403"/>
    <x v="2"/>
    <d v="2019-06-10T00:00:00"/>
    <s v="Lipitor"/>
    <s v="Abnormal"/>
    <x v="0"/>
  </r>
  <r>
    <s v="Samantha Curry"/>
    <x v="27"/>
    <x v="0"/>
    <x v="1"/>
    <x v="2"/>
    <d v="2021-03-04T00:00:00"/>
    <s v="Steven James"/>
    <x v="34046"/>
    <s v="Cigna"/>
    <n v="40210.524760074441"/>
    <n v="425"/>
    <x v="2"/>
    <d v="2021-03-14T00:00:00"/>
    <s v="Lipitor"/>
    <s v="Abnormal"/>
    <x v="4"/>
  </r>
  <r>
    <s v="Samantha Daniel"/>
    <x v="51"/>
    <x v="1"/>
    <x v="5"/>
    <x v="5"/>
    <d v="2020-11-10T00:00:00"/>
    <s v="Blake Gardner"/>
    <x v="14060"/>
    <s v="Cigna"/>
    <n v="30259.737924905596"/>
    <n v="210"/>
    <x v="2"/>
    <d v="2020-11-24T00:00:00"/>
    <s v="Paracetamol"/>
    <s v="Inconclusive"/>
    <x v="7"/>
  </r>
  <r>
    <s v="Samantha Daniel"/>
    <x v="17"/>
    <x v="1"/>
    <x v="5"/>
    <x v="5"/>
    <d v="2020-11-10T00:00:00"/>
    <s v="Blake Gardner"/>
    <x v="14060"/>
    <s v="Cigna"/>
    <n v="30259.737924905596"/>
    <n v="210"/>
    <x v="2"/>
    <d v="2020-11-24T00:00:00"/>
    <s v="Paracetamol"/>
    <s v="Inconclusive"/>
    <x v="7"/>
  </r>
  <r>
    <s v="Samantha Daniels"/>
    <x v="48"/>
    <x v="0"/>
    <x v="2"/>
    <x v="1"/>
    <d v="2020-07-28T00:00:00"/>
    <s v="Gregory Ford"/>
    <x v="34047"/>
    <s v="Blue Cross"/>
    <n v="40691.427033811204"/>
    <n v="195"/>
    <x v="0"/>
    <d v="2020-08-22T00:00:00"/>
    <s v="Lipitor"/>
    <s v="Abnormal"/>
    <x v="5"/>
  </r>
  <r>
    <s v="Samantha Davis"/>
    <x v="68"/>
    <x v="1"/>
    <x v="3"/>
    <x v="2"/>
    <d v="2020-07-20T00:00:00"/>
    <s v="Carmen Taylor"/>
    <x v="34048"/>
    <s v="Cigna"/>
    <n v="20935.360550280569"/>
    <n v="121"/>
    <x v="0"/>
    <d v="2020-08-06T00:00:00"/>
    <s v="Lipitor"/>
    <s v="Inconclusive"/>
    <x v="10"/>
  </r>
  <r>
    <s v="Samantha Davis"/>
    <x v="55"/>
    <x v="1"/>
    <x v="4"/>
    <x v="1"/>
    <d v="2020-05-12T00:00:00"/>
    <s v="Amy Lee"/>
    <x v="34049"/>
    <s v="Aetna"/>
    <n v="12908.293934894948"/>
    <n v="264"/>
    <x v="0"/>
    <d v="2020-05-21T00:00:00"/>
    <s v="Paracetamol"/>
    <s v="Inconclusive"/>
    <x v="1"/>
  </r>
  <r>
    <s v="Samantha Davis"/>
    <x v="35"/>
    <x v="0"/>
    <x v="2"/>
    <x v="5"/>
    <d v="2023-10-08T00:00:00"/>
    <s v="Daniel White"/>
    <x v="34050"/>
    <s v="Aetna"/>
    <n v="45901.918368669292"/>
    <n v="174"/>
    <x v="2"/>
    <d v="2023-10-27T00:00:00"/>
    <s v="Ibuprofen"/>
    <s v="Inconclusive"/>
    <x v="4"/>
  </r>
  <r>
    <s v="Samantha Delgado"/>
    <x v="42"/>
    <x v="1"/>
    <x v="4"/>
    <x v="4"/>
    <d v="2019-11-11T00:00:00"/>
    <s v="Rebekah King"/>
    <x v="34051"/>
    <s v="Medicare"/>
    <n v="576.9071933081575"/>
    <n v="269"/>
    <x v="2"/>
    <d v="2019-11-27T00:00:00"/>
    <s v="Penicillin"/>
    <s v="Inconclusive"/>
    <x v="9"/>
  </r>
  <r>
    <s v="Samantha Diaz"/>
    <x v="66"/>
    <x v="0"/>
    <x v="7"/>
    <x v="2"/>
    <d v="2023-01-01T00:00:00"/>
    <s v="Peggy Duarte"/>
    <x v="34052"/>
    <s v="UnitedHealthcare"/>
    <n v="11001.833736187864"/>
    <n v="265"/>
    <x v="1"/>
    <d v="2023-01-28T00:00:00"/>
    <s v="Aspirin"/>
    <s v="Abnormal"/>
    <x v="14"/>
  </r>
  <r>
    <s v="Samantha Dorsey"/>
    <x v="27"/>
    <x v="0"/>
    <x v="2"/>
    <x v="0"/>
    <d v="2021-07-18T00:00:00"/>
    <s v="Brent Hill"/>
    <x v="34053"/>
    <s v="Cigna"/>
    <n v="34358.689326643238"/>
    <n v="286"/>
    <x v="1"/>
    <d v="2021-08-15T00:00:00"/>
    <s v="Lipitor"/>
    <s v="Inconclusive"/>
    <x v="4"/>
  </r>
  <r>
    <s v="Samantha Duarte"/>
    <x v="65"/>
    <x v="1"/>
    <x v="5"/>
    <x v="1"/>
    <d v="2022-06-17T00:00:00"/>
    <s v="Megan Murphy"/>
    <x v="34054"/>
    <s v="UnitedHealthcare"/>
    <n v="44181.254687314467"/>
    <n v="480"/>
    <x v="0"/>
    <d v="2022-06-23T00:00:00"/>
    <s v="Lipitor"/>
    <s v="Abnormal"/>
    <x v="3"/>
  </r>
  <r>
    <s v="Samantha Everett"/>
    <x v="45"/>
    <x v="0"/>
    <x v="0"/>
    <x v="1"/>
    <d v="2022-03-09T00:00:00"/>
    <s v="Casey Wood"/>
    <x v="34055"/>
    <s v="UnitedHealthcare"/>
    <n v="15646.529028570532"/>
    <n v="266"/>
    <x v="2"/>
    <d v="2022-03-28T00:00:00"/>
    <s v="Penicillin"/>
    <s v="Inconclusive"/>
    <x v="13"/>
  </r>
  <r>
    <s v="Samantha Faulkner"/>
    <x v="13"/>
    <x v="1"/>
    <x v="6"/>
    <x v="1"/>
    <d v="2022-02-03T00:00:00"/>
    <s v="Heather Ward"/>
    <x v="34056"/>
    <s v="Aetna"/>
    <n v="49340.753640481686"/>
    <n v="211"/>
    <x v="2"/>
    <d v="2022-02-15T00:00:00"/>
    <s v="Ibuprofen"/>
    <s v="Inconclusive"/>
    <x v="9"/>
  </r>
  <r>
    <s v="Samantha Flores"/>
    <x v="43"/>
    <x v="1"/>
    <x v="0"/>
    <x v="2"/>
    <d v="2019-08-26T00:00:00"/>
    <s v="Isaiah Hill"/>
    <x v="34057"/>
    <s v="Cigna"/>
    <n v="47355.282368577347"/>
    <n v="245"/>
    <x v="0"/>
    <d v="2019-09-23T00:00:00"/>
    <s v="Penicillin"/>
    <s v="Normal"/>
    <x v="12"/>
  </r>
  <r>
    <s v="Samantha Flores"/>
    <x v="5"/>
    <x v="1"/>
    <x v="1"/>
    <x v="1"/>
    <d v="2020-05-19T00:00:00"/>
    <s v="Miss Crystal Gonzales"/>
    <x v="34058"/>
    <s v="UnitedHealthcare"/>
    <n v="22831.439077387353"/>
    <n v="332"/>
    <x v="2"/>
    <d v="2020-06-16T00:00:00"/>
    <s v="Aspirin"/>
    <s v="Inconclusive"/>
    <x v="3"/>
  </r>
  <r>
    <s v="Samantha Fox"/>
    <x v="19"/>
    <x v="0"/>
    <x v="3"/>
    <x v="1"/>
    <d v="2020-12-22T00:00:00"/>
    <s v="Ana Morgan"/>
    <x v="34059"/>
    <s v="Blue Cross"/>
    <n v="12754.750259193768"/>
    <n v="266"/>
    <x v="0"/>
    <d v="2021-01-09T00:00:00"/>
    <s v="Lipitor"/>
    <s v="Normal"/>
    <x v="12"/>
  </r>
  <r>
    <s v="Samantha Franklin"/>
    <x v="26"/>
    <x v="1"/>
    <x v="3"/>
    <x v="0"/>
    <d v="2022-06-22T00:00:00"/>
    <s v="Michelle Werner"/>
    <x v="8201"/>
    <s v="UnitedHealthcare"/>
    <n v="28342.494442662803"/>
    <n v="249"/>
    <x v="1"/>
    <d v="2022-06-24T00:00:00"/>
    <s v="Penicillin"/>
    <s v="Abnormal"/>
    <x v="2"/>
  </r>
  <r>
    <s v="Samantha Franklin"/>
    <x v="46"/>
    <x v="1"/>
    <x v="3"/>
    <x v="0"/>
    <d v="2022-06-22T00:00:00"/>
    <s v="Michelle Werner"/>
    <x v="8201"/>
    <s v="UnitedHealthcare"/>
    <n v="28342.494442662803"/>
    <n v="249"/>
    <x v="1"/>
    <d v="2022-06-24T00:00:00"/>
    <s v="Penicillin"/>
    <s v="Abnormal"/>
    <x v="8"/>
  </r>
  <r>
    <s v="Samantha Garcia"/>
    <x v="27"/>
    <x v="0"/>
    <x v="7"/>
    <x v="1"/>
    <d v="2024-02-08T00:00:00"/>
    <s v="Colleen Hines"/>
    <x v="34060"/>
    <s v="Aetna"/>
    <n v="22907.004972898805"/>
    <n v="289"/>
    <x v="0"/>
    <d v="2024-03-01T00:00:00"/>
    <s v="Aspirin"/>
    <s v="Abnormal"/>
    <x v="4"/>
  </r>
  <r>
    <s v="Samantha Garcia"/>
    <x v="9"/>
    <x v="0"/>
    <x v="6"/>
    <x v="5"/>
    <d v="2023-09-19T00:00:00"/>
    <s v="Amy Espinoza"/>
    <x v="23397"/>
    <s v="Aetna"/>
    <n v="21169.834338503741"/>
    <n v="105"/>
    <x v="1"/>
    <d v="2023-10-01T00:00:00"/>
    <s v="Aspirin"/>
    <s v="Normal"/>
    <x v="2"/>
  </r>
  <r>
    <s v="Samantha Garza"/>
    <x v="17"/>
    <x v="1"/>
    <x v="7"/>
    <x v="1"/>
    <d v="2021-11-13T00:00:00"/>
    <s v="David Kelley"/>
    <x v="1926"/>
    <s v="Blue Cross"/>
    <n v="49126.266682246569"/>
    <n v="159"/>
    <x v="1"/>
    <d v="2021-12-04T00:00:00"/>
    <s v="Ibuprofen"/>
    <s v="Inconclusive"/>
    <x v="7"/>
  </r>
  <r>
    <s v="Samantha George"/>
    <x v="44"/>
    <x v="1"/>
    <x v="7"/>
    <x v="3"/>
    <d v="2021-11-19T00:00:00"/>
    <s v="Katie Hall"/>
    <x v="34061"/>
    <s v="UnitedHealthcare"/>
    <n v="45681.743583912306"/>
    <n v="393"/>
    <x v="0"/>
    <d v="2021-12-12T00:00:00"/>
    <s v="Paracetamol"/>
    <s v="Abnormal"/>
    <x v="11"/>
  </r>
  <r>
    <s v="Samantha Gibbs"/>
    <x v="42"/>
    <x v="0"/>
    <x v="5"/>
    <x v="4"/>
    <d v="2020-03-14T00:00:00"/>
    <s v="Stephanie Middleton"/>
    <x v="34062"/>
    <s v="Aetna"/>
    <n v="34492.67703912533"/>
    <n v="473"/>
    <x v="1"/>
    <d v="2020-03-26T00:00:00"/>
    <s v="Lipitor"/>
    <s v="Normal"/>
    <x v="9"/>
  </r>
  <r>
    <s v="Samantha Gibbs"/>
    <x v="54"/>
    <x v="0"/>
    <x v="5"/>
    <x v="4"/>
    <d v="2020-03-14T00:00:00"/>
    <s v="Stephanie Middleton"/>
    <x v="34062"/>
    <s v="Aetna"/>
    <n v="34492.67703912533"/>
    <n v="473"/>
    <x v="1"/>
    <d v="2020-03-26T00:00:00"/>
    <s v="Lipitor"/>
    <s v="Normal"/>
    <x v="9"/>
  </r>
  <r>
    <s v="Samantha Gibson"/>
    <x v="32"/>
    <x v="1"/>
    <x v="7"/>
    <x v="1"/>
    <d v="2021-03-30T00:00:00"/>
    <s v="Joseph Swanson"/>
    <x v="4906"/>
    <s v="Cigna"/>
    <n v="45232.298880531671"/>
    <n v="456"/>
    <x v="1"/>
    <d v="2021-04-24T00:00:00"/>
    <s v="Paracetamol"/>
    <s v="Inconclusive"/>
    <x v="5"/>
  </r>
  <r>
    <s v="Samantha Gibson"/>
    <x v="56"/>
    <x v="0"/>
    <x v="6"/>
    <x v="1"/>
    <d v="2022-01-01T00:00:00"/>
    <s v="Johnny Ray"/>
    <x v="34063"/>
    <s v="Medicare"/>
    <n v="19807.025843370116"/>
    <n v="266"/>
    <x v="0"/>
    <d v="2022-01-02T00:00:00"/>
    <s v="Penicillin"/>
    <s v="Normal"/>
    <x v="12"/>
  </r>
  <r>
    <s v="Samantha Gibson"/>
    <x v="15"/>
    <x v="0"/>
    <x v="6"/>
    <x v="1"/>
    <d v="2022-01-01T00:00:00"/>
    <s v="Johnny Ray"/>
    <x v="34063"/>
    <s v="Medicare"/>
    <n v="19807.025843370116"/>
    <n v="266"/>
    <x v="0"/>
    <d v="2022-01-02T00:00:00"/>
    <s v="Penicillin"/>
    <s v="Normal"/>
    <x v="0"/>
  </r>
  <r>
    <s v="Samantha Gilbert"/>
    <x v="42"/>
    <x v="1"/>
    <x v="5"/>
    <x v="5"/>
    <d v="2020-06-01T00:00:00"/>
    <s v="Jessica Gonzalez"/>
    <x v="34064"/>
    <s v="Medicare"/>
    <n v="422.48178583798187"/>
    <n v="456"/>
    <x v="1"/>
    <d v="2020-06-23T00:00:00"/>
    <s v="Aspirin"/>
    <s v="Inconclusive"/>
    <x v="9"/>
  </r>
  <r>
    <s v="Samantha Gomez"/>
    <x v="28"/>
    <x v="0"/>
    <x v="3"/>
    <x v="0"/>
    <d v="2021-06-05T00:00:00"/>
    <s v="Kayla Ayers"/>
    <x v="34065"/>
    <s v="Aetna"/>
    <n v="10361.183788004246"/>
    <n v="309"/>
    <x v="2"/>
    <d v="2021-06-24T00:00:00"/>
    <s v="Lipitor"/>
    <s v="Normal"/>
    <x v="7"/>
  </r>
  <r>
    <s v="Samantha Gonzales"/>
    <x v="31"/>
    <x v="0"/>
    <x v="7"/>
    <x v="2"/>
    <d v="2022-04-08T00:00:00"/>
    <s v="Faith Hughes"/>
    <x v="5583"/>
    <s v="Cigna"/>
    <n v="42062.263039909521"/>
    <n v="454"/>
    <x v="1"/>
    <d v="2022-04-24T00:00:00"/>
    <s v="Penicillin"/>
    <s v="Normal"/>
    <x v="4"/>
  </r>
  <r>
    <s v="Samantha Graves"/>
    <x v="9"/>
    <x v="0"/>
    <x v="7"/>
    <x v="0"/>
    <d v="2019-09-08T00:00:00"/>
    <s v="Alec Diaz"/>
    <x v="34066"/>
    <s v="UnitedHealthcare"/>
    <n v="4688.0959486659422"/>
    <n v="318"/>
    <x v="1"/>
    <d v="2019-10-07T00:00:00"/>
    <s v="Lipitor"/>
    <s v="Abnormal"/>
    <x v="2"/>
  </r>
  <r>
    <s v="Samantha Griffin"/>
    <x v="24"/>
    <x v="0"/>
    <x v="2"/>
    <x v="3"/>
    <d v="2021-06-29T00:00:00"/>
    <s v="Frank Wolfe"/>
    <x v="34067"/>
    <s v="Blue Cross"/>
    <n v="14878.224530053983"/>
    <n v="355"/>
    <x v="2"/>
    <d v="2021-07-13T00:00:00"/>
    <s v="Lipitor"/>
    <s v="Normal"/>
    <x v="11"/>
  </r>
  <r>
    <s v="Samantha Gutierrez"/>
    <x v="39"/>
    <x v="1"/>
    <x v="4"/>
    <x v="1"/>
    <d v="2020-10-24T00:00:00"/>
    <s v="Toni Perry MD"/>
    <x v="11053"/>
    <s v="Aetna"/>
    <n v="19563.203030289849"/>
    <n v="148"/>
    <x v="2"/>
    <d v="2020-10-25T00:00:00"/>
    <s v="Penicillin"/>
    <s v="Normal"/>
    <x v="13"/>
  </r>
  <r>
    <s v="Samantha Hale"/>
    <x v="54"/>
    <x v="1"/>
    <x v="4"/>
    <x v="5"/>
    <d v="2022-08-07T00:00:00"/>
    <s v="Kenneth Adams"/>
    <x v="34068"/>
    <s v="Cigna"/>
    <n v="47477.041966499608"/>
    <n v="314"/>
    <x v="1"/>
    <d v="2022-08-26T00:00:00"/>
    <s v="Penicillin"/>
    <s v="Normal"/>
    <x v="9"/>
  </r>
  <r>
    <s v="Samantha Hall"/>
    <x v="16"/>
    <x v="0"/>
    <x v="0"/>
    <x v="5"/>
    <d v="2023-07-18T00:00:00"/>
    <s v="Susan Torres"/>
    <x v="1282"/>
    <s v="UnitedHealthcare"/>
    <n v="20939.12209145413"/>
    <n v="331"/>
    <x v="1"/>
    <d v="2023-08-10T00:00:00"/>
    <s v="Aspirin"/>
    <s v="Abnormal"/>
    <x v="9"/>
  </r>
  <r>
    <s v="Samantha Hall"/>
    <x v="50"/>
    <x v="0"/>
    <x v="0"/>
    <x v="5"/>
    <d v="2023-07-18T00:00:00"/>
    <s v="Susan Torres"/>
    <x v="1282"/>
    <s v="UnitedHealthcare"/>
    <n v="20939.12209145413"/>
    <n v="331"/>
    <x v="1"/>
    <d v="2023-08-10T00:00:00"/>
    <s v="Aspirin"/>
    <s v="Abnormal"/>
    <x v="2"/>
  </r>
  <r>
    <s v="Samantha Hartman"/>
    <x v="43"/>
    <x v="1"/>
    <x v="5"/>
    <x v="0"/>
    <d v="2021-06-01T00:00:00"/>
    <s v="Jacob Friedman"/>
    <x v="34069"/>
    <s v="Medicare"/>
    <n v="30014.223084281741"/>
    <n v="321"/>
    <x v="0"/>
    <d v="2021-06-27T00:00:00"/>
    <s v="Aspirin"/>
    <s v="Inconclusive"/>
    <x v="12"/>
  </r>
  <r>
    <s v="Samantha Hartman"/>
    <x v="1"/>
    <x v="1"/>
    <x v="4"/>
    <x v="4"/>
    <d v="2022-09-22T00:00:00"/>
    <s v="Justin Barrett"/>
    <x v="1856"/>
    <s v="Cigna"/>
    <n v="30909.095108220496"/>
    <n v="446"/>
    <x v="0"/>
    <d v="2022-10-18T00:00:00"/>
    <s v="Lipitor"/>
    <s v="Inconclusive"/>
    <x v="0"/>
  </r>
  <r>
    <s v="Samantha Henderson"/>
    <x v="31"/>
    <x v="1"/>
    <x v="4"/>
    <x v="4"/>
    <d v="2019-08-09T00:00:00"/>
    <s v="Paul Bowman"/>
    <x v="34070"/>
    <s v="Aetna"/>
    <n v="7215.4821277907085"/>
    <n v="252"/>
    <x v="0"/>
    <d v="2019-08-18T00:00:00"/>
    <s v="Penicillin"/>
    <s v="Abnormal"/>
    <x v="4"/>
  </r>
  <r>
    <s v="Samantha Herman"/>
    <x v="37"/>
    <x v="1"/>
    <x v="4"/>
    <x v="3"/>
    <d v="2021-06-18T00:00:00"/>
    <s v="Tiffany Palmer"/>
    <x v="17633"/>
    <s v="Cigna"/>
    <n v="35326.284697981675"/>
    <n v="339"/>
    <x v="0"/>
    <d v="2021-07-10T00:00:00"/>
    <s v="Ibuprofen"/>
    <s v="Normal"/>
    <x v="1"/>
  </r>
  <r>
    <s v="Samantha Herring"/>
    <x v="58"/>
    <x v="0"/>
    <x v="3"/>
    <x v="3"/>
    <d v="2019-11-14T00:00:00"/>
    <s v="Brian Flores"/>
    <x v="34071"/>
    <s v="Blue Cross"/>
    <n v="16833.101251787997"/>
    <n v="491"/>
    <x v="0"/>
    <d v="2019-12-04T00:00:00"/>
    <s v="Aspirin"/>
    <s v="Inconclusive"/>
    <x v="13"/>
  </r>
  <r>
    <s v="Samantha Hicks"/>
    <x v="8"/>
    <x v="1"/>
    <x v="5"/>
    <x v="4"/>
    <d v="2023-08-06T00:00:00"/>
    <s v="Renee Gregory"/>
    <x v="15466"/>
    <s v="Medicare"/>
    <n v="44757.152338822401"/>
    <n v="261"/>
    <x v="0"/>
    <d v="2023-08-09T00:00:00"/>
    <s v="Penicillin"/>
    <s v="Inconclusive"/>
    <x v="6"/>
  </r>
  <r>
    <s v="Samantha Hill"/>
    <x v="25"/>
    <x v="1"/>
    <x v="0"/>
    <x v="3"/>
    <d v="2020-06-04T00:00:00"/>
    <s v="Heather Richardson"/>
    <x v="34072"/>
    <s v="Cigna"/>
    <n v="7214.3091202885262"/>
    <n v="218"/>
    <x v="1"/>
    <d v="2020-06-23T00:00:00"/>
    <s v="Penicillin"/>
    <s v="Inconclusive"/>
    <x v="14"/>
  </r>
  <r>
    <s v="Samantha Hill"/>
    <x v="34"/>
    <x v="0"/>
    <x v="1"/>
    <x v="4"/>
    <d v="2020-03-29T00:00:00"/>
    <s v="Robert Carson"/>
    <x v="34073"/>
    <s v="Cigna"/>
    <n v="3618.0446347788125"/>
    <n v="448"/>
    <x v="2"/>
    <d v="2020-04-18T00:00:00"/>
    <s v="Lipitor"/>
    <s v="Normal"/>
    <x v="11"/>
  </r>
  <r>
    <s v="Samantha Hodges"/>
    <x v="64"/>
    <x v="0"/>
    <x v="4"/>
    <x v="0"/>
    <d v="2020-06-01T00:00:00"/>
    <s v="Susan Johnson"/>
    <x v="34074"/>
    <s v="Aetna"/>
    <n v="24225.615588780682"/>
    <n v="126"/>
    <x v="0"/>
    <d v="2020-06-13T00:00:00"/>
    <s v="Aspirin"/>
    <s v="Inconclusive"/>
    <x v="2"/>
  </r>
  <r>
    <s v="Samantha Hood"/>
    <x v="7"/>
    <x v="0"/>
    <x v="6"/>
    <x v="5"/>
    <d v="2022-05-19T00:00:00"/>
    <s v="Robert Cooper"/>
    <x v="34075"/>
    <s v="UnitedHealthcare"/>
    <n v="32784.397834651318"/>
    <n v="477"/>
    <x v="1"/>
    <d v="2022-06-03T00:00:00"/>
    <s v="Lipitor"/>
    <s v="Normal"/>
    <x v="5"/>
  </r>
  <r>
    <s v="Samantha Hood"/>
    <x v="12"/>
    <x v="1"/>
    <x v="6"/>
    <x v="5"/>
    <d v="2020-01-04T00:00:00"/>
    <s v="Marcia Diaz"/>
    <x v="12905"/>
    <s v="UnitedHealthcare"/>
    <n v="45305.358326937574"/>
    <n v="429"/>
    <x v="1"/>
    <d v="2020-01-12T00:00:00"/>
    <s v="Lipitor"/>
    <s v="Inconclusive"/>
    <x v="7"/>
  </r>
  <r>
    <s v="Samantha Hudson"/>
    <x v="49"/>
    <x v="0"/>
    <x v="4"/>
    <x v="5"/>
    <d v="2020-09-15T00:00:00"/>
    <s v="Duane Ryan"/>
    <x v="3710"/>
    <s v="Cigna"/>
    <n v="8384.3464212509371"/>
    <n v="232"/>
    <x v="2"/>
    <d v="2020-10-10T00:00:00"/>
    <s v="Penicillin"/>
    <s v="Abnormal"/>
    <x v="4"/>
  </r>
  <r>
    <s v="Samantha Humphrey"/>
    <x v="13"/>
    <x v="0"/>
    <x v="1"/>
    <x v="0"/>
    <d v="2023-04-01T00:00:00"/>
    <s v="Eric Brooks"/>
    <x v="34076"/>
    <s v="Blue Cross"/>
    <n v="43361.21069030065"/>
    <n v="247"/>
    <x v="0"/>
    <d v="2023-04-15T00:00:00"/>
    <s v="Paracetamol"/>
    <s v="Normal"/>
    <x v="9"/>
  </r>
  <r>
    <s v="Samantha Ibarra"/>
    <x v="42"/>
    <x v="0"/>
    <x v="0"/>
    <x v="3"/>
    <d v="2024-04-30T00:00:00"/>
    <s v="Chad Wolf"/>
    <x v="34077"/>
    <s v="Aetna"/>
    <n v="5103.1098203236352"/>
    <n v="411"/>
    <x v="1"/>
    <d v="2024-05-13T00:00:00"/>
    <s v="Penicillin"/>
    <s v="Normal"/>
    <x v="9"/>
  </r>
  <r>
    <s v="Samantha Jacobs"/>
    <x v="45"/>
    <x v="0"/>
    <x v="1"/>
    <x v="5"/>
    <d v="2022-04-04T00:00:00"/>
    <s v="Mitchell Baker"/>
    <x v="34078"/>
    <s v="UnitedHealthcare"/>
    <n v="31241.294191036846"/>
    <n v="392"/>
    <x v="2"/>
    <d v="2022-04-07T00:00:00"/>
    <s v="Penicillin"/>
    <s v="Normal"/>
    <x v="13"/>
  </r>
  <r>
    <s v="Samantha Jenkins"/>
    <x v="1"/>
    <x v="0"/>
    <x v="3"/>
    <x v="2"/>
    <d v="2023-04-16T00:00:00"/>
    <s v="Destiny Singh"/>
    <x v="34079"/>
    <s v="UnitedHealthcare"/>
    <n v="7185.5366091876231"/>
    <n v="394"/>
    <x v="1"/>
    <d v="2023-05-04T00:00:00"/>
    <s v="Aspirin"/>
    <s v="Abnormal"/>
    <x v="0"/>
  </r>
  <r>
    <s v="Samantha Jenkins"/>
    <x v="15"/>
    <x v="0"/>
    <x v="3"/>
    <x v="2"/>
    <d v="2023-04-16T00:00:00"/>
    <s v="Destiny Singh"/>
    <x v="34079"/>
    <s v="UnitedHealthcare"/>
    <n v="7185.5366091876231"/>
    <n v="394"/>
    <x v="1"/>
    <d v="2023-05-04T00:00:00"/>
    <s v="Aspirin"/>
    <s v="Abnormal"/>
    <x v="0"/>
  </r>
  <r>
    <s v="Samantha Jensen"/>
    <x v="7"/>
    <x v="1"/>
    <x v="4"/>
    <x v="0"/>
    <d v="2022-10-04T00:00:00"/>
    <s v="Aaron Myers"/>
    <x v="8172"/>
    <s v="Medicare"/>
    <n v="1832.1727284272799"/>
    <n v="413"/>
    <x v="0"/>
    <d v="2022-10-24T00:00:00"/>
    <s v="Aspirin"/>
    <s v="Normal"/>
    <x v="5"/>
  </r>
  <r>
    <s v="Samantha Jimenez"/>
    <x v="50"/>
    <x v="1"/>
    <x v="2"/>
    <x v="4"/>
    <d v="2021-04-14T00:00:00"/>
    <s v="Jeanne Dunn"/>
    <x v="34080"/>
    <s v="Cigna"/>
    <n v="13878.957979712215"/>
    <n v="232"/>
    <x v="2"/>
    <d v="2021-04-29T00:00:00"/>
    <s v="Lipitor"/>
    <s v="Inconclusive"/>
    <x v="2"/>
  </r>
  <r>
    <s v="Samantha Johnson"/>
    <x v="6"/>
    <x v="1"/>
    <x v="1"/>
    <x v="3"/>
    <d v="2022-09-01T00:00:00"/>
    <s v="Gina Hawkins"/>
    <x v="34081"/>
    <s v="Medicare"/>
    <n v="41701.653949148356"/>
    <n v="317"/>
    <x v="1"/>
    <d v="2022-09-08T00:00:00"/>
    <s v="Paracetamol"/>
    <s v="Abnormal"/>
    <x v="4"/>
  </r>
  <r>
    <s v="Samantha Johnson"/>
    <x v="1"/>
    <x v="1"/>
    <x v="3"/>
    <x v="4"/>
    <d v="2021-05-04T00:00:00"/>
    <s v="Christopher Miller"/>
    <x v="9987"/>
    <s v="Aetna"/>
    <n v="47873.428982343466"/>
    <n v="424"/>
    <x v="1"/>
    <d v="2021-05-13T00:00:00"/>
    <s v="Penicillin"/>
    <s v="Inconclusive"/>
    <x v="0"/>
  </r>
  <r>
    <s v="Samantha Johnson"/>
    <x v="14"/>
    <x v="1"/>
    <x v="3"/>
    <x v="0"/>
    <d v="2023-11-24T00:00:00"/>
    <s v="James Freeman"/>
    <x v="34082"/>
    <s v="Cigna"/>
    <n v="25994.257363219163"/>
    <n v="304"/>
    <x v="2"/>
    <d v="2023-12-05T00:00:00"/>
    <s v="Penicillin"/>
    <s v="Abnormal"/>
    <x v="10"/>
  </r>
  <r>
    <s v="Samantha Johnson"/>
    <x v="67"/>
    <x v="1"/>
    <x v="4"/>
    <x v="0"/>
    <d v="2021-07-23T00:00:00"/>
    <s v="Megan Taylor"/>
    <x v="34083"/>
    <s v="Aetna"/>
    <n v="807.53666191571369"/>
    <n v="307"/>
    <x v="1"/>
    <d v="2021-08-22T00:00:00"/>
    <s v="Penicillin"/>
    <s v="Normal"/>
    <x v="1"/>
  </r>
  <r>
    <s v="Samantha Johnston"/>
    <x v="13"/>
    <x v="1"/>
    <x v="0"/>
    <x v="0"/>
    <d v="2022-05-29T00:00:00"/>
    <s v="David Chen"/>
    <x v="437"/>
    <s v="Cigna"/>
    <n v="48548.680213897082"/>
    <n v="291"/>
    <x v="2"/>
    <d v="2022-06-18T00:00:00"/>
    <s v="Aspirin"/>
    <s v="Abnormal"/>
    <x v="9"/>
  </r>
  <r>
    <s v="Samantha Jones"/>
    <x v="54"/>
    <x v="1"/>
    <x v="5"/>
    <x v="0"/>
    <d v="2020-04-19T00:00:00"/>
    <s v="Jonathan Mcdonald"/>
    <x v="34084"/>
    <s v="Medicare"/>
    <n v="16782.775994416526"/>
    <n v="416"/>
    <x v="0"/>
    <d v="2020-05-07T00:00:00"/>
    <s v="Penicillin"/>
    <s v="Abnormal"/>
    <x v="9"/>
  </r>
  <r>
    <s v="Samantha Jones"/>
    <x v="50"/>
    <x v="1"/>
    <x v="6"/>
    <x v="5"/>
    <d v="2022-12-04T00:00:00"/>
    <s v="Emily Jackson"/>
    <x v="34085"/>
    <s v="Blue Cross"/>
    <n v="39698.354112486792"/>
    <n v="341"/>
    <x v="0"/>
    <d v="2022-12-23T00:00:00"/>
    <s v="Aspirin"/>
    <s v="Abnormal"/>
    <x v="2"/>
  </r>
  <r>
    <s v="Samantha Jordan"/>
    <x v="23"/>
    <x v="0"/>
    <x v="2"/>
    <x v="4"/>
    <d v="2022-01-05T00:00:00"/>
    <s v="Travis Cunningham"/>
    <x v="34086"/>
    <s v="Blue Cross"/>
    <n v="26910.404261338343"/>
    <n v="457"/>
    <x v="1"/>
    <d v="2022-01-06T00:00:00"/>
    <s v="Penicillin"/>
    <s v="Normal"/>
    <x v="10"/>
  </r>
  <r>
    <s v="Samantha Jordan"/>
    <x v="20"/>
    <x v="0"/>
    <x v="2"/>
    <x v="4"/>
    <d v="2022-01-05T00:00:00"/>
    <s v="Travis Cunningham"/>
    <x v="34086"/>
    <s v="Blue Cross"/>
    <n v="26910.404261338343"/>
    <n v="457"/>
    <x v="1"/>
    <d v="2022-01-06T00:00:00"/>
    <s v="Penicillin"/>
    <s v="Normal"/>
    <x v="10"/>
  </r>
  <r>
    <s v="Samantha Klein"/>
    <x v="49"/>
    <x v="0"/>
    <x v="0"/>
    <x v="5"/>
    <d v="2022-09-21T00:00:00"/>
    <s v="Danielle King"/>
    <x v="34087"/>
    <s v="Cigna"/>
    <n v="39511.233926408298"/>
    <n v="107"/>
    <x v="0"/>
    <d v="2022-10-08T00:00:00"/>
    <s v="Penicillin"/>
    <s v="Inconclusive"/>
    <x v="4"/>
  </r>
  <r>
    <s v="Samantha Knox"/>
    <x v="26"/>
    <x v="0"/>
    <x v="1"/>
    <x v="1"/>
    <d v="2019-06-28T00:00:00"/>
    <s v="Miranda Martin"/>
    <x v="34088"/>
    <s v="UnitedHealthcare"/>
    <n v="22076.394456055787"/>
    <n v="248"/>
    <x v="0"/>
    <d v="2019-07-20T00:00:00"/>
    <s v="Penicillin"/>
    <s v="Abnormal"/>
    <x v="2"/>
  </r>
  <r>
    <s v="Samantha Koch"/>
    <x v="20"/>
    <x v="1"/>
    <x v="3"/>
    <x v="4"/>
    <d v="2022-02-12T00:00:00"/>
    <s v="Valerie Perkins"/>
    <x v="34089"/>
    <s v="UnitedHealthcare"/>
    <n v="46186.991116068668"/>
    <n v="451"/>
    <x v="0"/>
    <d v="2022-02-17T00:00:00"/>
    <s v="Penicillin"/>
    <s v="Abnormal"/>
    <x v="10"/>
  </r>
  <r>
    <s v="Samantha Lamb"/>
    <x v="8"/>
    <x v="1"/>
    <x v="3"/>
    <x v="1"/>
    <d v="2023-12-08T00:00:00"/>
    <s v="Kimberly Petersen"/>
    <x v="4733"/>
    <s v="Aetna"/>
    <n v="15746.619887061948"/>
    <n v="120"/>
    <x v="0"/>
    <d v="2023-12-31T00:00:00"/>
    <s v="Lipitor"/>
    <s v="Abnormal"/>
    <x v="6"/>
  </r>
  <r>
    <s v="Samantha Lang"/>
    <x v="10"/>
    <x v="1"/>
    <x v="7"/>
    <x v="4"/>
    <d v="2022-04-10T00:00:00"/>
    <s v="Brittany Blair"/>
    <x v="34090"/>
    <s v="Aetna"/>
    <n v="19527.081301467555"/>
    <n v="415"/>
    <x v="2"/>
    <d v="2022-04-22T00:00:00"/>
    <s v="Penicillin"/>
    <s v="Abnormal"/>
    <x v="7"/>
  </r>
  <r>
    <s v="Samantha Lang"/>
    <x v="27"/>
    <x v="1"/>
    <x v="7"/>
    <x v="4"/>
    <d v="2022-04-10T00:00:00"/>
    <s v="Brittany Blair"/>
    <x v="34090"/>
    <s v="Aetna"/>
    <n v="19527.081301467555"/>
    <n v="415"/>
    <x v="2"/>
    <d v="2022-04-22T00:00:00"/>
    <s v="Penicillin"/>
    <s v="Abnormal"/>
    <x v="4"/>
  </r>
  <r>
    <s v="Samantha Lawrence"/>
    <x v="38"/>
    <x v="0"/>
    <x v="0"/>
    <x v="1"/>
    <d v="2023-01-07T00:00:00"/>
    <s v="Marcus Cole"/>
    <x v="34091"/>
    <s v="Blue Cross"/>
    <n v="31953.735871032586"/>
    <n v="385"/>
    <x v="0"/>
    <d v="2023-01-16T00:00:00"/>
    <s v="Aspirin"/>
    <s v="Inconclusive"/>
    <x v="10"/>
  </r>
  <r>
    <s v="Samantha Leblanc"/>
    <x v="36"/>
    <x v="0"/>
    <x v="4"/>
    <x v="4"/>
    <d v="2020-12-20T00:00:00"/>
    <s v="Jeffrey James"/>
    <x v="34092"/>
    <s v="UnitedHealthcare"/>
    <n v="47051.177865150006"/>
    <n v="310"/>
    <x v="1"/>
    <d v="2021-01-11T00:00:00"/>
    <s v="Lipitor"/>
    <s v="Normal"/>
    <x v="0"/>
  </r>
  <r>
    <s v="Samantha Lee"/>
    <x v="48"/>
    <x v="1"/>
    <x v="1"/>
    <x v="5"/>
    <d v="2021-12-27T00:00:00"/>
    <s v="Tina Herrera"/>
    <x v="4361"/>
    <s v="Cigna"/>
    <n v="35453.73631687848"/>
    <n v="248"/>
    <x v="2"/>
    <d v="2022-01-22T00:00:00"/>
    <s v="Aspirin"/>
    <s v="Abnormal"/>
    <x v="5"/>
  </r>
  <r>
    <s v="Samantha Lin"/>
    <x v="65"/>
    <x v="1"/>
    <x v="5"/>
    <x v="3"/>
    <d v="2020-10-22T00:00:00"/>
    <s v="Kelly Tucker"/>
    <x v="34093"/>
    <s v="Medicare"/>
    <n v="39379.11536489366"/>
    <n v="453"/>
    <x v="2"/>
    <d v="2020-10-31T00:00:00"/>
    <s v="Aspirin"/>
    <s v="Normal"/>
    <x v="3"/>
  </r>
  <r>
    <s v="Samantha Lopez"/>
    <x v="10"/>
    <x v="0"/>
    <x v="6"/>
    <x v="1"/>
    <d v="2020-12-22T00:00:00"/>
    <s v="Christopher Oneal"/>
    <x v="34094"/>
    <s v="Cigna"/>
    <n v="28824.950667381239"/>
    <n v="446"/>
    <x v="2"/>
    <d v="2021-01-05T00:00:00"/>
    <s v="Penicillin"/>
    <s v="Abnormal"/>
    <x v="7"/>
  </r>
  <r>
    <s v="Samantha Lowery"/>
    <x v="28"/>
    <x v="1"/>
    <x v="2"/>
    <x v="2"/>
    <d v="2019-11-27T00:00:00"/>
    <s v="Evelyn Patterson"/>
    <x v="10062"/>
    <s v="Aetna"/>
    <n v="20336.492922000565"/>
    <n v="316"/>
    <x v="1"/>
    <d v="2019-12-07T00:00:00"/>
    <s v="Penicillin"/>
    <s v="Normal"/>
    <x v="7"/>
  </r>
  <r>
    <s v="Samantha Martinez"/>
    <x v="48"/>
    <x v="1"/>
    <x v="5"/>
    <x v="1"/>
    <d v="2019-07-28T00:00:00"/>
    <s v="Jose Coleman DDS"/>
    <x v="34095"/>
    <s v="UnitedHealthcare"/>
    <n v="15759.39885762051"/>
    <n v="205"/>
    <x v="0"/>
    <d v="2019-08-22T00:00:00"/>
    <s v="Paracetamol"/>
    <s v="Normal"/>
    <x v="5"/>
  </r>
  <r>
    <s v="Samantha Mason"/>
    <x v="24"/>
    <x v="1"/>
    <x v="5"/>
    <x v="5"/>
    <d v="2024-02-04T00:00:00"/>
    <s v="John Ortiz"/>
    <x v="7451"/>
    <s v="Blue Cross"/>
    <n v="36324.407333834963"/>
    <n v="292"/>
    <x v="2"/>
    <d v="2024-02-12T00:00:00"/>
    <s v="Paracetamol"/>
    <s v="Inconclusive"/>
    <x v="11"/>
  </r>
  <r>
    <s v="Samantha Mata"/>
    <x v="59"/>
    <x v="1"/>
    <x v="5"/>
    <x v="0"/>
    <d v="2023-03-02T00:00:00"/>
    <s v="Brandon Clark"/>
    <x v="34096"/>
    <s v="Medicare"/>
    <n v="20923.776419909609"/>
    <n v="410"/>
    <x v="2"/>
    <d v="2023-03-06T00:00:00"/>
    <s v="Penicillin"/>
    <s v="Inconclusive"/>
    <x v="0"/>
  </r>
  <r>
    <s v="Samantha Matthews"/>
    <x v="22"/>
    <x v="1"/>
    <x v="3"/>
    <x v="3"/>
    <d v="2020-03-28T00:00:00"/>
    <s v="Linda Gilbert"/>
    <x v="34097"/>
    <s v="UnitedHealthcare"/>
    <n v="27254.169297845372"/>
    <n v="462"/>
    <x v="1"/>
    <d v="2020-04-12T00:00:00"/>
    <s v="Lipitor"/>
    <s v="Abnormal"/>
    <x v="14"/>
  </r>
  <r>
    <s v="Samantha Matthews"/>
    <x v="36"/>
    <x v="1"/>
    <x v="3"/>
    <x v="3"/>
    <d v="2020-03-28T00:00:00"/>
    <s v="Linda Gilbert"/>
    <x v="34097"/>
    <s v="UnitedHealthcare"/>
    <n v="27254.169297845372"/>
    <n v="462"/>
    <x v="1"/>
    <d v="2020-04-12T00:00:00"/>
    <s v="Lipitor"/>
    <s v="Abnormal"/>
    <x v="0"/>
  </r>
  <r>
    <s v="Samantha Mckenzie"/>
    <x v="62"/>
    <x v="1"/>
    <x v="7"/>
    <x v="1"/>
    <d v="2023-11-07T00:00:00"/>
    <s v="Jeremy Dean"/>
    <x v="34098"/>
    <s v="Blue Cross"/>
    <n v="9101.7094015517177"/>
    <n v="218"/>
    <x v="1"/>
    <d v="2023-12-06T00:00:00"/>
    <s v="Aspirin"/>
    <s v="Normal"/>
    <x v="13"/>
  </r>
  <r>
    <s v="Samantha Mckenzie"/>
    <x v="58"/>
    <x v="1"/>
    <x v="7"/>
    <x v="1"/>
    <d v="2023-11-07T00:00:00"/>
    <s v="Jeremy Dean"/>
    <x v="34098"/>
    <s v="Blue Cross"/>
    <n v="9101.7094015517177"/>
    <n v="218"/>
    <x v="1"/>
    <d v="2023-12-06T00:00:00"/>
    <s v="Aspirin"/>
    <s v="Normal"/>
    <x v="13"/>
  </r>
  <r>
    <s v="Samantha Mckinney"/>
    <x v="49"/>
    <x v="1"/>
    <x v="1"/>
    <x v="4"/>
    <d v="2020-07-13T00:00:00"/>
    <s v="Kyle Roth"/>
    <x v="1139"/>
    <s v="Blue Cross"/>
    <n v="5949.2673504775194"/>
    <n v="424"/>
    <x v="2"/>
    <d v="2020-07-23T00:00:00"/>
    <s v="Paracetamol"/>
    <s v="Inconclusive"/>
    <x v="4"/>
  </r>
  <r>
    <s v="Samantha Mcknight"/>
    <x v="51"/>
    <x v="0"/>
    <x v="4"/>
    <x v="1"/>
    <d v="2023-01-16T00:00:00"/>
    <s v="Ann Rodriguez"/>
    <x v="34099"/>
    <s v="UnitedHealthcare"/>
    <n v="38872.369591061877"/>
    <n v="203"/>
    <x v="0"/>
    <d v="2023-01-28T00:00:00"/>
    <s v="Lipitor"/>
    <s v="Normal"/>
    <x v="7"/>
  </r>
  <r>
    <s v="Samantha Meyer"/>
    <x v="48"/>
    <x v="1"/>
    <x v="4"/>
    <x v="2"/>
    <d v="2021-04-18T00:00:00"/>
    <s v="Keith Wagner"/>
    <x v="34100"/>
    <s v="UnitedHealthcare"/>
    <n v="43032.142077120508"/>
    <n v="333"/>
    <x v="2"/>
    <d v="2021-05-13T00:00:00"/>
    <s v="Lipitor"/>
    <s v="Inconclusive"/>
    <x v="5"/>
  </r>
  <r>
    <s v="Samantha Miller"/>
    <x v="23"/>
    <x v="1"/>
    <x v="6"/>
    <x v="5"/>
    <d v="2020-12-27T00:00:00"/>
    <s v="Debra Reed"/>
    <x v="34101"/>
    <s v="UnitedHealthcare"/>
    <n v="49499.140929373527"/>
    <n v="121"/>
    <x v="1"/>
    <d v="2020-12-31T00:00:00"/>
    <s v="Ibuprofen"/>
    <s v="Abnormal"/>
    <x v="10"/>
  </r>
  <r>
    <s v="Samantha Mills"/>
    <x v="3"/>
    <x v="1"/>
    <x v="2"/>
    <x v="1"/>
    <d v="2021-06-07T00:00:00"/>
    <s v="Elizabeth Brown"/>
    <x v="34102"/>
    <s v="Cigna"/>
    <n v="20190.671342659294"/>
    <n v="434"/>
    <x v="0"/>
    <d v="2021-07-01T00:00:00"/>
    <s v="Ibuprofen"/>
    <s v="Normal"/>
    <x v="2"/>
  </r>
  <r>
    <s v="Samantha Moore"/>
    <x v="23"/>
    <x v="1"/>
    <x v="6"/>
    <x v="4"/>
    <d v="2024-01-28T00:00:00"/>
    <s v="Paula Wood"/>
    <x v="34103"/>
    <s v="Medicare"/>
    <n v="17919.519411091533"/>
    <n v="251"/>
    <x v="2"/>
    <d v="2024-02-10T00:00:00"/>
    <s v="Ibuprofen"/>
    <s v="Inconclusive"/>
    <x v="10"/>
  </r>
  <r>
    <s v="Samantha Moore"/>
    <x v="36"/>
    <x v="0"/>
    <x v="0"/>
    <x v="1"/>
    <d v="2023-07-04T00:00:00"/>
    <s v="Wesley Harper"/>
    <x v="3728"/>
    <s v="Medicare"/>
    <n v="11218.343004940372"/>
    <n v="254"/>
    <x v="2"/>
    <d v="2023-07-19T00:00:00"/>
    <s v="Aspirin"/>
    <s v="Normal"/>
    <x v="0"/>
  </r>
  <r>
    <s v="Samantha Morrison"/>
    <x v="18"/>
    <x v="0"/>
    <x v="6"/>
    <x v="1"/>
    <d v="2021-06-19T00:00:00"/>
    <s v="Jamie Brown"/>
    <x v="34104"/>
    <s v="Cigna"/>
    <n v="13414.973899543907"/>
    <n v="208"/>
    <x v="1"/>
    <d v="2021-06-20T00:00:00"/>
    <s v="Aspirin"/>
    <s v="Normal"/>
    <x v="11"/>
  </r>
  <r>
    <s v="Samantha Murphy"/>
    <x v="57"/>
    <x v="0"/>
    <x v="6"/>
    <x v="2"/>
    <d v="2021-10-11T00:00:00"/>
    <s v="Kevin Chambers III"/>
    <x v="34105"/>
    <s v="Blue Cross"/>
    <n v="31585.608582022203"/>
    <n v="478"/>
    <x v="0"/>
    <d v="2021-10-15T00:00:00"/>
    <s v="Ibuprofen"/>
    <s v="Abnormal"/>
    <x v="12"/>
  </r>
  <r>
    <s v="Samantha Murphy"/>
    <x v="57"/>
    <x v="0"/>
    <x v="6"/>
    <x v="2"/>
    <d v="2021-10-11T00:00:00"/>
    <s v="Kevin Chambers III"/>
    <x v="34105"/>
    <s v="Blue Cross"/>
    <n v="31585.608582022203"/>
    <n v="478"/>
    <x v="0"/>
    <d v="2021-10-15T00:00:00"/>
    <s v="Ibuprofen"/>
    <s v="Abnormal"/>
    <x v="12"/>
  </r>
  <r>
    <s v="Samantha Myers"/>
    <x v="37"/>
    <x v="1"/>
    <x v="6"/>
    <x v="0"/>
    <d v="2024-03-14T00:00:00"/>
    <s v="Danielle Willis"/>
    <x v="34106"/>
    <s v="Blue Cross"/>
    <n v="43939.061911772915"/>
    <n v="108"/>
    <x v="2"/>
    <d v="2024-04-01T00:00:00"/>
    <s v="Aspirin"/>
    <s v="Inconclusive"/>
    <x v="1"/>
  </r>
  <r>
    <s v="Samantha Myers"/>
    <x v="67"/>
    <x v="1"/>
    <x v="6"/>
    <x v="0"/>
    <d v="2024-03-14T00:00:00"/>
    <s v="Danielle Willis"/>
    <x v="34106"/>
    <s v="Blue Cross"/>
    <n v="43939.061911772915"/>
    <n v="108"/>
    <x v="2"/>
    <d v="2024-04-01T00:00:00"/>
    <s v="Aspirin"/>
    <s v="Inconclusive"/>
    <x v="1"/>
  </r>
  <r>
    <s v="Samantha Nelson"/>
    <x v="34"/>
    <x v="0"/>
    <x v="4"/>
    <x v="0"/>
    <d v="2022-01-23T00:00:00"/>
    <s v="Victor Young"/>
    <x v="34107"/>
    <s v="Blue Cross"/>
    <n v="22650.090231508202"/>
    <n v="461"/>
    <x v="2"/>
    <d v="2022-02-06T00:00:00"/>
    <s v="Lipitor"/>
    <s v="Inconclusive"/>
    <x v="11"/>
  </r>
  <r>
    <s v="Samantha Nguyen"/>
    <x v="32"/>
    <x v="0"/>
    <x v="7"/>
    <x v="1"/>
    <d v="2019-11-23T00:00:00"/>
    <s v="Wayne Morales"/>
    <x v="34108"/>
    <s v="Aetna"/>
    <n v="7003.643782467946"/>
    <n v="428"/>
    <x v="0"/>
    <d v="2019-12-01T00:00:00"/>
    <s v="Aspirin"/>
    <s v="Abnormal"/>
    <x v="5"/>
  </r>
  <r>
    <s v="Samantha Page"/>
    <x v="28"/>
    <x v="1"/>
    <x v="2"/>
    <x v="1"/>
    <d v="2022-12-23T00:00:00"/>
    <s v="Sara Larson"/>
    <x v="34109"/>
    <s v="UnitedHealthcare"/>
    <n v="30162.408150173302"/>
    <n v="205"/>
    <x v="0"/>
    <d v="2023-01-04T00:00:00"/>
    <s v="Ibuprofen"/>
    <s v="Abnormal"/>
    <x v="7"/>
  </r>
  <r>
    <s v="Samantha Parks"/>
    <x v="21"/>
    <x v="0"/>
    <x v="4"/>
    <x v="0"/>
    <d v="2021-10-09T00:00:00"/>
    <s v="Melissa Hansen"/>
    <x v="34110"/>
    <s v="Cigna"/>
    <n v="26093.466106782256"/>
    <n v="429"/>
    <x v="2"/>
    <d v="2021-11-03T00:00:00"/>
    <s v="Penicillin"/>
    <s v="Normal"/>
    <x v="13"/>
  </r>
  <r>
    <s v="Samantha Patel"/>
    <x v="63"/>
    <x v="0"/>
    <x v="2"/>
    <x v="4"/>
    <d v="2022-01-21T00:00:00"/>
    <s v="Daryl Cross"/>
    <x v="5181"/>
    <s v="Medicare"/>
    <n v="20115.755871914524"/>
    <n v="236"/>
    <x v="2"/>
    <d v="2022-02-20T00:00:00"/>
    <s v="Paracetamol"/>
    <s v="Abnormal"/>
    <x v="9"/>
  </r>
  <r>
    <s v="Samantha Patterson"/>
    <x v="29"/>
    <x v="0"/>
    <x v="1"/>
    <x v="0"/>
    <d v="2022-09-11T00:00:00"/>
    <s v="Aaron Sanchez"/>
    <x v="17925"/>
    <s v="Aetna"/>
    <n v="560.38054990614194"/>
    <n v="303"/>
    <x v="0"/>
    <d v="2022-10-03T00:00:00"/>
    <s v="Aspirin"/>
    <s v="Normal"/>
    <x v="5"/>
  </r>
  <r>
    <s v="Samantha Patterson"/>
    <x v="7"/>
    <x v="0"/>
    <x v="1"/>
    <x v="0"/>
    <d v="2022-09-11T00:00:00"/>
    <s v="Aaron Sanchez"/>
    <x v="17925"/>
    <s v="Aetna"/>
    <n v="560.38054990614194"/>
    <n v="303"/>
    <x v="0"/>
    <d v="2022-10-03T00:00:00"/>
    <s v="Aspirin"/>
    <s v="Normal"/>
    <x v="5"/>
  </r>
  <r>
    <s v="Samantha Perez"/>
    <x v="29"/>
    <x v="1"/>
    <x v="7"/>
    <x v="3"/>
    <d v="2019-08-27T00:00:00"/>
    <s v="Brittany Moore"/>
    <x v="34111"/>
    <s v="Blue Cross"/>
    <n v="37565.051881914456"/>
    <n v="368"/>
    <x v="2"/>
    <d v="2019-08-30T00:00:00"/>
    <s v="Ibuprofen"/>
    <s v="Inconclusive"/>
    <x v="5"/>
  </r>
  <r>
    <s v="Samantha Perez"/>
    <x v="1"/>
    <x v="1"/>
    <x v="3"/>
    <x v="5"/>
    <d v="2024-04-28T00:00:00"/>
    <s v="Kaitlyn Morales"/>
    <x v="34112"/>
    <s v="Blue Cross"/>
    <n v="7630.8808970307073"/>
    <n v="305"/>
    <x v="0"/>
    <d v="2024-05-25T00:00:00"/>
    <s v="Lipitor"/>
    <s v="Inconclusive"/>
    <x v="0"/>
  </r>
  <r>
    <s v="Samantha Perez"/>
    <x v="35"/>
    <x v="1"/>
    <x v="1"/>
    <x v="5"/>
    <d v="2024-03-08T00:00:00"/>
    <s v="Gregory Kelley"/>
    <x v="7079"/>
    <s v="Cigna"/>
    <n v="31012.816029840498"/>
    <n v="412"/>
    <x v="1"/>
    <d v="2024-03-19T00:00:00"/>
    <s v="Lipitor"/>
    <s v="Abnormal"/>
    <x v="4"/>
  </r>
  <r>
    <s v="Samantha Perkins"/>
    <x v="28"/>
    <x v="0"/>
    <x v="5"/>
    <x v="0"/>
    <d v="2023-08-31T00:00:00"/>
    <s v="Robert Ashley"/>
    <x v="28560"/>
    <s v="Medicare"/>
    <n v="30873.619909168832"/>
    <n v="252"/>
    <x v="0"/>
    <d v="2023-09-07T00:00:00"/>
    <s v="Ibuprofen"/>
    <s v="Inconclusive"/>
    <x v="7"/>
  </r>
  <r>
    <s v="Samantha Perry"/>
    <x v="51"/>
    <x v="1"/>
    <x v="0"/>
    <x v="0"/>
    <d v="2022-08-17T00:00:00"/>
    <s v="Jeanette Norris"/>
    <x v="34113"/>
    <s v="UnitedHealthcare"/>
    <n v="39849.786200784481"/>
    <n v="228"/>
    <x v="2"/>
    <d v="2022-08-25T00:00:00"/>
    <s v="Ibuprofen"/>
    <s v="Inconclusive"/>
    <x v="7"/>
  </r>
  <r>
    <s v="Samantha Perry"/>
    <x v="66"/>
    <x v="0"/>
    <x v="3"/>
    <x v="0"/>
    <d v="2024-05-03T00:00:00"/>
    <s v="Christopher Perez"/>
    <x v="34114"/>
    <s v="Blue Cross"/>
    <n v="50210.058939488787"/>
    <n v="471"/>
    <x v="2"/>
    <d v="2024-05-30T00:00:00"/>
    <s v="Aspirin"/>
    <s v="Normal"/>
    <x v="14"/>
  </r>
  <r>
    <s v="Samantha Peterson"/>
    <x v="12"/>
    <x v="1"/>
    <x v="6"/>
    <x v="5"/>
    <d v="2019-09-15T00:00:00"/>
    <s v="David Clay"/>
    <x v="10479"/>
    <s v="Medicare"/>
    <n v="5197.6259601201818"/>
    <n v="194"/>
    <x v="2"/>
    <d v="2019-09-22T00:00:00"/>
    <s v="Penicillin"/>
    <s v="Abnormal"/>
    <x v="7"/>
  </r>
  <r>
    <s v="Samantha Powers"/>
    <x v="41"/>
    <x v="0"/>
    <x v="0"/>
    <x v="0"/>
    <d v="2021-09-05T00:00:00"/>
    <s v="Peter Mitchell Jr."/>
    <x v="34115"/>
    <s v="Cigna"/>
    <n v="8827.4375200964132"/>
    <n v="391"/>
    <x v="2"/>
    <d v="2021-10-01T00:00:00"/>
    <s v="Aspirin"/>
    <s v="Normal"/>
    <x v="14"/>
  </r>
  <r>
    <s v="Samantha Price"/>
    <x v="39"/>
    <x v="1"/>
    <x v="1"/>
    <x v="5"/>
    <d v="2020-08-07T00:00:00"/>
    <s v="Greg Gates"/>
    <x v="34116"/>
    <s v="UnitedHealthcare"/>
    <n v="30934.110529888574"/>
    <n v="215"/>
    <x v="0"/>
    <d v="2020-09-05T00:00:00"/>
    <s v="Penicillin"/>
    <s v="Inconclusive"/>
    <x v="13"/>
  </r>
  <r>
    <s v="Samantha Ramirez"/>
    <x v="14"/>
    <x v="1"/>
    <x v="2"/>
    <x v="3"/>
    <d v="2022-11-01T00:00:00"/>
    <s v="Jacqueline Cox"/>
    <x v="21"/>
    <s v="Medicare"/>
    <n v="26855.448662513754"/>
    <n v="275"/>
    <x v="0"/>
    <d v="2022-11-16T00:00:00"/>
    <s v="Ibuprofen"/>
    <s v="Normal"/>
    <x v="10"/>
  </r>
  <r>
    <s v="Samantha Reynolds"/>
    <x v="19"/>
    <x v="1"/>
    <x v="2"/>
    <x v="4"/>
    <d v="2019-11-19T00:00:00"/>
    <s v="Crystal Gonzalez"/>
    <x v="34117"/>
    <s v="Blue Cross"/>
    <n v="47891.760992302465"/>
    <n v="227"/>
    <x v="0"/>
    <d v="2019-12-18T00:00:00"/>
    <s v="Aspirin"/>
    <s v="Abnormal"/>
    <x v="12"/>
  </r>
  <r>
    <s v="Samantha Richards"/>
    <x v="62"/>
    <x v="1"/>
    <x v="6"/>
    <x v="0"/>
    <d v="2019-09-17T00:00:00"/>
    <s v="Candice Willis"/>
    <x v="34118"/>
    <s v="Blue Cross"/>
    <n v="42738.907790702455"/>
    <n v="484"/>
    <x v="1"/>
    <d v="2019-10-03T00:00:00"/>
    <s v="Ibuprofen"/>
    <s v="Abnormal"/>
    <x v="13"/>
  </r>
  <r>
    <s v="Samantha Richardson"/>
    <x v="26"/>
    <x v="0"/>
    <x v="5"/>
    <x v="1"/>
    <d v="2022-05-17T00:00:00"/>
    <s v="Glenn Day"/>
    <x v="7117"/>
    <s v="Blue Cross"/>
    <n v="29721.417289828121"/>
    <n v="188"/>
    <x v="0"/>
    <d v="2022-06-09T00:00:00"/>
    <s v="Aspirin"/>
    <s v="Normal"/>
    <x v="2"/>
  </r>
  <r>
    <s v="Samantha Riley"/>
    <x v="49"/>
    <x v="0"/>
    <x v="5"/>
    <x v="4"/>
    <d v="2021-10-22T00:00:00"/>
    <s v="Eric Campbell"/>
    <x v="34119"/>
    <s v="Aetna"/>
    <n v="8658.8954610297296"/>
    <n v="283"/>
    <x v="1"/>
    <d v="2021-11-19T00:00:00"/>
    <s v="Paracetamol"/>
    <s v="Normal"/>
    <x v="4"/>
  </r>
  <r>
    <s v="Samantha Riley"/>
    <x v="12"/>
    <x v="0"/>
    <x v="5"/>
    <x v="4"/>
    <d v="2021-10-22T00:00:00"/>
    <s v="Eric Campbell"/>
    <x v="34119"/>
    <s v="Aetna"/>
    <n v="8658.8954610297296"/>
    <n v="283"/>
    <x v="1"/>
    <d v="2021-11-19T00:00:00"/>
    <s v="Paracetamol"/>
    <s v="Normal"/>
    <x v="7"/>
  </r>
  <r>
    <s v="Samantha Rivas"/>
    <x v="19"/>
    <x v="0"/>
    <x v="3"/>
    <x v="1"/>
    <d v="2022-06-15T00:00:00"/>
    <s v="Frank Chavez"/>
    <x v="34120"/>
    <s v="Aetna"/>
    <n v="26411.982800157035"/>
    <n v="189"/>
    <x v="2"/>
    <d v="2022-06-26T00:00:00"/>
    <s v="Paracetamol"/>
    <s v="Inconclusive"/>
    <x v="12"/>
  </r>
  <r>
    <s v="Samantha Rivas"/>
    <x v="43"/>
    <x v="0"/>
    <x v="3"/>
    <x v="1"/>
    <d v="2022-06-15T00:00:00"/>
    <s v="Frank Chavez"/>
    <x v="34120"/>
    <s v="Aetna"/>
    <n v="26411.982800157035"/>
    <n v="189"/>
    <x v="2"/>
    <d v="2022-06-26T00:00:00"/>
    <s v="Paracetamol"/>
    <s v="Inconclusive"/>
    <x v="12"/>
  </r>
  <r>
    <s v="Samantha Rodriguez"/>
    <x v="41"/>
    <x v="0"/>
    <x v="4"/>
    <x v="2"/>
    <d v="2023-06-09T00:00:00"/>
    <s v="Daniel Harris"/>
    <x v="34121"/>
    <s v="Aetna"/>
    <n v="14009.211760893124"/>
    <n v="340"/>
    <x v="2"/>
    <d v="2023-06-18T00:00:00"/>
    <s v="Aspirin"/>
    <s v="Abnormal"/>
    <x v="14"/>
  </r>
  <r>
    <s v="Samantha Rodriguez"/>
    <x v="1"/>
    <x v="0"/>
    <x v="4"/>
    <x v="2"/>
    <d v="2023-06-09T00:00:00"/>
    <s v="Daniel Harris"/>
    <x v="34121"/>
    <s v="Aetna"/>
    <n v="14009.211760893124"/>
    <n v="340"/>
    <x v="2"/>
    <d v="2023-06-18T00:00:00"/>
    <s v="Aspirin"/>
    <s v="Abnormal"/>
    <x v="0"/>
  </r>
  <r>
    <s v="Samantha Rogers"/>
    <x v="12"/>
    <x v="1"/>
    <x v="0"/>
    <x v="5"/>
    <d v="2019-08-29T00:00:00"/>
    <s v="Timothy Turner"/>
    <x v="3257"/>
    <s v="Aetna"/>
    <n v="25032.106237480006"/>
    <n v="175"/>
    <x v="2"/>
    <d v="2019-09-08T00:00:00"/>
    <s v="Ibuprofen"/>
    <s v="Normal"/>
    <x v="7"/>
  </r>
  <r>
    <s v="Samantha Rogers"/>
    <x v="7"/>
    <x v="1"/>
    <x v="1"/>
    <x v="3"/>
    <d v="2020-08-27T00:00:00"/>
    <s v="Shannon Jones"/>
    <x v="34122"/>
    <s v="Aetna"/>
    <n v="41759.463145330876"/>
    <n v="359"/>
    <x v="2"/>
    <d v="2020-09-05T00:00:00"/>
    <s v="Penicillin"/>
    <s v="Inconclusive"/>
    <x v="5"/>
  </r>
  <r>
    <s v="Samantha Roman"/>
    <x v="50"/>
    <x v="1"/>
    <x v="0"/>
    <x v="4"/>
    <d v="2024-01-07T00:00:00"/>
    <s v="Julia Rodriguez"/>
    <x v="34123"/>
    <s v="Cigna"/>
    <n v="22108.032705433525"/>
    <n v="409"/>
    <x v="1"/>
    <d v="2024-02-02T00:00:00"/>
    <s v="Penicillin"/>
    <s v="Normal"/>
    <x v="2"/>
  </r>
  <r>
    <s v="Samantha Roman"/>
    <x v="37"/>
    <x v="1"/>
    <x v="5"/>
    <x v="0"/>
    <d v="2019-08-13T00:00:00"/>
    <s v="Amy Martin"/>
    <x v="34124"/>
    <s v="UnitedHealthcare"/>
    <n v="35455.208657771116"/>
    <n v="295"/>
    <x v="0"/>
    <d v="2019-08-20T00:00:00"/>
    <s v="Lipitor"/>
    <s v="Abnormal"/>
    <x v="1"/>
  </r>
  <r>
    <s v="Samantha Rosales"/>
    <x v="9"/>
    <x v="0"/>
    <x v="6"/>
    <x v="5"/>
    <d v="2022-05-03T00:00:00"/>
    <s v="Taylor Boyd"/>
    <x v="34125"/>
    <s v="Cigna"/>
    <n v="21847.126826220559"/>
    <n v="381"/>
    <x v="2"/>
    <d v="2022-05-30T00:00:00"/>
    <s v="Penicillin"/>
    <s v="Abnormal"/>
    <x v="2"/>
  </r>
  <r>
    <s v="Samantha Roy"/>
    <x v="1"/>
    <x v="0"/>
    <x v="5"/>
    <x v="0"/>
    <d v="2022-12-30T00:00:00"/>
    <s v="Karen Ortiz"/>
    <x v="34126"/>
    <s v="Medicare"/>
    <n v="23873.3846543584"/>
    <n v="238"/>
    <x v="2"/>
    <d v="2022-12-31T00:00:00"/>
    <s v="Ibuprofen"/>
    <s v="Normal"/>
    <x v="0"/>
  </r>
  <r>
    <s v="Samantha Roy"/>
    <x v="0"/>
    <x v="0"/>
    <x v="5"/>
    <x v="0"/>
    <d v="2022-12-30T00:00:00"/>
    <s v="Karen Ortiz"/>
    <x v="34126"/>
    <s v="Medicare"/>
    <n v="23873.3846543584"/>
    <n v="238"/>
    <x v="2"/>
    <d v="2022-12-31T00:00:00"/>
    <s v="Ibuprofen"/>
    <s v="Normal"/>
    <x v="0"/>
  </r>
  <r>
    <s v="Samantha Russell"/>
    <x v="52"/>
    <x v="1"/>
    <x v="0"/>
    <x v="1"/>
    <d v="2024-01-28T00:00:00"/>
    <s v="Alexander Fox"/>
    <x v="34127"/>
    <s v="UnitedHealthcare"/>
    <n v="3990.8744447185477"/>
    <n v="155"/>
    <x v="0"/>
    <d v="2024-02-08T00:00:00"/>
    <s v="Aspirin"/>
    <s v="Abnormal"/>
    <x v="11"/>
  </r>
  <r>
    <s v="Samantha Russell"/>
    <x v="24"/>
    <x v="1"/>
    <x v="0"/>
    <x v="1"/>
    <d v="2024-01-28T00:00:00"/>
    <s v="Alexander Fox"/>
    <x v="34127"/>
    <s v="UnitedHealthcare"/>
    <n v="3990.8744447185477"/>
    <n v="155"/>
    <x v="0"/>
    <d v="2024-02-08T00:00:00"/>
    <s v="Aspirin"/>
    <s v="Abnormal"/>
    <x v="11"/>
  </r>
  <r>
    <s v="Samantha Russell"/>
    <x v="23"/>
    <x v="0"/>
    <x v="3"/>
    <x v="1"/>
    <d v="2021-06-07T00:00:00"/>
    <s v="Derrick Barrera"/>
    <x v="34128"/>
    <s v="Medicare"/>
    <n v="17090.706853908836"/>
    <n v="393"/>
    <x v="0"/>
    <d v="2021-06-26T00:00:00"/>
    <s v="Lipitor"/>
    <s v="Inconclusive"/>
    <x v="10"/>
  </r>
  <r>
    <s v="Samantha Sanchez"/>
    <x v="63"/>
    <x v="0"/>
    <x v="6"/>
    <x v="2"/>
    <d v="2021-07-11T00:00:00"/>
    <s v="Jeanne Baldwin"/>
    <x v="34129"/>
    <s v="Medicare"/>
    <n v="6363.8984018482097"/>
    <n v="338"/>
    <x v="1"/>
    <d v="2021-08-02T00:00:00"/>
    <s v="Paracetamol"/>
    <s v="Inconclusive"/>
    <x v="9"/>
  </r>
  <r>
    <s v="Samantha Santiago"/>
    <x v="47"/>
    <x v="0"/>
    <x v="4"/>
    <x v="4"/>
    <d v="2021-02-03T00:00:00"/>
    <s v="Megan Branch"/>
    <x v="9618"/>
    <s v="Cigna"/>
    <n v="32870.699043718669"/>
    <n v="156"/>
    <x v="2"/>
    <d v="2021-02-27T00:00:00"/>
    <s v="Paracetamol"/>
    <s v="Inconclusive"/>
    <x v="5"/>
  </r>
  <r>
    <s v="Samantha Sharp"/>
    <x v="20"/>
    <x v="1"/>
    <x v="1"/>
    <x v="5"/>
    <d v="2021-01-18T00:00:00"/>
    <s v="Debra Weaver"/>
    <x v="34130"/>
    <s v="Cigna"/>
    <n v="27038.204069874886"/>
    <n v="251"/>
    <x v="0"/>
    <d v="2021-02-06T00:00:00"/>
    <s v="Aspirin"/>
    <s v="Normal"/>
    <x v="10"/>
  </r>
  <r>
    <s v="Samantha Simmons"/>
    <x v="64"/>
    <x v="0"/>
    <x v="7"/>
    <x v="3"/>
    <d v="2022-08-11T00:00:00"/>
    <s v="Alicia Peterson"/>
    <x v="34131"/>
    <s v="Medicare"/>
    <n v="15858.311272257315"/>
    <n v="134"/>
    <x v="0"/>
    <d v="2022-08-25T00:00:00"/>
    <s v="Lipitor"/>
    <s v="Normal"/>
    <x v="2"/>
  </r>
  <r>
    <s v="Samantha Simon"/>
    <x v="38"/>
    <x v="0"/>
    <x v="3"/>
    <x v="5"/>
    <d v="2022-06-28T00:00:00"/>
    <s v="Tammy Steele"/>
    <x v="34132"/>
    <s v="Aetna"/>
    <n v="40271.888071404508"/>
    <n v="452"/>
    <x v="1"/>
    <d v="2022-07-06T00:00:00"/>
    <s v="Aspirin"/>
    <s v="Inconclusive"/>
    <x v="10"/>
  </r>
  <r>
    <s v="Samantha Simpson"/>
    <x v="25"/>
    <x v="0"/>
    <x v="3"/>
    <x v="5"/>
    <d v="2024-04-24T00:00:00"/>
    <s v="Susan Chang"/>
    <x v="9611"/>
    <s v="Aetna"/>
    <n v="28020.296351962206"/>
    <n v="115"/>
    <x v="1"/>
    <d v="2024-05-18T00:00:00"/>
    <s v="Ibuprofen"/>
    <s v="Inconclusive"/>
    <x v="14"/>
  </r>
  <r>
    <s v="Samantha Sims"/>
    <x v="26"/>
    <x v="1"/>
    <x v="5"/>
    <x v="5"/>
    <d v="2022-05-23T00:00:00"/>
    <s v="Micheal Gibson"/>
    <x v="34133"/>
    <s v="Cigna"/>
    <n v="34499.645409136421"/>
    <n v="174"/>
    <x v="1"/>
    <d v="2022-06-12T00:00:00"/>
    <s v="Penicillin"/>
    <s v="Inconclusive"/>
    <x v="2"/>
  </r>
  <r>
    <s v="Samantha Smith"/>
    <x v="12"/>
    <x v="0"/>
    <x v="2"/>
    <x v="2"/>
    <d v="2021-06-19T00:00:00"/>
    <s v="Amber Jennings"/>
    <x v="34134"/>
    <s v="Blue Cross"/>
    <n v="28576.211184661592"/>
    <n v="278"/>
    <x v="2"/>
    <d v="2021-06-26T00:00:00"/>
    <s v="Paracetamol"/>
    <s v="Abnormal"/>
    <x v="7"/>
  </r>
  <r>
    <s v="Samantha Smith"/>
    <x v="61"/>
    <x v="1"/>
    <x v="3"/>
    <x v="5"/>
    <d v="2020-12-29T00:00:00"/>
    <s v="Jamie Gordon"/>
    <x v="34135"/>
    <s v="UnitedHealthcare"/>
    <n v="35462.423375155508"/>
    <n v="246"/>
    <x v="1"/>
    <d v="2021-01-05T00:00:00"/>
    <s v="Ibuprofen"/>
    <s v="Inconclusive"/>
    <x v="3"/>
  </r>
  <r>
    <s v="Samantha Smith"/>
    <x v="43"/>
    <x v="0"/>
    <x v="6"/>
    <x v="2"/>
    <d v="2023-02-20T00:00:00"/>
    <s v="Raymond Wilson"/>
    <x v="34136"/>
    <s v="UnitedHealthcare"/>
    <n v="44528.950851835194"/>
    <n v="365"/>
    <x v="1"/>
    <d v="2023-03-17T00:00:00"/>
    <s v="Penicillin"/>
    <s v="Inconclusive"/>
    <x v="12"/>
  </r>
  <r>
    <s v="Samantha Smith"/>
    <x v="24"/>
    <x v="0"/>
    <x v="3"/>
    <x v="0"/>
    <d v="2022-04-11T00:00:00"/>
    <s v="Sean Lawson"/>
    <x v="34137"/>
    <s v="Medicare"/>
    <n v="22442.44285075966"/>
    <n v="172"/>
    <x v="0"/>
    <d v="2022-05-05T00:00:00"/>
    <s v="Ibuprofen"/>
    <s v="Normal"/>
    <x v="11"/>
  </r>
  <r>
    <s v="Samantha Smith"/>
    <x v="62"/>
    <x v="1"/>
    <x v="6"/>
    <x v="3"/>
    <d v="2020-02-01T00:00:00"/>
    <s v="Sabrina Green"/>
    <x v="34138"/>
    <s v="Blue Cross"/>
    <n v="10170.958755757063"/>
    <n v="223"/>
    <x v="0"/>
    <d v="2020-02-12T00:00:00"/>
    <s v="Ibuprofen"/>
    <s v="Normal"/>
    <x v="13"/>
  </r>
  <r>
    <s v="Samantha Smith"/>
    <x v="36"/>
    <x v="0"/>
    <x v="3"/>
    <x v="5"/>
    <d v="2022-12-19T00:00:00"/>
    <s v="Megan Dominguez"/>
    <x v="34139"/>
    <s v="Aetna"/>
    <n v="43799.837589392831"/>
    <n v="155"/>
    <x v="0"/>
    <d v="2022-12-25T00:00:00"/>
    <s v="Penicillin"/>
    <s v="Normal"/>
    <x v="0"/>
  </r>
  <r>
    <s v="Samantha Smith"/>
    <x v="6"/>
    <x v="0"/>
    <x v="5"/>
    <x v="1"/>
    <d v="2023-03-22T00:00:00"/>
    <s v="Molly Davis"/>
    <x v="34140"/>
    <s v="UnitedHealthcare"/>
    <n v="43534.578529149177"/>
    <n v="477"/>
    <x v="1"/>
    <d v="2023-04-12T00:00:00"/>
    <s v="Penicillin"/>
    <s v="Normal"/>
    <x v="4"/>
  </r>
  <r>
    <s v="Samantha Smith"/>
    <x v="52"/>
    <x v="1"/>
    <x v="6"/>
    <x v="3"/>
    <d v="2020-02-01T00:00:00"/>
    <s v="Sabrina Green"/>
    <x v="34138"/>
    <s v="Blue Cross"/>
    <n v="10170.958755757063"/>
    <n v="223"/>
    <x v="0"/>
    <d v="2020-02-12T00:00:00"/>
    <s v="Ibuprofen"/>
    <s v="Normal"/>
    <x v="11"/>
  </r>
  <r>
    <s v="Samantha Sparks"/>
    <x v="7"/>
    <x v="1"/>
    <x v="6"/>
    <x v="5"/>
    <d v="2024-01-25T00:00:00"/>
    <s v="Michelle Cole"/>
    <x v="34141"/>
    <s v="Blue Cross"/>
    <n v="6432.2490411693543"/>
    <n v="471"/>
    <x v="2"/>
    <d v="2024-02-11T00:00:00"/>
    <s v="Ibuprofen"/>
    <s v="Inconclusive"/>
    <x v="5"/>
  </r>
  <r>
    <s v="Samantha Stokes"/>
    <x v="13"/>
    <x v="1"/>
    <x v="0"/>
    <x v="5"/>
    <d v="2023-07-11T00:00:00"/>
    <s v="Edward Rodriguez"/>
    <x v="34142"/>
    <s v="Aetna"/>
    <n v="48955.398779160932"/>
    <n v="158"/>
    <x v="2"/>
    <d v="2023-07-29T00:00:00"/>
    <s v="Lipitor"/>
    <s v="Inconclusive"/>
    <x v="9"/>
  </r>
  <r>
    <s v="Samantha Swanson"/>
    <x v="9"/>
    <x v="1"/>
    <x v="0"/>
    <x v="3"/>
    <d v="2021-01-30T00:00:00"/>
    <s v="Kimberly White"/>
    <x v="1524"/>
    <s v="Cigna"/>
    <n v="14324.600761501577"/>
    <n v="268"/>
    <x v="2"/>
    <d v="2021-03-01T00:00:00"/>
    <s v="Lipitor"/>
    <s v="Normal"/>
    <x v="2"/>
  </r>
  <r>
    <s v="Samantha Tanner"/>
    <x v="47"/>
    <x v="1"/>
    <x v="4"/>
    <x v="0"/>
    <d v="2020-07-03T00:00:00"/>
    <s v="Timothy Brooks"/>
    <x v="9529"/>
    <s v="Medicare"/>
    <n v="2127.7850497456739"/>
    <n v="485"/>
    <x v="1"/>
    <d v="2020-07-16T00:00:00"/>
    <s v="Aspirin"/>
    <s v="Normal"/>
    <x v="5"/>
  </r>
  <r>
    <s v="Samantha Taylor"/>
    <x v="18"/>
    <x v="1"/>
    <x v="2"/>
    <x v="4"/>
    <d v="2023-08-17T00:00:00"/>
    <s v="Kelli Williamson"/>
    <x v="34143"/>
    <s v="Blue Cross"/>
    <n v="12865.025186568979"/>
    <n v="356"/>
    <x v="0"/>
    <d v="2023-08-30T00:00:00"/>
    <s v="Lipitor"/>
    <s v="Abnormal"/>
    <x v="11"/>
  </r>
  <r>
    <s v="Samantha Taylor"/>
    <x v="19"/>
    <x v="0"/>
    <x v="4"/>
    <x v="3"/>
    <d v="2022-05-31T00:00:00"/>
    <s v="Edgar Castro"/>
    <x v="34144"/>
    <s v="Cigna"/>
    <n v="8826.6311624557893"/>
    <n v="418"/>
    <x v="0"/>
    <d v="2022-06-08T00:00:00"/>
    <s v="Penicillin"/>
    <s v="Inconclusive"/>
    <x v="12"/>
  </r>
  <r>
    <s v="Samantha Taylor"/>
    <x v="38"/>
    <x v="0"/>
    <x v="5"/>
    <x v="3"/>
    <d v="2019-08-12T00:00:00"/>
    <s v="Steven Moses"/>
    <x v="7435"/>
    <s v="Aetna"/>
    <n v="7600.1097113591559"/>
    <n v="286"/>
    <x v="0"/>
    <d v="2019-08-17T00:00:00"/>
    <s v="Aspirin"/>
    <s v="Abnormal"/>
    <x v="10"/>
  </r>
  <r>
    <s v="Samantha Thomas"/>
    <x v="24"/>
    <x v="1"/>
    <x v="3"/>
    <x v="0"/>
    <d v="2023-08-13T00:00:00"/>
    <s v="Melanie Lyons"/>
    <x v="3663"/>
    <s v="Aetna"/>
    <n v="6679.5352387559806"/>
    <n v="469"/>
    <x v="1"/>
    <d v="2023-09-07T00:00:00"/>
    <s v="Penicillin"/>
    <s v="Abnormal"/>
    <x v="11"/>
  </r>
  <r>
    <s v="Samantha Thomas"/>
    <x v="8"/>
    <x v="1"/>
    <x v="2"/>
    <x v="1"/>
    <d v="2022-08-17T00:00:00"/>
    <s v="Adam Bradley"/>
    <x v="1020"/>
    <s v="Cigna"/>
    <n v="3312.4067197372119"/>
    <n v="436"/>
    <x v="2"/>
    <d v="2022-09-15T00:00:00"/>
    <s v="Paracetamol"/>
    <s v="Normal"/>
    <x v="6"/>
  </r>
  <r>
    <s v="Samantha Valencia"/>
    <x v="1"/>
    <x v="0"/>
    <x v="4"/>
    <x v="5"/>
    <d v="2023-09-15T00:00:00"/>
    <s v="Christina Guzman"/>
    <x v="34145"/>
    <s v="Aetna"/>
    <n v="25048.499535557356"/>
    <n v="208"/>
    <x v="1"/>
    <d v="2023-10-08T00:00:00"/>
    <s v="Ibuprofen"/>
    <s v="Inconclusive"/>
    <x v="0"/>
  </r>
  <r>
    <s v="Samantha Villegas"/>
    <x v="30"/>
    <x v="0"/>
    <x v="0"/>
    <x v="3"/>
    <d v="2021-04-20T00:00:00"/>
    <s v="Shannon Parsons"/>
    <x v="9873"/>
    <s v="Medicare"/>
    <n v="20639.287271197532"/>
    <n v="291"/>
    <x v="0"/>
    <d v="2021-05-14T00:00:00"/>
    <s v="Aspirin"/>
    <s v="Normal"/>
    <x v="3"/>
  </r>
  <r>
    <s v="Samantha Ward"/>
    <x v="30"/>
    <x v="0"/>
    <x v="6"/>
    <x v="5"/>
    <d v="2023-02-19T00:00:00"/>
    <s v="Douglas Miller"/>
    <x v="34146"/>
    <s v="Cigna"/>
    <n v="39461.293696877532"/>
    <n v="272"/>
    <x v="2"/>
    <d v="2023-02-26T00:00:00"/>
    <s v="Lipitor"/>
    <s v="Normal"/>
    <x v="3"/>
  </r>
  <r>
    <s v="Samantha Waters"/>
    <x v="32"/>
    <x v="1"/>
    <x v="6"/>
    <x v="4"/>
    <d v="2020-07-12T00:00:00"/>
    <s v="Christine Gray"/>
    <x v="34147"/>
    <s v="Aetna"/>
    <n v="3077.1388482507841"/>
    <n v="218"/>
    <x v="2"/>
    <d v="2020-07-22T00:00:00"/>
    <s v="Aspirin"/>
    <s v="Normal"/>
    <x v="5"/>
  </r>
  <r>
    <s v="Samantha Watkins"/>
    <x v="46"/>
    <x v="1"/>
    <x v="6"/>
    <x v="1"/>
    <d v="2022-05-22T00:00:00"/>
    <s v="Stacey Reed"/>
    <x v="2395"/>
    <s v="Cigna"/>
    <n v="10467.472124496766"/>
    <n v="284"/>
    <x v="2"/>
    <d v="2022-06-03T00:00:00"/>
    <s v="Lipitor"/>
    <s v="Abnormal"/>
    <x v="8"/>
  </r>
  <r>
    <s v="Samantha Watkins"/>
    <x v="28"/>
    <x v="0"/>
    <x v="4"/>
    <x v="3"/>
    <d v="2022-11-25T00:00:00"/>
    <s v="Christopher Bennett"/>
    <x v="7121"/>
    <s v="UnitedHealthcare"/>
    <n v="28109.657700052961"/>
    <n v="171"/>
    <x v="2"/>
    <d v="2022-12-16T00:00:00"/>
    <s v="Lipitor"/>
    <s v="Abnormal"/>
    <x v="7"/>
  </r>
  <r>
    <s v="Samantha Weaver"/>
    <x v="38"/>
    <x v="1"/>
    <x v="5"/>
    <x v="4"/>
    <d v="2020-10-22T00:00:00"/>
    <s v="Jimmy Vazquez"/>
    <x v="34148"/>
    <s v="UnitedHealthcare"/>
    <n v="7025.2757432455201"/>
    <n v="458"/>
    <x v="1"/>
    <d v="2020-11-02T00:00:00"/>
    <s v="Ibuprofen"/>
    <s v="Normal"/>
    <x v="10"/>
  </r>
  <r>
    <s v="Samantha Webb"/>
    <x v="23"/>
    <x v="0"/>
    <x v="0"/>
    <x v="3"/>
    <d v="2024-02-20T00:00:00"/>
    <s v="Michael Thomas"/>
    <x v="2626"/>
    <s v="Aetna"/>
    <n v="21877.130047302428"/>
    <n v="473"/>
    <x v="1"/>
    <d v="2024-03-17T00:00:00"/>
    <s v="Paracetamol"/>
    <s v="Normal"/>
    <x v="10"/>
  </r>
  <r>
    <s v="Samantha Weeks"/>
    <x v="29"/>
    <x v="1"/>
    <x v="6"/>
    <x v="5"/>
    <d v="2021-10-19T00:00:00"/>
    <s v="Adrian Zamora"/>
    <x v="34149"/>
    <s v="Medicare"/>
    <n v="23447.339519386423"/>
    <n v="233"/>
    <x v="0"/>
    <d v="2021-11-14T00:00:00"/>
    <s v="Penicillin"/>
    <s v="Normal"/>
    <x v="5"/>
  </r>
  <r>
    <s v="Samantha Weeks"/>
    <x v="12"/>
    <x v="1"/>
    <x v="4"/>
    <x v="2"/>
    <d v="2021-11-16T00:00:00"/>
    <s v="Jennifer Chapman"/>
    <x v="34150"/>
    <s v="Cigna"/>
    <n v="15938.194619642123"/>
    <n v="140"/>
    <x v="2"/>
    <d v="2021-12-03T00:00:00"/>
    <s v="Penicillin"/>
    <s v="Inconclusive"/>
    <x v="7"/>
  </r>
  <r>
    <s v="Samantha Wells"/>
    <x v="16"/>
    <x v="1"/>
    <x v="1"/>
    <x v="1"/>
    <d v="2022-06-23T00:00:00"/>
    <s v="Janice Diaz"/>
    <x v="34151"/>
    <s v="Medicare"/>
    <n v="41074.197886757138"/>
    <n v="471"/>
    <x v="0"/>
    <d v="2022-06-27T00:00:00"/>
    <s v="Ibuprofen"/>
    <s v="Normal"/>
    <x v="9"/>
  </r>
  <r>
    <s v="Samantha Wheeler"/>
    <x v="35"/>
    <x v="1"/>
    <x v="7"/>
    <x v="5"/>
    <d v="2021-06-03T00:00:00"/>
    <s v="Casey Wilson"/>
    <x v="34152"/>
    <s v="Cigna"/>
    <n v="3464.3981653393034"/>
    <n v="161"/>
    <x v="1"/>
    <d v="2021-07-03T00:00:00"/>
    <s v="Paracetamol"/>
    <s v="Inconclusive"/>
    <x v="4"/>
  </r>
  <r>
    <s v="Samantha White"/>
    <x v="62"/>
    <x v="0"/>
    <x v="5"/>
    <x v="4"/>
    <d v="2021-04-20T00:00:00"/>
    <s v="Stephen Yates"/>
    <x v="19471"/>
    <s v="Cigna"/>
    <n v="33675.32022424772"/>
    <n v="273"/>
    <x v="2"/>
    <d v="2021-04-23T00:00:00"/>
    <s v="Paracetamol"/>
    <s v="Inconclusive"/>
    <x v="13"/>
  </r>
  <r>
    <s v="Samantha White Md"/>
    <x v="49"/>
    <x v="0"/>
    <x v="7"/>
    <x v="4"/>
    <d v="2020-08-29T00:00:00"/>
    <s v="William Moore"/>
    <x v="34153"/>
    <s v="Blue Cross"/>
    <n v="32923.690285893601"/>
    <n v="379"/>
    <x v="0"/>
    <d v="2020-09-05T00:00:00"/>
    <s v="Aspirin"/>
    <s v="Abnormal"/>
    <x v="4"/>
  </r>
  <r>
    <s v="Samantha Wilkerson"/>
    <x v="66"/>
    <x v="1"/>
    <x v="1"/>
    <x v="1"/>
    <d v="2020-05-07T00:00:00"/>
    <s v="Angela Braun"/>
    <x v="34154"/>
    <s v="Aetna"/>
    <n v="16387.332273036955"/>
    <n v="260"/>
    <x v="0"/>
    <d v="2020-05-30T00:00:00"/>
    <s v="Paracetamol"/>
    <s v="Abnormal"/>
    <x v="14"/>
  </r>
  <r>
    <s v="Samantha Williams"/>
    <x v="3"/>
    <x v="1"/>
    <x v="6"/>
    <x v="5"/>
    <d v="2021-08-08T00:00:00"/>
    <s v="William Dillon"/>
    <x v="34155"/>
    <s v="UnitedHealthcare"/>
    <n v="38759.826462743564"/>
    <n v="275"/>
    <x v="2"/>
    <d v="2021-09-01T00:00:00"/>
    <s v="Ibuprofen"/>
    <s v="Inconclusive"/>
    <x v="2"/>
  </r>
  <r>
    <s v="Samantha Williams"/>
    <x v="39"/>
    <x v="1"/>
    <x v="2"/>
    <x v="1"/>
    <d v="2020-12-27T00:00:00"/>
    <s v="April Berger"/>
    <x v="34156"/>
    <s v="Medicare"/>
    <n v="27255.896669415713"/>
    <n v="497"/>
    <x v="1"/>
    <d v="2021-01-05T00:00:00"/>
    <s v="Aspirin"/>
    <s v="Inconclusive"/>
    <x v="13"/>
  </r>
  <r>
    <s v="Samantha Williams"/>
    <x v="61"/>
    <x v="1"/>
    <x v="7"/>
    <x v="2"/>
    <d v="2022-01-28T00:00:00"/>
    <s v="Melissa Kelly"/>
    <x v="34157"/>
    <s v="Blue Cross"/>
    <n v="38611.002911418487"/>
    <n v="289"/>
    <x v="0"/>
    <d v="2022-02-02T00:00:00"/>
    <s v="Paracetamol"/>
    <s v="Normal"/>
    <x v="3"/>
  </r>
  <r>
    <s v="Samantha Williams"/>
    <x v="19"/>
    <x v="0"/>
    <x v="6"/>
    <x v="2"/>
    <d v="2022-11-20T00:00:00"/>
    <s v="Albert Smith DVM"/>
    <x v="34158"/>
    <s v="Cigna"/>
    <n v="7667.189932322236"/>
    <n v="459"/>
    <x v="1"/>
    <d v="2022-11-21T00:00:00"/>
    <s v="Aspirin"/>
    <s v="Normal"/>
    <x v="12"/>
  </r>
  <r>
    <s v="Samantha Williams"/>
    <x v="7"/>
    <x v="0"/>
    <x v="2"/>
    <x v="3"/>
    <d v="2020-05-30T00:00:00"/>
    <s v="Amanda Brady"/>
    <x v="34159"/>
    <s v="Blue Cross"/>
    <n v="2566.8836188105061"/>
    <n v="448"/>
    <x v="1"/>
    <d v="2020-06-22T00:00:00"/>
    <s v="Paracetamol"/>
    <s v="Normal"/>
    <x v="5"/>
  </r>
  <r>
    <s v="Samantha Williams"/>
    <x v="18"/>
    <x v="1"/>
    <x v="2"/>
    <x v="1"/>
    <d v="2020-12-27T00:00:00"/>
    <s v="April Berger"/>
    <x v="34156"/>
    <s v="Medicare"/>
    <n v="27255.896669415713"/>
    <n v="497"/>
    <x v="1"/>
    <d v="2021-01-05T00:00:00"/>
    <s v="Aspirin"/>
    <s v="Inconclusive"/>
    <x v="11"/>
  </r>
  <r>
    <s v="Samantha Williams"/>
    <x v="20"/>
    <x v="1"/>
    <x v="4"/>
    <x v="5"/>
    <d v="2021-05-13T00:00:00"/>
    <s v="Jordan Keller"/>
    <x v="29220"/>
    <s v="UnitedHealthcare"/>
    <n v="19444.517794689462"/>
    <n v="195"/>
    <x v="0"/>
    <d v="2021-05-28T00:00:00"/>
    <s v="Paracetamol"/>
    <s v="Inconclusive"/>
    <x v="10"/>
  </r>
  <r>
    <s v="Samantha Williams"/>
    <x v="50"/>
    <x v="1"/>
    <x v="2"/>
    <x v="3"/>
    <d v="2020-06-15T00:00:00"/>
    <s v="Jose Norton"/>
    <x v="34160"/>
    <s v="Cigna"/>
    <n v="6125.5820273551044"/>
    <n v="492"/>
    <x v="2"/>
    <d v="2020-07-13T00:00:00"/>
    <s v="Penicillin"/>
    <s v="Normal"/>
    <x v="2"/>
  </r>
  <r>
    <s v="Samantha Williamson"/>
    <x v="14"/>
    <x v="1"/>
    <x v="5"/>
    <x v="4"/>
    <d v="2023-11-07T00:00:00"/>
    <s v="Michael Barnes"/>
    <x v="34161"/>
    <s v="Cigna"/>
    <n v="30951.582747990546"/>
    <n v="360"/>
    <x v="0"/>
    <d v="2023-11-22T00:00:00"/>
    <s v="Aspirin"/>
    <s v="Normal"/>
    <x v="10"/>
  </r>
  <r>
    <s v="Samantha Willis"/>
    <x v="52"/>
    <x v="0"/>
    <x v="1"/>
    <x v="1"/>
    <d v="2022-10-03T00:00:00"/>
    <s v="Mrs. Linda Miles"/>
    <x v="34162"/>
    <s v="Aetna"/>
    <n v="41222.005871367684"/>
    <n v="255"/>
    <x v="0"/>
    <d v="2022-10-14T00:00:00"/>
    <s v="Lipitor"/>
    <s v="Abnormal"/>
    <x v="11"/>
  </r>
  <r>
    <s v="Samantha Wilson"/>
    <x v="20"/>
    <x v="1"/>
    <x v="2"/>
    <x v="5"/>
    <d v="2021-05-21T00:00:00"/>
    <s v="Donna Rodgers"/>
    <x v="34163"/>
    <s v="Medicare"/>
    <n v="15816.017646513665"/>
    <n v="483"/>
    <x v="0"/>
    <d v="2021-05-29T00:00:00"/>
    <s v="Aspirin"/>
    <s v="Inconclusive"/>
    <x v="10"/>
  </r>
  <r>
    <s v="Samantha Wolfe"/>
    <x v="6"/>
    <x v="1"/>
    <x v="5"/>
    <x v="1"/>
    <d v="2022-07-07T00:00:00"/>
    <s v="Joan Henderson"/>
    <x v="12821"/>
    <s v="Medicare"/>
    <n v="43444.704555548204"/>
    <n v="253"/>
    <x v="2"/>
    <d v="2022-07-25T00:00:00"/>
    <s v="Paracetamol"/>
    <s v="Inconclusive"/>
    <x v="4"/>
  </r>
  <r>
    <s v="Samantha Wong"/>
    <x v="24"/>
    <x v="0"/>
    <x v="7"/>
    <x v="1"/>
    <d v="2020-11-17T00:00:00"/>
    <s v="Katherine Hernandez"/>
    <x v="34164"/>
    <s v="Cigna"/>
    <n v="7681.3441566489282"/>
    <n v="209"/>
    <x v="2"/>
    <d v="2020-11-24T00:00:00"/>
    <s v="Ibuprofen"/>
    <s v="Abnormal"/>
    <x v="11"/>
  </r>
  <r>
    <s v="Samantha York"/>
    <x v="18"/>
    <x v="0"/>
    <x v="4"/>
    <x v="4"/>
    <d v="2021-10-13T00:00:00"/>
    <s v="Mr. Brian Sexton DDS"/>
    <x v="34165"/>
    <s v="Cigna"/>
    <n v="27277.107023995053"/>
    <n v="124"/>
    <x v="2"/>
    <d v="2021-10-22T00:00:00"/>
    <s v="Penicillin"/>
    <s v="Abnormal"/>
    <x v="11"/>
  </r>
  <r>
    <s v="Samantha Yu"/>
    <x v="29"/>
    <x v="0"/>
    <x v="6"/>
    <x v="1"/>
    <d v="2024-03-22T00:00:00"/>
    <s v="Robert Hubbard"/>
    <x v="34166"/>
    <s v="Aetna"/>
    <n v="20935.894150836953"/>
    <n v="184"/>
    <x v="2"/>
    <d v="2024-04-02T00:00:00"/>
    <s v="Penicillin"/>
    <s v="Normal"/>
    <x v="5"/>
  </r>
  <r>
    <s v="Samantha Zimmerman"/>
    <x v="70"/>
    <x v="0"/>
    <x v="6"/>
    <x v="5"/>
    <d v="2021-11-27T00:00:00"/>
    <s v="Kevin Klein"/>
    <x v="34167"/>
    <s v="Blue Cross"/>
    <n v="32923.07736488786"/>
    <n v="199"/>
    <x v="0"/>
    <d v="2021-12-22T00:00:00"/>
    <s v="Paracetamol"/>
    <s v="Inconclusive"/>
    <x v="15"/>
  </r>
  <r>
    <s v="Samantha Zimmerman"/>
    <x v="11"/>
    <x v="0"/>
    <x v="6"/>
    <x v="5"/>
    <d v="2021-11-27T00:00:00"/>
    <s v="Kevin Klein"/>
    <x v="34167"/>
    <s v="Blue Cross"/>
    <n v="32923.07736488786"/>
    <n v="199"/>
    <x v="0"/>
    <d v="2021-12-22T00:00:00"/>
    <s v="Paracetamol"/>
    <s v="Inconclusive"/>
    <x v="8"/>
  </r>
  <r>
    <s v="Samuel Adams"/>
    <x v="5"/>
    <x v="0"/>
    <x v="2"/>
    <x v="4"/>
    <d v="2020-08-18T00:00:00"/>
    <s v="James Suarez"/>
    <x v="34168"/>
    <s v="Aetna"/>
    <n v="41230.273342642417"/>
    <n v="125"/>
    <x v="1"/>
    <d v="2020-09-16T00:00:00"/>
    <s v="Lipitor"/>
    <s v="Normal"/>
    <x v="3"/>
  </r>
  <r>
    <s v="Samuel Ayers"/>
    <x v="38"/>
    <x v="1"/>
    <x v="4"/>
    <x v="4"/>
    <d v="2023-08-31T00:00:00"/>
    <s v="Jared Calderon"/>
    <x v="34169"/>
    <s v="Aetna"/>
    <n v="34751.222229252235"/>
    <n v="236"/>
    <x v="1"/>
    <d v="2023-09-13T00:00:00"/>
    <s v="Penicillin"/>
    <s v="Abnormal"/>
    <x v="10"/>
  </r>
  <r>
    <s v="Samuel Baker"/>
    <x v="66"/>
    <x v="1"/>
    <x v="7"/>
    <x v="5"/>
    <d v="2021-03-15T00:00:00"/>
    <s v="Dwayne Mueller"/>
    <x v="34170"/>
    <s v="Aetna"/>
    <n v="23939.393834837465"/>
    <n v="294"/>
    <x v="1"/>
    <d v="2021-03-25T00:00:00"/>
    <s v="Ibuprofen"/>
    <s v="Normal"/>
    <x v="14"/>
  </r>
  <r>
    <s v="Samuel Ball"/>
    <x v="27"/>
    <x v="0"/>
    <x v="6"/>
    <x v="5"/>
    <d v="2023-06-20T00:00:00"/>
    <s v="Angela Hernandez"/>
    <x v="34171"/>
    <s v="Medicare"/>
    <n v="9571.5334206137795"/>
    <n v="380"/>
    <x v="2"/>
    <d v="2023-07-20T00:00:00"/>
    <s v="Lipitor"/>
    <s v="Inconclusive"/>
    <x v="4"/>
  </r>
  <r>
    <s v="Samuel Barton"/>
    <x v="39"/>
    <x v="1"/>
    <x v="6"/>
    <x v="4"/>
    <d v="2022-12-10T00:00:00"/>
    <s v="Robert Levine"/>
    <x v="3730"/>
    <s v="Blue Cross"/>
    <n v="47563.506995153897"/>
    <n v="392"/>
    <x v="1"/>
    <d v="2022-12-26T00:00:00"/>
    <s v="Penicillin"/>
    <s v="Abnormal"/>
    <x v="13"/>
  </r>
  <r>
    <s v="Samuel Bell"/>
    <x v="42"/>
    <x v="0"/>
    <x v="6"/>
    <x v="1"/>
    <d v="2022-05-18T00:00:00"/>
    <s v="Jeffrey Cain"/>
    <x v="34172"/>
    <s v="Blue Cross"/>
    <n v="34988.724556826521"/>
    <n v="185"/>
    <x v="1"/>
    <d v="2022-06-14T00:00:00"/>
    <s v="Aspirin"/>
    <s v="Abnormal"/>
    <x v="9"/>
  </r>
  <r>
    <s v="Samuel Bentley"/>
    <x v="44"/>
    <x v="0"/>
    <x v="7"/>
    <x v="0"/>
    <d v="2022-10-03T00:00:00"/>
    <s v="Brandon Powers"/>
    <x v="34173"/>
    <s v="UnitedHealthcare"/>
    <n v="23073.795167243607"/>
    <n v="261"/>
    <x v="1"/>
    <d v="2022-10-31T00:00:00"/>
    <s v="Ibuprofen"/>
    <s v="Inconclusive"/>
    <x v="11"/>
  </r>
  <r>
    <s v="Samuel Bright"/>
    <x v="56"/>
    <x v="1"/>
    <x v="1"/>
    <x v="2"/>
    <d v="2021-07-16T00:00:00"/>
    <s v="Michelle Brown"/>
    <x v="34174"/>
    <s v="Medicare"/>
    <n v="45307.279783532991"/>
    <n v="122"/>
    <x v="1"/>
    <d v="2021-08-15T00:00:00"/>
    <s v="Paracetamol"/>
    <s v="Abnormal"/>
    <x v="12"/>
  </r>
  <r>
    <s v="Samuel Brown"/>
    <x v="32"/>
    <x v="1"/>
    <x v="6"/>
    <x v="5"/>
    <d v="2022-02-07T00:00:00"/>
    <s v="Casey Harris"/>
    <x v="34175"/>
    <s v="UnitedHealthcare"/>
    <n v="21192.463143379719"/>
    <n v="185"/>
    <x v="2"/>
    <d v="2022-02-12T00:00:00"/>
    <s v="Penicillin"/>
    <s v="Inconclusive"/>
    <x v="5"/>
  </r>
  <r>
    <s v="Samuel Brown"/>
    <x v="64"/>
    <x v="0"/>
    <x v="7"/>
    <x v="4"/>
    <d v="2021-04-13T00:00:00"/>
    <s v="Vanessa Bennett"/>
    <x v="34176"/>
    <s v="UnitedHealthcare"/>
    <n v="32284.405036863089"/>
    <n v="359"/>
    <x v="1"/>
    <d v="2021-05-06T00:00:00"/>
    <s v="Lipitor"/>
    <s v="Inconclusive"/>
    <x v="2"/>
  </r>
  <r>
    <s v="Samuel Bryant"/>
    <x v="37"/>
    <x v="1"/>
    <x v="6"/>
    <x v="5"/>
    <d v="2023-03-14T00:00:00"/>
    <s v="Cheryl Crawford"/>
    <x v="34177"/>
    <s v="UnitedHealthcare"/>
    <n v="22303.346230419313"/>
    <n v="382"/>
    <x v="1"/>
    <d v="2023-03-31T00:00:00"/>
    <s v="Paracetamol"/>
    <s v="Abnormal"/>
    <x v="1"/>
  </r>
  <r>
    <s v="Samuel Bryant"/>
    <x v="37"/>
    <x v="1"/>
    <x v="6"/>
    <x v="5"/>
    <d v="2023-03-14T00:00:00"/>
    <s v="Cheryl Crawford"/>
    <x v="34177"/>
    <s v="UnitedHealthcare"/>
    <n v="22303.346230419313"/>
    <n v="382"/>
    <x v="1"/>
    <d v="2023-03-31T00:00:00"/>
    <s v="Paracetamol"/>
    <s v="Abnormal"/>
    <x v="1"/>
  </r>
  <r>
    <s v="Samuel Camacho"/>
    <x v="30"/>
    <x v="1"/>
    <x v="5"/>
    <x v="1"/>
    <d v="2020-02-12T00:00:00"/>
    <s v="Emily Dominguez"/>
    <x v="1648"/>
    <s v="UnitedHealthcare"/>
    <n v="29759.403135601588"/>
    <n v="117"/>
    <x v="0"/>
    <d v="2020-02-16T00:00:00"/>
    <s v="Lipitor"/>
    <s v="Abnormal"/>
    <x v="3"/>
  </r>
  <r>
    <s v="Samuel Cardenas"/>
    <x v="46"/>
    <x v="0"/>
    <x v="7"/>
    <x v="3"/>
    <d v="2022-04-26T00:00:00"/>
    <s v="Shawn Diaz"/>
    <x v="34178"/>
    <s v="Medicare"/>
    <n v="14290.875400514115"/>
    <n v="287"/>
    <x v="2"/>
    <d v="2022-05-13T00:00:00"/>
    <s v="Paracetamol"/>
    <s v="Inconclusive"/>
    <x v="8"/>
  </r>
  <r>
    <s v="Samuel Carey"/>
    <x v="24"/>
    <x v="0"/>
    <x v="2"/>
    <x v="4"/>
    <d v="2021-07-11T00:00:00"/>
    <s v="Michael Schultz"/>
    <x v="34179"/>
    <s v="UnitedHealthcare"/>
    <n v="23461.659519283963"/>
    <n v="300"/>
    <x v="0"/>
    <d v="2021-07-30T00:00:00"/>
    <s v="Penicillin"/>
    <s v="Abnormal"/>
    <x v="11"/>
  </r>
  <r>
    <s v="Samuel Carey"/>
    <x v="7"/>
    <x v="0"/>
    <x v="2"/>
    <x v="4"/>
    <d v="2021-07-11T00:00:00"/>
    <s v="Michael Schultz"/>
    <x v="34179"/>
    <s v="UnitedHealthcare"/>
    <n v="23461.659519283963"/>
    <n v="300"/>
    <x v="0"/>
    <d v="2021-07-30T00:00:00"/>
    <s v="Penicillin"/>
    <s v="Abnormal"/>
    <x v="5"/>
  </r>
  <r>
    <s v="Samuel Castillo"/>
    <x v="57"/>
    <x v="0"/>
    <x v="3"/>
    <x v="0"/>
    <d v="2020-03-11T00:00:00"/>
    <s v="Tony Bryant"/>
    <x v="34180"/>
    <s v="Aetna"/>
    <n v="28134.514767805875"/>
    <n v="421"/>
    <x v="0"/>
    <d v="2020-03-20T00:00:00"/>
    <s v="Ibuprofen"/>
    <s v="Normal"/>
    <x v="12"/>
  </r>
  <r>
    <s v="Samuel Colon"/>
    <x v="57"/>
    <x v="1"/>
    <x v="6"/>
    <x v="2"/>
    <d v="2022-01-25T00:00:00"/>
    <s v="Ernest Harrington"/>
    <x v="4091"/>
    <s v="UnitedHealthcare"/>
    <n v="13565.907960353119"/>
    <n v="345"/>
    <x v="0"/>
    <d v="2022-01-30T00:00:00"/>
    <s v="Lipitor"/>
    <s v="Normal"/>
    <x v="12"/>
  </r>
  <r>
    <s v="Samuel Colon"/>
    <x v="61"/>
    <x v="1"/>
    <x v="6"/>
    <x v="2"/>
    <d v="2022-01-25T00:00:00"/>
    <s v="Ernest Harrington"/>
    <x v="4091"/>
    <s v="UnitedHealthcare"/>
    <n v="13565.907960353119"/>
    <n v="345"/>
    <x v="0"/>
    <d v="2022-01-30T00:00:00"/>
    <s v="Lipitor"/>
    <s v="Normal"/>
    <x v="3"/>
  </r>
  <r>
    <s v="Samuel Contreras"/>
    <x v="8"/>
    <x v="1"/>
    <x v="4"/>
    <x v="3"/>
    <d v="2020-02-28T00:00:00"/>
    <s v="Christopher Jacobs"/>
    <x v="34181"/>
    <s v="Aetna"/>
    <n v="47962.818189046986"/>
    <n v="326"/>
    <x v="2"/>
    <d v="2020-03-02T00:00:00"/>
    <s v="Lipitor"/>
    <s v="Abnormal"/>
    <x v="6"/>
  </r>
  <r>
    <s v="Samuel Davies"/>
    <x v="15"/>
    <x v="1"/>
    <x v="6"/>
    <x v="3"/>
    <d v="2019-07-18T00:00:00"/>
    <s v="Dean Anderson"/>
    <x v="34182"/>
    <s v="Cigna"/>
    <n v="13292.163851815129"/>
    <n v="386"/>
    <x v="2"/>
    <d v="2019-07-22T00:00:00"/>
    <s v="Penicillin"/>
    <s v="Abnormal"/>
    <x v="0"/>
  </r>
  <r>
    <s v="Samuel Davis"/>
    <x v="44"/>
    <x v="0"/>
    <x v="4"/>
    <x v="3"/>
    <d v="2022-11-04T00:00:00"/>
    <s v="Sharon Harding"/>
    <x v="34183"/>
    <s v="UnitedHealthcare"/>
    <n v="15704.08921821339"/>
    <n v="334"/>
    <x v="1"/>
    <d v="2022-11-13T00:00:00"/>
    <s v="Ibuprofen"/>
    <s v="Inconclusive"/>
    <x v="11"/>
  </r>
  <r>
    <s v="Samuel Dawson"/>
    <x v="45"/>
    <x v="0"/>
    <x v="2"/>
    <x v="2"/>
    <d v="2019-07-02T00:00:00"/>
    <s v="Karen Gonzalez"/>
    <x v="34184"/>
    <s v="Medicare"/>
    <n v="4200.6412089516944"/>
    <n v="238"/>
    <x v="1"/>
    <d v="2019-07-15T00:00:00"/>
    <s v="Paracetamol"/>
    <s v="Inconclusive"/>
    <x v="13"/>
  </r>
  <r>
    <s v="Samuel Dawson"/>
    <x v="21"/>
    <x v="0"/>
    <x v="2"/>
    <x v="2"/>
    <d v="2019-07-02T00:00:00"/>
    <s v="Karen Gonzalez"/>
    <x v="34184"/>
    <s v="Medicare"/>
    <n v="4200.6412089516944"/>
    <n v="238"/>
    <x v="1"/>
    <d v="2019-07-15T00:00:00"/>
    <s v="Paracetamol"/>
    <s v="Inconclusive"/>
    <x v="13"/>
  </r>
  <r>
    <s v="Samuel Decker"/>
    <x v="1"/>
    <x v="1"/>
    <x v="0"/>
    <x v="1"/>
    <d v="2022-10-12T00:00:00"/>
    <s v="Mr. Andrew Hall Jr."/>
    <x v="34185"/>
    <s v="Cigna"/>
    <n v="26612.008450387897"/>
    <n v="377"/>
    <x v="0"/>
    <d v="2022-10-14T00:00:00"/>
    <s v="Aspirin"/>
    <s v="Normal"/>
    <x v="0"/>
  </r>
  <r>
    <s v="Samuel Edwards"/>
    <x v="42"/>
    <x v="0"/>
    <x v="5"/>
    <x v="1"/>
    <d v="2022-06-18T00:00:00"/>
    <s v="Jill Thompson"/>
    <x v="34186"/>
    <s v="Cigna"/>
    <n v="48334.242549003058"/>
    <n v="405"/>
    <x v="2"/>
    <d v="2022-07-12T00:00:00"/>
    <s v="Lipitor"/>
    <s v="Abnormal"/>
    <x v="9"/>
  </r>
  <r>
    <s v="Samuel Edwards"/>
    <x v="63"/>
    <x v="0"/>
    <x v="5"/>
    <x v="1"/>
    <d v="2022-06-18T00:00:00"/>
    <s v="Jill Thompson"/>
    <x v="34186"/>
    <s v="Cigna"/>
    <n v="48334.242549003058"/>
    <n v="405"/>
    <x v="2"/>
    <d v="2022-07-12T00:00:00"/>
    <s v="Lipitor"/>
    <s v="Abnormal"/>
    <x v="9"/>
  </r>
  <r>
    <s v="Samuel English"/>
    <x v="64"/>
    <x v="1"/>
    <x v="5"/>
    <x v="1"/>
    <d v="2022-03-23T00:00:00"/>
    <s v="Stacy Garcia"/>
    <x v="34187"/>
    <s v="UnitedHealthcare"/>
    <n v="37393.607483586413"/>
    <n v="290"/>
    <x v="0"/>
    <d v="2022-04-16T00:00:00"/>
    <s v="Lipitor"/>
    <s v="Normal"/>
    <x v="2"/>
  </r>
  <r>
    <s v="Samuel Fields"/>
    <x v="20"/>
    <x v="1"/>
    <x v="5"/>
    <x v="5"/>
    <d v="2023-03-26T00:00:00"/>
    <s v="Tara Carter"/>
    <x v="34188"/>
    <s v="Medicare"/>
    <n v="16065.052436362676"/>
    <n v="106"/>
    <x v="1"/>
    <d v="2023-04-16T00:00:00"/>
    <s v="Paracetamol"/>
    <s v="Inconclusive"/>
    <x v="10"/>
  </r>
  <r>
    <s v="Samuel Finley"/>
    <x v="2"/>
    <x v="1"/>
    <x v="0"/>
    <x v="1"/>
    <d v="2021-01-10T00:00:00"/>
    <s v="Debbie Hardy"/>
    <x v="34189"/>
    <s v="Aetna"/>
    <n v="10967.959923947095"/>
    <n v="416"/>
    <x v="2"/>
    <d v="2021-02-07T00:00:00"/>
    <s v="Paracetamol"/>
    <s v="Inconclusive"/>
    <x v="1"/>
  </r>
  <r>
    <s v="Samuel Fisher"/>
    <x v="57"/>
    <x v="1"/>
    <x v="6"/>
    <x v="4"/>
    <d v="2021-01-15T00:00:00"/>
    <s v="Daniel Sampson"/>
    <x v="34190"/>
    <s v="Medicare"/>
    <n v="25024.942768682395"/>
    <n v="329"/>
    <x v="1"/>
    <d v="2021-02-05T00:00:00"/>
    <s v="Ibuprofen"/>
    <s v="Inconclusive"/>
    <x v="12"/>
  </r>
  <r>
    <s v="Samuel Fisher"/>
    <x v="30"/>
    <x v="1"/>
    <x v="6"/>
    <x v="4"/>
    <d v="2021-01-15T00:00:00"/>
    <s v="Daniel Sampson"/>
    <x v="34190"/>
    <s v="Medicare"/>
    <n v="25024.942768682395"/>
    <n v="329"/>
    <x v="1"/>
    <d v="2021-02-05T00:00:00"/>
    <s v="Ibuprofen"/>
    <s v="Inconclusive"/>
    <x v="3"/>
  </r>
  <r>
    <s v="Samuel Flores"/>
    <x v="9"/>
    <x v="0"/>
    <x v="0"/>
    <x v="4"/>
    <d v="2022-07-06T00:00:00"/>
    <s v="Collin King"/>
    <x v="34191"/>
    <s v="Medicare"/>
    <n v="41421.873173603235"/>
    <n v="173"/>
    <x v="0"/>
    <d v="2022-07-16T00:00:00"/>
    <s v="Lipitor"/>
    <s v="Normal"/>
    <x v="2"/>
  </r>
  <r>
    <s v="Samuel Foster"/>
    <x v="40"/>
    <x v="0"/>
    <x v="5"/>
    <x v="3"/>
    <d v="2023-05-20T00:00:00"/>
    <s v="Linda Brady"/>
    <x v="34192"/>
    <s v="Blue Cross"/>
    <n v="45727.030197526685"/>
    <n v="119"/>
    <x v="0"/>
    <d v="2023-05-26T00:00:00"/>
    <s v="Paracetamol"/>
    <s v="Inconclusive"/>
    <x v="1"/>
  </r>
  <r>
    <s v="Samuel Fowler"/>
    <x v="7"/>
    <x v="0"/>
    <x v="1"/>
    <x v="2"/>
    <d v="2019-07-20T00:00:00"/>
    <s v="Adam Collins"/>
    <x v="646"/>
    <s v="Aetna"/>
    <n v="9345.7997020056337"/>
    <n v="475"/>
    <x v="2"/>
    <d v="2019-07-31T00:00:00"/>
    <s v="Lipitor"/>
    <s v="Abnormal"/>
    <x v="5"/>
  </r>
  <r>
    <s v="Samuel Fowler"/>
    <x v="44"/>
    <x v="0"/>
    <x v="1"/>
    <x v="2"/>
    <d v="2019-07-20T00:00:00"/>
    <s v="Adam Collins"/>
    <x v="646"/>
    <s v="Aetna"/>
    <n v="9345.7997020056337"/>
    <n v="475"/>
    <x v="2"/>
    <d v="2019-07-31T00:00:00"/>
    <s v="Lipitor"/>
    <s v="Abnormal"/>
    <x v="11"/>
  </r>
  <r>
    <s v="Samuel Franco"/>
    <x v="32"/>
    <x v="1"/>
    <x v="0"/>
    <x v="2"/>
    <d v="2019-06-07T00:00:00"/>
    <s v="Seth Rivers"/>
    <x v="34193"/>
    <s v="Blue Cross"/>
    <n v="36923.59392398491"/>
    <n v="287"/>
    <x v="2"/>
    <d v="2019-06-12T00:00:00"/>
    <s v="Ibuprofen"/>
    <s v="Abnormal"/>
    <x v="5"/>
  </r>
  <r>
    <s v="Samuel Garcia"/>
    <x v="44"/>
    <x v="0"/>
    <x v="3"/>
    <x v="2"/>
    <d v="2022-07-18T00:00:00"/>
    <s v="Lauren Nixon"/>
    <x v="151"/>
    <s v="Blue Cross"/>
    <n v="33766.609656908811"/>
    <n v="301"/>
    <x v="0"/>
    <d v="2022-08-10T00:00:00"/>
    <s v="Penicillin"/>
    <s v="Abnormal"/>
    <x v="11"/>
  </r>
  <r>
    <s v="Samuel Gardner"/>
    <x v="37"/>
    <x v="0"/>
    <x v="5"/>
    <x v="4"/>
    <d v="2024-01-05T00:00:00"/>
    <s v="Timothy Campbell"/>
    <x v="34194"/>
    <s v="UnitedHealthcare"/>
    <n v="46014.649897683463"/>
    <n v="151"/>
    <x v="1"/>
    <d v="2024-01-16T00:00:00"/>
    <s v="Ibuprofen"/>
    <s v="Abnormal"/>
    <x v="1"/>
  </r>
  <r>
    <s v="Samuel Gillespie"/>
    <x v="59"/>
    <x v="1"/>
    <x v="1"/>
    <x v="1"/>
    <d v="2021-09-30T00:00:00"/>
    <s v="Mark Morgan Jr."/>
    <x v="34195"/>
    <s v="Cigna"/>
    <n v="40761.391531162903"/>
    <n v="472"/>
    <x v="1"/>
    <d v="2021-10-11T00:00:00"/>
    <s v="Penicillin"/>
    <s v="Normal"/>
    <x v="0"/>
  </r>
  <r>
    <s v="Samuel Glass"/>
    <x v="64"/>
    <x v="1"/>
    <x v="4"/>
    <x v="3"/>
    <d v="2020-06-19T00:00:00"/>
    <s v="Summer Fuller"/>
    <x v="34196"/>
    <s v="UnitedHealthcare"/>
    <n v="41273.146408450768"/>
    <n v="424"/>
    <x v="0"/>
    <d v="2020-06-28T00:00:00"/>
    <s v="Lipitor"/>
    <s v="Normal"/>
    <x v="2"/>
  </r>
  <r>
    <s v="Samuel Gomez"/>
    <x v="45"/>
    <x v="1"/>
    <x v="1"/>
    <x v="1"/>
    <d v="2022-01-05T00:00:00"/>
    <s v="Kelsey Logan"/>
    <x v="34197"/>
    <s v="Medicare"/>
    <n v="18842.39686337706"/>
    <n v="447"/>
    <x v="2"/>
    <d v="2022-01-18T00:00:00"/>
    <s v="Lipitor"/>
    <s v="Inconclusive"/>
    <x v="13"/>
  </r>
  <r>
    <s v="Samuel Gomez"/>
    <x v="62"/>
    <x v="1"/>
    <x v="1"/>
    <x v="1"/>
    <d v="2022-01-05T00:00:00"/>
    <s v="Kelsey Logan"/>
    <x v="34197"/>
    <s v="Medicare"/>
    <n v="18842.39686337706"/>
    <n v="447"/>
    <x v="2"/>
    <d v="2022-01-18T00:00:00"/>
    <s v="Lipitor"/>
    <s v="Inconclusive"/>
    <x v="13"/>
  </r>
  <r>
    <s v="Samuel Gonzales"/>
    <x v="21"/>
    <x v="1"/>
    <x v="6"/>
    <x v="4"/>
    <d v="2022-03-07T00:00:00"/>
    <s v="Katelyn Cross"/>
    <x v="27785"/>
    <s v="Aetna"/>
    <n v="34935.911789565158"/>
    <n v="419"/>
    <x v="1"/>
    <d v="2022-03-15T00:00:00"/>
    <s v="Penicillin"/>
    <s v="Inconclusive"/>
    <x v="13"/>
  </r>
  <r>
    <s v="Samuel Graves"/>
    <x v="19"/>
    <x v="1"/>
    <x v="2"/>
    <x v="5"/>
    <d v="2023-08-07T00:00:00"/>
    <s v="Melinda Collins"/>
    <x v="34198"/>
    <s v="Cigna"/>
    <n v="35680.818773026214"/>
    <n v="402"/>
    <x v="1"/>
    <d v="2023-08-16T00:00:00"/>
    <s v="Lipitor"/>
    <s v="Inconclusive"/>
    <x v="12"/>
  </r>
  <r>
    <s v="Samuel Hall"/>
    <x v="42"/>
    <x v="0"/>
    <x v="1"/>
    <x v="1"/>
    <d v="2024-01-17T00:00:00"/>
    <s v="Andres Carter"/>
    <x v="34199"/>
    <s v="Blue Cross"/>
    <n v="42197.847927525159"/>
    <n v="125"/>
    <x v="2"/>
    <d v="2024-02-10T00:00:00"/>
    <s v="Ibuprofen"/>
    <s v="Abnormal"/>
    <x v="9"/>
  </r>
  <r>
    <s v="Samuel Hall"/>
    <x v="48"/>
    <x v="1"/>
    <x v="4"/>
    <x v="2"/>
    <d v="2022-02-26T00:00:00"/>
    <s v="Dale Love"/>
    <x v="34200"/>
    <s v="UnitedHealthcare"/>
    <n v="44042.270768554539"/>
    <n v="174"/>
    <x v="1"/>
    <d v="2022-03-08T00:00:00"/>
    <s v="Paracetamol"/>
    <s v="Inconclusive"/>
    <x v="5"/>
  </r>
  <r>
    <s v="Samuel Hanson"/>
    <x v="22"/>
    <x v="1"/>
    <x v="3"/>
    <x v="1"/>
    <d v="2023-03-01T00:00:00"/>
    <s v="Phillip Campos"/>
    <x v="34201"/>
    <s v="Aetna"/>
    <n v="11921.659510698162"/>
    <n v="355"/>
    <x v="2"/>
    <d v="2023-03-21T00:00:00"/>
    <s v="Ibuprofen"/>
    <s v="Inconclusive"/>
    <x v="14"/>
  </r>
  <r>
    <s v="Samuel Hernandez"/>
    <x v="62"/>
    <x v="1"/>
    <x v="5"/>
    <x v="2"/>
    <d v="2021-08-15T00:00:00"/>
    <s v="Donald Watts"/>
    <x v="34202"/>
    <s v="Aetna"/>
    <n v="43425.758511240419"/>
    <n v="113"/>
    <x v="1"/>
    <d v="2021-09-07T00:00:00"/>
    <s v="Paracetamol"/>
    <s v="Normal"/>
    <x v="13"/>
  </r>
  <r>
    <s v="Samuel Hernandez"/>
    <x v="39"/>
    <x v="1"/>
    <x v="5"/>
    <x v="2"/>
    <d v="2021-08-15T00:00:00"/>
    <s v="Donald Watts"/>
    <x v="34202"/>
    <s v="Aetna"/>
    <n v="43425.758511240419"/>
    <n v="113"/>
    <x v="1"/>
    <d v="2021-09-07T00:00:00"/>
    <s v="Paracetamol"/>
    <s v="Normal"/>
    <x v="13"/>
  </r>
  <r>
    <s v="Samuel Hill"/>
    <x v="53"/>
    <x v="1"/>
    <x v="4"/>
    <x v="1"/>
    <d v="2022-11-14T00:00:00"/>
    <s v="David Hernandez"/>
    <x v="34203"/>
    <s v="UnitedHealthcare"/>
    <n v="48876.036303021632"/>
    <n v="146"/>
    <x v="2"/>
    <d v="2022-12-13T00:00:00"/>
    <s v="Aspirin"/>
    <s v="Normal"/>
    <x v="12"/>
  </r>
  <r>
    <s v="Samuel Hobbs"/>
    <x v="61"/>
    <x v="1"/>
    <x v="7"/>
    <x v="0"/>
    <d v="2023-05-08T00:00:00"/>
    <s v="Jillian Johnson"/>
    <x v="34204"/>
    <s v="Medicare"/>
    <n v="30326.285491511422"/>
    <n v="142"/>
    <x v="2"/>
    <d v="2023-05-25T00:00:00"/>
    <s v="Paracetamol"/>
    <s v="Normal"/>
    <x v="3"/>
  </r>
  <r>
    <s v="Samuel Holland"/>
    <x v="32"/>
    <x v="0"/>
    <x v="5"/>
    <x v="2"/>
    <d v="2024-01-26T00:00:00"/>
    <s v="Todd Castillo"/>
    <x v="2171"/>
    <s v="Blue Cross"/>
    <n v="10265.718764385911"/>
    <n v="234"/>
    <x v="0"/>
    <d v="2024-02-22T00:00:00"/>
    <s v="Ibuprofen"/>
    <s v="Abnormal"/>
    <x v="5"/>
  </r>
  <r>
    <s v="Samuel Humphrey"/>
    <x v="43"/>
    <x v="0"/>
    <x v="7"/>
    <x v="2"/>
    <d v="2023-07-19T00:00:00"/>
    <s v="Shawn Townsend"/>
    <x v="34205"/>
    <s v="Cigna"/>
    <n v="34698.290324543814"/>
    <n v="205"/>
    <x v="0"/>
    <d v="2023-08-04T00:00:00"/>
    <s v="Aspirin"/>
    <s v="Abnormal"/>
    <x v="12"/>
  </r>
  <r>
    <s v="Samuel Jackson"/>
    <x v="59"/>
    <x v="1"/>
    <x v="6"/>
    <x v="0"/>
    <d v="2020-06-03T00:00:00"/>
    <s v="Carrie Holmes"/>
    <x v="18552"/>
    <s v="UnitedHealthcare"/>
    <n v="23770.519337750466"/>
    <n v="419"/>
    <x v="0"/>
    <d v="2020-06-06T00:00:00"/>
    <s v="Ibuprofen"/>
    <s v="Normal"/>
    <x v="0"/>
  </r>
  <r>
    <s v="Samuel James"/>
    <x v="47"/>
    <x v="1"/>
    <x v="6"/>
    <x v="2"/>
    <d v="2023-01-18T00:00:00"/>
    <s v="Samantha Pittman"/>
    <x v="34206"/>
    <s v="Medicare"/>
    <n v="23379.284967655192"/>
    <n v="275"/>
    <x v="0"/>
    <d v="2023-02-08T00:00:00"/>
    <s v="Aspirin"/>
    <s v="Abnormal"/>
    <x v="5"/>
  </r>
  <r>
    <s v="Samuel Jenkins"/>
    <x v="26"/>
    <x v="0"/>
    <x v="6"/>
    <x v="5"/>
    <d v="2019-06-24T00:00:00"/>
    <s v="Edward Warren"/>
    <x v="25462"/>
    <s v="Aetna"/>
    <n v="31397.578302935624"/>
    <n v="189"/>
    <x v="1"/>
    <d v="2019-07-05T00:00:00"/>
    <s v="Lipitor"/>
    <s v="Abnormal"/>
    <x v="2"/>
  </r>
  <r>
    <s v="Samuel Jensen"/>
    <x v="62"/>
    <x v="1"/>
    <x v="2"/>
    <x v="3"/>
    <d v="2019-06-05T00:00:00"/>
    <s v="Thomas Barker"/>
    <x v="34207"/>
    <s v="UnitedHealthcare"/>
    <n v="33418.309912194643"/>
    <n v="488"/>
    <x v="1"/>
    <d v="2019-06-13T00:00:00"/>
    <s v="Paracetamol"/>
    <s v="Inconclusive"/>
    <x v="13"/>
  </r>
  <r>
    <s v="Samuel Jimenez"/>
    <x v="55"/>
    <x v="0"/>
    <x v="1"/>
    <x v="4"/>
    <d v="2023-08-31T00:00:00"/>
    <s v="Stephanie Griffin"/>
    <x v="34208"/>
    <s v="Medicare"/>
    <n v="41601.34690149207"/>
    <n v="129"/>
    <x v="1"/>
    <d v="2023-09-03T00:00:00"/>
    <s v="Ibuprofen"/>
    <s v="Inconclusive"/>
    <x v="1"/>
  </r>
  <r>
    <s v="Samuel Jimenez"/>
    <x v="5"/>
    <x v="0"/>
    <x v="1"/>
    <x v="4"/>
    <d v="2023-08-31T00:00:00"/>
    <s v="Stephanie Griffin"/>
    <x v="34208"/>
    <s v="Medicare"/>
    <n v="41601.34690149207"/>
    <n v="129"/>
    <x v="1"/>
    <d v="2023-09-03T00:00:00"/>
    <s v="Ibuprofen"/>
    <s v="Inconclusive"/>
    <x v="3"/>
  </r>
  <r>
    <s v="Samuel Johnson"/>
    <x v="61"/>
    <x v="0"/>
    <x v="4"/>
    <x v="1"/>
    <d v="2019-05-20T00:00:00"/>
    <s v="Spencer Rodriguez"/>
    <x v="34209"/>
    <s v="UnitedHealthcare"/>
    <n v="44286.961127537841"/>
    <n v="278"/>
    <x v="0"/>
    <d v="2019-06-07T00:00:00"/>
    <s v="Lipitor"/>
    <s v="Inconclusive"/>
    <x v="3"/>
  </r>
  <r>
    <s v="Samuel Johnson"/>
    <x v="20"/>
    <x v="1"/>
    <x v="4"/>
    <x v="3"/>
    <d v="2020-01-21T00:00:00"/>
    <s v="Antonio Hamilton"/>
    <x v="34210"/>
    <s v="Medicare"/>
    <n v="13411.576477216162"/>
    <n v="186"/>
    <x v="1"/>
    <d v="2020-02-11T00:00:00"/>
    <s v="Aspirin"/>
    <s v="Normal"/>
    <x v="10"/>
  </r>
  <r>
    <s v="Samuel Johnson Md"/>
    <x v="61"/>
    <x v="0"/>
    <x v="7"/>
    <x v="4"/>
    <d v="2020-05-20T00:00:00"/>
    <s v="Diana Harmon"/>
    <x v="5272"/>
    <s v="Medicare"/>
    <n v="32625.681883953301"/>
    <n v="205"/>
    <x v="2"/>
    <d v="2020-05-26T00:00:00"/>
    <s v="Ibuprofen"/>
    <s v="Inconclusive"/>
    <x v="3"/>
  </r>
  <r>
    <s v="Samuel Jones"/>
    <x v="64"/>
    <x v="0"/>
    <x v="6"/>
    <x v="1"/>
    <d v="2020-07-28T00:00:00"/>
    <s v="Jacob Brown"/>
    <x v="34211"/>
    <s v="Aetna"/>
    <n v="13751.243487159492"/>
    <n v="404"/>
    <x v="1"/>
    <d v="2020-08-11T00:00:00"/>
    <s v="Ibuprofen"/>
    <s v="Inconclusive"/>
    <x v="2"/>
  </r>
  <r>
    <s v="Samuel Jones"/>
    <x v="9"/>
    <x v="0"/>
    <x v="6"/>
    <x v="1"/>
    <d v="2020-07-28T00:00:00"/>
    <s v="Jacob Brown"/>
    <x v="34211"/>
    <s v="Aetna"/>
    <n v="13751.243487159492"/>
    <n v="404"/>
    <x v="1"/>
    <d v="2020-08-11T00:00:00"/>
    <s v="Ibuprofen"/>
    <s v="Inconclusive"/>
    <x v="2"/>
  </r>
  <r>
    <s v="Samuel Joyce"/>
    <x v="68"/>
    <x v="1"/>
    <x v="6"/>
    <x v="5"/>
    <d v="2022-11-03T00:00:00"/>
    <s v="Krista Hartman"/>
    <x v="34212"/>
    <s v="UnitedHealthcare"/>
    <n v="15654.830586632885"/>
    <n v="157"/>
    <x v="2"/>
    <d v="2022-11-22T00:00:00"/>
    <s v="Aspirin"/>
    <s v="Inconclusive"/>
    <x v="10"/>
  </r>
  <r>
    <s v="Samuel Joyce"/>
    <x v="68"/>
    <x v="1"/>
    <x v="6"/>
    <x v="5"/>
    <d v="2022-11-03T00:00:00"/>
    <s v="Krista Hartman"/>
    <x v="34212"/>
    <s v="UnitedHealthcare"/>
    <n v="15654.830586632885"/>
    <n v="157"/>
    <x v="2"/>
    <d v="2022-11-22T00:00:00"/>
    <s v="Aspirin"/>
    <s v="Inconclusive"/>
    <x v="10"/>
  </r>
  <r>
    <s v="Samuel Kim"/>
    <x v="38"/>
    <x v="1"/>
    <x v="3"/>
    <x v="2"/>
    <d v="2023-01-22T00:00:00"/>
    <s v="Tamara Pearson"/>
    <x v="32546"/>
    <s v="Aetna"/>
    <n v="31938.0083107711"/>
    <n v="473"/>
    <x v="2"/>
    <d v="2023-02-06T00:00:00"/>
    <s v="Penicillin"/>
    <s v="Normal"/>
    <x v="10"/>
  </r>
  <r>
    <s v="Samuel Kim"/>
    <x v="1"/>
    <x v="0"/>
    <x v="1"/>
    <x v="0"/>
    <d v="2020-02-04T00:00:00"/>
    <s v="Tracy Figueroa"/>
    <x v="34213"/>
    <s v="Aetna"/>
    <n v="18194.064993167092"/>
    <n v="166"/>
    <x v="1"/>
    <d v="2020-03-01T00:00:00"/>
    <s v="Penicillin"/>
    <s v="Abnormal"/>
    <x v="0"/>
  </r>
  <r>
    <s v="Samuel King"/>
    <x v="34"/>
    <x v="1"/>
    <x v="0"/>
    <x v="0"/>
    <d v="2020-10-23T00:00:00"/>
    <s v="Melissa Avery"/>
    <x v="34214"/>
    <s v="Blue Cross"/>
    <n v="12969.164941929839"/>
    <n v="393"/>
    <x v="1"/>
    <d v="2020-10-27T00:00:00"/>
    <s v="Paracetamol"/>
    <s v="Inconclusive"/>
    <x v="11"/>
  </r>
  <r>
    <s v="Samuel King"/>
    <x v="26"/>
    <x v="1"/>
    <x v="4"/>
    <x v="3"/>
    <d v="2023-09-24T00:00:00"/>
    <s v="Alexander Robinson"/>
    <x v="34215"/>
    <s v="Aetna"/>
    <n v="5814.7451557102195"/>
    <n v="230"/>
    <x v="0"/>
    <d v="2023-10-10T00:00:00"/>
    <s v="Lipitor"/>
    <s v="Normal"/>
    <x v="2"/>
  </r>
  <r>
    <s v="Samuel Landry"/>
    <x v="5"/>
    <x v="0"/>
    <x v="2"/>
    <x v="0"/>
    <d v="2022-08-28T00:00:00"/>
    <s v="Kara Wilson"/>
    <x v="34216"/>
    <s v="Aetna"/>
    <n v="34740.222077084443"/>
    <n v="182"/>
    <x v="0"/>
    <d v="2022-09-19T00:00:00"/>
    <s v="Penicillin"/>
    <s v="Normal"/>
    <x v="3"/>
  </r>
  <r>
    <s v="Samuel Lang Md"/>
    <x v="10"/>
    <x v="1"/>
    <x v="6"/>
    <x v="4"/>
    <d v="2024-01-10T00:00:00"/>
    <s v="Dr. Clifford Oliver"/>
    <x v="2023"/>
    <s v="Medicare"/>
    <n v="26318.235117552245"/>
    <n v="391"/>
    <x v="1"/>
    <d v="2024-01-21T00:00:00"/>
    <s v="Penicillin"/>
    <s v="Normal"/>
    <x v="7"/>
  </r>
  <r>
    <s v="Samuel Lewis"/>
    <x v="50"/>
    <x v="0"/>
    <x v="5"/>
    <x v="0"/>
    <d v="2022-12-05T00:00:00"/>
    <s v="Amanda Cruz"/>
    <x v="34217"/>
    <s v="UnitedHealthcare"/>
    <n v="51200.16032086256"/>
    <n v="175"/>
    <x v="2"/>
    <d v="2022-12-25T00:00:00"/>
    <s v="Lipitor"/>
    <s v="Inconclusive"/>
    <x v="2"/>
  </r>
  <r>
    <s v="Samuel Lewis"/>
    <x v="49"/>
    <x v="0"/>
    <x v="2"/>
    <x v="5"/>
    <d v="2023-02-10T00:00:00"/>
    <s v="Chad Collins"/>
    <x v="34218"/>
    <s v="Cigna"/>
    <n v="3973.7961321776111"/>
    <n v="368"/>
    <x v="2"/>
    <d v="2023-02-28T00:00:00"/>
    <s v="Aspirin"/>
    <s v="Inconclusive"/>
    <x v="4"/>
  </r>
  <r>
    <s v="Samuel Lewis"/>
    <x v="54"/>
    <x v="0"/>
    <x v="5"/>
    <x v="0"/>
    <d v="2022-12-05T00:00:00"/>
    <s v="Amanda Cruz"/>
    <x v="34217"/>
    <s v="UnitedHealthcare"/>
    <n v="51200.16032086256"/>
    <n v="175"/>
    <x v="2"/>
    <d v="2022-12-25T00:00:00"/>
    <s v="Lipitor"/>
    <s v="Inconclusive"/>
    <x v="9"/>
  </r>
  <r>
    <s v="Samuel Long"/>
    <x v="54"/>
    <x v="0"/>
    <x v="2"/>
    <x v="1"/>
    <d v="2020-10-07T00:00:00"/>
    <s v="Laura Gonzalez"/>
    <x v="34219"/>
    <s v="UnitedHealthcare"/>
    <n v="31739.061827702848"/>
    <n v="152"/>
    <x v="1"/>
    <d v="2020-11-04T00:00:00"/>
    <s v="Paracetamol"/>
    <s v="Normal"/>
    <x v="9"/>
  </r>
  <r>
    <s v="Samuel Love"/>
    <x v="3"/>
    <x v="1"/>
    <x v="4"/>
    <x v="2"/>
    <d v="2020-03-08T00:00:00"/>
    <s v="Erica Moore"/>
    <x v="34220"/>
    <s v="Medicare"/>
    <n v="47988.461636077809"/>
    <n v="190"/>
    <x v="2"/>
    <d v="2020-03-28T00:00:00"/>
    <s v="Ibuprofen"/>
    <s v="Abnormal"/>
    <x v="2"/>
  </r>
  <r>
    <s v="Samuel Maldonado"/>
    <x v="19"/>
    <x v="0"/>
    <x v="6"/>
    <x v="4"/>
    <d v="2023-10-09T00:00:00"/>
    <s v="Tara Kennedy"/>
    <x v="34221"/>
    <s v="Aetna"/>
    <n v="43316.385739035228"/>
    <n v="374"/>
    <x v="0"/>
    <d v="2023-10-14T00:00:00"/>
    <s v="Penicillin"/>
    <s v="Abnormal"/>
    <x v="12"/>
  </r>
  <r>
    <s v="Samuel Maldonado"/>
    <x v="57"/>
    <x v="0"/>
    <x v="6"/>
    <x v="4"/>
    <d v="2023-10-09T00:00:00"/>
    <s v="Tara Kennedy"/>
    <x v="34221"/>
    <s v="Aetna"/>
    <n v="43316.385739035228"/>
    <n v="374"/>
    <x v="0"/>
    <d v="2023-10-14T00:00:00"/>
    <s v="Penicillin"/>
    <s v="Abnormal"/>
    <x v="12"/>
  </r>
  <r>
    <s v="Samuel Manning"/>
    <x v="39"/>
    <x v="0"/>
    <x v="6"/>
    <x v="0"/>
    <d v="2023-01-29T00:00:00"/>
    <s v="William Thompson"/>
    <x v="34222"/>
    <s v="Blue Cross"/>
    <n v="20855.432717945176"/>
    <n v="214"/>
    <x v="0"/>
    <d v="2023-02-06T00:00:00"/>
    <s v="Lipitor"/>
    <s v="Abnormal"/>
    <x v="13"/>
  </r>
  <r>
    <s v="Samuel Mccarty"/>
    <x v="33"/>
    <x v="0"/>
    <x v="2"/>
    <x v="4"/>
    <d v="2020-04-28T00:00:00"/>
    <s v="Tracy Martin"/>
    <x v="426"/>
    <s v="Cigna"/>
    <n v="39863.040298164677"/>
    <n v="307"/>
    <x v="2"/>
    <d v="2020-05-12T00:00:00"/>
    <s v="Ibuprofen"/>
    <s v="Inconclusive"/>
    <x v="14"/>
  </r>
  <r>
    <s v="Samuel Mcclain"/>
    <x v="8"/>
    <x v="1"/>
    <x v="2"/>
    <x v="4"/>
    <d v="2023-08-04T00:00:00"/>
    <s v="Raymond Williams"/>
    <x v="34223"/>
    <s v="Aetna"/>
    <n v="30923.452141300273"/>
    <n v="425"/>
    <x v="0"/>
    <d v="2023-08-30T00:00:00"/>
    <s v="Ibuprofen"/>
    <s v="Abnormal"/>
    <x v="6"/>
  </r>
  <r>
    <s v="Samuel Mccullough"/>
    <x v="40"/>
    <x v="0"/>
    <x v="7"/>
    <x v="1"/>
    <d v="2019-08-10T00:00:00"/>
    <s v="William Smith"/>
    <x v="603"/>
    <s v="Blue Cross"/>
    <n v="9646.3770484614633"/>
    <n v="190"/>
    <x v="0"/>
    <d v="2019-08-28T00:00:00"/>
    <s v="Ibuprofen"/>
    <s v="Normal"/>
    <x v="1"/>
  </r>
  <r>
    <s v="Samuel Mckee"/>
    <x v="55"/>
    <x v="1"/>
    <x v="4"/>
    <x v="0"/>
    <d v="2023-01-16T00:00:00"/>
    <s v="Tim Moore"/>
    <x v="34224"/>
    <s v="Aetna"/>
    <n v="36881.075794467375"/>
    <n v="231"/>
    <x v="1"/>
    <d v="2023-02-12T00:00:00"/>
    <s v="Lipitor"/>
    <s v="Abnormal"/>
    <x v="1"/>
  </r>
  <r>
    <s v="Samuel Mckee"/>
    <x v="5"/>
    <x v="1"/>
    <x v="4"/>
    <x v="0"/>
    <d v="2023-01-16T00:00:00"/>
    <s v="Tim Moore"/>
    <x v="34224"/>
    <s v="Aetna"/>
    <n v="36881.075794467375"/>
    <n v="231"/>
    <x v="1"/>
    <d v="2023-02-12T00:00:00"/>
    <s v="Lipitor"/>
    <s v="Abnormal"/>
    <x v="3"/>
  </r>
  <r>
    <s v="Samuel Mckinney"/>
    <x v="66"/>
    <x v="1"/>
    <x v="3"/>
    <x v="4"/>
    <d v="2023-07-08T00:00:00"/>
    <s v="Renee Miller"/>
    <x v="34225"/>
    <s v="Medicare"/>
    <n v="8932.5281678936717"/>
    <n v="268"/>
    <x v="2"/>
    <d v="2023-07-18T00:00:00"/>
    <s v="Aspirin"/>
    <s v="Abnormal"/>
    <x v="14"/>
  </r>
  <r>
    <s v="Samuel Michael"/>
    <x v="53"/>
    <x v="0"/>
    <x v="4"/>
    <x v="5"/>
    <d v="2021-11-12T00:00:00"/>
    <s v="Robert Nash"/>
    <x v="34226"/>
    <s v="Cigna"/>
    <n v="25301.916073503227"/>
    <n v="397"/>
    <x v="0"/>
    <d v="2021-11-28T00:00:00"/>
    <s v="Penicillin"/>
    <s v="Abnormal"/>
    <x v="12"/>
  </r>
  <r>
    <s v="Samuel Miller"/>
    <x v="48"/>
    <x v="0"/>
    <x v="7"/>
    <x v="2"/>
    <d v="2021-01-23T00:00:00"/>
    <s v="Sherry Sexton"/>
    <x v="34227"/>
    <s v="Medicare"/>
    <n v="44665.863926718965"/>
    <n v="408"/>
    <x v="1"/>
    <d v="2021-01-28T00:00:00"/>
    <s v="Lipitor"/>
    <s v="Normal"/>
    <x v="5"/>
  </r>
  <r>
    <s v="Samuel Miller"/>
    <x v="27"/>
    <x v="1"/>
    <x v="7"/>
    <x v="2"/>
    <d v="2023-06-04T00:00:00"/>
    <s v="Keith Cameron"/>
    <x v="34228"/>
    <s v="Cigna"/>
    <n v="44939.058658618946"/>
    <n v="245"/>
    <x v="2"/>
    <d v="2023-06-27T00:00:00"/>
    <s v="Lipitor"/>
    <s v="Normal"/>
    <x v="4"/>
  </r>
  <r>
    <s v="Samuel Miller"/>
    <x v="37"/>
    <x v="1"/>
    <x v="3"/>
    <x v="4"/>
    <d v="2021-10-19T00:00:00"/>
    <s v="Heather Hull"/>
    <x v="625"/>
    <s v="Medicare"/>
    <n v="22652.30646799173"/>
    <n v="412"/>
    <x v="1"/>
    <d v="2021-11-11T00:00:00"/>
    <s v="Aspirin"/>
    <s v="Normal"/>
    <x v="1"/>
  </r>
  <r>
    <s v="Samuel Miller"/>
    <x v="28"/>
    <x v="0"/>
    <x v="7"/>
    <x v="2"/>
    <d v="2021-01-23T00:00:00"/>
    <s v="Sherry Sexton"/>
    <x v="34227"/>
    <s v="Medicare"/>
    <n v="44665.863926718965"/>
    <n v="408"/>
    <x v="1"/>
    <d v="2021-01-28T00:00:00"/>
    <s v="Lipitor"/>
    <s v="Normal"/>
    <x v="7"/>
  </r>
  <r>
    <s v="Samuel Mitchell"/>
    <x v="4"/>
    <x v="1"/>
    <x v="3"/>
    <x v="4"/>
    <d v="2021-08-24T00:00:00"/>
    <s v="Stephanie Wolfe"/>
    <x v="34229"/>
    <s v="Cigna"/>
    <n v="20010.557838875968"/>
    <n v="396"/>
    <x v="1"/>
    <d v="2021-09-05T00:00:00"/>
    <s v="Lipitor"/>
    <s v="Inconclusive"/>
    <x v="3"/>
  </r>
  <r>
    <s v="Samuel Molina"/>
    <x v="16"/>
    <x v="1"/>
    <x v="5"/>
    <x v="0"/>
    <d v="2021-11-18T00:00:00"/>
    <s v="Joshua Howard"/>
    <x v="34230"/>
    <s v="Cigna"/>
    <n v="49975.171250303014"/>
    <n v="471"/>
    <x v="2"/>
    <d v="2021-11-21T00:00:00"/>
    <s v="Lipitor"/>
    <s v="Abnormal"/>
    <x v="9"/>
  </r>
  <r>
    <s v="Samuel Moore"/>
    <x v="33"/>
    <x v="0"/>
    <x v="3"/>
    <x v="5"/>
    <d v="2022-05-15T00:00:00"/>
    <s v="Dylan Cortez"/>
    <x v="27442"/>
    <s v="Aetna"/>
    <n v="36899.541113071471"/>
    <n v="359"/>
    <x v="1"/>
    <d v="2022-05-25T00:00:00"/>
    <s v="Paracetamol"/>
    <s v="Normal"/>
    <x v="14"/>
  </r>
  <r>
    <s v="Samuel Moore"/>
    <x v="38"/>
    <x v="1"/>
    <x v="2"/>
    <x v="2"/>
    <d v="2023-09-09T00:00:00"/>
    <s v="Nathan Alexander"/>
    <x v="34231"/>
    <s v="Cigna"/>
    <n v="27487.930685425552"/>
    <n v="108"/>
    <x v="2"/>
    <d v="2023-10-08T00:00:00"/>
    <s v="Aspirin"/>
    <s v="Inconclusive"/>
    <x v="10"/>
  </r>
  <r>
    <s v="Samuel Morrow"/>
    <x v="1"/>
    <x v="0"/>
    <x v="0"/>
    <x v="4"/>
    <d v="2020-04-09T00:00:00"/>
    <s v="Carolyn Ross"/>
    <x v="34232"/>
    <s v="Aetna"/>
    <n v="39054.533717192964"/>
    <n v="395"/>
    <x v="2"/>
    <d v="2020-04-24T00:00:00"/>
    <s v="Paracetamol"/>
    <s v="Normal"/>
    <x v="0"/>
  </r>
  <r>
    <s v="Samuel Murillo"/>
    <x v="39"/>
    <x v="1"/>
    <x v="4"/>
    <x v="4"/>
    <d v="2024-02-10T00:00:00"/>
    <s v="Scott Brown"/>
    <x v="34233"/>
    <s v="Medicare"/>
    <n v="8233.1129068096616"/>
    <n v="175"/>
    <x v="1"/>
    <d v="2024-02-19T00:00:00"/>
    <s v="Lipitor"/>
    <s v="Inconclusive"/>
    <x v="13"/>
  </r>
  <r>
    <s v="Samuel Newman"/>
    <x v="52"/>
    <x v="0"/>
    <x v="2"/>
    <x v="1"/>
    <d v="2023-01-26T00:00:00"/>
    <s v="Randy Smith"/>
    <x v="33125"/>
    <s v="Medicare"/>
    <n v="20846.1774666276"/>
    <n v="446"/>
    <x v="0"/>
    <d v="2023-02-21T00:00:00"/>
    <s v="Aspirin"/>
    <s v="Inconclusive"/>
    <x v="11"/>
  </r>
  <r>
    <s v="Samuel Newman"/>
    <x v="52"/>
    <x v="0"/>
    <x v="2"/>
    <x v="1"/>
    <d v="2023-01-26T00:00:00"/>
    <s v="Randy Smith"/>
    <x v="33125"/>
    <s v="Medicare"/>
    <n v="20846.1774666276"/>
    <n v="446"/>
    <x v="0"/>
    <d v="2023-02-21T00:00:00"/>
    <s v="Aspirin"/>
    <s v="Inconclusive"/>
    <x v="11"/>
  </r>
  <r>
    <s v="Samuel Nguyen"/>
    <x v="55"/>
    <x v="1"/>
    <x v="3"/>
    <x v="4"/>
    <d v="2020-09-20T00:00:00"/>
    <s v="Michele Luna"/>
    <x v="34234"/>
    <s v="UnitedHealthcare"/>
    <n v="26242.64238361259"/>
    <n v="107"/>
    <x v="2"/>
    <d v="2020-09-27T00:00:00"/>
    <s v="Aspirin"/>
    <s v="Normal"/>
    <x v="1"/>
  </r>
  <r>
    <s v="Samuel Obrien"/>
    <x v="41"/>
    <x v="1"/>
    <x v="2"/>
    <x v="1"/>
    <d v="2023-12-04T00:00:00"/>
    <s v="Keith Mason"/>
    <x v="34235"/>
    <s v="Medicare"/>
    <n v="24514.602637507956"/>
    <n v="304"/>
    <x v="2"/>
    <d v="2023-12-25T00:00:00"/>
    <s v="Ibuprofen"/>
    <s v="Abnormal"/>
    <x v="14"/>
  </r>
  <r>
    <s v="Samuel Owens"/>
    <x v="66"/>
    <x v="0"/>
    <x v="1"/>
    <x v="0"/>
    <d v="2019-11-29T00:00:00"/>
    <s v="Kenneth Ford"/>
    <x v="17836"/>
    <s v="Cigna"/>
    <n v="11797.557775282663"/>
    <n v="124"/>
    <x v="2"/>
    <d v="2019-12-04T00:00:00"/>
    <s v="Lipitor"/>
    <s v="Inconclusive"/>
    <x v="14"/>
  </r>
  <r>
    <s v="Samuel Perez"/>
    <x v="45"/>
    <x v="1"/>
    <x v="5"/>
    <x v="2"/>
    <d v="2022-06-11T00:00:00"/>
    <s v="Connor Hoffman"/>
    <x v="34236"/>
    <s v="Cigna"/>
    <n v="22937.39406002083"/>
    <n v="457"/>
    <x v="0"/>
    <d v="2022-06-21T00:00:00"/>
    <s v="Lipitor"/>
    <s v="Inconclusive"/>
    <x v="13"/>
  </r>
  <r>
    <s v="Samuel Phillips"/>
    <x v="38"/>
    <x v="1"/>
    <x v="4"/>
    <x v="3"/>
    <d v="2024-03-16T00:00:00"/>
    <s v="Rebecca Herring"/>
    <x v="34237"/>
    <s v="Cigna"/>
    <n v="29950.724066339852"/>
    <n v="230"/>
    <x v="2"/>
    <d v="2024-03-17T00:00:00"/>
    <s v="Lipitor"/>
    <s v="Inconclusive"/>
    <x v="10"/>
  </r>
  <r>
    <s v="Samuel Porter"/>
    <x v="31"/>
    <x v="1"/>
    <x v="2"/>
    <x v="3"/>
    <d v="2021-10-28T00:00:00"/>
    <s v="April Lewis"/>
    <x v="34238"/>
    <s v="Medicare"/>
    <n v="40737.766898226109"/>
    <n v="200"/>
    <x v="1"/>
    <d v="2021-11-04T00:00:00"/>
    <s v="Penicillin"/>
    <s v="Abnormal"/>
    <x v="4"/>
  </r>
  <r>
    <s v="Samuel Powers"/>
    <x v="37"/>
    <x v="1"/>
    <x v="6"/>
    <x v="5"/>
    <d v="2022-11-05T00:00:00"/>
    <s v="Jacob Proctor"/>
    <x v="24047"/>
    <s v="Cigna"/>
    <n v="38465.148439985504"/>
    <n v="399"/>
    <x v="0"/>
    <d v="2022-12-02T00:00:00"/>
    <s v="Lipitor"/>
    <s v="Abnormal"/>
    <x v="1"/>
  </r>
  <r>
    <s v="Samuel Powers"/>
    <x v="55"/>
    <x v="1"/>
    <x v="6"/>
    <x v="5"/>
    <d v="2022-11-05T00:00:00"/>
    <s v="Jacob Proctor"/>
    <x v="24047"/>
    <s v="Cigna"/>
    <n v="38465.148439985504"/>
    <n v="399"/>
    <x v="0"/>
    <d v="2022-12-02T00:00:00"/>
    <s v="Lipitor"/>
    <s v="Abnormal"/>
    <x v="1"/>
  </r>
  <r>
    <s v="Samuel Price"/>
    <x v="61"/>
    <x v="0"/>
    <x v="7"/>
    <x v="5"/>
    <d v="2021-12-10T00:00:00"/>
    <s v="Joshua Watson"/>
    <x v="31690"/>
    <s v="Medicare"/>
    <n v="12322.855233153334"/>
    <n v="403"/>
    <x v="2"/>
    <d v="2021-12-20T00:00:00"/>
    <s v="Lipitor"/>
    <s v="Abnormal"/>
    <x v="3"/>
  </r>
  <r>
    <s v="Samuel Ramirez"/>
    <x v="15"/>
    <x v="1"/>
    <x v="3"/>
    <x v="3"/>
    <d v="2022-07-03T00:00:00"/>
    <s v="Mary Gregory"/>
    <x v="34239"/>
    <s v="UnitedHealthcare"/>
    <n v="30979.548151265397"/>
    <n v="421"/>
    <x v="1"/>
    <d v="2022-07-08T00:00:00"/>
    <s v="Paracetamol"/>
    <s v="Normal"/>
    <x v="0"/>
  </r>
  <r>
    <s v="Samuel Ramirez"/>
    <x v="22"/>
    <x v="1"/>
    <x v="3"/>
    <x v="3"/>
    <d v="2022-07-03T00:00:00"/>
    <s v="Mary Gregory"/>
    <x v="34239"/>
    <s v="UnitedHealthcare"/>
    <n v="30979.548151265397"/>
    <n v="421"/>
    <x v="1"/>
    <d v="2022-07-08T00:00:00"/>
    <s v="Paracetamol"/>
    <s v="Normal"/>
    <x v="14"/>
  </r>
  <r>
    <s v="Samuel Ramirez"/>
    <x v="26"/>
    <x v="0"/>
    <x v="7"/>
    <x v="4"/>
    <d v="2021-07-14T00:00:00"/>
    <s v="Kimberly Jennings"/>
    <x v="12081"/>
    <s v="Blue Cross"/>
    <n v="28439.810021683767"/>
    <n v="250"/>
    <x v="1"/>
    <d v="2021-08-04T00:00:00"/>
    <s v="Aspirin"/>
    <s v="Abnormal"/>
    <x v="2"/>
  </r>
  <r>
    <s v="Samuel Ray"/>
    <x v="6"/>
    <x v="0"/>
    <x v="6"/>
    <x v="5"/>
    <d v="2021-02-21T00:00:00"/>
    <s v="Erin Mccoy"/>
    <x v="34240"/>
    <s v="Aetna"/>
    <n v="8630.2617977773407"/>
    <n v="304"/>
    <x v="1"/>
    <d v="2021-03-01T00:00:00"/>
    <s v="Lipitor"/>
    <s v="Inconclusive"/>
    <x v="4"/>
  </r>
  <r>
    <s v="Samuel Reed"/>
    <x v="51"/>
    <x v="1"/>
    <x v="7"/>
    <x v="2"/>
    <d v="2022-09-21T00:00:00"/>
    <s v="Ashley Johnston"/>
    <x v="34241"/>
    <s v="Medicare"/>
    <n v="10581.42862969242"/>
    <n v="334"/>
    <x v="0"/>
    <d v="2022-10-15T00:00:00"/>
    <s v="Penicillin"/>
    <s v="Abnormal"/>
    <x v="7"/>
  </r>
  <r>
    <s v="Samuel Reese"/>
    <x v="14"/>
    <x v="0"/>
    <x v="7"/>
    <x v="2"/>
    <d v="2022-10-07T00:00:00"/>
    <s v="Kevin Jackson"/>
    <x v="34242"/>
    <s v="UnitedHealthcare"/>
    <n v="38628.634419968956"/>
    <n v="339"/>
    <x v="2"/>
    <d v="2022-10-30T00:00:00"/>
    <s v="Paracetamol"/>
    <s v="Normal"/>
    <x v="10"/>
  </r>
  <r>
    <s v="Samuel Rhodes"/>
    <x v="56"/>
    <x v="0"/>
    <x v="6"/>
    <x v="1"/>
    <d v="2021-07-14T00:00:00"/>
    <s v="Mr. Joseph Ross"/>
    <x v="34243"/>
    <s v="Blue Cross"/>
    <n v="25325.116015777832"/>
    <n v="201"/>
    <x v="0"/>
    <d v="2021-07-17T00:00:00"/>
    <s v="Ibuprofen"/>
    <s v="Normal"/>
    <x v="12"/>
  </r>
  <r>
    <s v="Samuel Rodgers"/>
    <x v="62"/>
    <x v="1"/>
    <x v="1"/>
    <x v="2"/>
    <d v="2019-07-29T00:00:00"/>
    <s v="Timothy Smith"/>
    <x v="34244"/>
    <s v="Cigna"/>
    <n v="28569.796317523611"/>
    <n v="266"/>
    <x v="0"/>
    <d v="2019-08-08T00:00:00"/>
    <s v="Paracetamol"/>
    <s v="Abnormal"/>
    <x v="13"/>
  </r>
  <r>
    <s v="Samuel Rose"/>
    <x v="33"/>
    <x v="0"/>
    <x v="2"/>
    <x v="5"/>
    <d v="2023-02-16T00:00:00"/>
    <s v="Karen Newman"/>
    <x v="34245"/>
    <s v="Cigna"/>
    <n v="39226.412003998325"/>
    <n v="338"/>
    <x v="1"/>
    <d v="2023-03-02T00:00:00"/>
    <s v="Aspirin"/>
    <s v="Inconclusive"/>
    <x v="14"/>
  </r>
  <r>
    <s v="Samuel Ruiz"/>
    <x v="22"/>
    <x v="1"/>
    <x v="1"/>
    <x v="2"/>
    <d v="2019-05-25T00:00:00"/>
    <s v="Matthew Dougherty"/>
    <x v="34246"/>
    <s v="Aetna"/>
    <n v="31883.679039334369"/>
    <n v="115"/>
    <x v="0"/>
    <d v="2019-06-24T00:00:00"/>
    <s v="Lipitor"/>
    <s v="Normal"/>
    <x v="14"/>
  </r>
  <r>
    <s v="Samuel Santiago"/>
    <x v="16"/>
    <x v="0"/>
    <x v="2"/>
    <x v="4"/>
    <d v="2020-12-02T00:00:00"/>
    <s v="Zachary West"/>
    <x v="34247"/>
    <s v="Blue Cross"/>
    <n v="24493.672511893838"/>
    <n v="103"/>
    <x v="2"/>
    <d v="2020-12-16T00:00:00"/>
    <s v="Ibuprofen"/>
    <s v="Abnormal"/>
    <x v="9"/>
  </r>
  <r>
    <s v="Samuel Schroeder"/>
    <x v="64"/>
    <x v="1"/>
    <x v="5"/>
    <x v="4"/>
    <d v="2019-10-30T00:00:00"/>
    <s v="David Johnson"/>
    <x v="34248"/>
    <s v="Blue Cross"/>
    <n v="46019.361390234539"/>
    <n v="354"/>
    <x v="0"/>
    <d v="2019-11-22T00:00:00"/>
    <s v="Lipitor"/>
    <s v="Inconclusive"/>
    <x v="2"/>
  </r>
  <r>
    <s v="Samuel Smith"/>
    <x v="62"/>
    <x v="0"/>
    <x v="7"/>
    <x v="3"/>
    <d v="2022-12-03T00:00:00"/>
    <s v="Mrs. Ashley Parrish"/>
    <x v="34249"/>
    <s v="Blue Cross"/>
    <n v="13573.995627535332"/>
    <n v="289"/>
    <x v="0"/>
    <d v="2022-12-26T00:00:00"/>
    <s v="Aspirin"/>
    <s v="Abnormal"/>
    <x v="13"/>
  </r>
  <r>
    <s v="Samuel Smith"/>
    <x v="47"/>
    <x v="0"/>
    <x v="7"/>
    <x v="3"/>
    <d v="2021-03-11T00:00:00"/>
    <s v="Edward Turner"/>
    <x v="11398"/>
    <s v="UnitedHealthcare"/>
    <n v="6623.6181358888152"/>
    <n v="178"/>
    <x v="0"/>
    <d v="2021-04-01T00:00:00"/>
    <s v="Penicillin"/>
    <s v="Normal"/>
    <x v="5"/>
  </r>
  <r>
    <s v="Samuel Smith"/>
    <x v="13"/>
    <x v="1"/>
    <x v="3"/>
    <x v="5"/>
    <d v="2022-08-20T00:00:00"/>
    <s v="Emily Garcia"/>
    <x v="34250"/>
    <s v="Medicare"/>
    <n v="3793.7550802500336"/>
    <n v="318"/>
    <x v="0"/>
    <d v="2022-08-21T00:00:00"/>
    <s v="Lipitor"/>
    <s v="Normal"/>
    <x v="9"/>
  </r>
  <r>
    <s v="Samuel Smith"/>
    <x v="25"/>
    <x v="0"/>
    <x v="2"/>
    <x v="5"/>
    <d v="2020-08-06T00:00:00"/>
    <s v="Timothy Mccormick"/>
    <x v="2183"/>
    <s v="Aetna"/>
    <n v="12789.84498858006"/>
    <n v="177"/>
    <x v="2"/>
    <d v="2020-08-13T00:00:00"/>
    <s v="Penicillin"/>
    <s v="Normal"/>
    <x v="14"/>
  </r>
  <r>
    <s v="Samuel Smith"/>
    <x v="56"/>
    <x v="0"/>
    <x v="3"/>
    <x v="3"/>
    <d v="2020-11-10T00:00:00"/>
    <s v="Sherri Sanchez DVM"/>
    <x v="34251"/>
    <s v="Blue Cross"/>
    <n v="14926.929957632681"/>
    <n v="458"/>
    <x v="0"/>
    <d v="2020-11-24T00:00:00"/>
    <s v="Paracetamol"/>
    <s v="Abnormal"/>
    <x v="12"/>
  </r>
  <r>
    <s v="Samuel Snow"/>
    <x v="22"/>
    <x v="1"/>
    <x v="5"/>
    <x v="2"/>
    <d v="2019-06-14T00:00:00"/>
    <s v="Danielle Ryan"/>
    <x v="22386"/>
    <s v="UnitedHealthcare"/>
    <n v="32941.262895504849"/>
    <n v="433"/>
    <x v="0"/>
    <d v="2019-06-15T00:00:00"/>
    <s v="Aspirin"/>
    <s v="Abnormal"/>
    <x v="14"/>
  </r>
  <r>
    <s v="Samuel Soto"/>
    <x v="28"/>
    <x v="0"/>
    <x v="0"/>
    <x v="1"/>
    <d v="2020-09-05T00:00:00"/>
    <s v="Michelle Vasquez"/>
    <x v="34252"/>
    <s v="Aetna"/>
    <n v="14340.578378639075"/>
    <n v="324"/>
    <x v="0"/>
    <d v="2020-09-23T00:00:00"/>
    <s v="Aspirin"/>
    <s v="Abnormal"/>
    <x v="7"/>
  </r>
  <r>
    <s v="Samuel Stephens"/>
    <x v="47"/>
    <x v="1"/>
    <x v="1"/>
    <x v="5"/>
    <d v="2021-08-24T00:00:00"/>
    <s v="Yolanda Hamilton"/>
    <x v="34253"/>
    <s v="Medicare"/>
    <n v="30406.500562084606"/>
    <n v="464"/>
    <x v="0"/>
    <d v="2021-09-05T00:00:00"/>
    <s v="Penicillin"/>
    <s v="Abnormal"/>
    <x v="5"/>
  </r>
  <r>
    <s v="Samuel Stevenson"/>
    <x v="65"/>
    <x v="1"/>
    <x v="3"/>
    <x v="3"/>
    <d v="2020-03-22T00:00:00"/>
    <s v="Sarah Jackson"/>
    <x v="34254"/>
    <s v="Aetna"/>
    <n v="18541.03628767177"/>
    <n v="192"/>
    <x v="1"/>
    <d v="2020-04-07T00:00:00"/>
    <s v="Ibuprofen"/>
    <s v="Normal"/>
    <x v="3"/>
  </r>
  <r>
    <s v="Samuel Stevenson"/>
    <x v="46"/>
    <x v="0"/>
    <x v="7"/>
    <x v="1"/>
    <d v="2021-05-23T00:00:00"/>
    <s v="Stephanie Wheeler"/>
    <x v="3098"/>
    <s v="Blue Cross"/>
    <n v="42546.885608921351"/>
    <n v="331"/>
    <x v="0"/>
    <d v="2021-06-05T00:00:00"/>
    <s v="Ibuprofen"/>
    <s v="Normal"/>
    <x v="8"/>
  </r>
  <r>
    <s v="Samuel Tanner"/>
    <x v="26"/>
    <x v="0"/>
    <x v="0"/>
    <x v="3"/>
    <d v="2023-12-23T00:00:00"/>
    <s v="Valerie Carr"/>
    <x v="34255"/>
    <s v="Cigna"/>
    <n v="3725.6721986203297"/>
    <n v="467"/>
    <x v="2"/>
    <d v="2024-01-05T00:00:00"/>
    <s v="Ibuprofen"/>
    <s v="Abnormal"/>
    <x v="2"/>
  </r>
  <r>
    <s v="Samuel Tate"/>
    <x v="56"/>
    <x v="0"/>
    <x v="7"/>
    <x v="3"/>
    <d v="2021-09-01T00:00:00"/>
    <s v="Gregory Taylor"/>
    <x v="34256"/>
    <s v="UnitedHealthcare"/>
    <n v="25503.511069969562"/>
    <n v="348"/>
    <x v="0"/>
    <d v="2021-09-06T00:00:00"/>
    <s v="Lipitor"/>
    <s v="Normal"/>
    <x v="12"/>
  </r>
  <r>
    <s v="Samuel Terry"/>
    <x v="14"/>
    <x v="0"/>
    <x v="6"/>
    <x v="2"/>
    <d v="2021-08-29T00:00:00"/>
    <s v="Christina Walker"/>
    <x v="31029"/>
    <s v="UnitedHealthcare"/>
    <n v="10055.086522039162"/>
    <n v="410"/>
    <x v="2"/>
    <d v="2021-09-12T00:00:00"/>
    <s v="Penicillin"/>
    <s v="Inconclusive"/>
    <x v="10"/>
  </r>
  <r>
    <s v="Samuel Terry"/>
    <x v="43"/>
    <x v="0"/>
    <x v="5"/>
    <x v="2"/>
    <d v="2020-01-09T00:00:00"/>
    <s v="Gary Spears"/>
    <x v="34257"/>
    <s v="Blue Cross"/>
    <n v="26385.76151472695"/>
    <n v="375"/>
    <x v="1"/>
    <d v="2020-01-15T00:00:00"/>
    <s v="Penicillin"/>
    <s v="Normal"/>
    <x v="12"/>
  </r>
  <r>
    <s v="Samuel Thomas"/>
    <x v="35"/>
    <x v="0"/>
    <x v="2"/>
    <x v="1"/>
    <d v="2019-11-03T00:00:00"/>
    <s v="Susan Alvarez"/>
    <x v="34258"/>
    <s v="UnitedHealthcare"/>
    <n v="13121.159974920267"/>
    <n v="311"/>
    <x v="2"/>
    <d v="2019-11-30T00:00:00"/>
    <s v="Aspirin"/>
    <s v="Inconclusive"/>
    <x v="4"/>
  </r>
  <r>
    <s v="Samuel Thompson"/>
    <x v="17"/>
    <x v="1"/>
    <x v="2"/>
    <x v="4"/>
    <d v="2024-01-25T00:00:00"/>
    <s v="Justin Payne"/>
    <x v="34259"/>
    <s v="Blue Cross"/>
    <n v="13968.0321506362"/>
    <n v="361"/>
    <x v="2"/>
    <d v="2024-02-05T00:00:00"/>
    <s v="Ibuprofen"/>
    <s v="Abnormal"/>
    <x v="7"/>
  </r>
  <r>
    <s v="Samuel Tran"/>
    <x v="12"/>
    <x v="0"/>
    <x v="1"/>
    <x v="3"/>
    <d v="2021-09-28T00:00:00"/>
    <s v="John Parrish"/>
    <x v="7558"/>
    <s v="Medicare"/>
    <n v="20865.085612050716"/>
    <n v="134"/>
    <x v="2"/>
    <d v="2021-10-26T00:00:00"/>
    <s v="Lipitor"/>
    <s v="Inconclusive"/>
    <x v="7"/>
  </r>
  <r>
    <s v="Samuel Velez"/>
    <x v="34"/>
    <x v="0"/>
    <x v="3"/>
    <x v="5"/>
    <d v="2019-12-02T00:00:00"/>
    <s v="Tiffany Herrera"/>
    <x v="34260"/>
    <s v="UnitedHealthcare"/>
    <n v="13892.183801451316"/>
    <n v="417"/>
    <x v="0"/>
    <d v="2019-12-10T00:00:00"/>
    <s v="Aspirin"/>
    <s v="Inconclusive"/>
    <x v="11"/>
  </r>
  <r>
    <s v="Samuel Walker"/>
    <x v="66"/>
    <x v="0"/>
    <x v="3"/>
    <x v="1"/>
    <d v="2021-07-04T00:00:00"/>
    <s v="Antonio Anderson"/>
    <x v="18202"/>
    <s v="Medicare"/>
    <n v="22576.037363306023"/>
    <n v="410"/>
    <x v="1"/>
    <d v="2021-07-06T00:00:00"/>
    <s v="Aspirin"/>
    <s v="Abnormal"/>
    <x v="14"/>
  </r>
  <r>
    <s v="Samuel Walters"/>
    <x v="48"/>
    <x v="1"/>
    <x v="3"/>
    <x v="4"/>
    <d v="2021-11-26T00:00:00"/>
    <s v="Darrell Santos"/>
    <x v="34261"/>
    <s v="Cigna"/>
    <n v="35560.354408176172"/>
    <n v="323"/>
    <x v="1"/>
    <d v="2021-12-17T00:00:00"/>
    <s v="Penicillin"/>
    <s v="Inconclusive"/>
    <x v="5"/>
  </r>
  <r>
    <s v="Samuel Washington"/>
    <x v="48"/>
    <x v="0"/>
    <x v="5"/>
    <x v="4"/>
    <d v="2021-11-25T00:00:00"/>
    <s v="Brian Stephens"/>
    <x v="34262"/>
    <s v="Cigna"/>
    <n v="21441.647630011248"/>
    <n v="206"/>
    <x v="1"/>
    <d v="2021-12-19T00:00:00"/>
    <s v="Penicillin"/>
    <s v="Normal"/>
    <x v="5"/>
  </r>
  <r>
    <s v="Samuel Weber"/>
    <x v="28"/>
    <x v="0"/>
    <x v="4"/>
    <x v="3"/>
    <d v="2020-02-17T00:00:00"/>
    <s v="Valerie Cruz"/>
    <x v="34263"/>
    <s v="Aetna"/>
    <n v="9496.0492599451609"/>
    <n v="187"/>
    <x v="1"/>
    <d v="2020-02-29T00:00:00"/>
    <s v="Lipitor"/>
    <s v="Normal"/>
    <x v="7"/>
  </r>
  <r>
    <s v="Samuel Wells"/>
    <x v="25"/>
    <x v="0"/>
    <x v="5"/>
    <x v="2"/>
    <d v="2022-01-04T00:00:00"/>
    <s v="Shelley Campbell"/>
    <x v="34264"/>
    <s v="Cigna"/>
    <n v="24783.836575982677"/>
    <n v="274"/>
    <x v="0"/>
    <d v="2022-01-11T00:00:00"/>
    <s v="Aspirin"/>
    <s v="Inconclusive"/>
    <x v="14"/>
  </r>
  <r>
    <s v="Samuel Wells"/>
    <x v="1"/>
    <x v="0"/>
    <x v="5"/>
    <x v="2"/>
    <d v="2022-01-04T00:00:00"/>
    <s v="Shelley Campbell"/>
    <x v="34264"/>
    <s v="Cigna"/>
    <n v="24783.836575982677"/>
    <n v="274"/>
    <x v="0"/>
    <d v="2022-01-11T00:00:00"/>
    <s v="Aspirin"/>
    <s v="Inconclusive"/>
    <x v="0"/>
  </r>
  <r>
    <s v="Samuel West"/>
    <x v="1"/>
    <x v="1"/>
    <x v="2"/>
    <x v="1"/>
    <d v="2022-07-05T00:00:00"/>
    <s v="Logan Bailey"/>
    <x v="34265"/>
    <s v="UnitedHealthcare"/>
    <n v="12777.821954180887"/>
    <n v="189"/>
    <x v="0"/>
    <d v="2022-07-09T00:00:00"/>
    <s v="Lipitor"/>
    <s v="Inconclusive"/>
    <x v="0"/>
  </r>
  <r>
    <s v="Samuel Wiggins"/>
    <x v="10"/>
    <x v="1"/>
    <x v="4"/>
    <x v="3"/>
    <d v="2022-06-29T00:00:00"/>
    <s v="Gregory Williams"/>
    <x v="34266"/>
    <s v="Cigna"/>
    <n v="30763.05053619669"/>
    <n v="329"/>
    <x v="0"/>
    <d v="2022-07-27T00:00:00"/>
    <s v="Paracetamol"/>
    <s v="Abnormal"/>
    <x v="7"/>
  </r>
  <r>
    <s v="Samuel Wiley"/>
    <x v="46"/>
    <x v="1"/>
    <x v="2"/>
    <x v="0"/>
    <d v="2021-04-17T00:00:00"/>
    <s v="Jay Reyes PhD"/>
    <x v="34267"/>
    <s v="Aetna"/>
    <n v="35992.139201893835"/>
    <n v="216"/>
    <x v="2"/>
    <d v="2021-05-16T00:00:00"/>
    <s v="Ibuprofen"/>
    <s v="Normal"/>
    <x v="8"/>
  </r>
  <r>
    <s v="Samuel Williamson"/>
    <x v="44"/>
    <x v="0"/>
    <x v="4"/>
    <x v="0"/>
    <d v="2022-11-19T00:00:00"/>
    <s v="Laura Price"/>
    <x v="34268"/>
    <s v="Blue Cross"/>
    <n v="27087.027189238717"/>
    <n v="271"/>
    <x v="2"/>
    <d v="2022-12-01T00:00:00"/>
    <s v="Paracetamol"/>
    <s v="Inconclusive"/>
    <x v="11"/>
  </r>
  <r>
    <s v="Samuel Yang"/>
    <x v="25"/>
    <x v="0"/>
    <x v="6"/>
    <x v="3"/>
    <d v="2019-12-31T00:00:00"/>
    <s v="Joshua Franklin"/>
    <x v="34269"/>
    <s v="Medicare"/>
    <n v="50173.249828297972"/>
    <n v="183"/>
    <x v="0"/>
    <d v="2020-01-20T00:00:00"/>
    <s v="Ibuprofen"/>
    <s v="Inconclusive"/>
    <x v="14"/>
  </r>
  <r>
    <s v="Sandra Aguirre"/>
    <x v="52"/>
    <x v="0"/>
    <x v="7"/>
    <x v="3"/>
    <d v="2021-10-18T00:00:00"/>
    <s v="Joshua Haley"/>
    <x v="34270"/>
    <s v="Aetna"/>
    <n v="30694.539967133078"/>
    <n v="452"/>
    <x v="1"/>
    <d v="2021-11-01T00:00:00"/>
    <s v="Lipitor"/>
    <s v="Inconclusive"/>
    <x v="11"/>
  </r>
  <r>
    <s v="Sandra Aguirre"/>
    <x v="32"/>
    <x v="0"/>
    <x v="7"/>
    <x v="3"/>
    <d v="2021-10-18T00:00:00"/>
    <s v="Joshua Haley"/>
    <x v="34270"/>
    <s v="Aetna"/>
    <n v="30694.539967133078"/>
    <n v="452"/>
    <x v="1"/>
    <d v="2021-11-01T00:00:00"/>
    <s v="Lipitor"/>
    <s v="Inconclusive"/>
    <x v="5"/>
  </r>
  <r>
    <s v="Sandra Alvarez"/>
    <x v="4"/>
    <x v="0"/>
    <x v="2"/>
    <x v="2"/>
    <d v="2021-06-22T00:00:00"/>
    <s v="Mr. Eric Patton DVM"/>
    <x v="34271"/>
    <s v="Aetna"/>
    <n v="42756.695505487158"/>
    <n v="136"/>
    <x v="2"/>
    <d v="2021-06-23T00:00:00"/>
    <s v="Lipitor"/>
    <s v="Abnormal"/>
    <x v="3"/>
  </r>
  <r>
    <s v="Sandra Alvarez"/>
    <x v="5"/>
    <x v="0"/>
    <x v="2"/>
    <x v="2"/>
    <d v="2021-06-22T00:00:00"/>
    <s v="Mr. Eric Patton DVM"/>
    <x v="34271"/>
    <s v="Aetna"/>
    <n v="42756.695505487158"/>
    <n v="136"/>
    <x v="2"/>
    <d v="2021-06-23T00:00:00"/>
    <s v="Lipitor"/>
    <s v="Abnormal"/>
    <x v="3"/>
  </r>
  <r>
    <s v="Sandra Alvarez"/>
    <x v="29"/>
    <x v="1"/>
    <x v="6"/>
    <x v="1"/>
    <d v="2021-01-21T00:00:00"/>
    <s v="Amy Ward"/>
    <x v="4968"/>
    <s v="Medicare"/>
    <n v="3079.3450251928907"/>
    <n v="447"/>
    <x v="2"/>
    <d v="2021-02-03T00:00:00"/>
    <s v="Ibuprofen"/>
    <s v="Abnormal"/>
    <x v="5"/>
  </r>
  <r>
    <s v="Sandra Andrade"/>
    <x v="21"/>
    <x v="0"/>
    <x v="7"/>
    <x v="3"/>
    <d v="2022-10-19T00:00:00"/>
    <s v="Erika Watson"/>
    <x v="5024"/>
    <s v="Aetna"/>
    <n v="41629.309400051519"/>
    <n v="412"/>
    <x v="1"/>
    <d v="2022-11-07T00:00:00"/>
    <s v="Paracetamol"/>
    <s v="Inconclusive"/>
    <x v="13"/>
  </r>
  <r>
    <s v="Sandra Archer"/>
    <x v="65"/>
    <x v="0"/>
    <x v="2"/>
    <x v="0"/>
    <d v="2022-08-03T00:00:00"/>
    <s v="Vanessa Spence"/>
    <x v="34272"/>
    <s v="Cigna"/>
    <n v="45950.521467014194"/>
    <n v="450"/>
    <x v="2"/>
    <d v="2022-08-18T00:00:00"/>
    <s v="Paracetamol"/>
    <s v="Abnormal"/>
    <x v="3"/>
  </r>
  <r>
    <s v="Sandra Bailey"/>
    <x v="63"/>
    <x v="1"/>
    <x v="4"/>
    <x v="5"/>
    <d v="2021-01-30T00:00:00"/>
    <s v="Regina Collins MD"/>
    <x v="34273"/>
    <s v="Cigna"/>
    <n v="16238.259244331985"/>
    <n v="330"/>
    <x v="1"/>
    <d v="2021-02-11T00:00:00"/>
    <s v="Aspirin"/>
    <s v="Abnormal"/>
    <x v="9"/>
  </r>
  <r>
    <s v="Sandra Barnes"/>
    <x v="27"/>
    <x v="1"/>
    <x v="7"/>
    <x v="5"/>
    <d v="2022-12-06T00:00:00"/>
    <s v="Joseph Schaefer"/>
    <x v="17089"/>
    <s v="UnitedHealthcare"/>
    <n v="24357.382798491592"/>
    <n v="380"/>
    <x v="0"/>
    <d v="2022-12-17T00:00:00"/>
    <s v="Ibuprofen"/>
    <s v="Normal"/>
    <x v="4"/>
  </r>
  <r>
    <s v="Sandra Baxter"/>
    <x v="44"/>
    <x v="0"/>
    <x v="0"/>
    <x v="0"/>
    <d v="2024-02-01T00:00:00"/>
    <s v="Vincent Torres"/>
    <x v="24196"/>
    <s v="Cigna"/>
    <n v="23865.376716479634"/>
    <n v="448"/>
    <x v="0"/>
    <d v="2024-03-01T00:00:00"/>
    <s v="Paracetamol"/>
    <s v="Inconclusive"/>
    <x v="11"/>
  </r>
  <r>
    <s v="Sandra Bishop"/>
    <x v="47"/>
    <x v="0"/>
    <x v="4"/>
    <x v="4"/>
    <d v="2020-10-07T00:00:00"/>
    <s v="Anita Parks"/>
    <x v="7193"/>
    <s v="UnitedHealthcare"/>
    <n v="32636.788192688207"/>
    <n v="164"/>
    <x v="1"/>
    <d v="2020-10-10T00:00:00"/>
    <s v="Lipitor"/>
    <s v="Normal"/>
    <x v="5"/>
  </r>
  <r>
    <s v="Sandra Black"/>
    <x v="36"/>
    <x v="1"/>
    <x v="2"/>
    <x v="4"/>
    <d v="2021-02-08T00:00:00"/>
    <s v="Anthony Curtis"/>
    <x v="34274"/>
    <s v="Medicare"/>
    <n v="48827.782985878061"/>
    <n v="451"/>
    <x v="1"/>
    <d v="2021-03-08T00:00:00"/>
    <s v="Penicillin"/>
    <s v="Inconclusive"/>
    <x v="0"/>
  </r>
  <r>
    <s v="Sandra Blake"/>
    <x v="29"/>
    <x v="1"/>
    <x v="7"/>
    <x v="2"/>
    <d v="2020-01-26T00:00:00"/>
    <s v="Brittany Davis"/>
    <x v="34275"/>
    <s v="Blue Cross"/>
    <n v="13126.999437537521"/>
    <n v="322"/>
    <x v="1"/>
    <d v="2020-02-23T00:00:00"/>
    <s v="Lipitor"/>
    <s v="Abnormal"/>
    <x v="5"/>
  </r>
  <r>
    <s v="Sandra Boyer"/>
    <x v="3"/>
    <x v="1"/>
    <x v="7"/>
    <x v="1"/>
    <d v="2022-11-05T00:00:00"/>
    <s v="Joshua Garcia"/>
    <x v="34276"/>
    <s v="Cigna"/>
    <n v="2120.4383042939789"/>
    <n v="224"/>
    <x v="2"/>
    <d v="2022-11-17T00:00:00"/>
    <s v="Penicillin"/>
    <s v="Abnormal"/>
    <x v="2"/>
  </r>
  <r>
    <s v="Sandra Brady"/>
    <x v="68"/>
    <x v="1"/>
    <x v="7"/>
    <x v="1"/>
    <d v="2020-09-23T00:00:00"/>
    <s v="Brandon Smith"/>
    <x v="34277"/>
    <s v="UnitedHealthcare"/>
    <n v="36329.06792069845"/>
    <n v="420"/>
    <x v="1"/>
    <d v="2020-09-25T00:00:00"/>
    <s v="Lipitor"/>
    <s v="Abnormal"/>
    <x v="10"/>
  </r>
  <r>
    <s v="Sandra Brown"/>
    <x v="62"/>
    <x v="0"/>
    <x v="6"/>
    <x v="5"/>
    <d v="2023-06-02T00:00:00"/>
    <s v="Miranda Hunt"/>
    <x v="34278"/>
    <s v="Cigna"/>
    <n v="18665.20565345127"/>
    <n v="235"/>
    <x v="1"/>
    <d v="2023-06-24T00:00:00"/>
    <s v="Ibuprofen"/>
    <s v="Inconclusive"/>
    <x v="13"/>
  </r>
  <r>
    <s v="Sandra Brown"/>
    <x v="31"/>
    <x v="1"/>
    <x v="0"/>
    <x v="5"/>
    <d v="2022-12-10T00:00:00"/>
    <s v="Wendy Bush"/>
    <x v="23764"/>
    <s v="UnitedHealthcare"/>
    <n v="40984.003327332743"/>
    <n v="213"/>
    <x v="0"/>
    <d v="2022-12-16T00:00:00"/>
    <s v="Lipitor"/>
    <s v="Abnormal"/>
    <x v="4"/>
  </r>
  <r>
    <s v="Sandra Burnett"/>
    <x v="66"/>
    <x v="0"/>
    <x v="2"/>
    <x v="1"/>
    <d v="2019-09-17T00:00:00"/>
    <s v="Kelly Weiss"/>
    <x v="34279"/>
    <s v="Blue Cross"/>
    <n v="20969.884416256624"/>
    <n v="189"/>
    <x v="0"/>
    <d v="2019-09-29T00:00:00"/>
    <s v="Penicillin"/>
    <s v="Abnormal"/>
    <x v="14"/>
  </r>
  <r>
    <s v="Sandra Burns"/>
    <x v="9"/>
    <x v="1"/>
    <x v="2"/>
    <x v="4"/>
    <d v="2019-11-30T00:00:00"/>
    <s v="Robert Smith"/>
    <x v="34280"/>
    <s v="Medicare"/>
    <n v="23735.86118666589"/>
    <n v="198"/>
    <x v="0"/>
    <d v="2019-12-06T00:00:00"/>
    <s v="Penicillin"/>
    <s v="Inconclusive"/>
    <x v="2"/>
  </r>
  <r>
    <s v="Sandra Burns"/>
    <x v="64"/>
    <x v="1"/>
    <x v="2"/>
    <x v="4"/>
    <d v="2019-11-30T00:00:00"/>
    <s v="Robert Smith"/>
    <x v="34280"/>
    <s v="Medicare"/>
    <n v="23735.86118666589"/>
    <n v="198"/>
    <x v="0"/>
    <d v="2019-12-06T00:00:00"/>
    <s v="Penicillin"/>
    <s v="Inconclusive"/>
    <x v="2"/>
  </r>
  <r>
    <s v="Sandra Calhoun"/>
    <x v="9"/>
    <x v="1"/>
    <x v="1"/>
    <x v="0"/>
    <d v="2020-09-26T00:00:00"/>
    <s v="Christopher Adams"/>
    <x v="14521"/>
    <s v="Cigna"/>
    <n v="20702.379301453253"/>
    <n v="110"/>
    <x v="0"/>
    <d v="2020-09-30T00:00:00"/>
    <s v="Paracetamol"/>
    <s v="Normal"/>
    <x v="2"/>
  </r>
  <r>
    <s v="Sandra Camacho"/>
    <x v="57"/>
    <x v="1"/>
    <x v="5"/>
    <x v="4"/>
    <d v="2022-03-10T00:00:00"/>
    <s v="Angela Boyer MD"/>
    <x v="34281"/>
    <s v="Blue Cross"/>
    <n v="23614.671443130796"/>
    <n v="345"/>
    <x v="1"/>
    <d v="2022-03-27T00:00:00"/>
    <s v="Lipitor"/>
    <s v="Normal"/>
    <x v="12"/>
  </r>
  <r>
    <s v="Sandra Camacho"/>
    <x v="4"/>
    <x v="1"/>
    <x v="5"/>
    <x v="4"/>
    <d v="2022-03-10T00:00:00"/>
    <s v="Angela Boyer MD"/>
    <x v="34281"/>
    <s v="Blue Cross"/>
    <n v="23614.671443130796"/>
    <n v="345"/>
    <x v="1"/>
    <d v="2022-03-27T00:00:00"/>
    <s v="Lipitor"/>
    <s v="Normal"/>
    <x v="3"/>
  </r>
  <r>
    <s v="Sandra Carter"/>
    <x v="23"/>
    <x v="1"/>
    <x v="5"/>
    <x v="3"/>
    <d v="2021-06-02T00:00:00"/>
    <s v="Sarah Ramirez"/>
    <x v="34282"/>
    <s v="Aetna"/>
    <n v="18341.483259520803"/>
    <n v="447"/>
    <x v="0"/>
    <d v="2021-06-10T00:00:00"/>
    <s v="Penicillin"/>
    <s v="Abnormal"/>
    <x v="10"/>
  </r>
  <r>
    <s v="Sandra Chavez Dvm"/>
    <x v="68"/>
    <x v="0"/>
    <x v="0"/>
    <x v="4"/>
    <d v="2022-01-10T00:00:00"/>
    <s v="Patricia Mason"/>
    <x v="7435"/>
    <s v="Medicare"/>
    <n v="6325.95851793559"/>
    <n v="216"/>
    <x v="2"/>
    <d v="2022-01-28T00:00:00"/>
    <s v="Lipitor"/>
    <s v="Abnormal"/>
    <x v="10"/>
  </r>
  <r>
    <s v="Sandra Chen"/>
    <x v="62"/>
    <x v="0"/>
    <x v="4"/>
    <x v="2"/>
    <d v="2022-06-03T00:00:00"/>
    <s v="Morgan Hess"/>
    <x v="34283"/>
    <s v="Aetna"/>
    <n v="48563.608920281069"/>
    <n v="269"/>
    <x v="1"/>
    <d v="2022-06-06T00:00:00"/>
    <s v="Lipitor"/>
    <s v="Abnormal"/>
    <x v="13"/>
  </r>
  <r>
    <s v="Sandra Chen"/>
    <x v="18"/>
    <x v="0"/>
    <x v="4"/>
    <x v="2"/>
    <d v="2022-06-03T00:00:00"/>
    <s v="Morgan Hess"/>
    <x v="34283"/>
    <s v="Aetna"/>
    <n v="48563.608920281069"/>
    <n v="269"/>
    <x v="1"/>
    <d v="2022-06-06T00:00:00"/>
    <s v="Lipitor"/>
    <s v="Abnormal"/>
    <x v="11"/>
  </r>
  <r>
    <s v="Sandra Christensen"/>
    <x v="18"/>
    <x v="0"/>
    <x v="1"/>
    <x v="1"/>
    <d v="2019-10-09T00:00:00"/>
    <s v="Rodney Harris"/>
    <x v="34284"/>
    <s v="Blue Cross"/>
    <n v="44955.500601746695"/>
    <n v="396"/>
    <x v="0"/>
    <d v="2019-10-28T00:00:00"/>
    <s v="Ibuprofen"/>
    <s v="Abnormal"/>
    <x v="11"/>
  </r>
  <r>
    <s v="Sandra Conner"/>
    <x v="34"/>
    <x v="0"/>
    <x v="2"/>
    <x v="5"/>
    <d v="2022-04-12T00:00:00"/>
    <s v="Kristen Carter"/>
    <x v="34285"/>
    <s v="Blue Cross"/>
    <n v="32855.046577384011"/>
    <n v="480"/>
    <x v="0"/>
    <d v="2022-04-13T00:00:00"/>
    <s v="Paracetamol"/>
    <s v="Inconclusive"/>
    <x v="11"/>
  </r>
  <r>
    <s v="Sandra Cox"/>
    <x v="52"/>
    <x v="1"/>
    <x v="1"/>
    <x v="0"/>
    <d v="2023-04-01T00:00:00"/>
    <s v="Charlene Andrade"/>
    <x v="34286"/>
    <s v="Aetna"/>
    <n v="50999.065634738748"/>
    <n v="385"/>
    <x v="2"/>
    <d v="2023-04-13T00:00:00"/>
    <s v="Ibuprofen"/>
    <s v="Inconclusive"/>
    <x v="11"/>
  </r>
  <r>
    <s v="Sandra Cunningham"/>
    <x v="0"/>
    <x v="1"/>
    <x v="4"/>
    <x v="1"/>
    <d v="2021-03-13T00:00:00"/>
    <s v="Chad Mccoy"/>
    <x v="34287"/>
    <s v="Medicare"/>
    <n v="27895.439213940612"/>
    <n v="226"/>
    <x v="1"/>
    <d v="2021-04-08T00:00:00"/>
    <s v="Paracetamol"/>
    <s v="Normal"/>
    <x v="0"/>
  </r>
  <r>
    <s v="Sandra Daniels"/>
    <x v="31"/>
    <x v="1"/>
    <x v="6"/>
    <x v="3"/>
    <d v="2019-06-17T00:00:00"/>
    <s v="Tina Graham"/>
    <x v="34288"/>
    <s v="Cigna"/>
    <n v="34217.653399259929"/>
    <n v="423"/>
    <x v="2"/>
    <d v="2019-07-10T00:00:00"/>
    <s v="Penicillin"/>
    <s v="Abnormal"/>
    <x v="4"/>
  </r>
  <r>
    <s v="Sandra Dickerson"/>
    <x v="54"/>
    <x v="1"/>
    <x v="1"/>
    <x v="3"/>
    <d v="2022-12-28T00:00:00"/>
    <s v="Sarah Richards"/>
    <x v="1808"/>
    <s v="Blue Cross"/>
    <n v="20655.002569520992"/>
    <n v="307"/>
    <x v="0"/>
    <d v="2022-12-29T00:00:00"/>
    <s v="Lipitor"/>
    <s v="Normal"/>
    <x v="9"/>
  </r>
  <r>
    <s v="Sandra Dougherty"/>
    <x v="16"/>
    <x v="1"/>
    <x v="6"/>
    <x v="4"/>
    <d v="2022-04-25T00:00:00"/>
    <s v="Alyssa Weaver"/>
    <x v="34289"/>
    <s v="Blue Cross"/>
    <n v="36733.787549885579"/>
    <n v="350"/>
    <x v="1"/>
    <d v="2022-05-14T00:00:00"/>
    <s v="Aspirin"/>
    <s v="Normal"/>
    <x v="9"/>
  </r>
  <r>
    <s v="Sandra Douglas"/>
    <x v="59"/>
    <x v="0"/>
    <x v="0"/>
    <x v="0"/>
    <d v="2021-01-27T00:00:00"/>
    <s v="Jonathan Larsen"/>
    <x v="34290"/>
    <s v="UnitedHealthcare"/>
    <n v="46728.085617910925"/>
    <n v="427"/>
    <x v="2"/>
    <d v="2021-01-30T00:00:00"/>
    <s v="Ibuprofen"/>
    <s v="Abnormal"/>
    <x v="0"/>
  </r>
  <r>
    <s v="Sandra Douglas"/>
    <x v="54"/>
    <x v="1"/>
    <x v="1"/>
    <x v="4"/>
    <d v="2019-06-03T00:00:00"/>
    <s v="Scott Fisher"/>
    <x v="34291"/>
    <s v="Cigna"/>
    <n v="2550.1303709666067"/>
    <n v="283"/>
    <x v="1"/>
    <d v="2019-06-08T00:00:00"/>
    <s v="Lipitor"/>
    <s v="Inconclusive"/>
    <x v="9"/>
  </r>
  <r>
    <s v="Sandra Duran"/>
    <x v="13"/>
    <x v="0"/>
    <x v="2"/>
    <x v="4"/>
    <d v="2019-05-13T00:00:00"/>
    <s v="Gary Wilcox"/>
    <x v="8313"/>
    <s v="Cigna"/>
    <n v="13286.287077075272"/>
    <n v="172"/>
    <x v="0"/>
    <d v="2019-06-06T00:00:00"/>
    <s v="Penicillin"/>
    <s v="Normal"/>
    <x v="9"/>
  </r>
  <r>
    <s v="Sandra English"/>
    <x v="35"/>
    <x v="1"/>
    <x v="6"/>
    <x v="5"/>
    <d v="2024-05-07T00:00:00"/>
    <s v="Tristan Huang"/>
    <x v="34292"/>
    <s v="Medicare"/>
    <n v="44564.616515311507"/>
    <n v="288"/>
    <x v="0"/>
    <d v="2024-05-21T00:00:00"/>
    <s v="Ibuprofen"/>
    <s v="Abnormal"/>
    <x v="4"/>
  </r>
  <r>
    <s v="Sandra Evans"/>
    <x v="56"/>
    <x v="1"/>
    <x v="1"/>
    <x v="5"/>
    <d v="2022-02-17T00:00:00"/>
    <s v="William Garrison"/>
    <x v="34293"/>
    <s v="Aetna"/>
    <n v="46429.893870602456"/>
    <n v="500"/>
    <x v="2"/>
    <d v="2022-02-25T00:00:00"/>
    <s v="Penicillin"/>
    <s v="Inconclusive"/>
    <x v="12"/>
  </r>
  <r>
    <s v="Sandra Ewing"/>
    <x v="48"/>
    <x v="0"/>
    <x v="0"/>
    <x v="1"/>
    <d v="2021-11-13T00:00:00"/>
    <s v="Jennifer Hernandez"/>
    <x v="34294"/>
    <s v="Medicare"/>
    <n v="18013.531030974857"/>
    <n v="446"/>
    <x v="1"/>
    <d v="2021-12-09T00:00:00"/>
    <s v="Ibuprofen"/>
    <s v="Normal"/>
    <x v="5"/>
  </r>
  <r>
    <s v="Sandra Fisher"/>
    <x v="59"/>
    <x v="0"/>
    <x v="6"/>
    <x v="2"/>
    <d v="2024-02-01T00:00:00"/>
    <s v="Dillon Woods"/>
    <x v="21873"/>
    <s v="Cigna"/>
    <n v="2675.9021310951612"/>
    <n v="228"/>
    <x v="1"/>
    <d v="2024-02-05T00:00:00"/>
    <s v="Lipitor"/>
    <s v="Abnormal"/>
    <x v="0"/>
  </r>
  <r>
    <s v="Sandra Flynn"/>
    <x v="39"/>
    <x v="1"/>
    <x v="4"/>
    <x v="4"/>
    <d v="2020-05-24T00:00:00"/>
    <s v="Sherry Parker"/>
    <x v="34295"/>
    <s v="UnitedHealthcare"/>
    <n v="29685.109822373204"/>
    <n v="307"/>
    <x v="1"/>
    <d v="2020-06-01T00:00:00"/>
    <s v="Ibuprofen"/>
    <s v="Abnormal"/>
    <x v="13"/>
  </r>
  <r>
    <s v="Sandra Fuentes"/>
    <x v="13"/>
    <x v="0"/>
    <x v="5"/>
    <x v="4"/>
    <d v="2019-06-28T00:00:00"/>
    <s v="William Ford"/>
    <x v="9346"/>
    <s v="Cigna"/>
    <n v="41723.534409166845"/>
    <n v="168"/>
    <x v="0"/>
    <d v="2019-07-03T00:00:00"/>
    <s v="Ibuprofen"/>
    <s v="Normal"/>
    <x v="9"/>
  </r>
  <r>
    <s v="Sandra George"/>
    <x v="17"/>
    <x v="1"/>
    <x v="6"/>
    <x v="4"/>
    <d v="2021-07-22T00:00:00"/>
    <s v="Duane Newton"/>
    <x v="34296"/>
    <s v="Blue Cross"/>
    <n v="39162.559100536775"/>
    <n v="199"/>
    <x v="0"/>
    <d v="2021-08-07T00:00:00"/>
    <s v="Paracetamol"/>
    <s v="Normal"/>
    <x v="7"/>
  </r>
  <r>
    <s v="Sandra Graham"/>
    <x v="55"/>
    <x v="0"/>
    <x v="2"/>
    <x v="3"/>
    <d v="2022-06-16T00:00:00"/>
    <s v="Steven Burgess"/>
    <x v="34297"/>
    <s v="UnitedHealthcare"/>
    <n v="33834.659421882454"/>
    <n v="472"/>
    <x v="1"/>
    <d v="2022-07-02T00:00:00"/>
    <s v="Ibuprofen"/>
    <s v="Inconclusive"/>
    <x v="1"/>
  </r>
  <r>
    <s v="Sandra Greene"/>
    <x v="38"/>
    <x v="0"/>
    <x v="3"/>
    <x v="4"/>
    <d v="2021-04-08T00:00:00"/>
    <s v="Lisa Long"/>
    <x v="34298"/>
    <s v="Cigna"/>
    <n v="40825.084666764466"/>
    <n v="231"/>
    <x v="0"/>
    <d v="2021-05-01T00:00:00"/>
    <s v="Ibuprofen"/>
    <s v="Normal"/>
    <x v="10"/>
  </r>
  <r>
    <s v="Sandra Greene"/>
    <x v="61"/>
    <x v="1"/>
    <x v="4"/>
    <x v="2"/>
    <d v="2020-05-30T00:00:00"/>
    <s v="Jon Stokes"/>
    <x v="24124"/>
    <s v="UnitedHealthcare"/>
    <n v="41454.743886481803"/>
    <n v="288"/>
    <x v="1"/>
    <d v="2020-06-13T00:00:00"/>
    <s v="Ibuprofen"/>
    <s v="Normal"/>
    <x v="3"/>
  </r>
  <r>
    <s v="Sandra Hahn"/>
    <x v="7"/>
    <x v="1"/>
    <x v="0"/>
    <x v="5"/>
    <d v="2022-06-25T00:00:00"/>
    <s v="Jonathan Sherman"/>
    <x v="34299"/>
    <s v="Medicare"/>
    <n v="6942.9015065669546"/>
    <n v="106"/>
    <x v="1"/>
    <d v="2022-07-20T00:00:00"/>
    <s v="Paracetamol"/>
    <s v="Normal"/>
    <x v="5"/>
  </r>
  <r>
    <s v="Sandra Harmon Md"/>
    <x v="58"/>
    <x v="1"/>
    <x v="6"/>
    <x v="5"/>
    <d v="2020-08-04T00:00:00"/>
    <s v="Michael Phillips"/>
    <x v="3408"/>
    <s v="UnitedHealthcare"/>
    <n v="18197.774335503847"/>
    <n v="435"/>
    <x v="0"/>
    <d v="2020-08-12T00:00:00"/>
    <s v="Paracetamol"/>
    <s v="Normal"/>
    <x v="13"/>
  </r>
  <r>
    <s v="Sandra Harmon Md"/>
    <x v="34"/>
    <x v="1"/>
    <x v="6"/>
    <x v="5"/>
    <d v="2020-08-04T00:00:00"/>
    <s v="Michael Phillips"/>
    <x v="3408"/>
    <s v="UnitedHealthcare"/>
    <n v="18197.774335503847"/>
    <n v="435"/>
    <x v="0"/>
    <d v="2020-08-12T00:00:00"/>
    <s v="Paracetamol"/>
    <s v="Normal"/>
    <x v="11"/>
  </r>
  <r>
    <s v="Sandra Harris"/>
    <x v="25"/>
    <x v="0"/>
    <x v="1"/>
    <x v="1"/>
    <d v="2021-09-14T00:00:00"/>
    <s v="Joseph Sutton"/>
    <x v="34300"/>
    <s v="Aetna"/>
    <n v="46568.264323675714"/>
    <n v="212"/>
    <x v="2"/>
    <d v="2021-10-03T00:00:00"/>
    <s v="Lipitor"/>
    <s v="Abnormal"/>
    <x v="14"/>
  </r>
  <r>
    <s v="Sandra Harvey"/>
    <x v="54"/>
    <x v="0"/>
    <x v="1"/>
    <x v="0"/>
    <d v="2020-10-15T00:00:00"/>
    <s v="Jonathan Ramirez"/>
    <x v="34301"/>
    <s v="Cigna"/>
    <n v="43227.603419338557"/>
    <n v="406"/>
    <x v="2"/>
    <d v="2020-10-30T00:00:00"/>
    <s v="Ibuprofen"/>
    <s v="Inconclusive"/>
    <x v="9"/>
  </r>
  <r>
    <s v="Sandra Hensley"/>
    <x v="18"/>
    <x v="0"/>
    <x v="7"/>
    <x v="4"/>
    <d v="2022-07-21T00:00:00"/>
    <s v="Steven Patel"/>
    <x v="34302"/>
    <s v="Blue Cross"/>
    <n v="40576.109491202769"/>
    <n v="127"/>
    <x v="1"/>
    <d v="2022-08-10T00:00:00"/>
    <s v="Penicillin"/>
    <s v="Abnormal"/>
    <x v="11"/>
  </r>
  <r>
    <s v="Sandra Hill"/>
    <x v="42"/>
    <x v="1"/>
    <x v="5"/>
    <x v="2"/>
    <d v="2020-04-26T00:00:00"/>
    <s v="Andrew Robinson"/>
    <x v="34303"/>
    <s v="Aetna"/>
    <n v="29864.5476558583"/>
    <n v="431"/>
    <x v="2"/>
    <d v="2020-05-10T00:00:00"/>
    <s v="Lipitor"/>
    <s v="Inconclusive"/>
    <x v="9"/>
  </r>
  <r>
    <s v="Sandra Hobbs"/>
    <x v="63"/>
    <x v="1"/>
    <x v="1"/>
    <x v="1"/>
    <d v="2023-08-08T00:00:00"/>
    <s v="Brian Kaiser"/>
    <x v="34304"/>
    <s v="Aetna"/>
    <n v="14210.151172478458"/>
    <n v="277"/>
    <x v="1"/>
    <d v="2023-08-19T00:00:00"/>
    <s v="Paracetamol"/>
    <s v="Normal"/>
    <x v="9"/>
  </r>
  <r>
    <s v="Sandra Holden"/>
    <x v="33"/>
    <x v="0"/>
    <x v="2"/>
    <x v="1"/>
    <d v="2022-06-05T00:00:00"/>
    <s v="Kim James"/>
    <x v="20141"/>
    <s v="Aetna"/>
    <n v="2449.4762043265755"/>
    <n v="288"/>
    <x v="0"/>
    <d v="2022-06-23T00:00:00"/>
    <s v="Aspirin"/>
    <s v="Normal"/>
    <x v="14"/>
  </r>
  <r>
    <s v="Sandra Holland"/>
    <x v="7"/>
    <x v="0"/>
    <x v="5"/>
    <x v="0"/>
    <d v="2022-05-17T00:00:00"/>
    <s v="Jessica Jones"/>
    <x v="34305"/>
    <s v="Medicare"/>
    <n v="29952.415586243165"/>
    <n v="170"/>
    <x v="1"/>
    <d v="2022-06-14T00:00:00"/>
    <s v="Aspirin"/>
    <s v="Normal"/>
    <x v="5"/>
  </r>
  <r>
    <s v="Sandra Houston"/>
    <x v="52"/>
    <x v="1"/>
    <x v="6"/>
    <x v="0"/>
    <d v="2023-12-16T00:00:00"/>
    <s v="Amanda Chan"/>
    <x v="34306"/>
    <s v="Blue Cross"/>
    <n v="47969.42886388256"/>
    <n v="465"/>
    <x v="2"/>
    <d v="2023-12-18T00:00:00"/>
    <s v="Paracetamol"/>
    <s v="Inconclusive"/>
    <x v="11"/>
  </r>
  <r>
    <s v="Sandra Howe"/>
    <x v="44"/>
    <x v="0"/>
    <x v="7"/>
    <x v="1"/>
    <d v="2022-04-08T00:00:00"/>
    <s v="William Rich MD"/>
    <x v="34307"/>
    <s v="Aetna"/>
    <n v="16024.144571267041"/>
    <n v="451"/>
    <x v="0"/>
    <d v="2022-04-25T00:00:00"/>
    <s v="Lipitor"/>
    <s v="Abnormal"/>
    <x v="11"/>
  </r>
  <r>
    <s v="Sandra Hughes"/>
    <x v="1"/>
    <x v="1"/>
    <x v="5"/>
    <x v="3"/>
    <d v="2019-05-28T00:00:00"/>
    <s v="Chelsea Price"/>
    <x v="34308"/>
    <s v="Aetna"/>
    <n v="35186.931065164994"/>
    <n v="118"/>
    <x v="0"/>
    <d v="2019-06-27T00:00:00"/>
    <s v="Ibuprofen"/>
    <s v="Normal"/>
    <x v="0"/>
  </r>
  <r>
    <s v="Sandra Jackson"/>
    <x v="36"/>
    <x v="1"/>
    <x v="0"/>
    <x v="1"/>
    <d v="2020-11-06T00:00:00"/>
    <s v="Alexis Parsons"/>
    <x v="34309"/>
    <s v="Aetna"/>
    <n v="37990.828570456753"/>
    <n v="149"/>
    <x v="2"/>
    <d v="2020-12-03T00:00:00"/>
    <s v="Penicillin"/>
    <s v="Inconclusive"/>
    <x v="0"/>
  </r>
  <r>
    <s v="Sandra Jacobs"/>
    <x v="56"/>
    <x v="0"/>
    <x v="6"/>
    <x v="3"/>
    <d v="2023-10-05T00:00:00"/>
    <s v="Mark Ramirez"/>
    <x v="34310"/>
    <s v="UnitedHealthcare"/>
    <n v="17144.047843989272"/>
    <n v="292"/>
    <x v="0"/>
    <d v="2023-10-19T00:00:00"/>
    <s v="Paracetamol"/>
    <s v="Abnormal"/>
    <x v="12"/>
  </r>
  <r>
    <s v="Sandra Jennings"/>
    <x v="33"/>
    <x v="0"/>
    <x v="6"/>
    <x v="0"/>
    <d v="2024-03-16T00:00:00"/>
    <s v="Karen Woods"/>
    <x v="34311"/>
    <s v="Aetna"/>
    <n v="13037.709710936449"/>
    <n v="376"/>
    <x v="0"/>
    <d v="2024-04-08T00:00:00"/>
    <s v="Aspirin"/>
    <s v="Normal"/>
    <x v="14"/>
  </r>
  <r>
    <s v="Sandra Jennings"/>
    <x v="22"/>
    <x v="0"/>
    <x v="6"/>
    <x v="0"/>
    <d v="2024-03-16T00:00:00"/>
    <s v="Karen Woods"/>
    <x v="34311"/>
    <s v="Aetna"/>
    <n v="13037.709710936449"/>
    <n v="376"/>
    <x v="0"/>
    <d v="2024-04-08T00:00:00"/>
    <s v="Aspirin"/>
    <s v="Normal"/>
    <x v="14"/>
  </r>
  <r>
    <s v="Sandra Johnson"/>
    <x v="40"/>
    <x v="1"/>
    <x v="0"/>
    <x v="4"/>
    <d v="2023-08-24T00:00:00"/>
    <s v="Brett Fernandez"/>
    <x v="34312"/>
    <s v="Blue Cross"/>
    <n v="36349.707316460393"/>
    <n v="289"/>
    <x v="2"/>
    <d v="2023-09-07T00:00:00"/>
    <s v="Paracetamol"/>
    <s v="Abnormal"/>
    <x v="1"/>
  </r>
  <r>
    <s v="Sandra Johnson"/>
    <x v="55"/>
    <x v="1"/>
    <x v="0"/>
    <x v="4"/>
    <d v="2023-08-24T00:00:00"/>
    <s v="Brett Fernandez"/>
    <x v="34312"/>
    <s v="Blue Cross"/>
    <n v="36349.707316460393"/>
    <n v="289"/>
    <x v="2"/>
    <d v="2023-09-07T00:00:00"/>
    <s v="Paracetamol"/>
    <s v="Abnormal"/>
    <x v="1"/>
  </r>
  <r>
    <s v="Sandra Johnston"/>
    <x v="3"/>
    <x v="1"/>
    <x v="1"/>
    <x v="2"/>
    <d v="2021-04-16T00:00:00"/>
    <s v="Paul Escobar"/>
    <x v="34313"/>
    <s v="Aetna"/>
    <n v="15531.811268387792"/>
    <n v="467"/>
    <x v="1"/>
    <d v="2021-05-02T00:00:00"/>
    <s v="Ibuprofen"/>
    <s v="Normal"/>
    <x v="2"/>
  </r>
  <r>
    <s v="Sandra Jones"/>
    <x v="45"/>
    <x v="0"/>
    <x v="1"/>
    <x v="0"/>
    <d v="2019-09-02T00:00:00"/>
    <s v="Mrs. Monique Newman"/>
    <x v="34314"/>
    <s v="Cigna"/>
    <n v="39981.904312399485"/>
    <n v="253"/>
    <x v="0"/>
    <d v="2019-09-07T00:00:00"/>
    <s v="Aspirin"/>
    <s v="Inconclusive"/>
    <x v="13"/>
  </r>
  <r>
    <s v="Sandra Jones"/>
    <x v="49"/>
    <x v="1"/>
    <x v="1"/>
    <x v="3"/>
    <d v="2022-06-29T00:00:00"/>
    <s v="Taylor Marshall"/>
    <x v="34315"/>
    <s v="UnitedHealthcare"/>
    <n v="18231.897857100135"/>
    <n v="163"/>
    <x v="0"/>
    <d v="2022-07-14T00:00:00"/>
    <s v="Aspirin"/>
    <s v="Abnormal"/>
    <x v="4"/>
  </r>
  <r>
    <s v="Sandra Kaufman"/>
    <x v="66"/>
    <x v="0"/>
    <x v="0"/>
    <x v="1"/>
    <d v="2020-09-07T00:00:00"/>
    <s v="Caleb Diaz"/>
    <x v="34316"/>
    <s v="Cigna"/>
    <n v="30563.923313674943"/>
    <n v="299"/>
    <x v="2"/>
    <d v="2020-09-18T00:00:00"/>
    <s v="Aspirin"/>
    <s v="Abnormal"/>
    <x v="14"/>
  </r>
  <r>
    <s v="Sandra Lam"/>
    <x v="65"/>
    <x v="0"/>
    <x v="6"/>
    <x v="1"/>
    <d v="2020-06-28T00:00:00"/>
    <s v="Thomas Myers"/>
    <x v="34317"/>
    <s v="Blue Cross"/>
    <n v="44166.619927959597"/>
    <n v="186"/>
    <x v="1"/>
    <d v="2020-07-15T00:00:00"/>
    <s v="Paracetamol"/>
    <s v="Inconclusive"/>
    <x v="3"/>
  </r>
  <r>
    <s v="Sandra Lam"/>
    <x v="5"/>
    <x v="0"/>
    <x v="6"/>
    <x v="1"/>
    <d v="2020-06-28T00:00:00"/>
    <s v="Thomas Myers"/>
    <x v="34317"/>
    <s v="Blue Cross"/>
    <n v="44166.619927959597"/>
    <n v="186"/>
    <x v="1"/>
    <d v="2020-07-15T00:00:00"/>
    <s v="Paracetamol"/>
    <s v="Inconclusive"/>
    <x v="3"/>
  </r>
  <r>
    <s v="Sandra Lozano"/>
    <x v="20"/>
    <x v="1"/>
    <x v="6"/>
    <x v="3"/>
    <d v="2024-05-02T00:00:00"/>
    <s v="Robin Cook"/>
    <x v="34318"/>
    <s v="Cigna"/>
    <n v="10345.989406099037"/>
    <n v="236"/>
    <x v="2"/>
    <d v="2024-05-19T00:00:00"/>
    <s v="Paracetamol"/>
    <s v="Abnormal"/>
    <x v="10"/>
  </r>
  <r>
    <s v="Sandra Lynch"/>
    <x v="49"/>
    <x v="1"/>
    <x v="6"/>
    <x v="0"/>
    <d v="2022-11-14T00:00:00"/>
    <s v="Kristi Ortiz"/>
    <x v="34319"/>
    <s v="Blue Cross"/>
    <n v="28182.389238714433"/>
    <n v="351"/>
    <x v="2"/>
    <d v="2022-12-04T00:00:00"/>
    <s v="Ibuprofen"/>
    <s v="Abnormal"/>
    <x v="4"/>
  </r>
  <r>
    <s v="Sandra Marquez"/>
    <x v="5"/>
    <x v="1"/>
    <x v="4"/>
    <x v="2"/>
    <d v="2019-10-13T00:00:00"/>
    <s v="Paul Ball"/>
    <x v="34320"/>
    <s v="Aetna"/>
    <n v="9889.8097027838139"/>
    <n v="230"/>
    <x v="2"/>
    <d v="2019-10-25T00:00:00"/>
    <s v="Paracetamol"/>
    <s v="Normal"/>
    <x v="3"/>
  </r>
  <r>
    <s v="Sandra Martinez"/>
    <x v="64"/>
    <x v="0"/>
    <x v="7"/>
    <x v="0"/>
    <d v="2022-01-14T00:00:00"/>
    <s v="Shannon Gonzalez"/>
    <x v="884"/>
    <s v="Aetna"/>
    <n v="14142.488299489578"/>
    <n v="430"/>
    <x v="2"/>
    <d v="2022-01-28T00:00:00"/>
    <s v="Paracetamol"/>
    <s v="Normal"/>
    <x v="2"/>
  </r>
  <r>
    <s v="Sandra Martinez"/>
    <x v="63"/>
    <x v="0"/>
    <x v="1"/>
    <x v="0"/>
    <d v="2022-11-17T00:00:00"/>
    <s v="Angelica Sanchez"/>
    <x v="27819"/>
    <s v="Medicare"/>
    <n v="19608.824279509907"/>
    <n v="346"/>
    <x v="0"/>
    <d v="2022-12-08T00:00:00"/>
    <s v="Aspirin"/>
    <s v="Normal"/>
    <x v="9"/>
  </r>
  <r>
    <s v="Sandra Martinez"/>
    <x v="58"/>
    <x v="1"/>
    <x v="4"/>
    <x v="1"/>
    <d v="2021-09-03T00:00:00"/>
    <s v="Arthur Velazquez"/>
    <x v="2547"/>
    <s v="Medicare"/>
    <n v="36870.230759179707"/>
    <n v="129"/>
    <x v="1"/>
    <d v="2021-09-12T00:00:00"/>
    <s v="Ibuprofen"/>
    <s v="Abnormal"/>
    <x v="13"/>
  </r>
  <r>
    <s v="Sandra Mccall"/>
    <x v="56"/>
    <x v="1"/>
    <x v="1"/>
    <x v="0"/>
    <d v="2019-11-23T00:00:00"/>
    <s v="Dr. Jeffrey Barnes Jr."/>
    <x v="34321"/>
    <s v="UnitedHealthcare"/>
    <n v="12678.096227641516"/>
    <n v="141"/>
    <x v="2"/>
    <d v="2019-12-06T00:00:00"/>
    <s v="Penicillin"/>
    <s v="Normal"/>
    <x v="12"/>
  </r>
  <r>
    <s v="Sandra Melendez"/>
    <x v="44"/>
    <x v="1"/>
    <x v="6"/>
    <x v="0"/>
    <d v="2023-05-10T00:00:00"/>
    <s v="Brandon Berry"/>
    <x v="5776"/>
    <s v="UnitedHealthcare"/>
    <n v="6540.3730941815293"/>
    <n v="272"/>
    <x v="1"/>
    <d v="2023-05-12T00:00:00"/>
    <s v="Aspirin"/>
    <s v="Abnormal"/>
    <x v="11"/>
  </r>
  <r>
    <s v="Sandra Melendez"/>
    <x v="32"/>
    <x v="1"/>
    <x v="6"/>
    <x v="0"/>
    <d v="2023-05-10T00:00:00"/>
    <s v="Brandon Berry"/>
    <x v="5776"/>
    <s v="UnitedHealthcare"/>
    <n v="6540.3730941815293"/>
    <n v="272"/>
    <x v="1"/>
    <d v="2023-05-12T00:00:00"/>
    <s v="Aspirin"/>
    <s v="Abnormal"/>
    <x v="5"/>
  </r>
  <r>
    <s v="Sandra Miller"/>
    <x v="47"/>
    <x v="1"/>
    <x v="4"/>
    <x v="1"/>
    <d v="2023-12-03T00:00:00"/>
    <s v="Deanna Wade"/>
    <x v="34322"/>
    <s v="UnitedHealthcare"/>
    <n v="3086.8644054653946"/>
    <n v="226"/>
    <x v="0"/>
    <d v="2023-12-30T00:00:00"/>
    <s v="Penicillin"/>
    <s v="Inconclusive"/>
    <x v="5"/>
  </r>
  <r>
    <s v="Sandra Miller"/>
    <x v="26"/>
    <x v="1"/>
    <x v="6"/>
    <x v="0"/>
    <d v="2020-03-13T00:00:00"/>
    <s v="Joanne Fisher"/>
    <x v="34323"/>
    <s v="UnitedHealthcare"/>
    <n v="33220.900970778457"/>
    <n v="260"/>
    <x v="0"/>
    <d v="2020-03-22T00:00:00"/>
    <s v="Lipitor"/>
    <s v="Inconclusive"/>
    <x v="2"/>
  </r>
  <r>
    <s v="Sandra Miller"/>
    <x v="32"/>
    <x v="0"/>
    <x v="3"/>
    <x v="1"/>
    <d v="2020-05-25T00:00:00"/>
    <s v="Zachary Collins"/>
    <x v="34324"/>
    <s v="Aetna"/>
    <n v="1067.3435097712809"/>
    <n v="225"/>
    <x v="1"/>
    <d v="2020-06-08T00:00:00"/>
    <s v="Ibuprofen"/>
    <s v="Inconclusive"/>
    <x v="5"/>
  </r>
  <r>
    <s v="Sandra Miller"/>
    <x v="9"/>
    <x v="1"/>
    <x v="6"/>
    <x v="0"/>
    <d v="2020-03-13T00:00:00"/>
    <s v="Joanne Fisher"/>
    <x v="34323"/>
    <s v="UnitedHealthcare"/>
    <n v="33220.900970778457"/>
    <n v="260"/>
    <x v="0"/>
    <d v="2020-03-22T00:00:00"/>
    <s v="Lipitor"/>
    <s v="Inconclusive"/>
    <x v="2"/>
  </r>
  <r>
    <s v="Sandra Miller"/>
    <x v="38"/>
    <x v="1"/>
    <x v="2"/>
    <x v="2"/>
    <d v="2022-12-09T00:00:00"/>
    <s v="Lori Campbell"/>
    <x v="34325"/>
    <s v="Aetna"/>
    <n v="5460.0865552568021"/>
    <n v="217"/>
    <x v="2"/>
    <d v="2022-12-31T00:00:00"/>
    <s v="Ibuprofen"/>
    <s v="Inconclusive"/>
    <x v="10"/>
  </r>
  <r>
    <s v="Sandra Miller"/>
    <x v="31"/>
    <x v="0"/>
    <x v="1"/>
    <x v="4"/>
    <d v="2019-11-06T00:00:00"/>
    <s v="Tonya Stevens DDS"/>
    <x v="34326"/>
    <s v="Cigna"/>
    <n v="10537.556509805941"/>
    <n v="110"/>
    <x v="0"/>
    <d v="2019-12-05T00:00:00"/>
    <s v="Paracetamol"/>
    <s v="Inconclusive"/>
    <x v="4"/>
  </r>
  <r>
    <s v="Sandra Moody"/>
    <x v="5"/>
    <x v="0"/>
    <x v="3"/>
    <x v="4"/>
    <d v="2022-09-28T00:00:00"/>
    <s v="Kimberly Costa"/>
    <x v="34327"/>
    <s v="Cigna"/>
    <n v="41477.920493470447"/>
    <n v="123"/>
    <x v="1"/>
    <d v="2022-10-04T00:00:00"/>
    <s v="Aspirin"/>
    <s v="Abnormal"/>
    <x v="3"/>
  </r>
  <r>
    <s v="Sandra Moore"/>
    <x v="5"/>
    <x v="0"/>
    <x v="1"/>
    <x v="1"/>
    <d v="2020-05-11T00:00:00"/>
    <s v="Christopher Sloan"/>
    <x v="34328"/>
    <s v="Cigna"/>
    <n v="44116.199924926164"/>
    <n v="487"/>
    <x v="1"/>
    <d v="2020-05-15T00:00:00"/>
    <s v="Penicillin"/>
    <s v="Abnormal"/>
    <x v="3"/>
  </r>
  <r>
    <s v="Sandra Moore"/>
    <x v="9"/>
    <x v="0"/>
    <x v="5"/>
    <x v="2"/>
    <d v="2022-01-22T00:00:00"/>
    <s v="Monique Hooper"/>
    <x v="5433"/>
    <s v="Medicare"/>
    <n v="48939.923379568805"/>
    <n v="454"/>
    <x v="1"/>
    <d v="2022-02-06T00:00:00"/>
    <s v="Lipitor"/>
    <s v="Normal"/>
    <x v="2"/>
  </r>
  <r>
    <s v="Sandra Moreno"/>
    <x v="10"/>
    <x v="0"/>
    <x v="3"/>
    <x v="1"/>
    <d v="2020-07-08T00:00:00"/>
    <s v="Amanda Gallegos"/>
    <x v="34329"/>
    <s v="UnitedHealthcare"/>
    <n v="30619.354963977556"/>
    <n v="369"/>
    <x v="2"/>
    <d v="2020-07-28T00:00:00"/>
    <s v="Ibuprofen"/>
    <s v="Abnormal"/>
    <x v="7"/>
  </r>
  <r>
    <s v="Sandra Murphy"/>
    <x v="6"/>
    <x v="1"/>
    <x v="1"/>
    <x v="2"/>
    <d v="2019-11-29T00:00:00"/>
    <s v="Angela Clayton"/>
    <x v="34330"/>
    <s v="Aetna"/>
    <n v="27480.238085218549"/>
    <n v="253"/>
    <x v="2"/>
    <d v="2019-12-24T00:00:00"/>
    <s v="Aspirin"/>
    <s v="Normal"/>
    <x v="4"/>
  </r>
  <r>
    <s v="Sandra Murray"/>
    <x v="16"/>
    <x v="0"/>
    <x v="7"/>
    <x v="1"/>
    <d v="2022-01-16T00:00:00"/>
    <s v="Alan Cain"/>
    <x v="34331"/>
    <s v="Cigna"/>
    <n v="37544.803707741979"/>
    <n v="430"/>
    <x v="0"/>
    <d v="2022-02-10T00:00:00"/>
    <s v="Lipitor"/>
    <s v="Inconclusive"/>
    <x v="9"/>
  </r>
  <r>
    <s v="Sandra Nash"/>
    <x v="22"/>
    <x v="1"/>
    <x v="6"/>
    <x v="2"/>
    <d v="2019-06-08T00:00:00"/>
    <s v="Christopher Francis"/>
    <x v="34332"/>
    <s v="Medicare"/>
    <n v="34434.220575884727"/>
    <n v="433"/>
    <x v="1"/>
    <d v="2019-06-30T00:00:00"/>
    <s v="Lipitor"/>
    <s v="Abnormal"/>
    <x v="14"/>
  </r>
  <r>
    <s v="Sandra Nicholson"/>
    <x v="9"/>
    <x v="0"/>
    <x v="6"/>
    <x v="3"/>
    <d v="2020-11-11T00:00:00"/>
    <s v="Jessica Bowen"/>
    <x v="34333"/>
    <s v="Cigna"/>
    <n v="14981.37049632613"/>
    <n v="149"/>
    <x v="1"/>
    <d v="2020-12-02T00:00:00"/>
    <s v="Ibuprofen"/>
    <s v="Inconclusive"/>
    <x v="2"/>
  </r>
  <r>
    <s v="Sandra Oconnell"/>
    <x v="64"/>
    <x v="0"/>
    <x v="0"/>
    <x v="1"/>
    <d v="2022-09-09T00:00:00"/>
    <s v="Mr. Dillon Harrison PhD"/>
    <x v="34334"/>
    <s v="Medicare"/>
    <n v="11912.489300359062"/>
    <n v="413"/>
    <x v="0"/>
    <d v="2022-09-11T00:00:00"/>
    <s v="Paracetamol"/>
    <s v="Normal"/>
    <x v="2"/>
  </r>
  <r>
    <s v="Sandra Olson"/>
    <x v="65"/>
    <x v="0"/>
    <x v="0"/>
    <x v="4"/>
    <d v="2021-08-12T00:00:00"/>
    <s v="Mark Nichols DDS"/>
    <x v="10208"/>
    <s v="Medicare"/>
    <n v="34088.250298295214"/>
    <n v="419"/>
    <x v="0"/>
    <d v="2021-08-13T00:00:00"/>
    <s v="Aspirin"/>
    <s v="Abnormal"/>
    <x v="3"/>
  </r>
  <r>
    <s v="Sandra Oneal"/>
    <x v="9"/>
    <x v="1"/>
    <x v="1"/>
    <x v="5"/>
    <d v="2020-02-07T00:00:00"/>
    <s v="Shannon Crawford"/>
    <x v="34335"/>
    <s v="Cigna"/>
    <n v="44455.981189821534"/>
    <n v="120"/>
    <x v="1"/>
    <d v="2020-02-09T00:00:00"/>
    <s v="Penicillin"/>
    <s v="Inconclusive"/>
    <x v="2"/>
  </r>
  <r>
    <s v="Sandra Oneill"/>
    <x v="26"/>
    <x v="1"/>
    <x v="7"/>
    <x v="1"/>
    <d v="2021-11-28T00:00:00"/>
    <s v="Corey Cobb"/>
    <x v="750"/>
    <s v="UnitedHealthcare"/>
    <n v="29181.114498660827"/>
    <n v="263"/>
    <x v="0"/>
    <d v="2021-12-03T00:00:00"/>
    <s v="Lipitor"/>
    <s v="Abnormal"/>
    <x v="2"/>
  </r>
  <r>
    <s v="Sandra Owens"/>
    <x v="64"/>
    <x v="1"/>
    <x v="2"/>
    <x v="4"/>
    <d v="2021-04-30T00:00:00"/>
    <s v="Brandon Robertson"/>
    <x v="34336"/>
    <s v="Blue Cross"/>
    <n v="31137.779603871859"/>
    <n v="321"/>
    <x v="0"/>
    <d v="2021-05-24T00:00:00"/>
    <s v="Ibuprofen"/>
    <s v="Normal"/>
    <x v="2"/>
  </r>
  <r>
    <s v="Sandra Pacheco"/>
    <x v="35"/>
    <x v="1"/>
    <x v="6"/>
    <x v="0"/>
    <d v="2023-10-31T00:00:00"/>
    <s v="Philip Baker"/>
    <x v="34337"/>
    <s v="Blue Cross"/>
    <n v="3466.0453943075145"/>
    <n v="145"/>
    <x v="2"/>
    <d v="2023-11-05T00:00:00"/>
    <s v="Paracetamol"/>
    <s v="Inconclusive"/>
    <x v="4"/>
  </r>
  <r>
    <s v="Sandra Payne"/>
    <x v="54"/>
    <x v="1"/>
    <x v="0"/>
    <x v="4"/>
    <d v="2020-09-23T00:00:00"/>
    <s v="George Rodriguez"/>
    <x v="34338"/>
    <s v="Blue Cross"/>
    <n v="12748.127170103604"/>
    <n v="353"/>
    <x v="2"/>
    <d v="2020-09-27T00:00:00"/>
    <s v="Paracetamol"/>
    <s v="Abnormal"/>
    <x v="9"/>
  </r>
  <r>
    <s v="Sandra Perez"/>
    <x v="34"/>
    <x v="0"/>
    <x v="4"/>
    <x v="1"/>
    <d v="2019-07-09T00:00:00"/>
    <s v="Jacqueline Matthews"/>
    <x v="34339"/>
    <s v="Blue Cross"/>
    <n v="14738.594219355788"/>
    <n v="485"/>
    <x v="1"/>
    <d v="2019-08-05T00:00:00"/>
    <s v="Ibuprofen"/>
    <s v="Abnormal"/>
    <x v="11"/>
  </r>
  <r>
    <s v="Sandra Perez"/>
    <x v="49"/>
    <x v="1"/>
    <x v="1"/>
    <x v="5"/>
    <d v="2020-04-12T00:00:00"/>
    <s v="Joseph Ford"/>
    <x v="2539"/>
    <s v="Blue Cross"/>
    <n v="26460.056137555966"/>
    <n v="299"/>
    <x v="1"/>
    <d v="2020-04-19T00:00:00"/>
    <s v="Ibuprofen"/>
    <s v="Normal"/>
    <x v="4"/>
  </r>
  <r>
    <s v="Sandra Perry"/>
    <x v="7"/>
    <x v="1"/>
    <x v="3"/>
    <x v="5"/>
    <d v="2023-09-30T00:00:00"/>
    <s v="Steven Landry"/>
    <x v="34340"/>
    <s v="Medicare"/>
    <n v="7252.6443404716692"/>
    <n v="289"/>
    <x v="1"/>
    <d v="2023-10-22T00:00:00"/>
    <s v="Paracetamol"/>
    <s v="Abnormal"/>
    <x v="5"/>
  </r>
  <r>
    <s v="Sandra Perry"/>
    <x v="28"/>
    <x v="1"/>
    <x v="3"/>
    <x v="5"/>
    <d v="2023-09-30T00:00:00"/>
    <s v="Steven Landry"/>
    <x v="34340"/>
    <s v="Medicare"/>
    <n v="7252.6443404716692"/>
    <n v="289"/>
    <x v="1"/>
    <d v="2023-10-22T00:00:00"/>
    <s v="Paracetamol"/>
    <s v="Abnormal"/>
    <x v="7"/>
  </r>
  <r>
    <s v="Sandra Powers"/>
    <x v="21"/>
    <x v="1"/>
    <x v="1"/>
    <x v="1"/>
    <d v="2022-08-18T00:00:00"/>
    <s v="Jon Davis"/>
    <x v="34341"/>
    <s v="Aetna"/>
    <n v="37606.195549390868"/>
    <n v="324"/>
    <x v="1"/>
    <d v="2022-09-03T00:00:00"/>
    <s v="Aspirin"/>
    <s v="Abnormal"/>
    <x v="13"/>
  </r>
  <r>
    <s v="Sandra Rangel"/>
    <x v="39"/>
    <x v="0"/>
    <x v="7"/>
    <x v="1"/>
    <d v="2021-08-02T00:00:00"/>
    <s v="Antonio Kennedy"/>
    <x v="34342"/>
    <s v="UnitedHealthcare"/>
    <n v="36097.463586509599"/>
    <n v="208"/>
    <x v="0"/>
    <d v="2021-08-08T00:00:00"/>
    <s v="Penicillin"/>
    <s v="Abnormal"/>
    <x v="13"/>
  </r>
  <r>
    <s v="Sandra Raymond"/>
    <x v="3"/>
    <x v="0"/>
    <x v="3"/>
    <x v="1"/>
    <d v="2021-06-04T00:00:00"/>
    <s v="Jennifer Sutton"/>
    <x v="34343"/>
    <s v="UnitedHealthcare"/>
    <n v="29903.46174337609"/>
    <n v="352"/>
    <x v="0"/>
    <d v="2021-07-03T00:00:00"/>
    <s v="Aspirin"/>
    <s v="Inconclusive"/>
    <x v="2"/>
  </r>
  <r>
    <s v="Sandra Reilly"/>
    <x v="46"/>
    <x v="1"/>
    <x v="2"/>
    <x v="3"/>
    <d v="2023-05-28T00:00:00"/>
    <s v="Jason Myers"/>
    <x v="34344"/>
    <s v="Aetna"/>
    <n v="13919.595814361544"/>
    <n v="263"/>
    <x v="2"/>
    <d v="2023-05-29T00:00:00"/>
    <s v="Ibuprofen"/>
    <s v="Normal"/>
    <x v="8"/>
  </r>
  <r>
    <s v="Sandra Reyes"/>
    <x v="21"/>
    <x v="1"/>
    <x v="3"/>
    <x v="1"/>
    <d v="2021-06-09T00:00:00"/>
    <s v="Darryl Bell"/>
    <x v="34345"/>
    <s v="UnitedHealthcare"/>
    <n v="31375.298478010329"/>
    <n v="122"/>
    <x v="1"/>
    <d v="2021-07-01T00:00:00"/>
    <s v="Ibuprofen"/>
    <s v="Abnormal"/>
    <x v="13"/>
  </r>
  <r>
    <s v="Sandra Reyes"/>
    <x v="52"/>
    <x v="1"/>
    <x v="6"/>
    <x v="5"/>
    <d v="2022-04-15T00:00:00"/>
    <s v="Joseph Brewer"/>
    <x v="34346"/>
    <s v="UnitedHealthcare"/>
    <n v="12697.08910848194"/>
    <n v="280"/>
    <x v="1"/>
    <d v="2022-05-10T00:00:00"/>
    <s v="Ibuprofen"/>
    <s v="Abnormal"/>
    <x v="11"/>
  </r>
  <r>
    <s v="Sandra Rivers"/>
    <x v="48"/>
    <x v="1"/>
    <x v="7"/>
    <x v="2"/>
    <d v="2024-02-08T00:00:00"/>
    <s v="Jeremy Wheeler"/>
    <x v="34347"/>
    <s v="Blue Cross"/>
    <n v="28564.09833640507"/>
    <n v="117"/>
    <x v="0"/>
    <d v="2024-02-17T00:00:00"/>
    <s v="Paracetamol"/>
    <s v="Abnormal"/>
    <x v="5"/>
  </r>
  <r>
    <s v="Sandra Robinson"/>
    <x v="7"/>
    <x v="0"/>
    <x v="3"/>
    <x v="0"/>
    <d v="2019-07-17T00:00:00"/>
    <s v="Dana Moore"/>
    <x v="34348"/>
    <s v="Cigna"/>
    <n v="35483.23194390045"/>
    <n v="296"/>
    <x v="0"/>
    <d v="2019-08-11T00:00:00"/>
    <s v="Aspirin"/>
    <s v="Normal"/>
    <x v="5"/>
  </r>
  <r>
    <s v="Sandra Rowe"/>
    <x v="10"/>
    <x v="1"/>
    <x v="2"/>
    <x v="5"/>
    <d v="2024-02-10T00:00:00"/>
    <s v="Matthew Gonzalez"/>
    <x v="4271"/>
    <s v="UnitedHealthcare"/>
    <n v="37431.000306138776"/>
    <n v="138"/>
    <x v="1"/>
    <d v="2024-02-21T00:00:00"/>
    <s v="Aspirin"/>
    <s v="Abnormal"/>
    <x v="7"/>
  </r>
  <r>
    <s v="Sandra Sanders"/>
    <x v="10"/>
    <x v="0"/>
    <x v="2"/>
    <x v="3"/>
    <d v="2023-07-28T00:00:00"/>
    <s v="Danielle Burnett"/>
    <x v="34349"/>
    <s v="Blue Cross"/>
    <n v="28049.924480656333"/>
    <n v="235"/>
    <x v="0"/>
    <d v="2023-07-31T00:00:00"/>
    <s v="Paracetamol"/>
    <s v="Normal"/>
    <x v="7"/>
  </r>
  <r>
    <s v="Sandra Santos"/>
    <x v="5"/>
    <x v="0"/>
    <x v="0"/>
    <x v="1"/>
    <d v="2023-08-15T00:00:00"/>
    <s v="Aaron Wong"/>
    <x v="4668"/>
    <s v="Aetna"/>
    <n v="4529.9250712635512"/>
    <n v="466"/>
    <x v="1"/>
    <d v="2023-08-20T00:00:00"/>
    <s v="Ibuprofen"/>
    <s v="Inconclusive"/>
    <x v="3"/>
  </r>
  <r>
    <s v="Sandra Santos"/>
    <x v="65"/>
    <x v="0"/>
    <x v="0"/>
    <x v="1"/>
    <d v="2023-08-15T00:00:00"/>
    <s v="Aaron Wong"/>
    <x v="4668"/>
    <s v="Aetna"/>
    <n v="4529.9250712635512"/>
    <n v="466"/>
    <x v="1"/>
    <d v="2023-08-20T00:00:00"/>
    <s v="Ibuprofen"/>
    <s v="Inconclusive"/>
    <x v="3"/>
  </r>
  <r>
    <s v="Sandra Schneider"/>
    <x v="22"/>
    <x v="1"/>
    <x v="3"/>
    <x v="1"/>
    <d v="2022-02-19T00:00:00"/>
    <s v="Mary Brown"/>
    <x v="34350"/>
    <s v="UnitedHealthcare"/>
    <n v="50041.796218431788"/>
    <n v="226"/>
    <x v="1"/>
    <d v="2022-03-04T00:00:00"/>
    <s v="Paracetamol"/>
    <s v="Normal"/>
    <x v="14"/>
  </r>
  <r>
    <s v="Sandra Scott"/>
    <x v="55"/>
    <x v="0"/>
    <x v="5"/>
    <x v="1"/>
    <d v="2023-04-13T00:00:00"/>
    <s v="Alyssa Smith"/>
    <x v="34351"/>
    <s v="Medicare"/>
    <n v="3806.8338987596603"/>
    <n v="223"/>
    <x v="2"/>
    <d v="2023-04-29T00:00:00"/>
    <s v="Lipitor"/>
    <s v="Normal"/>
    <x v="1"/>
  </r>
  <r>
    <s v="Sandra Scott"/>
    <x v="67"/>
    <x v="0"/>
    <x v="5"/>
    <x v="1"/>
    <d v="2023-04-13T00:00:00"/>
    <s v="Alyssa Smith"/>
    <x v="34351"/>
    <s v="Medicare"/>
    <n v="3806.8338987596603"/>
    <n v="223"/>
    <x v="2"/>
    <d v="2023-04-29T00:00:00"/>
    <s v="Lipitor"/>
    <s v="Normal"/>
    <x v="1"/>
  </r>
  <r>
    <s v="Sandra Shepherd"/>
    <x v="68"/>
    <x v="1"/>
    <x v="5"/>
    <x v="0"/>
    <d v="2020-12-21T00:00:00"/>
    <s v="Philip Acosta"/>
    <x v="34352"/>
    <s v="Aetna"/>
    <n v="32220.990019893397"/>
    <n v="258"/>
    <x v="2"/>
    <d v="2021-01-09T00:00:00"/>
    <s v="Ibuprofen"/>
    <s v="Abnormal"/>
    <x v="10"/>
  </r>
  <r>
    <s v="Sandra Short"/>
    <x v="65"/>
    <x v="0"/>
    <x v="7"/>
    <x v="2"/>
    <d v="2021-09-03T00:00:00"/>
    <s v="Brandon Powell"/>
    <x v="10504"/>
    <s v="Blue Cross"/>
    <n v="10334.871033522404"/>
    <n v="499"/>
    <x v="2"/>
    <d v="2021-10-01T00:00:00"/>
    <s v="Paracetamol"/>
    <s v="Normal"/>
    <x v="3"/>
  </r>
  <r>
    <s v="Sandra Simmons"/>
    <x v="33"/>
    <x v="1"/>
    <x v="1"/>
    <x v="1"/>
    <d v="2022-07-14T00:00:00"/>
    <s v="Haley Buck"/>
    <x v="34353"/>
    <s v="Cigna"/>
    <n v="11769.625627563002"/>
    <n v="415"/>
    <x v="0"/>
    <d v="2022-08-01T00:00:00"/>
    <s v="Paracetamol"/>
    <s v="Abnormal"/>
    <x v="14"/>
  </r>
  <r>
    <s v="Sandra Smith"/>
    <x v="51"/>
    <x v="1"/>
    <x v="3"/>
    <x v="2"/>
    <d v="2024-03-09T00:00:00"/>
    <s v="Eric Montes"/>
    <x v="34354"/>
    <s v="Aetna"/>
    <n v="18704.225324220446"/>
    <n v="236"/>
    <x v="2"/>
    <d v="2024-03-10T00:00:00"/>
    <s v="Penicillin"/>
    <s v="Abnormal"/>
    <x v="7"/>
  </r>
  <r>
    <s v="Sandra Smith"/>
    <x v="15"/>
    <x v="1"/>
    <x v="7"/>
    <x v="0"/>
    <d v="2024-01-08T00:00:00"/>
    <s v="Andrew Bernard"/>
    <x v="34355"/>
    <s v="Blue Cross"/>
    <n v="2184.4134974170684"/>
    <n v="150"/>
    <x v="2"/>
    <d v="2024-01-12T00:00:00"/>
    <s v="Penicillin"/>
    <s v="Inconclusive"/>
    <x v="0"/>
  </r>
  <r>
    <s v="Sandra Soto"/>
    <x v="0"/>
    <x v="0"/>
    <x v="7"/>
    <x v="4"/>
    <d v="2019-05-24T00:00:00"/>
    <s v="Cynthia Sexton"/>
    <x v="34356"/>
    <s v="Cigna"/>
    <n v="20022.794459073975"/>
    <n v="301"/>
    <x v="2"/>
    <d v="2019-06-16T00:00:00"/>
    <s v="Paracetamol"/>
    <s v="Inconclusive"/>
    <x v="0"/>
  </r>
  <r>
    <s v="Sandra Stout"/>
    <x v="38"/>
    <x v="1"/>
    <x v="6"/>
    <x v="0"/>
    <d v="2020-06-30T00:00:00"/>
    <s v="Candace Marquez"/>
    <x v="34357"/>
    <s v="Cigna"/>
    <n v="38992.268521233425"/>
    <n v="386"/>
    <x v="0"/>
    <d v="2020-07-09T00:00:00"/>
    <s v="Ibuprofen"/>
    <s v="Inconclusive"/>
    <x v="10"/>
  </r>
  <r>
    <s v="Sandra Sullivan"/>
    <x v="8"/>
    <x v="0"/>
    <x v="7"/>
    <x v="0"/>
    <d v="2020-02-13T00:00:00"/>
    <s v="Larry Ward"/>
    <x v="34358"/>
    <s v="Medicare"/>
    <n v="28593.69939248632"/>
    <n v="419"/>
    <x v="1"/>
    <d v="2020-03-02T00:00:00"/>
    <s v="Paracetamol"/>
    <s v="Normal"/>
    <x v="6"/>
  </r>
  <r>
    <s v="Sandra Sullivan"/>
    <x v="36"/>
    <x v="1"/>
    <x v="1"/>
    <x v="4"/>
    <d v="2023-08-23T00:00:00"/>
    <s v="Zachary Perez"/>
    <x v="15982"/>
    <s v="Aetna"/>
    <n v="27751.193476657467"/>
    <n v="260"/>
    <x v="1"/>
    <d v="2023-08-25T00:00:00"/>
    <s v="Paracetamol"/>
    <s v="Inconclusive"/>
    <x v="0"/>
  </r>
  <r>
    <s v="Sandra Thomas"/>
    <x v="21"/>
    <x v="0"/>
    <x v="5"/>
    <x v="2"/>
    <d v="2020-04-09T00:00:00"/>
    <s v="Michael Pope"/>
    <x v="34359"/>
    <s v="Blue Cross"/>
    <n v="33595.991829391423"/>
    <n v="450"/>
    <x v="0"/>
    <d v="2020-04-13T00:00:00"/>
    <s v="Lipitor"/>
    <s v="Inconclusive"/>
    <x v="13"/>
  </r>
  <r>
    <s v="Sandra Thompson"/>
    <x v="35"/>
    <x v="0"/>
    <x v="3"/>
    <x v="1"/>
    <d v="2024-02-08T00:00:00"/>
    <s v="Tara Pennington"/>
    <x v="34360"/>
    <s v="Aetna"/>
    <n v="41992.018194377197"/>
    <n v="310"/>
    <x v="2"/>
    <d v="2024-02-24T00:00:00"/>
    <s v="Penicillin"/>
    <s v="Normal"/>
    <x v="4"/>
  </r>
  <r>
    <s v="Sandra Thompson"/>
    <x v="7"/>
    <x v="1"/>
    <x v="1"/>
    <x v="5"/>
    <d v="2020-02-07T00:00:00"/>
    <s v="Dennis Wagner"/>
    <x v="34361"/>
    <s v="Aetna"/>
    <n v="21878.976404806817"/>
    <n v="356"/>
    <x v="2"/>
    <d v="2020-03-02T00:00:00"/>
    <s v="Penicillin"/>
    <s v="Inconclusive"/>
    <x v="5"/>
  </r>
  <r>
    <s v="Sandra Torres"/>
    <x v="11"/>
    <x v="0"/>
    <x v="3"/>
    <x v="3"/>
    <d v="2023-02-01T00:00:00"/>
    <s v="Carla Grant"/>
    <x v="34362"/>
    <s v="Aetna"/>
    <n v="47320.760586483302"/>
    <n v="497"/>
    <x v="2"/>
    <d v="2023-02-19T00:00:00"/>
    <s v="Lipitor"/>
    <s v="Abnormal"/>
    <x v="8"/>
  </r>
  <r>
    <s v="Sandra Torres"/>
    <x v="69"/>
    <x v="0"/>
    <x v="3"/>
    <x v="3"/>
    <d v="2023-02-01T00:00:00"/>
    <s v="Carla Grant"/>
    <x v="34362"/>
    <s v="Aetna"/>
    <n v="47320.760586483302"/>
    <n v="497"/>
    <x v="2"/>
    <d v="2023-02-19T00:00:00"/>
    <s v="Lipitor"/>
    <s v="Abnormal"/>
    <x v="8"/>
  </r>
  <r>
    <s v="Sandra Tran"/>
    <x v="4"/>
    <x v="0"/>
    <x v="5"/>
    <x v="3"/>
    <d v="2023-09-25T00:00:00"/>
    <s v="Martin Conway"/>
    <x v="34363"/>
    <s v="Cigna"/>
    <n v="29836.721152748418"/>
    <n v="324"/>
    <x v="0"/>
    <d v="2023-10-05T00:00:00"/>
    <s v="Aspirin"/>
    <s v="Inconclusive"/>
    <x v="3"/>
  </r>
  <r>
    <s v="Sandra Trevino"/>
    <x v="68"/>
    <x v="0"/>
    <x v="6"/>
    <x v="0"/>
    <d v="2022-06-08T00:00:00"/>
    <s v="Michelle Mccullough"/>
    <x v="34364"/>
    <s v="UnitedHealthcare"/>
    <n v="22508.388654570572"/>
    <n v="137"/>
    <x v="0"/>
    <d v="2022-06-20T00:00:00"/>
    <s v="Aspirin"/>
    <s v="Abnormal"/>
    <x v="10"/>
  </r>
  <r>
    <s v="Sandra Tucker"/>
    <x v="61"/>
    <x v="0"/>
    <x v="7"/>
    <x v="4"/>
    <d v="2023-03-13T00:00:00"/>
    <s v="Mary Ewing"/>
    <x v="34365"/>
    <s v="UnitedHealthcare"/>
    <n v="16188.545263593252"/>
    <n v="454"/>
    <x v="1"/>
    <d v="2023-04-03T00:00:00"/>
    <s v="Paracetamol"/>
    <s v="Inconclusive"/>
    <x v="3"/>
  </r>
  <r>
    <s v="Sandra Velasquez"/>
    <x v="43"/>
    <x v="1"/>
    <x v="0"/>
    <x v="5"/>
    <d v="2023-11-09T00:00:00"/>
    <s v="Joshua Becker"/>
    <x v="34366"/>
    <s v="Medicare"/>
    <n v="48434.909444395445"/>
    <n v="155"/>
    <x v="2"/>
    <d v="2023-11-19T00:00:00"/>
    <s v="Aspirin"/>
    <s v="Abnormal"/>
    <x v="12"/>
  </r>
  <r>
    <s v="Sandra Wallace"/>
    <x v="66"/>
    <x v="0"/>
    <x v="7"/>
    <x v="2"/>
    <d v="2024-04-23T00:00:00"/>
    <s v="Jonathan Mccullough"/>
    <x v="19982"/>
    <s v="Medicare"/>
    <n v="10742.760286872975"/>
    <n v="303"/>
    <x v="0"/>
    <d v="2024-05-05T00:00:00"/>
    <s v="Paracetamol"/>
    <s v="Normal"/>
    <x v="14"/>
  </r>
  <r>
    <s v="Sandra Waller"/>
    <x v="13"/>
    <x v="0"/>
    <x v="7"/>
    <x v="2"/>
    <d v="2023-02-01T00:00:00"/>
    <s v="Mrs. Michelle Vaughn"/>
    <x v="15911"/>
    <s v="Cigna"/>
    <n v="8846.0018473612326"/>
    <n v="438"/>
    <x v="2"/>
    <d v="2023-02-17T00:00:00"/>
    <s v="Aspirin"/>
    <s v="Normal"/>
    <x v="9"/>
  </r>
  <r>
    <s v="Sandra Washington"/>
    <x v="35"/>
    <x v="0"/>
    <x v="4"/>
    <x v="5"/>
    <d v="2019-06-09T00:00:00"/>
    <s v="John Arellano"/>
    <x v="34367"/>
    <s v="Blue Cross"/>
    <n v="4669.1369670511413"/>
    <n v="389"/>
    <x v="2"/>
    <d v="2019-07-01T00:00:00"/>
    <s v="Paracetamol"/>
    <s v="Normal"/>
    <x v="4"/>
  </r>
  <r>
    <s v="Sandra Washington"/>
    <x v="8"/>
    <x v="1"/>
    <x v="6"/>
    <x v="5"/>
    <d v="2022-06-27T00:00:00"/>
    <s v="Shaun Smith"/>
    <x v="3500"/>
    <s v="UnitedHealthcare"/>
    <n v="33545.930876486593"/>
    <n v="133"/>
    <x v="2"/>
    <d v="2022-07-22T00:00:00"/>
    <s v="Ibuprofen"/>
    <s v="Normal"/>
    <x v="6"/>
  </r>
  <r>
    <s v="Sandra Watson"/>
    <x v="18"/>
    <x v="1"/>
    <x v="7"/>
    <x v="3"/>
    <d v="2019-12-20T00:00:00"/>
    <s v="Henry Stewart"/>
    <x v="19282"/>
    <s v="Aetna"/>
    <n v="13267.495536540238"/>
    <n v="500"/>
    <x v="2"/>
    <d v="2019-12-21T00:00:00"/>
    <s v="Aspirin"/>
    <s v="Abnormal"/>
    <x v="11"/>
  </r>
  <r>
    <s v="Sandra West"/>
    <x v="12"/>
    <x v="0"/>
    <x v="1"/>
    <x v="2"/>
    <d v="2023-08-23T00:00:00"/>
    <s v="Ashley Williams"/>
    <x v="34368"/>
    <s v="UnitedHealthcare"/>
    <n v="29349.704019017918"/>
    <n v="367"/>
    <x v="1"/>
    <d v="2023-08-28T00:00:00"/>
    <s v="Penicillin"/>
    <s v="Normal"/>
    <x v="7"/>
  </r>
  <r>
    <s v="Sandra Wiley"/>
    <x v="13"/>
    <x v="0"/>
    <x v="3"/>
    <x v="4"/>
    <d v="2020-09-01T00:00:00"/>
    <s v="Kathy Diaz"/>
    <x v="34369"/>
    <s v="Blue Cross"/>
    <n v="40317.270112304672"/>
    <n v="340"/>
    <x v="2"/>
    <d v="2020-09-02T00:00:00"/>
    <s v="Ibuprofen"/>
    <s v="Abnormal"/>
    <x v="9"/>
  </r>
  <r>
    <s v="Sandra Williams"/>
    <x v="33"/>
    <x v="0"/>
    <x v="1"/>
    <x v="2"/>
    <d v="2021-12-23T00:00:00"/>
    <s v="Jamie Flores"/>
    <x v="34370"/>
    <s v="Cigna"/>
    <n v="20443.039697892964"/>
    <n v="204"/>
    <x v="1"/>
    <d v="2022-01-15T00:00:00"/>
    <s v="Penicillin"/>
    <s v="Normal"/>
    <x v="14"/>
  </r>
  <r>
    <s v="Sandra Williams"/>
    <x v="5"/>
    <x v="0"/>
    <x v="4"/>
    <x v="1"/>
    <d v="2020-06-09T00:00:00"/>
    <s v="Carrie Padilla"/>
    <x v="34371"/>
    <s v="Cigna"/>
    <n v="1422.4346727279026"/>
    <n v="104"/>
    <x v="1"/>
    <d v="2020-06-29T00:00:00"/>
    <s v="Ibuprofen"/>
    <s v="Abnormal"/>
    <x v="3"/>
  </r>
  <r>
    <s v="Sandra Williams"/>
    <x v="13"/>
    <x v="1"/>
    <x v="3"/>
    <x v="5"/>
    <d v="2019-08-08T00:00:00"/>
    <s v="David Gonzalez"/>
    <x v="34372"/>
    <s v="Medicare"/>
    <n v="13694.40928344561"/>
    <n v="266"/>
    <x v="2"/>
    <d v="2019-08-19T00:00:00"/>
    <s v="Ibuprofen"/>
    <s v="Abnormal"/>
    <x v="9"/>
  </r>
  <r>
    <s v="Sandra Williams"/>
    <x v="63"/>
    <x v="1"/>
    <x v="3"/>
    <x v="5"/>
    <d v="2019-08-08T00:00:00"/>
    <s v="David Gonzalez"/>
    <x v="34372"/>
    <s v="Medicare"/>
    <n v="13694.40928344561"/>
    <n v="266"/>
    <x v="2"/>
    <d v="2019-08-19T00:00:00"/>
    <s v="Ibuprofen"/>
    <s v="Abnormal"/>
    <x v="9"/>
  </r>
  <r>
    <s v="Sandra Williams"/>
    <x v="7"/>
    <x v="1"/>
    <x v="6"/>
    <x v="5"/>
    <d v="2022-10-18T00:00:00"/>
    <s v="Cody Johnson"/>
    <x v="34373"/>
    <s v="Medicare"/>
    <n v="17199.255601895504"/>
    <n v="227"/>
    <x v="1"/>
    <d v="2022-11-03T00:00:00"/>
    <s v="Penicillin"/>
    <s v="Normal"/>
    <x v="5"/>
  </r>
  <r>
    <s v="Sandra Williamson"/>
    <x v="5"/>
    <x v="0"/>
    <x v="5"/>
    <x v="1"/>
    <d v="2021-02-14T00:00:00"/>
    <s v="Jessica Morgan"/>
    <x v="34374"/>
    <s v="Cigna"/>
    <n v="26432.160988256077"/>
    <n v="402"/>
    <x v="2"/>
    <d v="2021-02-18T00:00:00"/>
    <s v="Aspirin"/>
    <s v="Inconclusive"/>
    <x v="3"/>
  </r>
  <r>
    <s v="Sandra Wilson"/>
    <x v="65"/>
    <x v="0"/>
    <x v="7"/>
    <x v="2"/>
    <d v="2023-06-06T00:00:00"/>
    <s v="Dana Mckinney"/>
    <x v="34375"/>
    <s v="Blue Cross"/>
    <n v="10192.020666322471"/>
    <n v="146"/>
    <x v="2"/>
    <d v="2023-07-05T00:00:00"/>
    <s v="Lipitor"/>
    <s v="Normal"/>
    <x v="3"/>
  </r>
  <r>
    <s v="Sandra Yoder"/>
    <x v="45"/>
    <x v="0"/>
    <x v="5"/>
    <x v="3"/>
    <d v="2019-05-09T00:00:00"/>
    <s v="Paige Tucker"/>
    <x v="27286"/>
    <s v="UnitedHealthcare"/>
    <n v="8023.3471114802505"/>
    <n v="413"/>
    <x v="2"/>
    <d v="2019-05-24T00:00:00"/>
    <s v="Lipitor"/>
    <s v="Abnormal"/>
    <x v="13"/>
  </r>
  <r>
    <s v="Sandra York Phd"/>
    <x v="68"/>
    <x v="0"/>
    <x v="7"/>
    <x v="1"/>
    <d v="2022-11-12T00:00:00"/>
    <s v="Laura Evans"/>
    <x v="34376"/>
    <s v="Cigna"/>
    <n v="49940.496734506494"/>
    <n v="483"/>
    <x v="2"/>
    <d v="2022-12-11T00:00:00"/>
    <s v="Penicillin"/>
    <s v="Normal"/>
    <x v="10"/>
  </r>
  <r>
    <s v="Sandy Camacho"/>
    <x v="4"/>
    <x v="0"/>
    <x v="0"/>
    <x v="5"/>
    <d v="2023-03-18T00:00:00"/>
    <s v="Valerie Martin"/>
    <x v="34377"/>
    <s v="Blue Cross"/>
    <n v="13492.760767448941"/>
    <n v="105"/>
    <x v="1"/>
    <d v="2023-03-19T00:00:00"/>
    <s v="Paracetamol"/>
    <s v="Inconclusive"/>
    <x v="3"/>
  </r>
  <r>
    <s v="Sandy Camacho"/>
    <x v="65"/>
    <x v="0"/>
    <x v="0"/>
    <x v="5"/>
    <d v="2023-03-18T00:00:00"/>
    <s v="Valerie Martin"/>
    <x v="34377"/>
    <s v="Blue Cross"/>
    <n v="13492.760767448941"/>
    <n v="105"/>
    <x v="1"/>
    <d v="2023-03-19T00:00:00"/>
    <s v="Paracetamol"/>
    <s v="Inconclusive"/>
    <x v="3"/>
  </r>
  <r>
    <s v="Sandy Clark"/>
    <x v="5"/>
    <x v="0"/>
    <x v="3"/>
    <x v="2"/>
    <d v="2024-01-23T00:00:00"/>
    <s v="Christopher Williams"/>
    <x v="2866"/>
    <s v="Aetna"/>
    <n v="24732.257867077704"/>
    <n v="180"/>
    <x v="2"/>
    <d v="2024-02-17T00:00:00"/>
    <s v="Lipitor"/>
    <s v="Abnormal"/>
    <x v="3"/>
  </r>
  <r>
    <s v="Sandy Clark"/>
    <x v="24"/>
    <x v="0"/>
    <x v="5"/>
    <x v="0"/>
    <d v="2023-05-15T00:00:00"/>
    <s v="Lisa Wallace"/>
    <x v="34378"/>
    <s v="UnitedHealthcare"/>
    <n v="25305.214111047844"/>
    <n v="122"/>
    <x v="1"/>
    <d v="2023-06-06T00:00:00"/>
    <s v="Penicillin"/>
    <s v="Inconclusive"/>
    <x v="11"/>
  </r>
  <r>
    <s v="Sandy Dawson"/>
    <x v="30"/>
    <x v="1"/>
    <x v="7"/>
    <x v="5"/>
    <d v="2023-09-25T00:00:00"/>
    <s v="Karen Brown"/>
    <x v="34379"/>
    <s v="UnitedHealthcare"/>
    <n v="40848.915667241788"/>
    <n v="261"/>
    <x v="1"/>
    <d v="2023-10-03T00:00:00"/>
    <s v="Ibuprofen"/>
    <s v="Inconclusive"/>
    <x v="3"/>
  </r>
  <r>
    <s v="Sandy Dawson"/>
    <x v="5"/>
    <x v="1"/>
    <x v="7"/>
    <x v="5"/>
    <d v="2023-09-25T00:00:00"/>
    <s v="Karen Brown"/>
    <x v="34379"/>
    <s v="UnitedHealthcare"/>
    <n v="40848.915667241788"/>
    <n v="261"/>
    <x v="1"/>
    <d v="2023-10-03T00:00:00"/>
    <s v="Ibuprofen"/>
    <s v="Inconclusive"/>
    <x v="3"/>
  </r>
  <r>
    <s v="Sandy Delacruz"/>
    <x v="34"/>
    <x v="0"/>
    <x v="4"/>
    <x v="0"/>
    <d v="2023-06-03T00:00:00"/>
    <s v="Diana Li"/>
    <x v="34380"/>
    <s v="Aetna"/>
    <n v="40251.168109182167"/>
    <n v="365"/>
    <x v="2"/>
    <d v="2023-06-14T00:00:00"/>
    <s v="Paracetamol"/>
    <s v="Inconclusive"/>
    <x v="11"/>
  </r>
  <r>
    <s v="Sandy George"/>
    <x v="14"/>
    <x v="0"/>
    <x v="4"/>
    <x v="1"/>
    <d v="2023-08-10T00:00:00"/>
    <s v="Michael Russell"/>
    <x v="34381"/>
    <s v="UnitedHealthcare"/>
    <n v="18628.701838647696"/>
    <n v="323"/>
    <x v="1"/>
    <d v="2023-08-30T00:00:00"/>
    <s v="Aspirin"/>
    <s v="Normal"/>
    <x v="10"/>
  </r>
  <r>
    <s v="Sandy Hall"/>
    <x v="57"/>
    <x v="1"/>
    <x v="7"/>
    <x v="3"/>
    <d v="2019-05-26T00:00:00"/>
    <s v="Seth Burnett"/>
    <x v="34382"/>
    <s v="Medicare"/>
    <n v="3852.9471118220818"/>
    <n v="328"/>
    <x v="1"/>
    <d v="2019-06-08T00:00:00"/>
    <s v="Paracetamol"/>
    <s v="Abnormal"/>
    <x v="12"/>
  </r>
  <r>
    <s v="Sandy Morrow Dvm"/>
    <x v="25"/>
    <x v="1"/>
    <x v="7"/>
    <x v="0"/>
    <d v="2021-01-09T00:00:00"/>
    <s v="Lori Brown"/>
    <x v="34383"/>
    <s v="Cigna"/>
    <n v="25435.836501547485"/>
    <n v="261"/>
    <x v="2"/>
    <d v="2021-02-08T00:00:00"/>
    <s v="Paracetamol"/>
    <s v="Inconclusive"/>
    <x v="14"/>
  </r>
  <r>
    <s v="Sandy Smith"/>
    <x v="20"/>
    <x v="0"/>
    <x v="0"/>
    <x v="4"/>
    <d v="2022-04-04T00:00:00"/>
    <s v="Caitlin Johns"/>
    <x v="34384"/>
    <s v="Aetna"/>
    <n v="12450.445691452151"/>
    <n v="185"/>
    <x v="1"/>
    <d v="2022-04-28T00:00:00"/>
    <s v="Paracetamol"/>
    <s v="Inconclusive"/>
    <x v="10"/>
  </r>
  <r>
    <s v="Sandy Smith"/>
    <x v="38"/>
    <x v="0"/>
    <x v="0"/>
    <x v="4"/>
    <d v="2022-04-04T00:00:00"/>
    <s v="Caitlin Johns"/>
    <x v="34384"/>
    <s v="Aetna"/>
    <n v="12450.445691452151"/>
    <n v="185"/>
    <x v="1"/>
    <d v="2022-04-28T00:00:00"/>
    <s v="Paracetamol"/>
    <s v="Inconclusive"/>
    <x v="10"/>
  </r>
  <r>
    <s v="Sandy White"/>
    <x v="7"/>
    <x v="1"/>
    <x v="0"/>
    <x v="3"/>
    <d v="2023-05-26T00:00:00"/>
    <s v="Jacob Wallace"/>
    <x v="34385"/>
    <s v="Cigna"/>
    <n v="41018.282021871906"/>
    <n v="427"/>
    <x v="0"/>
    <d v="2023-06-14T00:00:00"/>
    <s v="Ibuprofen"/>
    <s v="Inconclusive"/>
    <x v="5"/>
  </r>
  <r>
    <s v="Sara Allen"/>
    <x v="6"/>
    <x v="0"/>
    <x v="7"/>
    <x v="1"/>
    <d v="2023-01-13T00:00:00"/>
    <s v="Anna Parsons"/>
    <x v="34386"/>
    <s v="Medicare"/>
    <n v="24210.227495295076"/>
    <n v="258"/>
    <x v="1"/>
    <d v="2023-01-16T00:00:00"/>
    <s v="Ibuprofen"/>
    <s v="Normal"/>
    <x v="4"/>
  </r>
  <r>
    <s v="Sara Allison"/>
    <x v="62"/>
    <x v="0"/>
    <x v="2"/>
    <x v="2"/>
    <d v="2021-03-11T00:00:00"/>
    <s v="Alexandra Jones"/>
    <x v="7016"/>
    <s v="Cigna"/>
    <n v="14092.733262457177"/>
    <n v="163"/>
    <x v="1"/>
    <d v="2021-03-22T00:00:00"/>
    <s v="Penicillin"/>
    <s v="Inconclusive"/>
    <x v="13"/>
  </r>
  <r>
    <s v="Sara Allison"/>
    <x v="62"/>
    <x v="0"/>
    <x v="2"/>
    <x v="2"/>
    <d v="2021-03-11T00:00:00"/>
    <s v="Alexandra Jones"/>
    <x v="7016"/>
    <s v="Cigna"/>
    <n v="14092.733262457177"/>
    <n v="163"/>
    <x v="1"/>
    <d v="2021-03-22T00:00:00"/>
    <s v="Penicillin"/>
    <s v="Inconclusive"/>
    <x v="13"/>
  </r>
  <r>
    <s v="Sara Anderson"/>
    <x v="35"/>
    <x v="0"/>
    <x v="1"/>
    <x v="4"/>
    <d v="2023-11-26T00:00:00"/>
    <s v="Dawn Thompson"/>
    <x v="34387"/>
    <s v="Cigna"/>
    <n v="11803.488260648754"/>
    <n v="263"/>
    <x v="2"/>
    <d v="2023-12-01T00:00:00"/>
    <s v="Lipitor"/>
    <s v="Inconclusive"/>
    <x v="4"/>
  </r>
  <r>
    <s v="Sara Anthony"/>
    <x v="22"/>
    <x v="0"/>
    <x v="2"/>
    <x v="4"/>
    <d v="2020-07-21T00:00:00"/>
    <s v="Mr. Ryan Jones"/>
    <x v="34388"/>
    <s v="Blue Cross"/>
    <n v="1461.353073436474"/>
    <n v="432"/>
    <x v="1"/>
    <d v="2020-08-17T00:00:00"/>
    <s v="Paracetamol"/>
    <s v="Inconclusive"/>
    <x v="14"/>
  </r>
  <r>
    <s v="Sara Ashley"/>
    <x v="58"/>
    <x v="0"/>
    <x v="7"/>
    <x v="4"/>
    <d v="2023-12-23T00:00:00"/>
    <s v="George Perez"/>
    <x v="34389"/>
    <s v="UnitedHealthcare"/>
    <n v="4210.6514954043059"/>
    <n v="448"/>
    <x v="1"/>
    <d v="2023-12-28T00:00:00"/>
    <s v="Lipitor"/>
    <s v="Abnormal"/>
    <x v="13"/>
  </r>
  <r>
    <s v="Sara Bailey"/>
    <x v="3"/>
    <x v="1"/>
    <x v="4"/>
    <x v="0"/>
    <d v="2020-08-10T00:00:00"/>
    <s v="Keith Carter"/>
    <x v="27476"/>
    <s v="Cigna"/>
    <n v="9638.9040596278919"/>
    <n v="308"/>
    <x v="0"/>
    <d v="2020-08-27T00:00:00"/>
    <s v="Aspirin"/>
    <s v="Abnormal"/>
    <x v="2"/>
  </r>
  <r>
    <s v="Sara Bowman"/>
    <x v="5"/>
    <x v="1"/>
    <x v="1"/>
    <x v="1"/>
    <d v="2024-04-28T00:00:00"/>
    <s v="Matthew Duarte"/>
    <x v="34390"/>
    <s v="Cigna"/>
    <n v="13005.219388558271"/>
    <n v="109"/>
    <x v="0"/>
    <d v="2024-05-28T00:00:00"/>
    <s v="Lipitor"/>
    <s v="Normal"/>
    <x v="3"/>
  </r>
  <r>
    <s v="Sara Bradford"/>
    <x v="18"/>
    <x v="1"/>
    <x v="6"/>
    <x v="4"/>
    <d v="2020-07-06T00:00:00"/>
    <s v="Jennifer Smith"/>
    <x v="34391"/>
    <s v="UnitedHealthcare"/>
    <n v="42490.026435732732"/>
    <n v="164"/>
    <x v="2"/>
    <d v="2020-07-10T00:00:00"/>
    <s v="Ibuprofen"/>
    <s v="Inconclusive"/>
    <x v="11"/>
  </r>
  <r>
    <s v="Sara Brooks"/>
    <x v="56"/>
    <x v="0"/>
    <x v="2"/>
    <x v="2"/>
    <d v="2023-04-07T00:00:00"/>
    <s v="Mrs. April Stevens DDS"/>
    <x v="34392"/>
    <s v="Aetna"/>
    <n v="5092.0118442608336"/>
    <n v="495"/>
    <x v="2"/>
    <d v="2023-04-20T00:00:00"/>
    <s v="Penicillin"/>
    <s v="Inconclusive"/>
    <x v="12"/>
  </r>
  <r>
    <s v="Sara Brown"/>
    <x v="32"/>
    <x v="0"/>
    <x v="4"/>
    <x v="1"/>
    <d v="2021-09-16T00:00:00"/>
    <s v="Sharon Contreras"/>
    <x v="10099"/>
    <s v="Aetna"/>
    <n v="41727.96204535682"/>
    <n v="140"/>
    <x v="2"/>
    <d v="2021-09-21T00:00:00"/>
    <s v="Penicillin"/>
    <s v="Inconclusive"/>
    <x v="5"/>
  </r>
  <r>
    <s v="Sara Bryant"/>
    <x v="0"/>
    <x v="1"/>
    <x v="0"/>
    <x v="1"/>
    <d v="2021-04-04T00:00:00"/>
    <s v="Kayla Mckinney"/>
    <x v="34393"/>
    <s v="Cigna"/>
    <n v="44138.149507874899"/>
    <n v="315"/>
    <x v="1"/>
    <d v="2021-04-11T00:00:00"/>
    <s v="Penicillin"/>
    <s v="Normal"/>
    <x v="0"/>
  </r>
  <r>
    <s v="Sara Burch"/>
    <x v="30"/>
    <x v="0"/>
    <x v="2"/>
    <x v="0"/>
    <d v="2021-02-26T00:00:00"/>
    <s v="Michele Hensley"/>
    <x v="34394"/>
    <s v="UnitedHealthcare"/>
    <n v="2333.183134810316"/>
    <n v="388"/>
    <x v="0"/>
    <d v="2021-03-07T00:00:00"/>
    <s v="Aspirin"/>
    <s v="Abnormal"/>
    <x v="3"/>
  </r>
  <r>
    <s v="Sara Bush"/>
    <x v="42"/>
    <x v="1"/>
    <x v="5"/>
    <x v="0"/>
    <d v="2022-05-11T00:00:00"/>
    <s v="Curtis Evans"/>
    <x v="18705"/>
    <s v="Medicare"/>
    <n v="19737.200113329531"/>
    <n v="157"/>
    <x v="0"/>
    <d v="2022-06-03T00:00:00"/>
    <s v="Ibuprofen"/>
    <s v="Normal"/>
    <x v="9"/>
  </r>
  <r>
    <s v="Sara Butler"/>
    <x v="10"/>
    <x v="0"/>
    <x v="6"/>
    <x v="0"/>
    <d v="2022-03-05T00:00:00"/>
    <s v="Martha Cardenas"/>
    <x v="34395"/>
    <s v="Medicare"/>
    <n v="48963.543655083406"/>
    <n v="307"/>
    <x v="0"/>
    <d v="2022-03-06T00:00:00"/>
    <s v="Ibuprofen"/>
    <s v="Normal"/>
    <x v="7"/>
  </r>
  <r>
    <s v="Sara Butler"/>
    <x v="62"/>
    <x v="0"/>
    <x v="4"/>
    <x v="3"/>
    <d v="2023-07-27T00:00:00"/>
    <s v="Alexander Vasquez"/>
    <x v="34396"/>
    <s v="Medicare"/>
    <n v="47186.144656821263"/>
    <n v="277"/>
    <x v="0"/>
    <d v="2023-08-16T00:00:00"/>
    <s v="Lipitor"/>
    <s v="Inconclusive"/>
    <x v="13"/>
  </r>
  <r>
    <s v="Sara Cabrera"/>
    <x v="61"/>
    <x v="0"/>
    <x v="2"/>
    <x v="4"/>
    <d v="2022-09-03T00:00:00"/>
    <s v="Kevin Bush"/>
    <x v="34397"/>
    <s v="Medicare"/>
    <n v="27795.204994164793"/>
    <n v="116"/>
    <x v="2"/>
    <d v="2022-09-24T00:00:00"/>
    <s v="Ibuprofen"/>
    <s v="Inconclusive"/>
    <x v="3"/>
  </r>
  <r>
    <s v="Sara Campbell"/>
    <x v="47"/>
    <x v="0"/>
    <x v="2"/>
    <x v="1"/>
    <d v="2021-11-29T00:00:00"/>
    <s v="Jeremy Cannon"/>
    <x v="34398"/>
    <s v="Blue Cross"/>
    <n v="36791.931365918754"/>
    <n v="347"/>
    <x v="0"/>
    <d v="2021-12-03T00:00:00"/>
    <s v="Paracetamol"/>
    <s v="Abnormal"/>
    <x v="5"/>
  </r>
  <r>
    <s v="Sara Cantrell"/>
    <x v="46"/>
    <x v="1"/>
    <x v="0"/>
    <x v="1"/>
    <d v="2021-10-04T00:00:00"/>
    <s v="Kimberly Gregory"/>
    <x v="34399"/>
    <s v="Cigna"/>
    <n v="23743.098285665139"/>
    <n v="171"/>
    <x v="1"/>
    <d v="2021-10-13T00:00:00"/>
    <s v="Aspirin"/>
    <s v="Inconclusive"/>
    <x v="8"/>
  </r>
  <r>
    <s v="Sara Carpenter"/>
    <x v="67"/>
    <x v="1"/>
    <x v="7"/>
    <x v="3"/>
    <d v="2022-11-24T00:00:00"/>
    <s v="Jennifer Cobb"/>
    <x v="34400"/>
    <s v="Cigna"/>
    <n v="14115.207854207467"/>
    <n v="284"/>
    <x v="0"/>
    <d v="2022-12-09T00:00:00"/>
    <s v="Lipitor"/>
    <s v="Inconclusive"/>
    <x v="1"/>
  </r>
  <r>
    <s v="Sara Carter"/>
    <x v="66"/>
    <x v="0"/>
    <x v="6"/>
    <x v="5"/>
    <d v="2021-02-23T00:00:00"/>
    <s v="Shelly Stevens"/>
    <x v="34401"/>
    <s v="Blue Cross"/>
    <n v="50653.842482163505"/>
    <n v="309"/>
    <x v="0"/>
    <d v="2021-03-14T00:00:00"/>
    <s v="Paracetamol"/>
    <s v="Abnormal"/>
    <x v="14"/>
  </r>
  <r>
    <s v="Sara Case"/>
    <x v="22"/>
    <x v="0"/>
    <x v="1"/>
    <x v="3"/>
    <d v="2023-11-16T00:00:00"/>
    <s v="Jennifer Juarez"/>
    <x v="34402"/>
    <s v="UnitedHealthcare"/>
    <n v="16324.384327177111"/>
    <n v="334"/>
    <x v="1"/>
    <d v="2023-11-28T00:00:00"/>
    <s v="Lipitor"/>
    <s v="Inconclusive"/>
    <x v="14"/>
  </r>
  <r>
    <s v="Sara Chandler"/>
    <x v="37"/>
    <x v="1"/>
    <x v="7"/>
    <x v="2"/>
    <d v="2023-10-11T00:00:00"/>
    <s v="Danielle Taylor"/>
    <x v="34403"/>
    <s v="UnitedHealthcare"/>
    <n v="41624.686471040695"/>
    <n v="212"/>
    <x v="2"/>
    <d v="2023-10-28T00:00:00"/>
    <s v="Ibuprofen"/>
    <s v="Inconclusive"/>
    <x v="1"/>
  </r>
  <r>
    <s v="Sara Chandler"/>
    <x v="65"/>
    <x v="1"/>
    <x v="7"/>
    <x v="2"/>
    <d v="2023-10-11T00:00:00"/>
    <s v="Danielle Taylor"/>
    <x v="34403"/>
    <s v="UnitedHealthcare"/>
    <n v="41624.686471040695"/>
    <n v="212"/>
    <x v="2"/>
    <d v="2023-10-28T00:00:00"/>
    <s v="Ibuprofen"/>
    <s v="Inconclusive"/>
    <x v="3"/>
  </r>
  <r>
    <s v="Sara Chavez"/>
    <x v="26"/>
    <x v="0"/>
    <x v="6"/>
    <x v="4"/>
    <d v="2021-06-06T00:00:00"/>
    <s v="Jordan Calhoun"/>
    <x v="34404"/>
    <s v="Medicare"/>
    <n v="8911.0465766321067"/>
    <n v="335"/>
    <x v="0"/>
    <d v="2021-06-07T00:00:00"/>
    <s v="Lipitor"/>
    <s v="Inconclusive"/>
    <x v="2"/>
  </r>
  <r>
    <s v="Sara Clark"/>
    <x v="39"/>
    <x v="1"/>
    <x v="1"/>
    <x v="1"/>
    <d v="2021-10-29T00:00:00"/>
    <s v="Drew Blackwell"/>
    <x v="34405"/>
    <s v="Blue Cross"/>
    <n v="20968.192457734065"/>
    <n v="190"/>
    <x v="1"/>
    <d v="2021-11-02T00:00:00"/>
    <s v="Lipitor"/>
    <s v="Normal"/>
    <x v="13"/>
  </r>
  <r>
    <s v="Sara Clark"/>
    <x v="18"/>
    <x v="1"/>
    <x v="1"/>
    <x v="1"/>
    <d v="2021-10-29T00:00:00"/>
    <s v="Drew Blackwell"/>
    <x v="34405"/>
    <s v="Blue Cross"/>
    <n v="20968.192457734065"/>
    <n v="190"/>
    <x v="1"/>
    <d v="2021-11-02T00:00:00"/>
    <s v="Lipitor"/>
    <s v="Normal"/>
    <x v="11"/>
  </r>
  <r>
    <s v="Sara Cook"/>
    <x v="49"/>
    <x v="0"/>
    <x v="0"/>
    <x v="1"/>
    <d v="2023-06-05T00:00:00"/>
    <s v="Christopher Morales"/>
    <x v="34406"/>
    <s v="UnitedHealthcare"/>
    <n v="26817.966621837913"/>
    <n v="487"/>
    <x v="2"/>
    <d v="2023-06-28T00:00:00"/>
    <s v="Penicillin"/>
    <s v="Inconclusive"/>
    <x v="4"/>
  </r>
  <r>
    <s v="Sara Cook"/>
    <x v="33"/>
    <x v="1"/>
    <x v="0"/>
    <x v="5"/>
    <d v="2021-12-26T00:00:00"/>
    <s v="Douglas Fleming"/>
    <x v="34407"/>
    <s v="Medicare"/>
    <n v="6175.867249292427"/>
    <n v="138"/>
    <x v="2"/>
    <d v="2022-01-12T00:00:00"/>
    <s v="Aspirin"/>
    <s v="Abnormal"/>
    <x v="14"/>
  </r>
  <r>
    <s v="Sara Cook"/>
    <x v="16"/>
    <x v="0"/>
    <x v="4"/>
    <x v="3"/>
    <d v="2019-10-15T00:00:00"/>
    <s v="Terry White"/>
    <x v="34408"/>
    <s v="UnitedHealthcare"/>
    <n v="10204.55035531248"/>
    <n v="281"/>
    <x v="2"/>
    <d v="2019-11-03T00:00:00"/>
    <s v="Ibuprofen"/>
    <s v="Inconclusive"/>
    <x v="9"/>
  </r>
  <r>
    <s v="Sara Craig"/>
    <x v="61"/>
    <x v="1"/>
    <x v="4"/>
    <x v="3"/>
    <d v="2023-02-02T00:00:00"/>
    <s v="Bradley Mayer"/>
    <x v="20791"/>
    <s v="UnitedHealthcare"/>
    <n v="15463.587785556743"/>
    <n v="148"/>
    <x v="2"/>
    <d v="2023-02-03T00:00:00"/>
    <s v="Ibuprofen"/>
    <s v="Normal"/>
    <x v="3"/>
  </r>
  <r>
    <s v="Sara Cross"/>
    <x v="47"/>
    <x v="0"/>
    <x v="7"/>
    <x v="1"/>
    <d v="2022-03-14T00:00:00"/>
    <s v="Brandon Campbell"/>
    <x v="260"/>
    <s v="UnitedHealthcare"/>
    <n v="16185.173100964446"/>
    <n v="343"/>
    <x v="1"/>
    <d v="2022-04-12T00:00:00"/>
    <s v="Paracetamol"/>
    <s v="Abnormal"/>
    <x v="5"/>
  </r>
  <r>
    <s v="Sara Dalton"/>
    <x v="39"/>
    <x v="1"/>
    <x v="7"/>
    <x v="4"/>
    <d v="2021-01-13T00:00:00"/>
    <s v="Ronnie Bates"/>
    <x v="21752"/>
    <s v="Cigna"/>
    <n v="37172.86951557103"/>
    <n v="138"/>
    <x v="0"/>
    <d v="2021-02-05T00:00:00"/>
    <s v="Ibuprofen"/>
    <s v="Inconclusive"/>
    <x v="13"/>
  </r>
  <r>
    <s v="Sara Davis"/>
    <x v="15"/>
    <x v="0"/>
    <x v="5"/>
    <x v="0"/>
    <d v="2021-12-17T00:00:00"/>
    <s v="Joe Thomas"/>
    <x v="34409"/>
    <s v="Blue Cross"/>
    <n v="3430.2879662362225"/>
    <n v="310"/>
    <x v="1"/>
    <d v="2021-12-22T00:00:00"/>
    <s v="Paracetamol"/>
    <s v="Normal"/>
    <x v="0"/>
  </r>
  <r>
    <s v="Sara Davis"/>
    <x v="11"/>
    <x v="1"/>
    <x v="5"/>
    <x v="2"/>
    <d v="2022-11-08T00:00:00"/>
    <s v="Caroline Cantrell"/>
    <x v="8406"/>
    <s v="UnitedHealthcare"/>
    <n v="1102.6316811395272"/>
    <n v="303"/>
    <x v="0"/>
    <d v="2022-11-11T00:00:00"/>
    <s v="Aspirin"/>
    <s v="Abnormal"/>
    <x v="8"/>
  </r>
  <r>
    <s v="Sara Doyle"/>
    <x v="15"/>
    <x v="1"/>
    <x v="3"/>
    <x v="0"/>
    <d v="2023-02-09T00:00:00"/>
    <s v="Ryan Sawyer"/>
    <x v="34410"/>
    <s v="Cigna"/>
    <n v="8456.6449848459342"/>
    <n v="411"/>
    <x v="0"/>
    <d v="2023-03-06T00:00:00"/>
    <s v="Ibuprofen"/>
    <s v="Inconclusive"/>
    <x v="0"/>
  </r>
  <r>
    <s v="Sara Fischer"/>
    <x v="40"/>
    <x v="0"/>
    <x v="7"/>
    <x v="1"/>
    <d v="2023-08-29T00:00:00"/>
    <s v="Logan Harris"/>
    <x v="34411"/>
    <s v="Blue Cross"/>
    <n v="28000.857113965692"/>
    <n v="305"/>
    <x v="0"/>
    <d v="2023-09-03T00:00:00"/>
    <s v="Lipitor"/>
    <s v="Abnormal"/>
    <x v="1"/>
  </r>
  <r>
    <s v="Sara Flores"/>
    <x v="21"/>
    <x v="1"/>
    <x v="5"/>
    <x v="1"/>
    <d v="2019-06-16T00:00:00"/>
    <s v="Jonathan Hicks"/>
    <x v="14871"/>
    <s v="Medicare"/>
    <n v="40152.707208125496"/>
    <n v="193"/>
    <x v="1"/>
    <d v="2019-07-10T00:00:00"/>
    <s v="Penicillin"/>
    <s v="Normal"/>
    <x v="13"/>
  </r>
  <r>
    <s v="Sara Foster"/>
    <x v="8"/>
    <x v="1"/>
    <x v="3"/>
    <x v="4"/>
    <d v="2021-08-16T00:00:00"/>
    <s v="Dr. Luis Myers"/>
    <x v="34412"/>
    <s v="Blue Cross"/>
    <n v="25411.028678040588"/>
    <n v="206"/>
    <x v="1"/>
    <d v="2021-08-17T00:00:00"/>
    <s v="Ibuprofen"/>
    <s v="Inconclusive"/>
    <x v="6"/>
  </r>
  <r>
    <s v="Sara Gallagher"/>
    <x v="3"/>
    <x v="0"/>
    <x v="0"/>
    <x v="4"/>
    <d v="2022-01-29T00:00:00"/>
    <s v="Manuel Solis"/>
    <x v="647"/>
    <s v="Blue Cross"/>
    <n v="11150.563686100679"/>
    <n v="134"/>
    <x v="1"/>
    <d v="2022-02-01T00:00:00"/>
    <s v="Lipitor"/>
    <s v="Abnormal"/>
    <x v="2"/>
  </r>
  <r>
    <s v="Sara Garcia"/>
    <x v="44"/>
    <x v="1"/>
    <x v="7"/>
    <x v="1"/>
    <d v="2022-12-10T00:00:00"/>
    <s v="Dennis Nelson"/>
    <x v="34413"/>
    <s v="Medicare"/>
    <n v="48762.809532252759"/>
    <n v="191"/>
    <x v="1"/>
    <d v="2023-01-06T00:00:00"/>
    <s v="Penicillin"/>
    <s v="Inconclusive"/>
    <x v="11"/>
  </r>
  <r>
    <s v="Sara Garcia"/>
    <x v="51"/>
    <x v="0"/>
    <x v="7"/>
    <x v="3"/>
    <d v="2022-07-30T00:00:00"/>
    <s v="Heidi Williams"/>
    <x v="34414"/>
    <s v="Cigna"/>
    <n v="35455.998339052472"/>
    <n v="421"/>
    <x v="1"/>
    <d v="2022-08-29T00:00:00"/>
    <s v="Ibuprofen"/>
    <s v="Inconclusive"/>
    <x v="7"/>
  </r>
  <r>
    <s v="Sara Garrison"/>
    <x v="40"/>
    <x v="0"/>
    <x v="5"/>
    <x v="0"/>
    <d v="2022-12-13T00:00:00"/>
    <s v="Mark Hansen"/>
    <x v="34415"/>
    <s v="Blue Cross"/>
    <n v="14243.52207679057"/>
    <n v="334"/>
    <x v="0"/>
    <d v="2023-01-08T00:00:00"/>
    <s v="Paracetamol"/>
    <s v="Inconclusive"/>
    <x v="1"/>
  </r>
  <r>
    <s v="Sara Gibbs"/>
    <x v="4"/>
    <x v="0"/>
    <x v="5"/>
    <x v="1"/>
    <d v="2023-03-14T00:00:00"/>
    <s v="Colleen Myers"/>
    <x v="34416"/>
    <s v="Cigna"/>
    <n v="2412.2678967739321"/>
    <n v="359"/>
    <x v="1"/>
    <d v="2023-03-15T00:00:00"/>
    <s v="Paracetamol"/>
    <s v="Abnormal"/>
    <x v="3"/>
  </r>
  <r>
    <s v="Sara Gordon"/>
    <x v="19"/>
    <x v="0"/>
    <x v="2"/>
    <x v="5"/>
    <d v="2023-09-28T00:00:00"/>
    <s v="Abigail Noble"/>
    <x v="3999"/>
    <s v="Cigna"/>
    <n v="4051.1117656968454"/>
    <n v="494"/>
    <x v="1"/>
    <d v="2023-10-22T00:00:00"/>
    <s v="Paracetamol"/>
    <s v="Inconclusive"/>
    <x v="12"/>
  </r>
  <r>
    <s v="Sara Gray"/>
    <x v="50"/>
    <x v="0"/>
    <x v="7"/>
    <x v="0"/>
    <d v="2019-06-26T00:00:00"/>
    <s v="Patrick Harris"/>
    <x v="34417"/>
    <s v="Medicare"/>
    <n v="25054.385716677036"/>
    <n v="461"/>
    <x v="1"/>
    <d v="2019-06-28T00:00:00"/>
    <s v="Ibuprofen"/>
    <s v="Normal"/>
    <x v="2"/>
  </r>
  <r>
    <s v="Sara Green"/>
    <x v="23"/>
    <x v="0"/>
    <x v="1"/>
    <x v="0"/>
    <d v="2023-11-16T00:00:00"/>
    <s v="Ryan White"/>
    <x v="34418"/>
    <s v="Aetna"/>
    <n v="9015.6487682673669"/>
    <n v="274"/>
    <x v="1"/>
    <d v="2023-12-15T00:00:00"/>
    <s v="Lipitor"/>
    <s v="Normal"/>
    <x v="10"/>
  </r>
  <r>
    <s v="Sara Green"/>
    <x v="65"/>
    <x v="1"/>
    <x v="2"/>
    <x v="2"/>
    <d v="2023-06-02T00:00:00"/>
    <s v="Denise Rivera"/>
    <x v="34419"/>
    <s v="Medicare"/>
    <n v="50838.482955635955"/>
    <n v="101"/>
    <x v="0"/>
    <d v="2023-06-27T00:00:00"/>
    <s v="Lipitor"/>
    <s v="Abnormal"/>
    <x v="3"/>
  </r>
  <r>
    <s v="Sara Hall"/>
    <x v="24"/>
    <x v="1"/>
    <x v="2"/>
    <x v="1"/>
    <d v="2020-12-05T00:00:00"/>
    <s v="Lisa Davenport"/>
    <x v="34420"/>
    <s v="Medicare"/>
    <n v="6078.8385746323074"/>
    <n v="478"/>
    <x v="1"/>
    <d v="2020-12-18T00:00:00"/>
    <s v="Ibuprofen"/>
    <s v="Inconclusive"/>
    <x v="11"/>
  </r>
  <r>
    <s v="Sara Hamilton"/>
    <x v="64"/>
    <x v="0"/>
    <x v="4"/>
    <x v="0"/>
    <d v="2020-08-18T00:00:00"/>
    <s v="John Oconnor"/>
    <x v="12182"/>
    <s v="UnitedHealthcare"/>
    <n v="23363.446539025583"/>
    <n v="446"/>
    <x v="0"/>
    <d v="2020-09-02T00:00:00"/>
    <s v="Paracetamol"/>
    <s v="Abnormal"/>
    <x v="2"/>
  </r>
  <r>
    <s v="Sara Hamilton"/>
    <x v="6"/>
    <x v="0"/>
    <x v="3"/>
    <x v="4"/>
    <d v="2019-12-23T00:00:00"/>
    <s v="Jeremy Oliver"/>
    <x v="12590"/>
    <s v="Cigna"/>
    <n v="20232.014618530982"/>
    <n v="195"/>
    <x v="0"/>
    <d v="2020-01-07T00:00:00"/>
    <s v="Paracetamol"/>
    <s v="Inconclusive"/>
    <x v="4"/>
  </r>
  <r>
    <s v="Sara Hansen"/>
    <x v="46"/>
    <x v="1"/>
    <x v="2"/>
    <x v="0"/>
    <d v="2020-10-17T00:00:00"/>
    <s v="Christopher Hill"/>
    <x v="34421"/>
    <s v="UnitedHealthcare"/>
    <n v="17091.776908107135"/>
    <n v="372"/>
    <x v="2"/>
    <d v="2020-10-25T00:00:00"/>
    <s v="Aspirin"/>
    <s v="Normal"/>
    <x v="8"/>
  </r>
  <r>
    <s v="Sara Harris"/>
    <x v="38"/>
    <x v="1"/>
    <x v="7"/>
    <x v="1"/>
    <d v="2023-03-04T00:00:00"/>
    <s v="Rodney Hall"/>
    <x v="34422"/>
    <s v="Medicare"/>
    <n v="7138.2067610583563"/>
    <n v="448"/>
    <x v="2"/>
    <d v="2023-03-14T00:00:00"/>
    <s v="Lipitor"/>
    <s v="Abnormal"/>
    <x v="10"/>
  </r>
  <r>
    <s v="Sara Hart"/>
    <x v="52"/>
    <x v="1"/>
    <x v="1"/>
    <x v="1"/>
    <d v="2022-03-22T00:00:00"/>
    <s v="Nicole Martin"/>
    <x v="34423"/>
    <s v="Blue Cross"/>
    <n v="19499.202716375657"/>
    <n v="399"/>
    <x v="0"/>
    <d v="2022-04-03T00:00:00"/>
    <s v="Lipitor"/>
    <s v="Inconclusive"/>
    <x v="11"/>
  </r>
  <r>
    <s v="Sara Hernandez"/>
    <x v="53"/>
    <x v="1"/>
    <x v="2"/>
    <x v="1"/>
    <d v="2024-04-24T00:00:00"/>
    <s v="Amanda Farmer PhD"/>
    <x v="34424"/>
    <s v="Blue Cross"/>
    <n v="22819.378343176901"/>
    <n v="323"/>
    <x v="0"/>
    <d v="2024-05-17T00:00:00"/>
    <s v="Penicillin"/>
    <s v="Normal"/>
    <x v="12"/>
  </r>
  <r>
    <s v="Sara Hernandez"/>
    <x v="57"/>
    <x v="1"/>
    <x v="6"/>
    <x v="3"/>
    <d v="2021-11-20T00:00:00"/>
    <s v="Timothy Ryan"/>
    <x v="8456"/>
    <s v="Medicare"/>
    <n v="30443.914429911354"/>
    <n v="222"/>
    <x v="1"/>
    <d v="2021-12-09T00:00:00"/>
    <s v="Lipitor"/>
    <s v="Abnormal"/>
    <x v="12"/>
  </r>
  <r>
    <s v="Sara Hill"/>
    <x v="33"/>
    <x v="1"/>
    <x v="2"/>
    <x v="0"/>
    <d v="2023-09-23T00:00:00"/>
    <s v="Mrs. Melissa Webb"/>
    <x v="34425"/>
    <s v="Medicare"/>
    <n v="46752.6564792114"/>
    <n v="347"/>
    <x v="0"/>
    <d v="2023-10-12T00:00:00"/>
    <s v="Paracetamol"/>
    <s v="Normal"/>
    <x v="14"/>
  </r>
  <r>
    <s v="Sara Hill"/>
    <x v="33"/>
    <x v="1"/>
    <x v="2"/>
    <x v="0"/>
    <d v="2023-09-23T00:00:00"/>
    <s v="Mrs. Melissa Webb"/>
    <x v="34425"/>
    <s v="Medicare"/>
    <n v="46752.6564792114"/>
    <n v="347"/>
    <x v="0"/>
    <d v="2023-10-12T00:00:00"/>
    <s v="Paracetamol"/>
    <s v="Normal"/>
    <x v="14"/>
  </r>
  <r>
    <s v="Sara Hill"/>
    <x v="25"/>
    <x v="1"/>
    <x v="0"/>
    <x v="1"/>
    <d v="2020-03-12T00:00:00"/>
    <s v="Michelle Harrison"/>
    <x v="34426"/>
    <s v="Blue Cross"/>
    <n v="44919.370796390955"/>
    <n v="402"/>
    <x v="1"/>
    <d v="2020-04-10T00:00:00"/>
    <s v="Lipitor"/>
    <s v="Inconclusive"/>
    <x v="14"/>
  </r>
  <r>
    <s v="Sara Holland"/>
    <x v="36"/>
    <x v="1"/>
    <x v="7"/>
    <x v="1"/>
    <d v="2021-03-15T00:00:00"/>
    <s v="Mark Lee"/>
    <x v="34427"/>
    <s v="Cigna"/>
    <n v="50346.303852019933"/>
    <n v="438"/>
    <x v="0"/>
    <d v="2021-03-19T00:00:00"/>
    <s v="Ibuprofen"/>
    <s v="Inconclusive"/>
    <x v="0"/>
  </r>
  <r>
    <s v="Sara Hopkins"/>
    <x v="58"/>
    <x v="1"/>
    <x v="5"/>
    <x v="2"/>
    <d v="2023-06-13T00:00:00"/>
    <s v="Kurt Sanchez"/>
    <x v="6031"/>
    <s v="Cigna"/>
    <n v="48211.526501775996"/>
    <n v="350"/>
    <x v="1"/>
    <d v="2023-06-27T00:00:00"/>
    <s v="Aspirin"/>
    <s v="Abnormal"/>
    <x v="13"/>
  </r>
  <r>
    <s v="Sara Howell"/>
    <x v="10"/>
    <x v="0"/>
    <x v="2"/>
    <x v="1"/>
    <d v="2022-09-28T00:00:00"/>
    <s v="Christine Nunez"/>
    <x v="34428"/>
    <s v="Medicare"/>
    <n v="5333.3942523520391"/>
    <n v="450"/>
    <x v="1"/>
    <d v="2022-10-27T00:00:00"/>
    <s v="Ibuprofen"/>
    <s v="Abnormal"/>
    <x v="7"/>
  </r>
  <r>
    <s v="Sara James"/>
    <x v="30"/>
    <x v="1"/>
    <x v="0"/>
    <x v="3"/>
    <d v="2019-07-12T00:00:00"/>
    <s v="Sarah Cruz"/>
    <x v="34429"/>
    <s v="Medicare"/>
    <n v="50507.189579877646"/>
    <n v="194"/>
    <x v="1"/>
    <d v="2019-07-31T00:00:00"/>
    <s v="Aspirin"/>
    <s v="Normal"/>
    <x v="3"/>
  </r>
  <r>
    <s v="Sara Johnson"/>
    <x v="8"/>
    <x v="0"/>
    <x v="0"/>
    <x v="3"/>
    <d v="2024-02-03T00:00:00"/>
    <s v="Nichole Jarvis"/>
    <x v="34430"/>
    <s v="Medicare"/>
    <n v="48111.959743658103"/>
    <n v="165"/>
    <x v="1"/>
    <d v="2024-03-01T00:00:00"/>
    <s v="Penicillin"/>
    <s v="Normal"/>
    <x v="6"/>
  </r>
  <r>
    <s v="Sara Johnson"/>
    <x v="8"/>
    <x v="0"/>
    <x v="0"/>
    <x v="3"/>
    <d v="2024-02-03T00:00:00"/>
    <s v="Nichole Jarvis"/>
    <x v="34430"/>
    <s v="Medicare"/>
    <n v="48111.959743658103"/>
    <n v="165"/>
    <x v="1"/>
    <d v="2024-03-01T00:00:00"/>
    <s v="Penicillin"/>
    <s v="Normal"/>
    <x v="6"/>
  </r>
  <r>
    <s v="Sara Jones"/>
    <x v="2"/>
    <x v="1"/>
    <x v="7"/>
    <x v="1"/>
    <d v="2024-03-05T00:00:00"/>
    <s v="Christopher Murray"/>
    <x v="2038"/>
    <s v="UnitedHealthcare"/>
    <n v="17549.393334252243"/>
    <n v="376"/>
    <x v="2"/>
    <d v="2024-03-15T00:00:00"/>
    <s v="Penicillin"/>
    <s v="Inconclusive"/>
    <x v="1"/>
  </r>
  <r>
    <s v="Sara Jones"/>
    <x v="38"/>
    <x v="1"/>
    <x v="4"/>
    <x v="4"/>
    <d v="2021-07-13T00:00:00"/>
    <s v="Mr. Spencer Ruiz"/>
    <x v="34431"/>
    <s v="Blue Cross"/>
    <n v="13061.837226826377"/>
    <n v="311"/>
    <x v="0"/>
    <d v="2021-07-16T00:00:00"/>
    <s v="Aspirin"/>
    <s v="Inconclusive"/>
    <x v="10"/>
  </r>
  <r>
    <s v="Sara Jones"/>
    <x v="24"/>
    <x v="0"/>
    <x v="6"/>
    <x v="4"/>
    <d v="2022-11-15T00:00:00"/>
    <s v="Donald Nguyen"/>
    <x v="34432"/>
    <s v="Blue Cross"/>
    <n v="4084.515472447586"/>
    <n v="435"/>
    <x v="0"/>
    <d v="2022-12-14T00:00:00"/>
    <s v="Lipitor"/>
    <s v="Inconclusive"/>
    <x v="11"/>
  </r>
  <r>
    <s v="Sara Kelly"/>
    <x v="30"/>
    <x v="1"/>
    <x v="3"/>
    <x v="1"/>
    <d v="2020-05-26T00:00:00"/>
    <s v="Dean Tucker"/>
    <x v="34433"/>
    <s v="Aetna"/>
    <n v="14137.178315877647"/>
    <n v="261"/>
    <x v="0"/>
    <d v="2020-05-30T00:00:00"/>
    <s v="Lipitor"/>
    <s v="Normal"/>
    <x v="3"/>
  </r>
  <r>
    <s v="Sara Kidd"/>
    <x v="46"/>
    <x v="0"/>
    <x v="4"/>
    <x v="4"/>
    <d v="2021-08-31T00:00:00"/>
    <s v="Scott Small"/>
    <x v="34434"/>
    <s v="Cigna"/>
    <n v="23357.175143283359"/>
    <n v="409"/>
    <x v="2"/>
    <d v="2021-09-13T00:00:00"/>
    <s v="Penicillin"/>
    <s v="Inconclusive"/>
    <x v="8"/>
  </r>
  <r>
    <s v="Sara Kline"/>
    <x v="1"/>
    <x v="1"/>
    <x v="0"/>
    <x v="3"/>
    <d v="2022-12-30T00:00:00"/>
    <s v="Rebecca Garcia"/>
    <x v="34435"/>
    <s v="Medicare"/>
    <n v="19559.012187875229"/>
    <n v="356"/>
    <x v="1"/>
    <d v="2023-01-27T00:00:00"/>
    <s v="Aspirin"/>
    <s v="Abnormal"/>
    <x v="0"/>
  </r>
  <r>
    <s v="Sara Kline"/>
    <x v="59"/>
    <x v="1"/>
    <x v="0"/>
    <x v="3"/>
    <d v="2022-12-30T00:00:00"/>
    <s v="Rebecca Garcia"/>
    <x v="34435"/>
    <s v="Medicare"/>
    <n v="19559.012187875229"/>
    <n v="356"/>
    <x v="1"/>
    <d v="2023-01-27T00:00:00"/>
    <s v="Aspirin"/>
    <s v="Abnormal"/>
    <x v="0"/>
  </r>
  <r>
    <s v="Sara Lamb"/>
    <x v="6"/>
    <x v="1"/>
    <x v="0"/>
    <x v="1"/>
    <d v="2021-03-08T00:00:00"/>
    <s v="Samantha Pena"/>
    <x v="34436"/>
    <s v="Medicare"/>
    <n v="14378.510499230704"/>
    <n v="422"/>
    <x v="2"/>
    <d v="2021-03-20T00:00:00"/>
    <s v="Ibuprofen"/>
    <s v="Abnormal"/>
    <x v="4"/>
  </r>
  <r>
    <s v="Sara Larson"/>
    <x v="17"/>
    <x v="1"/>
    <x v="4"/>
    <x v="3"/>
    <d v="2024-04-25T00:00:00"/>
    <s v="David Delgado"/>
    <x v="34437"/>
    <s v="Aetna"/>
    <n v="7730.507647540936"/>
    <n v="250"/>
    <x v="2"/>
    <d v="2024-05-16T00:00:00"/>
    <s v="Aspirin"/>
    <s v="Inconclusive"/>
    <x v="7"/>
  </r>
  <r>
    <s v="Sara Lewis"/>
    <x v="28"/>
    <x v="0"/>
    <x v="2"/>
    <x v="1"/>
    <d v="2020-04-11T00:00:00"/>
    <s v="Christopher Brown"/>
    <x v="34438"/>
    <s v="Blue Cross"/>
    <n v="6201.898752732086"/>
    <n v="424"/>
    <x v="2"/>
    <d v="2020-04-15T00:00:00"/>
    <s v="Paracetamol"/>
    <s v="Abnormal"/>
    <x v="7"/>
  </r>
  <r>
    <s v="Sara Long"/>
    <x v="38"/>
    <x v="1"/>
    <x v="6"/>
    <x v="0"/>
    <d v="2020-12-13T00:00:00"/>
    <s v="Nicole Gibson DVM"/>
    <x v="20372"/>
    <s v="Blue Cross"/>
    <n v="45416.363530819704"/>
    <n v="335"/>
    <x v="2"/>
    <d v="2020-12-18T00:00:00"/>
    <s v="Lipitor"/>
    <s v="Normal"/>
    <x v="10"/>
  </r>
  <r>
    <s v="Sara Long"/>
    <x v="28"/>
    <x v="0"/>
    <x v="3"/>
    <x v="4"/>
    <d v="2023-03-03T00:00:00"/>
    <s v="Alexandria Drake"/>
    <x v="34439"/>
    <s v="Cigna"/>
    <n v="32786.31961615468"/>
    <n v="197"/>
    <x v="0"/>
    <d v="2023-03-16T00:00:00"/>
    <s v="Ibuprofen"/>
    <s v="Normal"/>
    <x v="7"/>
  </r>
  <r>
    <s v="Sara Lopez"/>
    <x v="66"/>
    <x v="1"/>
    <x v="1"/>
    <x v="4"/>
    <d v="2022-12-06T00:00:00"/>
    <s v="Brian Tran"/>
    <x v="34440"/>
    <s v="Cigna"/>
    <n v="48682.164288081236"/>
    <n v="162"/>
    <x v="2"/>
    <d v="2022-12-21T00:00:00"/>
    <s v="Penicillin"/>
    <s v="Inconclusive"/>
    <x v="14"/>
  </r>
  <r>
    <s v="Sara Manning"/>
    <x v="3"/>
    <x v="1"/>
    <x v="2"/>
    <x v="2"/>
    <d v="2022-06-29T00:00:00"/>
    <s v="Carrie Taylor"/>
    <x v="4663"/>
    <s v="Aetna"/>
    <n v="30887.791398326135"/>
    <n v="140"/>
    <x v="1"/>
    <d v="2022-07-11T00:00:00"/>
    <s v="Paracetamol"/>
    <s v="Inconclusive"/>
    <x v="2"/>
  </r>
  <r>
    <s v="Sara Marquez"/>
    <x v="67"/>
    <x v="0"/>
    <x v="3"/>
    <x v="2"/>
    <d v="2023-07-06T00:00:00"/>
    <s v="April Hall"/>
    <x v="34441"/>
    <s v="Blue Cross"/>
    <n v="49459.090827475055"/>
    <n v="340"/>
    <x v="1"/>
    <d v="2023-07-08T00:00:00"/>
    <s v="Penicillin"/>
    <s v="Normal"/>
    <x v="1"/>
  </r>
  <r>
    <s v="Sara Martin"/>
    <x v="27"/>
    <x v="1"/>
    <x v="3"/>
    <x v="1"/>
    <d v="2023-08-11T00:00:00"/>
    <s v="Cynthia Summers"/>
    <x v="34442"/>
    <s v="Aetna"/>
    <n v="29901.242761975594"/>
    <n v="418"/>
    <x v="2"/>
    <d v="2023-08-13T00:00:00"/>
    <s v="Paracetamol"/>
    <s v="Abnormal"/>
    <x v="4"/>
  </r>
  <r>
    <s v="Sara Martin"/>
    <x v="45"/>
    <x v="1"/>
    <x v="6"/>
    <x v="3"/>
    <d v="2023-04-27T00:00:00"/>
    <s v="Gary Powers"/>
    <x v="34443"/>
    <s v="UnitedHealthcare"/>
    <n v="23052.21453926191"/>
    <n v="496"/>
    <x v="2"/>
    <d v="2023-05-08T00:00:00"/>
    <s v="Aspirin"/>
    <s v="Normal"/>
    <x v="13"/>
  </r>
  <r>
    <s v="Sara Martinez"/>
    <x v="65"/>
    <x v="1"/>
    <x v="1"/>
    <x v="5"/>
    <d v="2021-02-10T00:00:00"/>
    <s v="Alexander Wiley"/>
    <x v="34444"/>
    <s v="UnitedHealthcare"/>
    <n v="31466.697834066399"/>
    <n v="364"/>
    <x v="1"/>
    <d v="2021-02-21T00:00:00"/>
    <s v="Penicillin"/>
    <s v="Abnormal"/>
    <x v="3"/>
  </r>
  <r>
    <s v="Sara Martinez"/>
    <x v="63"/>
    <x v="0"/>
    <x v="0"/>
    <x v="0"/>
    <d v="2023-12-27T00:00:00"/>
    <s v="Terri Wise"/>
    <x v="34445"/>
    <s v="Medicare"/>
    <n v="5381.5775208380173"/>
    <n v="386"/>
    <x v="2"/>
    <d v="2024-01-21T00:00:00"/>
    <s v="Lipitor"/>
    <s v="Inconclusive"/>
    <x v="9"/>
  </r>
  <r>
    <s v="Sara Martinez"/>
    <x v="59"/>
    <x v="0"/>
    <x v="4"/>
    <x v="4"/>
    <d v="2020-03-24T00:00:00"/>
    <s v="Amy Rivers"/>
    <x v="34446"/>
    <s v="Cigna"/>
    <n v="10599.232691355206"/>
    <n v="344"/>
    <x v="1"/>
    <d v="2020-04-10T00:00:00"/>
    <s v="Aspirin"/>
    <s v="Normal"/>
    <x v="0"/>
  </r>
  <r>
    <s v="Sara Martinez"/>
    <x v="64"/>
    <x v="0"/>
    <x v="0"/>
    <x v="0"/>
    <d v="2023-12-27T00:00:00"/>
    <s v="Terri Wise"/>
    <x v="34445"/>
    <s v="Medicare"/>
    <n v="5381.5775208380173"/>
    <n v="386"/>
    <x v="2"/>
    <d v="2024-01-21T00:00:00"/>
    <s v="Lipitor"/>
    <s v="Inconclusive"/>
    <x v="2"/>
  </r>
  <r>
    <s v="Sara Mcclure"/>
    <x v="14"/>
    <x v="0"/>
    <x v="2"/>
    <x v="3"/>
    <d v="2020-06-03T00:00:00"/>
    <s v="Krystal Daniels"/>
    <x v="18445"/>
    <s v="Medicare"/>
    <n v="29108.590438858104"/>
    <n v="343"/>
    <x v="2"/>
    <d v="2020-06-20T00:00:00"/>
    <s v="Penicillin"/>
    <s v="Normal"/>
    <x v="10"/>
  </r>
  <r>
    <s v="Sara Mendoza"/>
    <x v="55"/>
    <x v="1"/>
    <x v="6"/>
    <x v="5"/>
    <d v="2020-07-16T00:00:00"/>
    <s v="Jacob Turner"/>
    <x v="34447"/>
    <s v="Blue Cross"/>
    <n v="22142.503253207789"/>
    <n v="186"/>
    <x v="0"/>
    <d v="2020-07-29T00:00:00"/>
    <s v="Paracetamol"/>
    <s v="Normal"/>
    <x v="1"/>
  </r>
  <r>
    <s v="Sara Mercado"/>
    <x v="6"/>
    <x v="1"/>
    <x v="0"/>
    <x v="4"/>
    <d v="2020-08-20T00:00:00"/>
    <s v="Jonathan Poole"/>
    <x v="34448"/>
    <s v="Cigna"/>
    <n v="7161.2938688841414"/>
    <n v="160"/>
    <x v="2"/>
    <d v="2020-09-08T00:00:00"/>
    <s v="Penicillin"/>
    <s v="Inconclusive"/>
    <x v="4"/>
  </r>
  <r>
    <s v="Sara Miranda"/>
    <x v="8"/>
    <x v="1"/>
    <x v="6"/>
    <x v="5"/>
    <d v="2020-05-08T00:00:00"/>
    <s v="Nicholas Anderson"/>
    <x v="34449"/>
    <s v="Medicare"/>
    <n v="37239.707703534703"/>
    <n v="376"/>
    <x v="2"/>
    <d v="2020-06-07T00:00:00"/>
    <s v="Paracetamol"/>
    <s v="Normal"/>
    <x v="6"/>
  </r>
  <r>
    <s v="Sara Miranda"/>
    <x v="39"/>
    <x v="1"/>
    <x v="4"/>
    <x v="2"/>
    <d v="2022-12-25T00:00:00"/>
    <s v="Austin Nguyen"/>
    <x v="34450"/>
    <s v="Cigna"/>
    <n v="18144.5109527321"/>
    <n v="149"/>
    <x v="0"/>
    <d v="2022-12-26T00:00:00"/>
    <s v="Ibuprofen"/>
    <s v="Abnormal"/>
    <x v="13"/>
  </r>
  <r>
    <s v="Sara Moore"/>
    <x v="31"/>
    <x v="0"/>
    <x v="1"/>
    <x v="3"/>
    <d v="2023-06-29T00:00:00"/>
    <s v="Theresa Murphy"/>
    <x v="1347"/>
    <s v="Aetna"/>
    <n v="1656.9845396954947"/>
    <n v="367"/>
    <x v="1"/>
    <d v="2023-07-23T00:00:00"/>
    <s v="Paracetamol"/>
    <s v="Normal"/>
    <x v="4"/>
  </r>
  <r>
    <s v="Sara Morales"/>
    <x v="21"/>
    <x v="0"/>
    <x v="4"/>
    <x v="1"/>
    <d v="2021-12-11T00:00:00"/>
    <s v="Eric Irwin"/>
    <x v="34451"/>
    <s v="Cigna"/>
    <n v="38200.544737463613"/>
    <n v="134"/>
    <x v="2"/>
    <d v="2022-01-01T00:00:00"/>
    <s v="Ibuprofen"/>
    <s v="Inconclusive"/>
    <x v="13"/>
  </r>
  <r>
    <s v="Sara Morris"/>
    <x v="61"/>
    <x v="1"/>
    <x v="1"/>
    <x v="4"/>
    <d v="2020-11-21T00:00:00"/>
    <s v="Andrew Jordan"/>
    <x v="34452"/>
    <s v="UnitedHealthcare"/>
    <n v="44170.523020353801"/>
    <n v="280"/>
    <x v="0"/>
    <d v="2020-12-03T00:00:00"/>
    <s v="Lipitor"/>
    <s v="Inconclusive"/>
    <x v="3"/>
  </r>
  <r>
    <s v="Sara Morton"/>
    <x v="49"/>
    <x v="1"/>
    <x v="4"/>
    <x v="2"/>
    <d v="2019-09-26T00:00:00"/>
    <s v="Adam Harris"/>
    <x v="34453"/>
    <s v="Medicare"/>
    <n v="37594.012922995462"/>
    <n v="188"/>
    <x v="1"/>
    <d v="2019-10-19T00:00:00"/>
    <s v="Paracetamol"/>
    <s v="Inconclusive"/>
    <x v="4"/>
  </r>
  <r>
    <s v="Sara Murphy"/>
    <x v="16"/>
    <x v="1"/>
    <x v="6"/>
    <x v="0"/>
    <d v="2023-01-17T00:00:00"/>
    <s v="Sharon Campos"/>
    <x v="34454"/>
    <s v="Cigna"/>
    <n v="41811.607268509404"/>
    <n v="297"/>
    <x v="1"/>
    <d v="2023-02-13T00:00:00"/>
    <s v="Ibuprofen"/>
    <s v="Inconclusive"/>
    <x v="9"/>
  </r>
  <r>
    <s v="Sara Murphy"/>
    <x v="67"/>
    <x v="1"/>
    <x v="2"/>
    <x v="0"/>
    <d v="2023-01-30T00:00:00"/>
    <s v="Laurie Cabrera"/>
    <x v="34455"/>
    <s v="UnitedHealthcare"/>
    <n v="11638.191259314628"/>
    <n v="428"/>
    <x v="0"/>
    <d v="2023-02-20T00:00:00"/>
    <s v="Aspirin"/>
    <s v="Inconclusive"/>
    <x v="1"/>
  </r>
  <r>
    <s v="Sara Murphy"/>
    <x v="18"/>
    <x v="1"/>
    <x v="0"/>
    <x v="2"/>
    <d v="2020-12-07T00:00:00"/>
    <s v="John Barnes"/>
    <x v="8251"/>
    <s v="Cigna"/>
    <n v="45522.04282740318"/>
    <n v="172"/>
    <x v="0"/>
    <d v="2020-12-26T00:00:00"/>
    <s v="Paracetamol"/>
    <s v="Normal"/>
    <x v="11"/>
  </r>
  <r>
    <s v="Sara Murphy"/>
    <x v="68"/>
    <x v="1"/>
    <x v="2"/>
    <x v="0"/>
    <d v="2023-01-30T00:00:00"/>
    <s v="Laurie Cabrera"/>
    <x v="34455"/>
    <s v="UnitedHealthcare"/>
    <n v="11638.191259314628"/>
    <n v="428"/>
    <x v="0"/>
    <d v="2023-02-20T00:00:00"/>
    <s v="Aspirin"/>
    <s v="Inconclusive"/>
    <x v="10"/>
  </r>
  <r>
    <s v="Sara Neal"/>
    <x v="54"/>
    <x v="1"/>
    <x v="2"/>
    <x v="5"/>
    <d v="2021-11-02T00:00:00"/>
    <s v="Don Smith"/>
    <x v="34456"/>
    <s v="Cigna"/>
    <n v="16237.221467018784"/>
    <n v="209"/>
    <x v="1"/>
    <d v="2021-11-18T00:00:00"/>
    <s v="Penicillin"/>
    <s v="Abnormal"/>
    <x v="9"/>
  </r>
  <r>
    <s v="Sara Nelson"/>
    <x v="37"/>
    <x v="1"/>
    <x v="2"/>
    <x v="2"/>
    <d v="2022-10-24T00:00:00"/>
    <s v="Teresa Bryant MD"/>
    <x v="34457"/>
    <s v="Medicare"/>
    <n v="9301.5101619249053"/>
    <n v="222"/>
    <x v="0"/>
    <d v="2022-11-11T00:00:00"/>
    <s v="Penicillin"/>
    <s v="Inconclusive"/>
    <x v="1"/>
  </r>
  <r>
    <s v="Sara Padilla"/>
    <x v="65"/>
    <x v="1"/>
    <x v="0"/>
    <x v="0"/>
    <d v="2023-02-11T00:00:00"/>
    <s v="Denise Reynolds"/>
    <x v="34458"/>
    <s v="UnitedHealthcare"/>
    <n v="46766.855738143684"/>
    <n v="336"/>
    <x v="0"/>
    <d v="2023-03-07T00:00:00"/>
    <s v="Ibuprofen"/>
    <s v="Inconclusive"/>
    <x v="3"/>
  </r>
  <r>
    <s v="Sara Page"/>
    <x v="42"/>
    <x v="1"/>
    <x v="4"/>
    <x v="3"/>
    <d v="2019-08-17T00:00:00"/>
    <s v="Justin Smith MD"/>
    <x v="34459"/>
    <s v="Medicare"/>
    <n v="10978.619898913079"/>
    <n v="291"/>
    <x v="2"/>
    <d v="2019-08-18T00:00:00"/>
    <s v="Ibuprofen"/>
    <s v="Inconclusive"/>
    <x v="9"/>
  </r>
  <r>
    <s v="Sara Patterson"/>
    <x v="67"/>
    <x v="1"/>
    <x v="3"/>
    <x v="5"/>
    <d v="2021-03-29T00:00:00"/>
    <s v="Thomas Townsend"/>
    <x v="34460"/>
    <s v="UnitedHealthcare"/>
    <n v="23971.674828277683"/>
    <n v="194"/>
    <x v="1"/>
    <d v="2021-04-09T00:00:00"/>
    <s v="Ibuprofen"/>
    <s v="Normal"/>
    <x v="1"/>
  </r>
  <r>
    <s v="Sara Patterson"/>
    <x v="22"/>
    <x v="1"/>
    <x v="1"/>
    <x v="2"/>
    <d v="2020-02-15T00:00:00"/>
    <s v="Stephen Sweeney"/>
    <x v="34461"/>
    <s v="Blue Cross"/>
    <n v="2190.5636059645722"/>
    <n v="367"/>
    <x v="2"/>
    <d v="2020-02-17T00:00:00"/>
    <s v="Lipitor"/>
    <s v="Normal"/>
    <x v="14"/>
  </r>
  <r>
    <s v="Sara Pearson"/>
    <x v="23"/>
    <x v="1"/>
    <x v="6"/>
    <x v="1"/>
    <d v="2022-01-20T00:00:00"/>
    <s v="Kathy Williams"/>
    <x v="15643"/>
    <s v="Medicare"/>
    <n v="2126.0530270421059"/>
    <n v="340"/>
    <x v="2"/>
    <d v="2022-02-03T00:00:00"/>
    <s v="Lipitor"/>
    <s v="Abnormal"/>
    <x v="10"/>
  </r>
  <r>
    <s v="Sara Pena"/>
    <x v="7"/>
    <x v="1"/>
    <x v="1"/>
    <x v="4"/>
    <d v="2023-11-04T00:00:00"/>
    <s v="Chloe Jones"/>
    <x v="2065"/>
    <s v="Cigna"/>
    <n v="39001.351985764617"/>
    <n v="287"/>
    <x v="1"/>
    <d v="2023-11-10T00:00:00"/>
    <s v="Lipitor"/>
    <s v="Inconclusive"/>
    <x v="5"/>
  </r>
  <r>
    <s v="Sara Perez"/>
    <x v="37"/>
    <x v="0"/>
    <x v="2"/>
    <x v="0"/>
    <d v="2019-06-15T00:00:00"/>
    <s v="Gary Dalton"/>
    <x v="34462"/>
    <s v="Cigna"/>
    <n v="24400.86560770687"/>
    <n v="177"/>
    <x v="0"/>
    <d v="2019-06-30T00:00:00"/>
    <s v="Penicillin"/>
    <s v="Inconclusive"/>
    <x v="1"/>
  </r>
  <r>
    <s v="Sara Perkins"/>
    <x v="8"/>
    <x v="1"/>
    <x v="2"/>
    <x v="5"/>
    <d v="2020-11-26T00:00:00"/>
    <s v="Terry Proctor"/>
    <x v="34463"/>
    <s v="Aetna"/>
    <n v="1696.1843484466117"/>
    <n v="367"/>
    <x v="2"/>
    <d v="2020-12-21T00:00:00"/>
    <s v="Ibuprofen"/>
    <s v="Abnormal"/>
    <x v="6"/>
  </r>
  <r>
    <s v="Sara Peters"/>
    <x v="16"/>
    <x v="1"/>
    <x v="6"/>
    <x v="1"/>
    <d v="2022-11-08T00:00:00"/>
    <s v="Edward Gonzales"/>
    <x v="34464"/>
    <s v="Medicare"/>
    <n v="12289.234954988568"/>
    <n v="451"/>
    <x v="1"/>
    <d v="2022-11-18T00:00:00"/>
    <s v="Aspirin"/>
    <s v="Abnormal"/>
    <x v="9"/>
  </r>
  <r>
    <s v="Sara Peterson"/>
    <x v="65"/>
    <x v="0"/>
    <x v="0"/>
    <x v="4"/>
    <d v="2020-10-26T00:00:00"/>
    <s v="Shannon Faulkner"/>
    <x v="34465"/>
    <s v="Cigna"/>
    <n v="6879.2527401044408"/>
    <n v="252"/>
    <x v="0"/>
    <d v="2020-11-13T00:00:00"/>
    <s v="Lipitor"/>
    <s v="Normal"/>
    <x v="3"/>
  </r>
  <r>
    <s v="Sara Pollard"/>
    <x v="11"/>
    <x v="1"/>
    <x v="1"/>
    <x v="5"/>
    <d v="2023-02-26T00:00:00"/>
    <s v="Richard Cross"/>
    <x v="2553"/>
    <s v="Blue Cross"/>
    <n v="7774.3990653721839"/>
    <n v="263"/>
    <x v="1"/>
    <d v="2023-03-12T00:00:00"/>
    <s v="Paracetamol"/>
    <s v="Inconclusive"/>
    <x v="8"/>
  </r>
  <r>
    <s v="Sara Potter"/>
    <x v="54"/>
    <x v="0"/>
    <x v="2"/>
    <x v="3"/>
    <d v="2020-08-07T00:00:00"/>
    <s v="Monica Austin"/>
    <x v="34466"/>
    <s v="UnitedHealthcare"/>
    <n v="3385.933482129165"/>
    <n v="402"/>
    <x v="2"/>
    <d v="2020-09-03T00:00:00"/>
    <s v="Paracetamol"/>
    <s v="Normal"/>
    <x v="9"/>
  </r>
  <r>
    <s v="Sara Powell"/>
    <x v="53"/>
    <x v="0"/>
    <x v="3"/>
    <x v="4"/>
    <d v="2021-07-15T00:00:00"/>
    <s v="Gregory Johnson"/>
    <x v="34467"/>
    <s v="Medicare"/>
    <n v="9410.3876022364129"/>
    <n v="312"/>
    <x v="0"/>
    <d v="2021-07-31T00:00:00"/>
    <s v="Penicillin"/>
    <s v="Abnormal"/>
    <x v="12"/>
  </r>
  <r>
    <s v="Sara Powell"/>
    <x v="57"/>
    <x v="0"/>
    <x v="3"/>
    <x v="4"/>
    <d v="2021-07-15T00:00:00"/>
    <s v="Gregory Johnson"/>
    <x v="34467"/>
    <s v="Medicare"/>
    <n v="9410.3876022364129"/>
    <n v="312"/>
    <x v="0"/>
    <d v="2021-07-31T00:00:00"/>
    <s v="Penicillin"/>
    <s v="Abnormal"/>
    <x v="12"/>
  </r>
  <r>
    <s v="Sara Powell"/>
    <x v="51"/>
    <x v="0"/>
    <x v="0"/>
    <x v="0"/>
    <d v="2020-03-24T00:00:00"/>
    <s v="Daniel Washington"/>
    <x v="34468"/>
    <s v="UnitedHealthcare"/>
    <n v="10372.111987944985"/>
    <n v="350"/>
    <x v="1"/>
    <d v="2020-04-09T00:00:00"/>
    <s v="Paracetamol"/>
    <s v="Inconclusive"/>
    <x v="7"/>
  </r>
  <r>
    <s v="Sara Powell"/>
    <x v="66"/>
    <x v="0"/>
    <x v="5"/>
    <x v="3"/>
    <d v="2022-08-23T00:00:00"/>
    <s v="Michelle Klein"/>
    <x v="6651"/>
    <s v="Aetna"/>
    <n v="19133.227838245944"/>
    <n v="438"/>
    <x v="2"/>
    <d v="2022-09-02T00:00:00"/>
    <s v="Paracetamol"/>
    <s v="Normal"/>
    <x v="14"/>
  </r>
  <r>
    <s v="Sara Powell"/>
    <x v="27"/>
    <x v="0"/>
    <x v="0"/>
    <x v="0"/>
    <d v="2020-03-24T00:00:00"/>
    <s v="Daniel Washington"/>
    <x v="34468"/>
    <s v="UnitedHealthcare"/>
    <n v="10372.111987944985"/>
    <n v="350"/>
    <x v="1"/>
    <d v="2020-04-09T00:00:00"/>
    <s v="Paracetamol"/>
    <s v="Inconclusive"/>
    <x v="4"/>
  </r>
  <r>
    <s v="Sara Ramirez"/>
    <x v="48"/>
    <x v="1"/>
    <x v="6"/>
    <x v="1"/>
    <d v="2023-09-15T00:00:00"/>
    <s v="Mary Lam"/>
    <x v="34469"/>
    <s v="Blue Cross"/>
    <n v="6688.4088832498646"/>
    <n v="369"/>
    <x v="1"/>
    <d v="2023-10-03T00:00:00"/>
    <s v="Lipitor"/>
    <s v="Abnormal"/>
    <x v="5"/>
  </r>
  <r>
    <s v="Sara Reyes"/>
    <x v="14"/>
    <x v="0"/>
    <x v="5"/>
    <x v="5"/>
    <d v="2021-05-19T00:00:00"/>
    <s v="John Heath"/>
    <x v="34470"/>
    <s v="Medicare"/>
    <n v="22241.394304913156"/>
    <n v="116"/>
    <x v="1"/>
    <d v="2021-06-12T00:00:00"/>
    <s v="Lipitor"/>
    <s v="Abnormal"/>
    <x v="10"/>
  </r>
  <r>
    <s v="Sara Riley"/>
    <x v="0"/>
    <x v="1"/>
    <x v="3"/>
    <x v="2"/>
    <d v="2022-11-27T00:00:00"/>
    <s v="Richard Stanley"/>
    <x v="34471"/>
    <s v="Blue Cross"/>
    <n v="20754.973706370762"/>
    <n v="316"/>
    <x v="2"/>
    <d v="2022-12-14T00:00:00"/>
    <s v="Aspirin"/>
    <s v="Abnormal"/>
    <x v="0"/>
  </r>
  <r>
    <s v="Sara Rivera"/>
    <x v="13"/>
    <x v="0"/>
    <x v="0"/>
    <x v="2"/>
    <d v="2022-11-12T00:00:00"/>
    <s v="John Gaines"/>
    <x v="34472"/>
    <s v="Medicare"/>
    <n v="37269.861332213499"/>
    <n v="261"/>
    <x v="2"/>
    <d v="2022-11-20T00:00:00"/>
    <s v="Lipitor"/>
    <s v="Inconclusive"/>
    <x v="9"/>
  </r>
  <r>
    <s v="Sara Rivera"/>
    <x v="1"/>
    <x v="0"/>
    <x v="7"/>
    <x v="5"/>
    <d v="2023-06-25T00:00:00"/>
    <s v="Javier Hardin"/>
    <x v="24878"/>
    <s v="Medicare"/>
    <n v="23661.158653582122"/>
    <n v="495"/>
    <x v="1"/>
    <d v="2023-07-22T00:00:00"/>
    <s v="Ibuprofen"/>
    <s v="Inconclusive"/>
    <x v="0"/>
  </r>
  <r>
    <s v="Sara Rivera"/>
    <x v="63"/>
    <x v="0"/>
    <x v="0"/>
    <x v="2"/>
    <d v="2022-11-12T00:00:00"/>
    <s v="John Gaines"/>
    <x v="34472"/>
    <s v="Medicare"/>
    <n v="37269.861332213499"/>
    <n v="261"/>
    <x v="2"/>
    <d v="2022-11-20T00:00:00"/>
    <s v="Lipitor"/>
    <s v="Inconclusive"/>
    <x v="9"/>
  </r>
  <r>
    <s v="Sara Roberts"/>
    <x v="7"/>
    <x v="0"/>
    <x v="6"/>
    <x v="2"/>
    <d v="2022-08-19T00:00:00"/>
    <s v="William Brown"/>
    <x v="34473"/>
    <s v="Blue Cross"/>
    <n v="34947.942855478293"/>
    <n v="422"/>
    <x v="2"/>
    <d v="2022-08-20T00:00:00"/>
    <s v="Lipitor"/>
    <s v="Abnormal"/>
    <x v="5"/>
  </r>
  <r>
    <s v="Sara Roberts"/>
    <x v="42"/>
    <x v="0"/>
    <x v="3"/>
    <x v="3"/>
    <d v="2020-05-29T00:00:00"/>
    <s v="Julian Fernandez"/>
    <x v="34474"/>
    <s v="Blue Cross"/>
    <n v="23382.803444026395"/>
    <n v="128"/>
    <x v="1"/>
    <d v="2020-06-23T00:00:00"/>
    <s v="Ibuprofen"/>
    <s v="Normal"/>
    <x v="9"/>
  </r>
  <r>
    <s v="Sara Robinson"/>
    <x v="19"/>
    <x v="0"/>
    <x v="2"/>
    <x v="3"/>
    <d v="2023-03-26T00:00:00"/>
    <s v="Hannah Robertson"/>
    <x v="34475"/>
    <s v="Cigna"/>
    <n v="44224.176776333559"/>
    <n v="249"/>
    <x v="0"/>
    <d v="2023-04-18T00:00:00"/>
    <s v="Paracetamol"/>
    <s v="Inconclusive"/>
    <x v="12"/>
  </r>
  <r>
    <s v="Sara Rocha"/>
    <x v="65"/>
    <x v="0"/>
    <x v="6"/>
    <x v="5"/>
    <d v="2023-12-03T00:00:00"/>
    <s v="Jonathan Travis"/>
    <x v="34476"/>
    <s v="UnitedHealthcare"/>
    <n v="21926.576728756067"/>
    <n v="445"/>
    <x v="1"/>
    <d v="2023-12-08T00:00:00"/>
    <s v="Penicillin"/>
    <s v="Abnormal"/>
    <x v="3"/>
  </r>
  <r>
    <s v="Sara Rodriguez"/>
    <x v="24"/>
    <x v="1"/>
    <x v="4"/>
    <x v="0"/>
    <d v="2023-10-16T00:00:00"/>
    <s v="Angela Jackson"/>
    <x v="34477"/>
    <s v="UnitedHealthcare"/>
    <n v="2317.2233858266804"/>
    <n v="406"/>
    <x v="0"/>
    <d v="2023-10-30T00:00:00"/>
    <s v="Lipitor"/>
    <s v="Abnormal"/>
    <x v="11"/>
  </r>
  <r>
    <s v="Sara Rodriguez"/>
    <x v="23"/>
    <x v="0"/>
    <x v="6"/>
    <x v="2"/>
    <d v="2023-03-18T00:00:00"/>
    <s v="Anthony Thomas"/>
    <x v="34478"/>
    <s v="Cigna"/>
    <n v="26980.206387518963"/>
    <n v="127"/>
    <x v="0"/>
    <d v="2023-03-22T00:00:00"/>
    <s v="Paracetamol"/>
    <s v="Normal"/>
    <x v="10"/>
  </r>
  <r>
    <s v="Sara Ross"/>
    <x v="15"/>
    <x v="0"/>
    <x v="1"/>
    <x v="0"/>
    <d v="2020-05-06T00:00:00"/>
    <s v="Marcus Rogers"/>
    <x v="34479"/>
    <s v="Medicare"/>
    <n v="26190.739923626483"/>
    <n v="161"/>
    <x v="1"/>
    <d v="2020-05-26T00:00:00"/>
    <s v="Paracetamol"/>
    <s v="Normal"/>
    <x v="0"/>
  </r>
  <r>
    <s v="Sara Ross"/>
    <x v="36"/>
    <x v="0"/>
    <x v="1"/>
    <x v="0"/>
    <d v="2020-05-06T00:00:00"/>
    <s v="Marcus Rogers"/>
    <x v="34479"/>
    <s v="Medicare"/>
    <n v="26190.739923626483"/>
    <n v="161"/>
    <x v="1"/>
    <d v="2020-05-26T00:00:00"/>
    <s v="Paracetamol"/>
    <s v="Normal"/>
    <x v="0"/>
  </r>
  <r>
    <s v="Sara Russell"/>
    <x v="64"/>
    <x v="0"/>
    <x v="0"/>
    <x v="5"/>
    <d v="2019-12-18T00:00:00"/>
    <s v="Michael Sharp"/>
    <x v="30019"/>
    <s v="Cigna"/>
    <n v="50088.604298335697"/>
    <n v="173"/>
    <x v="0"/>
    <d v="2019-12-20T00:00:00"/>
    <s v="Paracetamol"/>
    <s v="Normal"/>
    <x v="2"/>
  </r>
  <r>
    <s v="Sara Russo"/>
    <x v="6"/>
    <x v="0"/>
    <x v="2"/>
    <x v="5"/>
    <d v="2019-10-06T00:00:00"/>
    <s v="Virginia Waters"/>
    <x v="28768"/>
    <s v="Blue Cross"/>
    <n v="19875.946255388826"/>
    <n v="125"/>
    <x v="0"/>
    <d v="2019-10-27T00:00:00"/>
    <s v="Paracetamol"/>
    <s v="Abnormal"/>
    <x v="4"/>
  </r>
  <r>
    <s v="Sara Sanchez"/>
    <x v="64"/>
    <x v="0"/>
    <x v="6"/>
    <x v="4"/>
    <d v="2024-02-09T00:00:00"/>
    <s v="Kerri Rodriguez"/>
    <x v="34480"/>
    <s v="Cigna"/>
    <n v="9172.1898014092949"/>
    <n v="235"/>
    <x v="1"/>
    <d v="2024-02-22T00:00:00"/>
    <s v="Ibuprofen"/>
    <s v="Abnormal"/>
    <x v="2"/>
  </r>
  <r>
    <s v="Sara Savage"/>
    <x v="18"/>
    <x v="1"/>
    <x v="6"/>
    <x v="3"/>
    <d v="2023-10-20T00:00:00"/>
    <s v="Mary Jones"/>
    <x v="34481"/>
    <s v="Cigna"/>
    <n v="46493.28793485694"/>
    <n v="475"/>
    <x v="2"/>
    <d v="2023-11-05T00:00:00"/>
    <s v="Penicillin"/>
    <s v="Abnormal"/>
    <x v="11"/>
  </r>
  <r>
    <s v="Sara Schultz"/>
    <x v="3"/>
    <x v="1"/>
    <x v="5"/>
    <x v="0"/>
    <d v="2021-08-05T00:00:00"/>
    <s v="Ronald Moyer"/>
    <x v="34482"/>
    <s v="Cigna"/>
    <n v="32302.447474314933"/>
    <n v="350"/>
    <x v="0"/>
    <d v="2021-08-31T00:00:00"/>
    <s v="Paracetamol"/>
    <s v="Inconclusive"/>
    <x v="2"/>
  </r>
  <r>
    <s v="Sara Schultz"/>
    <x v="9"/>
    <x v="1"/>
    <x v="5"/>
    <x v="0"/>
    <d v="2021-08-05T00:00:00"/>
    <s v="Ronald Moyer"/>
    <x v="34482"/>
    <s v="Cigna"/>
    <n v="32302.447474314933"/>
    <n v="350"/>
    <x v="0"/>
    <d v="2021-08-31T00:00:00"/>
    <s v="Paracetamol"/>
    <s v="Inconclusive"/>
    <x v="2"/>
  </r>
  <r>
    <s v="Sara Schwartz"/>
    <x v="8"/>
    <x v="0"/>
    <x v="1"/>
    <x v="0"/>
    <d v="2021-01-03T00:00:00"/>
    <s v="Christina Orr"/>
    <x v="34483"/>
    <s v="Aetna"/>
    <n v="10193.046553907827"/>
    <n v="356"/>
    <x v="1"/>
    <d v="2021-01-28T00:00:00"/>
    <s v="Aspirin"/>
    <s v="Abnormal"/>
    <x v="6"/>
  </r>
  <r>
    <s v="Sara Smith"/>
    <x v="25"/>
    <x v="1"/>
    <x v="3"/>
    <x v="1"/>
    <d v="2020-06-14T00:00:00"/>
    <s v="Johnny Holland"/>
    <x v="34484"/>
    <s v="Blue Cross"/>
    <n v="42444.31456479519"/>
    <n v="475"/>
    <x v="1"/>
    <d v="2020-06-27T00:00:00"/>
    <s v="Penicillin"/>
    <s v="Normal"/>
    <x v="14"/>
  </r>
  <r>
    <s v="Sara Smith"/>
    <x v="20"/>
    <x v="0"/>
    <x v="4"/>
    <x v="2"/>
    <d v="2023-10-11T00:00:00"/>
    <s v="Richard Hansen"/>
    <x v="34485"/>
    <s v="Cigna"/>
    <n v="7019.6390958242391"/>
    <n v="312"/>
    <x v="0"/>
    <d v="2023-10-18T00:00:00"/>
    <s v="Ibuprofen"/>
    <s v="Inconclusive"/>
    <x v="10"/>
  </r>
  <r>
    <s v="Sara Smith"/>
    <x v="39"/>
    <x v="1"/>
    <x v="7"/>
    <x v="5"/>
    <d v="2021-07-26T00:00:00"/>
    <s v="John Bullock"/>
    <x v="34486"/>
    <s v="Cigna"/>
    <n v="24500.112917062128"/>
    <n v="370"/>
    <x v="0"/>
    <d v="2021-08-19T00:00:00"/>
    <s v="Aspirin"/>
    <s v="Abnormal"/>
    <x v="13"/>
  </r>
  <r>
    <s v="Sara Smith"/>
    <x v="21"/>
    <x v="1"/>
    <x v="7"/>
    <x v="5"/>
    <d v="2021-07-26T00:00:00"/>
    <s v="John Bullock"/>
    <x v="34486"/>
    <s v="Cigna"/>
    <n v="24500.112917062128"/>
    <n v="370"/>
    <x v="0"/>
    <d v="2021-08-19T00:00:00"/>
    <s v="Aspirin"/>
    <s v="Abnormal"/>
    <x v="13"/>
  </r>
  <r>
    <s v="Sara Smith"/>
    <x v="19"/>
    <x v="1"/>
    <x v="5"/>
    <x v="3"/>
    <d v="2019-09-04T00:00:00"/>
    <s v="Brian Singh"/>
    <x v="34487"/>
    <s v="Cigna"/>
    <n v="14807.327681097697"/>
    <n v="476"/>
    <x v="2"/>
    <d v="2019-10-02T00:00:00"/>
    <s v="Ibuprofen"/>
    <s v="Abnormal"/>
    <x v="12"/>
  </r>
  <r>
    <s v="Sara Smith"/>
    <x v="34"/>
    <x v="1"/>
    <x v="1"/>
    <x v="2"/>
    <d v="2023-10-20T00:00:00"/>
    <s v="Heather Mitchell"/>
    <x v="34488"/>
    <s v="Aetna"/>
    <n v="26704.596660869818"/>
    <n v="213"/>
    <x v="0"/>
    <d v="2023-11-11T00:00:00"/>
    <s v="Aspirin"/>
    <s v="Inconclusive"/>
    <x v="11"/>
  </r>
  <r>
    <s v="Sara Sullivan"/>
    <x v="12"/>
    <x v="1"/>
    <x v="4"/>
    <x v="4"/>
    <d v="2019-10-21T00:00:00"/>
    <s v="Thomas Mcintyre"/>
    <x v="5749"/>
    <s v="Aetna"/>
    <n v="42267.41738120409"/>
    <n v="124"/>
    <x v="2"/>
    <d v="2019-11-03T00:00:00"/>
    <s v="Penicillin"/>
    <s v="Abnormal"/>
    <x v="7"/>
  </r>
  <r>
    <s v="Sara Taylor"/>
    <x v="45"/>
    <x v="0"/>
    <x v="5"/>
    <x v="0"/>
    <d v="2022-11-09T00:00:00"/>
    <s v="Jose Davis"/>
    <x v="34489"/>
    <s v="Aetna"/>
    <n v="20248.57635527504"/>
    <n v="378"/>
    <x v="0"/>
    <d v="2022-12-08T00:00:00"/>
    <s v="Aspirin"/>
    <s v="Abnormal"/>
    <x v="13"/>
  </r>
  <r>
    <s v="Sara Tran"/>
    <x v="35"/>
    <x v="1"/>
    <x v="6"/>
    <x v="3"/>
    <d v="2020-11-22T00:00:00"/>
    <s v="Dominic Perez Jr."/>
    <x v="34490"/>
    <s v="UnitedHealthcare"/>
    <n v="15142.042817226755"/>
    <n v="351"/>
    <x v="2"/>
    <d v="2020-11-28T00:00:00"/>
    <s v="Lipitor"/>
    <s v="Inconclusive"/>
    <x v="4"/>
  </r>
  <r>
    <s v="Sara Tran"/>
    <x v="54"/>
    <x v="0"/>
    <x v="4"/>
    <x v="3"/>
    <d v="2020-11-21T00:00:00"/>
    <s v="Ann Clark"/>
    <x v="34491"/>
    <s v="Medicare"/>
    <n v="28773.991995074033"/>
    <n v="500"/>
    <x v="2"/>
    <d v="2020-12-02T00:00:00"/>
    <s v="Paracetamol"/>
    <s v="Abnormal"/>
    <x v="9"/>
  </r>
  <r>
    <s v="Sara Valentine"/>
    <x v="15"/>
    <x v="0"/>
    <x v="6"/>
    <x v="5"/>
    <d v="2019-09-28T00:00:00"/>
    <s v="Debbie Ramos"/>
    <x v="34492"/>
    <s v="Cigna"/>
    <n v="3200.7354076019774"/>
    <n v="209"/>
    <x v="1"/>
    <d v="2019-10-01T00:00:00"/>
    <s v="Ibuprofen"/>
    <s v="Normal"/>
    <x v="0"/>
  </r>
  <r>
    <s v="Sara Vargas"/>
    <x v="47"/>
    <x v="0"/>
    <x v="6"/>
    <x v="0"/>
    <d v="2023-07-15T00:00:00"/>
    <s v="Mary Huffman"/>
    <x v="34493"/>
    <s v="UnitedHealthcare"/>
    <n v="33492.638068444787"/>
    <n v="469"/>
    <x v="1"/>
    <d v="2023-08-07T00:00:00"/>
    <s v="Ibuprofen"/>
    <s v="Normal"/>
    <x v="5"/>
  </r>
  <r>
    <s v="Sara Vargas"/>
    <x v="29"/>
    <x v="0"/>
    <x v="6"/>
    <x v="0"/>
    <d v="2023-07-15T00:00:00"/>
    <s v="Mary Huffman"/>
    <x v="34493"/>
    <s v="UnitedHealthcare"/>
    <n v="33492.638068444787"/>
    <n v="469"/>
    <x v="1"/>
    <d v="2023-08-07T00:00:00"/>
    <s v="Ibuprofen"/>
    <s v="Normal"/>
    <x v="5"/>
  </r>
  <r>
    <s v="Sara Wagner"/>
    <x v="53"/>
    <x v="0"/>
    <x v="5"/>
    <x v="2"/>
    <d v="2024-01-14T00:00:00"/>
    <s v="Susan Anderson"/>
    <x v="34494"/>
    <s v="UnitedHealthcare"/>
    <n v="25363.563226854665"/>
    <n v="149"/>
    <x v="2"/>
    <d v="2024-01-19T00:00:00"/>
    <s v="Paracetamol"/>
    <s v="Normal"/>
    <x v="12"/>
  </r>
  <r>
    <s v="Sara Wagner"/>
    <x v="26"/>
    <x v="0"/>
    <x v="1"/>
    <x v="4"/>
    <d v="2023-03-17T00:00:00"/>
    <s v="Richard Ramirez"/>
    <x v="34495"/>
    <s v="Blue Cross"/>
    <n v="5887.7006756636674"/>
    <n v="159"/>
    <x v="0"/>
    <d v="2023-03-21T00:00:00"/>
    <s v="Ibuprofen"/>
    <s v="Normal"/>
    <x v="2"/>
  </r>
  <r>
    <s v="Sara Wallace"/>
    <x v="58"/>
    <x v="1"/>
    <x v="5"/>
    <x v="5"/>
    <d v="2021-11-02T00:00:00"/>
    <s v="Gregory Barnes"/>
    <x v="34496"/>
    <s v="Cigna"/>
    <n v="38406.457781540121"/>
    <n v="194"/>
    <x v="1"/>
    <d v="2021-11-30T00:00:00"/>
    <s v="Aspirin"/>
    <s v="Normal"/>
    <x v="13"/>
  </r>
  <r>
    <s v="Sara Walters"/>
    <x v="19"/>
    <x v="1"/>
    <x v="3"/>
    <x v="1"/>
    <d v="2019-10-01T00:00:00"/>
    <s v="Mark Barajas"/>
    <x v="34497"/>
    <s v="Medicare"/>
    <n v="11703.212349484837"/>
    <n v="181"/>
    <x v="2"/>
    <d v="2019-10-08T00:00:00"/>
    <s v="Aspirin"/>
    <s v="Normal"/>
    <x v="12"/>
  </r>
  <r>
    <s v="Sara Watson"/>
    <x v="66"/>
    <x v="1"/>
    <x v="3"/>
    <x v="5"/>
    <d v="2023-11-04T00:00:00"/>
    <s v="Ashley Jordan"/>
    <x v="13256"/>
    <s v="Cigna"/>
    <n v="42768.69416669826"/>
    <n v="274"/>
    <x v="2"/>
    <d v="2023-11-11T00:00:00"/>
    <s v="Paracetamol"/>
    <s v="Normal"/>
    <x v="14"/>
  </r>
  <r>
    <s v="Sara Webb"/>
    <x v="15"/>
    <x v="1"/>
    <x v="3"/>
    <x v="3"/>
    <d v="2019-12-28T00:00:00"/>
    <s v="Mark Baker"/>
    <x v="34498"/>
    <s v="Blue Cross"/>
    <n v="47373.53734416169"/>
    <n v="450"/>
    <x v="0"/>
    <d v="2020-01-25T00:00:00"/>
    <s v="Penicillin"/>
    <s v="Normal"/>
    <x v="0"/>
  </r>
  <r>
    <s v="Sara Wiley"/>
    <x v="58"/>
    <x v="1"/>
    <x v="2"/>
    <x v="0"/>
    <d v="2020-11-17T00:00:00"/>
    <s v="Randy Hawkins"/>
    <x v="10066"/>
    <s v="Aetna"/>
    <n v="46414.359666875403"/>
    <n v="206"/>
    <x v="2"/>
    <d v="2020-12-09T00:00:00"/>
    <s v="Ibuprofen"/>
    <s v="Inconclusive"/>
    <x v="13"/>
  </r>
  <r>
    <s v="Sara Williams"/>
    <x v="58"/>
    <x v="1"/>
    <x v="5"/>
    <x v="5"/>
    <d v="2019-06-09T00:00:00"/>
    <s v="Paige Cox"/>
    <x v="34499"/>
    <s v="UnitedHealthcare"/>
    <n v="40543.846537238765"/>
    <n v="360"/>
    <x v="1"/>
    <d v="2019-06-27T00:00:00"/>
    <s v="Lipitor"/>
    <s v="Abnormal"/>
    <x v="13"/>
  </r>
  <r>
    <s v="Sara Williams"/>
    <x v="2"/>
    <x v="0"/>
    <x v="3"/>
    <x v="2"/>
    <d v="2022-06-13T00:00:00"/>
    <s v="Stacy Rodriguez"/>
    <x v="5341"/>
    <s v="Blue Cross"/>
    <n v="50420.518329819526"/>
    <n v="415"/>
    <x v="2"/>
    <d v="2022-06-20T00:00:00"/>
    <s v="Penicillin"/>
    <s v="Abnormal"/>
    <x v="1"/>
  </r>
  <r>
    <s v="Sara Williams"/>
    <x v="3"/>
    <x v="0"/>
    <x v="7"/>
    <x v="3"/>
    <d v="2023-02-17T00:00:00"/>
    <s v="Brian Brown Jr."/>
    <x v="34500"/>
    <s v="Aetna"/>
    <n v="33687.802145880007"/>
    <n v="194"/>
    <x v="1"/>
    <d v="2023-02-20T00:00:00"/>
    <s v="Paracetamol"/>
    <s v="Abnormal"/>
    <x v="2"/>
  </r>
  <r>
    <s v="Sara Wilson"/>
    <x v="27"/>
    <x v="0"/>
    <x v="3"/>
    <x v="5"/>
    <d v="2021-09-22T00:00:00"/>
    <s v="Angela Cummings"/>
    <x v="534"/>
    <s v="Blue Cross"/>
    <n v="34586.531602540425"/>
    <n v="319"/>
    <x v="0"/>
    <d v="2021-10-11T00:00:00"/>
    <s v="Paracetamol"/>
    <s v="Abnormal"/>
    <x v="4"/>
  </r>
  <r>
    <s v="Sara Wilson"/>
    <x v="6"/>
    <x v="1"/>
    <x v="2"/>
    <x v="0"/>
    <d v="2024-02-11T00:00:00"/>
    <s v="Amber Yang"/>
    <x v="34501"/>
    <s v="Aetna"/>
    <n v="46760.697226683667"/>
    <n v="364"/>
    <x v="1"/>
    <d v="2024-02-16T00:00:00"/>
    <s v="Penicillin"/>
    <s v="Inconclusive"/>
    <x v="4"/>
  </r>
  <r>
    <s v="Sara Woods"/>
    <x v="38"/>
    <x v="1"/>
    <x v="7"/>
    <x v="3"/>
    <d v="2022-06-10T00:00:00"/>
    <s v="Tonya Mooney DDS"/>
    <x v="17657"/>
    <s v="Aetna"/>
    <n v="36243.982840898832"/>
    <n v="188"/>
    <x v="0"/>
    <d v="2022-06-14T00:00:00"/>
    <s v="Lipitor"/>
    <s v="Abnormal"/>
    <x v="10"/>
  </r>
  <r>
    <s v="Sara Wright"/>
    <x v="65"/>
    <x v="1"/>
    <x v="1"/>
    <x v="3"/>
    <d v="2023-08-12T00:00:00"/>
    <s v="Kimberly Spencer"/>
    <x v="1287"/>
    <s v="Cigna"/>
    <n v="20513.421361748507"/>
    <n v="317"/>
    <x v="1"/>
    <d v="2023-09-04T00:00:00"/>
    <s v="Ibuprofen"/>
    <s v="Normal"/>
    <x v="3"/>
  </r>
  <r>
    <s v="Sara Wyatt"/>
    <x v="4"/>
    <x v="1"/>
    <x v="6"/>
    <x v="3"/>
    <d v="2022-10-13T00:00:00"/>
    <s v="Kimberly Flynn"/>
    <x v="34502"/>
    <s v="Cigna"/>
    <n v="20245.780092599089"/>
    <n v="123"/>
    <x v="2"/>
    <d v="2022-11-12T00:00:00"/>
    <s v="Paracetamol"/>
    <s v="Inconclusive"/>
    <x v="3"/>
  </r>
  <r>
    <s v="Sarah Adams"/>
    <x v="29"/>
    <x v="0"/>
    <x v="1"/>
    <x v="0"/>
    <d v="2021-10-17T00:00:00"/>
    <s v="Travis Lawson"/>
    <x v="34503"/>
    <s v="Medicare"/>
    <n v="33623.608780816961"/>
    <n v="371"/>
    <x v="2"/>
    <d v="2021-11-01T00:00:00"/>
    <s v="Lipitor"/>
    <s v="Abnormal"/>
    <x v="5"/>
  </r>
  <r>
    <s v="Sarah Alexander"/>
    <x v="59"/>
    <x v="1"/>
    <x v="5"/>
    <x v="3"/>
    <d v="2021-02-14T00:00:00"/>
    <s v="Brian Martinez"/>
    <x v="34504"/>
    <s v="UnitedHealthcare"/>
    <n v="20442.359944793923"/>
    <n v="244"/>
    <x v="1"/>
    <d v="2021-03-06T00:00:00"/>
    <s v="Penicillin"/>
    <s v="Inconclusive"/>
    <x v="0"/>
  </r>
  <r>
    <s v="Sarah Ali"/>
    <x v="55"/>
    <x v="1"/>
    <x v="6"/>
    <x v="3"/>
    <d v="2021-12-05T00:00:00"/>
    <s v="David Russell"/>
    <x v="34505"/>
    <s v="Aetna"/>
    <n v="14294.627637081623"/>
    <n v="371"/>
    <x v="1"/>
    <d v="2021-12-25T00:00:00"/>
    <s v="Aspirin"/>
    <s v="Abnormal"/>
    <x v="1"/>
  </r>
  <r>
    <s v="Sarah Allen"/>
    <x v="56"/>
    <x v="0"/>
    <x v="7"/>
    <x v="4"/>
    <d v="2022-12-12T00:00:00"/>
    <s v="Betty Dillon DVM"/>
    <x v="7386"/>
    <s v="Blue Cross"/>
    <n v="31344.735385881369"/>
    <n v="292"/>
    <x v="1"/>
    <d v="2022-12-20T00:00:00"/>
    <s v="Penicillin"/>
    <s v="Inconclusive"/>
    <x v="12"/>
  </r>
  <r>
    <s v="Sarah Allen"/>
    <x v="8"/>
    <x v="1"/>
    <x v="1"/>
    <x v="2"/>
    <d v="2020-06-03T00:00:00"/>
    <s v="Monica Bell"/>
    <x v="2101"/>
    <s v="UnitedHealthcare"/>
    <n v="44129.30844666365"/>
    <n v="309"/>
    <x v="0"/>
    <d v="2020-06-14T00:00:00"/>
    <s v="Paracetamol"/>
    <s v="Normal"/>
    <x v="6"/>
  </r>
  <r>
    <s v="Sarah Allen"/>
    <x v="67"/>
    <x v="0"/>
    <x v="2"/>
    <x v="0"/>
    <d v="2022-09-03T00:00:00"/>
    <s v="Michael Harris"/>
    <x v="34506"/>
    <s v="Blue Cross"/>
    <n v="9013.8304142270317"/>
    <n v="347"/>
    <x v="1"/>
    <d v="2022-09-22T00:00:00"/>
    <s v="Penicillin"/>
    <s v="Inconclusive"/>
    <x v="1"/>
  </r>
  <r>
    <s v="Sarah Allen"/>
    <x v="68"/>
    <x v="1"/>
    <x v="4"/>
    <x v="4"/>
    <d v="2021-09-12T00:00:00"/>
    <s v="Jason Burnett"/>
    <x v="34507"/>
    <s v="Blue Cross"/>
    <n v="13925.617751223215"/>
    <n v="381"/>
    <x v="1"/>
    <d v="2021-09-24T00:00:00"/>
    <s v="Paracetamol"/>
    <s v="Abnormal"/>
    <x v="10"/>
  </r>
  <r>
    <s v="Sarah Alvarez"/>
    <x v="50"/>
    <x v="0"/>
    <x v="7"/>
    <x v="5"/>
    <d v="2023-07-13T00:00:00"/>
    <s v="Theresa Foley"/>
    <x v="34508"/>
    <s v="UnitedHealthcare"/>
    <n v="35335.744048577486"/>
    <n v="304"/>
    <x v="1"/>
    <d v="2023-07-28T00:00:00"/>
    <s v="Aspirin"/>
    <s v="Abnormal"/>
    <x v="2"/>
  </r>
  <r>
    <s v="Sarah Alvarez"/>
    <x v="64"/>
    <x v="0"/>
    <x v="7"/>
    <x v="5"/>
    <d v="2023-07-13T00:00:00"/>
    <s v="Theresa Foley"/>
    <x v="34508"/>
    <s v="UnitedHealthcare"/>
    <n v="35335.744048577486"/>
    <n v="304"/>
    <x v="1"/>
    <d v="2023-07-28T00:00:00"/>
    <s v="Aspirin"/>
    <s v="Abnormal"/>
    <x v="2"/>
  </r>
  <r>
    <s v="Sarah Alvarez"/>
    <x v="39"/>
    <x v="0"/>
    <x v="0"/>
    <x v="2"/>
    <d v="2020-01-28T00:00:00"/>
    <s v="Jessica Brown"/>
    <x v="34509"/>
    <s v="Medicare"/>
    <n v="34977.275882790615"/>
    <n v="176"/>
    <x v="2"/>
    <d v="2020-02-03T00:00:00"/>
    <s v="Lipitor"/>
    <s v="Normal"/>
    <x v="13"/>
  </r>
  <r>
    <s v="Sarah Anderson"/>
    <x v="51"/>
    <x v="0"/>
    <x v="1"/>
    <x v="3"/>
    <d v="2021-06-14T00:00:00"/>
    <s v="Walter Jimenez"/>
    <x v="34510"/>
    <s v="Blue Cross"/>
    <n v="47988.551660436839"/>
    <n v="317"/>
    <x v="1"/>
    <d v="2021-06-30T00:00:00"/>
    <s v="Ibuprofen"/>
    <s v="Inconclusive"/>
    <x v="7"/>
  </r>
  <r>
    <s v="Sarah Anderson"/>
    <x v="21"/>
    <x v="1"/>
    <x v="5"/>
    <x v="4"/>
    <d v="2022-11-07T00:00:00"/>
    <s v="Kari Sullivan"/>
    <x v="34511"/>
    <s v="UnitedHealthcare"/>
    <n v="9180.8971091484709"/>
    <n v="106"/>
    <x v="0"/>
    <d v="2022-11-29T00:00:00"/>
    <s v="Penicillin"/>
    <s v="Abnormal"/>
    <x v="13"/>
  </r>
  <r>
    <s v="Sarah Anderson"/>
    <x v="39"/>
    <x v="1"/>
    <x v="5"/>
    <x v="4"/>
    <d v="2022-11-07T00:00:00"/>
    <s v="Kari Sullivan"/>
    <x v="34511"/>
    <s v="UnitedHealthcare"/>
    <n v="9180.8971091484709"/>
    <n v="106"/>
    <x v="0"/>
    <d v="2022-11-29T00:00:00"/>
    <s v="Penicillin"/>
    <s v="Abnormal"/>
    <x v="13"/>
  </r>
  <r>
    <s v="Sarah Anderson"/>
    <x v="63"/>
    <x v="1"/>
    <x v="1"/>
    <x v="1"/>
    <d v="2021-10-29T00:00:00"/>
    <s v="Kenneth Gaines"/>
    <x v="34512"/>
    <s v="UnitedHealthcare"/>
    <n v="24126.393037310478"/>
    <n v="299"/>
    <x v="0"/>
    <d v="2021-11-25T00:00:00"/>
    <s v="Penicillin"/>
    <s v="Normal"/>
    <x v="9"/>
  </r>
  <r>
    <s v="Sarah Andrews"/>
    <x v="8"/>
    <x v="0"/>
    <x v="1"/>
    <x v="2"/>
    <d v="2019-09-22T00:00:00"/>
    <s v="Ryan Nolan"/>
    <x v="34513"/>
    <s v="UnitedHealthcare"/>
    <n v="20656.243509347805"/>
    <n v="347"/>
    <x v="0"/>
    <d v="2019-10-21T00:00:00"/>
    <s v="Ibuprofen"/>
    <s v="Abnormal"/>
    <x v="6"/>
  </r>
  <r>
    <s v="Sarah Archer"/>
    <x v="11"/>
    <x v="1"/>
    <x v="0"/>
    <x v="5"/>
    <d v="2023-06-16T00:00:00"/>
    <s v="Hannah Baker"/>
    <x v="34514"/>
    <s v="Cigna"/>
    <n v="33432.501585270169"/>
    <n v="340"/>
    <x v="1"/>
    <d v="2023-06-24T00:00:00"/>
    <s v="Lipitor"/>
    <s v="Inconclusive"/>
    <x v="8"/>
  </r>
  <r>
    <s v="Sarah Armstrong"/>
    <x v="56"/>
    <x v="0"/>
    <x v="0"/>
    <x v="4"/>
    <d v="2020-09-27T00:00:00"/>
    <s v="Jessica Livingston"/>
    <x v="6796"/>
    <s v="UnitedHealthcare"/>
    <n v="46143.44830756852"/>
    <n v="210"/>
    <x v="1"/>
    <d v="2020-09-29T00:00:00"/>
    <s v="Penicillin"/>
    <s v="Normal"/>
    <x v="12"/>
  </r>
  <r>
    <s v="Sarah Ashley"/>
    <x v="41"/>
    <x v="0"/>
    <x v="6"/>
    <x v="5"/>
    <d v="2020-10-06T00:00:00"/>
    <s v="Jason Kelly"/>
    <x v="34515"/>
    <s v="Cigna"/>
    <n v="12808.128331245898"/>
    <n v="413"/>
    <x v="0"/>
    <d v="2020-10-27T00:00:00"/>
    <s v="Penicillin"/>
    <s v="Inconclusive"/>
    <x v="14"/>
  </r>
  <r>
    <s v="Sarah Baker"/>
    <x v="25"/>
    <x v="0"/>
    <x v="7"/>
    <x v="2"/>
    <d v="2021-01-28T00:00:00"/>
    <s v="Christie Fox"/>
    <x v="34516"/>
    <s v="UnitedHealthcare"/>
    <n v="42896.552098162676"/>
    <n v="456"/>
    <x v="0"/>
    <d v="2021-02-03T00:00:00"/>
    <s v="Aspirin"/>
    <s v="Abnormal"/>
    <x v="14"/>
  </r>
  <r>
    <s v="Sarah Ball"/>
    <x v="29"/>
    <x v="1"/>
    <x v="7"/>
    <x v="5"/>
    <d v="2019-06-09T00:00:00"/>
    <s v="Elizabeth Sloan"/>
    <x v="34517"/>
    <s v="UnitedHealthcare"/>
    <n v="4736.565087528289"/>
    <n v="118"/>
    <x v="2"/>
    <d v="2019-07-05T00:00:00"/>
    <s v="Lipitor"/>
    <s v="Inconclusive"/>
    <x v="5"/>
  </r>
  <r>
    <s v="Sarah Banks"/>
    <x v="28"/>
    <x v="1"/>
    <x v="7"/>
    <x v="2"/>
    <d v="2022-11-20T00:00:00"/>
    <s v="Stephanie Payne"/>
    <x v="34518"/>
    <s v="Blue Cross"/>
    <n v="43719.997513100614"/>
    <n v="185"/>
    <x v="0"/>
    <d v="2022-11-24T00:00:00"/>
    <s v="Paracetamol"/>
    <s v="Inconclusive"/>
    <x v="7"/>
  </r>
  <r>
    <s v="Sarah Banks"/>
    <x v="50"/>
    <x v="0"/>
    <x v="5"/>
    <x v="3"/>
    <d v="2021-06-10T00:00:00"/>
    <s v="Pamela Flores"/>
    <x v="34519"/>
    <s v="Blue Cross"/>
    <n v="2099.8126207409041"/>
    <n v="205"/>
    <x v="0"/>
    <d v="2021-07-03T00:00:00"/>
    <s v="Paracetamol"/>
    <s v="Normal"/>
    <x v="2"/>
  </r>
  <r>
    <s v="Sarah Barnes"/>
    <x v="49"/>
    <x v="0"/>
    <x v="2"/>
    <x v="3"/>
    <d v="2020-01-05T00:00:00"/>
    <s v="Andrew Flores"/>
    <x v="16059"/>
    <s v="Medicare"/>
    <n v="19008.255266985518"/>
    <n v="310"/>
    <x v="0"/>
    <d v="2020-01-12T00:00:00"/>
    <s v="Paracetamol"/>
    <s v="Abnormal"/>
    <x v="4"/>
  </r>
  <r>
    <s v="Sarah Barrera"/>
    <x v="26"/>
    <x v="1"/>
    <x v="3"/>
    <x v="5"/>
    <d v="2022-07-02T00:00:00"/>
    <s v="Catherine Phillips"/>
    <x v="34520"/>
    <s v="UnitedHealthcare"/>
    <n v="36874.425279740302"/>
    <n v="435"/>
    <x v="2"/>
    <d v="2022-07-10T00:00:00"/>
    <s v="Paracetamol"/>
    <s v="Inconclusive"/>
    <x v="2"/>
  </r>
  <r>
    <s v="Sarah Barrett"/>
    <x v="50"/>
    <x v="0"/>
    <x v="0"/>
    <x v="5"/>
    <d v="2019-09-18T00:00:00"/>
    <s v="James Bird"/>
    <x v="34521"/>
    <s v="Aetna"/>
    <n v="47106.088594260225"/>
    <n v="341"/>
    <x v="2"/>
    <d v="2019-10-13T00:00:00"/>
    <s v="Ibuprofen"/>
    <s v="Abnormal"/>
    <x v="2"/>
  </r>
  <r>
    <s v="Sarah Bautista"/>
    <x v="0"/>
    <x v="0"/>
    <x v="5"/>
    <x v="2"/>
    <d v="2024-01-23T00:00:00"/>
    <s v="Charles Stephens"/>
    <x v="34522"/>
    <s v="Aetna"/>
    <n v="41155.483872824683"/>
    <n v="146"/>
    <x v="0"/>
    <d v="2024-01-28T00:00:00"/>
    <s v="Ibuprofen"/>
    <s v="Abnormal"/>
    <x v="0"/>
  </r>
  <r>
    <s v="Sarah Beltran"/>
    <x v="1"/>
    <x v="1"/>
    <x v="0"/>
    <x v="1"/>
    <d v="2019-05-17T00:00:00"/>
    <s v="Elizabeth Sanchez"/>
    <x v="34523"/>
    <s v="Medicare"/>
    <n v="20516.251380219357"/>
    <n v="341"/>
    <x v="1"/>
    <d v="2019-05-22T00:00:00"/>
    <s v="Paracetamol"/>
    <s v="Abnormal"/>
    <x v="0"/>
  </r>
  <r>
    <s v="Sarah Beltran"/>
    <x v="41"/>
    <x v="1"/>
    <x v="0"/>
    <x v="1"/>
    <d v="2019-05-17T00:00:00"/>
    <s v="Elizabeth Sanchez"/>
    <x v="34523"/>
    <s v="Medicare"/>
    <n v="20516.251380219357"/>
    <n v="341"/>
    <x v="1"/>
    <d v="2019-05-22T00:00:00"/>
    <s v="Paracetamol"/>
    <s v="Abnormal"/>
    <x v="14"/>
  </r>
  <r>
    <s v="Sarah Bentley"/>
    <x v="28"/>
    <x v="0"/>
    <x v="1"/>
    <x v="0"/>
    <d v="2020-12-08T00:00:00"/>
    <s v="Laura Cole"/>
    <x v="34524"/>
    <s v="Cigna"/>
    <n v="6192.0422408994791"/>
    <n v="104"/>
    <x v="0"/>
    <d v="2020-12-22T00:00:00"/>
    <s v="Paracetamol"/>
    <s v="Abnormal"/>
    <x v="7"/>
  </r>
  <r>
    <s v="Sarah Bishop"/>
    <x v="15"/>
    <x v="1"/>
    <x v="4"/>
    <x v="2"/>
    <d v="2019-05-10T00:00:00"/>
    <s v="Andrea Clark"/>
    <x v="34525"/>
    <s v="Aetna"/>
    <n v="26927.251294993701"/>
    <n v="432"/>
    <x v="2"/>
    <d v="2019-05-22T00:00:00"/>
    <s v="Penicillin"/>
    <s v="Abnormal"/>
    <x v="0"/>
  </r>
  <r>
    <s v="Sarah Blake"/>
    <x v="27"/>
    <x v="0"/>
    <x v="7"/>
    <x v="5"/>
    <d v="2024-01-12T00:00:00"/>
    <s v="Kathryn Bennett"/>
    <x v="19867"/>
    <s v="Aetna"/>
    <n v="43445.098854372118"/>
    <n v="129"/>
    <x v="2"/>
    <d v="2024-01-18T00:00:00"/>
    <s v="Penicillin"/>
    <s v="Inconclusive"/>
    <x v="4"/>
  </r>
  <r>
    <s v="Sarah Blake"/>
    <x v="45"/>
    <x v="0"/>
    <x v="1"/>
    <x v="0"/>
    <d v="2022-06-15T00:00:00"/>
    <s v="Lisa Nguyen"/>
    <x v="34526"/>
    <s v="Medicare"/>
    <n v="40994.784745202101"/>
    <n v="366"/>
    <x v="2"/>
    <d v="2022-07-11T00:00:00"/>
    <s v="Penicillin"/>
    <s v="Abnormal"/>
    <x v="13"/>
  </r>
  <r>
    <s v="Sarah Boyd"/>
    <x v="54"/>
    <x v="0"/>
    <x v="3"/>
    <x v="3"/>
    <d v="2020-12-22T00:00:00"/>
    <s v="Amber Mays"/>
    <x v="16149"/>
    <s v="Aetna"/>
    <n v="11000.036468955865"/>
    <n v="217"/>
    <x v="1"/>
    <d v="2020-12-24T00:00:00"/>
    <s v="Ibuprofen"/>
    <s v="Inconclusive"/>
    <x v="9"/>
  </r>
  <r>
    <s v="Sarah Bradley"/>
    <x v="65"/>
    <x v="0"/>
    <x v="6"/>
    <x v="0"/>
    <d v="2023-06-19T00:00:00"/>
    <s v="Kim Benton"/>
    <x v="621"/>
    <s v="Cigna"/>
    <n v="32178.919828630285"/>
    <n v="325"/>
    <x v="0"/>
    <d v="2023-06-26T00:00:00"/>
    <s v="Ibuprofen"/>
    <s v="Normal"/>
    <x v="3"/>
  </r>
  <r>
    <s v="Sarah Bradshaw"/>
    <x v="67"/>
    <x v="0"/>
    <x v="5"/>
    <x v="1"/>
    <d v="2020-06-14T00:00:00"/>
    <s v="Melissa Robinson"/>
    <x v="34527"/>
    <s v="Cigna"/>
    <n v="38940.352541873806"/>
    <n v="344"/>
    <x v="0"/>
    <d v="2020-06-20T00:00:00"/>
    <s v="Lipitor"/>
    <s v="Inconclusive"/>
    <x v="1"/>
  </r>
  <r>
    <s v="Sarah Brandt"/>
    <x v="16"/>
    <x v="0"/>
    <x v="6"/>
    <x v="3"/>
    <d v="2022-08-17T00:00:00"/>
    <s v="Jamie Hood"/>
    <x v="1531"/>
    <s v="Medicare"/>
    <n v="31500.72548043475"/>
    <n v="426"/>
    <x v="1"/>
    <d v="2022-08-29T00:00:00"/>
    <s v="Lipitor"/>
    <s v="Normal"/>
    <x v="9"/>
  </r>
  <r>
    <s v="Sarah Brandt"/>
    <x v="66"/>
    <x v="0"/>
    <x v="6"/>
    <x v="3"/>
    <d v="2022-08-17T00:00:00"/>
    <s v="Jamie Hood"/>
    <x v="1531"/>
    <s v="Medicare"/>
    <n v="31500.72548043475"/>
    <n v="426"/>
    <x v="1"/>
    <d v="2022-08-29T00:00:00"/>
    <s v="Lipitor"/>
    <s v="Normal"/>
    <x v="14"/>
  </r>
  <r>
    <s v="Sarah Brooks"/>
    <x v="24"/>
    <x v="1"/>
    <x v="4"/>
    <x v="5"/>
    <d v="2019-10-13T00:00:00"/>
    <s v="Vanessa Buchanan DDS"/>
    <x v="34528"/>
    <s v="UnitedHealthcare"/>
    <n v="42810.828090083429"/>
    <n v="413"/>
    <x v="2"/>
    <d v="2019-10-31T00:00:00"/>
    <s v="Lipitor"/>
    <s v="Abnormal"/>
    <x v="11"/>
  </r>
  <r>
    <s v="Sarah Brooks"/>
    <x v="24"/>
    <x v="1"/>
    <x v="4"/>
    <x v="5"/>
    <d v="2019-10-13T00:00:00"/>
    <s v="Vanessa Buchanan DDS"/>
    <x v="34528"/>
    <s v="UnitedHealthcare"/>
    <n v="42810.828090083429"/>
    <n v="413"/>
    <x v="2"/>
    <d v="2019-10-31T00:00:00"/>
    <s v="Lipitor"/>
    <s v="Abnormal"/>
    <x v="11"/>
  </r>
  <r>
    <s v="Sarah Brooks"/>
    <x v="20"/>
    <x v="0"/>
    <x v="1"/>
    <x v="2"/>
    <d v="2024-01-03T00:00:00"/>
    <s v="Christopher Boyle"/>
    <x v="470"/>
    <s v="UnitedHealthcare"/>
    <n v="38644.864096008554"/>
    <n v="121"/>
    <x v="1"/>
    <d v="2024-01-08T00:00:00"/>
    <s v="Paracetamol"/>
    <s v="Normal"/>
    <x v="10"/>
  </r>
  <r>
    <s v="Sarah Brown"/>
    <x v="37"/>
    <x v="1"/>
    <x v="5"/>
    <x v="4"/>
    <d v="2024-02-18T00:00:00"/>
    <s v="Tammy Smith"/>
    <x v="34529"/>
    <s v="Aetna"/>
    <n v="48230.208808531992"/>
    <n v="298"/>
    <x v="1"/>
    <d v="2024-03-11T00:00:00"/>
    <s v="Ibuprofen"/>
    <s v="Normal"/>
    <x v="1"/>
  </r>
  <r>
    <s v="Sarah Brown"/>
    <x v="43"/>
    <x v="0"/>
    <x v="3"/>
    <x v="1"/>
    <d v="2024-04-27T00:00:00"/>
    <s v="Tiffany Whitney"/>
    <x v="34530"/>
    <s v="Aetna"/>
    <n v="16254.35406656966"/>
    <n v="472"/>
    <x v="2"/>
    <d v="2024-05-06T00:00:00"/>
    <s v="Lipitor"/>
    <s v="Abnormal"/>
    <x v="12"/>
  </r>
  <r>
    <s v="Sarah Brown"/>
    <x v="68"/>
    <x v="1"/>
    <x v="5"/>
    <x v="4"/>
    <d v="2024-02-18T00:00:00"/>
    <s v="Tammy Smith"/>
    <x v="34529"/>
    <s v="Aetna"/>
    <n v="48230.208808531992"/>
    <n v="298"/>
    <x v="1"/>
    <d v="2024-03-11T00:00:00"/>
    <s v="Ibuprofen"/>
    <s v="Normal"/>
    <x v="10"/>
  </r>
  <r>
    <s v="Sarah Brown Dvm"/>
    <x v="19"/>
    <x v="0"/>
    <x v="6"/>
    <x v="2"/>
    <d v="2021-09-01T00:00:00"/>
    <s v="James Garcia"/>
    <x v="34531"/>
    <s v="Aetna"/>
    <n v="17876.174041366554"/>
    <n v="221"/>
    <x v="0"/>
    <d v="2021-09-26T00:00:00"/>
    <s v="Ibuprofen"/>
    <s v="Normal"/>
    <x v="12"/>
  </r>
  <r>
    <s v="Sarah Browning"/>
    <x v="14"/>
    <x v="0"/>
    <x v="5"/>
    <x v="4"/>
    <d v="2022-02-13T00:00:00"/>
    <s v="Frank Thompson"/>
    <x v="34532"/>
    <s v="Blue Cross"/>
    <n v="29208.289028102994"/>
    <n v="257"/>
    <x v="1"/>
    <d v="2022-02-19T00:00:00"/>
    <s v="Aspirin"/>
    <s v="Abnormal"/>
    <x v="10"/>
  </r>
  <r>
    <s v="Sarah Bryant"/>
    <x v="36"/>
    <x v="0"/>
    <x v="1"/>
    <x v="5"/>
    <d v="2024-04-25T00:00:00"/>
    <s v="Jason Fernandez"/>
    <x v="34533"/>
    <s v="Cigna"/>
    <n v="46322.686020070811"/>
    <n v="468"/>
    <x v="0"/>
    <d v="2024-05-08T00:00:00"/>
    <s v="Aspirin"/>
    <s v="Inconclusive"/>
    <x v="0"/>
  </r>
  <r>
    <s v="Sarah Bryant"/>
    <x v="47"/>
    <x v="0"/>
    <x v="7"/>
    <x v="2"/>
    <d v="2023-10-06T00:00:00"/>
    <s v="Kaitlyn Sandoval"/>
    <x v="34534"/>
    <s v="Medicare"/>
    <n v="40074.433961083225"/>
    <n v="347"/>
    <x v="1"/>
    <d v="2023-10-24T00:00:00"/>
    <s v="Ibuprofen"/>
    <s v="Normal"/>
    <x v="5"/>
  </r>
  <r>
    <s v="Sarah Bryant"/>
    <x v="16"/>
    <x v="1"/>
    <x v="7"/>
    <x v="1"/>
    <d v="2022-12-06T00:00:00"/>
    <s v="Joseph Robbins"/>
    <x v="34535"/>
    <s v="Cigna"/>
    <n v="48558.883276052111"/>
    <n v="220"/>
    <x v="1"/>
    <d v="2022-12-08T00:00:00"/>
    <s v="Ibuprofen"/>
    <s v="Inconclusive"/>
    <x v="9"/>
  </r>
  <r>
    <s v="Sarah Bryant"/>
    <x v="50"/>
    <x v="1"/>
    <x v="7"/>
    <x v="1"/>
    <d v="2022-12-06T00:00:00"/>
    <s v="Joseph Robbins"/>
    <x v="34535"/>
    <s v="Cigna"/>
    <n v="48558.883276052111"/>
    <n v="220"/>
    <x v="1"/>
    <d v="2022-12-08T00:00:00"/>
    <s v="Ibuprofen"/>
    <s v="Inconclusive"/>
    <x v="2"/>
  </r>
  <r>
    <s v="Sarah Butler"/>
    <x v="49"/>
    <x v="0"/>
    <x v="0"/>
    <x v="0"/>
    <d v="2022-07-20T00:00:00"/>
    <s v="Stephanie Richards"/>
    <x v="34536"/>
    <s v="Blue Cross"/>
    <n v="10178.42463017823"/>
    <n v="123"/>
    <x v="0"/>
    <d v="2022-08-18T00:00:00"/>
    <s v="Ibuprofen"/>
    <s v="Inconclusive"/>
    <x v="4"/>
  </r>
  <r>
    <s v="Sarah Butler"/>
    <x v="66"/>
    <x v="0"/>
    <x v="7"/>
    <x v="2"/>
    <d v="2023-05-30T00:00:00"/>
    <s v="Brenda Velez"/>
    <x v="34537"/>
    <s v="UnitedHealthcare"/>
    <n v="22511.563194752944"/>
    <n v="364"/>
    <x v="2"/>
    <d v="2023-06-18T00:00:00"/>
    <s v="Ibuprofen"/>
    <s v="Abnormal"/>
    <x v="14"/>
  </r>
  <r>
    <s v="Sarah Caldwell"/>
    <x v="62"/>
    <x v="1"/>
    <x v="1"/>
    <x v="4"/>
    <d v="2019-09-30T00:00:00"/>
    <s v="Daniel Carson"/>
    <x v="34538"/>
    <s v="Cigna"/>
    <n v="3879.0846018133934"/>
    <n v="290"/>
    <x v="0"/>
    <d v="2019-10-15T00:00:00"/>
    <s v="Aspirin"/>
    <s v="Inconclusive"/>
    <x v="13"/>
  </r>
  <r>
    <s v="Sarah Camacho"/>
    <x v="11"/>
    <x v="1"/>
    <x v="7"/>
    <x v="5"/>
    <d v="2020-01-04T00:00:00"/>
    <s v="Stacey Marshall"/>
    <x v="34539"/>
    <s v="UnitedHealthcare"/>
    <n v="37068.428994617003"/>
    <n v="489"/>
    <x v="2"/>
    <d v="2020-01-19T00:00:00"/>
    <s v="Aspirin"/>
    <s v="Normal"/>
    <x v="8"/>
  </r>
  <r>
    <s v="Sarah Campbell"/>
    <x v="25"/>
    <x v="0"/>
    <x v="2"/>
    <x v="3"/>
    <d v="2022-05-03T00:00:00"/>
    <s v="Brandon Grimes"/>
    <x v="34540"/>
    <s v="Medicare"/>
    <n v="20523.567442639342"/>
    <n v="337"/>
    <x v="0"/>
    <d v="2022-06-01T00:00:00"/>
    <s v="Penicillin"/>
    <s v="Normal"/>
    <x v="14"/>
  </r>
  <r>
    <s v="Sarah Cannon"/>
    <x v="22"/>
    <x v="1"/>
    <x v="7"/>
    <x v="1"/>
    <d v="2019-07-06T00:00:00"/>
    <s v="Frederick Whitney"/>
    <x v="34541"/>
    <s v="Aetna"/>
    <n v="25683.279862215626"/>
    <n v="295"/>
    <x v="0"/>
    <d v="2019-08-01T00:00:00"/>
    <s v="Paracetamol"/>
    <s v="Inconclusive"/>
    <x v="14"/>
  </r>
  <r>
    <s v="Sarah Carter"/>
    <x v="8"/>
    <x v="0"/>
    <x v="3"/>
    <x v="5"/>
    <d v="2020-07-09T00:00:00"/>
    <s v="Casey Kelley"/>
    <x v="8077"/>
    <s v="Aetna"/>
    <n v="6334.2591760534415"/>
    <n v="315"/>
    <x v="1"/>
    <d v="2020-07-15T00:00:00"/>
    <s v="Lipitor"/>
    <s v="Normal"/>
    <x v="6"/>
  </r>
  <r>
    <s v="Sarah Carter"/>
    <x v="5"/>
    <x v="0"/>
    <x v="1"/>
    <x v="1"/>
    <d v="2022-06-02T00:00:00"/>
    <s v="Stacy Collier"/>
    <x v="34542"/>
    <s v="UnitedHealthcare"/>
    <n v="1243.4716578200878"/>
    <n v="147"/>
    <x v="0"/>
    <d v="2022-06-13T00:00:00"/>
    <s v="Paracetamol"/>
    <s v="Normal"/>
    <x v="3"/>
  </r>
  <r>
    <s v="Sarah Carter"/>
    <x v="53"/>
    <x v="1"/>
    <x v="7"/>
    <x v="5"/>
    <d v="2023-04-07T00:00:00"/>
    <s v="Jonathan Thomas"/>
    <x v="34543"/>
    <s v="Blue Cross"/>
    <n v="38186.483720569246"/>
    <n v="446"/>
    <x v="0"/>
    <d v="2023-04-26T00:00:00"/>
    <s v="Lipitor"/>
    <s v="Abnormal"/>
    <x v="12"/>
  </r>
  <r>
    <s v="Sarah Casey"/>
    <x v="18"/>
    <x v="1"/>
    <x v="5"/>
    <x v="3"/>
    <d v="2023-02-21T00:00:00"/>
    <s v="Gabriel Hensley MD"/>
    <x v="1420"/>
    <s v="Aetna"/>
    <n v="19391.585500449415"/>
    <n v="388"/>
    <x v="2"/>
    <d v="2023-03-11T00:00:00"/>
    <s v="Lipitor"/>
    <s v="Abnormal"/>
    <x v="11"/>
  </r>
  <r>
    <s v="Sarah Chapman"/>
    <x v="20"/>
    <x v="1"/>
    <x v="4"/>
    <x v="1"/>
    <d v="2020-12-04T00:00:00"/>
    <s v="Charles Cain"/>
    <x v="34544"/>
    <s v="Cigna"/>
    <n v="18526.813095219768"/>
    <n v="138"/>
    <x v="2"/>
    <d v="2020-12-28T00:00:00"/>
    <s v="Ibuprofen"/>
    <s v="Inconclusive"/>
    <x v="10"/>
  </r>
  <r>
    <s v="Sarah Charles"/>
    <x v="49"/>
    <x v="1"/>
    <x v="7"/>
    <x v="4"/>
    <d v="2022-05-10T00:00:00"/>
    <s v="Bradley Mcclure"/>
    <x v="34545"/>
    <s v="Cigna"/>
    <n v="50986.677789935406"/>
    <n v="188"/>
    <x v="1"/>
    <d v="2022-05-16T00:00:00"/>
    <s v="Ibuprofen"/>
    <s v="Normal"/>
    <x v="4"/>
  </r>
  <r>
    <s v="Sarah Clark"/>
    <x v="22"/>
    <x v="1"/>
    <x v="1"/>
    <x v="1"/>
    <d v="2020-02-22T00:00:00"/>
    <s v="Aaron Wiggins"/>
    <x v="34546"/>
    <s v="Medicare"/>
    <n v="14509.249580307793"/>
    <n v="137"/>
    <x v="0"/>
    <d v="2020-02-24T00:00:00"/>
    <s v="Ibuprofen"/>
    <s v="Abnormal"/>
    <x v="14"/>
  </r>
  <r>
    <s v="Sarah Cole"/>
    <x v="41"/>
    <x v="0"/>
    <x v="5"/>
    <x v="1"/>
    <d v="2023-10-01T00:00:00"/>
    <s v="Michelle Dominguez"/>
    <x v="34547"/>
    <s v="Aetna"/>
    <n v="2347.7541799859828"/>
    <n v="134"/>
    <x v="0"/>
    <d v="2023-10-21T00:00:00"/>
    <s v="Lipitor"/>
    <s v="Inconclusive"/>
    <x v="14"/>
  </r>
  <r>
    <s v="Sarah Cole"/>
    <x v="63"/>
    <x v="0"/>
    <x v="5"/>
    <x v="1"/>
    <d v="2023-10-01T00:00:00"/>
    <s v="Michelle Dominguez"/>
    <x v="34547"/>
    <s v="Aetna"/>
    <n v="2347.7541799859828"/>
    <n v="134"/>
    <x v="0"/>
    <d v="2023-10-21T00:00:00"/>
    <s v="Lipitor"/>
    <s v="Inconclusive"/>
    <x v="9"/>
  </r>
  <r>
    <s v="Sarah Contreras"/>
    <x v="8"/>
    <x v="1"/>
    <x v="6"/>
    <x v="2"/>
    <d v="2019-08-07T00:00:00"/>
    <s v="Adrian Oconnell"/>
    <x v="34548"/>
    <s v="Aetna"/>
    <n v="22743.331105848629"/>
    <n v="192"/>
    <x v="2"/>
    <d v="2019-08-17T00:00:00"/>
    <s v="Lipitor"/>
    <s v="Normal"/>
    <x v="6"/>
  </r>
  <r>
    <s v="Sarah Cook"/>
    <x v="27"/>
    <x v="1"/>
    <x v="6"/>
    <x v="0"/>
    <d v="2023-07-01T00:00:00"/>
    <s v="Cody Reyes"/>
    <x v="34549"/>
    <s v="Medicare"/>
    <n v="44533.609813133677"/>
    <n v="317"/>
    <x v="0"/>
    <d v="2023-07-15T00:00:00"/>
    <s v="Paracetamol"/>
    <s v="Abnormal"/>
    <x v="4"/>
  </r>
  <r>
    <s v="Sarah Cooper"/>
    <x v="54"/>
    <x v="1"/>
    <x v="2"/>
    <x v="0"/>
    <d v="2023-01-18T00:00:00"/>
    <s v="Michael Taylor"/>
    <x v="34550"/>
    <s v="Aetna"/>
    <n v="4194.7012818970397"/>
    <n v="491"/>
    <x v="2"/>
    <d v="2023-02-14T00:00:00"/>
    <s v="Aspirin"/>
    <s v="Abnormal"/>
    <x v="9"/>
  </r>
  <r>
    <s v="Sarah Cooper"/>
    <x v="63"/>
    <x v="1"/>
    <x v="2"/>
    <x v="0"/>
    <d v="2023-01-18T00:00:00"/>
    <s v="Michael Taylor"/>
    <x v="34550"/>
    <s v="Aetna"/>
    <n v="4194.7012818970397"/>
    <n v="491"/>
    <x v="2"/>
    <d v="2023-02-14T00:00:00"/>
    <s v="Aspirin"/>
    <s v="Abnormal"/>
    <x v="9"/>
  </r>
  <r>
    <s v="Sarah Craig"/>
    <x v="66"/>
    <x v="0"/>
    <x v="6"/>
    <x v="4"/>
    <d v="2020-08-25T00:00:00"/>
    <s v="Philip Calhoun"/>
    <x v="6651"/>
    <s v="UnitedHealthcare"/>
    <n v="22454.105426717364"/>
    <n v="469"/>
    <x v="1"/>
    <d v="2020-09-15T00:00:00"/>
    <s v="Penicillin"/>
    <s v="Abnormal"/>
    <x v="14"/>
  </r>
  <r>
    <s v="Sarah Crane"/>
    <x v="55"/>
    <x v="0"/>
    <x v="3"/>
    <x v="4"/>
    <d v="2021-04-01T00:00:00"/>
    <s v="Christopher Carter DDS"/>
    <x v="34551"/>
    <s v="Cigna"/>
    <n v="2659.1211082263785"/>
    <n v="239"/>
    <x v="1"/>
    <d v="2021-04-23T00:00:00"/>
    <s v="Penicillin"/>
    <s v="Normal"/>
    <x v="1"/>
  </r>
  <r>
    <s v="Sarah Crosby"/>
    <x v="59"/>
    <x v="1"/>
    <x v="7"/>
    <x v="5"/>
    <d v="2024-01-02T00:00:00"/>
    <s v="Jessica Carey"/>
    <x v="34552"/>
    <s v="UnitedHealthcare"/>
    <n v="2552.8212537323061"/>
    <n v="317"/>
    <x v="0"/>
    <d v="2024-01-26T00:00:00"/>
    <s v="Penicillin"/>
    <s v="Inconclusive"/>
    <x v="0"/>
  </r>
  <r>
    <s v="Sarah Cruz"/>
    <x v="22"/>
    <x v="0"/>
    <x v="4"/>
    <x v="0"/>
    <d v="2021-03-09T00:00:00"/>
    <s v="Keith Anderson"/>
    <x v="34553"/>
    <s v="Aetna"/>
    <n v="49650.679476276106"/>
    <n v="451"/>
    <x v="0"/>
    <d v="2021-03-11T00:00:00"/>
    <s v="Lipitor"/>
    <s v="Inconclusive"/>
    <x v="14"/>
  </r>
  <r>
    <s v="Sarah Cuevas"/>
    <x v="64"/>
    <x v="0"/>
    <x v="3"/>
    <x v="0"/>
    <d v="2019-09-06T00:00:00"/>
    <s v="Sharon Gutierrez"/>
    <x v="34554"/>
    <s v="Aetna"/>
    <n v="11821.697035462497"/>
    <n v="208"/>
    <x v="2"/>
    <d v="2019-09-11T00:00:00"/>
    <s v="Ibuprofen"/>
    <s v="Normal"/>
    <x v="2"/>
  </r>
  <r>
    <s v="Sarah Cunningham"/>
    <x v="48"/>
    <x v="1"/>
    <x v="4"/>
    <x v="1"/>
    <d v="2024-05-04T00:00:00"/>
    <s v="John Mcguire"/>
    <x v="34555"/>
    <s v="Cigna"/>
    <n v="39833.070406838764"/>
    <n v="204"/>
    <x v="2"/>
    <d v="2024-05-21T00:00:00"/>
    <s v="Lipitor"/>
    <s v="Abnormal"/>
    <x v="5"/>
  </r>
  <r>
    <s v="Sarah Daniels"/>
    <x v="11"/>
    <x v="1"/>
    <x v="0"/>
    <x v="4"/>
    <d v="2020-09-27T00:00:00"/>
    <s v="Tabitha Walker"/>
    <x v="16094"/>
    <s v="Blue Cross"/>
    <n v="21377.648771983208"/>
    <n v="247"/>
    <x v="1"/>
    <d v="2020-10-24T00:00:00"/>
    <s v="Ibuprofen"/>
    <s v="Inconclusive"/>
    <x v="8"/>
  </r>
  <r>
    <s v="Sarah Davenport"/>
    <x v="2"/>
    <x v="0"/>
    <x v="6"/>
    <x v="0"/>
    <d v="2021-01-03T00:00:00"/>
    <s v="Charles Atkinson"/>
    <x v="21092"/>
    <s v="Cigna"/>
    <n v="42483.412289394219"/>
    <n v="137"/>
    <x v="0"/>
    <d v="2021-01-30T00:00:00"/>
    <s v="Ibuprofen"/>
    <s v="Inconclusive"/>
    <x v="1"/>
  </r>
  <r>
    <s v="Sarah Davis"/>
    <x v="64"/>
    <x v="1"/>
    <x v="7"/>
    <x v="4"/>
    <d v="2021-01-28T00:00:00"/>
    <s v="Brenda Cummings"/>
    <x v="34556"/>
    <s v="Blue Cross"/>
    <n v="36282.072370291906"/>
    <n v="268"/>
    <x v="1"/>
    <d v="2021-02-17T00:00:00"/>
    <s v="Lipitor"/>
    <s v="Inconclusive"/>
    <x v="2"/>
  </r>
  <r>
    <s v="Sarah Dean Md"/>
    <x v="51"/>
    <x v="1"/>
    <x v="6"/>
    <x v="3"/>
    <d v="2021-11-01T00:00:00"/>
    <s v="Ms. Michelle West DVM"/>
    <x v="34557"/>
    <s v="Cigna"/>
    <n v="50075.179582788536"/>
    <n v="135"/>
    <x v="1"/>
    <d v="2021-11-04T00:00:00"/>
    <s v="Penicillin"/>
    <s v="Normal"/>
    <x v="7"/>
  </r>
  <r>
    <s v="Sarah Deleon"/>
    <x v="0"/>
    <x v="0"/>
    <x v="6"/>
    <x v="4"/>
    <d v="2020-04-08T00:00:00"/>
    <s v="Michael Sullivan"/>
    <x v="34558"/>
    <s v="Cigna"/>
    <n v="6142.9311572285042"/>
    <n v="194"/>
    <x v="2"/>
    <d v="2020-04-09T00:00:00"/>
    <s v="Lipitor"/>
    <s v="Abnormal"/>
    <x v="0"/>
  </r>
  <r>
    <s v="Sarah Delgado"/>
    <x v="43"/>
    <x v="0"/>
    <x v="7"/>
    <x v="2"/>
    <d v="2019-09-22T00:00:00"/>
    <s v="William Peterson"/>
    <x v="34559"/>
    <s v="Aetna"/>
    <n v="986.83019456600277"/>
    <n v="273"/>
    <x v="0"/>
    <d v="2019-10-04T00:00:00"/>
    <s v="Paracetamol"/>
    <s v="Inconclusive"/>
    <x v="12"/>
  </r>
  <r>
    <s v="Sarah Dennis"/>
    <x v="4"/>
    <x v="0"/>
    <x v="2"/>
    <x v="0"/>
    <d v="2023-08-04T00:00:00"/>
    <s v="Brett Wells"/>
    <x v="1948"/>
    <s v="Cigna"/>
    <n v="21984.862243241732"/>
    <n v="348"/>
    <x v="2"/>
    <d v="2023-08-19T00:00:00"/>
    <s v="Lipitor"/>
    <s v="Normal"/>
    <x v="3"/>
  </r>
  <r>
    <s v="Sarah Duffy"/>
    <x v="8"/>
    <x v="0"/>
    <x v="6"/>
    <x v="2"/>
    <d v="2020-12-15T00:00:00"/>
    <s v="Veronica Osborne"/>
    <x v="34560"/>
    <s v="Medicare"/>
    <n v="15076.74766535952"/>
    <n v="145"/>
    <x v="1"/>
    <d v="2021-01-01T00:00:00"/>
    <s v="Lipitor"/>
    <s v="Abnormal"/>
    <x v="6"/>
  </r>
  <r>
    <s v="Sarah Duke"/>
    <x v="5"/>
    <x v="0"/>
    <x v="0"/>
    <x v="3"/>
    <d v="2023-03-02T00:00:00"/>
    <s v="Jordan Simmons"/>
    <x v="34561"/>
    <s v="Aetna"/>
    <n v="37779.3945207293"/>
    <n v="253"/>
    <x v="2"/>
    <d v="2023-03-25T00:00:00"/>
    <s v="Lipitor"/>
    <s v="Normal"/>
    <x v="3"/>
  </r>
  <r>
    <s v="Sarah Dunlap"/>
    <x v="34"/>
    <x v="0"/>
    <x v="1"/>
    <x v="5"/>
    <d v="2019-05-28T00:00:00"/>
    <s v="Aaron Mcdonald"/>
    <x v="34562"/>
    <s v="Cigna"/>
    <n v="11564.566820517915"/>
    <n v="270"/>
    <x v="2"/>
    <d v="2019-06-20T00:00:00"/>
    <s v="Aspirin"/>
    <s v="Normal"/>
    <x v="11"/>
  </r>
  <r>
    <s v="Sarah Edwards"/>
    <x v="36"/>
    <x v="1"/>
    <x v="6"/>
    <x v="5"/>
    <d v="2020-08-31T00:00:00"/>
    <s v="Richard Lewis"/>
    <x v="34563"/>
    <s v="Aetna"/>
    <n v="36446.479992684399"/>
    <n v="378"/>
    <x v="1"/>
    <d v="2020-09-30T00:00:00"/>
    <s v="Lipitor"/>
    <s v="Inconclusive"/>
    <x v="0"/>
  </r>
  <r>
    <s v="Sarah English"/>
    <x v="64"/>
    <x v="1"/>
    <x v="6"/>
    <x v="1"/>
    <d v="2020-08-02T00:00:00"/>
    <s v="James Benitez"/>
    <x v="34564"/>
    <s v="Aetna"/>
    <n v="29273.439006449753"/>
    <n v="296"/>
    <x v="2"/>
    <d v="2020-08-21T00:00:00"/>
    <s v="Aspirin"/>
    <s v="Normal"/>
    <x v="2"/>
  </r>
  <r>
    <s v="Sarah English"/>
    <x v="1"/>
    <x v="1"/>
    <x v="7"/>
    <x v="0"/>
    <d v="2022-12-30T00:00:00"/>
    <s v="Austin Morris"/>
    <x v="34565"/>
    <s v="Medicare"/>
    <n v="24657.770222898333"/>
    <n v="305"/>
    <x v="1"/>
    <d v="2023-01-08T00:00:00"/>
    <s v="Paracetamol"/>
    <s v="Abnormal"/>
    <x v="0"/>
  </r>
  <r>
    <s v="Sarah English"/>
    <x v="1"/>
    <x v="1"/>
    <x v="7"/>
    <x v="0"/>
    <d v="2022-12-30T00:00:00"/>
    <s v="Austin Morris"/>
    <x v="34565"/>
    <s v="Medicare"/>
    <n v="24657.770222898333"/>
    <n v="305"/>
    <x v="1"/>
    <d v="2023-01-08T00:00:00"/>
    <s v="Paracetamol"/>
    <s v="Abnormal"/>
    <x v="0"/>
  </r>
  <r>
    <s v="Sarah Evans"/>
    <x v="49"/>
    <x v="1"/>
    <x v="3"/>
    <x v="1"/>
    <d v="2024-04-21T00:00:00"/>
    <s v="Darren Becker"/>
    <x v="1511"/>
    <s v="Blue Cross"/>
    <n v="10461.980685017636"/>
    <n v="481"/>
    <x v="1"/>
    <d v="2024-05-07T00:00:00"/>
    <s v="Aspirin"/>
    <s v="Abnormal"/>
    <x v="4"/>
  </r>
  <r>
    <s v="Sarah Evans"/>
    <x v="26"/>
    <x v="0"/>
    <x v="3"/>
    <x v="4"/>
    <d v="2021-10-02T00:00:00"/>
    <s v="Adam Velazquez MD"/>
    <x v="1870"/>
    <s v="Cigna"/>
    <n v="5090.0757083709013"/>
    <n v="456"/>
    <x v="2"/>
    <d v="2021-10-07T00:00:00"/>
    <s v="Ibuprofen"/>
    <s v="Abnormal"/>
    <x v="2"/>
  </r>
  <r>
    <s v="Sarah Evans"/>
    <x v="43"/>
    <x v="1"/>
    <x v="6"/>
    <x v="2"/>
    <d v="2022-11-19T00:00:00"/>
    <s v="Nancy Hobbs"/>
    <x v="8680"/>
    <s v="UnitedHealthcare"/>
    <n v="18401.129978118217"/>
    <n v="465"/>
    <x v="1"/>
    <d v="2022-12-08T00:00:00"/>
    <s v="Penicillin"/>
    <s v="Abnormal"/>
    <x v="12"/>
  </r>
  <r>
    <s v="Sarah Ferrell Md"/>
    <x v="46"/>
    <x v="0"/>
    <x v="2"/>
    <x v="3"/>
    <d v="2023-02-03T00:00:00"/>
    <s v="Kelly Oconnell"/>
    <x v="34566"/>
    <s v="Medicare"/>
    <n v="44086.063140711885"/>
    <n v="390"/>
    <x v="0"/>
    <d v="2023-03-01T00:00:00"/>
    <s v="Lipitor"/>
    <s v="Normal"/>
    <x v="8"/>
  </r>
  <r>
    <s v="Sarah Fischer"/>
    <x v="46"/>
    <x v="1"/>
    <x v="3"/>
    <x v="0"/>
    <d v="2022-12-25T00:00:00"/>
    <s v="Steven Byrd"/>
    <x v="34567"/>
    <s v="Cigna"/>
    <n v="581.45895154639959"/>
    <n v="431"/>
    <x v="2"/>
    <d v="2023-01-09T00:00:00"/>
    <s v="Penicillin"/>
    <s v="Inconclusive"/>
    <x v="8"/>
  </r>
  <r>
    <s v="Sarah Fisher"/>
    <x v="44"/>
    <x v="0"/>
    <x v="2"/>
    <x v="3"/>
    <d v="2021-01-18T00:00:00"/>
    <s v="Eric Massey"/>
    <x v="34568"/>
    <s v="Aetna"/>
    <n v="19369.825312690107"/>
    <n v="258"/>
    <x v="0"/>
    <d v="2021-02-02T00:00:00"/>
    <s v="Ibuprofen"/>
    <s v="Normal"/>
    <x v="11"/>
  </r>
  <r>
    <s v="Sarah Fitzgerald"/>
    <x v="15"/>
    <x v="1"/>
    <x v="1"/>
    <x v="1"/>
    <d v="2021-02-20T00:00:00"/>
    <s v="Jo Hansen"/>
    <x v="445"/>
    <s v="Cigna"/>
    <n v="34184.981114590075"/>
    <n v="126"/>
    <x v="1"/>
    <d v="2021-02-24T00:00:00"/>
    <s v="Penicillin"/>
    <s v="Abnormal"/>
    <x v="0"/>
  </r>
  <r>
    <s v="Sarah Fleming"/>
    <x v="29"/>
    <x v="0"/>
    <x v="2"/>
    <x v="0"/>
    <d v="2022-07-13T00:00:00"/>
    <s v="Dr. Lisa Wood"/>
    <x v="34569"/>
    <s v="UnitedHealthcare"/>
    <n v="44177.82365169777"/>
    <n v="107"/>
    <x v="2"/>
    <d v="2022-07-16T00:00:00"/>
    <s v="Lipitor"/>
    <s v="Inconclusive"/>
    <x v="5"/>
  </r>
  <r>
    <s v="Sarah Flores Md"/>
    <x v="13"/>
    <x v="0"/>
    <x v="4"/>
    <x v="2"/>
    <d v="2019-11-29T00:00:00"/>
    <s v="Samantha Myers"/>
    <x v="34570"/>
    <s v="Blue Cross"/>
    <n v="38865.596032456458"/>
    <n v="358"/>
    <x v="2"/>
    <d v="2019-12-28T00:00:00"/>
    <s v="Ibuprofen"/>
    <s v="Normal"/>
    <x v="9"/>
  </r>
  <r>
    <s v="Sarah Flores Md"/>
    <x v="13"/>
    <x v="0"/>
    <x v="4"/>
    <x v="2"/>
    <d v="2019-11-29T00:00:00"/>
    <s v="Samantha Myers"/>
    <x v="34570"/>
    <s v="Blue Cross"/>
    <n v="38865.596032456458"/>
    <n v="358"/>
    <x v="2"/>
    <d v="2019-12-28T00:00:00"/>
    <s v="Ibuprofen"/>
    <s v="Normal"/>
    <x v="9"/>
  </r>
  <r>
    <s v="Sarah Floyd"/>
    <x v="41"/>
    <x v="1"/>
    <x v="2"/>
    <x v="0"/>
    <d v="2020-01-08T00:00:00"/>
    <s v="Lori Wilson"/>
    <x v="34571"/>
    <s v="Medicare"/>
    <n v="48839.470762635669"/>
    <n v="308"/>
    <x v="2"/>
    <d v="2020-01-28T00:00:00"/>
    <s v="Aspirin"/>
    <s v="Normal"/>
    <x v="14"/>
  </r>
  <r>
    <s v="Sarah Ford"/>
    <x v="43"/>
    <x v="0"/>
    <x v="7"/>
    <x v="4"/>
    <d v="2022-05-07T00:00:00"/>
    <s v="Jason Rodriguez"/>
    <x v="5811"/>
    <s v="Medicare"/>
    <n v="7911.1512275112191"/>
    <n v="202"/>
    <x v="0"/>
    <d v="2022-05-22T00:00:00"/>
    <s v="Lipitor"/>
    <s v="Inconclusive"/>
    <x v="12"/>
  </r>
  <r>
    <s v="Sarah Ford"/>
    <x v="28"/>
    <x v="1"/>
    <x v="0"/>
    <x v="3"/>
    <d v="2023-12-11T00:00:00"/>
    <s v="Karina Hall"/>
    <x v="34572"/>
    <s v="UnitedHealthcare"/>
    <n v="4162.1026354556343"/>
    <n v="291"/>
    <x v="0"/>
    <d v="2024-01-04T00:00:00"/>
    <s v="Paracetamol"/>
    <s v="Normal"/>
    <x v="7"/>
  </r>
  <r>
    <s v="Sarah Frazier"/>
    <x v="36"/>
    <x v="1"/>
    <x v="1"/>
    <x v="1"/>
    <d v="2020-02-18T00:00:00"/>
    <s v="Elizabeth Rodriguez MD"/>
    <x v="34573"/>
    <s v="Blue Cross"/>
    <n v="25197.804976147087"/>
    <n v="141"/>
    <x v="1"/>
    <d v="2020-03-14T00:00:00"/>
    <s v="Lipitor"/>
    <s v="Abnormal"/>
    <x v="0"/>
  </r>
  <r>
    <s v="Sarah French"/>
    <x v="59"/>
    <x v="1"/>
    <x v="3"/>
    <x v="3"/>
    <d v="2023-04-15T00:00:00"/>
    <s v="Richard Nixon"/>
    <x v="34574"/>
    <s v="Aetna"/>
    <n v="23472.252020725253"/>
    <n v="468"/>
    <x v="0"/>
    <d v="2023-05-06T00:00:00"/>
    <s v="Penicillin"/>
    <s v="Abnormal"/>
    <x v="0"/>
  </r>
  <r>
    <s v="Sarah French"/>
    <x v="41"/>
    <x v="1"/>
    <x v="3"/>
    <x v="3"/>
    <d v="2023-04-15T00:00:00"/>
    <s v="Richard Nixon"/>
    <x v="34574"/>
    <s v="Aetna"/>
    <n v="23472.252020725253"/>
    <n v="468"/>
    <x v="0"/>
    <d v="2023-05-06T00:00:00"/>
    <s v="Penicillin"/>
    <s v="Abnormal"/>
    <x v="14"/>
  </r>
  <r>
    <s v="Sarah Garcia"/>
    <x v="68"/>
    <x v="1"/>
    <x v="6"/>
    <x v="4"/>
    <d v="2022-07-01T00:00:00"/>
    <s v="Leslie Perez"/>
    <x v="34575"/>
    <s v="Blue Cross"/>
    <n v="14704.215182391357"/>
    <n v="190"/>
    <x v="2"/>
    <d v="2022-07-14T00:00:00"/>
    <s v="Penicillin"/>
    <s v="Inconclusive"/>
    <x v="10"/>
  </r>
  <r>
    <s v="Sarah Garcia"/>
    <x v="46"/>
    <x v="0"/>
    <x v="2"/>
    <x v="2"/>
    <d v="2020-07-27T00:00:00"/>
    <s v="Brian Rios"/>
    <x v="34576"/>
    <s v="Medicare"/>
    <n v="32732.120525509996"/>
    <n v="255"/>
    <x v="0"/>
    <d v="2020-08-13T00:00:00"/>
    <s v="Penicillin"/>
    <s v="Abnormal"/>
    <x v="8"/>
  </r>
  <r>
    <s v="Sarah Garcia"/>
    <x v="63"/>
    <x v="1"/>
    <x v="0"/>
    <x v="1"/>
    <d v="2021-11-25T00:00:00"/>
    <s v="William Walker"/>
    <x v="34577"/>
    <s v="Medicare"/>
    <n v="46304.668303301849"/>
    <n v="230"/>
    <x v="0"/>
    <d v="2021-12-07T00:00:00"/>
    <s v="Paracetamol"/>
    <s v="Inconclusive"/>
    <x v="9"/>
  </r>
  <r>
    <s v="Sarah Garcia"/>
    <x v="40"/>
    <x v="1"/>
    <x v="6"/>
    <x v="4"/>
    <d v="2022-07-01T00:00:00"/>
    <s v="Leslie Perez"/>
    <x v="34575"/>
    <s v="Blue Cross"/>
    <n v="14704.215182391357"/>
    <n v="190"/>
    <x v="2"/>
    <d v="2022-07-14T00:00:00"/>
    <s v="Penicillin"/>
    <s v="Inconclusive"/>
    <x v="1"/>
  </r>
  <r>
    <s v="Sarah Garrison"/>
    <x v="23"/>
    <x v="1"/>
    <x v="4"/>
    <x v="4"/>
    <d v="2022-03-28T00:00:00"/>
    <s v="Becky Smith"/>
    <x v="17648"/>
    <s v="Aetna"/>
    <n v="25041.354151816169"/>
    <n v="482"/>
    <x v="0"/>
    <d v="2022-04-14T00:00:00"/>
    <s v="Paracetamol"/>
    <s v="Normal"/>
    <x v="10"/>
  </r>
  <r>
    <s v="Sarah Garrison"/>
    <x v="68"/>
    <x v="1"/>
    <x v="4"/>
    <x v="4"/>
    <d v="2022-03-28T00:00:00"/>
    <s v="Becky Smith"/>
    <x v="17648"/>
    <s v="Aetna"/>
    <n v="25041.354151816169"/>
    <n v="482"/>
    <x v="0"/>
    <d v="2022-04-14T00:00:00"/>
    <s v="Paracetamol"/>
    <s v="Normal"/>
    <x v="10"/>
  </r>
  <r>
    <s v="Sarah George"/>
    <x v="3"/>
    <x v="1"/>
    <x v="7"/>
    <x v="5"/>
    <d v="2024-04-27T00:00:00"/>
    <s v="Daniel Shelton"/>
    <x v="34578"/>
    <s v="Medicare"/>
    <n v="23181.186939114777"/>
    <n v="141"/>
    <x v="2"/>
    <d v="2024-05-03T00:00:00"/>
    <s v="Penicillin"/>
    <s v="Inconclusive"/>
    <x v="2"/>
  </r>
  <r>
    <s v="Sarah Gilmore"/>
    <x v="6"/>
    <x v="1"/>
    <x v="6"/>
    <x v="5"/>
    <d v="2023-01-20T00:00:00"/>
    <s v="Sandy Rice"/>
    <x v="7627"/>
    <s v="Aetna"/>
    <n v="15187.851315041202"/>
    <n v="165"/>
    <x v="0"/>
    <d v="2023-02-05T00:00:00"/>
    <s v="Aspirin"/>
    <s v="Inconclusive"/>
    <x v="4"/>
  </r>
  <r>
    <s v="Sarah Golden"/>
    <x v="44"/>
    <x v="1"/>
    <x v="6"/>
    <x v="1"/>
    <d v="2021-02-18T00:00:00"/>
    <s v="Kimberly Schmitt"/>
    <x v="2966"/>
    <s v="Aetna"/>
    <n v="13405.33342609196"/>
    <n v="302"/>
    <x v="2"/>
    <d v="2021-02-25T00:00:00"/>
    <s v="Aspirin"/>
    <s v="Abnormal"/>
    <x v="11"/>
  </r>
  <r>
    <s v="Sarah Gonzalez"/>
    <x v="26"/>
    <x v="0"/>
    <x v="7"/>
    <x v="1"/>
    <d v="2023-09-02T00:00:00"/>
    <s v="Sarah Lester"/>
    <x v="34579"/>
    <s v="Medicare"/>
    <n v="37384.058146678894"/>
    <n v="491"/>
    <x v="2"/>
    <d v="2023-09-25T00:00:00"/>
    <s v="Paracetamol"/>
    <s v="Abnormal"/>
    <x v="2"/>
  </r>
  <r>
    <s v="Sarah Grant"/>
    <x v="50"/>
    <x v="1"/>
    <x v="0"/>
    <x v="2"/>
    <d v="2021-03-13T00:00:00"/>
    <s v="Dr. Kaitlin Harris"/>
    <x v="34580"/>
    <s v="Cigna"/>
    <n v="15820.334361147705"/>
    <n v="224"/>
    <x v="0"/>
    <d v="2021-04-07T00:00:00"/>
    <s v="Ibuprofen"/>
    <s v="Inconclusive"/>
    <x v="2"/>
  </r>
  <r>
    <s v="Sarah Grant"/>
    <x v="62"/>
    <x v="1"/>
    <x v="7"/>
    <x v="2"/>
    <d v="2021-11-20T00:00:00"/>
    <s v="Richard Nguyen"/>
    <x v="34581"/>
    <s v="Medicare"/>
    <n v="30743.218212412121"/>
    <n v="320"/>
    <x v="0"/>
    <d v="2021-11-26T00:00:00"/>
    <s v="Penicillin"/>
    <s v="Inconclusive"/>
    <x v="13"/>
  </r>
  <r>
    <s v="Sarah Graves"/>
    <x v="25"/>
    <x v="0"/>
    <x v="1"/>
    <x v="5"/>
    <d v="2022-01-09T00:00:00"/>
    <s v="Jason Carter"/>
    <x v="34582"/>
    <s v="Cigna"/>
    <n v="21365.523767038278"/>
    <n v="167"/>
    <x v="0"/>
    <d v="2022-02-06T00:00:00"/>
    <s v="Lipitor"/>
    <s v="Inconclusive"/>
    <x v="14"/>
  </r>
  <r>
    <s v="Sarah Green"/>
    <x v="47"/>
    <x v="0"/>
    <x v="2"/>
    <x v="3"/>
    <d v="2020-02-11T00:00:00"/>
    <s v="Candice Stevens"/>
    <x v="34583"/>
    <s v="Cigna"/>
    <n v="16390.7865692993"/>
    <n v="255"/>
    <x v="1"/>
    <d v="2020-03-01T00:00:00"/>
    <s v="Paracetamol"/>
    <s v="Normal"/>
    <x v="5"/>
  </r>
  <r>
    <s v="Sarah Green"/>
    <x v="40"/>
    <x v="0"/>
    <x v="4"/>
    <x v="2"/>
    <d v="2023-02-06T00:00:00"/>
    <s v="Kelly Warren"/>
    <x v="799"/>
    <s v="Medicare"/>
    <n v="48723.708478119603"/>
    <n v="297"/>
    <x v="1"/>
    <d v="2023-03-02T00:00:00"/>
    <s v="Penicillin"/>
    <s v="Abnormal"/>
    <x v="1"/>
  </r>
  <r>
    <s v="Sarah Green"/>
    <x v="26"/>
    <x v="1"/>
    <x v="4"/>
    <x v="3"/>
    <d v="2023-02-10T00:00:00"/>
    <s v="Lauren Garcia"/>
    <x v="34584"/>
    <s v="Aetna"/>
    <n v="13959.417137159897"/>
    <n v="175"/>
    <x v="1"/>
    <d v="2023-02-11T00:00:00"/>
    <s v="Lipitor"/>
    <s v="Abnormal"/>
    <x v="2"/>
  </r>
  <r>
    <s v="Sarah Green"/>
    <x v="24"/>
    <x v="0"/>
    <x v="0"/>
    <x v="1"/>
    <d v="2022-09-15T00:00:00"/>
    <s v="Travis Smith"/>
    <x v="34585"/>
    <s v="Cigna"/>
    <n v="25285.113108983809"/>
    <n v="295"/>
    <x v="0"/>
    <d v="2022-09-21T00:00:00"/>
    <s v="Penicillin"/>
    <s v="Normal"/>
    <x v="11"/>
  </r>
  <r>
    <s v="Sarah Gregory"/>
    <x v="26"/>
    <x v="0"/>
    <x v="1"/>
    <x v="3"/>
    <d v="2021-11-03T00:00:00"/>
    <s v="Diane Parker"/>
    <x v="1003"/>
    <s v="Medicare"/>
    <n v="6367.2664849173871"/>
    <n v="307"/>
    <x v="1"/>
    <d v="2021-11-13T00:00:00"/>
    <s v="Paracetamol"/>
    <s v="Abnormal"/>
    <x v="2"/>
  </r>
  <r>
    <s v="Sarah Gregory"/>
    <x v="20"/>
    <x v="1"/>
    <x v="3"/>
    <x v="4"/>
    <d v="2021-04-23T00:00:00"/>
    <s v="Richard Lee"/>
    <x v="34586"/>
    <s v="Aetna"/>
    <n v="19294.000159699226"/>
    <n v="250"/>
    <x v="0"/>
    <d v="2021-05-06T00:00:00"/>
    <s v="Aspirin"/>
    <s v="Abnormal"/>
    <x v="10"/>
  </r>
  <r>
    <s v="Sarah Griffin"/>
    <x v="46"/>
    <x v="1"/>
    <x v="5"/>
    <x v="0"/>
    <d v="2024-03-16T00:00:00"/>
    <s v="Jacob Clark"/>
    <x v="34587"/>
    <s v="Cigna"/>
    <n v="2352.1180012535606"/>
    <n v="146"/>
    <x v="2"/>
    <d v="2024-04-14T00:00:00"/>
    <s v="Aspirin"/>
    <s v="Normal"/>
    <x v="8"/>
  </r>
  <r>
    <s v="Sarah Griffin"/>
    <x v="26"/>
    <x v="1"/>
    <x v="5"/>
    <x v="0"/>
    <d v="2024-03-16T00:00:00"/>
    <s v="Jacob Clark"/>
    <x v="34587"/>
    <s v="Cigna"/>
    <n v="2352.1180012535606"/>
    <n v="146"/>
    <x v="2"/>
    <d v="2024-04-14T00:00:00"/>
    <s v="Aspirin"/>
    <s v="Normal"/>
    <x v="2"/>
  </r>
  <r>
    <s v="Sarah Guzman"/>
    <x v="29"/>
    <x v="1"/>
    <x v="5"/>
    <x v="0"/>
    <d v="2021-11-28T00:00:00"/>
    <s v="Katherine Lee"/>
    <x v="34588"/>
    <s v="Cigna"/>
    <n v="18027.58115094592"/>
    <n v="288"/>
    <x v="0"/>
    <d v="2021-12-18T00:00:00"/>
    <s v="Penicillin"/>
    <s v="Inconclusive"/>
    <x v="5"/>
  </r>
  <r>
    <s v="Sarah Guzman"/>
    <x v="62"/>
    <x v="1"/>
    <x v="4"/>
    <x v="0"/>
    <d v="2021-11-01T00:00:00"/>
    <s v="Suzanne Jones"/>
    <x v="34589"/>
    <s v="Medicare"/>
    <n v="7876.4906673750165"/>
    <n v="183"/>
    <x v="1"/>
    <d v="2021-11-22T00:00:00"/>
    <s v="Penicillin"/>
    <s v="Abnormal"/>
    <x v="13"/>
  </r>
  <r>
    <s v="Sarah Guzman"/>
    <x v="32"/>
    <x v="0"/>
    <x v="6"/>
    <x v="1"/>
    <d v="2022-04-10T00:00:00"/>
    <s v="Kimberly Oliver"/>
    <x v="34590"/>
    <s v="Aetna"/>
    <n v="27917.730786044536"/>
    <n v="181"/>
    <x v="0"/>
    <d v="2022-05-09T00:00:00"/>
    <s v="Penicillin"/>
    <s v="Inconclusive"/>
    <x v="5"/>
  </r>
  <r>
    <s v="Sarah Hall"/>
    <x v="56"/>
    <x v="0"/>
    <x v="2"/>
    <x v="0"/>
    <d v="2023-04-09T00:00:00"/>
    <s v="Janet Mejia"/>
    <x v="34591"/>
    <s v="UnitedHealthcare"/>
    <n v="27755.768230526195"/>
    <n v="491"/>
    <x v="2"/>
    <d v="2023-05-04T00:00:00"/>
    <s v="Penicillin"/>
    <s v="Inconclusive"/>
    <x v="12"/>
  </r>
  <r>
    <s v="Sarah Harris"/>
    <x v="68"/>
    <x v="1"/>
    <x v="6"/>
    <x v="1"/>
    <d v="2020-08-07T00:00:00"/>
    <s v="Taylor Howard"/>
    <x v="34592"/>
    <s v="Medicare"/>
    <n v="13796.850502754804"/>
    <n v="124"/>
    <x v="2"/>
    <d v="2020-08-08T00:00:00"/>
    <s v="Paracetamol"/>
    <s v="Normal"/>
    <x v="10"/>
  </r>
  <r>
    <s v="Sarah Harris"/>
    <x v="37"/>
    <x v="1"/>
    <x v="2"/>
    <x v="0"/>
    <d v="2022-08-24T00:00:00"/>
    <s v="Dustin Williams"/>
    <x v="34593"/>
    <s v="Medicare"/>
    <n v="10337.96776097676"/>
    <n v="197"/>
    <x v="1"/>
    <d v="2022-09-20T00:00:00"/>
    <s v="Lipitor"/>
    <s v="Abnormal"/>
    <x v="1"/>
  </r>
  <r>
    <s v="Sarah Harrison"/>
    <x v="48"/>
    <x v="1"/>
    <x v="5"/>
    <x v="2"/>
    <d v="2020-03-30T00:00:00"/>
    <s v="Melissa Mccall"/>
    <x v="34594"/>
    <s v="Blue Cross"/>
    <n v="25766.657978628704"/>
    <n v="375"/>
    <x v="1"/>
    <d v="2020-04-18T00:00:00"/>
    <s v="Aspirin"/>
    <s v="Abnormal"/>
    <x v="5"/>
  </r>
  <r>
    <s v="Sarah Hart"/>
    <x v="54"/>
    <x v="1"/>
    <x v="1"/>
    <x v="4"/>
    <d v="2020-10-08T00:00:00"/>
    <s v="Diana Roth"/>
    <x v="28081"/>
    <s v="UnitedHealthcare"/>
    <n v="4903.7377515529788"/>
    <n v="471"/>
    <x v="1"/>
    <d v="2020-11-02T00:00:00"/>
    <s v="Penicillin"/>
    <s v="Normal"/>
    <x v="9"/>
  </r>
  <r>
    <s v="Sarah Hart"/>
    <x v="19"/>
    <x v="0"/>
    <x v="6"/>
    <x v="4"/>
    <d v="2020-12-10T00:00:00"/>
    <s v="Amber Morris"/>
    <x v="34595"/>
    <s v="Aetna"/>
    <n v="31681.552048523838"/>
    <n v="457"/>
    <x v="0"/>
    <d v="2020-12-22T00:00:00"/>
    <s v="Lipitor"/>
    <s v="Abnormal"/>
    <x v="12"/>
  </r>
  <r>
    <s v="Sarah Hartman"/>
    <x v="3"/>
    <x v="0"/>
    <x v="1"/>
    <x v="2"/>
    <d v="2022-04-30T00:00:00"/>
    <s v="Ronald Jenkins"/>
    <x v="34596"/>
    <s v="Blue Cross"/>
    <n v="15238.0115362776"/>
    <n v="188"/>
    <x v="2"/>
    <d v="2022-05-07T00:00:00"/>
    <s v="Penicillin"/>
    <s v="Abnormal"/>
    <x v="2"/>
  </r>
  <r>
    <s v="Sarah Hayes"/>
    <x v="65"/>
    <x v="1"/>
    <x v="2"/>
    <x v="3"/>
    <d v="2024-04-13T00:00:00"/>
    <s v="Rachel Murphy"/>
    <x v="34597"/>
    <s v="Medicare"/>
    <n v="34203.289788905531"/>
    <n v="412"/>
    <x v="1"/>
    <d v="2024-04-27T00:00:00"/>
    <s v="Aspirin"/>
    <s v="Abnormal"/>
    <x v="3"/>
  </r>
  <r>
    <s v="Sarah Hayes"/>
    <x v="40"/>
    <x v="0"/>
    <x v="1"/>
    <x v="1"/>
    <d v="2020-05-06T00:00:00"/>
    <s v="Kyle Campbell"/>
    <x v="34598"/>
    <s v="Medicare"/>
    <n v="23956.427657447286"/>
    <n v="344"/>
    <x v="1"/>
    <d v="2020-05-19T00:00:00"/>
    <s v="Ibuprofen"/>
    <s v="Inconclusive"/>
    <x v="1"/>
  </r>
  <r>
    <s v="Sarah Hayes"/>
    <x v="60"/>
    <x v="0"/>
    <x v="7"/>
    <x v="2"/>
    <d v="2020-12-13T00:00:00"/>
    <s v="Richard Hernandez II"/>
    <x v="34599"/>
    <s v="UnitedHealthcare"/>
    <n v="37184.411274681792"/>
    <n v="458"/>
    <x v="1"/>
    <d v="2020-12-28T00:00:00"/>
    <s v="Lipitor"/>
    <s v="Inconclusive"/>
    <x v="8"/>
  </r>
  <r>
    <s v="Sarah Hayes"/>
    <x v="46"/>
    <x v="0"/>
    <x v="7"/>
    <x v="2"/>
    <d v="2020-12-13T00:00:00"/>
    <s v="Richard Hernandez II"/>
    <x v="34599"/>
    <s v="UnitedHealthcare"/>
    <n v="37184.411274681792"/>
    <n v="458"/>
    <x v="1"/>
    <d v="2020-12-28T00:00:00"/>
    <s v="Lipitor"/>
    <s v="Inconclusive"/>
    <x v="8"/>
  </r>
  <r>
    <s v="Sarah Haynes"/>
    <x v="37"/>
    <x v="0"/>
    <x v="2"/>
    <x v="5"/>
    <d v="2021-06-28T00:00:00"/>
    <s v="Michelle Hernandez"/>
    <x v="34600"/>
    <s v="Cigna"/>
    <n v="41445.22410636914"/>
    <n v="492"/>
    <x v="0"/>
    <d v="2021-07-26T00:00:00"/>
    <s v="Ibuprofen"/>
    <s v="Abnormal"/>
    <x v="1"/>
  </r>
  <r>
    <s v="Sarah Heath"/>
    <x v="58"/>
    <x v="1"/>
    <x v="5"/>
    <x v="5"/>
    <d v="2023-05-29T00:00:00"/>
    <s v="Janice Holland"/>
    <x v="34601"/>
    <s v="Blue Cross"/>
    <n v="11816.417086019994"/>
    <n v="347"/>
    <x v="0"/>
    <d v="2023-05-30T00:00:00"/>
    <s v="Lipitor"/>
    <s v="Normal"/>
    <x v="13"/>
  </r>
  <r>
    <s v="Sarah Hendricks"/>
    <x v="3"/>
    <x v="1"/>
    <x v="2"/>
    <x v="2"/>
    <d v="2024-01-23T00:00:00"/>
    <s v="Roger Watkins"/>
    <x v="34602"/>
    <s v="Blue Cross"/>
    <n v="35977.579450741381"/>
    <n v="123"/>
    <x v="2"/>
    <d v="2024-02-18T00:00:00"/>
    <s v="Paracetamol"/>
    <s v="Normal"/>
    <x v="2"/>
  </r>
  <r>
    <s v="Sarah Hernandez"/>
    <x v="0"/>
    <x v="0"/>
    <x v="4"/>
    <x v="3"/>
    <d v="2022-01-19T00:00:00"/>
    <s v="Timothy Hendricks"/>
    <x v="8163"/>
    <s v="Aetna"/>
    <n v="27755.63437144248"/>
    <n v="468"/>
    <x v="0"/>
    <d v="2022-01-23T00:00:00"/>
    <s v="Lipitor"/>
    <s v="Inconclusive"/>
    <x v="0"/>
  </r>
  <r>
    <s v="Sarah Hernandez"/>
    <x v="36"/>
    <x v="1"/>
    <x v="3"/>
    <x v="5"/>
    <d v="2019-09-20T00:00:00"/>
    <s v="Jason Bridges"/>
    <x v="34603"/>
    <s v="Aetna"/>
    <n v="30395.020367144985"/>
    <n v="443"/>
    <x v="2"/>
    <d v="2019-09-22T00:00:00"/>
    <s v="Ibuprofen"/>
    <s v="Abnormal"/>
    <x v="0"/>
  </r>
  <r>
    <s v="Sarah Hernandez"/>
    <x v="21"/>
    <x v="1"/>
    <x v="5"/>
    <x v="1"/>
    <d v="2022-02-08T00:00:00"/>
    <s v="Patrick Collins"/>
    <x v="34604"/>
    <s v="Medicare"/>
    <n v="24964.295574639844"/>
    <n v="239"/>
    <x v="2"/>
    <d v="2022-03-03T00:00:00"/>
    <s v="Paracetamol"/>
    <s v="Abnormal"/>
    <x v="13"/>
  </r>
  <r>
    <s v="Sarah Hernandez"/>
    <x v="58"/>
    <x v="1"/>
    <x v="5"/>
    <x v="1"/>
    <d v="2022-02-08T00:00:00"/>
    <s v="Patrick Collins"/>
    <x v="34604"/>
    <s v="Medicare"/>
    <n v="24964.295574639844"/>
    <n v="239"/>
    <x v="2"/>
    <d v="2022-03-03T00:00:00"/>
    <s v="Paracetamol"/>
    <s v="Abnormal"/>
    <x v="13"/>
  </r>
  <r>
    <s v="Sarah Hernandez"/>
    <x v="0"/>
    <x v="1"/>
    <x v="2"/>
    <x v="4"/>
    <d v="2021-02-10T00:00:00"/>
    <s v="Alyssa Hernandez"/>
    <x v="621"/>
    <s v="Blue Cross"/>
    <n v="21407.341468923143"/>
    <n v="452"/>
    <x v="0"/>
    <d v="2021-03-07T00:00:00"/>
    <s v="Aspirin"/>
    <s v="Abnormal"/>
    <x v="0"/>
  </r>
  <r>
    <s v="Sarah Hess"/>
    <x v="46"/>
    <x v="1"/>
    <x v="3"/>
    <x v="1"/>
    <d v="2020-04-05T00:00:00"/>
    <s v="Joshua Gilmore"/>
    <x v="34605"/>
    <s v="Blue Cross"/>
    <n v="40760.700291630623"/>
    <n v="277"/>
    <x v="0"/>
    <d v="2020-05-05T00:00:00"/>
    <s v="Ibuprofen"/>
    <s v="Normal"/>
    <x v="8"/>
  </r>
  <r>
    <s v="Sarah Hicks"/>
    <x v="40"/>
    <x v="1"/>
    <x v="1"/>
    <x v="1"/>
    <d v="2023-02-23T00:00:00"/>
    <s v="Monica Thomas"/>
    <x v="34606"/>
    <s v="Blue Cross"/>
    <n v="1332.3384328468917"/>
    <n v="489"/>
    <x v="1"/>
    <d v="2023-03-18T00:00:00"/>
    <s v="Aspirin"/>
    <s v="Abnormal"/>
    <x v="1"/>
  </r>
  <r>
    <s v="Sarah Hicks"/>
    <x v="31"/>
    <x v="1"/>
    <x v="0"/>
    <x v="1"/>
    <d v="2024-04-05T00:00:00"/>
    <s v="Sharon Dominguez"/>
    <x v="13571"/>
    <s v="Aetna"/>
    <n v="45680.291437175729"/>
    <n v="179"/>
    <x v="0"/>
    <d v="2024-04-08T00:00:00"/>
    <s v="Ibuprofen"/>
    <s v="Inconclusive"/>
    <x v="4"/>
  </r>
  <r>
    <s v="Sarah Hill"/>
    <x v="68"/>
    <x v="1"/>
    <x v="6"/>
    <x v="1"/>
    <d v="2020-08-05T00:00:00"/>
    <s v="Austin Washington"/>
    <x v="8406"/>
    <s v="Medicare"/>
    <n v="11821.974862927264"/>
    <n v="346"/>
    <x v="2"/>
    <d v="2020-08-11T00:00:00"/>
    <s v="Aspirin"/>
    <s v="Abnormal"/>
    <x v="10"/>
  </r>
  <r>
    <s v="Sarah Hill"/>
    <x v="55"/>
    <x v="1"/>
    <x v="6"/>
    <x v="1"/>
    <d v="2020-08-05T00:00:00"/>
    <s v="Austin Washington"/>
    <x v="8406"/>
    <s v="Medicare"/>
    <n v="11821.974862927264"/>
    <n v="346"/>
    <x v="2"/>
    <d v="2020-08-11T00:00:00"/>
    <s v="Aspirin"/>
    <s v="Abnormal"/>
    <x v="1"/>
  </r>
  <r>
    <s v="Sarah Hill"/>
    <x v="64"/>
    <x v="0"/>
    <x v="4"/>
    <x v="5"/>
    <d v="2023-02-08T00:00:00"/>
    <s v="Kayla Paul"/>
    <x v="34607"/>
    <s v="Cigna"/>
    <n v="4393.389734520144"/>
    <n v="206"/>
    <x v="2"/>
    <d v="2023-02-14T00:00:00"/>
    <s v="Penicillin"/>
    <s v="Inconclusive"/>
    <x v="2"/>
  </r>
  <r>
    <s v="Sarah Hinton"/>
    <x v="15"/>
    <x v="0"/>
    <x v="3"/>
    <x v="2"/>
    <d v="2023-04-07T00:00:00"/>
    <s v="Brian Castro"/>
    <x v="34608"/>
    <s v="Medicare"/>
    <n v="36633.814475224652"/>
    <n v="272"/>
    <x v="0"/>
    <d v="2023-05-04T00:00:00"/>
    <s v="Ibuprofen"/>
    <s v="Inconclusive"/>
    <x v="0"/>
  </r>
  <r>
    <s v="Sarah Ho"/>
    <x v="52"/>
    <x v="1"/>
    <x v="2"/>
    <x v="0"/>
    <d v="2020-12-13T00:00:00"/>
    <s v="Stacy Boone"/>
    <x v="16868"/>
    <s v="Medicare"/>
    <n v="16160.041305840032"/>
    <n v="193"/>
    <x v="1"/>
    <d v="2020-12-14T00:00:00"/>
    <s v="Paracetamol"/>
    <s v="Abnormal"/>
    <x v="11"/>
  </r>
  <r>
    <s v="Sarah Hodge"/>
    <x v="54"/>
    <x v="1"/>
    <x v="2"/>
    <x v="5"/>
    <d v="2019-06-17T00:00:00"/>
    <s v="Catherine Robbins"/>
    <x v="34609"/>
    <s v="Cigna"/>
    <n v="32521.580034553019"/>
    <n v="272"/>
    <x v="0"/>
    <d v="2019-07-02T00:00:00"/>
    <s v="Paracetamol"/>
    <s v="Normal"/>
    <x v="9"/>
  </r>
  <r>
    <s v="Sarah Hodge"/>
    <x v="26"/>
    <x v="1"/>
    <x v="5"/>
    <x v="0"/>
    <d v="2021-05-21T00:00:00"/>
    <s v="Danielle Hodge"/>
    <x v="31327"/>
    <s v="UnitedHealthcare"/>
    <n v="12075.674605122802"/>
    <n v="280"/>
    <x v="0"/>
    <d v="2021-05-23T00:00:00"/>
    <s v="Penicillin"/>
    <s v="Normal"/>
    <x v="2"/>
  </r>
  <r>
    <s v="Sarah Holder"/>
    <x v="52"/>
    <x v="1"/>
    <x v="2"/>
    <x v="3"/>
    <d v="2021-03-28T00:00:00"/>
    <s v="Michael Morgan"/>
    <x v="34610"/>
    <s v="Blue Cross"/>
    <n v="34660.158053899024"/>
    <n v="303"/>
    <x v="2"/>
    <d v="2021-04-16T00:00:00"/>
    <s v="Aspirin"/>
    <s v="Abnormal"/>
    <x v="11"/>
  </r>
  <r>
    <s v="Sarah Holland"/>
    <x v="10"/>
    <x v="1"/>
    <x v="3"/>
    <x v="2"/>
    <d v="2020-08-09T00:00:00"/>
    <s v="Linda Jimenez"/>
    <x v="34611"/>
    <s v="UnitedHealthcare"/>
    <n v="46922.357217232995"/>
    <n v="108"/>
    <x v="2"/>
    <d v="2020-09-01T00:00:00"/>
    <s v="Penicillin"/>
    <s v="Normal"/>
    <x v="7"/>
  </r>
  <r>
    <s v="Sarah Holt"/>
    <x v="30"/>
    <x v="1"/>
    <x v="3"/>
    <x v="5"/>
    <d v="2024-02-12T00:00:00"/>
    <s v="Michelle Parks"/>
    <x v="34612"/>
    <s v="UnitedHealthcare"/>
    <n v="48654.245164930151"/>
    <n v="350"/>
    <x v="0"/>
    <d v="2024-03-01T00:00:00"/>
    <s v="Ibuprofen"/>
    <s v="Abnormal"/>
    <x v="3"/>
  </r>
  <r>
    <s v="Sarah Hood"/>
    <x v="6"/>
    <x v="0"/>
    <x v="5"/>
    <x v="4"/>
    <d v="2019-11-24T00:00:00"/>
    <s v="Mike Hoffman"/>
    <x v="34613"/>
    <s v="Blue Cross"/>
    <n v="39496.627678923156"/>
    <n v="253"/>
    <x v="1"/>
    <d v="2019-12-03T00:00:00"/>
    <s v="Aspirin"/>
    <s v="Inconclusive"/>
    <x v="4"/>
  </r>
  <r>
    <s v="Sarah Howell"/>
    <x v="28"/>
    <x v="0"/>
    <x v="2"/>
    <x v="0"/>
    <d v="2023-01-14T00:00:00"/>
    <s v="Cynthia Johnson"/>
    <x v="34614"/>
    <s v="Blue Cross"/>
    <n v="30892.613496261016"/>
    <n v="250"/>
    <x v="0"/>
    <d v="2023-02-08T00:00:00"/>
    <s v="Paracetamol"/>
    <s v="Inconclusive"/>
    <x v="7"/>
  </r>
  <r>
    <s v="Sarah Hubbard"/>
    <x v="1"/>
    <x v="1"/>
    <x v="0"/>
    <x v="3"/>
    <d v="2023-06-17T00:00:00"/>
    <s v="Jacob Reid"/>
    <x v="8727"/>
    <s v="Cigna"/>
    <n v="12851.723476532179"/>
    <n v="348"/>
    <x v="1"/>
    <d v="2023-07-11T00:00:00"/>
    <s v="Penicillin"/>
    <s v="Inconclusive"/>
    <x v="0"/>
  </r>
  <r>
    <s v="Sarah Hubbard"/>
    <x v="32"/>
    <x v="0"/>
    <x v="0"/>
    <x v="0"/>
    <d v="2020-06-13T00:00:00"/>
    <s v="Michael Bell"/>
    <x v="34615"/>
    <s v="UnitedHealthcare"/>
    <n v="10509.763541194008"/>
    <n v="122"/>
    <x v="0"/>
    <d v="2020-07-05T00:00:00"/>
    <s v="Lipitor"/>
    <s v="Normal"/>
    <x v="5"/>
  </r>
  <r>
    <s v="Sarah Humphrey"/>
    <x v="47"/>
    <x v="0"/>
    <x v="7"/>
    <x v="2"/>
    <d v="2023-01-06T00:00:00"/>
    <s v="Karen Dixon"/>
    <x v="34616"/>
    <s v="Cigna"/>
    <n v="46199.060302823207"/>
    <n v="324"/>
    <x v="1"/>
    <d v="2023-01-22T00:00:00"/>
    <s v="Paracetamol"/>
    <s v="Normal"/>
    <x v="5"/>
  </r>
  <r>
    <s v="Sarah Hurst"/>
    <x v="52"/>
    <x v="1"/>
    <x v="2"/>
    <x v="5"/>
    <d v="2024-01-02T00:00:00"/>
    <s v="Joe Reynolds"/>
    <x v="2704"/>
    <s v="Aetna"/>
    <n v="49058.649128142271"/>
    <n v="457"/>
    <x v="1"/>
    <d v="2024-01-06T00:00:00"/>
    <s v="Lipitor"/>
    <s v="Normal"/>
    <x v="11"/>
  </r>
  <r>
    <s v="Sarah Hurst"/>
    <x v="32"/>
    <x v="1"/>
    <x v="2"/>
    <x v="5"/>
    <d v="2024-01-02T00:00:00"/>
    <s v="Joe Reynolds"/>
    <x v="2704"/>
    <s v="Aetna"/>
    <n v="49058.649128142271"/>
    <n v="457"/>
    <x v="1"/>
    <d v="2024-01-06T00:00:00"/>
    <s v="Lipitor"/>
    <s v="Normal"/>
    <x v="5"/>
  </r>
  <r>
    <s v="Sarah Jackson"/>
    <x v="50"/>
    <x v="1"/>
    <x v="3"/>
    <x v="1"/>
    <d v="2023-07-29T00:00:00"/>
    <s v="Gerald Allen"/>
    <x v="34617"/>
    <s v="Cigna"/>
    <n v="25486.287248954599"/>
    <n v="243"/>
    <x v="0"/>
    <d v="2023-08-04T00:00:00"/>
    <s v="Paracetamol"/>
    <s v="Inconclusive"/>
    <x v="2"/>
  </r>
  <r>
    <s v="Sarah Jackson"/>
    <x v="19"/>
    <x v="0"/>
    <x v="2"/>
    <x v="3"/>
    <d v="2021-11-10T00:00:00"/>
    <s v="Paul Hahn"/>
    <x v="34618"/>
    <s v="Blue Cross"/>
    <n v="42308.763308093527"/>
    <n v="279"/>
    <x v="1"/>
    <d v="2021-11-17T00:00:00"/>
    <s v="Paracetamol"/>
    <s v="Normal"/>
    <x v="12"/>
  </r>
  <r>
    <s v="Sarah Jackson"/>
    <x v="42"/>
    <x v="0"/>
    <x v="0"/>
    <x v="1"/>
    <d v="2019-07-10T00:00:00"/>
    <s v="Patrick Hammond"/>
    <x v="21018"/>
    <s v="Cigna"/>
    <n v="41443.631879012581"/>
    <n v="150"/>
    <x v="2"/>
    <d v="2019-07-18T00:00:00"/>
    <s v="Ibuprofen"/>
    <s v="Inconclusive"/>
    <x v="9"/>
  </r>
  <r>
    <s v="Sarah Jackson"/>
    <x v="26"/>
    <x v="0"/>
    <x v="0"/>
    <x v="2"/>
    <d v="2020-07-19T00:00:00"/>
    <s v="Kimberly Hampton"/>
    <x v="34619"/>
    <s v="Blue Cross"/>
    <n v="13130.267754943099"/>
    <n v="404"/>
    <x v="2"/>
    <d v="2020-08-06T00:00:00"/>
    <s v="Aspirin"/>
    <s v="Inconclusive"/>
    <x v="2"/>
  </r>
  <r>
    <s v="Sarah Jensen"/>
    <x v="42"/>
    <x v="0"/>
    <x v="0"/>
    <x v="2"/>
    <d v="2020-03-12T00:00:00"/>
    <s v="Richard Ross"/>
    <x v="34620"/>
    <s v="Medicare"/>
    <n v="27060.202711791819"/>
    <n v="256"/>
    <x v="0"/>
    <d v="2020-04-10T00:00:00"/>
    <s v="Lipitor"/>
    <s v="Normal"/>
    <x v="9"/>
  </r>
  <r>
    <s v="Sarah Jensen"/>
    <x v="28"/>
    <x v="1"/>
    <x v="2"/>
    <x v="5"/>
    <d v="2019-07-14T00:00:00"/>
    <s v="Heidi White"/>
    <x v="5233"/>
    <s v="Cigna"/>
    <n v="31580.293016301268"/>
    <n v="312"/>
    <x v="1"/>
    <d v="2019-08-06T00:00:00"/>
    <s v="Aspirin"/>
    <s v="Abnormal"/>
    <x v="7"/>
  </r>
  <r>
    <s v="Sarah Jensen"/>
    <x v="16"/>
    <x v="0"/>
    <x v="0"/>
    <x v="2"/>
    <d v="2020-03-12T00:00:00"/>
    <s v="Richard Ross"/>
    <x v="34620"/>
    <s v="Medicare"/>
    <n v="27060.202711791819"/>
    <n v="256"/>
    <x v="0"/>
    <d v="2020-04-10T00:00:00"/>
    <s v="Lipitor"/>
    <s v="Normal"/>
    <x v="9"/>
  </r>
  <r>
    <s v="Sarah Johnson"/>
    <x v="6"/>
    <x v="1"/>
    <x v="7"/>
    <x v="4"/>
    <d v="2022-07-14T00:00:00"/>
    <s v="David English"/>
    <x v="34621"/>
    <s v="Medicare"/>
    <n v="38473.078082066313"/>
    <n v="247"/>
    <x v="0"/>
    <d v="2022-08-04T00:00:00"/>
    <s v="Lipitor"/>
    <s v="Inconclusive"/>
    <x v="4"/>
  </r>
  <r>
    <s v="Sarah Johnson"/>
    <x v="32"/>
    <x v="1"/>
    <x v="3"/>
    <x v="0"/>
    <d v="2022-10-02T00:00:00"/>
    <s v="Sherry Acosta"/>
    <x v="34622"/>
    <s v="Medicare"/>
    <n v="14282.961882515458"/>
    <n v="431"/>
    <x v="2"/>
    <d v="2022-10-08T00:00:00"/>
    <s v="Lipitor"/>
    <s v="Abnormal"/>
    <x v="5"/>
  </r>
  <r>
    <s v="Sarah Johnson"/>
    <x v="8"/>
    <x v="1"/>
    <x v="7"/>
    <x v="0"/>
    <d v="2020-10-17T00:00:00"/>
    <s v="Richard Shaw"/>
    <x v="34623"/>
    <s v="Blue Cross"/>
    <n v="4661.6302993172567"/>
    <n v="402"/>
    <x v="0"/>
    <d v="2020-10-20T00:00:00"/>
    <s v="Penicillin"/>
    <s v="Abnormal"/>
    <x v="6"/>
  </r>
  <r>
    <s v="Sarah Johnson"/>
    <x v="49"/>
    <x v="0"/>
    <x v="0"/>
    <x v="0"/>
    <d v="2020-04-04T00:00:00"/>
    <s v="Nathan Anderson"/>
    <x v="4353"/>
    <s v="UnitedHealthcare"/>
    <n v="31233.645246673048"/>
    <n v="238"/>
    <x v="0"/>
    <d v="2020-04-20T00:00:00"/>
    <s v="Penicillin"/>
    <s v="Inconclusive"/>
    <x v="4"/>
  </r>
  <r>
    <s v="Sarah Johnson"/>
    <x v="44"/>
    <x v="1"/>
    <x v="0"/>
    <x v="1"/>
    <d v="2023-03-14T00:00:00"/>
    <s v="Briana Robinson"/>
    <x v="34624"/>
    <s v="UnitedHealthcare"/>
    <n v="11860.253251375392"/>
    <n v="429"/>
    <x v="1"/>
    <d v="2023-03-17T00:00:00"/>
    <s v="Penicillin"/>
    <s v="Inconclusive"/>
    <x v="11"/>
  </r>
  <r>
    <s v="Sarah Johnson"/>
    <x v="52"/>
    <x v="0"/>
    <x v="3"/>
    <x v="3"/>
    <d v="2022-04-24T00:00:00"/>
    <s v="Luis Hamilton"/>
    <x v="34625"/>
    <s v="Blue Cross"/>
    <n v="7952.6232198665293"/>
    <n v="340"/>
    <x v="0"/>
    <d v="2022-04-30T00:00:00"/>
    <s v="Lipitor"/>
    <s v="Abnormal"/>
    <x v="11"/>
  </r>
  <r>
    <s v="Sarah Johnson"/>
    <x v="0"/>
    <x v="0"/>
    <x v="2"/>
    <x v="1"/>
    <d v="2020-04-07T00:00:00"/>
    <s v="Katherine Hancock"/>
    <x v="34626"/>
    <s v="Aetna"/>
    <n v="33122.706501321765"/>
    <n v="245"/>
    <x v="1"/>
    <d v="2020-04-22T00:00:00"/>
    <s v="Paracetamol"/>
    <s v="Normal"/>
    <x v="0"/>
  </r>
  <r>
    <s v="Sarah Johnson"/>
    <x v="57"/>
    <x v="0"/>
    <x v="3"/>
    <x v="5"/>
    <d v="2021-08-08T00:00:00"/>
    <s v="Christopher Gallegos"/>
    <x v="17633"/>
    <s v="Cigna"/>
    <n v="21844.535499301845"/>
    <n v="482"/>
    <x v="0"/>
    <d v="2021-08-10T00:00:00"/>
    <s v="Ibuprofen"/>
    <s v="Normal"/>
    <x v="12"/>
  </r>
  <r>
    <s v="Sarah Johnson"/>
    <x v="64"/>
    <x v="0"/>
    <x v="7"/>
    <x v="3"/>
    <d v="2019-09-09T00:00:00"/>
    <s v="Kyle Garcia"/>
    <x v="34627"/>
    <s v="Aetna"/>
    <n v="38621.767832651829"/>
    <n v="202"/>
    <x v="2"/>
    <d v="2019-09-25T00:00:00"/>
    <s v="Lipitor"/>
    <s v="Inconclusive"/>
    <x v="2"/>
  </r>
  <r>
    <s v="Sarah Johnson"/>
    <x v="55"/>
    <x v="0"/>
    <x v="1"/>
    <x v="1"/>
    <d v="2022-10-02T00:00:00"/>
    <s v="Matthew Mueller"/>
    <x v="653"/>
    <s v="Blue Cross"/>
    <n v="41404.477960861885"/>
    <n v="317"/>
    <x v="1"/>
    <d v="2022-10-19T00:00:00"/>
    <s v="Lipitor"/>
    <s v="Normal"/>
    <x v="1"/>
  </r>
  <r>
    <s v="Sarah Johnson"/>
    <x v="21"/>
    <x v="1"/>
    <x v="2"/>
    <x v="5"/>
    <d v="2023-12-10T00:00:00"/>
    <s v="Elizabeth Compton"/>
    <x v="2249"/>
    <s v="Blue Cross"/>
    <n v="20761.261421328381"/>
    <n v="295"/>
    <x v="2"/>
    <d v="2024-01-03T00:00:00"/>
    <s v="Paracetamol"/>
    <s v="Normal"/>
    <x v="13"/>
  </r>
  <r>
    <s v="Sarah Johnson"/>
    <x v="34"/>
    <x v="0"/>
    <x v="1"/>
    <x v="2"/>
    <d v="2020-09-10T00:00:00"/>
    <s v="Yvonne Curtis"/>
    <x v="34628"/>
    <s v="Cigna"/>
    <n v="13832.376697340318"/>
    <n v="295"/>
    <x v="1"/>
    <d v="2020-09-26T00:00:00"/>
    <s v="Paracetamol"/>
    <s v="Normal"/>
    <x v="11"/>
  </r>
  <r>
    <s v="Sarah Johnson"/>
    <x v="64"/>
    <x v="0"/>
    <x v="7"/>
    <x v="3"/>
    <d v="2019-09-09T00:00:00"/>
    <s v="Kyle Garcia"/>
    <x v="34627"/>
    <s v="Aetna"/>
    <n v="38621.767832651829"/>
    <n v="202"/>
    <x v="2"/>
    <d v="2019-09-25T00:00:00"/>
    <s v="Lipitor"/>
    <s v="Inconclusive"/>
    <x v="2"/>
  </r>
  <r>
    <s v="Sarah Johnson"/>
    <x v="22"/>
    <x v="0"/>
    <x v="0"/>
    <x v="3"/>
    <d v="2021-08-19T00:00:00"/>
    <s v="Krystal Ho"/>
    <x v="34629"/>
    <s v="Aetna"/>
    <n v="7988.9188320139592"/>
    <n v="141"/>
    <x v="2"/>
    <d v="2021-08-31T00:00:00"/>
    <s v="Lipitor"/>
    <s v="Normal"/>
    <x v="14"/>
  </r>
  <r>
    <s v="Sarah Johnson Md"/>
    <x v="29"/>
    <x v="1"/>
    <x v="6"/>
    <x v="2"/>
    <d v="2023-12-05T00:00:00"/>
    <s v="Amber Nichols"/>
    <x v="34630"/>
    <s v="Aetna"/>
    <n v="13827.931637940161"/>
    <n v="217"/>
    <x v="0"/>
    <d v="2023-12-26T00:00:00"/>
    <s v="Paracetamol"/>
    <s v="Inconclusive"/>
    <x v="5"/>
  </r>
  <r>
    <s v="Sarah Johnson Md"/>
    <x v="24"/>
    <x v="1"/>
    <x v="6"/>
    <x v="2"/>
    <d v="2023-12-05T00:00:00"/>
    <s v="Amber Nichols"/>
    <x v="34630"/>
    <s v="Aetna"/>
    <n v="13827.931637940161"/>
    <n v="217"/>
    <x v="0"/>
    <d v="2023-12-26T00:00:00"/>
    <s v="Paracetamol"/>
    <s v="Inconclusive"/>
    <x v="11"/>
  </r>
  <r>
    <s v="Sarah Jones"/>
    <x v="49"/>
    <x v="1"/>
    <x v="0"/>
    <x v="2"/>
    <d v="2021-10-26T00:00:00"/>
    <s v="Ruben Green"/>
    <x v="34631"/>
    <s v="Blue Cross"/>
    <n v="38756.296621146648"/>
    <n v="384"/>
    <x v="0"/>
    <d v="2021-11-17T00:00:00"/>
    <s v="Ibuprofen"/>
    <s v="Abnormal"/>
    <x v="4"/>
  </r>
  <r>
    <s v="Sarah Jones"/>
    <x v="33"/>
    <x v="0"/>
    <x v="0"/>
    <x v="5"/>
    <d v="2022-01-08T00:00:00"/>
    <s v="John Rivera"/>
    <x v="34632"/>
    <s v="UnitedHealthcare"/>
    <n v="16046.287251682255"/>
    <n v="213"/>
    <x v="2"/>
    <d v="2022-02-04T00:00:00"/>
    <s v="Paracetamol"/>
    <s v="Inconclusive"/>
    <x v="14"/>
  </r>
  <r>
    <s v="Sarah Jones"/>
    <x v="64"/>
    <x v="0"/>
    <x v="5"/>
    <x v="2"/>
    <d v="2023-08-21T00:00:00"/>
    <s v="Theresa Hawkins"/>
    <x v="34633"/>
    <s v="UnitedHealthcare"/>
    <n v="31875.494029831239"/>
    <n v="445"/>
    <x v="1"/>
    <d v="2023-08-25T00:00:00"/>
    <s v="Aspirin"/>
    <s v="Normal"/>
    <x v="2"/>
  </r>
  <r>
    <s v="Sarah Jones"/>
    <x v="52"/>
    <x v="0"/>
    <x v="2"/>
    <x v="3"/>
    <d v="2020-02-07T00:00:00"/>
    <s v="Patricia Schwartz"/>
    <x v="34634"/>
    <s v="Medicare"/>
    <n v="17598.03067386811"/>
    <n v="260"/>
    <x v="2"/>
    <d v="2020-03-05T00:00:00"/>
    <s v="Paracetamol"/>
    <s v="Abnormal"/>
    <x v="11"/>
  </r>
  <r>
    <s v="Sarah Jones"/>
    <x v="55"/>
    <x v="0"/>
    <x v="2"/>
    <x v="3"/>
    <d v="2021-04-16T00:00:00"/>
    <s v="Michael Rodriguez"/>
    <x v="34635"/>
    <s v="Aetna"/>
    <n v="43387.446218517041"/>
    <n v="425"/>
    <x v="2"/>
    <d v="2021-04-24T00:00:00"/>
    <s v="Ibuprofen"/>
    <s v="Abnormal"/>
    <x v="1"/>
  </r>
  <r>
    <s v="Sarah Kane"/>
    <x v="67"/>
    <x v="1"/>
    <x v="1"/>
    <x v="2"/>
    <d v="2019-08-10T00:00:00"/>
    <s v="Jordan Cook"/>
    <x v="34636"/>
    <s v="Medicare"/>
    <n v="31369.88853500245"/>
    <n v="299"/>
    <x v="1"/>
    <d v="2019-08-12T00:00:00"/>
    <s v="Paracetamol"/>
    <s v="Abnormal"/>
    <x v="1"/>
  </r>
  <r>
    <s v="Sarah Kelly"/>
    <x v="49"/>
    <x v="1"/>
    <x v="3"/>
    <x v="4"/>
    <d v="2022-10-01T00:00:00"/>
    <s v="John Johnson"/>
    <x v="21332"/>
    <s v="Aetna"/>
    <n v="46796.376044780191"/>
    <n v="412"/>
    <x v="1"/>
    <d v="2022-10-18T00:00:00"/>
    <s v="Aspirin"/>
    <s v="Abnormal"/>
    <x v="4"/>
  </r>
  <r>
    <s v="Sarah Kennedy"/>
    <x v="27"/>
    <x v="1"/>
    <x v="4"/>
    <x v="5"/>
    <d v="2022-01-04T00:00:00"/>
    <s v="Kevin Moore"/>
    <x v="34637"/>
    <s v="Aetna"/>
    <n v="14285.985470481821"/>
    <n v="435"/>
    <x v="0"/>
    <d v="2022-01-25T00:00:00"/>
    <s v="Lipitor"/>
    <s v="Abnormal"/>
    <x v="4"/>
  </r>
  <r>
    <s v="Sarah Kim"/>
    <x v="26"/>
    <x v="0"/>
    <x v="1"/>
    <x v="2"/>
    <d v="2023-07-01T00:00:00"/>
    <s v="Phillip Contreras"/>
    <x v="750"/>
    <s v="UnitedHealthcare"/>
    <n v="5477.1651177832728"/>
    <n v="475"/>
    <x v="1"/>
    <d v="2023-07-24T00:00:00"/>
    <s v="Paracetamol"/>
    <s v="Inconclusive"/>
    <x v="2"/>
  </r>
  <r>
    <s v="Sarah King"/>
    <x v="6"/>
    <x v="1"/>
    <x v="4"/>
    <x v="3"/>
    <d v="2022-04-13T00:00:00"/>
    <s v="Denise Turner"/>
    <x v="34638"/>
    <s v="Cigna"/>
    <n v="26526.7303764594"/>
    <n v="480"/>
    <x v="2"/>
    <d v="2022-04-30T00:00:00"/>
    <s v="Penicillin"/>
    <s v="Normal"/>
    <x v="4"/>
  </r>
  <r>
    <s v="Sarah King"/>
    <x v="7"/>
    <x v="1"/>
    <x v="1"/>
    <x v="5"/>
    <d v="2022-01-09T00:00:00"/>
    <s v="Brian Rivera"/>
    <x v="34639"/>
    <s v="UnitedHealthcare"/>
    <n v="35097.303890457355"/>
    <n v="299"/>
    <x v="2"/>
    <d v="2022-01-22T00:00:00"/>
    <s v="Aspirin"/>
    <s v="Inconclusive"/>
    <x v="5"/>
  </r>
  <r>
    <s v="Sarah King"/>
    <x v="35"/>
    <x v="1"/>
    <x v="4"/>
    <x v="3"/>
    <d v="2022-04-13T00:00:00"/>
    <s v="Denise Turner"/>
    <x v="34638"/>
    <s v="Cigna"/>
    <n v="26526.7303764594"/>
    <n v="480"/>
    <x v="2"/>
    <d v="2022-04-30T00:00:00"/>
    <s v="Penicillin"/>
    <s v="Normal"/>
    <x v="4"/>
  </r>
  <r>
    <s v="Sarah Krause"/>
    <x v="48"/>
    <x v="1"/>
    <x v="5"/>
    <x v="0"/>
    <d v="2022-02-19T00:00:00"/>
    <s v="Ann Perez"/>
    <x v="34640"/>
    <s v="Blue Cross"/>
    <n v="31824.053753431144"/>
    <n v="416"/>
    <x v="2"/>
    <d v="2022-03-16T00:00:00"/>
    <s v="Lipitor"/>
    <s v="Normal"/>
    <x v="5"/>
  </r>
  <r>
    <s v="Sarah Krueger"/>
    <x v="0"/>
    <x v="1"/>
    <x v="1"/>
    <x v="3"/>
    <d v="2022-04-02T00:00:00"/>
    <s v="Raymond Jones"/>
    <x v="34641"/>
    <s v="Medicare"/>
    <n v="30628.181732576038"/>
    <n v="392"/>
    <x v="1"/>
    <d v="2022-04-04T00:00:00"/>
    <s v="Ibuprofen"/>
    <s v="Inconclusive"/>
    <x v="0"/>
  </r>
  <r>
    <s v="Sarah Lamb"/>
    <x v="6"/>
    <x v="0"/>
    <x v="3"/>
    <x v="0"/>
    <d v="2019-12-12T00:00:00"/>
    <s v="Steven Santos"/>
    <x v="34642"/>
    <s v="UnitedHealthcare"/>
    <n v="33689.309024100054"/>
    <n v="253"/>
    <x v="0"/>
    <d v="2019-12-27T00:00:00"/>
    <s v="Ibuprofen"/>
    <s v="Abnormal"/>
    <x v="4"/>
  </r>
  <r>
    <s v="Sarah Landry"/>
    <x v="24"/>
    <x v="1"/>
    <x v="1"/>
    <x v="4"/>
    <d v="2023-12-15T00:00:00"/>
    <s v="Rachel Higgins"/>
    <x v="34643"/>
    <s v="Blue Cross"/>
    <n v="14114.68933072851"/>
    <n v="360"/>
    <x v="1"/>
    <d v="2023-12-21T00:00:00"/>
    <s v="Aspirin"/>
    <s v="Inconclusive"/>
    <x v="11"/>
  </r>
  <r>
    <s v="Sarah Lawrence"/>
    <x v="48"/>
    <x v="0"/>
    <x v="2"/>
    <x v="2"/>
    <d v="2022-05-17T00:00:00"/>
    <s v="Susan Forbes"/>
    <x v="34644"/>
    <s v="UnitedHealthcare"/>
    <n v="30044.545576822689"/>
    <n v="212"/>
    <x v="1"/>
    <d v="2022-06-09T00:00:00"/>
    <s v="Lipitor"/>
    <s v="Normal"/>
    <x v="5"/>
  </r>
  <r>
    <s v="Sarah Leach"/>
    <x v="48"/>
    <x v="0"/>
    <x v="5"/>
    <x v="2"/>
    <d v="2020-02-16T00:00:00"/>
    <s v="Dylan Chen"/>
    <x v="34645"/>
    <s v="Cigna"/>
    <n v="11883.1705396298"/>
    <n v="151"/>
    <x v="1"/>
    <d v="2020-03-08T00:00:00"/>
    <s v="Penicillin"/>
    <s v="Inconclusive"/>
    <x v="5"/>
  </r>
  <r>
    <s v="Sarah Lee"/>
    <x v="68"/>
    <x v="1"/>
    <x v="6"/>
    <x v="5"/>
    <d v="2020-09-12T00:00:00"/>
    <s v="Jack Wall"/>
    <x v="8106"/>
    <s v="Blue Cross"/>
    <n v="6848.1304271965828"/>
    <n v="421"/>
    <x v="1"/>
    <d v="2020-09-22T00:00:00"/>
    <s v="Aspirin"/>
    <s v="Normal"/>
    <x v="10"/>
  </r>
  <r>
    <s v="Sarah Lee"/>
    <x v="65"/>
    <x v="1"/>
    <x v="2"/>
    <x v="0"/>
    <d v="2020-02-13T00:00:00"/>
    <s v="Scott Cook"/>
    <x v="34646"/>
    <s v="Medicare"/>
    <n v="42732.800044130257"/>
    <n v="150"/>
    <x v="1"/>
    <d v="2020-02-20T00:00:00"/>
    <s v="Lipitor"/>
    <s v="Inconclusive"/>
    <x v="3"/>
  </r>
  <r>
    <s v="Sarah Lee"/>
    <x v="40"/>
    <x v="1"/>
    <x v="2"/>
    <x v="0"/>
    <d v="2020-02-13T00:00:00"/>
    <s v="Scott Cook"/>
    <x v="34646"/>
    <s v="Medicare"/>
    <n v="42732.800044130257"/>
    <n v="150"/>
    <x v="1"/>
    <d v="2020-02-20T00:00:00"/>
    <s v="Lipitor"/>
    <s v="Inconclusive"/>
    <x v="1"/>
  </r>
  <r>
    <s v="Sarah Leonard"/>
    <x v="31"/>
    <x v="0"/>
    <x v="4"/>
    <x v="3"/>
    <d v="2024-05-03T00:00:00"/>
    <s v="Eric Fisher"/>
    <x v="34647"/>
    <s v="Blue Cross"/>
    <n v="10896.955745377147"/>
    <n v="154"/>
    <x v="1"/>
    <d v="2024-05-29T00:00:00"/>
    <s v="Lipitor"/>
    <s v="Normal"/>
    <x v="4"/>
  </r>
  <r>
    <s v="Sarah Leonard"/>
    <x v="73"/>
    <x v="0"/>
    <x v="4"/>
    <x v="3"/>
    <d v="2024-05-03T00:00:00"/>
    <s v="Eric Fisher"/>
    <x v="34647"/>
    <s v="Blue Cross"/>
    <n v="10896.955745377147"/>
    <n v="154"/>
    <x v="1"/>
    <d v="2024-05-29T00:00:00"/>
    <s v="Lipitor"/>
    <s v="Normal"/>
    <x v="6"/>
  </r>
  <r>
    <s v="Sarah Lewis"/>
    <x v="68"/>
    <x v="1"/>
    <x v="1"/>
    <x v="0"/>
    <d v="2021-11-09T00:00:00"/>
    <s v="Scott Sims"/>
    <x v="4518"/>
    <s v="Medicare"/>
    <n v="12684.25496978133"/>
    <n v="346"/>
    <x v="1"/>
    <d v="2021-11-22T00:00:00"/>
    <s v="Aspirin"/>
    <s v="Inconclusive"/>
    <x v="10"/>
  </r>
  <r>
    <s v="Sarah Lewis"/>
    <x v="47"/>
    <x v="0"/>
    <x v="3"/>
    <x v="1"/>
    <d v="2022-01-10T00:00:00"/>
    <s v="Luke Rogers"/>
    <x v="34648"/>
    <s v="Cigna"/>
    <n v="5101.9433103454558"/>
    <n v="389"/>
    <x v="2"/>
    <d v="2022-01-19T00:00:00"/>
    <s v="Aspirin"/>
    <s v="Abnormal"/>
    <x v="5"/>
  </r>
  <r>
    <s v="Sarah Li"/>
    <x v="14"/>
    <x v="0"/>
    <x v="0"/>
    <x v="0"/>
    <d v="2021-07-07T00:00:00"/>
    <s v="Jessica Jackson"/>
    <x v="10419"/>
    <s v="Medicare"/>
    <n v="28849.064436540983"/>
    <n v="358"/>
    <x v="2"/>
    <d v="2021-07-26T00:00:00"/>
    <s v="Paracetamol"/>
    <s v="Inconclusive"/>
    <x v="10"/>
  </r>
  <r>
    <s v="Sarah Lopez"/>
    <x v="16"/>
    <x v="0"/>
    <x v="7"/>
    <x v="5"/>
    <d v="2021-04-18T00:00:00"/>
    <s v="Alexandra Kim"/>
    <x v="34649"/>
    <s v="Blue Cross"/>
    <n v="30502.461414768815"/>
    <n v="443"/>
    <x v="0"/>
    <d v="2021-04-30T00:00:00"/>
    <s v="Ibuprofen"/>
    <s v="Abnormal"/>
    <x v="9"/>
  </r>
  <r>
    <s v="Sarah Lopez"/>
    <x v="33"/>
    <x v="0"/>
    <x v="4"/>
    <x v="4"/>
    <d v="2019-12-17T00:00:00"/>
    <s v="Amanda Figueroa"/>
    <x v="34650"/>
    <s v="UnitedHealthcare"/>
    <n v="4397.8518886235033"/>
    <n v="163"/>
    <x v="2"/>
    <d v="2020-01-01T00:00:00"/>
    <s v="Penicillin"/>
    <s v="Inconclusive"/>
    <x v="14"/>
  </r>
  <r>
    <s v="Sarah Lopez"/>
    <x v="10"/>
    <x v="0"/>
    <x v="0"/>
    <x v="0"/>
    <d v="2022-12-22T00:00:00"/>
    <s v="Todd Miller"/>
    <x v="34651"/>
    <s v="Aetna"/>
    <n v="45653.274201612294"/>
    <n v="150"/>
    <x v="0"/>
    <d v="2022-12-29T00:00:00"/>
    <s v="Lipitor"/>
    <s v="Abnormal"/>
    <x v="7"/>
  </r>
  <r>
    <s v="Sarah Lowe"/>
    <x v="13"/>
    <x v="1"/>
    <x v="0"/>
    <x v="5"/>
    <d v="2020-11-05T00:00:00"/>
    <s v="Eric Jackson"/>
    <x v="34652"/>
    <s v="Cigna"/>
    <n v="27043.381598351378"/>
    <n v="413"/>
    <x v="1"/>
    <d v="2020-11-25T00:00:00"/>
    <s v="Aspirin"/>
    <s v="Inconclusive"/>
    <x v="9"/>
  </r>
  <r>
    <s v="Sarah Lowe"/>
    <x v="68"/>
    <x v="0"/>
    <x v="2"/>
    <x v="4"/>
    <d v="2022-10-08T00:00:00"/>
    <s v="Justin Cummings"/>
    <x v="34653"/>
    <s v="Medicare"/>
    <n v="31543.597642793429"/>
    <n v="179"/>
    <x v="2"/>
    <d v="2022-10-19T00:00:00"/>
    <s v="Ibuprofen"/>
    <s v="Inconclusive"/>
    <x v="10"/>
  </r>
  <r>
    <s v="Sarah Lowe"/>
    <x v="43"/>
    <x v="0"/>
    <x v="5"/>
    <x v="5"/>
    <d v="2021-02-16T00:00:00"/>
    <s v="Cassie Mclaughlin"/>
    <x v="34654"/>
    <s v="UnitedHealthcare"/>
    <n v="15392.296599527603"/>
    <n v="422"/>
    <x v="1"/>
    <d v="2021-03-01T00:00:00"/>
    <s v="Penicillin"/>
    <s v="Normal"/>
    <x v="12"/>
  </r>
  <r>
    <s v="Sarah Lowe"/>
    <x v="57"/>
    <x v="0"/>
    <x v="5"/>
    <x v="5"/>
    <d v="2021-02-16T00:00:00"/>
    <s v="Cassie Mclaughlin"/>
    <x v="34654"/>
    <s v="UnitedHealthcare"/>
    <n v="15392.296599527603"/>
    <n v="422"/>
    <x v="1"/>
    <d v="2021-03-01T00:00:00"/>
    <s v="Penicillin"/>
    <s v="Normal"/>
    <x v="12"/>
  </r>
  <r>
    <s v="Sarah Luna"/>
    <x v="40"/>
    <x v="1"/>
    <x v="0"/>
    <x v="3"/>
    <d v="2020-01-23T00:00:00"/>
    <s v="Margaret Harris"/>
    <x v="34655"/>
    <s v="Aetna"/>
    <n v="47007.310722313443"/>
    <n v="207"/>
    <x v="1"/>
    <d v="2020-01-30T00:00:00"/>
    <s v="Lipitor"/>
    <s v="Inconclusive"/>
    <x v="1"/>
  </r>
  <r>
    <s v="Sarah Lynch"/>
    <x v="30"/>
    <x v="0"/>
    <x v="6"/>
    <x v="0"/>
    <d v="2020-11-25T00:00:00"/>
    <s v="Jonathan Hansen"/>
    <x v="34656"/>
    <s v="Aetna"/>
    <n v="2437.5254294659057"/>
    <n v="335"/>
    <x v="1"/>
    <d v="2020-12-01T00:00:00"/>
    <s v="Ibuprofen"/>
    <s v="Normal"/>
    <x v="3"/>
  </r>
  <r>
    <s v="Sarah Lynch"/>
    <x v="61"/>
    <x v="0"/>
    <x v="6"/>
    <x v="0"/>
    <d v="2020-11-25T00:00:00"/>
    <s v="Jonathan Hansen"/>
    <x v="34656"/>
    <s v="Aetna"/>
    <n v="2437.5254294659057"/>
    <n v="335"/>
    <x v="1"/>
    <d v="2020-12-01T00:00:00"/>
    <s v="Ibuprofen"/>
    <s v="Normal"/>
    <x v="3"/>
  </r>
  <r>
    <s v="Sarah Lynch"/>
    <x v="14"/>
    <x v="0"/>
    <x v="4"/>
    <x v="3"/>
    <d v="2022-09-29T00:00:00"/>
    <s v="Seth Murphy"/>
    <x v="23649"/>
    <s v="UnitedHealthcare"/>
    <n v="34252.807290887366"/>
    <n v="170"/>
    <x v="0"/>
    <d v="2022-10-24T00:00:00"/>
    <s v="Paracetamol"/>
    <s v="Normal"/>
    <x v="10"/>
  </r>
  <r>
    <s v="Sarah Lyons"/>
    <x v="38"/>
    <x v="1"/>
    <x v="3"/>
    <x v="1"/>
    <d v="2020-08-05T00:00:00"/>
    <s v="Carrie Ramirez"/>
    <x v="34657"/>
    <s v="Aetna"/>
    <n v="8250.5271335387642"/>
    <n v="463"/>
    <x v="1"/>
    <d v="2020-08-22T00:00:00"/>
    <s v="Lipitor"/>
    <s v="Normal"/>
    <x v="10"/>
  </r>
  <r>
    <s v="Sarah Macdonald"/>
    <x v="44"/>
    <x v="1"/>
    <x v="6"/>
    <x v="3"/>
    <d v="2024-05-04T00:00:00"/>
    <s v="Chase Lawrence"/>
    <x v="34658"/>
    <s v="Cigna"/>
    <n v="14353.271508290447"/>
    <n v="252"/>
    <x v="0"/>
    <d v="2024-05-08T00:00:00"/>
    <s v="Aspirin"/>
    <s v="Normal"/>
    <x v="11"/>
  </r>
  <r>
    <s v="Sarah Macias"/>
    <x v="52"/>
    <x v="0"/>
    <x v="1"/>
    <x v="2"/>
    <d v="2021-02-27T00:00:00"/>
    <s v="Stephen Wilson"/>
    <x v="34659"/>
    <s v="Aetna"/>
    <n v="25728.321807371594"/>
    <n v="262"/>
    <x v="2"/>
    <d v="2021-03-10T00:00:00"/>
    <s v="Aspirin"/>
    <s v="Normal"/>
    <x v="11"/>
  </r>
  <r>
    <s v="Sarah Marks"/>
    <x v="65"/>
    <x v="1"/>
    <x v="5"/>
    <x v="0"/>
    <d v="2023-02-06T00:00:00"/>
    <s v="Andrea Wagner"/>
    <x v="34660"/>
    <s v="Aetna"/>
    <n v="27292.019837492779"/>
    <n v="196"/>
    <x v="0"/>
    <d v="2023-02-12T00:00:00"/>
    <s v="Aspirin"/>
    <s v="Abnormal"/>
    <x v="3"/>
  </r>
  <r>
    <s v="Sarah Marshall"/>
    <x v="19"/>
    <x v="1"/>
    <x v="0"/>
    <x v="1"/>
    <d v="2020-12-01T00:00:00"/>
    <s v="Melissa Becker"/>
    <x v="3198"/>
    <s v="Blue Cross"/>
    <n v="7146.8126254681811"/>
    <n v="389"/>
    <x v="1"/>
    <d v="2020-12-13T00:00:00"/>
    <s v="Penicillin"/>
    <s v="Inconclusive"/>
    <x v="12"/>
  </r>
  <r>
    <s v="Sarah Marshall"/>
    <x v="43"/>
    <x v="1"/>
    <x v="5"/>
    <x v="4"/>
    <d v="2020-04-21T00:00:00"/>
    <s v="Joshua Preston"/>
    <x v="34661"/>
    <s v="Cigna"/>
    <n v="45464.874421472865"/>
    <n v="268"/>
    <x v="0"/>
    <d v="2020-04-30T00:00:00"/>
    <s v="Penicillin"/>
    <s v="Inconclusive"/>
    <x v="12"/>
  </r>
  <r>
    <s v="Sarah Martin"/>
    <x v="34"/>
    <x v="1"/>
    <x v="7"/>
    <x v="3"/>
    <d v="2024-03-11T00:00:00"/>
    <s v="Robert Casey MD"/>
    <x v="34662"/>
    <s v="Blue Cross"/>
    <n v="20589.953671947354"/>
    <n v="472"/>
    <x v="0"/>
    <d v="2024-03-23T00:00:00"/>
    <s v="Aspirin"/>
    <s v="Abnormal"/>
    <x v="11"/>
  </r>
  <r>
    <s v="Sarah Martin"/>
    <x v="38"/>
    <x v="1"/>
    <x v="0"/>
    <x v="3"/>
    <d v="2023-02-12T00:00:00"/>
    <s v="Barbara Humphrey"/>
    <x v="34663"/>
    <s v="Aetna"/>
    <n v="42691.497525995124"/>
    <n v="414"/>
    <x v="2"/>
    <d v="2023-03-05T00:00:00"/>
    <s v="Lipitor"/>
    <s v="Inconclusive"/>
    <x v="10"/>
  </r>
  <r>
    <s v="Sarah Martinez"/>
    <x v="11"/>
    <x v="0"/>
    <x v="6"/>
    <x v="0"/>
    <d v="2019-10-03T00:00:00"/>
    <s v="Katie Williams"/>
    <x v="16526"/>
    <s v="Cigna"/>
    <n v="14439.177035932238"/>
    <n v="319"/>
    <x v="1"/>
    <d v="2019-10-29T00:00:00"/>
    <s v="Paracetamol"/>
    <s v="Inconclusive"/>
    <x v="8"/>
  </r>
  <r>
    <s v="Sarah Martinez"/>
    <x v="61"/>
    <x v="1"/>
    <x v="0"/>
    <x v="1"/>
    <d v="2022-04-19T00:00:00"/>
    <s v="Molly Andrade"/>
    <x v="34664"/>
    <s v="Medicare"/>
    <n v="12781.956885363157"/>
    <n v="298"/>
    <x v="0"/>
    <d v="2022-04-30T00:00:00"/>
    <s v="Paracetamol"/>
    <s v="Abnormal"/>
    <x v="3"/>
  </r>
  <r>
    <s v="Sarah Martinez"/>
    <x v="56"/>
    <x v="0"/>
    <x v="0"/>
    <x v="4"/>
    <d v="2019-07-03T00:00:00"/>
    <s v="Lisa Lee"/>
    <x v="6995"/>
    <s v="Cigna"/>
    <n v="22490.369935870742"/>
    <n v="243"/>
    <x v="0"/>
    <d v="2019-07-18T00:00:00"/>
    <s v="Aspirin"/>
    <s v="Normal"/>
    <x v="12"/>
  </r>
  <r>
    <s v="Sarah Martinez"/>
    <x v="57"/>
    <x v="0"/>
    <x v="1"/>
    <x v="5"/>
    <d v="2020-06-25T00:00:00"/>
    <s v="Lisa Watson"/>
    <x v="34665"/>
    <s v="Aetna"/>
    <n v="32810.909095521034"/>
    <n v="371"/>
    <x v="2"/>
    <d v="2020-06-29T00:00:00"/>
    <s v="Penicillin"/>
    <s v="Normal"/>
    <x v="12"/>
  </r>
  <r>
    <s v="Sarah Martinez"/>
    <x v="46"/>
    <x v="0"/>
    <x v="3"/>
    <x v="0"/>
    <d v="2020-08-15T00:00:00"/>
    <s v="Carol Huff"/>
    <x v="34666"/>
    <s v="UnitedHealthcare"/>
    <n v="15002.923211997679"/>
    <n v="237"/>
    <x v="2"/>
    <d v="2020-08-20T00:00:00"/>
    <s v="Aspirin"/>
    <s v="Normal"/>
    <x v="8"/>
  </r>
  <r>
    <s v="Sarah Martinez"/>
    <x v="24"/>
    <x v="0"/>
    <x v="6"/>
    <x v="1"/>
    <d v="2021-01-07T00:00:00"/>
    <s v="Heidi Davis"/>
    <x v="34667"/>
    <s v="Aetna"/>
    <n v="48015.204437051871"/>
    <n v="139"/>
    <x v="0"/>
    <d v="2021-01-30T00:00:00"/>
    <s v="Penicillin"/>
    <s v="Inconclusive"/>
    <x v="11"/>
  </r>
  <r>
    <s v="Sarah Mathews"/>
    <x v="21"/>
    <x v="1"/>
    <x v="2"/>
    <x v="5"/>
    <d v="2023-04-29T00:00:00"/>
    <s v="Dr. Kimberly Snow MD"/>
    <x v="34668"/>
    <s v="Cigna"/>
    <n v="10324.261771874164"/>
    <n v="213"/>
    <x v="0"/>
    <d v="2023-05-24T00:00:00"/>
    <s v="Lipitor"/>
    <s v="Abnormal"/>
    <x v="13"/>
  </r>
  <r>
    <s v="Sarah Mayer"/>
    <x v="20"/>
    <x v="0"/>
    <x v="6"/>
    <x v="0"/>
    <d v="2023-01-28T00:00:00"/>
    <s v="Larry Brewer"/>
    <x v="34669"/>
    <s v="UnitedHealthcare"/>
    <n v="26316.625688634522"/>
    <n v="465"/>
    <x v="0"/>
    <d v="2023-02-11T00:00:00"/>
    <s v="Paracetamol"/>
    <s v="Inconclusive"/>
    <x v="10"/>
  </r>
  <r>
    <s v="Sarah Mayo"/>
    <x v="44"/>
    <x v="1"/>
    <x v="1"/>
    <x v="5"/>
    <d v="2019-08-25T00:00:00"/>
    <s v="Christine Mckinney"/>
    <x v="34670"/>
    <s v="UnitedHealthcare"/>
    <n v="20214.907394216207"/>
    <n v="203"/>
    <x v="1"/>
    <d v="2019-09-06T00:00:00"/>
    <s v="Lipitor"/>
    <s v="Normal"/>
    <x v="11"/>
  </r>
  <r>
    <s v="Sarah Mcconnell"/>
    <x v="41"/>
    <x v="0"/>
    <x v="4"/>
    <x v="5"/>
    <d v="2020-02-24T00:00:00"/>
    <s v="Andrea Cooper"/>
    <x v="34671"/>
    <s v="Blue Cross"/>
    <n v="32678.983438184849"/>
    <n v="209"/>
    <x v="0"/>
    <d v="2020-02-27T00:00:00"/>
    <s v="Penicillin"/>
    <s v="Abnormal"/>
    <x v="14"/>
  </r>
  <r>
    <s v="Sarah Mcdonald"/>
    <x v="66"/>
    <x v="0"/>
    <x v="6"/>
    <x v="1"/>
    <d v="2023-11-24T00:00:00"/>
    <s v="Ann Rodriguez"/>
    <x v="34672"/>
    <s v="Cigna"/>
    <n v="44320.557872259691"/>
    <n v="380"/>
    <x v="2"/>
    <d v="2023-11-27T00:00:00"/>
    <s v="Penicillin"/>
    <s v="Normal"/>
    <x v="14"/>
  </r>
  <r>
    <s v="Sarah Mcgee"/>
    <x v="62"/>
    <x v="0"/>
    <x v="2"/>
    <x v="3"/>
    <d v="2022-01-31T00:00:00"/>
    <s v="Lauren Hahn"/>
    <x v="34673"/>
    <s v="UnitedHealthcare"/>
    <n v="7605.6044302609916"/>
    <n v="432"/>
    <x v="2"/>
    <d v="2022-02-25T00:00:00"/>
    <s v="Paracetamol"/>
    <s v="Normal"/>
    <x v="13"/>
  </r>
  <r>
    <s v="Sarah Mckay"/>
    <x v="9"/>
    <x v="0"/>
    <x v="0"/>
    <x v="3"/>
    <d v="2020-11-05T00:00:00"/>
    <s v="Whitney Acosta"/>
    <x v="34674"/>
    <s v="Blue Cross"/>
    <n v="15293.85174265987"/>
    <n v="305"/>
    <x v="2"/>
    <d v="2020-11-28T00:00:00"/>
    <s v="Penicillin"/>
    <s v="Normal"/>
    <x v="2"/>
  </r>
  <r>
    <s v="Sarah Mcknight"/>
    <x v="46"/>
    <x v="1"/>
    <x v="7"/>
    <x v="3"/>
    <d v="2022-10-27T00:00:00"/>
    <s v="Jim Fields Jr."/>
    <x v="3041"/>
    <s v="UnitedHealthcare"/>
    <n v="40147.11959375396"/>
    <n v="365"/>
    <x v="0"/>
    <d v="2022-10-30T00:00:00"/>
    <s v="Paracetamol"/>
    <s v="Abnormal"/>
    <x v="8"/>
  </r>
  <r>
    <s v="Sarah Mendoza"/>
    <x v="7"/>
    <x v="0"/>
    <x v="1"/>
    <x v="0"/>
    <d v="2024-05-01T00:00:00"/>
    <s v="Matthew Bennett"/>
    <x v="10130"/>
    <s v="Medicare"/>
    <n v="14101.111921947575"/>
    <n v="303"/>
    <x v="0"/>
    <d v="2024-05-18T00:00:00"/>
    <s v="Ibuprofen"/>
    <s v="Normal"/>
    <x v="5"/>
  </r>
  <r>
    <s v="Sarah Meyer"/>
    <x v="65"/>
    <x v="1"/>
    <x v="5"/>
    <x v="1"/>
    <d v="2022-10-10T00:00:00"/>
    <s v="Mackenzie Lee"/>
    <x v="34675"/>
    <s v="Blue Cross"/>
    <n v="8327.043529927505"/>
    <n v="127"/>
    <x v="2"/>
    <d v="2022-10-11T00:00:00"/>
    <s v="Aspirin"/>
    <s v="Inconclusive"/>
    <x v="3"/>
  </r>
  <r>
    <s v="Sarah Meyers"/>
    <x v="3"/>
    <x v="0"/>
    <x v="0"/>
    <x v="4"/>
    <d v="2021-08-27T00:00:00"/>
    <s v="Mark Hogan"/>
    <x v="34676"/>
    <s v="Aetna"/>
    <n v="17939.681429536937"/>
    <n v="303"/>
    <x v="0"/>
    <d v="2021-09-13T00:00:00"/>
    <s v="Ibuprofen"/>
    <s v="Inconclusive"/>
    <x v="2"/>
  </r>
  <r>
    <s v="Sarah Meza"/>
    <x v="45"/>
    <x v="0"/>
    <x v="6"/>
    <x v="3"/>
    <d v="2023-04-02T00:00:00"/>
    <s v="Susan Garcia"/>
    <x v="8313"/>
    <s v="Cigna"/>
    <n v="22197.365276866582"/>
    <n v="127"/>
    <x v="2"/>
    <d v="2023-04-22T00:00:00"/>
    <s v="Ibuprofen"/>
    <s v="Abnormal"/>
    <x v="13"/>
  </r>
  <r>
    <s v="Sarah Miles"/>
    <x v="5"/>
    <x v="0"/>
    <x v="7"/>
    <x v="1"/>
    <d v="2022-11-14T00:00:00"/>
    <s v="Kathy Castro"/>
    <x v="18737"/>
    <s v="Aetna"/>
    <n v="43706.040019256412"/>
    <n v="165"/>
    <x v="0"/>
    <d v="2022-11-20T00:00:00"/>
    <s v="Lipitor"/>
    <s v="Inconclusive"/>
    <x v="3"/>
  </r>
  <r>
    <s v="Sarah Miller"/>
    <x v="35"/>
    <x v="1"/>
    <x v="3"/>
    <x v="1"/>
    <d v="2023-01-29T00:00:00"/>
    <s v="Jasmine Jimenez"/>
    <x v="34677"/>
    <s v="Medicare"/>
    <n v="11425.888500241705"/>
    <n v="237"/>
    <x v="0"/>
    <d v="2023-02-04T00:00:00"/>
    <s v="Penicillin"/>
    <s v="Inconclusive"/>
    <x v="4"/>
  </r>
  <r>
    <s v="Sarah Miller"/>
    <x v="33"/>
    <x v="0"/>
    <x v="5"/>
    <x v="3"/>
    <d v="2024-05-04T00:00:00"/>
    <s v="Kyle Lin"/>
    <x v="34678"/>
    <s v="Medicare"/>
    <n v="24260.507228401992"/>
    <n v="133"/>
    <x v="0"/>
    <d v="2024-05-11T00:00:00"/>
    <s v="Lipitor"/>
    <s v="Normal"/>
    <x v="14"/>
  </r>
  <r>
    <s v="Sarah Miranda"/>
    <x v="49"/>
    <x v="0"/>
    <x v="6"/>
    <x v="3"/>
    <d v="2022-02-15T00:00:00"/>
    <s v="Kimberly Cole"/>
    <x v="34679"/>
    <s v="Cigna"/>
    <n v="35453.267636522956"/>
    <n v="293"/>
    <x v="2"/>
    <d v="2022-03-05T00:00:00"/>
    <s v="Ibuprofen"/>
    <s v="Inconclusive"/>
    <x v="4"/>
  </r>
  <r>
    <s v="Sarah Miranda"/>
    <x v="12"/>
    <x v="0"/>
    <x v="6"/>
    <x v="3"/>
    <d v="2022-02-15T00:00:00"/>
    <s v="Kimberly Cole"/>
    <x v="34679"/>
    <s v="Cigna"/>
    <n v="35453.267636522956"/>
    <n v="293"/>
    <x v="2"/>
    <d v="2022-03-05T00:00:00"/>
    <s v="Ibuprofen"/>
    <s v="Inconclusive"/>
    <x v="7"/>
  </r>
  <r>
    <s v="Sarah Mitchell"/>
    <x v="58"/>
    <x v="0"/>
    <x v="0"/>
    <x v="0"/>
    <d v="2021-03-11T00:00:00"/>
    <s v="John Miles"/>
    <x v="34680"/>
    <s v="Blue Cross"/>
    <n v="29101.329741126308"/>
    <n v="435"/>
    <x v="0"/>
    <d v="2021-03-17T00:00:00"/>
    <s v="Aspirin"/>
    <s v="Normal"/>
    <x v="13"/>
  </r>
  <r>
    <s v="Sarah Mitchell"/>
    <x v="29"/>
    <x v="0"/>
    <x v="2"/>
    <x v="3"/>
    <d v="2021-08-27T00:00:00"/>
    <s v="Willie Hancock"/>
    <x v="34681"/>
    <s v="Medicare"/>
    <n v="26060.283470209073"/>
    <n v="340"/>
    <x v="2"/>
    <d v="2021-08-30T00:00:00"/>
    <s v="Aspirin"/>
    <s v="Abnormal"/>
    <x v="5"/>
  </r>
  <r>
    <s v="Sarah Molina"/>
    <x v="2"/>
    <x v="0"/>
    <x v="2"/>
    <x v="1"/>
    <d v="2022-05-29T00:00:00"/>
    <s v="Brian Martinez"/>
    <x v="1518"/>
    <s v="Medicare"/>
    <n v="34384.685007094682"/>
    <n v="168"/>
    <x v="0"/>
    <d v="2022-06-20T00:00:00"/>
    <s v="Aspirin"/>
    <s v="Normal"/>
    <x v="1"/>
  </r>
  <r>
    <s v="Sarah Moore"/>
    <x v="66"/>
    <x v="1"/>
    <x v="6"/>
    <x v="0"/>
    <d v="2022-09-28T00:00:00"/>
    <s v="Shawn Morrison DVM"/>
    <x v="31060"/>
    <s v="UnitedHealthcare"/>
    <n v="24850.455425791446"/>
    <n v="262"/>
    <x v="2"/>
    <d v="2022-10-07T00:00:00"/>
    <s v="Lipitor"/>
    <s v="Inconclusive"/>
    <x v="14"/>
  </r>
  <r>
    <s v="Sarah Moore"/>
    <x v="56"/>
    <x v="0"/>
    <x v="5"/>
    <x v="2"/>
    <d v="2022-12-09T00:00:00"/>
    <s v="Michael Baird"/>
    <x v="34682"/>
    <s v="Medicare"/>
    <n v="24480.914343985733"/>
    <n v="180"/>
    <x v="1"/>
    <d v="2022-12-21T00:00:00"/>
    <s v="Lipitor"/>
    <s v="Abnormal"/>
    <x v="12"/>
  </r>
  <r>
    <s v="Sarah Morales"/>
    <x v="2"/>
    <x v="0"/>
    <x v="7"/>
    <x v="4"/>
    <d v="2024-02-01T00:00:00"/>
    <s v="Nicole Barnes"/>
    <x v="34683"/>
    <s v="Medicare"/>
    <n v="17874.27328245603"/>
    <n v="171"/>
    <x v="1"/>
    <d v="2024-02-27T00:00:00"/>
    <s v="Ibuprofen"/>
    <s v="Abnormal"/>
    <x v="1"/>
  </r>
  <r>
    <s v="Sarah Morgan"/>
    <x v="34"/>
    <x v="1"/>
    <x v="3"/>
    <x v="1"/>
    <d v="2022-02-09T00:00:00"/>
    <s v="Connie Rodriguez"/>
    <x v="34684"/>
    <s v="Blue Cross"/>
    <n v="29776.894151017823"/>
    <n v="465"/>
    <x v="0"/>
    <d v="2022-02-18T00:00:00"/>
    <s v="Lipitor"/>
    <s v="Inconclusive"/>
    <x v="11"/>
  </r>
  <r>
    <s v="Sarah Morgan"/>
    <x v="58"/>
    <x v="1"/>
    <x v="3"/>
    <x v="1"/>
    <d v="2022-02-09T00:00:00"/>
    <s v="Connie Rodriguez"/>
    <x v="34684"/>
    <s v="Blue Cross"/>
    <n v="29776.894151017823"/>
    <n v="465"/>
    <x v="0"/>
    <d v="2022-02-18T00:00:00"/>
    <s v="Lipitor"/>
    <s v="Inconclusive"/>
    <x v="13"/>
  </r>
  <r>
    <s v="Sarah Morris"/>
    <x v="43"/>
    <x v="1"/>
    <x v="1"/>
    <x v="0"/>
    <d v="2023-06-27T00:00:00"/>
    <s v="Andrew Raymond"/>
    <x v="11479"/>
    <s v="Cigna"/>
    <n v="41434.210639551522"/>
    <n v="488"/>
    <x v="0"/>
    <d v="2023-07-10T00:00:00"/>
    <s v="Ibuprofen"/>
    <s v="Inconclusive"/>
    <x v="12"/>
  </r>
  <r>
    <s v="Sarah Morris"/>
    <x v="56"/>
    <x v="1"/>
    <x v="3"/>
    <x v="1"/>
    <d v="2023-06-11T00:00:00"/>
    <s v="William Fisher"/>
    <x v="34685"/>
    <s v="Medicare"/>
    <n v="45005.553885902395"/>
    <n v="155"/>
    <x v="1"/>
    <d v="2023-06-13T00:00:00"/>
    <s v="Paracetamol"/>
    <s v="Normal"/>
    <x v="12"/>
  </r>
  <r>
    <s v="Sarah Morrison"/>
    <x v="8"/>
    <x v="0"/>
    <x v="4"/>
    <x v="5"/>
    <d v="2023-10-27T00:00:00"/>
    <s v="Alejandra Martin"/>
    <x v="826"/>
    <s v="Cigna"/>
    <n v="26528.041183320045"/>
    <n v="251"/>
    <x v="2"/>
    <d v="2023-10-28T00:00:00"/>
    <s v="Aspirin"/>
    <s v="Abnormal"/>
    <x v="6"/>
  </r>
  <r>
    <s v="Sarah Murphy"/>
    <x v="16"/>
    <x v="0"/>
    <x v="5"/>
    <x v="4"/>
    <d v="2019-05-12T00:00:00"/>
    <s v="Matthew Johnson"/>
    <x v="34686"/>
    <s v="Cigna"/>
    <n v="13354.151976206336"/>
    <n v="107"/>
    <x v="1"/>
    <d v="2019-05-28T00:00:00"/>
    <s v="Ibuprofen"/>
    <s v="Inconclusive"/>
    <x v="9"/>
  </r>
  <r>
    <s v="Sarah Murphy"/>
    <x v="13"/>
    <x v="1"/>
    <x v="5"/>
    <x v="3"/>
    <d v="2020-06-15T00:00:00"/>
    <s v="Jean Alvarez"/>
    <x v="34687"/>
    <s v="UnitedHealthcare"/>
    <n v="12602.348914487937"/>
    <n v="483"/>
    <x v="0"/>
    <d v="2020-07-08T00:00:00"/>
    <s v="Aspirin"/>
    <s v="Normal"/>
    <x v="9"/>
  </r>
  <r>
    <s v="Sarah Murphy Md"/>
    <x v="44"/>
    <x v="0"/>
    <x v="7"/>
    <x v="0"/>
    <d v="2021-01-08T00:00:00"/>
    <s v="Mary Christian"/>
    <x v="10528"/>
    <s v="Cigna"/>
    <n v="25647.92567634724"/>
    <n v="161"/>
    <x v="1"/>
    <d v="2021-01-09T00:00:00"/>
    <s v="Ibuprofen"/>
    <s v="Inconclusive"/>
    <x v="11"/>
  </r>
  <r>
    <s v="Sarah Murray"/>
    <x v="67"/>
    <x v="0"/>
    <x v="5"/>
    <x v="4"/>
    <d v="2020-06-05T00:00:00"/>
    <s v="Allison Griffin"/>
    <x v="34688"/>
    <s v="Medicare"/>
    <n v="40255.252622249012"/>
    <n v="304"/>
    <x v="0"/>
    <d v="2020-06-21T00:00:00"/>
    <s v="Ibuprofen"/>
    <s v="Abnormal"/>
    <x v="1"/>
  </r>
  <r>
    <s v="Sarah Myers"/>
    <x v="17"/>
    <x v="1"/>
    <x v="1"/>
    <x v="0"/>
    <d v="2020-01-10T00:00:00"/>
    <s v="Elizabeth Smith"/>
    <x v="16801"/>
    <s v="Aetna"/>
    <n v="45565.225895447518"/>
    <n v="227"/>
    <x v="0"/>
    <d v="2020-01-20T00:00:00"/>
    <s v="Penicillin"/>
    <s v="Normal"/>
    <x v="7"/>
  </r>
  <r>
    <s v="Sarah Myers"/>
    <x v="22"/>
    <x v="1"/>
    <x v="3"/>
    <x v="4"/>
    <d v="2021-01-04T00:00:00"/>
    <s v="Krista Schneider"/>
    <x v="34689"/>
    <s v="Blue Cross"/>
    <n v="43085.313672705801"/>
    <n v="200"/>
    <x v="0"/>
    <d v="2021-01-14T00:00:00"/>
    <s v="Lipitor"/>
    <s v="Normal"/>
    <x v="14"/>
  </r>
  <r>
    <s v="Sarah Nelson"/>
    <x v="68"/>
    <x v="1"/>
    <x v="1"/>
    <x v="1"/>
    <d v="2019-12-20T00:00:00"/>
    <s v="Sara Wang"/>
    <x v="4353"/>
    <s v="UnitedHealthcare"/>
    <n v="4317.1715405434479"/>
    <n v="344"/>
    <x v="2"/>
    <d v="2020-01-17T00:00:00"/>
    <s v="Lipitor"/>
    <s v="Normal"/>
    <x v="10"/>
  </r>
  <r>
    <s v="Sarah Nichols"/>
    <x v="3"/>
    <x v="0"/>
    <x v="2"/>
    <x v="3"/>
    <d v="2023-10-16T00:00:00"/>
    <s v="Rhonda Smith"/>
    <x v="34690"/>
    <s v="Cigna"/>
    <n v="46831.432493508015"/>
    <n v="440"/>
    <x v="1"/>
    <d v="2023-10-24T00:00:00"/>
    <s v="Lipitor"/>
    <s v="Inconclusive"/>
    <x v="2"/>
  </r>
  <r>
    <s v="Sarah Nichols"/>
    <x v="5"/>
    <x v="0"/>
    <x v="6"/>
    <x v="3"/>
    <d v="2021-11-20T00:00:00"/>
    <s v="Cody Scott"/>
    <x v="4255"/>
    <s v="Aetna"/>
    <n v="11218.695837730293"/>
    <n v="185"/>
    <x v="2"/>
    <d v="2021-12-17T00:00:00"/>
    <s v="Penicillin"/>
    <s v="Inconclusive"/>
    <x v="3"/>
  </r>
  <r>
    <s v="Sarah Nielsen"/>
    <x v="10"/>
    <x v="1"/>
    <x v="4"/>
    <x v="3"/>
    <d v="2021-12-07T00:00:00"/>
    <s v="Jamie Hayes"/>
    <x v="34691"/>
    <s v="Cigna"/>
    <n v="23145.145443185786"/>
    <n v="366"/>
    <x v="1"/>
    <d v="2021-12-14T00:00:00"/>
    <s v="Paracetamol"/>
    <s v="Abnormal"/>
    <x v="7"/>
  </r>
  <r>
    <s v="Sarah Norris"/>
    <x v="66"/>
    <x v="1"/>
    <x v="0"/>
    <x v="0"/>
    <d v="2024-04-25T00:00:00"/>
    <s v="Cory Newman"/>
    <x v="72"/>
    <s v="Medicare"/>
    <n v="45033.101891448263"/>
    <n v="450"/>
    <x v="1"/>
    <d v="2024-05-04T00:00:00"/>
    <s v="Ibuprofen"/>
    <s v="Abnormal"/>
    <x v="14"/>
  </r>
  <r>
    <s v="Sarah Oliver"/>
    <x v="37"/>
    <x v="1"/>
    <x v="0"/>
    <x v="3"/>
    <d v="2022-10-31T00:00:00"/>
    <s v="Matthew Wells"/>
    <x v="34692"/>
    <s v="Blue Cross"/>
    <n v="45684.50760730973"/>
    <n v="253"/>
    <x v="1"/>
    <d v="2022-11-14T00:00:00"/>
    <s v="Ibuprofen"/>
    <s v="Abnormal"/>
    <x v="1"/>
  </r>
  <r>
    <s v="Sarah Orozco"/>
    <x v="12"/>
    <x v="1"/>
    <x v="1"/>
    <x v="1"/>
    <d v="2020-10-28T00:00:00"/>
    <s v="Charles Morales Jr."/>
    <x v="34693"/>
    <s v="Medicare"/>
    <n v="38439.886547515067"/>
    <n v="431"/>
    <x v="2"/>
    <d v="2020-11-23T00:00:00"/>
    <s v="Ibuprofen"/>
    <s v="Inconclusive"/>
    <x v="7"/>
  </r>
  <r>
    <s v="Sarah Page"/>
    <x v="42"/>
    <x v="1"/>
    <x v="2"/>
    <x v="3"/>
    <d v="2023-11-14T00:00:00"/>
    <s v="Shannon Mccarthy"/>
    <x v="34694"/>
    <s v="UnitedHealthcare"/>
    <n v="30036.119335793275"/>
    <n v="310"/>
    <x v="0"/>
    <d v="2023-11-25T00:00:00"/>
    <s v="Lipitor"/>
    <s v="Normal"/>
    <x v="9"/>
  </r>
  <r>
    <s v="Sarah Page"/>
    <x v="34"/>
    <x v="0"/>
    <x v="4"/>
    <x v="5"/>
    <d v="2019-11-30T00:00:00"/>
    <s v="Adam Krueger DDS"/>
    <x v="34695"/>
    <s v="Blue Cross"/>
    <n v="7760.8954824451757"/>
    <n v="245"/>
    <x v="0"/>
    <d v="2019-12-01T00:00:00"/>
    <s v="Penicillin"/>
    <s v="Normal"/>
    <x v="11"/>
  </r>
  <r>
    <s v="Sarah Page"/>
    <x v="24"/>
    <x v="0"/>
    <x v="4"/>
    <x v="5"/>
    <d v="2019-11-30T00:00:00"/>
    <s v="Adam Krueger DDS"/>
    <x v="34695"/>
    <s v="Blue Cross"/>
    <n v="7760.8954824451757"/>
    <n v="245"/>
    <x v="0"/>
    <d v="2019-12-01T00:00:00"/>
    <s v="Penicillin"/>
    <s v="Normal"/>
    <x v="11"/>
  </r>
  <r>
    <s v="Sarah Page"/>
    <x v="66"/>
    <x v="1"/>
    <x v="2"/>
    <x v="3"/>
    <d v="2023-11-14T00:00:00"/>
    <s v="Shannon Mccarthy"/>
    <x v="34694"/>
    <s v="UnitedHealthcare"/>
    <n v="30036.119335793275"/>
    <n v="310"/>
    <x v="0"/>
    <d v="2023-11-25T00:00:00"/>
    <s v="Lipitor"/>
    <s v="Normal"/>
    <x v="14"/>
  </r>
  <r>
    <s v="Sarah Parker"/>
    <x v="44"/>
    <x v="0"/>
    <x v="5"/>
    <x v="5"/>
    <d v="2021-05-13T00:00:00"/>
    <s v="Jennifer Myers"/>
    <x v="32750"/>
    <s v="Aetna"/>
    <n v="29815.539661358875"/>
    <n v="431"/>
    <x v="0"/>
    <d v="2021-05-19T00:00:00"/>
    <s v="Paracetamol"/>
    <s v="Abnormal"/>
    <x v="11"/>
  </r>
  <r>
    <s v="Sarah Parker"/>
    <x v="37"/>
    <x v="0"/>
    <x v="0"/>
    <x v="4"/>
    <d v="2019-06-14T00:00:00"/>
    <s v="Allen Watson"/>
    <x v="34696"/>
    <s v="UnitedHealthcare"/>
    <n v="21396.01889999503"/>
    <n v="336"/>
    <x v="2"/>
    <d v="2019-06-22T00:00:00"/>
    <s v="Penicillin"/>
    <s v="Inconclusive"/>
    <x v="1"/>
  </r>
  <r>
    <s v="Sarah Patterson"/>
    <x v="53"/>
    <x v="0"/>
    <x v="0"/>
    <x v="4"/>
    <d v="2024-01-24T00:00:00"/>
    <s v="Isabella Lang"/>
    <x v="10020"/>
    <s v="Blue Cross"/>
    <n v="34732.959302572635"/>
    <n v="485"/>
    <x v="2"/>
    <d v="2024-02-16T00:00:00"/>
    <s v="Aspirin"/>
    <s v="Abnormal"/>
    <x v="12"/>
  </r>
  <r>
    <s v="Sarah Payne"/>
    <x v="63"/>
    <x v="1"/>
    <x v="2"/>
    <x v="0"/>
    <d v="2020-07-15T00:00:00"/>
    <s v="Duane Johnson"/>
    <x v="34697"/>
    <s v="Cigna"/>
    <n v="26545.061367013961"/>
    <n v="485"/>
    <x v="0"/>
    <d v="2020-08-08T00:00:00"/>
    <s v="Ibuprofen"/>
    <s v="Inconclusive"/>
    <x v="9"/>
  </r>
  <r>
    <s v="Sarah Pearson"/>
    <x v="3"/>
    <x v="1"/>
    <x v="1"/>
    <x v="5"/>
    <d v="2024-02-21T00:00:00"/>
    <s v="Amanda Spencer"/>
    <x v="34698"/>
    <s v="Aetna"/>
    <n v="29400.629626043559"/>
    <n v="489"/>
    <x v="0"/>
    <d v="2024-03-01T00:00:00"/>
    <s v="Paracetamol"/>
    <s v="Normal"/>
    <x v="2"/>
  </r>
  <r>
    <s v="Sarah Pena"/>
    <x v="30"/>
    <x v="1"/>
    <x v="0"/>
    <x v="2"/>
    <d v="2022-11-20T00:00:00"/>
    <s v="Katherine Brown"/>
    <x v="34699"/>
    <s v="Cigna"/>
    <n v="35596.140607998313"/>
    <n v="209"/>
    <x v="2"/>
    <d v="2022-12-20T00:00:00"/>
    <s v="Lipitor"/>
    <s v="Inconclusive"/>
    <x v="3"/>
  </r>
  <r>
    <s v="Sarah Perez"/>
    <x v="29"/>
    <x v="0"/>
    <x v="1"/>
    <x v="2"/>
    <d v="2024-01-25T00:00:00"/>
    <s v="David Hinton"/>
    <x v="34700"/>
    <s v="Cigna"/>
    <n v="5769.896841272317"/>
    <n v="210"/>
    <x v="0"/>
    <d v="2024-02-23T00:00:00"/>
    <s v="Lipitor"/>
    <s v="Normal"/>
    <x v="5"/>
  </r>
  <r>
    <s v="Sarah Perez"/>
    <x v="26"/>
    <x v="1"/>
    <x v="4"/>
    <x v="4"/>
    <d v="2023-01-25T00:00:00"/>
    <s v="Danielle Freeman"/>
    <x v="12423"/>
    <s v="Medicare"/>
    <n v="45737.859232251445"/>
    <n v="109"/>
    <x v="1"/>
    <d v="2023-02-18T00:00:00"/>
    <s v="Penicillin"/>
    <s v="Normal"/>
    <x v="2"/>
  </r>
  <r>
    <s v="Sarah Perry"/>
    <x v="0"/>
    <x v="0"/>
    <x v="5"/>
    <x v="4"/>
    <d v="2019-11-01T00:00:00"/>
    <s v="John Jensen"/>
    <x v="34701"/>
    <s v="Aetna"/>
    <n v="48672.195174253218"/>
    <n v="176"/>
    <x v="2"/>
    <d v="2019-11-11T00:00:00"/>
    <s v="Paracetamol"/>
    <s v="Normal"/>
    <x v="0"/>
  </r>
  <r>
    <s v="Sarah Perry"/>
    <x v="63"/>
    <x v="0"/>
    <x v="1"/>
    <x v="0"/>
    <d v="2023-10-02T00:00:00"/>
    <s v="Charles Thomas"/>
    <x v="4783"/>
    <s v="Cigna"/>
    <n v="43797.70496134393"/>
    <n v="176"/>
    <x v="0"/>
    <d v="2023-10-04T00:00:00"/>
    <s v="Ibuprofen"/>
    <s v="Abnormal"/>
    <x v="9"/>
  </r>
  <r>
    <s v="Sarah Peterson"/>
    <x v="29"/>
    <x v="0"/>
    <x v="7"/>
    <x v="5"/>
    <d v="2019-11-08T00:00:00"/>
    <s v="Adam Parker"/>
    <x v="34702"/>
    <s v="UnitedHealthcare"/>
    <n v="15558.254003924094"/>
    <n v="197"/>
    <x v="2"/>
    <d v="2019-11-18T00:00:00"/>
    <s v="Ibuprofen"/>
    <s v="Inconclusive"/>
    <x v="5"/>
  </r>
  <r>
    <s v="Sarah Porter"/>
    <x v="14"/>
    <x v="0"/>
    <x v="5"/>
    <x v="1"/>
    <d v="2024-01-11T00:00:00"/>
    <s v="Jeremiah Nunez"/>
    <x v="34703"/>
    <s v="Blue Cross"/>
    <n v="22063.229031651204"/>
    <n v="147"/>
    <x v="0"/>
    <d v="2024-01-30T00:00:00"/>
    <s v="Paracetamol"/>
    <s v="Inconclusive"/>
    <x v="10"/>
  </r>
  <r>
    <s v="Sarah Powers"/>
    <x v="26"/>
    <x v="1"/>
    <x v="1"/>
    <x v="2"/>
    <d v="2020-06-11T00:00:00"/>
    <s v="Matthew Rodriguez"/>
    <x v="34704"/>
    <s v="Medicare"/>
    <n v="17168.208298610338"/>
    <n v="298"/>
    <x v="0"/>
    <d v="2020-07-05T00:00:00"/>
    <s v="Aspirin"/>
    <s v="Inconclusive"/>
    <x v="2"/>
  </r>
  <r>
    <s v="Sarah Price"/>
    <x v="12"/>
    <x v="1"/>
    <x v="7"/>
    <x v="3"/>
    <d v="2023-06-07T00:00:00"/>
    <s v="Katherine Lucas"/>
    <x v="27610"/>
    <s v="Cigna"/>
    <n v="16359.050041544713"/>
    <n v="208"/>
    <x v="0"/>
    <d v="2023-06-19T00:00:00"/>
    <s v="Aspirin"/>
    <s v="Inconclusive"/>
    <x v="7"/>
  </r>
  <r>
    <s v="Sarah Pugh"/>
    <x v="48"/>
    <x v="1"/>
    <x v="0"/>
    <x v="2"/>
    <d v="2022-04-20T00:00:00"/>
    <s v="Roy Moore"/>
    <x v="34705"/>
    <s v="Medicare"/>
    <n v="14488.435439634912"/>
    <n v="290"/>
    <x v="0"/>
    <d v="2022-05-11T00:00:00"/>
    <s v="Aspirin"/>
    <s v="Normal"/>
    <x v="5"/>
  </r>
  <r>
    <s v="Sarah Pugh"/>
    <x v="35"/>
    <x v="1"/>
    <x v="4"/>
    <x v="5"/>
    <d v="2021-03-04T00:00:00"/>
    <s v="Gregory Scott"/>
    <x v="34706"/>
    <s v="Blue Cross"/>
    <n v="26518.657591155406"/>
    <n v="332"/>
    <x v="0"/>
    <d v="2021-04-01T00:00:00"/>
    <s v="Paracetamol"/>
    <s v="Inconclusive"/>
    <x v="4"/>
  </r>
  <r>
    <s v="Sarah Ramirez"/>
    <x v="45"/>
    <x v="1"/>
    <x v="2"/>
    <x v="4"/>
    <d v="2022-08-01T00:00:00"/>
    <s v="Kendra Ponce"/>
    <x v="4183"/>
    <s v="Medicare"/>
    <n v="29300.815774234561"/>
    <n v="430"/>
    <x v="0"/>
    <d v="2022-08-02T00:00:00"/>
    <s v="Aspirin"/>
    <s v="Abnormal"/>
    <x v="13"/>
  </r>
  <r>
    <s v="Sarah Ramirez"/>
    <x v="38"/>
    <x v="0"/>
    <x v="3"/>
    <x v="5"/>
    <d v="2024-03-01T00:00:00"/>
    <s v="Emily Blair"/>
    <x v="34707"/>
    <s v="Aetna"/>
    <n v="49290.604050243826"/>
    <n v="443"/>
    <x v="1"/>
    <d v="2024-03-06T00:00:00"/>
    <s v="Aspirin"/>
    <s v="Inconclusive"/>
    <x v="10"/>
  </r>
  <r>
    <s v="Sarah Ramirez"/>
    <x v="62"/>
    <x v="1"/>
    <x v="2"/>
    <x v="4"/>
    <d v="2022-08-01T00:00:00"/>
    <s v="Kendra Ponce"/>
    <x v="4183"/>
    <s v="Medicare"/>
    <n v="29300.815774234561"/>
    <n v="430"/>
    <x v="0"/>
    <d v="2022-08-02T00:00:00"/>
    <s v="Aspirin"/>
    <s v="Abnormal"/>
    <x v="13"/>
  </r>
  <r>
    <s v="Sarah Reed"/>
    <x v="12"/>
    <x v="0"/>
    <x v="4"/>
    <x v="0"/>
    <d v="2022-03-17T00:00:00"/>
    <s v="Anthony Torres"/>
    <x v="34708"/>
    <s v="UnitedHealthcare"/>
    <n v="21684.034171587733"/>
    <n v="444"/>
    <x v="0"/>
    <d v="2022-03-20T00:00:00"/>
    <s v="Aspirin"/>
    <s v="Normal"/>
    <x v="7"/>
  </r>
  <r>
    <s v="Sarah Reed"/>
    <x v="55"/>
    <x v="1"/>
    <x v="5"/>
    <x v="5"/>
    <d v="2020-09-17T00:00:00"/>
    <s v="Joseph Howard"/>
    <x v="34709"/>
    <s v="Blue Cross"/>
    <n v="43464.075834561612"/>
    <n v="234"/>
    <x v="1"/>
    <d v="2020-10-03T00:00:00"/>
    <s v="Paracetamol"/>
    <s v="Abnormal"/>
    <x v="1"/>
  </r>
  <r>
    <s v="Sarah Reeves"/>
    <x v="57"/>
    <x v="0"/>
    <x v="6"/>
    <x v="4"/>
    <d v="2021-10-06T00:00:00"/>
    <s v="Steven Hansen"/>
    <x v="34710"/>
    <s v="Blue Cross"/>
    <n v="5184.7866306680571"/>
    <n v="278"/>
    <x v="2"/>
    <d v="2021-11-03T00:00:00"/>
    <s v="Aspirin"/>
    <s v="Abnormal"/>
    <x v="12"/>
  </r>
  <r>
    <s v="Sarah Reyes"/>
    <x v="48"/>
    <x v="1"/>
    <x v="5"/>
    <x v="4"/>
    <d v="2023-11-14T00:00:00"/>
    <s v="Felicia Hunter"/>
    <x v="34711"/>
    <s v="Blue Cross"/>
    <n v="34642.713772541923"/>
    <n v="281"/>
    <x v="2"/>
    <d v="2023-11-26T00:00:00"/>
    <s v="Lipitor"/>
    <s v="Normal"/>
    <x v="5"/>
  </r>
  <r>
    <s v="Sarah Rice"/>
    <x v="28"/>
    <x v="1"/>
    <x v="1"/>
    <x v="1"/>
    <d v="2019-10-15T00:00:00"/>
    <s v="Michelle Davis"/>
    <x v="34712"/>
    <s v="Aetna"/>
    <n v="41322.44981843602"/>
    <n v="365"/>
    <x v="2"/>
    <d v="2019-11-06T00:00:00"/>
    <s v="Paracetamol"/>
    <s v="Inconclusive"/>
    <x v="7"/>
  </r>
  <r>
    <s v="Sarah Richardson"/>
    <x v="39"/>
    <x v="0"/>
    <x v="6"/>
    <x v="3"/>
    <d v="2021-02-10T00:00:00"/>
    <s v="Jamie Dawson"/>
    <x v="1210"/>
    <s v="Cigna"/>
    <n v="48700.57230731551"/>
    <n v="331"/>
    <x v="2"/>
    <d v="2021-03-09T00:00:00"/>
    <s v="Penicillin"/>
    <s v="Abnormal"/>
    <x v="13"/>
  </r>
  <r>
    <s v="Sarah Richmond"/>
    <x v="20"/>
    <x v="0"/>
    <x v="1"/>
    <x v="4"/>
    <d v="2020-07-20T00:00:00"/>
    <s v="Alejandro Phillips"/>
    <x v="1086"/>
    <s v="Medicare"/>
    <n v="9372.1715815146199"/>
    <n v="492"/>
    <x v="0"/>
    <d v="2020-08-07T00:00:00"/>
    <s v="Aspirin"/>
    <s v="Inconclusive"/>
    <x v="10"/>
  </r>
  <r>
    <s v="Sarah Richmond"/>
    <x v="50"/>
    <x v="0"/>
    <x v="7"/>
    <x v="1"/>
    <d v="2020-07-08T00:00:00"/>
    <s v="Alexandra Roberts"/>
    <x v="34713"/>
    <s v="Blue Cross"/>
    <n v="29669.81905878424"/>
    <n v="333"/>
    <x v="0"/>
    <d v="2020-07-27T00:00:00"/>
    <s v="Penicillin"/>
    <s v="Normal"/>
    <x v="2"/>
  </r>
  <r>
    <s v="Sarah Robertson"/>
    <x v="31"/>
    <x v="1"/>
    <x v="3"/>
    <x v="1"/>
    <d v="2019-10-22T00:00:00"/>
    <s v="Destiny Lambert"/>
    <x v="34714"/>
    <s v="UnitedHealthcare"/>
    <n v="15418.970063810919"/>
    <n v="419"/>
    <x v="0"/>
    <d v="2019-11-13T00:00:00"/>
    <s v="Lipitor"/>
    <s v="Normal"/>
    <x v="4"/>
  </r>
  <r>
    <s v="Sarah Rocha"/>
    <x v="27"/>
    <x v="0"/>
    <x v="2"/>
    <x v="2"/>
    <d v="2022-01-29T00:00:00"/>
    <s v="Heather Green"/>
    <x v="34715"/>
    <s v="Blue Cross"/>
    <n v="16761.231590912605"/>
    <n v="146"/>
    <x v="0"/>
    <d v="2022-02-17T00:00:00"/>
    <s v="Lipitor"/>
    <s v="Inconclusive"/>
    <x v="4"/>
  </r>
  <r>
    <s v="Sarah Rodriguez"/>
    <x v="2"/>
    <x v="1"/>
    <x v="6"/>
    <x v="5"/>
    <d v="2024-02-09T00:00:00"/>
    <s v="Kenneth Kelley"/>
    <x v="23549"/>
    <s v="Aetna"/>
    <n v="6017.0783963733857"/>
    <n v="462"/>
    <x v="1"/>
    <d v="2024-02-28T00:00:00"/>
    <s v="Lipitor"/>
    <s v="Abnormal"/>
    <x v="1"/>
  </r>
  <r>
    <s v="Sarah Rodriguez"/>
    <x v="20"/>
    <x v="1"/>
    <x v="0"/>
    <x v="0"/>
    <d v="2020-01-26T00:00:00"/>
    <s v="Jennifer Santana"/>
    <x v="14256"/>
    <s v="Medicare"/>
    <n v="22783.689662952474"/>
    <n v="348"/>
    <x v="0"/>
    <d v="2020-02-02T00:00:00"/>
    <s v="Lipitor"/>
    <s v="Abnormal"/>
    <x v="10"/>
  </r>
  <r>
    <s v="Sarah Rodriguez"/>
    <x v="44"/>
    <x v="0"/>
    <x v="7"/>
    <x v="2"/>
    <d v="2024-04-07T00:00:00"/>
    <s v="Sherry Hill"/>
    <x v="34716"/>
    <s v="Cigna"/>
    <n v="28941.184597279072"/>
    <n v="352"/>
    <x v="2"/>
    <d v="2024-05-03T00:00:00"/>
    <s v="Aspirin"/>
    <s v="Inconclusive"/>
    <x v="11"/>
  </r>
  <r>
    <s v="Sarah Rodriguez"/>
    <x v="29"/>
    <x v="1"/>
    <x v="1"/>
    <x v="3"/>
    <d v="2023-08-18T00:00:00"/>
    <s v="Justin Smith"/>
    <x v="34717"/>
    <s v="Aetna"/>
    <n v="40286.178221223359"/>
    <n v="378"/>
    <x v="1"/>
    <d v="2023-08-27T00:00:00"/>
    <s v="Ibuprofen"/>
    <s v="Inconclusive"/>
    <x v="5"/>
  </r>
  <r>
    <s v="Sarah Rodriguez"/>
    <x v="33"/>
    <x v="1"/>
    <x v="1"/>
    <x v="3"/>
    <d v="2021-07-22T00:00:00"/>
    <s v="Caroline Dyer"/>
    <x v="34718"/>
    <s v="Aetna"/>
    <n v="20296.938900813038"/>
    <n v="474"/>
    <x v="0"/>
    <d v="2021-08-02T00:00:00"/>
    <s v="Ibuprofen"/>
    <s v="Inconclusive"/>
    <x v="14"/>
  </r>
  <r>
    <s v="Sarah Rodriguez"/>
    <x v="4"/>
    <x v="1"/>
    <x v="6"/>
    <x v="5"/>
    <d v="2024-02-09T00:00:00"/>
    <s v="Kenneth Kelley"/>
    <x v="23549"/>
    <s v="Aetna"/>
    <n v="6017.0783963733857"/>
    <n v="462"/>
    <x v="1"/>
    <d v="2024-02-28T00:00:00"/>
    <s v="Lipitor"/>
    <s v="Abnormal"/>
    <x v="3"/>
  </r>
  <r>
    <s v="Sarah Rogers"/>
    <x v="29"/>
    <x v="1"/>
    <x v="7"/>
    <x v="1"/>
    <d v="2022-08-04T00:00:00"/>
    <s v="Deborah Gonzalez"/>
    <x v="18270"/>
    <s v="UnitedHealthcare"/>
    <n v="15618.931605639586"/>
    <n v="442"/>
    <x v="1"/>
    <d v="2022-08-31T00:00:00"/>
    <s v="Lipitor"/>
    <s v="Inconclusive"/>
    <x v="5"/>
  </r>
  <r>
    <s v="Sarah Rogers"/>
    <x v="65"/>
    <x v="1"/>
    <x v="2"/>
    <x v="4"/>
    <d v="2023-08-29T00:00:00"/>
    <s v="Aaron Hanson"/>
    <x v="34719"/>
    <s v="Medicare"/>
    <n v="36246.526866732864"/>
    <n v="233"/>
    <x v="2"/>
    <d v="2023-09-03T00:00:00"/>
    <s v="Lipitor"/>
    <s v="Inconclusive"/>
    <x v="3"/>
  </r>
  <r>
    <s v="Sarah Romero"/>
    <x v="45"/>
    <x v="1"/>
    <x v="5"/>
    <x v="4"/>
    <d v="2023-01-26T00:00:00"/>
    <s v="Ashlee Willis"/>
    <x v="34720"/>
    <s v="Blue Cross"/>
    <n v="14163.394357253899"/>
    <n v="211"/>
    <x v="1"/>
    <d v="2023-02-10T00:00:00"/>
    <s v="Ibuprofen"/>
    <s v="Abnormal"/>
    <x v="13"/>
  </r>
  <r>
    <s v="Sarah Romero"/>
    <x v="53"/>
    <x v="0"/>
    <x v="2"/>
    <x v="0"/>
    <d v="2021-05-27T00:00:00"/>
    <s v="Hannah Clark"/>
    <x v="34721"/>
    <s v="UnitedHealthcare"/>
    <n v="38538.931878330586"/>
    <n v="335"/>
    <x v="1"/>
    <d v="2021-06-26T00:00:00"/>
    <s v="Aspirin"/>
    <s v="Inconclusive"/>
    <x v="12"/>
  </r>
  <r>
    <s v="Sarah Romero"/>
    <x v="45"/>
    <x v="1"/>
    <x v="5"/>
    <x v="4"/>
    <d v="2023-01-26T00:00:00"/>
    <s v="Ashlee Willis"/>
    <x v="34720"/>
    <s v="Blue Cross"/>
    <n v="14163.394357253899"/>
    <n v="211"/>
    <x v="1"/>
    <d v="2023-02-10T00:00:00"/>
    <s v="Ibuprofen"/>
    <s v="Abnormal"/>
    <x v="13"/>
  </r>
  <r>
    <s v="Sarah Romero"/>
    <x v="12"/>
    <x v="0"/>
    <x v="4"/>
    <x v="5"/>
    <d v="2020-02-25T00:00:00"/>
    <s v="Michael Myers"/>
    <x v="34722"/>
    <s v="Cigna"/>
    <n v="23803.937105830923"/>
    <n v="329"/>
    <x v="2"/>
    <d v="2020-02-26T00:00:00"/>
    <s v="Paracetamol"/>
    <s v="Inconclusive"/>
    <x v="7"/>
  </r>
  <r>
    <s v="Sarah Rose"/>
    <x v="22"/>
    <x v="0"/>
    <x v="3"/>
    <x v="3"/>
    <d v="2023-08-06T00:00:00"/>
    <s v="Billy Cook"/>
    <x v="34723"/>
    <s v="Aetna"/>
    <n v="41531.396075479686"/>
    <n v="147"/>
    <x v="1"/>
    <d v="2023-08-29T00:00:00"/>
    <s v="Ibuprofen"/>
    <s v="Inconclusive"/>
    <x v="14"/>
  </r>
  <r>
    <s v="Sarah Rose"/>
    <x v="49"/>
    <x v="1"/>
    <x v="3"/>
    <x v="2"/>
    <d v="2020-08-20T00:00:00"/>
    <s v="Heather Hunter"/>
    <x v="9884"/>
    <s v="Aetna"/>
    <n v="46735.560169556426"/>
    <n v="492"/>
    <x v="2"/>
    <d v="2020-08-27T00:00:00"/>
    <s v="Penicillin"/>
    <s v="Inconclusive"/>
    <x v="4"/>
  </r>
  <r>
    <s v="Sarah Rowe"/>
    <x v="18"/>
    <x v="1"/>
    <x v="4"/>
    <x v="3"/>
    <d v="2021-03-25T00:00:00"/>
    <s v="Stacey Buchanan"/>
    <x v="34724"/>
    <s v="Medicare"/>
    <n v="35550.059222597651"/>
    <n v="208"/>
    <x v="1"/>
    <d v="2021-04-17T00:00:00"/>
    <s v="Lipitor"/>
    <s v="Abnormal"/>
    <x v="11"/>
  </r>
  <r>
    <s v="Sarah Roy"/>
    <x v="54"/>
    <x v="1"/>
    <x v="7"/>
    <x v="3"/>
    <d v="2019-12-23T00:00:00"/>
    <s v="Clayton Duncan"/>
    <x v="34725"/>
    <s v="Cigna"/>
    <n v="17864.296679979412"/>
    <n v="207"/>
    <x v="1"/>
    <d v="2020-01-18T00:00:00"/>
    <s v="Aspirin"/>
    <s v="Inconclusive"/>
    <x v="9"/>
  </r>
  <r>
    <s v="Sarah Ruiz"/>
    <x v="54"/>
    <x v="0"/>
    <x v="4"/>
    <x v="3"/>
    <d v="2019-08-04T00:00:00"/>
    <s v="Lisa Guzman"/>
    <x v="4903"/>
    <s v="Medicare"/>
    <n v="17111.592431037552"/>
    <n v="237"/>
    <x v="0"/>
    <d v="2019-08-19T00:00:00"/>
    <s v="Ibuprofen"/>
    <s v="Abnormal"/>
    <x v="9"/>
  </r>
  <r>
    <s v="Sarah Russell"/>
    <x v="33"/>
    <x v="0"/>
    <x v="4"/>
    <x v="5"/>
    <d v="2021-02-18T00:00:00"/>
    <s v="Sarah Gilmore"/>
    <x v="34726"/>
    <s v="Medicare"/>
    <n v="18546.448754275956"/>
    <n v="408"/>
    <x v="1"/>
    <d v="2021-03-17T00:00:00"/>
    <s v="Ibuprofen"/>
    <s v="Inconclusive"/>
    <x v="14"/>
  </r>
  <r>
    <s v="Sarah Russell Dds"/>
    <x v="14"/>
    <x v="0"/>
    <x v="1"/>
    <x v="0"/>
    <d v="2020-04-02T00:00:00"/>
    <s v="Gail Garcia"/>
    <x v="34727"/>
    <s v="Medicare"/>
    <n v="26316.264865923295"/>
    <n v="125"/>
    <x v="1"/>
    <d v="2020-04-26T00:00:00"/>
    <s v="Lipitor"/>
    <s v="Abnormal"/>
    <x v="10"/>
  </r>
  <r>
    <s v="Sarah Ryan"/>
    <x v="15"/>
    <x v="0"/>
    <x v="2"/>
    <x v="3"/>
    <d v="2021-12-11T00:00:00"/>
    <s v="Christopher Buchanan"/>
    <x v="19308"/>
    <s v="Medicare"/>
    <n v="4515.4230820890025"/>
    <n v="298"/>
    <x v="0"/>
    <d v="2021-12-17T00:00:00"/>
    <s v="Ibuprofen"/>
    <s v="Normal"/>
    <x v="0"/>
  </r>
  <r>
    <s v="Sarah Salazar"/>
    <x v="62"/>
    <x v="0"/>
    <x v="0"/>
    <x v="2"/>
    <d v="2024-03-10T00:00:00"/>
    <s v="Michelle Ramirez"/>
    <x v="34728"/>
    <s v="Blue Cross"/>
    <n v="27790.174355131163"/>
    <n v="189"/>
    <x v="0"/>
    <d v="2024-04-04T00:00:00"/>
    <s v="Ibuprofen"/>
    <s v="Abnormal"/>
    <x v="13"/>
  </r>
  <r>
    <s v="Sarah Saunders"/>
    <x v="50"/>
    <x v="0"/>
    <x v="2"/>
    <x v="2"/>
    <d v="2023-05-08T00:00:00"/>
    <s v="Beth Murphy"/>
    <x v="1764"/>
    <s v="Aetna"/>
    <n v="47868.058899223142"/>
    <n v="144"/>
    <x v="0"/>
    <d v="2023-05-21T00:00:00"/>
    <s v="Lipitor"/>
    <s v="Inconclusive"/>
    <x v="2"/>
  </r>
  <r>
    <s v="Sarah Saunders"/>
    <x v="43"/>
    <x v="1"/>
    <x v="5"/>
    <x v="4"/>
    <d v="2023-09-04T00:00:00"/>
    <s v="Brenda Williamson"/>
    <x v="15883"/>
    <s v="Medicare"/>
    <n v="21976.284493472642"/>
    <n v="392"/>
    <x v="1"/>
    <d v="2023-09-11T00:00:00"/>
    <s v="Paracetamol"/>
    <s v="Abnormal"/>
    <x v="12"/>
  </r>
  <r>
    <s v="Sarah Schroeder"/>
    <x v="21"/>
    <x v="0"/>
    <x v="3"/>
    <x v="0"/>
    <d v="2022-05-17T00:00:00"/>
    <s v="Katrina Johnson"/>
    <x v="34729"/>
    <s v="Medicare"/>
    <n v="10685.437215525373"/>
    <n v="424"/>
    <x v="0"/>
    <d v="2022-05-30T00:00:00"/>
    <s v="Paracetamol"/>
    <s v="Abnormal"/>
    <x v="13"/>
  </r>
  <r>
    <s v="Sarah Schultz"/>
    <x v="55"/>
    <x v="1"/>
    <x v="6"/>
    <x v="4"/>
    <d v="2020-12-10T00:00:00"/>
    <s v="Richard Baker"/>
    <x v="34730"/>
    <s v="Blue Cross"/>
    <n v="41753.050664736438"/>
    <n v="127"/>
    <x v="2"/>
    <d v="2020-12-18T00:00:00"/>
    <s v="Paracetamol"/>
    <s v="Abnormal"/>
    <x v="1"/>
  </r>
  <r>
    <s v="Sarah Scott"/>
    <x v="31"/>
    <x v="0"/>
    <x v="5"/>
    <x v="5"/>
    <d v="2023-12-23T00:00:00"/>
    <s v="Devin Lopez"/>
    <x v="14630"/>
    <s v="UnitedHealthcare"/>
    <n v="9746.4687211606179"/>
    <n v="167"/>
    <x v="0"/>
    <d v="2024-01-18T00:00:00"/>
    <s v="Ibuprofen"/>
    <s v="Inconclusive"/>
    <x v="4"/>
  </r>
  <r>
    <s v="Sarah Shelton"/>
    <x v="34"/>
    <x v="1"/>
    <x v="1"/>
    <x v="0"/>
    <d v="2023-03-10T00:00:00"/>
    <s v="Todd Smith"/>
    <x v="10564"/>
    <s v="Cigna"/>
    <n v="22492.334313390551"/>
    <n v="213"/>
    <x v="1"/>
    <d v="2023-03-23T00:00:00"/>
    <s v="Aspirin"/>
    <s v="Abnormal"/>
    <x v="11"/>
  </r>
  <r>
    <s v="Sarah Sherman"/>
    <x v="4"/>
    <x v="1"/>
    <x v="7"/>
    <x v="5"/>
    <d v="2022-06-22T00:00:00"/>
    <s v="Kristy Brown"/>
    <x v="34731"/>
    <s v="UnitedHealthcare"/>
    <n v="26874.664445436461"/>
    <n v="223"/>
    <x v="2"/>
    <d v="2022-06-28T00:00:00"/>
    <s v="Penicillin"/>
    <s v="Inconclusive"/>
    <x v="3"/>
  </r>
  <r>
    <s v="Sarah Short"/>
    <x v="50"/>
    <x v="0"/>
    <x v="6"/>
    <x v="4"/>
    <d v="2021-02-26T00:00:00"/>
    <s v="Jessica Reed"/>
    <x v="34732"/>
    <s v="Cigna"/>
    <n v="19953.038163535934"/>
    <n v="184"/>
    <x v="2"/>
    <d v="2021-03-24T00:00:00"/>
    <s v="Aspirin"/>
    <s v="Inconclusive"/>
    <x v="2"/>
  </r>
  <r>
    <s v="Sarah Simpson"/>
    <x v="58"/>
    <x v="1"/>
    <x v="2"/>
    <x v="1"/>
    <d v="2023-06-12T00:00:00"/>
    <s v="Mrs. Tammy Harrington MD"/>
    <x v="470"/>
    <s v="Medicare"/>
    <n v="31598.489295633997"/>
    <n v="160"/>
    <x v="1"/>
    <d v="2023-07-06T00:00:00"/>
    <s v="Paracetamol"/>
    <s v="Normal"/>
    <x v="13"/>
  </r>
  <r>
    <s v="Sarah Simpson"/>
    <x v="21"/>
    <x v="1"/>
    <x v="2"/>
    <x v="1"/>
    <d v="2023-06-12T00:00:00"/>
    <s v="Mrs. Tammy Harrington MD"/>
    <x v="470"/>
    <s v="Medicare"/>
    <n v="31598.489295633997"/>
    <n v="160"/>
    <x v="1"/>
    <d v="2023-07-06T00:00:00"/>
    <s v="Paracetamol"/>
    <s v="Normal"/>
    <x v="13"/>
  </r>
  <r>
    <s v="Sarah Sims"/>
    <x v="28"/>
    <x v="1"/>
    <x v="6"/>
    <x v="2"/>
    <d v="2020-11-13T00:00:00"/>
    <s v="Glenn Jordan"/>
    <x v="4927"/>
    <s v="UnitedHealthcare"/>
    <n v="20953.610905600584"/>
    <n v="425"/>
    <x v="0"/>
    <d v="2020-12-07T00:00:00"/>
    <s v="Lipitor"/>
    <s v="Inconclusive"/>
    <x v="7"/>
  </r>
  <r>
    <s v="Sarah Smith"/>
    <x v="16"/>
    <x v="0"/>
    <x v="3"/>
    <x v="3"/>
    <d v="2024-01-17T00:00:00"/>
    <s v="Holly Wright"/>
    <x v="34733"/>
    <s v="UnitedHealthcare"/>
    <n v="2393.798029741663"/>
    <n v="327"/>
    <x v="1"/>
    <d v="2024-01-30T00:00:00"/>
    <s v="Paracetamol"/>
    <s v="Abnormal"/>
    <x v="9"/>
  </r>
  <r>
    <s v="Sarah Smith"/>
    <x v="51"/>
    <x v="0"/>
    <x v="3"/>
    <x v="5"/>
    <d v="2022-12-07T00:00:00"/>
    <s v="Tyler Parsons"/>
    <x v="34734"/>
    <s v="Aetna"/>
    <n v="44918.323799902697"/>
    <n v="217"/>
    <x v="1"/>
    <d v="2022-12-21T00:00:00"/>
    <s v="Lipitor"/>
    <s v="Abnormal"/>
    <x v="7"/>
  </r>
  <r>
    <s v="Sarah Smith"/>
    <x v="43"/>
    <x v="1"/>
    <x v="1"/>
    <x v="5"/>
    <d v="2023-07-13T00:00:00"/>
    <s v="Joseph Swanson"/>
    <x v="34735"/>
    <s v="Medicare"/>
    <n v="17552.420501477594"/>
    <n v="276"/>
    <x v="1"/>
    <d v="2023-07-19T00:00:00"/>
    <s v="Ibuprofen"/>
    <s v="Inconclusive"/>
    <x v="12"/>
  </r>
  <r>
    <s v="Sarah Smith"/>
    <x v="43"/>
    <x v="1"/>
    <x v="3"/>
    <x v="2"/>
    <d v="2022-12-15T00:00:00"/>
    <s v="Kimberly Thomas"/>
    <x v="34736"/>
    <s v="UnitedHealthcare"/>
    <n v="29590.706801454991"/>
    <n v="318"/>
    <x v="1"/>
    <d v="2022-12-17T00:00:00"/>
    <s v="Lipitor"/>
    <s v="Abnormal"/>
    <x v="12"/>
  </r>
  <r>
    <s v="Sarah Smith"/>
    <x v="41"/>
    <x v="0"/>
    <x v="3"/>
    <x v="5"/>
    <d v="2023-03-05T00:00:00"/>
    <s v="Kimberly Gomez"/>
    <x v="34737"/>
    <s v="UnitedHealthcare"/>
    <n v="35531.564218660395"/>
    <n v="147"/>
    <x v="0"/>
    <d v="2023-03-10T00:00:00"/>
    <s v="Penicillin"/>
    <s v="Inconclusive"/>
    <x v="14"/>
  </r>
  <r>
    <s v="Sarah Smith"/>
    <x v="32"/>
    <x v="1"/>
    <x v="3"/>
    <x v="0"/>
    <d v="2022-01-16T00:00:00"/>
    <s v="Michelle Anderson"/>
    <x v="34738"/>
    <s v="Aetna"/>
    <n v="37769.341574681399"/>
    <n v="390"/>
    <x v="2"/>
    <d v="2022-01-23T00:00:00"/>
    <s v="Aspirin"/>
    <s v="Abnormal"/>
    <x v="5"/>
  </r>
  <r>
    <s v="Sarah Snyder"/>
    <x v="17"/>
    <x v="1"/>
    <x v="6"/>
    <x v="5"/>
    <d v="2022-05-12T00:00:00"/>
    <s v="Diana Cruz"/>
    <x v="1236"/>
    <s v="Blue Cross"/>
    <n v="23350.290864104947"/>
    <n v="163"/>
    <x v="2"/>
    <d v="2022-06-03T00:00:00"/>
    <s v="Ibuprofen"/>
    <s v="Inconclusive"/>
    <x v="7"/>
  </r>
  <r>
    <s v="Sarah Snyder"/>
    <x v="23"/>
    <x v="1"/>
    <x v="4"/>
    <x v="4"/>
    <d v="2022-04-13T00:00:00"/>
    <s v="Jillian Taylor"/>
    <x v="34739"/>
    <s v="Medicare"/>
    <n v="38685.327877226009"/>
    <n v="175"/>
    <x v="0"/>
    <d v="2022-05-02T00:00:00"/>
    <s v="Ibuprofen"/>
    <s v="Inconclusive"/>
    <x v="10"/>
  </r>
  <r>
    <s v="Sarah Sparks"/>
    <x v="8"/>
    <x v="1"/>
    <x v="2"/>
    <x v="2"/>
    <d v="2022-11-19T00:00:00"/>
    <s v="Catherine Garcia"/>
    <x v="34740"/>
    <s v="Aetna"/>
    <n v="10526.189534981757"/>
    <n v="336"/>
    <x v="0"/>
    <d v="2022-12-18T00:00:00"/>
    <s v="Lipitor"/>
    <s v="Inconclusive"/>
    <x v="6"/>
  </r>
  <r>
    <s v="Sarah Stafford"/>
    <x v="2"/>
    <x v="0"/>
    <x v="1"/>
    <x v="4"/>
    <d v="2019-11-15T00:00:00"/>
    <s v="Joseph Kirby"/>
    <x v="13914"/>
    <s v="Cigna"/>
    <n v="9856.0265340942988"/>
    <n v="155"/>
    <x v="2"/>
    <d v="2019-11-17T00:00:00"/>
    <s v="Penicillin"/>
    <s v="Inconclusive"/>
    <x v="1"/>
  </r>
  <r>
    <s v="Sarah Stanton"/>
    <x v="53"/>
    <x v="1"/>
    <x v="4"/>
    <x v="1"/>
    <d v="2022-03-05T00:00:00"/>
    <s v="Theresa White"/>
    <x v="34741"/>
    <s v="Cigna"/>
    <n v="4859.475859818458"/>
    <n v="477"/>
    <x v="2"/>
    <d v="2022-03-30T00:00:00"/>
    <s v="Ibuprofen"/>
    <s v="Normal"/>
    <x v="12"/>
  </r>
  <r>
    <s v="Sarah Stevens"/>
    <x v="64"/>
    <x v="0"/>
    <x v="5"/>
    <x v="5"/>
    <d v="2021-11-21T00:00:00"/>
    <s v="Anthony Kramer"/>
    <x v="13474"/>
    <s v="UnitedHealthcare"/>
    <n v="5346.6462240508763"/>
    <n v="276"/>
    <x v="1"/>
    <d v="2021-12-13T00:00:00"/>
    <s v="Lipitor"/>
    <s v="Inconclusive"/>
    <x v="2"/>
  </r>
  <r>
    <s v="Sarah Stevens"/>
    <x v="13"/>
    <x v="0"/>
    <x v="5"/>
    <x v="5"/>
    <d v="2021-11-21T00:00:00"/>
    <s v="Anthony Kramer"/>
    <x v="13474"/>
    <s v="UnitedHealthcare"/>
    <n v="5346.6462240508763"/>
    <n v="276"/>
    <x v="1"/>
    <d v="2021-12-13T00:00:00"/>
    <s v="Lipitor"/>
    <s v="Inconclusive"/>
    <x v="9"/>
  </r>
  <r>
    <s v="Sarah Stewart"/>
    <x v="8"/>
    <x v="1"/>
    <x v="7"/>
    <x v="2"/>
    <d v="2023-03-29T00:00:00"/>
    <s v="Charles Roberts"/>
    <x v="34742"/>
    <s v="Blue Cross"/>
    <n v="36421.371359182427"/>
    <n v="168"/>
    <x v="1"/>
    <d v="2023-04-17T00:00:00"/>
    <s v="Lipitor"/>
    <s v="Inconclusive"/>
    <x v="6"/>
  </r>
  <r>
    <s v="Sarah Tate"/>
    <x v="3"/>
    <x v="0"/>
    <x v="6"/>
    <x v="2"/>
    <d v="2020-03-06T00:00:00"/>
    <s v="Luke Ramos"/>
    <x v="34743"/>
    <s v="Aetna"/>
    <n v="41252.830393131968"/>
    <n v="256"/>
    <x v="1"/>
    <d v="2020-03-10T00:00:00"/>
    <s v="Aspirin"/>
    <s v="Inconclusive"/>
    <x v="2"/>
  </r>
  <r>
    <s v="Sarah Taylor"/>
    <x v="43"/>
    <x v="0"/>
    <x v="0"/>
    <x v="0"/>
    <d v="2022-09-03T00:00:00"/>
    <s v="Kurt Moore"/>
    <x v="24384"/>
    <s v="Cigna"/>
    <n v="14295.716261743155"/>
    <n v="285"/>
    <x v="1"/>
    <d v="2022-09-14T00:00:00"/>
    <s v="Penicillin"/>
    <s v="Normal"/>
    <x v="12"/>
  </r>
  <r>
    <s v="Sarah Taylor Dds"/>
    <x v="14"/>
    <x v="0"/>
    <x v="3"/>
    <x v="3"/>
    <d v="2024-02-26T00:00:00"/>
    <s v="Susan Johnson"/>
    <x v="34744"/>
    <s v="Cigna"/>
    <n v="41899.120471809976"/>
    <n v="268"/>
    <x v="2"/>
    <d v="2024-03-17T00:00:00"/>
    <s v="Aspirin"/>
    <s v="Normal"/>
    <x v="10"/>
  </r>
  <r>
    <s v="Sarah Thomas"/>
    <x v="51"/>
    <x v="0"/>
    <x v="2"/>
    <x v="3"/>
    <d v="2021-10-27T00:00:00"/>
    <s v="Alexis Jones"/>
    <x v="34745"/>
    <s v="UnitedHealthcare"/>
    <n v="15470.043266188415"/>
    <n v="121"/>
    <x v="2"/>
    <d v="2021-10-31T00:00:00"/>
    <s v="Aspirin"/>
    <s v="Abnormal"/>
    <x v="7"/>
  </r>
  <r>
    <s v="Sarah Thomas"/>
    <x v="19"/>
    <x v="0"/>
    <x v="1"/>
    <x v="5"/>
    <d v="2023-01-18T00:00:00"/>
    <s v="Amanda Faulkner"/>
    <x v="34746"/>
    <s v="Medicare"/>
    <n v="19492.498098166998"/>
    <n v="393"/>
    <x v="1"/>
    <d v="2023-02-17T00:00:00"/>
    <s v="Aspirin"/>
    <s v="Normal"/>
    <x v="12"/>
  </r>
  <r>
    <s v="Sarah Thompson"/>
    <x v="67"/>
    <x v="1"/>
    <x v="0"/>
    <x v="0"/>
    <d v="2021-07-14T00:00:00"/>
    <s v="Tracy Buck"/>
    <x v="34747"/>
    <s v="Aetna"/>
    <n v="21607.974825225359"/>
    <n v="221"/>
    <x v="1"/>
    <d v="2021-07-21T00:00:00"/>
    <s v="Lipitor"/>
    <s v="Normal"/>
    <x v="1"/>
  </r>
  <r>
    <s v="Sarah Thompson"/>
    <x v="43"/>
    <x v="1"/>
    <x v="1"/>
    <x v="3"/>
    <d v="2020-08-02T00:00:00"/>
    <s v="Lisa Leblanc"/>
    <x v="34748"/>
    <s v="Aetna"/>
    <n v="36677.823529718742"/>
    <n v="153"/>
    <x v="1"/>
    <d v="2020-08-25T00:00:00"/>
    <s v="Lipitor"/>
    <s v="Normal"/>
    <x v="12"/>
  </r>
  <r>
    <s v="Sarah Thompson"/>
    <x v="41"/>
    <x v="0"/>
    <x v="3"/>
    <x v="0"/>
    <d v="2020-07-31T00:00:00"/>
    <s v="Allison Carter"/>
    <x v="34749"/>
    <s v="UnitedHealthcare"/>
    <n v="9725.2657824587859"/>
    <n v="369"/>
    <x v="2"/>
    <d v="2020-08-13T00:00:00"/>
    <s v="Lipitor"/>
    <s v="Inconclusive"/>
    <x v="14"/>
  </r>
  <r>
    <s v="Sarah Torres"/>
    <x v="18"/>
    <x v="1"/>
    <x v="5"/>
    <x v="0"/>
    <d v="2019-07-03T00:00:00"/>
    <s v="Dr. Calvin Nunez"/>
    <x v="9263"/>
    <s v="Medicare"/>
    <n v="39117.954611298286"/>
    <n v="497"/>
    <x v="0"/>
    <d v="2019-07-19T00:00:00"/>
    <s v="Paracetamol"/>
    <s v="Abnormal"/>
    <x v="11"/>
  </r>
  <r>
    <s v="Sarah Torres"/>
    <x v="39"/>
    <x v="0"/>
    <x v="1"/>
    <x v="4"/>
    <d v="2021-05-20T00:00:00"/>
    <s v="Hunter Diaz"/>
    <x v="34750"/>
    <s v="Medicare"/>
    <n v="37407.744352196532"/>
    <n v="222"/>
    <x v="0"/>
    <d v="2021-06-07T00:00:00"/>
    <s v="Aspirin"/>
    <s v="Normal"/>
    <x v="13"/>
  </r>
  <r>
    <s v="Sarah Travis"/>
    <x v="53"/>
    <x v="0"/>
    <x v="6"/>
    <x v="5"/>
    <d v="2021-03-17T00:00:00"/>
    <s v="Barbara Watkins"/>
    <x v="34751"/>
    <s v="Cigna"/>
    <n v="25498.916470903012"/>
    <n v="453"/>
    <x v="2"/>
    <d v="2021-04-05T00:00:00"/>
    <s v="Aspirin"/>
    <s v="Normal"/>
    <x v="12"/>
  </r>
  <r>
    <s v="Sarah Turner"/>
    <x v="36"/>
    <x v="1"/>
    <x v="3"/>
    <x v="4"/>
    <d v="2022-10-21T00:00:00"/>
    <s v="Ricardo Peck"/>
    <x v="34752"/>
    <s v="Aetna"/>
    <n v="8583.5184856460546"/>
    <n v="320"/>
    <x v="2"/>
    <d v="2022-10-31T00:00:00"/>
    <s v="Aspirin"/>
    <s v="Abnormal"/>
    <x v="0"/>
  </r>
  <r>
    <s v="Sarah Valdez"/>
    <x v="39"/>
    <x v="1"/>
    <x v="5"/>
    <x v="0"/>
    <d v="2023-11-13T00:00:00"/>
    <s v="Kendra Chung"/>
    <x v="2998"/>
    <s v="Cigna"/>
    <n v="38565.68143693063"/>
    <n v="377"/>
    <x v="1"/>
    <d v="2023-12-08T00:00:00"/>
    <s v="Lipitor"/>
    <s v="Inconclusive"/>
    <x v="13"/>
  </r>
  <r>
    <s v="Sarah Valenzuela"/>
    <x v="9"/>
    <x v="1"/>
    <x v="5"/>
    <x v="5"/>
    <d v="2023-01-28T00:00:00"/>
    <s v="Patricia Olson"/>
    <x v="34753"/>
    <s v="Medicare"/>
    <n v="13309.292181705576"/>
    <n v="167"/>
    <x v="0"/>
    <d v="2023-02-16T00:00:00"/>
    <s v="Lipitor"/>
    <s v="Inconclusive"/>
    <x v="2"/>
  </r>
  <r>
    <s v="Sarah Vance"/>
    <x v="61"/>
    <x v="1"/>
    <x v="2"/>
    <x v="0"/>
    <d v="2023-07-29T00:00:00"/>
    <s v="Amy Hall"/>
    <x v="34754"/>
    <s v="Medicare"/>
    <n v="44577.151540368912"/>
    <n v="214"/>
    <x v="2"/>
    <d v="2023-08-21T00:00:00"/>
    <s v="Lipitor"/>
    <s v="Normal"/>
    <x v="3"/>
  </r>
  <r>
    <s v="Sarah Vasquez"/>
    <x v="15"/>
    <x v="1"/>
    <x v="3"/>
    <x v="2"/>
    <d v="2022-05-12T00:00:00"/>
    <s v="Heather Jones"/>
    <x v="34755"/>
    <s v="Cigna"/>
    <n v="10077.13530762869"/>
    <n v="281"/>
    <x v="2"/>
    <d v="2022-05-27T00:00:00"/>
    <s v="Ibuprofen"/>
    <s v="Normal"/>
    <x v="0"/>
  </r>
  <r>
    <s v="Sarah Vaughan"/>
    <x v="17"/>
    <x v="0"/>
    <x v="5"/>
    <x v="2"/>
    <d v="2023-05-13T00:00:00"/>
    <s v="Kristin Hartman"/>
    <x v="9105"/>
    <s v="Cigna"/>
    <n v="4226.8922730560198"/>
    <n v="376"/>
    <x v="2"/>
    <d v="2023-05-30T00:00:00"/>
    <s v="Paracetamol"/>
    <s v="Inconclusive"/>
    <x v="7"/>
  </r>
  <r>
    <s v="Sarah Vazquez"/>
    <x v="43"/>
    <x v="0"/>
    <x v="1"/>
    <x v="1"/>
    <d v="2021-10-18T00:00:00"/>
    <s v="Dr. Kyle Anderson MD"/>
    <x v="34756"/>
    <s v="Medicare"/>
    <n v="37777.105316547932"/>
    <n v="496"/>
    <x v="2"/>
    <d v="2021-11-12T00:00:00"/>
    <s v="Penicillin"/>
    <s v="Inconclusive"/>
    <x v="12"/>
  </r>
  <r>
    <s v="Sarah Villarreal"/>
    <x v="28"/>
    <x v="1"/>
    <x v="6"/>
    <x v="5"/>
    <d v="2023-06-20T00:00:00"/>
    <s v="Jacob Deleon"/>
    <x v="260"/>
    <s v="Medicare"/>
    <n v="43770.11791232165"/>
    <n v="193"/>
    <x v="1"/>
    <d v="2023-07-08T00:00:00"/>
    <s v="Lipitor"/>
    <s v="Abnormal"/>
    <x v="7"/>
  </r>
  <r>
    <s v="Sarah Wallace"/>
    <x v="21"/>
    <x v="0"/>
    <x v="7"/>
    <x v="4"/>
    <d v="2020-04-01T00:00:00"/>
    <s v="Crystal Zamora"/>
    <x v="17734"/>
    <s v="Blue Cross"/>
    <n v="39234.278603113868"/>
    <n v="480"/>
    <x v="2"/>
    <d v="2020-04-26T00:00:00"/>
    <s v="Lipitor"/>
    <s v="Abnormal"/>
    <x v="13"/>
  </r>
  <r>
    <s v="Sarah Waller"/>
    <x v="67"/>
    <x v="1"/>
    <x v="0"/>
    <x v="2"/>
    <d v="2024-01-03T00:00:00"/>
    <s v="Thomas Delgado"/>
    <x v="18230"/>
    <s v="UnitedHealthcare"/>
    <n v="48860.30245487349"/>
    <n v="409"/>
    <x v="2"/>
    <d v="2024-01-22T00:00:00"/>
    <s v="Paracetamol"/>
    <s v="Inconclusive"/>
    <x v="1"/>
  </r>
  <r>
    <s v="Sarah Walters"/>
    <x v="32"/>
    <x v="1"/>
    <x v="1"/>
    <x v="0"/>
    <d v="2019-08-23T00:00:00"/>
    <s v="Elizabeth Mcbride"/>
    <x v="1119"/>
    <s v="Medicare"/>
    <n v="39476.753819161968"/>
    <n v="429"/>
    <x v="1"/>
    <d v="2019-09-22T00:00:00"/>
    <s v="Lipitor"/>
    <s v="Normal"/>
    <x v="5"/>
  </r>
  <r>
    <s v="Sarah Walton"/>
    <x v="45"/>
    <x v="0"/>
    <x v="2"/>
    <x v="5"/>
    <d v="2022-11-21T00:00:00"/>
    <s v="Karen Hardy"/>
    <x v="34757"/>
    <s v="Medicare"/>
    <n v="43385.180459932264"/>
    <n v="153"/>
    <x v="1"/>
    <d v="2022-11-23T00:00:00"/>
    <s v="Penicillin"/>
    <s v="Abnormal"/>
    <x v="13"/>
  </r>
  <r>
    <s v="Sarah Ward"/>
    <x v="57"/>
    <x v="1"/>
    <x v="3"/>
    <x v="3"/>
    <d v="2020-04-07T00:00:00"/>
    <s v="Barbara Brown"/>
    <x v="34758"/>
    <s v="Medicare"/>
    <n v="9631.292575523139"/>
    <n v="375"/>
    <x v="1"/>
    <d v="2020-05-05T00:00:00"/>
    <s v="Paracetamol"/>
    <s v="Abnormal"/>
    <x v="12"/>
  </r>
  <r>
    <s v="Sarah Ware"/>
    <x v="28"/>
    <x v="0"/>
    <x v="1"/>
    <x v="3"/>
    <d v="2020-04-12T00:00:00"/>
    <s v="Tanya Conrad"/>
    <x v="34759"/>
    <s v="Cigna"/>
    <n v="21937.243174095558"/>
    <n v="390"/>
    <x v="2"/>
    <d v="2020-05-07T00:00:00"/>
    <s v="Ibuprofen"/>
    <s v="Inconclusive"/>
    <x v="7"/>
  </r>
  <r>
    <s v="Sarah Ware"/>
    <x v="17"/>
    <x v="0"/>
    <x v="1"/>
    <x v="3"/>
    <d v="2020-04-12T00:00:00"/>
    <s v="Tanya Conrad"/>
    <x v="34759"/>
    <s v="Cigna"/>
    <n v="21937.243174095558"/>
    <n v="390"/>
    <x v="2"/>
    <d v="2020-05-07T00:00:00"/>
    <s v="Ibuprofen"/>
    <s v="Inconclusive"/>
    <x v="7"/>
  </r>
  <r>
    <s v="Sarah Warner"/>
    <x v="7"/>
    <x v="1"/>
    <x v="1"/>
    <x v="0"/>
    <d v="2024-05-07T00:00:00"/>
    <s v="Michael Hansen"/>
    <x v="34760"/>
    <s v="Medicare"/>
    <n v="49017.438590777165"/>
    <n v="340"/>
    <x v="1"/>
    <d v="2024-05-15T00:00:00"/>
    <s v="Ibuprofen"/>
    <s v="Normal"/>
    <x v="5"/>
  </r>
  <r>
    <s v="Sarah Washington"/>
    <x v="31"/>
    <x v="1"/>
    <x v="6"/>
    <x v="1"/>
    <d v="2020-05-14T00:00:00"/>
    <s v="Hannah Castaneda"/>
    <x v="34761"/>
    <s v="Cigna"/>
    <n v="15267.872509261424"/>
    <n v="437"/>
    <x v="0"/>
    <d v="2020-05-26T00:00:00"/>
    <s v="Penicillin"/>
    <s v="Abnormal"/>
    <x v="4"/>
  </r>
  <r>
    <s v="Sarah Washington"/>
    <x v="6"/>
    <x v="1"/>
    <x v="6"/>
    <x v="1"/>
    <d v="2020-05-14T00:00:00"/>
    <s v="Hannah Castaneda"/>
    <x v="34761"/>
    <s v="Cigna"/>
    <n v="15267.872509261424"/>
    <n v="437"/>
    <x v="0"/>
    <d v="2020-05-26T00:00:00"/>
    <s v="Penicillin"/>
    <s v="Abnormal"/>
    <x v="4"/>
  </r>
  <r>
    <s v="Sarah Wells"/>
    <x v="27"/>
    <x v="1"/>
    <x v="7"/>
    <x v="1"/>
    <d v="2024-01-30T00:00:00"/>
    <s v="Alfred Mcfarland"/>
    <x v="34762"/>
    <s v="Aetna"/>
    <n v="22059.503622100114"/>
    <n v="296"/>
    <x v="2"/>
    <d v="2024-02-14T00:00:00"/>
    <s v="Paracetamol"/>
    <s v="Inconclusive"/>
    <x v="4"/>
  </r>
  <r>
    <s v="Sarah Wells"/>
    <x v="6"/>
    <x v="1"/>
    <x v="7"/>
    <x v="1"/>
    <d v="2024-01-30T00:00:00"/>
    <s v="Alfred Mcfarland"/>
    <x v="34762"/>
    <s v="Aetna"/>
    <n v="22059.503622100114"/>
    <n v="296"/>
    <x v="2"/>
    <d v="2024-02-14T00:00:00"/>
    <s v="Paracetamol"/>
    <s v="Inconclusive"/>
    <x v="4"/>
  </r>
  <r>
    <s v="Sarah Wells"/>
    <x v="27"/>
    <x v="1"/>
    <x v="2"/>
    <x v="0"/>
    <d v="2021-09-21T00:00:00"/>
    <s v="Eric Lawson"/>
    <x v="34763"/>
    <s v="UnitedHealthcare"/>
    <n v="46732.276969696097"/>
    <n v="341"/>
    <x v="0"/>
    <d v="2021-10-11T00:00:00"/>
    <s v="Paracetamol"/>
    <s v="Inconclusive"/>
    <x v="4"/>
  </r>
  <r>
    <s v="Sarah White"/>
    <x v="30"/>
    <x v="1"/>
    <x v="2"/>
    <x v="1"/>
    <d v="2021-10-17T00:00:00"/>
    <s v="Jeffrey Green"/>
    <x v="34764"/>
    <s v="Blue Cross"/>
    <n v="50466.773264082542"/>
    <n v="172"/>
    <x v="0"/>
    <d v="2021-11-03T00:00:00"/>
    <s v="Ibuprofen"/>
    <s v="Abnormal"/>
    <x v="3"/>
  </r>
  <r>
    <s v="Sarah White"/>
    <x v="26"/>
    <x v="1"/>
    <x v="0"/>
    <x v="4"/>
    <d v="2024-02-09T00:00:00"/>
    <s v="Jill Wall"/>
    <x v="34765"/>
    <s v="Medicare"/>
    <n v="19163.603391056629"/>
    <n v="437"/>
    <x v="1"/>
    <d v="2024-02-29T00:00:00"/>
    <s v="Penicillin"/>
    <s v="Abnormal"/>
    <x v="2"/>
  </r>
  <r>
    <s v="Sarah Wilkins"/>
    <x v="24"/>
    <x v="0"/>
    <x v="0"/>
    <x v="1"/>
    <d v="2020-02-20T00:00:00"/>
    <s v="Mr. Lawrence Nelson"/>
    <x v="34766"/>
    <s v="UnitedHealthcare"/>
    <n v="11298.255705429479"/>
    <n v="354"/>
    <x v="1"/>
    <d v="2020-03-20T00:00:00"/>
    <s v="Aspirin"/>
    <s v="Inconclusive"/>
    <x v="11"/>
  </r>
  <r>
    <s v="Sarah Williams"/>
    <x v="52"/>
    <x v="0"/>
    <x v="0"/>
    <x v="2"/>
    <d v="2023-04-03T00:00:00"/>
    <s v="Susan Williams"/>
    <x v="34767"/>
    <s v="Aetna"/>
    <n v="40282.978740668252"/>
    <n v="178"/>
    <x v="2"/>
    <d v="2023-04-26T00:00:00"/>
    <s v="Paracetamol"/>
    <s v="Abnormal"/>
    <x v="11"/>
  </r>
  <r>
    <s v="Sarah Williams"/>
    <x v="0"/>
    <x v="0"/>
    <x v="7"/>
    <x v="2"/>
    <d v="2023-02-15T00:00:00"/>
    <s v="Christina Miller"/>
    <x v="7368"/>
    <s v="UnitedHealthcare"/>
    <n v="38484.861988032608"/>
    <n v="441"/>
    <x v="0"/>
    <d v="2023-03-14T00:00:00"/>
    <s v="Paracetamol"/>
    <s v="Inconclusive"/>
    <x v="0"/>
  </r>
  <r>
    <s v="Sarah Williams"/>
    <x v="30"/>
    <x v="0"/>
    <x v="5"/>
    <x v="4"/>
    <d v="2024-02-14T00:00:00"/>
    <s v="Kayla Griffin"/>
    <x v="34768"/>
    <s v="Blue Cross"/>
    <n v="18877.066326244636"/>
    <n v="196"/>
    <x v="2"/>
    <d v="2024-03-08T00:00:00"/>
    <s v="Aspirin"/>
    <s v="Abnormal"/>
    <x v="3"/>
  </r>
  <r>
    <s v="Sarah Williams"/>
    <x v="15"/>
    <x v="0"/>
    <x v="0"/>
    <x v="4"/>
    <d v="2021-09-08T00:00:00"/>
    <s v="Kevin Cole"/>
    <x v="34769"/>
    <s v="Aetna"/>
    <n v="12094.744192468112"/>
    <n v="419"/>
    <x v="1"/>
    <d v="2021-09-17T00:00:00"/>
    <s v="Penicillin"/>
    <s v="Abnormal"/>
    <x v="0"/>
  </r>
  <r>
    <s v="Sarah Williams Dds"/>
    <x v="16"/>
    <x v="1"/>
    <x v="0"/>
    <x v="5"/>
    <d v="2020-06-07T00:00:00"/>
    <s v="Tammy Frederick"/>
    <x v="34770"/>
    <s v="UnitedHealthcare"/>
    <n v="17995.732526978034"/>
    <n v="218"/>
    <x v="2"/>
    <d v="2020-06-16T00:00:00"/>
    <s v="Penicillin"/>
    <s v="Inconclusive"/>
    <x v="9"/>
  </r>
  <r>
    <s v="Sarah Willis"/>
    <x v="32"/>
    <x v="0"/>
    <x v="0"/>
    <x v="0"/>
    <d v="2020-07-28T00:00:00"/>
    <s v="Taylor Sharp"/>
    <x v="8343"/>
    <s v="Blue Cross"/>
    <n v="12771.111886355982"/>
    <n v="224"/>
    <x v="1"/>
    <d v="2020-07-30T00:00:00"/>
    <s v="Aspirin"/>
    <s v="Inconclusive"/>
    <x v="5"/>
  </r>
  <r>
    <s v="Sarah Wilson"/>
    <x v="40"/>
    <x v="1"/>
    <x v="6"/>
    <x v="0"/>
    <d v="2019-05-16T00:00:00"/>
    <s v="Eileen Davis"/>
    <x v="34771"/>
    <s v="Medicare"/>
    <n v="27604.775538254398"/>
    <n v="198"/>
    <x v="2"/>
    <d v="2019-06-03T00:00:00"/>
    <s v="Lipitor"/>
    <s v="Inconclusive"/>
    <x v="1"/>
  </r>
  <r>
    <s v="Sarah Wood"/>
    <x v="18"/>
    <x v="1"/>
    <x v="3"/>
    <x v="1"/>
    <d v="2021-08-10T00:00:00"/>
    <s v="Johnny Olson"/>
    <x v="34772"/>
    <s v="Cigna"/>
    <n v="7010.9192823450276"/>
    <n v="150"/>
    <x v="1"/>
    <d v="2021-09-02T00:00:00"/>
    <s v="Aspirin"/>
    <s v="Inconclusive"/>
    <x v="11"/>
  </r>
  <r>
    <s v="Sarah Woods"/>
    <x v="64"/>
    <x v="1"/>
    <x v="7"/>
    <x v="2"/>
    <d v="2022-03-01T00:00:00"/>
    <s v="Frank Simmons"/>
    <x v="10130"/>
    <s v="UnitedHealthcare"/>
    <n v="6037.321170807948"/>
    <n v="386"/>
    <x v="1"/>
    <d v="2022-03-05T00:00:00"/>
    <s v="Paracetamol"/>
    <s v="Abnormal"/>
    <x v="2"/>
  </r>
  <r>
    <s v="Sarah Woods"/>
    <x v="17"/>
    <x v="1"/>
    <x v="5"/>
    <x v="4"/>
    <d v="2019-09-06T00:00:00"/>
    <s v="Jessica White"/>
    <x v="34773"/>
    <s v="Medicare"/>
    <n v="42273.017812361715"/>
    <n v="261"/>
    <x v="0"/>
    <d v="2019-09-14T00:00:00"/>
    <s v="Aspirin"/>
    <s v="Inconclusive"/>
    <x v="7"/>
  </r>
  <r>
    <s v="Sarah Woodward"/>
    <x v="12"/>
    <x v="0"/>
    <x v="3"/>
    <x v="5"/>
    <d v="2019-07-14T00:00:00"/>
    <s v="Audrey Huber"/>
    <x v="34774"/>
    <s v="Blue Cross"/>
    <n v="12780.140517120626"/>
    <n v="227"/>
    <x v="2"/>
    <d v="2019-08-10T00:00:00"/>
    <s v="Lipitor"/>
    <s v="Inconclusive"/>
    <x v="7"/>
  </r>
  <r>
    <s v="Sarah Wright"/>
    <x v="28"/>
    <x v="1"/>
    <x v="4"/>
    <x v="2"/>
    <d v="2024-01-29T00:00:00"/>
    <s v="Jennifer King"/>
    <x v="34775"/>
    <s v="Medicare"/>
    <n v="3700.4165381731946"/>
    <n v="432"/>
    <x v="2"/>
    <d v="2024-02-22T00:00:00"/>
    <s v="Aspirin"/>
    <s v="Normal"/>
    <x v="7"/>
  </r>
  <r>
    <s v="Sarah Wright"/>
    <x v="46"/>
    <x v="0"/>
    <x v="0"/>
    <x v="5"/>
    <d v="2019-09-26T00:00:00"/>
    <s v="Ronald Frank"/>
    <x v="2772"/>
    <s v="Aetna"/>
    <n v="3198.9497693263224"/>
    <n v="482"/>
    <x v="0"/>
    <d v="2019-09-28T00:00:00"/>
    <s v="Ibuprofen"/>
    <s v="Normal"/>
    <x v="8"/>
  </r>
  <r>
    <s v="Sarah Wright Dvm"/>
    <x v="34"/>
    <x v="1"/>
    <x v="3"/>
    <x v="0"/>
    <d v="2019-10-20T00:00:00"/>
    <s v="Jennifer Manning"/>
    <x v="34776"/>
    <s v="Cigna"/>
    <n v="14088.929634314361"/>
    <n v="310"/>
    <x v="2"/>
    <d v="2019-10-21T00:00:00"/>
    <s v="Penicillin"/>
    <s v="Normal"/>
    <x v="11"/>
  </r>
  <r>
    <s v="Sarah Young"/>
    <x v="67"/>
    <x v="1"/>
    <x v="6"/>
    <x v="3"/>
    <d v="2022-04-16T00:00:00"/>
    <s v="Eric Carter"/>
    <x v="5563"/>
    <s v="Medicare"/>
    <n v="30982.655846525806"/>
    <n v="350"/>
    <x v="0"/>
    <d v="2022-05-16T00:00:00"/>
    <s v="Ibuprofen"/>
    <s v="Inconclusive"/>
    <x v="1"/>
  </r>
  <r>
    <s v="Sarah Young"/>
    <x v="61"/>
    <x v="1"/>
    <x v="0"/>
    <x v="3"/>
    <d v="2020-10-30T00:00:00"/>
    <s v="Ashley Bradley MD"/>
    <x v="34777"/>
    <s v="Blue Cross"/>
    <n v="28882.806719143802"/>
    <n v="369"/>
    <x v="2"/>
    <d v="2020-11-17T00:00:00"/>
    <s v="Aspirin"/>
    <s v="Abnormal"/>
    <x v="3"/>
  </r>
  <r>
    <s v="Sarah Young"/>
    <x v="46"/>
    <x v="1"/>
    <x v="0"/>
    <x v="2"/>
    <d v="2021-11-16T00:00:00"/>
    <s v="Nicole Lee"/>
    <x v="13473"/>
    <s v="Cigna"/>
    <n v="21549.107200563241"/>
    <n v="216"/>
    <x v="1"/>
    <d v="2021-12-09T00:00:00"/>
    <s v="Aspirin"/>
    <s v="Abnormal"/>
    <x v="8"/>
  </r>
  <r>
    <s v="Sarah Young"/>
    <x v="40"/>
    <x v="1"/>
    <x v="6"/>
    <x v="3"/>
    <d v="2022-04-16T00:00:00"/>
    <s v="Eric Carter"/>
    <x v="5563"/>
    <s v="Medicare"/>
    <n v="30982.655846525806"/>
    <n v="350"/>
    <x v="0"/>
    <d v="2022-05-16T00:00:00"/>
    <s v="Ibuprofen"/>
    <s v="Inconclusive"/>
    <x v="1"/>
  </r>
  <r>
    <s v="Sarah Yu"/>
    <x v="8"/>
    <x v="1"/>
    <x v="5"/>
    <x v="5"/>
    <d v="2022-03-29T00:00:00"/>
    <s v="David Durham"/>
    <x v="34778"/>
    <s v="Blue Cross"/>
    <n v="15463.879422914486"/>
    <n v="229"/>
    <x v="0"/>
    <d v="2022-04-22T00:00:00"/>
    <s v="Paracetamol"/>
    <s v="Normal"/>
    <x v="6"/>
  </r>
  <r>
    <s v="Sarah Zimmerman"/>
    <x v="3"/>
    <x v="1"/>
    <x v="5"/>
    <x v="3"/>
    <d v="2020-08-10T00:00:00"/>
    <s v="Tanya Evans"/>
    <x v="34779"/>
    <s v="Aetna"/>
    <n v="16506.196837095762"/>
    <n v="367"/>
    <x v="1"/>
    <d v="2020-08-22T00:00:00"/>
    <s v="Paracetamol"/>
    <s v="Abnormal"/>
    <x v="2"/>
  </r>
  <r>
    <s v="Savannah Bell"/>
    <x v="61"/>
    <x v="0"/>
    <x v="4"/>
    <x v="5"/>
    <d v="2022-09-17T00:00:00"/>
    <s v="Nicholas Watson"/>
    <x v="34780"/>
    <s v="Medicare"/>
    <n v="43141.30196694169"/>
    <n v="229"/>
    <x v="2"/>
    <d v="2022-10-11T00:00:00"/>
    <s v="Ibuprofen"/>
    <s v="Abnormal"/>
    <x v="3"/>
  </r>
  <r>
    <s v="Savannah Benson"/>
    <x v="50"/>
    <x v="1"/>
    <x v="0"/>
    <x v="0"/>
    <d v="2020-04-25T00:00:00"/>
    <s v="Eric Webster"/>
    <x v="34781"/>
    <s v="UnitedHealthcare"/>
    <n v="3624.3597177846013"/>
    <n v="187"/>
    <x v="1"/>
    <d v="2020-05-19T00:00:00"/>
    <s v="Lipitor"/>
    <s v="Abnormal"/>
    <x v="2"/>
  </r>
  <r>
    <s v="Savannah Bush"/>
    <x v="30"/>
    <x v="0"/>
    <x v="6"/>
    <x v="2"/>
    <d v="2020-06-21T00:00:00"/>
    <s v="Christina Hernandez"/>
    <x v="34782"/>
    <s v="UnitedHealthcare"/>
    <n v="41199.744091828477"/>
    <n v="299"/>
    <x v="0"/>
    <d v="2020-06-26T00:00:00"/>
    <s v="Ibuprofen"/>
    <s v="Inconclusive"/>
    <x v="3"/>
  </r>
  <r>
    <s v="Savannah Campbell"/>
    <x v="33"/>
    <x v="0"/>
    <x v="5"/>
    <x v="5"/>
    <d v="2020-09-11T00:00:00"/>
    <s v="Scott Jackson"/>
    <x v="21928"/>
    <s v="Cigna"/>
    <n v="30502.266541491623"/>
    <n v="274"/>
    <x v="0"/>
    <d v="2020-09-12T00:00:00"/>
    <s v="Ibuprofen"/>
    <s v="Inconclusive"/>
    <x v="14"/>
  </r>
  <r>
    <s v="Savannah Campbell"/>
    <x v="25"/>
    <x v="0"/>
    <x v="5"/>
    <x v="5"/>
    <d v="2020-09-11T00:00:00"/>
    <s v="Scott Jackson"/>
    <x v="21928"/>
    <s v="Cigna"/>
    <n v="30502.266541491623"/>
    <n v="274"/>
    <x v="0"/>
    <d v="2020-09-12T00:00:00"/>
    <s v="Ibuprofen"/>
    <s v="Inconclusive"/>
    <x v="14"/>
  </r>
  <r>
    <s v="Savannah Duran"/>
    <x v="8"/>
    <x v="1"/>
    <x v="4"/>
    <x v="2"/>
    <d v="2022-03-09T00:00:00"/>
    <s v="Angela Baker"/>
    <x v="34783"/>
    <s v="Cigna"/>
    <n v="33479.288588644464"/>
    <n v="308"/>
    <x v="1"/>
    <d v="2022-04-06T00:00:00"/>
    <s v="Penicillin"/>
    <s v="Normal"/>
    <x v="6"/>
  </r>
  <r>
    <s v="Savannah English"/>
    <x v="3"/>
    <x v="0"/>
    <x v="1"/>
    <x v="4"/>
    <d v="2022-12-06T00:00:00"/>
    <s v="Steven Brown"/>
    <x v="10771"/>
    <s v="Medicare"/>
    <n v="19238.804758163951"/>
    <n v="251"/>
    <x v="2"/>
    <d v="2022-12-15T00:00:00"/>
    <s v="Aspirin"/>
    <s v="Abnormal"/>
    <x v="2"/>
  </r>
  <r>
    <s v="Savannah English"/>
    <x v="46"/>
    <x v="0"/>
    <x v="1"/>
    <x v="4"/>
    <d v="2022-12-06T00:00:00"/>
    <s v="Steven Brown"/>
    <x v="10771"/>
    <s v="Medicare"/>
    <n v="19238.804758163951"/>
    <n v="251"/>
    <x v="2"/>
    <d v="2022-12-15T00:00:00"/>
    <s v="Aspirin"/>
    <s v="Abnormal"/>
    <x v="8"/>
  </r>
  <r>
    <s v="Savannah Frederick"/>
    <x v="28"/>
    <x v="0"/>
    <x v="0"/>
    <x v="1"/>
    <d v="2021-06-27T00:00:00"/>
    <s v="Kelly Allen"/>
    <x v="34784"/>
    <s v="UnitedHealthcare"/>
    <n v="11044.789753289295"/>
    <n v="110"/>
    <x v="1"/>
    <d v="2021-07-07T00:00:00"/>
    <s v="Lipitor"/>
    <s v="Normal"/>
    <x v="7"/>
  </r>
  <r>
    <s v="Savannah Green"/>
    <x v="44"/>
    <x v="1"/>
    <x v="5"/>
    <x v="3"/>
    <d v="2019-09-15T00:00:00"/>
    <s v="Timothy Austin"/>
    <x v="28927"/>
    <s v="UnitedHealthcare"/>
    <n v="26735.533923272145"/>
    <n v="198"/>
    <x v="2"/>
    <d v="2019-10-09T00:00:00"/>
    <s v="Penicillin"/>
    <s v="Abnormal"/>
    <x v="11"/>
  </r>
  <r>
    <s v="Savannah James"/>
    <x v="67"/>
    <x v="0"/>
    <x v="5"/>
    <x v="1"/>
    <d v="2019-06-12T00:00:00"/>
    <s v="Ashley Mann"/>
    <x v="320"/>
    <s v="Cigna"/>
    <n v="47601.784036981386"/>
    <n v="378"/>
    <x v="2"/>
    <d v="2019-06-25T00:00:00"/>
    <s v="Penicillin"/>
    <s v="Normal"/>
    <x v="1"/>
  </r>
  <r>
    <s v="Savannah Johnson"/>
    <x v="7"/>
    <x v="0"/>
    <x v="4"/>
    <x v="4"/>
    <d v="2022-06-01T00:00:00"/>
    <s v="Beth Murray"/>
    <x v="34785"/>
    <s v="Medicare"/>
    <n v="45342.004069775896"/>
    <n v="200"/>
    <x v="2"/>
    <d v="2022-06-11T00:00:00"/>
    <s v="Aspirin"/>
    <s v="Inconclusive"/>
    <x v="5"/>
  </r>
  <r>
    <s v="Savannah Mendoza"/>
    <x v="19"/>
    <x v="0"/>
    <x v="2"/>
    <x v="3"/>
    <d v="2023-05-09T00:00:00"/>
    <s v="Robert Banks"/>
    <x v="34786"/>
    <s v="UnitedHealthcare"/>
    <n v="48947.716631096213"/>
    <n v="405"/>
    <x v="1"/>
    <d v="2023-05-20T00:00:00"/>
    <s v="Ibuprofen"/>
    <s v="Inconclusive"/>
    <x v="12"/>
  </r>
  <r>
    <s v="Savannah Miller"/>
    <x v="11"/>
    <x v="0"/>
    <x v="0"/>
    <x v="4"/>
    <d v="2022-04-30T00:00:00"/>
    <s v="Cindy Glass"/>
    <x v="34787"/>
    <s v="Blue Cross"/>
    <n v="39464.091469576633"/>
    <n v="108"/>
    <x v="0"/>
    <d v="2022-05-04T00:00:00"/>
    <s v="Lipitor"/>
    <s v="Inconclusive"/>
    <x v="8"/>
  </r>
  <r>
    <s v="Savannah Mueller"/>
    <x v="36"/>
    <x v="1"/>
    <x v="3"/>
    <x v="2"/>
    <d v="2024-04-11T00:00:00"/>
    <s v="Erin Williams MD"/>
    <x v="34788"/>
    <s v="Blue Cross"/>
    <n v="39247.11113234557"/>
    <n v="305"/>
    <x v="1"/>
    <d v="2024-04-27T00:00:00"/>
    <s v="Aspirin"/>
    <s v="Normal"/>
    <x v="0"/>
  </r>
  <r>
    <s v="Savannah Navarro"/>
    <x v="39"/>
    <x v="0"/>
    <x v="1"/>
    <x v="1"/>
    <d v="2020-12-25T00:00:00"/>
    <s v="Kristie Burgess"/>
    <x v="34789"/>
    <s v="Aetna"/>
    <n v="41222.238013708928"/>
    <n v="165"/>
    <x v="2"/>
    <d v="2020-12-30T00:00:00"/>
    <s v="Ibuprofen"/>
    <s v="Normal"/>
    <x v="13"/>
  </r>
  <r>
    <s v="Savannah Perkins"/>
    <x v="21"/>
    <x v="0"/>
    <x v="7"/>
    <x v="2"/>
    <d v="2019-12-10T00:00:00"/>
    <s v="Dennis Riggs"/>
    <x v="28684"/>
    <s v="Medicare"/>
    <n v="41883.890155304063"/>
    <n v="380"/>
    <x v="1"/>
    <d v="2020-01-07T00:00:00"/>
    <s v="Penicillin"/>
    <s v="Abnormal"/>
    <x v="13"/>
  </r>
  <r>
    <s v="Savannah Ross"/>
    <x v="63"/>
    <x v="0"/>
    <x v="2"/>
    <x v="1"/>
    <d v="2022-02-12T00:00:00"/>
    <s v="Ryan Lee"/>
    <x v="34790"/>
    <s v="Blue Cross"/>
    <n v="5540.2918911596298"/>
    <n v="245"/>
    <x v="0"/>
    <d v="2022-02-21T00:00:00"/>
    <s v="Penicillin"/>
    <s v="Inconclusive"/>
    <x v="9"/>
  </r>
  <r>
    <s v="Savannah Strong"/>
    <x v="0"/>
    <x v="1"/>
    <x v="2"/>
    <x v="1"/>
    <d v="2019-08-29T00:00:00"/>
    <s v="Joyce Frederick"/>
    <x v="34791"/>
    <s v="Aetna"/>
    <n v="15181.154647573339"/>
    <n v="389"/>
    <x v="0"/>
    <d v="2019-09-05T00:00:00"/>
    <s v="Ibuprofen"/>
    <s v="Normal"/>
    <x v="0"/>
  </r>
  <r>
    <s v="Savannah Taylor"/>
    <x v="13"/>
    <x v="0"/>
    <x v="4"/>
    <x v="0"/>
    <d v="2020-12-11T00:00:00"/>
    <s v="Jared Cohen PhD"/>
    <x v="34792"/>
    <s v="UnitedHealthcare"/>
    <n v="28778.383320663845"/>
    <n v="219"/>
    <x v="0"/>
    <d v="2021-01-06T00:00:00"/>
    <s v="Ibuprofen"/>
    <s v="Normal"/>
    <x v="9"/>
  </r>
  <r>
    <s v="Savannah Weeks"/>
    <x v="21"/>
    <x v="0"/>
    <x v="6"/>
    <x v="4"/>
    <d v="2019-12-15T00:00:00"/>
    <s v="Mark Holland"/>
    <x v="959"/>
    <s v="Aetna"/>
    <n v="2797.989972869877"/>
    <n v="178"/>
    <x v="0"/>
    <d v="2020-01-02T00:00:00"/>
    <s v="Paracetamol"/>
    <s v="Normal"/>
    <x v="13"/>
  </r>
  <r>
    <s v="Savannah Whitney"/>
    <x v="5"/>
    <x v="0"/>
    <x v="1"/>
    <x v="2"/>
    <d v="2023-03-17T00:00:00"/>
    <s v="Justin Reeves"/>
    <x v="34793"/>
    <s v="UnitedHealthcare"/>
    <n v="11954.984918093583"/>
    <n v="198"/>
    <x v="2"/>
    <d v="2023-03-26T00:00:00"/>
    <s v="Lipitor"/>
    <s v="Abnormal"/>
    <x v="3"/>
  </r>
  <r>
    <s v="Savannah Williams"/>
    <x v="37"/>
    <x v="0"/>
    <x v="5"/>
    <x v="3"/>
    <d v="2023-05-22T00:00:00"/>
    <s v="Christopher Rose"/>
    <x v="34794"/>
    <s v="UnitedHealthcare"/>
    <n v="28151.903505308859"/>
    <n v="151"/>
    <x v="1"/>
    <d v="2023-06-10T00:00:00"/>
    <s v="Ibuprofen"/>
    <s v="Normal"/>
    <x v="1"/>
  </r>
  <r>
    <s v="Scott Abbott"/>
    <x v="40"/>
    <x v="0"/>
    <x v="5"/>
    <x v="1"/>
    <d v="2023-10-18T00:00:00"/>
    <s v="Larry Mayo"/>
    <x v="28653"/>
    <s v="Medicare"/>
    <n v="20108.089259973192"/>
    <n v="343"/>
    <x v="0"/>
    <d v="2023-11-06T00:00:00"/>
    <s v="Ibuprofen"/>
    <s v="Normal"/>
    <x v="1"/>
  </r>
  <r>
    <s v="Scott Adams"/>
    <x v="47"/>
    <x v="1"/>
    <x v="2"/>
    <x v="1"/>
    <d v="2023-05-13T00:00:00"/>
    <s v="Rita King"/>
    <x v="34795"/>
    <s v="Cigna"/>
    <n v="35750.097725848056"/>
    <n v="434"/>
    <x v="2"/>
    <d v="2023-05-15T00:00:00"/>
    <s v="Aspirin"/>
    <s v="Normal"/>
    <x v="5"/>
  </r>
  <r>
    <s v="Scott Adams"/>
    <x v="16"/>
    <x v="1"/>
    <x v="1"/>
    <x v="2"/>
    <d v="2021-10-14T00:00:00"/>
    <s v="Frank Spence"/>
    <x v="34796"/>
    <s v="Cigna"/>
    <n v="32966.89406735012"/>
    <n v="307"/>
    <x v="0"/>
    <d v="2021-10-22T00:00:00"/>
    <s v="Penicillin"/>
    <s v="Abnormal"/>
    <x v="9"/>
  </r>
  <r>
    <s v="Scott Adams"/>
    <x v="12"/>
    <x v="1"/>
    <x v="2"/>
    <x v="1"/>
    <d v="2023-05-13T00:00:00"/>
    <s v="Rita King"/>
    <x v="34795"/>
    <s v="Cigna"/>
    <n v="35750.097725848056"/>
    <n v="434"/>
    <x v="2"/>
    <d v="2023-05-15T00:00:00"/>
    <s v="Aspirin"/>
    <s v="Normal"/>
    <x v="7"/>
  </r>
  <r>
    <s v="Scott Adams"/>
    <x v="58"/>
    <x v="1"/>
    <x v="6"/>
    <x v="4"/>
    <d v="2020-07-30T00:00:00"/>
    <s v="Ryan Collier"/>
    <x v="34797"/>
    <s v="Cigna"/>
    <n v="4255.3330189027438"/>
    <n v="176"/>
    <x v="1"/>
    <d v="2020-08-15T00:00:00"/>
    <s v="Lipitor"/>
    <s v="Abnormal"/>
    <x v="13"/>
  </r>
  <r>
    <s v="Scott Aguilar"/>
    <x v="35"/>
    <x v="0"/>
    <x v="2"/>
    <x v="4"/>
    <d v="2021-05-06T00:00:00"/>
    <s v="James Barker"/>
    <x v="34798"/>
    <s v="Cigna"/>
    <n v="13994.631931608292"/>
    <n v="255"/>
    <x v="1"/>
    <d v="2021-05-24T00:00:00"/>
    <s v="Ibuprofen"/>
    <s v="Normal"/>
    <x v="4"/>
  </r>
  <r>
    <s v="Scott Ali"/>
    <x v="24"/>
    <x v="0"/>
    <x v="3"/>
    <x v="5"/>
    <d v="2021-06-11T00:00:00"/>
    <s v="Melinda Trevino DVM"/>
    <x v="34799"/>
    <s v="Cigna"/>
    <n v="27650.336147040089"/>
    <n v="387"/>
    <x v="2"/>
    <d v="2021-07-07T00:00:00"/>
    <s v="Paracetamol"/>
    <s v="Normal"/>
    <x v="11"/>
  </r>
  <r>
    <s v="Scott Allen"/>
    <x v="51"/>
    <x v="0"/>
    <x v="3"/>
    <x v="5"/>
    <d v="2022-11-19T00:00:00"/>
    <s v="Linda Parker"/>
    <x v="29752"/>
    <s v="Blue Cross"/>
    <n v="42443.458749179335"/>
    <n v="468"/>
    <x v="2"/>
    <d v="2022-12-14T00:00:00"/>
    <s v="Ibuprofen"/>
    <s v="Abnormal"/>
    <x v="7"/>
  </r>
  <r>
    <s v="Scott Allen"/>
    <x v="50"/>
    <x v="0"/>
    <x v="7"/>
    <x v="3"/>
    <d v="2023-06-02T00:00:00"/>
    <s v="Evelyn Moody"/>
    <x v="34800"/>
    <s v="Medicare"/>
    <n v="36698.948276670046"/>
    <n v="349"/>
    <x v="0"/>
    <d v="2023-06-09T00:00:00"/>
    <s v="Aspirin"/>
    <s v="Normal"/>
    <x v="2"/>
  </r>
  <r>
    <s v="Scott Allison"/>
    <x v="30"/>
    <x v="1"/>
    <x v="0"/>
    <x v="2"/>
    <d v="2023-01-21T00:00:00"/>
    <s v="Michelle Obrien"/>
    <x v="34801"/>
    <s v="Blue Cross"/>
    <n v="43029.599401094267"/>
    <n v="481"/>
    <x v="2"/>
    <d v="2023-02-16T00:00:00"/>
    <s v="Lipitor"/>
    <s v="Inconclusive"/>
    <x v="3"/>
  </r>
  <r>
    <s v="Scott Alvarez"/>
    <x v="28"/>
    <x v="1"/>
    <x v="5"/>
    <x v="5"/>
    <d v="2022-03-21T00:00:00"/>
    <s v="Corey Hall"/>
    <x v="34802"/>
    <s v="Medicare"/>
    <n v="42564.433332859502"/>
    <n v="293"/>
    <x v="2"/>
    <d v="2022-04-08T00:00:00"/>
    <s v="Paracetamol"/>
    <s v="Abnormal"/>
    <x v="7"/>
  </r>
  <r>
    <s v="Scott Alvarez"/>
    <x v="57"/>
    <x v="1"/>
    <x v="5"/>
    <x v="1"/>
    <d v="2019-12-13T00:00:00"/>
    <s v="Natasha Myers"/>
    <x v="34803"/>
    <s v="Cigna"/>
    <n v="6134.8571308461233"/>
    <n v="108"/>
    <x v="0"/>
    <d v="2020-01-08T00:00:00"/>
    <s v="Lipitor"/>
    <s v="Normal"/>
    <x v="12"/>
  </r>
  <r>
    <s v="Scott Andersen"/>
    <x v="21"/>
    <x v="0"/>
    <x v="6"/>
    <x v="4"/>
    <d v="2021-08-31T00:00:00"/>
    <s v="Hannah Barrett"/>
    <x v="34804"/>
    <s v="Cigna"/>
    <n v="17562.86354691122"/>
    <n v="281"/>
    <x v="2"/>
    <d v="2021-09-03T00:00:00"/>
    <s v="Penicillin"/>
    <s v="Inconclusive"/>
    <x v="13"/>
  </r>
  <r>
    <s v="Scott Anderson"/>
    <x v="23"/>
    <x v="1"/>
    <x v="6"/>
    <x v="2"/>
    <d v="2020-10-04T00:00:00"/>
    <s v="Samantha Banks"/>
    <x v="34805"/>
    <s v="Aetna"/>
    <n v="34898.35906255016"/>
    <n v="168"/>
    <x v="2"/>
    <d v="2020-10-29T00:00:00"/>
    <s v="Penicillin"/>
    <s v="Inconclusive"/>
    <x v="10"/>
  </r>
  <r>
    <s v="Scott Anderson"/>
    <x v="53"/>
    <x v="0"/>
    <x v="1"/>
    <x v="5"/>
    <d v="2024-03-16T00:00:00"/>
    <s v="Walter Williams"/>
    <x v="34806"/>
    <s v="Aetna"/>
    <n v="41149.047835843281"/>
    <n v="165"/>
    <x v="1"/>
    <d v="2024-03-29T00:00:00"/>
    <s v="Lipitor"/>
    <s v="Normal"/>
    <x v="12"/>
  </r>
  <r>
    <s v="Scott Anderson"/>
    <x v="6"/>
    <x v="1"/>
    <x v="5"/>
    <x v="3"/>
    <d v="2020-08-10T00:00:00"/>
    <s v="Raymond Rivas"/>
    <x v="34368"/>
    <s v="Blue Cross"/>
    <n v="47823.562113957065"/>
    <n v="170"/>
    <x v="0"/>
    <d v="2020-08-15T00:00:00"/>
    <s v="Aspirin"/>
    <s v="Abnormal"/>
    <x v="4"/>
  </r>
  <r>
    <s v="Scott Arias"/>
    <x v="26"/>
    <x v="0"/>
    <x v="0"/>
    <x v="5"/>
    <d v="2024-02-22T00:00:00"/>
    <s v="Gloria Stephenson"/>
    <x v="34807"/>
    <s v="Medicare"/>
    <n v="28650.75702378136"/>
    <n v="136"/>
    <x v="2"/>
    <d v="2024-03-07T00:00:00"/>
    <s v="Lipitor"/>
    <s v="Normal"/>
    <x v="2"/>
  </r>
  <r>
    <s v="Scott Arias"/>
    <x v="26"/>
    <x v="0"/>
    <x v="0"/>
    <x v="5"/>
    <d v="2024-02-22T00:00:00"/>
    <s v="Gloria Stephenson"/>
    <x v="34807"/>
    <s v="Medicare"/>
    <n v="28650.75702378136"/>
    <n v="136"/>
    <x v="2"/>
    <d v="2024-03-07T00:00:00"/>
    <s v="Lipitor"/>
    <s v="Normal"/>
    <x v="2"/>
  </r>
  <r>
    <s v="Scott Arnold"/>
    <x v="15"/>
    <x v="1"/>
    <x v="3"/>
    <x v="5"/>
    <d v="2023-11-09T00:00:00"/>
    <s v="Brandon Flores"/>
    <x v="34808"/>
    <s v="Medicare"/>
    <n v="30294.651380458647"/>
    <n v="216"/>
    <x v="0"/>
    <d v="2023-11-29T00:00:00"/>
    <s v="Penicillin"/>
    <s v="Normal"/>
    <x v="0"/>
  </r>
  <r>
    <s v="Scott Arnold"/>
    <x v="39"/>
    <x v="1"/>
    <x v="6"/>
    <x v="0"/>
    <d v="2021-12-12T00:00:00"/>
    <s v="Amanda Drake"/>
    <x v="7167"/>
    <s v="Blue Cross"/>
    <n v="2520.0946870993498"/>
    <n v="498"/>
    <x v="1"/>
    <d v="2022-01-06T00:00:00"/>
    <s v="Ibuprofen"/>
    <s v="Inconclusive"/>
    <x v="13"/>
  </r>
  <r>
    <s v="Scott Avila"/>
    <x v="63"/>
    <x v="0"/>
    <x v="5"/>
    <x v="3"/>
    <d v="2020-01-23T00:00:00"/>
    <s v="Michael Stanley"/>
    <x v="34809"/>
    <s v="Blue Cross"/>
    <n v="10701.26589959685"/>
    <n v="388"/>
    <x v="1"/>
    <d v="2020-01-26T00:00:00"/>
    <s v="Paracetamol"/>
    <s v="Abnormal"/>
    <x v="9"/>
  </r>
  <r>
    <s v="Scott Ayala"/>
    <x v="26"/>
    <x v="0"/>
    <x v="5"/>
    <x v="0"/>
    <d v="2023-07-17T00:00:00"/>
    <s v="Joseph Young"/>
    <x v="34810"/>
    <s v="Aetna"/>
    <n v="41092.07055428587"/>
    <n v="408"/>
    <x v="0"/>
    <d v="2023-08-01T00:00:00"/>
    <s v="Paracetamol"/>
    <s v="Abnormal"/>
    <x v="2"/>
  </r>
  <r>
    <s v="Scott Bailey"/>
    <x v="63"/>
    <x v="1"/>
    <x v="7"/>
    <x v="1"/>
    <d v="2023-11-11T00:00:00"/>
    <s v="Lisa Dunn"/>
    <x v="34811"/>
    <s v="Medicare"/>
    <n v="33823.799562981767"/>
    <n v="262"/>
    <x v="0"/>
    <d v="2023-12-04T00:00:00"/>
    <s v="Aspirin"/>
    <s v="Abnormal"/>
    <x v="9"/>
  </r>
  <r>
    <s v="Scott Baird"/>
    <x v="8"/>
    <x v="1"/>
    <x v="0"/>
    <x v="5"/>
    <d v="2022-02-05T00:00:00"/>
    <s v="Willie Morrison"/>
    <x v="34812"/>
    <s v="Aetna"/>
    <n v="35192.450077872672"/>
    <n v="265"/>
    <x v="1"/>
    <d v="2022-02-13T00:00:00"/>
    <s v="Aspirin"/>
    <s v="Abnormal"/>
    <x v="6"/>
  </r>
  <r>
    <s v="Scott Beard"/>
    <x v="41"/>
    <x v="0"/>
    <x v="3"/>
    <x v="2"/>
    <d v="2019-10-20T00:00:00"/>
    <s v="Mario Lee"/>
    <x v="34813"/>
    <s v="Aetna"/>
    <n v="31715.63337436962"/>
    <n v="405"/>
    <x v="0"/>
    <d v="2019-10-31T00:00:00"/>
    <s v="Ibuprofen"/>
    <s v="Normal"/>
    <x v="14"/>
  </r>
  <r>
    <s v="Scott Benjamin"/>
    <x v="30"/>
    <x v="0"/>
    <x v="6"/>
    <x v="4"/>
    <d v="2021-04-25T00:00:00"/>
    <s v="Hannah Oconnor"/>
    <x v="34814"/>
    <s v="Aetna"/>
    <n v="24256.202308197513"/>
    <n v="379"/>
    <x v="0"/>
    <d v="2021-05-16T00:00:00"/>
    <s v="Aspirin"/>
    <s v="Abnormal"/>
    <x v="3"/>
  </r>
  <r>
    <s v="Scott Berg"/>
    <x v="53"/>
    <x v="1"/>
    <x v="7"/>
    <x v="1"/>
    <d v="2022-10-19T00:00:00"/>
    <s v="Raven Cole"/>
    <x v="34815"/>
    <s v="Aetna"/>
    <n v="34123.90112927321"/>
    <n v="481"/>
    <x v="0"/>
    <d v="2022-11-11T00:00:00"/>
    <s v="Penicillin"/>
    <s v="Normal"/>
    <x v="12"/>
  </r>
  <r>
    <s v="Scott Berry"/>
    <x v="2"/>
    <x v="1"/>
    <x v="4"/>
    <x v="2"/>
    <d v="2021-09-25T00:00:00"/>
    <s v="Carlos Steele"/>
    <x v="5312"/>
    <s v="UnitedHealthcare"/>
    <n v="40783.150303669347"/>
    <n v="366"/>
    <x v="2"/>
    <d v="2021-10-23T00:00:00"/>
    <s v="Penicillin"/>
    <s v="Inconclusive"/>
    <x v="1"/>
  </r>
  <r>
    <s v="Scott Booth"/>
    <x v="35"/>
    <x v="1"/>
    <x v="0"/>
    <x v="2"/>
    <d v="2023-08-01T00:00:00"/>
    <s v="Richard Henry"/>
    <x v="34816"/>
    <s v="Medicare"/>
    <n v="31617.957085578029"/>
    <n v="305"/>
    <x v="0"/>
    <d v="2023-08-29T00:00:00"/>
    <s v="Paracetamol"/>
    <s v="Abnormal"/>
    <x v="4"/>
  </r>
  <r>
    <s v="Scott Bowen"/>
    <x v="1"/>
    <x v="0"/>
    <x v="2"/>
    <x v="0"/>
    <d v="2021-12-24T00:00:00"/>
    <s v="Jacqueline Bowman"/>
    <x v="34817"/>
    <s v="UnitedHealthcare"/>
    <n v="9588.9472214834022"/>
    <n v="117"/>
    <x v="2"/>
    <d v="2022-01-17T00:00:00"/>
    <s v="Ibuprofen"/>
    <s v="Inconclusive"/>
    <x v="0"/>
  </r>
  <r>
    <s v="Scott Boyer"/>
    <x v="47"/>
    <x v="1"/>
    <x v="4"/>
    <x v="3"/>
    <d v="2022-05-19T00:00:00"/>
    <s v="Justin Cervantes"/>
    <x v="34818"/>
    <s v="Aetna"/>
    <n v="20363.769854136757"/>
    <n v="467"/>
    <x v="2"/>
    <d v="2022-06-09T00:00:00"/>
    <s v="Ibuprofen"/>
    <s v="Normal"/>
    <x v="5"/>
  </r>
  <r>
    <s v="Scott Boyle"/>
    <x v="15"/>
    <x v="1"/>
    <x v="7"/>
    <x v="0"/>
    <d v="2023-08-17T00:00:00"/>
    <s v="Brian Larson"/>
    <x v="34819"/>
    <s v="Cigna"/>
    <n v="47805.997315829722"/>
    <n v="266"/>
    <x v="0"/>
    <d v="2023-09-16T00:00:00"/>
    <s v="Paracetamol"/>
    <s v="Abnormal"/>
    <x v="0"/>
  </r>
  <r>
    <s v="Scott Bradley"/>
    <x v="37"/>
    <x v="1"/>
    <x v="3"/>
    <x v="0"/>
    <d v="2020-01-22T00:00:00"/>
    <s v="Austin Sparks"/>
    <x v="34820"/>
    <s v="Blue Cross"/>
    <n v="45604.324070902039"/>
    <n v="203"/>
    <x v="2"/>
    <d v="2020-02-19T00:00:00"/>
    <s v="Aspirin"/>
    <s v="Normal"/>
    <x v="1"/>
  </r>
  <r>
    <s v="Scott Brewer"/>
    <x v="12"/>
    <x v="0"/>
    <x v="5"/>
    <x v="0"/>
    <d v="2020-02-05T00:00:00"/>
    <s v="Melissa Mcdonald"/>
    <x v="25807"/>
    <s v="Blue Cross"/>
    <n v="2069.1009493798929"/>
    <n v="418"/>
    <x v="0"/>
    <d v="2020-03-05T00:00:00"/>
    <s v="Ibuprofen"/>
    <s v="Abnormal"/>
    <x v="7"/>
  </r>
  <r>
    <s v="Scott Bridges"/>
    <x v="48"/>
    <x v="1"/>
    <x v="4"/>
    <x v="0"/>
    <d v="2020-08-08T00:00:00"/>
    <s v="Wanda Thompson"/>
    <x v="34821"/>
    <s v="Blue Cross"/>
    <n v="32919.825930922525"/>
    <n v="201"/>
    <x v="2"/>
    <d v="2020-08-21T00:00:00"/>
    <s v="Paracetamol"/>
    <s v="Abnormal"/>
    <x v="5"/>
  </r>
  <r>
    <s v="Scott Bridges"/>
    <x v="29"/>
    <x v="1"/>
    <x v="4"/>
    <x v="0"/>
    <d v="2020-08-08T00:00:00"/>
    <s v="Wanda Thompson"/>
    <x v="34821"/>
    <s v="Blue Cross"/>
    <n v="32919.825930922525"/>
    <n v="201"/>
    <x v="2"/>
    <d v="2020-08-21T00:00:00"/>
    <s v="Paracetamol"/>
    <s v="Abnormal"/>
    <x v="5"/>
  </r>
  <r>
    <s v="Scott Bright"/>
    <x v="51"/>
    <x v="1"/>
    <x v="5"/>
    <x v="0"/>
    <d v="2021-09-29T00:00:00"/>
    <s v="Micheal Foley"/>
    <x v="6919"/>
    <s v="Blue Cross"/>
    <n v="46721.064311255665"/>
    <n v="367"/>
    <x v="0"/>
    <d v="2021-10-23T00:00:00"/>
    <s v="Penicillin"/>
    <s v="Normal"/>
    <x v="7"/>
  </r>
  <r>
    <s v="Scott Brown"/>
    <x v="9"/>
    <x v="0"/>
    <x v="2"/>
    <x v="2"/>
    <d v="2023-09-01T00:00:00"/>
    <s v="Brandon Moore"/>
    <x v="34822"/>
    <s v="UnitedHealthcare"/>
    <n v="38454.12790953416"/>
    <n v="257"/>
    <x v="2"/>
    <d v="2023-09-17T00:00:00"/>
    <s v="Lipitor"/>
    <s v="Normal"/>
    <x v="2"/>
  </r>
  <r>
    <s v="Scott Brown"/>
    <x v="30"/>
    <x v="0"/>
    <x v="2"/>
    <x v="1"/>
    <d v="2023-04-18T00:00:00"/>
    <s v="Jacqueline Cunningham"/>
    <x v="714"/>
    <s v="Cigna"/>
    <n v="17316.516580412725"/>
    <n v="203"/>
    <x v="2"/>
    <d v="2023-05-09T00:00:00"/>
    <s v="Ibuprofen"/>
    <s v="Inconclusive"/>
    <x v="3"/>
  </r>
  <r>
    <s v="Scott Brown"/>
    <x v="47"/>
    <x v="0"/>
    <x v="1"/>
    <x v="5"/>
    <d v="2020-07-13T00:00:00"/>
    <s v="Megan Brown"/>
    <x v="34823"/>
    <s v="Medicare"/>
    <n v="24943.250114696664"/>
    <n v="333"/>
    <x v="2"/>
    <d v="2020-07-14T00:00:00"/>
    <s v="Ibuprofen"/>
    <s v="Normal"/>
    <x v="5"/>
  </r>
  <r>
    <s v="Scott Brown"/>
    <x v="29"/>
    <x v="0"/>
    <x v="1"/>
    <x v="5"/>
    <d v="2020-07-13T00:00:00"/>
    <s v="Megan Brown"/>
    <x v="34823"/>
    <s v="Medicare"/>
    <n v="24943.250114696664"/>
    <n v="333"/>
    <x v="2"/>
    <d v="2020-07-14T00:00:00"/>
    <s v="Ibuprofen"/>
    <s v="Normal"/>
    <x v="5"/>
  </r>
  <r>
    <s v="Scott Brown"/>
    <x v="11"/>
    <x v="0"/>
    <x v="4"/>
    <x v="2"/>
    <d v="2021-08-17T00:00:00"/>
    <s v="Lauren Salas"/>
    <x v="34824"/>
    <s v="Aetna"/>
    <n v="4958.8499286443903"/>
    <n v="272"/>
    <x v="0"/>
    <d v="2021-08-18T00:00:00"/>
    <s v="Penicillin"/>
    <s v="Inconclusive"/>
    <x v="8"/>
  </r>
  <r>
    <s v="Scott Brown"/>
    <x v="13"/>
    <x v="0"/>
    <x v="2"/>
    <x v="2"/>
    <d v="2023-09-01T00:00:00"/>
    <s v="Brandon Moore"/>
    <x v="34822"/>
    <s v="UnitedHealthcare"/>
    <n v="38454.12790953416"/>
    <n v="257"/>
    <x v="2"/>
    <d v="2023-09-17T00:00:00"/>
    <s v="Lipitor"/>
    <s v="Normal"/>
    <x v="9"/>
  </r>
  <r>
    <s v="Scott Brown"/>
    <x v="63"/>
    <x v="0"/>
    <x v="7"/>
    <x v="1"/>
    <d v="2019-10-12T00:00:00"/>
    <s v="Randy Davis"/>
    <x v="34825"/>
    <s v="Medicare"/>
    <n v="9270.8831910385325"/>
    <n v="324"/>
    <x v="1"/>
    <d v="2019-10-13T00:00:00"/>
    <s v="Aspirin"/>
    <s v="Normal"/>
    <x v="9"/>
  </r>
  <r>
    <s v="Scott Buckley"/>
    <x v="16"/>
    <x v="1"/>
    <x v="6"/>
    <x v="1"/>
    <d v="2023-08-02T00:00:00"/>
    <s v="Lisa Pacheco"/>
    <x v="34826"/>
    <s v="Cigna"/>
    <n v="17101.833677920356"/>
    <n v="328"/>
    <x v="0"/>
    <d v="2023-08-04T00:00:00"/>
    <s v="Ibuprofen"/>
    <s v="Abnormal"/>
    <x v="9"/>
  </r>
  <r>
    <s v="Scott Buckley"/>
    <x v="66"/>
    <x v="1"/>
    <x v="6"/>
    <x v="1"/>
    <d v="2023-08-02T00:00:00"/>
    <s v="Lisa Pacheco"/>
    <x v="34826"/>
    <s v="Cigna"/>
    <n v="17101.833677920356"/>
    <n v="328"/>
    <x v="0"/>
    <d v="2023-08-04T00:00:00"/>
    <s v="Ibuprofen"/>
    <s v="Abnormal"/>
    <x v="14"/>
  </r>
  <r>
    <s v="Scott Bullock"/>
    <x v="46"/>
    <x v="1"/>
    <x v="4"/>
    <x v="1"/>
    <d v="2022-08-19T00:00:00"/>
    <s v="Karen Hardy"/>
    <x v="20377"/>
    <s v="Blue Cross"/>
    <n v="14406.432016847295"/>
    <n v="311"/>
    <x v="1"/>
    <d v="2022-09-01T00:00:00"/>
    <s v="Ibuprofen"/>
    <s v="Normal"/>
    <x v="8"/>
  </r>
  <r>
    <s v="Scott Burch"/>
    <x v="44"/>
    <x v="1"/>
    <x v="3"/>
    <x v="3"/>
    <d v="2019-11-18T00:00:00"/>
    <s v="Wesley Johnson"/>
    <x v="3972"/>
    <s v="Aetna"/>
    <n v="45883.718707221364"/>
    <n v="287"/>
    <x v="2"/>
    <d v="2019-11-19T00:00:00"/>
    <s v="Lipitor"/>
    <s v="Abnormal"/>
    <x v="11"/>
  </r>
  <r>
    <s v="Scott Butler"/>
    <x v="29"/>
    <x v="1"/>
    <x v="3"/>
    <x v="4"/>
    <d v="2021-07-11T00:00:00"/>
    <s v="Lisa Woods"/>
    <x v="34827"/>
    <s v="Medicare"/>
    <n v="11689.465868441142"/>
    <n v="299"/>
    <x v="0"/>
    <d v="2021-07-24T00:00:00"/>
    <s v="Aspirin"/>
    <s v="Normal"/>
    <x v="5"/>
  </r>
  <r>
    <s v="Scott Butler"/>
    <x v="48"/>
    <x v="1"/>
    <x v="1"/>
    <x v="3"/>
    <d v="2020-11-14T00:00:00"/>
    <s v="Marc Dunn"/>
    <x v="396"/>
    <s v="Blue Cross"/>
    <n v="36080.779436922632"/>
    <n v="159"/>
    <x v="2"/>
    <d v="2020-12-09T00:00:00"/>
    <s v="Lipitor"/>
    <s v="Inconclusive"/>
    <x v="5"/>
  </r>
  <r>
    <s v="Scott Butler"/>
    <x v="29"/>
    <x v="1"/>
    <x v="1"/>
    <x v="3"/>
    <d v="2020-11-14T00:00:00"/>
    <s v="Marc Dunn"/>
    <x v="396"/>
    <s v="Blue Cross"/>
    <n v="36080.779436922632"/>
    <n v="159"/>
    <x v="2"/>
    <d v="2020-12-09T00:00:00"/>
    <s v="Lipitor"/>
    <s v="Inconclusive"/>
    <x v="5"/>
  </r>
  <r>
    <s v="Scott Cannon Md"/>
    <x v="30"/>
    <x v="0"/>
    <x v="2"/>
    <x v="3"/>
    <d v="2024-05-01T00:00:00"/>
    <s v="Lori Jensen"/>
    <x v="34828"/>
    <s v="Cigna"/>
    <n v="48224.544068499927"/>
    <n v="375"/>
    <x v="0"/>
    <d v="2024-05-13T00:00:00"/>
    <s v="Aspirin"/>
    <s v="Abnormal"/>
    <x v="3"/>
  </r>
  <r>
    <s v="Scott Cannon Md"/>
    <x v="43"/>
    <x v="0"/>
    <x v="2"/>
    <x v="3"/>
    <d v="2024-05-01T00:00:00"/>
    <s v="Lori Jensen"/>
    <x v="34828"/>
    <s v="Cigna"/>
    <n v="48224.544068499927"/>
    <n v="375"/>
    <x v="0"/>
    <d v="2024-05-13T00:00:00"/>
    <s v="Aspirin"/>
    <s v="Abnormal"/>
    <x v="12"/>
  </r>
  <r>
    <s v="Scott Carpenter"/>
    <x v="49"/>
    <x v="1"/>
    <x v="6"/>
    <x v="3"/>
    <d v="2021-09-18T00:00:00"/>
    <s v="Kristin Carter"/>
    <x v="34829"/>
    <s v="Blue Cross"/>
    <n v="21424.046810826992"/>
    <n v="400"/>
    <x v="2"/>
    <d v="2021-10-05T00:00:00"/>
    <s v="Ibuprofen"/>
    <s v="Inconclusive"/>
    <x v="4"/>
  </r>
  <r>
    <s v="Scott Carter"/>
    <x v="38"/>
    <x v="1"/>
    <x v="4"/>
    <x v="4"/>
    <d v="2021-05-02T00:00:00"/>
    <s v="Grant Bender"/>
    <x v="34830"/>
    <s v="Aetna"/>
    <n v="13853.108524844944"/>
    <n v="209"/>
    <x v="1"/>
    <d v="2021-05-05T00:00:00"/>
    <s v="Aspirin"/>
    <s v="Abnormal"/>
    <x v="10"/>
  </r>
  <r>
    <s v="Scott Carter"/>
    <x v="21"/>
    <x v="1"/>
    <x v="4"/>
    <x v="4"/>
    <d v="2021-05-02T00:00:00"/>
    <s v="Grant Bender"/>
    <x v="34830"/>
    <s v="Aetna"/>
    <n v="13853.108524844944"/>
    <n v="209"/>
    <x v="1"/>
    <d v="2021-05-05T00:00:00"/>
    <s v="Aspirin"/>
    <s v="Abnormal"/>
    <x v="13"/>
  </r>
  <r>
    <s v="Scott Carter"/>
    <x v="42"/>
    <x v="0"/>
    <x v="0"/>
    <x v="5"/>
    <d v="2019-08-08T00:00:00"/>
    <s v="Jason Hall"/>
    <x v="34831"/>
    <s v="UnitedHealthcare"/>
    <n v="4844.7690846750638"/>
    <n v="346"/>
    <x v="1"/>
    <d v="2019-08-14T00:00:00"/>
    <s v="Penicillin"/>
    <s v="Abnormal"/>
    <x v="9"/>
  </r>
  <r>
    <s v="Scott Castillo"/>
    <x v="12"/>
    <x v="1"/>
    <x v="6"/>
    <x v="1"/>
    <d v="2021-08-10T00:00:00"/>
    <s v="Alyssa Edwards"/>
    <x v="34832"/>
    <s v="Cigna"/>
    <n v="14377.33431849461"/>
    <n v="114"/>
    <x v="1"/>
    <d v="2021-08-27T00:00:00"/>
    <s v="Penicillin"/>
    <s v="Abnormal"/>
    <x v="7"/>
  </r>
  <r>
    <s v="Scott Cervantes"/>
    <x v="14"/>
    <x v="1"/>
    <x v="6"/>
    <x v="1"/>
    <d v="2019-07-21T00:00:00"/>
    <s v="Jody Williams"/>
    <x v="34833"/>
    <s v="Aetna"/>
    <n v="28392.391698717864"/>
    <n v="109"/>
    <x v="0"/>
    <d v="2019-07-26T00:00:00"/>
    <s v="Ibuprofen"/>
    <s v="Inconclusive"/>
    <x v="10"/>
  </r>
  <r>
    <s v="Scott Chambers"/>
    <x v="29"/>
    <x v="0"/>
    <x v="0"/>
    <x v="0"/>
    <d v="2020-11-28T00:00:00"/>
    <s v="Michael Snow"/>
    <x v="34834"/>
    <s v="Aetna"/>
    <n v="3382.4889294289806"/>
    <n v="190"/>
    <x v="2"/>
    <d v="2020-12-09T00:00:00"/>
    <s v="Paracetamol"/>
    <s v="Abnormal"/>
    <x v="5"/>
  </r>
  <r>
    <s v="Scott Chavez"/>
    <x v="46"/>
    <x v="1"/>
    <x v="0"/>
    <x v="5"/>
    <d v="2023-07-23T00:00:00"/>
    <s v="James Evans"/>
    <x v="34835"/>
    <s v="UnitedHealthcare"/>
    <n v="4613.9853567344071"/>
    <n v="394"/>
    <x v="1"/>
    <d v="2023-08-03T00:00:00"/>
    <s v="Paracetamol"/>
    <s v="Abnormal"/>
    <x v="8"/>
  </r>
  <r>
    <s v="Scott Christensen"/>
    <x v="35"/>
    <x v="1"/>
    <x v="6"/>
    <x v="0"/>
    <d v="2020-02-21T00:00:00"/>
    <s v="Melissa Mendoza"/>
    <x v="34836"/>
    <s v="Medicare"/>
    <n v="11515.498200764825"/>
    <n v="304"/>
    <x v="2"/>
    <d v="2020-03-20T00:00:00"/>
    <s v="Penicillin"/>
    <s v="Inconclusive"/>
    <x v="4"/>
  </r>
  <r>
    <s v="Scott Christensen"/>
    <x v="68"/>
    <x v="0"/>
    <x v="7"/>
    <x v="4"/>
    <d v="2024-01-31T00:00:00"/>
    <s v="Tammie Clark"/>
    <x v="34837"/>
    <s v="Aetna"/>
    <n v="10282.097196817345"/>
    <n v="103"/>
    <x v="2"/>
    <d v="2024-02-06T00:00:00"/>
    <s v="Lipitor"/>
    <s v="Inconclusive"/>
    <x v="10"/>
  </r>
  <r>
    <s v="Scott Clark"/>
    <x v="57"/>
    <x v="1"/>
    <x v="4"/>
    <x v="2"/>
    <d v="2020-09-18T00:00:00"/>
    <s v="Mark Mccarthy"/>
    <x v="34838"/>
    <s v="Cigna"/>
    <n v="46950.583257883351"/>
    <n v="384"/>
    <x v="0"/>
    <d v="2020-10-16T00:00:00"/>
    <s v="Penicillin"/>
    <s v="Inconclusive"/>
    <x v="12"/>
  </r>
  <r>
    <s v="Scott Clark"/>
    <x v="14"/>
    <x v="1"/>
    <x v="2"/>
    <x v="0"/>
    <d v="2021-09-10T00:00:00"/>
    <s v="Dylan Lara"/>
    <x v="34839"/>
    <s v="UnitedHealthcare"/>
    <n v="3710.5787131270522"/>
    <n v="332"/>
    <x v="2"/>
    <d v="2021-09-13T00:00:00"/>
    <s v="Ibuprofen"/>
    <s v="Normal"/>
    <x v="10"/>
  </r>
  <r>
    <s v="Scott Clark"/>
    <x v="68"/>
    <x v="1"/>
    <x v="2"/>
    <x v="0"/>
    <d v="2021-09-10T00:00:00"/>
    <s v="Dylan Lara"/>
    <x v="34839"/>
    <s v="UnitedHealthcare"/>
    <n v="3710.5787131270522"/>
    <n v="332"/>
    <x v="2"/>
    <d v="2021-09-13T00:00:00"/>
    <s v="Ibuprofen"/>
    <s v="Normal"/>
    <x v="10"/>
  </r>
  <r>
    <s v="Scott Clay"/>
    <x v="31"/>
    <x v="0"/>
    <x v="7"/>
    <x v="1"/>
    <d v="2019-10-15T00:00:00"/>
    <s v="Donna Mcknight"/>
    <x v="34840"/>
    <s v="UnitedHealthcare"/>
    <n v="48876.465436273807"/>
    <n v="399"/>
    <x v="2"/>
    <d v="2019-11-06T00:00:00"/>
    <s v="Ibuprofen"/>
    <s v="Normal"/>
    <x v="4"/>
  </r>
  <r>
    <s v="Scott Clay"/>
    <x v="6"/>
    <x v="0"/>
    <x v="7"/>
    <x v="1"/>
    <d v="2019-10-15T00:00:00"/>
    <s v="Donna Mcknight"/>
    <x v="34840"/>
    <s v="UnitedHealthcare"/>
    <n v="48876.465436273807"/>
    <n v="399"/>
    <x v="2"/>
    <d v="2019-11-06T00:00:00"/>
    <s v="Ibuprofen"/>
    <s v="Normal"/>
    <x v="4"/>
  </r>
  <r>
    <s v="Scott Combs"/>
    <x v="26"/>
    <x v="1"/>
    <x v="2"/>
    <x v="4"/>
    <d v="2019-10-08T00:00:00"/>
    <s v="Justin Reeves"/>
    <x v="34841"/>
    <s v="Aetna"/>
    <n v="36460.782955522809"/>
    <n v="136"/>
    <x v="0"/>
    <d v="2019-10-19T00:00:00"/>
    <s v="Lipitor"/>
    <s v="Inconclusive"/>
    <x v="2"/>
  </r>
  <r>
    <s v="Scott Combs"/>
    <x v="9"/>
    <x v="1"/>
    <x v="2"/>
    <x v="4"/>
    <d v="2019-10-08T00:00:00"/>
    <s v="Justin Reeves"/>
    <x v="34841"/>
    <s v="Aetna"/>
    <n v="36460.782955522809"/>
    <n v="136"/>
    <x v="0"/>
    <d v="2019-10-19T00:00:00"/>
    <s v="Lipitor"/>
    <s v="Inconclusive"/>
    <x v="2"/>
  </r>
  <r>
    <s v="Scott Cooper"/>
    <x v="35"/>
    <x v="0"/>
    <x v="4"/>
    <x v="2"/>
    <d v="2023-06-22T00:00:00"/>
    <s v="Jesse Carter"/>
    <x v="34842"/>
    <s v="Medicare"/>
    <n v="19613.222178083557"/>
    <n v="277"/>
    <x v="1"/>
    <d v="2023-07-12T00:00:00"/>
    <s v="Lipitor"/>
    <s v="Abnormal"/>
    <x v="4"/>
  </r>
  <r>
    <s v="Scott Cooper"/>
    <x v="33"/>
    <x v="1"/>
    <x v="4"/>
    <x v="3"/>
    <d v="2022-01-04T00:00:00"/>
    <s v="Sean Peck"/>
    <x v="34843"/>
    <s v="UnitedHealthcare"/>
    <n v="4326.1178211759152"/>
    <n v="140"/>
    <x v="0"/>
    <d v="2022-01-15T00:00:00"/>
    <s v="Ibuprofen"/>
    <s v="Inconclusive"/>
    <x v="14"/>
  </r>
  <r>
    <s v="Scott Cox Md"/>
    <x v="46"/>
    <x v="1"/>
    <x v="2"/>
    <x v="5"/>
    <d v="2022-02-28T00:00:00"/>
    <s v="Austin Jackson"/>
    <x v="34844"/>
    <s v="Medicare"/>
    <n v="36514.433276014686"/>
    <n v="109"/>
    <x v="0"/>
    <d v="2022-03-20T00:00:00"/>
    <s v="Paracetamol"/>
    <s v="Inconclusive"/>
    <x v="8"/>
  </r>
  <r>
    <s v="Scott Crawford"/>
    <x v="45"/>
    <x v="0"/>
    <x v="7"/>
    <x v="2"/>
    <d v="2023-02-20T00:00:00"/>
    <s v="David Nelson"/>
    <x v="34845"/>
    <s v="Cigna"/>
    <n v="13226.44341976069"/>
    <n v="249"/>
    <x v="0"/>
    <d v="2023-03-08T00:00:00"/>
    <s v="Penicillin"/>
    <s v="Inconclusive"/>
    <x v="13"/>
  </r>
  <r>
    <s v="Scott Cross"/>
    <x v="62"/>
    <x v="0"/>
    <x v="7"/>
    <x v="3"/>
    <d v="2020-04-12T00:00:00"/>
    <s v="Crystal Stewart"/>
    <x v="34846"/>
    <s v="Medicare"/>
    <n v="10399.751121895408"/>
    <n v="312"/>
    <x v="2"/>
    <d v="2020-05-04T00:00:00"/>
    <s v="Lipitor"/>
    <s v="Normal"/>
    <x v="13"/>
  </r>
  <r>
    <s v="Scott Cruz"/>
    <x v="63"/>
    <x v="0"/>
    <x v="4"/>
    <x v="0"/>
    <d v="2020-12-10T00:00:00"/>
    <s v="Karina Collins MD"/>
    <x v="34847"/>
    <s v="Medicare"/>
    <n v="36665.406429892922"/>
    <n v="458"/>
    <x v="0"/>
    <d v="2020-12-18T00:00:00"/>
    <s v="Aspirin"/>
    <s v="Normal"/>
    <x v="9"/>
  </r>
  <r>
    <s v="Scott Curry"/>
    <x v="12"/>
    <x v="1"/>
    <x v="4"/>
    <x v="2"/>
    <d v="2023-08-24T00:00:00"/>
    <s v="Adam Snyder"/>
    <x v="34848"/>
    <s v="Aetna"/>
    <n v="35923.572869262178"/>
    <n v="369"/>
    <x v="2"/>
    <d v="2023-09-03T00:00:00"/>
    <s v="Aspirin"/>
    <s v="Abnormal"/>
    <x v="7"/>
  </r>
  <r>
    <s v="Scott Dalton"/>
    <x v="3"/>
    <x v="1"/>
    <x v="2"/>
    <x v="0"/>
    <d v="2022-01-14T00:00:00"/>
    <s v="Benjamin Turner"/>
    <x v="34849"/>
    <s v="Cigna"/>
    <n v="6293.2460500865172"/>
    <n v="159"/>
    <x v="0"/>
    <d v="2022-01-16T00:00:00"/>
    <s v="Ibuprofen"/>
    <s v="Abnormal"/>
    <x v="2"/>
  </r>
  <r>
    <s v="Scott Davis"/>
    <x v="51"/>
    <x v="1"/>
    <x v="5"/>
    <x v="0"/>
    <d v="2021-06-07T00:00:00"/>
    <s v="Steven Davenport"/>
    <x v="34850"/>
    <s v="Blue Cross"/>
    <n v="47422.918463607035"/>
    <n v="422"/>
    <x v="0"/>
    <d v="2021-06-18T00:00:00"/>
    <s v="Paracetamol"/>
    <s v="Normal"/>
    <x v="7"/>
  </r>
  <r>
    <s v="Scott Decker"/>
    <x v="32"/>
    <x v="0"/>
    <x v="6"/>
    <x v="4"/>
    <d v="2020-10-31T00:00:00"/>
    <s v="David Hart"/>
    <x v="34851"/>
    <s v="UnitedHealthcare"/>
    <n v="35121.717576687042"/>
    <n v="450"/>
    <x v="0"/>
    <d v="2020-11-16T00:00:00"/>
    <s v="Aspirin"/>
    <s v="Normal"/>
    <x v="5"/>
  </r>
  <r>
    <s v="Scott Diaz"/>
    <x v="29"/>
    <x v="1"/>
    <x v="6"/>
    <x v="1"/>
    <d v="2022-02-16T00:00:00"/>
    <s v="Alexandra Russell"/>
    <x v="34852"/>
    <s v="Blue Cross"/>
    <n v="24763.463685637915"/>
    <n v="309"/>
    <x v="1"/>
    <d v="2022-03-12T00:00:00"/>
    <s v="Paracetamol"/>
    <s v="Normal"/>
    <x v="5"/>
  </r>
  <r>
    <s v="Scott Dixon"/>
    <x v="1"/>
    <x v="0"/>
    <x v="3"/>
    <x v="2"/>
    <d v="2023-08-29T00:00:00"/>
    <s v="Debbie Conrad"/>
    <x v="34853"/>
    <s v="Medicare"/>
    <n v="13201.783469864557"/>
    <n v="137"/>
    <x v="1"/>
    <d v="2023-09-14T00:00:00"/>
    <s v="Aspirin"/>
    <s v="Abnormal"/>
    <x v="0"/>
  </r>
  <r>
    <s v="Scott Downs"/>
    <x v="32"/>
    <x v="1"/>
    <x v="2"/>
    <x v="4"/>
    <d v="2019-10-18T00:00:00"/>
    <s v="Phillip Beck"/>
    <x v="31017"/>
    <s v="UnitedHealthcare"/>
    <n v="19952.465028796472"/>
    <n v="286"/>
    <x v="1"/>
    <d v="2019-11-05T00:00:00"/>
    <s v="Aspirin"/>
    <s v="Abnormal"/>
    <x v="5"/>
  </r>
  <r>
    <s v="Scott Doyle"/>
    <x v="43"/>
    <x v="0"/>
    <x v="5"/>
    <x v="5"/>
    <d v="2019-07-26T00:00:00"/>
    <s v="Michael Navarro"/>
    <x v="2171"/>
    <s v="Blue Cross"/>
    <n v="46362.377243193565"/>
    <n v="405"/>
    <x v="2"/>
    <d v="2019-07-27T00:00:00"/>
    <s v="Ibuprofen"/>
    <s v="Normal"/>
    <x v="12"/>
  </r>
  <r>
    <s v="Scott Duran"/>
    <x v="43"/>
    <x v="1"/>
    <x v="2"/>
    <x v="3"/>
    <d v="2024-01-07T00:00:00"/>
    <s v="Ronald Allen"/>
    <x v="34854"/>
    <s v="Aetna"/>
    <n v="45312.580392104239"/>
    <n v="103"/>
    <x v="1"/>
    <d v="2024-02-06T00:00:00"/>
    <s v="Aspirin"/>
    <s v="Inconclusive"/>
    <x v="12"/>
  </r>
  <r>
    <s v="Scott Estrada"/>
    <x v="33"/>
    <x v="1"/>
    <x v="5"/>
    <x v="0"/>
    <d v="2023-06-11T00:00:00"/>
    <s v="Ariel Beck"/>
    <x v="758"/>
    <s v="Medicare"/>
    <n v="31393.353843815843"/>
    <n v="108"/>
    <x v="2"/>
    <d v="2023-06-28T00:00:00"/>
    <s v="Ibuprofen"/>
    <s v="Inconclusive"/>
    <x v="14"/>
  </r>
  <r>
    <s v="Scott Flynn"/>
    <x v="32"/>
    <x v="0"/>
    <x v="6"/>
    <x v="1"/>
    <d v="2022-12-02T00:00:00"/>
    <s v="Benjamin Johnson"/>
    <x v="34855"/>
    <s v="Medicare"/>
    <n v="48268.065315557164"/>
    <n v="222"/>
    <x v="1"/>
    <d v="2022-12-07T00:00:00"/>
    <s v="Ibuprofen"/>
    <s v="Abnormal"/>
    <x v="5"/>
  </r>
  <r>
    <s v="Scott Forbes"/>
    <x v="28"/>
    <x v="0"/>
    <x v="1"/>
    <x v="2"/>
    <d v="2019-07-29T00:00:00"/>
    <s v="Shawn Lane"/>
    <x v="34856"/>
    <s v="Medicare"/>
    <n v="24408.157610504546"/>
    <n v="487"/>
    <x v="2"/>
    <d v="2019-08-24T00:00:00"/>
    <s v="Penicillin"/>
    <s v="Normal"/>
    <x v="7"/>
  </r>
  <r>
    <s v="Scott Ford"/>
    <x v="57"/>
    <x v="1"/>
    <x v="2"/>
    <x v="2"/>
    <d v="2021-10-16T00:00:00"/>
    <s v="Matthew Collins"/>
    <x v="34857"/>
    <s v="Medicare"/>
    <n v="30140.946944769566"/>
    <n v="319"/>
    <x v="1"/>
    <d v="2021-10-20T00:00:00"/>
    <s v="Ibuprofen"/>
    <s v="Normal"/>
    <x v="12"/>
  </r>
  <r>
    <s v="Scott Foster"/>
    <x v="6"/>
    <x v="0"/>
    <x v="4"/>
    <x v="0"/>
    <d v="2023-04-18T00:00:00"/>
    <s v="Bryan Hartman"/>
    <x v="34858"/>
    <s v="Blue Cross"/>
    <n v="9856.1007669312276"/>
    <n v="275"/>
    <x v="0"/>
    <d v="2023-05-05T00:00:00"/>
    <s v="Paracetamol"/>
    <s v="Inconclusive"/>
    <x v="4"/>
  </r>
  <r>
    <s v="Scott Fowler"/>
    <x v="6"/>
    <x v="1"/>
    <x v="6"/>
    <x v="3"/>
    <d v="2022-05-18T00:00:00"/>
    <s v="Brian Williams"/>
    <x v="34859"/>
    <s v="Aetna"/>
    <n v="3312.0199964091335"/>
    <n v="406"/>
    <x v="2"/>
    <d v="2022-06-13T00:00:00"/>
    <s v="Lipitor"/>
    <s v="Inconclusive"/>
    <x v="4"/>
  </r>
  <r>
    <s v="Scott Frazier"/>
    <x v="34"/>
    <x v="0"/>
    <x v="7"/>
    <x v="2"/>
    <d v="2022-04-28T00:00:00"/>
    <s v="Jacqueline Stephens"/>
    <x v="23620"/>
    <s v="UnitedHealthcare"/>
    <n v="35776.892262045876"/>
    <n v="268"/>
    <x v="0"/>
    <d v="2022-04-29T00:00:00"/>
    <s v="Ibuprofen"/>
    <s v="Normal"/>
    <x v="11"/>
  </r>
  <r>
    <s v="Scott Freeman"/>
    <x v="62"/>
    <x v="1"/>
    <x v="5"/>
    <x v="5"/>
    <d v="2022-12-05T00:00:00"/>
    <s v="Lawrence Brown"/>
    <x v="34860"/>
    <s v="Cigna"/>
    <n v="46892.879853616134"/>
    <n v="418"/>
    <x v="0"/>
    <d v="2022-12-22T00:00:00"/>
    <s v="Ibuprofen"/>
    <s v="Inconclusive"/>
    <x v="13"/>
  </r>
  <r>
    <s v="Scott Friedman"/>
    <x v="10"/>
    <x v="0"/>
    <x v="0"/>
    <x v="0"/>
    <d v="2021-11-21T00:00:00"/>
    <s v="Patrick Lewis"/>
    <x v="5305"/>
    <s v="Blue Cross"/>
    <n v="40501.425373703292"/>
    <n v="156"/>
    <x v="0"/>
    <d v="2021-12-06T00:00:00"/>
    <s v="Paracetamol"/>
    <s v="Normal"/>
    <x v="7"/>
  </r>
  <r>
    <s v="Scott Galvan"/>
    <x v="41"/>
    <x v="0"/>
    <x v="2"/>
    <x v="5"/>
    <d v="2019-11-21T00:00:00"/>
    <s v="Sheri Gould"/>
    <x v="3286"/>
    <s v="Cigna"/>
    <n v="21575.323008748739"/>
    <n v="118"/>
    <x v="0"/>
    <d v="2019-12-18T00:00:00"/>
    <s v="Ibuprofen"/>
    <s v="Normal"/>
    <x v="14"/>
  </r>
  <r>
    <s v="Scott Garcia"/>
    <x v="18"/>
    <x v="1"/>
    <x v="1"/>
    <x v="0"/>
    <d v="2022-06-15T00:00:00"/>
    <s v="Jackie Hall"/>
    <x v="34861"/>
    <s v="Cigna"/>
    <n v="22894.728056271648"/>
    <n v="292"/>
    <x v="0"/>
    <d v="2022-07-01T00:00:00"/>
    <s v="Ibuprofen"/>
    <s v="Abnormal"/>
    <x v="11"/>
  </r>
  <r>
    <s v="Scott Garner"/>
    <x v="17"/>
    <x v="1"/>
    <x v="7"/>
    <x v="0"/>
    <d v="2021-12-28T00:00:00"/>
    <s v="Emily Schneider"/>
    <x v="34862"/>
    <s v="Medicare"/>
    <n v="32997.26607136544"/>
    <n v="395"/>
    <x v="2"/>
    <d v="2022-01-26T00:00:00"/>
    <s v="Penicillin"/>
    <s v="Abnormal"/>
    <x v="7"/>
  </r>
  <r>
    <s v="Scott Gates"/>
    <x v="41"/>
    <x v="1"/>
    <x v="4"/>
    <x v="4"/>
    <d v="2023-12-18T00:00:00"/>
    <s v="Evan Martinez"/>
    <x v="34863"/>
    <s v="Aetna"/>
    <n v="49369.939935961615"/>
    <n v="125"/>
    <x v="0"/>
    <d v="2024-01-16T00:00:00"/>
    <s v="Ibuprofen"/>
    <s v="Normal"/>
    <x v="14"/>
  </r>
  <r>
    <s v="Scott Gibbs"/>
    <x v="68"/>
    <x v="0"/>
    <x v="0"/>
    <x v="1"/>
    <d v="2021-12-25T00:00:00"/>
    <s v="Jerry Thompson"/>
    <x v="34864"/>
    <s v="Aetna"/>
    <n v="37864.194427534509"/>
    <n v="499"/>
    <x v="0"/>
    <d v="2022-01-08T00:00:00"/>
    <s v="Aspirin"/>
    <s v="Normal"/>
    <x v="10"/>
  </r>
  <r>
    <s v="Scott Gibson"/>
    <x v="68"/>
    <x v="0"/>
    <x v="6"/>
    <x v="1"/>
    <d v="2019-10-10T00:00:00"/>
    <s v="Matthew Trujillo"/>
    <x v="34865"/>
    <s v="Cigna"/>
    <n v="12658.818873016127"/>
    <n v="277"/>
    <x v="2"/>
    <d v="2019-11-05T00:00:00"/>
    <s v="Paracetamol"/>
    <s v="Inconclusive"/>
    <x v="10"/>
  </r>
  <r>
    <s v="Scott Gibson"/>
    <x v="23"/>
    <x v="1"/>
    <x v="2"/>
    <x v="4"/>
    <d v="2024-05-01T00:00:00"/>
    <s v="Jason Harrison"/>
    <x v="34866"/>
    <s v="UnitedHealthcare"/>
    <n v="45838.504053357079"/>
    <n v="404"/>
    <x v="2"/>
    <d v="2024-05-29T00:00:00"/>
    <s v="Lipitor"/>
    <s v="Normal"/>
    <x v="10"/>
  </r>
  <r>
    <s v="Scott Gilbert"/>
    <x v="7"/>
    <x v="0"/>
    <x v="1"/>
    <x v="5"/>
    <d v="2020-05-22T00:00:00"/>
    <s v="Bradley Byrd"/>
    <x v="34867"/>
    <s v="Medicare"/>
    <n v="32401.701631915141"/>
    <n v="197"/>
    <x v="2"/>
    <d v="2020-06-10T00:00:00"/>
    <s v="Aspirin"/>
    <s v="Abnormal"/>
    <x v="5"/>
  </r>
  <r>
    <s v="Scott Gilbert"/>
    <x v="10"/>
    <x v="1"/>
    <x v="2"/>
    <x v="2"/>
    <d v="2022-11-11T00:00:00"/>
    <s v="Hannah Hall"/>
    <x v="7101"/>
    <s v="UnitedHealthcare"/>
    <n v="24170.526452133538"/>
    <n v="363"/>
    <x v="1"/>
    <d v="2022-11-22T00:00:00"/>
    <s v="Paracetamol"/>
    <s v="Abnormal"/>
    <x v="7"/>
  </r>
  <r>
    <s v="Scott Gill"/>
    <x v="12"/>
    <x v="1"/>
    <x v="4"/>
    <x v="1"/>
    <d v="2023-04-23T00:00:00"/>
    <s v="Heather Franklin"/>
    <x v="34868"/>
    <s v="Medicare"/>
    <n v="14757.166653511029"/>
    <n v="194"/>
    <x v="2"/>
    <d v="2023-05-03T00:00:00"/>
    <s v="Ibuprofen"/>
    <s v="Inconclusive"/>
    <x v="7"/>
  </r>
  <r>
    <s v="Scott Gill"/>
    <x v="53"/>
    <x v="0"/>
    <x v="2"/>
    <x v="4"/>
    <d v="2021-11-23T00:00:00"/>
    <s v="Rebecca Patrick"/>
    <x v="34869"/>
    <s v="UnitedHealthcare"/>
    <n v="23046.794125428751"/>
    <n v="495"/>
    <x v="1"/>
    <d v="2021-11-24T00:00:00"/>
    <s v="Lipitor"/>
    <s v="Abnormal"/>
    <x v="12"/>
  </r>
  <r>
    <s v="Scott Gonzalez"/>
    <x v="45"/>
    <x v="0"/>
    <x v="4"/>
    <x v="0"/>
    <d v="2021-08-21T00:00:00"/>
    <s v="Paul Myers"/>
    <x v="34870"/>
    <s v="Aetna"/>
    <n v="24719.655913974933"/>
    <n v="145"/>
    <x v="1"/>
    <d v="2021-09-08T00:00:00"/>
    <s v="Aspirin"/>
    <s v="Abnormal"/>
    <x v="13"/>
  </r>
  <r>
    <s v="Scott Gordon"/>
    <x v="59"/>
    <x v="1"/>
    <x v="0"/>
    <x v="1"/>
    <d v="2023-09-14T00:00:00"/>
    <s v="Steven Hoover"/>
    <x v="34871"/>
    <s v="Medicare"/>
    <n v="47747.691764641531"/>
    <n v="106"/>
    <x v="1"/>
    <d v="2023-10-08T00:00:00"/>
    <s v="Aspirin"/>
    <s v="Normal"/>
    <x v="0"/>
  </r>
  <r>
    <s v="Scott Gray"/>
    <x v="43"/>
    <x v="1"/>
    <x v="2"/>
    <x v="3"/>
    <d v="2023-11-29T00:00:00"/>
    <s v="Benjamin Patterson"/>
    <x v="34872"/>
    <s v="UnitedHealthcare"/>
    <n v="34190.795287274268"/>
    <n v="448"/>
    <x v="1"/>
    <d v="2023-12-29T00:00:00"/>
    <s v="Penicillin"/>
    <s v="Normal"/>
    <x v="12"/>
  </r>
  <r>
    <s v="Scott Green"/>
    <x v="50"/>
    <x v="0"/>
    <x v="4"/>
    <x v="4"/>
    <d v="2023-08-10T00:00:00"/>
    <s v="Jason Rosario"/>
    <x v="34873"/>
    <s v="Blue Cross"/>
    <n v="47795.814594284559"/>
    <n v="276"/>
    <x v="0"/>
    <d v="2023-09-06T00:00:00"/>
    <s v="Penicillin"/>
    <s v="Normal"/>
    <x v="2"/>
  </r>
  <r>
    <s v="Scott Green"/>
    <x v="65"/>
    <x v="1"/>
    <x v="6"/>
    <x v="1"/>
    <d v="2019-09-15T00:00:00"/>
    <s v="Drew Miller"/>
    <x v="34874"/>
    <s v="Blue Cross"/>
    <n v="5481.1693377496313"/>
    <n v="325"/>
    <x v="2"/>
    <d v="2019-09-23T00:00:00"/>
    <s v="Penicillin"/>
    <s v="Normal"/>
    <x v="3"/>
  </r>
  <r>
    <s v="Scott Griffin"/>
    <x v="4"/>
    <x v="1"/>
    <x v="1"/>
    <x v="4"/>
    <d v="2023-05-23T00:00:00"/>
    <s v="Mrs. Shannon Lopez"/>
    <x v="34875"/>
    <s v="Medicare"/>
    <n v="2430.7127754827038"/>
    <n v="443"/>
    <x v="1"/>
    <d v="2023-06-02T00:00:00"/>
    <s v="Lipitor"/>
    <s v="Normal"/>
    <x v="3"/>
  </r>
  <r>
    <s v="Scott Griffith"/>
    <x v="25"/>
    <x v="1"/>
    <x v="7"/>
    <x v="2"/>
    <d v="2021-06-03T00:00:00"/>
    <s v="Alexander James"/>
    <x v="34876"/>
    <s v="Medicare"/>
    <n v="12438.158281396616"/>
    <n v="265"/>
    <x v="2"/>
    <d v="2021-06-06T00:00:00"/>
    <s v="Penicillin"/>
    <s v="Normal"/>
    <x v="14"/>
  </r>
  <r>
    <s v="Scott Hall"/>
    <x v="15"/>
    <x v="0"/>
    <x v="6"/>
    <x v="3"/>
    <d v="2019-08-30T00:00:00"/>
    <s v="Brenda Pineda"/>
    <x v="34877"/>
    <s v="Cigna"/>
    <n v="22300.638405866124"/>
    <n v="368"/>
    <x v="2"/>
    <d v="2019-09-04T00:00:00"/>
    <s v="Lipitor"/>
    <s v="Abnormal"/>
    <x v="0"/>
  </r>
  <r>
    <s v="Scott Hall"/>
    <x v="25"/>
    <x v="1"/>
    <x v="0"/>
    <x v="5"/>
    <d v="2022-10-15T00:00:00"/>
    <s v="Louis Hampton"/>
    <x v="34878"/>
    <s v="UnitedHealthcare"/>
    <n v="12401.804910799881"/>
    <n v="352"/>
    <x v="2"/>
    <d v="2022-10-25T00:00:00"/>
    <s v="Penicillin"/>
    <s v="Inconclusive"/>
    <x v="14"/>
  </r>
  <r>
    <s v="Scott Hamilton"/>
    <x v="46"/>
    <x v="1"/>
    <x v="7"/>
    <x v="3"/>
    <d v="2023-08-15T00:00:00"/>
    <s v="Courtney Cooke"/>
    <x v="34879"/>
    <s v="UnitedHealthcare"/>
    <n v="22771.939667132548"/>
    <n v="191"/>
    <x v="2"/>
    <d v="2023-08-18T00:00:00"/>
    <s v="Ibuprofen"/>
    <s v="Normal"/>
    <x v="8"/>
  </r>
  <r>
    <s v="Scott Hamilton"/>
    <x v="68"/>
    <x v="0"/>
    <x v="0"/>
    <x v="1"/>
    <d v="2023-01-10T00:00:00"/>
    <s v="Juan Clark DVM"/>
    <x v="9002"/>
    <s v="Medicare"/>
    <n v="32254.642443035809"/>
    <n v="276"/>
    <x v="1"/>
    <d v="2023-01-24T00:00:00"/>
    <s v="Aspirin"/>
    <s v="Normal"/>
    <x v="10"/>
  </r>
  <r>
    <s v="Scott Hancock"/>
    <x v="21"/>
    <x v="1"/>
    <x v="6"/>
    <x v="5"/>
    <d v="2023-12-20T00:00:00"/>
    <s v="Brendan Gutierrez"/>
    <x v="34880"/>
    <s v="Medicare"/>
    <n v="8602.8982596387123"/>
    <n v="490"/>
    <x v="0"/>
    <d v="2024-01-04T00:00:00"/>
    <s v="Penicillin"/>
    <s v="Abnormal"/>
    <x v="13"/>
  </r>
  <r>
    <s v="Scott Hardy"/>
    <x v="45"/>
    <x v="1"/>
    <x v="1"/>
    <x v="3"/>
    <d v="2020-09-28T00:00:00"/>
    <s v="Ann Green"/>
    <x v="34881"/>
    <s v="Blue Cross"/>
    <n v="32132.015535372473"/>
    <n v="306"/>
    <x v="1"/>
    <d v="2020-10-15T00:00:00"/>
    <s v="Penicillin"/>
    <s v="Inconclusive"/>
    <x v="13"/>
  </r>
  <r>
    <s v="Scott Harris"/>
    <x v="13"/>
    <x v="0"/>
    <x v="7"/>
    <x v="2"/>
    <d v="2023-09-23T00:00:00"/>
    <s v="Gregory Herrera"/>
    <x v="34882"/>
    <s v="Aetna"/>
    <n v="44063.561001859358"/>
    <n v="261"/>
    <x v="0"/>
    <d v="2023-10-11T00:00:00"/>
    <s v="Ibuprofen"/>
    <s v="Normal"/>
    <x v="9"/>
  </r>
  <r>
    <s v="Scott Harris"/>
    <x v="51"/>
    <x v="1"/>
    <x v="2"/>
    <x v="0"/>
    <d v="2023-12-06T00:00:00"/>
    <s v="Stephanie Berg"/>
    <x v="5917"/>
    <s v="Cigna"/>
    <n v="29398.439779543944"/>
    <n v="143"/>
    <x v="2"/>
    <d v="2023-12-15T00:00:00"/>
    <s v="Penicillin"/>
    <s v="Normal"/>
    <x v="7"/>
  </r>
  <r>
    <s v="Scott Harrison"/>
    <x v="28"/>
    <x v="0"/>
    <x v="0"/>
    <x v="3"/>
    <d v="2020-10-17T00:00:00"/>
    <s v="Troy Bird"/>
    <x v="34883"/>
    <s v="Cigna"/>
    <n v="39166.559525575998"/>
    <n v="343"/>
    <x v="0"/>
    <d v="2020-11-04T00:00:00"/>
    <s v="Lipitor"/>
    <s v="Inconclusive"/>
    <x v="7"/>
  </r>
  <r>
    <s v="Scott Hawkins"/>
    <x v="58"/>
    <x v="1"/>
    <x v="5"/>
    <x v="2"/>
    <d v="2020-07-17T00:00:00"/>
    <s v="Diane Hoffman"/>
    <x v="8412"/>
    <s v="Blue Cross"/>
    <n v="48952.833522090245"/>
    <n v="339"/>
    <x v="2"/>
    <d v="2020-08-14T00:00:00"/>
    <s v="Ibuprofen"/>
    <s v="Abnormal"/>
    <x v="13"/>
  </r>
  <r>
    <s v="Scott Henson"/>
    <x v="23"/>
    <x v="0"/>
    <x v="6"/>
    <x v="1"/>
    <d v="2020-12-21T00:00:00"/>
    <s v="Beth Sandoval"/>
    <x v="34884"/>
    <s v="UnitedHealthcare"/>
    <n v="3703.1534799510764"/>
    <n v="164"/>
    <x v="0"/>
    <d v="2021-01-17T00:00:00"/>
    <s v="Lipitor"/>
    <s v="Normal"/>
    <x v="10"/>
  </r>
  <r>
    <s v="Scott Hoffman"/>
    <x v="39"/>
    <x v="0"/>
    <x v="1"/>
    <x v="1"/>
    <d v="2023-10-05T00:00:00"/>
    <s v="Meghan Mitchell"/>
    <x v="34885"/>
    <s v="Aetna"/>
    <n v="33028.74246515039"/>
    <n v="414"/>
    <x v="1"/>
    <d v="2023-10-08T00:00:00"/>
    <s v="Penicillin"/>
    <s v="Inconclusive"/>
    <x v="13"/>
  </r>
  <r>
    <s v="Scott Hopkins"/>
    <x v="6"/>
    <x v="0"/>
    <x v="1"/>
    <x v="0"/>
    <d v="2021-11-30T00:00:00"/>
    <s v="Sara Price"/>
    <x v="34886"/>
    <s v="Cigna"/>
    <n v="14798.590223997662"/>
    <n v="208"/>
    <x v="2"/>
    <d v="2021-12-03T00:00:00"/>
    <s v="Paracetamol"/>
    <s v="Normal"/>
    <x v="4"/>
  </r>
  <r>
    <s v="Scott Hopkins"/>
    <x v="6"/>
    <x v="0"/>
    <x v="1"/>
    <x v="0"/>
    <d v="2021-11-30T00:00:00"/>
    <s v="Sara Price"/>
    <x v="34886"/>
    <s v="Cigna"/>
    <n v="14798.590223997662"/>
    <n v="208"/>
    <x v="2"/>
    <d v="2021-12-03T00:00:00"/>
    <s v="Paracetamol"/>
    <s v="Normal"/>
    <x v="4"/>
  </r>
  <r>
    <s v="Scott House"/>
    <x v="8"/>
    <x v="1"/>
    <x v="1"/>
    <x v="2"/>
    <d v="2022-01-24T00:00:00"/>
    <s v="Mr. Kevin Barnes"/>
    <x v="33394"/>
    <s v="UnitedHealthcare"/>
    <n v="39907.855915969667"/>
    <n v="487"/>
    <x v="0"/>
    <d v="2022-01-28T00:00:00"/>
    <s v="Aspirin"/>
    <s v="Normal"/>
    <x v="6"/>
  </r>
  <r>
    <s v="Scott Howell"/>
    <x v="15"/>
    <x v="1"/>
    <x v="3"/>
    <x v="0"/>
    <d v="2022-02-15T00:00:00"/>
    <s v="Douglas Graham"/>
    <x v="34887"/>
    <s v="Aetna"/>
    <n v="48455.554722484078"/>
    <n v="495"/>
    <x v="0"/>
    <d v="2022-02-24T00:00:00"/>
    <s v="Ibuprofen"/>
    <s v="Inconclusive"/>
    <x v="0"/>
  </r>
  <r>
    <s v="Scott Hunt"/>
    <x v="43"/>
    <x v="0"/>
    <x v="6"/>
    <x v="5"/>
    <d v="2023-09-04T00:00:00"/>
    <s v="James Gilmore"/>
    <x v="34888"/>
    <s v="UnitedHealthcare"/>
    <n v="1262.9510008049951"/>
    <n v="442"/>
    <x v="1"/>
    <d v="2023-09-08T00:00:00"/>
    <s v="Ibuprofen"/>
    <s v="Normal"/>
    <x v="12"/>
  </r>
  <r>
    <s v="Scott Hunter"/>
    <x v="53"/>
    <x v="0"/>
    <x v="0"/>
    <x v="5"/>
    <d v="2022-07-01T00:00:00"/>
    <s v="Frederick Brown"/>
    <x v="34889"/>
    <s v="UnitedHealthcare"/>
    <n v="9819.5814791361136"/>
    <n v="221"/>
    <x v="2"/>
    <d v="2022-07-06T00:00:00"/>
    <s v="Lipitor"/>
    <s v="Inconclusive"/>
    <x v="12"/>
  </r>
  <r>
    <s v="Scott Hunter"/>
    <x v="36"/>
    <x v="0"/>
    <x v="0"/>
    <x v="5"/>
    <d v="2022-07-01T00:00:00"/>
    <s v="Frederick Brown"/>
    <x v="34889"/>
    <s v="UnitedHealthcare"/>
    <n v="9819.5814791361136"/>
    <n v="221"/>
    <x v="2"/>
    <d v="2022-07-06T00:00:00"/>
    <s v="Lipitor"/>
    <s v="Inconclusive"/>
    <x v="0"/>
  </r>
  <r>
    <s v="Scott Hurst"/>
    <x v="21"/>
    <x v="0"/>
    <x v="3"/>
    <x v="3"/>
    <d v="2021-02-25T00:00:00"/>
    <s v="Robert Johnson"/>
    <x v="34890"/>
    <s v="Blue Cross"/>
    <n v="3925.6909365427855"/>
    <n v="393"/>
    <x v="0"/>
    <d v="2021-03-01T00:00:00"/>
    <s v="Penicillin"/>
    <s v="Inconclusive"/>
    <x v="13"/>
  </r>
  <r>
    <s v="Scott Jackson"/>
    <x v="44"/>
    <x v="0"/>
    <x v="5"/>
    <x v="0"/>
    <d v="2024-02-26T00:00:00"/>
    <s v="Mrs. Brittany Wilson"/>
    <x v="3073"/>
    <s v="Cigna"/>
    <n v="7091.3002263609606"/>
    <n v="314"/>
    <x v="1"/>
    <d v="2024-03-22T00:00:00"/>
    <s v="Lipitor"/>
    <s v="Abnormal"/>
    <x v="11"/>
  </r>
  <r>
    <s v="Scott Jackson"/>
    <x v="43"/>
    <x v="1"/>
    <x v="4"/>
    <x v="5"/>
    <d v="2022-12-05T00:00:00"/>
    <s v="Kenneth Jacobs"/>
    <x v="34891"/>
    <s v="Blue Cross"/>
    <n v="29308.651479814449"/>
    <n v="273"/>
    <x v="0"/>
    <d v="2023-01-02T00:00:00"/>
    <s v="Paracetamol"/>
    <s v="Abnormal"/>
    <x v="12"/>
  </r>
  <r>
    <s v="Scott Jacobson"/>
    <x v="31"/>
    <x v="1"/>
    <x v="2"/>
    <x v="2"/>
    <d v="2022-03-18T00:00:00"/>
    <s v="Frank Palmer"/>
    <x v="1932"/>
    <s v="Medicare"/>
    <n v="44525.928273724407"/>
    <n v="374"/>
    <x v="1"/>
    <d v="2022-03-20T00:00:00"/>
    <s v="Paracetamol"/>
    <s v="Normal"/>
    <x v="4"/>
  </r>
  <r>
    <s v="Scott Jenkins"/>
    <x v="28"/>
    <x v="0"/>
    <x v="2"/>
    <x v="1"/>
    <d v="2020-12-06T00:00:00"/>
    <s v="Amy Bailey"/>
    <x v="10552"/>
    <s v="Aetna"/>
    <n v="49401.467876562543"/>
    <n v="133"/>
    <x v="1"/>
    <d v="2021-01-05T00:00:00"/>
    <s v="Paracetamol"/>
    <s v="Abnormal"/>
    <x v="7"/>
  </r>
  <r>
    <s v="Scott Johnson"/>
    <x v="32"/>
    <x v="1"/>
    <x v="5"/>
    <x v="5"/>
    <d v="2022-11-19T00:00:00"/>
    <s v="Lauren Clark"/>
    <x v="34892"/>
    <s v="Aetna"/>
    <n v="32791.27321064617"/>
    <n v="386"/>
    <x v="1"/>
    <d v="2022-12-07T00:00:00"/>
    <s v="Paracetamol"/>
    <s v="Inconclusive"/>
    <x v="5"/>
  </r>
  <r>
    <s v="Scott Johnson"/>
    <x v="63"/>
    <x v="1"/>
    <x v="5"/>
    <x v="4"/>
    <d v="2019-10-23T00:00:00"/>
    <s v="Vanessa Hayes"/>
    <x v="34893"/>
    <s v="Cigna"/>
    <n v="13877.419002947585"/>
    <n v="123"/>
    <x v="1"/>
    <d v="2019-11-05T00:00:00"/>
    <s v="Aspirin"/>
    <s v="Abnormal"/>
    <x v="9"/>
  </r>
  <r>
    <s v="Scott Johnson"/>
    <x v="61"/>
    <x v="0"/>
    <x v="4"/>
    <x v="0"/>
    <d v="2019-11-18T00:00:00"/>
    <s v="Miguel Banks"/>
    <x v="16581"/>
    <s v="Cigna"/>
    <n v="16115.04537550733"/>
    <n v="345"/>
    <x v="2"/>
    <d v="2019-11-28T00:00:00"/>
    <s v="Paracetamol"/>
    <s v="Inconclusive"/>
    <x v="3"/>
  </r>
  <r>
    <s v="Scott Johnson"/>
    <x v="54"/>
    <x v="0"/>
    <x v="3"/>
    <x v="2"/>
    <d v="2022-07-26T00:00:00"/>
    <s v="Samantha Brown"/>
    <x v="34894"/>
    <s v="Aetna"/>
    <n v="22744.111566625441"/>
    <n v="448"/>
    <x v="0"/>
    <d v="2022-08-25T00:00:00"/>
    <s v="Ibuprofen"/>
    <s v="Abnormal"/>
    <x v="9"/>
  </r>
  <r>
    <s v="Scott Johnson"/>
    <x v="9"/>
    <x v="1"/>
    <x v="7"/>
    <x v="3"/>
    <d v="2019-08-12T00:00:00"/>
    <s v="Michael Deleon"/>
    <x v="34895"/>
    <s v="Aetna"/>
    <n v="6475.2615525220663"/>
    <n v="202"/>
    <x v="1"/>
    <d v="2019-09-07T00:00:00"/>
    <s v="Penicillin"/>
    <s v="Abnormal"/>
    <x v="2"/>
  </r>
  <r>
    <s v="Scott Johnson"/>
    <x v="59"/>
    <x v="0"/>
    <x v="5"/>
    <x v="4"/>
    <d v="2021-05-24T00:00:00"/>
    <s v="Spencer Escobar"/>
    <x v="34896"/>
    <s v="Medicare"/>
    <n v="7338.6333863170075"/>
    <n v="105"/>
    <x v="1"/>
    <d v="2021-06-02T00:00:00"/>
    <s v="Lipitor"/>
    <s v="Abnormal"/>
    <x v="0"/>
  </r>
  <r>
    <s v="Scott Johnson"/>
    <x v="32"/>
    <x v="1"/>
    <x v="5"/>
    <x v="5"/>
    <d v="2022-11-19T00:00:00"/>
    <s v="Lauren Clark"/>
    <x v="34892"/>
    <s v="Aetna"/>
    <n v="32791.27321064617"/>
    <n v="386"/>
    <x v="1"/>
    <d v="2022-12-07T00:00:00"/>
    <s v="Paracetamol"/>
    <s v="Inconclusive"/>
    <x v="5"/>
  </r>
  <r>
    <s v="Scott Johnson"/>
    <x v="23"/>
    <x v="1"/>
    <x v="2"/>
    <x v="4"/>
    <d v="2021-04-16T00:00:00"/>
    <s v="Steven Walsh"/>
    <x v="34897"/>
    <s v="Blue Cross"/>
    <n v="48864.97114827764"/>
    <n v="354"/>
    <x v="0"/>
    <d v="2021-05-15T00:00:00"/>
    <s v="Ibuprofen"/>
    <s v="Abnormal"/>
    <x v="10"/>
  </r>
  <r>
    <s v="Scott Jones"/>
    <x v="22"/>
    <x v="0"/>
    <x v="2"/>
    <x v="0"/>
    <d v="2021-09-23T00:00:00"/>
    <s v="Nicole Pugh"/>
    <x v="34898"/>
    <s v="Blue Cross"/>
    <n v="16450.312565675718"/>
    <n v="364"/>
    <x v="1"/>
    <d v="2021-09-27T00:00:00"/>
    <s v="Ibuprofen"/>
    <s v="Inconclusive"/>
    <x v="14"/>
  </r>
  <r>
    <s v="Scott Jones"/>
    <x v="58"/>
    <x v="0"/>
    <x v="2"/>
    <x v="2"/>
    <d v="2020-02-16T00:00:00"/>
    <s v="James Schultz"/>
    <x v="34899"/>
    <s v="UnitedHealthcare"/>
    <n v="15203.374375089839"/>
    <n v="109"/>
    <x v="0"/>
    <d v="2020-03-09T00:00:00"/>
    <s v="Penicillin"/>
    <s v="Abnormal"/>
    <x v="13"/>
  </r>
  <r>
    <s v="Scott Jones"/>
    <x v="35"/>
    <x v="0"/>
    <x v="0"/>
    <x v="2"/>
    <d v="2020-08-20T00:00:00"/>
    <s v="Timothy Charles"/>
    <x v="34900"/>
    <s v="Medicare"/>
    <n v="10161.779012786135"/>
    <n v="211"/>
    <x v="0"/>
    <d v="2020-09-16T00:00:00"/>
    <s v="Paracetamol"/>
    <s v="Inconclusive"/>
    <x v="4"/>
  </r>
  <r>
    <s v="Scott Jones"/>
    <x v="63"/>
    <x v="0"/>
    <x v="1"/>
    <x v="3"/>
    <d v="2021-10-20T00:00:00"/>
    <s v="David Walker"/>
    <x v="34901"/>
    <s v="Cigna"/>
    <n v="29182.274496906335"/>
    <n v="371"/>
    <x v="2"/>
    <d v="2021-11-19T00:00:00"/>
    <s v="Lipitor"/>
    <s v="Normal"/>
    <x v="9"/>
  </r>
  <r>
    <s v="Scott Jones"/>
    <x v="19"/>
    <x v="0"/>
    <x v="4"/>
    <x v="1"/>
    <d v="2021-07-15T00:00:00"/>
    <s v="Dennis Small"/>
    <x v="2261"/>
    <s v="Aetna"/>
    <n v="35022.316712360633"/>
    <n v="486"/>
    <x v="0"/>
    <d v="2021-08-05T00:00:00"/>
    <s v="Aspirin"/>
    <s v="Inconclusive"/>
    <x v="12"/>
  </r>
  <r>
    <s v="Scott Jones"/>
    <x v="39"/>
    <x v="1"/>
    <x v="5"/>
    <x v="0"/>
    <d v="2023-10-28T00:00:00"/>
    <s v="Evelyn Mora"/>
    <x v="34902"/>
    <s v="Medicare"/>
    <n v="7608.930443814912"/>
    <n v="180"/>
    <x v="2"/>
    <d v="2023-11-07T00:00:00"/>
    <s v="Penicillin"/>
    <s v="Abnormal"/>
    <x v="13"/>
  </r>
  <r>
    <s v="Scott Jones"/>
    <x v="56"/>
    <x v="1"/>
    <x v="1"/>
    <x v="0"/>
    <d v="2020-04-23T00:00:00"/>
    <s v="Donna Smith"/>
    <x v="34903"/>
    <s v="Cigna"/>
    <n v="9979.1722591460275"/>
    <n v="289"/>
    <x v="1"/>
    <d v="2020-05-13T00:00:00"/>
    <s v="Paracetamol"/>
    <s v="Normal"/>
    <x v="12"/>
  </r>
  <r>
    <s v="Scott Kelly"/>
    <x v="20"/>
    <x v="0"/>
    <x v="3"/>
    <x v="3"/>
    <d v="2020-11-15T00:00:00"/>
    <s v="Daniel Brock"/>
    <x v="34904"/>
    <s v="UnitedHealthcare"/>
    <n v="28525.20952853909"/>
    <n v="359"/>
    <x v="2"/>
    <d v="2020-11-29T00:00:00"/>
    <s v="Ibuprofen"/>
    <s v="Abnormal"/>
    <x v="10"/>
  </r>
  <r>
    <s v="Scott Kelly"/>
    <x v="43"/>
    <x v="1"/>
    <x v="2"/>
    <x v="1"/>
    <d v="2019-09-25T00:00:00"/>
    <s v="James Blackburn"/>
    <x v="10311"/>
    <s v="Aetna"/>
    <n v="30290.645573310831"/>
    <n v="137"/>
    <x v="1"/>
    <d v="2019-10-11T00:00:00"/>
    <s v="Ibuprofen"/>
    <s v="Abnormal"/>
    <x v="12"/>
  </r>
  <r>
    <s v="Scott Kelly"/>
    <x v="68"/>
    <x v="0"/>
    <x v="3"/>
    <x v="3"/>
    <d v="2020-11-15T00:00:00"/>
    <s v="Daniel Brock"/>
    <x v="34904"/>
    <s v="UnitedHealthcare"/>
    <n v="28525.20952853909"/>
    <n v="359"/>
    <x v="2"/>
    <d v="2020-11-29T00:00:00"/>
    <s v="Ibuprofen"/>
    <s v="Abnormal"/>
    <x v="10"/>
  </r>
  <r>
    <s v="Scott Kim"/>
    <x v="42"/>
    <x v="1"/>
    <x v="7"/>
    <x v="1"/>
    <d v="2022-06-22T00:00:00"/>
    <s v="Jody Chase DVM"/>
    <x v="34905"/>
    <s v="UnitedHealthcare"/>
    <n v="5338.5912402886552"/>
    <n v="243"/>
    <x v="0"/>
    <d v="2022-06-30T00:00:00"/>
    <s v="Ibuprofen"/>
    <s v="Normal"/>
    <x v="9"/>
  </r>
  <r>
    <s v="Scott King"/>
    <x v="52"/>
    <x v="1"/>
    <x v="6"/>
    <x v="1"/>
    <d v="2020-01-11T00:00:00"/>
    <s v="Jessica Jackson"/>
    <x v="1781"/>
    <s v="Aetna"/>
    <n v="40448.969172818892"/>
    <n v="497"/>
    <x v="1"/>
    <d v="2020-02-07T00:00:00"/>
    <s v="Paracetamol"/>
    <s v="Abnormal"/>
    <x v="11"/>
  </r>
  <r>
    <s v="Scott King"/>
    <x v="13"/>
    <x v="0"/>
    <x v="7"/>
    <x v="3"/>
    <d v="2020-04-16T00:00:00"/>
    <s v="Howard Foster"/>
    <x v="34906"/>
    <s v="Aetna"/>
    <n v="2559.8648781405377"/>
    <n v="373"/>
    <x v="0"/>
    <d v="2020-05-13T00:00:00"/>
    <s v="Aspirin"/>
    <s v="Abnormal"/>
    <x v="9"/>
  </r>
  <r>
    <s v="Scott King"/>
    <x v="46"/>
    <x v="0"/>
    <x v="1"/>
    <x v="0"/>
    <d v="2021-01-04T00:00:00"/>
    <s v="Cory Reed"/>
    <x v="34907"/>
    <s v="Cigna"/>
    <n v="41215.176049207243"/>
    <n v="399"/>
    <x v="2"/>
    <d v="2021-01-30T00:00:00"/>
    <s v="Paracetamol"/>
    <s v="Abnormal"/>
    <x v="8"/>
  </r>
  <r>
    <s v="Scott Kramer Dvm"/>
    <x v="46"/>
    <x v="0"/>
    <x v="3"/>
    <x v="5"/>
    <d v="2023-09-17T00:00:00"/>
    <s v="Jason Moore"/>
    <x v="34908"/>
    <s v="Blue Cross"/>
    <n v="37179.311011546182"/>
    <n v="488"/>
    <x v="1"/>
    <d v="2023-09-24T00:00:00"/>
    <s v="Penicillin"/>
    <s v="Abnormal"/>
    <x v="8"/>
  </r>
  <r>
    <s v="Scott Lambert"/>
    <x v="32"/>
    <x v="0"/>
    <x v="4"/>
    <x v="3"/>
    <d v="2022-12-24T00:00:00"/>
    <s v="Wayne Thomas"/>
    <x v="11857"/>
    <s v="Cigna"/>
    <n v="24636.79400239194"/>
    <n v="153"/>
    <x v="0"/>
    <d v="2023-01-23T00:00:00"/>
    <s v="Aspirin"/>
    <s v="Inconclusive"/>
    <x v="5"/>
  </r>
  <r>
    <s v="Scott Landry"/>
    <x v="66"/>
    <x v="1"/>
    <x v="1"/>
    <x v="5"/>
    <d v="2023-06-04T00:00:00"/>
    <s v="Andrew Neal"/>
    <x v="34909"/>
    <s v="Aetna"/>
    <n v="29235.839277272036"/>
    <n v="468"/>
    <x v="1"/>
    <d v="2023-07-01T00:00:00"/>
    <s v="Aspirin"/>
    <s v="Inconclusive"/>
    <x v="14"/>
  </r>
  <r>
    <s v="Scott Lane"/>
    <x v="15"/>
    <x v="1"/>
    <x v="6"/>
    <x v="5"/>
    <d v="2020-01-05T00:00:00"/>
    <s v="Travis Long"/>
    <x v="34910"/>
    <s v="Medicare"/>
    <n v="36392.608047636466"/>
    <n v="322"/>
    <x v="1"/>
    <d v="2020-01-19T00:00:00"/>
    <s v="Ibuprofen"/>
    <s v="Normal"/>
    <x v="0"/>
  </r>
  <r>
    <s v="Scott Leach"/>
    <x v="4"/>
    <x v="0"/>
    <x v="0"/>
    <x v="5"/>
    <d v="2022-09-08T00:00:00"/>
    <s v="Jeffrey Dickerson"/>
    <x v="15039"/>
    <s v="Aetna"/>
    <n v="22193.85318236578"/>
    <n v="393"/>
    <x v="2"/>
    <d v="2022-09-29T00:00:00"/>
    <s v="Lipitor"/>
    <s v="Inconclusive"/>
    <x v="3"/>
  </r>
  <r>
    <s v="Scott Leonard"/>
    <x v="16"/>
    <x v="1"/>
    <x v="4"/>
    <x v="5"/>
    <d v="2020-08-29T00:00:00"/>
    <s v="Regina Clark"/>
    <x v="9744"/>
    <s v="Blue Cross"/>
    <n v="26646.261125113084"/>
    <n v="369"/>
    <x v="0"/>
    <d v="2020-08-31T00:00:00"/>
    <s v="Aspirin"/>
    <s v="Normal"/>
    <x v="9"/>
  </r>
  <r>
    <s v="Scott Lewis"/>
    <x v="40"/>
    <x v="0"/>
    <x v="4"/>
    <x v="3"/>
    <d v="2019-10-16T00:00:00"/>
    <s v="Jamie Meyers"/>
    <x v="34911"/>
    <s v="Aetna"/>
    <n v="2052.1068924514302"/>
    <n v="179"/>
    <x v="0"/>
    <d v="2019-11-04T00:00:00"/>
    <s v="Paracetamol"/>
    <s v="Inconclusive"/>
    <x v="1"/>
  </r>
  <r>
    <s v="Scott Lloyd"/>
    <x v="40"/>
    <x v="1"/>
    <x v="0"/>
    <x v="3"/>
    <d v="2020-01-03T00:00:00"/>
    <s v="Samuel Grant"/>
    <x v="34912"/>
    <s v="Blue Cross"/>
    <n v="6614.2534577845563"/>
    <n v="269"/>
    <x v="0"/>
    <d v="2020-01-30T00:00:00"/>
    <s v="Penicillin"/>
    <s v="Normal"/>
    <x v="1"/>
  </r>
  <r>
    <s v="Scott Long"/>
    <x v="39"/>
    <x v="1"/>
    <x v="1"/>
    <x v="2"/>
    <d v="2019-06-07T00:00:00"/>
    <s v="Daniel Hall"/>
    <x v="34913"/>
    <s v="Aetna"/>
    <n v="4497.8433708647153"/>
    <n v="161"/>
    <x v="1"/>
    <d v="2019-07-01T00:00:00"/>
    <s v="Paracetamol"/>
    <s v="Abnormal"/>
    <x v="13"/>
  </r>
  <r>
    <s v="Scott Long"/>
    <x v="45"/>
    <x v="0"/>
    <x v="7"/>
    <x v="5"/>
    <d v="2021-09-25T00:00:00"/>
    <s v="Sandra Collins"/>
    <x v="34914"/>
    <s v="Blue Cross"/>
    <n v="32288.515247105308"/>
    <n v="193"/>
    <x v="2"/>
    <d v="2021-10-25T00:00:00"/>
    <s v="Paracetamol"/>
    <s v="Normal"/>
    <x v="13"/>
  </r>
  <r>
    <s v="Scott Lopez"/>
    <x v="30"/>
    <x v="0"/>
    <x v="6"/>
    <x v="4"/>
    <d v="2020-06-28T00:00:00"/>
    <s v="Brian Reynolds"/>
    <x v="34915"/>
    <s v="Aetna"/>
    <n v="18930.300320918439"/>
    <n v="390"/>
    <x v="2"/>
    <d v="2020-07-13T00:00:00"/>
    <s v="Paracetamol"/>
    <s v="Inconclusive"/>
    <x v="3"/>
  </r>
  <r>
    <s v="Scott Lopez"/>
    <x v="61"/>
    <x v="0"/>
    <x v="6"/>
    <x v="4"/>
    <d v="2020-06-28T00:00:00"/>
    <s v="Brian Reynolds"/>
    <x v="34915"/>
    <s v="Aetna"/>
    <n v="18930.300320918439"/>
    <n v="390"/>
    <x v="2"/>
    <d v="2020-07-13T00:00:00"/>
    <s v="Paracetamol"/>
    <s v="Inconclusive"/>
    <x v="3"/>
  </r>
  <r>
    <s v="Scott Lutz"/>
    <x v="3"/>
    <x v="1"/>
    <x v="3"/>
    <x v="3"/>
    <d v="2024-05-03T00:00:00"/>
    <s v="Tara Krause"/>
    <x v="34916"/>
    <s v="UnitedHealthcare"/>
    <n v="32837.903756863278"/>
    <n v="164"/>
    <x v="1"/>
    <d v="2024-05-15T00:00:00"/>
    <s v="Ibuprofen"/>
    <s v="Normal"/>
    <x v="2"/>
  </r>
  <r>
    <s v="Scott Mahoney"/>
    <x v="27"/>
    <x v="0"/>
    <x v="4"/>
    <x v="1"/>
    <d v="2020-01-21T00:00:00"/>
    <s v="Cynthia Morales"/>
    <x v="34917"/>
    <s v="Blue Cross"/>
    <n v="13461.80725128057"/>
    <n v="220"/>
    <x v="1"/>
    <d v="2020-02-01T00:00:00"/>
    <s v="Aspirin"/>
    <s v="Normal"/>
    <x v="4"/>
  </r>
  <r>
    <s v="Scott Malone"/>
    <x v="45"/>
    <x v="1"/>
    <x v="2"/>
    <x v="1"/>
    <d v="2024-02-03T00:00:00"/>
    <s v="Dennis Macdonald"/>
    <x v="34918"/>
    <s v="Aetna"/>
    <n v="35529.671521211101"/>
    <n v="153"/>
    <x v="1"/>
    <d v="2024-02-28T00:00:00"/>
    <s v="Aspirin"/>
    <s v="Normal"/>
    <x v="13"/>
  </r>
  <r>
    <s v="Scott Malone"/>
    <x v="62"/>
    <x v="1"/>
    <x v="2"/>
    <x v="1"/>
    <d v="2024-02-03T00:00:00"/>
    <s v="Dennis Macdonald"/>
    <x v="34918"/>
    <s v="Aetna"/>
    <n v="35529.671521211101"/>
    <n v="153"/>
    <x v="1"/>
    <d v="2024-02-28T00:00:00"/>
    <s v="Aspirin"/>
    <s v="Normal"/>
    <x v="13"/>
  </r>
  <r>
    <s v="Scott Mann"/>
    <x v="11"/>
    <x v="1"/>
    <x v="5"/>
    <x v="4"/>
    <d v="2019-10-18T00:00:00"/>
    <s v="Steven Wheeler"/>
    <x v="408"/>
    <s v="UnitedHealthcare"/>
    <n v="21445.100357593052"/>
    <n v="278"/>
    <x v="2"/>
    <d v="2019-11-11T00:00:00"/>
    <s v="Lipitor"/>
    <s v="Normal"/>
    <x v="8"/>
  </r>
  <r>
    <s v="Scott Martin"/>
    <x v="14"/>
    <x v="0"/>
    <x v="3"/>
    <x v="0"/>
    <d v="2021-02-13T00:00:00"/>
    <s v="Evelyn Hinton"/>
    <x v="34919"/>
    <s v="Medicare"/>
    <n v="25624.728660754663"/>
    <n v="189"/>
    <x v="0"/>
    <d v="2021-02-17T00:00:00"/>
    <s v="Ibuprofen"/>
    <s v="Inconclusive"/>
    <x v="10"/>
  </r>
  <r>
    <s v="Scott Martin"/>
    <x v="3"/>
    <x v="1"/>
    <x v="6"/>
    <x v="5"/>
    <d v="2024-04-18T00:00:00"/>
    <s v="Jennifer Sims"/>
    <x v="2866"/>
    <s v="Cigna"/>
    <n v="10107.518854469989"/>
    <n v="457"/>
    <x v="0"/>
    <d v="2024-05-09T00:00:00"/>
    <s v="Penicillin"/>
    <s v="Abnormal"/>
    <x v="2"/>
  </r>
  <r>
    <s v="Scott Martinez"/>
    <x v="34"/>
    <x v="0"/>
    <x v="3"/>
    <x v="4"/>
    <d v="2019-07-18T00:00:00"/>
    <s v="Eric Gutierrez"/>
    <x v="3301"/>
    <s v="Medicare"/>
    <n v="31712.660273659465"/>
    <n v="152"/>
    <x v="0"/>
    <d v="2019-07-20T00:00:00"/>
    <s v="Paracetamol"/>
    <s v="Inconclusive"/>
    <x v="11"/>
  </r>
  <r>
    <s v="Scott Martinez"/>
    <x v="66"/>
    <x v="0"/>
    <x v="4"/>
    <x v="3"/>
    <d v="2023-12-19T00:00:00"/>
    <s v="Angela Moreno"/>
    <x v="34920"/>
    <s v="Blue Cross"/>
    <n v="29472.829800421958"/>
    <n v="143"/>
    <x v="1"/>
    <d v="2023-12-31T00:00:00"/>
    <s v="Aspirin"/>
    <s v="Normal"/>
    <x v="14"/>
  </r>
  <r>
    <s v="Scott Martinez"/>
    <x v="12"/>
    <x v="0"/>
    <x v="5"/>
    <x v="0"/>
    <d v="2021-09-27T00:00:00"/>
    <s v="Barbara Lambert"/>
    <x v="4477"/>
    <s v="Cigna"/>
    <n v="41855.516535102004"/>
    <n v="479"/>
    <x v="2"/>
    <d v="2021-10-08T00:00:00"/>
    <s v="Penicillin"/>
    <s v="Inconclusive"/>
    <x v="7"/>
  </r>
  <r>
    <s v="Scott Martinez"/>
    <x v="46"/>
    <x v="1"/>
    <x v="1"/>
    <x v="4"/>
    <d v="2019-12-20T00:00:00"/>
    <s v="Mr. John Stevens Jr."/>
    <x v="21018"/>
    <s v="Aetna"/>
    <n v="11951.046654461645"/>
    <n v="334"/>
    <x v="2"/>
    <d v="2020-01-05T00:00:00"/>
    <s v="Lipitor"/>
    <s v="Normal"/>
    <x v="8"/>
  </r>
  <r>
    <s v="Scott Martinez"/>
    <x v="34"/>
    <x v="0"/>
    <x v="3"/>
    <x v="2"/>
    <d v="2020-02-18T00:00:00"/>
    <s v="Dr. Emily Stevenson"/>
    <x v="34921"/>
    <s v="UnitedHealthcare"/>
    <n v="35302.936227743994"/>
    <n v="495"/>
    <x v="1"/>
    <d v="2020-03-12T00:00:00"/>
    <s v="Lipitor"/>
    <s v="Inconclusive"/>
    <x v="11"/>
  </r>
  <r>
    <s v="Scott Matthews"/>
    <x v="44"/>
    <x v="1"/>
    <x v="1"/>
    <x v="4"/>
    <d v="2019-12-02T00:00:00"/>
    <s v="Yolanda Garrett"/>
    <x v="34922"/>
    <s v="Aetna"/>
    <n v="22037.436476842511"/>
    <n v="120"/>
    <x v="0"/>
    <d v="2019-12-28T00:00:00"/>
    <s v="Penicillin"/>
    <s v="Inconclusive"/>
    <x v="11"/>
  </r>
  <r>
    <s v="Scott Matthews"/>
    <x v="44"/>
    <x v="1"/>
    <x v="1"/>
    <x v="4"/>
    <d v="2019-12-02T00:00:00"/>
    <s v="Yolanda Garrett"/>
    <x v="34922"/>
    <s v="Aetna"/>
    <n v="22037.436476842511"/>
    <n v="120"/>
    <x v="0"/>
    <d v="2019-12-28T00:00:00"/>
    <s v="Penicillin"/>
    <s v="Inconclusive"/>
    <x v="11"/>
  </r>
  <r>
    <s v="Scott Mayo"/>
    <x v="37"/>
    <x v="1"/>
    <x v="5"/>
    <x v="3"/>
    <d v="2020-02-24T00:00:00"/>
    <s v="Shannon Shah"/>
    <x v="34923"/>
    <s v="UnitedHealthcare"/>
    <n v="34093.450114743195"/>
    <n v="278"/>
    <x v="1"/>
    <d v="2020-02-29T00:00:00"/>
    <s v="Paracetamol"/>
    <s v="Inconclusive"/>
    <x v="1"/>
  </r>
  <r>
    <s v="Scott Mcclure"/>
    <x v="17"/>
    <x v="1"/>
    <x v="2"/>
    <x v="4"/>
    <d v="2024-01-12T00:00:00"/>
    <s v="Maria White"/>
    <x v="2401"/>
    <s v="UnitedHealthcare"/>
    <n v="42985.64913140607"/>
    <n v="487"/>
    <x v="2"/>
    <d v="2024-01-21T00:00:00"/>
    <s v="Ibuprofen"/>
    <s v="Inconclusive"/>
    <x v="7"/>
  </r>
  <r>
    <s v="Scott Mccullough"/>
    <x v="5"/>
    <x v="1"/>
    <x v="2"/>
    <x v="4"/>
    <d v="2022-09-04T00:00:00"/>
    <s v="Elizabeth Le"/>
    <x v="34924"/>
    <s v="Aetna"/>
    <n v="8262.9510447721896"/>
    <n v="177"/>
    <x v="0"/>
    <d v="2022-09-27T00:00:00"/>
    <s v="Ibuprofen"/>
    <s v="Inconclusive"/>
    <x v="3"/>
  </r>
  <r>
    <s v="Scott Mcguire"/>
    <x v="14"/>
    <x v="1"/>
    <x v="5"/>
    <x v="2"/>
    <d v="2024-01-12T00:00:00"/>
    <s v="Robert Reeves"/>
    <x v="34925"/>
    <s v="Aetna"/>
    <n v="49382.387514309266"/>
    <n v="481"/>
    <x v="0"/>
    <d v="2024-02-03T00:00:00"/>
    <s v="Ibuprofen"/>
    <s v="Normal"/>
    <x v="10"/>
  </r>
  <r>
    <s v="Scott Mckay"/>
    <x v="1"/>
    <x v="1"/>
    <x v="6"/>
    <x v="3"/>
    <d v="2024-03-17T00:00:00"/>
    <s v="Holly Diaz"/>
    <x v="34926"/>
    <s v="UnitedHealthcare"/>
    <n v="30061.020818582147"/>
    <n v="212"/>
    <x v="2"/>
    <d v="2024-04-09T00:00:00"/>
    <s v="Ibuprofen"/>
    <s v="Inconclusive"/>
    <x v="0"/>
  </r>
  <r>
    <s v="Scott Medina"/>
    <x v="65"/>
    <x v="0"/>
    <x v="5"/>
    <x v="1"/>
    <d v="2022-04-28T00:00:00"/>
    <s v="Haley Richards"/>
    <x v="14249"/>
    <s v="Medicare"/>
    <n v="4341.237169078724"/>
    <n v="411"/>
    <x v="2"/>
    <d v="2022-05-04T00:00:00"/>
    <s v="Penicillin"/>
    <s v="Normal"/>
    <x v="3"/>
  </r>
  <r>
    <s v="Scott Mendoza"/>
    <x v="37"/>
    <x v="1"/>
    <x v="2"/>
    <x v="2"/>
    <d v="2019-06-13T00:00:00"/>
    <s v="Victor Gomez"/>
    <x v="8782"/>
    <s v="Aetna"/>
    <n v="6528.3978484985873"/>
    <n v="397"/>
    <x v="1"/>
    <d v="2019-06-27T00:00:00"/>
    <s v="Ibuprofen"/>
    <s v="Normal"/>
    <x v="1"/>
  </r>
  <r>
    <s v="Scott Mendoza Jr."/>
    <x v="67"/>
    <x v="1"/>
    <x v="2"/>
    <x v="2"/>
    <d v="2023-12-30T00:00:00"/>
    <s v="Justin Richards"/>
    <x v="3214"/>
    <s v="Medicare"/>
    <n v="22179.44526614431"/>
    <n v="376"/>
    <x v="1"/>
    <d v="2024-01-20T00:00:00"/>
    <s v="Aspirin"/>
    <s v="Abnormal"/>
    <x v="1"/>
  </r>
  <r>
    <s v="Scott Miller"/>
    <x v="27"/>
    <x v="0"/>
    <x v="4"/>
    <x v="5"/>
    <d v="2023-10-11T00:00:00"/>
    <s v="Matthew Shaffer"/>
    <x v="34927"/>
    <s v="Blue Cross"/>
    <n v="39799.53693446031"/>
    <n v="358"/>
    <x v="1"/>
    <d v="2023-10-17T00:00:00"/>
    <s v="Lipitor"/>
    <s v="Normal"/>
    <x v="4"/>
  </r>
  <r>
    <s v="Scott Miller"/>
    <x v="21"/>
    <x v="1"/>
    <x v="3"/>
    <x v="3"/>
    <d v="2022-11-24T00:00:00"/>
    <s v="Kimberly Rush"/>
    <x v="11575"/>
    <s v="Medicare"/>
    <n v="6878.4978338996216"/>
    <n v="269"/>
    <x v="0"/>
    <d v="2022-12-05T00:00:00"/>
    <s v="Penicillin"/>
    <s v="Inconclusive"/>
    <x v="13"/>
  </r>
  <r>
    <s v="Scott Miller"/>
    <x v="15"/>
    <x v="1"/>
    <x v="0"/>
    <x v="3"/>
    <d v="2019-10-27T00:00:00"/>
    <s v="Kara Perkins"/>
    <x v="21937"/>
    <s v="Blue Cross"/>
    <n v="39949.212010063064"/>
    <n v="168"/>
    <x v="0"/>
    <d v="2019-11-26T00:00:00"/>
    <s v="Paracetamol"/>
    <s v="Normal"/>
    <x v="0"/>
  </r>
  <r>
    <s v="Scott Miller"/>
    <x v="36"/>
    <x v="1"/>
    <x v="0"/>
    <x v="3"/>
    <d v="2019-10-27T00:00:00"/>
    <s v="Kara Perkins"/>
    <x v="21937"/>
    <s v="Blue Cross"/>
    <n v="39949.212010063064"/>
    <n v="168"/>
    <x v="0"/>
    <d v="2019-11-26T00:00:00"/>
    <s v="Paracetamol"/>
    <s v="Normal"/>
    <x v="0"/>
  </r>
  <r>
    <s v="Scott Miller"/>
    <x v="34"/>
    <x v="1"/>
    <x v="3"/>
    <x v="3"/>
    <d v="2022-11-24T00:00:00"/>
    <s v="Kimberly Rush"/>
    <x v="11575"/>
    <s v="Medicare"/>
    <n v="6878.4978338996216"/>
    <n v="269"/>
    <x v="0"/>
    <d v="2022-12-05T00:00:00"/>
    <s v="Penicillin"/>
    <s v="Inconclusive"/>
    <x v="11"/>
  </r>
  <r>
    <s v="Scott Mitchell"/>
    <x v="9"/>
    <x v="1"/>
    <x v="4"/>
    <x v="0"/>
    <d v="2020-07-26T00:00:00"/>
    <s v="Denise Guzman"/>
    <x v="34928"/>
    <s v="Medicare"/>
    <n v="13971.323777295536"/>
    <n v="104"/>
    <x v="1"/>
    <d v="2020-07-31T00:00:00"/>
    <s v="Ibuprofen"/>
    <s v="Abnormal"/>
    <x v="2"/>
  </r>
  <r>
    <s v="Scott Montoya"/>
    <x v="57"/>
    <x v="1"/>
    <x v="2"/>
    <x v="1"/>
    <d v="2023-07-10T00:00:00"/>
    <s v="Andrew Oconnell"/>
    <x v="34929"/>
    <s v="Cigna"/>
    <n v="6293.144335703746"/>
    <n v="104"/>
    <x v="0"/>
    <d v="2023-07-31T00:00:00"/>
    <s v="Aspirin"/>
    <s v="Inconclusive"/>
    <x v="12"/>
  </r>
  <r>
    <s v="Scott Montoya"/>
    <x v="4"/>
    <x v="1"/>
    <x v="2"/>
    <x v="1"/>
    <d v="2023-07-10T00:00:00"/>
    <s v="Andrew Oconnell"/>
    <x v="34929"/>
    <s v="Cigna"/>
    <n v="6293.144335703746"/>
    <n v="104"/>
    <x v="0"/>
    <d v="2023-07-31T00:00:00"/>
    <s v="Aspirin"/>
    <s v="Inconclusive"/>
    <x v="3"/>
  </r>
  <r>
    <s v="Scott Moore"/>
    <x v="17"/>
    <x v="0"/>
    <x v="6"/>
    <x v="4"/>
    <d v="2023-08-09T00:00:00"/>
    <s v="Patricia Larsen"/>
    <x v="34930"/>
    <s v="Cigna"/>
    <n v="22806.635522674682"/>
    <n v="498"/>
    <x v="2"/>
    <d v="2023-09-04T00:00:00"/>
    <s v="Penicillin"/>
    <s v="Inconclusive"/>
    <x v="7"/>
  </r>
  <r>
    <s v="Scott Morris"/>
    <x v="31"/>
    <x v="1"/>
    <x v="6"/>
    <x v="5"/>
    <d v="2020-06-09T00:00:00"/>
    <s v="Linda Espinoza"/>
    <x v="34931"/>
    <s v="Aetna"/>
    <n v="42249.234909473293"/>
    <n v="239"/>
    <x v="0"/>
    <d v="2020-06-18T00:00:00"/>
    <s v="Ibuprofen"/>
    <s v="Abnormal"/>
    <x v="4"/>
  </r>
  <r>
    <s v="Scott Morris"/>
    <x v="36"/>
    <x v="0"/>
    <x v="3"/>
    <x v="1"/>
    <d v="2021-03-16T00:00:00"/>
    <s v="William Doyle"/>
    <x v="34932"/>
    <s v="Medicare"/>
    <n v="50956.842833672992"/>
    <n v="436"/>
    <x v="2"/>
    <d v="2021-04-08T00:00:00"/>
    <s v="Ibuprofen"/>
    <s v="Inconclusive"/>
    <x v="0"/>
  </r>
  <r>
    <s v="Scott Morris"/>
    <x v="12"/>
    <x v="1"/>
    <x v="6"/>
    <x v="5"/>
    <d v="2020-06-09T00:00:00"/>
    <s v="Linda Espinoza"/>
    <x v="34931"/>
    <s v="Aetna"/>
    <n v="42249.234909473293"/>
    <n v="239"/>
    <x v="0"/>
    <d v="2020-06-18T00:00:00"/>
    <s v="Ibuprofen"/>
    <s v="Abnormal"/>
    <x v="7"/>
  </r>
  <r>
    <s v="Scott Moss"/>
    <x v="45"/>
    <x v="1"/>
    <x v="4"/>
    <x v="4"/>
    <d v="2020-08-18T00:00:00"/>
    <s v="Rebecca Tate"/>
    <x v="34933"/>
    <s v="UnitedHealthcare"/>
    <n v="42506.739057434679"/>
    <n v="265"/>
    <x v="2"/>
    <d v="2020-08-31T00:00:00"/>
    <s v="Ibuprofen"/>
    <s v="Inconclusive"/>
    <x v="13"/>
  </r>
  <r>
    <s v="Scott Mullen"/>
    <x v="32"/>
    <x v="1"/>
    <x v="2"/>
    <x v="0"/>
    <d v="2023-06-27T00:00:00"/>
    <s v="Tammy Smith"/>
    <x v="34934"/>
    <s v="UnitedHealthcare"/>
    <n v="44938.911699867087"/>
    <n v="364"/>
    <x v="0"/>
    <d v="2023-07-04T00:00:00"/>
    <s v="Penicillin"/>
    <s v="Inconclusive"/>
    <x v="5"/>
  </r>
  <r>
    <s v="Scott Munoz"/>
    <x v="61"/>
    <x v="1"/>
    <x v="5"/>
    <x v="1"/>
    <d v="2020-05-18T00:00:00"/>
    <s v="Kathryn Baldwin"/>
    <x v="34935"/>
    <s v="Aetna"/>
    <n v="12558.592935563733"/>
    <n v="328"/>
    <x v="1"/>
    <d v="2020-06-14T00:00:00"/>
    <s v="Ibuprofen"/>
    <s v="Inconclusive"/>
    <x v="3"/>
  </r>
  <r>
    <s v="Scott Murphy"/>
    <x v="65"/>
    <x v="0"/>
    <x v="6"/>
    <x v="4"/>
    <d v="2022-06-14T00:00:00"/>
    <s v="Jeffrey Schmidt"/>
    <x v="1733"/>
    <s v="Cigna"/>
    <n v="16419.093707440952"/>
    <n v="114"/>
    <x v="0"/>
    <d v="2022-06-30T00:00:00"/>
    <s v="Penicillin"/>
    <s v="Inconclusive"/>
    <x v="3"/>
  </r>
  <r>
    <s v="Scott Nelson"/>
    <x v="42"/>
    <x v="0"/>
    <x v="2"/>
    <x v="2"/>
    <d v="2020-04-13T00:00:00"/>
    <s v="David Lucas"/>
    <x v="34936"/>
    <s v="Medicare"/>
    <n v="3361.2215233605357"/>
    <n v="171"/>
    <x v="2"/>
    <d v="2020-05-09T00:00:00"/>
    <s v="Ibuprofen"/>
    <s v="Inconclusive"/>
    <x v="9"/>
  </r>
  <r>
    <s v="Scott Nelson"/>
    <x v="66"/>
    <x v="1"/>
    <x v="3"/>
    <x v="1"/>
    <d v="2023-01-21T00:00:00"/>
    <s v="Alejandra Ruiz"/>
    <x v="34937"/>
    <s v="Cigna"/>
    <n v="13362.755913980502"/>
    <n v="269"/>
    <x v="0"/>
    <d v="2023-01-22T00:00:00"/>
    <s v="Penicillin"/>
    <s v="Normal"/>
    <x v="14"/>
  </r>
  <r>
    <s v="Scott Newman"/>
    <x v="8"/>
    <x v="1"/>
    <x v="6"/>
    <x v="5"/>
    <d v="2021-11-13T00:00:00"/>
    <s v="Justin Williams"/>
    <x v="34938"/>
    <s v="Medicare"/>
    <n v="41581.260419560283"/>
    <n v="304"/>
    <x v="0"/>
    <d v="2021-11-23T00:00:00"/>
    <s v="Ibuprofen"/>
    <s v="Inconclusive"/>
    <x v="6"/>
  </r>
  <r>
    <s v="Scott Nguyen"/>
    <x v="54"/>
    <x v="1"/>
    <x v="3"/>
    <x v="3"/>
    <d v="2023-04-15T00:00:00"/>
    <s v="John Paul"/>
    <x v="2528"/>
    <s v="Aetna"/>
    <n v="27361.013006612153"/>
    <n v="306"/>
    <x v="1"/>
    <d v="2023-05-11T00:00:00"/>
    <s v="Paracetamol"/>
    <s v="Normal"/>
    <x v="9"/>
  </r>
  <r>
    <s v="Scott Noble"/>
    <x v="68"/>
    <x v="0"/>
    <x v="0"/>
    <x v="2"/>
    <d v="2020-09-23T00:00:00"/>
    <s v="Patricia Hoffman"/>
    <x v="34939"/>
    <s v="Aetna"/>
    <n v="36677.881620357082"/>
    <n v="170"/>
    <x v="2"/>
    <d v="2020-10-08T00:00:00"/>
    <s v="Aspirin"/>
    <s v="Normal"/>
    <x v="10"/>
  </r>
  <r>
    <s v="Scott Norman"/>
    <x v="33"/>
    <x v="0"/>
    <x v="6"/>
    <x v="2"/>
    <d v="2019-10-19T00:00:00"/>
    <s v="Vincent Benjamin"/>
    <x v="34940"/>
    <s v="Blue Cross"/>
    <n v="27562.212029625869"/>
    <n v="195"/>
    <x v="0"/>
    <d v="2019-10-20T00:00:00"/>
    <s v="Lipitor"/>
    <s v="Normal"/>
    <x v="14"/>
  </r>
  <r>
    <s v="Scott Norman"/>
    <x v="15"/>
    <x v="0"/>
    <x v="6"/>
    <x v="2"/>
    <d v="2019-10-19T00:00:00"/>
    <s v="Vincent Benjamin"/>
    <x v="34940"/>
    <s v="Blue Cross"/>
    <n v="27562.212029625869"/>
    <n v="195"/>
    <x v="0"/>
    <d v="2019-10-20T00:00:00"/>
    <s v="Lipitor"/>
    <s v="Normal"/>
    <x v="0"/>
  </r>
  <r>
    <s v="Scott Norman"/>
    <x v="35"/>
    <x v="0"/>
    <x v="5"/>
    <x v="5"/>
    <d v="2023-12-24T00:00:00"/>
    <s v="Thomas Moreno"/>
    <x v="34941"/>
    <s v="Blue Cross"/>
    <n v="13328.927585919262"/>
    <n v="149"/>
    <x v="0"/>
    <d v="2024-01-05T00:00:00"/>
    <s v="Paracetamol"/>
    <s v="Abnormal"/>
    <x v="4"/>
  </r>
  <r>
    <s v="Scott Nunez"/>
    <x v="54"/>
    <x v="1"/>
    <x v="6"/>
    <x v="4"/>
    <d v="2020-07-24T00:00:00"/>
    <s v="Amber Martinez"/>
    <x v="80"/>
    <s v="UnitedHealthcare"/>
    <n v="28266.068501679092"/>
    <n v="222"/>
    <x v="0"/>
    <d v="2020-08-18T00:00:00"/>
    <s v="Ibuprofen"/>
    <s v="Abnormal"/>
    <x v="9"/>
  </r>
  <r>
    <s v="Scott Oconnell"/>
    <x v="6"/>
    <x v="0"/>
    <x v="1"/>
    <x v="3"/>
    <d v="2021-07-17T00:00:00"/>
    <s v="Marc Evans"/>
    <x v="34942"/>
    <s v="Blue Cross"/>
    <n v="28831.63718653037"/>
    <n v="167"/>
    <x v="2"/>
    <d v="2021-07-21T00:00:00"/>
    <s v="Penicillin"/>
    <s v="Abnormal"/>
    <x v="4"/>
  </r>
  <r>
    <s v="Scott Oconnor"/>
    <x v="57"/>
    <x v="1"/>
    <x v="2"/>
    <x v="4"/>
    <d v="2022-05-30T00:00:00"/>
    <s v="Craig Brown"/>
    <x v="34943"/>
    <s v="Medicare"/>
    <n v="18806.024420318383"/>
    <n v="206"/>
    <x v="2"/>
    <d v="2022-06-15T00:00:00"/>
    <s v="Penicillin"/>
    <s v="Inconclusive"/>
    <x v="12"/>
  </r>
  <r>
    <s v="Scott Olson"/>
    <x v="35"/>
    <x v="1"/>
    <x v="3"/>
    <x v="0"/>
    <d v="2019-06-29T00:00:00"/>
    <s v="Autumn Key"/>
    <x v="34944"/>
    <s v="Medicare"/>
    <n v="30561.32641818883"/>
    <n v="373"/>
    <x v="0"/>
    <d v="2019-07-14T00:00:00"/>
    <s v="Ibuprofen"/>
    <s v="Normal"/>
    <x v="4"/>
  </r>
  <r>
    <s v="Scott Olson"/>
    <x v="73"/>
    <x v="1"/>
    <x v="3"/>
    <x v="0"/>
    <d v="2019-06-29T00:00:00"/>
    <s v="Autumn Key"/>
    <x v="34944"/>
    <s v="Medicare"/>
    <n v="30561.32641818883"/>
    <n v="373"/>
    <x v="0"/>
    <d v="2019-07-14T00:00:00"/>
    <s v="Ibuprofen"/>
    <s v="Normal"/>
    <x v="6"/>
  </r>
  <r>
    <s v="Scott Ortega"/>
    <x v="38"/>
    <x v="0"/>
    <x v="4"/>
    <x v="0"/>
    <d v="2023-08-19T00:00:00"/>
    <s v="Charles Lawrence"/>
    <x v="34945"/>
    <s v="Cigna"/>
    <n v="21453.336286408357"/>
    <n v="156"/>
    <x v="2"/>
    <d v="2023-09-18T00:00:00"/>
    <s v="Paracetamol"/>
    <s v="Inconclusive"/>
    <x v="10"/>
  </r>
  <r>
    <s v="Scott Ortega"/>
    <x v="58"/>
    <x v="0"/>
    <x v="4"/>
    <x v="0"/>
    <d v="2023-08-19T00:00:00"/>
    <s v="Charles Lawrence"/>
    <x v="34945"/>
    <s v="Cigna"/>
    <n v="21453.336286408357"/>
    <n v="156"/>
    <x v="2"/>
    <d v="2023-09-18T00:00:00"/>
    <s v="Paracetamol"/>
    <s v="Inconclusive"/>
    <x v="13"/>
  </r>
  <r>
    <s v="Scott Parker"/>
    <x v="67"/>
    <x v="1"/>
    <x v="4"/>
    <x v="2"/>
    <d v="2020-08-29T00:00:00"/>
    <s v="Lisa Morris"/>
    <x v="34946"/>
    <s v="Cigna"/>
    <n v="23518.221655006739"/>
    <n v="126"/>
    <x v="1"/>
    <d v="2020-09-11T00:00:00"/>
    <s v="Penicillin"/>
    <s v="Abnormal"/>
    <x v="1"/>
  </r>
  <r>
    <s v="Scott Payne"/>
    <x v="5"/>
    <x v="1"/>
    <x v="6"/>
    <x v="1"/>
    <d v="2019-07-04T00:00:00"/>
    <s v="Haley Cruz"/>
    <x v="34947"/>
    <s v="Medicare"/>
    <n v="33834.437564866188"/>
    <n v="404"/>
    <x v="0"/>
    <d v="2019-07-10T00:00:00"/>
    <s v="Ibuprofen"/>
    <s v="Normal"/>
    <x v="3"/>
  </r>
  <r>
    <s v="Scott Perry"/>
    <x v="32"/>
    <x v="1"/>
    <x v="5"/>
    <x v="0"/>
    <d v="2023-10-26T00:00:00"/>
    <s v="Laura Miller"/>
    <x v="34948"/>
    <s v="UnitedHealthcare"/>
    <n v="772.16349806915105"/>
    <n v="143"/>
    <x v="2"/>
    <d v="2023-11-09T00:00:00"/>
    <s v="Paracetamol"/>
    <s v="Normal"/>
    <x v="5"/>
  </r>
  <r>
    <s v="Scott Perry"/>
    <x v="43"/>
    <x v="0"/>
    <x v="0"/>
    <x v="2"/>
    <d v="2020-05-12T00:00:00"/>
    <s v="Andrew Alvarez"/>
    <x v="34949"/>
    <s v="Aetna"/>
    <n v="18620.84904695403"/>
    <n v="217"/>
    <x v="2"/>
    <d v="2020-05-24T00:00:00"/>
    <s v="Lipitor"/>
    <s v="Normal"/>
    <x v="12"/>
  </r>
  <r>
    <s v="Scott Phillips"/>
    <x v="39"/>
    <x v="0"/>
    <x v="5"/>
    <x v="0"/>
    <d v="2022-07-07T00:00:00"/>
    <s v="Madeline Pratt"/>
    <x v="34950"/>
    <s v="Aetna"/>
    <n v="29627.887342260026"/>
    <n v="364"/>
    <x v="2"/>
    <d v="2022-08-04T00:00:00"/>
    <s v="Paracetamol"/>
    <s v="Normal"/>
    <x v="13"/>
  </r>
  <r>
    <s v="Scott Phillips"/>
    <x v="13"/>
    <x v="1"/>
    <x v="5"/>
    <x v="1"/>
    <d v="2019-05-08T00:00:00"/>
    <s v="Bonnie Mendez"/>
    <x v="34951"/>
    <s v="Aetna"/>
    <n v="48782.999407655137"/>
    <n v="127"/>
    <x v="1"/>
    <d v="2019-05-20T00:00:00"/>
    <s v="Ibuprofen"/>
    <s v="Abnormal"/>
    <x v="9"/>
  </r>
  <r>
    <s v="Scott Phillips"/>
    <x v="15"/>
    <x v="0"/>
    <x v="0"/>
    <x v="0"/>
    <d v="2021-12-22T00:00:00"/>
    <s v="Steven Johnson"/>
    <x v="34952"/>
    <s v="Medicare"/>
    <n v="44007.648080856794"/>
    <n v="244"/>
    <x v="2"/>
    <d v="2022-01-09T00:00:00"/>
    <s v="Lipitor"/>
    <s v="Normal"/>
    <x v="0"/>
  </r>
  <r>
    <s v="Scott Powell"/>
    <x v="0"/>
    <x v="0"/>
    <x v="4"/>
    <x v="0"/>
    <d v="2019-05-20T00:00:00"/>
    <s v="Stephen Hood PhD"/>
    <x v="34953"/>
    <s v="Cigna"/>
    <n v="52102.240889192559"/>
    <n v="155"/>
    <x v="1"/>
    <d v="2019-05-29T00:00:00"/>
    <s v="Ibuprofen"/>
    <s v="Normal"/>
    <x v="0"/>
  </r>
  <r>
    <s v="Scott Ramirez Dds"/>
    <x v="66"/>
    <x v="1"/>
    <x v="4"/>
    <x v="5"/>
    <d v="2024-03-05T00:00:00"/>
    <s v="Jamie West"/>
    <x v="14822"/>
    <s v="Cigna"/>
    <n v="4434.6924157575868"/>
    <n v="184"/>
    <x v="0"/>
    <d v="2024-03-25T00:00:00"/>
    <s v="Penicillin"/>
    <s v="Abnormal"/>
    <x v="14"/>
  </r>
  <r>
    <s v="Scott Ramsey"/>
    <x v="49"/>
    <x v="1"/>
    <x v="1"/>
    <x v="4"/>
    <d v="2022-12-05T00:00:00"/>
    <s v="William Ray"/>
    <x v="2379"/>
    <s v="Medicare"/>
    <n v="10628.615202407076"/>
    <n v="168"/>
    <x v="2"/>
    <d v="2022-12-12T00:00:00"/>
    <s v="Aspirin"/>
    <s v="Abnormal"/>
    <x v="4"/>
  </r>
  <r>
    <s v="Scott Rangel"/>
    <x v="42"/>
    <x v="0"/>
    <x v="7"/>
    <x v="5"/>
    <d v="2021-12-18T00:00:00"/>
    <s v="Hailey Cervantes"/>
    <x v="34954"/>
    <s v="Cigna"/>
    <n v="8692.8290962323972"/>
    <n v="450"/>
    <x v="2"/>
    <d v="2022-01-09T00:00:00"/>
    <s v="Ibuprofen"/>
    <s v="Normal"/>
    <x v="9"/>
  </r>
  <r>
    <s v="Scott Rangel"/>
    <x v="25"/>
    <x v="0"/>
    <x v="7"/>
    <x v="5"/>
    <d v="2021-12-18T00:00:00"/>
    <s v="Hailey Cervantes"/>
    <x v="34954"/>
    <s v="Cigna"/>
    <n v="8692.8290962323972"/>
    <n v="450"/>
    <x v="2"/>
    <d v="2022-01-09T00:00:00"/>
    <s v="Ibuprofen"/>
    <s v="Normal"/>
    <x v="14"/>
  </r>
  <r>
    <s v="Scott Reyes"/>
    <x v="48"/>
    <x v="0"/>
    <x v="7"/>
    <x v="2"/>
    <d v="2024-03-31T00:00:00"/>
    <s v="Rebecca Carroll"/>
    <x v="34955"/>
    <s v="UnitedHealthcare"/>
    <n v="19263.863877896496"/>
    <n v="157"/>
    <x v="2"/>
    <d v="2024-04-19T00:00:00"/>
    <s v="Lipitor"/>
    <s v="Normal"/>
    <x v="5"/>
  </r>
  <r>
    <s v="Scott Reyes"/>
    <x v="43"/>
    <x v="1"/>
    <x v="4"/>
    <x v="3"/>
    <d v="2021-02-02T00:00:00"/>
    <s v="Veronica Leonard"/>
    <x v="6438"/>
    <s v="Cigna"/>
    <n v="10814.294882821257"/>
    <n v="476"/>
    <x v="2"/>
    <d v="2021-02-18T00:00:00"/>
    <s v="Aspirin"/>
    <s v="Abnormal"/>
    <x v="12"/>
  </r>
  <r>
    <s v="Scott Richardson"/>
    <x v="22"/>
    <x v="1"/>
    <x v="0"/>
    <x v="3"/>
    <d v="2022-01-09T00:00:00"/>
    <s v="Carrie Martin MD"/>
    <x v="34956"/>
    <s v="Aetna"/>
    <n v="12527.875953611041"/>
    <n v="347"/>
    <x v="2"/>
    <d v="2022-02-07T00:00:00"/>
    <s v="Aspirin"/>
    <s v="Normal"/>
    <x v="14"/>
  </r>
  <r>
    <s v="Scott Rivera"/>
    <x v="6"/>
    <x v="0"/>
    <x v="6"/>
    <x v="1"/>
    <d v="2021-06-16T00:00:00"/>
    <s v="Wayne Clark"/>
    <x v="34957"/>
    <s v="Aetna"/>
    <n v="14471.977971028133"/>
    <n v="113"/>
    <x v="2"/>
    <d v="2021-07-08T00:00:00"/>
    <s v="Aspirin"/>
    <s v="Inconclusive"/>
    <x v="4"/>
  </r>
  <r>
    <s v="Scott Rodriguez"/>
    <x v="10"/>
    <x v="0"/>
    <x v="7"/>
    <x v="3"/>
    <d v="2020-06-12T00:00:00"/>
    <s v="Samantha Johnston"/>
    <x v="380"/>
    <s v="Blue Cross"/>
    <n v="33815.32286094562"/>
    <n v="319"/>
    <x v="1"/>
    <d v="2020-06-20T00:00:00"/>
    <s v="Lipitor"/>
    <s v="Normal"/>
    <x v="7"/>
  </r>
  <r>
    <s v="Scott Rodriguez"/>
    <x v="3"/>
    <x v="1"/>
    <x v="1"/>
    <x v="2"/>
    <d v="2022-03-24T00:00:00"/>
    <s v="Andrew Gregory"/>
    <x v="34958"/>
    <s v="Medicare"/>
    <n v="39242.628342733944"/>
    <n v="107"/>
    <x v="2"/>
    <d v="2022-04-20T00:00:00"/>
    <s v="Aspirin"/>
    <s v="Abnormal"/>
    <x v="2"/>
  </r>
  <r>
    <s v="Scott Ross"/>
    <x v="63"/>
    <x v="0"/>
    <x v="2"/>
    <x v="1"/>
    <d v="2021-04-04T00:00:00"/>
    <s v="Jessica Mcfarland"/>
    <x v="34959"/>
    <s v="Blue Cross"/>
    <n v="14242.478053711589"/>
    <n v="231"/>
    <x v="2"/>
    <d v="2021-04-15T00:00:00"/>
    <s v="Lipitor"/>
    <s v="Abnormal"/>
    <x v="9"/>
  </r>
  <r>
    <s v="Scott Ross"/>
    <x v="64"/>
    <x v="0"/>
    <x v="2"/>
    <x v="1"/>
    <d v="2021-04-04T00:00:00"/>
    <s v="Jessica Mcfarland"/>
    <x v="34959"/>
    <s v="Blue Cross"/>
    <n v="14242.478053711589"/>
    <n v="231"/>
    <x v="2"/>
    <d v="2021-04-15T00:00:00"/>
    <s v="Lipitor"/>
    <s v="Abnormal"/>
    <x v="2"/>
  </r>
  <r>
    <s v="Scott Roth"/>
    <x v="20"/>
    <x v="1"/>
    <x v="1"/>
    <x v="3"/>
    <d v="2023-09-30T00:00:00"/>
    <s v="Beth Thompson"/>
    <x v="34960"/>
    <s v="Medicare"/>
    <n v="31342.883559614071"/>
    <n v="269"/>
    <x v="2"/>
    <d v="2023-10-26T00:00:00"/>
    <s v="Paracetamol"/>
    <s v="Abnormal"/>
    <x v="10"/>
  </r>
  <r>
    <s v="Scott Russell"/>
    <x v="55"/>
    <x v="0"/>
    <x v="3"/>
    <x v="3"/>
    <d v="2021-12-19T00:00:00"/>
    <s v="Matthew Scott"/>
    <x v="34961"/>
    <s v="Aetna"/>
    <n v="15138.778451922068"/>
    <n v="341"/>
    <x v="0"/>
    <d v="2022-01-03T00:00:00"/>
    <s v="Aspirin"/>
    <s v="Abnormal"/>
    <x v="1"/>
  </r>
  <r>
    <s v="Scott Russell"/>
    <x v="38"/>
    <x v="0"/>
    <x v="3"/>
    <x v="3"/>
    <d v="2021-12-19T00:00:00"/>
    <s v="Matthew Scott"/>
    <x v="34961"/>
    <s v="Aetna"/>
    <n v="15138.778451922068"/>
    <n v="341"/>
    <x v="0"/>
    <d v="2022-01-03T00:00:00"/>
    <s v="Aspirin"/>
    <s v="Abnormal"/>
    <x v="10"/>
  </r>
  <r>
    <s v="Scott Russo"/>
    <x v="35"/>
    <x v="0"/>
    <x v="4"/>
    <x v="2"/>
    <d v="2021-10-27T00:00:00"/>
    <s v="Melvin Higgins"/>
    <x v="34962"/>
    <s v="Blue Cross"/>
    <n v="46643.097162753118"/>
    <n v="394"/>
    <x v="1"/>
    <d v="2021-11-24T00:00:00"/>
    <s v="Lipitor"/>
    <s v="Abnormal"/>
    <x v="4"/>
  </r>
  <r>
    <s v="Scott Salas"/>
    <x v="56"/>
    <x v="0"/>
    <x v="4"/>
    <x v="2"/>
    <d v="2022-10-17T00:00:00"/>
    <s v="Peter Coleman"/>
    <x v="22942"/>
    <s v="Aetna"/>
    <n v="15165.073947836943"/>
    <n v="442"/>
    <x v="0"/>
    <d v="2022-10-22T00:00:00"/>
    <s v="Paracetamol"/>
    <s v="Abnormal"/>
    <x v="12"/>
  </r>
  <r>
    <s v="Scott Sanchez"/>
    <x v="25"/>
    <x v="0"/>
    <x v="1"/>
    <x v="5"/>
    <d v="2023-06-04T00:00:00"/>
    <s v="Troy Gonzales"/>
    <x v="34963"/>
    <s v="Cigna"/>
    <n v="23582.149184503509"/>
    <n v="426"/>
    <x v="2"/>
    <d v="2023-06-29T00:00:00"/>
    <s v="Penicillin"/>
    <s v="Inconclusive"/>
    <x v="14"/>
  </r>
  <r>
    <s v="Scott Sanchez"/>
    <x v="52"/>
    <x v="0"/>
    <x v="0"/>
    <x v="5"/>
    <d v="2024-03-17T00:00:00"/>
    <s v="Teresa Figueroa"/>
    <x v="34964"/>
    <s v="Medicare"/>
    <n v="29886.725275364373"/>
    <n v="476"/>
    <x v="2"/>
    <d v="2024-04-13T00:00:00"/>
    <s v="Lipitor"/>
    <s v="Normal"/>
    <x v="11"/>
  </r>
  <r>
    <s v="Scott Schneider"/>
    <x v="1"/>
    <x v="1"/>
    <x v="7"/>
    <x v="2"/>
    <d v="2021-10-23T00:00:00"/>
    <s v="William Durham"/>
    <x v="34965"/>
    <s v="UnitedHealthcare"/>
    <n v="19732.203813432981"/>
    <n v="212"/>
    <x v="0"/>
    <d v="2021-11-13T00:00:00"/>
    <s v="Aspirin"/>
    <s v="Normal"/>
    <x v="0"/>
  </r>
  <r>
    <s v="Scott Schneider"/>
    <x v="0"/>
    <x v="1"/>
    <x v="7"/>
    <x v="2"/>
    <d v="2021-10-23T00:00:00"/>
    <s v="William Durham"/>
    <x v="34965"/>
    <s v="UnitedHealthcare"/>
    <n v="19732.203813432981"/>
    <n v="212"/>
    <x v="0"/>
    <d v="2021-11-13T00:00:00"/>
    <s v="Aspirin"/>
    <s v="Normal"/>
    <x v="0"/>
  </r>
  <r>
    <s v="Scott Schultz"/>
    <x v="42"/>
    <x v="0"/>
    <x v="0"/>
    <x v="3"/>
    <d v="2020-02-03T00:00:00"/>
    <s v="Jamie Mitchell"/>
    <x v="14474"/>
    <s v="Cigna"/>
    <n v="41619.592075549728"/>
    <n v="447"/>
    <x v="1"/>
    <d v="2020-02-29T00:00:00"/>
    <s v="Ibuprofen"/>
    <s v="Abnormal"/>
    <x v="9"/>
  </r>
  <r>
    <s v="Scott Scott"/>
    <x v="49"/>
    <x v="1"/>
    <x v="2"/>
    <x v="5"/>
    <d v="2021-02-14T00:00:00"/>
    <s v="Crystal Craig"/>
    <x v="34966"/>
    <s v="Blue Cross"/>
    <n v="33029.950488804265"/>
    <n v="482"/>
    <x v="1"/>
    <d v="2021-02-27T00:00:00"/>
    <s v="Lipitor"/>
    <s v="Inconclusive"/>
    <x v="4"/>
  </r>
  <r>
    <s v="Scott Scott"/>
    <x v="28"/>
    <x v="0"/>
    <x v="4"/>
    <x v="1"/>
    <d v="2021-03-05T00:00:00"/>
    <s v="Barbara Schmidt"/>
    <x v="34967"/>
    <s v="UnitedHealthcare"/>
    <n v="20905.514414878635"/>
    <n v="174"/>
    <x v="0"/>
    <d v="2021-03-19T00:00:00"/>
    <s v="Ibuprofen"/>
    <s v="Abnormal"/>
    <x v="7"/>
  </r>
  <r>
    <s v="Scott Simon"/>
    <x v="2"/>
    <x v="0"/>
    <x v="1"/>
    <x v="3"/>
    <d v="2023-05-10T00:00:00"/>
    <s v="John Bryant"/>
    <x v="15301"/>
    <s v="Blue Cross"/>
    <n v="22823.924378214979"/>
    <n v="262"/>
    <x v="1"/>
    <d v="2023-06-04T00:00:00"/>
    <s v="Ibuprofen"/>
    <s v="Inconclusive"/>
    <x v="1"/>
  </r>
  <r>
    <s v="Scott Singh"/>
    <x v="34"/>
    <x v="1"/>
    <x v="0"/>
    <x v="5"/>
    <d v="2020-11-19T00:00:00"/>
    <s v="Paul Morris"/>
    <x v="1193"/>
    <s v="Cigna"/>
    <n v="33810.924493624654"/>
    <n v="221"/>
    <x v="1"/>
    <d v="2020-11-24T00:00:00"/>
    <s v="Paracetamol"/>
    <s v="Abnormal"/>
    <x v="11"/>
  </r>
  <r>
    <s v="Scott Smith"/>
    <x v="46"/>
    <x v="1"/>
    <x v="4"/>
    <x v="0"/>
    <d v="2021-05-20T00:00:00"/>
    <s v="Charles Booker"/>
    <x v="2183"/>
    <s v="Medicare"/>
    <n v="46970.36210261286"/>
    <n v="303"/>
    <x v="2"/>
    <d v="2021-06-02T00:00:00"/>
    <s v="Aspirin"/>
    <s v="Normal"/>
    <x v="8"/>
  </r>
  <r>
    <s v="Scott Smith"/>
    <x v="66"/>
    <x v="0"/>
    <x v="7"/>
    <x v="0"/>
    <d v="2024-02-12T00:00:00"/>
    <s v="Mary Mason"/>
    <x v="34968"/>
    <s v="Aetna"/>
    <n v="3082.3528507120841"/>
    <n v="112"/>
    <x v="1"/>
    <d v="2024-02-23T00:00:00"/>
    <s v="Aspirin"/>
    <s v="Inconclusive"/>
    <x v="14"/>
  </r>
  <r>
    <s v="Scott Smith"/>
    <x v="25"/>
    <x v="0"/>
    <x v="2"/>
    <x v="2"/>
    <d v="2019-12-02T00:00:00"/>
    <s v="Dr. Bobby Smith"/>
    <x v="2653"/>
    <s v="Cigna"/>
    <n v="13184.63505111309"/>
    <n v="331"/>
    <x v="1"/>
    <d v="2019-12-14T00:00:00"/>
    <s v="Aspirin"/>
    <s v="Abnormal"/>
    <x v="14"/>
  </r>
  <r>
    <s v="Scott Smith"/>
    <x v="20"/>
    <x v="0"/>
    <x v="0"/>
    <x v="0"/>
    <d v="2020-04-14T00:00:00"/>
    <s v="Jason Fitzpatrick"/>
    <x v="34969"/>
    <s v="UnitedHealthcare"/>
    <n v="43477.046579045491"/>
    <n v="341"/>
    <x v="0"/>
    <d v="2020-05-07T00:00:00"/>
    <s v="Aspirin"/>
    <s v="Abnormal"/>
    <x v="10"/>
  </r>
  <r>
    <s v="Scott Smith"/>
    <x v="59"/>
    <x v="1"/>
    <x v="5"/>
    <x v="3"/>
    <d v="2023-05-10T00:00:00"/>
    <s v="Dakota Williams DVM"/>
    <x v="34970"/>
    <s v="UnitedHealthcare"/>
    <n v="8444.070256894669"/>
    <n v="380"/>
    <x v="1"/>
    <d v="2023-06-06T00:00:00"/>
    <s v="Lipitor"/>
    <s v="Normal"/>
    <x v="0"/>
  </r>
  <r>
    <s v="Scott Snyder"/>
    <x v="24"/>
    <x v="0"/>
    <x v="3"/>
    <x v="1"/>
    <d v="2020-03-07T00:00:00"/>
    <s v="Erik Butler"/>
    <x v="34971"/>
    <s v="Cigna"/>
    <n v="49188.708305637119"/>
    <n v="382"/>
    <x v="2"/>
    <d v="2020-04-02T00:00:00"/>
    <s v="Lipitor"/>
    <s v="Normal"/>
    <x v="11"/>
  </r>
  <r>
    <s v="Scott Stanley"/>
    <x v="66"/>
    <x v="0"/>
    <x v="5"/>
    <x v="4"/>
    <d v="2019-08-02T00:00:00"/>
    <s v="Evan Young"/>
    <x v="3399"/>
    <s v="Blue Cross"/>
    <n v="38956.382725883697"/>
    <n v="337"/>
    <x v="1"/>
    <d v="2019-08-27T00:00:00"/>
    <s v="Aspirin"/>
    <s v="Inconclusive"/>
    <x v="14"/>
  </r>
  <r>
    <s v="Scott Stevenson"/>
    <x v="35"/>
    <x v="1"/>
    <x v="7"/>
    <x v="2"/>
    <d v="2019-08-19T00:00:00"/>
    <s v="Mark Wood"/>
    <x v="32419"/>
    <s v="Aetna"/>
    <n v="32807.918477292267"/>
    <n v="250"/>
    <x v="1"/>
    <d v="2019-08-28T00:00:00"/>
    <s v="Penicillin"/>
    <s v="Inconclusive"/>
    <x v="4"/>
  </r>
  <r>
    <s v="Scott Stout Dds"/>
    <x v="11"/>
    <x v="0"/>
    <x v="1"/>
    <x v="3"/>
    <d v="2022-12-25T00:00:00"/>
    <s v="Timothy Price"/>
    <x v="34972"/>
    <s v="Blue Cross"/>
    <n v="28949.413402225495"/>
    <n v="142"/>
    <x v="1"/>
    <d v="2023-01-04T00:00:00"/>
    <s v="Aspirin"/>
    <s v="Normal"/>
    <x v="8"/>
  </r>
  <r>
    <s v="Scott Tate"/>
    <x v="59"/>
    <x v="1"/>
    <x v="5"/>
    <x v="1"/>
    <d v="2020-07-11T00:00:00"/>
    <s v="Shirley Smith"/>
    <x v="34973"/>
    <s v="Aetna"/>
    <n v="11508.817403538618"/>
    <n v="452"/>
    <x v="1"/>
    <d v="2020-07-27T00:00:00"/>
    <s v="Penicillin"/>
    <s v="Normal"/>
    <x v="0"/>
  </r>
  <r>
    <s v="Scott Tate"/>
    <x v="56"/>
    <x v="1"/>
    <x v="6"/>
    <x v="5"/>
    <d v="2024-01-13T00:00:00"/>
    <s v="William Burch"/>
    <x v="34974"/>
    <s v="UnitedHealthcare"/>
    <n v="26028.635368529267"/>
    <n v="415"/>
    <x v="0"/>
    <d v="2024-02-03T00:00:00"/>
    <s v="Ibuprofen"/>
    <s v="Normal"/>
    <x v="12"/>
  </r>
  <r>
    <s v="Scott Thornton"/>
    <x v="14"/>
    <x v="0"/>
    <x v="3"/>
    <x v="4"/>
    <d v="2021-04-08T00:00:00"/>
    <s v="Joshua Ingram"/>
    <x v="20597"/>
    <s v="Medicare"/>
    <n v="30894.904510713655"/>
    <n v="455"/>
    <x v="2"/>
    <d v="2021-04-15T00:00:00"/>
    <s v="Aspirin"/>
    <s v="Abnormal"/>
    <x v="10"/>
  </r>
  <r>
    <s v="Scott Thornton"/>
    <x v="14"/>
    <x v="0"/>
    <x v="3"/>
    <x v="4"/>
    <d v="2021-04-08T00:00:00"/>
    <s v="Joshua Ingram"/>
    <x v="20597"/>
    <s v="Medicare"/>
    <n v="30894.904510713655"/>
    <n v="455"/>
    <x v="2"/>
    <d v="2021-04-15T00:00:00"/>
    <s v="Aspirin"/>
    <s v="Abnormal"/>
    <x v="10"/>
  </r>
  <r>
    <s v="Scott Torres"/>
    <x v="40"/>
    <x v="1"/>
    <x v="7"/>
    <x v="3"/>
    <d v="2020-05-23T00:00:00"/>
    <s v="Gary Sanchez"/>
    <x v="199"/>
    <s v="Aetna"/>
    <n v="35287.775490869659"/>
    <n v="362"/>
    <x v="1"/>
    <d v="2020-06-11T00:00:00"/>
    <s v="Aspirin"/>
    <s v="Normal"/>
    <x v="1"/>
  </r>
  <r>
    <s v="Scott Torres"/>
    <x v="30"/>
    <x v="1"/>
    <x v="7"/>
    <x v="3"/>
    <d v="2020-05-23T00:00:00"/>
    <s v="Gary Sanchez"/>
    <x v="199"/>
    <s v="Aetna"/>
    <n v="35287.775490869659"/>
    <n v="362"/>
    <x v="1"/>
    <d v="2020-06-11T00:00:00"/>
    <s v="Aspirin"/>
    <s v="Normal"/>
    <x v="3"/>
  </r>
  <r>
    <s v="Scott Trujillo"/>
    <x v="55"/>
    <x v="1"/>
    <x v="5"/>
    <x v="4"/>
    <d v="2022-02-15T00:00:00"/>
    <s v="Jeremy Joseph"/>
    <x v="34975"/>
    <s v="Aetna"/>
    <n v="2236.2675560159691"/>
    <n v="438"/>
    <x v="2"/>
    <d v="2022-02-28T00:00:00"/>
    <s v="Ibuprofen"/>
    <s v="Normal"/>
    <x v="1"/>
  </r>
  <r>
    <s v="Scott Turner"/>
    <x v="18"/>
    <x v="0"/>
    <x v="7"/>
    <x v="0"/>
    <d v="2024-04-17T00:00:00"/>
    <s v="Gavin Watts"/>
    <x v="13318"/>
    <s v="Aetna"/>
    <n v="6362.224044703531"/>
    <n v="333"/>
    <x v="0"/>
    <d v="2024-05-15T00:00:00"/>
    <s v="Ibuprofen"/>
    <s v="Inconclusive"/>
    <x v="11"/>
  </r>
  <r>
    <s v="Scott Valdez"/>
    <x v="53"/>
    <x v="1"/>
    <x v="4"/>
    <x v="5"/>
    <d v="2022-06-30T00:00:00"/>
    <s v="Carla Jones"/>
    <x v="34976"/>
    <s v="Cigna"/>
    <n v="24415.569738096321"/>
    <n v="200"/>
    <x v="2"/>
    <d v="2022-07-03T00:00:00"/>
    <s v="Ibuprofen"/>
    <s v="Inconclusive"/>
    <x v="12"/>
  </r>
  <r>
    <s v="Scott Vasquez"/>
    <x v="2"/>
    <x v="0"/>
    <x v="0"/>
    <x v="1"/>
    <d v="2020-06-08T00:00:00"/>
    <s v="Anthony Martinez"/>
    <x v="34977"/>
    <s v="Blue Cross"/>
    <n v="22647.925768011857"/>
    <n v="381"/>
    <x v="2"/>
    <d v="2020-06-14T00:00:00"/>
    <s v="Ibuprofen"/>
    <s v="Inconclusive"/>
    <x v="1"/>
  </r>
  <r>
    <s v="Scott Vazquez"/>
    <x v="47"/>
    <x v="1"/>
    <x v="4"/>
    <x v="1"/>
    <d v="2023-04-12T00:00:00"/>
    <s v="Edward Yates"/>
    <x v="6793"/>
    <s v="Medicare"/>
    <n v="-135.98600048568369"/>
    <n v="445"/>
    <x v="0"/>
    <d v="2023-05-03T00:00:00"/>
    <s v="Ibuprofen"/>
    <s v="Abnormal"/>
    <x v="5"/>
  </r>
  <r>
    <s v="Scott Wade"/>
    <x v="52"/>
    <x v="1"/>
    <x v="2"/>
    <x v="5"/>
    <d v="2022-02-13T00:00:00"/>
    <s v="Dustin Wolf"/>
    <x v="34978"/>
    <s v="Medicare"/>
    <n v="36086.572078054363"/>
    <n v="266"/>
    <x v="2"/>
    <d v="2022-02-23T00:00:00"/>
    <s v="Paracetamol"/>
    <s v="Normal"/>
    <x v="11"/>
  </r>
  <r>
    <s v="Scott Wagner"/>
    <x v="5"/>
    <x v="0"/>
    <x v="4"/>
    <x v="0"/>
    <d v="2022-01-26T00:00:00"/>
    <s v="Denise Foster"/>
    <x v="7414"/>
    <s v="UnitedHealthcare"/>
    <n v="5882.728774819856"/>
    <n v="116"/>
    <x v="0"/>
    <d v="2022-02-07T00:00:00"/>
    <s v="Lipitor"/>
    <s v="Inconclusive"/>
    <x v="3"/>
  </r>
  <r>
    <s v="Scott Walker"/>
    <x v="65"/>
    <x v="1"/>
    <x v="6"/>
    <x v="2"/>
    <d v="2021-03-08T00:00:00"/>
    <s v="Allison Ruiz"/>
    <x v="34979"/>
    <s v="Medicare"/>
    <n v="40273.795686716454"/>
    <n v="109"/>
    <x v="2"/>
    <d v="2021-03-20T00:00:00"/>
    <s v="Aspirin"/>
    <s v="Inconclusive"/>
    <x v="3"/>
  </r>
  <r>
    <s v="Scott Walker"/>
    <x v="31"/>
    <x v="1"/>
    <x v="4"/>
    <x v="2"/>
    <d v="2021-11-16T00:00:00"/>
    <s v="Emily Gonzalez"/>
    <x v="34980"/>
    <s v="Aetna"/>
    <n v="12392.588815757043"/>
    <n v="119"/>
    <x v="1"/>
    <d v="2021-11-18T00:00:00"/>
    <s v="Penicillin"/>
    <s v="Normal"/>
    <x v="4"/>
  </r>
  <r>
    <s v="Scott Walker"/>
    <x v="43"/>
    <x v="1"/>
    <x v="6"/>
    <x v="2"/>
    <d v="2021-03-08T00:00:00"/>
    <s v="Allison Ruiz"/>
    <x v="34979"/>
    <s v="Medicare"/>
    <n v="40273.795686716454"/>
    <n v="109"/>
    <x v="2"/>
    <d v="2021-03-20T00:00:00"/>
    <s v="Aspirin"/>
    <s v="Inconclusive"/>
    <x v="12"/>
  </r>
  <r>
    <s v="Scott Walls"/>
    <x v="61"/>
    <x v="1"/>
    <x v="2"/>
    <x v="2"/>
    <d v="2020-11-18T00:00:00"/>
    <s v="Jennifer Sheppard"/>
    <x v="26048"/>
    <s v="Aetna"/>
    <n v="31266.662512461386"/>
    <n v="386"/>
    <x v="1"/>
    <d v="2020-11-24T00:00:00"/>
    <s v="Penicillin"/>
    <s v="Inconclusive"/>
    <x v="3"/>
  </r>
  <r>
    <s v="Scott Walsh"/>
    <x v="37"/>
    <x v="1"/>
    <x v="7"/>
    <x v="2"/>
    <d v="2023-09-14T00:00:00"/>
    <s v="Mrs. Ashley Miller"/>
    <x v="34981"/>
    <s v="Aetna"/>
    <n v="14194.189187725211"/>
    <n v="471"/>
    <x v="2"/>
    <d v="2023-10-09T00:00:00"/>
    <s v="Aspirin"/>
    <s v="Inconclusive"/>
    <x v="1"/>
  </r>
  <r>
    <s v="Scott Walsh"/>
    <x v="2"/>
    <x v="1"/>
    <x v="7"/>
    <x v="2"/>
    <d v="2023-09-14T00:00:00"/>
    <s v="Mrs. Ashley Miller"/>
    <x v="34981"/>
    <s v="Aetna"/>
    <n v="14194.189187725211"/>
    <n v="471"/>
    <x v="2"/>
    <d v="2023-10-09T00:00:00"/>
    <s v="Aspirin"/>
    <s v="Inconclusive"/>
    <x v="1"/>
  </r>
  <r>
    <s v="Scott Walsh"/>
    <x v="9"/>
    <x v="0"/>
    <x v="2"/>
    <x v="0"/>
    <d v="2024-03-08T00:00:00"/>
    <s v="Mitchell Bradley"/>
    <x v="34982"/>
    <s v="Cigna"/>
    <n v="8432.6790601257326"/>
    <n v="257"/>
    <x v="1"/>
    <d v="2024-03-29T00:00:00"/>
    <s v="Aspirin"/>
    <s v="Inconclusive"/>
    <x v="2"/>
  </r>
  <r>
    <s v="Scott Ward"/>
    <x v="55"/>
    <x v="0"/>
    <x v="5"/>
    <x v="0"/>
    <d v="2020-05-03T00:00:00"/>
    <s v="Melissa Roberts"/>
    <x v="34983"/>
    <s v="Cigna"/>
    <n v="22453.707087312956"/>
    <n v="114"/>
    <x v="1"/>
    <d v="2020-05-20T00:00:00"/>
    <s v="Aspirin"/>
    <s v="Abnormal"/>
    <x v="1"/>
  </r>
  <r>
    <s v="Scott Warren"/>
    <x v="15"/>
    <x v="1"/>
    <x v="3"/>
    <x v="5"/>
    <d v="2022-08-19T00:00:00"/>
    <s v="Jessica Thompson"/>
    <x v="34984"/>
    <s v="Medicare"/>
    <n v="2203.1844767430889"/>
    <n v="488"/>
    <x v="1"/>
    <d v="2022-08-25T00:00:00"/>
    <s v="Lipitor"/>
    <s v="Normal"/>
    <x v="0"/>
  </r>
  <r>
    <s v="Scott Washington"/>
    <x v="54"/>
    <x v="0"/>
    <x v="0"/>
    <x v="0"/>
    <d v="2024-02-25T00:00:00"/>
    <s v="David Martinez"/>
    <x v="34985"/>
    <s v="Blue Cross"/>
    <n v="29195.006269099071"/>
    <n v="360"/>
    <x v="0"/>
    <d v="2024-03-10T00:00:00"/>
    <s v="Penicillin"/>
    <s v="Abnormal"/>
    <x v="9"/>
  </r>
  <r>
    <s v="Scott Webb"/>
    <x v="58"/>
    <x v="0"/>
    <x v="7"/>
    <x v="4"/>
    <d v="2019-06-28T00:00:00"/>
    <s v="Pamela Moody"/>
    <x v="34986"/>
    <s v="Aetna"/>
    <n v="41025.759285180495"/>
    <n v="341"/>
    <x v="1"/>
    <d v="2019-07-19T00:00:00"/>
    <s v="Penicillin"/>
    <s v="Normal"/>
    <x v="13"/>
  </r>
  <r>
    <s v="Scott Weeks"/>
    <x v="50"/>
    <x v="1"/>
    <x v="6"/>
    <x v="0"/>
    <d v="2022-05-25T00:00:00"/>
    <s v="Sheila Smith"/>
    <x v="13426"/>
    <s v="UnitedHealthcare"/>
    <n v="9455.404574304046"/>
    <n v="397"/>
    <x v="0"/>
    <d v="2022-06-13T00:00:00"/>
    <s v="Paracetamol"/>
    <s v="Normal"/>
    <x v="2"/>
  </r>
  <r>
    <s v="Scott Weiss"/>
    <x v="22"/>
    <x v="1"/>
    <x v="4"/>
    <x v="0"/>
    <d v="2023-01-11T00:00:00"/>
    <s v="Joseph Lee"/>
    <x v="34987"/>
    <s v="Cigna"/>
    <n v="20585.313205867576"/>
    <n v="199"/>
    <x v="2"/>
    <d v="2023-01-24T00:00:00"/>
    <s v="Lipitor"/>
    <s v="Normal"/>
    <x v="14"/>
  </r>
  <r>
    <s v="Scott Wells"/>
    <x v="38"/>
    <x v="1"/>
    <x v="4"/>
    <x v="2"/>
    <d v="2023-06-10T00:00:00"/>
    <s v="Briana Dominguez"/>
    <x v="34988"/>
    <s v="UnitedHealthcare"/>
    <n v="26527.680800655478"/>
    <n v="340"/>
    <x v="1"/>
    <d v="2023-06-28T00:00:00"/>
    <s v="Penicillin"/>
    <s v="Normal"/>
    <x v="10"/>
  </r>
  <r>
    <s v="Scott Werner"/>
    <x v="39"/>
    <x v="0"/>
    <x v="0"/>
    <x v="3"/>
    <d v="2023-07-13T00:00:00"/>
    <s v="Ashley Lane"/>
    <x v="34989"/>
    <s v="Aetna"/>
    <n v="4018.0168763200045"/>
    <n v="415"/>
    <x v="1"/>
    <d v="2023-07-25T00:00:00"/>
    <s v="Ibuprofen"/>
    <s v="Abnormal"/>
    <x v="13"/>
  </r>
  <r>
    <s v="Scott West"/>
    <x v="31"/>
    <x v="1"/>
    <x v="3"/>
    <x v="4"/>
    <d v="2021-05-30T00:00:00"/>
    <s v="John Blackwell"/>
    <x v="34990"/>
    <s v="Aetna"/>
    <n v="48098.358903685839"/>
    <n v="196"/>
    <x v="0"/>
    <d v="2021-06-13T00:00:00"/>
    <s v="Penicillin"/>
    <s v="Inconclusive"/>
    <x v="4"/>
  </r>
  <r>
    <s v="Scott Whitney"/>
    <x v="30"/>
    <x v="0"/>
    <x v="3"/>
    <x v="1"/>
    <d v="2021-03-11T00:00:00"/>
    <s v="Erica Rios"/>
    <x v="34991"/>
    <s v="Aetna"/>
    <n v="20848.630277758952"/>
    <n v="258"/>
    <x v="2"/>
    <d v="2021-03-12T00:00:00"/>
    <s v="Ibuprofen"/>
    <s v="Normal"/>
    <x v="3"/>
  </r>
  <r>
    <s v="Scott Wilcox Jr."/>
    <x v="28"/>
    <x v="0"/>
    <x v="7"/>
    <x v="4"/>
    <d v="2020-11-06T00:00:00"/>
    <s v="Luis Hale"/>
    <x v="34992"/>
    <s v="Aetna"/>
    <n v="24770.617703725402"/>
    <n v="341"/>
    <x v="0"/>
    <d v="2020-12-02T00:00:00"/>
    <s v="Paracetamol"/>
    <s v="Abnormal"/>
    <x v="7"/>
  </r>
  <r>
    <s v="Scott Wilkins"/>
    <x v="39"/>
    <x v="0"/>
    <x v="1"/>
    <x v="4"/>
    <d v="2019-11-06T00:00:00"/>
    <s v="Brandon Dominguez"/>
    <x v="34993"/>
    <s v="Medicare"/>
    <n v="4244.3086562197086"/>
    <n v="412"/>
    <x v="2"/>
    <d v="2019-12-01T00:00:00"/>
    <s v="Penicillin"/>
    <s v="Inconclusive"/>
    <x v="13"/>
  </r>
  <r>
    <s v="Scott Wilkinson"/>
    <x v="53"/>
    <x v="1"/>
    <x v="1"/>
    <x v="3"/>
    <d v="2023-07-10T00:00:00"/>
    <s v="Richard Greene"/>
    <x v="34994"/>
    <s v="Cigna"/>
    <n v="26002.165575791518"/>
    <n v="243"/>
    <x v="0"/>
    <d v="2023-07-12T00:00:00"/>
    <s v="Aspirin"/>
    <s v="Normal"/>
    <x v="12"/>
  </r>
  <r>
    <s v="Scott Williams"/>
    <x v="49"/>
    <x v="0"/>
    <x v="5"/>
    <x v="5"/>
    <d v="2024-04-19T00:00:00"/>
    <s v="Walter Harper DDS"/>
    <x v="34995"/>
    <s v="Cigna"/>
    <n v="33512.631447184118"/>
    <n v="462"/>
    <x v="1"/>
    <d v="2024-05-12T00:00:00"/>
    <s v="Lipitor"/>
    <s v="Inconclusive"/>
    <x v="4"/>
  </r>
  <r>
    <s v="Scott Willis"/>
    <x v="25"/>
    <x v="1"/>
    <x v="6"/>
    <x v="3"/>
    <d v="2021-06-05T00:00:00"/>
    <s v="Christine Cook"/>
    <x v="31372"/>
    <s v="UnitedHealthcare"/>
    <n v="35980.920944009362"/>
    <n v="347"/>
    <x v="2"/>
    <d v="2021-06-29T00:00:00"/>
    <s v="Penicillin"/>
    <s v="Normal"/>
    <x v="14"/>
  </r>
  <r>
    <s v="Scott Willis"/>
    <x v="19"/>
    <x v="0"/>
    <x v="0"/>
    <x v="0"/>
    <d v="2021-12-01T00:00:00"/>
    <s v="Jonathan White"/>
    <x v="34996"/>
    <s v="Cigna"/>
    <n v="25533.463519466637"/>
    <n v="210"/>
    <x v="1"/>
    <d v="2021-12-07T00:00:00"/>
    <s v="Aspirin"/>
    <s v="Inconclusive"/>
    <x v="12"/>
  </r>
  <r>
    <s v="Scott Wilson"/>
    <x v="45"/>
    <x v="1"/>
    <x v="0"/>
    <x v="0"/>
    <d v="2023-05-15T00:00:00"/>
    <s v="Kevin Peters"/>
    <x v="1784"/>
    <s v="Blue Cross"/>
    <n v="31876.75097001691"/>
    <n v="322"/>
    <x v="2"/>
    <d v="2023-05-21T00:00:00"/>
    <s v="Paracetamol"/>
    <s v="Inconclusive"/>
    <x v="13"/>
  </r>
  <r>
    <s v="Scott Wilson"/>
    <x v="28"/>
    <x v="0"/>
    <x v="7"/>
    <x v="4"/>
    <d v="2023-10-01T00:00:00"/>
    <s v="Veronica Crawford"/>
    <x v="34997"/>
    <s v="Medicare"/>
    <n v="40913.014098607979"/>
    <n v="288"/>
    <x v="2"/>
    <d v="2023-10-08T00:00:00"/>
    <s v="Paracetamol"/>
    <s v="Inconclusive"/>
    <x v="7"/>
  </r>
  <r>
    <s v="Scott Wong"/>
    <x v="17"/>
    <x v="0"/>
    <x v="3"/>
    <x v="5"/>
    <d v="2021-01-24T00:00:00"/>
    <s v="Sydney Thomas"/>
    <x v="34998"/>
    <s v="Aetna"/>
    <n v="33819.212696612522"/>
    <n v="243"/>
    <x v="0"/>
    <d v="2021-02-13T00:00:00"/>
    <s v="Paracetamol"/>
    <s v="Inconclusive"/>
    <x v="7"/>
  </r>
  <r>
    <s v="Scott Woods"/>
    <x v="51"/>
    <x v="0"/>
    <x v="4"/>
    <x v="5"/>
    <d v="2023-11-15T00:00:00"/>
    <s v="Scott Walker"/>
    <x v="4251"/>
    <s v="Aetna"/>
    <n v="47060.550775622869"/>
    <n v="342"/>
    <x v="2"/>
    <d v="2023-12-13T00:00:00"/>
    <s v="Paracetamol"/>
    <s v="Inconclusive"/>
    <x v="7"/>
  </r>
  <r>
    <s v="Scott Wright"/>
    <x v="35"/>
    <x v="1"/>
    <x v="2"/>
    <x v="0"/>
    <d v="2019-09-29T00:00:00"/>
    <s v="Heather Williams"/>
    <x v="34999"/>
    <s v="Blue Cross"/>
    <n v="20961.880359404306"/>
    <n v="159"/>
    <x v="1"/>
    <d v="2019-10-22T00:00:00"/>
    <s v="Penicillin"/>
    <s v="Normal"/>
    <x v="4"/>
  </r>
  <r>
    <s v="Scott Wright"/>
    <x v="12"/>
    <x v="1"/>
    <x v="2"/>
    <x v="0"/>
    <d v="2019-09-29T00:00:00"/>
    <s v="Heather Williams"/>
    <x v="34999"/>
    <s v="Blue Cross"/>
    <n v="20961.880359404306"/>
    <n v="159"/>
    <x v="1"/>
    <d v="2019-10-22T00:00:00"/>
    <s v="Penicillin"/>
    <s v="Normal"/>
    <x v="7"/>
  </r>
  <r>
    <s v="Scott Wright"/>
    <x v="28"/>
    <x v="0"/>
    <x v="0"/>
    <x v="4"/>
    <d v="2023-07-28T00:00:00"/>
    <s v="Kristen Smith"/>
    <x v="35000"/>
    <s v="Aetna"/>
    <n v="21441.650682541222"/>
    <n v="460"/>
    <x v="0"/>
    <d v="2023-08-09T00:00:00"/>
    <s v="Penicillin"/>
    <s v="Inconclusive"/>
    <x v="7"/>
  </r>
  <r>
    <s v="Scott Wu"/>
    <x v="44"/>
    <x v="1"/>
    <x v="0"/>
    <x v="0"/>
    <d v="2022-05-09T00:00:00"/>
    <s v="Lacey Smith"/>
    <x v="35001"/>
    <s v="Aetna"/>
    <n v="38993.896168218831"/>
    <n v="156"/>
    <x v="1"/>
    <d v="2022-05-20T00:00:00"/>
    <s v="Paracetamol"/>
    <s v="Abnormal"/>
    <x v="11"/>
  </r>
  <r>
    <s v="Scott Yang"/>
    <x v="32"/>
    <x v="1"/>
    <x v="1"/>
    <x v="1"/>
    <d v="2019-07-09T00:00:00"/>
    <s v="Carl Kaiser"/>
    <x v="35002"/>
    <s v="Medicare"/>
    <n v="39399.322595469392"/>
    <n v="164"/>
    <x v="2"/>
    <d v="2019-07-20T00:00:00"/>
    <s v="Ibuprofen"/>
    <s v="Normal"/>
    <x v="5"/>
  </r>
  <r>
    <s v="Scott Young"/>
    <x v="66"/>
    <x v="1"/>
    <x v="2"/>
    <x v="1"/>
    <d v="2020-11-29T00:00:00"/>
    <s v="Jennifer Willis"/>
    <x v="35003"/>
    <s v="Aetna"/>
    <n v="36869.349989361828"/>
    <n v="195"/>
    <x v="2"/>
    <d v="2020-12-28T00:00:00"/>
    <s v="Penicillin"/>
    <s v="Abnormal"/>
    <x v="14"/>
  </r>
  <r>
    <s v="Scott Young"/>
    <x v="23"/>
    <x v="1"/>
    <x v="6"/>
    <x v="2"/>
    <d v="2019-10-11T00:00:00"/>
    <s v="Nicholas Mcdonald"/>
    <x v="35004"/>
    <s v="Aetna"/>
    <n v="18472.863533237716"/>
    <n v="477"/>
    <x v="0"/>
    <d v="2019-11-03T00:00:00"/>
    <s v="Penicillin"/>
    <s v="Normal"/>
    <x v="10"/>
  </r>
  <r>
    <s v="Scott Zamora"/>
    <x v="29"/>
    <x v="0"/>
    <x v="2"/>
    <x v="1"/>
    <d v="2020-01-25T00:00:00"/>
    <s v="Susan Hampton"/>
    <x v="4592"/>
    <s v="Medicare"/>
    <n v="5884.4009884427887"/>
    <n v="474"/>
    <x v="1"/>
    <d v="2020-02-07T00:00:00"/>
    <s v="Aspirin"/>
    <s v="Abnormal"/>
    <x v="5"/>
  </r>
  <r>
    <s v="Sean Adkins"/>
    <x v="9"/>
    <x v="1"/>
    <x v="1"/>
    <x v="4"/>
    <d v="2024-05-03T00:00:00"/>
    <s v="Angela Waller"/>
    <x v="4580"/>
    <s v="Medicare"/>
    <n v="37992.881024404691"/>
    <n v="118"/>
    <x v="1"/>
    <d v="2024-05-27T00:00:00"/>
    <s v="Paracetamol"/>
    <s v="Normal"/>
    <x v="2"/>
  </r>
  <r>
    <s v="Sean Armstrong"/>
    <x v="6"/>
    <x v="1"/>
    <x v="6"/>
    <x v="0"/>
    <d v="2023-04-20T00:00:00"/>
    <s v="Stephanie Lewis"/>
    <x v="35005"/>
    <s v="Blue Cross"/>
    <n v="18743.09032682054"/>
    <n v="496"/>
    <x v="2"/>
    <d v="2023-05-12T00:00:00"/>
    <s v="Lipitor"/>
    <s v="Abnormal"/>
    <x v="4"/>
  </r>
  <r>
    <s v="Sean Armstrong"/>
    <x v="31"/>
    <x v="1"/>
    <x v="6"/>
    <x v="0"/>
    <d v="2023-04-20T00:00:00"/>
    <s v="Stephanie Lewis"/>
    <x v="35005"/>
    <s v="Blue Cross"/>
    <n v="18743.09032682054"/>
    <n v="496"/>
    <x v="2"/>
    <d v="2023-05-12T00:00:00"/>
    <s v="Lipitor"/>
    <s v="Abnormal"/>
    <x v="4"/>
  </r>
  <r>
    <s v="Sean Baker"/>
    <x v="28"/>
    <x v="1"/>
    <x v="2"/>
    <x v="2"/>
    <d v="2020-01-16T00:00:00"/>
    <s v="Dominique Ward"/>
    <x v="35006"/>
    <s v="Aetna"/>
    <n v="46238.624076812732"/>
    <n v="267"/>
    <x v="1"/>
    <d v="2020-01-25T00:00:00"/>
    <s v="Paracetamol"/>
    <s v="Inconclusive"/>
    <x v="7"/>
  </r>
  <r>
    <s v="Sean Barajas"/>
    <x v="9"/>
    <x v="1"/>
    <x v="4"/>
    <x v="2"/>
    <d v="2020-07-01T00:00:00"/>
    <s v="Richard George"/>
    <x v="35007"/>
    <s v="Medicare"/>
    <n v="35541.088456973623"/>
    <n v="384"/>
    <x v="0"/>
    <d v="2020-07-30T00:00:00"/>
    <s v="Ibuprofen"/>
    <s v="Inconclusive"/>
    <x v="2"/>
  </r>
  <r>
    <s v="Sean Bartlett"/>
    <x v="0"/>
    <x v="1"/>
    <x v="7"/>
    <x v="5"/>
    <d v="2022-12-09T00:00:00"/>
    <s v="Joshua Padilla"/>
    <x v="35008"/>
    <s v="UnitedHealthcare"/>
    <n v="16744.987315864491"/>
    <n v="114"/>
    <x v="2"/>
    <d v="2022-12-29T00:00:00"/>
    <s v="Aspirin"/>
    <s v="Abnormal"/>
    <x v="0"/>
  </r>
  <r>
    <s v="Sean Barton"/>
    <x v="13"/>
    <x v="1"/>
    <x v="4"/>
    <x v="5"/>
    <d v="2019-06-24T00:00:00"/>
    <s v="Andrea Nguyen"/>
    <x v="1039"/>
    <s v="Medicare"/>
    <n v="8760.1734996623745"/>
    <n v="489"/>
    <x v="2"/>
    <d v="2019-07-15T00:00:00"/>
    <s v="Aspirin"/>
    <s v="Inconclusive"/>
    <x v="9"/>
  </r>
  <r>
    <s v="Sean Barton"/>
    <x v="66"/>
    <x v="1"/>
    <x v="4"/>
    <x v="5"/>
    <d v="2019-06-24T00:00:00"/>
    <s v="Andrea Nguyen"/>
    <x v="1039"/>
    <s v="Medicare"/>
    <n v="8760.1734996623745"/>
    <n v="489"/>
    <x v="2"/>
    <d v="2019-07-15T00:00:00"/>
    <s v="Aspirin"/>
    <s v="Inconclusive"/>
    <x v="14"/>
  </r>
  <r>
    <s v="Sean Benjamin"/>
    <x v="41"/>
    <x v="0"/>
    <x v="0"/>
    <x v="2"/>
    <d v="2019-07-15T00:00:00"/>
    <s v="Shannon Clarke"/>
    <x v="35009"/>
    <s v="Medicare"/>
    <n v="9613.6932648196362"/>
    <n v="184"/>
    <x v="1"/>
    <d v="2019-08-07T00:00:00"/>
    <s v="Lipitor"/>
    <s v="Abnormal"/>
    <x v="14"/>
  </r>
  <r>
    <s v="Sean Bennett"/>
    <x v="25"/>
    <x v="0"/>
    <x v="6"/>
    <x v="2"/>
    <d v="2021-01-19T00:00:00"/>
    <s v="Timothy Johnson"/>
    <x v="1054"/>
    <s v="Blue Cross"/>
    <n v="29831.515739093476"/>
    <n v="281"/>
    <x v="0"/>
    <d v="2021-02-05T00:00:00"/>
    <s v="Lipitor"/>
    <s v="Normal"/>
    <x v="14"/>
  </r>
  <r>
    <s v="Sean Bennett"/>
    <x v="13"/>
    <x v="0"/>
    <x v="2"/>
    <x v="1"/>
    <d v="2023-04-28T00:00:00"/>
    <s v="Brittney Mills"/>
    <x v="35010"/>
    <s v="UnitedHealthcare"/>
    <n v="33279.365258869773"/>
    <n v="258"/>
    <x v="1"/>
    <d v="2023-05-23T00:00:00"/>
    <s v="Aspirin"/>
    <s v="Normal"/>
    <x v="9"/>
  </r>
  <r>
    <s v="Sean Booker"/>
    <x v="58"/>
    <x v="1"/>
    <x v="4"/>
    <x v="3"/>
    <d v="2021-05-29T00:00:00"/>
    <s v="Anthony Garcia"/>
    <x v="35011"/>
    <s v="UnitedHealthcare"/>
    <n v="32094.39860096747"/>
    <n v="203"/>
    <x v="2"/>
    <d v="2021-06-13T00:00:00"/>
    <s v="Penicillin"/>
    <s v="Normal"/>
    <x v="13"/>
  </r>
  <r>
    <s v="Sean Booker"/>
    <x v="34"/>
    <x v="1"/>
    <x v="4"/>
    <x v="3"/>
    <d v="2021-05-29T00:00:00"/>
    <s v="Anthony Garcia"/>
    <x v="35011"/>
    <s v="UnitedHealthcare"/>
    <n v="32094.39860096747"/>
    <n v="203"/>
    <x v="2"/>
    <d v="2021-06-13T00:00:00"/>
    <s v="Penicillin"/>
    <s v="Normal"/>
    <x v="11"/>
  </r>
  <r>
    <s v="Sean Boyer"/>
    <x v="17"/>
    <x v="1"/>
    <x v="4"/>
    <x v="3"/>
    <d v="2021-06-09T00:00:00"/>
    <s v="Alicia Padilla"/>
    <x v="35012"/>
    <s v="Medicare"/>
    <n v="860.74051051501158"/>
    <n v="331"/>
    <x v="2"/>
    <d v="2021-07-03T00:00:00"/>
    <s v="Ibuprofen"/>
    <s v="Normal"/>
    <x v="7"/>
  </r>
  <r>
    <s v="Sean Bradley"/>
    <x v="37"/>
    <x v="1"/>
    <x v="7"/>
    <x v="5"/>
    <d v="2023-07-22T00:00:00"/>
    <s v="Timothy Rodriguez"/>
    <x v="35013"/>
    <s v="Blue Cross"/>
    <n v="13905.202464245962"/>
    <n v="370"/>
    <x v="2"/>
    <d v="2023-07-25T00:00:00"/>
    <s v="Penicillin"/>
    <s v="Normal"/>
    <x v="1"/>
  </r>
  <r>
    <s v="Sean Brown"/>
    <x v="51"/>
    <x v="0"/>
    <x v="7"/>
    <x v="5"/>
    <d v="2021-06-16T00:00:00"/>
    <s v="Michael Chang"/>
    <x v="4258"/>
    <s v="Cigna"/>
    <n v="51354.58100826211"/>
    <n v="142"/>
    <x v="0"/>
    <d v="2021-07-09T00:00:00"/>
    <s v="Aspirin"/>
    <s v="Normal"/>
    <x v="7"/>
  </r>
  <r>
    <s v="Sean Brown"/>
    <x v="24"/>
    <x v="0"/>
    <x v="0"/>
    <x v="1"/>
    <d v="2020-06-29T00:00:00"/>
    <s v="Jeffrey Dawson"/>
    <x v="35014"/>
    <s v="Blue Cross"/>
    <n v="10688.312337471903"/>
    <n v="385"/>
    <x v="2"/>
    <d v="2020-07-07T00:00:00"/>
    <s v="Ibuprofen"/>
    <s v="Normal"/>
    <x v="11"/>
  </r>
  <r>
    <s v="Sean Butler"/>
    <x v="43"/>
    <x v="1"/>
    <x v="3"/>
    <x v="1"/>
    <d v="2024-03-29T00:00:00"/>
    <s v="Jason Ortiz"/>
    <x v="35015"/>
    <s v="Cigna"/>
    <n v="19960.474073976216"/>
    <n v="234"/>
    <x v="0"/>
    <d v="2024-04-24T00:00:00"/>
    <s v="Paracetamol"/>
    <s v="Normal"/>
    <x v="12"/>
  </r>
  <r>
    <s v="Sean Butler"/>
    <x v="30"/>
    <x v="1"/>
    <x v="3"/>
    <x v="1"/>
    <d v="2024-03-29T00:00:00"/>
    <s v="Jason Ortiz"/>
    <x v="35015"/>
    <s v="Cigna"/>
    <n v="19960.474073976216"/>
    <n v="234"/>
    <x v="0"/>
    <d v="2024-04-24T00:00:00"/>
    <s v="Paracetamol"/>
    <s v="Normal"/>
    <x v="3"/>
  </r>
  <r>
    <s v="Sean Caldwell"/>
    <x v="54"/>
    <x v="0"/>
    <x v="0"/>
    <x v="0"/>
    <d v="2020-03-21T00:00:00"/>
    <s v="Robert Bell"/>
    <x v="35016"/>
    <s v="Medicare"/>
    <n v="18751.849759132387"/>
    <n v="278"/>
    <x v="2"/>
    <d v="2020-04-04T00:00:00"/>
    <s v="Lipitor"/>
    <s v="Normal"/>
    <x v="9"/>
  </r>
  <r>
    <s v="Sean Campbell"/>
    <x v="10"/>
    <x v="1"/>
    <x v="7"/>
    <x v="3"/>
    <d v="2020-04-09T00:00:00"/>
    <s v="Pam Allen"/>
    <x v="35017"/>
    <s v="Aetna"/>
    <n v="44705.894795443353"/>
    <n v="165"/>
    <x v="0"/>
    <d v="2020-04-25T00:00:00"/>
    <s v="Paracetamol"/>
    <s v="Abnormal"/>
    <x v="7"/>
  </r>
  <r>
    <s v="Sean Campbell"/>
    <x v="45"/>
    <x v="1"/>
    <x v="7"/>
    <x v="2"/>
    <d v="2019-11-15T00:00:00"/>
    <s v="Richard Barnett"/>
    <x v="35018"/>
    <s v="Blue Cross"/>
    <n v="21858.081521188269"/>
    <n v="343"/>
    <x v="0"/>
    <d v="2019-11-21T00:00:00"/>
    <s v="Lipitor"/>
    <s v="Normal"/>
    <x v="13"/>
  </r>
  <r>
    <s v="Sean Campos"/>
    <x v="49"/>
    <x v="0"/>
    <x v="3"/>
    <x v="3"/>
    <d v="2020-12-28T00:00:00"/>
    <s v="Anthony Bass"/>
    <x v="15870"/>
    <s v="Blue Cross"/>
    <n v="28081.937282515268"/>
    <n v="213"/>
    <x v="0"/>
    <d v="2021-01-17T00:00:00"/>
    <s v="Lipitor"/>
    <s v="Normal"/>
    <x v="4"/>
  </r>
  <r>
    <s v="Sean Cardenas"/>
    <x v="14"/>
    <x v="1"/>
    <x v="3"/>
    <x v="1"/>
    <d v="2021-02-07T00:00:00"/>
    <s v="Todd Sanchez"/>
    <x v="35019"/>
    <s v="Cigna"/>
    <n v="34758.256750986024"/>
    <n v="331"/>
    <x v="1"/>
    <d v="2021-03-05T00:00:00"/>
    <s v="Aspirin"/>
    <s v="Normal"/>
    <x v="10"/>
  </r>
  <r>
    <s v="Sean Carrillo"/>
    <x v="49"/>
    <x v="0"/>
    <x v="2"/>
    <x v="5"/>
    <d v="2022-04-03T00:00:00"/>
    <s v="Mark Andersen"/>
    <x v="35020"/>
    <s v="Blue Cross"/>
    <n v="46062.314366802304"/>
    <n v="284"/>
    <x v="2"/>
    <d v="2022-04-12T00:00:00"/>
    <s v="Penicillin"/>
    <s v="Inconclusive"/>
    <x v="4"/>
  </r>
  <r>
    <s v="Sean Carrillo"/>
    <x v="6"/>
    <x v="0"/>
    <x v="2"/>
    <x v="5"/>
    <d v="2022-04-03T00:00:00"/>
    <s v="Mark Andersen"/>
    <x v="35020"/>
    <s v="Blue Cross"/>
    <n v="46062.314366802304"/>
    <n v="284"/>
    <x v="2"/>
    <d v="2022-04-12T00:00:00"/>
    <s v="Penicillin"/>
    <s v="Inconclusive"/>
    <x v="4"/>
  </r>
  <r>
    <s v="Sean Chan"/>
    <x v="3"/>
    <x v="1"/>
    <x v="0"/>
    <x v="0"/>
    <d v="2020-04-02T00:00:00"/>
    <s v="Michael Serrano"/>
    <x v="35021"/>
    <s v="Blue Cross"/>
    <n v="24758.995011651998"/>
    <n v="110"/>
    <x v="1"/>
    <d v="2020-04-30T00:00:00"/>
    <s v="Lipitor"/>
    <s v="Normal"/>
    <x v="2"/>
  </r>
  <r>
    <s v="Sean Clark"/>
    <x v="28"/>
    <x v="0"/>
    <x v="7"/>
    <x v="3"/>
    <d v="2023-12-27T00:00:00"/>
    <s v="Leah Gillespie"/>
    <x v="35022"/>
    <s v="Cigna"/>
    <n v="33191.652336690175"/>
    <n v="161"/>
    <x v="2"/>
    <d v="2024-01-07T00:00:00"/>
    <s v="Paracetamol"/>
    <s v="Inconclusive"/>
    <x v="7"/>
  </r>
  <r>
    <s v="Sean Clark"/>
    <x v="0"/>
    <x v="1"/>
    <x v="7"/>
    <x v="4"/>
    <d v="2021-03-26T00:00:00"/>
    <s v="Todd Hamilton"/>
    <x v="32061"/>
    <s v="Medicare"/>
    <n v="17593.462815366813"/>
    <n v="149"/>
    <x v="1"/>
    <d v="2021-04-24T00:00:00"/>
    <s v="Penicillin"/>
    <s v="Inconclusive"/>
    <x v="0"/>
  </r>
  <r>
    <s v="Sean Cochran"/>
    <x v="25"/>
    <x v="1"/>
    <x v="3"/>
    <x v="0"/>
    <d v="2022-08-07T00:00:00"/>
    <s v="Linda Myers"/>
    <x v="35023"/>
    <s v="Blue Cross"/>
    <n v="10943.224489350026"/>
    <n v="209"/>
    <x v="2"/>
    <d v="2022-08-14T00:00:00"/>
    <s v="Paracetamol"/>
    <s v="Abnormal"/>
    <x v="14"/>
  </r>
  <r>
    <s v="Sean Cochran"/>
    <x v="42"/>
    <x v="1"/>
    <x v="3"/>
    <x v="0"/>
    <d v="2022-08-07T00:00:00"/>
    <s v="Linda Myers"/>
    <x v="35023"/>
    <s v="Blue Cross"/>
    <n v="10943.224489350026"/>
    <n v="209"/>
    <x v="2"/>
    <d v="2022-08-14T00:00:00"/>
    <s v="Paracetamol"/>
    <s v="Abnormal"/>
    <x v="9"/>
  </r>
  <r>
    <s v="Sean Collins"/>
    <x v="26"/>
    <x v="1"/>
    <x v="0"/>
    <x v="5"/>
    <d v="2021-01-16T00:00:00"/>
    <s v="Nicole Coleman"/>
    <x v="25078"/>
    <s v="Medicare"/>
    <n v="34364.211615170156"/>
    <n v="316"/>
    <x v="2"/>
    <d v="2021-02-12T00:00:00"/>
    <s v="Aspirin"/>
    <s v="Inconclusive"/>
    <x v="2"/>
  </r>
  <r>
    <s v="Sean Cortez"/>
    <x v="26"/>
    <x v="0"/>
    <x v="2"/>
    <x v="0"/>
    <d v="2021-10-10T00:00:00"/>
    <s v="Larry Medina"/>
    <x v="35024"/>
    <s v="Blue Cross"/>
    <n v="41959.640932411116"/>
    <n v="241"/>
    <x v="1"/>
    <d v="2021-10-11T00:00:00"/>
    <s v="Paracetamol"/>
    <s v="Inconclusive"/>
    <x v="2"/>
  </r>
  <r>
    <s v="Sean Cox"/>
    <x v="42"/>
    <x v="0"/>
    <x v="5"/>
    <x v="2"/>
    <d v="2023-06-22T00:00:00"/>
    <s v="Diana Sanders"/>
    <x v="18851"/>
    <s v="Cigna"/>
    <n v="23294.331898306213"/>
    <n v="500"/>
    <x v="0"/>
    <d v="2023-07-09T00:00:00"/>
    <s v="Aspirin"/>
    <s v="Abnormal"/>
    <x v="9"/>
  </r>
  <r>
    <s v="Sean Davis"/>
    <x v="34"/>
    <x v="0"/>
    <x v="7"/>
    <x v="2"/>
    <d v="2024-03-09T00:00:00"/>
    <s v="Jose Cox"/>
    <x v="12395"/>
    <s v="Cigna"/>
    <n v="26919.755233431613"/>
    <n v="133"/>
    <x v="2"/>
    <d v="2024-04-05T00:00:00"/>
    <s v="Paracetamol"/>
    <s v="Normal"/>
    <x v="11"/>
  </r>
  <r>
    <s v="Sean Davis"/>
    <x v="26"/>
    <x v="1"/>
    <x v="6"/>
    <x v="4"/>
    <d v="2020-12-03T00:00:00"/>
    <s v="Shelly Frank"/>
    <x v="35025"/>
    <s v="Medicare"/>
    <n v="18070.111820042999"/>
    <n v="214"/>
    <x v="0"/>
    <d v="2021-01-02T00:00:00"/>
    <s v="Lipitor"/>
    <s v="Inconclusive"/>
    <x v="2"/>
  </r>
  <r>
    <s v="Sean Davis"/>
    <x v="39"/>
    <x v="1"/>
    <x v="6"/>
    <x v="0"/>
    <d v="2022-07-13T00:00:00"/>
    <s v="Kristine Perez"/>
    <x v="35026"/>
    <s v="Cigna"/>
    <n v="15738.080113108503"/>
    <n v="109"/>
    <x v="1"/>
    <d v="2022-07-16T00:00:00"/>
    <s v="Paracetamol"/>
    <s v="Inconclusive"/>
    <x v="13"/>
  </r>
  <r>
    <s v="Sean Diaz"/>
    <x v="67"/>
    <x v="0"/>
    <x v="7"/>
    <x v="4"/>
    <d v="2020-02-18T00:00:00"/>
    <s v="Gary Mcdonald"/>
    <x v="35027"/>
    <s v="Cigna"/>
    <n v="38533.126285584847"/>
    <n v="373"/>
    <x v="2"/>
    <d v="2020-03-13T00:00:00"/>
    <s v="Paracetamol"/>
    <s v="Normal"/>
    <x v="1"/>
  </r>
  <r>
    <s v="Sean Dixon"/>
    <x v="59"/>
    <x v="1"/>
    <x v="7"/>
    <x v="4"/>
    <d v="2022-02-23T00:00:00"/>
    <s v="Matthew Newman"/>
    <x v="35028"/>
    <s v="Cigna"/>
    <n v="28362.301892456122"/>
    <n v="225"/>
    <x v="1"/>
    <d v="2022-03-13T00:00:00"/>
    <s v="Aspirin"/>
    <s v="Normal"/>
    <x v="0"/>
  </r>
  <r>
    <s v="Sean Doyle"/>
    <x v="65"/>
    <x v="1"/>
    <x v="3"/>
    <x v="1"/>
    <d v="2022-10-07T00:00:00"/>
    <s v="Kevin Greene"/>
    <x v="234"/>
    <s v="Blue Cross"/>
    <n v="47638.75230769856"/>
    <n v="382"/>
    <x v="0"/>
    <d v="2022-10-25T00:00:00"/>
    <s v="Lipitor"/>
    <s v="Abnormal"/>
    <x v="3"/>
  </r>
  <r>
    <s v="Sean Duran"/>
    <x v="11"/>
    <x v="1"/>
    <x v="0"/>
    <x v="0"/>
    <d v="2021-06-19T00:00:00"/>
    <s v="Leslie Adams"/>
    <x v="35029"/>
    <s v="UnitedHealthcare"/>
    <n v="1729.4724651938645"/>
    <n v="399"/>
    <x v="2"/>
    <d v="2021-06-30T00:00:00"/>
    <s v="Aspirin"/>
    <s v="Inconclusive"/>
    <x v="8"/>
  </r>
  <r>
    <s v="Sean Edwards"/>
    <x v="29"/>
    <x v="0"/>
    <x v="4"/>
    <x v="2"/>
    <d v="2019-08-09T00:00:00"/>
    <s v="Taylor Wolfe"/>
    <x v="35030"/>
    <s v="Medicare"/>
    <n v="24660.954253315489"/>
    <n v="106"/>
    <x v="1"/>
    <d v="2019-08-20T00:00:00"/>
    <s v="Ibuprofen"/>
    <s v="Inconclusive"/>
    <x v="5"/>
  </r>
  <r>
    <s v="Sean Escobar"/>
    <x v="10"/>
    <x v="0"/>
    <x v="2"/>
    <x v="2"/>
    <d v="2023-06-21T00:00:00"/>
    <s v="Tina Ruiz"/>
    <x v="3555"/>
    <s v="UnitedHealthcare"/>
    <n v="39047.224864150186"/>
    <n v="411"/>
    <x v="1"/>
    <d v="2023-06-30T00:00:00"/>
    <s v="Aspirin"/>
    <s v="Normal"/>
    <x v="7"/>
  </r>
  <r>
    <s v="Sean Farrell"/>
    <x v="16"/>
    <x v="1"/>
    <x v="1"/>
    <x v="3"/>
    <d v="2022-07-03T00:00:00"/>
    <s v="Christopher Dean"/>
    <x v="35031"/>
    <s v="Cigna"/>
    <n v="33928.539152206082"/>
    <n v="263"/>
    <x v="2"/>
    <d v="2022-07-04T00:00:00"/>
    <s v="Paracetamol"/>
    <s v="Normal"/>
    <x v="9"/>
  </r>
  <r>
    <s v="Sean Faulkner"/>
    <x v="30"/>
    <x v="0"/>
    <x v="3"/>
    <x v="4"/>
    <d v="2020-01-07T00:00:00"/>
    <s v="Scott Lewis"/>
    <x v="35032"/>
    <s v="Aetna"/>
    <n v="16132.144924172369"/>
    <n v="492"/>
    <x v="1"/>
    <d v="2020-02-01T00:00:00"/>
    <s v="Penicillin"/>
    <s v="Abnormal"/>
    <x v="3"/>
  </r>
  <r>
    <s v="Sean Faulkner"/>
    <x v="40"/>
    <x v="0"/>
    <x v="3"/>
    <x v="4"/>
    <d v="2020-01-07T00:00:00"/>
    <s v="Scott Lewis"/>
    <x v="35032"/>
    <s v="Aetna"/>
    <n v="16132.144924172369"/>
    <n v="492"/>
    <x v="1"/>
    <d v="2020-02-01T00:00:00"/>
    <s v="Penicillin"/>
    <s v="Abnormal"/>
    <x v="1"/>
  </r>
  <r>
    <s v="Sean Francis"/>
    <x v="12"/>
    <x v="1"/>
    <x v="1"/>
    <x v="1"/>
    <d v="2020-09-11T00:00:00"/>
    <s v="Heather Martin"/>
    <x v="35033"/>
    <s v="Cigna"/>
    <n v="3495.4413716978506"/>
    <n v="287"/>
    <x v="2"/>
    <d v="2020-09-24T00:00:00"/>
    <s v="Paracetamol"/>
    <s v="Abnormal"/>
    <x v="7"/>
  </r>
  <r>
    <s v="Sean Friedman"/>
    <x v="66"/>
    <x v="0"/>
    <x v="6"/>
    <x v="3"/>
    <d v="2022-10-09T00:00:00"/>
    <s v="Brandi Booth"/>
    <x v="21853"/>
    <s v="Blue Cross"/>
    <n v="50150.076899173815"/>
    <n v="485"/>
    <x v="1"/>
    <d v="2022-10-22T00:00:00"/>
    <s v="Aspirin"/>
    <s v="Normal"/>
    <x v="14"/>
  </r>
  <r>
    <s v="Sean Garner"/>
    <x v="65"/>
    <x v="1"/>
    <x v="0"/>
    <x v="5"/>
    <d v="2020-01-25T00:00:00"/>
    <s v="Jordan Williams"/>
    <x v="2155"/>
    <s v="Aetna"/>
    <n v="22464.217832161019"/>
    <n v="459"/>
    <x v="2"/>
    <d v="2020-02-11T00:00:00"/>
    <s v="Penicillin"/>
    <s v="Abnormal"/>
    <x v="3"/>
  </r>
  <r>
    <s v="Sean Garza"/>
    <x v="49"/>
    <x v="1"/>
    <x v="2"/>
    <x v="5"/>
    <d v="2019-09-08T00:00:00"/>
    <s v="Robert Bowen"/>
    <x v="35034"/>
    <s v="UnitedHealthcare"/>
    <n v="48762.265323682601"/>
    <n v="385"/>
    <x v="2"/>
    <d v="2019-09-11T00:00:00"/>
    <s v="Paracetamol"/>
    <s v="Abnormal"/>
    <x v="4"/>
  </r>
  <r>
    <s v="Sean Gates"/>
    <x v="55"/>
    <x v="0"/>
    <x v="0"/>
    <x v="0"/>
    <d v="2023-08-10T00:00:00"/>
    <s v="Sarah Thomas"/>
    <x v="35035"/>
    <s v="UnitedHealthcare"/>
    <n v="26566.615026099396"/>
    <n v="177"/>
    <x v="2"/>
    <d v="2023-08-19T00:00:00"/>
    <s v="Penicillin"/>
    <s v="Normal"/>
    <x v="1"/>
  </r>
  <r>
    <s v="Sean Gomez"/>
    <x v="57"/>
    <x v="1"/>
    <x v="1"/>
    <x v="3"/>
    <d v="2024-02-24T00:00:00"/>
    <s v="Joanna Johnson"/>
    <x v="35036"/>
    <s v="Medicare"/>
    <n v="4435.6551589042565"/>
    <n v="421"/>
    <x v="1"/>
    <d v="2024-03-01T00:00:00"/>
    <s v="Ibuprofen"/>
    <s v="Abnormal"/>
    <x v="12"/>
  </r>
  <r>
    <s v="Sean Gomez"/>
    <x v="41"/>
    <x v="0"/>
    <x v="6"/>
    <x v="3"/>
    <d v="2022-06-08T00:00:00"/>
    <s v="Joanna Richardson"/>
    <x v="21130"/>
    <s v="Cigna"/>
    <n v="50394.587372003392"/>
    <n v="102"/>
    <x v="1"/>
    <d v="2022-06-26T00:00:00"/>
    <s v="Penicillin"/>
    <s v="Abnormal"/>
    <x v="14"/>
  </r>
  <r>
    <s v="Sean Gomez"/>
    <x v="11"/>
    <x v="0"/>
    <x v="7"/>
    <x v="1"/>
    <d v="2023-09-16T00:00:00"/>
    <s v="Daniel Mason"/>
    <x v="1517"/>
    <s v="Medicare"/>
    <n v="36559.093010955919"/>
    <n v="417"/>
    <x v="2"/>
    <d v="2023-09-24T00:00:00"/>
    <s v="Penicillin"/>
    <s v="Inconclusive"/>
    <x v="8"/>
  </r>
  <r>
    <s v="Sean Gomez"/>
    <x v="50"/>
    <x v="0"/>
    <x v="7"/>
    <x v="1"/>
    <d v="2023-09-16T00:00:00"/>
    <s v="Daniel Mason"/>
    <x v="1517"/>
    <s v="Medicare"/>
    <n v="36559.093010955919"/>
    <n v="417"/>
    <x v="2"/>
    <d v="2023-09-24T00:00:00"/>
    <s v="Penicillin"/>
    <s v="Inconclusive"/>
    <x v="2"/>
  </r>
  <r>
    <s v="Sean Gonzalez"/>
    <x v="66"/>
    <x v="0"/>
    <x v="4"/>
    <x v="0"/>
    <d v="2023-08-19T00:00:00"/>
    <s v="Christopher Patterson"/>
    <x v="221"/>
    <s v="Aetna"/>
    <n v="14312.277581593671"/>
    <n v="465"/>
    <x v="1"/>
    <d v="2023-08-20T00:00:00"/>
    <s v="Penicillin"/>
    <s v="Inconclusive"/>
    <x v="14"/>
  </r>
  <r>
    <s v="Sean Gray"/>
    <x v="57"/>
    <x v="0"/>
    <x v="4"/>
    <x v="4"/>
    <d v="2022-06-03T00:00:00"/>
    <s v="William Hunter"/>
    <x v="35037"/>
    <s v="Medicare"/>
    <n v="30206.874120107226"/>
    <n v="379"/>
    <x v="0"/>
    <d v="2022-06-22T00:00:00"/>
    <s v="Ibuprofen"/>
    <s v="Inconclusive"/>
    <x v="12"/>
  </r>
  <r>
    <s v="Sean Gray"/>
    <x v="39"/>
    <x v="0"/>
    <x v="4"/>
    <x v="4"/>
    <d v="2021-01-21T00:00:00"/>
    <s v="Anne Cline"/>
    <x v="35038"/>
    <s v="Blue Cross"/>
    <n v="17262.404630349152"/>
    <n v="142"/>
    <x v="1"/>
    <d v="2021-02-09T00:00:00"/>
    <s v="Ibuprofen"/>
    <s v="Normal"/>
    <x v="13"/>
  </r>
  <r>
    <s v="Sean Guzman"/>
    <x v="28"/>
    <x v="1"/>
    <x v="0"/>
    <x v="3"/>
    <d v="2023-12-01T00:00:00"/>
    <s v="Alexis Robinson"/>
    <x v="35039"/>
    <s v="Blue Cross"/>
    <n v="31990.016733230026"/>
    <n v="157"/>
    <x v="0"/>
    <d v="2023-12-28T00:00:00"/>
    <s v="Lipitor"/>
    <s v="Normal"/>
    <x v="7"/>
  </r>
  <r>
    <s v="Sean Guzman"/>
    <x v="66"/>
    <x v="1"/>
    <x v="5"/>
    <x v="5"/>
    <d v="2021-05-14T00:00:00"/>
    <s v="Lisa Williams"/>
    <x v="35040"/>
    <s v="Blue Cross"/>
    <n v="5931.9926642912269"/>
    <n v="207"/>
    <x v="0"/>
    <d v="2021-05-15T00:00:00"/>
    <s v="Aspirin"/>
    <s v="Inconclusive"/>
    <x v="14"/>
  </r>
  <r>
    <s v="Sean Hahn"/>
    <x v="63"/>
    <x v="1"/>
    <x v="2"/>
    <x v="3"/>
    <d v="2019-07-11T00:00:00"/>
    <s v="Nicholas Mcintyre"/>
    <x v="35041"/>
    <s v="UnitedHealthcare"/>
    <n v="4550.7403434535217"/>
    <n v="371"/>
    <x v="1"/>
    <d v="2019-07-18T00:00:00"/>
    <s v="Penicillin"/>
    <s v="Abnormal"/>
    <x v="9"/>
  </r>
  <r>
    <s v="Sean Hall"/>
    <x v="43"/>
    <x v="1"/>
    <x v="1"/>
    <x v="0"/>
    <d v="2022-07-09T00:00:00"/>
    <s v="Lisa Miller"/>
    <x v="8130"/>
    <s v="Cigna"/>
    <n v="48682.085203883224"/>
    <n v="347"/>
    <x v="1"/>
    <d v="2022-07-17T00:00:00"/>
    <s v="Penicillin"/>
    <s v="Inconclusive"/>
    <x v="12"/>
  </r>
  <r>
    <s v="Sean Hanson"/>
    <x v="16"/>
    <x v="0"/>
    <x v="0"/>
    <x v="2"/>
    <d v="2024-03-14T00:00:00"/>
    <s v="Jeffrey Olson"/>
    <x v="12032"/>
    <s v="Cigna"/>
    <n v="28696.220427993667"/>
    <n v="237"/>
    <x v="1"/>
    <d v="2024-03-19T00:00:00"/>
    <s v="Paracetamol"/>
    <s v="Normal"/>
    <x v="9"/>
  </r>
  <r>
    <s v="Sean Harris"/>
    <x v="46"/>
    <x v="1"/>
    <x v="6"/>
    <x v="2"/>
    <d v="2019-09-09T00:00:00"/>
    <s v="Ralph Anderson"/>
    <x v="35042"/>
    <s v="UnitedHealthcare"/>
    <n v="46753.784109574481"/>
    <n v="312"/>
    <x v="0"/>
    <d v="2019-09-18T00:00:00"/>
    <s v="Ibuprofen"/>
    <s v="Abnormal"/>
    <x v="8"/>
  </r>
  <r>
    <s v="Sean Hensley"/>
    <x v="11"/>
    <x v="0"/>
    <x v="5"/>
    <x v="4"/>
    <d v="2023-11-24T00:00:00"/>
    <s v="Pamela Baker"/>
    <x v="35043"/>
    <s v="Blue Cross"/>
    <n v="17337.636288956488"/>
    <n v="251"/>
    <x v="0"/>
    <d v="2023-12-15T00:00:00"/>
    <s v="Lipitor"/>
    <s v="Inconclusive"/>
    <x v="8"/>
  </r>
  <r>
    <s v="Sean Hernandez"/>
    <x v="5"/>
    <x v="0"/>
    <x v="3"/>
    <x v="0"/>
    <d v="2023-07-27T00:00:00"/>
    <s v="Dan Cisneros"/>
    <x v="35044"/>
    <s v="UnitedHealthcare"/>
    <n v="13862.98582119304"/>
    <n v="172"/>
    <x v="2"/>
    <d v="2023-08-16T00:00:00"/>
    <s v="Paracetamol"/>
    <s v="Normal"/>
    <x v="3"/>
  </r>
  <r>
    <s v="Sean Hernandez"/>
    <x v="4"/>
    <x v="0"/>
    <x v="1"/>
    <x v="0"/>
    <d v="2022-09-26T00:00:00"/>
    <s v="Sherry Wilson"/>
    <x v="35045"/>
    <s v="Cigna"/>
    <n v="44180.373714940411"/>
    <n v="440"/>
    <x v="2"/>
    <d v="2022-09-29T00:00:00"/>
    <s v="Ibuprofen"/>
    <s v="Normal"/>
    <x v="3"/>
  </r>
  <r>
    <s v="Sean Hicks"/>
    <x v="61"/>
    <x v="0"/>
    <x v="5"/>
    <x v="4"/>
    <d v="2023-11-27T00:00:00"/>
    <s v="Johnathan Zimmerman"/>
    <x v="35046"/>
    <s v="UnitedHealthcare"/>
    <n v="25562.62048615958"/>
    <n v="158"/>
    <x v="2"/>
    <d v="2023-12-12T00:00:00"/>
    <s v="Ibuprofen"/>
    <s v="Abnormal"/>
    <x v="3"/>
  </r>
  <r>
    <s v="Sean Hopkins"/>
    <x v="61"/>
    <x v="0"/>
    <x v="7"/>
    <x v="3"/>
    <d v="2020-06-22T00:00:00"/>
    <s v="Cassandra Brown"/>
    <x v="35047"/>
    <s v="Aetna"/>
    <n v="45425.873125485603"/>
    <n v="150"/>
    <x v="2"/>
    <d v="2020-06-29T00:00:00"/>
    <s v="Ibuprofen"/>
    <s v="Abnormal"/>
    <x v="3"/>
  </r>
  <r>
    <s v="Sean Howard"/>
    <x v="4"/>
    <x v="0"/>
    <x v="2"/>
    <x v="3"/>
    <d v="2020-07-07T00:00:00"/>
    <s v="Kim Galvan"/>
    <x v="6301"/>
    <s v="Aetna"/>
    <n v="5956.2688452887378"/>
    <n v="233"/>
    <x v="0"/>
    <d v="2020-07-22T00:00:00"/>
    <s v="Aspirin"/>
    <s v="Normal"/>
    <x v="3"/>
  </r>
  <r>
    <s v="Sean Hunter"/>
    <x v="35"/>
    <x v="0"/>
    <x v="7"/>
    <x v="2"/>
    <d v="2022-01-09T00:00:00"/>
    <s v="Sean Hernandez"/>
    <x v="35048"/>
    <s v="Blue Cross"/>
    <n v="27837.560617179599"/>
    <n v="467"/>
    <x v="0"/>
    <d v="2022-01-10T00:00:00"/>
    <s v="Lipitor"/>
    <s v="Inconclusive"/>
    <x v="4"/>
  </r>
  <r>
    <s v="Sean Jacobs"/>
    <x v="61"/>
    <x v="1"/>
    <x v="1"/>
    <x v="0"/>
    <d v="2022-08-02T00:00:00"/>
    <s v="Wesley Pacheco"/>
    <x v="24074"/>
    <s v="Blue Cross"/>
    <n v="7672.2336334295678"/>
    <n v="149"/>
    <x v="0"/>
    <d v="2022-08-12T00:00:00"/>
    <s v="Lipitor"/>
    <s v="Inconclusive"/>
    <x v="3"/>
  </r>
  <r>
    <s v="Sean Jacobs"/>
    <x v="4"/>
    <x v="1"/>
    <x v="1"/>
    <x v="0"/>
    <d v="2022-08-02T00:00:00"/>
    <s v="Wesley Pacheco"/>
    <x v="24074"/>
    <s v="Blue Cross"/>
    <n v="7672.2336334295678"/>
    <n v="149"/>
    <x v="0"/>
    <d v="2022-08-12T00:00:00"/>
    <s v="Lipitor"/>
    <s v="Inconclusive"/>
    <x v="3"/>
  </r>
  <r>
    <s v="Sean James"/>
    <x v="15"/>
    <x v="0"/>
    <x v="6"/>
    <x v="5"/>
    <d v="2023-02-20T00:00:00"/>
    <s v="Christina Flores"/>
    <x v="435"/>
    <s v="Blue Cross"/>
    <n v="48169.260754701674"/>
    <n v="487"/>
    <x v="0"/>
    <d v="2023-03-05T00:00:00"/>
    <s v="Lipitor"/>
    <s v="Normal"/>
    <x v="0"/>
  </r>
  <r>
    <s v="Sean Jennings"/>
    <x v="49"/>
    <x v="0"/>
    <x v="5"/>
    <x v="1"/>
    <d v="2023-11-12T00:00:00"/>
    <s v="James Tucker"/>
    <x v="4838"/>
    <s v="Blue Cross"/>
    <n v="20257.544282932409"/>
    <n v="255"/>
    <x v="0"/>
    <d v="2023-12-12T00:00:00"/>
    <s v="Penicillin"/>
    <s v="Abnormal"/>
    <x v="4"/>
  </r>
  <r>
    <s v="Sean Jensen"/>
    <x v="41"/>
    <x v="0"/>
    <x v="3"/>
    <x v="4"/>
    <d v="2022-12-07T00:00:00"/>
    <s v="Maria Gardner"/>
    <x v="4759"/>
    <s v="Blue Cross"/>
    <n v="21888.385478493754"/>
    <n v="157"/>
    <x v="2"/>
    <d v="2023-01-05T00:00:00"/>
    <s v="Paracetamol"/>
    <s v="Normal"/>
    <x v="14"/>
  </r>
  <r>
    <s v="Sean Jimenez"/>
    <x v="56"/>
    <x v="1"/>
    <x v="2"/>
    <x v="3"/>
    <d v="2022-08-27T00:00:00"/>
    <s v="Margaret Atkins"/>
    <x v="35049"/>
    <s v="Blue Cross"/>
    <n v="31480.676246867733"/>
    <n v="308"/>
    <x v="2"/>
    <d v="2022-09-15T00:00:00"/>
    <s v="Aspirin"/>
    <s v="Abnormal"/>
    <x v="12"/>
  </r>
  <r>
    <s v="Sean Johnson"/>
    <x v="18"/>
    <x v="1"/>
    <x v="1"/>
    <x v="0"/>
    <d v="2019-06-17T00:00:00"/>
    <s v="Summer Ball"/>
    <x v="35050"/>
    <s v="Blue Cross"/>
    <n v="17514.185899253975"/>
    <n v="338"/>
    <x v="1"/>
    <d v="2019-07-01T00:00:00"/>
    <s v="Aspirin"/>
    <s v="Normal"/>
    <x v="11"/>
  </r>
  <r>
    <s v="Sean Johnson"/>
    <x v="57"/>
    <x v="1"/>
    <x v="5"/>
    <x v="1"/>
    <d v="2020-11-29T00:00:00"/>
    <s v="Adam Kramer"/>
    <x v="35051"/>
    <s v="UnitedHealthcare"/>
    <n v="32548.721742184978"/>
    <n v="385"/>
    <x v="1"/>
    <d v="2020-12-24T00:00:00"/>
    <s v="Penicillin"/>
    <s v="Normal"/>
    <x v="12"/>
  </r>
  <r>
    <s v="Sean Jordan"/>
    <x v="15"/>
    <x v="1"/>
    <x v="3"/>
    <x v="0"/>
    <d v="2021-10-14T00:00:00"/>
    <s v="Robert Cunningham"/>
    <x v="14120"/>
    <s v="Blue Cross"/>
    <n v="27347.665088489161"/>
    <n v="236"/>
    <x v="1"/>
    <d v="2021-11-10T00:00:00"/>
    <s v="Paracetamol"/>
    <s v="Normal"/>
    <x v="0"/>
  </r>
  <r>
    <s v="Sean Landry"/>
    <x v="39"/>
    <x v="1"/>
    <x v="0"/>
    <x v="0"/>
    <d v="2019-06-01T00:00:00"/>
    <s v="Samuel Jackson"/>
    <x v="2966"/>
    <s v="Medicare"/>
    <n v="27279.81119948483"/>
    <n v="418"/>
    <x v="2"/>
    <d v="2019-06-23T00:00:00"/>
    <s v="Lipitor"/>
    <s v="Inconclusive"/>
    <x v="13"/>
  </r>
  <r>
    <s v="Sean Leonard"/>
    <x v="22"/>
    <x v="0"/>
    <x v="1"/>
    <x v="5"/>
    <d v="2021-10-03T00:00:00"/>
    <s v="Adam Bryant"/>
    <x v="35052"/>
    <s v="Medicare"/>
    <n v="9782.6221700147671"/>
    <n v="386"/>
    <x v="0"/>
    <d v="2021-10-17T00:00:00"/>
    <s v="Lipitor"/>
    <s v="Inconclusive"/>
    <x v="14"/>
  </r>
  <r>
    <s v="Sean Lewis"/>
    <x v="67"/>
    <x v="0"/>
    <x v="7"/>
    <x v="5"/>
    <d v="2019-11-29T00:00:00"/>
    <s v="Jared Nelson"/>
    <x v="6796"/>
    <s v="Medicare"/>
    <n v="22953.797118663817"/>
    <n v="173"/>
    <x v="2"/>
    <d v="2019-12-02T00:00:00"/>
    <s v="Penicillin"/>
    <s v="Inconclusive"/>
    <x v="1"/>
  </r>
  <r>
    <s v="Sean Mann"/>
    <x v="63"/>
    <x v="0"/>
    <x v="0"/>
    <x v="1"/>
    <d v="2023-02-04T00:00:00"/>
    <s v="John Fry"/>
    <x v="10395"/>
    <s v="Cigna"/>
    <n v="33361.240885395659"/>
    <n v="346"/>
    <x v="2"/>
    <d v="2023-02-20T00:00:00"/>
    <s v="Paracetamol"/>
    <s v="Abnormal"/>
    <x v="9"/>
  </r>
  <r>
    <s v="Sean Martin"/>
    <x v="61"/>
    <x v="1"/>
    <x v="6"/>
    <x v="1"/>
    <d v="2020-11-12T00:00:00"/>
    <s v="Melissa Ho"/>
    <x v="35053"/>
    <s v="Medicare"/>
    <n v="39751.835537931765"/>
    <n v="375"/>
    <x v="2"/>
    <d v="2020-11-30T00:00:00"/>
    <s v="Aspirin"/>
    <s v="Inconclusive"/>
    <x v="3"/>
  </r>
  <r>
    <s v="Sean Martin"/>
    <x v="27"/>
    <x v="1"/>
    <x v="0"/>
    <x v="4"/>
    <d v="2022-06-20T00:00:00"/>
    <s v="Donna Rodriguez"/>
    <x v="35054"/>
    <s v="Aetna"/>
    <n v="28046.622408369811"/>
    <n v="139"/>
    <x v="1"/>
    <d v="2022-06-21T00:00:00"/>
    <s v="Lipitor"/>
    <s v="Abnormal"/>
    <x v="4"/>
  </r>
  <r>
    <s v="Sean Martin"/>
    <x v="57"/>
    <x v="1"/>
    <x v="6"/>
    <x v="5"/>
    <d v="2023-02-09T00:00:00"/>
    <s v="Scott Graves"/>
    <x v="35055"/>
    <s v="UnitedHealthcare"/>
    <n v="12980.014350482548"/>
    <n v="237"/>
    <x v="2"/>
    <d v="2023-02-13T00:00:00"/>
    <s v="Aspirin"/>
    <s v="Normal"/>
    <x v="12"/>
  </r>
  <r>
    <s v="Sean Mckay"/>
    <x v="43"/>
    <x v="0"/>
    <x v="2"/>
    <x v="4"/>
    <d v="2022-10-12T00:00:00"/>
    <s v="Connor White"/>
    <x v="20880"/>
    <s v="UnitedHealthcare"/>
    <n v="21353.656485329964"/>
    <n v="424"/>
    <x v="1"/>
    <d v="2022-10-15T00:00:00"/>
    <s v="Aspirin"/>
    <s v="Normal"/>
    <x v="12"/>
  </r>
  <r>
    <s v="Sean Mclean"/>
    <x v="38"/>
    <x v="0"/>
    <x v="5"/>
    <x v="1"/>
    <d v="2020-08-25T00:00:00"/>
    <s v="Ashlee Anderson"/>
    <x v="744"/>
    <s v="Blue Cross"/>
    <n v="31108.66172640584"/>
    <n v="210"/>
    <x v="2"/>
    <d v="2020-09-11T00:00:00"/>
    <s v="Aspirin"/>
    <s v="Inconclusive"/>
    <x v="10"/>
  </r>
  <r>
    <s v="Sean Medina"/>
    <x v="23"/>
    <x v="0"/>
    <x v="5"/>
    <x v="1"/>
    <d v="2023-05-12T00:00:00"/>
    <s v="Michelle Wallace"/>
    <x v="13489"/>
    <s v="Cigna"/>
    <n v="47255.562064126832"/>
    <n v="435"/>
    <x v="0"/>
    <d v="2023-06-10T00:00:00"/>
    <s v="Aspirin"/>
    <s v="Inconclusive"/>
    <x v="10"/>
  </r>
  <r>
    <s v="Sean Meyer"/>
    <x v="68"/>
    <x v="0"/>
    <x v="1"/>
    <x v="5"/>
    <d v="2021-09-14T00:00:00"/>
    <s v="Jessica Murray"/>
    <x v="35056"/>
    <s v="Blue Cross"/>
    <n v="47501.089282992514"/>
    <n v="180"/>
    <x v="0"/>
    <d v="2021-09-19T00:00:00"/>
    <s v="Ibuprofen"/>
    <s v="Abnormal"/>
    <x v="10"/>
  </r>
  <r>
    <s v="Sean Michael"/>
    <x v="30"/>
    <x v="1"/>
    <x v="1"/>
    <x v="2"/>
    <d v="2020-02-27T00:00:00"/>
    <s v="Roger Lewis"/>
    <x v="35057"/>
    <s v="Blue Cross"/>
    <n v="23120.596964767858"/>
    <n v="191"/>
    <x v="0"/>
    <d v="2020-03-03T00:00:00"/>
    <s v="Penicillin"/>
    <s v="Normal"/>
    <x v="3"/>
  </r>
  <r>
    <s v="Sean Morgan"/>
    <x v="26"/>
    <x v="1"/>
    <x v="1"/>
    <x v="0"/>
    <d v="2019-12-21T00:00:00"/>
    <s v="Emma Barrett"/>
    <x v="35058"/>
    <s v="Medicare"/>
    <n v="14570.383388357421"/>
    <n v="299"/>
    <x v="2"/>
    <d v="2019-12-30T00:00:00"/>
    <s v="Penicillin"/>
    <s v="Normal"/>
    <x v="2"/>
  </r>
  <r>
    <s v="Sean Moses"/>
    <x v="21"/>
    <x v="1"/>
    <x v="4"/>
    <x v="2"/>
    <d v="2022-03-02T00:00:00"/>
    <s v="Sonya Graves"/>
    <x v="35059"/>
    <s v="Aetna"/>
    <n v="34625.007258005746"/>
    <n v="172"/>
    <x v="2"/>
    <d v="2022-04-01T00:00:00"/>
    <s v="Aspirin"/>
    <s v="Normal"/>
    <x v="13"/>
  </r>
  <r>
    <s v="Sean Moyer"/>
    <x v="7"/>
    <x v="1"/>
    <x v="3"/>
    <x v="4"/>
    <d v="2020-01-17T00:00:00"/>
    <s v="Michaela Barnes"/>
    <x v="2012"/>
    <s v="Aetna"/>
    <n v="36528.574580136636"/>
    <n v="471"/>
    <x v="1"/>
    <d v="2020-02-02T00:00:00"/>
    <s v="Ibuprofen"/>
    <s v="Abnormal"/>
    <x v="5"/>
  </r>
  <r>
    <s v="Sean Newman"/>
    <x v="12"/>
    <x v="1"/>
    <x v="6"/>
    <x v="0"/>
    <d v="2022-06-11T00:00:00"/>
    <s v="Christopher Shaffer"/>
    <x v="35060"/>
    <s v="Aetna"/>
    <n v="30994.40683563102"/>
    <n v="211"/>
    <x v="2"/>
    <d v="2022-06-21T00:00:00"/>
    <s v="Ibuprofen"/>
    <s v="Abnormal"/>
    <x v="7"/>
  </r>
  <r>
    <s v="Sean Nunez"/>
    <x v="66"/>
    <x v="0"/>
    <x v="6"/>
    <x v="4"/>
    <d v="2019-06-08T00:00:00"/>
    <s v="Maxwell Berg"/>
    <x v="15911"/>
    <s v="Aetna"/>
    <n v="21029.110869464828"/>
    <n v="211"/>
    <x v="2"/>
    <d v="2019-06-28T00:00:00"/>
    <s v="Penicillin"/>
    <s v="Inconclusive"/>
    <x v="14"/>
  </r>
  <r>
    <s v="Sean Odonnell"/>
    <x v="11"/>
    <x v="0"/>
    <x v="1"/>
    <x v="5"/>
    <d v="2023-02-24T00:00:00"/>
    <s v="Catherine Garcia"/>
    <x v="9463"/>
    <s v="Blue Cross"/>
    <n v="10501.677050092849"/>
    <n v="458"/>
    <x v="1"/>
    <d v="2023-03-09T00:00:00"/>
    <s v="Aspirin"/>
    <s v="Normal"/>
    <x v="8"/>
  </r>
  <r>
    <s v="Sean Ortiz"/>
    <x v="18"/>
    <x v="0"/>
    <x v="5"/>
    <x v="1"/>
    <d v="2021-05-21T00:00:00"/>
    <s v="Helen Munoz"/>
    <x v="35061"/>
    <s v="UnitedHealthcare"/>
    <n v="26856.333155229357"/>
    <n v="152"/>
    <x v="0"/>
    <d v="2021-05-23T00:00:00"/>
    <s v="Ibuprofen"/>
    <s v="Inconclusive"/>
    <x v="11"/>
  </r>
  <r>
    <s v="Sean Padilla"/>
    <x v="25"/>
    <x v="1"/>
    <x v="3"/>
    <x v="1"/>
    <d v="2022-09-11T00:00:00"/>
    <s v="Toni Harris"/>
    <x v="35062"/>
    <s v="Blue Cross"/>
    <n v="6942.8159890035367"/>
    <n v="403"/>
    <x v="1"/>
    <d v="2022-10-08T00:00:00"/>
    <s v="Penicillin"/>
    <s v="Abnormal"/>
    <x v="14"/>
  </r>
  <r>
    <s v="Sean Page"/>
    <x v="44"/>
    <x v="0"/>
    <x v="5"/>
    <x v="2"/>
    <d v="2020-04-09T00:00:00"/>
    <s v="Michael Carter"/>
    <x v="35063"/>
    <s v="UnitedHealthcare"/>
    <n v="46204.648684752799"/>
    <n v="119"/>
    <x v="1"/>
    <d v="2020-04-22T00:00:00"/>
    <s v="Lipitor"/>
    <s v="Abnormal"/>
    <x v="11"/>
  </r>
  <r>
    <s v="Sean Parrish"/>
    <x v="18"/>
    <x v="0"/>
    <x v="3"/>
    <x v="0"/>
    <d v="2019-09-15T00:00:00"/>
    <s v="Robert Smith"/>
    <x v="35064"/>
    <s v="Blue Cross"/>
    <n v="8077.2128179025285"/>
    <n v="264"/>
    <x v="0"/>
    <d v="2019-09-30T00:00:00"/>
    <s v="Ibuprofen"/>
    <s v="Inconclusive"/>
    <x v="11"/>
  </r>
  <r>
    <s v="Sean Pena"/>
    <x v="28"/>
    <x v="1"/>
    <x v="4"/>
    <x v="5"/>
    <d v="2019-10-03T00:00:00"/>
    <s v="William Townsend"/>
    <x v="35065"/>
    <s v="Blue Cross"/>
    <n v="6028.5970658174565"/>
    <n v="382"/>
    <x v="1"/>
    <d v="2019-10-25T00:00:00"/>
    <s v="Ibuprofen"/>
    <s v="Normal"/>
    <x v="7"/>
  </r>
  <r>
    <s v="Sean Pham"/>
    <x v="49"/>
    <x v="0"/>
    <x v="7"/>
    <x v="2"/>
    <d v="2021-09-26T00:00:00"/>
    <s v="Matthew Blake"/>
    <x v="35066"/>
    <s v="Medicare"/>
    <n v="22247.812272608728"/>
    <n v="420"/>
    <x v="1"/>
    <d v="2021-10-10T00:00:00"/>
    <s v="Paracetamol"/>
    <s v="Abnormal"/>
    <x v="4"/>
  </r>
  <r>
    <s v="Sean Pham"/>
    <x v="10"/>
    <x v="0"/>
    <x v="7"/>
    <x v="2"/>
    <d v="2021-09-26T00:00:00"/>
    <s v="Matthew Blake"/>
    <x v="35066"/>
    <s v="Medicare"/>
    <n v="22247.812272608728"/>
    <n v="420"/>
    <x v="1"/>
    <d v="2021-10-10T00:00:00"/>
    <s v="Paracetamol"/>
    <s v="Abnormal"/>
    <x v="7"/>
  </r>
  <r>
    <s v="Sean Poole"/>
    <x v="59"/>
    <x v="0"/>
    <x v="0"/>
    <x v="5"/>
    <d v="2020-02-05T00:00:00"/>
    <s v="Karen Richards"/>
    <x v="35067"/>
    <s v="Aetna"/>
    <n v="23418.116398597896"/>
    <n v="274"/>
    <x v="0"/>
    <d v="2020-02-13T00:00:00"/>
    <s v="Lipitor"/>
    <s v="Normal"/>
    <x v="0"/>
  </r>
  <r>
    <s v="Sean Ray"/>
    <x v="42"/>
    <x v="1"/>
    <x v="5"/>
    <x v="5"/>
    <d v="2019-10-25T00:00:00"/>
    <s v="Tonya Carter"/>
    <x v="35068"/>
    <s v="Aetna"/>
    <n v="6611.7622389078942"/>
    <n v="259"/>
    <x v="2"/>
    <d v="2019-11-22T00:00:00"/>
    <s v="Aspirin"/>
    <s v="Inconclusive"/>
    <x v="9"/>
  </r>
  <r>
    <s v="Sean Reed"/>
    <x v="49"/>
    <x v="1"/>
    <x v="4"/>
    <x v="3"/>
    <d v="2022-04-11T00:00:00"/>
    <s v="Amanda Mccann"/>
    <x v="35069"/>
    <s v="Medicare"/>
    <n v="38495.590781963168"/>
    <n v="183"/>
    <x v="1"/>
    <d v="2022-04-13T00:00:00"/>
    <s v="Ibuprofen"/>
    <s v="Abnormal"/>
    <x v="4"/>
  </r>
  <r>
    <s v="Sean Reeves"/>
    <x v="35"/>
    <x v="1"/>
    <x v="3"/>
    <x v="2"/>
    <d v="2020-08-25T00:00:00"/>
    <s v="Deborah Martinez"/>
    <x v="35070"/>
    <s v="Medicare"/>
    <n v="3980.4473763964475"/>
    <n v="189"/>
    <x v="2"/>
    <d v="2020-09-05T00:00:00"/>
    <s v="Ibuprofen"/>
    <s v="Normal"/>
    <x v="4"/>
  </r>
  <r>
    <s v="Sean Reynolds"/>
    <x v="62"/>
    <x v="0"/>
    <x v="2"/>
    <x v="2"/>
    <d v="2020-05-02T00:00:00"/>
    <s v="Carolyn Barrett"/>
    <x v="4924"/>
    <s v="Cigna"/>
    <n v="49262.508059315755"/>
    <n v="415"/>
    <x v="1"/>
    <d v="2020-05-25T00:00:00"/>
    <s v="Penicillin"/>
    <s v="Inconclusive"/>
    <x v="13"/>
  </r>
  <r>
    <s v="Sean Rich"/>
    <x v="39"/>
    <x v="0"/>
    <x v="7"/>
    <x v="2"/>
    <d v="2022-03-06T00:00:00"/>
    <s v="Gregory Hudson"/>
    <x v="35071"/>
    <s v="Medicare"/>
    <n v="44461.765346007429"/>
    <n v="279"/>
    <x v="1"/>
    <d v="2022-04-05T00:00:00"/>
    <s v="Ibuprofen"/>
    <s v="Inconclusive"/>
    <x v="13"/>
  </r>
  <r>
    <s v="Sean Robinson"/>
    <x v="24"/>
    <x v="1"/>
    <x v="0"/>
    <x v="1"/>
    <d v="2019-10-24T00:00:00"/>
    <s v="Ashley Mcdonald"/>
    <x v="35072"/>
    <s v="Cigna"/>
    <n v="47011.079725288269"/>
    <n v="232"/>
    <x v="0"/>
    <d v="2019-11-06T00:00:00"/>
    <s v="Lipitor"/>
    <s v="Abnormal"/>
    <x v="11"/>
  </r>
  <r>
    <s v="Sean Rodriguez"/>
    <x v="38"/>
    <x v="1"/>
    <x v="6"/>
    <x v="5"/>
    <d v="2023-06-21T00:00:00"/>
    <s v="Steven Villegas"/>
    <x v="35073"/>
    <s v="Medicare"/>
    <n v="29040.331771914432"/>
    <n v="206"/>
    <x v="1"/>
    <d v="2023-07-09T00:00:00"/>
    <s v="Paracetamol"/>
    <s v="Inconclusive"/>
    <x v="10"/>
  </r>
  <r>
    <s v="Sean Rogers"/>
    <x v="1"/>
    <x v="1"/>
    <x v="2"/>
    <x v="5"/>
    <d v="2024-03-05T00:00:00"/>
    <s v="Nicholas Watkins"/>
    <x v="12983"/>
    <s v="Aetna"/>
    <n v="44846.227719085626"/>
    <n v="420"/>
    <x v="0"/>
    <d v="2024-03-15T00:00:00"/>
    <s v="Paracetamol"/>
    <s v="Normal"/>
    <x v="0"/>
  </r>
  <r>
    <s v="Sean Roman"/>
    <x v="56"/>
    <x v="0"/>
    <x v="1"/>
    <x v="3"/>
    <d v="2020-05-04T00:00:00"/>
    <s v="Sarah Klein"/>
    <x v="35074"/>
    <s v="Blue Cross"/>
    <n v="27619.597156573735"/>
    <n v="378"/>
    <x v="1"/>
    <d v="2020-05-29T00:00:00"/>
    <s v="Paracetamol"/>
    <s v="Inconclusive"/>
    <x v="12"/>
  </r>
  <r>
    <s v="Sean Shaw"/>
    <x v="53"/>
    <x v="0"/>
    <x v="4"/>
    <x v="4"/>
    <d v="2023-12-06T00:00:00"/>
    <s v="Christy Wong"/>
    <x v="5324"/>
    <s v="Aetna"/>
    <n v="41830.457490359826"/>
    <n v="348"/>
    <x v="1"/>
    <d v="2023-12-23T00:00:00"/>
    <s v="Aspirin"/>
    <s v="Abnormal"/>
    <x v="12"/>
  </r>
  <r>
    <s v="Sean Shaw"/>
    <x v="53"/>
    <x v="1"/>
    <x v="7"/>
    <x v="1"/>
    <d v="2020-07-03T00:00:00"/>
    <s v="Jodi Andrade"/>
    <x v="426"/>
    <s v="Aetna"/>
    <n v="25158.130671339914"/>
    <n v="244"/>
    <x v="2"/>
    <d v="2020-07-19T00:00:00"/>
    <s v="Lipitor"/>
    <s v="Normal"/>
    <x v="12"/>
  </r>
  <r>
    <s v="Sean Sherman"/>
    <x v="4"/>
    <x v="1"/>
    <x v="4"/>
    <x v="1"/>
    <d v="2023-11-04T00:00:00"/>
    <s v="Vincent Myers"/>
    <x v="2334"/>
    <s v="Blue Cross"/>
    <n v="30488.669570224014"/>
    <n v="403"/>
    <x v="2"/>
    <d v="2023-11-10T00:00:00"/>
    <s v="Ibuprofen"/>
    <s v="Abnormal"/>
    <x v="3"/>
  </r>
  <r>
    <s v="Sean Smith"/>
    <x v="57"/>
    <x v="0"/>
    <x v="4"/>
    <x v="5"/>
    <d v="2022-12-18T00:00:00"/>
    <s v="Jennifer Hall"/>
    <x v="2443"/>
    <s v="UnitedHealthcare"/>
    <n v="2735.6720251649012"/>
    <n v="356"/>
    <x v="2"/>
    <d v="2023-01-10T00:00:00"/>
    <s v="Lipitor"/>
    <s v="Inconclusive"/>
    <x v="12"/>
  </r>
  <r>
    <s v="Sean Smith"/>
    <x v="46"/>
    <x v="0"/>
    <x v="1"/>
    <x v="2"/>
    <d v="2022-08-27T00:00:00"/>
    <s v="Michael Edwards"/>
    <x v="35075"/>
    <s v="UnitedHealthcare"/>
    <n v="6288.2117831837049"/>
    <n v="420"/>
    <x v="2"/>
    <d v="2022-09-09T00:00:00"/>
    <s v="Ibuprofen"/>
    <s v="Inconclusive"/>
    <x v="8"/>
  </r>
  <r>
    <s v="Sean Steele"/>
    <x v="68"/>
    <x v="1"/>
    <x v="4"/>
    <x v="1"/>
    <d v="2019-11-21T00:00:00"/>
    <s v="Jeffrey Lee"/>
    <x v="35076"/>
    <s v="Aetna"/>
    <n v="4547.4093234443699"/>
    <n v="438"/>
    <x v="2"/>
    <d v="2019-12-06T00:00:00"/>
    <s v="Aspirin"/>
    <s v="Abnormal"/>
    <x v="10"/>
  </r>
  <r>
    <s v="Sean Stephens"/>
    <x v="8"/>
    <x v="1"/>
    <x v="3"/>
    <x v="0"/>
    <d v="2020-10-10T00:00:00"/>
    <s v="Nathan Hughes"/>
    <x v="35077"/>
    <s v="Blue Cross"/>
    <n v="9968.8751637641762"/>
    <n v="142"/>
    <x v="1"/>
    <d v="2020-10-28T00:00:00"/>
    <s v="Ibuprofen"/>
    <s v="Normal"/>
    <x v="6"/>
  </r>
  <r>
    <s v="Sean Stewart"/>
    <x v="4"/>
    <x v="1"/>
    <x v="3"/>
    <x v="3"/>
    <d v="2022-12-23T00:00:00"/>
    <s v="James Lozano"/>
    <x v="4932"/>
    <s v="Medicare"/>
    <n v="37188.609348447295"/>
    <n v="500"/>
    <x v="0"/>
    <d v="2023-01-01T00:00:00"/>
    <s v="Lipitor"/>
    <s v="Inconclusive"/>
    <x v="3"/>
  </r>
  <r>
    <s v="Sean Stone"/>
    <x v="4"/>
    <x v="1"/>
    <x v="1"/>
    <x v="5"/>
    <d v="2023-05-23T00:00:00"/>
    <s v="Grant Johnson"/>
    <x v="35078"/>
    <s v="Cigna"/>
    <n v="19963.270891360255"/>
    <n v="430"/>
    <x v="0"/>
    <d v="2023-05-24T00:00:00"/>
    <s v="Paracetamol"/>
    <s v="Inconclusive"/>
    <x v="3"/>
  </r>
  <r>
    <s v="Sean Torres"/>
    <x v="15"/>
    <x v="0"/>
    <x v="7"/>
    <x v="4"/>
    <d v="2024-01-01T00:00:00"/>
    <s v="Kent Houston"/>
    <x v="35079"/>
    <s v="Medicare"/>
    <n v="26872.719105048294"/>
    <n v="384"/>
    <x v="1"/>
    <d v="2024-01-11T00:00:00"/>
    <s v="Aspirin"/>
    <s v="Normal"/>
    <x v="0"/>
  </r>
  <r>
    <s v="Sean Tucker"/>
    <x v="23"/>
    <x v="1"/>
    <x v="0"/>
    <x v="5"/>
    <d v="2019-12-18T00:00:00"/>
    <s v="Rebecca Brown"/>
    <x v="35080"/>
    <s v="Medicare"/>
    <n v="34298.408396892766"/>
    <n v="282"/>
    <x v="1"/>
    <d v="2019-12-26T00:00:00"/>
    <s v="Paracetamol"/>
    <s v="Inconclusive"/>
    <x v="10"/>
  </r>
  <r>
    <s v="Sean Tucker"/>
    <x v="22"/>
    <x v="1"/>
    <x v="5"/>
    <x v="0"/>
    <d v="2022-12-03T00:00:00"/>
    <s v="Jacob Martinez"/>
    <x v="33529"/>
    <s v="UnitedHealthcare"/>
    <n v="26973.563259924904"/>
    <n v="266"/>
    <x v="0"/>
    <d v="2022-12-12T00:00:00"/>
    <s v="Penicillin"/>
    <s v="Normal"/>
    <x v="14"/>
  </r>
  <r>
    <s v="Sean Turner"/>
    <x v="2"/>
    <x v="1"/>
    <x v="5"/>
    <x v="1"/>
    <d v="2023-02-26T00:00:00"/>
    <s v="Danielle Camacho"/>
    <x v="35081"/>
    <s v="Aetna"/>
    <n v="31912.383337455576"/>
    <n v="449"/>
    <x v="1"/>
    <d v="2023-03-27T00:00:00"/>
    <s v="Aspirin"/>
    <s v="Inconclusive"/>
    <x v="1"/>
  </r>
  <r>
    <s v="Sean Tyler"/>
    <x v="30"/>
    <x v="1"/>
    <x v="3"/>
    <x v="0"/>
    <d v="2023-11-22T00:00:00"/>
    <s v="Jill Odom"/>
    <x v="35082"/>
    <s v="Aetna"/>
    <n v="19310.261817967694"/>
    <n v="387"/>
    <x v="1"/>
    <d v="2023-12-22T00:00:00"/>
    <s v="Aspirin"/>
    <s v="Abnormal"/>
    <x v="3"/>
  </r>
  <r>
    <s v="Sean Tyler"/>
    <x v="2"/>
    <x v="1"/>
    <x v="3"/>
    <x v="0"/>
    <d v="2023-11-22T00:00:00"/>
    <s v="Jill Odom"/>
    <x v="35082"/>
    <s v="Aetna"/>
    <n v="19310.261817967694"/>
    <n v="387"/>
    <x v="1"/>
    <d v="2023-12-22T00:00:00"/>
    <s v="Aspirin"/>
    <s v="Abnormal"/>
    <x v="1"/>
  </r>
  <r>
    <s v="Sean Valdez"/>
    <x v="44"/>
    <x v="0"/>
    <x v="5"/>
    <x v="3"/>
    <d v="2022-04-13T00:00:00"/>
    <s v="Rachel Rios"/>
    <x v="35083"/>
    <s v="Cigna"/>
    <n v="13971.395946647199"/>
    <n v="184"/>
    <x v="0"/>
    <d v="2022-05-08T00:00:00"/>
    <s v="Ibuprofen"/>
    <s v="Abnormal"/>
    <x v="11"/>
  </r>
  <r>
    <s v="Sean Valdez"/>
    <x v="44"/>
    <x v="0"/>
    <x v="5"/>
    <x v="3"/>
    <d v="2022-04-13T00:00:00"/>
    <s v="Rachel Rios"/>
    <x v="35083"/>
    <s v="Cigna"/>
    <n v="13971.395946647199"/>
    <n v="184"/>
    <x v="0"/>
    <d v="2022-05-08T00:00:00"/>
    <s v="Ibuprofen"/>
    <s v="Abnormal"/>
    <x v="11"/>
  </r>
  <r>
    <s v="Sean Vance"/>
    <x v="8"/>
    <x v="1"/>
    <x v="3"/>
    <x v="0"/>
    <d v="2021-04-07T00:00:00"/>
    <s v="Stacey Melendez"/>
    <x v="17994"/>
    <s v="Blue Cross"/>
    <n v="19218.494772448896"/>
    <n v="161"/>
    <x v="2"/>
    <d v="2021-04-13T00:00:00"/>
    <s v="Penicillin"/>
    <s v="Inconclusive"/>
    <x v="6"/>
  </r>
  <r>
    <s v="Sean Vaughn"/>
    <x v="1"/>
    <x v="0"/>
    <x v="6"/>
    <x v="0"/>
    <d v="2020-08-31T00:00:00"/>
    <s v="Tracey Perez"/>
    <x v="35"/>
    <s v="Aetna"/>
    <n v="31649.554029518087"/>
    <n v="412"/>
    <x v="2"/>
    <d v="2020-09-23T00:00:00"/>
    <s v="Lipitor"/>
    <s v="Inconclusive"/>
    <x v="0"/>
  </r>
  <r>
    <s v="Sean Vega"/>
    <x v="21"/>
    <x v="1"/>
    <x v="7"/>
    <x v="2"/>
    <d v="2020-10-12T00:00:00"/>
    <s v="Robert Foster"/>
    <x v="35084"/>
    <s v="Blue Cross"/>
    <n v="48705.703712602459"/>
    <n v="192"/>
    <x v="2"/>
    <d v="2020-10-13T00:00:00"/>
    <s v="Penicillin"/>
    <s v="Normal"/>
    <x v="13"/>
  </r>
  <r>
    <s v="Sean Velasquez"/>
    <x v="28"/>
    <x v="1"/>
    <x v="7"/>
    <x v="2"/>
    <d v="2024-01-23T00:00:00"/>
    <s v="Amy Simmons"/>
    <x v="35085"/>
    <s v="Blue Cross"/>
    <n v="18031.505649731538"/>
    <n v="295"/>
    <x v="1"/>
    <d v="2024-02-17T00:00:00"/>
    <s v="Aspirin"/>
    <s v="Inconclusive"/>
    <x v="7"/>
  </r>
  <r>
    <s v="Sean Villa"/>
    <x v="50"/>
    <x v="1"/>
    <x v="6"/>
    <x v="2"/>
    <d v="2022-10-20T00:00:00"/>
    <s v="Paul Hanson"/>
    <x v="35086"/>
    <s v="Blue Cross"/>
    <n v="41664.131830988699"/>
    <n v="453"/>
    <x v="1"/>
    <d v="2022-11-12T00:00:00"/>
    <s v="Penicillin"/>
    <s v="Inconclusive"/>
    <x v="2"/>
  </r>
  <r>
    <s v="Sean Villegas"/>
    <x v="11"/>
    <x v="0"/>
    <x v="1"/>
    <x v="3"/>
    <d v="2020-08-12T00:00:00"/>
    <s v="Abigail Fox"/>
    <x v="35087"/>
    <s v="Blue Cross"/>
    <n v="43612.953027618445"/>
    <n v="410"/>
    <x v="1"/>
    <d v="2020-08-24T00:00:00"/>
    <s v="Lipitor"/>
    <s v="Abnormal"/>
    <x v="8"/>
  </r>
  <r>
    <s v="Sean Walker"/>
    <x v="39"/>
    <x v="1"/>
    <x v="7"/>
    <x v="1"/>
    <d v="2022-08-27T00:00:00"/>
    <s v="Brad Carter"/>
    <x v="35088"/>
    <s v="Aetna"/>
    <n v="4913.3451099201866"/>
    <n v="330"/>
    <x v="2"/>
    <d v="2022-09-14T00:00:00"/>
    <s v="Penicillin"/>
    <s v="Inconclusive"/>
    <x v="13"/>
  </r>
  <r>
    <s v="Sean Wallace"/>
    <x v="42"/>
    <x v="0"/>
    <x v="5"/>
    <x v="3"/>
    <d v="2021-09-04T00:00:00"/>
    <s v="Alexander Lawson"/>
    <x v="18056"/>
    <s v="Medicare"/>
    <n v="17202.998850596232"/>
    <n v="301"/>
    <x v="0"/>
    <d v="2021-09-25T00:00:00"/>
    <s v="Ibuprofen"/>
    <s v="Normal"/>
    <x v="9"/>
  </r>
  <r>
    <s v="Sean Waller"/>
    <x v="7"/>
    <x v="0"/>
    <x v="4"/>
    <x v="5"/>
    <d v="2022-01-21T00:00:00"/>
    <s v="Benjamin Davis"/>
    <x v="35089"/>
    <s v="Aetna"/>
    <n v="37482.865800083811"/>
    <n v="443"/>
    <x v="2"/>
    <d v="2022-01-25T00:00:00"/>
    <s v="Aspirin"/>
    <s v="Abnormal"/>
    <x v="5"/>
  </r>
  <r>
    <s v="Sean Ware"/>
    <x v="61"/>
    <x v="0"/>
    <x v="2"/>
    <x v="3"/>
    <d v="2019-06-15T00:00:00"/>
    <s v="Timothy Miller"/>
    <x v="35090"/>
    <s v="UnitedHealthcare"/>
    <n v="30952.858792672028"/>
    <n v="317"/>
    <x v="0"/>
    <d v="2019-07-05T00:00:00"/>
    <s v="Aspirin"/>
    <s v="Abnormal"/>
    <x v="3"/>
  </r>
  <r>
    <s v="Sean Watson"/>
    <x v="35"/>
    <x v="1"/>
    <x v="0"/>
    <x v="5"/>
    <d v="2023-02-16T00:00:00"/>
    <s v="Kimberly Hudson"/>
    <x v="35091"/>
    <s v="Blue Cross"/>
    <n v="26780.643379146662"/>
    <n v="122"/>
    <x v="1"/>
    <d v="2023-02-22T00:00:00"/>
    <s v="Paracetamol"/>
    <s v="Normal"/>
    <x v="4"/>
  </r>
  <r>
    <s v="Sean White"/>
    <x v="20"/>
    <x v="1"/>
    <x v="1"/>
    <x v="3"/>
    <d v="2021-09-09T00:00:00"/>
    <s v="Brooke Avery"/>
    <x v="35092"/>
    <s v="Medicare"/>
    <n v="37679.067272101282"/>
    <n v="337"/>
    <x v="1"/>
    <d v="2021-09-19T00:00:00"/>
    <s v="Aspirin"/>
    <s v="Abnormal"/>
    <x v="10"/>
  </r>
  <r>
    <s v="Sean Williams"/>
    <x v="54"/>
    <x v="0"/>
    <x v="1"/>
    <x v="4"/>
    <d v="2021-03-15T00:00:00"/>
    <s v="Jamie Brown"/>
    <x v="35093"/>
    <s v="UnitedHealthcare"/>
    <n v="45173.278524917085"/>
    <n v="219"/>
    <x v="2"/>
    <d v="2021-03-17T00:00:00"/>
    <s v="Aspirin"/>
    <s v="Normal"/>
    <x v="9"/>
  </r>
  <r>
    <s v="Sean Wolf"/>
    <x v="35"/>
    <x v="0"/>
    <x v="6"/>
    <x v="2"/>
    <d v="2019-10-10T00:00:00"/>
    <s v="John Wiley"/>
    <x v="35094"/>
    <s v="Cigna"/>
    <n v="19133.393027349644"/>
    <n v="406"/>
    <x v="2"/>
    <d v="2019-11-07T00:00:00"/>
    <s v="Paracetamol"/>
    <s v="Normal"/>
    <x v="4"/>
  </r>
  <r>
    <s v="Sean Wong"/>
    <x v="30"/>
    <x v="1"/>
    <x v="4"/>
    <x v="1"/>
    <d v="2023-11-24T00:00:00"/>
    <s v="Rebecca Thompson"/>
    <x v="35095"/>
    <s v="Aetna"/>
    <n v="8595.7613768898791"/>
    <n v="334"/>
    <x v="2"/>
    <d v="2023-12-09T00:00:00"/>
    <s v="Penicillin"/>
    <s v="Normal"/>
    <x v="3"/>
  </r>
  <r>
    <s v="Selena Cordova"/>
    <x v="15"/>
    <x v="0"/>
    <x v="6"/>
    <x v="4"/>
    <d v="2021-11-30T00:00:00"/>
    <s v="Jacob Pope"/>
    <x v="35096"/>
    <s v="UnitedHealthcare"/>
    <n v="9858.9938368051971"/>
    <n v="420"/>
    <x v="1"/>
    <d v="2021-12-13T00:00:00"/>
    <s v="Ibuprofen"/>
    <s v="Abnormal"/>
    <x v="0"/>
  </r>
  <r>
    <s v="Selena Hobbs"/>
    <x v="9"/>
    <x v="0"/>
    <x v="0"/>
    <x v="2"/>
    <d v="2022-04-06T00:00:00"/>
    <s v="Shawn Phillips"/>
    <x v="35097"/>
    <s v="Blue Cross"/>
    <n v="20031.067531825276"/>
    <n v="288"/>
    <x v="0"/>
    <d v="2022-04-07T00:00:00"/>
    <s v="Penicillin"/>
    <s v="Abnormal"/>
    <x v="2"/>
  </r>
  <r>
    <s v="Selena Lee"/>
    <x v="11"/>
    <x v="0"/>
    <x v="3"/>
    <x v="1"/>
    <d v="2019-08-23T00:00:00"/>
    <s v="Randy Berger"/>
    <x v="35098"/>
    <s v="Aetna"/>
    <n v="48723.47076978207"/>
    <n v="306"/>
    <x v="0"/>
    <d v="2019-08-25T00:00:00"/>
    <s v="Aspirin"/>
    <s v="Inconclusive"/>
    <x v="8"/>
  </r>
  <r>
    <s v="Selena Nelson"/>
    <x v="4"/>
    <x v="1"/>
    <x v="1"/>
    <x v="0"/>
    <d v="2020-07-06T00:00:00"/>
    <s v="Robert Sanders"/>
    <x v="5644"/>
    <s v="Blue Cross"/>
    <n v="5164.1735613513201"/>
    <n v="391"/>
    <x v="1"/>
    <d v="2020-07-07T00:00:00"/>
    <s v="Lipitor"/>
    <s v="Normal"/>
    <x v="3"/>
  </r>
  <r>
    <s v="Selena Smith"/>
    <x v="52"/>
    <x v="1"/>
    <x v="4"/>
    <x v="0"/>
    <d v="2023-05-12T00:00:00"/>
    <s v="Stephanie Silva"/>
    <x v="35099"/>
    <s v="Medicare"/>
    <n v="39571.989286012387"/>
    <n v="242"/>
    <x v="2"/>
    <d v="2023-05-18T00:00:00"/>
    <s v="Ibuprofen"/>
    <s v="Inconclusive"/>
    <x v="11"/>
  </r>
  <r>
    <s v="Selena Trevino"/>
    <x v="34"/>
    <x v="1"/>
    <x v="2"/>
    <x v="0"/>
    <d v="2022-11-21T00:00:00"/>
    <s v="Stacey Christensen"/>
    <x v="35100"/>
    <s v="Cigna"/>
    <n v="10784.885804317926"/>
    <n v="458"/>
    <x v="0"/>
    <d v="2022-12-21T00:00:00"/>
    <s v="Lipitor"/>
    <s v="Abnormal"/>
    <x v="11"/>
  </r>
  <r>
    <s v="Selena Watson"/>
    <x v="34"/>
    <x v="0"/>
    <x v="2"/>
    <x v="5"/>
    <d v="2021-12-25T00:00:00"/>
    <s v="Kelly Hanna"/>
    <x v="35101"/>
    <s v="Cigna"/>
    <n v="31163.933641058866"/>
    <n v="135"/>
    <x v="1"/>
    <d v="2021-12-31T00:00:00"/>
    <s v="Ibuprofen"/>
    <s v="Abnormal"/>
    <x v="11"/>
  </r>
  <r>
    <s v="Sergio Alexander"/>
    <x v="10"/>
    <x v="1"/>
    <x v="3"/>
    <x v="3"/>
    <d v="2020-02-06T00:00:00"/>
    <s v="William Thomas"/>
    <x v="16732"/>
    <s v="Blue Cross"/>
    <n v="24081.169418819976"/>
    <n v="483"/>
    <x v="0"/>
    <d v="2020-03-06T00:00:00"/>
    <s v="Lipitor"/>
    <s v="Inconclusive"/>
    <x v="7"/>
  </r>
  <r>
    <s v="Sergio Alexander"/>
    <x v="10"/>
    <x v="1"/>
    <x v="3"/>
    <x v="3"/>
    <d v="2020-02-06T00:00:00"/>
    <s v="William Thomas"/>
    <x v="16732"/>
    <s v="Blue Cross"/>
    <n v="24081.169418819976"/>
    <n v="483"/>
    <x v="0"/>
    <d v="2020-03-06T00:00:00"/>
    <s v="Lipitor"/>
    <s v="Inconclusive"/>
    <x v="7"/>
  </r>
  <r>
    <s v="Sergio Brennan"/>
    <x v="63"/>
    <x v="1"/>
    <x v="3"/>
    <x v="1"/>
    <d v="2022-01-06T00:00:00"/>
    <s v="Isabel Lang"/>
    <x v="5482"/>
    <s v="UnitedHealthcare"/>
    <n v="50207.258200346208"/>
    <n v="446"/>
    <x v="2"/>
    <d v="2022-02-04T00:00:00"/>
    <s v="Paracetamol"/>
    <s v="Inconclusive"/>
    <x v="9"/>
  </r>
  <r>
    <s v="Sergio Brennan"/>
    <x v="64"/>
    <x v="1"/>
    <x v="3"/>
    <x v="1"/>
    <d v="2022-01-06T00:00:00"/>
    <s v="Isabel Lang"/>
    <x v="5482"/>
    <s v="UnitedHealthcare"/>
    <n v="50207.258200346208"/>
    <n v="446"/>
    <x v="2"/>
    <d v="2022-02-04T00:00:00"/>
    <s v="Paracetamol"/>
    <s v="Inconclusive"/>
    <x v="2"/>
  </r>
  <r>
    <s v="Sergio Clark"/>
    <x v="21"/>
    <x v="0"/>
    <x v="7"/>
    <x v="0"/>
    <d v="2021-11-24T00:00:00"/>
    <s v="Shane Owen"/>
    <x v="35102"/>
    <s v="Cigna"/>
    <n v="26738.813915471073"/>
    <n v="498"/>
    <x v="0"/>
    <d v="2021-12-02T00:00:00"/>
    <s v="Paracetamol"/>
    <s v="Inconclusive"/>
    <x v="13"/>
  </r>
  <r>
    <s v="Sergio Cole"/>
    <x v="41"/>
    <x v="1"/>
    <x v="0"/>
    <x v="3"/>
    <d v="2021-12-10T00:00:00"/>
    <s v="Joseph Cook"/>
    <x v="2686"/>
    <s v="UnitedHealthcare"/>
    <n v="13587.271543820923"/>
    <n v="326"/>
    <x v="2"/>
    <d v="2021-12-17T00:00:00"/>
    <s v="Lipitor"/>
    <s v="Abnormal"/>
    <x v="14"/>
  </r>
  <r>
    <s v="Sergio Hess"/>
    <x v="10"/>
    <x v="1"/>
    <x v="4"/>
    <x v="5"/>
    <d v="2022-12-31T00:00:00"/>
    <s v="Vanessa Rowe"/>
    <x v="1020"/>
    <s v="Blue Cross"/>
    <n v="47393.527105890826"/>
    <n v="472"/>
    <x v="1"/>
    <d v="2023-01-18T00:00:00"/>
    <s v="Paracetamol"/>
    <s v="Normal"/>
    <x v="7"/>
  </r>
  <r>
    <s v="Sergio Lyons"/>
    <x v="42"/>
    <x v="1"/>
    <x v="1"/>
    <x v="0"/>
    <d v="2023-03-22T00:00:00"/>
    <s v="Donna Wolfe"/>
    <x v="35103"/>
    <s v="Cigna"/>
    <n v="22710.329481384761"/>
    <n v="432"/>
    <x v="1"/>
    <d v="2023-04-06T00:00:00"/>
    <s v="Penicillin"/>
    <s v="Inconclusive"/>
    <x v="9"/>
  </r>
  <r>
    <s v="Sergio Patton"/>
    <x v="22"/>
    <x v="1"/>
    <x v="2"/>
    <x v="0"/>
    <d v="2021-07-22T00:00:00"/>
    <s v="Scott Berger"/>
    <x v="17440"/>
    <s v="Medicare"/>
    <n v="13644.172429017079"/>
    <n v="343"/>
    <x v="1"/>
    <d v="2021-07-30T00:00:00"/>
    <s v="Aspirin"/>
    <s v="Inconclusive"/>
    <x v="14"/>
  </r>
  <r>
    <s v="Sergio Sanchez"/>
    <x v="45"/>
    <x v="1"/>
    <x v="7"/>
    <x v="0"/>
    <d v="2020-05-14T00:00:00"/>
    <s v="Courtney Parsons"/>
    <x v="35104"/>
    <s v="Aetna"/>
    <n v="46502.765789587087"/>
    <n v="151"/>
    <x v="0"/>
    <d v="2020-05-20T00:00:00"/>
    <s v="Paracetamol"/>
    <s v="Inconclusive"/>
    <x v="13"/>
  </r>
  <r>
    <s v="Sergio Stevenson"/>
    <x v="16"/>
    <x v="0"/>
    <x v="6"/>
    <x v="3"/>
    <d v="2020-07-22T00:00:00"/>
    <s v="Adam Bentley"/>
    <x v="35105"/>
    <s v="Cigna"/>
    <n v="2693.876277503341"/>
    <n v="172"/>
    <x v="1"/>
    <d v="2020-08-16T00:00:00"/>
    <s v="Aspirin"/>
    <s v="Abnormal"/>
    <x v="9"/>
  </r>
  <r>
    <s v="Sergio Todd"/>
    <x v="28"/>
    <x v="1"/>
    <x v="1"/>
    <x v="1"/>
    <d v="2022-10-17T00:00:00"/>
    <s v="Randy Garcia"/>
    <x v="35106"/>
    <s v="Medicare"/>
    <n v="17458.561411780403"/>
    <n v="333"/>
    <x v="0"/>
    <d v="2022-11-05T00:00:00"/>
    <s v="Ibuprofen"/>
    <s v="Normal"/>
    <x v="7"/>
  </r>
  <r>
    <s v="Seth Alvarado"/>
    <x v="30"/>
    <x v="0"/>
    <x v="7"/>
    <x v="0"/>
    <d v="2021-10-25T00:00:00"/>
    <s v="Donald Robinson"/>
    <x v="35107"/>
    <s v="Aetna"/>
    <n v="35882.894382891369"/>
    <n v="136"/>
    <x v="0"/>
    <d v="2021-11-20T00:00:00"/>
    <s v="Lipitor"/>
    <s v="Inconclusive"/>
    <x v="3"/>
  </r>
  <r>
    <s v="Seth Bailey"/>
    <x v="52"/>
    <x v="0"/>
    <x v="1"/>
    <x v="0"/>
    <d v="2020-07-03T00:00:00"/>
    <s v="Lisa Roth"/>
    <x v="35108"/>
    <s v="Medicare"/>
    <n v="48222.237775533387"/>
    <n v="172"/>
    <x v="0"/>
    <d v="2020-08-02T00:00:00"/>
    <s v="Ibuprofen"/>
    <s v="Normal"/>
    <x v="11"/>
  </r>
  <r>
    <s v="Seth Bartlett Ii"/>
    <x v="64"/>
    <x v="1"/>
    <x v="7"/>
    <x v="4"/>
    <d v="2020-07-23T00:00:00"/>
    <s v="Joseph Carr"/>
    <x v="35109"/>
    <s v="Medicare"/>
    <n v="35312.30148110295"/>
    <n v="314"/>
    <x v="1"/>
    <d v="2020-08-03T00:00:00"/>
    <s v="Penicillin"/>
    <s v="Normal"/>
    <x v="2"/>
  </r>
  <r>
    <s v="Seth Bernard"/>
    <x v="11"/>
    <x v="0"/>
    <x v="1"/>
    <x v="2"/>
    <d v="2020-04-16T00:00:00"/>
    <s v="Kevin Ramirez"/>
    <x v="35110"/>
    <s v="Medicare"/>
    <n v="18639.486183106656"/>
    <n v="232"/>
    <x v="0"/>
    <d v="2020-05-06T00:00:00"/>
    <s v="Aspirin"/>
    <s v="Normal"/>
    <x v="8"/>
  </r>
  <r>
    <s v="Seth Charles"/>
    <x v="44"/>
    <x v="1"/>
    <x v="3"/>
    <x v="4"/>
    <d v="2020-08-25T00:00:00"/>
    <s v="Jonathan Allen"/>
    <x v="35111"/>
    <s v="Medicare"/>
    <n v="20855.6988065365"/>
    <n v="454"/>
    <x v="2"/>
    <d v="2020-09-13T00:00:00"/>
    <s v="Aspirin"/>
    <s v="Normal"/>
    <x v="11"/>
  </r>
  <r>
    <s v="Seth Charles"/>
    <x v="52"/>
    <x v="1"/>
    <x v="3"/>
    <x v="4"/>
    <d v="2020-08-25T00:00:00"/>
    <s v="Jonathan Allen"/>
    <x v="35111"/>
    <s v="Medicare"/>
    <n v="20855.6988065365"/>
    <n v="454"/>
    <x v="2"/>
    <d v="2020-09-13T00:00:00"/>
    <s v="Aspirin"/>
    <s v="Normal"/>
    <x v="11"/>
  </r>
  <r>
    <s v="Seth Clayton"/>
    <x v="62"/>
    <x v="0"/>
    <x v="0"/>
    <x v="5"/>
    <d v="2023-02-12T00:00:00"/>
    <s v="Nicole Green"/>
    <x v="30711"/>
    <s v="Aetna"/>
    <n v="16712.930077700905"/>
    <n v="399"/>
    <x v="0"/>
    <d v="2023-02-24T00:00:00"/>
    <s v="Paracetamol"/>
    <s v="Abnormal"/>
    <x v="13"/>
  </r>
  <r>
    <s v="Seth Cline"/>
    <x v="16"/>
    <x v="1"/>
    <x v="7"/>
    <x v="4"/>
    <d v="2021-04-24T00:00:00"/>
    <s v="Jamie Smith"/>
    <x v="35112"/>
    <s v="Cigna"/>
    <n v="738.5764967992568"/>
    <n v="127"/>
    <x v="0"/>
    <d v="2021-04-27T00:00:00"/>
    <s v="Penicillin"/>
    <s v="Inconclusive"/>
    <x v="9"/>
  </r>
  <r>
    <s v="Seth Cooke"/>
    <x v="54"/>
    <x v="0"/>
    <x v="2"/>
    <x v="5"/>
    <d v="2023-01-19T00:00:00"/>
    <s v="Stephanie Cunningham"/>
    <x v="32122"/>
    <s v="Aetna"/>
    <n v="31903.144943419975"/>
    <n v="113"/>
    <x v="0"/>
    <d v="2023-02-04T00:00:00"/>
    <s v="Ibuprofen"/>
    <s v="Abnormal"/>
    <x v="9"/>
  </r>
  <r>
    <s v="Seth Davidson"/>
    <x v="68"/>
    <x v="0"/>
    <x v="0"/>
    <x v="0"/>
    <d v="2020-08-14T00:00:00"/>
    <s v="Rachel Johnson DVM"/>
    <x v="35113"/>
    <s v="Aetna"/>
    <n v="33614.206305055515"/>
    <n v="197"/>
    <x v="2"/>
    <d v="2020-09-08T00:00:00"/>
    <s v="Penicillin"/>
    <s v="Normal"/>
    <x v="10"/>
  </r>
  <r>
    <s v="Seth Evans"/>
    <x v="44"/>
    <x v="1"/>
    <x v="5"/>
    <x v="1"/>
    <d v="2022-05-03T00:00:00"/>
    <s v="Robert Kerr"/>
    <x v="35114"/>
    <s v="Medicare"/>
    <n v="14426.815753972714"/>
    <n v="165"/>
    <x v="1"/>
    <d v="2022-05-17T00:00:00"/>
    <s v="Paracetamol"/>
    <s v="Inconclusive"/>
    <x v="11"/>
  </r>
  <r>
    <s v="Seth Fernandez"/>
    <x v="12"/>
    <x v="1"/>
    <x v="2"/>
    <x v="3"/>
    <d v="2022-08-01T00:00:00"/>
    <s v="Tammy Hudson"/>
    <x v="35115"/>
    <s v="Cigna"/>
    <n v="21354.634028536333"/>
    <n v="157"/>
    <x v="0"/>
    <d v="2022-08-09T00:00:00"/>
    <s v="Lipitor"/>
    <s v="Normal"/>
    <x v="7"/>
  </r>
  <r>
    <s v="Seth Garcia"/>
    <x v="58"/>
    <x v="1"/>
    <x v="4"/>
    <x v="5"/>
    <d v="2024-02-29T00:00:00"/>
    <s v="Erika Pugh"/>
    <x v="35116"/>
    <s v="UnitedHealthcare"/>
    <n v="26226.248421326545"/>
    <n v="277"/>
    <x v="0"/>
    <d v="2024-03-20T00:00:00"/>
    <s v="Aspirin"/>
    <s v="Inconclusive"/>
    <x v="13"/>
  </r>
  <r>
    <s v="Seth Hall"/>
    <x v="17"/>
    <x v="1"/>
    <x v="1"/>
    <x v="2"/>
    <d v="2021-08-19T00:00:00"/>
    <s v="Lisa Smith"/>
    <x v="35117"/>
    <s v="Cigna"/>
    <n v="34968.70909728112"/>
    <n v="207"/>
    <x v="1"/>
    <d v="2021-09-10T00:00:00"/>
    <s v="Aspirin"/>
    <s v="Abnormal"/>
    <x v="7"/>
  </r>
  <r>
    <s v="Seth Harris"/>
    <x v="28"/>
    <x v="1"/>
    <x v="7"/>
    <x v="5"/>
    <d v="2024-04-05T00:00:00"/>
    <s v="Joseph Deleon"/>
    <x v="12873"/>
    <s v="UnitedHealthcare"/>
    <n v="15295.869660060196"/>
    <n v="400"/>
    <x v="1"/>
    <d v="2024-04-28T00:00:00"/>
    <s v="Paracetamol"/>
    <s v="Inconclusive"/>
    <x v="7"/>
  </r>
  <r>
    <s v="Seth Hernandez"/>
    <x v="29"/>
    <x v="0"/>
    <x v="4"/>
    <x v="0"/>
    <d v="2019-11-15T00:00:00"/>
    <s v="Kelsey Gray"/>
    <x v="35118"/>
    <s v="Aetna"/>
    <n v="19048.811992434556"/>
    <n v="498"/>
    <x v="0"/>
    <d v="2019-11-18T00:00:00"/>
    <s v="Aspirin"/>
    <s v="Normal"/>
    <x v="5"/>
  </r>
  <r>
    <s v="Seth Hernandez"/>
    <x v="47"/>
    <x v="0"/>
    <x v="4"/>
    <x v="0"/>
    <d v="2019-11-15T00:00:00"/>
    <s v="Kelsey Gray"/>
    <x v="35118"/>
    <s v="Aetna"/>
    <n v="19048.811992434556"/>
    <n v="498"/>
    <x v="0"/>
    <d v="2019-11-18T00:00:00"/>
    <s v="Aspirin"/>
    <s v="Normal"/>
    <x v="5"/>
  </r>
  <r>
    <s v="Seth Howard"/>
    <x v="9"/>
    <x v="0"/>
    <x v="4"/>
    <x v="3"/>
    <d v="2022-02-10T00:00:00"/>
    <s v="Keith Thompson"/>
    <x v="18232"/>
    <s v="Medicare"/>
    <n v="8843.3810701984421"/>
    <n v="380"/>
    <x v="1"/>
    <d v="2022-02-16T00:00:00"/>
    <s v="Penicillin"/>
    <s v="Inconclusive"/>
    <x v="2"/>
  </r>
  <r>
    <s v="Seth Hull"/>
    <x v="8"/>
    <x v="1"/>
    <x v="6"/>
    <x v="4"/>
    <d v="2021-05-08T00:00:00"/>
    <s v="Trevor Sanchez"/>
    <x v="15944"/>
    <s v="Cigna"/>
    <n v="28677.719833806306"/>
    <n v="483"/>
    <x v="0"/>
    <d v="2021-05-20T00:00:00"/>
    <s v="Lipitor"/>
    <s v="Inconclusive"/>
    <x v="6"/>
  </r>
  <r>
    <s v="Seth Jacobs"/>
    <x v="34"/>
    <x v="1"/>
    <x v="5"/>
    <x v="4"/>
    <d v="2023-01-07T00:00:00"/>
    <s v="Clinton Salinas"/>
    <x v="35119"/>
    <s v="UnitedHealthcare"/>
    <n v="4722.2840848313999"/>
    <n v="226"/>
    <x v="2"/>
    <d v="2023-01-29T00:00:00"/>
    <s v="Lipitor"/>
    <s v="Normal"/>
    <x v="11"/>
  </r>
  <r>
    <s v="Seth Jenkins"/>
    <x v="56"/>
    <x v="0"/>
    <x v="1"/>
    <x v="4"/>
    <d v="2023-07-03T00:00:00"/>
    <s v="Glenn Sanders"/>
    <x v="35120"/>
    <s v="Aetna"/>
    <n v="6358.6656035867054"/>
    <n v="474"/>
    <x v="2"/>
    <d v="2023-07-22T00:00:00"/>
    <s v="Lipitor"/>
    <s v="Abnormal"/>
    <x v="12"/>
  </r>
  <r>
    <s v="Seth Leblanc"/>
    <x v="53"/>
    <x v="0"/>
    <x v="7"/>
    <x v="4"/>
    <d v="2020-08-23T00:00:00"/>
    <s v="Richard Marshall"/>
    <x v="35121"/>
    <s v="Cigna"/>
    <n v="16077.983401462028"/>
    <n v="398"/>
    <x v="2"/>
    <d v="2020-09-16T00:00:00"/>
    <s v="Aspirin"/>
    <s v="Normal"/>
    <x v="12"/>
  </r>
  <r>
    <s v="Seth Marshall"/>
    <x v="12"/>
    <x v="0"/>
    <x v="2"/>
    <x v="2"/>
    <d v="2021-11-19T00:00:00"/>
    <s v="Lee Barajas"/>
    <x v="121"/>
    <s v="Cigna"/>
    <n v="3529.1282459171634"/>
    <n v="429"/>
    <x v="0"/>
    <d v="2021-12-07T00:00:00"/>
    <s v="Ibuprofen"/>
    <s v="Normal"/>
    <x v="7"/>
  </r>
  <r>
    <s v="Seth Marshall"/>
    <x v="28"/>
    <x v="0"/>
    <x v="2"/>
    <x v="2"/>
    <d v="2021-11-19T00:00:00"/>
    <s v="Lee Barajas"/>
    <x v="121"/>
    <s v="Cigna"/>
    <n v="3529.1282459171634"/>
    <n v="429"/>
    <x v="0"/>
    <d v="2021-12-07T00:00:00"/>
    <s v="Ibuprofen"/>
    <s v="Normal"/>
    <x v="7"/>
  </r>
  <r>
    <s v="Seth Matthews"/>
    <x v="25"/>
    <x v="0"/>
    <x v="1"/>
    <x v="2"/>
    <d v="2022-10-23T00:00:00"/>
    <s v="Hannah Schneider"/>
    <x v="35122"/>
    <s v="UnitedHealthcare"/>
    <n v="31682.00494370563"/>
    <n v="207"/>
    <x v="1"/>
    <d v="2022-11-08T00:00:00"/>
    <s v="Penicillin"/>
    <s v="Normal"/>
    <x v="14"/>
  </r>
  <r>
    <s v="Seth Moore"/>
    <x v="49"/>
    <x v="0"/>
    <x v="1"/>
    <x v="2"/>
    <d v="2021-08-22T00:00:00"/>
    <s v="Melanie Perez"/>
    <x v="35123"/>
    <s v="Cigna"/>
    <n v="21180.394108067085"/>
    <n v="175"/>
    <x v="1"/>
    <d v="2021-09-09T00:00:00"/>
    <s v="Penicillin"/>
    <s v="Abnormal"/>
    <x v="4"/>
  </r>
  <r>
    <s v="Seth Moore"/>
    <x v="17"/>
    <x v="0"/>
    <x v="1"/>
    <x v="2"/>
    <d v="2021-08-22T00:00:00"/>
    <s v="Melanie Perez"/>
    <x v="35123"/>
    <s v="Cigna"/>
    <n v="21180.394108067085"/>
    <n v="175"/>
    <x v="1"/>
    <d v="2021-09-09T00:00:00"/>
    <s v="Penicillin"/>
    <s v="Abnormal"/>
    <x v="7"/>
  </r>
  <r>
    <s v="Seth Morgan"/>
    <x v="21"/>
    <x v="1"/>
    <x v="3"/>
    <x v="4"/>
    <d v="2024-04-29T00:00:00"/>
    <s v="James White"/>
    <x v="35124"/>
    <s v="Aetna"/>
    <n v="48314.879251256229"/>
    <n v="213"/>
    <x v="2"/>
    <d v="2024-05-18T00:00:00"/>
    <s v="Lipitor"/>
    <s v="Normal"/>
    <x v="13"/>
  </r>
  <r>
    <s v="Seth Moss"/>
    <x v="62"/>
    <x v="0"/>
    <x v="7"/>
    <x v="4"/>
    <d v="2023-04-14T00:00:00"/>
    <s v="Julie Ramos"/>
    <x v="35125"/>
    <s v="Medicare"/>
    <n v="7050.1650113057885"/>
    <n v="423"/>
    <x v="1"/>
    <d v="2023-04-24T00:00:00"/>
    <s v="Ibuprofen"/>
    <s v="Normal"/>
    <x v="13"/>
  </r>
  <r>
    <s v="Seth Nichols"/>
    <x v="39"/>
    <x v="1"/>
    <x v="1"/>
    <x v="2"/>
    <d v="2020-07-17T00:00:00"/>
    <s v="Patricia Sanchez"/>
    <x v="35126"/>
    <s v="Medicare"/>
    <n v="14036.43372889895"/>
    <n v="169"/>
    <x v="0"/>
    <d v="2020-07-31T00:00:00"/>
    <s v="Lipitor"/>
    <s v="Inconclusive"/>
    <x v="13"/>
  </r>
  <r>
    <s v="Seth Rocha"/>
    <x v="39"/>
    <x v="1"/>
    <x v="6"/>
    <x v="0"/>
    <d v="2020-02-06T00:00:00"/>
    <s v="Mitchell Smith"/>
    <x v="35127"/>
    <s v="Cigna"/>
    <n v="25486.50371428471"/>
    <n v="478"/>
    <x v="0"/>
    <d v="2020-03-05T00:00:00"/>
    <s v="Ibuprofen"/>
    <s v="Normal"/>
    <x v="13"/>
  </r>
  <r>
    <s v="Seth Rodriguez"/>
    <x v="13"/>
    <x v="0"/>
    <x v="2"/>
    <x v="1"/>
    <d v="2019-06-03T00:00:00"/>
    <s v="Justin Mays"/>
    <x v="35128"/>
    <s v="UnitedHealthcare"/>
    <n v="12826.088535392939"/>
    <n v="228"/>
    <x v="1"/>
    <d v="2019-06-17T00:00:00"/>
    <s v="Lipitor"/>
    <s v="Abnormal"/>
    <x v="9"/>
  </r>
  <r>
    <s v="Seth Schaefer"/>
    <x v="54"/>
    <x v="1"/>
    <x v="0"/>
    <x v="2"/>
    <d v="2022-06-07T00:00:00"/>
    <s v="Jeremy Wright"/>
    <x v="35129"/>
    <s v="Aetna"/>
    <n v="18848.60099477796"/>
    <n v="419"/>
    <x v="0"/>
    <d v="2022-06-30T00:00:00"/>
    <s v="Paracetamol"/>
    <s v="Inconclusive"/>
    <x v="9"/>
  </r>
  <r>
    <s v="Seth Schmidt"/>
    <x v="66"/>
    <x v="0"/>
    <x v="4"/>
    <x v="3"/>
    <d v="2023-01-14T00:00:00"/>
    <s v="Julie Herrera"/>
    <x v="27274"/>
    <s v="UnitedHealthcare"/>
    <n v="46154.139816555937"/>
    <n v="477"/>
    <x v="0"/>
    <d v="2023-02-02T00:00:00"/>
    <s v="Aspirin"/>
    <s v="Abnormal"/>
    <x v="14"/>
  </r>
  <r>
    <s v="Seth Smith"/>
    <x v="33"/>
    <x v="1"/>
    <x v="2"/>
    <x v="1"/>
    <d v="2021-07-28T00:00:00"/>
    <s v="Mrs. Julia Cruz"/>
    <x v="35130"/>
    <s v="Blue Cross"/>
    <n v="23902.538531440223"/>
    <n v="314"/>
    <x v="0"/>
    <d v="2021-08-20T00:00:00"/>
    <s v="Penicillin"/>
    <s v="Inconclusive"/>
    <x v="14"/>
  </r>
  <r>
    <s v="Seth Smith"/>
    <x v="3"/>
    <x v="1"/>
    <x v="1"/>
    <x v="4"/>
    <d v="2023-07-26T00:00:00"/>
    <s v="Xavier Mason"/>
    <x v="35131"/>
    <s v="UnitedHealthcare"/>
    <n v="45072.609678977635"/>
    <n v="171"/>
    <x v="1"/>
    <d v="2023-08-09T00:00:00"/>
    <s v="Aspirin"/>
    <s v="Abnormal"/>
    <x v="2"/>
  </r>
  <r>
    <s v="Seth Williams"/>
    <x v="2"/>
    <x v="1"/>
    <x v="7"/>
    <x v="5"/>
    <d v="2021-08-29T00:00:00"/>
    <s v="Joshua Rivera"/>
    <x v="29663"/>
    <s v="Cigna"/>
    <n v="43485.311945251386"/>
    <n v="376"/>
    <x v="1"/>
    <d v="2021-09-22T00:00:00"/>
    <s v="Paracetamol"/>
    <s v="Abnormal"/>
    <x v="1"/>
  </r>
  <r>
    <s v="Seth Williams"/>
    <x v="25"/>
    <x v="0"/>
    <x v="4"/>
    <x v="3"/>
    <d v="2021-12-16T00:00:00"/>
    <s v="Michael Poole"/>
    <x v="947"/>
    <s v="UnitedHealthcare"/>
    <n v="48169.726749847199"/>
    <n v="477"/>
    <x v="2"/>
    <d v="2021-12-27T00:00:00"/>
    <s v="Ibuprofen"/>
    <s v="Abnormal"/>
    <x v="14"/>
  </r>
  <r>
    <s v="Shane Adams"/>
    <x v="32"/>
    <x v="0"/>
    <x v="5"/>
    <x v="5"/>
    <d v="2021-06-04T00:00:00"/>
    <s v="Steven Scott"/>
    <x v="35132"/>
    <s v="Blue Cross"/>
    <n v="22913.246993707166"/>
    <n v="126"/>
    <x v="0"/>
    <d v="2021-06-07T00:00:00"/>
    <s v="Penicillin"/>
    <s v="Inconclusive"/>
    <x v="5"/>
  </r>
  <r>
    <s v="Shane Aguilar"/>
    <x v="48"/>
    <x v="0"/>
    <x v="6"/>
    <x v="0"/>
    <d v="2021-02-15T00:00:00"/>
    <s v="Brenda Adams"/>
    <x v="3826"/>
    <s v="Blue Cross"/>
    <n v="4012.3445426313228"/>
    <n v="120"/>
    <x v="2"/>
    <d v="2021-03-02T00:00:00"/>
    <s v="Aspirin"/>
    <s v="Inconclusive"/>
    <x v="5"/>
  </r>
  <r>
    <s v="Shane Aguilar"/>
    <x v="41"/>
    <x v="0"/>
    <x v="6"/>
    <x v="4"/>
    <d v="2023-09-10T00:00:00"/>
    <s v="Louis Skinner"/>
    <x v="35133"/>
    <s v="Aetna"/>
    <n v="8334.0865455374787"/>
    <n v="156"/>
    <x v="2"/>
    <d v="2023-09-28T00:00:00"/>
    <s v="Aspirin"/>
    <s v="Normal"/>
    <x v="14"/>
  </r>
  <r>
    <s v="Shane Berry"/>
    <x v="37"/>
    <x v="1"/>
    <x v="3"/>
    <x v="1"/>
    <d v="2020-01-06T00:00:00"/>
    <s v="Samuel Nunez"/>
    <x v="504"/>
    <s v="UnitedHealthcare"/>
    <n v="44103.391297167829"/>
    <n v="430"/>
    <x v="0"/>
    <d v="2020-02-01T00:00:00"/>
    <s v="Penicillin"/>
    <s v="Abnormal"/>
    <x v="1"/>
  </r>
  <r>
    <s v="Shane Brandt"/>
    <x v="18"/>
    <x v="0"/>
    <x v="7"/>
    <x v="4"/>
    <d v="2022-04-26T00:00:00"/>
    <s v="Janet Keith"/>
    <x v="3385"/>
    <s v="Aetna"/>
    <n v="37450.234294465794"/>
    <n v="491"/>
    <x v="0"/>
    <d v="2022-05-16T00:00:00"/>
    <s v="Aspirin"/>
    <s v="Abnormal"/>
    <x v="11"/>
  </r>
  <r>
    <s v="Shane Brown"/>
    <x v="13"/>
    <x v="1"/>
    <x v="4"/>
    <x v="4"/>
    <d v="2022-02-06T00:00:00"/>
    <s v="Paul Alvarado"/>
    <x v="24430"/>
    <s v="Cigna"/>
    <n v="26205.70567013005"/>
    <n v="335"/>
    <x v="1"/>
    <d v="2022-02-12T00:00:00"/>
    <s v="Ibuprofen"/>
    <s v="Abnormal"/>
    <x v="9"/>
  </r>
  <r>
    <s v="Shane Bruce"/>
    <x v="25"/>
    <x v="0"/>
    <x v="6"/>
    <x v="0"/>
    <d v="2022-06-11T00:00:00"/>
    <s v="Victoria Jones"/>
    <x v="35134"/>
    <s v="Aetna"/>
    <n v="3179.6425362017335"/>
    <n v="173"/>
    <x v="0"/>
    <d v="2022-06-25T00:00:00"/>
    <s v="Ibuprofen"/>
    <s v="Abnormal"/>
    <x v="14"/>
  </r>
  <r>
    <s v="Shane Castro"/>
    <x v="42"/>
    <x v="1"/>
    <x v="4"/>
    <x v="2"/>
    <d v="2020-03-03T00:00:00"/>
    <s v="Kevin Allen"/>
    <x v="35135"/>
    <s v="Blue Cross"/>
    <n v="15992.380994076419"/>
    <n v="114"/>
    <x v="1"/>
    <d v="2020-04-01T00:00:00"/>
    <s v="Aspirin"/>
    <s v="Abnormal"/>
    <x v="9"/>
  </r>
  <r>
    <s v="Shane Chan"/>
    <x v="39"/>
    <x v="1"/>
    <x v="1"/>
    <x v="2"/>
    <d v="2023-08-27T00:00:00"/>
    <s v="Christopher Greene"/>
    <x v="12944"/>
    <s v="Medicare"/>
    <n v="22867.368535868325"/>
    <n v="396"/>
    <x v="0"/>
    <d v="2023-09-07T00:00:00"/>
    <s v="Aspirin"/>
    <s v="Normal"/>
    <x v="13"/>
  </r>
  <r>
    <s v="Shane Chapman"/>
    <x v="44"/>
    <x v="1"/>
    <x v="6"/>
    <x v="4"/>
    <d v="2020-04-30T00:00:00"/>
    <s v="Gabrielle Sutton"/>
    <x v="35136"/>
    <s v="UnitedHealthcare"/>
    <n v="32091.801453261502"/>
    <n v="351"/>
    <x v="1"/>
    <d v="2020-05-21T00:00:00"/>
    <s v="Lipitor"/>
    <s v="Inconclusive"/>
    <x v="11"/>
  </r>
  <r>
    <s v="Shane Chen"/>
    <x v="37"/>
    <x v="0"/>
    <x v="6"/>
    <x v="4"/>
    <d v="2021-06-26T00:00:00"/>
    <s v="Kimberly Rowland"/>
    <x v="35137"/>
    <s v="Blue Cross"/>
    <n v="4082.3864373403776"/>
    <n v="137"/>
    <x v="0"/>
    <d v="2021-07-20T00:00:00"/>
    <s v="Paracetamol"/>
    <s v="Inconclusive"/>
    <x v="1"/>
  </r>
  <r>
    <s v="Shane Choi"/>
    <x v="4"/>
    <x v="1"/>
    <x v="5"/>
    <x v="5"/>
    <d v="2021-03-05T00:00:00"/>
    <s v="Todd Vega"/>
    <x v="35138"/>
    <s v="Aetna"/>
    <n v="7112.159826929902"/>
    <n v="156"/>
    <x v="1"/>
    <d v="2021-03-26T00:00:00"/>
    <s v="Ibuprofen"/>
    <s v="Abnormal"/>
    <x v="3"/>
  </r>
  <r>
    <s v="Shane Clark"/>
    <x v="48"/>
    <x v="0"/>
    <x v="1"/>
    <x v="3"/>
    <d v="2019-07-27T00:00:00"/>
    <s v="Michael Keller"/>
    <x v="35139"/>
    <s v="Cigna"/>
    <n v="13616.783034614862"/>
    <n v="175"/>
    <x v="2"/>
    <d v="2019-08-20T00:00:00"/>
    <s v="Aspirin"/>
    <s v="Inconclusive"/>
    <x v="5"/>
  </r>
  <r>
    <s v="Shane Colon"/>
    <x v="17"/>
    <x v="0"/>
    <x v="7"/>
    <x v="3"/>
    <d v="2021-03-30T00:00:00"/>
    <s v="Jacob Hall"/>
    <x v="35140"/>
    <s v="Medicare"/>
    <n v="3813.5687948088498"/>
    <n v="167"/>
    <x v="1"/>
    <d v="2021-04-23T00:00:00"/>
    <s v="Lipitor"/>
    <s v="Abnormal"/>
    <x v="7"/>
  </r>
  <r>
    <s v="Shane Conway"/>
    <x v="29"/>
    <x v="1"/>
    <x v="7"/>
    <x v="5"/>
    <d v="2020-05-21T00:00:00"/>
    <s v="Peter Phillips"/>
    <x v="35141"/>
    <s v="Blue Cross"/>
    <n v="45804.677252784029"/>
    <n v="199"/>
    <x v="2"/>
    <d v="2020-06-04T00:00:00"/>
    <s v="Lipitor"/>
    <s v="Abnormal"/>
    <x v="5"/>
  </r>
  <r>
    <s v="Shane Crosby"/>
    <x v="26"/>
    <x v="1"/>
    <x v="5"/>
    <x v="0"/>
    <d v="2023-05-26T00:00:00"/>
    <s v="Angel Guerrero"/>
    <x v="35142"/>
    <s v="Medicare"/>
    <n v="9158.0479024752785"/>
    <n v="287"/>
    <x v="2"/>
    <d v="2023-05-28T00:00:00"/>
    <s v="Ibuprofen"/>
    <s v="Normal"/>
    <x v="2"/>
  </r>
  <r>
    <s v="Shane Diaz"/>
    <x v="52"/>
    <x v="1"/>
    <x v="1"/>
    <x v="5"/>
    <d v="2022-11-01T00:00:00"/>
    <s v="Jennifer Oneal"/>
    <x v="35143"/>
    <s v="Medicare"/>
    <n v="31382.781169497346"/>
    <n v="450"/>
    <x v="0"/>
    <d v="2022-11-25T00:00:00"/>
    <s v="Lipitor"/>
    <s v="Abnormal"/>
    <x v="11"/>
  </r>
  <r>
    <s v="Shane Duran"/>
    <x v="56"/>
    <x v="1"/>
    <x v="4"/>
    <x v="1"/>
    <d v="2021-04-15T00:00:00"/>
    <s v="Amy Ramirez"/>
    <x v="35144"/>
    <s v="Medicare"/>
    <n v="23676.14753251123"/>
    <n v="256"/>
    <x v="2"/>
    <d v="2021-04-23T00:00:00"/>
    <s v="Penicillin"/>
    <s v="Normal"/>
    <x v="12"/>
  </r>
  <r>
    <s v="Shane Escobar"/>
    <x v="29"/>
    <x v="1"/>
    <x v="5"/>
    <x v="2"/>
    <d v="2019-08-09T00:00:00"/>
    <s v="Sarah Knapp"/>
    <x v="35145"/>
    <s v="Cigna"/>
    <n v="48989.058555405521"/>
    <n v="386"/>
    <x v="0"/>
    <d v="2019-08-26T00:00:00"/>
    <s v="Ibuprofen"/>
    <s v="Inconclusive"/>
    <x v="5"/>
  </r>
  <r>
    <s v="Shane Garcia"/>
    <x v="27"/>
    <x v="0"/>
    <x v="5"/>
    <x v="0"/>
    <d v="2024-01-23T00:00:00"/>
    <s v="Robert Gardner"/>
    <x v="35146"/>
    <s v="Aetna"/>
    <n v="32904.633936151018"/>
    <n v="428"/>
    <x v="0"/>
    <d v="2024-02-21T00:00:00"/>
    <s v="Ibuprofen"/>
    <s v="Abnormal"/>
    <x v="4"/>
  </r>
  <r>
    <s v="Shane Gardner"/>
    <x v="33"/>
    <x v="0"/>
    <x v="6"/>
    <x v="2"/>
    <d v="2022-01-15T00:00:00"/>
    <s v="Russell Cox"/>
    <x v="35147"/>
    <s v="UnitedHealthcare"/>
    <n v="37629.033299513947"/>
    <n v="387"/>
    <x v="1"/>
    <d v="2022-02-03T00:00:00"/>
    <s v="Aspirin"/>
    <s v="Inconclusive"/>
    <x v="14"/>
  </r>
  <r>
    <s v="Shane Gomez"/>
    <x v="5"/>
    <x v="1"/>
    <x v="2"/>
    <x v="2"/>
    <d v="2023-06-12T00:00:00"/>
    <s v="Hannah Morrison"/>
    <x v="35148"/>
    <s v="Medicare"/>
    <n v="32170.268500805494"/>
    <n v="256"/>
    <x v="0"/>
    <d v="2023-07-09T00:00:00"/>
    <s v="Paracetamol"/>
    <s v="Abnormal"/>
    <x v="3"/>
  </r>
  <r>
    <s v="Shane Gray"/>
    <x v="14"/>
    <x v="1"/>
    <x v="1"/>
    <x v="5"/>
    <d v="2023-07-20T00:00:00"/>
    <s v="Rebecca Mcintyre"/>
    <x v="6723"/>
    <s v="Blue Cross"/>
    <n v="22118.22504052017"/>
    <n v="128"/>
    <x v="2"/>
    <d v="2023-08-12T00:00:00"/>
    <s v="Lipitor"/>
    <s v="Abnormal"/>
    <x v="10"/>
  </r>
  <r>
    <s v="Shane Hensley"/>
    <x v="64"/>
    <x v="1"/>
    <x v="1"/>
    <x v="5"/>
    <d v="2022-03-18T00:00:00"/>
    <s v="Eric Stone"/>
    <x v="35149"/>
    <s v="Aetna"/>
    <n v="27563.813895720617"/>
    <n v="183"/>
    <x v="1"/>
    <d v="2022-04-06T00:00:00"/>
    <s v="Aspirin"/>
    <s v="Abnormal"/>
    <x v="2"/>
  </r>
  <r>
    <s v="Shane Hernandez"/>
    <x v="30"/>
    <x v="0"/>
    <x v="1"/>
    <x v="5"/>
    <d v="2024-04-26T00:00:00"/>
    <s v="Pamela Hughes"/>
    <x v="7264"/>
    <s v="Blue Cross"/>
    <n v="9960.4948834380502"/>
    <n v="489"/>
    <x v="1"/>
    <d v="2024-05-23T00:00:00"/>
    <s v="Paracetamol"/>
    <s v="Inconclusive"/>
    <x v="3"/>
  </r>
  <r>
    <s v="Shane Hicks"/>
    <x v="65"/>
    <x v="0"/>
    <x v="5"/>
    <x v="4"/>
    <d v="2021-04-02T00:00:00"/>
    <s v="Sandra Baldwin"/>
    <x v="35150"/>
    <s v="UnitedHealthcare"/>
    <n v="26338.563096306512"/>
    <n v="150"/>
    <x v="1"/>
    <d v="2021-04-20T00:00:00"/>
    <s v="Lipitor"/>
    <s v="Normal"/>
    <x v="3"/>
  </r>
  <r>
    <s v="Shane Hicks"/>
    <x v="61"/>
    <x v="0"/>
    <x v="5"/>
    <x v="4"/>
    <d v="2021-04-02T00:00:00"/>
    <s v="Sandra Baldwin"/>
    <x v="35150"/>
    <s v="UnitedHealthcare"/>
    <n v="26338.563096306512"/>
    <n v="150"/>
    <x v="1"/>
    <d v="2021-04-20T00:00:00"/>
    <s v="Lipitor"/>
    <s v="Normal"/>
    <x v="3"/>
  </r>
  <r>
    <s v="Shane Hoffman"/>
    <x v="63"/>
    <x v="0"/>
    <x v="6"/>
    <x v="0"/>
    <d v="2021-02-17T00:00:00"/>
    <s v="Maria Jennings"/>
    <x v="35151"/>
    <s v="Cigna"/>
    <n v="36735.603162328669"/>
    <n v="178"/>
    <x v="0"/>
    <d v="2021-03-09T00:00:00"/>
    <s v="Aspirin"/>
    <s v="Abnormal"/>
    <x v="9"/>
  </r>
  <r>
    <s v="Shane Holland"/>
    <x v="48"/>
    <x v="0"/>
    <x v="2"/>
    <x v="2"/>
    <d v="2020-10-20T00:00:00"/>
    <s v="Bailey Hines"/>
    <x v="35152"/>
    <s v="UnitedHealthcare"/>
    <n v="11158.462449957609"/>
    <n v="436"/>
    <x v="0"/>
    <d v="2020-10-23T00:00:00"/>
    <s v="Ibuprofen"/>
    <s v="Abnormal"/>
    <x v="5"/>
  </r>
  <r>
    <s v="Shane Holmes"/>
    <x v="9"/>
    <x v="1"/>
    <x v="2"/>
    <x v="2"/>
    <d v="2022-08-05T00:00:00"/>
    <s v="Tracy Salazar"/>
    <x v="8058"/>
    <s v="Blue Cross"/>
    <n v="45932.720260330294"/>
    <n v="322"/>
    <x v="2"/>
    <d v="2022-08-12T00:00:00"/>
    <s v="Penicillin"/>
    <s v="Abnormal"/>
    <x v="2"/>
  </r>
  <r>
    <s v="Shane Kane"/>
    <x v="31"/>
    <x v="0"/>
    <x v="3"/>
    <x v="4"/>
    <d v="2021-07-05T00:00:00"/>
    <s v="Danielle King"/>
    <x v="15689"/>
    <s v="Blue Cross"/>
    <n v="29545.973636296789"/>
    <n v="287"/>
    <x v="1"/>
    <d v="2021-07-10T00:00:00"/>
    <s v="Aspirin"/>
    <s v="Abnormal"/>
    <x v="4"/>
  </r>
  <r>
    <s v="Shane Kelley"/>
    <x v="37"/>
    <x v="0"/>
    <x v="3"/>
    <x v="4"/>
    <d v="2023-05-03T00:00:00"/>
    <s v="Andrea Simpson"/>
    <x v="35153"/>
    <s v="Medicare"/>
    <n v="7196.4302872382459"/>
    <n v="404"/>
    <x v="1"/>
    <d v="2023-05-16T00:00:00"/>
    <s v="Penicillin"/>
    <s v="Inconclusive"/>
    <x v="1"/>
  </r>
  <r>
    <s v="Shane Li"/>
    <x v="37"/>
    <x v="1"/>
    <x v="0"/>
    <x v="4"/>
    <d v="2021-12-08T00:00:00"/>
    <s v="Stephanie Carpenter"/>
    <x v="6633"/>
    <s v="Medicare"/>
    <n v="40557.067744079061"/>
    <n v="333"/>
    <x v="0"/>
    <d v="2021-12-15T00:00:00"/>
    <s v="Aspirin"/>
    <s v="Normal"/>
    <x v="1"/>
  </r>
  <r>
    <s v="Shane Long"/>
    <x v="5"/>
    <x v="0"/>
    <x v="1"/>
    <x v="1"/>
    <d v="2020-12-05T00:00:00"/>
    <s v="Javier Norton"/>
    <x v="5323"/>
    <s v="Blue Cross"/>
    <n v="13430.823154439702"/>
    <n v="397"/>
    <x v="2"/>
    <d v="2020-12-07T00:00:00"/>
    <s v="Ibuprofen"/>
    <s v="Inconclusive"/>
    <x v="3"/>
  </r>
  <r>
    <s v="Shane Maxwell"/>
    <x v="48"/>
    <x v="1"/>
    <x v="4"/>
    <x v="1"/>
    <d v="2020-05-30T00:00:00"/>
    <s v="Robin Farley"/>
    <x v="14623"/>
    <s v="Cigna"/>
    <n v="45732.016188406938"/>
    <n v="173"/>
    <x v="1"/>
    <d v="2020-06-12T00:00:00"/>
    <s v="Aspirin"/>
    <s v="Abnormal"/>
    <x v="5"/>
  </r>
  <r>
    <s v="Shane Maxwell"/>
    <x v="18"/>
    <x v="1"/>
    <x v="4"/>
    <x v="1"/>
    <d v="2020-05-30T00:00:00"/>
    <s v="Robin Farley"/>
    <x v="14623"/>
    <s v="Cigna"/>
    <n v="45732.016188406938"/>
    <n v="173"/>
    <x v="1"/>
    <d v="2020-06-12T00:00:00"/>
    <s v="Aspirin"/>
    <s v="Abnormal"/>
    <x v="11"/>
  </r>
  <r>
    <s v="Shane Mcconnell"/>
    <x v="27"/>
    <x v="0"/>
    <x v="5"/>
    <x v="4"/>
    <d v="2023-09-22T00:00:00"/>
    <s v="William Fowler"/>
    <x v="35154"/>
    <s v="Medicare"/>
    <n v="47159.442026486708"/>
    <n v="172"/>
    <x v="1"/>
    <d v="2023-09-30T00:00:00"/>
    <s v="Penicillin"/>
    <s v="Inconclusive"/>
    <x v="4"/>
  </r>
  <r>
    <s v="Shane Medina"/>
    <x v="22"/>
    <x v="1"/>
    <x v="5"/>
    <x v="1"/>
    <d v="2022-03-31T00:00:00"/>
    <s v="Danielle Robinson"/>
    <x v="35155"/>
    <s v="UnitedHealthcare"/>
    <n v="21009.201533210111"/>
    <n v="343"/>
    <x v="0"/>
    <d v="2022-04-16T00:00:00"/>
    <s v="Penicillin"/>
    <s v="Normal"/>
    <x v="14"/>
  </r>
  <r>
    <s v="Shane Miller"/>
    <x v="3"/>
    <x v="0"/>
    <x v="3"/>
    <x v="0"/>
    <d v="2021-07-04T00:00:00"/>
    <s v="Pamela Scott"/>
    <x v="35156"/>
    <s v="Medicare"/>
    <n v="16208.945630428489"/>
    <n v="265"/>
    <x v="1"/>
    <d v="2021-07-15T00:00:00"/>
    <s v="Paracetamol"/>
    <s v="Inconclusive"/>
    <x v="2"/>
  </r>
  <r>
    <s v="Shane Miller"/>
    <x v="15"/>
    <x v="1"/>
    <x v="0"/>
    <x v="3"/>
    <d v="2019-09-23T00:00:00"/>
    <s v="Steven Fuller"/>
    <x v="35157"/>
    <s v="Cigna"/>
    <n v="6480.7763667685595"/>
    <n v="495"/>
    <x v="0"/>
    <d v="2019-10-22T00:00:00"/>
    <s v="Aspirin"/>
    <s v="Inconclusive"/>
    <x v="0"/>
  </r>
  <r>
    <s v="Shane Mitchell"/>
    <x v="58"/>
    <x v="1"/>
    <x v="7"/>
    <x v="1"/>
    <d v="2022-12-02T00:00:00"/>
    <s v="Paul Harris"/>
    <x v="10918"/>
    <s v="Blue Cross"/>
    <n v="39577.209362131842"/>
    <n v="150"/>
    <x v="0"/>
    <d v="2022-12-10T00:00:00"/>
    <s v="Ibuprofen"/>
    <s v="Abnormal"/>
    <x v="13"/>
  </r>
  <r>
    <s v="Shane Moreno"/>
    <x v="15"/>
    <x v="1"/>
    <x v="1"/>
    <x v="4"/>
    <d v="2021-03-24T00:00:00"/>
    <s v="John King"/>
    <x v="35158"/>
    <s v="Blue Cross"/>
    <n v="39700.013178289875"/>
    <n v="289"/>
    <x v="0"/>
    <d v="2021-04-14T00:00:00"/>
    <s v="Lipitor"/>
    <s v="Normal"/>
    <x v="0"/>
  </r>
  <r>
    <s v="Shane Morgan"/>
    <x v="65"/>
    <x v="0"/>
    <x v="5"/>
    <x v="4"/>
    <d v="2023-09-23T00:00:00"/>
    <s v="Jonathan Marshall"/>
    <x v="12830"/>
    <s v="Cigna"/>
    <n v="48612.805084494976"/>
    <n v="480"/>
    <x v="0"/>
    <d v="2023-10-01T00:00:00"/>
    <s v="Penicillin"/>
    <s v="Abnormal"/>
    <x v="3"/>
  </r>
  <r>
    <s v="Shane Moss"/>
    <x v="20"/>
    <x v="1"/>
    <x v="2"/>
    <x v="3"/>
    <d v="2020-05-11T00:00:00"/>
    <s v="Kimberly Powers"/>
    <x v="35159"/>
    <s v="Blue Cross"/>
    <n v="38072.721911345528"/>
    <n v="266"/>
    <x v="1"/>
    <d v="2020-06-05T00:00:00"/>
    <s v="Lipitor"/>
    <s v="Abnormal"/>
    <x v="10"/>
  </r>
  <r>
    <s v="Shane Mullins"/>
    <x v="10"/>
    <x v="1"/>
    <x v="6"/>
    <x v="1"/>
    <d v="2020-08-21T00:00:00"/>
    <s v="David Hayden"/>
    <x v="35160"/>
    <s v="Aetna"/>
    <n v="3464.5310534311834"/>
    <n v="423"/>
    <x v="2"/>
    <d v="2020-08-31T00:00:00"/>
    <s v="Ibuprofen"/>
    <s v="Normal"/>
    <x v="7"/>
  </r>
  <r>
    <s v="Shane Ortega"/>
    <x v="34"/>
    <x v="1"/>
    <x v="5"/>
    <x v="5"/>
    <d v="2019-10-08T00:00:00"/>
    <s v="Zachary Shaw"/>
    <x v="35161"/>
    <s v="Cigna"/>
    <n v="30074.593253779723"/>
    <n v="437"/>
    <x v="1"/>
    <d v="2019-10-29T00:00:00"/>
    <s v="Lipitor"/>
    <s v="Normal"/>
    <x v="11"/>
  </r>
  <r>
    <s v="Shane Parker"/>
    <x v="45"/>
    <x v="0"/>
    <x v="4"/>
    <x v="4"/>
    <d v="2021-10-29T00:00:00"/>
    <s v="Joseph Williams"/>
    <x v="21546"/>
    <s v="Cigna"/>
    <n v="16813.868217294334"/>
    <n v="290"/>
    <x v="1"/>
    <d v="2021-11-21T00:00:00"/>
    <s v="Lipitor"/>
    <s v="Abnormal"/>
    <x v="13"/>
  </r>
  <r>
    <s v="Shane Parker"/>
    <x v="18"/>
    <x v="0"/>
    <x v="4"/>
    <x v="4"/>
    <d v="2021-10-29T00:00:00"/>
    <s v="Joseph Williams"/>
    <x v="21546"/>
    <s v="Cigna"/>
    <n v="16813.868217294334"/>
    <n v="290"/>
    <x v="1"/>
    <d v="2021-11-21T00:00:00"/>
    <s v="Lipitor"/>
    <s v="Abnormal"/>
    <x v="11"/>
  </r>
  <r>
    <s v="Shane Perry"/>
    <x v="32"/>
    <x v="1"/>
    <x v="7"/>
    <x v="4"/>
    <d v="2023-03-10T00:00:00"/>
    <s v="Gina Norman"/>
    <x v="35162"/>
    <s v="UnitedHealthcare"/>
    <n v="1825.2242855475934"/>
    <n v="263"/>
    <x v="1"/>
    <d v="2023-03-25T00:00:00"/>
    <s v="Ibuprofen"/>
    <s v="Inconclusive"/>
    <x v="5"/>
  </r>
  <r>
    <s v="Shane Pham"/>
    <x v="66"/>
    <x v="0"/>
    <x v="7"/>
    <x v="3"/>
    <d v="2021-09-09T00:00:00"/>
    <s v="Kristie Murphy"/>
    <x v="35163"/>
    <s v="Medicare"/>
    <n v="18771.734486534238"/>
    <n v="138"/>
    <x v="2"/>
    <d v="2021-09-27T00:00:00"/>
    <s v="Aspirin"/>
    <s v="Normal"/>
    <x v="14"/>
  </r>
  <r>
    <s v="Shane Phelps"/>
    <x v="53"/>
    <x v="1"/>
    <x v="1"/>
    <x v="3"/>
    <d v="2023-08-10T00:00:00"/>
    <s v="Jeffrey Torres"/>
    <x v="35164"/>
    <s v="Blue Cross"/>
    <n v="32580.871265981827"/>
    <n v="259"/>
    <x v="0"/>
    <d v="2023-09-01T00:00:00"/>
    <s v="Penicillin"/>
    <s v="Normal"/>
    <x v="12"/>
  </r>
  <r>
    <s v="Shane Ponce"/>
    <x v="1"/>
    <x v="0"/>
    <x v="1"/>
    <x v="4"/>
    <d v="2023-07-02T00:00:00"/>
    <s v="Anne Castro"/>
    <x v="35165"/>
    <s v="UnitedHealthcare"/>
    <n v="3043.5874491585696"/>
    <n v="206"/>
    <x v="2"/>
    <d v="2023-07-29T00:00:00"/>
    <s v="Lipitor"/>
    <s v="Abnormal"/>
    <x v="0"/>
  </r>
  <r>
    <s v="Shane Ramirez"/>
    <x v="35"/>
    <x v="1"/>
    <x v="7"/>
    <x v="0"/>
    <d v="2024-01-02T00:00:00"/>
    <s v="Haley Crawford"/>
    <x v="35166"/>
    <s v="Cigna"/>
    <n v="7173.1614732934177"/>
    <n v="471"/>
    <x v="2"/>
    <d v="2024-01-05T00:00:00"/>
    <s v="Paracetamol"/>
    <s v="Abnormal"/>
    <x v="4"/>
  </r>
  <r>
    <s v="Shane Riggs Jr."/>
    <x v="61"/>
    <x v="0"/>
    <x v="7"/>
    <x v="4"/>
    <d v="2022-11-01T00:00:00"/>
    <s v="Shane Gordon"/>
    <x v="23917"/>
    <s v="Medicare"/>
    <n v="33532.677311113679"/>
    <n v="259"/>
    <x v="1"/>
    <d v="2022-12-01T00:00:00"/>
    <s v="Ibuprofen"/>
    <s v="Inconclusive"/>
    <x v="3"/>
  </r>
  <r>
    <s v="Shane Roberson"/>
    <x v="43"/>
    <x v="1"/>
    <x v="7"/>
    <x v="2"/>
    <d v="2020-08-25T00:00:00"/>
    <s v="Andrew Rosales"/>
    <x v="35167"/>
    <s v="UnitedHealthcare"/>
    <n v="11706.977488287557"/>
    <n v="461"/>
    <x v="2"/>
    <d v="2020-09-16T00:00:00"/>
    <s v="Penicillin"/>
    <s v="Normal"/>
    <x v="12"/>
  </r>
  <r>
    <s v="Shane Robinson"/>
    <x v="51"/>
    <x v="0"/>
    <x v="6"/>
    <x v="4"/>
    <d v="2022-01-30T00:00:00"/>
    <s v="Holly Munoz"/>
    <x v="35168"/>
    <s v="Medicare"/>
    <n v="22580.067357978631"/>
    <n v="420"/>
    <x v="2"/>
    <d v="2022-02-07T00:00:00"/>
    <s v="Aspirin"/>
    <s v="Normal"/>
    <x v="7"/>
  </r>
  <r>
    <s v="Shane Rogers"/>
    <x v="32"/>
    <x v="1"/>
    <x v="4"/>
    <x v="4"/>
    <d v="2022-11-10T00:00:00"/>
    <s v="Colleen Stein"/>
    <x v="35169"/>
    <s v="Blue Cross"/>
    <n v="26533.252719141121"/>
    <n v="360"/>
    <x v="0"/>
    <d v="2022-11-13T00:00:00"/>
    <s v="Lipitor"/>
    <s v="Normal"/>
    <x v="5"/>
  </r>
  <r>
    <s v="Shane Russell"/>
    <x v="67"/>
    <x v="0"/>
    <x v="6"/>
    <x v="3"/>
    <d v="2023-08-13T00:00:00"/>
    <s v="Jeffrey Smith"/>
    <x v="35170"/>
    <s v="Blue Cross"/>
    <n v="11411.202438312921"/>
    <n v="299"/>
    <x v="1"/>
    <d v="2023-08-27T00:00:00"/>
    <s v="Paracetamol"/>
    <s v="Inconclusive"/>
    <x v="1"/>
  </r>
  <r>
    <s v="Shane Saunders"/>
    <x v="54"/>
    <x v="1"/>
    <x v="4"/>
    <x v="5"/>
    <d v="2020-02-10T00:00:00"/>
    <s v="Nicole Duarte"/>
    <x v="35171"/>
    <s v="UnitedHealthcare"/>
    <n v="10154.52410471045"/>
    <n v="270"/>
    <x v="1"/>
    <d v="2020-02-13T00:00:00"/>
    <s v="Penicillin"/>
    <s v="Normal"/>
    <x v="9"/>
  </r>
  <r>
    <s v="Shane Skinner"/>
    <x v="19"/>
    <x v="1"/>
    <x v="5"/>
    <x v="0"/>
    <d v="2023-12-12T00:00:00"/>
    <s v="Timothy Kelley"/>
    <x v="35172"/>
    <s v="UnitedHealthcare"/>
    <n v="13275.258731463111"/>
    <n v="436"/>
    <x v="2"/>
    <d v="2024-01-07T00:00:00"/>
    <s v="Ibuprofen"/>
    <s v="Abnormal"/>
    <x v="12"/>
  </r>
  <r>
    <s v="Shane Smith"/>
    <x v="12"/>
    <x v="1"/>
    <x v="4"/>
    <x v="3"/>
    <d v="2022-03-28T00:00:00"/>
    <s v="Renee Wells"/>
    <x v="35173"/>
    <s v="Aetna"/>
    <n v="34046.61490209472"/>
    <n v="102"/>
    <x v="0"/>
    <d v="2022-04-08T00:00:00"/>
    <s v="Paracetamol"/>
    <s v="Inconclusive"/>
    <x v="7"/>
  </r>
  <r>
    <s v="Shane Snyder"/>
    <x v="4"/>
    <x v="1"/>
    <x v="5"/>
    <x v="5"/>
    <d v="2019-11-29T00:00:00"/>
    <s v="Kristin Bates"/>
    <x v="35174"/>
    <s v="Aetna"/>
    <n v="2788.5365297802687"/>
    <n v="425"/>
    <x v="2"/>
    <d v="2019-12-08T00:00:00"/>
    <s v="Penicillin"/>
    <s v="Abnormal"/>
    <x v="3"/>
  </r>
  <r>
    <s v="Shane Tate"/>
    <x v="41"/>
    <x v="1"/>
    <x v="6"/>
    <x v="0"/>
    <d v="2024-03-19T00:00:00"/>
    <s v="Tiffany Ortega"/>
    <x v="19347"/>
    <s v="Cigna"/>
    <n v="50563.798584627431"/>
    <n v="441"/>
    <x v="2"/>
    <d v="2024-04-07T00:00:00"/>
    <s v="Penicillin"/>
    <s v="Inconclusive"/>
    <x v="14"/>
  </r>
  <r>
    <s v="Shane Thomas"/>
    <x v="53"/>
    <x v="0"/>
    <x v="7"/>
    <x v="3"/>
    <d v="2024-02-02T00:00:00"/>
    <s v="Andrea Boyd"/>
    <x v="35175"/>
    <s v="Cigna"/>
    <n v="12991.248866173708"/>
    <n v="215"/>
    <x v="0"/>
    <d v="2024-02-28T00:00:00"/>
    <s v="Aspirin"/>
    <s v="Inconclusive"/>
    <x v="12"/>
  </r>
  <r>
    <s v="Shane Villa"/>
    <x v="55"/>
    <x v="1"/>
    <x v="3"/>
    <x v="3"/>
    <d v="2022-10-13T00:00:00"/>
    <s v="Beth Holt"/>
    <x v="35176"/>
    <s v="Medicare"/>
    <n v="48258.873571167649"/>
    <n v="306"/>
    <x v="0"/>
    <d v="2022-10-19T00:00:00"/>
    <s v="Ibuprofen"/>
    <s v="Inconclusive"/>
    <x v="1"/>
  </r>
  <r>
    <s v="Shane Villa"/>
    <x v="23"/>
    <x v="1"/>
    <x v="3"/>
    <x v="3"/>
    <d v="2022-10-13T00:00:00"/>
    <s v="Beth Holt"/>
    <x v="35176"/>
    <s v="Medicare"/>
    <n v="48258.873571167649"/>
    <n v="306"/>
    <x v="0"/>
    <d v="2022-10-19T00:00:00"/>
    <s v="Ibuprofen"/>
    <s v="Inconclusive"/>
    <x v="10"/>
  </r>
  <r>
    <s v="Shane Williams"/>
    <x v="54"/>
    <x v="0"/>
    <x v="6"/>
    <x v="0"/>
    <d v="2023-04-21T00:00:00"/>
    <s v="Brian Nash"/>
    <x v="35177"/>
    <s v="Cigna"/>
    <n v="10666.761843160366"/>
    <n v="315"/>
    <x v="0"/>
    <d v="2023-05-04T00:00:00"/>
    <s v="Aspirin"/>
    <s v="Normal"/>
    <x v="9"/>
  </r>
  <r>
    <s v="Shane Young"/>
    <x v="50"/>
    <x v="1"/>
    <x v="6"/>
    <x v="2"/>
    <d v="2022-02-28T00:00:00"/>
    <s v="Brian Ayers"/>
    <x v="8909"/>
    <s v="Cigna"/>
    <n v="32894.512089015829"/>
    <n v="142"/>
    <x v="2"/>
    <d v="2022-03-13T00:00:00"/>
    <s v="Penicillin"/>
    <s v="Inconclusive"/>
    <x v="2"/>
  </r>
  <r>
    <s v="Shane Young"/>
    <x v="32"/>
    <x v="0"/>
    <x v="3"/>
    <x v="1"/>
    <d v="2020-01-25T00:00:00"/>
    <s v="Sarah Rich"/>
    <x v="35178"/>
    <s v="Medicare"/>
    <n v="34846.253128214783"/>
    <n v="324"/>
    <x v="2"/>
    <d v="2020-02-08T00:00:00"/>
    <s v="Aspirin"/>
    <s v="Inconclusive"/>
    <x v="5"/>
  </r>
  <r>
    <s v="Shannon Adams"/>
    <x v="34"/>
    <x v="1"/>
    <x v="3"/>
    <x v="4"/>
    <d v="2020-10-11T00:00:00"/>
    <s v="Evan Ferguson"/>
    <x v="1731"/>
    <s v="Medicare"/>
    <n v="24525.748814623013"/>
    <n v="381"/>
    <x v="2"/>
    <d v="2020-11-07T00:00:00"/>
    <s v="Penicillin"/>
    <s v="Abnormal"/>
    <x v="11"/>
  </r>
  <r>
    <s v="Shannon Alexander"/>
    <x v="34"/>
    <x v="1"/>
    <x v="1"/>
    <x v="4"/>
    <d v="2024-01-11T00:00:00"/>
    <s v="Cynthia Sanders"/>
    <x v="396"/>
    <s v="Cigna"/>
    <n v="13302.22990824893"/>
    <n v="494"/>
    <x v="0"/>
    <d v="2024-01-15T00:00:00"/>
    <s v="Penicillin"/>
    <s v="Abnormal"/>
    <x v="11"/>
  </r>
  <r>
    <s v="Shannon Alvarado"/>
    <x v="31"/>
    <x v="1"/>
    <x v="4"/>
    <x v="0"/>
    <d v="2023-01-22T00:00:00"/>
    <s v="Valerie Clark"/>
    <x v="7287"/>
    <s v="Cigna"/>
    <n v="4253.230353786812"/>
    <n v="252"/>
    <x v="0"/>
    <d v="2023-01-23T00:00:00"/>
    <s v="Ibuprofen"/>
    <s v="Normal"/>
    <x v="4"/>
  </r>
  <r>
    <s v="Shannon Anderson"/>
    <x v="4"/>
    <x v="0"/>
    <x v="4"/>
    <x v="3"/>
    <d v="2021-06-11T00:00:00"/>
    <s v="Rebecca Thompson"/>
    <x v="16307"/>
    <s v="Medicare"/>
    <n v="29493.768452523374"/>
    <n v="270"/>
    <x v="1"/>
    <d v="2021-07-08T00:00:00"/>
    <s v="Paracetamol"/>
    <s v="Inconclusive"/>
    <x v="3"/>
  </r>
  <r>
    <s v="Shannon Ayala"/>
    <x v="58"/>
    <x v="0"/>
    <x v="3"/>
    <x v="5"/>
    <d v="2020-07-21T00:00:00"/>
    <s v="William Ramirez"/>
    <x v="35179"/>
    <s v="Blue Cross"/>
    <n v="21717.020299223524"/>
    <n v="291"/>
    <x v="1"/>
    <d v="2020-08-15T00:00:00"/>
    <s v="Penicillin"/>
    <s v="Abnormal"/>
    <x v="13"/>
  </r>
  <r>
    <s v="Shannon Bailey"/>
    <x v="27"/>
    <x v="0"/>
    <x v="1"/>
    <x v="4"/>
    <d v="2022-12-19T00:00:00"/>
    <s v="Kim Montoya"/>
    <x v="35180"/>
    <s v="Blue Cross"/>
    <n v="850.02505580180718"/>
    <n v="168"/>
    <x v="0"/>
    <d v="2022-12-29T00:00:00"/>
    <s v="Aspirin"/>
    <s v="Abnormal"/>
    <x v="4"/>
  </r>
  <r>
    <s v="Shannon Bailey"/>
    <x v="32"/>
    <x v="1"/>
    <x v="6"/>
    <x v="3"/>
    <d v="2022-12-04T00:00:00"/>
    <s v="Michael Lewis"/>
    <x v="35181"/>
    <s v="Medicare"/>
    <n v="26112.282695243764"/>
    <n v="238"/>
    <x v="2"/>
    <d v="2022-12-29T00:00:00"/>
    <s v="Penicillin"/>
    <s v="Normal"/>
    <x v="5"/>
  </r>
  <r>
    <s v="Shannon Barrett"/>
    <x v="19"/>
    <x v="1"/>
    <x v="5"/>
    <x v="5"/>
    <d v="2020-02-17T00:00:00"/>
    <s v="Tiffany Leonard"/>
    <x v="35182"/>
    <s v="Blue Cross"/>
    <n v="45591.106802716502"/>
    <n v="121"/>
    <x v="2"/>
    <d v="2020-03-05T00:00:00"/>
    <s v="Ibuprofen"/>
    <s v="Normal"/>
    <x v="12"/>
  </r>
  <r>
    <s v="Shannon Barrett"/>
    <x v="8"/>
    <x v="1"/>
    <x v="3"/>
    <x v="2"/>
    <d v="2021-08-31T00:00:00"/>
    <s v="Stephanie Wilcox"/>
    <x v="25944"/>
    <s v="Aetna"/>
    <n v="5648.1755260859272"/>
    <n v="113"/>
    <x v="0"/>
    <d v="2021-09-17T00:00:00"/>
    <s v="Aspirin"/>
    <s v="Inconclusive"/>
    <x v="6"/>
  </r>
  <r>
    <s v="Shannon Beard"/>
    <x v="56"/>
    <x v="0"/>
    <x v="1"/>
    <x v="0"/>
    <d v="2019-10-16T00:00:00"/>
    <s v="Joseph Garcia"/>
    <x v="35183"/>
    <s v="Aetna"/>
    <n v="24202.589542119647"/>
    <n v="465"/>
    <x v="2"/>
    <d v="2019-11-14T00:00:00"/>
    <s v="Aspirin"/>
    <s v="Inconclusive"/>
    <x v="12"/>
  </r>
  <r>
    <s v="Shannon Beard"/>
    <x v="36"/>
    <x v="0"/>
    <x v="1"/>
    <x v="0"/>
    <d v="2019-10-16T00:00:00"/>
    <s v="Joseph Garcia"/>
    <x v="35183"/>
    <s v="Aetna"/>
    <n v="24202.589542119647"/>
    <n v="465"/>
    <x v="2"/>
    <d v="2019-11-14T00:00:00"/>
    <s v="Aspirin"/>
    <s v="Inconclusive"/>
    <x v="0"/>
  </r>
  <r>
    <s v="Shannon Bell"/>
    <x v="1"/>
    <x v="0"/>
    <x v="7"/>
    <x v="1"/>
    <d v="2020-06-20T00:00:00"/>
    <s v="Bradley Williams"/>
    <x v="5389"/>
    <s v="Aetna"/>
    <n v="22823.774178478347"/>
    <n v="436"/>
    <x v="2"/>
    <d v="2020-06-22T00:00:00"/>
    <s v="Lipitor"/>
    <s v="Abnormal"/>
    <x v="0"/>
  </r>
  <r>
    <s v="Shannon Blackburn"/>
    <x v="10"/>
    <x v="1"/>
    <x v="5"/>
    <x v="4"/>
    <d v="2023-07-22T00:00:00"/>
    <s v="Connie Frazier"/>
    <x v="2249"/>
    <s v="UnitedHealthcare"/>
    <n v="32161.943679661843"/>
    <n v="176"/>
    <x v="2"/>
    <d v="2023-08-12T00:00:00"/>
    <s v="Lipitor"/>
    <s v="Normal"/>
    <x v="7"/>
  </r>
  <r>
    <s v="Shannon Boyd"/>
    <x v="67"/>
    <x v="1"/>
    <x v="1"/>
    <x v="1"/>
    <d v="2021-05-25T00:00:00"/>
    <s v="David Bailey"/>
    <x v="35184"/>
    <s v="Cigna"/>
    <n v="11105.371196617698"/>
    <n v="251"/>
    <x v="0"/>
    <d v="2021-05-28T00:00:00"/>
    <s v="Aspirin"/>
    <s v="Normal"/>
    <x v="1"/>
  </r>
  <r>
    <s v="Shannon Brooks"/>
    <x v="22"/>
    <x v="0"/>
    <x v="4"/>
    <x v="4"/>
    <d v="2020-12-03T00:00:00"/>
    <s v="Amber Price"/>
    <x v="35185"/>
    <s v="Aetna"/>
    <n v="44286.845640439664"/>
    <n v="337"/>
    <x v="2"/>
    <d v="2020-12-26T00:00:00"/>
    <s v="Penicillin"/>
    <s v="Abnormal"/>
    <x v="14"/>
  </r>
  <r>
    <s v="Shannon Brown"/>
    <x v="62"/>
    <x v="0"/>
    <x v="3"/>
    <x v="4"/>
    <d v="2020-08-05T00:00:00"/>
    <s v="Anthony Barnes"/>
    <x v="35186"/>
    <s v="Medicare"/>
    <n v="25749.520835540319"/>
    <n v="138"/>
    <x v="0"/>
    <d v="2020-08-14T00:00:00"/>
    <s v="Ibuprofen"/>
    <s v="Inconclusive"/>
    <x v="13"/>
  </r>
  <r>
    <s v="Shannon Buchanan"/>
    <x v="57"/>
    <x v="1"/>
    <x v="1"/>
    <x v="0"/>
    <d v="2022-01-30T00:00:00"/>
    <s v="Gina Hayden"/>
    <x v="35187"/>
    <s v="Medicare"/>
    <n v="5549.5453922156112"/>
    <n v="185"/>
    <x v="2"/>
    <d v="2022-02-04T00:00:00"/>
    <s v="Aspirin"/>
    <s v="Abnormal"/>
    <x v="12"/>
  </r>
  <r>
    <s v="Shannon Burgess"/>
    <x v="45"/>
    <x v="1"/>
    <x v="6"/>
    <x v="2"/>
    <d v="2020-12-30T00:00:00"/>
    <s v="Amber Johnson"/>
    <x v="35188"/>
    <s v="UnitedHealthcare"/>
    <n v="36614.006289370198"/>
    <n v="294"/>
    <x v="2"/>
    <d v="2021-01-28T00:00:00"/>
    <s v="Paracetamol"/>
    <s v="Abnormal"/>
    <x v="13"/>
  </r>
  <r>
    <s v="Shannon Butler Md"/>
    <x v="29"/>
    <x v="1"/>
    <x v="5"/>
    <x v="5"/>
    <d v="2023-06-05T00:00:00"/>
    <s v="Drew Waters"/>
    <x v="35189"/>
    <s v="Blue Cross"/>
    <n v="30861.714386256572"/>
    <n v="334"/>
    <x v="0"/>
    <d v="2023-07-05T00:00:00"/>
    <s v="Paracetamol"/>
    <s v="Abnormal"/>
    <x v="5"/>
  </r>
  <r>
    <s v="Shannon Calderon"/>
    <x v="56"/>
    <x v="0"/>
    <x v="6"/>
    <x v="4"/>
    <d v="2019-12-02T00:00:00"/>
    <s v="Mrs. Danielle Macias"/>
    <x v="35190"/>
    <s v="Medicare"/>
    <n v="34530.548318246307"/>
    <n v="348"/>
    <x v="0"/>
    <d v="2020-01-01T00:00:00"/>
    <s v="Aspirin"/>
    <s v="Inconclusive"/>
    <x v="12"/>
  </r>
  <r>
    <s v="Shannon Carlson"/>
    <x v="67"/>
    <x v="1"/>
    <x v="2"/>
    <x v="1"/>
    <d v="2024-01-14T00:00:00"/>
    <s v="Jessica Stanley"/>
    <x v="9848"/>
    <s v="UnitedHealthcare"/>
    <n v="44790.658935022744"/>
    <n v="237"/>
    <x v="2"/>
    <d v="2024-01-29T00:00:00"/>
    <s v="Paracetamol"/>
    <s v="Normal"/>
    <x v="1"/>
  </r>
  <r>
    <s v="Shannon Carpenter"/>
    <x v="61"/>
    <x v="1"/>
    <x v="3"/>
    <x v="5"/>
    <d v="2019-10-08T00:00:00"/>
    <s v="Johnny Parks"/>
    <x v="35191"/>
    <s v="Medicare"/>
    <n v="31181.283620061073"/>
    <n v="351"/>
    <x v="1"/>
    <d v="2019-10-17T00:00:00"/>
    <s v="Ibuprofen"/>
    <s v="Inconclusive"/>
    <x v="3"/>
  </r>
  <r>
    <s v="Shannon Castillo"/>
    <x v="68"/>
    <x v="1"/>
    <x v="6"/>
    <x v="4"/>
    <d v="2021-10-10T00:00:00"/>
    <s v="Ashley Lewis"/>
    <x v="33194"/>
    <s v="Medicare"/>
    <n v="12013.394924734126"/>
    <n v="191"/>
    <x v="0"/>
    <d v="2021-10-27T00:00:00"/>
    <s v="Aspirin"/>
    <s v="Normal"/>
    <x v="10"/>
  </r>
  <r>
    <s v="Shannon Chan"/>
    <x v="0"/>
    <x v="0"/>
    <x v="6"/>
    <x v="5"/>
    <d v="2023-06-02T00:00:00"/>
    <s v="Jonathan Miles"/>
    <x v="35192"/>
    <s v="Blue Cross"/>
    <n v="2495.4917557825074"/>
    <n v="156"/>
    <x v="2"/>
    <d v="2023-06-20T00:00:00"/>
    <s v="Penicillin"/>
    <s v="Inconclusive"/>
    <x v="0"/>
  </r>
  <r>
    <s v="Shannon Clark"/>
    <x v="5"/>
    <x v="1"/>
    <x v="2"/>
    <x v="5"/>
    <d v="2021-08-16T00:00:00"/>
    <s v="Lee Cooper"/>
    <x v="35193"/>
    <s v="Aetna"/>
    <n v="2620.6929334747128"/>
    <n v="347"/>
    <x v="0"/>
    <d v="2021-09-11T00:00:00"/>
    <s v="Aspirin"/>
    <s v="Normal"/>
    <x v="3"/>
  </r>
  <r>
    <s v="Shannon Clark"/>
    <x v="35"/>
    <x v="1"/>
    <x v="6"/>
    <x v="3"/>
    <d v="2022-07-29T00:00:00"/>
    <s v="Rachel Mcbride"/>
    <x v="35194"/>
    <s v="Cigna"/>
    <n v="27609.792912314471"/>
    <n v="440"/>
    <x v="0"/>
    <d v="2022-08-28T00:00:00"/>
    <s v="Penicillin"/>
    <s v="Abnormal"/>
    <x v="4"/>
  </r>
  <r>
    <s v="Shannon Clark"/>
    <x v="5"/>
    <x v="0"/>
    <x v="6"/>
    <x v="2"/>
    <d v="2021-01-15T00:00:00"/>
    <s v="Brian Anderson"/>
    <x v="35195"/>
    <s v="Medicare"/>
    <n v="6652.5186696941792"/>
    <n v="378"/>
    <x v="0"/>
    <d v="2021-02-04T00:00:00"/>
    <s v="Paracetamol"/>
    <s v="Normal"/>
    <x v="3"/>
  </r>
  <r>
    <s v="Shannon Coleman"/>
    <x v="20"/>
    <x v="1"/>
    <x v="4"/>
    <x v="3"/>
    <d v="2021-07-02T00:00:00"/>
    <s v="John Soto"/>
    <x v="2012"/>
    <s v="Aetna"/>
    <n v="34869.740435378772"/>
    <n v="393"/>
    <x v="1"/>
    <d v="2021-07-13T00:00:00"/>
    <s v="Penicillin"/>
    <s v="Abnormal"/>
    <x v="10"/>
  </r>
  <r>
    <s v="Shannon Coleman"/>
    <x v="23"/>
    <x v="1"/>
    <x v="4"/>
    <x v="3"/>
    <d v="2021-07-02T00:00:00"/>
    <s v="John Soto"/>
    <x v="2012"/>
    <s v="Aetna"/>
    <n v="34869.740435378772"/>
    <n v="393"/>
    <x v="1"/>
    <d v="2021-07-13T00:00:00"/>
    <s v="Penicillin"/>
    <s v="Abnormal"/>
    <x v="10"/>
  </r>
  <r>
    <s v="Shannon Collins"/>
    <x v="0"/>
    <x v="0"/>
    <x v="2"/>
    <x v="1"/>
    <d v="2020-04-01T00:00:00"/>
    <s v="Kelly Oliver"/>
    <x v="12905"/>
    <s v="Cigna"/>
    <n v="20582.126785424363"/>
    <n v="402"/>
    <x v="1"/>
    <d v="2020-04-07T00:00:00"/>
    <s v="Lipitor"/>
    <s v="Inconclusive"/>
    <x v="0"/>
  </r>
  <r>
    <s v="Shannon Copeland"/>
    <x v="50"/>
    <x v="1"/>
    <x v="4"/>
    <x v="4"/>
    <d v="2019-05-22T00:00:00"/>
    <s v="Brian Gilbert"/>
    <x v="35196"/>
    <s v="Cigna"/>
    <n v="42382.050934430285"/>
    <n v="105"/>
    <x v="1"/>
    <d v="2019-06-10T00:00:00"/>
    <s v="Aspirin"/>
    <s v="Normal"/>
    <x v="2"/>
  </r>
  <r>
    <s v="Shannon Cortez"/>
    <x v="5"/>
    <x v="1"/>
    <x v="2"/>
    <x v="5"/>
    <d v="2021-05-03T00:00:00"/>
    <s v="Amber Hendrix"/>
    <x v="27488"/>
    <s v="Cigna"/>
    <n v="26592.035263316062"/>
    <n v="158"/>
    <x v="1"/>
    <d v="2021-05-22T00:00:00"/>
    <s v="Aspirin"/>
    <s v="Normal"/>
    <x v="3"/>
  </r>
  <r>
    <s v="Shannon Cortez"/>
    <x v="57"/>
    <x v="1"/>
    <x v="2"/>
    <x v="5"/>
    <d v="2021-05-03T00:00:00"/>
    <s v="Amber Hendrix"/>
    <x v="27488"/>
    <s v="Cigna"/>
    <n v="26592.035263316062"/>
    <n v="158"/>
    <x v="1"/>
    <d v="2021-05-22T00:00:00"/>
    <s v="Aspirin"/>
    <s v="Normal"/>
    <x v="12"/>
  </r>
  <r>
    <s v="Shannon Cruz"/>
    <x v="4"/>
    <x v="1"/>
    <x v="7"/>
    <x v="2"/>
    <d v="2020-01-17T00:00:00"/>
    <s v="Nicholas Smith"/>
    <x v="35197"/>
    <s v="Cigna"/>
    <n v="31089.755285338746"/>
    <n v="421"/>
    <x v="0"/>
    <d v="2020-02-03T00:00:00"/>
    <s v="Penicillin"/>
    <s v="Abnormal"/>
    <x v="3"/>
  </r>
  <r>
    <s v="Shannon Cruz"/>
    <x v="19"/>
    <x v="1"/>
    <x v="7"/>
    <x v="2"/>
    <d v="2020-01-17T00:00:00"/>
    <s v="Nicholas Smith"/>
    <x v="35197"/>
    <s v="Cigna"/>
    <n v="31089.755285338746"/>
    <n v="421"/>
    <x v="0"/>
    <d v="2020-02-03T00:00:00"/>
    <s v="Penicillin"/>
    <s v="Abnormal"/>
    <x v="12"/>
  </r>
  <r>
    <s v="Shannon Cruz Md"/>
    <x v="62"/>
    <x v="1"/>
    <x v="6"/>
    <x v="0"/>
    <d v="2020-01-29T00:00:00"/>
    <s v="Kathy Andrews"/>
    <x v="113"/>
    <s v="Aetna"/>
    <n v="44796.827175945633"/>
    <n v="464"/>
    <x v="0"/>
    <d v="2020-02-16T00:00:00"/>
    <s v="Ibuprofen"/>
    <s v="Normal"/>
    <x v="13"/>
  </r>
  <r>
    <s v="Shannon Cuevas"/>
    <x v="47"/>
    <x v="1"/>
    <x v="5"/>
    <x v="0"/>
    <d v="2024-04-28T00:00:00"/>
    <s v="Cindy Robles"/>
    <x v="35198"/>
    <s v="UnitedHealthcare"/>
    <n v="8365.7741491981378"/>
    <n v="252"/>
    <x v="2"/>
    <d v="2024-05-19T00:00:00"/>
    <s v="Aspirin"/>
    <s v="Normal"/>
    <x v="5"/>
  </r>
  <r>
    <s v="Shannon Davis"/>
    <x v="20"/>
    <x v="0"/>
    <x v="5"/>
    <x v="4"/>
    <d v="2023-09-26T00:00:00"/>
    <s v="Michael Richmond"/>
    <x v="35199"/>
    <s v="Cigna"/>
    <n v="6431.6731724946139"/>
    <n v="348"/>
    <x v="1"/>
    <d v="2023-10-25T00:00:00"/>
    <s v="Ibuprofen"/>
    <s v="Abnormal"/>
    <x v="10"/>
  </r>
  <r>
    <s v="Shannon Davis"/>
    <x v="9"/>
    <x v="1"/>
    <x v="3"/>
    <x v="3"/>
    <d v="2021-09-27T00:00:00"/>
    <s v="Maria Martinez"/>
    <x v="35200"/>
    <s v="Medicare"/>
    <n v="49799.131817284826"/>
    <n v="139"/>
    <x v="0"/>
    <d v="2021-10-04T00:00:00"/>
    <s v="Aspirin"/>
    <s v="Normal"/>
    <x v="2"/>
  </r>
  <r>
    <s v="Shannon Davis"/>
    <x v="1"/>
    <x v="0"/>
    <x v="4"/>
    <x v="2"/>
    <d v="2022-09-24T00:00:00"/>
    <s v="Scott Delgado"/>
    <x v="35201"/>
    <s v="Aetna"/>
    <n v="21426.244223747522"/>
    <n v="198"/>
    <x v="1"/>
    <d v="2022-09-29T00:00:00"/>
    <s v="Aspirin"/>
    <s v="Normal"/>
    <x v="0"/>
  </r>
  <r>
    <s v="Shannon Davis Md"/>
    <x v="31"/>
    <x v="0"/>
    <x v="0"/>
    <x v="3"/>
    <d v="2020-03-29T00:00:00"/>
    <s v="Luke Mason"/>
    <x v="35202"/>
    <s v="Blue Cross"/>
    <n v="3844.652014801989"/>
    <n v="118"/>
    <x v="1"/>
    <d v="2020-04-21T00:00:00"/>
    <s v="Ibuprofen"/>
    <s v="Normal"/>
    <x v="4"/>
  </r>
  <r>
    <s v="Shannon Davis Md"/>
    <x v="31"/>
    <x v="0"/>
    <x v="0"/>
    <x v="3"/>
    <d v="2020-03-29T00:00:00"/>
    <s v="Luke Mason"/>
    <x v="35202"/>
    <s v="Blue Cross"/>
    <n v="3844.652014801989"/>
    <n v="118"/>
    <x v="1"/>
    <d v="2020-04-21T00:00:00"/>
    <s v="Ibuprofen"/>
    <s v="Normal"/>
    <x v="4"/>
  </r>
  <r>
    <s v="Shannon Dudley"/>
    <x v="0"/>
    <x v="0"/>
    <x v="2"/>
    <x v="0"/>
    <d v="2020-03-19T00:00:00"/>
    <s v="Brandon Green"/>
    <x v="35203"/>
    <s v="Medicare"/>
    <n v="6923.0783187191109"/>
    <n v="365"/>
    <x v="2"/>
    <d v="2020-04-10T00:00:00"/>
    <s v="Aspirin"/>
    <s v="Normal"/>
    <x v="0"/>
  </r>
  <r>
    <s v="Shannon Dunn"/>
    <x v="63"/>
    <x v="0"/>
    <x v="7"/>
    <x v="3"/>
    <d v="2020-05-17T00:00:00"/>
    <s v="Mark Martinez"/>
    <x v="35204"/>
    <s v="Blue Cross"/>
    <n v="32339.066905972664"/>
    <n v="142"/>
    <x v="1"/>
    <d v="2020-05-23T00:00:00"/>
    <s v="Aspirin"/>
    <s v="Abnormal"/>
    <x v="9"/>
  </r>
  <r>
    <s v="Shannon Edwards"/>
    <x v="64"/>
    <x v="0"/>
    <x v="6"/>
    <x v="0"/>
    <d v="2022-04-21T00:00:00"/>
    <s v="Amy Miles"/>
    <x v="35205"/>
    <s v="UnitedHealthcare"/>
    <n v="9160.7903040187084"/>
    <n v="277"/>
    <x v="0"/>
    <d v="2022-04-22T00:00:00"/>
    <s v="Penicillin"/>
    <s v="Abnormal"/>
    <x v="2"/>
  </r>
  <r>
    <s v="Shannon Elliott"/>
    <x v="47"/>
    <x v="0"/>
    <x v="3"/>
    <x v="0"/>
    <d v="2022-09-08T00:00:00"/>
    <s v="Christine Arroyo"/>
    <x v="35206"/>
    <s v="Cigna"/>
    <n v="690.58203631200809"/>
    <n v="359"/>
    <x v="1"/>
    <d v="2022-10-05T00:00:00"/>
    <s v="Paracetamol"/>
    <s v="Abnormal"/>
    <x v="5"/>
  </r>
  <r>
    <s v="Shannon Farley"/>
    <x v="5"/>
    <x v="1"/>
    <x v="3"/>
    <x v="4"/>
    <d v="2022-06-29T00:00:00"/>
    <s v="Jared Sullivan DDS"/>
    <x v="35207"/>
    <s v="Blue Cross"/>
    <n v="14569.981884891817"/>
    <n v="178"/>
    <x v="2"/>
    <d v="2022-07-26T00:00:00"/>
    <s v="Aspirin"/>
    <s v="Normal"/>
    <x v="3"/>
  </r>
  <r>
    <s v="Shannon Fleming"/>
    <x v="24"/>
    <x v="0"/>
    <x v="7"/>
    <x v="1"/>
    <d v="2022-11-12T00:00:00"/>
    <s v="Victor Williams Jr."/>
    <x v="35208"/>
    <s v="Blue Cross"/>
    <n v="33815.373975715862"/>
    <n v="284"/>
    <x v="1"/>
    <d v="2022-11-21T00:00:00"/>
    <s v="Paracetamol"/>
    <s v="Abnormal"/>
    <x v="11"/>
  </r>
  <r>
    <s v="Shannon Fletcher"/>
    <x v="25"/>
    <x v="0"/>
    <x v="6"/>
    <x v="5"/>
    <d v="2021-05-04T00:00:00"/>
    <s v="Richard George"/>
    <x v="35209"/>
    <s v="Medicare"/>
    <n v="3521.8249465680883"/>
    <n v="328"/>
    <x v="0"/>
    <d v="2021-05-17T00:00:00"/>
    <s v="Ibuprofen"/>
    <s v="Inconclusive"/>
    <x v="14"/>
  </r>
  <r>
    <s v="Shannon Fletcher"/>
    <x v="1"/>
    <x v="0"/>
    <x v="6"/>
    <x v="5"/>
    <d v="2021-05-04T00:00:00"/>
    <s v="Richard George"/>
    <x v="35209"/>
    <s v="Medicare"/>
    <n v="3521.8249465680883"/>
    <n v="328"/>
    <x v="0"/>
    <d v="2021-05-17T00:00:00"/>
    <s v="Ibuprofen"/>
    <s v="Inconclusive"/>
    <x v="0"/>
  </r>
  <r>
    <s v="Shannon Flores"/>
    <x v="52"/>
    <x v="0"/>
    <x v="7"/>
    <x v="0"/>
    <d v="2022-02-13T00:00:00"/>
    <s v="Daniel Brooks"/>
    <x v="31381"/>
    <s v="Aetna"/>
    <n v="43675.761164131181"/>
    <n v="286"/>
    <x v="0"/>
    <d v="2022-03-15T00:00:00"/>
    <s v="Ibuprofen"/>
    <s v="Normal"/>
    <x v="11"/>
  </r>
  <r>
    <s v="Shannon Francis"/>
    <x v="46"/>
    <x v="0"/>
    <x v="4"/>
    <x v="5"/>
    <d v="2020-06-17T00:00:00"/>
    <s v="Allison Lewis"/>
    <x v="35210"/>
    <s v="Cigna"/>
    <n v="34436.351118467603"/>
    <n v="287"/>
    <x v="1"/>
    <d v="2020-07-05T00:00:00"/>
    <s v="Lipitor"/>
    <s v="Inconclusive"/>
    <x v="8"/>
  </r>
  <r>
    <s v="Shannon Frazier"/>
    <x v="19"/>
    <x v="0"/>
    <x v="0"/>
    <x v="1"/>
    <d v="2023-03-01T00:00:00"/>
    <s v="Steve Lewis"/>
    <x v="17396"/>
    <s v="UnitedHealthcare"/>
    <n v="44928.222070091033"/>
    <n v="318"/>
    <x v="0"/>
    <d v="2023-03-31T00:00:00"/>
    <s v="Lipitor"/>
    <s v="Normal"/>
    <x v="12"/>
  </r>
  <r>
    <s v="Shannon Garza"/>
    <x v="54"/>
    <x v="1"/>
    <x v="6"/>
    <x v="2"/>
    <d v="2021-11-22T00:00:00"/>
    <s v="Samantha Harrison"/>
    <x v="6445"/>
    <s v="Cigna"/>
    <n v="18341.009834393197"/>
    <n v="274"/>
    <x v="2"/>
    <d v="2021-11-28T00:00:00"/>
    <s v="Penicillin"/>
    <s v="Normal"/>
    <x v="9"/>
  </r>
  <r>
    <s v="Shannon Gay"/>
    <x v="37"/>
    <x v="0"/>
    <x v="0"/>
    <x v="2"/>
    <d v="2022-01-11T00:00:00"/>
    <s v="Lucas Lewis"/>
    <x v="27487"/>
    <s v="Cigna"/>
    <n v="29864.238995214208"/>
    <n v="493"/>
    <x v="2"/>
    <d v="2022-01-14T00:00:00"/>
    <s v="Aspirin"/>
    <s v="Normal"/>
    <x v="1"/>
  </r>
  <r>
    <s v="Shannon George"/>
    <x v="44"/>
    <x v="0"/>
    <x v="2"/>
    <x v="2"/>
    <d v="2021-06-25T00:00:00"/>
    <s v="Debra Ramos"/>
    <x v="35211"/>
    <s v="Blue Cross"/>
    <n v="43174.913095908007"/>
    <n v="219"/>
    <x v="1"/>
    <d v="2021-07-14T00:00:00"/>
    <s v="Penicillin"/>
    <s v="Inconclusive"/>
    <x v="11"/>
  </r>
  <r>
    <s v="Shannon Gomez"/>
    <x v="4"/>
    <x v="0"/>
    <x v="7"/>
    <x v="4"/>
    <d v="2023-09-07T00:00:00"/>
    <s v="Calvin Robertson"/>
    <x v="35212"/>
    <s v="Cigna"/>
    <n v="14298.228040683407"/>
    <n v="227"/>
    <x v="0"/>
    <d v="2023-09-27T00:00:00"/>
    <s v="Lipitor"/>
    <s v="Inconclusive"/>
    <x v="3"/>
  </r>
  <r>
    <s v="Shannon Gonzalez"/>
    <x v="67"/>
    <x v="1"/>
    <x v="5"/>
    <x v="3"/>
    <d v="2023-01-06T00:00:00"/>
    <s v="Norma Phillips"/>
    <x v="35213"/>
    <s v="Medicare"/>
    <n v="21575.125250402911"/>
    <n v="208"/>
    <x v="1"/>
    <d v="2023-01-22T00:00:00"/>
    <s v="Ibuprofen"/>
    <s v="Inconclusive"/>
    <x v="1"/>
  </r>
  <r>
    <s v="Shannon Gonzalez"/>
    <x v="5"/>
    <x v="0"/>
    <x v="2"/>
    <x v="1"/>
    <d v="2023-08-12T00:00:00"/>
    <s v="Timothy Salazar"/>
    <x v="35214"/>
    <s v="Medicare"/>
    <n v="10817.961410588096"/>
    <n v="193"/>
    <x v="1"/>
    <d v="2023-09-06T00:00:00"/>
    <s v="Penicillin"/>
    <s v="Normal"/>
    <x v="3"/>
  </r>
  <r>
    <s v="Shannon Gross"/>
    <x v="35"/>
    <x v="0"/>
    <x v="2"/>
    <x v="3"/>
    <d v="2022-04-05T00:00:00"/>
    <s v="Cory Reyes"/>
    <x v="35215"/>
    <s v="Blue Cross"/>
    <n v="29332.797108580195"/>
    <n v="186"/>
    <x v="0"/>
    <d v="2022-04-08T00:00:00"/>
    <s v="Ibuprofen"/>
    <s v="Normal"/>
    <x v="4"/>
  </r>
  <r>
    <s v="Shannon Hall"/>
    <x v="12"/>
    <x v="0"/>
    <x v="7"/>
    <x v="5"/>
    <d v="2021-01-23T00:00:00"/>
    <s v="Norma Fernandez"/>
    <x v="35216"/>
    <s v="Blue Cross"/>
    <n v="8851.2503815854343"/>
    <n v="242"/>
    <x v="1"/>
    <d v="2021-02-07T00:00:00"/>
    <s v="Penicillin"/>
    <s v="Normal"/>
    <x v="7"/>
  </r>
  <r>
    <s v="Shannon Harrington"/>
    <x v="45"/>
    <x v="0"/>
    <x v="5"/>
    <x v="1"/>
    <d v="2022-07-14T00:00:00"/>
    <s v="Amanda Bennett"/>
    <x v="35217"/>
    <s v="Blue Cross"/>
    <n v="26605.276230615262"/>
    <n v="244"/>
    <x v="2"/>
    <d v="2022-07-25T00:00:00"/>
    <s v="Ibuprofen"/>
    <s v="Abnormal"/>
    <x v="13"/>
  </r>
  <r>
    <s v="Shannon Henson"/>
    <x v="44"/>
    <x v="1"/>
    <x v="4"/>
    <x v="2"/>
    <d v="2020-08-03T00:00:00"/>
    <s v="Spencer Benson"/>
    <x v="35218"/>
    <s v="Cigna"/>
    <n v="1862.3580393449135"/>
    <n v="107"/>
    <x v="2"/>
    <d v="2020-08-29T00:00:00"/>
    <s v="Paracetamol"/>
    <s v="Normal"/>
    <x v="11"/>
  </r>
  <r>
    <s v="Shannon Hoffman"/>
    <x v="64"/>
    <x v="0"/>
    <x v="5"/>
    <x v="5"/>
    <d v="2024-03-27T00:00:00"/>
    <s v="Scott Moore"/>
    <x v="35219"/>
    <s v="UnitedHealthcare"/>
    <n v="29500.392385855172"/>
    <n v="326"/>
    <x v="2"/>
    <d v="2024-04-18T00:00:00"/>
    <s v="Penicillin"/>
    <s v="Abnormal"/>
    <x v="2"/>
  </r>
  <r>
    <s v="Shannon Horton"/>
    <x v="18"/>
    <x v="0"/>
    <x v="7"/>
    <x v="5"/>
    <d v="2022-07-01T00:00:00"/>
    <s v="Jared Mendoza"/>
    <x v="35220"/>
    <s v="Medicare"/>
    <n v="2500.2355973384388"/>
    <n v="187"/>
    <x v="2"/>
    <d v="2022-07-23T00:00:00"/>
    <s v="Lipitor"/>
    <s v="Inconclusive"/>
    <x v="11"/>
  </r>
  <r>
    <s v="Shannon Hubbard"/>
    <x v="2"/>
    <x v="0"/>
    <x v="6"/>
    <x v="2"/>
    <d v="2021-02-14T00:00:00"/>
    <s v="Lauren Thomas"/>
    <x v="9457"/>
    <s v="UnitedHealthcare"/>
    <n v="18669.009756614261"/>
    <n v="193"/>
    <x v="0"/>
    <d v="2021-02-20T00:00:00"/>
    <s v="Lipitor"/>
    <s v="Normal"/>
    <x v="1"/>
  </r>
  <r>
    <s v="Shannon Huff"/>
    <x v="14"/>
    <x v="0"/>
    <x v="6"/>
    <x v="4"/>
    <d v="2024-01-29T00:00:00"/>
    <s v="Katie Dorsey"/>
    <x v="35221"/>
    <s v="Cigna"/>
    <n v="6803.1369786099067"/>
    <n v="329"/>
    <x v="0"/>
    <d v="2024-02-24T00:00:00"/>
    <s v="Paracetamol"/>
    <s v="Abnormal"/>
    <x v="10"/>
  </r>
  <r>
    <s v="Shannon Ibarra"/>
    <x v="56"/>
    <x v="0"/>
    <x v="3"/>
    <x v="3"/>
    <d v="2020-06-15T00:00:00"/>
    <s v="Julie Larsen"/>
    <x v="35222"/>
    <s v="Aetna"/>
    <n v="20516.018344678108"/>
    <n v="214"/>
    <x v="1"/>
    <d v="2020-06-23T00:00:00"/>
    <s v="Ibuprofen"/>
    <s v="Abnormal"/>
    <x v="12"/>
  </r>
  <r>
    <s v="Shannon Jenkins"/>
    <x v="38"/>
    <x v="1"/>
    <x v="4"/>
    <x v="2"/>
    <d v="2023-03-27T00:00:00"/>
    <s v="Jose Williams"/>
    <x v="35223"/>
    <s v="Medicare"/>
    <n v="28168.141382835322"/>
    <n v="305"/>
    <x v="1"/>
    <d v="2023-04-03T00:00:00"/>
    <s v="Paracetamol"/>
    <s v="Abnormal"/>
    <x v="10"/>
  </r>
  <r>
    <s v="Shannon Johnson"/>
    <x v="65"/>
    <x v="0"/>
    <x v="6"/>
    <x v="0"/>
    <d v="2023-01-16T00:00:00"/>
    <s v="Sean Baker"/>
    <x v="35224"/>
    <s v="Medicare"/>
    <n v="27975.824544340459"/>
    <n v="358"/>
    <x v="2"/>
    <d v="2023-02-14T00:00:00"/>
    <s v="Lipitor"/>
    <s v="Inconclusive"/>
    <x v="3"/>
  </r>
  <r>
    <s v="Shannon Johnson"/>
    <x v="25"/>
    <x v="1"/>
    <x v="0"/>
    <x v="1"/>
    <d v="2021-08-12T00:00:00"/>
    <s v="James Allen"/>
    <x v="35225"/>
    <s v="Medicare"/>
    <n v="7796.6399737632892"/>
    <n v="125"/>
    <x v="2"/>
    <d v="2021-08-25T00:00:00"/>
    <s v="Lipitor"/>
    <s v="Abnormal"/>
    <x v="14"/>
  </r>
  <r>
    <s v="Shannon Johnson"/>
    <x v="53"/>
    <x v="1"/>
    <x v="3"/>
    <x v="1"/>
    <d v="2022-04-26T00:00:00"/>
    <s v="Michelle Davis"/>
    <x v="35226"/>
    <s v="Blue Cross"/>
    <n v="28800.663003313064"/>
    <n v="455"/>
    <x v="0"/>
    <d v="2022-05-01T00:00:00"/>
    <s v="Paracetamol"/>
    <s v="Normal"/>
    <x v="12"/>
  </r>
  <r>
    <s v="Shannon Johnson"/>
    <x v="15"/>
    <x v="1"/>
    <x v="1"/>
    <x v="3"/>
    <d v="2023-01-17T00:00:00"/>
    <s v="Angela Anderson"/>
    <x v="35227"/>
    <s v="Cigna"/>
    <n v="7241.1959888980864"/>
    <n v="316"/>
    <x v="0"/>
    <d v="2023-02-05T00:00:00"/>
    <s v="Penicillin"/>
    <s v="Normal"/>
    <x v="0"/>
  </r>
  <r>
    <s v="Shannon Johnson"/>
    <x v="33"/>
    <x v="0"/>
    <x v="6"/>
    <x v="0"/>
    <d v="2020-09-30T00:00:00"/>
    <s v="Christine Walters"/>
    <x v="35228"/>
    <s v="Aetna"/>
    <n v="43423.697673198272"/>
    <n v="417"/>
    <x v="2"/>
    <d v="2020-10-24T00:00:00"/>
    <s v="Ibuprofen"/>
    <s v="Inconclusive"/>
    <x v="14"/>
  </r>
  <r>
    <s v="Shannon Jones"/>
    <x v="25"/>
    <x v="1"/>
    <x v="6"/>
    <x v="2"/>
    <d v="2021-03-30T00:00:00"/>
    <s v="Debra Hughes"/>
    <x v="35229"/>
    <s v="Blue Cross"/>
    <n v="15047.705436529674"/>
    <n v="181"/>
    <x v="0"/>
    <d v="2021-04-14T00:00:00"/>
    <s v="Lipitor"/>
    <s v="Inconclusive"/>
    <x v="14"/>
  </r>
  <r>
    <s v="Shannon Jones"/>
    <x v="15"/>
    <x v="1"/>
    <x v="6"/>
    <x v="2"/>
    <d v="2021-03-30T00:00:00"/>
    <s v="Debra Hughes"/>
    <x v="35229"/>
    <s v="Blue Cross"/>
    <n v="15047.705436529674"/>
    <n v="181"/>
    <x v="0"/>
    <d v="2021-04-14T00:00:00"/>
    <s v="Lipitor"/>
    <s v="Inconclusive"/>
    <x v="0"/>
  </r>
  <r>
    <s v="Shannon Juarez"/>
    <x v="19"/>
    <x v="1"/>
    <x v="5"/>
    <x v="0"/>
    <d v="2022-08-27T00:00:00"/>
    <s v="Alexis Martin"/>
    <x v="35230"/>
    <s v="Aetna"/>
    <n v="23876.812672059139"/>
    <n v="338"/>
    <x v="2"/>
    <d v="2022-09-11T00:00:00"/>
    <s v="Aspirin"/>
    <s v="Abnormal"/>
    <x v="12"/>
  </r>
  <r>
    <s v="Shannon Key"/>
    <x v="31"/>
    <x v="0"/>
    <x v="3"/>
    <x v="3"/>
    <d v="2021-09-19T00:00:00"/>
    <s v="Evan George"/>
    <x v="35231"/>
    <s v="Blue Cross"/>
    <n v="40850.924880202976"/>
    <n v="347"/>
    <x v="1"/>
    <d v="2021-09-29T00:00:00"/>
    <s v="Aspirin"/>
    <s v="Abnormal"/>
    <x v="4"/>
  </r>
  <r>
    <s v="Shannon Kim"/>
    <x v="67"/>
    <x v="1"/>
    <x v="4"/>
    <x v="5"/>
    <d v="2024-01-24T00:00:00"/>
    <s v="Ashley Sparks"/>
    <x v="31444"/>
    <s v="Cigna"/>
    <n v="39988.480863250079"/>
    <n v="345"/>
    <x v="0"/>
    <d v="2024-01-25T00:00:00"/>
    <s v="Penicillin"/>
    <s v="Abnormal"/>
    <x v="1"/>
  </r>
  <r>
    <s v="Shannon Kramer"/>
    <x v="0"/>
    <x v="0"/>
    <x v="7"/>
    <x v="3"/>
    <d v="2022-02-26T00:00:00"/>
    <s v="Mrs. Laurie Compton"/>
    <x v="35232"/>
    <s v="Cigna"/>
    <n v="28805.094141537185"/>
    <n v="127"/>
    <x v="2"/>
    <d v="2022-03-10T00:00:00"/>
    <s v="Aspirin"/>
    <s v="Abnormal"/>
    <x v="0"/>
  </r>
  <r>
    <s v="Shannon Lara"/>
    <x v="57"/>
    <x v="0"/>
    <x v="0"/>
    <x v="1"/>
    <d v="2021-03-27T00:00:00"/>
    <s v="Eddie Smith"/>
    <x v="35233"/>
    <s v="UnitedHealthcare"/>
    <n v="44417.142349545924"/>
    <n v="232"/>
    <x v="2"/>
    <d v="2021-04-10T00:00:00"/>
    <s v="Lipitor"/>
    <s v="Abnormal"/>
    <x v="12"/>
  </r>
  <r>
    <s v="Shannon Leach"/>
    <x v="41"/>
    <x v="0"/>
    <x v="6"/>
    <x v="5"/>
    <d v="2021-05-29T00:00:00"/>
    <s v="Joseph Johnson"/>
    <x v="35234"/>
    <s v="Medicare"/>
    <n v="19452.672531099768"/>
    <n v="335"/>
    <x v="0"/>
    <d v="2021-06-19T00:00:00"/>
    <s v="Ibuprofen"/>
    <s v="Inconclusive"/>
    <x v="14"/>
  </r>
  <r>
    <s v="Shannon Love"/>
    <x v="6"/>
    <x v="1"/>
    <x v="5"/>
    <x v="5"/>
    <d v="2023-04-08T00:00:00"/>
    <s v="Anna Silva"/>
    <x v="35235"/>
    <s v="UnitedHealthcare"/>
    <n v="22128.686593387065"/>
    <n v="226"/>
    <x v="1"/>
    <d v="2023-05-07T00:00:00"/>
    <s v="Lipitor"/>
    <s v="Normal"/>
    <x v="4"/>
  </r>
  <r>
    <s v="Shannon Martinez"/>
    <x v="55"/>
    <x v="1"/>
    <x v="5"/>
    <x v="2"/>
    <d v="2020-12-17T00:00:00"/>
    <s v="Emily Ball"/>
    <x v="35236"/>
    <s v="Medicare"/>
    <n v="35276.516651110302"/>
    <n v="166"/>
    <x v="2"/>
    <d v="2021-01-16T00:00:00"/>
    <s v="Lipitor"/>
    <s v="Abnormal"/>
    <x v="1"/>
  </r>
  <r>
    <s v="Shannon Martinez"/>
    <x v="48"/>
    <x v="0"/>
    <x v="4"/>
    <x v="4"/>
    <d v="2019-10-07T00:00:00"/>
    <s v="Tyler Phillips"/>
    <x v="35237"/>
    <s v="UnitedHealthcare"/>
    <n v="32894.582785911218"/>
    <n v="424"/>
    <x v="0"/>
    <d v="2019-10-12T00:00:00"/>
    <s v="Lipitor"/>
    <s v="Abnormal"/>
    <x v="5"/>
  </r>
  <r>
    <s v="Shannon Martinez"/>
    <x v="31"/>
    <x v="0"/>
    <x v="6"/>
    <x v="0"/>
    <d v="2021-01-26T00:00:00"/>
    <s v="Glenda Moore"/>
    <x v="35238"/>
    <s v="Aetna"/>
    <n v="3737.5510533162587"/>
    <n v="135"/>
    <x v="0"/>
    <d v="2021-02-15T00:00:00"/>
    <s v="Ibuprofen"/>
    <s v="Abnormal"/>
    <x v="4"/>
  </r>
  <r>
    <s v="Shannon Martinez"/>
    <x v="30"/>
    <x v="1"/>
    <x v="6"/>
    <x v="2"/>
    <d v="2021-11-14T00:00:00"/>
    <s v="Marie Vaughn"/>
    <x v="35239"/>
    <s v="Blue Cross"/>
    <n v="18745.639483414401"/>
    <n v="289"/>
    <x v="2"/>
    <d v="2021-11-24T00:00:00"/>
    <s v="Ibuprofen"/>
    <s v="Abnormal"/>
    <x v="3"/>
  </r>
  <r>
    <s v="Shannon Martinez"/>
    <x v="35"/>
    <x v="0"/>
    <x v="6"/>
    <x v="0"/>
    <d v="2021-01-26T00:00:00"/>
    <s v="Glenda Moore"/>
    <x v="35238"/>
    <s v="Aetna"/>
    <n v="3737.5510533162587"/>
    <n v="135"/>
    <x v="0"/>
    <d v="2021-02-15T00:00:00"/>
    <s v="Ibuprofen"/>
    <s v="Abnormal"/>
    <x v="4"/>
  </r>
  <r>
    <s v="Shannon Maxwell"/>
    <x v="35"/>
    <x v="1"/>
    <x v="0"/>
    <x v="2"/>
    <d v="2019-10-12T00:00:00"/>
    <s v="David Morgan"/>
    <x v="35240"/>
    <s v="Aetna"/>
    <n v="18916.666012512302"/>
    <n v="321"/>
    <x v="0"/>
    <d v="2019-10-21T00:00:00"/>
    <s v="Lipitor"/>
    <s v="Normal"/>
    <x v="4"/>
  </r>
  <r>
    <s v="Shannon Mcdaniel"/>
    <x v="67"/>
    <x v="1"/>
    <x v="7"/>
    <x v="4"/>
    <d v="2022-06-11T00:00:00"/>
    <s v="Rick Pacheco"/>
    <x v="21745"/>
    <s v="Blue Cross"/>
    <n v="44318.821927733377"/>
    <n v="177"/>
    <x v="1"/>
    <d v="2022-06-29T00:00:00"/>
    <s v="Paracetamol"/>
    <s v="Normal"/>
    <x v="1"/>
  </r>
  <r>
    <s v="Shannon Mcgee"/>
    <x v="24"/>
    <x v="1"/>
    <x v="4"/>
    <x v="5"/>
    <d v="2019-10-11T00:00:00"/>
    <s v="Chelsea Pope"/>
    <x v="29938"/>
    <s v="Cigna"/>
    <n v="3212.7262857465239"/>
    <n v="304"/>
    <x v="2"/>
    <d v="2019-11-09T00:00:00"/>
    <s v="Lipitor"/>
    <s v="Inconclusive"/>
    <x v="11"/>
  </r>
  <r>
    <s v="Shannon Mcgee"/>
    <x v="34"/>
    <x v="1"/>
    <x v="4"/>
    <x v="5"/>
    <d v="2019-10-11T00:00:00"/>
    <s v="Chelsea Pope"/>
    <x v="29938"/>
    <s v="Cigna"/>
    <n v="3212.7262857465239"/>
    <n v="304"/>
    <x v="2"/>
    <d v="2019-11-09T00:00:00"/>
    <s v="Lipitor"/>
    <s v="Inconclusive"/>
    <x v="11"/>
  </r>
  <r>
    <s v="Shannon Mclean"/>
    <x v="27"/>
    <x v="0"/>
    <x v="1"/>
    <x v="2"/>
    <d v="2021-02-12T00:00:00"/>
    <s v="Joshua Mendez"/>
    <x v="35241"/>
    <s v="Cigna"/>
    <n v="13146.069851948781"/>
    <n v="256"/>
    <x v="2"/>
    <d v="2021-03-07T00:00:00"/>
    <s v="Ibuprofen"/>
    <s v="Abnormal"/>
    <x v="4"/>
  </r>
  <r>
    <s v="Shannon Middleton"/>
    <x v="58"/>
    <x v="0"/>
    <x v="6"/>
    <x v="1"/>
    <d v="2020-01-04T00:00:00"/>
    <s v="Kim Livingston"/>
    <x v="35242"/>
    <s v="Medicare"/>
    <n v="27695.434851097467"/>
    <n v="347"/>
    <x v="1"/>
    <d v="2020-02-02T00:00:00"/>
    <s v="Lipitor"/>
    <s v="Abnormal"/>
    <x v="13"/>
  </r>
  <r>
    <s v="Shannon Middleton"/>
    <x v="39"/>
    <x v="0"/>
    <x v="6"/>
    <x v="1"/>
    <d v="2020-01-04T00:00:00"/>
    <s v="Kim Livingston"/>
    <x v="35242"/>
    <s v="Medicare"/>
    <n v="27695.434851097467"/>
    <n v="347"/>
    <x v="1"/>
    <d v="2020-02-02T00:00:00"/>
    <s v="Lipitor"/>
    <s v="Abnormal"/>
    <x v="13"/>
  </r>
  <r>
    <s v="Shannon Miller"/>
    <x v="55"/>
    <x v="0"/>
    <x v="0"/>
    <x v="5"/>
    <d v="2022-06-10T00:00:00"/>
    <s v="Mr. Richard Bean"/>
    <x v="35243"/>
    <s v="Blue Cross"/>
    <n v="10918.896920728583"/>
    <n v="384"/>
    <x v="0"/>
    <d v="2022-06-14T00:00:00"/>
    <s v="Lipitor"/>
    <s v="Inconclusive"/>
    <x v="1"/>
  </r>
  <r>
    <s v="Shannon Mills"/>
    <x v="23"/>
    <x v="1"/>
    <x v="6"/>
    <x v="3"/>
    <d v="2023-06-05T00:00:00"/>
    <s v="Michelle Hammond"/>
    <x v="35244"/>
    <s v="UnitedHealthcare"/>
    <n v="10050.060046908126"/>
    <n v="135"/>
    <x v="0"/>
    <d v="2023-06-26T00:00:00"/>
    <s v="Paracetamol"/>
    <s v="Abnormal"/>
    <x v="10"/>
  </r>
  <r>
    <s v="Shannon Moran"/>
    <x v="62"/>
    <x v="1"/>
    <x v="0"/>
    <x v="0"/>
    <d v="2021-01-06T00:00:00"/>
    <s v="Matthew Rivas"/>
    <x v="35245"/>
    <s v="Cigna"/>
    <n v="23002.63578311538"/>
    <n v="258"/>
    <x v="0"/>
    <d v="2021-02-02T00:00:00"/>
    <s v="Ibuprofen"/>
    <s v="Inconclusive"/>
    <x v="13"/>
  </r>
  <r>
    <s v="Shannon Moran"/>
    <x v="38"/>
    <x v="1"/>
    <x v="0"/>
    <x v="0"/>
    <d v="2021-01-06T00:00:00"/>
    <s v="Matthew Rivas"/>
    <x v="35245"/>
    <s v="Cigna"/>
    <n v="23002.63578311538"/>
    <n v="258"/>
    <x v="0"/>
    <d v="2021-02-02T00:00:00"/>
    <s v="Ibuprofen"/>
    <s v="Inconclusive"/>
    <x v="10"/>
  </r>
  <r>
    <s v="Shannon Morgan"/>
    <x v="15"/>
    <x v="1"/>
    <x v="2"/>
    <x v="4"/>
    <d v="2022-11-08T00:00:00"/>
    <s v="Neil Tucker"/>
    <x v="35246"/>
    <s v="Medicare"/>
    <n v="6030.2949505537563"/>
    <n v="469"/>
    <x v="2"/>
    <d v="2022-11-17T00:00:00"/>
    <s v="Ibuprofen"/>
    <s v="Inconclusive"/>
    <x v="0"/>
  </r>
  <r>
    <s v="Shannon Morgan"/>
    <x v="22"/>
    <x v="1"/>
    <x v="2"/>
    <x v="4"/>
    <d v="2022-11-08T00:00:00"/>
    <s v="Neil Tucker"/>
    <x v="35246"/>
    <s v="Medicare"/>
    <n v="6030.2949505537563"/>
    <n v="469"/>
    <x v="2"/>
    <d v="2022-11-17T00:00:00"/>
    <s v="Ibuprofen"/>
    <s v="Inconclusive"/>
    <x v="14"/>
  </r>
  <r>
    <s v="Shannon Murillo"/>
    <x v="21"/>
    <x v="0"/>
    <x v="7"/>
    <x v="5"/>
    <d v="2023-09-28T00:00:00"/>
    <s v="Eric Mendez"/>
    <x v="2475"/>
    <s v="Aetna"/>
    <n v="3741.1332532629449"/>
    <n v="161"/>
    <x v="2"/>
    <d v="2023-09-30T00:00:00"/>
    <s v="Aspirin"/>
    <s v="Normal"/>
    <x v="13"/>
  </r>
  <r>
    <s v="Shannon Murphy"/>
    <x v="55"/>
    <x v="0"/>
    <x v="4"/>
    <x v="0"/>
    <d v="2020-07-16T00:00:00"/>
    <s v="Sara White"/>
    <x v="867"/>
    <s v="Blue Cross"/>
    <n v="13314.395438567386"/>
    <n v="350"/>
    <x v="0"/>
    <d v="2020-08-05T00:00:00"/>
    <s v="Penicillin"/>
    <s v="Normal"/>
    <x v="1"/>
  </r>
  <r>
    <s v="Shannon Navarro"/>
    <x v="53"/>
    <x v="1"/>
    <x v="2"/>
    <x v="5"/>
    <d v="2022-08-01T00:00:00"/>
    <s v="Anthony Fowler MD"/>
    <x v="35247"/>
    <s v="Medicare"/>
    <n v="1216.9762858295603"/>
    <n v="272"/>
    <x v="0"/>
    <d v="2022-08-25T00:00:00"/>
    <s v="Ibuprofen"/>
    <s v="Normal"/>
    <x v="12"/>
  </r>
  <r>
    <s v="Shannon Newman"/>
    <x v="39"/>
    <x v="1"/>
    <x v="0"/>
    <x v="4"/>
    <d v="2023-12-05T00:00:00"/>
    <s v="Bryce Powell"/>
    <x v="9130"/>
    <s v="Cigna"/>
    <n v="17796.386604474355"/>
    <n v="231"/>
    <x v="0"/>
    <d v="2023-12-19T00:00:00"/>
    <s v="Aspirin"/>
    <s v="Abnormal"/>
    <x v="13"/>
  </r>
  <r>
    <s v="Shannon Norris"/>
    <x v="17"/>
    <x v="0"/>
    <x v="4"/>
    <x v="1"/>
    <d v="2020-02-05T00:00:00"/>
    <s v="Katie Davis"/>
    <x v="35248"/>
    <s v="Aetna"/>
    <n v="40219.952468817552"/>
    <n v="182"/>
    <x v="0"/>
    <d v="2020-02-09T00:00:00"/>
    <s v="Lipitor"/>
    <s v="Abnormal"/>
    <x v="7"/>
  </r>
  <r>
    <s v="Shannon Obrien"/>
    <x v="12"/>
    <x v="0"/>
    <x v="3"/>
    <x v="4"/>
    <d v="2022-01-27T00:00:00"/>
    <s v="Erin Humphrey"/>
    <x v="35249"/>
    <s v="Blue Cross"/>
    <n v="9488.2070645137574"/>
    <n v="158"/>
    <x v="0"/>
    <d v="2022-02-15T00:00:00"/>
    <s v="Penicillin"/>
    <s v="Normal"/>
    <x v="7"/>
  </r>
  <r>
    <s v="Shannon Ochoa"/>
    <x v="21"/>
    <x v="0"/>
    <x v="0"/>
    <x v="3"/>
    <d v="2023-06-10T00:00:00"/>
    <s v="Patricia Lane"/>
    <x v="35250"/>
    <s v="Aetna"/>
    <n v="14656.709132765656"/>
    <n v="379"/>
    <x v="0"/>
    <d v="2023-06-18T00:00:00"/>
    <s v="Lipitor"/>
    <s v="Inconclusive"/>
    <x v="13"/>
  </r>
  <r>
    <s v="Shannon Olsen"/>
    <x v="43"/>
    <x v="0"/>
    <x v="3"/>
    <x v="2"/>
    <d v="2023-12-24T00:00:00"/>
    <s v="John Hansen"/>
    <x v="1883"/>
    <s v="UnitedHealthcare"/>
    <n v="15554.384322501119"/>
    <n v="379"/>
    <x v="0"/>
    <d v="2024-01-04T00:00:00"/>
    <s v="Aspirin"/>
    <s v="Inconclusive"/>
    <x v="12"/>
  </r>
  <r>
    <s v="Shannon Oneal"/>
    <x v="50"/>
    <x v="0"/>
    <x v="1"/>
    <x v="1"/>
    <d v="2021-01-08T00:00:00"/>
    <s v="George Kelly"/>
    <x v="35251"/>
    <s v="UnitedHealthcare"/>
    <n v="44587.016739838742"/>
    <n v="311"/>
    <x v="1"/>
    <d v="2021-02-05T00:00:00"/>
    <s v="Penicillin"/>
    <s v="Inconclusive"/>
    <x v="2"/>
  </r>
  <r>
    <s v="Shannon Parrish"/>
    <x v="12"/>
    <x v="1"/>
    <x v="0"/>
    <x v="2"/>
    <d v="2021-01-01T00:00:00"/>
    <s v="James Rice"/>
    <x v="35252"/>
    <s v="UnitedHealthcare"/>
    <n v="42846.933563625549"/>
    <n v="117"/>
    <x v="2"/>
    <d v="2021-01-25T00:00:00"/>
    <s v="Paracetamol"/>
    <s v="Inconclusive"/>
    <x v="7"/>
  </r>
  <r>
    <s v="Shannon Parrish"/>
    <x v="27"/>
    <x v="1"/>
    <x v="0"/>
    <x v="2"/>
    <d v="2021-01-01T00:00:00"/>
    <s v="James Rice"/>
    <x v="35252"/>
    <s v="UnitedHealthcare"/>
    <n v="42846.933563625549"/>
    <n v="117"/>
    <x v="2"/>
    <d v="2021-01-25T00:00:00"/>
    <s v="Paracetamol"/>
    <s v="Inconclusive"/>
    <x v="4"/>
  </r>
  <r>
    <s v="Shannon Patterson"/>
    <x v="17"/>
    <x v="1"/>
    <x v="2"/>
    <x v="2"/>
    <d v="2022-05-02T00:00:00"/>
    <s v="Kelly Santos"/>
    <x v="35253"/>
    <s v="Cigna"/>
    <n v="4145.422096294601"/>
    <n v="465"/>
    <x v="1"/>
    <d v="2022-05-27T00:00:00"/>
    <s v="Lipitor"/>
    <s v="Normal"/>
    <x v="7"/>
  </r>
  <r>
    <s v="Shannon Pittman"/>
    <x v="13"/>
    <x v="1"/>
    <x v="0"/>
    <x v="5"/>
    <d v="2024-04-30T00:00:00"/>
    <s v="Nicholas Bird"/>
    <x v="35254"/>
    <s v="Medicare"/>
    <n v="8316.754890588194"/>
    <n v="220"/>
    <x v="1"/>
    <d v="2024-05-19T00:00:00"/>
    <s v="Paracetamol"/>
    <s v="Inconclusive"/>
    <x v="9"/>
  </r>
  <r>
    <s v="Shannon Pittman"/>
    <x v="3"/>
    <x v="1"/>
    <x v="0"/>
    <x v="5"/>
    <d v="2024-04-30T00:00:00"/>
    <s v="Nicholas Bird"/>
    <x v="35254"/>
    <s v="Medicare"/>
    <n v="8316.754890588194"/>
    <n v="220"/>
    <x v="1"/>
    <d v="2024-05-19T00:00:00"/>
    <s v="Paracetamol"/>
    <s v="Inconclusive"/>
    <x v="2"/>
  </r>
  <r>
    <s v="Shannon Ponce"/>
    <x v="4"/>
    <x v="0"/>
    <x v="2"/>
    <x v="3"/>
    <d v="2024-03-19T00:00:00"/>
    <s v="James Rich"/>
    <x v="4932"/>
    <s v="Blue Cross"/>
    <n v="35173.415321472894"/>
    <n v="323"/>
    <x v="0"/>
    <d v="2024-04-06T00:00:00"/>
    <s v="Aspirin"/>
    <s v="Abnormal"/>
    <x v="3"/>
  </r>
  <r>
    <s v="Shannon Ponce"/>
    <x v="13"/>
    <x v="0"/>
    <x v="2"/>
    <x v="1"/>
    <d v="2020-08-14T00:00:00"/>
    <s v="Molly Larson"/>
    <x v="17633"/>
    <s v="Blue Cross"/>
    <n v="8890.2805147793024"/>
    <n v="282"/>
    <x v="1"/>
    <d v="2020-09-05T00:00:00"/>
    <s v="Lipitor"/>
    <s v="Normal"/>
    <x v="9"/>
  </r>
  <r>
    <s v="Shannon Poole"/>
    <x v="42"/>
    <x v="0"/>
    <x v="4"/>
    <x v="2"/>
    <d v="2019-12-01T00:00:00"/>
    <s v="Darius Cole"/>
    <x v="35255"/>
    <s v="Cigna"/>
    <n v="32913.261052931171"/>
    <n v="160"/>
    <x v="2"/>
    <d v="2019-12-06T00:00:00"/>
    <s v="Penicillin"/>
    <s v="Normal"/>
    <x v="9"/>
  </r>
  <r>
    <s v="Shannon Pratt"/>
    <x v="48"/>
    <x v="0"/>
    <x v="1"/>
    <x v="1"/>
    <d v="2023-03-27T00:00:00"/>
    <s v="Michael Thomas"/>
    <x v="35256"/>
    <s v="Aetna"/>
    <n v="25540.390488675766"/>
    <n v="272"/>
    <x v="1"/>
    <d v="2023-03-30T00:00:00"/>
    <s v="Penicillin"/>
    <s v="Normal"/>
    <x v="5"/>
  </r>
  <r>
    <s v="Shannon Price"/>
    <x v="37"/>
    <x v="0"/>
    <x v="3"/>
    <x v="4"/>
    <d v="2022-08-06T00:00:00"/>
    <s v="Adam Baker"/>
    <x v="1962"/>
    <s v="Cigna"/>
    <n v="3807.1416391693551"/>
    <n v="107"/>
    <x v="1"/>
    <d v="2022-08-10T00:00:00"/>
    <s v="Penicillin"/>
    <s v="Normal"/>
    <x v="1"/>
  </r>
  <r>
    <s v="Shannon Ramsey"/>
    <x v="68"/>
    <x v="0"/>
    <x v="4"/>
    <x v="2"/>
    <d v="2021-12-14T00:00:00"/>
    <s v="Edward Taylor"/>
    <x v="391"/>
    <s v="UnitedHealthcare"/>
    <n v="23596.551170422084"/>
    <n v="238"/>
    <x v="1"/>
    <d v="2021-12-30T00:00:00"/>
    <s v="Penicillin"/>
    <s v="Abnormal"/>
    <x v="10"/>
  </r>
  <r>
    <s v="Shannon Rasmussen"/>
    <x v="19"/>
    <x v="1"/>
    <x v="4"/>
    <x v="0"/>
    <d v="2022-04-10T00:00:00"/>
    <s v="Julie Petersen"/>
    <x v="35257"/>
    <s v="Cigna"/>
    <n v="28906.811706769724"/>
    <n v="268"/>
    <x v="0"/>
    <d v="2022-04-25T00:00:00"/>
    <s v="Lipitor"/>
    <s v="Inconclusive"/>
    <x v="12"/>
  </r>
  <r>
    <s v="Shannon Reed"/>
    <x v="20"/>
    <x v="1"/>
    <x v="3"/>
    <x v="4"/>
    <d v="2023-07-08T00:00:00"/>
    <s v="Karen Ferrell"/>
    <x v="35258"/>
    <s v="Cigna"/>
    <n v="31751.080382975848"/>
    <n v="189"/>
    <x v="2"/>
    <d v="2023-07-16T00:00:00"/>
    <s v="Ibuprofen"/>
    <s v="Abnormal"/>
    <x v="10"/>
  </r>
  <r>
    <s v="Shannon Reed"/>
    <x v="23"/>
    <x v="1"/>
    <x v="3"/>
    <x v="4"/>
    <d v="2023-07-08T00:00:00"/>
    <s v="Karen Ferrell"/>
    <x v="35258"/>
    <s v="Cigna"/>
    <n v="31751.080382975848"/>
    <n v="189"/>
    <x v="2"/>
    <d v="2023-07-16T00:00:00"/>
    <s v="Ibuprofen"/>
    <s v="Abnormal"/>
    <x v="10"/>
  </r>
  <r>
    <s v="Shannon Reid"/>
    <x v="11"/>
    <x v="0"/>
    <x v="3"/>
    <x v="3"/>
    <d v="2021-04-25T00:00:00"/>
    <s v="Leslie Hayes"/>
    <x v="35259"/>
    <s v="Aetna"/>
    <n v="19954.906397995204"/>
    <n v="316"/>
    <x v="0"/>
    <d v="2021-05-22T00:00:00"/>
    <s v="Ibuprofen"/>
    <s v="Normal"/>
    <x v="8"/>
  </r>
  <r>
    <s v="Shannon Reyes"/>
    <x v="29"/>
    <x v="0"/>
    <x v="0"/>
    <x v="0"/>
    <d v="2020-11-13T00:00:00"/>
    <s v="Sarah Frye"/>
    <x v="35260"/>
    <s v="Medicare"/>
    <n v="1690.3691537413154"/>
    <n v="462"/>
    <x v="0"/>
    <d v="2020-11-15T00:00:00"/>
    <s v="Lipitor"/>
    <s v="Inconclusive"/>
    <x v="5"/>
  </r>
  <r>
    <s v="Shannon Richards"/>
    <x v="1"/>
    <x v="0"/>
    <x v="1"/>
    <x v="4"/>
    <d v="2024-01-20T00:00:00"/>
    <s v="Kathleen Cannon"/>
    <x v="9617"/>
    <s v="Aetna"/>
    <n v="46917.260795738512"/>
    <n v="432"/>
    <x v="1"/>
    <d v="2024-02-04T00:00:00"/>
    <s v="Paracetamol"/>
    <s v="Normal"/>
    <x v="0"/>
  </r>
  <r>
    <s v="Shannon Rios"/>
    <x v="13"/>
    <x v="0"/>
    <x v="4"/>
    <x v="2"/>
    <d v="2022-01-19T00:00:00"/>
    <s v="Breanna Brown"/>
    <x v="35261"/>
    <s v="Medicare"/>
    <n v="17407.00185801963"/>
    <n v="387"/>
    <x v="2"/>
    <d v="2022-01-20T00:00:00"/>
    <s v="Paracetamol"/>
    <s v="Normal"/>
    <x v="9"/>
  </r>
  <r>
    <s v="Shannon Robinson"/>
    <x v="26"/>
    <x v="0"/>
    <x v="6"/>
    <x v="3"/>
    <d v="2023-02-17T00:00:00"/>
    <s v="Brandon Phillips"/>
    <x v="30487"/>
    <s v="Blue Cross"/>
    <n v="33341.547755647087"/>
    <n v="411"/>
    <x v="0"/>
    <d v="2023-03-13T00:00:00"/>
    <s v="Paracetamol"/>
    <s v="Abnormal"/>
    <x v="2"/>
  </r>
  <r>
    <s v="Shannon Rodriguez"/>
    <x v="20"/>
    <x v="1"/>
    <x v="7"/>
    <x v="0"/>
    <d v="2022-06-03T00:00:00"/>
    <s v="Sara Thomas"/>
    <x v="35262"/>
    <s v="UnitedHealthcare"/>
    <n v="38805.637022096111"/>
    <n v="379"/>
    <x v="1"/>
    <d v="2022-06-18T00:00:00"/>
    <s v="Lipitor"/>
    <s v="Normal"/>
    <x v="10"/>
  </r>
  <r>
    <s v="Shannon Rogers"/>
    <x v="6"/>
    <x v="0"/>
    <x v="6"/>
    <x v="4"/>
    <d v="2023-04-03T00:00:00"/>
    <s v="Justin Bond"/>
    <x v="15433"/>
    <s v="Medicare"/>
    <n v="19593.959223773389"/>
    <n v="294"/>
    <x v="1"/>
    <d v="2023-04-06T00:00:00"/>
    <s v="Aspirin"/>
    <s v="Inconclusive"/>
    <x v="4"/>
  </r>
  <r>
    <s v="Shannon Rollins"/>
    <x v="65"/>
    <x v="0"/>
    <x v="0"/>
    <x v="0"/>
    <d v="2022-04-25T00:00:00"/>
    <s v="Hayden Novak MD"/>
    <x v="35263"/>
    <s v="Aetna"/>
    <n v="29961.455396854231"/>
    <n v="184"/>
    <x v="0"/>
    <d v="2022-05-15T00:00:00"/>
    <s v="Ibuprofen"/>
    <s v="Normal"/>
    <x v="3"/>
  </r>
  <r>
    <s v="Shannon Rollins"/>
    <x v="57"/>
    <x v="0"/>
    <x v="0"/>
    <x v="0"/>
    <d v="2022-04-25T00:00:00"/>
    <s v="Hayden Novak MD"/>
    <x v="35263"/>
    <s v="Aetna"/>
    <n v="29961.455396854231"/>
    <n v="184"/>
    <x v="0"/>
    <d v="2022-05-15T00:00:00"/>
    <s v="Ibuprofen"/>
    <s v="Normal"/>
    <x v="12"/>
  </r>
  <r>
    <s v="Shannon Romero"/>
    <x v="68"/>
    <x v="1"/>
    <x v="1"/>
    <x v="4"/>
    <d v="2021-02-05T00:00:00"/>
    <s v="Albert Small"/>
    <x v="2528"/>
    <s v="UnitedHealthcare"/>
    <n v="38411.229815185281"/>
    <n v="150"/>
    <x v="0"/>
    <d v="2021-02-16T00:00:00"/>
    <s v="Aspirin"/>
    <s v="Normal"/>
    <x v="10"/>
  </r>
  <r>
    <s v="Shannon Rowland"/>
    <x v="48"/>
    <x v="0"/>
    <x v="7"/>
    <x v="5"/>
    <d v="2020-01-07T00:00:00"/>
    <s v="Kathryn Wright"/>
    <x v="35264"/>
    <s v="Medicare"/>
    <n v="7314.4654521651637"/>
    <n v="300"/>
    <x v="1"/>
    <d v="2020-01-22T00:00:00"/>
    <s v="Paracetamol"/>
    <s v="Abnormal"/>
    <x v="5"/>
  </r>
  <r>
    <s v="Shannon Rubio"/>
    <x v="47"/>
    <x v="1"/>
    <x v="1"/>
    <x v="0"/>
    <d v="2023-08-30T00:00:00"/>
    <s v="Theresa Fitzgerald"/>
    <x v="35265"/>
    <s v="Aetna"/>
    <n v="30883.749626209184"/>
    <n v="194"/>
    <x v="2"/>
    <d v="2023-09-29T00:00:00"/>
    <s v="Paracetamol"/>
    <s v="Abnormal"/>
    <x v="5"/>
  </r>
  <r>
    <s v="Shannon Russo"/>
    <x v="17"/>
    <x v="1"/>
    <x v="3"/>
    <x v="4"/>
    <d v="2020-09-07T00:00:00"/>
    <s v="Angela Ford"/>
    <x v="35266"/>
    <s v="Blue Cross"/>
    <n v="49700.21766706276"/>
    <n v="368"/>
    <x v="0"/>
    <d v="2020-09-16T00:00:00"/>
    <s v="Penicillin"/>
    <s v="Inconclusive"/>
    <x v="7"/>
  </r>
  <r>
    <s v="Shannon Sanchez"/>
    <x v="50"/>
    <x v="1"/>
    <x v="2"/>
    <x v="4"/>
    <d v="2021-01-12T00:00:00"/>
    <s v="Marie Marshall"/>
    <x v="6550"/>
    <s v="Medicare"/>
    <n v="41194.249299143652"/>
    <n v="387"/>
    <x v="0"/>
    <d v="2021-02-07T00:00:00"/>
    <s v="Paracetamol"/>
    <s v="Inconclusive"/>
    <x v="2"/>
  </r>
  <r>
    <s v="Shannon Sanchez"/>
    <x v="52"/>
    <x v="1"/>
    <x v="5"/>
    <x v="5"/>
    <d v="2021-09-27T00:00:00"/>
    <s v="Jorge Ward"/>
    <x v="35267"/>
    <s v="Cigna"/>
    <n v="27107.522246741359"/>
    <n v="328"/>
    <x v="0"/>
    <d v="2021-10-14T00:00:00"/>
    <s v="Ibuprofen"/>
    <s v="Normal"/>
    <x v="11"/>
  </r>
  <r>
    <s v="Shannon Schmidt"/>
    <x v="2"/>
    <x v="1"/>
    <x v="3"/>
    <x v="0"/>
    <d v="2022-03-17T00:00:00"/>
    <s v="Thomas Marsh"/>
    <x v="35268"/>
    <s v="Cigna"/>
    <n v="49434.239369672468"/>
    <n v="439"/>
    <x v="0"/>
    <d v="2022-04-04T00:00:00"/>
    <s v="Ibuprofen"/>
    <s v="Normal"/>
    <x v="1"/>
  </r>
  <r>
    <s v="Shannon Schneider"/>
    <x v="43"/>
    <x v="0"/>
    <x v="0"/>
    <x v="0"/>
    <d v="2024-04-06T00:00:00"/>
    <s v="Erin Rubio"/>
    <x v="380"/>
    <s v="Medicare"/>
    <n v="5870.912906524236"/>
    <n v="371"/>
    <x v="2"/>
    <d v="2024-05-05T00:00:00"/>
    <s v="Aspirin"/>
    <s v="Inconclusive"/>
    <x v="12"/>
  </r>
  <r>
    <s v="Shannon Scott"/>
    <x v="45"/>
    <x v="1"/>
    <x v="3"/>
    <x v="2"/>
    <d v="2019-05-27T00:00:00"/>
    <s v="Kara Pearson"/>
    <x v="35269"/>
    <s v="UnitedHealthcare"/>
    <n v="38225.655270165415"/>
    <n v="228"/>
    <x v="2"/>
    <d v="2019-06-26T00:00:00"/>
    <s v="Ibuprofen"/>
    <s v="Inconclusive"/>
    <x v="13"/>
  </r>
  <r>
    <s v="Shannon Shea"/>
    <x v="53"/>
    <x v="0"/>
    <x v="5"/>
    <x v="5"/>
    <d v="2019-11-01T00:00:00"/>
    <s v="Anna Perez"/>
    <x v="35270"/>
    <s v="Aetna"/>
    <n v="24592.710402573932"/>
    <n v="462"/>
    <x v="0"/>
    <d v="2019-11-19T00:00:00"/>
    <s v="Paracetamol"/>
    <s v="Inconclusive"/>
    <x v="12"/>
  </r>
  <r>
    <s v="Shannon Sheppard"/>
    <x v="13"/>
    <x v="1"/>
    <x v="7"/>
    <x v="4"/>
    <d v="2022-05-16T00:00:00"/>
    <s v="Brianna Lane"/>
    <x v="19"/>
    <s v="UnitedHealthcare"/>
    <n v="48538.483734258261"/>
    <n v="372"/>
    <x v="1"/>
    <d v="2022-06-15T00:00:00"/>
    <s v="Ibuprofen"/>
    <s v="Inconclusive"/>
    <x v="9"/>
  </r>
  <r>
    <s v="Shannon Skinner"/>
    <x v="38"/>
    <x v="1"/>
    <x v="5"/>
    <x v="3"/>
    <d v="2021-01-18T00:00:00"/>
    <s v="Kimberly Hernandez"/>
    <x v="35271"/>
    <s v="Blue Cross"/>
    <n v="39917.832143064887"/>
    <n v="190"/>
    <x v="1"/>
    <d v="2021-01-25T00:00:00"/>
    <s v="Aspirin"/>
    <s v="Normal"/>
    <x v="10"/>
  </r>
  <r>
    <s v="Shannon Skinner"/>
    <x v="55"/>
    <x v="1"/>
    <x v="5"/>
    <x v="3"/>
    <d v="2021-01-18T00:00:00"/>
    <s v="Kimberly Hernandez"/>
    <x v="35271"/>
    <s v="Blue Cross"/>
    <n v="39917.832143064887"/>
    <n v="190"/>
    <x v="1"/>
    <d v="2021-01-25T00:00:00"/>
    <s v="Aspirin"/>
    <s v="Normal"/>
    <x v="1"/>
  </r>
  <r>
    <s v="Shannon Smith"/>
    <x v="62"/>
    <x v="0"/>
    <x v="1"/>
    <x v="3"/>
    <d v="2019-09-18T00:00:00"/>
    <s v="Lucas Martin"/>
    <x v="35272"/>
    <s v="Medicare"/>
    <n v="4839.4874436204173"/>
    <n v="243"/>
    <x v="2"/>
    <d v="2019-10-15T00:00:00"/>
    <s v="Aspirin"/>
    <s v="Inconclusive"/>
    <x v="13"/>
  </r>
  <r>
    <s v="Shannon Smith"/>
    <x v="23"/>
    <x v="1"/>
    <x v="7"/>
    <x v="2"/>
    <d v="2022-11-26T00:00:00"/>
    <s v="Jeremy Hughes"/>
    <x v="35273"/>
    <s v="Cigna"/>
    <n v="43076.638386050145"/>
    <n v="435"/>
    <x v="2"/>
    <d v="2022-12-18T00:00:00"/>
    <s v="Ibuprofen"/>
    <s v="Abnormal"/>
    <x v="10"/>
  </r>
  <r>
    <s v="Shannon Smith Md"/>
    <x v="49"/>
    <x v="0"/>
    <x v="5"/>
    <x v="3"/>
    <d v="2020-12-28T00:00:00"/>
    <s v="Richard Welch"/>
    <x v="35274"/>
    <s v="Aetna"/>
    <n v="22518.903433253396"/>
    <n v="382"/>
    <x v="1"/>
    <d v="2021-01-21T00:00:00"/>
    <s v="Paracetamol"/>
    <s v="Abnormal"/>
    <x v="4"/>
  </r>
  <r>
    <s v="Shannon Stephenson"/>
    <x v="17"/>
    <x v="0"/>
    <x v="1"/>
    <x v="1"/>
    <d v="2019-08-07T00:00:00"/>
    <s v="Jack Day"/>
    <x v="32929"/>
    <s v="UnitedHealthcare"/>
    <n v="3109.2274398166528"/>
    <n v="197"/>
    <x v="2"/>
    <d v="2019-08-19T00:00:00"/>
    <s v="Aspirin"/>
    <s v="Abnormal"/>
    <x v="7"/>
  </r>
  <r>
    <s v="Shannon Stevens"/>
    <x v="13"/>
    <x v="1"/>
    <x v="4"/>
    <x v="5"/>
    <d v="2020-04-13T00:00:00"/>
    <s v="Karen Jensen"/>
    <x v="35275"/>
    <s v="Blue Cross"/>
    <n v="8054.0715736861102"/>
    <n v="461"/>
    <x v="1"/>
    <d v="2020-04-25T00:00:00"/>
    <s v="Penicillin"/>
    <s v="Inconclusive"/>
    <x v="9"/>
  </r>
  <r>
    <s v="Shannon Stevens"/>
    <x v="63"/>
    <x v="1"/>
    <x v="4"/>
    <x v="5"/>
    <d v="2020-04-13T00:00:00"/>
    <s v="Karen Jensen"/>
    <x v="35275"/>
    <s v="Blue Cross"/>
    <n v="8054.0715736861102"/>
    <n v="461"/>
    <x v="1"/>
    <d v="2020-04-25T00:00:00"/>
    <s v="Penicillin"/>
    <s v="Inconclusive"/>
    <x v="9"/>
  </r>
  <r>
    <s v="Shannon Stout"/>
    <x v="30"/>
    <x v="0"/>
    <x v="3"/>
    <x v="5"/>
    <d v="2020-11-30T00:00:00"/>
    <s v="Stephanie Weeks"/>
    <x v="35276"/>
    <s v="Cigna"/>
    <n v="30735.948256567597"/>
    <n v="382"/>
    <x v="2"/>
    <d v="2020-12-23T00:00:00"/>
    <s v="Lipitor"/>
    <s v="Normal"/>
    <x v="3"/>
  </r>
  <r>
    <s v="Shannon Sullivan"/>
    <x v="15"/>
    <x v="0"/>
    <x v="3"/>
    <x v="5"/>
    <d v="2024-03-01T00:00:00"/>
    <s v="Jennifer Smith"/>
    <x v="35277"/>
    <s v="Blue Cross"/>
    <n v="39735.586534676455"/>
    <n v="326"/>
    <x v="2"/>
    <d v="2024-03-17T00:00:00"/>
    <s v="Aspirin"/>
    <s v="Abnormal"/>
    <x v="0"/>
  </r>
  <r>
    <s v="Shannon Taylor"/>
    <x v="55"/>
    <x v="0"/>
    <x v="3"/>
    <x v="1"/>
    <d v="2022-01-02T00:00:00"/>
    <s v="Justin Rios"/>
    <x v="35278"/>
    <s v="Aetna"/>
    <n v="41706.282099969038"/>
    <n v="248"/>
    <x v="1"/>
    <d v="2022-01-25T00:00:00"/>
    <s v="Ibuprofen"/>
    <s v="Inconclusive"/>
    <x v="1"/>
  </r>
  <r>
    <s v="Shannon Taylor"/>
    <x v="4"/>
    <x v="1"/>
    <x v="5"/>
    <x v="5"/>
    <d v="2020-02-07T00:00:00"/>
    <s v="Ricky Gonzalez"/>
    <x v="35279"/>
    <s v="Aetna"/>
    <n v="32225.815611160553"/>
    <n v="474"/>
    <x v="1"/>
    <d v="2020-02-09T00:00:00"/>
    <s v="Paracetamol"/>
    <s v="Abnormal"/>
    <x v="3"/>
  </r>
  <r>
    <s v="Shannon Terry"/>
    <x v="2"/>
    <x v="0"/>
    <x v="0"/>
    <x v="1"/>
    <d v="2021-11-23T00:00:00"/>
    <s v="Tiffany Yoder"/>
    <x v="31500"/>
    <s v="Medicare"/>
    <n v="35219.954048294581"/>
    <n v="236"/>
    <x v="1"/>
    <d v="2021-12-14T00:00:00"/>
    <s v="Paracetamol"/>
    <s v="Inconclusive"/>
    <x v="1"/>
  </r>
  <r>
    <s v="Shannon Thomas"/>
    <x v="19"/>
    <x v="0"/>
    <x v="7"/>
    <x v="2"/>
    <d v="2020-04-06T00:00:00"/>
    <s v="Michael Holder"/>
    <x v="35280"/>
    <s v="Cigna"/>
    <n v="17124.916547358152"/>
    <n v="183"/>
    <x v="2"/>
    <d v="2020-04-23T00:00:00"/>
    <s v="Penicillin"/>
    <s v="Normal"/>
    <x v="12"/>
  </r>
  <r>
    <s v="Shannon Thompson"/>
    <x v="45"/>
    <x v="0"/>
    <x v="6"/>
    <x v="2"/>
    <d v="2023-02-12T00:00:00"/>
    <s v="Elizabeth Rodriguez"/>
    <x v="35281"/>
    <s v="Aetna"/>
    <n v="6983.5153428061358"/>
    <n v="185"/>
    <x v="1"/>
    <d v="2023-02-23T00:00:00"/>
    <s v="Paracetamol"/>
    <s v="Inconclusive"/>
    <x v="13"/>
  </r>
  <r>
    <s v="Shannon Thompson"/>
    <x v="61"/>
    <x v="1"/>
    <x v="0"/>
    <x v="3"/>
    <d v="2024-01-04T00:00:00"/>
    <s v="Andrea Patel"/>
    <x v="11808"/>
    <s v="Medicare"/>
    <n v="21134.69168434618"/>
    <n v="170"/>
    <x v="2"/>
    <d v="2024-01-07T00:00:00"/>
    <s v="Aspirin"/>
    <s v="Normal"/>
    <x v="3"/>
  </r>
  <r>
    <s v="Shannon Thompson"/>
    <x v="63"/>
    <x v="0"/>
    <x v="0"/>
    <x v="4"/>
    <d v="2023-01-22T00:00:00"/>
    <s v="Kelly Stevens"/>
    <x v="19437"/>
    <s v="Medicare"/>
    <n v="34008.435565635162"/>
    <n v="106"/>
    <x v="2"/>
    <d v="2023-02-12T00:00:00"/>
    <s v="Lipitor"/>
    <s v="Normal"/>
    <x v="9"/>
  </r>
  <r>
    <s v="Shannon Torres"/>
    <x v="7"/>
    <x v="0"/>
    <x v="4"/>
    <x v="2"/>
    <d v="2024-02-10T00:00:00"/>
    <s v="Sandra Anderson"/>
    <x v="35282"/>
    <s v="UnitedHealthcare"/>
    <n v="25127.630425850733"/>
    <n v="155"/>
    <x v="1"/>
    <d v="2024-02-22T00:00:00"/>
    <s v="Lipitor"/>
    <s v="Inconclusive"/>
    <x v="5"/>
  </r>
  <r>
    <s v="Shannon Torres"/>
    <x v="3"/>
    <x v="1"/>
    <x v="1"/>
    <x v="0"/>
    <d v="2023-04-27T00:00:00"/>
    <s v="Michelle Harrison"/>
    <x v="94"/>
    <s v="Aetna"/>
    <n v="6259.4234207235468"/>
    <n v="214"/>
    <x v="0"/>
    <d v="2023-05-09T00:00:00"/>
    <s v="Penicillin"/>
    <s v="Normal"/>
    <x v="2"/>
  </r>
  <r>
    <s v="Shannon Torres"/>
    <x v="46"/>
    <x v="1"/>
    <x v="7"/>
    <x v="5"/>
    <d v="2023-10-25T00:00:00"/>
    <s v="Mark Hopkins"/>
    <x v="35283"/>
    <s v="Blue Cross"/>
    <n v="13479.086076427498"/>
    <n v="200"/>
    <x v="1"/>
    <d v="2023-10-28T00:00:00"/>
    <s v="Aspirin"/>
    <s v="Inconclusive"/>
    <x v="8"/>
  </r>
  <r>
    <s v="Shannon Vance"/>
    <x v="64"/>
    <x v="0"/>
    <x v="6"/>
    <x v="2"/>
    <d v="2019-09-03T00:00:00"/>
    <s v="Jason Griffin"/>
    <x v="35284"/>
    <s v="UnitedHealthcare"/>
    <n v="30355.590508773672"/>
    <n v="334"/>
    <x v="1"/>
    <d v="2019-10-02T00:00:00"/>
    <s v="Aspirin"/>
    <s v="Normal"/>
    <x v="2"/>
  </r>
  <r>
    <s v="Shannon Vasquez"/>
    <x v="6"/>
    <x v="0"/>
    <x v="2"/>
    <x v="4"/>
    <d v="2023-06-17T00:00:00"/>
    <s v="Michael Martin"/>
    <x v="35285"/>
    <s v="Medicare"/>
    <n v="49753.647629680716"/>
    <n v="143"/>
    <x v="1"/>
    <d v="2023-06-20T00:00:00"/>
    <s v="Aspirin"/>
    <s v="Inconclusive"/>
    <x v="4"/>
  </r>
  <r>
    <s v="Shannon Vasquez"/>
    <x v="35"/>
    <x v="0"/>
    <x v="2"/>
    <x v="4"/>
    <d v="2023-06-17T00:00:00"/>
    <s v="Michael Martin"/>
    <x v="35285"/>
    <s v="Medicare"/>
    <n v="49753.647629680716"/>
    <n v="143"/>
    <x v="1"/>
    <d v="2023-06-20T00:00:00"/>
    <s v="Aspirin"/>
    <s v="Inconclusive"/>
    <x v="4"/>
  </r>
  <r>
    <s v="Shannon Vaughn"/>
    <x v="18"/>
    <x v="0"/>
    <x v="2"/>
    <x v="0"/>
    <d v="2020-02-23T00:00:00"/>
    <s v="Katherine Johnston"/>
    <x v="35286"/>
    <s v="UnitedHealthcare"/>
    <n v="34635.507299744102"/>
    <n v="361"/>
    <x v="2"/>
    <d v="2020-03-20T00:00:00"/>
    <s v="Lipitor"/>
    <s v="Inconclusive"/>
    <x v="11"/>
  </r>
  <r>
    <s v="Shannon Walker"/>
    <x v="59"/>
    <x v="1"/>
    <x v="3"/>
    <x v="5"/>
    <d v="2020-05-27T00:00:00"/>
    <s v="Jennifer Norton"/>
    <x v="35287"/>
    <s v="UnitedHealthcare"/>
    <n v="8484.5896428175984"/>
    <n v="367"/>
    <x v="0"/>
    <d v="2020-06-22T00:00:00"/>
    <s v="Penicillin"/>
    <s v="Inconclusive"/>
    <x v="0"/>
  </r>
  <r>
    <s v="Shannon Wallace"/>
    <x v="30"/>
    <x v="1"/>
    <x v="3"/>
    <x v="2"/>
    <d v="2021-03-01T00:00:00"/>
    <s v="Jason Stewart"/>
    <x v="35288"/>
    <s v="Medicare"/>
    <n v="47511.872770848699"/>
    <n v="172"/>
    <x v="1"/>
    <d v="2021-03-28T00:00:00"/>
    <s v="Aspirin"/>
    <s v="Inconclusive"/>
    <x v="3"/>
  </r>
  <r>
    <s v="Shannon Ward"/>
    <x v="68"/>
    <x v="1"/>
    <x v="6"/>
    <x v="4"/>
    <d v="2019-09-21T00:00:00"/>
    <s v="Nicole Lara"/>
    <x v="406"/>
    <s v="Cigna"/>
    <n v="18564.703034609058"/>
    <n v="225"/>
    <x v="1"/>
    <d v="2019-10-02T00:00:00"/>
    <s v="Paracetamol"/>
    <s v="Normal"/>
    <x v="10"/>
  </r>
  <r>
    <s v="Shannon Warner"/>
    <x v="9"/>
    <x v="1"/>
    <x v="3"/>
    <x v="3"/>
    <d v="2020-02-12T00:00:00"/>
    <s v="Kristie Velasquez"/>
    <x v="31312"/>
    <s v="Blue Cross"/>
    <n v="10417.997777427845"/>
    <n v="365"/>
    <x v="2"/>
    <d v="2020-03-03T00:00:00"/>
    <s v="Aspirin"/>
    <s v="Normal"/>
    <x v="2"/>
  </r>
  <r>
    <s v="Shannon Washington"/>
    <x v="34"/>
    <x v="1"/>
    <x v="5"/>
    <x v="4"/>
    <d v="2022-12-15T00:00:00"/>
    <s v="Michael Golden"/>
    <x v="35289"/>
    <s v="Blue Cross"/>
    <n v="2626.6352001512778"/>
    <n v="221"/>
    <x v="1"/>
    <d v="2022-12-29T00:00:00"/>
    <s v="Lipitor"/>
    <s v="Inconclusive"/>
    <x v="11"/>
  </r>
  <r>
    <s v="Shannon Watson"/>
    <x v="11"/>
    <x v="0"/>
    <x v="0"/>
    <x v="0"/>
    <d v="2024-03-07T00:00:00"/>
    <s v="Kristen Cooper"/>
    <x v="3468"/>
    <s v="Medicare"/>
    <n v="25107.283247070711"/>
    <n v="347"/>
    <x v="1"/>
    <d v="2024-03-28T00:00:00"/>
    <s v="Penicillin"/>
    <s v="Abnormal"/>
    <x v="8"/>
  </r>
  <r>
    <s v="Shannon Watts"/>
    <x v="29"/>
    <x v="1"/>
    <x v="3"/>
    <x v="3"/>
    <d v="2020-07-09T00:00:00"/>
    <s v="Jamie Wilcox"/>
    <x v="35290"/>
    <s v="Blue Cross"/>
    <n v="5997.0010371270473"/>
    <n v="404"/>
    <x v="0"/>
    <d v="2020-07-21T00:00:00"/>
    <s v="Lipitor"/>
    <s v="Normal"/>
    <x v="5"/>
  </r>
  <r>
    <s v="Shannon Watts"/>
    <x v="32"/>
    <x v="1"/>
    <x v="3"/>
    <x v="3"/>
    <d v="2020-07-09T00:00:00"/>
    <s v="Jamie Wilcox"/>
    <x v="35290"/>
    <s v="Blue Cross"/>
    <n v="5997.0010371270473"/>
    <n v="404"/>
    <x v="0"/>
    <d v="2020-07-21T00:00:00"/>
    <s v="Lipitor"/>
    <s v="Normal"/>
    <x v="5"/>
  </r>
  <r>
    <s v="Shannon Webb"/>
    <x v="3"/>
    <x v="1"/>
    <x v="3"/>
    <x v="0"/>
    <d v="2023-09-29T00:00:00"/>
    <s v="Diane Mcneil"/>
    <x v="35291"/>
    <s v="Blue Cross"/>
    <n v="34511.239978297468"/>
    <n v="340"/>
    <x v="1"/>
    <d v="2023-10-10T00:00:00"/>
    <s v="Paracetamol"/>
    <s v="Abnormal"/>
    <x v="2"/>
  </r>
  <r>
    <s v="Shannon West"/>
    <x v="3"/>
    <x v="0"/>
    <x v="5"/>
    <x v="0"/>
    <d v="2020-10-14T00:00:00"/>
    <s v="Amanda Gray"/>
    <x v="35292"/>
    <s v="Blue Cross"/>
    <n v="33185.0325797634"/>
    <n v="316"/>
    <x v="0"/>
    <d v="2020-11-04T00:00:00"/>
    <s v="Ibuprofen"/>
    <s v="Inconclusive"/>
    <x v="2"/>
  </r>
  <r>
    <s v="Shannon White"/>
    <x v="7"/>
    <x v="0"/>
    <x v="1"/>
    <x v="0"/>
    <d v="2023-01-24T00:00:00"/>
    <s v="Katherine Guerra"/>
    <x v="35293"/>
    <s v="Medicare"/>
    <n v="20032.130368324884"/>
    <n v="393"/>
    <x v="0"/>
    <d v="2023-02-09T00:00:00"/>
    <s v="Ibuprofen"/>
    <s v="Inconclusive"/>
    <x v="5"/>
  </r>
  <r>
    <s v="Shannon White"/>
    <x v="41"/>
    <x v="1"/>
    <x v="5"/>
    <x v="3"/>
    <d v="2019-08-17T00:00:00"/>
    <s v="Joann Campbell"/>
    <x v="35294"/>
    <s v="Cigna"/>
    <n v="4750.9082946340604"/>
    <n v="349"/>
    <x v="0"/>
    <d v="2019-08-31T00:00:00"/>
    <s v="Penicillin"/>
    <s v="Normal"/>
    <x v="14"/>
  </r>
  <r>
    <s v="Shannon Wilkerson"/>
    <x v="66"/>
    <x v="0"/>
    <x v="4"/>
    <x v="2"/>
    <d v="2023-05-05T00:00:00"/>
    <s v="Wesley Wise"/>
    <x v="22702"/>
    <s v="Medicare"/>
    <n v="27576.642410142696"/>
    <n v="210"/>
    <x v="1"/>
    <d v="2023-05-11T00:00:00"/>
    <s v="Penicillin"/>
    <s v="Abnormal"/>
    <x v="14"/>
  </r>
  <r>
    <s v="Shannon Williams"/>
    <x v="52"/>
    <x v="0"/>
    <x v="0"/>
    <x v="1"/>
    <d v="2019-08-12T00:00:00"/>
    <s v="Victoria Nguyen"/>
    <x v="35295"/>
    <s v="Cigna"/>
    <n v="19228.576628777184"/>
    <n v="267"/>
    <x v="1"/>
    <d v="2019-09-10T00:00:00"/>
    <s v="Penicillin"/>
    <s v="Normal"/>
    <x v="11"/>
  </r>
  <r>
    <s v="Shannon Williamson"/>
    <x v="25"/>
    <x v="0"/>
    <x v="1"/>
    <x v="5"/>
    <d v="2021-05-31T00:00:00"/>
    <s v="John Potter"/>
    <x v="3578"/>
    <s v="Medicare"/>
    <n v="3916.0045723316121"/>
    <n v="268"/>
    <x v="2"/>
    <d v="2021-06-22T00:00:00"/>
    <s v="Penicillin"/>
    <s v="Abnormal"/>
    <x v="14"/>
  </r>
  <r>
    <s v="Shannon Woodard"/>
    <x v="1"/>
    <x v="1"/>
    <x v="3"/>
    <x v="3"/>
    <d v="2020-08-27T00:00:00"/>
    <s v="Robert Hobbs"/>
    <x v="35296"/>
    <s v="Aetna"/>
    <n v="49190.944122447283"/>
    <n v="355"/>
    <x v="2"/>
    <d v="2020-08-29T00:00:00"/>
    <s v="Ibuprofen"/>
    <s v="Inconclusive"/>
    <x v="0"/>
  </r>
  <r>
    <s v="Shannon Wright"/>
    <x v="62"/>
    <x v="0"/>
    <x v="4"/>
    <x v="2"/>
    <d v="2020-08-20T00:00:00"/>
    <s v="Ralph Lee"/>
    <x v="35297"/>
    <s v="Aetna"/>
    <n v="8637.9933395507924"/>
    <n v="212"/>
    <x v="1"/>
    <d v="2020-08-27T00:00:00"/>
    <s v="Ibuprofen"/>
    <s v="Abnormal"/>
    <x v="13"/>
  </r>
  <r>
    <s v="Shari Brooks"/>
    <x v="64"/>
    <x v="0"/>
    <x v="5"/>
    <x v="1"/>
    <d v="2023-08-21T00:00:00"/>
    <s v="Mr. Timothy Everett"/>
    <x v="35298"/>
    <s v="Blue Cross"/>
    <n v="50099.25950271327"/>
    <n v="451"/>
    <x v="2"/>
    <d v="2023-08-23T00:00:00"/>
    <s v="Ibuprofen"/>
    <s v="Normal"/>
    <x v="2"/>
  </r>
  <r>
    <s v="Shari Gardner"/>
    <x v="42"/>
    <x v="1"/>
    <x v="1"/>
    <x v="2"/>
    <d v="2022-01-24T00:00:00"/>
    <s v="Scott Cox"/>
    <x v="35299"/>
    <s v="Medicare"/>
    <n v="43352.03894138633"/>
    <n v="149"/>
    <x v="1"/>
    <d v="2022-01-29T00:00:00"/>
    <s v="Paracetamol"/>
    <s v="Abnormal"/>
    <x v="9"/>
  </r>
  <r>
    <s v="Shari Gardner"/>
    <x v="66"/>
    <x v="1"/>
    <x v="1"/>
    <x v="2"/>
    <d v="2022-01-24T00:00:00"/>
    <s v="Scott Cox"/>
    <x v="35299"/>
    <s v="Medicare"/>
    <n v="43352.03894138633"/>
    <n v="149"/>
    <x v="1"/>
    <d v="2022-01-29T00:00:00"/>
    <s v="Paracetamol"/>
    <s v="Abnormal"/>
    <x v="14"/>
  </r>
  <r>
    <s v="Shari Hall"/>
    <x v="12"/>
    <x v="1"/>
    <x v="6"/>
    <x v="1"/>
    <d v="2021-10-30T00:00:00"/>
    <s v="Trevor Rodriguez"/>
    <x v="35300"/>
    <s v="Blue Cross"/>
    <n v="3257.8804309006978"/>
    <n v="253"/>
    <x v="2"/>
    <d v="2021-11-21T00:00:00"/>
    <s v="Ibuprofen"/>
    <s v="Inconclusive"/>
    <x v="7"/>
  </r>
  <r>
    <s v="Shari Howard"/>
    <x v="7"/>
    <x v="0"/>
    <x v="5"/>
    <x v="4"/>
    <d v="2023-07-09T00:00:00"/>
    <s v="Patrick Murray"/>
    <x v="9736"/>
    <s v="Blue Cross"/>
    <n v="10110.397848114701"/>
    <n v="189"/>
    <x v="1"/>
    <d v="2023-07-11T00:00:00"/>
    <s v="Lipitor"/>
    <s v="Abnormal"/>
    <x v="5"/>
  </r>
  <r>
    <s v="Shari Kelly"/>
    <x v="63"/>
    <x v="1"/>
    <x v="6"/>
    <x v="0"/>
    <d v="2023-02-21T00:00:00"/>
    <s v="Brian Mckee"/>
    <x v="34651"/>
    <s v="Medicare"/>
    <n v="22920.953865858577"/>
    <n v="341"/>
    <x v="1"/>
    <d v="2023-03-10T00:00:00"/>
    <s v="Ibuprofen"/>
    <s v="Abnormal"/>
    <x v="9"/>
  </r>
  <r>
    <s v="Shari Mcdonald"/>
    <x v="26"/>
    <x v="0"/>
    <x v="3"/>
    <x v="2"/>
    <d v="2023-10-02T00:00:00"/>
    <s v="Nicole Hardy"/>
    <x v="4666"/>
    <s v="Cigna"/>
    <n v="24328.960953064518"/>
    <n v="154"/>
    <x v="0"/>
    <d v="2023-10-13T00:00:00"/>
    <s v="Ibuprofen"/>
    <s v="Abnormal"/>
    <x v="2"/>
  </r>
  <r>
    <s v="Shari Morrison"/>
    <x v="41"/>
    <x v="0"/>
    <x v="2"/>
    <x v="0"/>
    <d v="2021-08-22T00:00:00"/>
    <s v="Shannon Harris"/>
    <x v="35301"/>
    <s v="Aetna"/>
    <n v="28194.159408113064"/>
    <n v="462"/>
    <x v="0"/>
    <d v="2021-08-27T00:00:00"/>
    <s v="Penicillin"/>
    <s v="Inconclusive"/>
    <x v="14"/>
  </r>
  <r>
    <s v="Shari Rodriguez"/>
    <x v="24"/>
    <x v="1"/>
    <x v="6"/>
    <x v="1"/>
    <d v="2020-12-30T00:00:00"/>
    <s v="Richard Smith"/>
    <x v="35302"/>
    <s v="Cigna"/>
    <n v="29486.610127435142"/>
    <n v="417"/>
    <x v="0"/>
    <d v="2021-01-06T00:00:00"/>
    <s v="Lipitor"/>
    <s v="Normal"/>
    <x v="11"/>
  </r>
  <r>
    <s v="Shari Romero"/>
    <x v="45"/>
    <x v="1"/>
    <x v="0"/>
    <x v="5"/>
    <d v="2020-03-09T00:00:00"/>
    <s v="Karen Wells"/>
    <x v="35303"/>
    <s v="Aetna"/>
    <n v="44666.228572195949"/>
    <n v="284"/>
    <x v="0"/>
    <d v="2020-03-28T00:00:00"/>
    <s v="Paracetamol"/>
    <s v="Normal"/>
    <x v="13"/>
  </r>
  <r>
    <s v="Shari Tanner"/>
    <x v="49"/>
    <x v="1"/>
    <x v="6"/>
    <x v="0"/>
    <d v="2022-03-22T00:00:00"/>
    <s v="Christine Ramos"/>
    <x v="35304"/>
    <s v="Aetna"/>
    <n v="12870.40776654428"/>
    <n v="111"/>
    <x v="2"/>
    <d v="2022-04-20T00:00:00"/>
    <s v="Lipitor"/>
    <s v="Inconclusive"/>
    <x v="4"/>
  </r>
  <r>
    <s v="Shari Taylor"/>
    <x v="50"/>
    <x v="0"/>
    <x v="5"/>
    <x v="4"/>
    <d v="2024-04-07T00:00:00"/>
    <s v="Patrick Horton"/>
    <x v="35305"/>
    <s v="Blue Cross"/>
    <n v="16197.487406025859"/>
    <n v="492"/>
    <x v="1"/>
    <d v="2024-04-11T00:00:00"/>
    <s v="Ibuprofen"/>
    <s v="Abnormal"/>
    <x v="2"/>
  </r>
  <r>
    <s v="Shari Wagner"/>
    <x v="68"/>
    <x v="0"/>
    <x v="1"/>
    <x v="1"/>
    <d v="2023-02-09T00:00:00"/>
    <s v="Michael Smith"/>
    <x v="22355"/>
    <s v="Blue Cross"/>
    <n v="30950.106282825745"/>
    <n v="139"/>
    <x v="1"/>
    <d v="2023-03-11T00:00:00"/>
    <s v="Aspirin"/>
    <s v="Abnormal"/>
    <x v="10"/>
  </r>
  <r>
    <s v="Shari Waters"/>
    <x v="44"/>
    <x v="0"/>
    <x v="1"/>
    <x v="1"/>
    <d v="2024-01-20T00:00:00"/>
    <s v="Brian Mitchell"/>
    <x v="7615"/>
    <s v="UnitedHealthcare"/>
    <n v="21925.40233670688"/>
    <n v="251"/>
    <x v="0"/>
    <d v="2024-02-06T00:00:00"/>
    <s v="Penicillin"/>
    <s v="Normal"/>
    <x v="11"/>
  </r>
  <r>
    <s v="Shari Wilkinson"/>
    <x v="65"/>
    <x v="0"/>
    <x v="7"/>
    <x v="2"/>
    <d v="2022-09-06T00:00:00"/>
    <s v="Brian Jones"/>
    <x v="35306"/>
    <s v="Medicare"/>
    <n v="21669.369246164242"/>
    <n v="408"/>
    <x v="1"/>
    <d v="2022-09-12T00:00:00"/>
    <s v="Aspirin"/>
    <s v="Normal"/>
    <x v="3"/>
  </r>
  <r>
    <s v="Shari Williams"/>
    <x v="48"/>
    <x v="1"/>
    <x v="4"/>
    <x v="1"/>
    <d v="2021-08-17T00:00:00"/>
    <s v="Eric Haynes"/>
    <x v="35307"/>
    <s v="Aetna"/>
    <n v="25100.38028154659"/>
    <n v="110"/>
    <x v="1"/>
    <d v="2021-09-07T00:00:00"/>
    <s v="Ibuprofen"/>
    <s v="Normal"/>
    <x v="5"/>
  </r>
  <r>
    <s v="Shari Williams"/>
    <x v="12"/>
    <x v="1"/>
    <x v="6"/>
    <x v="1"/>
    <d v="2021-08-25T00:00:00"/>
    <s v="Donna Hunt"/>
    <x v="35308"/>
    <s v="Medicare"/>
    <n v="32098.193666192099"/>
    <n v="188"/>
    <x v="2"/>
    <d v="2021-08-30T00:00:00"/>
    <s v="Paracetamol"/>
    <s v="Inconclusive"/>
    <x v="7"/>
  </r>
  <r>
    <s v="Sharon Adkins"/>
    <x v="63"/>
    <x v="0"/>
    <x v="4"/>
    <x v="3"/>
    <d v="2020-01-24T00:00:00"/>
    <s v="Erin Lewis"/>
    <x v="35309"/>
    <s v="UnitedHealthcare"/>
    <n v="39148.176802472248"/>
    <n v="118"/>
    <x v="0"/>
    <d v="2020-01-28T00:00:00"/>
    <s v="Penicillin"/>
    <s v="Inconclusive"/>
    <x v="9"/>
  </r>
  <r>
    <s v="Sharon Alexander"/>
    <x v="13"/>
    <x v="1"/>
    <x v="2"/>
    <x v="2"/>
    <d v="2019-11-03T00:00:00"/>
    <s v="Rebecca Green"/>
    <x v="35310"/>
    <s v="Cigna"/>
    <n v="15464.508860835787"/>
    <n v="269"/>
    <x v="0"/>
    <d v="2019-11-07T00:00:00"/>
    <s v="Penicillin"/>
    <s v="Inconclusive"/>
    <x v="9"/>
  </r>
  <r>
    <s v="Sharon Arias"/>
    <x v="65"/>
    <x v="1"/>
    <x v="1"/>
    <x v="3"/>
    <d v="2021-03-05T00:00:00"/>
    <s v="Sarah Harrison"/>
    <x v="4690"/>
    <s v="Cigna"/>
    <n v="32899.78021626854"/>
    <n v="136"/>
    <x v="1"/>
    <d v="2021-03-24T00:00:00"/>
    <s v="Aspirin"/>
    <s v="Abnormal"/>
    <x v="3"/>
  </r>
  <r>
    <s v="Sharon Avila"/>
    <x v="27"/>
    <x v="1"/>
    <x v="7"/>
    <x v="5"/>
    <d v="2019-10-05T00:00:00"/>
    <s v="Angel Franklin"/>
    <x v="35311"/>
    <s v="Cigna"/>
    <n v="37740.746268006245"/>
    <n v="248"/>
    <x v="0"/>
    <d v="2019-10-17T00:00:00"/>
    <s v="Penicillin"/>
    <s v="Abnormal"/>
    <x v="4"/>
  </r>
  <r>
    <s v="Sharon Ballard"/>
    <x v="43"/>
    <x v="0"/>
    <x v="0"/>
    <x v="2"/>
    <d v="2022-12-13T00:00:00"/>
    <s v="Daniel Jones"/>
    <x v="35312"/>
    <s v="Aetna"/>
    <n v="34646.643774745382"/>
    <n v="180"/>
    <x v="0"/>
    <d v="2022-12-18T00:00:00"/>
    <s v="Penicillin"/>
    <s v="Inconclusive"/>
    <x v="12"/>
  </r>
  <r>
    <s v="Sharon Barrett"/>
    <x v="45"/>
    <x v="0"/>
    <x v="0"/>
    <x v="5"/>
    <d v="2021-12-24T00:00:00"/>
    <s v="Sarah Johnson"/>
    <x v="35313"/>
    <s v="Aetna"/>
    <n v="48890.952040241762"/>
    <n v="251"/>
    <x v="0"/>
    <d v="2022-01-20T00:00:00"/>
    <s v="Penicillin"/>
    <s v="Abnormal"/>
    <x v="13"/>
  </r>
  <r>
    <s v="Sharon Bartlett"/>
    <x v="43"/>
    <x v="1"/>
    <x v="7"/>
    <x v="2"/>
    <d v="2022-05-01T00:00:00"/>
    <s v="Helen Davis"/>
    <x v="35314"/>
    <s v="Blue Cross"/>
    <n v="38940.465709885808"/>
    <n v="178"/>
    <x v="1"/>
    <d v="2022-05-05T00:00:00"/>
    <s v="Lipitor"/>
    <s v="Abnormal"/>
    <x v="12"/>
  </r>
  <r>
    <s v="Sharon Bauer"/>
    <x v="16"/>
    <x v="0"/>
    <x v="3"/>
    <x v="1"/>
    <d v="2023-07-19T00:00:00"/>
    <s v="Alyssa Randall"/>
    <x v="35315"/>
    <s v="Medicare"/>
    <n v="15649.645020820939"/>
    <n v="329"/>
    <x v="1"/>
    <d v="2023-08-06T00:00:00"/>
    <s v="Lipitor"/>
    <s v="Abnormal"/>
    <x v="9"/>
  </r>
  <r>
    <s v="Sharon Becker"/>
    <x v="29"/>
    <x v="0"/>
    <x v="1"/>
    <x v="4"/>
    <d v="2021-06-24T00:00:00"/>
    <s v="Kevin Rose"/>
    <x v="35316"/>
    <s v="Cigna"/>
    <n v="36688.053069683578"/>
    <n v="237"/>
    <x v="2"/>
    <d v="2021-07-24T00:00:00"/>
    <s v="Aspirin"/>
    <s v="Abnormal"/>
    <x v="5"/>
  </r>
  <r>
    <s v="Sharon Bell"/>
    <x v="33"/>
    <x v="0"/>
    <x v="1"/>
    <x v="2"/>
    <d v="2021-04-27T00:00:00"/>
    <s v="Tonya Nguyen"/>
    <x v="8234"/>
    <s v="Aetna"/>
    <n v="37451.566533767465"/>
    <n v="288"/>
    <x v="0"/>
    <d v="2021-05-21T00:00:00"/>
    <s v="Paracetamol"/>
    <s v="Inconclusive"/>
    <x v="14"/>
  </r>
  <r>
    <s v="Sharon Boyd"/>
    <x v="11"/>
    <x v="1"/>
    <x v="4"/>
    <x v="4"/>
    <d v="2021-08-14T00:00:00"/>
    <s v="Bryan Charles"/>
    <x v="35317"/>
    <s v="Aetna"/>
    <n v="9585.7682952800496"/>
    <n v="216"/>
    <x v="1"/>
    <d v="2021-09-01T00:00:00"/>
    <s v="Ibuprofen"/>
    <s v="Abnormal"/>
    <x v="8"/>
  </r>
  <r>
    <s v="Sharon Boyer"/>
    <x v="54"/>
    <x v="0"/>
    <x v="2"/>
    <x v="2"/>
    <d v="2021-06-03T00:00:00"/>
    <s v="Timothy Hunt"/>
    <x v="35318"/>
    <s v="Medicare"/>
    <n v="26552.088569835851"/>
    <n v="159"/>
    <x v="2"/>
    <d v="2021-06-25T00:00:00"/>
    <s v="Paracetamol"/>
    <s v="Inconclusive"/>
    <x v="9"/>
  </r>
  <r>
    <s v="Sharon Brown"/>
    <x v="6"/>
    <x v="0"/>
    <x v="6"/>
    <x v="3"/>
    <d v="2022-10-29T00:00:00"/>
    <s v="Kristen Ford"/>
    <x v="35319"/>
    <s v="Cigna"/>
    <n v="2477.7634021069871"/>
    <n v="352"/>
    <x v="0"/>
    <d v="2022-11-16T00:00:00"/>
    <s v="Ibuprofen"/>
    <s v="Normal"/>
    <x v="4"/>
  </r>
  <r>
    <s v="Sharon Brown"/>
    <x v="46"/>
    <x v="1"/>
    <x v="5"/>
    <x v="2"/>
    <d v="2019-10-23T00:00:00"/>
    <s v="Margaret Bartlett"/>
    <x v="35320"/>
    <s v="UnitedHealthcare"/>
    <n v="13511.553083723275"/>
    <n v="337"/>
    <x v="2"/>
    <d v="2019-11-05T00:00:00"/>
    <s v="Lipitor"/>
    <s v="Inconclusive"/>
    <x v="8"/>
  </r>
  <r>
    <s v="Sharon Burns"/>
    <x v="2"/>
    <x v="0"/>
    <x v="4"/>
    <x v="4"/>
    <d v="2020-01-30T00:00:00"/>
    <s v="Anthony Johnson PhD"/>
    <x v="35321"/>
    <s v="Medicare"/>
    <n v="32736.842414298695"/>
    <n v="355"/>
    <x v="2"/>
    <d v="2020-02-29T00:00:00"/>
    <s v="Aspirin"/>
    <s v="Abnormal"/>
    <x v="1"/>
  </r>
  <r>
    <s v="Sharon Burton"/>
    <x v="43"/>
    <x v="1"/>
    <x v="0"/>
    <x v="2"/>
    <d v="2019-05-17T00:00:00"/>
    <s v="Jesse Hart"/>
    <x v="35322"/>
    <s v="Medicare"/>
    <n v="4154.7195630979368"/>
    <n v="298"/>
    <x v="2"/>
    <d v="2019-06-14T00:00:00"/>
    <s v="Aspirin"/>
    <s v="Inconclusive"/>
    <x v="12"/>
  </r>
  <r>
    <s v="Sharon Campbell"/>
    <x v="35"/>
    <x v="0"/>
    <x v="3"/>
    <x v="4"/>
    <d v="2021-08-01T00:00:00"/>
    <s v="Jeremy Hunt"/>
    <x v="35323"/>
    <s v="Blue Cross"/>
    <n v="20513.383428079935"/>
    <n v="237"/>
    <x v="1"/>
    <d v="2021-08-06T00:00:00"/>
    <s v="Paracetamol"/>
    <s v="Inconclusive"/>
    <x v="4"/>
  </r>
  <r>
    <s v="Sharon Carpenter"/>
    <x v="18"/>
    <x v="0"/>
    <x v="5"/>
    <x v="5"/>
    <d v="2021-03-10T00:00:00"/>
    <s v="Robert Higgins"/>
    <x v="7881"/>
    <s v="UnitedHealthcare"/>
    <n v="8709.0359628203223"/>
    <n v="187"/>
    <x v="0"/>
    <d v="2021-03-29T00:00:00"/>
    <s v="Lipitor"/>
    <s v="Normal"/>
    <x v="11"/>
  </r>
  <r>
    <s v="Sharon Castillo"/>
    <x v="26"/>
    <x v="1"/>
    <x v="6"/>
    <x v="4"/>
    <d v="2020-04-23T00:00:00"/>
    <s v="Debbie Woods"/>
    <x v="35324"/>
    <s v="Aetna"/>
    <n v="21114.664238344139"/>
    <n v="211"/>
    <x v="0"/>
    <d v="2020-04-26T00:00:00"/>
    <s v="Paracetamol"/>
    <s v="Inconclusive"/>
    <x v="2"/>
  </r>
  <r>
    <s v="Sharon Castro"/>
    <x v="27"/>
    <x v="0"/>
    <x v="3"/>
    <x v="1"/>
    <d v="2024-03-21T00:00:00"/>
    <s v="Holly Harris"/>
    <x v="35325"/>
    <s v="Cigna"/>
    <n v="13419.55990247621"/>
    <n v="428"/>
    <x v="2"/>
    <d v="2024-03-25T00:00:00"/>
    <s v="Lipitor"/>
    <s v="Inconclusive"/>
    <x v="4"/>
  </r>
  <r>
    <s v="Sharon Chang"/>
    <x v="11"/>
    <x v="1"/>
    <x v="5"/>
    <x v="1"/>
    <d v="2022-01-03T00:00:00"/>
    <s v="David Mccormick"/>
    <x v="35326"/>
    <s v="Blue Cross"/>
    <n v="48708.17719925764"/>
    <n v="192"/>
    <x v="2"/>
    <d v="2022-01-31T00:00:00"/>
    <s v="Aspirin"/>
    <s v="Normal"/>
    <x v="8"/>
  </r>
  <r>
    <s v="Sharon Chapman"/>
    <x v="15"/>
    <x v="0"/>
    <x v="1"/>
    <x v="0"/>
    <d v="2020-08-02T00:00:00"/>
    <s v="Bradley Bryant"/>
    <x v="2968"/>
    <s v="Cigna"/>
    <n v="31446.974476479376"/>
    <n v="357"/>
    <x v="1"/>
    <d v="2020-08-19T00:00:00"/>
    <s v="Aspirin"/>
    <s v="Inconclusive"/>
    <x v="0"/>
  </r>
  <r>
    <s v="Sharon Chapman"/>
    <x v="0"/>
    <x v="0"/>
    <x v="1"/>
    <x v="0"/>
    <d v="2020-08-02T00:00:00"/>
    <s v="Bradley Bryant"/>
    <x v="2968"/>
    <s v="Cigna"/>
    <n v="31446.974476479376"/>
    <n v="357"/>
    <x v="1"/>
    <d v="2020-08-19T00:00:00"/>
    <s v="Aspirin"/>
    <s v="Inconclusive"/>
    <x v="0"/>
  </r>
  <r>
    <s v="Sharon Christensen"/>
    <x v="31"/>
    <x v="0"/>
    <x v="7"/>
    <x v="2"/>
    <d v="2023-01-14T00:00:00"/>
    <s v="Jody Ruiz"/>
    <x v="35327"/>
    <s v="Aetna"/>
    <n v="3126.1843102791763"/>
    <n v="223"/>
    <x v="1"/>
    <d v="2023-01-29T00:00:00"/>
    <s v="Lipitor"/>
    <s v="Inconclusive"/>
    <x v="4"/>
  </r>
  <r>
    <s v="Sharon Clark"/>
    <x v="34"/>
    <x v="0"/>
    <x v="1"/>
    <x v="3"/>
    <d v="2023-04-10T00:00:00"/>
    <s v="Christopher Rodriguez"/>
    <x v="35328"/>
    <s v="UnitedHealthcare"/>
    <n v="1682.4881865457412"/>
    <n v="438"/>
    <x v="0"/>
    <d v="2023-04-20T00:00:00"/>
    <s v="Lipitor"/>
    <s v="Normal"/>
    <x v="11"/>
  </r>
  <r>
    <s v="Sharon Cook"/>
    <x v="55"/>
    <x v="1"/>
    <x v="3"/>
    <x v="4"/>
    <d v="2024-01-08T00:00:00"/>
    <s v="Mary May"/>
    <x v="35329"/>
    <s v="UnitedHealthcare"/>
    <n v="3821.2469094546113"/>
    <n v="470"/>
    <x v="1"/>
    <d v="2024-01-30T00:00:00"/>
    <s v="Aspirin"/>
    <s v="Inconclusive"/>
    <x v="1"/>
  </r>
  <r>
    <s v="Sharon Davis"/>
    <x v="62"/>
    <x v="1"/>
    <x v="2"/>
    <x v="4"/>
    <d v="2020-01-21T00:00:00"/>
    <s v="Philip Yang"/>
    <x v="35330"/>
    <s v="Medicare"/>
    <n v="15379.549258657869"/>
    <n v="332"/>
    <x v="2"/>
    <d v="2020-02-11T00:00:00"/>
    <s v="Ibuprofen"/>
    <s v="Normal"/>
    <x v="13"/>
  </r>
  <r>
    <s v="Sharon Davis"/>
    <x v="13"/>
    <x v="1"/>
    <x v="5"/>
    <x v="5"/>
    <d v="2020-09-05T00:00:00"/>
    <s v="Ashley Waters"/>
    <x v="35331"/>
    <s v="Cigna"/>
    <n v="43055.866511698878"/>
    <n v="419"/>
    <x v="1"/>
    <d v="2020-10-04T00:00:00"/>
    <s v="Penicillin"/>
    <s v="Normal"/>
    <x v="9"/>
  </r>
  <r>
    <s v="Sharon Downs"/>
    <x v="56"/>
    <x v="1"/>
    <x v="1"/>
    <x v="5"/>
    <d v="2022-06-04T00:00:00"/>
    <s v="Daniel Key"/>
    <x v="30532"/>
    <s v="UnitedHealthcare"/>
    <n v="36215.653704781864"/>
    <n v="160"/>
    <x v="0"/>
    <d v="2022-06-24T00:00:00"/>
    <s v="Ibuprofen"/>
    <s v="Abnormal"/>
    <x v="12"/>
  </r>
  <r>
    <s v="Sharon Edwards"/>
    <x v="24"/>
    <x v="1"/>
    <x v="2"/>
    <x v="0"/>
    <d v="2020-05-26T00:00:00"/>
    <s v="Meredith Blair"/>
    <x v="35332"/>
    <s v="Cigna"/>
    <n v="4005.6906799095937"/>
    <n v="173"/>
    <x v="2"/>
    <d v="2020-05-31T00:00:00"/>
    <s v="Paracetamol"/>
    <s v="Normal"/>
    <x v="11"/>
  </r>
  <r>
    <s v="Sharon Evans"/>
    <x v="35"/>
    <x v="1"/>
    <x v="3"/>
    <x v="4"/>
    <d v="2023-09-16T00:00:00"/>
    <s v="Cody Hanna"/>
    <x v="10020"/>
    <s v="Cigna"/>
    <n v="43791.16647840185"/>
    <n v="186"/>
    <x v="2"/>
    <d v="2023-10-14T00:00:00"/>
    <s v="Lipitor"/>
    <s v="Inconclusive"/>
    <x v="4"/>
  </r>
  <r>
    <s v="Sharon Ferrell"/>
    <x v="14"/>
    <x v="1"/>
    <x v="5"/>
    <x v="5"/>
    <d v="2023-03-15T00:00:00"/>
    <s v="Jennifer Snyder"/>
    <x v="35333"/>
    <s v="UnitedHealthcare"/>
    <n v="30299.196794971584"/>
    <n v="281"/>
    <x v="1"/>
    <d v="2023-03-21T00:00:00"/>
    <s v="Paracetamol"/>
    <s v="Normal"/>
    <x v="10"/>
  </r>
  <r>
    <s v="Sharon Fitzpatrick"/>
    <x v="14"/>
    <x v="1"/>
    <x v="3"/>
    <x v="3"/>
    <d v="2019-12-21T00:00:00"/>
    <s v="Shawn Evans"/>
    <x v="35334"/>
    <s v="Blue Cross"/>
    <n v="9736.1416555450432"/>
    <n v="459"/>
    <x v="2"/>
    <d v="2020-01-08T00:00:00"/>
    <s v="Penicillin"/>
    <s v="Abnormal"/>
    <x v="10"/>
  </r>
  <r>
    <s v="Sharon Fleming"/>
    <x v="44"/>
    <x v="1"/>
    <x v="5"/>
    <x v="5"/>
    <d v="2023-01-18T00:00:00"/>
    <s v="Nicole Clarke"/>
    <x v="35335"/>
    <s v="Blue Cross"/>
    <n v="16833.581604979317"/>
    <n v="392"/>
    <x v="0"/>
    <d v="2023-01-23T00:00:00"/>
    <s v="Aspirin"/>
    <s v="Abnormal"/>
    <x v="11"/>
  </r>
  <r>
    <s v="Sharon Fletcher"/>
    <x v="34"/>
    <x v="1"/>
    <x v="0"/>
    <x v="3"/>
    <d v="2021-07-05T00:00:00"/>
    <s v="Kelly Moran"/>
    <x v="16581"/>
    <s v="UnitedHealthcare"/>
    <n v="7159.844486190922"/>
    <n v="217"/>
    <x v="0"/>
    <d v="2021-07-23T00:00:00"/>
    <s v="Ibuprofen"/>
    <s v="Abnormal"/>
    <x v="11"/>
  </r>
  <r>
    <s v="Sharon Fletcher"/>
    <x v="34"/>
    <x v="1"/>
    <x v="0"/>
    <x v="3"/>
    <d v="2021-07-05T00:00:00"/>
    <s v="Kelly Moran"/>
    <x v="16581"/>
    <s v="UnitedHealthcare"/>
    <n v="7159.844486190922"/>
    <n v="217"/>
    <x v="0"/>
    <d v="2021-07-23T00:00:00"/>
    <s v="Ibuprofen"/>
    <s v="Abnormal"/>
    <x v="11"/>
  </r>
  <r>
    <s v="Sharon Flores"/>
    <x v="0"/>
    <x v="1"/>
    <x v="5"/>
    <x v="5"/>
    <d v="2024-02-29T00:00:00"/>
    <s v="Danny French"/>
    <x v="15140"/>
    <s v="Cigna"/>
    <n v="30790.921735596323"/>
    <n v="121"/>
    <x v="0"/>
    <d v="2024-03-02T00:00:00"/>
    <s v="Lipitor"/>
    <s v="Abnormal"/>
    <x v="0"/>
  </r>
  <r>
    <s v="Sharon Ford"/>
    <x v="63"/>
    <x v="0"/>
    <x v="0"/>
    <x v="3"/>
    <d v="2022-11-23T00:00:00"/>
    <s v="Cynthia Reyes"/>
    <x v="35336"/>
    <s v="Blue Cross"/>
    <n v="41181.91597252799"/>
    <n v="293"/>
    <x v="2"/>
    <d v="2022-12-18T00:00:00"/>
    <s v="Aspirin"/>
    <s v="Normal"/>
    <x v="9"/>
  </r>
  <r>
    <s v="Sharon Foster"/>
    <x v="15"/>
    <x v="1"/>
    <x v="2"/>
    <x v="5"/>
    <d v="2022-08-13T00:00:00"/>
    <s v="John Taylor"/>
    <x v="32721"/>
    <s v="Aetna"/>
    <n v="17778.89506637026"/>
    <n v="277"/>
    <x v="0"/>
    <d v="2022-08-22T00:00:00"/>
    <s v="Lipitor"/>
    <s v="Normal"/>
    <x v="0"/>
  </r>
  <r>
    <s v="Sharon Franklin"/>
    <x v="39"/>
    <x v="0"/>
    <x v="6"/>
    <x v="5"/>
    <d v="2022-08-22T00:00:00"/>
    <s v="Fernando Gamble"/>
    <x v="35337"/>
    <s v="Aetna"/>
    <n v="29688.11238918388"/>
    <n v="402"/>
    <x v="0"/>
    <d v="2022-09-08T00:00:00"/>
    <s v="Penicillin"/>
    <s v="Inconclusive"/>
    <x v="13"/>
  </r>
  <r>
    <s v="Sharon Freeman"/>
    <x v="29"/>
    <x v="0"/>
    <x v="0"/>
    <x v="4"/>
    <d v="2021-03-26T00:00:00"/>
    <s v="Joseph Lee"/>
    <x v="35338"/>
    <s v="Blue Cross"/>
    <n v="5471.7298167228955"/>
    <n v="321"/>
    <x v="1"/>
    <d v="2021-04-25T00:00:00"/>
    <s v="Lipitor"/>
    <s v="Inconclusive"/>
    <x v="5"/>
  </r>
  <r>
    <s v="Sharon Garcia"/>
    <x v="42"/>
    <x v="1"/>
    <x v="2"/>
    <x v="5"/>
    <d v="2024-03-02T00:00:00"/>
    <s v="Meghan Nolan"/>
    <x v="1302"/>
    <s v="UnitedHealthcare"/>
    <n v="22179.537525446329"/>
    <n v="499"/>
    <x v="1"/>
    <d v="2024-03-16T00:00:00"/>
    <s v="Aspirin"/>
    <s v="Normal"/>
    <x v="9"/>
  </r>
  <r>
    <s v="Sharon Gibson"/>
    <x v="8"/>
    <x v="0"/>
    <x v="7"/>
    <x v="4"/>
    <d v="2020-10-03T00:00:00"/>
    <s v="Emily Adams"/>
    <x v="35339"/>
    <s v="Blue Cross"/>
    <n v="32339.003726499843"/>
    <n v="478"/>
    <x v="1"/>
    <d v="2020-11-02T00:00:00"/>
    <s v="Ibuprofen"/>
    <s v="Normal"/>
    <x v="6"/>
  </r>
  <r>
    <s v="Sharon Gibson"/>
    <x v="6"/>
    <x v="0"/>
    <x v="7"/>
    <x v="4"/>
    <d v="2020-10-03T00:00:00"/>
    <s v="Emily Adams"/>
    <x v="35339"/>
    <s v="Blue Cross"/>
    <n v="32339.003726499843"/>
    <n v="478"/>
    <x v="1"/>
    <d v="2020-11-02T00:00:00"/>
    <s v="Ibuprofen"/>
    <s v="Normal"/>
    <x v="4"/>
  </r>
  <r>
    <s v="Sharon Goodwin"/>
    <x v="5"/>
    <x v="1"/>
    <x v="2"/>
    <x v="5"/>
    <d v="2023-07-14T00:00:00"/>
    <s v="Anthony Ramirez"/>
    <x v="35340"/>
    <s v="UnitedHealthcare"/>
    <n v="36047.171426576599"/>
    <n v="263"/>
    <x v="1"/>
    <d v="2023-07-20T00:00:00"/>
    <s v="Penicillin"/>
    <s v="Abnormal"/>
    <x v="3"/>
  </r>
  <r>
    <s v="Sharon Goodwin"/>
    <x v="67"/>
    <x v="1"/>
    <x v="2"/>
    <x v="5"/>
    <d v="2023-07-14T00:00:00"/>
    <s v="Anthony Ramirez"/>
    <x v="35340"/>
    <s v="UnitedHealthcare"/>
    <n v="36047.171426576599"/>
    <n v="263"/>
    <x v="1"/>
    <d v="2023-07-20T00:00:00"/>
    <s v="Penicillin"/>
    <s v="Abnormal"/>
    <x v="1"/>
  </r>
  <r>
    <s v="Sharon Graham"/>
    <x v="11"/>
    <x v="0"/>
    <x v="1"/>
    <x v="1"/>
    <d v="2021-07-10T00:00:00"/>
    <s v="Elizabeth Campbell"/>
    <x v="35341"/>
    <s v="Medicare"/>
    <n v="27455.756006069332"/>
    <n v="309"/>
    <x v="2"/>
    <d v="2021-07-13T00:00:00"/>
    <s v="Ibuprofen"/>
    <s v="Inconclusive"/>
    <x v="8"/>
  </r>
  <r>
    <s v="Sharon Green"/>
    <x v="52"/>
    <x v="0"/>
    <x v="7"/>
    <x v="0"/>
    <d v="2021-08-28T00:00:00"/>
    <s v="Tony Woods"/>
    <x v="84"/>
    <s v="Medicare"/>
    <n v="5060.0484911824406"/>
    <n v="296"/>
    <x v="1"/>
    <d v="2021-09-23T00:00:00"/>
    <s v="Paracetamol"/>
    <s v="Abnormal"/>
    <x v="11"/>
  </r>
  <r>
    <s v="Sharon Gutierrez"/>
    <x v="49"/>
    <x v="0"/>
    <x v="5"/>
    <x v="1"/>
    <d v="2020-06-10T00:00:00"/>
    <s v="Ronald Arnold"/>
    <x v="35342"/>
    <s v="Aetna"/>
    <n v="17113.117708993315"/>
    <n v="458"/>
    <x v="2"/>
    <d v="2020-06-22T00:00:00"/>
    <s v="Penicillin"/>
    <s v="Inconclusive"/>
    <x v="4"/>
  </r>
  <r>
    <s v="Sharon Gutierrez"/>
    <x v="17"/>
    <x v="0"/>
    <x v="5"/>
    <x v="1"/>
    <d v="2020-06-10T00:00:00"/>
    <s v="Ronald Arnold"/>
    <x v="35342"/>
    <s v="Aetna"/>
    <n v="17113.117708993315"/>
    <n v="458"/>
    <x v="2"/>
    <d v="2020-06-22T00:00:00"/>
    <s v="Penicillin"/>
    <s v="Inconclusive"/>
    <x v="7"/>
  </r>
  <r>
    <s v="Sharon Harris"/>
    <x v="38"/>
    <x v="0"/>
    <x v="3"/>
    <x v="2"/>
    <d v="2022-08-13T00:00:00"/>
    <s v="Lance Myers"/>
    <x v="35343"/>
    <s v="Aetna"/>
    <n v="34770.257846518361"/>
    <n v="457"/>
    <x v="0"/>
    <d v="2022-09-03T00:00:00"/>
    <s v="Ibuprofen"/>
    <s v="Abnormal"/>
    <x v="10"/>
  </r>
  <r>
    <s v="Sharon Hartman"/>
    <x v="45"/>
    <x v="0"/>
    <x v="7"/>
    <x v="0"/>
    <d v="2022-11-02T00:00:00"/>
    <s v="Thomas Shaw"/>
    <x v="13713"/>
    <s v="Cigna"/>
    <n v="9711.9171477186464"/>
    <n v="465"/>
    <x v="1"/>
    <d v="2022-11-04T00:00:00"/>
    <s v="Lipitor"/>
    <s v="Normal"/>
    <x v="13"/>
  </r>
  <r>
    <s v="Sharon Hatfield"/>
    <x v="18"/>
    <x v="0"/>
    <x v="0"/>
    <x v="5"/>
    <d v="2020-09-11T00:00:00"/>
    <s v="Kimberly Williams"/>
    <x v="35344"/>
    <s v="Medicare"/>
    <n v="46603.060507358547"/>
    <n v="281"/>
    <x v="0"/>
    <d v="2020-10-02T00:00:00"/>
    <s v="Ibuprofen"/>
    <s v="Normal"/>
    <x v="11"/>
  </r>
  <r>
    <s v="Sharon Henry"/>
    <x v="62"/>
    <x v="1"/>
    <x v="4"/>
    <x v="2"/>
    <d v="2022-06-01T00:00:00"/>
    <s v="Michelle Price"/>
    <x v="3196"/>
    <s v="Medicare"/>
    <n v="45830.870387959236"/>
    <n v="463"/>
    <x v="2"/>
    <d v="2022-06-19T00:00:00"/>
    <s v="Penicillin"/>
    <s v="Abnormal"/>
    <x v="13"/>
  </r>
  <r>
    <s v="Sharon Herrera"/>
    <x v="11"/>
    <x v="0"/>
    <x v="0"/>
    <x v="2"/>
    <d v="2023-03-21T00:00:00"/>
    <s v="Michael Kelley"/>
    <x v="18295"/>
    <s v="UnitedHealthcare"/>
    <n v="36063.783979170425"/>
    <n v="211"/>
    <x v="0"/>
    <d v="2023-04-07T00:00:00"/>
    <s v="Penicillin"/>
    <s v="Normal"/>
    <x v="8"/>
  </r>
  <r>
    <s v="Sharon Hopkins"/>
    <x v="31"/>
    <x v="0"/>
    <x v="7"/>
    <x v="0"/>
    <d v="2023-05-13T00:00:00"/>
    <s v="Debra Williamson"/>
    <x v="35345"/>
    <s v="Cigna"/>
    <n v="45659.103333567356"/>
    <n v="153"/>
    <x v="2"/>
    <d v="2023-05-29T00:00:00"/>
    <s v="Penicillin"/>
    <s v="Normal"/>
    <x v="4"/>
  </r>
  <r>
    <s v="Sharon Hopkins"/>
    <x v="59"/>
    <x v="0"/>
    <x v="7"/>
    <x v="0"/>
    <d v="2023-10-01T00:00:00"/>
    <s v="Michael Wilson"/>
    <x v="35346"/>
    <s v="Blue Cross"/>
    <n v="10651.75631078458"/>
    <n v="277"/>
    <x v="1"/>
    <d v="2023-10-08T00:00:00"/>
    <s v="Lipitor"/>
    <s v="Inconclusive"/>
    <x v="0"/>
  </r>
  <r>
    <s v="Sharon Hunt"/>
    <x v="12"/>
    <x v="1"/>
    <x v="3"/>
    <x v="1"/>
    <d v="2020-10-24T00:00:00"/>
    <s v="Lance Rhodes"/>
    <x v="35347"/>
    <s v="UnitedHealthcare"/>
    <n v="19513.309890016375"/>
    <n v="445"/>
    <x v="2"/>
    <d v="2020-11-20T00:00:00"/>
    <s v="Aspirin"/>
    <s v="Abnormal"/>
    <x v="7"/>
  </r>
  <r>
    <s v="Sharon Irwin Dds"/>
    <x v="37"/>
    <x v="1"/>
    <x v="4"/>
    <x v="0"/>
    <d v="2023-11-20T00:00:00"/>
    <s v="Dr. Briana Lee MD"/>
    <x v="35348"/>
    <s v="Cigna"/>
    <n v="457.73071024099897"/>
    <n v="335"/>
    <x v="2"/>
    <d v="2023-11-30T00:00:00"/>
    <s v="Aspirin"/>
    <s v="Inconclusive"/>
    <x v="1"/>
  </r>
  <r>
    <s v="Sharon Jenkins Dvm"/>
    <x v="22"/>
    <x v="1"/>
    <x v="7"/>
    <x v="1"/>
    <d v="2021-11-08T00:00:00"/>
    <s v="Jeremy Baker"/>
    <x v="2814"/>
    <s v="Blue Cross"/>
    <n v="8852.5874026134388"/>
    <n v="406"/>
    <x v="0"/>
    <d v="2021-11-09T00:00:00"/>
    <s v="Penicillin"/>
    <s v="Inconclusive"/>
    <x v="14"/>
  </r>
  <r>
    <s v="Sharon Johnson"/>
    <x v="56"/>
    <x v="1"/>
    <x v="6"/>
    <x v="0"/>
    <d v="2022-11-08T00:00:00"/>
    <s v="Janice Jones"/>
    <x v="5563"/>
    <s v="Cigna"/>
    <n v="3899.8636407651748"/>
    <n v="234"/>
    <x v="1"/>
    <d v="2022-11-11T00:00:00"/>
    <s v="Penicillin"/>
    <s v="Abnormal"/>
    <x v="12"/>
  </r>
  <r>
    <s v="Sharon Johnson"/>
    <x v="68"/>
    <x v="1"/>
    <x v="2"/>
    <x v="1"/>
    <d v="2023-03-18T00:00:00"/>
    <s v="Dawn Patel"/>
    <x v="35349"/>
    <s v="UnitedHealthcare"/>
    <n v="5677.1518521365115"/>
    <n v="420"/>
    <x v="0"/>
    <d v="2023-04-09T00:00:00"/>
    <s v="Penicillin"/>
    <s v="Abnormal"/>
    <x v="10"/>
  </r>
  <r>
    <s v="Sharon Johnson"/>
    <x v="53"/>
    <x v="1"/>
    <x v="6"/>
    <x v="0"/>
    <d v="2022-11-08T00:00:00"/>
    <s v="Janice Jones"/>
    <x v="5563"/>
    <s v="Cigna"/>
    <n v="3899.8636407651748"/>
    <n v="234"/>
    <x v="1"/>
    <d v="2022-11-11T00:00:00"/>
    <s v="Penicillin"/>
    <s v="Abnormal"/>
    <x v="12"/>
  </r>
  <r>
    <s v="Sharon Jones"/>
    <x v="49"/>
    <x v="1"/>
    <x v="7"/>
    <x v="0"/>
    <d v="2022-12-26T00:00:00"/>
    <s v="Taylor Rodriguez"/>
    <x v="4317"/>
    <s v="Aetna"/>
    <n v="12815.892305394025"/>
    <n v="242"/>
    <x v="1"/>
    <d v="2023-01-25T00:00:00"/>
    <s v="Paracetamol"/>
    <s v="Inconclusive"/>
    <x v="4"/>
  </r>
  <r>
    <s v="Sharon Jones"/>
    <x v="28"/>
    <x v="0"/>
    <x v="4"/>
    <x v="1"/>
    <d v="2020-07-14T00:00:00"/>
    <s v="Samuel Patton"/>
    <x v="35350"/>
    <s v="Medicare"/>
    <n v="41606.696852615518"/>
    <n v="323"/>
    <x v="0"/>
    <d v="2020-08-11T00:00:00"/>
    <s v="Lipitor"/>
    <s v="Abnormal"/>
    <x v="7"/>
  </r>
  <r>
    <s v="Sharon Kennedy"/>
    <x v="32"/>
    <x v="1"/>
    <x v="1"/>
    <x v="1"/>
    <d v="2021-02-27T00:00:00"/>
    <s v="Justin Ford"/>
    <x v="1458"/>
    <s v="Cigna"/>
    <n v="9142.5255700605503"/>
    <n v="271"/>
    <x v="1"/>
    <d v="2021-03-19T00:00:00"/>
    <s v="Aspirin"/>
    <s v="Abnormal"/>
    <x v="5"/>
  </r>
  <r>
    <s v="Sharon Lane"/>
    <x v="42"/>
    <x v="0"/>
    <x v="1"/>
    <x v="3"/>
    <d v="2023-12-14T00:00:00"/>
    <s v="Casey Atkinson"/>
    <x v="35351"/>
    <s v="Aetna"/>
    <n v="15134.157763393048"/>
    <n v="398"/>
    <x v="0"/>
    <d v="2024-01-08T00:00:00"/>
    <s v="Penicillin"/>
    <s v="Inconclusive"/>
    <x v="9"/>
  </r>
  <r>
    <s v="Sharon Lawrence"/>
    <x v="2"/>
    <x v="1"/>
    <x v="4"/>
    <x v="1"/>
    <d v="2022-03-23T00:00:00"/>
    <s v="Daniel Holt"/>
    <x v="35352"/>
    <s v="Medicare"/>
    <n v="36504.753084355209"/>
    <n v="384"/>
    <x v="0"/>
    <d v="2022-04-21T00:00:00"/>
    <s v="Paracetamol"/>
    <s v="Abnormal"/>
    <x v="1"/>
  </r>
  <r>
    <s v="Sharon Lee"/>
    <x v="7"/>
    <x v="0"/>
    <x v="0"/>
    <x v="5"/>
    <d v="2020-08-22T00:00:00"/>
    <s v="Anthony Herrera"/>
    <x v="35353"/>
    <s v="Medicare"/>
    <n v="18833.59973272603"/>
    <n v="468"/>
    <x v="1"/>
    <d v="2020-09-15T00:00:00"/>
    <s v="Aspirin"/>
    <s v="Inconclusive"/>
    <x v="5"/>
  </r>
  <r>
    <s v="Sharon Lee"/>
    <x v="47"/>
    <x v="0"/>
    <x v="0"/>
    <x v="5"/>
    <d v="2020-08-22T00:00:00"/>
    <s v="Anthony Herrera"/>
    <x v="35353"/>
    <s v="Medicare"/>
    <n v="18833.59973272603"/>
    <n v="468"/>
    <x v="1"/>
    <d v="2020-09-15T00:00:00"/>
    <s v="Aspirin"/>
    <s v="Inconclusive"/>
    <x v="5"/>
  </r>
  <r>
    <s v="Sharon Lopez"/>
    <x v="34"/>
    <x v="0"/>
    <x v="1"/>
    <x v="1"/>
    <d v="2021-04-30T00:00:00"/>
    <s v="Monica Berry"/>
    <x v="35354"/>
    <s v="Aetna"/>
    <n v="9732.2632745921946"/>
    <n v="204"/>
    <x v="2"/>
    <d v="2021-05-28T00:00:00"/>
    <s v="Lipitor"/>
    <s v="Abnormal"/>
    <x v="11"/>
  </r>
  <r>
    <s v="Sharon Lopez"/>
    <x v="62"/>
    <x v="0"/>
    <x v="1"/>
    <x v="1"/>
    <d v="2021-04-30T00:00:00"/>
    <s v="Monica Berry"/>
    <x v="35354"/>
    <s v="Aetna"/>
    <n v="9732.2632745921946"/>
    <n v="204"/>
    <x v="2"/>
    <d v="2021-05-28T00:00:00"/>
    <s v="Lipitor"/>
    <s v="Abnormal"/>
    <x v="13"/>
  </r>
  <r>
    <s v="Sharon Marshall"/>
    <x v="12"/>
    <x v="0"/>
    <x v="2"/>
    <x v="3"/>
    <d v="2021-09-21T00:00:00"/>
    <s v="Elizabeth Garcia"/>
    <x v="35355"/>
    <s v="Cigna"/>
    <n v="43109.174849736875"/>
    <n v="141"/>
    <x v="2"/>
    <d v="2021-10-12T00:00:00"/>
    <s v="Lipitor"/>
    <s v="Abnormal"/>
    <x v="7"/>
  </r>
  <r>
    <s v="Sharon Martin"/>
    <x v="58"/>
    <x v="0"/>
    <x v="5"/>
    <x v="3"/>
    <d v="2021-10-02T00:00:00"/>
    <s v="Melissa Ruiz"/>
    <x v="35356"/>
    <s v="UnitedHealthcare"/>
    <n v="25028.873218557317"/>
    <n v="274"/>
    <x v="1"/>
    <d v="2021-10-09T00:00:00"/>
    <s v="Lipitor"/>
    <s v="Abnormal"/>
    <x v="13"/>
  </r>
  <r>
    <s v="Sharon Mason"/>
    <x v="47"/>
    <x v="0"/>
    <x v="0"/>
    <x v="2"/>
    <d v="2020-09-23T00:00:00"/>
    <s v="Timothy White"/>
    <x v="35119"/>
    <s v="Aetna"/>
    <n v="25110.890694121805"/>
    <n v="205"/>
    <x v="1"/>
    <d v="2020-10-18T00:00:00"/>
    <s v="Aspirin"/>
    <s v="Abnormal"/>
    <x v="5"/>
  </r>
  <r>
    <s v="Sharon Mathis"/>
    <x v="66"/>
    <x v="1"/>
    <x v="6"/>
    <x v="3"/>
    <d v="2023-05-12T00:00:00"/>
    <s v="Karen Cisneros"/>
    <x v="35357"/>
    <s v="UnitedHealthcare"/>
    <n v="15523.99545779288"/>
    <n v="246"/>
    <x v="1"/>
    <d v="2023-05-28T00:00:00"/>
    <s v="Lipitor"/>
    <s v="Inconclusive"/>
    <x v="14"/>
  </r>
  <r>
    <s v="Sharon Mccarthy"/>
    <x v="9"/>
    <x v="1"/>
    <x v="7"/>
    <x v="3"/>
    <d v="2022-08-18T00:00:00"/>
    <s v="Brittany Martinez"/>
    <x v="35358"/>
    <s v="Blue Cross"/>
    <n v="47889.865533534881"/>
    <n v="255"/>
    <x v="2"/>
    <d v="2022-09-06T00:00:00"/>
    <s v="Penicillin"/>
    <s v="Inconclusive"/>
    <x v="2"/>
  </r>
  <r>
    <s v="Sharon Mccarty"/>
    <x v="1"/>
    <x v="1"/>
    <x v="7"/>
    <x v="5"/>
    <d v="2021-09-06T00:00:00"/>
    <s v="Michael Hatfield"/>
    <x v="35359"/>
    <s v="Blue Cross"/>
    <n v="27225.451036492781"/>
    <n v="184"/>
    <x v="1"/>
    <d v="2021-09-12T00:00:00"/>
    <s v="Ibuprofen"/>
    <s v="Inconclusive"/>
    <x v="0"/>
  </r>
  <r>
    <s v="Sharon Mcclain"/>
    <x v="10"/>
    <x v="0"/>
    <x v="5"/>
    <x v="1"/>
    <d v="2022-06-23T00:00:00"/>
    <s v="Danielle Meyer"/>
    <x v="27400"/>
    <s v="Medicare"/>
    <n v="18301.535309703588"/>
    <n v="284"/>
    <x v="0"/>
    <d v="2022-06-27T00:00:00"/>
    <s v="Paracetamol"/>
    <s v="Normal"/>
    <x v="7"/>
  </r>
  <r>
    <s v="Sharon Mccoy Dvm"/>
    <x v="37"/>
    <x v="1"/>
    <x v="6"/>
    <x v="1"/>
    <d v="2023-07-05T00:00:00"/>
    <s v="Mary Thompson"/>
    <x v="35360"/>
    <s v="Blue Cross"/>
    <n v="31771.588235001214"/>
    <n v="394"/>
    <x v="2"/>
    <d v="2023-07-20T00:00:00"/>
    <s v="Lipitor"/>
    <s v="Normal"/>
    <x v="1"/>
  </r>
  <r>
    <s v="Sharon Mcmahon Dds"/>
    <x v="38"/>
    <x v="0"/>
    <x v="7"/>
    <x v="5"/>
    <d v="2023-04-22T00:00:00"/>
    <s v="Alan Baldwin"/>
    <x v="35361"/>
    <s v="UnitedHealthcare"/>
    <n v="42836.189114355417"/>
    <n v="148"/>
    <x v="0"/>
    <d v="2023-05-04T00:00:00"/>
    <s v="Aspirin"/>
    <s v="Abnormal"/>
    <x v="10"/>
  </r>
  <r>
    <s v="Sharon Mendoza"/>
    <x v="39"/>
    <x v="1"/>
    <x v="1"/>
    <x v="5"/>
    <d v="2020-05-31T00:00:00"/>
    <s v="Michelle Scott"/>
    <x v="312"/>
    <s v="Blue Cross"/>
    <n v="44568.642491687664"/>
    <n v="478"/>
    <x v="0"/>
    <d v="2020-06-26T00:00:00"/>
    <s v="Aspirin"/>
    <s v="Normal"/>
    <x v="13"/>
  </r>
  <r>
    <s v="Sharon Mendoza"/>
    <x v="22"/>
    <x v="0"/>
    <x v="4"/>
    <x v="4"/>
    <d v="2019-07-16T00:00:00"/>
    <s v="Robert Manning"/>
    <x v="35362"/>
    <s v="Cigna"/>
    <n v="35431.575360593153"/>
    <n v="318"/>
    <x v="1"/>
    <d v="2019-07-21T00:00:00"/>
    <s v="Aspirin"/>
    <s v="Normal"/>
    <x v="14"/>
  </r>
  <r>
    <s v="Sharon Mendoza"/>
    <x v="0"/>
    <x v="0"/>
    <x v="4"/>
    <x v="4"/>
    <d v="2019-07-16T00:00:00"/>
    <s v="Robert Manning"/>
    <x v="35362"/>
    <s v="Cigna"/>
    <n v="35431.575360593153"/>
    <n v="318"/>
    <x v="1"/>
    <d v="2019-07-21T00:00:00"/>
    <s v="Aspirin"/>
    <s v="Normal"/>
    <x v="0"/>
  </r>
  <r>
    <s v="Sharon Mitchell"/>
    <x v="65"/>
    <x v="1"/>
    <x v="1"/>
    <x v="2"/>
    <d v="2023-09-20T00:00:00"/>
    <s v="William Rubio"/>
    <x v="3606"/>
    <s v="Blue Cross"/>
    <n v="23933.818104292557"/>
    <n v="488"/>
    <x v="1"/>
    <d v="2023-09-26T00:00:00"/>
    <s v="Paracetamol"/>
    <s v="Normal"/>
    <x v="3"/>
  </r>
  <r>
    <s v="Sharon Nelson"/>
    <x v="4"/>
    <x v="1"/>
    <x v="0"/>
    <x v="3"/>
    <d v="2023-06-24T00:00:00"/>
    <s v="Mariah Henry"/>
    <x v="35363"/>
    <s v="Medicare"/>
    <n v="49261.198934640684"/>
    <n v="294"/>
    <x v="0"/>
    <d v="2023-07-18T00:00:00"/>
    <s v="Penicillin"/>
    <s v="Abnormal"/>
    <x v="3"/>
  </r>
  <r>
    <s v="Sharon Norman"/>
    <x v="59"/>
    <x v="1"/>
    <x v="0"/>
    <x v="2"/>
    <d v="2021-05-07T00:00:00"/>
    <s v="Matthew Yang"/>
    <x v="35364"/>
    <s v="Blue Cross"/>
    <n v="34624.502743655961"/>
    <n v="165"/>
    <x v="2"/>
    <d v="2021-06-02T00:00:00"/>
    <s v="Penicillin"/>
    <s v="Normal"/>
    <x v="0"/>
  </r>
  <r>
    <s v="Sharon Oconnell"/>
    <x v="45"/>
    <x v="1"/>
    <x v="4"/>
    <x v="5"/>
    <d v="2023-04-12T00:00:00"/>
    <s v="Karen Vargas"/>
    <x v="35365"/>
    <s v="Cigna"/>
    <n v="12064.447264825661"/>
    <n v="315"/>
    <x v="1"/>
    <d v="2023-04-18T00:00:00"/>
    <s v="Penicillin"/>
    <s v="Abnormal"/>
    <x v="13"/>
  </r>
  <r>
    <s v="Sharon Oneill"/>
    <x v="43"/>
    <x v="1"/>
    <x v="2"/>
    <x v="4"/>
    <d v="2022-03-31T00:00:00"/>
    <s v="Keith Wilson"/>
    <x v="35366"/>
    <s v="Aetna"/>
    <n v="49412.574253717983"/>
    <n v="428"/>
    <x v="2"/>
    <d v="2022-04-15T00:00:00"/>
    <s v="Paracetamol"/>
    <s v="Abnormal"/>
    <x v="12"/>
  </r>
  <r>
    <s v="Sharon Oneill"/>
    <x v="7"/>
    <x v="1"/>
    <x v="6"/>
    <x v="0"/>
    <d v="2020-04-27T00:00:00"/>
    <s v="Bonnie Sutton"/>
    <x v="35367"/>
    <s v="UnitedHealthcare"/>
    <n v="14106.039841406526"/>
    <n v="402"/>
    <x v="2"/>
    <d v="2020-05-06T00:00:00"/>
    <s v="Lipitor"/>
    <s v="Normal"/>
    <x v="5"/>
  </r>
  <r>
    <s v="Sharon Perry"/>
    <x v="0"/>
    <x v="0"/>
    <x v="7"/>
    <x v="0"/>
    <d v="2019-06-13T00:00:00"/>
    <s v="Heather Stone"/>
    <x v="35368"/>
    <s v="Cigna"/>
    <n v="35300.965951132413"/>
    <n v="203"/>
    <x v="2"/>
    <d v="2019-06-24T00:00:00"/>
    <s v="Ibuprofen"/>
    <s v="Inconclusive"/>
    <x v="0"/>
  </r>
  <r>
    <s v="Sharon Peterson"/>
    <x v="17"/>
    <x v="1"/>
    <x v="1"/>
    <x v="3"/>
    <d v="2020-07-30T00:00:00"/>
    <s v="Nicholas Wong"/>
    <x v="35369"/>
    <s v="Cigna"/>
    <n v="48327.459309329206"/>
    <n v="203"/>
    <x v="0"/>
    <d v="2020-08-27T00:00:00"/>
    <s v="Paracetamol"/>
    <s v="Inconclusive"/>
    <x v="7"/>
  </r>
  <r>
    <s v="Sharon Price"/>
    <x v="8"/>
    <x v="0"/>
    <x v="0"/>
    <x v="5"/>
    <d v="2020-07-06T00:00:00"/>
    <s v="Jesse Palmer"/>
    <x v="20895"/>
    <s v="Medicare"/>
    <n v="32243.887988580205"/>
    <n v="300"/>
    <x v="2"/>
    <d v="2020-07-25T00:00:00"/>
    <s v="Aspirin"/>
    <s v="Abnormal"/>
    <x v="6"/>
  </r>
  <r>
    <s v="Sharon Rios"/>
    <x v="33"/>
    <x v="0"/>
    <x v="1"/>
    <x v="5"/>
    <d v="2020-02-23T00:00:00"/>
    <s v="Peter Richardson"/>
    <x v="35370"/>
    <s v="UnitedHealthcare"/>
    <n v="28470.114612699494"/>
    <n v="257"/>
    <x v="0"/>
    <d v="2020-02-25T00:00:00"/>
    <s v="Paracetamol"/>
    <s v="Abnormal"/>
    <x v="14"/>
  </r>
  <r>
    <s v="Sharon Robinson"/>
    <x v="21"/>
    <x v="0"/>
    <x v="0"/>
    <x v="1"/>
    <d v="2022-05-16T00:00:00"/>
    <s v="Christine Barry"/>
    <x v="35371"/>
    <s v="Cigna"/>
    <n v="41766.611276276992"/>
    <n v="466"/>
    <x v="0"/>
    <d v="2022-05-21T00:00:00"/>
    <s v="Paracetamol"/>
    <s v="Abnormal"/>
    <x v="13"/>
  </r>
  <r>
    <s v="Sharon Roman"/>
    <x v="19"/>
    <x v="0"/>
    <x v="7"/>
    <x v="4"/>
    <d v="2020-06-16T00:00:00"/>
    <s v="Jason Simmons"/>
    <x v="8515"/>
    <s v="Blue Cross"/>
    <n v="11575.195504834044"/>
    <n v="411"/>
    <x v="2"/>
    <d v="2020-06-30T00:00:00"/>
    <s v="Lipitor"/>
    <s v="Abnormal"/>
    <x v="12"/>
  </r>
  <r>
    <s v="Sharon Romero"/>
    <x v="63"/>
    <x v="0"/>
    <x v="4"/>
    <x v="4"/>
    <d v="2022-07-22T00:00:00"/>
    <s v="Dave Jones"/>
    <x v="35372"/>
    <s v="Cigna"/>
    <n v="14728.668090816507"/>
    <n v="487"/>
    <x v="2"/>
    <d v="2022-07-23T00:00:00"/>
    <s v="Paracetamol"/>
    <s v="Inconclusive"/>
    <x v="9"/>
  </r>
  <r>
    <s v="Sharon Salinas"/>
    <x v="31"/>
    <x v="1"/>
    <x v="7"/>
    <x v="2"/>
    <d v="2021-05-06T00:00:00"/>
    <s v="Claudia Howard"/>
    <x v="35373"/>
    <s v="Medicare"/>
    <n v="5484.8164548800814"/>
    <n v="269"/>
    <x v="2"/>
    <d v="2021-05-20T00:00:00"/>
    <s v="Paracetamol"/>
    <s v="Inconclusive"/>
    <x v="4"/>
  </r>
  <r>
    <s v="Sharon Sanchez"/>
    <x v="41"/>
    <x v="1"/>
    <x v="3"/>
    <x v="3"/>
    <d v="2021-03-19T00:00:00"/>
    <s v="Erika Flores"/>
    <x v="62"/>
    <s v="Blue Cross"/>
    <n v="48932.871659253768"/>
    <n v="465"/>
    <x v="0"/>
    <d v="2021-03-21T00:00:00"/>
    <s v="Lipitor"/>
    <s v="Abnormal"/>
    <x v="14"/>
  </r>
  <r>
    <s v="Sharon Sanders"/>
    <x v="23"/>
    <x v="0"/>
    <x v="0"/>
    <x v="2"/>
    <d v="2021-12-14T00:00:00"/>
    <s v="Richard Vincent"/>
    <x v="35374"/>
    <s v="UnitedHealthcare"/>
    <n v="4708.3999035739471"/>
    <n v="186"/>
    <x v="0"/>
    <d v="2022-01-08T00:00:00"/>
    <s v="Lipitor"/>
    <s v="Abnormal"/>
    <x v="10"/>
  </r>
  <r>
    <s v="Sharon Santos"/>
    <x v="29"/>
    <x v="1"/>
    <x v="6"/>
    <x v="3"/>
    <d v="2019-10-03T00:00:00"/>
    <s v="Cindy Warren"/>
    <x v="5342"/>
    <s v="Blue Cross"/>
    <n v="12454.281934989009"/>
    <n v="233"/>
    <x v="2"/>
    <d v="2019-10-13T00:00:00"/>
    <s v="Ibuprofen"/>
    <s v="Abnormal"/>
    <x v="5"/>
  </r>
  <r>
    <s v="Sharon Schmidt"/>
    <x v="29"/>
    <x v="1"/>
    <x v="0"/>
    <x v="3"/>
    <d v="2020-07-15T00:00:00"/>
    <s v="Steven Bailey"/>
    <x v="35375"/>
    <s v="Cigna"/>
    <n v="38641.810459998298"/>
    <n v="440"/>
    <x v="0"/>
    <d v="2020-08-12T00:00:00"/>
    <s v="Aspirin"/>
    <s v="Normal"/>
    <x v="5"/>
  </r>
  <r>
    <s v="Sharon Schmidt"/>
    <x v="17"/>
    <x v="1"/>
    <x v="0"/>
    <x v="3"/>
    <d v="2020-07-15T00:00:00"/>
    <s v="Steven Bailey"/>
    <x v="35375"/>
    <s v="Cigna"/>
    <n v="38641.810459998298"/>
    <n v="440"/>
    <x v="0"/>
    <d v="2020-08-12T00:00:00"/>
    <s v="Aspirin"/>
    <s v="Normal"/>
    <x v="7"/>
  </r>
  <r>
    <s v="Sharon Scott"/>
    <x v="7"/>
    <x v="0"/>
    <x v="7"/>
    <x v="3"/>
    <d v="2020-12-08T00:00:00"/>
    <s v="Joseph Jennings"/>
    <x v="35376"/>
    <s v="Blue Cross"/>
    <n v="47672.589015483813"/>
    <n v="402"/>
    <x v="0"/>
    <d v="2021-01-05T00:00:00"/>
    <s v="Lipitor"/>
    <s v="Inconclusive"/>
    <x v="5"/>
  </r>
  <r>
    <s v="Sharon Simmons"/>
    <x v="4"/>
    <x v="1"/>
    <x v="6"/>
    <x v="1"/>
    <d v="2021-10-18T00:00:00"/>
    <s v="Michael Beck"/>
    <x v="35377"/>
    <s v="Blue Cross"/>
    <n v="42230.334913016333"/>
    <n v="491"/>
    <x v="0"/>
    <d v="2021-10-28T00:00:00"/>
    <s v="Paracetamol"/>
    <s v="Inconclusive"/>
    <x v="3"/>
  </r>
  <r>
    <s v="Sharon Singh"/>
    <x v="5"/>
    <x v="1"/>
    <x v="6"/>
    <x v="1"/>
    <d v="2021-01-28T00:00:00"/>
    <s v="Benjamin Miller III"/>
    <x v="35378"/>
    <s v="Aetna"/>
    <n v="814.72200374523641"/>
    <n v="302"/>
    <x v="0"/>
    <d v="2021-02-19T00:00:00"/>
    <s v="Aspirin"/>
    <s v="Inconclusive"/>
    <x v="3"/>
  </r>
  <r>
    <s v="Sharon Singleton"/>
    <x v="1"/>
    <x v="1"/>
    <x v="5"/>
    <x v="1"/>
    <d v="2020-03-01T00:00:00"/>
    <s v="Calvin Lee"/>
    <x v="35379"/>
    <s v="Cigna"/>
    <n v="36028.858769094521"/>
    <n v="318"/>
    <x v="0"/>
    <d v="2020-03-22T00:00:00"/>
    <s v="Aspirin"/>
    <s v="Inconclusive"/>
    <x v="0"/>
  </r>
  <r>
    <s v="Sharon Singleton"/>
    <x v="59"/>
    <x v="1"/>
    <x v="5"/>
    <x v="1"/>
    <d v="2020-03-01T00:00:00"/>
    <s v="Calvin Lee"/>
    <x v="35379"/>
    <s v="Cigna"/>
    <n v="36028.858769094521"/>
    <n v="318"/>
    <x v="0"/>
    <d v="2020-03-22T00:00:00"/>
    <s v="Aspirin"/>
    <s v="Inconclusive"/>
    <x v="0"/>
  </r>
  <r>
    <s v="Sharon Smith"/>
    <x v="19"/>
    <x v="0"/>
    <x v="5"/>
    <x v="0"/>
    <d v="2023-11-30T00:00:00"/>
    <s v="Stephen Woods"/>
    <x v="35380"/>
    <s v="UnitedHealthcare"/>
    <n v="20951.777910885263"/>
    <n v="102"/>
    <x v="2"/>
    <d v="2023-12-27T00:00:00"/>
    <s v="Ibuprofen"/>
    <s v="Abnormal"/>
    <x v="12"/>
  </r>
  <r>
    <s v="Sharon Snyder"/>
    <x v="47"/>
    <x v="0"/>
    <x v="2"/>
    <x v="1"/>
    <d v="2022-09-22T00:00:00"/>
    <s v="Antonio Lee"/>
    <x v="35381"/>
    <s v="Cigna"/>
    <n v="41682.899773866513"/>
    <n v="198"/>
    <x v="0"/>
    <d v="2022-10-09T00:00:00"/>
    <s v="Lipitor"/>
    <s v="Normal"/>
    <x v="5"/>
  </r>
  <r>
    <s v="Sharon Snyder"/>
    <x v="44"/>
    <x v="0"/>
    <x v="2"/>
    <x v="1"/>
    <d v="2022-09-22T00:00:00"/>
    <s v="Antonio Lee"/>
    <x v="35381"/>
    <s v="Cigna"/>
    <n v="41682.899773866513"/>
    <n v="198"/>
    <x v="0"/>
    <d v="2022-10-09T00:00:00"/>
    <s v="Lipitor"/>
    <s v="Normal"/>
    <x v="11"/>
  </r>
  <r>
    <s v="Sharon Taylor"/>
    <x v="45"/>
    <x v="1"/>
    <x v="1"/>
    <x v="0"/>
    <d v="2022-05-13T00:00:00"/>
    <s v="Caroline Lozano"/>
    <x v="35382"/>
    <s v="Medicare"/>
    <n v="48188.344662814496"/>
    <n v="428"/>
    <x v="1"/>
    <d v="2022-05-27T00:00:00"/>
    <s v="Ibuprofen"/>
    <s v="Inconclusive"/>
    <x v="13"/>
  </r>
  <r>
    <s v="Sharon Thompson"/>
    <x v="39"/>
    <x v="0"/>
    <x v="2"/>
    <x v="0"/>
    <d v="2024-03-03T00:00:00"/>
    <s v="Anthony Mcintyre"/>
    <x v="10039"/>
    <s v="Blue Cross"/>
    <n v="10480.099098628261"/>
    <n v="439"/>
    <x v="0"/>
    <d v="2024-03-05T00:00:00"/>
    <s v="Ibuprofen"/>
    <s v="Abnormal"/>
    <x v="13"/>
  </r>
  <r>
    <s v="Sharon Thompson"/>
    <x v="18"/>
    <x v="0"/>
    <x v="2"/>
    <x v="0"/>
    <d v="2024-03-03T00:00:00"/>
    <s v="Anthony Mcintyre"/>
    <x v="10039"/>
    <s v="Blue Cross"/>
    <n v="10480.099098628261"/>
    <n v="439"/>
    <x v="0"/>
    <d v="2024-03-05T00:00:00"/>
    <s v="Ibuprofen"/>
    <s v="Abnormal"/>
    <x v="11"/>
  </r>
  <r>
    <s v="Sharon Thompson"/>
    <x v="58"/>
    <x v="0"/>
    <x v="1"/>
    <x v="0"/>
    <d v="2020-04-24T00:00:00"/>
    <s v="Gregory Boyd"/>
    <x v="5236"/>
    <s v="Medicare"/>
    <n v="21353.731832553636"/>
    <n v="488"/>
    <x v="0"/>
    <d v="2020-05-09T00:00:00"/>
    <s v="Ibuprofen"/>
    <s v="Inconclusive"/>
    <x v="13"/>
  </r>
  <r>
    <s v="Sharon Thompson"/>
    <x v="34"/>
    <x v="0"/>
    <x v="1"/>
    <x v="0"/>
    <d v="2020-04-24T00:00:00"/>
    <s v="Gregory Boyd"/>
    <x v="5236"/>
    <s v="Medicare"/>
    <n v="21353.731832553636"/>
    <n v="488"/>
    <x v="0"/>
    <d v="2020-05-09T00:00:00"/>
    <s v="Ibuprofen"/>
    <s v="Inconclusive"/>
    <x v="11"/>
  </r>
  <r>
    <s v="Sharon Underwood"/>
    <x v="8"/>
    <x v="0"/>
    <x v="6"/>
    <x v="5"/>
    <d v="2020-10-08T00:00:00"/>
    <s v="Mitchell Ray"/>
    <x v="35383"/>
    <s v="Blue Cross"/>
    <n v="14823.807978398136"/>
    <n v="422"/>
    <x v="2"/>
    <d v="2020-10-11T00:00:00"/>
    <s v="Aspirin"/>
    <s v="Abnormal"/>
    <x v="6"/>
  </r>
  <r>
    <s v="Sharon Vasquez"/>
    <x v="11"/>
    <x v="1"/>
    <x v="7"/>
    <x v="0"/>
    <d v="2023-02-24T00:00:00"/>
    <s v="Thomas Cruz"/>
    <x v="35384"/>
    <s v="UnitedHealthcare"/>
    <n v="17397.664009058677"/>
    <n v="255"/>
    <x v="2"/>
    <d v="2023-03-21T00:00:00"/>
    <s v="Penicillin"/>
    <s v="Inconclusive"/>
    <x v="8"/>
  </r>
  <r>
    <s v="Sharon Vasquez"/>
    <x v="0"/>
    <x v="0"/>
    <x v="1"/>
    <x v="2"/>
    <d v="2023-07-03T00:00:00"/>
    <s v="Laura Peterson"/>
    <x v="35385"/>
    <s v="Aetna"/>
    <n v="29357.089704083333"/>
    <n v="220"/>
    <x v="0"/>
    <d v="2023-07-20T00:00:00"/>
    <s v="Penicillin"/>
    <s v="Abnormal"/>
    <x v="0"/>
  </r>
  <r>
    <s v="Sharon Wallace"/>
    <x v="4"/>
    <x v="0"/>
    <x v="3"/>
    <x v="1"/>
    <d v="2023-05-20T00:00:00"/>
    <s v="Amanda Adams"/>
    <x v="35386"/>
    <s v="Medicare"/>
    <n v="24118.389277329417"/>
    <n v="401"/>
    <x v="2"/>
    <d v="2023-05-25T00:00:00"/>
    <s v="Penicillin"/>
    <s v="Inconclusive"/>
    <x v="3"/>
  </r>
  <r>
    <s v="Sharon Walters"/>
    <x v="6"/>
    <x v="1"/>
    <x v="6"/>
    <x v="4"/>
    <d v="2022-04-03T00:00:00"/>
    <s v="Lynn Hunter"/>
    <x v="4398"/>
    <s v="UnitedHealthcare"/>
    <n v="44048.996552039484"/>
    <n v="335"/>
    <x v="0"/>
    <d v="2022-04-05T00:00:00"/>
    <s v="Penicillin"/>
    <s v="Abnormal"/>
    <x v="4"/>
  </r>
  <r>
    <s v="Sharon Walters"/>
    <x v="35"/>
    <x v="1"/>
    <x v="6"/>
    <x v="4"/>
    <d v="2022-04-03T00:00:00"/>
    <s v="Lynn Hunter"/>
    <x v="4398"/>
    <s v="UnitedHealthcare"/>
    <n v="44048.996552039484"/>
    <n v="335"/>
    <x v="0"/>
    <d v="2022-04-05T00:00:00"/>
    <s v="Penicillin"/>
    <s v="Abnormal"/>
    <x v="4"/>
  </r>
  <r>
    <s v="Sharon Wiley"/>
    <x v="24"/>
    <x v="1"/>
    <x v="4"/>
    <x v="5"/>
    <d v="2023-07-02T00:00:00"/>
    <s v="Jamie Barnes"/>
    <x v="35387"/>
    <s v="Blue Cross"/>
    <n v="36082.308912918365"/>
    <n v="442"/>
    <x v="1"/>
    <d v="2023-07-26T00:00:00"/>
    <s v="Penicillin"/>
    <s v="Normal"/>
    <x v="11"/>
  </r>
  <r>
    <s v="Sharon Wilkins"/>
    <x v="7"/>
    <x v="0"/>
    <x v="4"/>
    <x v="4"/>
    <d v="2023-11-18T00:00:00"/>
    <s v="Grace Henson"/>
    <x v="35388"/>
    <s v="Medicare"/>
    <n v="19218.109627027174"/>
    <n v="232"/>
    <x v="0"/>
    <d v="2023-12-09T00:00:00"/>
    <s v="Aspirin"/>
    <s v="Inconclusive"/>
    <x v="5"/>
  </r>
  <r>
    <s v="Sharon Williams"/>
    <x v="20"/>
    <x v="0"/>
    <x v="0"/>
    <x v="3"/>
    <d v="2022-03-15T00:00:00"/>
    <s v="Sandy Adkins"/>
    <x v="5272"/>
    <s v="Medicare"/>
    <n v="19934.500787051311"/>
    <n v="428"/>
    <x v="0"/>
    <d v="2022-03-22T00:00:00"/>
    <s v="Penicillin"/>
    <s v="Inconclusive"/>
    <x v="10"/>
  </r>
  <r>
    <s v="Sharon Williams"/>
    <x v="19"/>
    <x v="0"/>
    <x v="7"/>
    <x v="5"/>
    <d v="2021-05-20T00:00:00"/>
    <s v="Veronica Jackson"/>
    <x v="35389"/>
    <s v="Aetna"/>
    <n v="29449.12953819241"/>
    <n v="124"/>
    <x v="2"/>
    <d v="2021-06-04T00:00:00"/>
    <s v="Paracetamol"/>
    <s v="Abnormal"/>
    <x v="12"/>
  </r>
  <r>
    <s v="Sharon Williamson"/>
    <x v="61"/>
    <x v="1"/>
    <x v="1"/>
    <x v="1"/>
    <d v="2020-03-22T00:00:00"/>
    <s v="Michelle Boyd"/>
    <x v="9206"/>
    <s v="Aetna"/>
    <n v="28186.531257532548"/>
    <n v="206"/>
    <x v="1"/>
    <d v="2020-04-18T00:00:00"/>
    <s v="Penicillin"/>
    <s v="Abnormal"/>
    <x v="3"/>
  </r>
  <r>
    <s v="Sharon Williamson"/>
    <x v="24"/>
    <x v="0"/>
    <x v="5"/>
    <x v="0"/>
    <d v="2022-07-27T00:00:00"/>
    <s v="Dave Tucker"/>
    <x v="35390"/>
    <s v="Aetna"/>
    <n v="36262.689928222266"/>
    <n v="245"/>
    <x v="2"/>
    <d v="2022-08-16T00:00:00"/>
    <s v="Ibuprofen"/>
    <s v="Abnormal"/>
    <x v="11"/>
  </r>
  <r>
    <s v="Sharon Wolf"/>
    <x v="61"/>
    <x v="0"/>
    <x v="7"/>
    <x v="3"/>
    <d v="2023-01-02T00:00:00"/>
    <s v="Carolyn Lee"/>
    <x v="35391"/>
    <s v="Medicare"/>
    <n v="37051.179102267415"/>
    <n v="280"/>
    <x v="1"/>
    <d v="2023-01-29T00:00:00"/>
    <s v="Penicillin"/>
    <s v="Abnormal"/>
    <x v="3"/>
  </r>
  <r>
    <s v="Sharon Yates"/>
    <x v="63"/>
    <x v="1"/>
    <x v="0"/>
    <x v="2"/>
    <d v="2023-04-23T00:00:00"/>
    <s v="Heather Hansen"/>
    <x v="35392"/>
    <s v="Aetna"/>
    <n v="33950.582046553973"/>
    <n v="360"/>
    <x v="1"/>
    <d v="2023-05-23T00:00:00"/>
    <s v="Paracetamol"/>
    <s v="Inconclusive"/>
    <x v="9"/>
  </r>
  <r>
    <s v="Sharon Young"/>
    <x v="14"/>
    <x v="1"/>
    <x v="3"/>
    <x v="3"/>
    <d v="2022-02-08T00:00:00"/>
    <s v="John Sullivan"/>
    <x v="35393"/>
    <s v="Blue Cross"/>
    <n v="33363.7311426089"/>
    <n v="265"/>
    <x v="2"/>
    <d v="2022-03-02T00:00:00"/>
    <s v="Lipitor"/>
    <s v="Normal"/>
    <x v="10"/>
  </r>
  <r>
    <s v="Sharon Zimmerman"/>
    <x v="1"/>
    <x v="0"/>
    <x v="4"/>
    <x v="5"/>
    <d v="2023-11-08T00:00:00"/>
    <s v="Katrina Mueller"/>
    <x v="35394"/>
    <s v="UnitedHealthcare"/>
    <n v="13296.042216371658"/>
    <n v="349"/>
    <x v="1"/>
    <d v="2023-11-11T00:00:00"/>
    <s v="Penicillin"/>
    <s v="Abnormal"/>
    <x v="0"/>
  </r>
  <r>
    <s v="Shaun Acosta"/>
    <x v="12"/>
    <x v="0"/>
    <x v="6"/>
    <x v="0"/>
    <d v="2023-11-20T00:00:00"/>
    <s v="Juan Andrews"/>
    <x v="35395"/>
    <s v="Cigna"/>
    <n v="30659.375833619106"/>
    <n v="179"/>
    <x v="1"/>
    <d v="2023-12-10T00:00:00"/>
    <s v="Lipitor"/>
    <s v="Normal"/>
    <x v="7"/>
  </r>
  <r>
    <s v="Shaun Barker"/>
    <x v="45"/>
    <x v="1"/>
    <x v="2"/>
    <x v="4"/>
    <d v="2023-10-07T00:00:00"/>
    <s v="Tracy Cole"/>
    <x v="35396"/>
    <s v="Blue Cross"/>
    <n v="48096.722959171057"/>
    <n v="117"/>
    <x v="2"/>
    <d v="2023-10-12T00:00:00"/>
    <s v="Aspirin"/>
    <s v="Inconclusive"/>
    <x v="13"/>
  </r>
  <r>
    <s v="Shaun Bell"/>
    <x v="12"/>
    <x v="1"/>
    <x v="2"/>
    <x v="4"/>
    <d v="2020-11-19T00:00:00"/>
    <s v="Barbara Mcbride"/>
    <x v="35397"/>
    <s v="UnitedHealthcare"/>
    <n v="21533.71480490164"/>
    <n v="447"/>
    <x v="0"/>
    <d v="2020-12-13T00:00:00"/>
    <s v="Ibuprofen"/>
    <s v="Abnormal"/>
    <x v="7"/>
  </r>
  <r>
    <s v="Shaun Bowers"/>
    <x v="19"/>
    <x v="0"/>
    <x v="7"/>
    <x v="1"/>
    <d v="2022-09-06T00:00:00"/>
    <s v="James Cook"/>
    <x v="35398"/>
    <s v="Blue Cross"/>
    <n v="43340.026222277156"/>
    <n v="181"/>
    <x v="0"/>
    <d v="2022-10-03T00:00:00"/>
    <s v="Aspirin"/>
    <s v="Inconclusive"/>
    <x v="12"/>
  </r>
  <r>
    <s v="Shaun Brock"/>
    <x v="24"/>
    <x v="1"/>
    <x v="5"/>
    <x v="5"/>
    <d v="2024-04-27T00:00:00"/>
    <s v="John Vaughan"/>
    <x v="35399"/>
    <s v="Blue Cross"/>
    <n v="38455.997241880541"/>
    <n v="279"/>
    <x v="2"/>
    <d v="2024-05-13T00:00:00"/>
    <s v="Lipitor"/>
    <s v="Normal"/>
    <x v="11"/>
  </r>
  <r>
    <s v="Shaun Foster"/>
    <x v="10"/>
    <x v="0"/>
    <x v="2"/>
    <x v="5"/>
    <d v="2022-05-18T00:00:00"/>
    <s v="Joseph Torres"/>
    <x v="35400"/>
    <s v="Medicare"/>
    <n v="33395.701432714748"/>
    <n v="345"/>
    <x v="1"/>
    <d v="2022-05-31T00:00:00"/>
    <s v="Aspirin"/>
    <s v="Normal"/>
    <x v="7"/>
  </r>
  <r>
    <s v="Shaun Garcia"/>
    <x v="39"/>
    <x v="0"/>
    <x v="6"/>
    <x v="4"/>
    <d v="2019-06-03T00:00:00"/>
    <s v="Rhonda Hall"/>
    <x v="35401"/>
    <s v="Blue Cross"/>
    <n v="29803.127975106967"/>
    <n v="159"/>
    <x v="0"/>
    <d v="2019-06-22T00:00:00"/>
    <s v="Penicillin"/>
    <s v="Abnormal"/>
    <x v="13"/>
  </r>
  <r>
    <s v="Shaun Guzman"/>
    <x v="9"/>
    <x v="0"/>
    <x v="5"/>
    <x v="5"/>
    <d v="2022-04-02T00:00:00"/>
    <s v="Lori Mendoza"/>
    <x v="35402"/>
    <s v="Aetna"/>
    <n v="1589.5035231858601"/>
    <n v="244"/>
    <x v="1"/>
    <d v="2022-04-09T00:00:00"/>
    <s v="Aspirin"/>
    <s v="Inconclusive"/>
    <x v="2"/>
  </r>
  <r>
    <s v="Shaun Hernandez"/>
    <x v="36"/>
    <x v="0"/>
    <x v="2"/>
    <x v="3"/>
    <d v="2021-02-06T00:00:00"/>
    <s v="Monica Santiago"/>
    <x v="9908"/>
    <s v="Cigna"/>
    <n v="12472.39220596465"/>
    <n v="371"/>
    <x v="2"/>
    <d v="2021-02-21T00:00:00"/>
    <s v="Paracetamol"/>
    <s v="Normal"/>
    <x v="0"/>
  </r>
  <r>
    <s v="Shaun Jenkins"/>
    <x v="10"/>
    <x v="0"/>
    <x v="1"/>
    <x v="1"/>
    <d v="2022-01-19T00:00:00"/>
    <s v="Chelsea Yang"/>
    <x v="445"/>
    <s v="UnitedHealthcare"/>
    <n v="3739.1808375931355"/>
    <n v="236"/>
    <x v="0"/>
    <d v="2022-01-25T00:00:00"/>
    <s v="Lipitor"/>
    <s v="Abnormal"/>
    <x v="7"/>
  </r>
  <r>
    <s v="Shaun Juarez"/>
    <x v="37"/>
    <x v="1"/>
    <x v="0"/>
    <x v="1"/>
    <d v="2022-03-14T00:00:00"/>
    <s v="Robert Spence"/>
    <x v="4991"/>
    <s v="Aetna"/>
    <n v="25254.769858666976"/>
    <n v="322"/>
    <x v="2"/>
    <d v="2022-03-28T00:00:00"/>
    <s v="Penicillin"/>
    <s v="Normal"/>
    <x v="1"/>
  </r>
  <r>
    <s v="Shaun Long"/>
    <x v="62"/>
    <x v="0"/>
    <x v="2"/>
    <x v="4"/>
    <d v="2024-02-09T00:00:00"/>
    <s v="Jenny Griffith"/>
    <x v="35403"/>
    <s v="UnitedHealthcare"/>
    <n v="45902.707644690243"/>
    <n v="126"/>
    <x v="2"/>
    <d v="2024-02-19T00:00:00"/>
    <s v="Aspirin"/>
    <s v="Normal"/>
    <x v="13"/>
  </r>
  <r>
    <s v="Shaun Maldonado"/>
    <x v="65"/>
    <x v="1"/>
    <x v="5"/>
    <x v="5"/>
    <d v="2019-11-01T00:00:00"/>
    <s v="Anthony Bruce"/>
    <x v="35404"/>
    <s v="UnitedHealthcare"/>
    <n v="5577.9655738705405"/>
    <n v="405"/>
    <x v="0"/>
    <d v="2019-11-25T00:00:00"/>
    <s v="Aspirin"/>
    <s v="Normal"/>
    <x v="3"/>
  </r>
  <r>
    <s v="Shaun Rose"/>
    <x v="34"/>
    <x v="1"/>
    <x v="7"/>
    <x v="2"/>
    <d v="2019-10-04T00:00:00"/>
    <s v="Dawn Martin"/>
    <x v="2249"/>
    <s v="Aetna"/>
    <n v="33093.480796531549"/>
    <n v="447"/>
    <x v="0"/>
    <d v="2019-10-10T00:00:00"/>
    <s v="Aspirin"/>
    <s v="Inconclusive"/>
    <x v="11"/>
  </r>
  <r>
    <s v="Shaun Rowe"/>
    <x v="8"/>
    <x v="1"/>
    <x v="1"/>
    <x v="2"/>
    <d v="2020-01-25T00:00:00"/>
    <s v="Courtney Baker"/>
    <x v="26709"/>
    <s v="Aetna"/>
    <n v="41703.865108169201"/>
    <n v="448"/>
    <x v="1"/>
    <d v="2020-02-21T00:00:00"/>
    <s v="Ibuprofen"/>
    <s v="Abnormal"/>
    <x v="6"/>
  </r>
  <r>
    <s v="Shaun Sutton"/>
    <x v="30"/>
    <x v="1"/>
    <x v="5"/>
    <x v="0"/>
    <d v="2023-09-24T00:00:00"/>
    <s v="Kiara Vance"/>
    <x v="35405"/>
    <s v="Aetna"/>
    <n v="15064.146224113942"/>
    <n v="499"/>
    <x v="0"/>
    <d v="2023-10-24T00:00:00"/>
    <s v="Ibuprofen"/>
    <s v="Abnormal"/>
    <x v="3"/>
  </r>
  <r>
    <s v="Shaun Vang"/>
    <x v="19"/>
    <x v="1"/>
    <x v="1"/>
    <x v="3"/>
    <d v="2021-08-30T00:00:00"/>
    <s v="Kathy Kirby"/>
    <x v="35406"/>
    <s v="Cigna"/>
    <n v="14804.390667496085"/>
    <n v="362"/>
    <x v="1"/>
    <d v="2021-09-15T00:00:00"/>
    <s v="Paracetamol"/>
    <s v="Abnormal"/>
    <x v="12"/>
  </r>
  <r>
    <s v="Shawn Abbott"/>
    <x v="14"/>
    <x v="0"/>
    <x v="2"/>
    <x v="4"/>
    <d v="2019-09-17T00:00:00"/>
    <s v="Michael Washington"/>
    <x v="35407"/>
    <s v="Blue Cross"/>
    <n v="34213.805630083611"/>
    <n v="333"/>
    <x v="2"/>
    <d v="2019-09-29T00:00:00"/>
    <s v="Ibuprofen"/>
    <s v="Abnormal"/>
    <x v="10"/>
  </r>
  <r>
    <s v="Shawn Acosta"/>
    <x v="2"/>
    <x v="1"/>
    <x v="3"/>
    <x v="0"/>
    <d v="2024-03-08T00:00:00"/>
    <s v="Haley Green"/>
    <x v="1203"/>
    <s v="Blue Cross"/>
    <n v="18439.203998452333"/>
    <n v="373"/>
    <x v="1"/>
    <d v="2024-03-23T00:00:00"/>
    <s v="Penicillin"/>
    <s v="Abnormal"/>
    <x v="1"/>
  </r>
  <r>
    <s v="Shawn Adams"/>
    <x v="28"/>
    <x v="0"/>
    <x v="7"/>
    <x v="5"/>
    <d v="2020-12-19T00:00:00"/>
    <s v="Philip Smith"/>
    <x v="35408"/>
    <s v="Aetna"/>
    <n v="20664.210167947742"/>
    <n v="163"/>
    <x v="0"/>
    <d v="2021-01-13T00:00:00"/>
    <s v="Ibuprofen"/>
    <s v="Abnormal"/>
    <x v="7"/>
  </r>
  <r>
    <s v="Shawn Anderson"/>
    <x v="67"/>
    <x v="0"/>
    <x v="7"/>
    <x v="0"/>
    <d v="2022-05-19T00:00:00"/>
    <s v="Charles Davis"/>
    <x v="35409"/>
    <s v="Blue Cross"/>
    <n v="17861.364719703015"/>
    <n v="393"/>
    <x v="2"/>
    <d v="2022-06-03T00:00:00"/>
    <s v="Paracetamol"/>
    <s v="Inconclusive"/>
    <x v="1"/>
  </r>
  <r>
    <s v="Shawn Anderson"/>
    <x v="28"/>
    <x v="0"/>
    <x v="6"/>
    <x v="2"/>
    <d v="2024-04-16T00:00:00"/>
    <s v="Kevin Hudson"/>
    <x v="35410"/>
    <s v="Medicare"/>
    <n v="16907.049019157574"/>
    <n v="433"/>
    <x v="0"/>
    <d v="2024-04-18T00:00:00"/>
    <s v="Penicillin"/>
    <s v="Inconclusive"/>
    <x v="7"/>
  </r>
  <r>
    <s v="Shawn Anderson Dds"/>
    <x v="42"/>
    <x v="1"/>
    <x v="6"/>
    <x v="4"/>
    <d v="2024-01-21T00:00:00"/>
    <s v="Thomas Garcia"/>
    <x v="35411"/>
    <s v="Blue Cross"/>
    <n v="16499.190246156832"/>
    <n v="304"/>
    <x v="1"/>
    <d v="2024-02-10T00:00:00"/>
    <s v="Penicillin"/>
    <s v="Inconclusive"/>
    <x v="9"/>
  </r>
  <r>
    <s v="Shawn Ayala"/>
    <x v="22"/>
    <x v="1"/>
    <x v="5"/>
    <x v="1"/>
    <d v="2019-07-29T00:00:00"/>
    <s v="Krista Johnson"/>
    <x v="35412"/>
    <s v="UnitedHealthcare"/>
    <n v="14047.138250599"/>
    <n v="308"/>
    <x v="2"/>
    <d v="2019-08-11T00:00:00"/>
    <s v="Ibuprofen"/>
    <s v="Normal"/>
    <x v="14"/>
  </r>
  <r>
    <s v="Shawn Baker"/>
    <x v="50"/>
    <x v="0"/>
    <x v="6"/>
    <x v="2"/>
    <d v="2019-09-12T00:00:00"/>
    <s v="James Frey"/>
    <x v="25976"/>
    <s v="Blue Cross"/>
    <n v="20817.952168488046"/>
    <n v="183"/>
    <x v="0"/>
    <d v="2019-10-11T00:00:00"/>
    <s v="Lipitor"/>
    <s v="Inconclusive"/>
    <x v="2"/>
  </r>
  <r>
    <s v="Shawn Bennett"/>
    <x v="64"/>
    <x v="1"/>
    <x v="1"/>
    <x v="4"/>
    <d v="2022-06-21T00:00:00"/>
    <s v="Erica Bonilla"/>
    <x v="35413"/>
    <s v="Cigna"/>
    <n v="27551.634292865459"/>
    <n v="280"/>
    <x v="1"/>
    <d v="2022-07-07T00:00:00"/>
    <s v="Aspirin"/>
    <s v="Abnormal"/>
    <x v="2"/>
  </r>
  <r>
    <s v="Shawn Black"/>
    <x v="10"/>
    <x v="1"/>
    <x v="2"/>
    <x v="0"/>
    <d v="2020-01-17T00:00:00"/>
    <s v="Tina Oneill"/>
    <x v="21441"/>
    <s v="Aetna"/>
    <n v="30245.040271268645"/>
    <n v="490"/>
    <x v="0"/>
    <d v="2020-02-13T00:00:00"/>
    <s v="Penicillin"/>
    <s v="Abnormal"/>
    <x v="7"/>
  </r>
  <r>
    <s v="Shawn Brown"/>
    <x v="62"/>
    <x v="1"/>
    <x v="3"/>
    <x v="3"/>
    <d v="2023-11-10T00:00:00"/>
    <s v="Angela Cunningham"/>
    <x v="35414"/>
    <s v="Medicare"/>
    <n v="21297.406511963552"/>
    <n v="362"/>
    <x v="1"/>
    <d v="2023-12-01T00:00:00"/>
    <s v="Paracetamol"/>
    <s v="Abnormal"/>
    <x v="13"/>
  </r>
  <r>
    <s v="Shawn Butler"/>
    <x v="29"/>
    <x v="0"/>
    <x v="6"/>
    <x v="1"/>
    <d v="2024-03-31T00:00:00"/>
    <s v="Joe Johnston"/>
    <x v="35415"/>
    <s v="Medicare"/>
    <n v="10590.458828908588"/>
    <n v="190"/>
    <x v="0"/>
    <d v="2024-04-06T00:00:00"/>
    <s v="Ibuprofen"/>
    <s v="Abnormal"/>
    <x v="5"/>
  </r>
  <r>
    <s v="Shawn Butler"/>
    <x v="48"/>
    <x v="0"/>
    <x v="6"/>
    <x v="1"/>
    <d v="2024-03-31T00:00:00"/>
    <s v="Joe Johnston"/>
    <x v="35415"/>
    <s v="Medicare"/>
    <n v="10590.458828908588"/>
    <n v="190"/>
    <x v="0"/>
    <d v="2024-04-06T00:00:00"/>
    <s v="Ibuprofen"/>
    <s v="Abnormal"/>
    <x v="5"/>
  </r>
  <r>
    <s v="Shawn Caldwell"/>
    <x v="5"/>
    <x v="1"/>
    <x v="1"/>
    <x v="5"/>
    <d v="2022-03-10T00:00:00"/>
    <s v="Lance Bennett"/>
    <x v="35416"/>
    <s v="Medicare"/>
    <n v="32927.058012261215"/>
    <n v="172"/>
    <x v="0"/>
    <d v="2022-03-11T00:00:00"/>
    <s v="Penicillin"/>
    <s v="Inconclusive"/>
    <x v="3"/>
  </r>
  <r>
    <s v="Shawn Cameron"/>
    <x v="44"/>
    <x v="0"/>
    <x v="5"/>
    <x v="0"/>
    <d v="2022-06-28T00:00:00"/>
    <s v="Dennis Reed"/>
    <x v="35417"/>
    <s v="Cigna"/>
    <n v="7599.0488173683443"/>
    <n v="158"/>
    <x v="1"/>
    <d v="2022-07-06T00:00:00"/>
    <s v="Penicillin"/>
    <s v="Inconclusive"/>
    <x v="11"/>
  </r>
  <r>
    <s v="Shawn Campbell"/>
    <x v="57"/>
    <x v="1"/>
    <x v="5"/>
    <x v="5"/>
    <d v="2020-11-25T00:00:00"/>
    <s v="Ethan Mayo"/>
    <x v="35418"/>
    <s v="Aetna"/>
    <n v="45612.472915484264"/>
    <n v="402"/>
    <x v="0"/>
    <d v="2020-12-22T00:00:00"/>
    <s v="Penicillin"/>
    <s v="Abnormal"/>
    <x v="12"/>
  </r>
  <r>
    <s v="Shawn Chandler"/>
    <x v="26"/>
    <x v="1"/>
    <x v="3"/>
    <x v="1"/>
    <d v="2020-05-11T00:00:00"/>
    <s v="Adrian Davis"/>
    <x v="35419"/>
    <s v="Aetna"/>
    <n v="34566.613881385456"/>
    <n v="239"/>
    <x v="2"/>
    <d v="2020-06-04T00:00:00"/>
    <s v="Aspirin"/>
    <s v="Inconclusive"/>
    <x v="2"/>
  </r>
  <r>
    <s v="Shawn Clark"/>
    <x v="16"/>
    <x v="0"/>
    <x v="1"/>
    <x v="4"/>
    <d v="2020-01-19T00:00:00"/>
    <s v="David Shaw"/>
    <x v="8201"/>
    <s v="Medicare"/>
    <n v="41311.532003688866"/>
    <n v="382"/>
    <x v="1"/>
    <d v="2020-01-28T00:00:00"/>
    <s v="Paracetamol"/>
    <s v="Normal"/>
    <x v="9"/>
  </r>
  <r>
    <s v="Shawn Cooley"/>
    <x v="63"/>
    <x v="1"/>
    <x v="6"/>
    <x v="3"/>
    <d v="2020-09-23T00:00:00"/>
    <s v="John Yates"/>
    <x v="35420"/>
    <s v="Aetna"/>
    <n v="20802.903437767582"/>
    <n v="391"/>
    <x v="1"/>
    <d v="2020-10-14T00:00:00"/>
    <s v="Paracetamol"/>
    <s v="Normal"/>
    <x v="9"/>
  </r>
  <r>
    <s v="Shawn Cooley"/>
    <x v="25"/>
    <x v="1"/>
    <x v="6"/>
    <x v="3"/>
    <d v="2020-09-23T00:00:00"/>
    <s v="John Yates"/>
    <x v="35420"/>
    <s v="Aetna"/>
    <n v="20802.903437767582"/>
    <n v="391"/>
    <x v="1"/>
    <d v="2020-10-14T00:00:00"/>
    <s v="Paracetamol"/>
    <s v="Normal"/>
    <x v="14"/>
  </r>
  <r>
    <s v="Shawn Davis"/>
    <x v="56"/>
    <x v="0"/>
    <x v="0"/>
    <x v="3"/>
    <d v="2023-02-01T00:00:00"/>
    <s v="Andrea Williams"/>
    <x v="8635"/>
    <s v="Medicare"/>
    <n v="22562.572214658641"/>
    <n v="143"/>
    <x v="1"/>
    <d v="2023-03-02T00:00:00"/>
    <s v="Paracetamol"/>
    <s v="Abnormal"/>
    <x v="12"/>
  </r>
  <r>
    <s v="Shawn Davis"/>
    <x v="59"/>
    <x v="0"/>
    <x v="5"/>
    <x v="0"/>
    <d v="2021-03-22T00:00:00"/>
    <s v="Katherine Ross"/>
    <x v="35421"/>
    <s v="Cigna"/>
    <n v="30477.533648032429"/>
    <n v="333"/>
    <x v="1"/>
    <d v="2021-04-05T00:00:00"/>
    <s v="Lipitor"/>
    <s v="Inconclusive"/>
    <x v="0"/>
  </r>
  <r>
    <s v="Shawn Diaz"/>
    <x v="46"/>
    <x v="0"/>
    <x v="4"/>
    <x v="3"/>
    <d v="2021-10-18T00:00:00"/>
    <s v="John Gregory"/>
    <x v="35422"/>
    <s v="Aetna"/>
    <n v="17896.81985764865"/>
    <n v="466"/>
    <x v="1"/>
    <d v="2021-10-24T00:00:00"/>
    <s v="Aspirin"/>
    <s v="Normal"/>
    <x v="8"/>
  </r>
  <r>
    <s v="Shawn Diaz"/>
    <x v="26"/>
    <x v="0"/>
    <x v="6"/>
    <x v="3"/>
    <d v="2021-04-12T00:00:00"/>
    <s v="Dwayne Burton"/>
    <x v="35423"/>
    <s v="Medicare"/>
    <n v="36734.625158019437"/>
    <n v="446"/>
    <x v="0"/>
    <d v="2021-05-07T00:00:00"/>
    <s v="Paracetamol"/>
    <s v="Abnormal"/>
    <x v="2"/>
  </r>
  <r>
    <s v="Shawn Diaz"/>
    <x v="16"/>
    <x v="0"/>
    <x v="6"/>
    <x v="3"/>
    <d v="2021-04-12T00:00:00"/>
    <s v="Dwayne Burton"/>
    <x v="35423"/>
    <s v="Medicare"/>
    <n v="36734.625158019437"/>
    <n v="446"/>
    <x v="0"/>
    <d v="2021-05-07T00:00:00"/>
    <s v="Paracetamol"/>
    <s v="Abnormal"/>
    <x v="9"/>
  </r>
  <r>
    <s v="Shawn Dillon"/>
    <x v="16"/>
    <x v="0"/>
    <x v="7"/>
    <x v="4"/>
    <d v="2020-12-20T00:00:00"/>
    <s v="Alicia Moore"/>
    <x v="35424"/>
    <s v="Blue Cross"/>
    <n v="11213.59278795211"/>
    <n v="113"/>
    <x v="0"/>
    <d v="2021-01-19T00:00:00"/>
    <s v="Paracetamol"/>
    <s v="Abnormal"/>
    <x v="9"/>
  </r>
  <r>
    <s v="Shawn Duffy"/>
    <x v="52"/>
    <x v="0"/>
    <x v="2"/>
    <x v="5"/>
    <d v="2021-08-19T00:00:00"/>
    <s v="Mr. Richard Johnson"/>
    <x v="14322"/>
    <s v="Cigna"/>
    <n v="44354.904940656561"/>
    <n v="244"/>
    <x v="0"/>
    <d v="2021-09-13T00:00:00"/>
    <s v="Lipitor"/>
    <s v="Inconclusive"/>
    <x v="11"/>
  </r>
  <r>
    <s v="Shawn Elliott"/>
    <x v="38"/>
    <x v="1"/>
    <x v="6"/>
    <x v="3"/>
    <d v="2021-08-14T00:00:00"/>
    <s v="Ian Owens"/>
    <x v="35425"/>
    <s v="Medicare"/>
    <n v="36464.683373067994"/>
    <n v="389"/>
    <x v="2"/>
    <d v="2021-08-20T00:00:00"/>
    <s v="Lipitor"/>
    <s v="Inconclusive"/>
    <x v="10"/>
  </r>
  <r>
    <s v="Shawn Esparza"/>
    <x v="5"/>
    <x v="0"/>
    <x v="1"/>
    <x v="1"/>
    <d v="2021-10-26T00:00:00"/>
    <s v="Edward Barnes"/>
    <x v="31349"/>
    <s v="Blue Cross"/>
    <n v="5269.0324172254059"/>
    <n v="207"/>
    <x v="2"/>
    <d v="2021-11-15T00:00:00"/>
    <s v="Ibuprofen"/>
    <s v="Normal"/>
    <x v="3"/>
  </r>
  <r>
    <s v="Shawn Everett"/>
    <x v="7"/>
    <x v="1"/>
    <x v="1"/>
    <x v="2"/>
    <d v="2020-04-16T00:00:00"/>
    <s v="Jessica Stewart"/>
    <x v="35426"/>
    <s v="UnitedHealthcare"/>
    <n v="46750.660845473001"/>
    <n v="131"/>
    <x v="1"/>
    <d v="2020-05-09T00:00:00"/>
    <s v="Penicillin"/>
    <s v="Inconclusive"/>
    <x v="5"/>
  </r>
  <r>
    <s v="Shawn Fisher"/>
    <x v="27"/>
    <x v="1"/>
    <x v="7"/>
    <x v="4"/>
    <d v="2023-10-13T00:00:00"/>
    <s v="Aaron Brown"/>
    <x v="2341"/>
    <s v="Blue Cross"/>
    <n v="2142.905530476045"/>
    <n v="158"/>
    <x v="1"/>
    <d v="2023-10-27T00:00:00"/>
    <s v="Lipitor"/>
    <s v="Abnormal"/>
    <x v="4"/>
  </r>
  <r>
    <s v="Shawn Foster"/>
    <x v="39"/>
    <x v="0"/>
    <x v="2"/>
    <x v="0"/>
    <d v="2021-01-30T00:00:00"/>
    <s v="Brittany Harper"/>
    <x v="35427"/>
    <s v="Aetna"/>
    <n v="2224.7538367838783"/>
    <n v="256"/>
    <x v="1"/>
    <d v="2021-02-10T00:00:00"/>
    <s v="Penicillin"/>
    <s v="Abnormal"/>
    <x v="13"/>
  </r>
  <r>
    <s v="Shawn Garcia"/>
    <x v="44"/>
    <x v="0"/>
    <x v="0"/>
    <x v="3"/>
    <d v="2023-09-15T00:00:00"/>
    <s v="Christian Rodriguez"/>
    <x v="22959"/>
    <s v="Medicare"/>
    <n v="23784.135240109834"/>
    <n v="209"/>
    <x v="1"/>
    <d v="2023-09-18T00:00:00"/>
    <s v="Lipitor"/>
    <s v="Inconclusive"/>
    <x v="11"/>
  </r>
  <r>
    <s v="Shawn Gardner"/>
    <x v="24"/>
    <x v="0"/>
    <x v="7"/>
    <x v="2"/>
    <d v="2022-12-21T00:00:00"/>
    <s v="Audrey Zimmerman DDS"/>
    <x v="35428"/>
    <s v="Blue Cross"/>
    <n v="13444.10927450115"/>
    <n v="438"/>
    <x v="0"/>
    <d v="2023-01-02T00:00:00"/>
    <s v="Aspirin"/>
    <s v="Inconclusive"/>
    <x v="11"/>
  </r>
  <r>
    <s v="Shawn Gates"/>
    <x v="4"/>
    <x v="0"/>
    <x v="7"/>
    <x v="0"/>
    <d v="2022-09-05T00:00:00"/>
    <s v="Sarah Morrison"/>
    <x v="35429"/>
    <s v="Cigna"/>
    <n v="28594.578491695163"/>
    <n v="270"/>
    <x v="2"/>
    <d v="2022-09-25T00:00:00"/>
    <s v="Paracetamol"/>
    <s v="Normal"/>
    <x v="3"/>
  </r>
  <r>
    <s v="Shawn Gonzalez"/>
    <x v="5"/>
    <x v="1"/>
    <x v="4"/>
    <x v="2"/>
    <d v="2020-02-23T00:00:00"/>
    <s v="Rachel Patrick"/>
    <x v="35430"/>
    <s v="UnitedHealthcare"/>
    <n v="4331.373830127206"/>
    <n v="200"/>
    <x v="1"/>
    <d v="2020-03-18T00:00:00"/>
    <s v="Ibuprofen"/>
    <s v="Normal"/>
    <x v="3"/>
  </r>
  <r>
    <s v="Shawn Gordon"/>
    <x v="33"/>
    <x v="0"/>
    <x v="2"/>
    <x v="4"/>
    <d v="2019-06-07T00:00:00"/>
    <s v="Deanna Patterson"/>
    <x v="35431"/>
    <s v="Medicare"/>
    <n v="4613.6397908787494"/>
    <n v="272"/>
    <x v="2"/>
    <d v="2019-06-17T00:00:00"/>
    <s v="Penicillin"/>
    <s v="Inconclusive"/>
    <x v="14"/>
  </r>
  <r>
    <s v="Shawn Griffith"/>
    <x v="7"/>
    <x v="0"/>
    <x v="7"/>
    <x v="5"/>
    <d v="2019-05-26T00:00:00"/>
    <s v="Thomas Hendricks"/>
    <x v="35432"/>
    <s v="UnitedHealthcare"/>
    <n v="21794.426443051227"/>
    <n v="451"/>
    <x v="0"/>
    <d v="2019-05-31T00:00:00"/>
    <s v="Ibuprofen"/>
    <s v="Abnormal"/>
    <x v="5"/>
  </r>
  <r>
    <s v="Shawn Guzman"/>
    <x v="11"/>
    <x v="1"/>
    <x v="2"/>
    <x v="1"/>
    <d v="2023-05-14T00:00:00"/>
    <s v="Jeffrey Cruz"/>
    <x v="35433"/>
    <s v="Cigna"/>
    <n v="37128.724744422499"/>
    <n v="170"/>
    <x v="1"/>
    <d v="2023-05-29T00:00:00"/>
    <s v="Aspirin"/>
    <s v="Normal"/>
    <x v="8"/>
  </r>
  <r>
    <s v="Shawn Hale"/>
    <x v="10"/>
    <x v="1"/>
    <x v="0"/>
    <x v="4"/>
    <d v="2022-01-21T00:00:00"/>
    <s v="Susan Newton"/>
    <x v="35434"/>
    <s v="Aetna"/>
    <n v="6147.9749495794804"/>
    <n v="270"/>
    <x v="0"/>
    <d v="2022-01-29T00:00:00"/>
    <s v="Aspirin"/>
    <s v="Normal"/>
    <x v="7"/>
  </r>
  <r>
    <s v="Shawn Hendrix"/>
    <x v="8"/>
    <x v="1"/>
    <x v="7"/>
    <x v="1"/>
    <d v="2022-02-26T00:00:00"/>
    <s v="Jasmine Johnson"/>
    <x v="35435"/>
    <s v="Aetna"/>
    <n v="1429.011699473368"/>
    <n v="243"/>
    <x v="2"/>
    <d v="2022-03-10T00:00:00"/>
    <s v="Lipitor"/>
    <s v="Inconclusive"/>
    <x v="6"/>
  </r>
  <r>
    <s v="Shawn Herman"/>
    <x v="45"/>
    <x v="0"/>
    <x v="6"/>
    <x v="2"/>
    <d v="2020-04-30T00:00:00"/>
    <s v="Jessica Miller"/>
    <x v="35436"/>
    <s v="UnitedHealthcare"/>
    <n v="20129.773037270454"/>
    <n v="480"/>
    <x v="0"/>
    <d v="2020-05-25T00:00:00"/>
    <s v="Lipitor"/>
    <s v="Inconclusive"/>
    <x v="13"/>
  </r>
  <r>
    <s v="Shawn Hernandez"/>
    <x v="68"/>
    <x v="1"/>
    <x v="2"/>
    <x v="4"/>
    <d v="2023-03-13T00:00:00"/>
    <s v="Ebony Richmond"/>
    <x v="35437"/>
    <s v="Blue Cross"/>
    <n v="6037.9288287218951"/>
    <n v="322"/>
    <x v="0"/>
    <d v="2023-04-04T00:00:00"/>
    <s v="Paracetamol"/>
    <s v="Inconclusive"/>
    <x v="10"/>
  </r>
  <r>
    <s v="Shawn Holland"/>
    <x v="66"/>
    <x v="1"/>
    <x v="4"/>
    <x v="1"/>
    <d v="2023-07-06T00:00:00"/>
    <s v="Kristen Todd"/>
    <x v="504"/>
    <s v="UnitedHealthcare"/>
    <n v="43600.867480755311"/>
    <n v="295"/>
    <x v="1"/>
    <d v="2023-07-08T00:00:00"/>
    <s v="Ibuprofen"/>
    <s v="Abnormal"/>
    <x v="14"/>
  </r>
  <r>
    <s v="Shawn Jackson"/>
    <x v="51"/>
    <x v="1"/>
    <x v="6"/>
    <x v="0"/>
    <d v="2023-03-11T00:00:00"/>
    <s v="Adam Price"/>
    <x v="35438"/>
    <s v="UnitedHealthcare"/>
    <n v="14654.739432329492"/>
    <n v="492"/>
    <x v="2"/>
    <d v="2023-03-28T00:00:00"/>
    <s v="Aspirin"/>
    <s v="Inconclusive"/>
    <x v="7"/>
  </r>
  <r>
    <s v="Shawn James"/>
    <x v="39"/>
    <x v="1"/>
    <x v="4"/>
    <x v="1"/>
    <d v="2021-08-24T00:00:00"/>
    <s v="Jermaine Ewing"/>
    <x v="11365"/>
    <s v="Aetna"/>
    <n v="40990.830721260507"/>
    <n v="476"/>
    <x v="1"/>
    <d v="2021-09-15T00:00:00"/>
    <s v="Ibuprofen"/>
    <s v="Normal"/>
    <x v="13"/>
  </r>
  <r>
    <s v="Shawn James"/>
    <x v="45"/>
    <x v="1"/>
    <x v="4"/>
    <x v="1"/>
    <d v="2021-08-24T00:00:00"/>
    <s v="Jermaine Ewing"/>
    <x v="11365"/>
    <s v="Aetna"/>
    <n v="40990.830721260507"/>
    <n v="476"/>
    <x v="1"/>
    <d v="2021-09-15T00:00:00"/>
    <s v="Ibuprofen"/>
    <s v="Normal"/>
    <x v="13"/>
  </r>
  <r>
    <s v="Shawn Johnson"/>
    <x v="67"/>
    <x v="0"/>
    <x v="7"/>
    <x v="2"/>
    <d v="2021-09-24T00:00:00"/>
    <s v="Ethan Kelley"/>
    <x v="11857"/>
    <s v="Medicare"/>
    <n v="32615.702523960063"/>
    <n v="263"/>
    <x v="1"/>
    <d v="2021-09-30T00:00:00"/>
    <s v="Aspirin"/>
    <s v="Inconclusive"/>
    <x v="1"/>
  </r>
  <r>
    <s v="Shawn Jones"/>
    <x v="47"/>
    <x v="1"/>
    <x v="4"/>
    <x v="2"/>
    <d v="2022-04-24T00:00:00"/>
    <s v="Jonathan Lewis"/>
    <x v="35439"/>
    <s v="Blue Cross"/>
    <n v="46628.249333400359"/>
    <n v="128"/>
    <x v="2"/>
    <d v="2022-05-20T00:00:00"/>
    <s v="Penicillin"/>
    <s v="Inconclusive"/>
    <x v="5"/>
  </r>
  <r>
    <s v="Shawn Keith"/>
    <x v="67"/>
    <x v="1"/>
    <x v="2"/>
    <x v="2"/>
    <d v="2022-11-25T00:00:00"/>
    <s v="Jeffrey Stephenson"/>
    <x v="35440"/>
    <s v="Medicare"/>
    <n v="17970.109032860051"/>
    <n v="455"/>
    <x v="1"/>
    <d v="2022-12-20T00:00:00"/>
    <s v="Ibuprofen"/>
    <s v="Abnormal"/>
    <x v="1"/>
  </r>
  <r>
    <s v="Shawn Keith"/>
    <x v="68"/>
    <x v="1"/>
    <x v="2"/>
    <x v="2"/>
    <d v="2022-11-25T00:00:00"/>
    <s v="Jeffrey Stephenson"/>
    <x v="35440"/>
    <s v="Medicare"/>
    <n v="17970.109032860051"/>
    <n v="455"/>
    <x v="1"/>
    <d v="2022-12-20T00:00:00"/>
    <s v="Ibuprofen"/>
    <s v="Abnormal"/>
    <x v="10"/>
  </r>
  <r>
    <s v="Shawn Kelly"/>
    <x v="42"/>
    <x v="0"/>
    <x v="2"/>
    <x v="4"/>
    <d v="2023-10-05T00:00:00"/>
    <s v="Brenda Hernandez"/>
    <x v="35441"/>
    <s v="UnitedHealthcare"/>
    <n v="3076.1071188313636"/>
    <n v="305"/>
    <x v="1"/>
    <d v="2023-10-06T00:00:00"/>
    <s v="Lipitor"/>
    <s v="Normal"/>
    <x v="9"/>
  </r>
  <r>
    <s v="Shawn Kennedy"/>
    <x v="28"/>
    <x v="1"/>
    <x v="5"/>
    <x v="1"/>
    <d v="2022-12-05T00:00:00"/>
    <s v="Michael Hill"/>
    <x v="35442"/>
    <s v="Medicare"/>
    <n v="48315.309017822314"/>
    <n v="311"/>
    <x v="1"/>
    <d v="2022-12-06T00:00:00"/>
    <s v="Paracetamol"/>
    <s v="Normal"/>
    <x v="7"/>
  </r>
  <r>
    <s v="Shawn Kennedy"/>
    <x v="51"/>
    <x v="1"/>
    <x v="5"/>
    <x v="1"/>
    <d v="2022-12-05T00:00:00"/>
    <s v="Michael Hill"/>
    <x v="35442"/>
    <s v="Medicare"/>
    <n v="48315.309017822314"/>
    <n v="311"/>
    <x v="1"/>
    <d v="2022-12-06T00:00:00"/>
    <s v="Paracetamol"/>
    <s v="Normal"/>
    <x v="7"/>
  </r>
  <r>
    <s v="Shawn King"/>
    <x v="2"/>
    <x v="1"/>
    <x v="2"/>
    <x v="3"/>
    <d v="2020-10-15T00:00:00"/>
    <s v="Erin Ross"/>
    <x v="35443"/>
    <s v="UnitedHealthcare"/>
    <n v="47836.81764260069"/>
    <n v="402"/>
    <x v="2"/>
    <d v="2020-10-16T00:00:00"/>
    <s v="Penicillin"/>
    <s v="Abnormal"/>
    <x v="1"/>
  </r>
  <r>
    <s v="Shawn Lam"/>
    <x v="37"/>
    <x v="0"/>
    <x v="1"/>
    <x v="3"/>
    <d v="2022-05-18T00:00:00"/>
    <s v="Michael Melton"/>
    <x v="35444"/>
    <s v="Medicare"/>
    <n v="33852.269032196142"/>
    <n v="418"/>
    <x v="0"/>
    <d v="2022-05-31T00:00:00"/>
    <s v="Aspirin"/>
    <s v="Normal"/>
    <x v="1"/>
  </r>
  <r>
    <s v="Shawn Lee"/>
    <x v="25"/>
    <x v="0"/>
    <x v="1"/>
    <x v="2"/>
    <d v="2022-12-16T00:00:00"/>
    <s v="Joseph Bell"/>
    <x v="28090"/>
    <s v="Cigna"/>
    <n v="37646.201565389223"/>
    <n v="233"/>
    <x v="2"/>
    <d v="2022-12-17T00:00:00"/>
    <s v="Penicillin"/>
    <s v="Abnormal"/>
    <x v="14"/>
  </r>
  <r>
    <s v="Shawn Lindsey"/>
    <x v="10"/>
    <x v="0"/>
    <x v="2"/>
    <x v="0"/>
    <d v="2022-01-16T00:00:00"/>
    <s v="William Johnson"/>
    <x v="35445"/>
    <s v="Blue Cross"/>
    <n v="35173.588495138683"/>
    <n v="393"/>
    <x v="2"/>
    <d v="2022-02-12T00:00:00"/>
    <s v="Ibuprofen"/>
    <s v="Abnormal"/>
    <x v="7"/>
  </r>
  <r>
    <s v="Shawn Lopez"/>
    <x v="41"/>
    <x v="1"/>
    <x v="6"/>
    <x v="3"/>
    <d v="2023-11-20T00:00:00"/>
    <s v="Tristan Young"/>
    <x v="12175"/>
    <s v="Cigna"/>
    <n v="28916.180707716081"/>
    <n v="284"/>
    <x v="0"/>
    <d v="2023-12-10T00:00:00"/>
    <s v="Aspirin"/>
    <s v="Normal"/>
    <x v="14"/>
  </r>
  <r>
    <s v="Shawn Lyons"/>
    <x v="25"/>
    <x v="0"/>
    <x v="7"/>
    <x v="5"/>
    <d v="2019-08-22T00:00:00"/>
    <s v="Misty Rogers"/>
    <x v="35446"/>
    <s v="Cigna"/>
    <n v="35507.233681784506"/>
    <n v="411"/>
    <x v="1"/>
    <d v="2019-09-16T00:00:00"/>
    <s v="Lipitor"/>
    <s v="Abnormal"/>
    <x v="14"/>
  </r>
  <r>
    <s v="Shawn Mathis"/>
    <x v="0"/>
    <x v="0"/>
    <x v="0"/>
    <x v="5"/>
    <d v="2021-02-03T00:00:00"/>
    <s v="Cory Stevens"/>
    <x v="35447"/>
    <s v="Blue Cross"/>
    <n v="19771.949921607669"/>
    <n v="271"/>
    <x v="0"/>
    <d v="2021-03-02T00:00:00"/>
    <s v="Aspirin"/>
    <s v="Inconclusive"/>
    <x v="0"/>
  </r>
  <r>
    <s v="Shawn Matthews"/>
    <x v="48"/>
    <x v="1"/>
    <x v="4"/>
    <x v="5"/>
    <d v="2020-10-12T00:00:00"/>
    <s v="Kelly Parrish"/>
    <x v="34208"/>
    <s v="UnitedHealthcare"/>
    <n v="238.79989542455951"/>
    <n v="142"/>
    <x v="2"/>
    <d v="2020-11-01T00:00:00"/>
    <s v="Lipitor"/>
    <s v="Normal"/>
    <x v="5"/>
  </r>
  <r>
    <s v="Shawn Mccarthy"/>
    <x v="39"/>
    <x v="0"/>
    <x v="6"/>
    <x v="1"/>
    <d v="2024-04-30T00:00:00"/>
    <s v="John Brooks"/>
    <x v="6072"/>
    <s v="UnitedHealthcare"/>
    <n v="5757.5376043593405"/>
    <n v="344"/>
    <x v="2"/>
    <d v="2024-05-04T00:00:00"/>
    <s v="Aspirin"/>
    <s v="Normal"/>
    <x v="13"/>
  </r>
  <r>
    <s v="Shawn Mccoy"/>
    <x v="50"/>
    <x v="0"/>
    <x v="6"/>
    <x v="3"/>
    <d v="2024-03-01T00:00:00"/>
    <s v="Diana Erickson DDS"/>
    <x v="35448"/>
    <s v="Blue Cross"/>
    <n v="50415.253522906081"/>
    <n v="199"/>
    <x v="0"/>
    <d v="2024-03-04T00:00:00"/>
    <s v="Lipitor"/>
    <s v="Abnormal"/>
    <x v="2"/>
  </r>
  <r>
    <s v="Shawn Mcdaniel"/>
    <x v="13"/>
    <x v="1"/>
    <x v="0"/>
    <x v="5"/>
    <d v="2019-10-02T00:00:00"/>
    <s v="Robin Martinez"/>
    <x v="11681"/>
    <s v="Cigna"/>
    <n v="5341.6288120717354"/>
    <n v="108"/>
    <x v="0"/>
    <d v="2019-10-19T00:00:00"/>
    <s v="Aspirin"/>
    <s v="Normal"/>
    <x v="9"/>
  </r>
  <r>
    <s v="Shawn Mcdaniel"/>
    <x v="54"/>
    <x v="1"/>
    <x v="0"/>
    <x v="5"/>
    <d v="2019-10-02T00:00:00"/>
    <s v="Robin Martinez"/>
    <x v="11681"/>
    <s v="Cigna"/>
    <n v="5341.6288120717354"/>
    <n v="108"/>
    <x v="0"/>
    <d v="2019-10-19T00:00:00"/>
    <s v="Aspirin"/>
    <s v="Normal"/>
    <x v="9"/>
  </r>
  <r>
    <s v="Shawn Mclaughlin"/>
    <x v="49"/>
    <x v="1"/>
    <x v="1"/>
    <x v="4"/>
    <d v="2020-11-10T00:00:00"/>
    <s v="Cindy Moore"/>
    <x v="35449"/>
    <s v="Cigna"/>
    <n v="22519.104880223389"/>
    <n v="391"/>
    <x v="2"/>
    <d v="2020-11-22T00:00:00"/>
    <s v="Ibuprofen"/>
    <s v="Inconclusive"/>
    <x v="4"/>
  </r>
  <r>
    <s v="Shawn Mercer"/>
    <x v="6"/>
    <x v="1"/>
    <x v="2"/>
    <x v="1"/>
    <d v="2020-07-10T00:00:00"/>
    <s v="Rachel Smith"/>
    <x v="35450"/>
    <s v="Medicare"/>
    <n v="9806.4928574463247"/>
    <n v="269"/>
    <x v="0"/>
    <d v="2020-07-19T00:00:00"/>
    <s v="Paracetamol"/>
    <s v="Normal"/>
    <x v="4"/>
  </r>
  <r>
    <s v="Shawn Miller"/>
    <x v="5"/>
    <x v="0"/>
    <x v="4"/>
    <x v="0"/>
    <d v="2022-10-14T00:00:00"/>
    <s v="Christian Preston"/>
    <x v="35451"/>
    <s v="Blue Cross"/>
    <n v="4399.8738785717323"/>
    <n v="489"/>
    <x v="1"/>
    <d v="2022-10-23T00:00:00"/>
    <s v="Penicillin"/>
    <s v="Abnormal"/>
    <x v="3"/>
  </r>
  <r>
    <s v="Shawn Mills"/>
    <x v="22"/>
    <x v="0"/>
    <x v="6"/>
    <x v="5"/>
    <d v="2020-07-09T00:00:00"/>
    <s v="Jessica Rodriguez"/>
    <x v="35452"/>
    <s v="UnitedHealthcare"/>
    <n v="2423.4773488824749"/>
    <n v="358"/>
    <x v="0"/>
    <d v="2020-07-13T00:00:00"/>
    <s v="Paracetamol"/>
    <s v="Abnormal"/>
    <x v="14"/>
  </r>
  <r>
    <s v="Shawn Moses"/>
    <x v="48"/>
    <x v="0"/>
    <x v="3"/>
    <x v="1"/>
    <d v="2021-11-25T00:00:00"/>
    <s v="William Franklin"/>
    <x v="12106"/>
    <s v="Cigna"/>
    <n v="42040.772073190215"/>
    <n v="493"/>
    <x v="2"/>
    <d v="2021-12-13T00:00:00"/>
    <s v="Ibuprofen"/>
    <s v="Normal"/>
    <x v="5"/>
  </r>
  <r>
    <s v="Shawn Oliver"/>
    <x v="4"/>
    <x v="0"/>
    <x v="5"/>
    <x v="1"/>
    <d v="2021-10-12T00:00:00"/>
    <s v="Pamela Mendoza"/>
    <x v="35453"/>
    <s v="UnitedHealthcare"/>
    <n v="9010.1617817705774"/>
    <n v="318"/>
    <x v="1"/>
    <d v="2021-11-10T00:00:00"/>
    <s v="Aspirin"/>
    <s v="Normal"/>
    <x v="3"/>
  </r>
  <r>
    <s v="Shawn Parks"/>
    <x v="38"/>
    <x v="0"/>
    <x v="6"/>
    <x v="3"/>
    <d v="2022-07-06T00:00:00"/>
    <s v="Olivia Marquez"/>
    <x v="22587"/>
    <s v="Blue Cross"/>
    <n v="37245.757726051903"/>
    <n v="323"/>
    <x v="2"/>
    <d v="2022-07-18T00:00:00"/>
    <s v="Penicillin"/>
    <s v="Abnormal"/>
    <x v="10"/>
  </r>
  <r>
    <s v="Shawn Phillips"/>
    <x v="41"/>
    <x v="1"/>
    <x v="1"/>
    <x v="4"/>
    <d v="2022-11-20T00:00:00"/>
    <s v="Tiffany Skinner"/>
    <x v="35454"/>
    <s v="Blue Cross"/>
    <n v="48684.134268447589"/>
    <n v="479"/>
    <x v="2"/>
    <d v="2022-11-25T00:00:00"/>
    <s v="Ibuprofen"/>
    <s v="Normal"/>
    <x v="14"/>
  </r>
  <r>
    <s v="Shawn Pierce"/>
    <x v="53"/>
    <x v="1"/>
    <x v="0"/>
    <x v="0"/>
    <d v="2023-05-01T00:00:00"/>
    <s v="Tammy Andrews"/>
    <x v="35455"/>
    <s v="Blue Cross"/>
    <n v="34832.833117990005"/>
    <n v="265"/>
    <x v="1"/>
    <d v="2023-05-07T00:00:00"/>
    <s v="Aspirin"/>
    <s v="Inconclusive"/>
    <x v="12"/>
  </r>
  <r>
    <s v="Shawn Pierce"/>
    <x v="6"/>
    <x v="1"/>
    <x v="2"/>
    <x v="3"/>
    <d v="2020-09-09T00:00:00"/>
    <s v="James Ewing"/>
    <x v="35456"/>
    <s v="Blue Cross"/>
    <n v="12777.580554590475"/>
    <n v="117"/>
    <x v="2"/>
    <d v="2020-09-23T00:00:00"/>
    <s v="Lipitor"/>
    <s v="Normal"/>
    <x v="4"/>
  </r>
  <r>
    <s v="Shawn Powell"/>
    <x v="47"/>
    <x v="0"/>
    <x v="0"/>
    <x v="5"/>
    <d v="2024-04-10T00:00:00"/>
    <s v="Beth Sanchez"/>
    <x v="35457"/>
    <s v="Cigna"/>
    <n v="4836.4899140752168"/>
    <n v="463"/>
    <x v="1"/>
    <d v="2024-05-02T00:00:00"/>
    <s v="Aspirin"/>
    <s v="Abnormal"/>
    <x v="5"/>
  </r>
  <r>
    <s v="Shawn Powell"/>
    <x v="32"/>
    <x v="0"/>
    <x v="0"/>
    <x v="5"/>
    <d v="2024-04-10T00:00:00"/>
    <s v="Beth Sanchez"/>
    <x v="35457"/>
    <s v="Cigna"/>
    <n v="4836.4899140752168"/>
    <n v="463"/>
    <x v="1"/>
    <d v="2024-05-02T00:00:00"/>
    <s v="Aspirin"/>
    <s v="Abnormal"/>
    <x v="5"/>
  </r>
  <r>
    <s v="Shawn Preston"/>
    <x v="68"/>
    <x v="0"/>
    <x v="4"/>
    <x v="3"/>
    <d v="2023-05-17T00:00:00"/>
    <s v="Randy Jackson"/>
    <x v="32087"/>
    <s v="Cigna"/>
    <n v="10063.587564854519"/>
    <n v="274"/>
    <x v="1"/>
    <d v="2023-06-02T00:00:00"/>
    <s v="Ibuprofen"/>
    <s v="Abnormal"/>
    <x v="10"/>
  </r>
  <r>
    <s v="Shawn Ramirez"/>
    <x v="53"/>
    <x v="1"/>
    <x v="4"/>
    <x v="3"/>
    <d v="2022-04-25T00:00:00"/>
    <s v="William Mcdonald"/>
    <x v="35458"/>
    <s v="Medicare"/>
    <n v="41365.004775171124"/>
    <n v="265"/>
    <x v="0"/>
    <d v="2022-04-29T00:00:00"/>
    <s v="Paracetamol"/>
    <s v="Inconclusive"/>
    <x v="12"/>
  </r>
  <r>
    <s v="Shawn Reed"/>
    <x v="66"/>
    <x v="0"/>
    <x v="1"/>
    <x v="1"/>
    <d v="2019-06-26T00:00:00"/>
    <s v="Holly Haynes"/>
    <x v="35459"/>
    <s v="Cigna"/>
    <n v="10058.834412182248"/>
    <n v="138"/>
    <x v="0"/>
    <d v="2019-07-20T00:00:00"/>
    <s v="Ibuprofen"/>
    <s v="Normal"/>
    <x v="14"/>
  </r>
  <r>
    <s v="Shawn Riley"/>
    <x v="5"/>
    <x v="0"/>
    <x v="4"/>
    <x v="0"/>
    <d v="2022-05-28T00:00:00"/>
    <s v="Robert Morrison"/>
    <x v="35460"/>
    <s v="Aetna"/>
    <n v="2600.2035032539156"/>
    <n v="312"/>
    <x v="2"/>
    <d v="2022-06-04T00:00:00"/>
    <s v="Lipitor"/>
    <s v="Abnormal"/>
    <x v="3"/>
  </r>
  <r>
    <s v="Shawn Ritter"/>
    <x v="20"/>
    <x v="0"/>
    <x v="3"/>
    <x v="1"/>
    <d v="2023-09-08T00:00:00"/>
    <s v="Cynthia Brewer"/>
    <x v="22953"/>
    <s v="Aetna"/>
    <n v="41877.201518956681"/>
    <n v="493"/>
    <x v="1"/>
    <d v="2023-09-19T00:00:00"/>
    <s v="Ibuprofen"/>
    <s v="Inconclusive"/>
    <x v="10"/>
  </r>
  <r>
    <s v="Shawn Roberts"/>
    <x v="62"/>
    <x v="0"/>
    <x v="0"/>
    <x v="2"/>
    <d v="2021-09-18T00:00:00"/>
    <s v="Beverly Parks"/>
    <x v="6531"/>
    <s v="Blue Cross"/>
    <n v="48534.924210581194"/>
    <n v="384"/>
    <x v="1"/>
    <d v="2021-10-05T00:00:00"/>
    <s v="Ibuprofen"/>
    <s v="Inconclusive"/>
    <x v="13"/>
  </r>
  <r>
    <s v="Shawn Rodriguez"/>
    <x v="33"/>
    <x v="1"/>
    <x v="4"/>
    <x v="2"/>
    <d v="2022-10-04T00:00:00"/>
    <s v="Courtney Aguilar"/>
    <x v="35461"/>
    <s v="Cigna"/>
    <n v="41206.465821192134"/>
    <n v="162"/>
    <x v="1"/>
    <d v="2022-10-17T00:00:00"/>
    <s v="Ibuprofen"/>
    <s v="Abnormal"/>
    <x v="14"/>
  </r>
  <r>
    <s v="Shawn Rodriguez"/>
    <x v="61"/>
    <x v="1"/>
    <x v="7"/>
    <x v="4"/>
    <d v="2023-03-25T00:00:00"/>
    <s v="Thomas Kemp"/>
    <x v="35462"/>
    <s v="Blue Cross"/>
    <n v="41914.091724019185"/>
    <n v="132"/>
    <x v="2"/>
    <d v="2023-04-08T00:00:00"/>
    <s v="Penicillin"/>
    <s v="Normal"/>
    <x v="3"/>
  </r>
  <r>
    <s v="Shawn Rodriguez"/>
    <x v="58"/>
    <x v="1"/>
    <x v="4"/>
    <x v="0"/>
    <d v="2019-06-01T00:00:00"/>
    <s v="Anthony Patterson"/>
    <x v="784"/>
    <s v="Blue Cross"/>
    <n v="2394.0455285093126"/>
    <n v="336"/>
    <x v="0"/>
    <d v="2019-06-28T00:00:00"/>
    <s v="Lipitor"/>
    <s v="Inconclusive"/>
    <x v="13"/>
  </r>
  <r>
    <s v="Shawn Rollins"/>
    <x v="54"/>
    <x v="1"/>
    <x v="0"/>
    <x v="3"/>
    <d v="2021-12-19T00:00:00"/>
    <s v="Jennifer Boone"/>
    <x v="35463"/>
    <s v="Medicare"/>
    <n v="20907.835886498153"/>
    <n v="242"/>
    <x v="1"/>
    <d v="2022-01-10T00:00:00"/>
    <s v="Ibuprofen"/>
    <s v="Normal"/>
    <x v="9"/>
  </r>
  <r>
    <s v="Shawn Sanders"/>
    <x v="63"/>
    <x v="1"/>
    <x v="3"/>
    <x v="1"/>
    <d v="2023-11-01T00:00:00"/>
    <s v="Joseph Russell"/>
    <x v="3041"/>
    <s v="UnitedHealthcare"/>
    <n v="4220.7569518760274"/>
    <n v="471"/>
    <x v="0"/>
    <d v="2023-11-04T00:00:00"/>
    <s v="Penicillin"/>
    <s v="Normal"/>
    <x v="9"/>
  </r>
  <r>
    <s v="Shawn Schmidt"/>
    <x v="48"/>
    <x v="0"/>
    <x v="0"/>
    <x v="5"/>
    <d v="2023-02-06T00:00:00"/>
    <s v="Bethany Obrien"/>
    <x v="35464"/>
    <s v="Medicare"/>
    <n v="31448.246201286391"/>
    <n v="102"/>
    <x v="0"/>
    <d v="2023-02-07T00:00:00"/>
    <s v="Lipitor"/>
    <s v="Abnormal"/>
    <x v="5"/>
  </r>
  <r>
    <s v="Shawn Smith"/>
    <x v="61"/>
    <x v="1"/>
    <x v="0"/>
    <x v="5"/>
    <d v="2019-12-26T00:00:00"/>
    <s v="Rebecca Medina"/>
    <x v="35465"/>
    <s v="Cigna"/>
    <n v="34561.542597402382"/>
    <n v="315"/>
    <x v="1"/>
    <d v="2020-01-08T00:00:00"/>
    <s v="Paracetamol"/>
    <s v="Normal"/>
    <x v="3"/>
  </r>
  <r>
    <s v="Shawn Smith"/>
    <x v="15"/>
    <x v="0"/>
    <x v="6"/>
    <x v="3"/>
    <d v="2020-08-06T00:00:00"/>
    <s v="Jeffery Berger"/>
    <x v="35466"/>
    <s v="Cigna"/>
    <n v="31664.012354134291"/>
    <n v="333"/>
    <x v="2"/>
    <d v="2020-08-30T00:00:00"/>
    <s v="Penicillin"/>
    <s v="Inconclusive"/>
    <x v="0"/>
  </r>
  <r>
    <s v="Shawn Smith"/>
    <x v="26"/>
    <x v="1"/>
    <x v="1"/>
    <x v="5"/>
    <d v="2023-08-10T00:00:00"/>
    <s v="Sandra Long"/>
    <x v="35467"/>
    <s v="Blue Cross"/>
    <n v="22881.783157276812"/>
    <n v="109"/>
    <x v="0"/>
    <d v="2023-08-12T00:00:00"/>
    <s v="Penicillin"/>
    <s v="Inconclusive"/>
    <x v="2"/>
  </r>
  <r>
    <s v="Shawn Sullivan"/>
    <x v="64"/>
    <x v="1"/>
    <x v="6"/>
    <x v="0"/>
    <d v="2024-03-15T00:00:00"/>
    <s v="Jared Jones"/>
    <x v="28090"/>
    <s v="UnitedHealthcare"/>
    <n v="3117.5260105286279"/>
    <n v="374"/>
    <x v="2"/>
    <d v="2024-04-05T00:00:00"/>
    <s v="Penicillin"/>
    <s v="Normal"/>
    <x v="2"/>
  </r>
  <r>
    <s v="Shawn Taylor"/>
    <x v="49"/>
    <x v="0"/>
    <x v="7"/>
    <x v="0"/>
    <d v="2023-03-15T00:00:00"/>
    <s v="Steven Jordan"/>
    <x v="35468"/>
    <s v="Blue Cross"/>
    <n v="33716.035050219369"/>
    <n v="341"/>
    <x v="2"/>
    <d v="2023-03-26T00:00:00"/>
    <s v="Ibuprofen"/>
    <s v="Normal"/>
    <x v="4"/>
  </r>
  <r>
    <s v="Shawn Thompson"/>
    <x v="4"/>
    <x v="0"/>
    <x v="4"/>
    <x v="5"/>
    <d v="2020-11-17T00:00:00"/>
    <s v="Brett Hunt"/>
    <x v="35469"/>
    <s v="Medicare"/>
    <n v="32377.210607695604"/>
    <n v="293"/>
    <x v="1"/>
    <d v="2020-11-19T00:00:00"/>
    <s v="Aspirin"/>
    <s v="Normal"/>
    <x v="3"/>
  </r>
  <r>
    <s v="Shawn Torres"/>
    <x v="28"/>
    <x v="1"/>
    <x v="1"/>
    <x v="2"/>
    <d v="2020-05-21T00:00:00"/>
    <s v="Jeffrey Vargas"/>
    <x v="35470"/>
    <s v="Blue Cross"/>
    <n v="30505.072052203624"/>
    <n v="430"/>
    <x v="2"/>
    <d v="2020-05-29T00:00:00"/>
    <s v="Lipitor"/>
    <s v="Abnormal"/>
    <x v="7"/>
  </r>
  <r>
    <s v="Shawn Torres"/>
    <x v="51"/>
    <x v="0"/>
    <x v="4"/>
    <x v="0"/>
    <d v="2024-03-10T00:00:00"/>
    <s v="Daniel Hines"/>
    <x v="18624"/>
    <s v="Cigna"/>
    <n v="33309.341890190466"/>
    <n v="198"/>
    <x v="0"/>
    <d v="2024-03-21T00:00:00"/>
    <s v="Penicillin"/>
    <s v="Abnormal"/>
    <x v="7"/>
  </r>
  <r>
    <s v="Shawn Turner"/>
    <x v="26"/>
    <x v="1"/>
    <x v="5"/>
    <x v="3"/>
    <d v="2021-03-29T00:00:00"/>
    <s v="Alexandra Cherry"/>
    <x v="35471"/>
    <s v="Cigna"/>
    <n v="11246.511739705857"/>
    <n v="175"/>
    <x v="2"/>
    <d v="2021-04-03T00:00:00"/>
    <s v="Lipitor"/>
    <s v="Inconclusive"/>
    <x v="2"/>
  </r>
  <r>
    <s v="Shawn Turner"/>
    <x v="40"/>
    <x v="1"/>
    <x v="6"/>
    <x v="3"/>
    <d v="2020-05-13T00:00:00"/>
    <s v="Shannon Ortiz"/>
    <x v="5219"/>
    <s v="Blue Cross"/>
    <n v="19994.180888343828"/>
    <n v="171"/>
    <x v="0"/>
    <d v="2020-06-09T00:00:00"/>
    <s v="Aspirin"/>
    <s v="Inconclusive"/>
    <x v="1"/>
  </r>
  <r>
    <s v="Shawn Watson"/>
    <x v="31"/>
    <x v="0"/>
    <x v="3"/>
    <x v="1"/>
    <d v="2024-03-03T00:00:00"/>
    <s v="Trevor Hickman"/>
    <x v="5966"/>
    <s v="UnitedHealthcare"/>
    <n v="3754.0132039572941"/>
    <n v="239"/>
    <x v="0"/>
    <d v="2024-03-21T00:00:00"/>
    <s v="Ibuprofen"/>
    <s v="Normal"/>
    <x v="4"/>
  </r>
  <r>
    <s v="Shawn Wells"/>
    <x v="32"/>
    <x v="0"/>
    <x v="6"/>
    <x v="1"/>
    <d v="2020-07-28T00:00:00"/>
    <s v="Jeremy Guzman"/>
    <x v="35472"/>
    <s v="Aetna"/>
    <n v="29489.609904610577"/>
    <n v="343"/>
    <x v="0"/>
    <d v="2020-08-08T00:00:00"/>
    <s v="Lipitor"/>
    <s v="Normal"/>
    <x v="5"/>
  </r>
  <r>
    <s v="Shawn Williams"/>
    <x v="43"/>
    <x v="1"/>
    <x v="4"/>
    <x v="3"/>
    <d v="2020-07-09T00:00:00"/>
    <s v="William Perez"/>
    <x v="35473"/>
    <s v="UnitedHealthcare"/>
    <n v="11624.460327682993"/>
    <n v="413"/>
    <x v="0"/>
    <d v="2020-08-04T00:00:00"/>
    <s v="Penicillin"/>
    <s v="Inconclusive"/>
    <x v="12"/>
  </r>
  <r>
    <s v="Shawn Wilson"/>
    <x v="51"/>
    <x v="0"/>
    <x v="2"/>
    <x v="0"/>
    <d v="2021-01-19T00:00:00"/>
    <s v="Jimmy Brown"/>
    <x v="1524"/>
    <s v="Aetna"/>
    <n v="18005.595187975374"/>
    <n v="466"/>
    <x v="2"/>
    <d v="2021-02-18T00:00:00"/>
    <s v="Lipitor"/>
    <s v="Abnormal"/>
    <x v="7"/>
  </r>
  <r>
    <s v="Shawn Wolfe"/>
    <x v="64"/>
    <x v="1"/>
    <x v="1"/>
    <x v="3"/>
    <d v="2020-01-30T00:00:00"/>
    <s v="Barbara Houston"/>
    <x v="35474"/>
    <s v="Blue Cross"/>
    <n v="30815.114692402407"/>
    <n v="483"/>
    <x v="2"/>
    <d v="2020-02-19T00:00:00"/>
    <s v="Paracetamol"/>
    <s v="Normal"/>
    <x v="2"/>
  </r>
  <r>
    <s v="Shawn Wright"/>
    <x v="58"/>
    <x v="1"/>
    <x v="3"/>
    <x v="1"/>
    <d v="2021-10-29T00:00:00"/>
    <s v="Joanna Park"/>
    <x v="35475"/>
    <s v="Blue Cross"/>
    <n v="3705.2500479189575"/>
    <n v="441"/>
    <x v="1"/>
    <d v="2021-11-10T00:00:00"/>
    <s v="Ibuprofen"/>
    <s v="Normal"/>
    <x v="13"/>
  </r>
  <r>
    <s v="Shawn Young"/>
    <x v="39"/>
    <x v="1"/>
    <x v="4"/>
    <x v="1"/>
    <d v="2022-02-10T00:00:00"/>
    <s v="Ryan King"/>
    <x v="24753"/>
    <s v="Cigna"/>
    <n v="25194.846718147612"/>
    <n v="483"/>
    <x v="2"/>
    <d v="2022-02-11T00:00:00"/>
    <s v="Penicillin"/>
    <s v="Inconclusive"/>
    <x v="13"/>
  </r>
  <r>
    <s v="Shawn Yu"/>
    <x v="9"/>
    <x v="1"/>
    <x v="6"/>
    <x v="4"/>
    <d v="2022-03-08T00:00:00"/>
    <s v="Erin Brown"/>
    <x v="6467"/>
    <s v="Medicare"/>
    <n v="31256.539950034323"/>
    <n v="158"/>
    <x v="1"/>
    <d v="2022-03-23T00:00:00"/>
    <s v="Paracetamol"/>
    <s v="Normal"/>
    <x v="2"/>
  </r>
  <r>
    <s v="Shawn Zamora"/>
    <x v="19"/>
    <x v="0"/>
    <x v="7"/>
    <x v="5"/>
    <d v="2022-03-04T00:00:00"/>
    <s v="Kristine Patel"/>
    <x v="35476"/>
    <s v="UnitedHealthcare"/>
    <n v="45768.749897806039"/>
    <n v="319"/>
    <x v="1"/>
    <d v="2022-03-26T00:00:00"/>
    <s v="Aspirin"/>
    <s v="Abnormal"/>
    <x v="12"/>
  </r>
  <r>
    <s v="Shawn Zamora"/>
    <x v="36"/>
    <x v="0"/>
    <x v="7"/>
    <x v="5"/>
    <d v="2022-03-04T00:00:00"/>
    <s v="Kristine Patel"/>
    <x v="35476"/>
    <s v="UnitedHealthcare"/>
    <n v="45768.749897806039"/>
    <n v="319"/>
    <x v="1"/>
    <d v="2022-03-26T00:00:00"/>
    <s v="Aspirin"/>
    <s v="Abnormal"/>
    <x v="0"/>
  </r>
  <r>
    <s v="Shawna Burton"/>
    <x v="26"/>
    <x v="0"/>
    <x v="6"/>
    <x v="4"/>
    <d v="2020-10-14T00:00:00"/>
    <s v="Jennifer Ruiz"/>
    <x v="10214"/>
    <s v="Medicare"/>
    <n v="32455.475597587065"/>
    <n v="266"/>
    <x v="0"/>
    <d v="2020-10-16T00:00:00"/>
    <s v="Penicillin"/>
    <s v="Abnormal"/>
    <x v="2"/>
  </r>
  <r>
    <s v="Shawna Gomez"/>
    <x v="31"/>
    <x v="1"/>
    <x v="6"/>
    <x v="3"/>
    <d v="2023-02-21T00:00:00"/>
    <s v="Kelly Page"/>
    <x v="8"/>
    <s v="Cigna"/>
    <n v="25864.934764054833"/>
    <n v="341"/>
    <x v="1"/>
    <d v="2023-02-23T00:00:00"/>
    <s v="Lipitor"/>
    <s v="Normal"/>
    <x v="4"/>
  </r>
  <r>
    <s v="Shawna Kemp"/>
    <x v="13"/>
    <x v="1"/>
    <x v="1"/>
    <x v="3"/>
    <d v="2022-03-22T00:00:00"/>
    <s v="Hannah Briggs"/>
    <x v="35477"/>
    <s v="Blue Cross"/>
    <n v="37644.330279868918"/>
    <n v="180"/>
    <x v="2"/>
    <d v="2022-04-02T00:00:00"/>
    <s v="Ibuprofen"/>
    <s v="Inconclusive"/>
    <x v="9"/>
  </r>
  <r>
    <s v="Shawna Osborne"/>
    <x v="41"/>
    <x v="0"/>
    <x v="7"/>
    <x v="1"/>
    <d v="2023-01-27T00:00:00"/>
    <s v="Micheal Washington"/>
    <x v="35478"/>
    <s v="Aetna"/>
    <n v="37174.457162556653"/>
    <n v="188"/>
    <x v="2"/>
    <d v="2023-02-14T00:00:00"/>
    <s v="Lipitor"/>
    <s v="Abnormal"/>
    <x v="14"/>
  </r>
  <r>
    <s v="Shawna Ray"/>
    <x v="57"/>
    <x v="0"/>
    <x v="4"/>
    <x v="5"/>
    <d v="2020-02-02T00:00:00"/>
    <s v="Nicholas Hanna"/>
    <x v="1791"/>
    <s v="Cigna"/>
    <n v="27456.910036173074"/>
    <n v="242"/>
    <x v="2"/>
    <d v="2020-02-25T00:00:00"/>
    <s v="Penicillin"/>
    <s v="Abnormal"/>
    <x v="12"/>
  </r>
  <r>
    <s v="Shawna Russell"/>
    <x v="9"/>
    <x v="1"/>
    <x v="0"/>
    <x v="3"/>
    <d v="2023-08-27T00:00:00"/>
    <s v="Alexander Walters"/>
    <x v="35479"/>
    <s v="Aetna"/>
    <n v="31401.501850284949"/>
    <n v="265"/>
    <x v="2"/>
    <d v="2023-08-28T00:00:00"/>
    <s v="Lipitor"/>
    <s v="Inconclusive"/>
    <x v="2"/>
  </r>
  <r>
    <s v="Shawna Russell"/>
    <x v="13"/>
    <x v="1"/>
    <x v="0"/>
    <x v="3"/>
    <d v="2023-08-27T00:00:00"/>
    <s v="Alexander Walters"/>
    <x v="35479"/>
    <s v="Aetna"/>
    <n v="31401.501850284949"/>
    <n v="265"/>
    <x v="2"/>
    <d v="2023-08-28T00:00:00"/>
    <s v="Lipitor"/>
    <s v="Inconclusive"/>
    <x v="9"/>
  </r>
  <r>
    <s v="Shawna Smith"/>
    <x v="49"/>
    <x v="1"/>
    <x v="7"/>
    <x v="3"/>
    <d v="2023-06-30T00:00:00"/>
    <s v="Zachary Wise"/>
    <x v="5968"/>
    <s v="Cigna"/>
    <n v="30109.745572238364"/>
    <n v="435"/>
    <x v="2"/>
    <d v="2023-07-11T00:00:00"/>
    <s v="Ibuprofen"/>
    <s v="Normal"/>
    <x v="4"/>
  </r>
  <r>
    <s v="Shawna Spears"/>
    <x v="4"/>
    <x v="0"/>
    <x v="5"/>
    <x v="5"/>
    <d v="2019-08-07T00:00:00"/>
    <s v="Alison Stevens"/>
    <x v="31584"/>
    <s v="Medicare"/>
    <n v="25543.55847198936"/>
    <n v="419"/>
    <x v="2"/>
    <d v="2019-08-23T00:00:00"/>
    <s v="Penicillin"/>
    <s v="Normal"/>
    <x v="3"/>
  </r>
  <r>
    <s v="Shawna Stone"/>
    <x v="22"/>
    <x v="0"/>
    <x v="5"/>
    <x v="4"/>
    <d v="2020-02-02T00:00:00"/>
    <s v="Devon Lucero"/>
    <x v="35480"/>
    <s v="Blue Cross"/>
    <n v="21254.058641223244"/>
    <n v="143"/>
    <x v="0"/>
    <d v="2020-02-25T00:00:00"/>
    <s v="Lipitor"/>
    <s v="Abnormal"/>
    <x v="14"/>
  </r>
  <r>
    <s v="Shawna Villegas"/>
    <x v="43"/>
    <x v="1"/>
    <x v="7"/>
    <x v="5"/>
    <d v="2021-02-09T00:00:00"/>
    <s v="Stacey Duncan"/>
    <x v="35481"/>
    <s v="Blue Cross"/>
    <n v="13224.757161402675"/>
    <n v="270"/>
    <x v="1"/>
    <d v="2021-02-21T00:00:00"/>
    <s v="Penicillin"/>
    <s v="Abnormal"/>
    <x v="12"/>
  </r>
  <r>
    <s v="Sheena Bray"/>
    <x v="8"/>
    <x v="0"/>
    <x v="6"/>
    <x v="4"/>
    <d v="2020-09-29T00:00:00"/>
    <s v="Elizabeth Harrison"/>
    <x v="35482"/>
    <s v="Blue Cross"/>
    <n v="25472.385821241976"/>
    <n v="283"/>
    <x v="2"/>
    <d v="2020-10-29T00:00:00"/>
    <s v="Ibuprofen"/>
    <s v="Inconclusive"/>
    <x v="6"/>
  </r>
  <r>
    <s v="Sheena Carter"/>
    <x v="37"/>
    <x v="0"/>
    <x v="5"/>
    <x v="0"/>
    <d v="2020-12-26T00:00:00"/>
    <s v="Heather Carter"/>
    <x v="35483"/>
    <s v="Cigna"/>
    <n v="44942.192295154557"/>
    <n v="183"/>
    <x v="2"/>
    <d v="2021-01-15T00:00:00"/>
    <s v="Paracetamol"/>
    <s v="Abnormal"/>
    <x v="1"/>
  </r>
  <r>
    <s v="Sheena Castillo"/>
    <x v="8"/>
    <x v="1"/>
    <x v="0"/>
    <x v="4"/>
    <d v="2020-03-20T00:00:00"/>
    <s v="Debbie Johnson"/>
    <x v="3204"/>
    <s v="Medicare"/>
    <n v="6164.706765856984"/>
    <n v="316"/>
    <x v="1"/>
    <d v="2020-04-13T00:00:00"/>
    <s v="Lipitor"/>
    <s v="Inconclusive"/>
    <x v="6"/>
  </r>
  <r>
    <s v="Sheena Contreras"/>
    <x v="49"/>
    <x v="0"/>
    <x v="5"/>
    <x v="0"/>
    <d v="2022-02-09T00:00:00"/>
    <s v="Emily Lawson"/>
    <x v="35484"/>
    <s v="Blue Cross"/>
    <n v="14952.686163543223"/>
    <n v="290"/>
    <x v="2"/>
    <d v="2022-02-24T00:00:00"/>
    <s v="Paracetamol"/>
    <s v="Normal"/>
    <x v="4"/>
  </r>
  <r>
    <s v="Sheena Decker"/>
    <x v="27"/>
    <x v="0"/>
    <x v="7"/>
    <x v="4"/>
    <d v="2020-04-23T00:00:00"/>
    <s v="Amy Holloway"/>
    <x v="35485"/>
    <s v="Medicare"/>
    <n v="10695.85969723501"/>
    <n v="375"/>
    <x v="0"/>
    <d v="2020-05-21T00:00:00"/>
    <s v="Aspirin"/>
    <s v="Abnormal"/>
    <x v="4"/>
  </r>
  <r>
    <s v="Sheena Hickman"/>
    <x v="20"/>
    <x v="1"/>
    <x v="4"/>
    <x v="2"/>
    <d v="2024-03-27T00:00:00"/>
    <s v="Kayla Calderon"/>
    <x v="35486"/>
    <s v="Cigna"/>
    <n v="45797.215510541595"/>
    <n v="486"/>
    <x v="2"/>
    <d v="2024-03-29T00:00:00"/>
    <s v="Lipitor"/>
    <s v="Abnormal"/>
    <x v="10"/>
  </r>
  <r>
    <s v="Sheena Jackson"/>
    <x v="14"/>
    <x v="0"/>
    <x v="5"/>
    <x v="0"/>
    <d v="2022-05-31T00:00:00"/>
    <s v="Jasmine Good"/>
    <x v="35487"/>
    <s v="Medicare"/>
    <n v="39066.264688117917"/>
    <n v="320"/>
    <x v="0"/>
    <d v="2022-06-02T00:00:00"/>
    <s v="Lipitor"/>
    <s v="Abnormal"/>
    <x v="10"/>
  </r>
  <r>
    <s v="Sheena Myers"/>
    <x v="44"/>
    <x v="1"/>
    <x v="1"/>
    <x v="2"/>
    <d v="2020-04-10T00:00:00"/>
    <s v="Katie Hernandez"/>
    <x v="35488"/>
    <s v="Cigna"/>
    <n v="33732.052406850882"/>
    <n v="126"/>
    <x v="0"/>
    <d v="2020-05-09T00:00:00"/>
    <s v="Paracetamol"/>
    <s v="Inconclusive"/>
    <x v="11"/>
  </r>
  <r>
    <s v="Sheena Ray"/>
    <x v="30"/>
    <x v="1"/>
    <x v="6"/>
    <x v="0"/>
    <d v="2021-12-22T00:00:00"/>
    <s v="Elizabeth Ellison"/>
    <x v="35489"/>
    <s v="Cigna"/>
    <n v="5468.8664075737743"/>
    <n v="457"/>
    <x v="2"/>
    <d v="2022-01-18T00:00:00"/>
    <s v="Ibuprofen"/>
    <s v="Abnormal"/>
    <x v="3"/>
  </r>
  <r>
    <s v="Sheena Salas"/>
    <x v="12"/>
    <x v="1"/>
    <x v="5"/>
    <x v="5"/>
    <d v="2019-10-29T00:00:00"/>
    <s v="Vicki Mueller"/>
    <x v="35490"/>
    <s v="Aetna"/>
    <n v="36966.557816235822"/>
    <n v="195"/>
    <x v="1"/>
    <d v="2019-11-08T00:00:00"/>
    <s v="Paracetamol"/>
    <s v="Normal"/>
    <x v="7"/>
  </r>
  <r>
    <s v="Sheena Zuniga"/>
    <x v="44"/>
    <x v="0"/>
    <x v="2"/>
    <x v="3"/>
    <d v="2022-01-23T00:00:00"/>
    <s v="Christopher Fitzpatrick"/>
    <x v="4504"/>
    <s v="Aetna"/>
    <n v="26813.049788422722"/>
    <n v="127"/>
    <x v="2"/>
    <d v="2022-01-25T00:00:00"/>
    <s v="Paracetamol"/>
    <s v="Abnormal"/>
    <x v="11"/>
  </r>
  <r>
    <s v="Sheila Adams"/>
    <x v="54"/>
    <x v="1"/>
    <x v="2"/>
    <x v="2"/>
    <d v="2024-01-17T00:00:00"/>
    <s v="John Henderson"/>
    <x v="35491"/>
    <s v="Medicare"/>
    <n v="35845.829018398275"/>
    <n v="270"/>
    <x v="0"/>
    <d v="2024-01-22T00:00:00"/>
    <s v="Ibuprofen"/>
    <s v="Normal"/>
    <x v="9"/>
  </r>
  <r>
    <s v="Sheila Adams"/>
    <x v="64"/>
    <x v="1"/>
    <x v="2"/>
    <x v="2"/>
    <d v="2024-01-17T00:00:00"/>
    <s v="John Henderson"/>
    <x v="35491"/>
    <s v="Medicare"/>
    <n v="35845.829018398275"/>
    <n v="270"/>
    <x v="0"/>
    <d v="2024-01-22T00:00:00"/>
    <s v="Ibuprofen"/>
    <s v="Normal"/>
    <x v="2"/>
  </r>
  <r>
    <s v="Sheila Alvarez"/>
    <x v="30"/>
    <x v="0"/>
    <x v="1"/>
    <x v="0"/>
    <d v="2019-07-30T00:00:00"/>
    <s v="Amber Torres"/>
    <x v="35492"/>
    <s v="Blue Cross"/>
    <n v="41885.771555941392"/>
    <n v="431"/>
    <x v="0"/>
    <d v="2019-08-09T00:00:00"/>
    <s v="Penicillin"/>
    <s v="Inconclusive"/>
    <x v="3"/>
  </r>
  <r>
    <s v="Sheila Anderson"/>
    <x v="8"/>
    <x v="1"/>
    <x v="6"/>
    <x v="0"/>
    <d v="2022-02-08T00:00:00"/>
    <s v="Peggy Mooney"/>
    <x v="35493"/>
    <s v="Medicare"/>
    <n v="25798.444686375253"/>
    <n v="385"/>
    <x v="1"/>
    <d v="2022-02-09T00:00:00"/>
    <s v="Ibuprofen"/>
    <s v="Abnormal"/>
    <x v="6"/>
  </r>
  <r>
    <s v="Sheila Arnold"/>
    <x v="39"/>
    <x v="1"/>
    <x v="0"/>
    <x v="5"/>
    <d v="2022-05-09T00:00:00"/>
    <s v="Amy Charles"/>
    <x v="4569"/>
    <s v="UnitedHealthcare"/>
    <n v="12040.429617565076"/>
    <n v="374"/>
    <x v="0"/>
    <d v="2022-05-28T00:00:00"/>
    <s v="Lipitor"/>
    <s v="Normal"/>
    <x v="13"/>
  </r>
  <r>
    <s v="Sheila Atkins"/>
    <x v="26"/>
    <x v="1"/>
    <x v="4"/>
    <x v="4"/>
    <d v="2021-09-02T00:00:00"/>
    <s v="Matthew Ferguson"/>
    <x v="35494"/>
    <s v="Blue Cross"/>
    <n v="45072.124757154299"/>
    <n v="443"/>
    <x v="0"/>
    <d v="2021-09-19T00:00:00"/>
    <s v="Aspirin"/>
    <s v="Normal"/>
    <x v="2"/>
  </r>
  <r>
    <s v="Sheila Baker"/>
    <x v="37"/>
    <x v="1"/>
    <x v="0"/>
    <x v="0"/>
    <d v="2019-11-15T00:00:00"/>
    <s v="Mrs. Angela Williams DVM"/>
    <x v="35495"/>
    <s v="Blue Cross"/>
    <n v="29525.615616840707"/>
    <n v="251"/>
    <x v="1"/>
    <d v="2019-12-15T00:00:00"/>
    <s v="Aspirin"/>
    <s v="Normal"/>
    <x v="1"/>
  </r>
  <r>
    <s v="Sheila Baker"/>
    <x v="55"/>
    <x v="1"/>
    <x v="0"/>
    <x v="0"/>
    <d v="2019-11-15T00:00:00"/>
    <s v="Mrs. Angela Williams DVM"/>
    <x v="35495"/>
    <s v="Blue Cross"/>
    <n v="29525.615616840707"/>
    <n v="251"/>
    <x v="1"/>
    <d v="2019-12-15T00:00:00"/>
    <s v="Aspirin"/>
    <s v="Normal"/>
    <x v="1"/>
  </r>
  <r>
    <s v="Sheila Barron"/>
    <x v="59"/>
    <x v="1"/>
    <x v="7"/>
    <x v="5"/>
    <d v="2023-10-20T00:00:00"/>
    <s v="Laura Russell"/>
    <x v="1257"/>
    <s v="Medicare"/>
    <n v="9950.2742660654931"/>
    <n v="424"/>
    <x v="1"/>
    <d v="2023-11-03T00:00:00"/>
    <s v="Lipitor"/>
    <s v="Inconclusive"/>
    <x v="0"/>
  </r>
  <r>
    <s v="Sheila Barron"/>
    <x v="54"/>
    <x v="1"/>
    <x v="6"/>
    <x v="3"/>
    <d v="2021-07-03T00:00:00"/>
    <s v="Dean Gonzalez"/>
    <x v="35496"/>
    <s v="Blue Cross"/>
    <n v="45056.981352561168"/>
    <n v="105"/>
    <x v="2"/>
    <d v="2021-07-23T00:00:00"/>
    <s v="Aspirin"/>
    <s v="Inconclusive"/>
    <x v="9"/>
  </r>
  <r>
    <s v="Sheila Baxter"/>
    <x v="30"/>
    <x v="0"/>
    <x v="5"/>
    <x v="1"/>
    <d v="2022-11-21T00:00:00"/>
    <s v="Robert Lester"/>
    <x v="35497"/>
    <s v="Aetna"/>
    <n v="18828.764128786574"/>
    <n v="194"/>
    <x v="0"/>
    <d v="2022-11-22T00:00:00"/>
    <s v="Ibuprofen"/>
    <s v="Abnormal"/>
    <x v="3"/>
  </r>
  <r>
    <s v="Sheila Bell"/>
    <x v="29"/>
    <x v="1"/>
    <x v="7"/>
    <x v="1"/>
    <d v="2019-11-22T00:00:00"/>
    <s v="Larry Davidson"/>
    <x v="17065"/>
    <s v="Aetna"/>
    <n v="34458.560778612424"/>
    <n v="498"/>
    <x v="1"/>
    <d v="2019-12-01T00:00:00"/>
    <s v="Ibuprofen"/>
    <s v="Inconclusive"/>
    <x v="5"/>
  </r>
  <r>
    <s v="Sheila Brewer"/>
    <x v="37"/>
    <x v="1"/>
    <x v="6"/>
    <x v="1"/>
    <d v="2022-10-24T00:00:00"/>
    <s v="Alisha Flores"/>
    <x v="35498"/>
    <s v="Medicare"/>
    <n v="4672.0473193547068"/>
    <n v="367"/>
    <x v="0"/>
    <d v="2022-10-25T00:00:00"/>
    <s v="Lipitor"/>
    <s v="Inconclusive"/>
    <x v="1"/>
  </r>
  <r>
    <s v="Sheila Church"/>
    <x v="30"/>
    <x v="1"/>
    <x v="3"/>
    <x v="0"/>
    <d v="2022-12-25T00:00:00"/>
    <s v="Bobby Mayo"/>
    <x v="30160"/>
    <s v="Aetna"/>
    <n v="33800.9084900491"/>
    <n v="437"/>
    <x v="2"/>
    <d v="2023-01-10T00:00:00"/>
    <s v="Penicillin"/>
    <s v="Abnormal"/>
    <x v="3"/>
  </r>
  <r>
    <s v="Sheila Collins"/>
    <x v="10"/>
    <x v="1"/>
    <x v="2"/>
    <x v="5"/>
    <d v="2021-11-24T00:00:00"/>
    <s v="Marilyn Garcia"/>
    <x v="35499"/>
    <s v="Cigna"/>
    <n v="24510.492543908127"/>
    <n v="267"/>
    <x v="2"/>
    <d v="2021-12-10T00:00:00"/>
    <s v="Aspirin"/>
    <s v="Inconclusive"/>
    <x v="7"/>
  </r>
  <r>
    <s v="Sheila Davis"/>
    <x v="4"/>
    <x v="0"/>
    <x v="0"/>
    <x v="0"/>
    <d v="2024-01-07T00:00:00"/>
    <s v="Christopher Gordon"/>
    <x v="35500"/>
    <s v="Aetna"/>
    <n v="48718.853054236009"/>
    <n v="160"/>
    <x v="0"/>
    <d v="2024-01-29T00:00:00"/>
    <s v="Penicillin"/>
    <s v="Abnormal"/>
    <x v="3"/>
  </r>
  <r>
    <s v="Sheila Davis"/>
    <x v="64"/>
    <x v="1"/>
    <x v="4"/>
    <x v="3"/>
    <d v="2020-01-26T00:00:00"/>
    <s v="Dennis Sanchez"/>
    <x v="19631"/>
    <s v="Cigna"/>
    <n v="13299.453919572368"/>
    <n v="294"/>
    <x v="0"/>
    <d v="2020-02-13T00:00:00"/>
    <s v="Lipitor"/>
    <s v="Inconclusive"/>
    <x v="2"/>
  </r>
  <r>
    <s v="Sheila Douglas"/>
    <x v="42"/>
    <x v="0"/>
    <x v="4"/>
    <x v="1"/>
    <d v="2021-06-16T00:00:00"/>
    <s v="Mr. Brent Sullivan"/>
    <x v="35501"/>
    <s v="Medicare"/>
    <n v="17746.423823134137"/>
    <n v="411"/>
    <x v="0"/>
    <d v="2021-06-24T00:00:00"/>
    <s v="Ibuprofen"/>
    <s v="Abnormal"/>
    <x v="9"/>
  </r>
  <r>
    <s v="Sheila Fitzgerald"/>
    <x v="32"/>
    <x v="0"/>
    <x v="0"/>
    <x v="3"/>
    <d v="2023-03-26T00:00:00"/>
    <s v="Christopher Adams"/>
    <x v="35502"/>
    <s v="Cigna"/>
    <n v="6735.767636412038"/>
    <n v="126"/>
    <x v="2"/>
    <d v="2023-04-07T00:00:00"/>
    <s v="Ibuprofen"/>
    <s v="Normal"/>
    <x v="5"/>
  </r>
  <r>
    <s v="Sheila Flowers"/>
    <x v="13"/>
    <x v="1"/>
    <x v="3"/>
    <x v="4"/>
    <d v="2021-06-03T00:00:00"/>
    <s v="Brianna Giles"/>
    <x v="35503"/>
    <s v="UnitedHealthcare"/>
    <n v="36961.680444355065"/>
    <n v="163"/>
    <x v="1"/>
    <d v="2021-06-27T00:00:00"/>
    <s v="Penicillin"/>
    <s v="Normal"/>
    <x v="9"/>
  </r>
  <r>
    <s v="Sheila Gutierrez"/>
    <x v="17"/>
    <x v="0"/>
    <x v="6"/>
    <x v="5"/>
    <d v="2023-09-15T00:00:00"/>
    <s v="Thomas Kramer"/>
    <x v="35504"/>
    <s v="UnitedHealthcare"/>
    <n v="12847.968100651573"/>
    <n v="466"/>
    <x v="1"/>
    <d v="2023-09-29T00:00:00"/>
    <s v="Penicillin"/>
    <s v="Abnormal"/>
    <x v="7"/>
  </r>
  <r>
    <s v="Sheila Gutierrez"/>
    <x v="7"/>
    <x v="0"/>
    <x v="6"/>
    <x v="5"/>
    <d v="2023-09-15T00:00:00"/>
    <s v="Thomas Kramer"/>
    <x v="35504"/>
    <s v="UnitedHealthcare"/>
    <n v="12847.968100651573"/>
    <n v="466"/>
    <x v="1"/>
    <d v="2023-09-29T00:00:00"/>
    <s v="Penicillin"/>
    <s v="Abnormal"/>
    <x v="5"/>
  </r>
  <r>
    <s v="Sheila Hale"/>
    <x v="36"/>
    <x v="0"/>
    <x v="0"/>
    <x v="1"/>
    <d v="2022-08-06T00:00:00"/>
    <s v="Matthew Ortega MD"/>
    <x v="35505"/>
    <s v="Medicare"/>
    <n v="45497.877027372517"/>
    <n v="317"/>
    <x v="2"/>
    <d v="2022-08-13T00:00:00"/>
    <s v="Aspirin"/>
    <s v="Normal"/>
    <x v="0"/>
  </r>
  <r>
    <s v="Sheila Hamilton"/>
    <x v="13"/>
    <x v="1"/>
    <x v="2"/>
    <x v="2"/>
    <d v="2019-09-19T00:00:00"/>
    <s v="Kristen Mercer"/>
    <x v="35506"/>
    <s v="Blue Cross"/>
    <n v="38891.287401361224"/>
    <n v="353"/>
    <x v="0"/>
    <d v="2019-10-06T00:00:00"/>
    <s v="Ibuprofen"/>
    <s v="Normal"/>
    <x v="9"/>
  </r>
  <r>
    <s v="Sheila Hanna"/>
    <x v="41"/>
    <x v="1"/>
    <x v="2"/>
    <x v="5"/>
    <d v="2020-04-13T00:00:00"/>
    <s v="Daniel Simmons"/>
    <x v="35507"/>
    <s v="Blue Cross"/>
    <n v="21674.244177361023"/>
    <n v="111"/>
    <x v="1"/>
    <d v="2020-04-21T00:00:00"/>
    <s v="Ibuprofen"/>
    <s v="Normal"/>
    <x v="14"/>
  </r>
  <r>
    <s v="Sheila Harper"/>
    <x v="2"/>
    <x v="1"/>
    <x v="0"/>
    <x v="5"/>
    <d v="2023-06-19T00:00:00"/>
    <s v="Elizabeth Gomez"/>
    <x v="35508"/>
    <s v="Medicare"/>
    <n v="9683.5776891653677"/>
    <n v="210"/>
    <x v="1"/>
    <d v="2023-07-14T00:00:00"/>
    <s v="Ibuprofen"/>
    <s v="Inconclusive"/>
    <x v="1"/>
  </r>
  <r>
    <s v="Sheila Harper"/>
    <x v="30"/>
    <x v="1"/>
    <x v="0"/>
    <x v="5"/>
    <d v="2023-06-19T00:00:00"/>
    <s v="Elizabeth Gomez"/>
    <x v="35508"/>
    <s v="Medicare"/>
    <n v="9683.5776891653677"/>
    <n v="210"/>
    <x v="1"/>
    <d v="2023-07-14T00:00:00"/>
    <s v="Ibuprofen"/>
    <s v="Inconclusive"/>
    <x v="3"/>
  </r>
  <r>
    <s v="Sheila Hartman"/>
    <x v="68"/>
    <x v="0"/>
    <x v="3"/>
    <x v="2"/>
    <d v="2020-10-13T00:00:00"/>
    <s v="Marcus Fowler"/>
    <x v="35509"/>
    <s v="UnitedHealthcare"/>
    <n v="44537.567916119238"/>
    <n v="143"/>
    <x v="0"/>
    <d v="2020-11-08T00:00:00"/>
    <s v="Paracetamol"/>
    <s v="Normal"/>
    <x v="10"/>
  </r>
  <r>
    <s v="Sheila Hernandez"/>
    <x v="56"/>
    <x v="1"/>
    <x v="6"/>
    <x v="1"/>
    <d v="2019-11-14T00:00:00"/>
    <s v="Tiffany Wyatt"/>
    <x v="35510"/>
    <s v="Cigna"/>
    <n v="33885.512009829734"/>
    <n v="412"/>
    <x v="2"/>
    <d v="2019-12-05T00:00:00"/>
    <s v="Lipitor"/>
    <s v="Normal"/>
    <x v="12"/>
  </r>
  <r>
    <s v="Sheila Jenkins"/>
    <x v="43"/>
    <x v="0"/>
    <x v="2"/>
    <x v="2"/>
    <d v="2021-03-21T00:00:00"/>
    <s v="Joel Griffin"/>
    <x v="35511"/>
    <s v="Blue Cross"/>
    <n v="48527.262250045729"/>
    <n v="145"/>
    <x v="0"/>
    <d v="2021-03-28T00:00:00"/>
    <s v="Ibuprofen"/>
    <s v="Inconclusive"/>
    <x v="12"/>
  </r>
  <r>
    <s v="Sheila Johnson"/>
    <x v="41"/>
    <x v="0"/>
    <x v="1"/>
    <x v="4"/>
    <d v="2020-02-11T00:00:00"/>
    <s v="Connie Padilla"/>
    <x v="35512"/>
    <s v="Medicare"/>
    <n v="11514.199981209698"/>
    <n v="205"/>
    <x v="1"/>
    <d v="2020-03-11T00:00:00"/>
    <s v="Aspirin"/>
    <s v="Normal"/>
    <x v="14"/>
  </r>
  <r>
    <s v="Sheila Jones"/>
    <x v="9"/>
    <x v="1"/>
    <x v="0"/>
    <x v="4"/>
    <d v="2023-08-29T00:00:00"/>
    <s v="Alison Mcdowell"/>
    <x v="35513"/>
    <s v="Medicare"/>
    <n v="985.46276138089934"/>
    <n v="177"/>
    <x v="1"/>
    <d v="2023-09-02T00:00:00"/>
    <s v="Paracetamol"/>
    <s v="Inconclusive"/>
    <x v="2"/>
  </r>
  <r>
    <s v="Sheila Jordan"/>
    <x v="28"/>
    <x v="0"/>
    <x v="6"/>
    <x v="0"/>
    <d v="2020-10-12T00:00:00"/>
    <s v="Darlene Poole"/>
    <x v="35514"/>
    <s v="Medicare"/>
    <n v="7556.5139964661312"/>
    <n v="174"/>
    <x v="1"/>
    <d v="2020-11-03T00:00:00"/>
    <s v="Lipitor"/>
    <s v="Abnormal"/>
    <x v="7"/>
  </r>
  <r>
    <s v="Sheila Keller"/>
    <x v="26"/>
    <x v="0"/>
    <x v="3"/>
    <x v="1"/>
    <d v="2024-03-22T00:00:00"/>
    <s v="Michael Mejia"/>
    <x v="1115"/>
    <s v="Cigna"/>
    <n v="18052.924039267615"/>
    <n v="426"/>
    <x v="2"/>
    <d v="2024-03-28T00:00:00"/>
    <s v="Aspirin"/>
    <s v="Abnormal"/>
    <x v="2"/>
  </r>
  <r>
    <s v="Sheila Kelly"/>
    <x v="17"/>
    <x v="1"/>
    <x v="1"/>
    <x v="1"/>
    <d v="2021-08-11T00:00:00"/>
    <s v="Alex Brady"/>
    <x v="35515"/>
    <s v="Aetna"/>
    <n v="16871.917499095074"/>
    <n v="338"/>
    <x v="2"/>
    <d v="2021-08-15T00:00:00"/>
    <s v="Paracetamol"/>
    <s v="Abnormal"/>
    <x v="7"/>
  </r>
  <r>
    <s v="Sheila Kidd"/>
    <x v="51"/>
    <x v="1"/>
    <x v="1"/>
    <x v="1"/>
    <d v="2022-12-12T00:00:00"/>
    <s v="Tracey Webb"/>
    <x v="121"/>
    <s v="UnitedHealthcare"/>
    <n v="34516.088462945518"/>
    <n v="382"/>
    <x v="1"/>
    <d v="2023-01-09T00:00:00"/>
    <s v="Lipitor"/>
    <s v="Abnormal"/>
    <x v="7"/>
  </r>
  <r>
    <s v="Sheila Koch"/>
    <x v="51"/>
    <x v="0"/>
    <x v="2"/>
    <x v="3"/>
    <d v="2021-11-14T00:00:00"/>
    <s v="Eric Reed"/>
    <x v="35516"/>
    <s v="Aetna"/>
    <n v="2388.3483726113805"/>
    <n v="379"/>
    <x v="2"/>
    <d v="2021-12-06T00:00:00"/>
    <s v="Ibuprofen"/>
    <s v="Normal"/>
    <x v="7"/>
  </r>
  <r>
    <s v="Sheila Koch"/>
    <x v="12"/>
    <x v="0"/>
    <x v="2"/>
    <x v="3"/>
    <d v="2021-11-14T00:00:00"/>
    <s v="Eric Reed"/>
    <x v="35516"/>
    <s v="Aetna"/>
    <n v="2388.3483726113805"/>
    <n v="379"/>
    <x v="2"/>
    <d v="2021-12-06T00:00:00"/>
    <s v="Ibuprofen"/>
    <s v="Normal"/>
    <x v="7"/>
  </r>
  <r>
    <s v="Sheila Lee"/>
    <x v="59"/>
    <x v="1"/>
    <x v="6"/>
    <x v="2"/>
    <d v="2020-01-28T00:00:00"/>
    <s v="Brian Pace"/>
    <x v="35517"/>
    <s v="UnitedHealthcare"/>
    <n v="16232.533816092166"/>
    <n v="177"/>
    <x v="0"/>
    <d v="2020-02-08T00:00:00"/>
    <s v="Ibuprofen"/>
    <s v="Normal"/>
    <x v="0"/>
  </r>
  <r>
    <s v="Sheila Lewis"/>
    <x v="38"/>
    <x v="1"/>
    <x v="6"/>
    <x v="4"/>
    <d v="2023-10-02T00:00:00"/>
    <s v="Randy Bell"/>
    <x v="20426"/>
    <s v="Medicare"/>
    <n v="37891.827625899467"/>
    <n v="267"/>
    <x v="1"/>
    <d v="2023-10-12T00:00:00"/>
    <s v="Lipitor"/>
    <s v="Abnormal"/>
    <x v="10"/>
  </r>
  <r>
    <s v="Sheila Mccall"/>
    <x v="62"/>
    <x v="1"/>
    <x v="5"/>
    <x v="4"/>
    <d v="2022-02-01T00:00:00"/>
    <s v="Theresa Chavez"/>
    <x v="35518"/>
    <s v="Aetna"/>
    <n v="8813.0039708802124"/>
    <n v="316"/>
    <x v="1"/>
    <d v="2022-02-22T00:00:00"/>
    <s v="Aspirin"/>
    <s v="Normal"/>
    <x v="13"/>
  </r>
  <r>
    <s v="Sheila Mclean"/>
    <x v="63"/>
    <x v="0"/>
    <x v="5"/>
    <x v="3"/>
    <d v="2021-12-10T00:00:00"/>
    <s v="Jim Cuevas"/>
    <x v="9003"/>
    <s v="Cigna"/>
    <n v="23607.664410501166"/>
    <n v="454"/>
    <x v="0"/>
    <d v="2021-12-29T00:00:00"/>
    <s v="Lipitor"/>
    <s v="Normal"/>
    <x v="9"/>
  </r>
  <r>
    <s v="Sheila Mcmahon"/>
    <x v="6"/>
    <x v="1"/>
    <x v="5"/>
    <x v="1"/>
    <d v="2023-04-02T00:00:00"/>
    <s v="Lori Schneider"/>
    <x v="35519"/>
    <s v="Blue Cross"/>
    <n v="8416.227512679774"/>
    <n v="421"/>
    <x v="2"/>
    <d v="2023-04-18T00:00:00"/>
    <s v="Aspirin"/>
    <s v="Inconclusive"/>
    <x v="4"/>
  </r>
  <r>
    <s v="Sheila Meyer"/>
    <x v="39"/>
    <x v="1"/>
    <x v="4"/>
    <x v="5"/>
    <d v="2021-09-02T00:00:00"/>
    <s v="Deborah Berry"/>
    <x v="25236"/>
    <s v="UnitedHealthcare"/>
    <n v="10815.327306510175"/>
    <n v="198"/>
    <x v="0"/>
    <d v="2021-10-01T00:00:00"/>
    <s v="Ibuprofen"/>
    <s v="Normal"/>
    <x v="13"/>
  </r>
  <r>
    <s v="Sheila Meyer"/>
    <x v="24"/>
    <x v="1"/>
    <x v="4"/>
    <x v="5"/>
    <d v="2021-09-02T00:00:00"/>
    <s v="Deborah Berry"/>
    <x v="25236"/>
    <s v="UnitedHealthcare"/>
    <n v="10815.327306510175"/>
    <n v="198"/>
    <x v="0"/>
    <d v="2021-10-01T00:00:00"/>
    <s v="Ibuprofen"/>
    <s v="Normal"/>
    <x v="11"/>
  </r>
  <r>
    <s v="Sheila Morgan"/>
    <x v="64"/>
    <x v="0"/>
    <x v="3"/>
    <x v="4"/>
    <d v="2019-08-30T00:00:00"/>
    <s v="Suzanne Lee"/>
    <x v="99"/>
    <s v="UnitedHealthcare"/>
    <n v="10502.693983428184"/>
    <n v="420"/>
    <x v="1"/>
    <d v="2019-09-17T00:00:00"/>
    <s v="Lipitor"/>
    <s v="Inconclusive"/>
    <x v="2"/>
  </r>
  <r>
    <s v="Sheila Olson"/>
    <x v="18"/>
    <x v="1"/>
    <x v="5"/>
    <x v="0"/>
    <d v="2023-06-07T00:00:00"/>
    <s v="Matthew Ramos"/>
    <x v="35520"/>
    <s v="Blue Cross"/>
    <n v="32303.842330331176"/>
    <n v="445"/>
    <x v="2"/>
    <d v="2023-07-04T00:00:00"/>
    <s v="Paracetamol"/>
    <s v="Abnormal"/>
    <x v="11"/>
  </r>
  <r>
    <s v="Sheila Park"/>
    <x v="8"/>
    <x v="1"/>
    <x v="2"/>
    <x v="0"/>
    <d v="2022-04-26T00:00:00"/>
    <s v="John Rodriguez"/>
    <x v="26601"/>
    <s v="UnitedHealthcare"/>
    <n v="18241.559233494863"/>
    <n v="375"/>
    <x v="2"/>
    <d v="2022-05-08T00:00:00"/>
    <s v="Aspirin"/>
    <s v="Normal"/>
    <x v="6"/>
  </r>
  <r>
    <s v="Sheila Park"/>
    <x v="6"/>
    <x v="1"/>
    <x v="2"/>
    <x v="0"/>
    <d v="2022-04-26T00:00:00"/>
    <s v="John Rodriguez"/>
    <x v="26601"/>
    <s v="UnitedHealthcare"/>
    <n v="18241.559233494863"/>
    <n v="375"/>
    <x v="2"/>
    <d v="2022-05-08T00:00:00"/>
    <s v="Aspirin"/>
    <s v="Normal"/>
    <x v="4"/>
  </r>
  <r>
    <s v="Sheila Ramos"/>
    <x v="23"/>
    <x v="1"/>
    <x v="1"/>
    <x v="1"/>
    <d v="2024-04-13T00:00:00"/>
    <s v="Karen Knapp"/>
    <x v="14479"/>
    <s v="Cigna"/>
    <n v="40056.916702267416"/>
    <n v="283"/>
    <x v="2"/>
    <d v="2024-05-02T00:00:00"/>
    <s v="Aspirin"/>
    <s v="Abnormal"/>
    <x v="10"/>
  </r>
  <r>
    <s v="Sheila Rivers"/>
    <x v="28"/>
    <x v="1"/>
    <x v="6"/>
    <x v="1"/>
    <d v="2022-09-21T00:00:00"/>
    <s v="Jordan Jarvis"/>
    <x v="35521"/>
    <s v="Blue Cross"/>
    <n v="37172.097087601898"/>
    <n v="126"/>
    <x v="1"/>
    <d v="2022-09-28T00:00:00"/>
    <s v="Ibuprofen"/>
    <s v="Inconclusive"/>
    <x v="7"/>
  </r>
  <r>
    <s v="Sheila Robinson"/>
    <x v="19"/>
    <x v="1"/>
    <x v="2"/>
    <x v="3"/>
    <d v="2023-03-11T00:00:00"/>
    <s v="Kathleen Carter"/>
    <x v="35522"/>
    <s v="Medicare"/>
    <n v="14300.942234416154"/>
    <n v="343"/>
    <x v="1"/>
    <d v="2023-03-16T00:00:00"/>
    <s v="Penicillin"/>
    <s v="Abnormal"/>
    <x v="12"/>
  </r>
  <r>
    <s v="Sheila Robinson"/>
    <x v="53"/>
    <x v="1"/>
    <x v="2"/>
    <x v="3"/>
    <d v="2023-03-11T00:00:00"/>
    <s v="Kathleen Carter"/>
    <x v="35522"/>
    <s v="Medicare"/>
    <n v="14300.942234416154"/>
    <n v="343"/>
    <x v="1"/>
    <d v="2023-03-16T00:00:00"/>
    <s v="Penicillin"/>
    <s v="Abnormal"/>
    <x v="12"/>
  </r>
  <r>
    <s v="Sheila Rogers Dds"/>
    <x v="7"/>
    <x v="1"/>
    <x v="7"/>
    <x v="3"/>
    <d v="2020-07-23T00:00:00"/>
    <s v="Michael Miller"/>
    <x v="35523"/>
    <s v="Cigna"/>
    <n v="32053.626525042564"/>
    <n v="167"/>
    <x v="0"/>
    <d v="2020-08-16T00:00:00"/>
    <s v="Ibuprofen"/>
    <s v="Inconclusive"/>
    <x v="5"/>
  </r>
  <r>
    <s v="Sheila Sanchez"/>
    <x v="18"/>
    <x v="1"/>
    <x v="1"/>
    <x v="0"/>
    <d v="2019-09-01T00:00:00"/>
    <s v="Philip Turner"/>
    <x v="35524"/>
    <s v="Aetna"/>
    <n v="7028.712390364657"/>
    <n v="219"/>
    <x v="2"/>
    <d v="2019-09-20T00:00:00"/>
    <s v="Paracetamol"/>
    <s v="Inconclusive"/>
    <x v="11"/>
  </r>
  <r>
    <s v="Sheila Santana"/>
    <x v="18"/>
    <x v="1"/>
    <x v="3"/>
    <x v="5"/>
    <d v="2022-05-09T00:00:00"/>
    <s v="Michael Smith"/>
    <x v="20392"/>
    <s v="Blue Cross"/>
    <n v="32322.999806287487"/>
    <n v="200"/>
    <x v="1"/>
    <d v="2022-06-03T00:00:00"/>
    <s v="Ibuprofen"/>
    <s v="Inconclusive"/>
    <x v="11"/>
  </r>
  <r>
    <s v="Sheila Sellers"/>
    <x v="59"/>
    <x v="0"/>
    <x v="7"/>
    <x v="3"/>
    <d v="2021-06-15T00:00:00"/>
    <s v="James Smith"/>
    <x v="12528"/>
    <s v="UnitedHealthcare"/>
    <n v="31054.046064325597"/>
    <n v="114"/>
    <x v="2"/>
    <d v="2021-06-25T00:00:00"/>
    <s v="Lipitor"/>
    <s v="Normal"/>
    <x v="0"/>
  </r>
  <r>
    <s v="Sheila Simpson"/>
    <x v="20"/>
    <x v="1"/>
    <x v="4"/>
    <x v="3"/>
    <d v="2021-04-22T00:00:00"/>
    <s v="Alexandria Rodriguez"/>
    <x v="35525"/>
    <s v="Cigna"/>
    <n v="10936.132366204098"/>
    <n v="496"/>
    <x v="1"/>
    <d v="2021-05-04T00:00:00"/>
    <s v="Aspirin"/>
    <s v="Normal"/>
    <x v="10"/>
  </r>
  <r>
    <s v="Sheila Smith"/>
    <x v="31"/>
    <x v="0"/>
    <x v="0"/>
    <x v="5"/>
    <d v="2020-03-23T00:00:00"/>
    <s v="Linda Jackson"/>
    <x v="35526"/>
    <s v="Medicare"/>
    <n v="25802.99354979899"/>
    <n v="438"/>
    <x v="0"/>
    <d v="2020-04-15T00:00:00"/>
    <s v="Lipitor"/>
    <s v="Normal"/>
    <x v="4"/>
  </r>
  <r>
    <s v="Sheila Stark Phd"/>
    <x v="1"/>
    <x v="1"/>
    <x v="3"/>
    <x v="0"/>
    <d v="2023-09-22T00:00:00"/>
    <s v="Elizabeth Day"/>
    <x v="35527"/>
    <s v="Medicare"/>
    <n v="19339.379749696116"/>
    <n v="163"/>
    <x v="2"/>
    <d v="2023-09-24T00:00:00"/>
    <s v="Lipitor"/>
    <s v="Normal"/>
    <x v="0"/>
  </r>
  <r>
    <s v="Sheila Stone Phd"/>
    <x v="30"/>
    <x v="1"/>
    <x v="6"/>
    <x v="2"/>
    <d v="2019-06-10T00:00:00"/>
    <s v="Lynn Campbell"/>
    <x v="35528"/>
    <s v="Aetna"/>
    <n v="22786.298920963818"/>
    <n v="224"/>
    <x v="0"/>
    <d v="2019-06-20T00:00:00"/>
    <s v="Lipitor"/>
    <s v="Abnormal"/>
    <x v="3"/>
  </r>
  <r>
    <s v="Sheila Taylor"/>
    <x v="42"/>
    <x v="0"/>
    <x v="5"/>
    <x v="2"/>
    <d v="2019-09-14T00:00:00"/>
    <s v="Victoria Kent"/>
    <x v="35529"/>
    <s v="Blue Cross"/>
    <n v="50676.223081371747"/>
    <n v="152"/>
    <x v="1"/>
    <d v="2019-09-26T00:00:00"/>
    <s v="Lipitor"/>
    <s v="Normal"/>
    <x v="9"/>
  </r>
  <r>
    <s v="Sheila Walker"/>
    <x v="7"/>
    <x v="0"/>
    <x v="5"/>
    <x v="5"/>
    <d v="2023-01-09T00:00:00"/>
    <s v="Antonio King"/>
    <x v="35530"/>
    <s v="Cigna"/>
    <n v="47553.394453371788"/>
    <n v="400"/>
    <x v="1"/>
    <d v="2023-02-02T00:00:00"/>
    <s v="Paracetamol"/>
    <s v="Inconclusive"/>
    <x v="5"/>
  </r>
  <r>
    <s v="Sheila Wilkerson"/>
    <x v="21"/>
    <x v="0"/>
    <x v="4"/>
    <x v="2"/>
    <d v="2022-06-09T00:00:00"/>
    <s v="Ashley Garza"/>
    <x v="35531"/>
    <s v="Cigna"/>
    <n v="32728.289382962961"/>
    <n v="490"/>
    <x v="2"/>
    <d v="2022-06-14T00:00:00"/>
    <s v="Lipitor"/>
    <s v="Inconclusive"/>
    <x v="13"/>
  </r>
  <r>
    <s v="Sheila Williams"/>
    <x v="27"/>
    <x v="0"/>
    <x v="1"/>
    <x v="4"/>
    <d v="2019-11-05T00:00:00"/>
    <s v="Pamela Hall"/>
    <x v="35532"/>
    <s v="Medicare"/>
    <n v="21638.004513104206"/>
    <n v="253"/>
    <x v="2"/>
    <d v="2019-11-11T00:00:00"/>
    <s v="Paracetamol"/>
    <s v="Abnormal"/>
    <x v="4"/>
  </r>
  <r>
    <s v="Sheila Williams"/>
    <x v="10"/>
    <x v="0"/>
    <x v="5"/>
    <x v="4"/>
    <d v="2021-01-16T00:00:00"/>
    <s v="Taylor Peterson"/>
    <x v="425"/>
    <s v="UnitedHealthcare"/>
    <n v="23100.647818580732"/>
    <n v="206"/>
    <x v="0"/>
    <d v="2021-01-30T00:00:00"/>
    <s v="Lipitor"/>
    <s v="Abnormal"/>
    <x v="7"/>
  </r>
  <r>
    <s v="Sheila Wilson"/>
    <x v="64"/>
    <x v="0"/>
    <x v="3"/>
    <x v="5"/>
    <d v="2021-05-06T00:00:00"/>
    <s v="Noah Alvarado"/>
    <x v="35533"/>
    <s v="Blue Cross"/>
    <n v="27162.466298398853"/>
    <n v="444"/>
    <x v="2"/>
    <d v="2021-05-16T00:00:00"/>
    <s v="Ibuprofen"/>
    <s v="Abnormal"/>
    <x v="2"/>
  </r>
  <r>
    <s v="Shelby Abbott"/>
    <x v="31"/>
    <x v="0"/>
    <x v="3"/>
    <x v="4"/>
    <d v="2020-08-18T00:00:00"/>
    <s v="Karen Delgado"/>
    <x v="35534"/>
    <s v="Blue Cross"/>
    <n v="33141.348861937026"/>
    <n v="314"/>
    <x v="1"/>
    <d v="2020-09-01T00:00:00"/>
    <s v="Aspirin"/>
    <s v="Abnormal"/>
    <x v="4"/>
  </r>
  <r>
    <s v="Shelby Adams"/>
    <x v="34"/>
    <x v="1"/>
    <x v="0"/>
    <x v="3"/>
    <d v="2023-10-28T00:00:00"/>
    <s v="Beth Anderson"/>
    <x v="35535"/>
    <s v="Blue Cross"/>
    <n v="33673.918085257174"/>
    <n v="239"/>
    <x v="2"/>
    <d v="2023-11-20T00:00:00"/>
    <s v="Penicillin"/>
    <s v="Abnormal"/>
    <x v="11"/>
  </r>
  <r>
    <s v="Shelby Adams"/>
    <x v="13"/>
    <x v="1"/>
    <x v="1"/>
    <x v="3"/>
    <d v="2019-11-04T00:00:00"/>
    <s v="Jeffrey Richards"/>
    <x v="35536"/>
    <s v="Aetna"/>
    <n v="48993.556609966094"/>
    <n v="229"/>
    <x v="0"/>
    <d v="2019-11-25T00:00:00"/>
    <s v="Lipitor"/>
    <s v="Normal"/>
    <x v="9"/>
  </r>
  <r>
    <s v="Shelby Adkins"/>
    <x v="19"/>
    <x v="1"/>
    <x v="7"/>
    <x v="0"/>
    <d v="2020-09-02T00:00:00"/>
    <s v="Linda Bond"/>
    <x v="1959"/>
    <s v="Cigna"/>
    <n v="13711.669410661085"/>
    <n v="258"/>
    <x v="2"/>
    <d v="2020-09-20T00:00:00"/>
    <s v="Aspirin"/>
    <s v="Abnormal"/>
    <x v="12"/>
  </r>
  <r>
    <s v="Shelby Anderson"/>
    <x v="24"/>
    <x v="0"/>
    <x v="4"/>
    <x v="2"/>
    <d v="2020-06-07T00:00:00"/>
    <s v="Jeremy Henderson"/>
    <x v="10193"/>
    <s v="Blue Cross"/>
    <n v="23302.492314132534"/>
    <n v="343"/>
    <x v="1"/>
    <d v="2020-07-05T00:00:00"/>
    <s v="Paracetamol"/>
    <s v="Abnormal"/>
    <x v="11"/>
  </r>
  <r>
    <s v="Shelby Anderson"/>
    <x v="52"/>
    <x v="0"/>
    <x v="4"/>
    <x v="2"/>
    <d v="2020-06-07T00:00:00"/>
    <s v="Jeremy Henderson"/>
    <x v="10193"/>
    <s v="Blue Cross"/>
    <n v="23302.492314132534"/>
    <n v="343"/>
    <x v="1"/>
    <d v="2020-07-05T00:00:00"/>
    <s v="Paracetamol"/>
    <s v="Abnormal"/>
    <x v="11"/>
  </r>
  <r>
    <s v="Shelby Anderson"/>
    <x v="64"/>
    <x v="1"/>
    <x v="2"/>
    <x v="2"/>
    <d v="2019-09-26T00:00:00"/>
    <s v="Katrina Allen"/>
    <x v="35537"/>
    <s v="Blue Cross"/>
    <n v="4808.8203115489714"/>
    <n v="415"/>
    <x v="1"/>
    <d v="2019-10-14T00:00:00"/>
    <s v="Ibuprofen"/>
    <s v="Normal"/>
    <x v="2"/>
  </r>
  <r>
    <s v="Shelby Black"/>
    <x v="15"/>
    <x v="1"/>
    <x v="2"/>
    <x v="2"/>
    <d v="2020-09-07T00:00:00"/>
    <s v="Peter Nunez"/>
    <x v="35538"/>
    <s v="Blue Cross"/>
    <n v="28974.455326316162"/>
    <n v="377"/>
    <x v="0"/>
    <d v="2020-09-30T00:00:00"/>
    <s v="Paracetamol"/>
    <s v="Normal"/>
    <x v="0"/>
  </r>
  <r>
    <s v="Shelby Black"/>
    <x v="56"/>
    <x v="1"/>
    <x v="2"/>
    <x v="2"/>
    <d v="2020-09-07T00:00:00"/>
    <s v="Peter Nunez"/>
    <x v="35538"/>
    <s v="Blue Cross"/>
    <n v="28974.455326316162"/>
    <n v="377"/>
    <x v="0"/>
    <d v="2020-09-30T00:00:00"/>
    <s v="Paracetamol"/>
    <s v="Normal"/>
    <x v="12"/>
  </r>
  <r>
    <s v="Shelby Bowen"/>
    <x v="66"/>
    <x v="0"/>
    <x v="1"/>
    <x v="5"/>
    <d v="2020-08-10T00:00:00"/>
    <s v="Travis Green"/>
    <x v="35539"/>
    <s v="Aetna"/>
    <n v="10181.788553177948"/>
    <n v="361"/>
    <x v="1"/>
    <d v="2020-08-28T00:00:00"/>
    <s v="Lipitor"/>
    <s v="Inconclusive"/>
    <x v="14"/>
  </r>
  <r>
    <s v="Shelby Burns"/>
    <x v="13"/>
    <x v="0"/>
    <x v="1"/>
    <x v="5"/>
    <d v="2024-01-07T00:00:00"/>
    <s v="Joseph Anderson"/>
    <x v="35540"/>
    <s v="UnitedHealthcare"/>
    <n v="39224.72736363663"/>
    <n v="335"/>
    <x v="0"/>
    <d v="2024-01-21T00:00:00"/>
    <s v="Lipitor"/>
    <s v="Normal"/>
    <x v="9"/>
  </r>
  <r>
    <s v="Shelby Carter"/>
    <x v="67"/>
    <x v="1"/>
    <x v="2"/>
    <x v="1"/>
    <d v="2023-11-02T00:00:00"/>
    <s v="Shelley Alexander"/>
    <x v="35541"/>
    <s v="Blue Cross"/>
    <n v="22796.02064585991"/>
    <n v="169"/>
    <x v="2"/>
    <d v="2023-11-18T00:00:00"/>
    <s v="Paracetamol"/>
    <s v="Normal"/>
    <x v="1"/>
  </r>
  <r>
    <s v="Shelby Chambers"/>
    <x v="11"/>
    <x v="1"/>
    <x v="3"/>
    <x v="3"/>
    <d v="2024-01-21T00:00:00"/>
    <s v="Ronald Gonzalez"/>
    <x v="10491"/>
    <s v="Aetna"/>
    <n v="2004.4418231073507"/>
    <n v="349"/>
    <x v="0"/>
    <d v="2024-02-14T00:00:00"/>
    <s v="Penicillin"/>
    <s v="Inconclusive"/>
    <x v="8"/>
  </r>
  <r>
    <s v="Shelby Collins"/>
    <x v="30"/>
    <x v="1"/>
    <x v="5"/>
    <x v="0"/>
    <d v="2022-01-29T00:00:00"/>
    <s v="Aaron Glover"/>
    <x v="35542"/>
    <s v="Medicare"/>
    <n v="1651.3099909202483"/>
    <n v="141"/>
    <x v="2"/>
    <d v="2022-02-22T00:00:00"/>
    <s v="Lipitor"/>
    <s v="Normal"/>
    <x v="3"/>
  </r>
  <r>
    <s v="Shelby Conner"/>
    <x v="43"/>
    <x v="1"/>
    <x v="3"/>
    <x v="4"/>
    <d v="2021-02-09T00:00:00"/>
    <s v="Mark Stout"/>
    <x v="33586"/>
    <s v="Blue Cross"/>
    <n v="22085.187909757955"/>
    <n v="251"/>
    <x v="0"/>
    <d v="2021-03-02T00:00:00"/>
    <s v="Penicillin"/>
    <s v="Inconclusive"/>
    <x v="12"/>
  </r>
  <r>
    <s v="Shelby Cruz"/>
    <x v="64"/>
    <x v="0"/>
    <x v="3"/>
    <x v="5"/>
    <d v="2020-05-24T00:00:00"/>
    <s v="Lauren Fry"/>
    <x v="2149"/>
    <s v="UnitedHealthcare"/>
    <n v="20518.619719199844"/>
    <n v="229"/>
    <x v="1"/>
    <d v="2020-06-05T00:00:00"/>
    <s v="Lipitor"/>
    <s v="Inconclusive"/>
    <x v="2"/>
  </r>
  <r>
    <s v="Shelby Dickerson Dvm"/>
    <x v="34"/>
    <x v="1"/>
    <x v="4"/>
    <x v="5"/>
    <d v="2021-01-29T00:00:00"/>
    <s v="Douglas Murphy"/>
    <x v="35543"/>
    <s v="Blue Cross"/>
    <n v="33875.657873095995"/>
    <n v="425"/>
    <x v="2"/>
    <d v="2021-02-10T00:00:00"/>
    <s v="Ibuprofen"/>
    <s v="Abnormal"/>
    <x v="11"/>
  </r>
  <r>
    <s v="Shelby Edwards"/>
    <x v="16"/>
    <x v="1"/>
    <x v="6"/>
    <x v="5"/>
    <d v="2020-07-15T00:00:00"/>
    <s v="Daniel Hart"/>
    <x v="35544"/>
    <s v="Aetna"/>
    <n v="27446.020842477723"/>
    <n v="324"/>
    <x v="1"/>
    <d v="2020-07-26T00:00:00"/>
    <s v="Paracetamol"/>
    <s v="Inconclusive"/>
    <x v="9"/>
  </r>
  <r>
    <s v="Shelby Foster"/>
    <x v="67"/>
    <x v="0"/>
    <x v="1"/>
    <x v="5"/>
    <d v="2023-12-03T00:00:00"/>
    <s v="Gregory Manning"/>
    <x v="35545"/>
    <s v="UnitedHealthcare"/>
    <n v="33051.660382884314"/>
    <n v="101"/>
    <x v="2"/>
    <d v="2023-12-14T00:00:00"/>
    <s v="Ibuprofen"/>
    <s v="Abnormal"/>
    <x v="1"/>
  </r>
  <r>
    <s v="Shelby Gonzalez"/>
    <x v="66"/>
    <x v="0"/>
    <x v="7"/>
    <x v="4"/>
    <d v="2021-05-20T00:00:00"/>
    <s v="Jennifer Ramirez"/>
    <x v="24353"/>
    <s v="Blue Cross"/>
    <n v="1709.05968429875"/>
    <n v="210"/>
    <x v="2"/>
    <d v="2021-06-13T00:00:00"/>
    <s v="Paracetamol"/>
    <s v="Inconclusive"/>
    <x v="14"/>
  </r>
  <r>
    <s v="Shelby Gonzalez"/>
    <x v="16"/>
    <x v="0"/>
    <x v="7"/>
    <x v="4"/>
    <d v="2021-05-20T00:00:00"/>
    <s v="Jennifer Ramirez"/>
    <x v="24353"/>
    <s v="Blue Cross"/>
    <n v="1709.05968429875"/>
    <n v="210"/>
    <x v="2"/>
    <d v="2021-06-13T00:00:00"/>
    <s v="Paracetamol"/>
    <s v="Inconclusive"/>
    <x v="9"/>
  </r>
  <r>
    <s v="Shelby Hobbs"/>
    <x v="9"/>
    <x v="1"/>
    <x v="5"/>
    <x v="0"/>
    <d v="2023-04-03T00:00:00"/>
    <s v="Amy Jackson"/>
    <x v="35546"/>
    <s v="UnitedHealthcare"/>
    <n v="44647.41173938672"/>
    <n v="243"/>
    <x v="2"/>
    <d v="2023-04-16T00:00:00"/>
    <s v="Aspirin"/>
    <s v="Abnormal"/>
    <x v="2"/>
  </r>
  <r>
    <s v="Shelby Lee"/>
    <x v="47"/>
    <x v="1"/>
    <x v="7"/>
    <x v="5"/>
    <d v="2023-11-27T00:00:00"/>
    <s v="Julia Abbott"/>
    <x v="35547"/>
    <s v="Blue Cross"/>
    <n v="6912.970133781002"/>
    <n v="163"/>
    <x v="1"/>
    <d v="2023-11-28T00:00:00"/>
    <s v="Ibuprofen"/>
    <s v="Abnormal"/>
    <x v="5"/>
  </r>
  <r>
    <s v="Shelby Lester"/>
    <x v="46"/>
    <x v="0"/>
    <x v="3"/>
    <x v="1"/>
    <d v="2019-07-30T00:00:00"/>
    <s v="Richard Fernandez"/>
    <x v="35548"/>
    <s v="UnitedHealthcare"/>
    <n v="28056.237023953661"/>
    <n v="471"/>
    <x v="2"/>
    <d v="2019-08-21T00:00:00"/>
    <s v="Lipitor"/>
    <s v="Inconclusive"/>
    <x v="8"/>
  </r>
  <r>
    <s v="Shelby Levine"/>
    <x v="0"/>
    <x v="1"/>
    <x v="1"/>
    <x v="1"/>
    <d v="2022-03-09T00:00:00"/>
    <s v="Ethan Alexander"/>
    <x v="35549"/>
    <s v="Aetna"/>
    <n v="33562.050277230635"/>
    <n v="459"/>
    <x v="2"/>
    <d v="2022-03-21T00:00:00"/>
    <s v="Paracetamol"/>
    <s v="Inconclusive"/>
    <x v="0"/>
  </r>
  <r>
    <s v="Shelby Levine"/>
    <x v="22"/>
    <x v="1"/>
    <x v="1"/>
    <x v="1"/>
    <d v="2022-03-09T00:00:00"/>
    <s v="Ethan Alexander"/>
    <x v="35549"/>
    <s v="Aetna"/>
    <n v="33562.050277230635"/>
    <n v="459"/>
    <x v="2"/>
    <d v="2022-03-21T00:00:00"/>
    <s v="Paracetamol"/>
    <s v="Inconclusive"/>
    <x v="14"/>
  </r>
  <r>
    <s v="Shelby Martinez"/>
    <x v="45"/>
    <x v="0"/>
    <x v="4"/>
    <x v="1"/>
    <d v="2023-09-21T00:00:00"/>
    <s v="Victoria Evans"/>
    <x v="35550"/>
    <s v="Blue Cross"/>
    <n v="8361.7223352639921"/>
    <n v="326"/>
    <x v="0"/>
    <d v="2023-10-18T00:00:00"/>
    <s v="Penicillin"/>
    <s v="Normal"/>
    <x v="13"/>
  </r>
  <r>
    <s v="Shelby Maxwell"/>
    <x v="31"/>
    <x v="0"/>
    <x v="0"/>
    <x v="5"/>
    <d v="2023-08-13T00:00:00"/>
    <s v="Leslie Armstrong"/>
    <x v="35551"/>
    <s v="Blue Cross"/>
    <n v="4711.6265843248166"/>
    <n v="136"/>
    <x v="2"/>
    <d v="2023-09-06T00:00:00"/>
    <s v="Aspirin"/>
    <s v="Normal"/>
    <x v="4"/>
  </r>
  <r>
    <s v="Shelby Morales"/>
    <x v="39"/>
    <x v="0"/>
    <x v="5"/>
    <x v="1"/>
    <d v="2023-09-09T00:00:00"/>
    <s v="Steven Lee"/>
    <x v="35552"/>
    <s v="Blue Cross"/>
    <n v="48101.745772473289"/>
    <n v="170"/>
    <x v="2"/>
    <d v="2023-09-20T00:00:00"/>
    <s v="Lipitor"/>
    <s v="Abnormal"/>
    <x v="13"/>
  </r>
  <r>
    <s v="Shelby Nguyen"/>
    <x v="24"/>
    <x v="0"/>
    <x v="5"/>
    <x v="5"/>
    <d v="2023-11-20T00:00:00"/>
    <s v="Christopher Rodriguez"/>
    <x v="35553"/>
    <s v="Medicare"/>
    <n v="4046.1103412015391"/>
    <n v="385"/>
    <x v="2"/>
    <d v="2023-11-25T00:00:00"/>
    <s v="Penicillin"/>
    <s v="Inconclusive"/>
    <x v="11"/>
  </r>
  <r>
    <s v="Shelby Nunez"/>
    <x v="35"/>
    <x v="1"/>
    <x v="1"/>
    <x v="0"/>
    <d v="2023-04-08T00:00:00"/>
    <s v="Barbara Rhodes"/>
    <x v="35554"/>
    <s v="UnitedHealthcare"/>
    <n v="15664.347425540713"/>
    <n v="161"/>
    <x v="0"/>
    <d v="2023-04-29T00:00:00"/>
    <s v="Ibuprofen"/>
    <s v="Normal"/>
    <x v="4"/>
  </r>
  <r>
    <s v="Shelby Page"/>
    <x v="59"/>
    <x v="1"/>
    <x v="5"/>
    <x v="4"/>
    <d v="2021-08-02T00:00:00"/>
    <s v="Jessica Guerrero"/>
    <x v="35555"/>
    <s v="Aetna"/>
    <n v="27418.27810129424"/>
    <n v="115"/>
    <x v="2"/>
    <d v="2021-08-24T00:00:00"/>
    <s v="Aspirin"/>
    <s v="Abnormal"/>
    <x v="0"/>
  </r>
  <r>
    <s v="Shelby Parker"/>
    <x v="9"/>
    <x v="0"/>
    <x v="6"/>
    <x v="1"/>
    <d v="2022-06-17T00:00:00"/>
    <s v="Tracey Knight"/>
    <x v="35556"/>
    <s v="Aetna"/>
    <n v="43956.66097924715"/>
    <n v="362"/>
    <x v="0"/>
    <d v="2022-06-19T00:00:00"/>
    <s v="Aspirin"/>
    <s v="Normal"/>
    <x v="2"/>
  </r>
  <r>
    <s v="Shelby Peck Dvm"/>
    <x v="18"/>
    <x v="0"/>
    <x v="7"/>
    <x v="5"/>
    <d v="2022-07-23T00:00:00"/>
    <s v="Roger Mccann"/>
    <x v="35557"/>
    <s v="Blue Cross"/>
    <n v="31324.238411139835"/>
    <n v="299"/>
    <x v="0"/>
    <d v="2022-07-31T00:00:00"/>
    <s v="Aspirin"/>
    <s v="Normal"/>
    <x v="11"/>
  </r>
  <r>
    <s v="Shelby Perkins"/>
    <x v="26"/>
    <x v="1"/>
    <x v="6"/>
    <x v="5"/>
    <d v="2021-09-11T00:00:00"/>
    <s v="Julie Chandler"/>
    <x v="35558"/>
    <s v="Medicare"/>
    <n v="20876.724157523498"/>
    <n v="353"/>
    <x v="0"/>
    <d v="2021-10-09T00:00:00"/>
    <s v="Lipitor"/>
    <s v="Normal"/>
    <x v="2"/>
  </r>
  <r>
    <s v="Shelby Price"/>
    <x v="59"/>
    <x v="0"/>
    <x v="1"/>
    <x v="3"/>
    <d v="2023-12-04T00:00:00"/>
    <s v="Edward Conley"/>
    <x v="16495"/>
    <s v="UnitedHealthcare"/>
    <n v="36356.580318654167"/>
    <n v="134"/>
    <x v="0"/>
    <d v="2023-12-20T00:00:00"/>
    <s v="Ibuprofen"/>
    <s v="Normal"/>
    <x v="0"/>
  </r>
  <r>
    <s v="Shelby Rodriguez"/>
    <x v="30"/>
    <x v="0"/>
    <x v="1"/>
    <x v="1"/>
    <d v="2021-06-04T00:00:00"/>
    <s v="Jose Banks"/>
    <x v="1733"/>
    <s v="Blue Cross"/>
    <n v="2127.0706645975906"/>
    <n v="192"/>
    <x v="1"/>
    <d v="2021-07-03T00:00:00"/>
    <s v="Lipitor"/>
    <s v="Inconclusive"/>
    <x v="3"/>
  </r>
  <r>
    <s v="Shelby Rodriguez"/>
    <x v="39"/>
    <x v="1"/>
    <x v="6"/>
    <x v="4"/>
    <d v="2020-07-01T00:00:00"/>
    <s v="Benjamin Atkinson"/>
    <x v="23110"/>
    <s v="Cigna"/>
    <n v="41200.126068551144"/>
    <n v="247"/>
    <x v="1"/>
    <d v="2020-07-30T00:00:00"/>
    <s v="Ibuprofen"/>
    <s v="Abnormal"/>
    <x v="13"/>
  </r>
  <r>
    <s v="Shelby Rogers"/>
    <x v="2"/>
    <x v="0"/>
    <x v="7"/>
    <x v="4"/>
    <d v="2022-08-02T00:00:00"/>
    <s v="Ronald Wright"/>
    <x v="35559"/>
    <s v="Medicare"/>
    <n v="25300.248302107306"/>
    <n v="265"/>
    <x v="0"/>
    <d v="2022-08-31T00:00:00"/>
    <s v="Ibuprofen"/>
    <s v="Abnormal"/>
    <x v="1"/>
  </r>
  <r>
    <s v="Shelby Santiago"/>
    <x v="5"/>
    <x v="1"/>
    <x v="2"/>
    <x v="3"/>
    <d v="2024-02-16T00:00:00"/>
    <s v="Erin Jones"/>
    <x v="35560"/>
    <s v="UnitedHealthcare"/>
    <n v="50330.523014628197"/>
    <n v="151"/>
    <x v="2"/>
    <d v="2024-02-20T00:00:00"/>
    <s v="Aspirin"/>
    <s v="Inconclusive"/>
    <x v="3"/>
  </r>
  <r>
    <s v="Shelby Sellers"/>
    <x v="68"/>
    <x v="0"/>
    <x v="0"/>
    <x v="3"/>
    <d v="2022-07-30T00:00:00"/>
    <s v="Kathryn Williams"/>
    <x v="35561"/>
    <s v="Medicare"/>
    <n v="40649.893305029"/>
    <n v="354"/>
    <x v="2"/>
    <d v="2022-08-17T00:00:00"/>
    <s v="Paracetamol"/>
    <s v="Abnormal"/>
    <x v="10"/>
  </r>
  <r>
    <s v="Shelby Sellers"/>
    <x v="23"/>
    <x v="0"/>
    <x v="0"/>
    <x v="3"/>
    <d v="2022-07-30T00:00:00"/>
    <s v="Kathryn Williams"/>
    <x v="35561"/>
    <s v="Medicare"/>
    <n v="40649.893305029"/>
    <n v="354"/>
    <x v="2"/>
    <d v="2022-08-17T00:00:00"/>
    <s v="Paracetamol"/>
    <s v="Abnormal"/>
    <x v="10"/>
  </r>
  <r>
    <s v="Shelby Shelton"/>
    <x v="27"/>
    <x v="1"/>
    <x v="7"/>
    <x v="4"/>
    <d v="2020-04-07T00:00:00"/>
    <s v="Virginia Marsh"/>
    <x v="16942"/>
    <s v="Blue Cross"/>
    <n v="43756.592884558719"/>
    <n v="378"/>
    <x v="2"/>
    <d v="2020-04-20T00:00:00"/>
    <s v="Aspirin"/>
    <s v="Abnormal"/>
    <x v="4"/>
  </r>
  <r>
    <s v="Shelby Smith"/>
    <x v="35"/>
    <x v="1"/>
    <x v="0"/>
    <x v="3"/>
    <d v="2022-11-20T00:00:00"/>
    <s v="Laura Powers"/>
    <x v="35562"/>
    <s v="Medicare"/>
    <n v="19456.262308754376"/>
    <n v="114"/>
    <x v="2"/>
    <d v="2022-12-08T00:00:00"/>
    <s v="Ibuprofen"/>
    <s v="Abnormal"/>
    <x v="4"/>
  </r>
  <r>
    <s v="Shelby Smith"/>
    <x v="33"/>
    <x v="0"/>
    <x v="0"/>
    <x v="2"/>
    <d v="2024-04-11T00:00:00"/>
    <s v="Mr. William Kelley"/>
    <x v="35563"/>
    <s v="Cigna"/>
    <n v="48843.548116609847"/>
    <n v="493"/>
    <x v="0"/>
    <d v="2024-04-25T00:00:00"/>
    <s v="Aspirin"/>
    <s v="Normal"/>
    <x v="14"/>
  </r>
  <r>
    <s v="Shelby Soto"/>
    <x v="39"/>
    <x v="0"/>
    <x v="4"/>
    <x v="2"/>
    <d v="2021-05-08T00:00:00"/>
    <s v="Gabriel Warner II"/>
    <x v="35564"/>
    <s v="Cigna"/>
    <n v="11548.994303165429"/>
    <n v="380"/>
    <x v="0"/>
    <d v="2021-05-28T00:00:00"/>
    <s v="Penicillin"/>
    <s v="Abnormal"/>
    <x v="13"/>
  </r>
  <r>
    <s v="Shelby Strickland"/>
    <x v="4"/>
    <x v="0"/>
    <x v="5"/>
    <x v="0"/>
    <d v="2020-03-17T00:00:00"/>
    <s v="Dwayne Young"/>
    <x v="35565"/>
    <s v="Medicare"/>
    <n v="4955.9578761388957"/>
    <n v="478"/>
    <x v="1"/>
    <d v="2020-03-23T00:00:00"/>
    <s v="Lipitor"/>
    <s v="Abnormal"/>
    <x v="3"/>
  </r>
  <r>
    <s v="Shelby Sullivan"/>
    <x v="34"/>
    <x v="0"/>
    <x v="1"/>
    <x v="4"/>
    <d v="2019-12-17T00:00:00"/>
    <s v="Xavier Guzman"/>
    <x v="4072"/>
    <s v="Cigna"/>
    <n v="9646.2717308322353"/>
    <n v="331"/>
    <x v="2"/>
    <d v="2020-01-11T00:00:00"/>
    <s v="Ibuprofen"/>
    <s v="Abnormal"/>
    <x v="11"/>
  </r>
  <r>
    <s v="Shelby Sullivan"/>
    <x v="45"/>
    <x v="0"/>
    <x v="1"/>
    <x v="4"/>
    <d v="2019-12-17T00:00:00"/>
    <s v="Xavier Guzman"/>
    <x v="4072"/>
    <s v="Cigna"/>
    <n v="9646.2717308322353"/>
    <n v="331"/>
    <x v="2"/>
    <d v="2020-01-11T00:00:00"/>
    <s v="Ibuprofen"/>
    <s v="Abnormal"/>
    <x v="13"/>
  </r>
  <r>
    <s v="Shelby Taylor"/>
    <x v="33"/>
    <x v="0"/>
    <x v="7"/>
    <x v="3"/>
    <d v="2022-03-19T00:00:00"/>
    <s v="David Cook Jr."/>
    <x v="35566"/>
    <s v="Blue Cross"/>
    <n v="19422.80256141728"/>
    <n v="132"/>
    <x v="1"/>
    <d v="2022-03-23T00:00:00"/>
    <s v="Paracetamol"/>
    <s v="Abnormal"/>
    <x v="14"/>
  </r>
  <r>
    <s v="Shelby Taylor"/>
    <x v="64"/>
    <x v="1"/>
    <x v="7"/>
    <x v="4"/>
    <d v="2023-04-25T00:00:00"/>
    <s v="Spencer Odom"/>
    <x v="35567"/>
    <s v="Aetna"/>
    <n v="13158.902921600453"/>
    <n v="286"/>
    <x v="0"/>
    <d v="2023-04-30T00:00:00"/>
    <s v="Aspirin"/>
    <s v="Normal"/>
    <x v="2"/>
  </r>
  <r>
    <s v="Shelby Taylor"/>
    <x v="25"/>
    <x v="0"/>
    <x v="7"/>
    <x v="3"/>
    <d v="2022-03-19T00:00:00"/>
    <s v="David Cook Jr."/>
    <x v="35566"/>
    <s v="Blue Cross"/>
    <n v="19422.80256141728"/>
    <n v="132"/>
    <x v="1"/>
    <d v="2022-03-23T00:00:00"/>
    <s v="Paracetamol"/>
    <s v="Abnormal"/>
    <x v="14"/>
  </r>
  <r>
    <s v="Shelby Turner"/>
    <x v="20"/>
    <x v="0"/>
    <x v="5"/>
    <x v="1"/>
    <d v="2023-05-25T00:00:00"/>
    <s v="William Gonzalez"/>
    <x v="24694"/>
    <s v="UnitedHealthcare"/>
    <n v="33727.788716200994"/>
    <n v="255"/>
    <x v="0"/>
    <d v="2023-06-17T00:00:00"/>
    <s v="Aspirin"/>
    <s v="Inconclusive"/>
    <x v="10"/>
  </r>
  <r>
    <s v="Shelby Turner"/>
    <x v="21"/>
    <x v="1"/>
    <x v="1"/>
    <x v="3"/>
    <d v="2023-04-05T00:00:00"/>
    <s v="Catherine Cook"/>
    <x v="35568"/>
    <s v="Cigna"/>
    <n v="41607.305585696129"/>
    <n v="216"/>
    <x v="0"/>
    <d v="2023-04-25T00:00:00"/>
    <s v="Penicillin"/>
    <s v="Normal"/>
    <x v="13"/>
  </r>
  <r>
    <s v="Shelby Wang"/>
    <x v="28"/>
    <x v="1"/>
    <x v="5"/>
    <x v="1"/>
    <d v="2024-01-21T00:00:00"/>
    <s v="Michael Strickland"/>
    <x v="35569"/>
    <s v="Medicare"/>
    <n v="6482.8083055349252"/>
    <n v="373"/>
    <x v="2"/>
    <d v="2024-02-11T00:00:00"/>
    <s v="Paracetamol"/>
    <s v="Inconclusive"/>
    <x v="7"/>
  </r>
  <r>
    <s v="Shelby Washington"/>
    <x v="31"/>
    <x v="1"/>
    <x v="3"/>
    <x v="2"/>
    <d v="2020-05-15T00:00:00"/>
    <s v="Calvin Snow"/>
    <x v="437"/>
    <s v="Medicare"/>
    <n v="42456.715863732374"/>
    <n v="225"/>
    <x v="2"/>
    <d v="2020-06-14T00:00:00"/>
    <s v="Aspirin"/>
    <s v="Abnormal"/>
    <x v="4"/>
  </r>
  <r>
    <s v="Shelby Williams"/>
    <x v="0"/>
    <x v="0"/>
    <x v="2"/>
    <x v="2"/>
    <d v="2020-01-23T00:00:00"/>
    <s v="Emily Jennings"/>
    <x v="35570"/>
    <s v="Aetna"/>
    <n v="40045.1281686375"/>
    <n v="399"/>
    <x v="1"/>
    <d v="2020-02-06T00:00:00"/>
    <s v="Ibuprofen"/>
    <s v="Inconclusive"/>
    <x v="0"/>
  </r>
  <r>
    <s v="Shelia Bush"/>
    <x v="8"/>
    <x v="0"/>
    <x v="0"/>
    <x v="2"/>
    <d v="2024-03-17T00:00:00"/>
    <s v="Christine Wilson"/>
    <x v="35571"/>
    <s v="Blue Cross"/>
    <n v="26097.580251047431"/>
    <n v="113"/>
    <x v="1"/>
    <d v="2024-03-25T00:00:00"/>
    <s v="Paracetamol"/>
    <s v="Normal"/>
    <x v="6"/>
  </r>
  <r>
    <s v="Shelia Foster"/>
    <x v="33"/>
    <x v="0"/>
    <x v="7"/>
    <x v="0"/>
    <d v="2021-03-09T00:00:00"/>
    <s v="Tyler Miranda"/>
    <x v="35572"/>
    <s v="Medicare"/>
    <n v="43923.386637865187"/>
    <n v="171"/>
    <x v="2"/>
    <d v="2021-03-28T00:00:00"/>
    <s v="Paracetamol"/>
    <s v="Inconclusive"/>
    <x v="14"/>
  </r>
  <r>
    <s v="Shelia Johnson"/>
    <x v="50"/>
    <x v="0"/>
    <x v="0"/>
    <x v="1"/>
    <d v="2022-10-14T00:00:00"/>
    <s v="Isaac Ryan"/>
    <x v="5909"/>
    <s v="Medicare"/>
    <n v="43557.126342464173"/>
    <n v="123"/>
    <x v="1"/>
    <d v="2022-11-01T00:00:00"/>
    <s v="Penicillin"/>
    <s v="Normal"/>
    <x v="2"/>
  </r>
  <r>
    <s v="Shelia Murray"/>
    <x v="0"/>
    <x v="1"/>
    <x v="5"/>
    <x v="4"/>
    <d v="2019-05-11T00:00:00"/>
    <s v="Taylor Torres"/>
    <x v="35573"/>
    <s v="Aetna"/>
    <n v="31746.188652526995"/>
    <n v="207"/>
    <x v="0"/>
    <d v="2019-05-18T00:00:00"/>
    <s v="Penicillin"/>
    <s v="Abnormal"/>
    <x v="0"/>
  </r>
  <r>
    <s v="Shelia Murray"/>
    <x v="53"/>
    <x v="1"/>
    <x v="5"/>
    <x v="4"/>
    <d v="2019-05-11T00:00:00"/>
    <s v="Taylor Torres"/>
    <x v="35573"/>
    <s v="Aetna"/>
    <n v="31746.188652526995"/>
    <n v="207"/>
    <x v="0"/>
    <d v="2019-05-18T00:00:00"/>
    <s v="Penicillin"/>
    <s v="Abnormal"/>
    <x v="12"/>
  </r>
  <r>
    <s v="Shelia Patterson"/>
    <x v="46"/>
    <x v="0"/>
    <x v="7"/>
    <x v="5"/>
    <d v="2022-09-05T00:00:00"/>
    <s v="Robert Lee"/>
    <x v="35574"/>
    <s v="Blue Cross"/>
    <n v="11344.559581593789"/>
    <n v="320"/>
    <x v="0"/>
    <d v="2022-09-22T00:00:00"/>
    <s v="Penicillin"/>
    <s v="Inconclusive"/>
    <x v="8"/>
  </r>
  <r>
    <s v="Shelia Schultz"/>
    <x v="54"/>
    <x v="0"/>
    <x v="2"/>
    <x v="1"/>
    <d v="2024-02-13T00:00:00"/>
    <s v="Chase Flores"/>
    <x v="35575"/>
    <s v="Blue Cross"/>
    <n v="28735.741098402796"/>
    <n v="115"/>
    <x v="1"/>
    <d v="2024-03-11T00:00:00"/>
    <s v="Paracetamol"/>
    <s v="Inconclusive"/>
    <x v="9"/>
  </r>
  <r>
    <s v="Shelia Smith"/>
    <x v="58"/>
    <x v="1"/>
    <x v="6"/>
    <x v="0"/>
    <d v="2020-05-20T00:00:00"/>
    <s v="Tracie Lester"/>
    <x v="35576"/>
    <s v="Medicare"/>
    <n v="14333.792057194365"/>
    <n v="181"/>
    <x v="0"/>
    <d v="2020-06-06T00:00:00"/>
    <s v="Aspirin"/>
    <s v="Inconclusive"/>
    <x v="13"/>
  </r>
  <r>
    <s v="Shelia Wiggins"/>
    <x v="1"/>
    <x v="1"/>
    <x v="5"/>
    <x v="5"/>
    <d v="2023-03-06T00:00:00"/>
    <s v="Douglas Hanna"/>
    <x v="35577"/>
    <s v="UnitedHealthcare"/>
    <n v="21158.745009124526"/>
    <n v="459"/>
    <x v="2"/>
    <d v="2023-03-12T00:00:00"/>
    <s v="Paracetamol"/>
    <s v="Normal"/>
    <x v="0"/>
  </r>
  <r>
    <s v="Shelley Baker"/>
    <x v="41"/>
    <x v="1"/>
    <x v="7"/>
    <x v="2"/>
    <d v="2022-08-03T00:00:00"/>
    <s v="Rebecca Cook"/>
    <x v="35578"/>
    <s v="UnitedHealthcare"/>
    <n v="13984.636468845507"/>
    <n v="323"/>
    <x v="0"/>
    <d v="2022-08-30T00:00:00"/>
    <s v="Paracetamol"/>
    <s v="Inconclusive"/>
    <x v="14"/>
  </r>
  <r>
    <s v="Shelley Brown"/>
    <x v="10"/>
    <x v="1"/>
    <x v="4"/>
    <x v="1"/>
    <d v="2024-01-27T00:00:00"/>
    <s v="Jonathan Stokes"/>
    <x v="35579"/>
    <s v="Medicare"/>
    <n v="14176.075202212816"/>
    <n v="191"/>
    <x v="2"/>
    <d v="2024-01-28T00:00:00"/>
    <s v="Ibuprofen"/>
    <s v="Inconclusive"/>
    <x v="7"/>
  </r>
  <r>
    <s v="Shelley Brown"/>
    <x v="49"/>
    <x v="1"/>
    <x v="5"/>
    <x v="2"/>
    <d v="2019-09-01T00:00:00"/>
    <s v="Heidi Owens"/>
    <x v="35580"/>
    <s v="Cigna"/>
    <n v="29269.766768000209"/>
    <n v="371"/>
    <x v="1"/>
    <d v="2019-09-26T00:00:00"/>
    <s v="Aspirin"/>
    <s v="Normal"/>
    <x v="4"/>
  </r>
  <r>
    <s v="Shelley Burns"/>
    <x v="27"/>
    <x v="1"/>
    <x v="4"/>
    <x v="5"/>
    <d v="2022-09-19T00:00:00"/>
    <s v="Vincent Russell"/>
    <x v="35581"/>
    <s v="Aetna"/>
    <n v="31190.253833882958"/>
    <n v="111"/>
    <x v="1"/>
    <d v="2022-10-10T00:00:00"/>
    <s v="Aspirin"/>
    <s v="Inconclusive"/>
    <x v="4"/>
  </r>
  <r>
    <s v="Shelley Campbell"/>
    <x v="47"/>
    <x v="0"/>
    <x v="2"/>
    <x v="5"/>
    <d v="2023-10-29T00:00:00"/>
    <s v="Terri Thompson"/>
    <x v="10990"/>
    <s v="UnitedHealthcare"/>
    <n v="32358.423865673209"/>
    <n v="228"/>
    <x v="2"/>
    <d v="2023-11-16T00:00:00"/>
    <s v="Paracetamol"/>
    <s v="Inconclusive"/>
    <x v="5"/>
  </r>
  <r>
    <s v="Shelley Campbell"/>
    <x v="47"/>
    <x v="0"/>
    <x v="2"/>
    <x v="5"/>
    <d v="2023-10-29T00:00:00"/>
    <s v="Terri Thompson"/>
    <x v="10990"/>
    <s v="UnitedHealthcare"/>
    <n v="32358.423865673209"/>
    <n v="228"/>
    <x v="2"/>
    <d v="2023-11-16T00:00:00"/>
    <s v="Paracetamol"/>
    <s v="Inconclusive"/>
    <x v="5"/>
  </r>
  <r>
    <s v="Shelley Casey"/>
    <x v="15"/>
    <x v="0"/>
    <x v="4"/>
    <x v="0"/>
    <d v="2021-03-02T00:00:00"/>
    <s v="Donald Phillips"/>
    <x v="35582"/>
    <s v="UnitedHealthcare"/>
    <n v="43595.702818192345"/>
    <n v="387"/>
    <x v="1"/>
    <d v="2021-03-26T00:00:00"/>
    <s v="Ibuprofen"/>
    <s v="Inconclusive"/>
    <x v="0"/>
  </r>
  <r>
    <s v="Shelley Dalton"/>
    <x v="64"/>
    <x v="0"/>
    <x v="4"/>
    <x v="2"/>
    <d v="2023-05-17T00:00:00"/>
    <s v="Dana Lucero"/>
    <x v="8469"/>
    <s v="Blue Cross"/>
    <n v="42939.350220120687"/>
    <n v="337"/>
    <x v="2"/>
    <d v="2023-05-21T00:00:00"/>
    <s v="Paracetamol"/>
    <s v="Inconclusive"/>
    <x v="2"/>
  </r>
  <r>
    <s v="Shelley Evans"/>
    <x v="23"/>
    <x v="0"/>
    <x v="5"/>
    <x v="1"/>
    <d v="2021-09-12T00:00:00"/>
    <s v="Rose Whitaker"/>
    <x v="35583"/>
    <s v="Cigna"/>
    <n v="17232.701072535532"/>
    <n v="301"/>
    <x v="2"/>
    <d v="2021-09-20T00:00:00"/>
    <s v="Penicillin"/>
    <s v="Normal"/>
    <x v="10"/>
  </r>
  <r>
    <s v="Shelley Fleming"/>
    <x v="44"/>
    <x v="1"/>
    <x v="5"/>
    <x v="3"/>
    <d v="2024-04-26T00:00:00"/>
    <s v="Nathaniel Jacobson"/>
    <x v="32850"/>
    <s v="Aetna"/>
    <n v="7902.4204827991944"/>
    <n v="419"/>
    <x v="1"/>
    <d v="2024-05-24T00:00:00"/>
    <s v="Ibuprofen"/>
    <s v="Abnormal"/>
    <x v="11"/>
  </r>
  <r>
    <s v="Shelley Harris"/>
    <x v="68"/>
    <x v="0"/>
    <x v="6"/>
    <x v="0"/>
    <d v="2024-03-18T00:00:00"/>
    <s v="Curtis Walters"/>
    <x v="2507"/>
    <s v="UnitedHealthcare"/>
    <n v="8590.705207667359"/>
    <n v="258"/>
    <x v="0"/>
    <d v="2024-04-13T00:00:00"/>
    <s v="Paracetamol"/>
    <s v="Inconclusive"/>
    <x v="10"/>
  </r>
  <r>
    <s v="Shelley Hendricks Md"/>
    <x v="59"/>
    <x v="1"/>
    <x v="7"/>
    <x v="0"/>
    <d v="2022-05-23T00:00:00"/>
    <s v="Amy Leonard"/>
    <x v="35584"/>
    <s v="Medicare"/>
    <n v="9559.1331451432634"/>
    <n v="374"/>
    <x v="1"/>
    <d v="2022-06-07T00:00:00"/>
    <s v="Penicillin"/>
    <s v="Inconclusive"/>
    <x v="0"/>
  </r>
  <r>
    <s v="Shelley Johnson"/>
    <x v="48"/>
    <x v="1"/>
    <x v="4"/>
    <x v="3"/>
    <d v="2021-03-06T00:00:00"/>
    <s v="Joshua Stewart"/>
    <x v="4541"/>
    <s v="UnitedHealthcare"/>
    <n v="7662.2698312688826"/>
    <n v="109"/>
    <x v="2"/>
    <d v="2021-03-27T00:00:00"/>
    <s v="Ibuprofen"/>
    <s v="Normal"/>
    <x v="5"/>
  </r>
  <r>
    <s v="Shelley Jones"/>
    <x v="27"/>
    <x v="1"/>
    <x v="5"/>
    <x v="1"/>
    <d v="2023-08-01T00:00:00"/>
    <s v="Susan Mccoy"/>
    <x v="35585"/>
    <s v="Blue Cross"/>
    <n v="23654.388184584328"/>
    <n v="421"/>
    <x v="2"/>
    <d v="2023-08-17T00:00:00"/>
    <s v="Lipitor"/>
    <s v="Normal"/>
    <x v="4"/>
  </r>
  <r>
    <s v="Shelley Kerr"/>
    <x v="16"/>
    <x v="0"/>
    <x v="4"/>
    <x v="4"/>
    <d v="2022-05-29T00:00:00"/>
    <s v="Tiffany Cook"/>
    <x v="35586"/>
    <s v="Medicare"/>
    <n v="7536.6133066713301"/>
    <n v="237"/>
    <x v="0"/>
    <d v="2022-06-05T00:00:00"/>
    <s v="Ibuprofen"/>
    <s v="Abnormal"/>
    <x v="9"/>
  </r>
  <r>
    <s v="Shelley Mitchell"/>
    <x v="10"/>
    <x v="0"/>
    <x v="4"/>
    <x v="3"/>
    <d v="2024-01-20T00:00:00"/>
    <s v="Kevin Powell"/>
    <x v="35587"/>
    <s v="Blue Cross"/>
    <n v="41187.339384905703"/>
    <n v="282"/>
    <x v="1"/>
    <d v="2024-02-14T00:00:00"/>
    <s v="Paracetamol"/>
    <s v="Inconclusive"/>
    <x v="7"/>
  </r>
  <r>
    <s v="Shelley Palmer"/>
    <x v="8"/>
    <x v="1"/>
    <x v="1"/>
    <x v="5"/>
    <d v="2020-04-11T00:00:00"/>
    <s v="Justin Love"/>
    <x v="35588"/>
    <s v="UnitedHealthcare"/>
    <n v="8980.2276581506958"/>
    <n v="215"/>
    <x v="2"/>
    <d v="2020-05-02T00:00:00"/>
    <s v="Paracetamol"/>
    <s v="Abnormal"/>
    <x v="6"/>
  </r>
  <r>
    <s v="Shelley Patel"/>
    <x v="32"/>
    <x v="1"/>
    <x v="3"/>
    <x v="5"/>
    <d v="2019-06-24T00:00:00"/>
    <s v="Jenna Bennett"/>
    <x v="35589"/>
    <s v="UnitedHealthcare"/>
    <n v="35330.667651613752"/>
    <n v="446"/>
    <x v="2"/>
    <d v="2019-07-20T00:00:00"/>
    <s v="Aspirin"/>
    <s v="Inconclusive"/>
    <x v="5"/>
  </r>
  <r>
    <s v="Shelley Patel"/>
    <x v="24"/>
    <x v="1"/>
    <x v="3"/>
    <x v="5"/>
    <d v="2019-06-24T00:00:00"/>
    <s v="Jenna Bennett"/>
    <x v="35589"/>
    <s v="UnitedHealthcare"/>
    <n v="35330.667651613752"/>
    <n v="446"/>
    <x v="2"/>
    <d v="2019-07-20T00:00:00"/>
    <s v="Aspirin"/>
    <s v="Inconclusive"/>
    <x v="11"/>
  </r>
  <r>
    <s v="Shelley Peterson"/>
    <x v="37"/>
    <x v="1"/>
    <x v="1"/>
    <x v="5"/>
    <d v="2021-02-24T00:00:00"/>
    <s v="Lisa Perez"/>
    <x v="35590"/>
    <s v="Medicare"/>
    <n v="6194.9405234937585"/>
    <n v="141"/>
    <x v="1"/>
    <d v="2021-03-12T00:00:00"/>
    <s v="Lipitor"/>
    <s v="Abnormal"/>
    <x v="1"/>
  </r>
  <r>
    <s v="Shelley Sheppard"/>
    <x v="68"/>
    <x v="1"/>
    <x v="3"/>
    <x v="1"/>
    <d v="2022-03-12T00:00:00"/>
    <s v="David Dixon"/>
    <x v="35591"/>
    <s v="Aetna"/>
    <n v="47287.765248666496"/>
    <n v="305"/>
    <x v="2"/>
    <d v="2022-03-21T00:00:00"/>
    <s v="Ibuprofen"/>
    <s v="Abnormal"/>
    <x v="10"/>
  </r>
  <r>
    <s v="Shelley Stevens"/>
    <x v="39"/>
    <x v="1"/>
    <x v="5"/>
    <x v="3"/>
    <d v="2022-03-24T00:00:00"/>
    <s v="Brittany Williams"/>
    <x v="1735"/>
    <s v="Aetna"/>
    <n v="35208.403278127167"/>
    <n v="156"/>
    <x v="0"/>
    <d v="2022-03-28T00:00:00"/>
    <s v="Paracetamol"/>
    <s v="Inconclusive"/>
    <x v="13"/>
  </r>
  <r>
    <s v="Shelley Ware"/>
    <x v="68"/>
    <x v="1"/>
    <x v="3"/>
    <x v="1"/>
    <d v="2023-09-07T00:00:00"/>
    <s v="Heather Long"/>
    <x v="35592"/>
    <s v="Medicare"/>
    <n v="19204.917779997148"/>
    <n v="131"/>
    <x v="1"/>
    <d v="2023-10-06T00:00:00"/>
    <s v="Lipitor"/>
    <s v="Inconclusive"/>
    <x v="10"/>
  </r>
  <r>
    <s v="Shelley Williams Dds"/>
    <x v="15"/>
    <x v="0"/>
    <x v="1"/>
    <x v="2"/>
    <d v="2022-09-04T00:00:00"/>
    <s v="Sharon Porter"/>
    <x v="35593"/>
    <s v="Cigna"/>
    <n v="10644.887732528359"/>
    <n v="242"/>
    <x v="2"/>
    <d v="2022-09-26T00:00:00"/>
    <s v="Paracetamol"/>
    <s v="Abnormal"/>
    <x v="0"/>
  </r>
  <r>
    <s v="Shelley Zimmerman"/>
    <x v="23"/>
    <x v="1"/>
    <x v="5"/>
    <x v="4"/>
    <d v="2020-05-24T00:00:00"/>
    <s v="Donna Stokes"/>
    <x v="35594"/>
    <s v="Aetna"/>
    <n v="36814.566229481825"/>
    <n v="367"/>
    <x v="1"/>
    <d v="2020-06-16T00:00:00"/>
    <s v="Aspirin"/>
    <s v="Normal"/>
    <x v="10"/>
  </r>
  <r>
    <s v="Shelly Allen"/>
    <x v="34"/>
    <x v="1"/>
    <x v="4"/>
    <x v="2"/>
    <d v="2021-03-06T00:00:00"/>
    <s v="Amy Smith"/>
    <x v="35595"/>
    <s v="UnitedHealthcare"/>
    <n v="50398.77815335308"/>
    <n v="304"/>
    <x v="1"/>
    <d v="2021-03-20T00:00:00"/>
    <s v="Lipitor"/>
    <s v="Inconclusive"/>
    <x v="11"/>
  </r>
  <r>
    <s v="Shelly Anderson"/>
    <x v="3"/>
    <x v="0"/>
    <x v="7"/>
    <x v="5"/>
    <d v="2020-10-18T00:00:00"/>
    <s v="Mark Mendez"/>
    <x v="35596"/>
    <s v="Medicare"/>
    <n v="13575.103175295975"/>
    <n v="208"/>
    <x v="0"/>
    <d v="2020-10-23T00:00:00"/>
    <s v="Penicillin"/>
    <s v="Normal"/>
    <x v="2"/>
  </r>
  <r>
    <s v="Shelly Brewer"/>
    <x v="64"/>
    <x v="0"/>
    <x v="4"/>
    <x v="0"/>
    <d v="2019-10-14T00:00:00"/>
    <s v="Melissa Owens"/>
    <x v="2031"/>
    <s v="Cigna"/>
    <n v="29936.745099936859"/>
    <n v="421"/>
    <x v="0"/>
    <d v="2019-11-05T00:00:00"/>
    <s v="Ibuprofen"/>
    <s v="Abnormal"/>
    <x v="2"/>
  </r>
  <r>
    <s v="Shelly Brown"/>
    <x v="36"/>
    <x v="1"/>
    <x v="0"/>
    <x v="5"/>
    <d v="2022-03-06T00:00:00"/>
    <s v="Trevor Glass"/>
    <x v="35597"/>
    <s v="UnitedHealthcare"/>
    <n v="30248.38762750987"/>
    <n v="172"/>
    <x v="2"/>
    <d v="2022-03-23T00:00:00"/>
    <s v="Paracetamol"/>
    <s v="Abnormal"/>
    <x v="0"/>
  </r>
  <r>
    <s v="Shelly Bryant"/>
    <x v="45"/>
    <x v="1"/>
    <x v="1"/>
    <x v="2"/>
    <d v="2020-12-09T00:00:00"/>
    <s v="David Wood"/>
    <x v="24009"/>
    <s v="Aetna"/>
    <n v="46796.636870437636"/>
    <n v="347"/>
    <x v="2"/>
    <d v="2020-12-12T00:00:00"/>
    <s v="Penicillin"/>
    <s v="Normal"/>
    <x v="13"/>
  </r>
  <r>
    <s v="Shelly Bryant"/>
    <x v="9"/>
    <x v="1"/>
    <x v="7"/>
    <x v="3"/>
    <d v="2024-02-20T00:00:00"/>
    <s v="Brian Carpenter"/>
    <x v="35598"/>
    <s v="Blue Cross"/>
    <n v="29439.808362574833"/>
    <n v="326"/>
    <x v="1"/>
    <d v="2024-03-21T00:00:00"/>
    <s v="Paracetamol"/>
    <s v="Normal"/>
    <x v="2"/>
  </r>
  <r>
    <s v="Shelly Davis"/>
    <x v="12"/>
    <x v="0"/>
    <x v="1"/>
    <x v="5"/>
    <d v="2022-02-12T00:00:00"/>
    <s v="Mark Perry"/>
    <x v="35599"/>
    <s v="Cigna"/>
    <n v="36201.841530408405"/>
    <n v="143"/>
    <x v="1"/>
    <d v="2022-03-11T00:00:00"/>
    <s v="Aspirin"/>
    <s v="Abnormal"/>
    <x v="7"/>
  </r>
  <r>
    <s v="Shelly Erickson"/>
    <x v="50"/>
    <x v="0"/>
    <x v="7"/>
    <x v="5"/>
    <d v="2023-12-12T00:00:00"/>
    <s v="Catherine Barnes"/>
    <x v="14243"/>
    <s v="Cigna"/>
    <n v="42579.905755508262"/>
    <n v="401"/>
    <x v="1"/>
    <d v="2023-12-13T00:00:00"/>
    <s v="Ibuprofen"/>
    <s v="Normal"/>
    <x v="2"/>
  </r>
  <r>
    <s v="Shelly Gamble"/>
    <x v="49"/>
    <x v="0"/>
    <x v="3"/>
    <x v="1"/>
    <d v="2020-10-21T00:00:00"/>
    <s v="Anthony Thompson"/>
    <x v="35600"/>
    <s v="UnitedHealthcare"/>
    <n v="39232.800524449856"/>
    <n v="188"/>
    <x v="0"/>
    <d v="2020-10-31T00:00:00"/>
    <s v="Penicillin"/>
    <s v="Inconclusive"/>
    <x v="4"/>
  </r>
  <r>
    <s v="Shelly Gilmore"/>
    <x v="10"/>
    <x v="1"/>
    <x v="5"/>
    <x v="4"/>
    <d v="2022-10-03T00:00:00"/>
    <s v="Steven Webster"/>
    <x v="10179"/>
    <s v="UnitedHealthcare"/>
    <n v="9164.2561312272665"/>
    <n v="160"/>
    <x v="1"/>
    <d v="2022-10-29T00:00:00"/>
    <s v="Aspirin"/>
    <s v="Abnormal"/>
    <x v="7"/>
  </r>
  <r>
    <s v="Shelly Gonzalez"/>
    <x v="47"/>
    <x v="1"/>
    <x v="6"/>
    <x v="4"/>
    <d v="2020-12-07T00:00:00"/>
    <s v="James Brown"/>
    <x v="35601"/>
    <s v="Blue Cross"/>
    <n v="42934.165837024862"/>
    <n v="160"/>
    <x v="2"/>
    <d v="2020-12-21T00:00:00"/>
    <s v="Lipitor"/>
    <s v="Inconclusive"/>
    <x v="5"/>
  </r>
  <r>
    <s v="Shelly Guerrero"/>
    <x v="9"/>
    <x v="0"/>
    <x v="5"/>
    <x v="4"/>
    <d v="2020-11-20T00:00:00"/>
    <s v="Jeffrey Kramer"/>
    <x v="35602"/>
    <s v="Aetna"/>
    <n v="4521.9899813313241"/>
    <n v="158"/>
    <x v="0"/>
    <d v="2020-12-15T00:00:00"/>
    <s v="Penicillin"/>
    <s v="Abnormal"/>
    <x v="2"/>
  </r>
  <r>
    <s v="Shelly Hernandez"/>
    <x v="6"/>
    <x v="0"/>
    <x v="6"/>
    <x v="5"/>
    <d v="2021-01-16T00:00:00"/>
    <s v="Matthew Griffin"/>
    <x v="228"/>
    <s v="Aetna"/>
    <n v="18933.077423108407"/>
    <n v="304"/>
    <x v="1"/>
    <d v="2021-02-04T00:00:00"/>
    <s v="Paracetamol"/>
    <s v="Abnormal"/>
    <x v="4"/>
  </r>
  <r>
    <s v="Shelly Hoffman"/>
    <x v="18"/>
    <x v="1"/>
    <x v="3"/>
    <x v="5"/>
    <d v="2019-05-09T00:00:00"/>
    <s v="Bruce Miller"/>
    <x v="35603"/>
    <s v="UnitedHealthcare"/>
    <n v="33244.518713648868"/>
    <n v="109"/>
    <x v="2"/>
    <d v="2019-05-30T00:00:00"/>
    <s v="Lipitor"/>
    <s v="Inconclusive"/>
    <x v="11"/>
  </r>
  <r>
    <s v="Shelly Hunter"/>
    <x v="68"/>
    <x v="0"/>
    <x v="2"/>
    <x v="4"/>
    <d v="2020-04-03T00:00:00"/>
    <s v="Joshua Ortiz"/>
    <x v="14334"/>
    <s v="Aetna"/>
    <n v="33028.897799790946"/>
    <n v="165"/>
    <x v="1"/>
    <d v="2020-05-01T00:00:00"/>
    <s v="Paracetamol"/>
    <s v="Abnormal"/>
    <x v="10"/>
  </r>
  <r>
    <s v="Shelly James"/>
    <x v="47"/>
    <x v="1"/>
    <x v="6"/>
    <x v="2"/>
    <d v="2020-12-06T00:00:00"/>
    <s v="Joshua Cowan"/>
    <x v="35604"/>
    <s v="UnitedHealthcare"/>
    <n v="25122.509128781916"/>
    <n v="180"/>
    <x v="0"/>
    <d v="2020-12-31T00:00:00"/>
    <s v="Aspirin"/>
    <s v="Normal"/>
    <x v="5"/>
  </r>
  <r>
    <s v="Shelly Johnston"/>
    <x v="29"/>
    <x v="1"/>
    <x v="0"/>
    <x v="0"/>
    <d v="2021-09-24T00:00:00"/>
    <s v="Christine Martin"/>
    <x v="35605"/>
    <s v="Aetna"/>
    <n v="30369.453359776839"/>
    <n v="154"/>
    <x v="1"/>
    <d v="2021-10-07T00:00:00"/>
    <s v="Penicillin"/>
    <s v="Abnormal"/>
    <x v="5"/>
  </r>
  <r>
    <s v="Shelly Joseph"/>
    <x v="12"/>
    <x v="0"/>
    <x v="0"/>
    <x v="3"/>
    <d v="2020-08-26T00:00:00"/>
    <s v="Edward Robinson"/>
    <x v="35606"/>
    <s v="Blue Cross"/>
    <n v="47518.183865387182"/>
    <n v="246"/>
    <x v="0"/>
    <d v="2020-09-20T00:00:00"/>
    <s v="Paracetamol"/>
    <s v="Abnormal"/>
    <x v="7"/>
  </r>
  <r>
    <s v="Shelly Kim Md"/>
    <x v="65"/>
    <x v="0"/>
    <x v="2"/>
    <x v="2"/>
    <d v="2019-10-17T00:00:00"/>
    <s v="Mrs. Colleen Garcia"/>
    <x v="35607"/>
    <s v="UnitedHealthcare"/>
    <n v="14310.077356406444"/>
    <n v="127"/>
    <x v="1"/>
    <d v="2019-11-14T00:00:00"/>
    <s v="Aspirin"/>
    <s v="Inconclusive"/>
    <x v="3"/>
  </r>
  <r>
    <s v="Shelly King"/>
    <x v="13"/>
    <x v="0"/>
    <x v="2"/>
    <x v="3"/>
    <d v="2022-08-11T00:00:00"/>
    <s v="Richard Benson"/>
    <x v="24384"/>
    <s v="Medicare"/>
    <n v="28515.870901966089"/>
    <n v="162"/>
    <x v="0"/>
    <d v="2022-08-23T00:00:00"/>
    <s v="Paracetamol"/>
    <s v="Inconclusive"/>
    <x v="9"/>
  </r>
  <r>
    <s v="Shelly Lee"/>
    <x v="35"/>
    <x v="1"/>
    <x v="0"/>
    <x v="4"/>
    <d v="2019-12-10T00:00:00"/>
    <s v="Judy Holloway"/>
    <x v="35608"/>
    <s v="UnitedHealthcare"/>
    <n v="47590.486812912022"/>
    <n v="317"/>
    <x v="0"/>
    <d v="2020-01-07T00:00:00"/>
    <s v="Lipitor"/>
    <s v="Normal"/>
    <x v="4"/>
  </r>
  <r>
    <s v="Shelly Lynn"/>
    <x v="35"/>
    <x v="0"/>
    <x v="4"/>
    <x v="5"/>
    <d v="2021-08-04T00:00:00"/>
    <s v="Jennifer Smith"/>
    <x v="35609"/>
    <s v="Cigna"/>
    <n v="37114.411679851175"/>
    <n v="143"/>
    <x v="2"/>
    <d v="2021-08-30T00:00:00"/>
    <s v="Paracetamol"/>
    <s v="Normal"/>
    <x v="4"/>
  </r>
  <r>
    <s v="Shelly Lynn"/>
    <x v="49"/>
    <x v="0"/>
    <x v="4"/>
    <x v="5"/>
    <d v="2021-08-04T00:00:00"/>
    <s v="Jennifer Smith"/>
    <x v="35609"/>
    <s v="Cigna"/>
    <n v="37114.411679851175"/>
    <n v="143"/>
    <x v="2"/>
    <d v="2021-08-30T00:00:00"/>
    <s v="Paracetamol"/>
    <s v="Normal"/>
    <x v="4"/>
  </r>
  <r>
    <s v="Shelly Marshall"/>
    <x v="17"/>
    <x v="1"/>
    <x v="0"/>
    <x v="2"/>
    <d v="2019-06-17T00:00:00"/>
    <s v="Zoe Knight"/>
    <x v="35610"/>
    <s v="Blue Cross"/>
    <n v="33600.996646656429"/>
    <n v="298"/>
    <x v="1"/>
    <d v="2019-06-24T00:00:00"/>
    <s v="Ibuprofen"/>
    <s v="Abnormal"/>
    <x v="7"/>
  </r>
  <r>
    <s v="Shelly Martin"/>
    <x v="13"/>
    <x v="0"/>
    <x v="3"/>
    <x v="2"/>
    <d v="2020-10-11T00:00:00"/>
    <s v="David Williams"/>
    <x v="35611"/>
    <s v="Aetna"/>
    <n v="36511.882367611724"/>
    <n v="446"/>
    <x v="0"/>
    <d v="2020-10-21T00:00:00"/>
    <s v="Lipitor"/>
    <s v="Abnormal"/>
    <x v="9"/>
  </r>
  <r>
    <s v="Shelly Martin"/>
    <x v="9"/>
    <x v="0"/>
    <x v="0"/>
    <x v="5"/>
    <d v="2021-12-04T00:00:00"/>
    <s v="Richard Garcia"/>
    <x v="35612"/>
    <s v="Cigna"/>
    <n v="28808.938362992019"/>
    <n v="200"/>
    <x v="2"/>
    <d v="2021-12-12T00:00:00"/>
    <s v="Aspirin"/>
    <s v="Normal"/>
    <x v="2"/>
  </r>
  <r>
    <s v="Shelly Mcdonald"/>
    <x v="1"/>
    <x v="1"/>
    <x v="7"/>
    <x v="1"/>
    <d v="2019-08-31T00:00:00"/>
    <s v="Kathryn Fox"/>
    <x v="35613"/>
    <s v="Aetna"/>
    <n v="17857.504048992421"/>
    <n v="190"/>
    <x v="2"/>
    <d v="2019-09-26T00:00:00"/>
    <s v="Penicillin"/>
    <s v="Inconclusive"/>
    <x v="0"/>
  </r>
  <r>
    <s v="Shelly Morton"/>
    <x v="55"/>
    <x v="1"/>
    <x v="0"/>
    <x v="2"/>
    <d v="2023-11-24T00:00:00"/>
    <s v="Kathy Young"/>
    <x v="35614"/>
    <s v="Cigna"/>
    <n v="40015.923643763257"/>
    <n v="381"/>
    <x v="1"/>
    <d v="2023-11-25T00:00:00"/>
    <s v="Paracetamol"/>
    <s v="Normal"/>
    <x v="1"/>
  </r>
  <r>
    <s v="Shelly Obrien"/>
    <x v="12"/>
    <x v="0"/>
    <x v="0"/>
    <x v="5"/>
    <d v="2023-09-05T00:00:00"/>
    <s v="John Martin"/>
    <x v="1731"/>
    <s v="Medicare"/>
    <n v="24984.323711030938"/>
    <n v="131"/>
    <x v="0"/>
    <d v="2023-09-16T00:00:00"/>
    <s v="Ibuprofen"/>
    <s v="Inconclusive"/>
    <x v="7"/>
  </r>
  <r>
    <s v="Shelly Obrien"/>
    <x v="10"/>
    <x v="0"/>
    <x v="0"/>
    <x v="5"/>
    <d v="2023-09-05T00:00:00"/>
    <s v="John Martin"/>
    <x v="1731"/>
    <s v="Medicare"/>
    <n v="24984.323711030938"/>
    <n v="131"/>
    <x v="0"/>
    <d v="2023-09-16T00:00:00"/>
    <s v="Ibuprofen"/>
    <s v="Inconclusive"/>
    <x v="7"/>
  </r>
  <r>
    <s v="Shelly Payne"/>
    <x v="3"/>
    <x v="0"/>
    <x v="1"/>
    <x v="0"/>
    <d v="2019-12-12T00:00:00"/>
    <s v="Tyler Osborne"/>
    <x v="35615"/>
    <s v="UnitedHealthcare"/>
    <n v="47760.848302551574"/>
    <n v="374"/>
    <x v="2"/>
    <d v="2019-12-25T00:00:00"/>
    <s v="Penicillin"/>
    <s v="Abnormal"/>
    <x v="2"/>
  </r>
  <r>
    <s v="Shelly Ramirez"/>
    <x v="54"/>
    <x v="1"/>
    <x v="3"/>
    <x v="2"/>
    <d v="2020-02-01T00:00:00"/>
    <s v="Nicholas Stone"/>
    <x v="35616"/>
    <s v="Aetna"/>
    <n v="28472.18512850194"/>
    <n v="437"/>
    <x v="0"/>
    <d v="2020-02-10T00:00:00"/>
    <s v="Aspirin"/>
    <s v="Inconclusive"/>
    <x v="9"/>
  </r>
  <r>
    <s v="Shelly Ramirez"/>
    <x v="54"/>
    <x v="1"/>
    <x v="3"/>
    <x v="2"/>
    <d v="2020-02-01T00:00:00"/>
    <s v="Nicholas Stone"/>
    <x v="35616"/>
    <s v="Aetna"/>
    <n v="28472.18512850194"/>
    <n v="437"/>
    <x v="0"/>
    <d v="2020-02-10T00:00:00"/>
    <s v="Aspirin"/>
    <s v="Inconclusive"/>
    <x v="9"/>
  </r>
  <r>
    <s v="Shelly Rogers"/>
    <x v="20"/>
    <x v="0"/>
    <x v="6"/>
    <x v="1"/>
    <d v="2020-02-12T00:00:00"/>
    <s v="Pamela Conway MD"/>
    <x v="35617"/>
    <s v="Blue Cross"/>
    <n v="12424.462134835019"/>
    <n v="148"/>
    <x v="0"/>
    <d v="2020-03-13T00:00:00"/>
    <s v="Paracetamol"/>
    <s v="Inconclusive"/>
    <x v="10"/>
  </r>
  <r>
    <s v="Shelly Santos"/>
    <x v="4"/>
    <x v="1"/>
    <x v="5"/>
    <x v="5"/>
    <d v="2023-12-21T00:00:00"/>
    <s v="Patty Gibson"/>
    <x v="1509"/>
    <s v="Cigna"/>
    <n v="48735.84800149496"/>
    <n v="113"/>
    <x v="2"/>
    <d v="2023-12-28T00:00:00"/>
    <s v="Penicillin"/>
    <s v="Abnormal"/>
    <x v="3"/>
  </r>
  <r>
    <s v="Shelly Shepherd"/>
    <x v="41"/>
    <x v="0"/>
    <x v="2"/>
    <x v="4"/>
    <d v="2022-03-01T00:00:00"/>
    <s v="George Stevenson"/>
    <x v="35618"/>
    <s v="UnitedHealthcare"/>
    <n v="49615.452334498223"/>
    <n v="373"/>
    <x v="2"/>
    <d v="2022-03-27T00:00:00"/>
    <s v="Ibuprofen"/>
    <s v="Inconclusive"/>
    <x v="14"/>
  </r>
  <r>
    <s v="Shelly Smith"/>
    <x v="41"/>
    <x v="1"/>
    <x v="2"/>
    <x v="1"/>
    <d v="2019-07-06T00:00:00"/>
    <s v="Kevin Lynch"/>
    <x v="584"/>
    <s v="Blue Cross"/>
    <n v="21676.749505277821"/>
    <n v="239"/>
    <x v="2"/>
    <d v="2019-07-15T00:00:00"/>
    <s v="Lipitor"/>
    <s v="Abnormal"/>
    <x v="14"/>
  </r>
  <r>
    <s v="Shelly Washington"/>
    <x v="52"/>
    <x v="0"/>
    <x v="5"/>
    <x v="5"/>
    <d v="2021-12-05T00:00:00"/>
    <s v="Melvin Bradshaw"/>
    <x v="35619"/>
    <s v="Blue Cross"/>
    <n v="3676.4537731691312"/>
    <n v="423"/>
    <x v="0"/>
    <d v="2022-01-01T00:00:00"/>
    <s v="Lipitor"/>
    <s v="Abnormal"/>
    <x v="11"/>
  </r>
  <r>
    <s v="Shelly Williams"/>
    <x v="32"/>
    <x v="0"/>
    <x v="2"/>
    <x v="1"/>
    <d v="2022-01-17T00:00:00"/>
    <s v="Patrick Perez"/>
    <x v="35620"/>
    <s v="Medicare"/>
    <n v="6985.2214125315713"/>
    <n v="118"/>
    <x v="0"/>
    <d v="2022-02-01T00:00:00"/>
    <s v="Ibuprofen"/>
    <s v="Inconclusive"/>
    <x v="5"/>
  </r>
  <r>
    <s v="Sheri Baker"/>
    <x v="10"/>
    <x v="1"/>
    <x v="2"/>
    <x v="5"/>
    <d v="2023-06-27T00:00:00"/>
    <s v="Stephanie Ibarra"/>
    <x v="35621"/>
    <s v="Cigna"/>
    <n v="34200.493996002078"/>
    <n v="422"/>
    <x v="1"/>
    <d v="2023-07-05T00:00:00"/>
    <s v="Penicillin"/>
    <s v="Abnormal"/>
    <x v="7"/>
  </r>
  <r>
    <s v="Sheri Carpenter"/>
    <x v="43"/>
    <x v="1"/>
    <x v="1"/>
    <x v="5"/>
    <d v="2022-09-04T00:00:00"/>
    <s v="Brian Ramirez"/>
    <x v="35622"/>
    <s v="Aetna"/>
    <n v="36212.883692816118"/>
    <n v="417"/>
    <x v="0"/>
    <d v="2022-09-08T00:00:00"/>
    <s v="Lipitor"/>
    <s v="Abnormal"/>
    <x v="12"/>
  </r>
  <r>
    <s v="Sheri Clark"/>
    <x v="19"/>
    <x v="0"/>
    <x v="1"/>
    <x v="0"/>
    <d v="2020-08-25T00:00:00"/>
    <s v="Cody Jennings"/>
    <x v="7287"/>
    <s v="Blue Cross"/>
    <n v="3064.7687554239283"/>
    <n v="447"/>
    <x v="0"/>
    <d v="2020-08-27T00:00:00"/>
    <s v="Lipitor"/>
    <s v="Inconclusive"/>
    <x v="12"/>
  </r>
  <r>
    <s v="Sheri Daniels"/>
    <x v="19"/>
    <x v="0"/>
    <x v="5"/>
    <x v="3"/>
    <d v="2022-05-25T00:00:00"/>
    <s v="Leroy Stephens"/>
    <x v="35623"/>
    <s v="Aetna"/>
    <n v="48361.374272343463"/>
    <n v="423"/>
    <x v="0"/>
    <d v="2022-06-19T00:00:00"/>
    <s v="Aspirin"/>
    <s v="Abnormal"/>
    <x v="12"/>
  </r>
  <r>
    <s v="Sheri Ellis"/>
    <x v="53"/>
    <x v="0"/>
    <x v="2"/>
    <x v="0"/>
    <d v="2023-09-02T00:00:00"/>
    <s v="Leslie Roberson"/>
    <x v="31408"/>
    <s v="UnitedHealthcare"/>
    <n v="28238.256058785246"/>
    <n v="223"/>
    <x v="2"/>
    <d v="2023-09-07T00:00:00"/>
    <s v="Ibuprofen"/>
    <s v="Normal"/>
    <x v="12"/>
  </r>
  <r>
    <s v="Sheri Gibbs"/>
    <x v="6"/>
    <x v="1"/>
    <x v="4"/>
    <x v="5"/>
    <d v="2021-06-13T00:00:00"/>
    <s v="Tonya Mccoy"/>
    <x v="35624"/>
    <s v="Blue Cross"/>
    <n v="20293.64312048514"/>
    <n v="111"/>
    <x v="1"/>
    <d v="2021-06-21T00:00:00"/>
    <s v="Paracetamol"/>
    <s v="Inconclusive"/>
    <x v="4"/>
  </r>
  <r>
    <s v="Sheri Gibbs"/>
    <x v="35"/>
    <x v="1"/>
    <x v="4"/>
    <x v="5"/>
    <d v="2021-06-13T00:00:00"/>
    <s v="Tonya Mccoy"/>
    <x v="35624"/>
    <s v="Blue Cross"/>
    <n v="20293.64312048514"/>
    <n v="111"/>
    <x v="1"/>
    <d v="2021-06-21T00:00:00"/>
    <s v="Paracetamol"/>
    <s v="Inconclusive"/>
    <x v="4"/>
  </r>
  <r>
    <s v="Sheri Guerra"/>
    <x v="9"/>
    <x v="0"/>
    <x v="5"/>
    <x v="0"/>
    <d v="2020-04-21T00:00:00"/>
    <s v="Peter Gray"/>
    <x v="35625"/>
    <s v="UnitedHealthcare"/>
    <n v="35153.691302794155"/>
    <n v="428"/>
    <x v="1"/>
    <d v="2020-04-26T00:00:00"/>
    <s v="Penicillin"/>
    <s v="Abnormal"/>
    <x v="2"/>
  </r>
  <r>
    <s v="Sheri Hernandez"/>
    <x v="2"/>
    <x v="1"/>
    <x v="2"/>
    <x v="1"/>
    <d v="2022-04-19T00:00:00"/>
    <s v="Grant Gardner"/>
    <x v="35626"/>
    <s v="Medicare"/>
    <n v="5379.6740559282771"/>
    <n v="267"/>
    <x v="1"/>
    <d v="2022-05-03T00:00:00"/>
    <s v="Aspirin"/>
    <s v="Inconclusive"/>
    <x v="1"/>
  </r>
  <r>
    <s v="Sheri Houston"/>
    <x v="0"/>
    <x v="0"/>
    <x v="6"/>
    <x v="0"/>
    <d v="2020-07-31T00:00:00"/>
    <s v="Lindsay Singleton"/>
    <x v="2158"/>
    <s v="Cigna"/>
    <n v="25483.515246044011"/>
    <n v="241"/>
    <x v="0"/>
    <d v="2020-08-08T00:00:00"/>
    <s v="Paracetamol"/>
    <s v="Normal"/>
    <x v="0"/>
  </r>
  <r>
    <s v="Sheri Jackson"/>
    <x v="25"/>
    <x v="0"/>
    <x v="5"/>
    <x v="0"/>
    <d v="2019-10-03T00:00:00"/>
    <s v="Matthew Barnett"/>
    <x v="35627"/>
    <s v="Aetna"/>
    <n v="6163.1546754316187"/>
    <n v="357"/>
    <x v="0"/>
    <d v="2019-10-26T00:00:00"/>
    <s v="Paracetamol"/>
    <s v="Normal"/>
    <x v="14"/>
  </r>
  <r>
    <s v="Sheri Johnson"/>
    <x v="17"/>
    <x v="0"/>
    <x v="7"/>
    <x v="5"/>
    <d v="2022-10-02T00:00:00"/>
    <s v="Alison Hampton"/>
    <x v="35628"/>
    <s v="Cigna"/>
    <n v="18046.406001748303"/>
    <n v="444"/>
    <x v="1"/>
    <d v="2022-10-23T00:00:00"/>
    <s v="Lipitor"/>
    <s v="Inconclusive"/>
    <x v="7"/>
  </r>
  <r>
    <s v="Sheri Mack"/>
    <x v="35"/>
    <x v="0"/>
    <x v="0"/>
    <x v="3"/>
    <d v="2020-09-16T00:00:00"/>
    <s v="Garrett Dunn PhD"/>
    <x v="35629"/>
    <s v="Medicare"/>
    <n v="13760.783495755062"/>
    <n v="320"/>
    <x v="2"/>
    <d v="2020-10-08T00:00:00"/>
    <s v="Penicillin"/>
    <s v="Normal"/>
    <x v="4"/>
  </r>
  <r>
    <s v="Sheri Rodriguez"/>
    <x v="58"/>
    <x v="0"/>
    <x v="4"/>
    <x v="4"/>
    <d v="2020-04-22T00:00:00"/>
    <s v="Daniel Jones"/>
    <x v="35630"/>
    <s v="Medicare"/>
    <n v="21375.856521020538"/>
    <n v="210"/>
    <x v="2"/>
    <d v="2020-05-14T00:00:00"/>
    <s v="Lipitor"/>
    <s v="Inconclusive"/>
    <x v="13"/>
  </r>
  <r>
    <s v="Sheri Rodriguez"/>
    <x v="34"/>
    <x v="0"/>
    <x v="4"/>
    <x v="4"/>
    <d v="2020-04-22T00:00:00"/>
    <s v="Daniel Jones"/>
    <x v="35630"/>
    <s v="Medicare"/>
    <n v="21375.856521020538"/>
    <n v="210"/>
    <x v="2"/>
    <d v="2020-05-14T00:00:00"/>
    <s v="Lipitor"/>
    <s v="Inconclusive"/>
    <x v="11"/>
  </r>
  <r>
    <s v="Sheri Smith"/>
    <x v="63"/>
    <x v="1"/>
    <x v="3"/>
    <x v="4"/>
    <d v="2022-06-23T00:00:00"/>
    <s v="Joseph Santana"/>
    <x v="26249"/>
    <s v="Blue Cross"/>
    <n v="30741.524772626573"/>
    <n v="126"/>
    <x v="1"/>
    <d v="2022-07-04T00:00:00"/>
    <s v="Lipitor"/>
    <s v="Normal"/>
    <x v="9"/>
  </r>
  <r>
    <s v="Sheri Smith"/>
    <x v="41"/>
    <x v="1"/>
    <x v="3"/>
    <x v="4"/>
    <d v="2022-06-23T00:00:00"/>
    <s v="Joseph Santana"/>
    <x v="26249"/>
    <s v="Blue Cross"/>
    <n v="30741.524772626573"/>
    <n v="126"/>
    <x v="1"/>
    <d v="2022-07-04T00:00:00"/>
    <s v="Lipitor"/>
    <s v="Normal"/>
    <x v="14"/>
  </r>
  <r>
    <s v="Sheri Taylor"/>
    <x v="3"/>
    <x v="0"/>
    <x v="2"/>
    <x v="0"/>
    <d v="2022-04-23T00:00:00"/>
    <s v="Michael Brennan Jr."/>
    <x v="5749"/>
    <s v="UnitedHealthcare"/>
    <n v="34548.142722503311"/>
    <n v="194"/>
    <x v="0"/>
    <d v="2022-05-17T00:00:00"/>
    <s v="Penicillin"/>
    <s v="Abnormal"/>
    <x v="2"/>
  </r>
  <r>
    <s v="Sheri Thornton"/>
    <x v="66"/>
    <x v="1"/>
    <x v="4"/>
    <x v="4"/>
    <d v="2022-01-25T00:00:00"/>
    <s v="Brittany Jones"/>
    <x v="35631"/>
    <s v="Cigna"/>
    <n v="35483.889593810556"/>
    <n v="355"/>
    <x v="2"/>
    <d v="2022-01-30T00:00:00"/>
    <s v="Paracetamol"/>
    <s v="Normal"/>
    <x v="14"/>
  </r>
  <r>
    <s v="Sheri Thornton"/>
    <x v="68"/>
    <x v="1"/>
    <x v="5"/>
    <x v="0"/>
    <d v="2019-08-07T00:00:00"/>
    <s v="Nathan Brown"/>
    <x v="35632"/>
    <s v="UnitedHealthcare"/>
    <n v="45801.711433716693"/>
    <n v="362"/>
    <x v="0"/>
    <d v="2019-08-21T00:00:00"/>
    <s v="Ibuprofen"/>
    <s v="Normal"/>
    <x v="10"/>
  </r>
  <r>
    <s v="Sheri Turner"/>
    <x v="57"/>
    <x v="0"/>
    <x v="4"/>
    <x v="5"/>
    <d v="2020-05-29T00:00:00"/>
    <s v="David Strickland"/>
    <x v="35633"/>
    <s v="Blue Cross"/>
    <n v="35636.377034498422"/>
    <n v="205"/>
    <x v="0"/>
    <d v="2020-06-26T00:00:00"/>
    <s v="Aspirin"/>
    <s v="Abnormal"/>
    <x v="12"/>
  </r>
  <r>
    <s v="Sheri Vargas"/>
    <x v="1"/>
    <x v="0"/>
    <x v="5"/>
    <x v="4"/>
    <d v="2022-04-08T00:00:00"/>
    <s v="Jeffrey Martinez PhD"/>
    <x v="35634"/>
    <s v="UnitedHealthcare"/>
    <n v="39111.516131306242"/>
    <n v="291"/>
    <x v="0"/>
    <d v="2022-04-25T00:00:00"/>
    <s v="Paracetamol"/>
    <s v="Inconclusive"/>
    <x v="0"/>
  </r>
  <r>
    <s v="Sheri Wallace"/>
    <x v="57"/>
    <x v="0"/>
    <x v="1"/>
    <x v="2"/>
    <d v="2019-08-24T00:00:00"/>
    <s v="Christine Murphy"/>
    <x v="35635"/>
    <s v="Blue Cross"/>
    <n v="7610.5291220806184"/>
    <n v="185"/>
    <x v="0"/>
    <d v="2019-09-16T00:00:00"/>
    <s v="Paracetamol"/>
    <s v="Abnormal"/>
    <x v="12"/>
  </r>
  <r>
    <s v="Sheri Wells"/>
    <x v="48"/>
    <x v="1"/>
    <x v="6"/>
    <x v="4"/>
    <d v="2023-06-30T00:00:00"/>
    <s v="Barbara Colon"/>
    <x v="35636"/>
    <s v="UnitedHealthcare"/>
    <n v="12730.096021851425"/>
    <n v="488"/>
    <x v="0"/>
    <d v="2023-07-10T00:00:00"/>
    <s v="Ibuprofen"/>
    <s v="Normal"/>
    <x v="5"/>
  </r>
  <r>
    <s v="Sheri Zamora"/>
    <x v="8"/>
    <x v="1"/>
    <x v="2"/>
    <x v="5"/>
    <d v="2024-03-07T00:00:00"/>
    <s v="Rebecca West"/>
    <x v="35637"/>
    <s v="Aetna"/>
    <n v="16075.006822542222"/>
    <n v="181"/>
    <x v="0"/>
    <d v="2024-04-02T00:00:00"/>
    <s v="Penicillin"/>
    <s v="Inconclusive"/>
    <x v="6"/>
  </r>
  <r>
    <s v="Sherri Allen"/>
    <x v="16"/>
    <x v="1"/>
    <x v="4"/>
    <x v="5"/>
    <d v="2022-01-10T00:00:00"/>
    <s v="Angela Stone"/>
    <x v="602"/>
    <s v="UnitedHealthcare"/>
    <n v="19931.628667948451"/>
    <n v="245"/>
    <x v="2"/>
    <d v="2022-02-02T00:00:00"/>
    <s v="Lipitor"/>
    <s v="Normal"/>
    <x v="9"/>
  </r>
  <r>
    <s v="Sherri Anderson"/>
    <x v="67"/>
    <x v="0"/>
    <x v="2"/>
    <x v="5"/>
    <d v="2021-06-03T00:00:00"/>
    <s v="Tammie Dalton"/>
    <x v="35638"/>
    <s v="Blue Cross"/>
    <n v="13593.914581516519"/>
    <n v="269"/>
    <x v="2"/>
    <d v="2021-06-15T00:00:00"/>
    <s v="Aspirin"/>
    <s v="Normal"/>
    <x v="1"/>
  </r>
  <r>
    <s v="Sherri Beck"/>
    <x v="29"/>
    <x v="1"/>
    <x v="1"/>
    <x v="5"/>
    <d v="2022-10-29T00:00:00"/>
    <s v="Jacob Stone"/>
    <x v="35639"/>
    <s v="UnitedHealthcare"/>
    <n v="31299.531673240479"/>
    <n v="380"/>
    <x v="1"/>
    <d v="2022-11-24T00:00:00"/>
    <s v="Ibuprofen"/>
    <s v="Abnormal"/>
    <x v="5"/>
  </r>
  <r>
    <s v="Sherri Colon"/>
    <x v="15"/>
    <x v="1"/>
    <x v="7"/>
    <x v="5"/>
    <d v="2021-05-13T00:00:00"/>
    <s v="Megan Kim"/>
    <x v="35640"/>
    <s v="UnitedHealthcare"/>
    <n v="26788.23176998445"/>
    <n v="373"/>
    <x v="0"/>
    <d v="2021-05-28T00:00:00"/>
    <s v="Lipitor"/>
    <s v="Abnormal"/>
    <x v="0"/>
  </r>
  <r>
    <s v="Sherri Copeland"/>
    <x v="17"/>
    <x v="0"/>
    <x v="1"/>
    <x v="2"/>
    <d v="2024-01-30T00:00:00"/>
    <s v="James Bernard"/>
    <x v="35641"/>
    <s v="UnitedHealthcare"/>
    <n v="26781.106545258008"/>
    <n v="314"/>
    <x v="2"/>
    <d v="2024-02-21T00:00:00"/>
    <s v="Paracetamol"/>
    <s v="Inconclusive"/>
    <x v="7"/>
  </r>
  <r>
    <s v="Sherri Ellis"/>
    <x v="11"/>
    <x v="0"/>
    <x v="2"/>
    <x v="2"/>
    <d v="2019-12-17T00:00:00"/>
    <s v="Robert Montoya"/>
    <x v="35642"/>
    <s v="UnitedHealthcare"/>
    <n v="9805.1160487864545"/>
    <n v="376"/>
    <x v="2"/>
    <d v="2020-01-07T00:00:00"/>
    <s v="Aspirin"/>
    <s v="Inconclusive"/>
    <x v="8"/>
  </r>
  <r>
    <s v="Sherri Garcia"/>
    <x v="22"/>
    <x v="1"/>
    <x v="1"/>
    <x v="5"/>
    <d v="2020-06-01T00:00:00"/>
    <s v="Amanda Peterson"/>
    <x v="35643"/>
    <s v="Aetna"/>
    <n v="27166.948257578773"/>
    <n v="310"/>
    <x v="2"/>
    <d v="2020-06-29T00:00:00"/>
    <s v="Ibuprofen"/>
    <s v="Inconclusive"/>
    <x v="14"/>
  </r>
  <r>
    <s v="Sherri Garcia"/>
    <x v="2"/>
    <x v="0"/>
    <x v="4"/>
    <x v="3"/>
    <d v="2021-09-21T00:00:00"/>
    <s v="Marie Reed"/>
    <x v="9410"/>
    <s v="Aetna"/>
    <n v="10725.825462636272"/>
    <n v="355"/>
    <x v="0"/>
    <d v="2021-10-10T00:00:00"/>
    <s v="Ibuprofen"/>
    <s v="Abnormal"/>
    <x v="1"/>
  </r>
  <r>
    <s v="Sherri Garcia"/>
    <x v="4"/>
    <x v="0"/>
    <x v="4"/>
    <x v="3"/>
    <d v="2021-09-21T00:00:00"/>
    <s v="Marie Reed"/>
    <x v="9410"/>
    <s v="Aetna"/>
    <n v="10725.825462636272"/>
    <n v="355"/>
    <x v="0"/>
    <d v="2021-10-10T00:00:00"/>
    <s v="Ibuprofen"/>
    <s v="Abnormal"/>
    <x v="3"/>
  </r>
  <r>
    <s v="Sherri Guzman"/>
    <x v="16"/>
    <x v="1"/>
    <x v="4"/>
    <x v="5"/>
    <d v="2021-04-09T00:00:00"/>
    <s v="Bobby Shelton"/>
    <x v="35644"/>
    <s v="Cigna"/>
    <n v="45568.088626380013"/>
    <n v="492"/>
    <x v="0"/>
    <d v="2021-04-19T00:00:00"/>
    <s v="Penicillin"/>
    <s v="Inconclusive"/>
    <x v="9"/>
  </r>
  <r>
    <s v="Sherri Guzman"/>
    <x v="16"/>
    <x v="1"/>
    <x v="4"/>
    <x v="5"/>
    <d v="2021-04-09T00:00:00"/>
    <s v="Bobby Shelton"/>
    <x v="35644"/>
    <s v="Cigna"/>
    <n v="45568.088626380013"/>
    <n v="492"/>
    <x v="0"/>
    <d v="2021-04-19T00:00:00"/>
    <s v="Penicillin"/>
    <s v="Inconclusive"/>
    <x v="9"/>
  </r>
  <r>
    <s v="Sherri Hardy"/>
    <x v="22"/>
    <x v="1"/>
    <x v="2"/>
    <x v="4"/>
    <d v="2021-12-08T00:00:00"/>
    <s v="Robert Wilson"/>
    <x v="35645"/>
    <s v="Aetna"/>
    <n v="30488.483494393953"/>
    <n v="198"/>
    <x v="2"/>
    <d v="2022-01-03T00:00:00"/>
    <s v="Paracetamol"/>
    <s v="Inconclusive"/>
    <x v="14"/>
  </r>
  <r>
    <s v="Sherri Hurst"/>
    <x v="68"/>
    <x v="1"/>
    <x v="0"/>
    <x v="3"/>
    <d v="2021-03-25T00:00:00"/>
    <s v="Lauren Hartman"/>
    <x v="6545"/>
    <s v="Blue Cross"/>
    <n v="34024.555102565668"/>
    <n v="186"/>
    <x v="2"/>
    <d v="2021-04-15T00:00:00"/>
    <s v="Ibuprofen"/>
    <s v="Abnormal"/>
    <x v="10"/>
  </r>
  <r>
    <s v="Sherri Martin"/>
    <x v="29"/>
    <x v="0"/>
    <x v="1"/>
    <x v="5"/>
    <d v="2022-04-19T00:00:00"/>
    <s v="William Davis"/>
    <x v="35646"/>
    <s v="Medicare"/>
    <n v="33453.540515488421"/>
    <n v="198"/>
    <x v="1"/>
    <d v="2022-04-22T00:00:00"/>
    <s v="Penicillin"/>
    <s v="Abnormal"/>
    <x v="5"/>
  </r>
  <r>
    <s v="Sherri Meyer Dvm"/>
    <x v="52"/>
    <x v="1"/>
    <x v="0"/>
    <x v="4"/>
    <d v="2023-04-27T00:00:00"/>
    <s v="Michael White"/>
    <x v="35647"/>
    <s v="Blue Cross"/>
    <n v="48832.259604890867"/>
    <n v="254"/>
    <x v="2"/>
    <d v="2023-04-30T00:00:00"/>
    <s v="Lipitor"/>
    <s v="Inconclusive"/>
    <x v="11"/>
  </r>
  <r>
    <s v="Sherri Mueller"/>
    <x v="33"/>
    <x v="1"/>
    <x v="0"/>
    <x v="2"/>
    <d v="2021-07-02T00:00:00"/>
    <s v="Lindsay Duran"/>
    <x v="1287"/>
    <s v="Blue Cross"/>
    <n v="6730.4869877986675"/>
    <n v="474"/>
    <x v="1"/>
    <d v="2021-07-07T00:00:00"/>
    <s v="Lipitor"/>
    <s v="Abnormal"/>
    <x v="14"/>
  </r>
  <r>
    <s v="Sherri Olsen"/>
    <x v="14"/>
    <x v="0"/>
    <x v="2"/>
    <x v="0"/>
    <d v="2022-12-31T00:00:00"/>
    <s v="Heidi Flores"/>
    <x v="35648"/>
    <s v="UnitedHealthcare"/>
    <n v="44581.141184134722"/>
    <n v="394"/>
    <x v="0"/>
    <d v="2023-01-11T00:00:00"/>
    <s v="Penicillin"/>
    <s v="Normal"/>
    <x v="10"/>
  </r>
  <r>
    <s v="Sherri Ramos"/>
    <x v="33"/>
    <x v="0"/>
    <x v="7"/>
    <x v="2"/>
    <d v="2023-03-26T00:00:00"/>
    <s v="Sarah Allen"/>
    <x v="35649"/>
    <s v="Blue Cross"/>
    <n v="38533.346295258983"/>
    <n v="334"/>
    <x v="1"/>
    <d v="2023-04-13T00:00:00"/>
    <s v="Paracetamol"/>
    <s v="Inconclusive"/>
    <x v="14"/>
  </r>
  <r>
    <s v="Sherri Richardson"/>
    <x v="30"/>
    <x v="0"/>
    <x v="4"/>
    <x v="2"/>
    <d v="2022-04-02T00:00:00"/>
    <s v="Xavier Sanders"/>
    <x v="35650"/>
    <s v="Aetna"/>
    <n v="20979.313552038948"/>
    <n v="272"/>
    <x v="0"/>
    <d v="2022-04-23T00:00:00"/>
    <s v="Paracetamol"/>
    <s v="Inconclusive"/>
    <x v="3"/>
  </r>
  <r>
    <s v="Sherri Shepard"/>
    <x v="17"/>
    <x v="1"/>
    <x v="4"/>
    <x v="2"/>
    <d v="2023-04-20T00:00:00"/>
    <s v="Amanda Stephens"/>
    <x v="15156"/>
    <s v="UnitedHealthcare"/>
    <n v="47115.589516608721"/>
    <n v="289"/>
    <x v="0"/>
    <d v="2023-05-17T00:00:00"/>
    <s v="Ibuprofen"/>
    <s v="Inconclusive"/>
    <x v="7"/>
  </r>
  <r>
    <s v="Sherri Smith"/>
    <x v="10"/>
    <x v="1"/>
    <x v="3"/>
    <x v="5"/>
    <d v="2023-08-11T00:00:00"/>
    <s v="Kenneth Dougherty"/>
    <x v="35651"/>
    <s v="UnitedHealthcare"/>
    <n v="27566.492234408171"/>
    <n v="403"/>
    <x v="2"/>
    <d v="2023-08-23T00:00:00"/>
    <s v="Ibuprofen"/>
    <s v="Inconclusive"/>
    <x v="7"/>
  </r>
  <r>
    <s v="Sherri Tran"/>
    <x v="30"/>
    <x v="1"/>
    <x v="5"/>
    <x v="5"/>
    <d v="2021-03-04T00:00:00"/>
    <s v="Cathy Brown"/>
    <x v="35652"/>
    <s v="UnitedHealthcare"/>
    <n v="12897.926617916675"/>
    <n v="259"/>
    <x v="2"/>
    <d v="2021-03-30T00:00:00"/>
    <s v="Penicillin"/>
    <s v="Abnormal"/>
    <x v="3"/>
  </r>
  <r>
    <s v="Sherri Velazquez"/>
    <x v="59"/>
    <x v="1"/>
    <x v="5"/>
    <x v="2"/>
    <d v="2020-09-23T00:00:00"/>
    <s v="Thomas Jackson"/>
    <x v="35653"/>
    <s v="UnitedHealthcare"/>
    <n v="21512.959371300207"/>
    <n v="367"/>
    <x v="0"/>
    <d v="2020-10-14T00:00:00"/>
    <s v="Penicillin"/>
    <s v="Normal"/>
    <x v="0"/>
  </r>
  <r>
    <s v="Sherri Walker"/>
    <x v="26"/>
    <x v="0"/>
    <x v="1"/>
    <x v="0"/>
    <d v="2023-07-24T00:00:00"/>
    <s v="Lisa Shaw"/>
    <x v="35654"/>
    <s v="Medicare"/>
    <n v="4269.3292713220899"/>
    <n v="489"/>
    <x v="0"/>
    <d v="2023-07-26T00:00:00"/>
    <s v="Paracetamol"/>
    <s v="Inconclusive"/>
    <x v="2"/>
  </r>
  <r>
    <s v="Sherri Warner"/>
    <x v="50"/>
    <x v="1"/>
    <x v="1"/>
    <x v="3"/>
    <d v="2021-07-02T00:00:00"/>
    <s v="Brian Thompson"/>
    <x v="35655"/>
    <s v="Cigna"/>
    <n v="20371.100936251703"/>
    <n v="238"/>
    <x v="2"/>
    <d v="2021-07-07T00:00:00"/>
    <s v="Aspirin"/>
    <s v="Inconclusive"/>
    <x v="2"/>
  </r>
  <r>
    <s v="Sherri Williams"/>
    <x v="66"/>
    <x v="0"/>
    <x v="5"/>
    <x v="3"/>
    <d v="2021-06-18T00:00:00"/>
    <s v="Laurie Villanueva"/>
    <x v="884"/>
    <s v="Medicare"/>
    <n v="30846.05424306398"/>
    <n v="307"/>
    <x v="1"/>
    <d v="2021-07-10T00:00:00"/>
    <s v="Ibuprofen"/>
    <s v="Abnormal"/>
    <x v="14"/>
  </r>
  <r>
    <s v="Sherri Wilson"/>
    <x v="57"/>
    <x v="0"/>
    <x v="6"/>
    <x v="3"/>
    <d v="2023-04-06T00:00:00"/>
    <s v="Angela Sanders"/>
    <x v="35656"/>
    <s v="UnitedHealthcare"/>
    <n v="8817.4164290185163"/>
    <n v="494"/>
    <x v="1"/>
    <d v="2023-04-13T00:00:00"/>
    <s v="Aspirin"/>
    <s v="Inconclusive"/>
    <x v="12"/>
  </r>
  <r>
    <s v="Sherri Wolf"/>
    <x v="55"/>
    <x v="0"/>
    <x v="1"/>
    <x v="5"/>
    <d v="2024-05-07T00:00:00"/>
    <s v="Joseph Reed"/>
    <x v="2691"/>
    <s v="Cigna"/>
    <n v="25163.63786201378"/>
    <n v="107"/>
    <x v="2"/>
    <d v="2024-05-14T00:00:00"/>
    <s v="Aspirin"/>
    <s v="Inconclusive"/>
    <x v="1"/>
  </r>
  <r>
    <s v="Sherry Arias"/>
    <x v="21"/>
    <x v="1"/>
    <x v="0"/>
    <x v="5"/>
    <d v="2022-05-09T00:00:00"/>
    <s v="Tony Watson"/>
    <x v="35657"/>
    <s v="UnitedHealthcare"/>
    <n v="36877.2323576868"/>
    <n v="204"/>
    <x v="0"/>
    <d v="2022-05-17T00:00:00"/>
    <s v="Penicillin"/>
    <s v="Inconclusive"/>
    <x v="13"/>
  </r>
  <r>
    <s v="Sherry Arroyo"/>
    <x v="21"/>
    <x v="1"/>
    <x v="2"/>
    <x v="1"/>
    <d v="2024-03-16T00:00:00"/>
    <s v="Linda Miller"/>
    <x v="6355"/>
    <s v="Blue Cross"/>
    <n v="4064.1306468097428"/>
    <n v="165"/>
    <x v="1"/>
    <d v="2024-03-31T00:00:00"/>
    <s v="Paracetamol"/>
    <s v="Inconclusive"/>
    <x v="13"/>
  </r>
  <r>
    <s v="Sherry Barrett"/>
    <x v="16"/>
    <x v="0"/>
    <x v="3"/>
    <x v="2"/>
    <d v="2021-12-06T00:00:00"/>
    <s v="Elizabeth Sharp"/>
    <x v="35658"/>
    <s v="UnitedHealthcare"/>
    <n v="2869.4994817932579"/>
    <n v="336"/>
    <x v="2"/>
    <d v="2021-12-13T00:00:00"/>
    <s v="Paracetamol"/>
    <s v="Inconclusive"/>
    <x v="9"/>
  </r>
  <r>
    <s v="Sherry Barrett"/>
    <x v="54"/>
    <x v="0"/>
    <x v="3"/>
    <x v="2"/>
    <d v="2021-12-06T00:00:00"/>
    <s v="Elizabeth Sharp"/>
    <x v="35658"/>
    <s v="UnitedHealthcare"/>
    <n v="2869.4994817932579"/>
    <n v="336"/>
    <x v="2"/>
    <d v="2021-12-13T00:00:00"/>
    <s v="Paracetamol"/>
    <s v="Inconclusive"/>
    <x v="9"/>
  </r>
  <r>
    <s v="Sherry Bradley"/>
    <x v="21"/>
    <x v="1"/>
    <x v="4"/>
    <x v="3"/>
    <d v="2020-06-20T00:00:00"/>
    <s v="Leslie Byrd"/>
    <x v="11859"/>
    <s v="Blue Cross"/>
    <n v="48391.67332454108"/>
    <n v="434"/>
    <x v="2"/>
    <d v="2020-06-26T00:00:00"/>
    <s v="Penicillin"/>
    <s v="Normal"/>
    <x v="13"/>
  </r>
  <r>
    <s v="Sherry Carter"/>
    <x v="4"/>
    <x v="1"/>
    <x v="1"/>
    <x v="0"/>
    <d v="2021-12-04T00:00:00"/>
    <s v="Angel Moore"/>
    <x v="11318"/>
    <s v="Aetna"/>
    <n v="11657.307963482623"/>
    <n v="102"/>
    <x v="2"/>
    <d v="2021-12-06T00:00:00"/>
    <s v="Paracetamol"/>
    <s v="Abnormal"/>
    <x v="3"/>
  </r>
  <r>
    <s v="Sherry Chapman"/>
    <x v="15"/>
    <x v="0"/>
    <x v="2"/>
    <x v="0"/>
    <d v="2020-12-03T00:00:00"/>
    <s v="Amanda Mitchell"/>
    <x v="35659"/>
    <s v="Medicare"/>
    <n v="26770.414045871799"/>
    <n v="291"/>
    <x v="0"/>
    <d v="2020-12-20T00:00:00"/>
    <s v="Ibuprofen"/>
    <s v="Normal"/>
    <x v="0"/>
  </r>
  <r>
    <s v="Sherry Chapman"/>
    <x v="19"/>
    <x v="0"/>
    <x v="2"/>
    <x v="0"/>
    <d v="2020-12-03T00:00:00"/>
    <s v="Amanda Mitchell"/>
    <x v="35659"/>
    <s v="Medicare"/>
    <n v="26770.414045871799"/>
    <n v="291"/>
    <x v="0"/>
    <d v="2020-12-20T00:00:00"/>
    <s v="Ibuprofen"/>
    <s v="Normal"/>
    <x v="12"/>
  </r>
  <r>
    <s v="Sherry Chavez"/>
    <x v="33"/>
    <x v="0"/>
    <x v="4"/>
    <x v="3"/>
    <d v="2023-09-04T00:00:00"/>
    <s v="Deanna Rice"/>
    <x v="35660"/>
    <s v="UnitedHealthcare"/>
    <n v="36813.895621361946"/>
    <n v="165"/>
    <x v="2"/>
    <d v="2023-09-21T00:00:00"/>
    <s v="Penicillin"/>
    <s v="Normal"/>
    <x v="14"/>
  </r>
  <r>
    <s v="Sherry Chavez"/>
    <x v="27"/>
    <x v="1"/>
    <x v="4"/>
    <x v="5"/>
    <d v="2022-01-18T00:00:00"/>
    <s v="Jacqueline Berger"/>
    <x v="35661"/>
    <s v="Blue Cross"/>
    <n v="10179.108390615453"/>
    <n v="215"/>
    <x v="2"/>
    <d v="2022-02-04T00:00:00"/>
    <s v="Ibuprofen"/>
    <s v="Normal"/>
    <x v="4"/>
  </r>
  <r>
    <s v="Sherry Collier"/>
    <x v="46"/>
    <x v="1"/>
    <x v="0"/>
    <x v="5"/>
    <d v="2019-05-29T00:00:00"/>
    <s v="Javier Lozano"/>
    <x v="15745"/>
    <s v="Aetna"/>
    <n v="31848.746216165127"/>
    <n v="390"/>
    <x v="0"/>
    <d v="2019-06-07T00:00:00"/>
    <s v="Penicillin"/>
    <s v="Normal"/>
    <x v="8"/>
  </r>
  <r>
    <s v="Sherry Davis"/>
    <x v="63"/>
    <x v="1"/>
    <x v="1"/>
    <x v="0"/>
    <d v="2019-10-24T00:00:00"/>
    <s v="April Velazquez"/>
    <x v="35662"/>
    <s v="UnitedHealthcare"/>
    <n v="31930.292329629905"/>
    <n v="288"/>
    <x v="0"/>
    <d v="2019-11-05T00:00:00"/>
    <s v="Paracetamol"/>
    <s v="Normal"/>
    <x v="9"/>
  </r>
  <r>
    <s v="Sherry Dunn"/>
    <x v="50"/>
    <x v="0"/>
    <x v="2"/>
    <x v="5"/>
    <d v="2021-04-20T00:00:00"/>
    <s v="Keith Medina"/>
    <x v="16032"/>
    <s v="Cigna"/>
    <n v="33463.681210070288"/>
    <n v="438"/>
    <x v="0"/>
    <d v="2021-05-20T00:00:00"/>
    <s v="Lipitor"/>
    <s v="Abnormal"/>
    <x v="2"/>
  </r>
  <r>
    <s v="Sherry Ferguson"/>
    <x v="58"/>
    <x v="0"/>
    <x v="0"/>
    <x v="3"/>
    <d v="2022-03-09T00:00:00"/>
    <s v="Jessica Williams"/>
    <x v="35663"/>
    <s v="Blue Cross"/>
    <n v="46441.577504033667"/>
    <n v="188"/>
    <x v="1"/>
    <d v="2022-03-10T00:00:00"/>
    <s v="Lipitor"/>
    <s v="Abnormal"/>
    <x v="13"/>
  </r>
  <r>
    <s v="Sherry French"/>
    <x v="51"/>
    <x v="0"/>
    <x v="1"/>
    <x v="3"/>
    <d v="2019-12-05T00:00:00"/>
    <s v="David Sandoval"/>
    <x v="35664"/>
    <s v="Aetna"/>
    <n v="36577.303337941674"/>
    <n v="238"/>
    <x v="2"/>
    <d v="2019-12-18T00:00:00"/>
    <s v="Lipitor"/>
    <s v="Normal"/>
    <x v="7"/>
  </r>
  <r>
    <s v="Sherry Frye"/>
    <x v="23"/>
    <x v="0"/>
    <x v="3"/>
    <x v="3"/>
    <d v="2022-08-17T00:00:00"/>
    <s v="Don Pope"/>
    <x v="7435"/>
    <s v="Aetna"/>
    <n v="20301.953261044546"/>
    <n v="321"/>
    <x v="2"/>
    <d v="2022-09-10T00:00:00"/>
    <s v="Paracetamol"/>
    <s v="Normal"/>
    <x v="10"/>
  </r>
  <r>
    <s v="Sherry Gonzalez"/>
    <x v="35"/>
    <x v="1"/>
    <x v="2"/>
    <x v="4"/>
    <d v="2021-05-05T00:00:00"/>
    <s v="Mark Price"/>
    <x v="35665"/>
    <s v="Blue Cross"/>
    <n v="30670.551379492539"/>
    <n v="484"/>
    <x v="1"/>
    <d v="2021-05-29T00:00:00"/>
    <s v="Penicillin"/>
    <s v="Normal"/>
    <x v="4"/>
  </r>
  <r>
    <s v="Sherry Gregory"/>
    <x v="14"/>
    <x v="0"/>
    <x v="6"/>
    <x v="2"/>
    <d v="2024-04-22T00:00:00"/>
    <s v="Andrew Delgado"/>
    <x v="35666"/>
    <s v="Cigna"/>
    <n v="6687.640978421131"/>
    <n v="363"/>
    <x v="1"/>
    <d v="2024-05-06T00:00:00"/>
    <s v="Lipitor"/>
    <s v="Normal"/>
    <x v="10"/>
  </r>
  <r>
    <s v="Sherry Griffin"/>
    <x v="11"/>
    <x v="1"/>
    <x v="6"/>
    <x v="0"/>
    <d v="2020-03-24T00:00:00"/>
    <s v="Sue Sherman"/>
    <x v="35667"/>
    <s v="UnitedHealthcare"/>
    <n v="2709.6155125768555"/>
    <n v="261"/>
    <x v="2"/>
    <d v="2020-04-09T00:00:00"/>
    <s v="Aspirin"/>
    <s v="Inconclusive"/>
    <x v="8"/>
  </r>
  <r>
    <s v="Sherry Hall"/>
    <x v="66"/>
    <x v="1"/>
    <x v="7"/>
    <x v="3"/>
    <d v="2023-10-20T00:00:00"/>
    <s v="April Solis"/>
    <x v="35668"/>
    <s v="Blue Cross"/>
    <n v="48052.873394936978"/>
    <n v="404"/>
    <x v="2"/>
    <d v="2023-10-26T00:00:00"/>
    <s v="Penicillin"/>
    <s v="Normal"/>
    <x v="14"/>
  </r>
  <r>
    <s v="Sherry Hall"/>
    <x v="6"/>
    <x v="1"/>
    <x v="1"/>
    <x v="5"/>
    <d v="2021-02-15T00:00:00"/>
    <s v="Kelsey Mcguire"/>
    <x v="35669"/>
    <s v="UnitedHealthcare"/>
    <n v="47210.598459250825"/>
    <n v="245"/>
    <x v="2"/>
    <d v="2021-03-13T00:00:00"/>
    <s v="Lipitor"/>
    <s v="Abnormal"/>
    <x v="4"/>
  </r>
  <r>
    <s v="Sherry Harris"/>
    <x v="41"/>
    <x v="1"/>
    <x v="5"/>
    <x v="3"/>
    <d v="2020-01-05T00:00:00"/>
    <s v="Stephanie Porter"/>
    <x v="35670"/>
    <s v="Medicare"/>
    <n v="11726.626931605319"/>
    <n v="452"/>
    <x v="0"/>
    <d v="2020-01-26T00:00:00"/>
    <s v="Penicillin"/>
    <s v="Inconclusive"/>
    <x v="14"/>
  </r>
  <r>
    <s v="Sherry Harris"/>
    <x v="1"/>
    <x v="1"/>
    <x v="5"/>
    <x v="3"/>
    <d v="2020-01-05T00:00:00"/>
    <s v="Stephanie Porter"/>
    <x v="35670"/>
    <s v="Medicare"/>
    <n v="11726.626931605319"/>
    <n v="452"/>
    <x v="0"/>
    <d v="2020-01-26T00:00:00"/>
    <s v="Penicillin"/>
    <s v="Inconclusive"/>
    <x v="0"/>
  </r>
  <r>
    <s v="Sherry Hensley"/>
    <x v="31"/>
    <x v="0"/>
    <x v="3"/>
    <x v="0"/>
    <d v="2020-11-03T00:00:00"/>
    <s v="David Pierce"/>
    <x v="35671"/>
    <s v="Cigna"/>
    <n v="606.07322298924532"/>
    <n v="411"/>
    <x v="0"/>
    <d v="2020-11-14T00:00:00"/>
    <s v="Ibuprofen"/>
    <s v="Inconclusive"/>
    <x v="4"/>
  </r>
  <r>
    <s v="Sherry Hull"/>
    <x v="54"/>
    <x v="1"/>
    <x v="1"/>
    <x v="5"/>
    <d v="2019-05-20T00:00:00"/>
    <s v="Glenn Perez"/>
    <x v="35672"/>
    <s v="Blue Cross"/>
    <n v="1519.983701976716"/>
    <n v="423"/>
    <x v="1"/>
    <d v="2019-06-19T00:00:00"/>
    <s v="Lipitor"/>
    <s v="Normal"/>
    <x v="9"/>
  </r>
  <r>
    <s v="Sherry Humphrey"/>
    <x v="3"/>
    <x v="1"/>
    <x v="4"/>
    <x v="0"/>
    <d v="2022-04-13T00:00:00"/>
    <s v="Richard Bryant"/>
    <x v="35673"/>
    <s v="Medicare"/>
    <n v="4485.6883992907833"/>
    <n v="369"/>
    <x v="2"/>
    <d v="2022-04-20T00:00:00"/>
    <s v="Penicillin"/>
    <s v="Normal"/>
    <x v="2"/>
  </r>
  <r>
    <s v="Sherry James"/>
    <x v="41"/>
    <x v="0"/>
    <x v="4"/>
    <x v="2"/>
    <d v="2021-09-20T00:00:00"/>
    <s v="Sean Chambers"/>
    <x v="35674"/>
    <s v="Blue Cross"/>
    <n v="30108.941202262173"/>
    <n v="158"/>
    <x v="2"/>
    <d v="2021-10-11T00:00:00"/>
    <s v="Lipitor"/>
    <s v="Normal"/>
    <x v="14"/>
  </r>
  <r>
    <s v="Sherry Johnson"/>
    <x v="62"/>
    <x v="0"/>
    <x v="5"/>
    <x v="3"/>
    <d v="2020-10-11T00:00:00"/>
    <s v="Robert Walters"/>
    <x v="11080"/>
    <s v="Medicare"/>
    <n v="36408.87389785533"/>
    <n v="354"/>
    <x v="1"/>
    <d v="2020-11-01T00:00:00"/>
    <s v="Ibuprofen"/>
    <s v="Abnormal"/>
    <x v="13"/>
  </r>
  <r>
    <s v="Sherry Johnson"/>
    <x v="48"/>
    <x v="0"/>
    <x v="4"/>
    <x v="5"/>
    <d v="2023-06-29T00:00:00"/>
    <s v="Sergio Jones"/>
    <x v="35675"/>
    <s v="Blue Cross"/>
    <n v="34313.511169694706"/>
    <n v="151"/>
    <x v="1"/>
    <d v="2023-07-19T00:00:00"/>
    <s v="Paracetamol"/>
    <s v="Normal"/>
    <x v="5"/>
  </r>
  <r>
    <s v="Sherry Johnston"/>
    <x v="25"/>
    <x v="0"/>
    <x v="2"/>
    <x v="1"/>
    <d v="2023-10-29T00:00:00"/>
    <s v="Chad Sparks"/>
    <x v="35676"/>
    <s v="Cigna"/>
    <n v="25249.702342431687"/>
    <n v="283"/>
    <x v="2"/>
    <d v="2023-11-12T00:00:00"/>
    <s v="Paracetamol"/>
    <s v="Normal"/>
    <x v="14"/>
  </r>
  <r>
    <s v="Sherry Larson"/>
    <x v="58"/>
    <x v="0"/>
    <x v="4"/>
    <x v="4"/>
    <d v="2023-02-08T00:00:00"/>
    <s v="Tiffany Olsen"/>
    <x v="35677"/>
    <s v="Medicare"/>
    <n v="23096.836648699453"/>
    <n v="308"/>
    <x v="1"/>
    <d v="2023-02-25T00:00:00"/>
    <s v="Aspirin"/>
    <s v="Normal"/>
    <x v="13"/>
  </r>
  <r>
    <s v="Sherry Leonard"/>
    <x v="23"/>
    <x v="1"/>
    <x v="2"/>
    <x v="2"/>
    <d v="2020-12-21T00:00:00"/>
    <s v="Nicholas Golden"/>
    <x v="35678"/>
    <s v="UnitedHealthcare"/>
    <n v="48316.199027475668"/>
    <n v="281"/>
    <x v="2"/>
    <d v="2021-01-03T00:00:00"/>
    <s v="Paracetamol"/>
    <s v="Inconclusive"/>
    <x v="10"/>
  </r>
  <r>
    <s v="Sherry Lester"/>
    <x v="18"/>
    <x v="0"/>
    <x v="2"/>
    <x v="1"/>
    <d v="2022-02-20T00:00:00"/>
    <s v="Allison James"/>
    <x v="5873"/>
    <s v="Aetna"/>
    <n v="1888.6863804945112"/>
    <n v="403"/>
    <x v="0"/>
    <d v="2022-03-08T00:00:00"/>
    <s v="Ibuprofen"/>
    <s v="Abnormal"/>
    <x v="11"/>
  </r>
  <r>
    <s v="Sherry Lester"/>
    <x v="24"/>
    <x v="0"/>
    <x v="2"/>
    <x v="1"/>
    <d v="2022-02-20T00:00:00"/>
    <s v="Allison James"/>
    <x v="5873"/>
    <s v="Aetna"/>
    <n v="1888.6863804945112"/>
    <n v="403"/>
    <x v="0"/>
    <d v="2022-03-08T00:00:00"/>
    <s v="Ibuprofen"/>
    <s v="Abnormal"/>
    <x v="11"/>
  </r>
  <r>
    <s v="Sherry Lucas"/>
    <x v="50"/>
    <x v="1"/>
    <x v="5"/>
    <x v="4"/>
    <d v="2023-01-17T00:00:00"/>
    <s v="Sean Jordan"/>
    <x v="35679"/>
    <s v="Blue Cross"/>
    <n v="15206.904101485952"/>
    <n v="388"/>
    <x v="0"/>
    <d v="2023-02-16T00:00:00"/>
    <s v="Ibuprofen"/>
    <s v="Normal"/>
    <x v="2"/>
  </r>
  <r>
    <s v="Sherry Malone"/>
    <x v="59"/>
    <x v="1"/>
    <x v="1"/>
    <x v="1"/>
    <d v="2022-11-28T00:00:00"/>
    <s v="Mrs. Alexa Boyd"/>
    <x v="35680"/>
    <s v="Blue Cross"/>
    <n v="25781.854028761329"/>
    <n v="344"/>
    <x v="1"/>
    <d v="2022-12-17T00:00:00"/>
    <s v="Penicillin"/>
    <s v="Inconclusive"/>
    <x v="0"/>
  </r>
  <r>
    <s v="Sherry Malone"/>
    <x v="41"/>
    <x v="1"/>
    <x v="1"/>
    <x v="1"/>
    <d v="2022-11-28T00:00:00"/>
    <s v="Mrs. Alexa Boyd"/>
    <x v="35680"/>
    <s v="Blue Cross"/>
    <n v="25781.854028761329"/>
    <n v="344"/>
    <x v="1"/>
    <d v="2022-12-17T00:00:00"/>
    <s v="Penicillin"/>
    <s v="Inconclusive"/>
    <x v="14"/>
  </r>
  <r>
    <s v="Sherry Mcdaniel"/>
    <x v="15"/>
    <x v="1"/>
    <x v="3"/>
    <x v="3"/>
    <d v="2022-03-27T00:00:00"/>
    <s v="Patricia Barnett"/>
    <x v="1611"/>
    <s v="Medicare"/>
    <n v="29008.157310669125"/>
    <n v="208"/>
    <x v="2"/>
    <d v="2022-04-20T00:00:00"/>
    <s v="Ibuprofen"/>
    <s v="Normal"/>
    <x v="0"/>
  </r>
  <r>
    <s v="Sherry Mcguire"/>
    <x v="36"/>
    <x v="0"/>
    <x v="1"/>
    <x v="4"/>
    <d v="2024-04-22T00:00:00"/>
    <s v="Kimberly Evans"/>
    <x v="35681"/>
    <s v="Medicare"/>
    <n v="18378.623889799142"/>
    <n v="326"/>
    <x v="2"/>
    <d v="2024-04-25T00:00:00"/>
    <s v="Penicillin"/>
    <s v="Abnormal"/>
    <x v="0"/>
  </r>
  <r>
    <s v="Sherry Montgomery"/>
    <x v="11"/>
    <x v="1"/>
    <x v="2"/>
    <x v="2"/>
    <d v="2023-08-30T00:00:00"/>
    <s v="Jennifer Hull"/>
    <x v="35682"/>
    <s v="UnitedHealthcare"/>
    <n v="30504.311787248484"/>
    <n v="389"/>
    <x v="1"/>
    <d v="2023-09-12T00:00:00"/>
    <s v="Aspirin"/>
    <s v="Inconclusive"/>
    <x v="8"/>
  </r>
  <r>
    <s v="Sherry Morales"/>
    <x v="27"/>
    <x v="1"/>
    <x v="5"/>
    <x v="1"/>
    <d v="2020-06-02T00:00:00"/>
    <s v="Christopher Collins"/>
    <x v="35683"/>
    <s v="Blue Cross"/>
    <n v="18124.789164062207"/>
    <n v="462"/>
    <x v="0"/>
    <d v="2020-06-18T00:00:00"/>
    <s v="Aspirin"/>
    <s v="Abnormal"/>
    <x v="4"/>
  </r>
  <r>
    <s v="Sherry Morgan"/>
    <x v="36"/>
    <x v="1"/>
    <x v="3"/>
    <x v="2"/>
    <d v="2021-06-01T00:00:00"/>
    <s v="Ashley Guerrero"/>
    <x v="35684"/>
    <s v="Blue Cross"/>
    <n v="13808.52681333387"/>
    <n v="120"/>
    <x v="0"/>
    <d v="2021-06-07T00:00:00"/>
    <s v="Penicillin"/>
    <s v="Inconclusive"/>
    <x v="0"/>
  </r>
  <r>
    <s v="Sherry Oliver"/>
    <x v="26"/>
    <x v="1"/>
    <x v="0"/>
    <x v="1"/>
    <d v="2020-09-07T00:00:00"/>
    <s v="Peter Smith"/>
    <x v="35685"/>
    <s v="Medicare"/>
    <n v="11270.400906995697"/>
    <n v="369"/>
    <x v="2"/>
    <d v="2020-09-08T00:00:00"/>
    <s v="Penicillin"/>
    <s v="Normal"/>
    <x v="2"/>
  </r>
  <r>
    <s v="Sherry Oliver"/>
    <x v="13"/>
    <x v="1"/>
    <x v="0"/>
    <x v="1"/>
    <d v="2020-09-07T00:00:00"/>
    <s v="Peter Smith"/>
    <x v="35685"/>
    <s v="Medicare"/>
    <n v="11270.400906995697"/>
    <n v="369"/>
    <x v="2"/>
    <d v="2020-09-08T00:00:00"/>
    <s v="Penicillin"/>
    <s v="Normal"/>
    <x v="9"/>
  </r>
  <r>
    <s v="Sherry Patterson"/>
    <x v="16"/>
    <x v="1"/>
    <x v="4"/>
    <x v="5"/>
    <d v="2022-06-25T00:00:00"/>
    <s v="Andre Wise"/>
    <x v="7644"/>
    <s v="Blue Cross"/>
    <n v="22136.106084927032"/>
    <n v="215"/>
    <x v="2"/>
    <d v="2022-07-03T00:00:00"/>
    <s v="Penicillin"/>
    <s v="Normal"/>
    <x v="9"/>
  </r>
  <r>
    <s v="Sherry Quinn"/>
    <x v="67"/>
    <x v="0"/>
    <x v="6"/>
    <x v="1"/>
    <d v="2024-02-14T00:00:00"/>
    <s v="Susan Anderson"/>
    <x v="2872"/>
    <s v="Aetna"/>
    <n v="13907.321068542842"/>
    <n v="153"/>
    <x v="0"/>
    <d v="2024-03-11T00:00:00"/>
    <s v="Ibuprofen"/>
    <s v="Normal"/>
    <x v="1"/>
  </r>
  <r>
    <s v="Sherry Robinson"/>
    <x v="29"/>
    <x v="1"/>
    <x v="2"/>
    <x v="4"/>
    <d v="2024-04-30T00:00:00"/>
    <s v="David Farrell"/>
    <x v="35686"/>
    <s v="UnitedHealthcare"/>
    <n v="15392.224609213912"/>
    <n v="450"/>
    <x v="2"/>
    <d v="2024-05-11T00:00:00"/>
    <s v="Paracetamol"/>
    <s v="Abnormal"/>
    <x v="5"/>
  </r>
  <r>
    <s v="Sherry Robinson"/>
    <x v="29"/>
    <x v="1"/>
    <x v="2"/>
    <x v="4"/>
    <d v="2024-04-30T00:00:00"/>
    <s v="David Farrell"/>
    <x v="35686"/>
    <s v="UnitedHealthcare"/>
    <n v="15392.224609213912"/>
    <n v="450"/>
    <x v="2"/>
    <d v="2024-05-11T00:00:00"/>
    <s v="Paracetamol"/>
    <s v="Abnormal"/>
    <x v="5"/>
  </r>
  <r>
    <s v="Sherry Rodriguez"/>
    <x v="27"/>
    <x v="0"/>
    <x v="7"/>
    <x v="4"/>
    <d v="2022-06-11T00:00:00"/>
    <s v="Eric Bolton"/>
    <x v="35687"/>
    <s v="UnitedHealthcare"/>
    <n v="47349.638917162963"/>
    <n v="370"/>
    <x v="0"/>
    <d v="2022-06-22T00:00:00"/>
    <s v="Aspirin"/>
    <s v="Normal"/>
    <x v="4"/>
  </r>
  <r>
    <s v="Sherry Sanders"/>
    <x v="49"/>
    <x v="0"/>
    <x v="4"/>
    <x v="5"/>
    <d v="2020-06-10T00:00:00"/>
    <s v="Ashley Bullock"/>
    <x v="99"/>
    <s v="Medicare"/>
    <n v="36130.520211556344"/>
    <n v="122"/>
    <x v="0"/>
    <d v="2020-06-18T00:00:00"/>
    <s v="Lipitor"/>
    <s v="Inconclusive"/>
    <x v="4"/>
  </r>
  <r>
    <s v="Sherry Schmitt"/>
    <x v="20"/>
    <x v="0"/>
    <x v="6"/>
    <x v="2"/>
    <d v="2019-12-16T00:00:00"/>
    <s v="Erica Walters DVM"/>
    <x v="35688"/>
    <s v="Aetna"/>
    <n v="19300.340098375182"/>
    <n v="493"/>
    <x v="0"/>
    <d v="2020-01-01T00:00:00"/>
    <s v="Penicillin"/>
    <s v="Normal"/>
    <x v="10"/>
  </r>
  <r>
    <s v="Sherry Schultz"/>
    <x v="1"/>
    <x v="1"/>
    <x v="6"/>
    <x v="4"/>
    <d v="2020-03-13T00:00:00"/>
    <s v="Benjamin Anthony"/>
    <x v="35689"/>
    <s v="Cigna"/>
    <n v="47873.967661580515"/>
    <n v="253"/>
    <x v="0"/>
    <d v="2020-03-28T00:00:00"/>
    <s v="Lipitor"/>
    <s v="Normal"/>
    <x v="0"/>
  </r>
  <r>
    <s v="Sherry Shea"/>
    <x v="22"/>
    <x v="0"/>
    <x v="6"/>
    <x v="5"/>
    <d v="2023-06-06T00:00:00"/>
    <s v="William Maldonado"/>
    <x v="35690"/>
    <s v="Blue Cross"/>
    <n v="24706.996417756323"/>
    <n v="128"/>
    <x v="1"/>
    <d v="2023-06-19T00:00:00"/>
    <s v="Ibuprofen"/>
    <s v="Abnormal"/>
    <x v="14"/>
  </r>
  <r>
    <s v="Sherry Simpson"/>
    <x v="5"/>
    <x v="1"/>
    <x v="6"/>
    <x v="0"/>
    <d v="2019-10-05T00:00:00"/>
    <s v="Christine Cox"/>
    <x v="35691"/>
    <s v="Aetna"/>
    <n v="42946.63833876732"/>
    <n v="323"/>
    <x v="0"/>
    <d v="2019-10-19T00:00:00"/>
    <s v="Ibuprofen"/>
    <s v="Inconclusive"/>
    <x v="3"/>
  </r>
  <r>
    <s v="Sherry Smith"/>
    <x v="35"/>
    <x v="0"/>
    <x v="2"/>
    <x v="0"/>
    <d v="2023-08-29T00:00:00"/>
    <s v="Stacey Russell"/>
    <x v="9535"/>
    <s v="Medicare"/>
    <n v="37806.574059733182"/>
    <n v="168"/>
    <x v="1"/>
    <d v="2023-09-03T00:00:00"/>
    <s v="Lipitor"/>
    <s v="Abnormal"/>
    <x v="4"/>
  </r>
  <r>
    <s v="Sherry Taylor"/>
    <x v="30"/>
    <x v="1"/>
    <x v="6"/>
    <x v="1"/>
    <d v="2019-06-08T00:00:00"/>
    <s v="Darius Smith"/>
    <x v="35692"/>
    <s v="Cigna"/>
    <n v="33329.909617802507"/>
    <n v="340"/>
    <x v="2"/>
    <d v="2019-06-28T00:00:00"/>
    <s v="Lipitor"/>
    <s v="Inconclusive"/>
    <x v="3"/>
  </r>
  <r>
    <s v="Sherry Taylor"/>
    <x v="40"/>
    <x v="1"/>
    <x v="6"/>
    <x v="1"/>
    <d v="2019-06-08T00:00:00"/>
    <s v="Darius Smith"/>
    <x v="35692"/>
    <s v="Cigna"/>
    <n v="33329.909617802507"/>
    <n v="340"/>
    <x v="2"/>
    <d v="2019-06-28T00:00:00"/>
    <s v="Lipitor"/>
    <s v="Inconclusive"/>
    <x v="1"/>
  </r>
  <r>
    <s v="Sherry Thompson"/>
    <x v="42"/>
    <x v="1"/>
    <x v="1"/>
    <x v="3"/>
    <d v="2024-04-25T00:00:00"/>
    <s v="Karen Dougherty"/>
    <x v="35693"/>
    <s v="Medicare"/>
    <n v="24938.402423793799"/>
    <n v="308"/>
    <x v="0"/>
    <d v="2024-05-08T00:00:00"/>
    <s v="Aspirin"/>
    <s v="Inconclusive"/>
    <x v="9"/>
  </r>
  <r>
    <s v="Sherry Williams"/>
    <x v="3"/>
    <x v="0"/>
    <x v="3"/>
    <x v="1"/>
    <d v="2019-07-12T00:00:00"/>
    <s v="Nicholas Pena"/>
    <x v="35694"/>
    <s v="Cigna"/>
    <n v="29765.253672067258"/>
    <n v="386"/>
    <x v="0"/>
    <d v="2019-07-31T00:00:00"/>
    <s v="Lipitor"/>
    <s v="Abnormal"/>
    <x v="2"/>
  </r>
  <r>
    <s v="Sherry Williams"/>
    <x v="3"/>
    <x v="0"/>
    <x v="3"/>
    <x v="1"/>
    <d v="2019-07-12T00:00:00"/>
    <s v="Nicholas Pena"/>
    <x v="35694"/>
    <s v="Cigna"/>
    <n v="29765.253672067258"/>
    <n v="386"/>
    <x v="0"/>
    <d v="2019-07-31T00:00:00"/>
    <s v="Lipitor"/>
    <s v="Abnormal"/>
    <x v="2"/>
  </r>
  <r>
    <s v="Sherry Wilson"/>
    <x v="5"/>
    <x v="0"/>
    <x v="5"/>
    <x v="3"/>
    <d v="2021-12-10T00:00:00"/>
    <s v="Philip Davis"/>
    <x v="35695"/>
    <s v="Blue Cross"/>
    <n v="46386.634178369044"/>
    <n v="446"/>
    <x v="2"/>
    <d v="2021-12-24T00:00:00"/>
    <s v="Penicillin"/>
    <s v="Abnormal"/>
    <x v="3"/>
  </r>
  <r>
    <s v="Sheryl Banks"/>
    <x v="33"/>
    <x v="1"/>
    <x v="6"/>
    <x v="2"/>
    <d v="2022-12-15T00:00:00"/>
    <s v="Katherine Sellers"/>
    <x v="35696"/>
    <s v="UnitedHealthcare"/>
    <n v="47376.755055194539"/>
    <n v="431"/>
    <x v="1"/>
    <d v="2022-12-23T00:00:00"/>
    <s v="Ibuprofen"/>
    <s v="Inconclusive"/>
    <x v="14"/>
  </r>
  <r>
    <s v="Sheryl Brennan"/>
    <x v="23"/>
    <x v="1"/>
    <x v="0"/>
    <x v="4"/>
    <d v="2021-12-07T00:00:00"/>
    <s v="Adrienne Miles"/>
    <x v="35697"/>
    <s v="Aetna"/>
    <n v="16383.94078749216"/>
    <n v="392"/>
    <x v="1"/>
    <d v="2021-12-15T00:00:00"/>
    <s v="Paracetamol"/>
    <s v="Normal"/>
    <x v="10"/>
  </r>
  <r>
    <s v="Sheryl Brooks"/>
    <x v="38"/>
    <x v="1"/>
    <x v="0"/>
    <x v="3"/>
    <d v="2019-10-14T00:00:00"/>
    <s v="Scott Dickson"/>
    <x v="35698"/>
    <s v="UnitedHealthcare"/>
    <n v="1809.3986381567133"/>
    <n v="460"/>
    <x v="0"/>
    <d v="2019-11-06T00:00:00"/>
    <s v="Lipitor"/>
    <s v="Abnormal"/>
    <x v="10"/>
  </r>
  <r>
    <s v="Sheryl Cook"/>
    <x v="67"/>
    <x v="1"/>
    <x v="4"/>
    <x v="3"/>
    <d v="2020-07-12T00:00:00"/>
    <s v="Sarah Cook"/>
    <x v="35699"/>
    <s v="Aetna"/>
    <n v="2809.7822286139863"/>
    <n v="376"/>
    <x v="0"/>
    <d v="2020-08-04T00:00:00"/>
    <s v="Penicillin"/>
    <s v="Inconclusive"/>
    <x v="1"/>
  </r>
  <r>
    <s v="Sheryl Cook"/>
    <x v="40"/>
    <x v="1"/>
    <x v="4"/>
    <x v="3"/>
    <d v="2020-07-12T00:00:00"/>
    <s v="Sarah Cook"/>
    <x v="35699"/>
    <s v="Aetna"/>
    <n v="2809.7822286139863"/>
    <n v="376"/>
    <x v="0"/>
    <d v="2020-08-04T00:00:00"/>
    <s v="Penicillin"/>
    <s v="Inconclusive"/>
    <x v="1"/>
  </r>
  <r>
    <s v="Sheryl Dixon"/>
    <x v="37"/>
    <x v="1"/>
    <x v="0"/>
    <x v="3"/>
    <d v="2021-11-16T00:00:00"/>
    <s v="Allison Wood"/>
    <x v="35700"/>
    <s v="UnitedHealthcare"/>
    <n v="12658.68937731506"/>
    <n v="221"/>
    <x v="2"/>
    <d v="2021-12-02T00:00:00"/>
    <s v="Aspirin"/>
    <s v="Abnormal"/>
    <x v="1"/>
  </r>
  <r>
    <s v="Sheryl Evans"/>
    <x v="9"/>
    <x v="0"/>
    <x v="2"/>
    <x v="2"/>
    <d v="2019-06-11T00:00:00"/>
    <s v="Matthew Williams"/>
    <x v="35701"/>
    <s v="Aetna"/>
    <n v="12207.178374972089"/>
    <n v="317"/>
    <x v="2"/>
    <d v="2019-06-24T00:00:00"/>
    <s v="Paracetamol"/>
    <s v="Abnormal"/>
    <x v="2"/>
  </r>
  <r>
    <s v="Sheryl Gibbs"/>
    <x v="7"/>
    <x v="0"/>
    <x v="0"/>
    <x v="1"/>
    <d v="2021-07-13T00:00:00"/>
    <s v="Richard Johnson"/>
    <x v="3044"/>
    <s v="Cigna"/>
    <n v="23253.287344071989"/>
    <n v="349"/>
    <x v="2"/>
    <d v="2021-08-03T00:00:00"/>
    <s v="Paracetamol"/>
    <s v="Inconclusive"/>
    <x v="5"/>
  </r>
  <r>
    <s v="Sheryl Holden"/>
    <x v="44"/>
    <x v="0"/>
    <x v="7"/>
    <x v="1"/>
    <d v="2021-03-29T00:00:00"/>
    <s v="Aaron Moody"/>
    <x v="35702"/>
    <s v="Medicare"/>
    <n v="15434.403855235692"/>
    <n v="116"/>
    <x v="2"/>
    <d v="2021-04-12T00:00:00"/>
    <s v="Ibuprofen"/>
    <s v="Normal"/>
    <x v="11"/>
  </r>
  <r>
    <s v="Sheryl Lee"/>
    <x v="41"/>
    <x v="0"/>
    <x v="4"/>
    <x v="0"/>
    <d v="2020-08-21T00:00:00"/>
    <s v="Devin Haynes"/>
    <x v="35703"/>
    <s v="Cigna"/>
    <n v="9403.0238289294266"/>
    <n v="300"/>
    <x v="1"/>
    <d v="2020-09-19T00:00:00"/>
    <s v="Aspirin"/>
    <s v="Inconclusive"/>
    <x v="14"/>
  </r>
  <r>
    <s v="Sheryl Lopez"/>
    <x v="20"/>
    <x v="1"/>
    <x v="6"/>
    <x v="5"/>
    <d v="2019-12-17T00:00:00"/>
    <s v="Sara Torres"/>
    <x v="2543"/>
    <s v="Blue Cross"/>
    <n v="6987.7481824456872"/>
    <n v="339"/>
    <x v="0"/>
    <d v="2019-12-27T00:00:00"/>
    <s v="Penicillin"/>
    <s v="Normal"/>
    <x v="10"/>
  </r>
  <r>
    <s v="Sheryl Lopez Md"/>
    <x v="31"/>
    <x v="0"/>
    <x v="5"/>
    <x v="0"/>
    <d v="2023-11-03T00:00:00"/>
    <s v="Christina Fitzgerald"/>
    <x v="35704"/>
    <s v="UnitedHealthcare"/>
    <n v="28145.656782317488"/>
    <n v="358"/>
    <x v="0"/>
    <d v="2023-11-28T00:00:00"/>
    <s v="Aspirin"/>
    <s v="Inconclusive"/>
    <x v="4"/>
  </r>
  <r>
    <s v="Sheryl Martinez"/>
    <x v="44"/>
    <x v="1"/>
    <x v="1"/>
    <x v="1"/>
    <d v="2022-01-21T00:00:00"/>
    <s v="Ricky Anderson"/>
    <x v="2037"/>
    <s v="Aetna"/>
    <n v="44897.049014850578"/>
    <n v="283"/>
    <x v="0"/>
    <d v="2022-02-02T00:00:00"/>
    <s v="Paracetamol"/>
    <s v="Normal"/>
    <x v="11"/>
  </r>
  <r>
    <s v="Sheryl Smith"/>
    <x v="61"/>
    <x v="0"/>
    <x v="4"/>
    <x v="4"/>
    <d v="2020-05-17T00:00:00"/>
    <s v="Michael Sanchez"/>
    <x v="35705"/>
    <s v="Blue Cross"/>
    <n v="9374.034552779196"/>
    <n v="284"/>
    <x v="2"/>
    <d v="2020-06-05T00:00:00"/>
    <s v="Ibuprofen"/>
    <s v="Abnormal"/>
    <x v="3"/>
  </r>
  <r>
    <s v="Sheryl Taylor"/>
    <x v="55"/>
    <x v="0"/>
    <x v="4"/>
    <x v="1"/>
    <d v="2023-04-04T00:00:00"/>
    <s v="Makayla Adams"/>
    <x v="35706"/>
    <s v="Blue Cross"/>
    <n v="38218.539192989236"/>
    <n v="236"/>
    <x v="2"/>
    <d v="2023-04-13T00:00:00"/>
    <s v="Paracetamol"/>
    <s v="Abnormal"/>
    <x v="1"/>
  </r>
  <r>
    <s v="Sheryl Thomas"/>
    <x v="39"/>
    <x v="1"/>
    <x v="1"/>
    <x v="5"/>
    <d v="2020-10-30T00:00:00"/>
    <s v="Laura Brown"/>
    <x v="7765"/>
    <s v="UnitedHealthcare"/>
    <n v="3242.407148371165"/>
    <n v="463"/>
    <x v="0"/>
    <d v="2020-11-13T00:00:00"/>
    <s v="Aspirin"/>
    <s v="Abnormal"/>
    <x v="13"/>
  </r>
  <r>
    <s v="Sheryl White"/>
    <x v="61"/>
    <x v="0"/>
    <x v="0"/>
    <x v="0"/>
    <d v="2020-10-13T00:00:00"/>
    <s v="Miss Jacqueline Peterson MD"/>
    <x v="35707"/>
    <s v="Aetna"/>
    <n v="20951.383655206941"/>
    <n v="440"/>
    <x v="2"/>
    <d v="2020-10-27T00:00:00"/>
    <s v="Lipitor"/>
    <s v="Inconclusive"/>
    <x v="3"/>
  </r>
  <r>
    <s v="Shirley Anderson"/>
    <x v="39"/>
    <x v="0"/>
    <x v="0"/>
    <x v="0"/>
    <d v="2022-04-10T00:00:00"/>
    <s v="Jesse Carter"/>
    <x v="35708"/>
    <s v="Cigna"/>
    <n v="48585.035193993637"/>
    <n v="364"/>
    <x v="2"/>
    <d v="2022-04-30T00:00:00"/>
    <s v="Aspirin"/>
    <s v="Normal"/>
    <x v="13"/>
  </r>
  <r>
    <s v="Shirley Anderson"/>
    <x v="41"/>
    <x v="0"/>
    <x v="3"/>
    <x v="4"/>
    <d v="2020-01-18T00:00:00"/>
    <s v="Mr. Tanner Harrison"/>
    <x v="35709"/>
    <s v="Medicare"/>
    <n v="17954.999612298216"/>
    <n v="193"/>
    <x v="1"/>
    <d v="2020-02-04T00:00:00"/>
    <s v="Penicillin"/>
    <s v="Abnormal"/>
    <x v="14"/>
  </r>
  <r>
    <s v="Shirley Bean"/>
    <x v="63"/>
    <x v="0"/>
    <x v="6"/>
    <x v="0"/>
    <d v="2020-07-21T00:00:00"/>
    <s v="Margaret Acosta"/>
    <x v="35710"/>
    <s v="Aetna"/>
    <n v="11467.915624668949"/>
    <n v="283"/>
    <x v="0"/>
    <d v="2020-07-26T00:00:00"/>
    <s v="Ibuprofen"/>
    <s v="Abnormal"/>
    <x v="9"/>
  </r>
  <r>
    <s v="Shirley Berg"/>
    <x v="5"/>
    <x v="0"/>
    <x v="0"/>
    <x v="0"/>
    <d v="2023-02-14T00:00:00"/>
    <s v="Benjamin Wheeler"/>
    <x v="35711"/>
    <s v="Medicare"/>
    <n v="8144.1893323756403"/>
    <n v="410"/>
    <x v="0"/>
    <d v="2023-02-17T00:00:00"/>
    <s v="Ibuprofen"/>
    <s v="Inconclusive"/>
    <x v="3"/>
  </r>
  <r>
    <s v="Shirley Brown"/>
    <x v="54"/>
    <x v="1"/>
    <x v="4"/>
    <x v="1"/>
    <d v="2022-01-12T00:00:00"/>
    <s v="Ashley Clark"/>
    <x v="35712"/>
    <s v="Blue Cross"/>
    <n v="4856.6112132564776"/>
    <n v="280"/>
    <x v="1"/>
    <d v="2022-02-02T00:00:00"/>
    <s v="Penicillin"/>
    <s v="Inconclusive"/>
    <x v="9"/>
  </r>
  <r>
    <s v="Shirley Dougherty Dvm"/>
    <x v="41"/>
    <x v="1"/>
    <x v="4"/>
    <x v="4"/>
    <d v="2020-12-02T00:00:00"/>
    <s v="Kevin Nicholson"/>
    <x v="13105"/>
    <s v="Aetna"/>
    <n v="6507.9303068714507"/>
    <n v="375"/>
    <x v="0"/>
    <d v="2020-12-12T00:00:00"/>
    <s v="Lipitor"/>
    <s v="Normal"/>
    <x v="14"/>
  </r>
  <r>
    <s v="Shirley Johnson"/>
    <x v="25"/>
    <x v="0"/>
    <x v="2"/>
    <x v="5"/>
    <d v="2019-08-02T00:00:00"/>
    <s v="Mrs. Emily Howard MD"/>
    <x v="3730"/>
    <s v="Cigna"/>
    <n v="1923.8556031949838"/>
    <n v="115"/>
    <x v="2"/>
    <d v="2019-08-03T00:00:00"/>
    <s v="Paracetamol"/>
    <s v="Abnormal"/>
    <x v="14"/>
  </r>
  <r>
    <s v="Shirley Jones"/>
    <x v="1"/>
    <x v="0"/>
    <x v="1"/>
    <x v="4"/>
    <d v="2021-11-03T00:00:00"/>
    <s v="Thomas Oneill"/>
    <x v="8872"/>
    <s v="UnitedHealthcare"/>
    <n v="26995.288790869665"/>
    <n v="494"/>
    <x v="0"/>
    <d v="2021-11-12T00:00:00"/>
    <s v="Aspirin"/>
    <s v="Normal"/>
    <x v="0"/>
  </r>
  <r>
    <s v="Shirley Marsh"/>
    <x v="46"/>
    <x v="1"/>
    <x v="6"/>
    <x v="1"/>
    <d v="2021-04-05T00:00:00"/>
    <s v="Anthony Carey"/>
    <x v="35713"/>
    <s v="Cigna"/>
    <n v="30934.998538420961"/>
    <n v="468"/>
    <x v="0"/>
    <d v="2021-04-15T00:00:00"/>
    <s v="Penicillin"/>
    <s v="Inconclusive"/>
    <x v="8"/>
  </r>
  <r>
    <s v="Shirley Murillo"/>
    <x v="18"/>
    <x v="0"/>
    <x v="3"/>
    <x v="2"/>
    <d v="2019-07-18T00:00:00"/>
    <s v="Dennis Wilson"/>
    <x v="35714"/>
    <s v="Aetna"/>
    <n v="5839.0112952648487"/>
    <n v="300"/>
    <x v="1"/>
    <d v="2019-07-29T00:00:00"/>
    <s v="Ibuprofen"/>
    <s v="Abnormal"/>
    <x v="11"/>
  </r>
  <r>
    <s v="Shirley Smith"/>
    <x v="40"/>
    <x v="0"/>
    <x v="4"/>
    <x v="4"/>
    <d v="2023-11-11T00:00:00"/>
    <s v="Megan Wright"/>
    <x v="35715"/>
    <s v="UnitedHealthcare"/>
    <n v="28949.173855966907"/>
    <n v="245"/>
    <x v="1"/>
    <d v="2023-12-09T00:00:00"/>
    <s v="Lipitor"/>
    <s v="Inconclusive"/>
    <x v="1"/>
  </r>
  <r>
    <s v="Shirley Smith"/>
    <x v="49"/>
    <x v="1"/>
    <x v="6"/>
    <x v="1"/>
    <d v="2019-09-12T00:00:00"/>
    <s v="Kimberly Mitchell"/>
    <x v="35716"/>
    <s v="Aetna"/>
    <n v="35913.867867109882"/>
    <n v="320"/>
    <x v="2"/>
    <d v="2019-10-05T00:00:00"/>
    <s v="Penicillin"/>
    <s v="Normal"/>
    <x v="4"/>
  </r>
  <r>
    <s v="Shirley Suarez"/>
    <x v="6"/>
    <x v="1"/>
    <x v="1"/>
    <x v="1"/>
    <d v="2021-05-20T00:00:00"/>
    <s v="Casey Zamora"/>
    <x v="23721"/>
    <s v="Blue Cross"/>
    <n v="11145.039299062315"/>
    <n v="147"/>
    <x v="2"/>
    <d v="2021-05-21T00:00:00"/>
    <s v="Lipitor"/>
    <s v="Normal"/>
    <x v="4"/>
  </r>
  <r>
    <s v="Shirley Vargas"/>
    <x v="52"/>
    <x v="1"/>
    <x v="5"/>
    <x v="0"/>
    <d v="2020-04-23T00:00:00"/>
    <s v="Bruce Pittman"/>
    <x v="35717"/>
    <s v="Cigna"/>
    <n v="24039.728424753375"/>
    <n v="219"/>
    <x v="0"/>
    <d v="2020-05-17T00:00:00"/>
    <s v="Ibuprofen"/>
    <s v="Abnormal"/>
    <x v="11"/>
  </r>
  <r>
    <s v="Shirley Ward"/>
    <x v="15"/>
    <x v="0"/>
    <x v="7"/>
    <x v="1"/>
    <d v="2023-07-08T00:00:00"/>
    <s v="Joseph Hill"/>
    <x v="35718"/>
    <s v="Aetna"/>
    <n v="20521.538114102364"/>
    <n v="327"/>
    <x v="2"/>
    <d v="2023-07-17T00:00:00"/>
    <s v="Paracetamol"/>
    <s v="Abnormal"/>
    <x v="0"/>
  </r>
  <r>
    <s v="Shirley Weaver"/>
    <x v="24"/>
    <x v="0"/>
    <x v="2"/>
    <x v="0"/>
    <d v="2019-06-29T00:00:00"/>
    <s v="Jason Phillips"/>
    <x v="35719"/>
    <s v="Blue Cross"/>
    <n v="49086.290842577844"/>
    <n v="273"/>
    <x v="1"/>
    <d v="2019-07-21T00:00:00"/>
    <s v="Paracetamol"/>
    <s v="Inconclusive"/>
    <x v="11"/>
  </r>
  <r>
    <s v="Shirley Wilkinson"/>
    <x v="36"/>
    <x v="0"/>
    <x v="6"/>
    <x v="3"/>
    <d v="2022-10-03T00:00:00"/>
    <s v="Sharon Hensley"/>
    <x v="35720"/>
    <s v="Medicare"/>
    <n v="4243.202643830592"/>
    <n v="138"/>
    <x v="2"/>
    <d v="2022-10-06T00:00:00"/>
    <s v="Ibuprofen"/>
    <s v="Abnormal"/>
    <x v="0"/>
  </r>
  <r>
    <s v="Sierra Anderson"/>
    <x v="52"/>
    <x v="0"/>
    <x v="4"/>
    <x v="3"/>
    <d v="2020-08-15T00:00:00"/>
    <s v="Mrs. Melissa Gomez"/>
    <x v="35721"/>
    <s v="UnitedHealthcare"/>
    <n v="32794.882982596566"/>
    <n v="152"/>
    <x v="2"/>
    <d v="2020-08-23T00:00:00"/>
    <s v="Aspirin"/>
    <s v="Normal"/>
    <x v="11"/>
  </r>
  <r>
    <s v="Sierra Anderson"/>
    <x v="58"/>
    <x v="0"/>
    <x v="4"/>
    <x v="3"/>
    <d v="2020-08-15T00:00:00"/>
    <s v="Mrs. Melissa Gomez"/>
    <x v="35721"/>
    <s v="UnitedHealthcare"/>
    <n v="32794.882982596566"/>
    <n v="152"/>
    <x v="2"/>
    <d v="2020-08-23T00:00:00"/>
    <s v="Aspirin"/>
    <s v="Normal"/>
    <x v="13"/>
  </r>
  <r>
    <s v="Sierra Brown"/>
    <x v="29"/>
    <x v="0"/>
    <x v="1"/>
    <x v="0"/>
    <d v="2021-03-27T00:00:00"/>
    <s v="Courtney Chavez"/>
    <x v="5505"/>
    <s v="Aetna"/>
    <n v="11011.407994380139"/>
    <n v="485"/>
    <x v="2"/>
    <d v="2021-04-15T00:00:00"/>
    <s v="Paracetamol"/>
    <s v="Abnormal"/>
    <x v="5"/>
  </r>
  <r>
    <s v="Sierra Castro"/>
    <x v="4"/>
    <x v="0"/>
    <x v="6"/>
    <x v="2"/>
    <d v="2023-05-29T00:00:00"/>
    <s v="Michaela Dalton"/>
    <x v="35722"/>
    <s v="Cigna"/>
    <n v="25273.432749625008"/>
    <n v="429"/>
    <x v="1"/>
    <d v="2023-06-04T00:00:00"/>
    <s v="Penicillin"/>
    <s v="Inconclusive"/>
    <x v="3"/>
  </r>
  <r>
    <s v="Sierra Castro"/>
    <x v="19"/>
    <x v="0"/>
    <x v="6"/>
    <x v="2"/>
    <d v="2023-05-29T00:00:00"/>
    <s v="Michaela Dalton"/>
    <x v="35722"/>
    <s v="Cigna"/>
    <n v="25273.432749625008"/>
    <n v="429"/>
    <x v="1"/>
    <d v="2023-06-04T00:00:00"/>
    <s v="Penicillin"/>
    <s v="Inconclusive"/>
    <x v="12"/>
  </r>
  <r>
    <s v="Sierra Collins"/>
    <x v="55"/>
    <x v="0"/>
    <x v="6"/>
    <x v="5"/>
    <d v="2023-03-18T00:00:00"/>
    <s v="Jordan Barnes"/>
    <x v="35723"/>
    <s v="Cigna"/>
    <n v="20588.739739295572"/>
    <n v="346"/>
    <x v="1"/>
    <d v="2023-03-31T00:00:00"/>
    <s v="Ibuprofen"/>
    <s v="Inconclusive"/>
    <x v="1"/>
  </r>
  <r>
    <s v="Sierra Collins"/>
    <x v="44"/>
    <x v="1"/>
    <x v="0"/>
    <x v="2"/>
    <d v="2020-03-05T00:00:00"/>
    <s v="Joseph Grant"/>
    <x v="35724"/>
    <s v="Blue Cross"/>
    <n v="23150.87262385081"/>
    <n v="328"/>
    <x v="0"/>
    <d v="2020-03-06T00:00:00"/>
    <s v="Aspirin"/>
    <s v="Inconclusive"/>
    <x v="11"/>
  </r>
  <r>
    <s v="Sierra Collins"/>
    <x v="2"/>
    <x v="0"/>
    <x v="6"/>
    <x v="5"/>
    <d v="2023-03-18T00:00:00"/>
    <s v="Jordan Barnes"/>
    <x v="35723"/>
    <s v="Cigna"/>
    <n v="20588.739739295572"/>
    <n v="346"/>
    <x v="1"/>
    <d v="2023-03-31T00:00:00"/>
    <s v="Ibuprofen"/>
    <s v="Inconclusive"/>
    <x v="1"/>
  </r>
  <r>
    <s v="Sierra Curtis"/>
    <x v="47"/>
    <x v="0"/>
    <x v="5"/>
    <x v="3"/>
    <d v="2020-12-26T00:00:00"/>
    <s v="Nicole Mcdonald"/>
    <x v="20518"/>
    <s v="Blue Cross"/>
    <n v="17337.966776942558"/>
    <n v="400"/>
    <x v="1"/>
    <d v="2021-01-21T00:00:00"/>
    <s v="Penicillin"/>
    <s v="Abnormal"/>
    <x v="5"/>
  </r>
  <r>
    <s v="Sierra Davis"/>
    <x v="24"/>
    <x v="1"/>
    <x v="3"/>
    <x v="5"/>
    <d v="2020-01-09T00:00:00"/>
    <s v="Michael Zavala Jr."/>
    <x v="6545"/>
    <s v="Cigna"/>
    <n v="44078.397739027278"/>
    <n v="120"/>
    <x v="1"/>
    <d v="2020-01-23T00:00:00"/>
    <s v="Aspirin"/>
    <s v="Inconclusive"/>
    <x v="11"/>
  </r>
  <r>
    <s v="Sierra Dickerson"/>
    <x v="43"/>
    <x v="0"/>
    <x v="6"/>
    <x v="1"/>
    <d v="2022-06-09T00:00:00"/>
    <s v="Teresa Doyle"/>
    <x v="35725"/>
    <s v="Cigna"/>
    <n v="30483.020572984555"/>
    <n v="161"/>
    <x v="0"/>
    <d v="2022-06-23T00:00:00"/>
    <s v="Lipitor"/>
    <s v="Normal"/>
    <x v="12"/>
  </r>
  <r>
    <s v="Sierra Figueroa"/>
    <x v="65"/>
    <x v="0"/>
    <x v="4"/>
    <x v="1"/>
    <d v="2022-04-15T00:00:00"/>
    <s v="Luis Brewer"/>
    <x v="35726"/>
    <s v="Aetna"/>
    <n v="38503.91445022032"/>
    <n v="317"/>
    <x v="1"/>
    <d v="2022-05-10T00:00:00"/>
    <s v="Penicillin"/>
    <s v="Inconclusive"/>
    <x v="3"/>
  </r>
  <r>
    <s v="Sierra Figueroa"/>
    <x v="67"/>
    <x v="0"/>
    <x v="4"/>
    <x v="1"/>
    <d v="2022-04-15T00:00:00"/>
    <s v="Luis Brewer"/>
    <x v="35726"/>
    <s v="Aetna"/>
    <n v="38503.91445022032"/>
    <n v="317"/>
    <x v="1"/>
    <d v="2022-05-10T00:00:00"/>
    <s v="Penicillin"/>
    <s v="Inconclusive"/>
    <x v="1"/>
  </r>
  <r>
    <s v="Sierra Gomez"/>
    <x v="14"/>
    <x v="1"/>
    <x v="2"/>
    <x v="1"/>
    <d v="2022-09-28T00:00:00"/>
    <s v="Jennifer Rollins"/>
    <x v="35727"/>
    <s v="Cigna"/>
    <n v="46252.829119127426"/>
    <n v="213"/>
    <x v="2"/>
    <d v="2022-10-05T00:00:00"/>
    <s v="Lipitor"/>
    <s v="Inconclusive"/>
    <x v="10"/>
  </r>
  <r>
    <s v="Sierra Jackson"/>
    <x v="12"/>
    <x v="1"/>
    <x v="3"/>
    <x v="1"/>
    <d v="2021-08-27T00:00:00"/>
    <s v="Ronald Powell"/>
    <x v="5162"/>
    <s v="Aetna"/>
    <n v="11663.360011450843"/>
    <n v="383"/>
    <x v="2"/>
    <d v="2021-09-25T00:00:00"/>
    <s v="Penicillin"/>
    <s v="Abnormal"/>
    <x v="7"/>
  </r>
  <r>
    <s v="Sierra Jennings"/>
    <x v="63"/>
    <x v="0"/>
    <x v="4"/>
    <x v="4"/>
    <d v="2023-04-04T00:00:00"/>
    <s v="Randy Williams"/>
    <x v="35728"/>
    <s v="Medicare"/>
    <n v="15982.188260812538"/>
    <n v="426"/>
    <x v="2"/>
    <d v="2023-05-03T00:00:00"/>
    <s v="Penicillin"/>
    <s v="Normal"/>
    <x v="9"/>
  </r>
  <r>
    <s v="Sierra Johnson"/>
    <x v="6"/>
    <x v="0"/>
    <x v="2"/>
    <x v="3"/>
    <d v="2022-10-19T00:00:00"/>
    <s v="Patrick Shelton"/>
    <x v="5523"/>
    <s v="Blue Cross"/>
    <n v="38481.709087852374"/>
    <n v="448"/>
    <x v="0"/>
    <d v="2022-10-29T00:00:00"/>
    <s v="Ibuprofen"/>
    <s v="Normal"/>
    <x v="4"/>
  </r>
  <r>
    <s v="Sierra Johnson"/>
    <x v="25"/>
    <x v="0"/>
    <x v="2"/>
    <x v="4"/>
    <d v="2023-03-07T00:00:00"/>
    <s v="Brianna Nguyen"/>
    <x v="35729"/>
    <s v="UnitedHealthcare"/>
    <n v="33377.792576857639"/>
    <n v="488"/>
    <x v="2"/>
    <d v="2023-03-11T00:00:00"/>
    <s v="Paracetamol"/>
    <s v="Inconclusive"/>
    <x v="14"/>
  </r>
  <r>
    <s v="Sierra Johnson"/>
    <x v="73"/>
    <x v="0"/>
    <x v="2"/>
    <x v="3"/>
    <d v="2022-10-19T00:00:00"/>
    <s v="Patrick Shelton"/>
    <x v="5523"/>
    <s v="Blue Cross"/>
    <n v="38481.709087852374"/>
    <n v="448"/>
    <x v="0"/>
    <d v="2022-10-29T00:00:00"/>
    <s v="Ibuprofen"/>
    <s v="Normal"/>
    <x v="6"/>
  </r>
  <r>
    <s v="Sierra Kaufman"/>
    <x v="31"/>
    <x v="1"/>
    <x v="6"/>
    <x v="4"/>
    <d v="2023-03-26T00:00:00"/>
    <s v="Jay Tyler"/>
    <x v="35730"/>
    <s v="UnitedHealthcare"/>
    <n v="43341.939730098697"/>
    <n v="278"/>
    <x v="1"/>
    <d v="2023-04-22T00:00:00"/>
    <s v="Paracetamol"/>
    <s v="Normal"/>
    <x v="4"/>
  </r>
  <r>
    <s v="Sierra Lee"/>
    <x v="39"/>
    <x v="0"/>
    <x v="6"/>
    <x v="1"/>
    <d v="2023-06-12T00:00:00"/>
    <s v="Robin Brewer"/>
    <x v="30626"/>
    <s v="UnitedHealthcare"/>
    <n v="9644.2308585445098"/>
    <n v="342"/>
    <x v="1"/>
    <d v="2023-06-14T00:00:00"/>
    <s v="Lipitor"/>
    <s v="Abnormal"/>
    <x v="13"/>
  </r>
  <r>
    <s v="Sierra Mendez"/>
    <x v="34"/>
    <x v="0"/>
    <x v="5"/>
    <x v="5"/>
    <d v="2019-08-06T00:00:00"/>
    <s v="Donna Montgomery"/>
    <x v="35731"/>
    <s v="Blue Cross"/>
    <n v="48362.290820738861"/>
    <n v="481"/>
    <x v="0"/>
    <d v="2019-08-10T00:00:00"/>
    <s v="Penicillin"/>
    <s v="Abnormal"/>
    <x v="11"/>
  </r>
  <r>
    <s v="Sierra Morton"/>
    <x v="54"/>
    <x v="0"/>
    <x v="3"/>
    <x v="2"/>
    <d v="2021-10-27T00:00:00"/>
    <s v="Daniel Shelton"/>
    <x v="3168"/>
    <s v="Aetna"/>
    <n v="32561.530406422691"/>
    <n v="485"/>
    <x v="0"/>
    <d v="2021-11-04T00:00:00"/>
    <s v="Ibuprofen"/>
    <s v="Inconclusive"/>
    <x v="9"/>
  </r>
  <r>
    <s v="Sierra Murray"/>
    <x v="61"/>
    <x v="0"/>
    <x v="2"/>
    <x v="2"/>
    <d v="2020-02-28T00:00:00"/>
    <s v="Cody Morales"/>
    <x v="35732"/>
    <s v="Blue Cross"/>
    <n v="18580.16573521743"/>
    <n v="233"/>
    <x v="0"/>
    <d v="2020-03-16T00:00:00"/>
    <s v="Ibuprofen"/>
    <s v="Inconclusive"/>
    <x v="3"/>
  </r>
  <r>
    <s v="Sierra Smith"/>
    <x v="48"/>
    <x v="1"/>
    <x v="6"/>
    <x v="2"/>
    <d v="2021-04-25T00:00:00"/>
    <s v="Robert Williams"/>
    <x v="35733"/>
    <s v="Medicare"/>
    <n v="11017.56613975648"/>
    <n v="111"/>
    <x v="1"/>
    <d v="2021-05-01T00:00:00"/>
    <s v="Lipitor"/>
    <s v="Inconclusive"/>
    <x v="5"/>
  </r>
  <r>
    <s v="Sierra Taylor"/>
    <x v="5"/>
    <x v="1"/>
    <x v="4"/>
    <x v="4"/>
    <d v="2022-08-24T00:00:00"/>
    <s v="Kendra Baker"/>
    <x v="9171"/>
    <s v="Medicare"/>
    <n v="36055.046020868082"/>
    <n v="273"/>
    <x v="1"/>
    <d v="2022-09-18T00:00:00"/>
    <s v="Aspirin"/>
    <s v="Normal"/>
    <x v="3"/>
  </r>
  <r>
    <s v="Sierra White"/>
    <x v="2"/>
    <x v="1"/>
    <x v="0"/>
    <x v="2"/>
    <d v="2021-11-13T00:00:00"/>
    <s v="Shelley Garcia"/>
    <x v="35734"/>
    <s v="Cigna"/>
    <n v="39089.866061344634"/>
    <n v="466"/>
    <x v="2"/>
    <d v="2021-11-23T00:00:00"/>
    <s v="Penicillin"/>
    <s v="Abnormal"/>
    <x v="1"/>
  </r>
  <r>
    <s v="Sierra Wiggins"/>
    <x v="46"/>
    <x v="0"/>
    <x v="2"/>
    <x v="0"/>
    <d v="2020-03-18T00:00:00"/>
    <s v="Michelle Williams"/>
    <x v="35735"/>
    <s v="Cigna"/>
    <n v="16521.802175616205"/>
    <n v="112"/>
    <x v="2"/>
    <d v="2020-03-20T00:00:00"/>
    <s v="Ibuprofen"/>
    <s v="Normal"/>
    <x v="8"/>
  </r>
  <r>
    <s v="Sierra Wiggins"/>
    <x v="9"/>
    <x v="0"/>
    <x v="2"/>
    <x v="0"/>
    <d v="2020-03-18T00:00:00"/>
    <s v="Michelle Williams"/>
    <x v="35735"/>
    <s v="Cigna"/>
    <n v="16521.802175616205"/>
    <n v="112"/>
    <x v="2"/>
    <d v="2020-03-20T00:00:00"/>
    <s v="Ibuprofen"/>
    <s v="Normal"/>
    <x v="2"/>
  </r>
  <r>
    <s v="Sierra Wood"/>
    <x v="63"/>
    <x v="0"/>
    <x v="3"/>
    <x v="0"/>
    <d v="2020-06-17T00:00:00"/>
    <s v="Allison Rivera"/>
    <x v="35736"/>
    <s v="Medicare"/>
    <n v="10209.213963366898"/>
    <n v="133"/>
    <x v="2"/>
    <d v="2020-07-04T00:00:00"/>
    <s v="Lipitor"/>
    <s v="Normal"/>
    <x v="9"/>
  </r>
  <r>
    <s v="Sierra Wood"/>
    <x v="63"/>
    <x v="0"/>
    <x v="3"/>
    <x v="0"/>
    <d v="2020-06-17T00:00:00"/>
    <s v="Allison Rivera"/>
    <x v="35736"/>
    <s v="Medicare"/>
    <n v="10209.213963366898"/>
    <n v="133"/>
    <x v="2"/>
    <d v="2020-07-04T00:00:00"/>
    <s v="Lipitor"/>
    <s v="Normal"/>
    <x v="9"/>
  </r>
  <r>
    <s v="Sonia Davis"/>
    <x v="0"/>
    <x v="1"/>
    <x v="0"/>
    <x v="1"/>
    <d v="2021-08-10T00:00:00"/>
    <s v="Jessica Wilson"/>
    <x v="11502"/>
    <s v="UnitedHealthcare"/>
    <n v="22209.500102128026"/>
    <n v="196"/>
    <x v="0"/>
    <d v="2021-08-25T00:00:00"/>
    <s v="Aspirin"/>
    <s v="Normal"/>
    <x v="0"/>
  </r>
  <r>
    <s v="Sonia Greene"/>
    <x v="14"/>
    <x v="0"/>
    <x v="0"/>
    <x v="2"/>
    <d v="2020-12-03T00:00:00"/>
    <s v="Carolyn Mcgrath"/>
    <x v="7851"/>
    <s v="Medicare"/>
    <n v="18508.721261355127"/>
    <n v="129"/>
    <x v="2"/>
    <d v="2021-01-01T00:00:00"/>
    <s v="Penicillin"/>
    <s v="Abnormal"/>
    <x v="10"/>
  </r>
  <r>
    <s v="Sonia Hull"/>
    <x v="16"/>
    <x v="0"/>
    <x v="4"/>
    <x v="2"/>
    <d v="2021-10-20T00:00:00"/>
    <s v="Sandra Noble"/>
    <x v="35737"/>
    <s v="Aetna"/>
    <n v="27962.072553005033"/>
    <n v="431"/>
    <x v="0"/>
    <d v="2021-10-22T00:00:00"/>
    <s v="Aspirin"/>
    <s v="Abnormal"/>
    <x v="9"/>
  </r>
  <r>
    <s v="Sonia Mcknight"/>
    <x v="19"/>
    <x v="0"/>
    <x v="3"/>
    <x v="1"/>
    <d v="2019-12-22T00:00:00"/>
    <s v="Rebecca Fox"/>
    <x v="35738"/>
    <s v="Blue Cross"/>
    <n v="13270.178216900258"/>
    <n v="213"/>
    <x v="0"/>
    <d v="2019-12-29T00:00:00"/>
    <s v="Lipitor"/>
    <s v="Inconclusive"/>
    <x v="12"/>
  </r>
  <r>
    <s v="Sonia Richards"/>
    <x v="6"/>
    <x v="0"/>
    <x v="6"/>
    <x v="3"/>
    <d v="2023-11-21T00:00:00"/>
    <s v="Alexa Cox"/>
    <x v="2249"/>
    <s v="Medicare"/>
    <n v="24198.412246997399"/>
    <n v="287"/>
    <x v="0"/>
    <d v="2023-11-29T00:00:00"/>
    <s v="Lipitor"/>
    <s v="Abnormal"/>
    <x v="4"/>
  </r>
  <r>
    <s v="Sonia Robinson"/>
    <x v="35"/>
    <x v="0"/>
    <x v="5"/>
    <x v="2"/>
    <d v="2021-12-21T00:00:00"/>
    <s v="Cheryl Day"/>
    <x v="35739"/>
    <s v="UnitedHealthcare"/>
    <n v="28399.294991989296"/>
    <n v="200"/>
    <x v="2"/>
    <d v="2021-12-22T00:00:00"/>
    <s v="Paracetamol"/>
    <s v="Normal"/>
    <x v="4"/>
  </r>
  <r>
    <s v="Sonya Adams"/>
    <x v="24"/>
    <x v="1"/>
    <x v="5"/>
    <x v="1"/>
    <d v="2022-09-20T00:00:00"/>
    <s v="Kelly Willis"/>
    <x v="35740"/>
    <s v="Aetna"/>
    <n v="13935.181213310148"/>
    <n v="243"/>
    <x v="0"/>
    <d v="2022-09-23T00:00:00"/>
    <s v="Lipitor"/>
    <s v="Inconclusive"/>
    <x v="11"/>
  </r>
  <r>
    <s v="Sonya Adams"/>
    <x v="39"/>
    <x v="1"/>
    <x v="5"/>
    <x v="1"/>
    <d v="2022-09-20T00:00:00"/>
    <s v="Kelly Willis"/>
    <x v="35740"/>
    <s v="Aetna"/>
    <n v="13935.181213310148"/>
    <n v="243"/>
    <x v="0"/>
    <d v="2022-09-23T00:00:00"/>
    <s v="Lipitor"/>
    <s v="Inconclusive"/>
    <x v="13"/>
  </r>
  <r>
    <s v="Sonya Allen"/>
    <x v="57"/>
    <x v="0"/>
    <x v="2"/>
    <x v="3"/>
    <d v="2020-04-12T00:00:00"/>
    <s v="Joseph Myers"/>
    <x v="35741"/>
    <s v="Medicare"/>
    <n v="22318.205255883204"/>
    <n v="162"/>
    <x v="2"/>
    <d v="2020-05-01T00:00:00"/>
    <s v="Ibuprofen"/>
    <s v="Abnormal"/>
    <x v="12"/>
  </r>
  <r>
    <s v="Sonya Anderson"/>
    <x v="16"/>
    <x v="1"/>
    <x v="0"/>
    <x v="0"/>
    <d v="2019-08-20T00:00:00"/>
    <s v="Chris Thompson"/>
    <x v="35742"/>
    <s v="Aetna"/>
    <n v="45413.449003114016"/>
    <n v="197"/>
    <x v="1"/>
    <d v="2019-09-16T00:00:00"/>
    <s v="Penicillin"/>
    <s v="Inconclusive"/>
    <x v="9"/>
  </r>
  <r>
    <s v="Sonya Carter"/>
    <x v="41"/>
    <x v="1"/>
    <x v="6"/>
    <x v="5"/>
    <d v="2020-09-09T00:00:00"/>
    <s v="Matthew Jackson"/>
    <x v="35743"/>
    <s v="Cigna"/>
    <n v="44623.91209284847"/>
    <n v="180"/>
    <x v="2"/>
    <d v="2020-09-23T00:00:00"/>
    <s v="Aspirin"/>
    <s v="Inconclusive"/>
    <x v="14"/>
  </r>
  <r>
    <s v="Sonya Coleman"/>
    <x v="45"/>
    <x v="0"/>
    <x v="5"/>
    <x v="4"/>
    <d v="2023-03-27T00:00:00"/>
    <s v="Cassandra Hatfield"/>
    <x v="35744"/>
    <s v="Cigna"/>
    <n v="5376.830260669698"/>
    <n v="299"/>
    <x v="2"/>
    <d v="2023-03-28T00:00:00"/>
    <s v="Aspirin"/>
    <s v="Normal"/>
    <x v="13"/>
  </r>
  <r>
    <s v="Sonya Erickson"/>
    <x v="13"/>
    <x v="1"/>
    <x v="2"/>
    <x v="0"/>
    <d v="2020-08-28T00:00:00"/>
    <s v="Paige Carpenter"/>
    <x v="1647"/>
    <s v="UnitedHealthcare"/>
    <n v="12333.469339994992"/>
    <n v="489"/>
    <x v="0"/>
    <d v="2020-09-20T00:00:00"/>
    <s v="Lipitor"/>
    <s v="Abnormal"/>
    <x v="9"/>
  </r>
  <r>
    <s v="Sonya Evans"/>
    <x v="45"/>
    <x v="1"/>
    <x v="6"/>
    <x v="1"/>
    <d v="2022-06-23T00:00:00"/>
    <s v="Brent Baldwin"/>
    <x v="35745"/>
    <s v="Medicare"/>
    <n v="49930.787931101084"/>
    <n v="362"/>
    <x v="0"/>
    <d v="2022-07-05T00:00:00"/>
    <s v="Penicillin"/>
    <s v="Inconclusive"/>
    <x v="13"/>
  </r>
  <r>
    <s v="Sonya French"/>
    <x v="50"/>
    <x v="1"/>
    <x v="3"/>
    <x v="3"/>
    <d v="2023-04-09T00:00:00"/>
    <s v="Sara Rivera"/>
    <x v="11668"/>
    <s v="Aetna"/>
    <n v="15714.018975350333"/>
    <n v="425"/>
    <x v="1"/>
    <d v="2023-05-01T00:00:00"/>
    <s v="Lipitor"/>
    <s v="Normal"/>
    <x v="2"/>
  </r>
  <r>
    <s v="Sonya Gutierrez"/>
    <x v="57"/>
    <x v="0"/>
    <x v="2"/>
    <x v="2"/>
    <d v="2022-06-11T00:00:00"/>
    <s v="Amanda Stanley"/>
    <x v="35746"/>
    <s v="Aetna"/>
    <n v="46278.422380675569"/>
    <n v="375"/>
    <x v="1"/>
    <d v="2022-06-29T00:00:00"/>
    <s v="Paracetamol"/>
    <s v="Normal"/>
    <x v="12"/>
  </r>
  <r>
    <s v="Sonya Henderson"/>
    <x v="44"/>
    <x v="1"/>
    <x v="3"/>
    <x v="2"/>
    <d v="2020-02-03T00:00:00"/>
    <s v="Tara Ward"/>
    <x v="4637"/>
    <s v="UnitedHealthcare"/>
    <n v="28484.820815516945"/>
    <n v="438"/>
    <x v="2"/>
    <d v="2020-02-08T00:00:00"/>
    <s v="Penicillin"/>
    <s v="Inconclusive"/>
    <x v="11"/>
  </r>
  <r>
    <s v="Sonya Jordan"/>
    <x v="24"/>
    <x v="0"/>
    <x v="4"/>
    <x v="3"/>
    <d v="2022-10-02T00:00:00"/>
    <s v="Michelle Delgado"/>
    <x v="35747"/>
    <s v="Medicare"/>
    <n v="47342.414465459493"/>
    <n v="153"/>
    <x v="1"/>
    <d v="2022-10-28T00:00:00"/>
    <s v="Lipitor"/>
    <s v="Inconclusive"/>
    <x v="11"/>
  </r>
  <r>
    <s v="Sonya Kim"/>
    <x v="44"/>
    <x v="1"/>
    <x v="6"/>
    <x v="5"/>
    <d v="2019-08-16T00:00:00"/>
    <s v="Holly Villanueva"/>
    <x v="6951"/>
    <s v="Aetna"/>
    <n v="6682.7408699331199"/>
    <n v="143"/>
    <x v="2"/>
    <d v="2019-09-13T00:00:00"/>
    <s v="Paracetamol"/>
    <s v="Inconclusive"/>
    <x v="11"/>
  </r>
  <r>
    <s v="Sonya Marshall"/>
    <x v="24"/>
    <x v="0"/>
    <x v="7"/>
    <x v="2"/>
    <d v="2019-08-13T00:00:00"/>
    <s v="Jose Harmon"/>
    <x v="425"/>
    <s v="Cigna"/>
    <n v="48038.814758062596"/>
    <n v="488"/>
    <x v="1"/>
    <d v="2019-09-06T00:00:00"/>
    <s v="Ibuprofen"/>
    <s v="Abnormal"/>
    <x v="11"/>
  </r>
  <r>
    <s v="Sonya Prince"/>
    <x v="30"/>
    <x v="0"/>
    <x v="1"/>
    <x v="1"/>
    <d v="2019-08-13T00:00:00"/>
    <s v="Kimberly Green"/>
    <x v="35748"/>
    <s v="Cigna"/>
    <n v="48429.832851242325"/>
    <n v="471"/>
    <x v="1"/>
    <d v="2019-09-10T00:00:00"/>
    <s v="Penicillin"/>
    <s v="Normal"/>
    <x v="3"/>
  </r>
  <r>
    <s v="Sonya Silva"/>
    <x v="41"/>
    <x v="0"/>
    <x v="2"/>
    <x v="2"/>
    <d v="2024-01-13T00:00:00"/>
    <s v="Nicole Esparza"/>
    <x v="2398"/>
    <s v="Blue Cross"/>
    <n v="17050.556052223066"/>
    <n v="334"/>
    <x v="0"/>
    <d v="2024-01-27T00:00:00"/>
    <s v="Ibuprofen"/>
    <s v="Normal"/>
    <x v="14"/>
  </r>
  <r>
    <s v="Sonya Smith"/>
    <x v="37"/>
    <x v="1"/>
    <x v="3"/>
    <x v="0"/>
    <d v="2023-12-24T00:00:00"/>
    <s v="Nicole Stevens"/>
    <x v="35749"/>
    <s v="Cigna"/>
    <n v="29717.589778753845"/>
    <n v="423"/>
    <x v="0"/>
    <d v="2024-01-14T00:00:00"/>
    <s v="Penicillin"/>
    <s v="Normal"/>
    <x v="1"/>
  </r>
  <r>
    <s v="Sonya Soto"/>
    <x v="49"/>
    <x v="1"/>
    <x v="4"/>
    <x v="0"/>
    <d v="2020-01-06T00:00:00"/>
    <s v="Christine Johnson"/>
    <x v="35750"/>
    <s v="UnitedHealthcare"/>
    <n v="49969.01899952894"/>
    <n v="494"/>
    <x v="0"/>
    <d v="2020-01-13T00:00:00"/>
    <s v="Penicillin"/>
    <s v="Normal"/>
    <x v="4"/>
  </r>
  <r>
    <s v="Sonya Stephens"/>
    <x v="59"/>
    <x v="1"/>
    <x v="7"/>
    <x v="4"/>
    <d v="2024-04-30T00:00:00"/>
    <s v="Logan Powell"/>
    <x v="35751"/>
    <s v="Aetna"/>
    <n v="16982.444282455304"/>
    <n v="143"/>
    <x v="0"/>
    <d v="2024-05-11T00:00:00"/>
    <s v="Ibuprofen"/>
    <s v="Normal"/>
    <x v="0"/>
  </r>
  <r>
    <s v="Sonya Weaver"/>
    <x v="20"/>
    <x v="1"/>
    <x v="6"/>
    <x v="2"/>
    <d v="2023-02-12T00:00:00"/>
    <s v="Nathan Johnson"/>
    <x v="35752"/>
    <s v="Aetna"/>
    <n v="33566.259728295634"/>
    <n v="301"/>
    <x v="2"/>
    <d v="2023-03-04T00:00:00"/>
    <s v="Aspirin"/>
    <s v="Normal"/>
    <x v="10"/>
  </r>
  <r>
    <s v="Sonya Welch Md"/>
    <x v="50"/>
    <x v="1"/>
    <x v="4"/>
    <x v="4"/>
    <d v="2020-07-27T00:00:00"/>
    <s v="Amy Orozco"/>
    <x v="2426"/>
    <s v="UnitedHealthcare"/>
    <n v="25686.523119858106"/>
    <n v="271"/>
    <x v="0"/>
    <d v="2020-08-09T00:00:00"/>
    <s v="Paracetamol"/>
    <s v="Normal"/>
    <x v="2"/>
  </r>
  <r>
    <s v="Sonya Wilson"/>
    <x v="35"/>
    <x v="0"/>
    <x v="3"/>
    <x v="1"/>
    <d v="2023-11-29T00:00:00"/>
    <s v="Kimberly Stewart"/>
    <x v="35753"/>
    <s v="UnitedHealthcare"/>
    <n v="40182.804122020076"/>
    <n v="483"/>
    <x v="1"/>
    <d v="2023-12-16T00:00:00"/>
    <s v="Penicillin"/>
    <s v="Abnormal"/>
    <x v="4"/>
  </r>
  <r>
    <s v="Sophia Adams"/>
    <x v="38"/>
    <x v="1"/>
    <x v="1"/>
    <x v="4"/>
    <d v="2023-08-25T00:00:00"/>
    <s v="Donna Wilson"/>
    <x v="999"/>
    <s v="Blue Cross"/>
    <n v="29837.638823315217"/>
    <n v="295"/>
    <x v="0"/>
    <d v="2023-08-26T00:00:00"/>
    <s v="Ibuprofen"/>
    <s v="Normal"/>
    <x v="10"/>
  </r>
  <r>
    <s v="Sophia Barnett"/>
    <x v="4"/>
    <x v="0"/>
    <x v="6"/>
    <x v="4"/>
    <d v="2021-01-03T00:00:00"/>
    <s v="Peter Murphy"/>
    <x v="35754"/>
    <s v="Aetna"/>
    <n v="3764.1467294251524"/>
    <n v="228"/>
    <x v="2"/>
    <d v="2021-01-05T00:00:00"/>
    <s v="Ibuprofen"/>
    <s v="Abnormal"/>
    <x v="3"/>
  </r>
  <r>
    <s v="Sophia Brown"/>
    <x v="45"/>
    <x v="0"/>
    <x v="4"/>
    <x v="2"/>
    <d v="2020-09-29T00:00:00"/>
    <s v="Lacey Hunter"/>
    <x v="35755"/>
    <s v="UnitedHealthcare"/>
    <n v="37838.475895040472"/>
    <n v="166"/>
    <x v="0"/>
    <d v="2020-10-17T00:00:00"/>
    <s v="Ibuprofen"/>
    <s v="Abnormal"/>
    <x v="13"/>
  </r>
  <r>
    <s v="Sophia Conway"/>
    <x v="13"/>
    <x v="1"/>
    <x v="6"/>
    <x v="1"/>
    <d v="2021-10-07T00:00:00"/>
    <s v="Heidi Wood"/>
    <x v="35756"/>
    <s v="Medicare"/>
    <n v="38716.355934862506"/>
    <n v="283"/>
    <x v="1"/>
    <d v="2021-11-06T00:00:00"/>
    <s v="Ibuprofen"/>
    <s v="Normal"/>
    <x v="9"/>
  </r>
  <r>
    <s v="Sophia Friedman"/>
    <x v="43"/>
    <x v="0"/>
    <x v="7"/>
    <x v="3"/>
    <d v="2023-09-26T00:00:00"/>
    <s v="Isaiah Adkins"/>
    <x v="27375"/>
    <s v="Aetna"/>
    <n v="5923.1051098378675"/>
    <n v="192"/>
    <x v="1"/>
    <d v="2023-09-30T00:00:00"/>
    <s v="Ibuprofen"/>
    <s v="Abnormal"/>
    <x v="12"/>
  </r>
  <r>
    <s v="Sophia Frye"/>
    <x v="67"/>
    <x v="0"/>
    <x v="6"/>
    <x v="2"/>
    <d v="2021-06-22T00:00:00"/>
    <s v="Abigail Warren"/>
    <x v="35757"/>
    <s v="Cigna"/>
    <n v="37662.939642022895"/>
    <n v="471"/>
    <x v="1"/>
    <d v="2021-07-12T00:00:00"/>
    <s v="Penicillin"/>
    <s v="Inconclusive"/>
    <x v="1"/>
  </r>
  <r>
    <s v="Sophia Harvey"/>
    <x v="47"/>
    <x v="1"/>
    <x v="6"/>
    <x v="3"/>
    <d v="2023-04-29T00:00:00"/>
    <s v="Diana Morris"/>
    <x v="35758"/>
    <s v="Cigna"/>
    <n v="42505.203990775786"/>
    <n v="235"/>
    <x v="0"/>
    <d v="2023-05-27T00:00:00"/>
    <s v="Lipitor"/>
    <s v="Abnormal"/>
    <x v="5"/>
  </r>
  <r>
    <s v="Sophia Maddox"/>
    <x v="46"/>
    <x v="0"/>
    <x v="1"/>
    <x v="5"/>
    <d v="2022-09-10T00:00:00"/>
    <s v="Mark Mcdonald"/>
    <x v="35759"/>
    <s v="Aetna"/>
    <n v="13625.052214539843"/>
    <n v="492"/>
    <x v="2"/>
    <d v="2022-10-06T00:00:00"/>
    <s v="Penicillin"/>
    <s v="Normal"/>
    <x v="8"/>
  </r>
  <r>
    <s v="Sophia Reid"/>
    <x v="16"/>
    <x v="1"/>
    <x v="3"/>
    <x v="0"/>
    <d v="2023-11-28T00:00:00"/>
    <s v="Anna Ward"/>
    <x v="35760"/>
    <s v="Aetna"/>
    <n v="50118.13333837247"/>
    <n v="378"/>
    <x v="1"/>
    <d v="2023-12-27T00:00:00"/>
    <s v="Paracetamol"/>
    <s v="Abnormal"/>
    <x v="9"/>
  </r>
  <r>
    <s v="Sophia Riley"/>
    <x v="38"/>
    <x v="0"/>
    <x v="4"/>
    <x v="1"/>
    <d v="2024-02-19T00:00:00"/>
    <s v="Bianca Green"/>
    <x v="16877"/>
    <s v="Medicare"/>
    <n v="1585.5892364688716"/>
    <n v="416"/>
    <x v="0"/>
    <d v="2024-02-24T00:00:00"/>
    <s v="Lipitor"/>
    <s v="Inconclusive"/>
    <x v="10"/>
  </r>
  <r>
    <s v="Spencer Acosta"/>
    <x v="65"/>
    <x v="1"/>
    <x v="6"/>
    <x v="1"/>
    <d v="2023-04-25T00:00:00"/>
    <s v="Morgan Wood"/>
    <x v="6644"/>
    <s v="Cigna"/>
    <n v="49789.412122867463"/>
    <n v="225"/>
    <x v="0"/>
    <d v="2023-05-17T00:00:00"/>
    <s v="Lipitor"/>
    <s v="Abnormal"/>
    <x v="3"/>
  </r>
  <r>
    <s v="Spencer Acosta"/>
    <x v="30"/>
    <x v="1"/>
    <x v="6"/>
    <x v="1"/>
    <d v="2023-04-25T00:00:00"/>
    <s v="Morgan Wood"/>
    <x v="6644"/>
    <s v="Cigna"/>
    <n v="49789.412122867463"/>
    <n v="225"/>
    <x v="0"/>
    <d v="2023-05-17T00:00:00"/>
    <s v="Lipitor"/>
    <s v="Abnormal"/>
    <x v="3"/>
  </r>
  <r>
    <s v="Spencer Adams"/>
    <x v="41"/>
    <x v="1"/>
    <x v="5"/>
    <x v="1"/>
    <d v="2023-05-24T00:00:00"/>
    <s v="David Flowers"/>
    <x v="10214"/>
    <s v="Medicare"/>
    <n v="49775.948459164734"/>
    <n v="323"/>
    <x v="0"/>
    <d v="2023-06-14T00:00:00"/>
    <s v="Lipitor"/>
    <s v="Normal"/>
    <x v="14"/>
  </r>
  <r>
    <s v="Spencer Ballard"/>
    <x v="51"/>
    <x v="0"/>
    <x v="7"/>
    <x v="3"/>
    <d v="2022-04-08T00:00:00"/>
    <s v="John Patel"/>
    <x v="35761"/>
    <s v="UnitedHealthcare"/>
    <n v="30975.080026599506"/>
    <n v="321"/>
    <x v="2"/>
    <d v="2022-04-18T00:00:00"/>
    <s v="Ibuprofen"/>
    <s v="Inconclusive"/>
    <x v="7"/>
  </r>
  <r>
    <s v="Spencer Burke"/>
    <x v="51"/>
    <x v="0"/>
    <x v="1"/>
    <x v="3"/>
    <d v="2021-03-20T00:00:00"/>
    <s v="Christopher Elliott"/>
    <x v="35762"/>
    <s v="Aetna"/>
    <n v="39546.579949041778"/>
    <n v="270"/>
    <x v="2"/>
    <d v="2021-03-24T00:00:00"/>
    <s v="Paracetamol"/>
    <s v="Inconclusive"/>
    <x v="7"/>
  </r>
  <r>
    <s v="Spencer Davis"/>
    <x v="21"/>
    <x v="1"/>
    <x v="3"/>
    <x v="5"/>
    <d v="2023-02-01T00:00:00"/>
    <s v="Robin Raymond"/>
    <x v="35763"/>
    <s v="Blue Cross"/>
    <n v="32540.333795081435"/>
    <n v="103"/>
    <x v="2"/>
    <d v="2023-02-21T00:00:00"/>
    <s v="Lipitor"/>
    <s v="Normal"/>
    <x v="13"/>
  </r>
  <r>
    <s v="Spencer Davis"/>
    <x v="13"/>
    <x v="1"/>
    <x v="1"/>
    <x v="2"/>
    <d v="2019-11-07T00:00:00"/>
    <s v="Deborah Vasquez"/>
    <x v="10491"/>
    <s v="Cigna"/>
    <n v="22746.6484535278"/>
    <n v="370"/>
    <x v="2"/>
    <d v="2019-12-05T00:00:00"/>
    <s v="Ibuprofen"/>
    <s v="Normal"/>
    <x v="9"/>
  </r>
  <r>
    <s v="Spencer Fitzgerald"/>
    <x v="44"/>
    <x v="0"/>
    <x v="2"/>
    <x v="1"/>
    <d v="2022-06-15T00:00:00"/>
    <s v="Jesse Becker"/>
    <x v="35764"/>
    <s v="Medicare"/>
    <n v="19884.150964092874"/>
    <n v="380"/>
    <x v="1"/>
    <d v="2022-07-11T00:00:00"/>
    <s v="Ibuprofen"/>
    <s v="Abnormal"/>
    <x v="11"/>
  </r>
  <r>
    <s v="Spencer Gonzalez"/>
    <x v="22"/>
    <x v="1"/>
    <x v="2"/>
    <x v="2"/>
    <d v="2023-07-07T00:00:00"/>
    <s v="Amber Lutz"/>
    <x v="35765"/>
    <s v="Cigna"/>
    <n v="21024.639498904147"/>
    <n v="471"/>
    <x v="2"/>
    <d v="2023-07-26T00:00:00"/>
    <s v="Lipitor"/>
    <s v="Abnormal"/>
    <x v="14"/>
  </r>
  <r>
    <s v="Spencer Hancock"/>
    <x v="3"/>
    <x v="1"/>
    <x v="4"/>
    <x v="3"/>
    <d v="2019-05-24T00:00:00"/>
    <s v="Michael Andrews"/>
    <x v="2183"/>
    <s v="Blue Cross"/>
    <n v="43816.406688152885"/>
    <n v="333"/>
    <x v="2"/>
    <d v="2019-05-30T00:00:00"/>
    <s v="Ibuprofen"/>
    <s v="Abnormal"/>
    <x v="2"/>
  </r>
  <r>
    <s v="Spencer Hawkins"/>
    <x v="44"/>
    <x v="1"/>
    <x v="6"/>
    <x v="1"/>
    <d v="2022-07-27T00:00:00"/>
    <s v="Nicholas Reyes MD"/>
    <x v="35766"/>
    <s v="Cigna"/>
    <n v="27979.190717452148"/>
    <n v="487"/>
    <x v="0"/>
    <d v="2022-08-01T00:00:00"/>
    <s v="Penicillin"/>
    <s v="Abnormal"/>
    <x v="11"/>
  </r>
  <r>
    <s v="Spencer Henderson"/>
    <x v="13"/>
    <x v="0"/>
    <x v="6"/>
    <x v="5"/>
    <d v="2024-04-03T00:00:00"/>
    <s v="Mrs. Cynthia Miller"/>
    <x v="35767"/>
    <s v="Blue Cross"/>
    <n v="21926.88476072254"/>
    <n v="159"/>
    <x v="0"/>
    <d v="2024-04-14T00:00:00"/>
    <s v="Ibuprofen"/>
    <s v="Abnormal"/>
    <x v="9"/>
  </r>
  <r>
    <s v="Spencer Hernandez"/>
    <x v="31"/>
    <x v="0"/>
    <x v="5"/>
    <x v="0"/>
    <d v="2020-05-24T00:00:00"/>
    <s v="Elizabeth Brewer"/>
    <x v="6072"/>
    <s v="UnitedHealthcare"/>
    <n v="29015.335595462217"/>
    <n v="190"/>
    <x v="2"/>
    <d v="2020-05-29T00:00:00"/>
    <s v="Paracetamol"/>
    <s v="Inconclusive"/>
    <x v="4"/>
  </r>
  <r>
    <s v="Spencer Jackson"/>
    <x v="8"/>
    <x v="1"/>
    <x v="4"/>
    <x v="4"/>
    <d v="2022-01-25T00:00:00"/>
    <s v="Kelly Brown"/>
    <x v="35768"/>
    <s v="Blue Cross"/>
    <n v="33029.620928718228"/>
    <n v="198"/>
    <x v="0"/>
    <d v="2022-01-28T00:00:00"/>
    <s v="Aspirin"/>
    <s v="Normal"/>
    <x v="6"/>
  </r>
  <r>
    <s v="Spencer Jackson"/>
    <x v="42"/>
    <x v="1"/>
    <x v="5"/>
    <x v="1"/>
    <d v="2021-11-25T00:00:00"/>
    <s v="Christine Johnson"/>
    <x v="35769"/>
    <s v="Medicare"/>
    <n v="5331.745888490188"/>
    <n v="288"/>
    <x v="1"/>
    <d v="2021-12-10T00:00:00"/>
    <s v="Aspirin"/>
    <s v="Normal"/>
    <x v="9"/>
  </r>
  <r>
    <s v="Spencer Leblanc"/>
    <x v="49"/>
    <x v="1"/>
    <x v="6"/>
    <x v="3"/>
    <d v="2019-05-15T00:00:00"/>
    <s v="Lonnie Bradshaw"/>
    <x v="8407"/>
    <s v="Cigna"/>
    <n v="23309.746558565672"/>
    <n v="107"/>
    <x v="1"/>
    <d v="2019-05-26T00:00:00"/>
    <s v="Ibuprofen"/>
    <s v="Inconclusive"/>
    <x v="4"/>
  </r>
  <r>
    <s v="Spencer Mitchell"/>
    <x v="40"/>
    <x v="0"/>
    <x v="6"/>
    <x v="5"/>
    <d v="2019-09-21T00:00:00"/>
    <s v="John Cruz"/>
    <x v="35770"/>
    <s v="Blue Cross"/>
    <n v="47656.60337052543"/>
    <n v="119"/>
    <x v="0"/>
    <d v="2019-09-30T00:00:00"/>
    <s v="Ibuprofen"/>
    <s v="Abnormal"/>
    <x v="1"/>
  </r>
  <r>
    <s v="Spencer Morales"/>
    <x v="57"/>
    <x v="0"/>
    <x v="6"/>
    <x v="1"/>
    <d v="2021-05-23T00:00:00"/>
    <s v="Richard Burch"/>
    <x v="11498"/>
    <s v="Aetna"/>
    <n v="10617.273937946911"/>
    <n v="324"/>
    <x v="2"/>
    <d v="2021-06-19T00:00:00"/>
    <s v="Ibuprofen"/>
    <s v="Abnormal"/>
    <x v="12"/>
  </r>
  <r>
    <s v="Spencer Morales"/>
    <x v="18"/>
    <x v="1"/>
    <x v="4"/>
    <x v="1"/>
    <d v="2020-10-07T00:00:00"/>
    <s v="Alexis Johnson"/>
    <x v="35771"/>
    <s v="Aetna"/>
    <n v="43196.093925980698"/>
    <n v="278"/>
    <x v="0"/>
    <d v="2020-10-31T00:00:00"/>
    <s v="Paracetamol"/>
    <s v="Inconclusive"/>
    <x v="11"/>
  </r>
  <r>
    <s v="Spencer Morton"/>
    <x v="8"/>
    <x v="0"/>
    <x v="5"/>
    <x v="3"/>
    <d v="2023-01-13T00:00:00"/>
    <s v="John Pearson"/>
    <x v="35772"/>
    <s v="Medicare"/>
    <n v="21163.356185181226"/>
    <n v="231"/>
    <x v="1"/>
    <d v="2023-02-09T00:00:00"/>
    <s v="Ibuprofen"/>
    <s v="Abnormal"/>
    <x v="6"/>
  </r>
  <r>
    <s v="Spencer Newman"/>
    <x v="58"/>
    <x v="0"/>
    <x v="3"/>
    <x v="3"/>
    <d v="2019-06-21T00:00:00"/>
    <s v="Matthew Rice"/>
    <x v="35773"/>
    <s v="Aetna"/>
    <n v="21016.316282234493"/>
    <n v="112"/>
    <x v="0"/>
    <d v="2019-07-09T00:00:00"/>
    <s v="Penicillin"/>
    <s v="Normal"/>
    <x v="13"/>
  </r>
  <r>
    <s v="Spencer Ross"/>
    <x v="51"/>
    <x v="1"/>
    <x v="1"/>
    <x v="4"/>
    <d v="2021-08-14T00:00:00"/>
    <s v="Diane Marshall"/>
    <x v="35774"/>
    <s v="Blue Cross"/>
    <n v="14892.596664552775"/>
    <n v="207"/>
    <x v="1"/>
    <d v="2021-08-30T00:00:00"/>
    <s v="Penicillin"/>
    <s v="Normal"/>
    <x v="7"/>
  </r>
  <r>
    <s v="Spencer Sampson"/>
    <x v="51"/>
    <x v="0"/>
    <x v="5"/>
    <x v="5"/>
    <d v="2020-06-12T00:00:00"/>
    <s v="Joshua Brennan"/>
    <x v="14324"/>
    <s v="UnitedHealthcare"/>
    <n v="41303.953240364288"/>
    <n v="325"/>
    <x v="1"/>
    <d v="2020-07-09T00:00:00"/>
    <s v="Penicillin"/>
    <s v="Inconclusive"/>
    <x v="7"/>
  </r>
  <r>
    <s v="Spencer Sanchez"/>
    <x v="2"/>
    <x v="0"/>
    <x v="2"/>
    <x v="1"/>
    <d v="2023-12-15T00:00:00"/>
    <s v="Joseph Bailey"/>
    <x v="15527"/>
    <s v="Cigna"/>
    <n v="12564.149932817742"/>
    <n v="448"/>
    <x v="2"/>
    <d v="2023-12-28T00:00:00"/>
    <s v="Ibuprofen"/>
    <s v="Inconclusive"/>
    <x v="1"/>
  </r>
  <r>
    <s v="Spencer Wagner"/>
    <x v="40"/>
    <x v="1"/>
    <x v="4"/>
    <x v="1"/>
    <d v="2020-05-08T00:00:00"/>
    <s v="Jordan Lopez"/>
    <x v="35775"/>
    <s v="Cigna"/>
    <n v="5081.7359228327159"/>
    <n v="146"/>
    <x v="1"/>
    <d v="2020-05-14T00:00:00"/>
    <s v="Aspirin"/>
    <s v="Normal"/>
    <x v="1"/>
  </r>
  <r>
    <s v="Spencer Whitney"/>
    <x v="18"/>
    <x v="0"/>
    <x v="4"/>
    <x v="1"/>
    <d v="2021-06-30T00:00:00"/>
    <s v="Michael Gordon"/>
    <x v="35776"/>
    <s v="UnitedHealthcare"/>
    <n v="7695.8576973788058"/>
    <n v="273"/>
    <x v="2"/>
    <d v="2021-07-03T00:00:00"/>
    <s v="Aspirin"/>
    <s v="Inconclusive"/>
    <x v="11"/>
  </r>
  <r>
    <s v="Spencer Whitney"/>
    <x v="39"/>
    <x v="0"/>
    <x v="4"/>
    <x v="1"/>
    <d v="2021-06-30T00:00:00"/>
    <s v="Michael Gordon"/>
    <x v="35776"/>
    <s v="UnitedHealthcare"/>
    <n v="7695.8576973788058"/>
    <n v="273"/>
    <x v="2"/>
    <d v="2021-07-03T00:00:00"/>
    <s v="Aspirin"/>
    <s v="Inconclusive"/>
    <x v="13"/>
  </r>
  <r>
    <s v="Spencer Wood"/>
    <x v="63"/>
    <x v="1"/>
    <x v="7"/>
    <x v="5"/>
    <d v="2021-04-06T00:00:00"/>
    <s v="Billy Reese"/>
    <x v="8727"/>
    <s v="Aetna"/>
    <n v="15274.534685644301"/>
    <n v="164"/>
    <x v="2"/>
    <d v="2021-04-16T00:00:00"/>
    <s v="Ibuprofen"/>
    <s v="Normal"/>
    <x v="9"/>
  </r>
  <r>
    <s v="Stacey Acevedo"/>
    <x v="36"/>
    <x v="1"/>
    <x v="6"/>
    <x v="1"/>
    <d v="2022-03-05T00:00:00"/>
    <s v="Dawn Martinez"/>
    <x v="35777"/>
    <s v="Cigna"/>
    <n v="19656.000115875835"/>
    <n v="200"/>
    <x v="1"/>
    <d v="2022-03-14T00:00:00"/>
    <s v="Penicillin"/>
    <s v="Inconclusive"/>
    <x v="0"/>
  </r>
  <r>
    <s v="Stacey Anderson"/>
    <x v="49"/>
    <x v="1"/>
    <x v="5"/>
    <x v="1"/>
    <d v="2020-04-10T00:00:00"/>
    <s v="Anthony Graves"/>
    <x v="35778"/>
    <s v="Medicare"/>
    <n v="35411.471373789609"/>
    <n v="282"/>
    <x v="0"/>
    <d v="2020-04-30T00:00:00"/>
    <s v="Paracetamol"/>
    <s v="Abnormal"/>
    <x v="4"/>
  </r>
  <r>
    <s v="Stacey Barnes"/>
    <x v="15"/>
    <x v="0"/>
    <x v="3"/>
    <x v="3"/>
    <d v="2019-12-13T00:00:00"/>
    <s v="Stephanie Kelley"/>
    <x v="35779"/>
    <s v="Cigna"/>
    <n v="5576.083025262491"/>
    <n v="291"/>
    <x v="0"/>
    <d v="2019-12-19T00:00:00"/>
    <s v="Penicillin"/>
    <s v="Normal"/>
    <x v="0"/>
  </r>
  <r>
    <s v="Stacey Boyd"/>
    <x v="56"/>
    <x v="1"/>
    <x v="2"/>
    <x v="2"/>
    <d v="2019-08-27T00:00:00"/>
    <s v="Denise Green"/>
    <x v="11506"/>
    <s v="Medicare"/>
    <n v="2288.2271514619479"/>
    <n v="421"/>
    <x v="2"/>
    <d v="2019-09-16T00:00:00"/>
    <s v="Aspirin"/>
    <s v="Abnormal"/>
    <x v="12"/>
  </r>
  <r>
    <s v="Stacey Boyd"/>
    <x v="56"/>
    <x v="1"/>
    <x v="2"/>
    <x v="2"/>
    <d v="2019-08-27T00:00:00"/>
    <s v="Denise Green"/>
    <x v="11506"/>
    <s v="Medicare"/>
    <n v="2288.2271514619479"/>
    <n v="421"/>
    <x v="2"/>
    <d v="2019-09-16T00:00:00"/>
    <s v="Aspirin"/>
    <s v="Abnormal"/>
    <x v="12"/>
  </r>
  <r>
    <s v="Stacey Branch"/>
    <x v="9"/>
    <x v="1"/>
    <x v="5"/>
    <x v="4"/>
    <d v="2021-10-24T00:00:00"/>
    <s v="Thomas Burke"/>
    <x v="35780"/>
    <s v="Aetna"/>
    <n v="239.40251185878947"/>
    <n v="120"/>
    <x v="0"/>
    <d v="2021-11-23T00:00:00"/>
    <s v="Ibuprofen"/>
    <s v="Normal"/>
    <x v="2"/>
  </r>
  <r>
    <s v="Stacey Brown"/>
    <x v="59"/>
    <x v="1"/>
    <x v="6"/>
    <x v="5"/>
    <d v="2019-12-25T00:00:00"/>
    <s v="Matthew Williams"/>
    <x v="35781"/>
    <s v="Blue Cross"/>
    <n v="46154.504788109232"/>
    <n v="146"/>
    <x v="0"/>
    <d v="2020-01-21T00:00:00"/>
    <s v="Lipitor"/>
    <s v="Inconclusive"/>
    <x v="0"/>
  </r>
  <r>
    <s v="Stacey Butler"/>
    <x v="31"/>
    <x v="1"/>
    <x v="2"/>
    <x v="2"/>
    <d v="2020-11-08T00:00:00"/>
    <s v="Sandra Valenzuela"/>
    <x v="35782"/>
    <s v="Blue Cross"/>
    <n v="22251.556523647298"/>
    <n v="200"/>
    <x v="1"/>
    <d v="2020-11-13T00:00:00"/>
    <s v="Paracetamol"/>
    <s v="Inconclusive"/>
    <x v="4"/>
  </r>
  <r>
    <s v="Stacey Carpenter"/>
    <x v="56"/>
    <x v="1"/>
    <x v="0"/>
    <x v="3"/>
    <d v="2021-05-26T00:00:00"/>
    <s v="Juan Harris"/>
    <x v="35783"/>
    <s v="Blue Cross"/>
    <n v="29635.013782821232"/>
    <n v="313"/>
    <x v="1"/>
    <d v="2021-06-10T00:00:00"/>
    <s v="Ibuprofen"/>
    <s v="Normal"/>
    <x v="12"/>
  </r>
  <r>
    <s v="Stacey Carter"/>
    <x v="61"/>
    <x v="0"/>
    <x v="6"/>
    <x v="0"/>
    <d v="2021-11-17T00:00:00"/>
    <s v="Jamie Lin"/>
    <x v="35784"/>
    <s v="Medicare"/>
    <n v="44185.727793721409"/>
    <n v="127"/>
    <x v="1"/>
    <d v="2021-12-13T00:00:00"/>
    <s v="Paracetamol"/>
    <s v="Abnormal"/>
    <x v="3"/>
  </r>
  <r>
    <s v="Stacey Clark"/>
    <x v="7"/>
    <x v="1"/>
    <x v="1"/>
    <x v="2"/>
    <d v="2022-10-19T00:00:00"/>
    <s v="Michelle Rose"/>
    <x v="35785"/>
    <s v="Cigna"/>
    <n v="40928.096730491758"/>
    <n v="419"/>
    <x v="0"/>
    <d v="2022-10-31T00:00:00"/>
    <s v="Ibuprofen"/>
    <s v="Inconclusive"/>
    <x v="5"/>
  </r>
  <r>
    <s v="Stacey Clark"/>
    <x v="44"/>
    <x v="1"/>
    <x v="1"/>
    <x v="2"/>
    <d v="2022-10-19T00:00:00"/>
    <s v="Michelle Rose"/>
    <x v="35785"/>
    <s v="Cigna"/>
    <n v="40928.096730491758"/>
    <n v="419"/>
    <x v="0"/>
    <d v="2022-10-31T00:00:00"/>
    <s v="Ibuprofen"/>
    <s v="Inconclusive"/>
    <x v="11"/>
  </r>
  <r>
    <s v="Stacey Coffey"/>
    <x v="20"/>
    <x v="1"/>
    <x v="0"/>
    <x v="1"/>
    <d v="2023-08-23T00:00:00"/>
    <s v="Nicole Kidd"/>
    <x v="28346"/>
    <s v="Blue Cross"/>
    <n v="35185.88266692013"/>
    <n v="288"/>
    <x v="2"/>
    <d v="2023-08-24T00:00:00"/>
    <s v="Ibuprofen"/>
    <s v="Inconclusive"/>
    <x v="10"/>
  </r>
  <r>
    <s v="Stacey Colon"/>
    <x v="35"/>
    <x v="1"/>
    <x v="5"/>
    <x v="5"/>
    <d v="2022-06-12T00:00:00"/>
    <s v="Jacob Carroll"/>
    <x v="35786"/>
    <s v="Aetna"/>
    <n v="1000.8185137292497"/>
    <n v="143"/>
    <x v="0"/>
    <d v="2022-07-07T00:00:00"/>
    <s v="Ibuprofen"/>
    <s v="Abnormal"/>
    <x v="4"/>
  </r>
  <r>
    <s v="Stacey Cowan"/>
    <x v="67"/>
    <x v="1"/>
    <x v="4"/>
    <x v="0"/>
    <d v="2020-07-03T00:00:00"/>
    <s v="Devin James"/>
    <x v="248"/>
    <s v="Medicare"/>
    <n v="16097.865126355213"/>
    <n v="385"/>
    <x v="1"/>
    <d v="2020-07-11T00:00:00"/>
    <s v="Lipitor"/>
    <s v="Abnormal"/>
    <x v="1"/>
  </r>
  <r>
    <s v="Stacey Cross"/>
    <x v="14"/>
    <x v="0"/>
    <x v="0"/>
    <x v="1"/>
    <d v="2020-01-05T00:00:00"/>
    <s v="Mrs. Shelly Roberts PhD"/>
    <x v="7758"/>
    <s v="Blue Cross"/>
    <n v="23355.611809346054"/>
    <n v="401"/>
    <x v="2"/>
    <d v="2020-01-24T00:00:00"/>
    <s v="Aspirin"/>
    <s v="Normal"/>
    <x v="10"/>
  </r>
  <r>
    <s v="Stacey Cunningham"/>
    <x v="50"/>
    <x v="0"/>
    <x v="4"/>
    <x v="5"/>
    <d v="2021-09-25T00:00:00"/>
    <s v="Michael Weber"/>
    <x v="35787"/>
    <s v="Medicare"/>
    <n v="15356.433390502219"/>
    <n v="469"/>
    <x v="1"/>
    <d v="2021-10-11T00:00:00"/>
    <s v="Ibuprofen"/>
    <s v="Normal"/>
    <x v="2"/>
  </r>
  <r>
    <s v="Stacey Escobar"/>
    <x v="9"/>
    <x v="0"/>
    <x v="2"/>
    <x v="5"/>
    <d v="2021-10-05T00:00:00"/>
    <s v="Kimberly Edwards"/>
    <x v="19993"/>
    <s v="Blue Cross"/>
    <n v="6976.8189071323313"/>
    <n v="477"/>
    <x v="0"/>
    <d v="2021-10-22T00:00:00"/>
    <s v="Lipitor"/>
    <s v="Abnormal"/>
    <x v="2"/>
  </r>
  <r>
    <s v="Stacey Haney"/>
    <x v="29"/>
    <x v="1"/>
    <x v="3"/>
    <x v="1"/>
    <d v="2020-01-16T00:00:00"/>
    <s v="Leslie Davies"/>
    <x v="35788"/>
    <s v="Aetna"/>
    <n v="34774.811966892514"/>
    <n v="488"/>
    <x v="0"/>
    <d v="2020-02-14T00:00:00"/>
    <s v="Penicillin"/>
    <s v="Normal"/>
    <x v="5"/>
  </r>
  <r>
    <s v="Stacey Haney"/>
    <x v="10"/>
    <x v="1"/>
    <x v="3"/>
    <x v="1"/>
    <d v="2020-01-16T00:00:00"/>
    <s v="Leslie Davies"/>
    <x v="35788"/>
    <s v="Aetna"/>
    <n v="34774.811966892514"/>
    <n v="488"/>
    <x v="0"/>
    <d v="2020-02-14T00:00:00"/>
    <s v="Penicillin"/>
    <s v="Normal"/>
    <x v="7"/>
  </r>
  <r>
    <s v="Stacey Hanson"/>
    <x v="31"/>
    <x v="1"/>
    <x v="6"/>
    <x v="2"/>
    <d v="2020-10-15T00:00:00"/>
    <s v="Richard Moss"/>
    <x v="35789"/>
    <s v="UnitedHealthcare"/>
    <n v="4860.0634757527314"/>
    <n v="240"/>
    <x v="0"/>
    <d v="2020-10-22T00:00:00"/>
    <s v="Lipitor"/>
    <s v="Abnormal"/>
    <x v="4"/>
  </r>
  <r>
    <s v="Stacey Harris"/>
    <x v="59"/>
    <x v="1"/>
    <x v="1"/>
    <x v="5"/>
    <d v="2022-07-06T00:00:00"/>
    <s v="Jacob Shaw"/>
    <x v="35790"/>
    <s v="Medicare"/>
    <n v="49496.071420327469"/>
    <n v="333"/>
    <x v="1"/>
    <d v="2022-07-24T00:00:00"/>
    <s v="Paracetamol"/>
    <s v="Normal"/>
    <x v="0"/>
  </r>
  <r>
    <s v="Stacey Harvey Md"/>
    <x v="24"/>
    <x v="0"/>
    <x v="6"/>
    <x v="0"/>
    <d v="2023-11-19T00:00:00"/>
    <s v="Jeremy Rodriguez"/>
    <x v="35791"/>
    <s v="Medicare"/>
    <n v="4197.510208329074"/>
    <n v="126"/>
    <x v="0"/>
    <d v="2023-12-07T00:00:00"/>
    <s v="Lipitor"/>
    <s v="Inconclusive"/>
    <x v="11"/>
  </r>
  <r>
    <s v="Stacey Hopkins"/>
    <x v="61"/>
    <x v="0"/>
    <x v="4"/>
    <x v="1"/>
    <d v="2024-02-20T00:00:00"/>
    <s v="Brian Bell"/>
    <x v="35792"/>
    <s v="Aetna"/>
    <n v="41089.934773911416"/>
    <n v="221"/>
    <x v="0"/>
    <d v="2024-03-21T00:00:00"/>
    <s v="Ibuprofen"/>
    <s v="Normal"/>
    <x v="3"/>
  </r>
  <r>
    <s v="Stacey Huffman"/>
    <x v="12"/>
    <x v="1"/>
    <x v="6"/>
    <x v="1"/>
    <d v="2023-04-23T00:00:00"/>
    <s v="Caitlin Romero"/>
    <x v="12443"/>
    <s v="Medicare"/>
    <n v="45722.073633045773"/>
    <n v="479"/>
    <x v="2"/>
    <d v="2023-05-03T00:00:00"/>
    <s v="Penicillin"/>
    <s v="Inconclusive"/>
    <x v="7"/>
  </r>
  <r>
    <s v="Stacey Hughes"/>
    <x v="54"/>
    <x v="0"/>
    <x v="3"/>
    <x v="1"/>
    <d v="2024-03-10T00:00:00"/>
    <s v="Joseph Kim"/>
    <x v="1867"/>
    <s v="Medicare"/>
    <n v="9297.1027003139643"/>
    <n v="194"/>
    <x v="2"/>
    <d v="2024-04-02T00:00:00"/>
    <s v="Ibuprofen"/>
    <s v="Abnormal"/>
    <x v="9"/>
  </r>
  <r>
    <s v="Stacey Jenkins"/>
    <x v="43"/>
    <x v="1"/>
    <x v="1"/>
    <x v="3"/>
    <d v="2019-11-12T00:00:00"/>
    <s v="Jill Sullivan"/>
    <x v="7620"/>
    <s v="Medicare"/>
    <n v="15581.075047513355"/>
    <n v="411"/>
    <x v="1"/>
    <d v="2019-11-30T00:00:00"/>
    <s v="Ibuprofen"/>
    <s v="Inconclusive"/>
    <x v="12"/>
  </r>
  <r>
    <s v="Stacey Jones"/>
    <x v="9"/>
    <x v="0"/>
    <x v="2"/>
    <x v="3"/>
    <d v="2020-10-24T00:00:00"/>
    <s v="Paul Hanna"/>
    <x v="35793"/>
    <s v="Cigna"/>
    <n v="10142.227813360716"/>
    <n v="284"/>
    <x v="2"/>
    <d v="2020-11-01T00:00:00"/>
    <s v="Ibuprofen"/>
    <s v="Inconclusive"/>
    <x v="2"/>
  </r>
  <r>
    <s v="Stacey Jordan"/>
    <x v="16"/>
    <x v="1"/>
    <x v="7"/>
    <x v="4"/>
    <d v="2019-11-04T00:00:00"/>
    <s v="Mark Williams"/>
    <x v="27383"/>
    <s v="Cigna"/>
    <n v="42063.451801458446"/>
    <n v="144"/>
    <x v="2"/>
    <d v="2019-11-22T00:00:00"/>
    <s v="Lipitor"/>
    <s v="Normal"/>
    <x v="9"/>
  </r>
  <r>
    <s v="Stacey Keller"/>
    <x v="52"/>
    <x v="0"/>
    <x v="4"/>
    <x v="4"/>
    <d v="2023-09-26T00:00:00"/>
    <s v="Joshua Gray"/>
    <x v="35794"/>
    <s v="UnitedHealthcare"/>
    <n v="34750.254072528958"/>
    <n v="130"/>
    <x v="1"/>
    <d v="2023-10-19T00:00:00"/>
    <s v="Aspirin"/>
    <s v="Abnormal"/>
    <x v="11"/>
  </r>
  <r>
    <s v="Stacey Krueger"/>
    <x v="13"/>
    <x v="1"/>
    <x v="6"/>
    <x v="2"/>
    <d v="2022-04-23T00:00:00"/>
    <s v="Michael Krueger"/>
    <x v="35795"/>
    <s v="Aetna"/>
    <n v="46995.279652682089"/>
    <n v="214"/>
    <x v="1"/>
    <d v="2022-05-12T00:00:00"/>
    <s v="Penicillin"/>
    <s v="Normal"/>
    <x v="9"/>
  </r>
  <r>
    <s v="Stacey Leach"/>
    <x v="49"/>
    <x v="0"/>
    <x v="5"/>
    <x v="2"/>
    <d v="2023-04-04T00:00:00"/>
    <s v="Tiffany York"/>
    <x v="9450"/>
    <s v="Cigna"/>
    <n v="45805.315542445038"/>
    <n v="167"/>
    <x v="1"/>
    <d v="2023-04-27T00:00:00"/>
    <s v="Paracetamol"/>
    <s v="Normal"/>
    <x v="4"/>
  </r>
  <r>
    <s v="Stacey Lopez"/>
    <x v="53"/>
    <x v="1"/>
    <x v="5"/>
    <x v="4"/>
    <d v="2021-02-01T00:00:00"/>
    <s v="Wayne Gonzalez"/>
    <x v="35796"/>
    <s v="Aetna"/>
    <n v="2496.7145535585223"/>
    <n v="429"/>
    <x v="2"/>
    <d v="2021-02-07T00:00:00"/>
    <s v="Paracetamol"/>
    <s v="Normal"/>
    <x v="12"/>
  </r>
  <r>
    <s v="Stacey Lowe"/>
    <x v="2"/>
    <x v="0"/>
    <x v="4"/>
    <x v="4"/>
    <d v="2019-06-12T00:00:00"/>
    <s v="Lisa Herman"/>
    <x v="35797"/>
    <s v="Aetna"/>
    <n v="22394.085234774597"/>
    <n v="165"/>
    <x v="1"/>
    <d v="2019-06-21T00:00:00"/>
    <s v="Aspirin"/>
    <s v="Normal"/>
    <x v="1"/>
  </r>
  <r>
    <s v="Stacey Maddox"/>
    <x v="9"/>
    <x v="1"/>
    <x v="1"/>
    <x v="1"/>
    <d v="2021-05-15T00:00:00"/>
    <s v="Jennifer Flores"/>
    <x v="35798"/>
    <s v="Aetna"/>
    <n v="44327.609548341687"/>
    <n v="107"/>
    <x v="2"/>
    <d v="2021-05-25T00:00:00"/>
    <s v="Aspirin"/>
    <s v="Normal"/>
    <x v="2"/>
  </r>
  <r>
    <s v="Stacey Marsh"/>
    <x v="13"/>
    <x v="0"/>
    <x v="2"/>
    <x v="2"/>
    <d v="2022-11-04T00:00:00"/>
    <s v="Dean Carson"/>
    <x v="35799"/>
    <s v="Cigna"/>
    <n v="26258.594813104217"/>
    <n v="123"/>
    <x v="2"/>
    <d v="2022-11-08T00:00:00"/>
    <s v="Ibuprofen"/>
    <s v="Abnormal"/>
    <x v="9"/>
  </r>
  <r>
    <s v="Stacey Mcmahon"/>
    <x v="22"/>
    <x v="1"/>
    <x v="3"/>
    <x v="5"/>
    <d v="2021-02-08T00:00:00"/>
    <s v="Kevin Watts"/>
    <x v="35800"/>
    <s v="Blue Cross"/>
    <n v="21850.898853571278"/>
    <n v="393"/>
    <x v="2"/>
    <d v="2021-03-02T00:00:00"/>
    <s v="Penicillin"/>
    <s v="Inconclusive"/>
    <x v="14"/>
  </r>
  <r>
    <s v="Stacey Mcmahon"/>
    <x v="33"/>
    <x v="1"/>
    <x v="3"/>
    <x v="5"/>
    <d v="2021-02-08T00:00:00"/>
    <s v="Kevin Watts"/>
    <x v="35800"/>
    <s v="Blue Cross"/>
    <n v="21850.898853571278"/>
    <n v="393"/>
    <x v="2"/>
    <d v="2021-03-02T00:00:00"/>
    <s v="Penicillin"/>
    <s v="Inconclusive"/>
    <x v="14"/>
  </r>
  <r>
    <s v="Stacey Melendez"/>
    <x v="63"/>
    <x v="0"/>
    <x v="4"/>
    <x v="0"/>
    <d v="2022-10-18T00:00:00"/>
    <s v="Mark Gonzales"/>
    <x v="35801"/>
    <s v="Cigna"/>
    <n v="23398.858007149654"/>
    <n v="223"/>
    <x v="1"/>
    <d v="2022-10-25T00:00:00"/>
    <s v="Ibuprofen"/>
    <s v="Abnormal"/>
    <x v="9"/>
  </r>
  <r>
    <s v="Stacey Miller"/>
    <x v="37"/>
    <x v="0"/>
    <x v="3"/>
    <x v="1"/>
    <d v="2019-07-06T00:00:00"/>
    <s v="Erica Hall"/>
    <x v="20205"/>
    <s v="Cigna"/>
    <n v="42524.288375243959"/>
    <n v="184"/>
    <x v="0"/>
    <d v="2019-07-18T00:00:00"/>
    <s v="Aspirin"/>
    <s v="Inconclusive"/>
    <x v="1"/>
  </r>
  <r>
    <s v="Stacey Morgan"/>
    <x v="9"/>
    <x v="0"/>
    <x v="2"/>
    <x v="0"/>
    <d v="2022-05-16T00:00:00"/>
    <s v="Amber Wood"/>
    <x v="35802"/>
    <s v="Medicare"/>
    <n v="37126.309086833469"/>
    <n v="401"/>
    <x v="0"/>
    <d v="2022-05-22T00:00:00"/>
    <s v="Aspirin"/>
    <s v="Abnormal"/>
    <x v="2"/>
  </r>
  <r>
    <s v="Stacey Morgan"/>
    <x v="16"/>
    <x v="0"/>
    <x v="2"/>
    <x v="0"/>
    <d v="2022-05-16T00:00:00"/>
    <s v="Amber Wood"/>
    <x v="35802"/>
    <s v="Medicare"/>
    <n v="37126.309086833469"/>
    <n v="401"/>
    <x v="0"/>
    <d v="2022-05-22T00:00:00"/>
    <s v="Aspirin"/>
    <s v="Abnormal"/>
    <x v="9"/>
  </r>
  <r>
    <s v="Stacey Morris"/>
    <x v="52"/>
    <x v="0"/>
    <x v="7"/>
    <x v="0"/>
    <d v="2020-09-30T00:00:00"/>
    <s v="John Wallace"/>
    <x v="35803"/>
    <s v="Aetna"/>
    <n v="45114.250460367148"/>
    <n v="461"/>
    <x v="0"/>
    <d v="2020-10-27T00:00:00"/>
    <s v="Paracetamol"/>
    <s v="Normal"/>
    <x v="11"/>
  </r>
  <r>
    <s v="Stacey Morris"/>
    <x v="18"/>
    <x v="0"/>
    <x v="7"/>
    <x v="0"/>
    <d v="2020-09-30T00:00:00"/>
    <s v="John Wallace"/>
    <x v="35803"/>
    <s v="Aetna"/>
    <n v="45114.250460367148"/>
    <n v="461"/>
    <x v="0"/>
    <d v="2020-10-27T00:00:00"/>
    <s v="Paracetamol"/>
    <s v="Normal"/>
    <x v="11"/>
  </r>
  <r>
    <s v="Stacey Nunez"/>
    <x v="33"/>
    <x v="1"/>
    <x v="4"/>
    <x v="1"/>
    <d v="2023-06-03T00:00:00"/>
    <s v="Martin Lee"/>
    <x v="35804"/>
    <s v="Cigna"/>
    <n v="19680.696931311628"/>
    <n v="355"/>
    <x v="0"/>
    <d v="2023-06-15T00:00:00"/>
    <s v="Penicillin"/>
    <s v="Normal"/>
    <x v="14"/>
  </r>
  <r>
    <s v="Stacey Oliver"/>
    <x v="6"/>
    <x v="0"/>
    <x v="5"/>
    <x v="0"/>
    <d v="2020-10-26T00:00:00"/>
    <s v="Raymond Davis"/>
    <x v="35805"/>
    <s v="UnitedHealthcare"/>
    <n v="3145.6354671905015"/>
    <n v="316"/>
    <x v="2"/>
    <d v="2020-10-31T00:00:00"/>
    <s v="Penicillin"/>
    <s v="Normal"/>
    <x v="4"/>
  </r>
  <r>
    <s v="Stacey Olson"/>
    <x v="44"/>
    <x v="0"/>
    <x v="0"/>
    <x v="2"/>
    <d v="2022-10-03T00:00:00"/>
    <s v="Robert Wall"/>
    <x v="35806"/>
    <s v="Medicare"/>
    <n v="35407.553166988633"/>
    <n v="326"/>
    <x v="1"/>
    <d v="2022-10-07T00:00:00"/>
    <s v="Paracetamol"/>
    <s v="Inconclusive"/>
    <x v="11"/>
  </r>
  <r>
    <s v="Stacey Ortega"/>
    <x v="42"/>
    <x v="1"/>
    <x v="6"/>
    <x v="3"/>
    <d v="2022-03-17T00:00:00"/>
    <s v="Victoria Simmons"/>
    <x v="35807"/>
    <s v="Cigna"/>
    <n v="33506.66210873863"/>
    <n v="272"/>
    <x v="0"/>
    <d v="2022-04-09T00:00:00"/>
    <s v="Lipitor"/>
    <s v="Normal"/>
    <x v="9"/>
  </r>
  <r>
    <s v="Stacey Owen"/>
    <x v="30"/>
    <x v="0"/>
    <x v="6"/>
    <x v="0"/>
    <d v="2023-07-09T00:00:00"/>
    <s v="Steven Young"/>
    <x v="35808"/>
    <s v="Blue Cross"/>
    <n v="30330.447193145137"/>
    <n v="238"/>
    <x v="0"/>
    <d v="2023-08-08T00:00:00"/>
    <s v="Penicillin"/>
    <s v="Inconclusive"/>
    <x v="3"/>
  </r>
  <r>
    <s v="Stacey Owens"/>
    <x v="21"/>
    <x v="1"/>
    <x v="7"/>
    <x v="0"/>
    <d v="2023-02-14T00:00:00"/>
    <s v="David Martin"/>
    <x v="35809"/>
    <s v="Cigna"/>
    <n v="49085.270243624174"/>
    <n v="430"/>
    <x v="0"/>
    <d v="2023-02-19T00:00:00"/>
    <s v="Paracetamol"/>
    <s v="Abnormal"/>
    <x v="13"/>
  </r>
  <r>
    <s v="Stacey Owens"/>
    <x v="14"/>
    <x v="1"/>
    <x v="7"/>
    <x v="0"/>
    <d v="2023-02-14T00:00:00"/>
    <s v="David Martin"/>
    <x v="35809"/>
    <s v="Cigna"/>
    <n v="49085.270243624174"/>
    <n v="430"/>
    <x v="0"/>
    <d v="2023-02-19T00:00:00"/>
    <s v="Paracetamol"/>
    <s v="Abnormal"/>
    <x v="10"/>
  </r>
  <r>
    <s v="Stacey Pacheco"/>
    <x v="12"/>
    <x v="0"/>
    <x v="6"/>
    <x v="4"/>
    <d v="2021-04-08T00:00:00"/>
    <s v="Travis Zamora"/>
    <x v="35810"/>
    <s v="Medicare"/>
    <n v="17603.487896764229"/>
    <n v="271"/>
    <x v="0"/>
    <d v="2021-04-30T00:00:00"/>
    <s v="Aspirin"/>
    <s v="Normal"/>
    <x v="7"/>
  </r>
  <r>
    <s v="Stacey Patel"/>
    <x v="27"/>
    <x v="0"/>
    <x v="2"/>
    <x v="1"/>
    <d v="2023-12-26T00:00:00"/>
    <s v="Brian Blair"/>
    <x v="35811"/>
    <s v="UnitedHealthcare"/>
    <n v="34626.581268421287"/>
    <n v="348"/>
    <x v="2"/>
    <d v="2024-01-21T00:00:00"/>
    <s v="Penicillin"/>
    <s v="Abnormal"/>
    <x v="4"/>
  </r>
  <r>
    <s v="Stacey Preston"/>
    <x v="44"/>
    <x v="1"/>
    <x v="2"/>
    <x v="3"/>
    <d v="2021-02-17T00:00:00"/>
    <s v="John Keller"/>
    <x v="7056"/>
    <s v="Blue Cross"/>
    <n v="38659.876653611842"/>
    <n v="167"/>
    <x v="0"/>
    <d v="2021-02-22T00:00:00"/>
    <s v="Paracetamol"/>
    <s v="Normal"/>
    <x v="11"/>
  </r>
  <r>
    <s v="Stacey Preston"/>
    <x v="52"/>
    <x v="1"/>
    <x v="2"/>
    <x v="3"/>
    <d v="2021-02-17T00:00:00"/>
    <s v="John Keller"/>
    <x v="7056"/>
    <s v="Blue Cross"/>
    <n v="38659.876653611842"/>
    <n v="167"/>
    <x v="0"/>
    <d v="2021-02-22T00:00:00"/>
    <s v="Paracetamol"/>
    <s v="Normal"/>
    <x v="11"/>
  </r>
  <r>
    <s v="Stacey Rivera"/>
    <x v="47"/>
    <x v="0"/>
    <x v="6"/>
    <x v="5"/>
    <d v="2023-06-08T00:00:00"/>
    <s v="Ryan Horne"/>
    <x v="10717"/>
    <s v="Aetna"/>
    <n v="28388.785427451185"/>
    <n v="134"/>
    <x v="2"/>
    <d v="2023-06-26T00:00:00"/>
    <s v="Paracetamol"/>
    <s v="Abnormal"/>
    <x v="5"/>
  </r>
  <r>
    <s v="Stacey Robinson"/>
    <x v="59"/>
    <x v="0"/>
    <x v="2"/>
    <x v="2"/>
    <d v="2019-05-25T00:00:00"/>
    <s v="Charles Ellis"/>
    <x v="27390"/>
    <s v="Blue Cross"/>
    <n v="45706.405134397937"/>
    <n v="203"/>
    <x v="0"/>
    <d v="2019-06-13T00:00:00"/>
    <s v="Aspirin"/>
    <s v="Normal"/>
    <x v="0"/>
  </r>
  <r>
    <s v="Stacey Rodriguez"/>
    <x v="30"/>
    <x v="1"/>
    <x v="0"/>
    <x v="0"/>
    <d v="2024-03-02T00:00:00"/>
    <s v="Dorothy Burke"/>
    <x v="7414"/>
    <s v="Aetna"/>
    <n v="9434.7608310983924"/>
    <n v="372"/>
    <x v="0"/>
    <d v="2024-03-19T00:00:00"/>
    <s v="Aspirin"/>
    <s v="Inconclusive"/>
    <x v="3"/>
  </r>
  <r>
    <s v="Stacey Rodriguez"/>
    <x v="2"/>
    <x v="1"/>
    <x v="0"/>
    <x v="0"/>
    <d v="2024-03-02T00:00:00"/>
    <s v="Dorothy Burke"/>
    <x v="7414"/>
    <s v="Aetna"/>
    <n v="9434.7608310983924"/>
    <n v="372"/>
    <x v="0"/>
    <d v="2024-03-19T00:00:00"/>
    <s v="Aspirin"/>
    <s v="Inconclusive"/>
    <x v="1"/>
  </r>
  <r>
    <s v="Stacey Roy"/>
    <x v="12"/>
    <x v="1"/>
    <x v="2"/>
    <x v="1"/>
    <d v="2021-11-14T00:00:00"/>
    <s v="Jesse Schroeder"/>
    <x v="33919"/>
    <s v="Aetna"/>
    <n v="11990.344458152365"/>
    <n v="442"/>
    <x v="2"/>
    <d v="2021-11-19T00:00:00"/>
    <s v="Lipitor"/>
    <s v="Abnormal"/>
    <x v="7"/>
  </r>
  <r>
    <s v="Stacey Ryan"/>
    <x v="41"/>
    <x v="1"/>
    <x v="6"/>
    <x v="0"/>
    <d v="2020-09-07T00:00:00"/>
    <s v="Mary Sanchez"/>
    <x v="35812"/>
    <s v="Cigna"/>
    <n v="41927.589084029227"/>
    <n v="286"/>
    <x v="0"/>
    <d v="2020-09-28T00:00:00"/>
    <s v="Paracetamol"/>
    <s v="Normal"/>
    <x v="14"/>
  </r>
  <r>
    <s v="Stacey Sanchez"/>
    <x v="28"/>
    <x v="1"/>
    <x v="5"/>
    <x v="1"/>
    <d v="2020-03-10T00:00:00"/>
    <s v="Ann Larson"/>
    <x v="35813"/>
    <s v="Blue Cross"/>
    <n v="20264.775048917567"/>
    <n v="290"/>
    <x v="2"/>
    <d v="2020-04-07T00:00:00"/>
    <s v="Aspirin"/>
    <s v="Normal"/>
    <x v="7"/>
  </r>
  <r>
    <s v="Stacey Sawyer"/>
    <x v="4"/>
    <x v="0"/>
    <x v="7"/>
    <x v="3"/>
    <d v="2022-05-13T00:00:00"/>
    <s v="Blake Boyle PhD"/>
    <x v="35814"/>
    <s v="Aetna"/>
    <n v="42192.609697402753"/>
    <n v="136"/>
    <x v="2"/>
    <d v="2022-06-04T00:00:00"/>
    <s v="Aspirin"/>
    <s v="Inconclusive"/>
    <x v="3"/>
  </r>
  <r>
    <s v="Stacey Sawyer"/>
    <x v="40"/>
    <x v="0"/>
    <x v="7"/>
    <x v="3"/>
    <d v="2022-05-13T00:00:00"/>
    <s v="Blake Boyle PhD"/>
    <x v="35814"/>
    <s v="Aetna"/>
    <n v="42192.609697402753"/>
    <n v="136"/>
    <x v="2"/>
    <d v="2022-06-04T00:00:00"/>
    <s v="Aspirin"/>
    <s v="Inconclusive"/>
    <x v="1"/>
  </r>
  <r>
    <s v="Stacey Simpson"/>
    <x v="41"/>
    <x v="0"/>
    <x v="6"/>
    <x v="4"/>
    <d v="2021-06-24T00:00:00"/>
    <s v="Molly Mendez"/>
    <x v="6929"/>
    <s v="Aetna"/>
    <n v="42571.421403506742"/>
    <n v="219"/>
    <x v="0"/>
    <d v="2021-07-22T00:00:00"/>
    <s v="Lipitor"/>
    <s v="Inconclusive"/>
    <x v="14"/>
  </r>
  <r>
    <s v="Stacey Simpson"/>
    <x v="59"/>
    <x v="0"/>
    <x v="6"/>
    <x v="4"/>
    <d v="2021-06-24T00:00:00"/>
    <s v="Molly Mendez"/>
    <x v="6929"/>
    <s v="Aetna"/>
    <n v="42571.421403506742"/>
    <n v="219"/>
    <x v="0"/>
    <d v="2021-07-22T00:00:00"/>
    <s v="Lipitor"/>
    <s v="Inconclusive"/>
    <x v="0"/>
  </r>
  <r>
    <s v="Stacey Sloan"/>
    <x v="28"/>
    <x v="1"/>
    <x v="7"/>
    <x v="3"/>
    <d v="2021-10-03T00:00:00"/>
    <s v="Virginia Cabrera"/>
    <x v="647"/>
    <s v="Medicare"/>
    <n v="20177.010589941558"/>
    <n v="359"/>
    <x v="0"/>
    <d v="2021-10-07T00:00:00"/>
    <s v="Penicillin"/>
    <s v="Normal"/>
    <x v="7"/>
  </r>
  <r>
    <s v="Stacey Small"/>
    <x v="23"/>
    <x v="1"/>
    <x v="7"/>
    <x v="2"/>
    <d v="2022-08-03T00:00:00"/>
    <s v="Jill Peterson"/>
    <x v="379"/>
    <s v="Cigna"/>
    <n v="24610.131123834304"/>
    <n v="154"/>
    <x v="2"/>
    <d v="2022-08-10T00:00:00"/>
    <s v="Ibuprofen"/>
    <s v="Abnormal"/>
    <x v="10"/>
  </r>
  <r>
    <s v="Stacey Smith"/>
    <x v="58"/>
    <x v="0"/>
    <x v="1"/>
    <x v="2"/>
    <d v="2023-08-02T00:00:00"/>
    <s v="Edward Lyons"/>
    <x v="35815"/>
    <s v="Blue Cross"/>
    <n v="17321.723118504684"/>
    <n v="268"/>
    <x v="0"/>
    <d v="2023-08-11T00:00:00"/>
    <s v="Lipitor"/>
    <s v="Normal"/>
    <x v="13"/>
  </r>
  <r>
    <s v="Stacey Smith"/>
    <x v="52"/>
    <x v="0"/>
    <x v="5"/>
    <x v="1"/>
    <d v="2023-06-21T00:00:00"/>
    <s v="Sean Matthews"/>
    <x v="35816"/>
    <s v="Aetna"/>
    <n v="9345.16629087"/>
    <n v="400"/>
    <x v="2"/>
    <d v="2023-07-18T00:00:00"/>
    <s v="Paracetamol"/>
    <s v="Abnormal"/>
    <x v="11"/>
  </r>
  <r>
    <s v="Stacey Soto"/>
    <x v="18"/>
    <x v="1"/>
    <x v="0"/>
    <x v="2"/>
    <d v="2020-09-17T00:00:00"/>
    <s v="Carrie Warren"/>
    <x v="35817"/>
    <s v="Medicare"/>
    <n v="1945.532070572139"/>
    <n v="414"/>
    <x v="0"/>
    <d v="2020-10-08T00:00:00"/>
    <s v="Paracetamol"/>
    <s v="Abnormal"/>
    <x v="11"/>
  </r>
  <r>
    <s v="Stacey Spencer"/>
    <x v="55"/>
    <x v="0"/>
    <x v="6"/>
    <x v="0"/>
    <d v="2019-07-05T00:00:00"/>
    <s v="Benjamin Adams"/>
    <x v="35818"/>
    <s v="Medicare"/>
    <n v="45114.835587112233"/>
    <n v="196"/>
    <x v="0"/>
    <d v="2019-07-14T00:00:00"/>
    <s v="Penicillin"/>
    <s v="Normal"/>
    <x v="1"/>
  </r>
  <r>
    <s v="Stacey Stein"/>
    <x v="18"/>
    <x v="0"/>
    <x v="5"/>
    <x v="5"/>
    <d v="2021-03-08T00:00:00"/>
    <s v="Stephanie Morgan"/>
    <x v="35819"/>
    <s v="Aetna"/>
    <n v="45770.724671019103"/>
    <n v="162"/>
    <x v="1"/>
    <d v="2021-03-31T00:00:00"/>
    <s v="Lipitor"/>
    <s v="Normal"/>
    <x v="11"/>
  </r>
  <r>
    <s v="Stacey Taylor"/>
    <x v="51"/>
    <x v="0"/>
    <x v="7"/>
    <x v="2"/>
    <d v="2020-08-12T00:00:00"/>
    <s v="Daisy Delgado"/>
    <x v="6644"/>
    <s v="Cigna"/>
    <n v="20226.445898857033"/>
    <n v="123"/>
    <x v="1"/>
    <d v="2020-08-31T00:00:00"/>
    <s v="Ibuprofen"/>
    <s v="Abnormal"/>
    <x v="7"/>
  </r>
  <r>
    <s v="Stacey Taylor"/>
    <x v="6"/>
    <x v="0"/>
    <x v="7"/>
    <x v="2"/>
    <d v="2020-08-12T00:00:00"/>
    <s v="Daisy Delgado"/>
    <x v="6644"/>
    <s v="Cigna"/>
    <n v="20226.445898857033"/>
    <n v="123"/>
    <x v="1"/>
    <d v="2020-08-31T00:00:00"/>
    <s v="Ibuprofen"/>
    <s v="Abnormal"/>
    <x v="4"/>
  </r>
  <r>
    <s v="Stacey Torres"/>
    <x v="55"/>
    <x v="1"/>
    <x v="5"/>
    <x v="3"/>
    <d v="2019-12-12T00:00:00"/>
    <s v="Mike Davila"/>
    <x v="35820"/>
    <s v="Blue Cross"/>
    <n v="33910.05827856336"/>
    <n v="269"/>
    <x v="2"/>
    <d v="2019-12-21T00:00:00"/>
    <s v="Paracetamol"/>
    <s v="Abnormal"/>
    <x v="1"/>
  </r>
  <r>
    <s v="Stacey Turner"/>
    <x v="61"/>
    <x v="1"/>
    <x v="6"/>
    <x v="4"/>
    <d v="2020-01-08T00:00:00"/>
    <s v="Joseph Cole"/>
    <x v="35821"/>
    <s v="Medicare"/>
    <n v="33186.100524967798"/>
    <n v="488"/>
    <x v="2"/>
    <d v="2020-01-20T00:00:00"/>
    <s v="Paracetamol"/>
    <s v="Inconclusive"/>
    <x v="3"/>
  </r>
  <r>
    <s v="Stacey Turner"/>
    <x v="30"/>
    <x v="1"/>
    <x v="6"/>
    <x v="4"/>
    <d v="2020-01-08T00:00:00"/>
    <s v="Joseph Cole"/>
    <x v="35821"/>
    <s v="Medicare"/>
    <n v="33186.100524967798"/>
    <n v="488"/>
    <x v="2"/>
    <d v="2020-01-20T00:00:00"/>
    <s v="Paracetamol"/>
    <s v="Inconclusive"/>
    <x v="3"/>
  </r>
  <r>
    <s v="Stacey Waters"/>
    <x v="30"/>
    <x v="0"/>
    <x v="5"/>
    <x v="3"/>
    <d v="2023-08-22T00:00:00"/>
    <s v="Douglas Wilson"/>
    <x v="14430"/>
    <s v="Blue Cross"/>
    <n v="20578.406464367203"/>
    <n v="335"/>
    <x v="1"/>
    <d v="2023-09-04T00:00:00"/>
    <s v="Ibuprofen"/>
    <s v="Normal"/>
    <x v="3"/>
  </r>
  <r>
    <s v="Stacey Willis"/>
    <x v="45"/>
    <x v="1"/>
    <x v="1"/>
    <x v="0"/>
    <d v="2024-04-12T00:00:00"/>
    <s v="Dr. Steven Castro"/>
    <x v="35822"/>
    <s v="Aetna"/>
    <n v="5301.412017143798"/>
    <n v="477"/>
    <x v="2"/>
    <d v="2024-05-03T00:00:00"/>
    <s v="Ibuprofen"/>
    <s v="Normal"/>
    <x v="13"/>
  </r>
  <r>
    <s v="Stacey Wood"/>
    <x v="29"/>
    <x v="0"/>
    <x v="4"/>
    <x v="1"/>
    <d v="2020-02-10T00:00:00"/>
    <s v="Joan Mccarty"/>
    <x v="35823"/>
    <s v="Medicare"/>
    <n v="28756.22809706306"/>
    <n v="205"/>
    <x v="0"/>
    <d v="2020-02-16T00:00:00"/>
    <s v="Aspirin"/>
    <s v="Abnormal"/>
    <x v="5"/>
  </r>
  <r>
    <s v="Stacey Yates"/>
    <x v="57"/>
    <x v="1"/>
    <x v="0"/>
    <x v="2"/>
    <d v="2019-09-21T00:00:00"/>
    <s v="Matthew Martinez"/>
    <x v="35824"/>
    <s v="Aetna"/>
    <n v="34297.618522966244"/>
    <n v="126"/>
    <x v="2"/>
    <d v="2019-09-26T00:00:00"/>
    <s v="Paracetamol"/>
    <s v="Abnormal"/>
    <x v="12"/>
  </r>
  <r>
    <s v="Stacey Yoder"/>
    <x v="19"/>
    <x v="0"/>
    <x v="7"/>
    <x v="2"/>
    <d v="2020-09-25T00:00:00"/>
    <s v="Darrell Jones"/>
    <x v="7620"/>
    <s v="Aetna"/>
    <n v="38109.491392364595"/>
    <n v="278"/>
    <x v="2"/>
    <d v="2020-10-09T00:00:00"/>
    <s v="Aspirin"/>
    <s v="Abnormal"/>
    <x v="12"/>
  </r>
  <r>
    <s v="Stacey Young"/>
    <x v="16"/>
    <x v="0"/>
    <x v="2"/>
    <x v="1"/>
    <d v="2024-01-03T00:00:00"/>
    <s v="Susan Martinez"/>
    <x v="15118"/>
    <s v="Aetna"/>
    <n v="3791.6454779668893"/>
    <n v="494"/>
    <x v="2"/>
    <d v="2024-01-26T00:00:00"/>
    <s v="Lipitor"/>
    <s v="Abnormal"/>
    <x v="9"/>
  </r>
  <r>
    <s v="Stacie Bennett"/>
    <x v="33"/>
    <x v="0"/>
    <x v="2"/>
    <x v="2"/>
    <d v="2020-09-13T00:00:00"/>
    <s v="Dr. Walter Obrien"/>
    <x v="10552"/>
    <s v="Cigna"/>
    <n v="30483.201844935644"/>
    <n v="374"/>
    <x v="0"/>
    <d v="2020-09-29T00:00:00"/>
    <s v="Ibuprofen"/>
    <s v="Normal"/>
    <x v="14"/>
  </r>
  <r>
    <s v="Stacie Fisher"/>
    <x v="31"/>
    <x v="1"/>
    <x v="3"/>
    <x v="5"/>
    <d v="2023-03-01T00:00:00"/>
    <s v="Carrie Hernandez"/>
    <x v="1940"/>
    <s v="Medicare"/>
    <n v="25734.232930051992"/>
    <n v="251"/>
    <x v="0"/>
    <d v="2023-03-30T00:00:00"/>
    <s v="Lipitor"/>
    <s v="Normal"/>
    <x v="4"/>
  </r>
  <r>
    <s v="Stacie Haas"/>
    <x v="23"/>
    <x v="0"/>
    <x v="5"/>
    <x v="3"/>
    <d v="2023-10-08T00:00:00"/>
    <s v="Jordan Solis"/>
    <x v="3673"/>
    <s v="Aetna"/>
    <n v="11898.809555485157"/>
    <n v="177"/>
    <x v="1"/>
    <d v="2023-11-04T00:00:00"/>
    <s v="Aspirin"/>
    <s v="Inconclusive"/>
    <x v="10"/>
  </r>
  <r>
    <s v="Stacie Johnson"/>
    <x v="54"/>
    <x v="1"/>
    <x v="7"/>
    <x v="3"/>
    <d v="2021-05-05T00:00:00"/>
    <s v="Kathy Gonzalez PhD"/>
    <x v="35825"/>
    <s v="UnitedHealthcare"/>
    <n v="9290.2590277898344"/>
    <n v="392"/>
    <x v="0"/>
    <d v="2021-05-27T00:00:00"/>
    <s v="Penicillin"/>
    <s v="Abnormal"/>
    <x v="9"/>
  </r>
  <r>
    <s v="Stacie Jordan"/>
    <x v="21"/>
    <x v="1"/>
    <x v="7"/>
    <x v="3"/>
    <d v="2019-11-24T00:00:00"/>
    <s v="David Herrera"/>
    <x v="35826"/>
    <s v="Cigna"/>
    <n v="12250.504805557037"/>
    <n v="420"/>
    <x v="2"/>
    <d v="2019-12-07T00:00:00"/>
    <s v="Aspirin"/>
    <s v="Inconclusive"/>
    <x v="13"/>
  </r>
  <r>
    <s v="Stacie Miller"/>
    <x v="45"/>
    <x v="1"/>
    <x v="7"/>
    <x v="3"/>
    <d v="2019-07-11T00:00:00"/>
    <s v="Earl Castillo"/>
    <x v="35827"/>
    <s v="Aetna"/>
    <n v="42257.578215958951"/>
    <n v="371"/>
    <x v="0"/>
    <d v="2019-07-16T00:00:00"/>
    <s v="Penicillin"/>
    <s v="Abnormal"/>
    <x v="13"/>
  </r>
  <r>
    <s v="Stacie Nguyen"/>
    <x v="14"/>
    <x v="0"/>
    <x v="2"/>
    <x v="1"/>
    <d v="2021-11-05T00:00:00"/>
    <s v="Howard Price"/>
    <x v="35828"/>
    <s v="Aetna"/>
    <n v="30611.046842649474"/>
    <n v="408"/>
    <x v="0"/>
    <d v="2021-11-17T00:00:00"/>
    <s v="Paracetamol"/>
    <s v="Abnormal"/>
    <x v="10"/>
  </r>
  <r>
    <s v="Stacie Phillips"/>
    <x v="61"/>
    <x v="0"/>
    <x v="2"/>
    <x v="0"/>
    <d v="2022-01-11T00:00:00"/>
    <s v="Briana Daniels"/>
    <x v="1332"/>
    <s v="Medicare"/>
    <n v="46109.564131949977"/>
    <n v="302"/>
    <x v="0"/>
    <d v="2022-02-08T00:00:00"/>
    <s v="Paracetamol"/>
    <s v="Inconclusive"/>
    <x v="3"/>
  </r>
  <r>
    <s v="Stacy Acevedo"/>
    <x v="62"/>
    <x v="0"/>
    <x v="1"/>
    <x v="0"/>
    <d v="2021-06-20T00:00:00"/>
    <s v="Stacie Clarke"/>
    <x v="750"/>
    <s v="Cigna"/>
    <n v="45650.502674635078"/>
    <n v="161"/>
    <x v="0"/>
    <d v="2021-06-26T00:00:00"/>
    <s v="Aspirin"/>
    <s v="Inconclusive"/>
    <x v="13"/>
  </r>
  <r>
    <s v="Stacy Alvarez"/>
    <x v="22"/>
    <x v="1"/>
    <x v="2"/>
    <x v="2"/>
    <d v="2020-12-29T00:00:00"/>
    <s v="Dustin Rogers"/>
    <x v="35829"/>
    <s v="Medicare"/>
    <n v="43509.936558699803"/>
    <n v="305"/>
    <x v="2"/>
    <d v="2021-01-16T00:00:00"/>
    <s v="Ibuprofen"/>
    <s v="Abnormal"/>
    <x v="14"/>
  </r>
  <r>
    <s v="Stacy Bailey"/>
    <x v="53"/>
    <x v="0"/>
    <x v="4"/>
    <x v="3"/>
    <d v="2023-07-10T00:00:00"/>
    <s v="Jermaine Hamilton"/>
    <x v="35830"/>
    <s v="UnitedHealthcare"/>
    <n v="27625.869576283403"/>
    <n v="334"/>
    <x v="2"/>
    <d v="2023-07-28T00:00:00"/>
    <s v="Lipitor"/>
    <s v="Inconclusive"/>
    <x v="12"/>
  </r>
  <r>
    <s v="Stacy Bautista"/>
    <x v="56"/>
    <x v="1"/>
    <x v="4"/>
    <x v="4"/>
    <d v="2023-03-15T00:00:00"/>
    <s v="Emily Shields"/>
    <x v="5146"/>
    <s v="Blue Cross"/>
    <n v="29451.51059649646"/>
    <n v="419"/>
    <x v="2"/>
    <d v="2023-03-28T00:00:00"/>
    <s v="Penicillin"/>
    <s v="Abnormal"/>
    <x v="12"/>
  </r>
  <r>
    <s v="Stacy Baxter"/>
    <x v="38"/>
    <x v="0"/>
    <x v="0"/>
    <x v="0"/>
    <d v="2023-09-17T00:00:00"/>
    <s v="Amy Roberts"/>
    <x v="35831"/>
    <s v="Cigna"/>
    <n v="17827.909329342943"/>
    <n v="119"/>
    <x v="1"/>
    <d v="2023-09-20T00:00:00"/>
    <s v="Aspirin"/>
    <s v="Normal"/>
    <x v="10"/>
  </r>
  <r>
    <s v="Stacy Baxter"/>
    <x v="2"/>
    <x v="1"/>
    <x v="7"/>
    <x v="5"/>
    <d v="2023-03-22T00:00:00"/>
    <s v="Philip Singleton"/>
    <x v="30175"/>
    <s v="Blue Cross"/>
    <n v="31778.250143796718"/>
    <n v="329"/>
    <x v="2"/>
    <d v="2023-04-15T00:00:00"/>
    <s v="Aspirin"/>
    <s v="Normal"/>
    <x v="1"/>
  </r>
  <r>
    <s v="Stacy Benitez"/>
    <x v="49"/>
    <x v="1"/>
    <x v="3"/>
    <x v="4"/>
    <d v="2023-01-10T00:00:00"/>
    <s v="Sarah Young"/>
    <x v="35832"/>
    <s v="Aetna"/>
    <n v="3218.7790461188879"/>
    <n v="118"/>
    <x v="1"/>
    <d v="2023-01-17T00:00:00"/>
    <s v="Lipitor"/>
    <s v="Normal"/>
    <x v="4"/>
  </r>
  <r>
    <s v="Stacy Bray"/>
    <x v="40"/>
    <x v="0"/>
    <x v="0"/>
    <x v="1"/>
    <d v="2021-02-13T00:00:00"/>
    <s v="Frank Rivera"/>
    <x v="35833"/>
    <s v="Blue Cross"/>
    <n v="10711.132699719543"/>
    <n v="273"/>
    <x v="0"/>
    <d v="2021-03-14T00:00:00"/>
    <s v="Penicillin"/>
    <s v="Inconclusive"/>
    <x v="1"/>
  </r>
  <r>
    <s v="Stacy Campbell"/>
    <x v="43"/>
    <x v="1"/>
    <x v="1"/>
    <x v="2"/>
    <d v="2022-06-16T00:00:00"/>
    <s v="Christian Kim"/>
    <x v="35834"/>
    <s v="UnitedHealthcare"/>
    <n v="42398.70266592002"/>
    <n v="434"/>
    <x v="0"/>
    <d v="2022-06-19T00:00:00"/>
    <s v="Paracetamol"/>
    <s v="Normal"/>
    <x v="12"/>
  </r>
  <r>
    <s v="Stacy Clark"/>
    <x v="53"/>
    <x v="0"/>
    <x v="2"/>
    <x v="3"/>
    <d v="2021-07-02T00:00:00"/>
    <s v="Alison Cook"/>
    <x v="7854"/>
    <s v="Aetna"/>
    <n v="27310.198615122539"/>
    <n v="293"/>
    <x v="0"/>
    <d v="2021-07-11T00:00:00"/>
    <s v="Penicillin"/>
    <s v="Inconclusive"/>
    <x v="12"/>
  </r>
  <r>
    <s v="Stacy Coleman"/>
    <x v="23"/>
    <x v="1"/>
    <x v="7"/>
    <x v="4"/>
    <d v="2022-01-08T00:00:00"/>
    <s v="Matthew Bell"/>
    <x v="35835"/>
    <s v="UnitedHealthcare"/>
    <n v="31113.840978647149"/>
    <n v="221"/>
    <x v="2"/>
    <d v="2022-01-10T00:00:00"/>
    <s v="Lipitor"/>
    <s v="Inconclusive"/>
    <x v="10"/>
  </r>
  <r>
    <s v="Stacy Conley"/>
    <x v="6"/>
    <x v="0"/>
    <x v="1"/>
    <x v="1"/>
    <d v="2020-03-19T00:00:00"/>
    <s v="Antonio Wilcox"/>
    <x v="35836"/>
    <s v="UnitedHealthcare"/>
    <n v="27661.438227339986"/>
    <n v="397"/>
    <x v="0"/>
    <d v="2020-04-18T00:00:00"/>
    <s v="Aspirin"/>
    <s v="Abnormal"/>
    <x v="4"/>
  </r>
  <r>
    <s v="Stacy Dennis"/>
    <x v="35"/>
    <x v="1"/>
    <x v="3"/>
    <x v="3"/>
    <d v="2022-12-05T00:00:00"/>
    <s v="Rachael Wheeler"/>
    <x v="35837"/>
    <s v="Medicare"/>
    <n v="16450.346258526446"/>
    <n v="418"/>
    <x v="2"/>
    <d v="2022-12-15T00:00:00"/>
    <s v="Ibuprofen"/>
    <s v="Normal"/>
    <x v="4"/>
  </r>
  <r>
    <s v="Stacy Dominguez"/>
    <x v="18"/>
    <x v="0"/>
    <x v="1"/>
    <x v="0"/>
    <d v="2021-11-17T00:00:00"/>
    <s v="Thomas Huffman"/>
    <x v="35838"/>
    <s v="Aetna"/>
    <n v="22098.064040456524"/>
    <n v="262"/>
    <x v="0"/>
    <d v="2021-12-12T00:00:00"/>
    <s v="Paracetamol"/>
    <s v="Normal"/>
    <x v="11"/>
  </r>
  <r>
    <s v="Stacy Edwards Md"/>
    <x v="9"/>
    <x v="0"/>
    <x v="0"/>
    <x v="0"/>
    <d v="2020-11-17T00:00:00"/>
    <s v="Cory Cantu"/>
    <x v="35839"/>
    <s v="Medicare"/>
    <n v="35252.106851712844"/>
    <n v="332"/>
    <x v="1"/>
    <d v="2020-11-30T00:00:00"/>
    <s v="Penicillin"/>
    <s v="Inconclusive"/>
    <x v="2"/>
  </r>
  <r>
    <s v="Stacy Edwards Md"/>
    <x v="13"/>
    <x v="0"/>
    <x v="0"/>
    <x v="0"/>
    <d v="2020-11-17T00:00:00"/>
    <s v="Cory Cantu"/>
    <x v="35839"/>
    <s v="Medicare"/>
    <n v="35252.106851712844"/>
    <n v="332"/>
    <x v="1"/>
    <d v="2020-11-30T00:00:00"/>
    <s v="Penicillin"/>
    <s v="Inconclusive"/>
    <x v="9"/>
  </r>
  <r>
    <s v="Stacy Flores"/>
    <x v="64"/>
    <x v="0"/>
    <x v="1"/>
    <x v="4"/>
    <d v="2023-11-09T00:00:00"/>
    <s v="Sarah Preston"/>
    <x v="35840"/>
    <s v="Medicare"/>
    <n v="2741.9456067861142"/>
    <n v="241"/>
    <x v="2"/>
    <d v="2023-11-22T00:00:00"/>
    <s v="Lipitor"/>
    <s v="Normal"/>
    <x v="2"/>
  </r>
  <r>
    <s v="Stacy Franco"/>
    <x v="50"/>
    <x v="0"/>
    <x v="3"/>
    <x v="3"/>
    <d v="2020-01-17T00:00:00"/>
    <s v="Matthew Smith"/>
    <x v="35841"/>
    <s v="Cigna"/>
    <n v="35266.867591053488"/>
    <n v="305"/>
    <x v="0"/>
    <d v="2020-01-27T00:00:00"/>
    <s v="Penicillin"/>
    <s v="Normal"/>
    <x v="2"/>
  </r>
  <r>
    <s v="Stacy Garcia"/>
    <x v="17"/>
    <x v="1"/>
    <x v="3"/>
    <x v="3"/>
    <d v="2019-11-29T00:00:00"/>
    <s v="Jonathan Salazar"/>
    <x v="35842"/>
    <s v="Blue Cross"/>
    <n v="44464.606312182783"/>
    <n v="366"/>
    <x v="0"/>
    <d v="2019-12-01T00:00:00"/>
    <s v="Ibuprofen"/>
    <s v="Abnormal"/>
    <x v="7"/>
  </r>
  <r>
    <s v="Stacy George"/>
    <x v="62"/>
    <x v="0"/>
    <x v="0"/>
    <x v="2"/>
    <d v="2022-06-12T00:00:00"/>
    <s v="Laura Shields"/>
    <x v="35843"/>
    <s v="Cigna"/>
    <n v="32180.186390666826"/>
    <n v="492"/>
    <x v="1"/>
    <d v="2022-06-16T00:00:00"/>
    <s v="Penicillin"/>
    <s v="Normal"/>
    <x v="13"/>
  </r>
  <r>
    <s v="Stacy Gilbert"/>
    <x v="35"/>
    <x v="0"/>
    <x v="7"/>
    <x v="5"/>
    <d v="2023-07-22T00:00:00"/>
    <s v="David Allen"/>
    <x v="35844"/>
    <s v="Blue Cross"/>
    <n v="33006.155030655689"/>
    <n v="118"/>
    <x v="2"/>
    <d v="2023-08-07T00:00:00"/>
    <s v="Lipitor"/>
    <s v="Normal"/>
    <x v="4"/>
  </r>
  <r>
    <s v="Stacy Gillespie"/>
    <x v="64"/>
    <x v="1"/>
    <x v="3"/>
    <x v="0"/>
    <d v="2023-01-28T00:00:00"/>
    <s v="Karen Lynn"/>
    <x v="5460"/>
    <s v="Cigna"/>
    <n v="10243.972061514914"/>
    <n v="383"/>
    <x v="1"/>
    <d v="2023-02-26T00:00:00"/>
    <s v="Penicillin"/>
    <s v="Inconclusive"/>
    <x v="2"/>
  </r>
  <r>
    <s v="Stacy Gillespie"/>
    <x v="65"/>
    <x v="0"/>
    <x v="3"/>
    <x v="2"/>
    <d v="2021-08-27T00:00:00"/>
    <s v="Erin Brown"/>
    <x v="35845"/>
    <s v="Medicare"/>
    <n v="48989.476699565719"/>
    <n v="437"/>
    <x v="0"/>
    <d v="2021-09-18T00:00:00"/>
    <s v="Ibuprofen"/>
    <s v="Abnormal"/>
    <x v="3"/>
  </r>
  <r>
    <s v="Stacy Gillespie"/>
    <x v="54"/>
    <x v="1"/>
    <x v="3"/>
    <x v="0"/>
    <d v="2023-01-28T00:00:00"/>
    <s v="Karen Lynn"/>
    <x v="5460"/>
    <s v="Cigna"/>
    <n v="10243.972061514914"/>
    <n v="383"/>
    <x v="1"/>
    <d v="2023-02-26T00:00:00"/>
    <s v="Penicillin"/>
    <s v="Inconclusive"/>
    <x v="9"/>
  </r>
  <r>
    <s v="Stacy Hahn"/>
    <x v="29"/>
    <x v="0"/>
    <x v="1"/>
    <x v="0"/>
    <d v="2020-03-05T00:00:00"/>
    <s v="Samantha Perkins"/>
    <x v="35846"/>
    <s v="Medicare"/>
    <n v="19175.786535366529"/>
    <n v="368"/>
    <x v="0"/>
    <d v="2020-03-31T00:00:00"/>
    <s v="Paracetamol"/>
    <s v="Inconclusive"/>
    <x v="5"/>
  </r>
  <r>
    <s v="Stacy Hale"/>
    <x v="33"/>
    <x v="1"/>
    <x v="0"/>
    <x v="1"/>
    <d v="2022-11-02T00:00:00"/>
    <s v="Jessica Jimenez"/>
    <x v="35847"/>
    <s v="Cigna"/>
    <n v="49391.334422397143"/>
    <n v="296"/>
    <x v="1"/>
    <d v="2022-11-30T00:00:00"/>
    <s v="Aspirin"/>
    <s v="Normal"/>
    <x v="14"/>
  </r>
  <r>
    <s v="Stacy Hernandez"/>
    <x v="56"/>
    <x v="1"/>
    <x v="7"/>
    <x v="2"/>
    <d v="2021-02-07T00:00:00"/>
    <s v="Michael Bond"/>
    <x v="35848"/>
    <s v="Aetna"/>
    <n v="22837.960491975304"/>
    <n v="330"/>
    <x v="1"/>
    <d v="2021-03-01T00:00:00"/>
    <s v="Aspirin"/>
    <s v="Normal"/>
    <x v="12"/>
  </r>
  <r>
    <s v="Stacy Hicks"/>
    <x v="10"/>
    <x v="0"/>
    <x v="1"/>
    <x v="2"/>
    <d v="2023-04-10T00:00:00"/>
    <s v="Gary Flores"/>
    <x v="35849"/>
    <s v="Cigna"/>
    <n v="21998.927395482169"/>
    <n v="464"/>
    <x v="2"/>
    <d v="2023-04-23T00:00:00"/>
    <s v="Ibuprofen"/>
    <s v="Inconclusive"/>
    <x v="7"/>
  </r>
  <r>
    <s v="Stacy Holmes"/>
    <x v="47"/>
    <x v="1"/>
    <x v="7"/>
    <x v="0"/>
    <d v="2020-08-13T00:00:00"/>
    <s v="James Guerrero"/>
    <x v="35850"/>
    <s v="Blue Cross"/>
    <n v="48663.92871069011"/>
    <n v="267"/>
    <x v="0"/>
    <d v="2020-08-17T00:00:00"/>
    <s v="Ibuprofen"/>
    <s v="Abnormal"/>
    <x v="5"/>
  </r>
  <r>
    <s v="Stacy Howard"/>
    <x v="63"/>
    <x v="0"/>
    <x v="4"/>
    <x v="3"/>
    <d v="2020-05-08T00:00:00"/>
    <s v="Alexander Mills"/>
    <x v="2206"/>
    <s v="Medicare"/>
    <n v="44678.044629022304"/>
    <n v="311"/>
    <x v="1"/>
    <d v="2020-05-13T00:00:00"/>
    <s v="Aspirin"/>
    <s v="Abnormal"/>
    <x v="9"/>
  </r>
  <r>
    <s v="Stacy Howard"/>
    <x v="41"/>
    <x v="0"/>
    <x v="4"/>
    <x v="3"/>
    <d v="2020-05-08T00:00:00"/>
    <s v="Alexander Mills"/>
    <x v="2206"/>
    <s v="Medicare"/>
    <n v="44678.044629022304"/>
    <n v="311"/>
    <x v="1"/>
    <d v="2020-05-13T00:00:00"/>
    <s v="Aspirin"/>
    <s v="Abnormal"/>
    <x v="14"/>
  </r>
  <r>
    <s v="Stacy Johnson"/>
    <x v="5"/>
    <x v="0"/>
    <x v="4"/>
    <x v="3"/>
    <d v="2023-03-16T00:00:00"/>
    <s v="James Hogan"/>
    <x v="3448"/>
    <s v="Aetna"/>
    <n v="22570.586711464133"/>
    <n v="174"/>
    <x v="1"/>
    <d v="2023-03-23T00:00:00"/>
    <s v="Aspirin"/>
    <s v="Normal"/>
    <x v="3"/>
  </r>
  <r>
    <s v="Stacy Johnson"/>
    <x v="2"/>
    <x v="0"/>
    <x v="4"/>
    <x v="3"/>
    <d v="2023-03-16T00:00:00"/>
    <s v="James Hogan"/>
    <x v="3448"/>
    <s v="Aetna"/>
    <n v="22570.586711464133"/>
    <n v="174"/>
    <x v="1"/>
    <d v="2023-03-23T00:00:00"/>
    <s v="Aspirin"/>
    <s v="Normal"/>
    <x v="1"/>
  </r>
  <r>
    <s v="Stacy Jones"/>
    <x v="41"/>
    <x v="1"/>
    <x v="7"/>
    <x v="5"/>
    <d v="2023-11-28T00:00:00"/>
    <s v="Sydney Robbins"/>
    <x v="35851"/>
    <s v="UnitedHealthcare"/>
    <n v="30988.296317377502"/>
    <n v="135"/>
    <x v="1"/>
    <d v="2023-12-07T00:00:00"/>
    <s v="Ibuprofen"/>
    <s v="Abnormal"/>
    <x v="14"/>
  </r>
  <r>
    <s v="Stacy Klein"/>
    <x v="59"/>
    <x v="0"/>
    <x v="2"/>
    <x v="2"/>
    <d v="2020-12-09T00:00:00"/>
    <s v="Micheal Cohen"/>
    <x v="35852"/>
    <s v="Cigna"/>
    <n v="5744.1831990407736"/>
    <n v="320"/>
    <x v="1"/>
    <d v="2021-01-06T00:00:00"/>
    <s v="Aspirin"/>
    <s v="Abnormal"/>
    <x v="0"/>
  </r>
  <r>
    <s v="Stacy Knight"/>
    <x v="59"/>
    <x v="1"/>
    <x v="0"/>
    <x v="0"/>
    <d v="2021-10-31T00:00:00"/>
    <s v="Lauren Simmons"/>
    <x v="35853"/>
    <s v="Medicare"/>
    <n v="24670.582837112259"/>
    <n v="184"/>
    <x v="2"/>
    <d v="2021-11-01T00:00:00"/>
    <s v="Aspirin"/>
    <s v="Abnormal"/>
    <x v="0"/>
  </r>
  <r>
    <s v="Stacy Lee"/>
    <x v="52"/>
    <x v="1"/>
    <x v="5"/>
    <x v="5"/>
    <d v="2020-05-02T00:00:00"/>
    <s v="Austin Savage"/>
    <x v="35854"/>
    <s v="UnitedHealthcare"/>
    <n v="18618.957143321135"/>
    <n v="348"/>
    <x v="1"/>
    <d v="2020-05-11T00:00:00"/>
    <s v="Penicillin"/>
    <s v="Abnormal"/>
    <x v="11"/>
  </r>
  <r>
    <s v="Stacy Lloyd"/>
    <x v="14"/>
    <x v="1"/>
    <x v="4"/>
    <x v="3"/>
    <d v="2020-11-29T00:00:00"/>
    <s v="Chad Alvarez"/>
    <x v="19408"/>
    <s v="Cigna"/>
    <n v="40028.669835106986"/>
    <n v="315"/>
    <x v="0"/>
    <d v="2020-12-17T00:00:00"/>
    <s v="Lipitor"/>
    <s v="Abnormal"/>
    <x v="10"/>
  </r>
  <r>
    <s v="Stacy Lowe"/>
    <x v="33"/>
    <x v="1"/>
    <x v="7"/>
    <x v="5"/>
    <d v="2023-10-31T00:00:00"/>
    <s v="Terry Collins"/>
    <x v="35855"/>
    <s v="Medicare"/>
    <n v="14516.748140346082"/>
    <n v="182"/>
    <x v="1"/>
    <d v="2023-11-06T00:00:00"/>
    <s v="Ibuprofen"/>
    <s v="Normal"/>
    <x v="14"/>
  </r>
  <r>
    <s v="Stacy Lynch"/>
    <x v="64"/>
    <x v="0"/>
    <x v="2"/>
    <x v="0"/>
    <d v="2020-11-26T00:00:00"/>
    <s v="Christina Wood"/>
    <x v="2647"/>
    <s v="Cigna"/>
    <n v="25911.352007590554"/>
    <n v="343"/>
    <x v="1"/>
    <d v="2020-12-04T00:00:00"/>
    <s v="Aspirin"/>
    <s v="Inconclusive"/>
    <x v="2"/>
  </r>
  <r>
    <s v="Stacy Lynch"/>
    <x v="13"/>
    <x v="0"/>
    <x v="2"/>
    <x v="0"/>
    <d v="2020-11-26T00:00:00"/>
    <s v="Christina Wood"/>
    <x v="2647"/>
    <s v="Cigna"/>
    <n v="25911.352007590554"/>
    <n v="343"/>
    <x v="1"/>
    <d v="2020-12-04T00:00:00"/>
    <s v="Aspirin"/>
    <s v="Inconclusive"/>
    <x v="9"/>
  </r>
  <r>
    <s v="Stacy Marquez"/>
    <x v="8"/>
    <x v="1"/>
    <x v="5"/>
    <x v="3"/>
    <d v="2020-08-09T00:00:00"/>
    <s v="Jennifer Ramos"/>
    <x v="1716"/>
    <s v="Medicare"/>
    <n v="29833.583966186627"/>
    <n v="160"/>
    <x v="1"/>
    <d v="2020-08-15T00:00:00"/>
    <s v="Penicillin"/>
    <s v="Inconclusive"/>
    <x v="6"/>
  </r>
  <r>
    <s v="Stacy Marquez"/>
    <x v="27"/>
    <x v="1"/>
    <x v="5"/>
    <x v="3"/>
    <d v="2020-08-09T00:00:00"/>
    <s v="Jennifer Ramos"/>
    <x v="1716"/>
    <s v="Medicare"/>
    <n v="29833.583966186627"/>
    <n v="160"/>
    <x v="1"/>
    <d v="2020-08-15T00:00:00"/>
    <s v="Penicillin"/>
    <s v="Inconclusive"/>
    <x v="4"/>
  </r>
  <r>
    <s v="Stacy Mccall"/>
    <x v="46"/>
    <x v="0"/>
    <x v="2"/>
    <x v="3"/>
    <d v="2023-09-21T00:00:00"/>
    <s v="Jack Cochran"/>
    <x v="15911"/>
    <s v="Medicare"/>
    <n v="51958.130236169629"/>
    <n v="312"/>
    <x v="1"/>
    <d v="2023-10-13T00:00:00"/>
    <s v="Paracetamol"/>
    <s v="Inconclusive"/>
    <x v="8"/>
  </r>
  <r>
    <s v="Stacy Mccoy"/>
    <x v="63"/>
    <x v="0"/>
    <x v="0"/>
    <x v="0"/>
    <d v="2022-11-25T00:00:00"/>
    <s v="Brendan Ramirez"/>
    <x v="35856"/>
    <s v="Medicare"/>
    <n v="32328.588201841434"/>
    <n v="388"/>
    <x v="2"/>
    <d v="2022-11-26T00:00:00"/>
    <s v="Penicillin"/>
    <s v="Abnormal"/>
    <x v="9"/>
  </r>
  <r>
    <s v="Stacy Mckee"/>
    <x v="49"/>
    <x v="1"/>
    <x v="3"/>
    <x v="2"/>
    <d v="2020-03-06T00:00:00"/>
    <s v="Evan Salas"/>
    <x v="16732"/>
    <s v="Blue Cross"/>
    <n v="8542.3227046792908"/>
    <n v="331"/>
    <x v="0"/>
    <d v="2020-03-25T00:00:00"/>
    <s v="Ibuprofen"/>
    <s v="Inconclusive"/>
    <x v="4"/>
  </r>
  <r>
    <s v="Stacy Medina"/>
    <x v="30"/>
    <x v="0"/>
    <x v="4"/>
    <x v="1"/>
    <d v="2021-10-06T00:00:00"/>
    <s v="Mark Houston"/>
    <x v="11829"/>
    <s v="Aetna"/>
    <n v="40635.322168417973"/>
    <n v="274"/>
    <x v="1"/>
    <d v="2021-10-23T00:00:00"/>
    <s v="Ibuprofen"/>
    <s v="Inconclusive"/>
    <x v="3"/>
  </r>
  <r>
    <s v="Stacy Moses"/>
    <x v="42"/>
    <x v="1"/>
    <x v="1"/>
    <x v="2"/>
    <d v="2024-02-29T00:00:00"/>
    <s v="Jessica Morris"/>
    <x v="21"/>
    <s v="Blue Cross"/>
    <n v="43274.628850653266"/>
    <n v="164"/>
    <x v="1"/>
    <d v="2024-03-23T00:00:00"/>
    <s v="Aspirin"/>
    <s v="Normal"/>
    <x v="9"/>
  </r>
  <r>
    <s v="Stacy Nelson"/>
    <x v="0"/>
    <x v="0"/>
    <x v="0"/>
    <x v="2"/>
    <d v="2019-06-04T00:00:00"/>
    <s v="Randall Ellis"/>
    <x v="35857"/>
    <s v="Aetna"/>
    <n v="34050.892434525886"/>
    <n v="433"/>
    <x v="2"/>
    <d v="2019-06-17T00:00:00"/>
    <s v="Lipitor"/>
    <s v="Inconclusive"/>
    <x v="0"/>
  </r>
  <r>
    <s v="Stacy Parsons"/>
    <x v="38"/>
    <x v="0"/>
    <x v="6"/>
    <x v="2"/>
    <d v="2021-10-03T00:00:00"/>
    <s v="Mark Trevino"/>
    <x v="35858"/>
    <s v="Medicare"/>
    <n v="15603.043999817246"/>
    <n v="247"/>
    <x v="2"/>
    <d v="2021-10-08T00:00:00"/>
    <s v="Paracetamol"/>
    <s v="Inconclusive"/>
    <x v="10"/>
  </r>
  <r>
    <s v="Stacy Patel"/>
    <x v="65"/>
    <x v="0"/>
    <x v="2"/>
    <x v="4"/>
    <d v="2023-09-24T00:00:00"/>
    <s v="Shawn Brock"/>
    <x v="35859"/>
    <s v="Aetna"/>
    <n v="22842.578331058085"/>
    <n v="308"/>
    <x v="1"/>
    <d v="2023-10-08T00:00:00"/>
    <s v="Aspirin"/>
    <s v="Abnormal"/>
    <x v="3"/>
  </r>
  <r>
    <s v="Stacy Perry"/>
    <x v="0"/>
    <x v="0"/>
    <x v="7"/>
    <x v="4"/>
    <d v="2021-01-14T00:00:00"/>
    <s v="Virginia Campbell"/>
    <x v="8201"/>
    <s v="Aetna"/>
    <n v="46795.553172302396"/>
    <n v="476"/>
    <x v="0"/>
    <d v="2021-02-09T00:00:00"/>
    <s v="Ibuprofen"/>
    <s v="Normal"/>
    <x v="0"/>
  </r>
  <r>
    <s v="Stacy Peterson"/>
    <x v="68"/>
    <x v="0"/>
    <x v="1"/>
    <x v="5"/>
    <d v="2024-01-24T00:00:00"/>
    <s v="Alyssa Harmon"/>
    <x v="35860"/>
    <s v="Medicare"/>
    <n v="19688.812865152835"/>
    <n v="472"/>
    <x v="1"/>
    <d v="2024-01-25T00:00:00"/>
    <s v="Aspirin"/>
    <s v="Normal"/>
    <x v="10"/>
  </r>
  <r>
    <s v="Stacy Phillips"/>
    <x v="53"/>
    <x v="1"/>
    <x v="3"/>
    <x v="2"/>
    <d v="2019-09-14T00:00:00"/>
    <s v="John Anderson"/>
    <x v="35861"/>
    <s v="Blue Cross"/>
    <n v="18350.66055721038"/>
    <n v="160"/>
    <x v="1"/>
    <d v="2019-09-23T00:00:00"/>
    <s v="Aspirin"/>
    <s v="Normal"/>
    <x v="12"/>
  </r>
  <r>
    <s v="Stacy Price"/>
    <x v="0"/>
    <x v="1"/>
    <x v="2"/>
    <x v="0"/>
    <d v="2022-03-12T00:00:00"/>
    <s v="Stephen Miller"/>
    <x v="35862"/>
    <s v="Medicare"/>
    <n v="34109.375781465518"/>
    <n v="353"/>
    <x v="1"/>
    <d v="2022-03-25T00:00:00"/>
    <s v="Paracetamol"/>
    <s v="Inconclusive"/>
    <x v="0"/>
  </r>
  <r>
    <s v="Stacy Rice"/>
    <x v="44"/>
    <x v="0"/>
    <x v="2"/>
    <x v="2"/>
    <d v="2022-09-07T00:00:00"/>
    <s v="Janet Carter"/>
    <x v="35863"/>
    <s v="Cigna"/>
    <n v="22858.815215159088"/>
    <n v="111"/>
    <x v="0"/>
    <d v="2022-09-22T00:00:00"/>
    <s v="Aspirin"/>
    <s v="Inconclusive"/>
    <x v="11"/>
  </r>
  <r>
    <s v="Stacy Robinson"/>
    <x v="52"/>
    <x v="1"/>
    <x v="1"/>
    <x v="4"/>
    <d v="2020-08-05T00:00:00"/>
    <s v="Scott Heath"/>
    <x v="35864"/>
    <s v="Medicare"/>
    <n v="16938.79940758806"/>
    <n v="444"/>
    <x v="0"/>
    <d v="2020-09-03T00:00:00"/>
    <s v="Lipitor"/>
    <s v="Normal"/>
    <x v="11"/>
  </r>
  <r>
    <s v="Stacy Robinson"/>
    <x v="47"/>
    <x v="0"/>
    <x v="6"/>
    <x v="3"/>
    <d v="2024-02-23T00:00:00"/>
    <s v="Lynn Torres"/>
    <x v="35865"/>
    <s v="Blue Cross"/>
    <n v="22096.93451167754"/>
    <n v="297"/>
    <x v="0"/>
    <d v="2024-03-10T00:00:00"/>
    <s v="Paracetamol"/>
    <s v="Abnormal"/>
    <x v="5"/>
  </r>
  <r>
    <s v="Stacy Rose"/>
    <x v="42"/>
    <x v="0"/>
    <x v="4"/>
    <x v="1"/>
    <d v="2024-03-14T00:00:00"/>
    <s v="Virginia Garcia"/>
    <x v="29263"/>
    <s v="Aetna"/>
    <n v="16334.255304542283"/>
    <n v="134"/>
    <x v="0"/>
    <d v="2024-04-07T00:00:00"/>
    <s v="Ibuprofen"/>
    <s v="Normal"/>
    <x v="9"/>
  </r>
  <r>
    <s v="Stacy Sanchez"/>
    <x v="22"/>
    <x v="0"/>
    <x v="4"/>
    <x v="1"/>
    <d v="2024-02-26T00:00:00"/>
    <s v="Jenna Washington"/>
    <x v="35866"/>
    <s v="Aetna"/>
    <n v="20611.937894405601"/>
    <n v="128"/>
    <x v="2"/>
    <d v="2024-03-04T00:00:00"/>
    <s v="Paracetamol"/>
    <s v="Normal"/>
    <x v="14"/>
  </r>
  <r>
    <s v="Stacy Simon"/>
    <x v="39"/>
    <x v="0"/>
    <x v="6"/>
    <x v="5"/>
    <d v="2020-10-30T00:00:00"/>
    <s v="Timothy Soto"/>
    <x v="35867"/>
    <s v="Blue Cross"/>
    <n v="37201.055814378058"/>
    <n v="207"/>
    <x v="2"/>
    <d v="2020-11-25T00:00:00"/>
    <s v="Paracetamol"/>
    <s v="Normal"/>
    <x v="13"/>
  </r>
  <r>
    <s v="Stacy Smith"/>
    <x v="19"/>
    <x v="1"/>
    <x v="7"/>
    <x v="4"/>
    <d v="2023-05-03T00:00:00"/>
    <s v="Andrea Gaines"/>
    <x v="35868"/>
    <s v="Blue Cross"/>
    <n v="36303.464605021574"/>
    <n v="329"/>
    <x v="0"/>
    <d v="2023-05-11T00:00:00"/>
    <s v="Lipitor"/>
    <s v="Abnormal"/>
    <x v="12"/>
  </r>
  <r>
    <s v="Stacy Solomon"/>
    <x v="62"/>
    <x v="1"/>
    <x v="6"/>
    <x v="1"/>
    <d v="2020-08-24T00:00:00"/>
    <s v="Julie Smith"/>
    <x v="35869"/>
    <s v="Medicare"/>
    <n v="19778.821238025776"/>
    <n v="264"/>
    <x v="0"/>
    <d v="2020-09-10T00:00:00"/>
    <s v="Ibuprofen"/>
    <s v="Inconclusive"/>
    <x v="13"/>
  </r>
  <r>
    <s v="Stacy Spence"/>
    <x v="6"/>
    <x v="0"/>
    <x v="7"/>
    <x v="5"/>
    <d v="2024-04-25T00:00:00"/>
    <s v="Steven Wong"/>
    <x v="35870"/>
    <s v="Medicare"/>
    <n v="18455.42018276636"/>
    <n v="443"/>
    <x v="2"/>
    <d v="2024-05-14T00:00:00"/>
    <s v="Ibuprofen"/>
    <s v="Inconclusive"/>
    <x v="4"/>
  </r>
  <r>
    <s v="Stacy Stephenson"/>
    <x v="58"/>
    <x v="0"/>
    <x v="2"/>
    <x v="2"/>
    <d v="2023-01-13T00:00:00"/>
    <s v="Jeffery Coleman"/>
    <x v="35871"/>
    <s v="Cigna"/>
    <n v="11688.914966514512"/>
    <n v="385"/>
    <x v="2"/>
    <d v="2023-02-09T00:00:00"/>
    <s v="Ibuprofen"/>
    <s v="Inconclusive"/>
    <x v="13"/>
  </r>
  <r>
    <s v="Stacy Stevens"/>
    <x v="37"/>
    <x v="0"/>
    <x v="0"/>
    <x v="4"/>
    <d v="2023-11-07T00:00:00"/>
    <s v="Steven Hernandez"/>
    <x v="35872"/>
    <s v="UnitedHealthcare"/>
    <n v="35469.201716912423"/>
    <n v="290"/>
    <x v="0"/>
    <d v="2023-11-11T00:00:00"/>
    <s v="Aspirin"/>
    <s v="Normal"/>
    <x v="1"/>
  </r>
  <r>
    <s v="Stacy Townsend"/>
    <x v="54"/>
    <x v="0"/>
    <x v="4"/>
    <x v="2"/>
    <d v="2021-12-19T00:00:00"/>
    <s v="Brandon Hernandez"/>
    <x v="35873"/>
    <s v="Medicare"/>
    <n v="39286.031649884018"/>
    <n v="157"/>
    <x v="0"/>
    <d v="2021-12-24T00:00:00"/>
    <s v="Lipitor"/>
    <s v="Inconclusive"/>
    <x v="9"/>
  </r>
  <r>
    <s v="Stacy Wallace"/>
    <x v="61"/>
    <x v="0"/>
    <x v="1"/>
    <x v="3"/>
    <d v="2024-03-22T00:00:00"/>
    <s v="Jasmine Garcia"/>
    <x v="35874"/>
    <s v="Cigna"/>
    <n v="28774.102410919462"/>
    <n v="348"/>
    <x v="0"/>
    <d v="2024-03-25T00:00:00"/>
    <s v="Penicillin"/>
    <s v="Inconclusive"/>
    <x v="3"/>
  </r>
  <r>
    <s v="Stacy Warren"/>
    <x v="50"/>
    <x v="0"/>
    <x v="0"/>
    <x v="1"/>
    <d v="2022-06-19T00:00:00"/>
    <s v="Jessica Lawson"/>
    <x v="35875"/>
    <s v="Blue Cross"/>
    <n v="12671.466625282888"/>
    <n v="197"/>
    <x v="0"/>
    <d v="2022-06-20T00:00:00"/>
    <s v="Ibuprofen"/>
    <s v="Normal"/>
    <x v="2"/>
  </r>
  <r>
    <s v="Stacy Warren"/>
    <x v="64"/>
    <x v="0"/>
    <x v="0"/>
    <x v="1"/>
    <d v="2022-06-19T00:00:00"/>
    <s v="Jessica Lawson"/>
    <x v="35875"/>
    <s v="Blue Cross"/>
    <n v="12671.466625282888"/>
    <n v="197"/>
    <x v="0"/>
    <d v="2022-06-20T00:00:00"/>
    <s v="Ibuprofen"/>
    <s v="Normal"/>
    <x v="2"/>
  </r>
  <r>
    <s v="Stacy Williams"/>
    <x v="50"/>
    <x v="0"/>
    <x v="3"/>
    <x v="1"/>
    <d v="2021-12-30T00:00:00"/>
    <s v="Shelby Morgan"/>
    <x v="3708"/>
    <s v="UnitedHealthcare"/>
    <n v="45771.990535450539"/>
    <n v="318"/>
    <x v="1"/>
    <d v="2022-01-18T00:00:00"/>
    <s v="Aspirin"/>
    <s v="Normal"/>
    <x v="2"/>
  </r>
  <r>
    <s v="Stacy Williams"/>
    <x v="22"/>
    <x v="1"/>
    <x v="7"/>
    <x v="0"/>
    <d v="2023-05-09T00:00:00"/>
    <s v="Eric Roy"/>
    <x v="35876"/>
    <s v="Cigna"/>
    <n v="42169.562552412244"/>
    <n v="385"/>
    <x v="0"/>
    <d v="2023-06-02T00:00:00"/>
    <s v="Aspirin"/>
    <s v="Inconclusive"/>
    <x v="14"/>
  </r>
  <r>
    <s v="Stacy Wilson"/>
    <x v="59"/>
    <x v="0"/>
    <x v="1"/>
    <x v="1"/>
    <d v="2020-08-23T00:00:00"/>
    <s v="Courtney Woodard"/>
    <x v="20445"/>
    <s v="Aetna"/>
    <n v="39164.90794445479"/>
    <n v="176"/>
    <x v="1"/>
    <d v="2020-09-20T00:00:00"/>
    <s v="Paracetamol"/>
    <s v="Inconclusive"/>
    <x v="0"/>
  </r>
  <r>
    <s v="Stacy Wright"/>
    <x v="67"/>
    <x v="1"/>
    <x v="7"/>
    <x v="5"/>
    <d v="2022-05-01T00:00:00"/>
    <s v="Karen Wolf"/>
    <x v="2743"/>
    <s v="Medicare"/>
    <n v="11011.074399231784"/>
    <n v="148"/>
    <x v="0"/>
    <d v="2022-05-27T00:00:00"/>
    <s v="Penicillin"/>
    <s v="Normal"/>
    <x v="1"/>
  </r>
  <r>
    <s v="Stacy Young"/>
    <x v="52"/>
    <x v="1"/>
    <x v="0"/>
    <x v="3"/>
    <d v="2020-09-04T00:00:00"/>
    <s v="Jasmine Rodriguez"/>
    <x v="12182"/>
    <s v="Cigna"/>
    <n v="47697.239451319103"/>
    <n v="360"/>
    <x v="0"/>
    <d v="2020-09-29T00:00:00"/>
    <s v="Ibuprofen"/>
    <s v="Abnormal"/>
    <x v="11"/>
  </r>
  <r>
    <s v="Stacy Zhang"/>
    <x v="13"/>
    <x v="1"/>
    <x v="7"/>
    <x v="1"/>
    <d v="2020-05-14T00:00:00"/>
    <s v="Dr. Walter Jackson IV"/>
    <x v="35877"/>
    <s v="Cigna"/>
    <n v="3855.0022292156332"/>
    <n v="279"/>
    <x v="2"/>
    <d v="2020-06-01T00:00:00"/>
    <s v="Lipitor"/>
    <s v="Inconclusive"/>
    <x v="9"/>
  </r>
  <r>
    <s v="Stanley Cruz"/>
    <x v="43"/>
    <x v="0"/>
    <x v="3"/>
    <x v="4"/>
    <d v="2019-11-21T00:00:00"/>
    <s v="Melody Oconnell"/>
    <x v="35878"/>
    <s v="Aetna"/>
    <n v="10773.191579029652"/>
    <n v="363"/>
    <x v="1"/>
    <d v="2019-12-07T00:00:00"/>
    <s v="Ibuprofen"/>
    <s v="Inconclusive"/>
    <x v="12"/>
  </r>
  <r>
    <s v="Stanley Curtis"/>
    <x v="28"/>
    <x v="1"/>
    <x v="1"/>
    <x v="0"/>
    <d v="2024-04-22T00:00:00"/>
    <s v="Joshua Murray"/>
    <x v="35879"/>
    <s v="Cigna"/>
    <n v="44639.52037526737"/>
    <n v="479"/>
    <x v="1"/>
    <d v="2024-05-08T00:00:00"/>
    <s v="Paracetamol"/>
    <s v="Normal"/>
    <x v="7"/>
  </r>
  <r>
    <s v="Stanley Donovan"/>
    <x v="40"/>
    <x v="0"/>
    <x v="5"/>
    <x v="4"/>
    <d v="2019-11-20T00:00:00"/>
    <s v="Richard Harmon"/>
    <x v="35880"/>
    <s v="UnitedHealthcare"/>
    <n v="45224.568315287826"/>
    <n v="284"/>
    <x v="2"/>
    <d v="2019-11-26T00:00:00"/>
    <s v="Penicillin"/>
    <s v="Inconclusive"/>
    <x v="1"/>
  </r>
  <r>
    <s v="Stanley Griffin"/>
    <x v="59"/>
    <x v="1"/>
    <x v="6"/>
    <x v="2"/>
    <d v="2023-03-31T00:00:00"/>
    <s v="Robert Woods"/>
    <x v="35881"/>
    <s v="Medicare"/>
    <n v="44378.575110519552"/>
    <n v="376"/>
    <x v="0"/>
    <d v="2023-04-26T00:00:00"/>
    <s v="Aspirin"/>
    <s v="Inconclusive"/>
    <x v="0"/>
  </r>
  <r>
    <s v="Stanley Hardin"/>
    <x v="36"/>
    <x v="0"/>
    <x v="7"/>
    <x v="5"/>
    <d v="2020-06-10T00:00:00"/>
    <s v="Tyler Chapman"/>
    <x v="35882"/>
    <s v="Aetna"/>
    <n v="20093.400200818665"/>
    <n v="372"/>
    <x v="0"/>
    <d v="2020-07-07T00:00:00"/>
    <s v="Paracetamol"/>
    <s v="Inconclusive"/>
    <x v="0"/>
  </r>
  <r>
    <s v="Stanley Howard"/>
    <x v="28"/>
    <x v="0"/>
    <x v="3"/>
    <x v="4"/>
    <d v="2023-04-10T00:00:00"/>
    <s v="Jessica Mcconnell"/>
    <x v="35883"/>
    <s v="Cigna"/>
    <n v="37741.190434650991"/>
    <n v="397"/>
    <x v="2"/>
    <d v="2023-04-24T00:00:00"/>
    <s v="Ibuprofen"/>
    <s v="Abnormal"/>
    <x v="7"/>
  </r>
  <r>
    <s v="Stanley Hunter"/>
    <x v="38"/>
    <x v="1"/>
    <x v="0"/>
    <x v="0"/>
    <d v="2022-02-13T00:00:00"/>
    <s v="David Saunders"/>
    <x v="28516"/>
    <s v="Medicare"/>
    <n v="4525.7019818451317"/>
    <n v="374"/>
    <x v="1"/>
    <d v="2022-02-17T00:00:00"/>
    <s v="Penicillin"/>
    <s v="Abnormal"/>
    <x v="10"/>
  </r>
  <r>
    <s v="Stanley Hunter"/>
    <x v="55"/>
    <x v="1"/>
    <x v="0"/>
    <x v="0"/>
    <d v="2022-02-13T00:00:00"/>
    <s v="David Saunders"/>
    <x v="28516"/>
    <s v="Medicare"/>
    <n v="4525.7019818451317"/>
    <n v="374"/>
    <x v="1"/>
    <d v="2022-02-17T00:00:00"/>
    <s v="Penicillin"/>
    <s v="Abnormal"/>
    <x v="1"/>
  </r>
  <r>
    <s v="Stanley Johnson"/>
    <x v="24"/>
    <x v="0"/>
    <x v="1"/>
    <x v="5"/>
    <d v="2023-07-15T00:00:00"/>
    <s v="Robert Williams"/>
    <x v="35884"/>
    <s v="Aetna"/>
    <n v="26565.310518367991"/>
    <n v="318"/>
    <x v="2"/>
    <d v="2023-07-25T00:00:00"/>
    <s v="Aspirin"/>
    <s v="Abnormal"/>
    <x v="11"/>
  </r>
  <r>
    <s v="Stanley Kelly"/>
    <x v="14"/>
    <x v="0"/>
    <x v="0"/>
    <x v="4"/>
    <d v="2021-07-09T00:00:00"/>
    <s v="Joe Curry"/>
    <x v="35885"/>
    <s v="Aetna"/>
    <n v="49944.34172431114"/>
    <n v="365"/>
    <x v="0"/>
    <d v="2021-08-06T00:00:00"/>
    <s v="Lipitor"/>
    <s v="Inconclusive"/>
    <x v="10"/>
  </r>
  <r>
    <s v="Stanley Kelly"/>
    <x v="55"/>
    <x v="0"/>
    <x v="0"/>
    <x v="4"/>
    <d v="2021-07-09T00:00:00"/>
    <s v="Joe Curry"/>
    <x v="35885"/>
    <s v="Aetna"/>
    <n v="49944.34172431114"/>
    <n v="365"/>
    <x v="0"/>
    <d v="2021-08-06T00:00:00"/>
    <s v="Lipitor"/>
    <s v="Inconclusive"/>
    <x v="1"/>
  </r>
  <r>
    <s v="Stanley Mcdonald"/>
    <x v="68"/>
    <x v="1"/>
    <x v="7"/>
    <x v="4"/>
    <d v="2023-08-03T00:00:00"/>
    <s v="David Ruiz"/>
    <x v="35886"/>
    <s v="Cigna"/>
    <n v="49245.54048413298"/>
    <n v="118"/>
    <x v="2"/>
    <d v="2023-08-10T00:00:00"/>
    <s v="Paracetamol"/>
    <s v="Normal"/>
    <x v="10"/>
  </r>
  <r>
    <s v="Stanley Morrison"/>
    <x v="3"/>
    <x v="0"/>
    <x v="4"/>
    <x v="4"/>
    <d v="2019-07-31T00:00:00"/>
    <s v="Brittney Simpson"/>
    <x v="6651"/>
    <s v="Blue Cross"/>
    <n v="21189.28636404427"/>
    <n v="276"/>
    <x v="0"/>
    <d v="2019-08-04T00:00:00"/>
    <s v="Ibuprofen"/>
    <s v="Normal"/>
    <x v="2"/>
  </r>
  <r>
    <s v="Stanley Stevens"/>
    <x v="36"/>
    <x v="1"/>
    <x v="0"/>
    <x v="3"/>
    <d v="2019-06-05T00:00:00"/>
    <s v="Michael Parker"/>
    <x v="35887"/>
    <s v="Blue Cross"/>
    <n v="8927.77988111167"/>
    <n v="255"/>
    <x v="0"/>
    <d v="2019-07-04T00:00:00"/>
    <s v="Ibuprofen"/>
    <s v="Normal"/>
    <x v="0"/>
  </r>
  <r>
    <s v="Stanley Stuart"/>
    <x v="45"/>
    <x v="0"/>
    <x v="6"/>
    <x v="3"/>
    <d v="2024-03-03T00:00:00"/>
    <s v="James Johnson"/>
    <x v="35888"/>
    <s v="Cigna"/>
    <n v="14852.513306158889"/>
    <n v="156"/>
    <x v="2"/>
    <d v="2024-03-19T00:00:00"/>
    <s v="Ibuprofen"/>
    <s v="Normal"/>
    <x v="13"/>
  </r>
  <r>
    <s v="Stanley Williams"/>
    <x v="63"/>
    <x v="1"/>
    <x v="2"/>
    <x v="5"/>
    <d v="2023-12-05T00:00:00"/>
    <s v="Nathan Krause"/>
    <x v="35889"/>
    <s v="Cigna"/>
    <n v="21417.427404235066"/>
    <n v="329"/>
    <x v="0"/>
    <d v="2023-12-09T00:00:00"/>
    <s v="Lipitor"/>
    <s v="Abnormal"/>
    <x v="9"/>
  </r>
  <r>
    <s v="Stanley Wolfe"/>
    <x v="21"/>
    <x v="1"/>
    <x v="3"/>
    <x v="1"/>
    <d v="2022-09-28T00:00:00"/>
    <s v="Joshua Mcdonald"/>
    <x v="25930"/>
    <s v="Cigna"/>
    <n v="27852.099265261884"/>
    <n v="141"/>
    <x v="1"/>
    <d v="2022-10-16T00:00:00"/>
    <s v="Paracetamol"/>
    <s v="Abnormal"/>
    <x v="13"/>
  </r>
  <r>
    <s v="Stanley Young"/>
    <x v="14"/>
    <x v="0"/>
    <x v="4"/>
    <x v="2"/>
    <d v="2020-08-16T00:00:00"/>
    <s v="Melanie Aguirre"/>
    <x v="5796"/>
    <s v="UnitedHealthcare"/>
    <n v="3801.0035855073293"/>
    <n v="429"/>
    <x v="2"/>
    <d v="2020-08-29T00:00:00"/>
    <s v="Paracetamol"/>
    <s v="Abnormal"/>
    <x v="10"/>
  </r>
  <r>
    <s v="Stefanie Andrade"/>
    <x v="9"/>
    <x v="0"/>
    <x v="6"/>
    <x v="1"/>
    <d v="2021-03-19T00:00:00"/>
    <s v="Phillip Bailey"/>
    <x v="5393"/>
    <s v="UnitedHealthcare"/>
    <n v="7903.1441737333416"/>
    <n v="227"/>
    <x v="1"/>
    <d v="2021-04-16T00:00:00"/>
    <s v="Paracetamol"/>
    <s v="Abnormal"/>
    <x v="2"/>
  </r>
  <r>
    <s v="Stefanie Cox"/>
    <x v="12"/>
    <x v="1"/>
    <x v="2"/>
    <x v="0"/>
    <d v="2020-11-11T00:00:00"/>
    <s v="Lauren French"/>
    <x v="27177"/>
    <s v="Blue Cross"/>
    <n v="4444.903455919567"/>
    <n v="140"/>
    <x v="1"/>
    <d v="2020-12-10T00:00:00"/>
    <s v="Lipitor"/>
    <s v="Inconclusive"/>
    <x v="7"/>
  </r>
  <r>
    <s v="Stefanie Day"/>
    <x v="4"/>
    <x v="1"/>
    <x v="4"/>
    <x v="2"/>
    <d v="2019-12-08T00:00:00"/>
    <s v="Amy Gray"/>
    <x v="23943"/>
    <s v="UnitedHealthcare"/>
    <n v="22141.166775243768"/>
    <n v="180"/>
    <x v="2"/>
    <d v="2020-01-03T00:00:00"/>
    <s v="Aspirin"/>
    <s v="Abnormal"/>
    <x v="3"/>
  </r>
  <r>
    <s v="Stefanie Fields"/>
    <x v="10"/>
    <x v="1"/>
    <x v="2"/>
    <x v="0"/>
    <d v="2021-04-16T00:00:00"/>
    <s v="Amanda Reynolds"/>
    <x v="35890"/>
    <s v="Aetna"/>
    <n v="16590.805730760025"/>
    <n v="467"/>
    <x v="2"/>
    <d v="2021-04-24T00:00:00"/>
    <s v="Ibuprofen"/>
    <s v="Normal"/>
    <x v="7"/>
  </r>
  <r>
    <s v="Stefanie Harrell"/>
    <x v="10"/>
    <x v="1"/>
    <x v="4"/>
    <x v="2"/>
    <d v="2024-02-10T00:00:00"/>
    <s v="Gavin Williams"/>
    <x v="35891"/>
    <s v="UnitedHealthcare"/>
    <n v="26022.374283481393"/>
    <n v="415"/>
    <x v="0"/>
    <d v="2024-03-08T00:00:00"/>
    <s v="Paracetamol"/>
    <s v="Abnormal"/>
    <x v="7"/>
  </r>
  <r>
    <s v="Stefanie Jordan"/>
    <x v="56"/>
    <x v="0"/>
    <x v="0"/>
    <x v="4"/>
    <d v="2023-11-15T00:00:00"/>
    <s v="Daniel Bradley"/>
    <x v="35892"/>
    <s v="Medicare"/>
    <n v="7710.9235358184942"/>
    <n v="296"/>
    <x v="0"/>
    <d v="2023-12-09T00:00:00"/>
    <s v="Aspirin"/>
    <s v="Abnormal"/>
    <x v="12"/>
  </r>
  <r>
    <s v="Stefanie Rhodes"/>
    <x v="49"/>
    <x v="0"/>
    <x v="4"/>
    <x v="3"/>
    <d v="2022-09-16T00:00:00"/>
    <s v="Monica Davenport"/>
    <x v="35893"/>
    <s v="Medicare"/>
    <n v="3670.6835210409363"/>
    <n v="365"/>
    <x v="1"/>
    <d v="2022-10-12T00:00:00"/>
    <s v="Lipitor"/>
    <s v="Normal"/>
    <x v="4"/>
  </r>
  <r>
    <s v="Stefanie Rodriguez Md"/>
    <x v="24"/>
    <x v="1"/>
    <x v="7"/>
    <x v="1"/>
    <d v="2019-07-28T00:00:00"/>
    <s v="Ethan Hall"/>
    <x v="6172"/>
    <s v="Cigna"/>
    <n v="20849.740981578911"/>
    <n v="220"/>
    <x v="2"/>
    <d v="2019-08-12T00:00:00"/>
    <s v="Lipitor"/>
    <s v="Normal"/>
    <x v="11"/>
  </r>
  <r>
    <s v="Stefanie Rodriguez Md"/>
    <x v="44"/>
    <x v="1"/>
    <x v="7"/>
    <x v="1"/>
    <d v="2019-07-28T00:00:00"/>
    <s v="Ethan Hall"/>
    <x v="6172"/>
    <s v="Cigna"/>
    <n v="20849.740981578911"/>
    <n v="220"/>
    <x v="2"/>
    <d v="2019-08-12T00:00:00"/>
    <s v="Lipitor"/>
    <s v="Normal"/>
    <x v="11"/>
  </r>
  <r>
    <s v="Stefanie Sullivan"/>
    <x v="6"/>
    <x v="1"/>
    <x v="1"/>
    <x v="1"/>
    <d v="2020-06-18T00:00:00"/>
    <s v="Christopher Koch"/>
    <x v="27014"/>
    <s v="Blue Cross"/>
    <n v="48377.962198500783"/>
    <n v="194"/>
    <x v="0"/>
    <d v="2020-07-04T00:00:00"/>
    <s v="Paracetamol"/>
    <s v="Normal"/>
    <x v="4"/>
  </r>
  <r>
    <s v="Stefanie Wilson"/>
    <x v="30"/>
    <x v="0"/>
    <x v="0"/>
    <x v="0"/>
    <d v="2024-04-16T00:00:00"/>
    <s v="Michael Baker"/>
    <x v="35894"/>
    <s v="Aetna"/>
    <n v="45787.889554944821"/>
    <n v="175"/>
    <x v="2"/>
    <d v="2024-05-09T00:00:00"/>
    <s v="Aspirin"/>
    <s v="Abnormal"/>
    <x v="3"/>
  </r>
  <r>
    <s v="Stephanie Adams"/>
    <x v="10"/>
    <x v="1"/>
    <x v="3"/>
    <x v="1"/>
    <d v="2022-02-09T00:00:00"/>
    <s v="Alex Miller"/>
    <x v="1079"/>
    <s v="Medicare"/>
    <n v="8779.1544553422864"/>
    <n v="114"/>
    <x v="1"/>
    <d v="2022-02-17T00:00:00"/>
    <s v="Ibuprofen"/>
    <s v="Normal"/>
    <x v="7"/>
  </r>
  <r>
    <s v="Stephanie Adkins"/>
    <x v="32"/>
    <x v="1"/>
    <x v="7"/>
    <x v="5"/>
    <d v="2023-08-27T00:00:00"/>
    <s v="Brian Myers"/>
    <x v="35895"/>
    <s v="Cigna"/>
    <n v="3997.382713563019"/>
    <n v="412"/>
    <x v="2"/>
    <d v="2023-09-22T00:00:00"/>
    <s v="Penicillin"/>
    <s v="Abnormal"/>
    <x v="5"/>
  </r>
  <r>
    <s v="Stephanie Adkins"/>
    <x v="24"/>
    <x v="1"/>
    <x v="7"/>
    <x v="5"/>
    <d v="2023-08-27T00:00:00"/>
    <s v="Brian Myers"/>
    <x v="35895"/>
    <s v="Cigna"/>
    <n v="3997.382713563019"/>
    <n v="412"/>
    <x v="2"/>
    <d v="2023-09-22T00:00:00"/>
    <s v="Penicillin"/>
    <s v="Abnormal"/>
    <x v="11"/>
  </r>
  <r>
    <s v="Stephanie Alvarez"/>
    <x v="52"/>
    <x v="1"/>
    <x v="7"/>
    <x v="1"/>
    <d v="2022-10-09T00:00:00"/>
    <s v="Andrew Rivas"/>
    <x v="35896"/>
    <s v="Cigna"/>
    <n v="50116.556935781133"/>
    <n v="102"/>
    <x v="0"/>
    <d v="2022-10-29T00:00:00"/>
    <s v="Aspirin"/>
    <s v="Inconclusive"/>
    <x v="11"/>
  </r>
  <r>
    <s v="Stephanie Andersen"/>
    <x v="57"/>
    <x v="1"/>
    <x v="5"/>
    <x v="5"/>
    <d v="2022-11-06T00:00:00"/>
    <s v="Andrew Holmes"/>
    <x v="35897"/>
    <s v="UnitedHealthcare"/>
    <n v="42048.07617539708"/>
    <n v="299"/>
    <x v="2"/>
    <d v="2022-11-29T00:00:00"/>
    <s v="Lipitor"/>
    <s v="Inconclusive"/>
    <x v="12"/>
  </r>
  <r>
    <s v="Stephanie Anderson"/>
    <x v="50"/>
    <x v="1"/>
    <x v="4"/>
    <x v="4"/>
    <d v="2020-05-06T00:00:00"/>
    <s v="Elizabeth Glenn"/>
    <x v="35898"/>
    <s v="Aetna"/>
    <n v="10979.94885536141"/>
    <n v="442"/>
    <x v="1"/>
    <d v="2020-05-27T00:00:00"/>
    <s v="Penicillin"/>
    <s v="Inconclusive"/>
    <x v="2"/>
  </r>
  <r>
    <s v="Stephanie Anderson"/>
    <x v="14"/>
    <x v="1"/>
    <x v="4"/>
    <x v="3"/>
    <d v="2019-11-14T00:00:00"/>
    <s v="Kyle Gray"/>
    <x v="13576"/>
    <s v="Cigna"/>
    <n v="43108.888058161159"/>
    <n v="161"/>
    <x v="1"/>
    <d v="2019-11-16T00:00:00"/>
    <s v="Ibuprofen"/>
    <s v="Inconclusive"/>
    <x v="10"/>
  </r>
  <r>
    <s v="Stephanie Andrade"/>
    <x v="40"/>
    <x v="0"/>
    <x v="1"/>
    <x v="4"/>
    <d v="2019-12-16T00:00:00"/>
    <s v="Brandi Mata"/>
    <x v="35899"/>
    <s v="UnitedHealthcare"/>
    <n v="14454.14792065542"/>
    <n v="183"/>
    <x v="2"/>
    <d v="2019-12-27T00:00:00"/>
    <s v="Aspirin"/>
    <s v="Abnormal"/>
    <x v="1"/>
  </r>
  <r>
    <s v="Stephanie Armstrong"/>
    <x v="55"/>
    <x v="0"/>
    <x v="7"/>
    <x v="0"/>
    <d v="2021-06-03T00:00:00"/>
    <s v="James Ramos MD"/>
    <x v="35900"/>
    <s v="Aetna"/>
    <n v="13949.370677068859"/>
    <n v="412"/>
    <x v="2"/>
    <d v="2021-06-14T00:00:00"/>
    <s v="Paracetamol"/>
    <s v="Inconclusive"/>
    <x v="1"/>
  </r>
  <r>
    <s v="Stephanie Arnold"/>
    <x v="48"/>
    <x v="1"/>
    <x v="2"/>
    <x v="0"/>
    <d v="2020-05-05T00:00:00"/>
    <s v="Kimberly Silva"/>
    <x v="10230"/>
    <s v="Aetna"/>
    <n v="12870.81927169444"/>
    <n v="341"/>
    <x v="0"/>
    <d v="2020-05-24T00:00:00"/>
    <s v="Penicillin"/>
    <s v="Abnormal"/>
    <x v="5"/>
  </r>
  <r>
    <s v="Stephanie Austin"/>
    <x v="18"/>
    <x v="1"/>
    <x v="1"/>
    <x v="2"/>
    <d v="2024-04-01T00:00:00"/>
    <s v="Natasha Garcia"/>
    <x v="35901"/>
    <s v="UnitedHealthcare"/>
    <n v="47616.587135089561"/>
    <n v="144"/>
    <x v="1"/>
    <d v="2024-04-10T00:00:00"/>
    <s v="Ibuprofen"/>
    <s v="Inconclusive"/>
    <x v="11"/>
  </r>
  <r>
    <s v="Stephanie Bailey"/>
    <x v="8"/>
    <x v="1"/>
    <x v="4"/>
    <x v="2"/>
    <d v="2024-02-16T00:00:00"/>
    <s v="Candice Carr"/>
    <x v="35902"/>
    <s v="Aetna"/>
    <n v="22319.528343179143"/>
    <n v="223"/>
    <x v="1"/>
    <d v="2024-02-17T00:00:00"/>
    <s v="Aspirin"/>
    <s v="Normal"/>
    <x v="6"/>
  </r>
  <r>
    <s v="Stephanie Bailey"/>
    <x v="67"/>
    <x v="0"/>
    <x v="4"/>
    <x v="3"/>
    <d v="2019-09-15T00:00:00"/>
    <s v="John Garcia"/>
    <x v="35903"/>
    <s v="Medicare"/>
    <n v="44439.14078165008"/>
    <n v="227"/>
    <x v="2"/>
    <d v="2019-10-08T00:00:00"/>
    <s v="Penicillin"/>
    <s v="Normal"/>
    <x v="1"/>
  </r>
  <r>
    <s v="Stephanie Baker"/>
    <x v="19"/>
    <x v="1"/>
    <x v="7"/>
    <x v="5"/>
    <d v="2022-11-12T00:00:00"/>
    <s v="William Lozano"/>
    <x v="35904"/>
    <s v="Medicare"/>
    <n v="4392.4799694887506"/>
    <n v="192"/>
    <x v="1"/>
    <d v="2022-12-09T00:00:00"/>
    <s v="Aspirin"/>
    <s v="Inconclusive"/>
    <x v="12"/>
  </r>
  <r>
    <s v="Stephanie Baker"/>
    <x v="35"/>
    <x v="1"/>
    <x v="3"/>
    <x v="2"/>
    <d v="2021-08-08T00:00:00"/>
    <s v="Jerry Howard"/>
    <x v="35905"/>
    <s v="Aetna"/>
    <n v="13687.053518799057"/>
    <n v="355"/>
    <x v="2"/>
    <d v="2021-08-25T00:00:00"/>
    <s v="Aspirin"/>
    <s v="Inconclusive"/>
    <x v="4"/>
  </r>
  <r>
    <s v="Stephanie Barnes"/>
    <x v="57"/>
    <x v="1"/>
    <x v="5"/>
    <x v="5"/>
    <d v="2023-08-23T00:00:00"/>
    <s v="Travis Dawson"/>
    <x v="35906"/>
    <s v="Cigna"/>
    <n v="35566.467052708045"/>
    <n v="403"/>
    <x v="2"/>
    <d v="2023-09-07T00:00:00"/>
    <s v="Paracetamol"/>
    <s v="Abnormal"/>
    <x v="12"/>
  </r>
  <r>
    <s v="Stephanie Barnett"/>
    <x v="61"/>
    <x v="1"/>
    <x v="3"/>
    <x v="0"/>
    <d v="2019-07-01T00:00:00"/>
    <s v="Scott Deleon"/>
    <x v="35907"/>
    <s v="Medicare"/>
    <n v="13346.013762041985"/>
    <n v="221"/>
    <x v="2"/>
    <d v="2019-07-17T00:00:00"/>
    <s v="Ibuprofen"/>
    <s v="Abnormal"/>
    <x v="3"/>
  </r>
  <r>
    <s v="Stephanie Bartlett"/>
    <x v="45"/>
    <x v="1"/>
    <x v="3"/>
    <x v="2"/>
    <d v="2020-08-08T00:00:00"/>
    <s v="Timothy Ingram"/>
    <x v="890"/>
    <s v="Blue Cross"/>
    <n v="11280.989301828551"/>
    <n v="389"/>
    <x v="1"/>
    <d v="2020-08-18T00:00:00"/>
    <s v="Aspirin"/>
    <s v="Inconclusive"/>
    <x v="13"/>
  </r>
  <r>
    <s v="Stephanie Bass"/>
    <x v="39"/>
    <x v="0"/>
    <x v="3"/>
    <x v="0"/>
    <d v="2022-11-30T00:00:00"/>
    <s v="Austin Ross"/>
    <x v="35908"/>
    <s v="Medicare"/>
    <n v="20897.232499814651"/>
    <n v="228"/>
    <x v="1"/>
    <d v="2022-12-17T00:00:00"/>
    <s v="Lipitor"/>
    <s v="Inconclusive"/>
    <x v="13"/>
  </r>
  <r>
    <s v="Stephanie Bass"/>
    <x v="2"/>
    <x v="1"/>
    <x v="3"/>
    <x v="5"/>
    <d v="2022-02-21T00:00:00"/>
    <s v="Theresa Walker"/>
    <x v="9188"/>
    <s v="UnitedHealthcare"/>
    <n v="37714.184279314577"/>
    <n v="446"/>
    <x v="0"/>
    <d v="2022-03-18T00:00:00"/>
    <s v="Lipitor"/>
    <s v="Inconclusive"/>
    <x v="1"/>
  </r>
  <r>
    <s v="Stephanie Beard"/>
    <x v="56"/>
    <x v="1"/>
    <x v="6"/>
    <x v="4"/>
    <d v="2020-10-08T00:00:00"/>
    <s v="Sonia Williams"/>
    <x v="5146"/>
    <s v="UnitedHealthcare"/>
    <n v="25213.999453847675"/>
    <n v="226"/>
    <x v="1"/>
    <d v="2020-11-02T00:00:00"/>
    <s v="Ibuprofen"/>
    <s v="Inconclusive"/>
    <x v="12"/>
  </r>
  <r>
    <s v="Stephanie Bell"/>
    <x v="19"/>
    <x v="1"/>
    <x v="5"/>
    <x v="4"/>
    <d v="2019-11-06T00:00:00"/>
    <s v="Jimmy Martinez"/>
    <x v="2334"/>
    <s v="Medicare"/>
    <n v="3577.7471715314887"/>
    <n v="431"/>
    <x v="2"/>
    <d v="2019-11-23T00:00:00"/>
    <s v="Lipitor"/>
    <s v="Abnormal"/>
    <x v="12"/>
  </r>
  <r>
    <s v="Stephanie Benson"/>
    <x v="24"/>
    <x v="0"/>
    <x v="6"/>
    <x v="0"/>
    <d v="2020-08-25T00:00:00"/>
    <s v="Frederick Fields"/>
    <x v="35909"/>
    <s v="Blue Cross"/>
    <n v="18382.664054650111"/>
    <n v="355"/>
    <x v="0"/>
    <d v="2020-09-15T00:00:00"/>
    <s v="Lipitor"/>
    <s v="Abnormal"/>
    <x v="11"/>
  </r>
  <r>
    <s v="Stephanie Berry"/>
    <x v="29"/>
    <x v="1"/>
    <x v="5"/>
    <x v="3"/>
    <d v="2023-04-16T00:00:00"/>
    <s v="Linda Harvey"/>
    <x v="35910"/>
    <s v="Aetna"/>
    <n v="28536.456951236392"/>
    <n v="418"/>
    <x v="0"/>
    <d v="2023-04-26T00:00:00"/>
    <s v="Ibuprofen"/>
    <s v="Abnormal"/>
    <x v="5"/>
  </r>
  <r>
    <s v="Stephanie Berry"/>
    <x v="66"/>
    <x v="1"/>
    <x v="2"/>
    <x v="0"/>
    <d v="2023-02-08T00:00:00"/>
    <s v="Carmen Frey"/>
    <x v="2745"/>
    <s v="UnitedHealthcare"/>
    <n v="38889.569309680075"/>
    <n v="227"/>
    <x v="0"/>
    <d v="2023-03-01T00:00:00"/>
    <s v="Paracetamol"/>
    <s v="Normal"/>
    <x v="14"/>
  </r>
  <r>
    <s v="Stephanie Berry"/>
    <x v="7"/>
    <x v="0"/>
    <x v="0"/>
    <x v="3"/>
    <d v="2019-07-27T00:00:00"/>
    <s v="Connie Austin"/>
    <x v="25398"/>
    <s v="Blue Cross"/>
    <n v="27121.204844460837"/>
    <n v="260"/>
    <x v="0"/>
    <d v="2019-08-03T00:00:00"/>
    <s v="Penicillin"/>
    <s v="Inconclusive"/>
    <x v="5"/>
  </r>
  <r>
    <s v="Stephanie Berry"/>
    <x v="32"/>
    <x v="0"/>
    <x v="0"/>
    <x v="3"/>
    <d v="2019-07-27T00:00:00"/>
    <s v="Connie Austin"/>
    <x v="25398"/>
    <s v="Blue Cross"/>
    <n v="27121.204844460837"/>
    <n v="260"/>
    <x v="0"/>
    <d v="2019-08-03T00:00:00"/>
    <s v="Penicillin"/>
    <s v="Inconclusive"/>
    <x v="5"/>
  </r>
  <r>
    <s v="Stephanie Black"/>
    <x v="10"/>
    <x v="0"/>
    <x v="2"/>
    <x v="0"/>
    <d v="2020-09-14T00:00:00"/>
    <s v="Anthony Perez"/>
    <x v="35911"/>
    <s v="Blue Cross"/>
    <n v="4594.4238647673883"/>
    <n v="444"/>
    <x v="1"/>
    <d v="2020-09-25T00:00:00"/>
    <s v="Penicillin"/>
    <s v="Normal"/>
    <x v="7"/>
  </r>
  <r>
    <s v="Stephanie Bond"/>
    <x v="63"/>
    <x v="0"/>
    <x v="2"/>
    <x v="1"/>
    <d v="2020-03-16T00:00:00"/>
    <s v="Brian Goodwin"/>
    <x v="477"/>
    <s v="Medicare"/>
    <n v="25496.578714632677"/>
    <n v="172"/>
    <x v="1"/>
    <d v="2020-04-04T00:00:00"/>
    <s v="Ibuprofen"/>
    <s v="Inconclusive"/>
    <x v="9"/>
  </r>
  <r>
    <s v="Stephanie Braun"/>
    <x v="26"/>
    <x v="0"/>
    <x v="3"/>
    <x v="2"/>
    <d v="2019-09-12T00:00:00"/>
    <s v="Michelle Flynn"/>
    <x v="520"/>
    <s v="Medicare"/>
    <n v="43832.261366753941"/>
    <n v="370"/>
    <x v="1"/>
    <d v="2019-09-21T00:00:00"/>
    <s v="Aspirin"/>
    <s v="Normal"/>
    <x v="2"/>
  </r>
  <r>
    <s v="Stephanie Brennan"/>
    <x v="48"/>
    <x v="0"/>
    <x v="7"/>
    <x v="5"/>
    <d v="2021-10-04T00:00:00"/>
    <s v="Ernest Cunningham"/>
    <x v="35912"/>
    <s v="Medicare"/>
    <n v="9300.2142487321889"/>
    <n v="371"/>
    <x v="2"/>
    <d v="2021-10-28T00:00:00"/>
    <s v="Paracetamol"/>
    <s v="Inconclusive"/>
    <x v="5"/>
  </r>
  <r>
    <s v="Stephanie Brown"/>
    <x v="2"/>
    <x v="1"/>
    <x v="4"/>
    <x v="5"/>
    <d v="2021-03-13T00:00:00"/>
    <s v="Dustin Campbell"/>
    <x v="35913"/>
    <s v="UnitedHealthcare"/>
    <n v="30918.172854366825"/>
    <n v="482"/>
    <x v="2"/>
    <d v="2021-03-26T00:00:00"/>
    <s v="Penicillin"/>
    <s v="Inconclusive"/>
    <x v="1"/>
  </r>
  <r>
    <s v="Stephanie Brown"/>
    <x v="49"/>
    <x v="0"/>
    <x v="7"/>
    <x v="0"/>
    <d v="2024-01-10T00:00:00"/>
    <s v="Olivia Brown"/>
    <x v="35914"/>
    <s v="Blue Cross"/>
    <n v="17021.363956819678"/>
    <n v="308"/>
    <x v="1"/>
    <d v="2024-02-08T00:00:00"/>
    <s v="Paracetamol"/>
    <s v="Abnormal"/>
    <x v="4"/>
  </r>
  <r>
    <s v="Stephanie Brown"/>
    <x v="63"/>
    <x v="0"/>
    <x v="5"/>
    <x v="1"/>
    <d v="2022-08-25T00:00:00"/>
    <s v="Sandra Taylor"/>
    <x v="35915"/>
    <s v="Medicare"/>
    <n v="20825.770530734702"/>
    <n v="295"/>
    <x v="0"/>
    <d v="2022-09-20T00:00:00"/>
    <s v="Lipitor"/>
    <s v="Normal"/>
    <x v="9"/>
  </r>
  <r>
    <s v="Stephanie Brown"/>
    <x v="58"/>
    <x v="0"/>
    <x v="6"/>
    <x v="2"/>
    <d v="2021-06-23T00:00:00"/>
    <s v="Matthew Perkins"/>
    <x v="35916"/>
    <s v="Medicare"/>
    <n v="26161.114441676382"/>
    <n v="349"/>
    <x v="1"/>
    <d v="2021-07-22T00:00:00"/>
    <s v="Lipitor"/>
    <s v="Normal"/>
    <x v="13"/>
  </r>
  <r>
    <s v="Stephanie Brown"/>
    <x v="55"/>
    <x v="0"/>
    <x v="6"/>
    <x v="2"/>
    <d v="2024-03-06T00:00:00"/>
    <s v="Mr. Jeff White DDS"/>
    <x v="999"/>
    <s v="Aetna"/>
    <n v="14273.923604922578"/>
    <n v="340"/>
    <x v="2"/>
    <d v="2024-03-31T00:00:00"/>
    <s v="Ibuprofen"/>
    <s v="Normal"/>
    <x v="1"/>
  </r>
  <r>
    <s v="Stephanie Buck"/>
    <x v="19"/>
    <x v="0"/>
    <x v="2"/>
    <x v="2"/>
    <d v="2023-07-29T00:00:00"/>
    <s v="Jamie Oconnell"/>
    <x v="35917"/>
    <s v="Blue Cross"/>
    <n v="47695.388164762939"/>
    <n v="315"/>
    <x v="0"/>
    <d v="2023-08-08T00:00:00"/>
    <s v="Paracetamol"/>
    <s v="Normal"/>
    <x v="12"/>
  </r>
  <r>
    <s v="Stephanie Burke"/>
    <x v="49"/>
    <x v="1"/>
    <x v="5"/>
    <x v="4"/>
    <d v="2019-11-15T00:00:00"/>
    <s v="Kristy Waters"/>
    <x v="35918"/>
    <s v="Aetna"/>
    <n v="22758.637601322393"/>
    <n v="170"/>
    <x v="0"/>
    <d v="2019-12-13T00:00:00"/>
    <s v="Aspirin"/>
    <s v="Inconclusive"/>
    <x v="4"/>
  </r>
  <r>
    <s v="Stephanie Butler"/>
    <x v="66"/>
    <x v="0"/>
    <x v="0"/>
    <x v="3"/>
    <d v="2021-07-07T00:00:00"/>
    <s v="Amy Collins"/>
    <x v="35919"/>
    <s v="UnitedHealthcare"/>
    <n v="10400.450449219934"/>
    <n v="450"/>
    <x v="2"/>
    <d v="2021-08-01T00:00:00"/>
    <s v="Aspirin"/>
    <s v="Abnormal"/>
    <x v="14"/>
  </r>
  <r>
    <s v="Stephanie Butler"/>
    <x v="46"/>
    <x v="0"/>
    <x v="2"/>
    <x v="0"/>
    <d v="2020-11-06T00:00:00"/>
    <s v="Ricardo Baker"/>
    <x v="1236"/>
    <s v="Aetna"/>
    <n v="34841.526279194724"/>
    <n v="227"/>
    <x v="0"/>
    <d v="2020-11-23T00:00:00"/>
    <s v="Aspirin"/>
    <s v="Abnormal"/>
    <x v="8"/>
  </r>
  <r>
    <s v="Stephanie Caldwell"/>
    <x v="46"/>
    <x v="0"/>
    <x v="7"/>
    <x v="5"/>
    <d v="2019-11-08T00:00:00"/>
    <s v="Gabriella Chang"/>
    <x v="35920"/>
    <s v="Aetna"/>
    <n v="37478.324607657283"/>
    <n v="330"/>
    <x v="0"/>
    <d v="2019-11-18T00:00:00"/>
    <s v="Aspirin"/>
    <s v="Normal"/>
    <x v="8"/>
  </r>
  <r>
    <s v="Stephanie Camacho"/>
    <x v="12"/>
    <x v="0"/>
    <x v="2"/>
    <x v="1"/>
    <d v="2020-04-25T00:00:00"/>
    <s v="Dawn Cook"/>
    <x v="35921"/>
    <s v="Medicare"/>
    <n v="23875.375556719278"/>
    <n v="166"/>
    <x v="1"/>
    <d v="2020-04-26T00:00:00"/>
    <s v="Penicillin"/>
    <s v="Normal"/>
    <x v="7"/>
  </r>
  <r>
    <s v="Stephanie Cameron"/>
    <x v="43"/>
    <x v="0"/>
    <x v="7"/>
    <x v="5"/>
    <d v="2022-01-07T00:00:00"/>
    <s v="Deborah Montgomery"/>
    <x v="35922"/>
    <s v="Blue Cross"/>
    <n v="22590.326863315462"/>
    <n v="149"/>
    <x v="1"/>
    <d v="2022-02-06T00:00:00"/>
    <s v="Ibuprofen"/>
    <s v="Inconclusive"/>
    <x v="12"/>
  </r>
  <r>
    <s v="Stephanie Campbell"/>
    <x v="6"/>
    <x v="1"/>
    <x v="3"/>
    <x v="5"/>
    <d v="2022-04-26T00:00:00"/>
    <s v="Tyler Anderson"/>
    <x v="35923"/>
    <s v="Cigna"/>
    <n v="10394.703053691692"/>
    <n v="207"/>
    <x v="1"/>
    <d v="2022-05-04T00:00:00"/>
    <s v="Aspirin"/>
    <s v="Abnormal"/>
    <x v="4"/>
  </r>
  <r>
    <s v="Stephanie Campbell"/>
    <x v="45"/>
    <x v="1"/>
    <x v="6"/>
    <x v="5"/>
    <d v="2021-12-24T00:00:00"/>
    <s v="Christopher Ibarra"/>
    <x v="35924"/>
    <s v="Medicare"/>
    <n v="40428.73084970301"/>
    <n v="220"/>
    <x v="1"/>
    <d v="2022-01-14T00:00:00"/>
    <s v="Paracetamol"/>
    <s v="Abnormal"/>
    <x v="13"/>
  </r>
  <r>
    <s v="Stephanie Campbell"/>
    <x v="56"/>
    <x v="0"/>
    <x v="1"/>
    <x v="3"/>
    <d v="2022-02-23T00:00:00"/>
    <s v="Jennifer Moore"/>
    <x v="35925"/>
    <s v="Aetna"/>
    <n v="2781.1041106496787"/>
    <n v="422"/>
    <x v="1"/>
    <d v="2022-03-08T00:00:00"/>
    <s v="Paracetamol"/>
    <s v="Normal"/>
    <x v="12"/>
  </r>
  <r>
    <s v="Stephanie Campbell"/>
    <x v="1"/>
    <x v="0"/>
    <x v="1"/>
    <x v="3"/>
    <d v="2022-02-23T00:00:00"/>
    <s v="Jennifer Moore"/>
    <x v="35925"/>
    <s v="Aetna"/>
    <n v="2781.1041106496787"/>
    <n v="422"/>
    <x v="1"/>
    <d v="2022-03-08T00:00:00"/>
    <s v="Paracetamol"/>
    <s v="Normal"/>
    <x v="0"/>
  </r>
  <r>
    <s v="Stephanie Cantu"/>
    <x v="15"/>
    <x v="0"/>
    <x v="1"/>
    <x v="0"/>
    <d v="2020-11-29T00:00:00"/>
    <s v="Allen Wade"/>
    <x v="5406"/>
    <s v="UnitedHealthcare"/>
    <n v="40992.743185644751"/>
    <n v="352"/>
    <x v="0"/>
    <d v="2020-12-25T00:00:00"/>
    <s v="Paracetamol"/>
    <s v="Abnormal"/>
    <x v="0"/>
  </r>
  <r>
    <s v="Stephanie Cardenas"/>
    <x v="23"/>
    <x v="1"/>
    <x v="6"/>
    <x v="0"/>
    <d v="2024-01-20T00:00:00"/>
    <s v="David Brooks"/>
    <x v="14392"/>
    <s v="Blue Cross"/>
    <n v="12031.399339472453"/>
    <n v="332"/>
    <x v="0"/>
    <d v="2024-02-09T00:00:00"/>
    <s v="Aspirin"/>
    <s v="Inconclusive"/>
    <x v="10"/>
  </r>
  <r>
    <s v="Stephanie Cardenas"/>
    <x v="14"/>
    <x v="1"/>
    <x v="6"/>
    <x v="0"/>
    <d v="2024-01-20T00:00:00"/>
    <s v="David Brooks"/>
    <x v="14392"/>
    <s v="Blue Cross"/>
    <n v="12031.399339472453"/>
    <n v="332"/>
    <x v="0"/>
    <d v="2024-02-09T00:00:00"/>
    <s v="Aspirin"/>
    <s v="Inconclusive"/>
    <x v="10"/>
  </r>
  <r>
    <s v="Stephanie Cardenas"/>
    <x v="33"/>
    <x v="1"/>
    <x v="6"/>
    <x v="3"/>
    <d v="2023-12-03T00:00:00"/>
    <s v="Peter Mitchell"/>
    <x v="758"/>
    <s v="Aetna"/>
    <n v="27560.43178475511"/>
    <n v="191"/>
    <x v="2"/>
    <d v="2023-12-24T00:00:00"/>
    <s v="Paracetamol"/>
    <s v="Inconclusive"/>
    <x v="14"/>
  </r>
  <r>
    <s v="Stephanie Carroll"/>
    <x v="6"/>
    <x v="0"/>
    <x v="1"/>
    <x v="4"/>
    <d v="2021-07-21T00:00:00"/>
    <s v="Lisa Johnson"/>
    <x v="35926"/>
    <s v="Blue Cross"/>
    <n v="44840.200958555521"/>
    <n v="421"/>
    <x v="2"/>
    <d v="2021-08-03T00:00:00"/>
    <s v="Lipitor"/>
    <s v="Normal"/>
    <x v="4"/>
  </r>
  <r>
    <s v="Stephanie Castaneda"/>
    <x v="16"/>
    <x v="1"/>
    <x v="7"/>
    <x v="4"/>
    <d v="2021-12-23T00:00:00"/>
    <s v="Diane Cummings"/>
    <x v="35927"/>
    <s v="Blue Cross"/>
    <n v="11840.482838057336"/>
    <n v="186"/>
    <x v="2"/>
    <d v="2021-12-25T00:00:00"/>
    <s v="Ibuprofen"/>
    <s v="Inconclusive"/>
    <x v="9"/>
  </r>
  <r>
    <s v="Stephanie Castillo"/>
    <x v="65"/>
    <x v="0"/>
    <x v="6"/>
    <x v="0"/>
    <d v="2022-07-17T00:00:00"/>
    <s v="David Foster"/>
    <x v="35928"/>
    <s v="UnitedHealthcare"/>
    <n v="29805.990799196861"/>
    <n v="374"/>
    <x v="0"/>
    <d v="2022-07-22T00:00:00"/>
    <s v="Lipitor"/>
    <s v="Inconclusive"/>
    <x v="3"/>
  </r>
  <r>
    <s v="Stephanie Chang"/>
    <x v="45"/>
    <x v="0"/>
    <x v="3"/>
    <x v="5"/>
    <d v="2021-02-22T00:00:00"/>
    <s v="Donna Simmons"/>
    <x v="35929"/>
    <s v="UnitedHealthcare"/>
    <n v="18807.513144037213"/>
    <n v="391"/>
    <x v="2"/>
    <d v="2021-02-27T00:00:00"/>
    <s v="Aspirin"/>
    <s v="Inconclusive"/>
    <x v="13"/>
  </r>
  <r>
    <s v="Stephanie Christian"/>
    <x v="13"/>
    <x v="0"/>
    <x v="1"/>
    <x v="0"/>
    <d v="2022-11-19T00:00:00"/>
    <s v="Christopher Shelton"/>
    <x v="27549"/>
    <s v="Medicare"/>
    <n v="19263.257501957713"/>
    <n v="124"/>
    <x v="2"/>
    <d v="2022-12-17T00:00:00"/>
    <s v="Paracetamol"/>
    <s v="Inconclusive"/>
    <x v="9"/>
  </r>
  <r>
    <s v="Stephanie Chung"/>
    <x v="38"/>
    <x v="1"/>
    <x v="7"/>
    <x v="5"/>
    <d v="2022-08-15T00:00:00"/>
    <s v="Jason Stewart"/>
    <x v="4384"/>
    <s v="Aetna"/>
    <n v="49861.874237561446"/>
    <n v="207"/>
    <x v="1"/>
    <d v="2022-09-01T00:00:00"/>
    <s v="Ibuprofen"/>
    <s v="Abnormal"/>
    <x v="10"/>
  </r>
  <r>
    <s v="Stephanie Clark"/>
    <x v="30"/>
    <x v="1"/>
    <x v="6"/>
    <x v="3"/>
    <d v="2021-05-01T00:00:00"/>
    <s v="Mikayla Wyatt"/>
    <x v="35930"/>
    <s v="Cigna"/>
    <n v="6003.9878231665216"/>
    <n v="420"/>
    <x v="1"/>
    <d v="2021-05-03T00:00:00"/>
    <s v="Lipitor"/>
    <s v="Normal"/>
    <x v="3"/>
  </r>
  <r>
    <s v="Stephanie Clark"/>
    <x v="37"/>
    <x v="0"/>
    <x v="0"/>
    <x v="0"/>
    <d v="2023-04-03T00:00:00"/>
    <s v="Tina Liu"/>
    <x v="35931"/>
    <s v="Aetna"/>
    <n v="38184.46784982676"/>
    <n v="415"/>
    <x v="1"/>
    <d v="2023-04-18T00:00:00"/>
    <s v="Penicillin"/>
    <s v="Abnormal"/>
    <x v="1"/>
  </r>
  <r>
    <s v="Stephanie Clark"/>
    <x v="67"/>
    <x v="0"/>
    <x v="0"/>
    <x v="0"/>
    <d v="2023-04-03T00:00:00"/>
    <s v="Tina Liu"/>
    <x v="35931"/>
    <s v="Aetna"/>
    <n v="38184.46784982676"/>
    <n v="415"/>
    <x v="1"/>
    <d v="2023-04-18T00:00:00"/>
    <s v="Penicillin"/>
    <s v="Abnormal"/>
    <x v="1"/>
  </r>
  <r>
    <s v="Stephanie Coleman"/>
    <x v="8"/>
    <x v="1"/>
    <x v="7"/>
    <x v="4"/>
    <d v="2022-05-17T00:00:00"/>
    <s v="William Dodson"/>
    <x v="35932"/>
    <s v="Blue Cross"/>
    <n v="10012.455360851311"/>
    <n v="473"/>
    <x v="0"/>
    <d v="2022-05-31T00:00:00"/>
    <s v="Lipitor"/>
    <s v="Abnormal"/>
    <x v="6"/>
  </r>
  <r>
    <s v="Stephanie Collins"/>
    <x v="63"/>
    <x v="1"/>
    <x v="3"/>
    <x v="0"/>
    <d v="2021-03-29T00:00:00"/>
    <s v="Sylvia Richmond"/>
    <x v="35933"/>
    <s v="Medicare"/>
    <n v="39258.97963108465"/>
    <n v="377"/>
    <x v="1"/>
    <d v="2021-04-20T00:00:00"/>
    <s v="Penicillin"/>
    <s v="Normal"/>
    <x v="9"/>
  </r>
  <r>
    <s v="Stephanie Conley"/>
    <x v="28"/>
    <x v="1"/>
    <x v="5"/>
    <x v="0"/>
    <d v="2022-11-21T00:00:00"/>
    <s v="Amy Gay"/>
    <x v="35934"/>
    <s v="Blue Cross"/>
    <n v="5088.2565504371833"/>
    <n v="336"/>
    <x v="1"/>
    <d v="2022-12-15T00:00:00"/>
    <s v="Aspirin"/>
    <s v="Inconclusive"/>
    <x v="7"/>
  </r>
  <r>
    <s v="Stephanie Contreras"/>
    <x v="32"/>
    <x v="0"/>
    <x v="7"/>
    <x v="2"/>
    <d v="2020-07-19T00:00:00"/>
    <s v="Kenneth Nichols"/>
    <x v="35935"/>
    <s v="Aetna"/>
    <n v="11001.998694363232"/>
    <n v="348"/>
    <x v="2"/>
    <d v="2020-08-11T00:00:00"/>
    <s v="Aspirin"/>
    <s v="Inconclusive"/>
    <x v="5"/>
  </r>
  <r>
    <s v="Stephanie Cook"/>
    <x v="59"/>
    <x v="0"/>
    <x v="5"/>
    <x v="3"/>
    <d v="2019-09-22T00:00:00"/>
    <s v="Nathan Grant"/>
    <x v="35936"/>
    <s v="Aetna"/>
    <n v="13645.846634801193"/>
    <n v="130"/>
    <x v="1"/>
    <d v="2019-10-04T00:00:00"/>
    <s v="Ibuprofen"/>
    <s v="Inconclusive"/>
    <x v="0"/>
  </r>
  <r>
    <s v="Stephanie Cook"/>
    <x v="15"/>
    <x v="0"/>
    <x v="5"/>
    <x v="3"/>
    <d v="2019-09-22T00:00:00"/>
    <s v="Nathan Grant"/>
    <x v="35936"/>
    <s v="Aetna"/>
    <n v="13645.846634801193"/>
    <n v="130"/>
    <x v="1"/>
    <d v="2019-10-04T00:00:00"/>
    <s v="Ibuprofen"/>
    <s v="Inconclusive"/>
    <x v="0"/>
  </r>
  <r>
    <s v="Stephanie Cook"/>
    <x v="12"/>
    <x v="0"/>
    <x v="7"/>
    <x v="0"/>
    <d v="2023-03-10T00:00:00"/>
    <s v="Rhonda Marquez"/>
    <x v="16130"/>
    <s v="UnitedHealthcare"/>
    <n v="16915.42786047377"/>
    <n v="155"/>
    <x v="2"/>
    <d v="2023-03-27T00:00:00"/>
    <s v="Paracetamol"/>
    <s v="Normal"/>
    <x v="7"/>
  </r>
  <r>
    <s v="Stephanie Cooper"/>
    <x v="64"/>
    <x v="0"/>
    <x v="2"/>
    <x v="5"/>
    <d v="2022-03-09T00:00:00"/>
    <s v="Elizabeth Davis"/>
    <x v="35937"/>
    <s v="Aetna"/>
    <n v="22061.521472603676"/>
    <n v="264"/>
    <x v="0"/>
    <d v="2022-03-15T00:00:00"/>
    <s v="Paracetamol"/>
    <s v="Inconclusive"/>
    <x v="2"/>
  </r>
  <r>
    <s v="Stephanie Cooper"/>
    <x v="51"/>
    <x v="0"/>
    <x v="3"/>
    <x v="0"/>
    <d v="2024-04-30T00:00:00"/>
    <s v="Mark Davenport"/>
    <x v="647"/>
    <s v="Cigna"/>
    <n v="3519.7174863671748"/>
    <n v="484"/>
    <x v="2"/>
    <d v="2024-05-13T00:00:00"/>
    <s v="Ibuprofen"/>
    <s v="Normal"/>
    <x v="7"/>
  </r>
  <r>
    <s v="Stephanie Crane"/>
    <x v="38"/>
    <x v="0"/>
    <x v="6"/>
    <x v="3"/>
    <d v="2021-05-06T00:00:00"/>
    <s v="Deanna Hendrix"/>
    <x v="35938"/>
    <s v="Aetna"/>
    <n v="15745.815135620907"/>
    <n v="313"/>
    <x v="1"/>
    <d v="2021-06-01T00:00:00"/>
    <s v="Aspirin"/>
    <s v="Normal"/>
    <x v="10"/>
  </r>
  <r>
    <s v="Stephanie Cruz"/>
    <x v="23"/>
    <x v="1"/>
    <x v="4"/>
    <x v="1"/>
    <d v="2022-04-12T00:00:00"/>
    <s v="Christopher Green"/>
    <x v="35939"/>
    <s v="Cigna"/>
    <n v="14209.760051521796"/>
    <n v="160"/>
    <x v="2"/>
    <d v="2022-05-10T00:00:00"/>
    <s v="Aspirin"/>
    <s v="Normal"/>
    <x v="10"/>
  </r>
  <r>
    <s v="Stephanie Cruz"/>
    <x v="39"/>
    <x v="1"/>
    <x v="0"/>
    <x v="4"/>
    <d v="2019-08-31T00:00:00"/>
    <s v="Michael Andrews"/>
    <x v="15589"/>
    <s v="UnitedHealthcare"/>
    <n v="41459.292151264184"/>
    <n v="160"/>
    <x v="2"/>
    <d v="2019-09-08T00:00:00"/>
    <s v="Aspirin"/>
    <s v="Inconclusive"/>
    <x v="13"/>
  </r>
  <r>
    <s v="Stephanie Cunningham"/>
    <x v="38"/>
    <x v="1"/>
    <x v="2"/>
    <x v="1"/>
    <d v="2024-04-04T00:00:00"/>
    <s v="Steven Moore"/>
    <x v="35940"/>
    <s v="Medicare"/>
    <n v="33545.739349861535"/>
    <n v="327"/>
    <x v="0"/>
    <d v="2024-04-28T00:00:00"/>
    <s v="Penicillin"/>
    <s v="Normal"/>
    <x v="10"/>
  </r>
  <r>
    <s v="Stephanie David"/>
    <x v="23"/>
    <x v="0"/>
    <x v="5"/>
    <x v="1"/>
    <d v="2021-05-15T00:00:00"/>
    <s v="Shawn Reyes"/>
    <x v="35941"/>
    <s v="Medicare"/>
    <n v="47389.469929564133"/>
    <n v="257"/>
    <x v="1"/>
    <d v="2021-05-17T00:00:00"/>
    <s v="Lipitor"/>
    <s v="Normal"/>
    <x v="10"/>
  </r>
  <r>
    <s v="Stephanie Davidson"/>
    <x v="41"/>
    <x v="1"/>
    <x v="2"/>
    <x v="2"/>
    <d v="2021-10-18T00:00:00"/>
    <s v="Luke Cruz"/>
    <x v="35942"/>
    <s v="Medicare"/>
    <n v="30198.560431386188"/>
    <n v="350"/>
    <x v="0"/>
    <d v="2021-11-05T00:00:00"/>
    <s v="Aspirin"/>
    <s v="Inconclusive"/>
    <x v="14"/>
  </r>
  <r>
    <s v="Stephanie Davis"/>
    <x v="43"/>
    <x v="0"/>
    <x v="0"/>
    <x v="3"/>
    <d v="2023-01-04T00:00:00"/>
    <s v="Lisa Robertson"/>
    <x v="35943"/>
    <s v="Aetna"/>
    <n v="22628.376253823455"/>
    <n v="115"/>
    <x v="1"/>
    <d v="2023-01-25T00:00:00"/>
    <s v="Aspirin"/>
    <s v="Normal"/>
    <x v="12"/>
  </r>
  <r>
    <s v="Stephanie Davis"/>
    <x v="43"/>
    <x v="1"/>
    <x v="1"/>
    <x v="5"/>
    <d v="2022-07-25T00:00:00"/>
    <s v="Deborah Hernandez"/>
    <x v="35944"/>
    <s v="Aetna"/>
    <n v="43244.254764932681"/>
    <n v="445"/>
    <x v="2"/>
    <d v="2022-08-03T00:00:00"/>
    <s v="Lipitor"/>
    <s v="Abnormal"/>
    <x v="12"/>
  </r>
  <r>
    <s v="Stephanie Decker"/>
    <x v="12"/>
    <x v="1"/>
    <x v="4"/>
    <x v="3"/>
    <d v="2024-02-01T00:00:00"/>
    <s v="Katherine Lopez"/>
    <x v="35945"/>
    <s v="Blue Cross"/>
    <n v="4836.0394474328823"/>
    <n v="121"/>
    <x v="2"/>
    <d v="2024-02-03T00:00:00"/>
    <s v="Paracetamol"/>
    <s v="Inconclusive"/>
    <x v="7"/>
  </r>
  <r>
    <s v="Stephanie Decker"/>
    <x v="1"/>
    <x v="1"/>
    <x v="2"/>
    <x v="5"/>
    <d v="2024-02-18T00:00:00"/>
    <s v="Kyle Morris"/>
    <x v="35946"/>
    <s v="Medicare"/>
    <n v="41658.935188553682"/>
    <n v="194"/>
    <x v="1"/>
    <d v="2024-03-04T00:00:00"/>
    <s v="Ibuprofen"/>
    <s v="Inconclusive"/>
    <x v="0"/>
  </r>
  <r>
    <s v="Stephanie Diaz"/>
    <x v="62"/>
    <x v="0"/>
    <x v="1"/>
    <x v="5"/>
    <d v="2022-03-26T00:00:00"/>
    <s v="Margaret Ortiz"/>
    <x v="35947"/>
    <s v="Medicare"/>
    <n v="21376.70183345515"/>
    <n v="396"/>
    <x v="2"/>
    <d v="2022-03-27T00:00:00"/>
    <s v="Penicillin"/>
    <s v="Normal"/>
    <x v="13"/>
  </r>
  <r>
    <s v="Stephanie Diaz"/>
    <x v="3"/>
    <x v="0"/>
    <x v="1"/>
    <x v="1"/>
    <d v="2023-09-14T00:00:00"/>
    <s v="Arthur Anderson"/>
    <x v="26189"/>
    <s v="Cigna"/>
    <n v="22077.95179894544"/>
    <n v="256"/>
    <x v="0"/>
    <d v="2023-10-09T00:00:00"/>
    <s v="Aspirin"/>
    <s v="Normal"/>
    <x v="2"/>
  </r>
  <r>
    <s v="Stephanie Diaz"/>
    <x v="59"/>
    <x v="0"/>
    <x v="0"/>
    <x v="0"/>
    <d v="2022-05-16T00:00:00"/>
    <s v="Curtis Rodriguez"/>
    <x v="35948"/>
    <s v="Blue Cross"/>
    <n v="3282.4566876215958"/>
    <n v="268"/>
    <x v="0"/>
    <d v="2022-06-02T00:00:00"/>
    <s v="Ibuprofen"/>
    <s v="Inconclusive"/>
    <x v="0"/>
  </r>
  <r>
    <s v="Stephanie Dillon"/>
    <x v="20"/>
    <x v="1"/>
    <x v="5"/>
    <x v="2"/>
    <d v="2022-12-23T00:00:00"/>
    <s v="Christopher Scott"/>
    <x v="4496"/>
    <s v="Blue Cross"/>
    <n v="7576.513942004879"/>
    <n v="451"/>
    <x v="2"/>
    <d v="2022-12-26T00:00:00"/>
    <s v="Aspirin"/>
    <s v="Abnormal"/>
    <x v="10"/>
  </r>
  <r>
    <s v="Stephanie Downs"/>
    <x v="23"/>
    <x v="0"/>
    <x v="1"/>
    <x v="1"/>
    <d v="2023-07-04T00:00:00"/>
    <s v="Timothy Steele"/>
    <x v="35949"/>
    <s v="Cigna"/>
    <n v="47332.889178611847"/>
    <n v="404"/>
    <x v="1"/>
    <d v="2023-07-15T00:00:00"/>
    <s v="Aspirin"/>
    <s v="Abnormal"/>
    <x v="10"/>
  </r>
  <r>
    <s v="Stephanie Dudley"/>
    <x v="27"/>
    <x v="0"/>
    <x v="0"/>
    <x v="5"/>
    <d v="2020-03-28T00:00:00"/>
    <s v="Nancy Salazar"/>
    <x v="35950"/>
    <s v="Medicare"/>
    <n v="8901.3244084647395"/>
    <n v="205"/>
    <x v="2"/>
    <d v="2020-04-13T00:00:00"/>
    <s v="Lipitor"/>
    <s v="Abnormal"/>
    <x v="4"/>
  </r>
  <r>
    <s v="Stephanie Duke"/>
    <x v="24"/>
    <x v="1"/>
    <x v="0"/>
    <x v="2"/>
    <d v="2022-03-09T00:00:00"/>
    <s v="Teresa Smith"/>
    <x v="35951"/>
    <s v="Aetna"/>
    <n v="40832.522382684765"/>
    <n v="300"/>
    <x v="2"/>
    <d v="2022-03-13T00:00:00"/>
    <s v="Penicillin"/>
    <s v="Inconclusive"/>
    <x v="11"/>
  </r>
  <r>
    <s v="Stephanie Dunlap"/>
    <x v="27"/>
    <x v="0"/>
    <x v="5"/>
    <x v="5"/>
    <d v="2022-06-24T00:00:00"/>
    <s v="Christopher Henry"/>
    <x v="1287"/>
    <s v="UnitedHealthcare"/>
    <n v="28675.529753558621"/>
    <n v="461"/>
    <x v="2"/>
    <d v="2022-06-27T00:00:00"/>
    <s v="Paracetamol"/>
    <s v="Abnormal"/>
    <x v="4"/>
  </r>
  <r>
    <s v="Stephanie Elliott"/>
    <x v="26"/>
    <x v="1"/>
    <x v="2"/>
    <x v="4"/>
    <d v="2021-03-12T00:00:00"/>
    <s v="John Rodriguez"/>
    <x v="35952"/>
    <s v="Aetna"/>
    <n v="48630.631386315443"/>
    <n v="274"/>
    <x v="0"/>
    <d v="2021-03-22T00:00:00"/>
    <s v="Aspirin"/>
    <s v="Normal"/>
    <x v="2"/>
  </r>
  <r>
    <s v="Stephanie Elliott"/>
    <x v="13"/>
    <x v="1"/>
    <x v="2"/>
    <x v="4"/>
    <d v="2021-03-12T00:00:00"/>
    <s v="John Rodriguez"/>
    <x v="35952"/>
    <s v="Aetna"/>
    <n v="48630.631386315443"/>
    <n v="274"/>
    <x v="0"/>
    <d v="2021-03-22T00:00:00"/>
    <s v="Aspirin"/>
    <s v="Normal"/>
    <x v="9"/>
  </r>
  <r>
    <s v="Stephanie Erickson"/>
    <x v="20"/>
    <x v="1"/>
    <x v="5"/>
    <x v="3"/>
    <d v="2019-07-13T00:00:00"/>
    <s v="John Olsen"/>
    <x v="35953"/>
    <s v="UnitedHealthcare"/>
    <n v="16497.918041068973"/>
    <n v="284"/>
    <x v="0"/>
    <d v="2019-08-06T00:00:00"/>
    <s v="Penicillin"/>
    <s v="Normal"/>
    <x v="10"/>
  </r>
  <r>
    <s v="Stephanie Estrada"/>
    <x v="13"/>
    <x v="0"/>
    <x v="7"/>
    <x v="0"/>
    <d v="2020-04-11T00:00:00"/>
    <s v="Steven Johnson"/>
    <x v="1611"/>
    <s v="Medicare"/>
    <n v="26328.963062715979"/>
    <n v="260"/>
    <x v="0"/>
    <d v="2020-04-20T00:00:00"/>
    <s v="Aspirin"/>
    <s v="Inconclusive"/>
    <x v="9"/>
  </r>
  <r>
    <s v="Stephanie Estrada"/>
    <x v="62"/>
    <x v="1"/>
    <x v="1"/>
    <x v="1"/>
    <d v="2021-07-24T00:00:00"/>
    <s v="Mr. Ryan Williams"/>
    <x v="35954"/>
    <s v="UnitedHealthcare"/>
    <n v="46792.477729725098"/>
    <n v="288"/>
    <x v="0"/>
    <d v="2021-08-23T00:00:00"/>
    <s v="Ibuprofen"/>
    <s v="Inconclusive"/>
    <x v="13"/>
  </r>
  <r>
    <s v="Stephanie Evans"/>
    <x v="52"/>
    <x v="0"/>
    <x v="1"/>
    <x v="3"/>
    <d v="2020-02-18T00:00:00"/>
    <s v="Sally Nguyen"/>
    <x v="35955"/>
    <s v="Cigna"/>
    <n v="44334.246973416084"/>
    <n v="119"/>
    <x v="2"/>
    <d v="2020-02-20T00:00:00"/>
    <s v="Aspirin"/>
    <s v="Inconclusive"/>
    <x v="11"/>
  </r>
  <r>
    <s v="Stephanie Evans"/>
    <x v="14"/>
    <x v="0"/>
    <x v="1"/>
    <x v="4"/>
    <d v="2023-06-19T00:00:00"/>
    <s v="Christopher Baxter"/>
    <x v="35956"/>
    <s v="UnitedHealthcare"/>
    <n v="41376.44669128026"/>
    <n v="459"/>
    <x v="2"/>
    <d v="2023-07-14T00:00:00"/>
    <s v="Paracetamol"/>
    <s v="Normal"/>
    <x v="10"/>
  </r>
  <r>
    <s v="Stephanie Farmer"/>
    <x v="5"/>
    <x v="1"/>
    <x v="1"/>
    <x v="3"/>
    <d v="2022-07-07T00:00:00"/>
    <s v="Samantha Morris"/>
    <x v="35957"/>
    <s v="Cigna"/>
    <n v="6789.7903375565893"/>
    <n v="381"/>
    <x v="1"/>
    <d v="2022-08-06T00:00:00"/>
    <s v="Paracetamol"/>
    <s v="Inconclusive"/>
    <x v="3"/>
  </r>
  <r>
    <s v="Stephanie Fisher"/>
    <x v="74"/>
    <x v="0"/>
    <x v="7"/>
    <x v="2"/>
    <d v="2022-02-13T00:00:00"/>
    <s v="Michelle Robinson"/>
    <x v="35958"/>
    <s v="Blue Cross"/>
    <n v="12367.31449714695"/>
    <n v="490"/>
    <x v="0"/>
    <d v="2022-03-12T00:00:00"/>
    <s v="Aspirin"/>
    <s v="Normal"/>
    <x v="6"/>
  </r>
  <r>
    <s v="Stephanie Fisher"/>
    <x v="8"/>
    <x v="0"/>
    <x v="7"/>
    <x v="2"/>
    <d v="2022-02-13T00:00:00"/>
    <s v="Michelle Robinson"/>
    <x v="35958"/>
    <s v="Blue Cross"/>
    <n v="12367.31449714695"/>
    <n v="490"/>
    <x v="0"/>
    <d v="2022-03-12T00:00:00"/>
    <s v="Aspirin"/>
    <s v="Normal"/>
    <x v="6"/>
  </r>
  <r>
    <s v="Stephanie Fleming"/>
    <x v="31"/>
    <x v="1"/>
    <x v="4"/>
    <x v="4"/>
    <d v="2020-08-05T00:00:00"/>
    <s v="Ashley Martinez"/>
    <x v="778"/>
    <s v="Aetna"/>
    <n v="14292.011828848868"/>
    <n v="368"/>
    <x v="1"/>
    <d v="2020-08-10T00:00:00"/>
    <s v="Penicillin"/>
    <s v="Inconclusive"/>
    <x v="4"/>
  </r>
  <r>
    <s v="Stephanie Flores"/>
    <x v="59"/>
    <x v="1"/>
    <x v="2"/>
    <x v="1"/>
    <d v="2023-09-19T00:00:00"/>
    <s v="Anthony Collins"/>
    <x v="35959"/>
    <s v="UnitedHealthcare"/>
    <n v="30008.268298724313"/>
    <n v="398"/>
    <x v="0"/>
    <d v="2023-09-21T00:00:00"/>
    <s v="Paracetamol"/>
    <s v="Abnormal"/>
    <x v="0"/>
  </r>
  <r>
    <s v="Stephanie Flores"/>
    <x v="57"/>
    <x v="0"/>
    <x v="0"/>
    <x v="5"/>
    <d v="2020-10-28T00:00:00"/>
    <s v="Charles Rojas"/>
    <x v="31849"/>
    <s v="Blue Cross"/>
    <n v="11983.857134059417"/>
    <n v="449"/>
    <x v="2"/>
    <d v="2020-11-04T00:00:00"/>
    <s v="Penicillin"/>
    <s v="Normal"/>
    <x v="12"/>
  </r>
  <r>
    <s v="Stephanie Flores"/>
    <x v="43"/>
    <x v="0"/>
    <x v="0"/>
    <x v="5"/>
    <d v="2020-10-28T00:00:00"/>
    <s v="Charles Rojas"/>
    <x v="31849"/>
    <s v="Blue Cross"/>
    <n v="11983.857134059417"/>
    <n v="449"/>
    <x v="2"/>
    <d v="2020-11-04T00:00:00"/>
    <s v="Penicillin"/>
    <s v="Normal"/>
    <x v="12"/>
  </r>
  <r>
    <s v="Stephanie Flores"/>
    <x v="41"/>
    <x v="1"/>
    <x v="2"/>
    <x v="1"/>
    <d v="2023-09-19T00:00:00"/>
    <s v="Anthony Collins"/>
    <x v="35959"/>
    <s v="UnitedHealthcare"/>
    <n v="30008.268298724313"/>
    <n v="398"/>
    <x v="0"/>
    <d v="2023-09-21T00:00:00"/>
    <s v="Paracetamol"/>
    <s v="Abnormal"/>
    <x v="14"/>
  </r>
  <r>
    <s v="Stephanie Ford"/>
    <x v="37"/>
    <x v="0"/>
    <x v="5"/>
    <x v="5"/>
    <d v="2023-03-26T00:00:00"/>
    <s v="Linda Castillo"/>
    <x v="22724"/>
    <s v="Aetna"/>
    <n v="41022.600540342137"/>
    <n v="387"/>
    <x v="1"/>
    <d v="2023-04-02T00:00:00"/>
    <s v="Penicillin"/>
    <s v="Abnormal"/>
    <x v="1"/>
  </r>
  <r>
    <s v="Stephanie Ford"/>
    <x v="38"/>
    <x v="0"/>
    <x v="5"/>
    <x v="5"/>
    <d v="2023-03-26T00:00:00"/>
    <s v="Linda Castillo"/>
    <x v="22724"/>
    <s v="Aetna"/>
    <n v="41022.600540342137"/>
    <n v="387"/>
    <x v="1"/>
    <d v="2023-04-02T00:00:00"/>
    <s v="Penicillin"/>
    <s v="Abnormal"/>
    <x v="10"/>
  </r>
  <r>
    <s v="Stephanie Ford"/>
    <x v="61"/>
    <x v="1"/>
    <x v="6"/>
    <x v="0"/>
    <d v="2020-11-09T00:00:00"/>
    <s v="Richard Castro"/>
    <x v="35960"/>
    <s v="UnitedHealthcare"/>
    <n v="3507.8564729899635"/>
    <n v="274"/>
    <x v="1"/>
    <d v="2020-11-19T00:00:00"/>
    <s v="Penicillin"/>
    <s v="Inconclusive"/>
    <x v="3"/>
  </r>
  <r>
    <s v="Stephanie Freeman"/>
    <x v="18"/>
    <x v="1"/>
    <x v="3"/>
    <x v="4"/>
    <d v="2020-11-01T00:00:00"/>
    <s v="Jonathan Martinez"/>
    <x v="35961"/>
    <s v="UnitedHealthcare"/>
    <n v="14780.481013686494"/>
    <n v="270"/>
    <x v="1"/>
    <d v="2020-11-10T00:00:00"/>
    <s v="Penicillin"/>
    <s v="Normal"/>
    <x v="11"/>
  </r>
  <r>
    <s v="Stephanie Garcia"/>
    <x v="47"/>
    <x v="0"/>
    <x v="7"/>
    <x v="4"/>
    <d v="2020-01-29T00:00:00"/>
    <s v="John Weiss"/>
    <x v="35962"/>
    <s v="Cigna"/>
    <n v="40078.604234209313"/>
    <n v="461"/>
    <x v="1"/>
    <d v="2020-02-06T00:00:00"/>
    <s v="Aspirin"/>
    <s v="Normal"/>
    <x v="5"/>
  </r>
  <r>
    <s v="Stephanie Garcia"/>
    <x v="47"/>
    <x v="0"/>
    <x v="7"/>
    <x v="5"/>
    <d v="2021-03-06T00:00:00"/>
    <s v="Anthony Martinez"/>
    <x v="35963"/>
    <s v="Aetna"/>
    <n v="6388.1974733196166"/>
    <n v="352"/>
    <x v="1"/>
    <d v="2021-03-11T00:00:00"/>
    <s v="Lipitor"/>
    <s v="Abnormal"/>
    <x v="5"/>
  </r>
  <r>
    <s v="Stephanie Garcia"/>
    <x v="40"/>
    <x v="0"/>
    <x v="0"/>
    <x v="3"/>
    <d v="2020-11-27T00:00:00"/>
    <s v="Joseph Moran"/>
    <x v="30124"/>
    <s v="Blue Cross"/>
    <n v="40908.184736658215"/>
    <n v="284"/>
    <x v="2"/>
    <d v="2020-12-01T00:00:00"/>
    <s v="Penicillin"/>
    <s v="Normal"/>
    <x v="1"/>
  </r>
  <r>
    <s v="Stephanie Gardner"/>
    <x v="36"/>
    <x v="1"/>
    <x v="0"/>
    <x v="3"/>
    <d v="2021-11-09T00:00:00"/>
    <s v="David Jarvis"/>
    <x v="24"/>
    <s v="Medicare"/>
    <n v="34624.865234878453"/>
    <n v="431"/>
    <x v="2"/>
    <d v="2021-11-28T00:00:00"/>
    <s v="Paracetamol"/>
    <s v="Inconclusive"/>
    <x v="0"/>
  </r>
  <r>
    <s v="Stephanie Gardner"/>
    <x v="36"/>
    <x v="1"/>
    <x v="0"/>
    <x v="3"/>
    <d v="2021-11-09T00:00:00"/>
    <s v="David Jarvis"/>
    <x v="24"/>
    <s v="Medicare"/>
    <n v="34624.865234878453"/>
    <n v="431"/>
    <x v="2"/>
    <d v="2021-11-28T00:00:00"/>
    <s v="Paracetamol"/>
    <s v="Inconclusive"/>
    <x v="0"/>
  </r>
  <r>
    <s v="Stephanie Garrett"/>
    <x v="58"/>
    <x v="0"/>
    <x v="3"/>
    <x v="5"/>
    <d v="2024-02-29T00:00:00"/>
    <s v="Christopher Lynn"/>
    <x v="15383"/>
    <s v="Aetna"/>
    <n v="18853.151112369243"/>
    <n v="440"/>
    <x v="1"/>
    <d v="2024-03-16T00:00:00"/>
    <s v="Penicillin"/>
    <s v="Abnormal"/>
    <x v="13"/>
  </r>
  <r>
    <s v="Stephanie Garza"/>
    <x v="17"/>
    <x v="0"/>
    <x v="7"/>
    <x v="4"/>
    <d v="2023-11-29T00:00:00"/>
    <s v="Leah Mathews"/>
    <x v="3038"/>
    <s v="Aetna"/>
    <n v="34589.039440525907"/>
    <n v="149"/>
    <x v="0"/>
    <d v="2023-12-18T00:00:00"/>
    <s v="Ibuprofen"/>
    <s v="Abnormal"/>
    <x v="7"/>
  </r>
  <r>
    <s v="Stephanie Gentry"/>
    <x v="51"/>
    <x v="0"/>
    <x v="5"/>
    <x v="3"/>
    <d v="2023-04-21T00:00:00"/>
    <s v="Julie Frazier"/>
    <x v="35964"/>
    <s v="Blue Cross"/>
    <n v="18879.369962163462"/>
    <n v="172"/>
    <x v="0"/>
    <d v="2023-05-06T00:00:00"/>
    <s v="Penicillin"/>
    <s v="Inconclusive"/>
    <x v="7"/>
  </r>
  <r>
    <s v="Stephanie Gibson"/>
    <x v="4"/>
    <x v="1"/>
    <x v="4"/>
    <x v="2"/>
    <d v="2020-10-31T00:00:00"/>
    <s v="David Morales"/>
    <x v="35965"/>
    <s v="Aetna"/>
    <n v="5880.2139293932314"/>
    <n v="220"/>
    <x v="1"/>
    <d v="2020-11-20T00:00:00"/>
    <s v="Aspirin"/>
    <s v="Inconclusive"/>
    <x v="3"/>
  </r>
  <r>
    <s v="Stephanie Gonzales"/>
    <x v="22"/>
    <x v="0"/>
    <x v="5"/>
    <x v="5"/>
    <d v="2021-11-20T00:00:00"/>
    <s v="Anthony Payne"/>
    <x v="35966"/>
    <s v="Medicare"/>
    <n v="32137.521619105861"/>
    <n v="439"/>
    <x v="1"/>
    <d v="2021-12-01T00:00:00"/>
    <s v="Paracetamol"/>
    <s v="Inconclusive"/>
    <x v="14"/>
  </r>
  <r>
    <s v="Stephanie Gonzalez"/>
    <x v="33"/>
    <x v="0"/>
    <x v="4"/>
    <x v="1"/>
    <d v="2023-09-19T00:00:00"/>
    <s v="Kathryn Garcia"/>
    <x v="4006"/>
    <s v="Blue Cross"/>
    <n v="31884.918116576682"/>
    <n v="268"/>
    <x v="0"/>
    <d v="2023-10-16T00:00:00"/>
    <s v="Ibuprofen"/>
    <s v="Normal"/>
    <x v="14"/>
  </r>
  <r>
    <s v="Stephanie Gonzalez"/>
    <x v="53"/>
    <x v="0"/>
    <x v="7"/>
    <x v="3"/>
    <d v="2023-01-19T00:00:00"/>
    <s v="Ronald Brown"/>
    <x v="35967"/>
    <s v="UnitedHealthcare"/>
    <n v="26939.561066413029"/>
    <n v="274"/>
    <x v="1"/>
    <d v="2023-01-29T00:00:00"/>
    <s v="Ibuprofen"/>
    <s v="Normal"/>
    <x v="12"/>
  </r>
  <r>
    <s v="Stephanie Green"/>
    <x v="48"/>
    <x v="1"/>
    <x v="2"/>
    <x v="3"/>
    <d v="2023-06-17T00:00:00"/>
    <s v="Morgan Alvarez"/>
    <x v="35968"/>
    <s v="UnitedHealthcare"/>
    <n v="17391.177855785481"/>
    <n v="364"/>
    <x v="0"/>
    <d v="2023-07-02T00:00:00"/>
    <s v="Ibuprofen"/>
    <s v="Inconclusive"/>
    <x v="5"/>
  </r>
  <r>
    <s v="Stephanie Guerra"/>
    <x v="63"/>
    <x v="0"/>
    <x v="4"/>
    <x v="0"/>
    <d v="2021-08-04T00:00:00"/>
    <s v="Dale Leach"/>
    <x v="35969"/>
    <s v="Aetna"/>
    <n v="26582.107544646813"/>
    <n v="141"/>
    <x v="1"/>
    <d v="2021-08-21T00:00:00"/>
    <s v="Lipitor"/>
    <s v="Inconclusive"/>
    <x v="9"/>
  </r>
  <r>
    <s v="Stephanie Gutierrez"/>
    <x v="50"/>
    <x v="1"/>
    <x v="2"/>
    <x v="3"/>
    <d v="2021-06-05T00:00:00"/>
    <s v="Amy Navarro"/>
    <x v="24300"/>
    <s v="Cigna"/>
    <n v="16890.241508728806"/>
    <n v="411"/>
    <x v="2"/>
    <d v="2021-06-28T00:00:00"/>
    <s v="Lipitor"/>
    <s v="Abnormal"/>
    <x v="2"/>
  </r>
  <r>
    <s v="Stephanie Hall"/>
    <x v="6"/>
    <x v="0"/>
    <x v="3"/>
    <x v="4"/>
    <d v="2023-08-21T00:00:00"/>
    <s v="Larry Walker"/>
    <x v="21129"/>
    <s v="Aetna"/>
    <n v="22567.727724090964"/>
    <n v="228"/>
    <x v="1"/>
    <d v="2023-08-30T00:00:00"/>
    <s v="Penicillin"/>
    <s v="Abnormal"/>
    <x v="4"/>
  </r>
  <r>
    <s v="Stephanie Hammond"/>
    <x v="65"/>
    <x v="0"/>
    <x v="5"/>
    <x v="2"/>
    <d v="2022-04-10T00:00:00"/>
    <s v="Joshua Johnson"/>
    <x v="35970"/>
    <s v="Blue Cross"/>
    <n v="24971.748505996518"/>
    <n v="174"/>
    <x v="2"/>
    <d v="2022-04-19T00:00:00"/>
    <s v="Lipitor"/>
    <s v="Inconclusive"/>
    <x v="3"/>
  </r>
  <r>
    <s v="Stephanie Hanson"/>
    <x v="2"/>
    <x v="0"/>
    <x v="1"/>
    <x v="3"/>
    <d v="2019-08-08T00:00:00"/>
    <s v="Jennifer Thomas"/>
    <x v="35971"/>
    <s v="Cigna"/>
    <n v="22256.969886301948"/>
    <n v="403"/>
    <x v="1"/>
    <d v="2019-09-04T00:00:00"/>
    <s v="Paracetamol"/>
    <s v="Abnormal"/>
    <x v="1"/>
  </r>
  <r>
    <s v="Stephanie Harris"/>
    <x v="14"/>
    <x v="0"/>
    <x v="5"/>
    <x v="5"/>
    <d v="2024-03-21T00:00:00"/>
    <s v="Allison Roberson"/>
    <x v="35972"/>
    <s v="Cigna"/>
    <n v="48615.352863992128"/>
    <n v="329"/>
    <x v="1"/>
    <d v="2024-04-09T00:00:00"/>
    <s v="Aspirin"/>
    <s v="Abnormal"/>
    <x v="10"/>
  </r>
  <r>
    <s v="Stephanie Harris"/>
    <x v="63"/>
    <x v="1"/>
    <x v="6"/>
    <x v="5"/>
    <d v="2023-06-18T00:00:00"/>
    <s v="Amanda Ferguson"/>
    <x v="35973"/>
    <s v="Aetna"/>
    <n v="8057.6216132291011"/>
    <n v="253"/>
    <x v="0"/>
    <d v="2023-06-25T00:00:00"/>
    <s v="Ibuprofen"/>
    <s v="Inconclusive"/>
    <x v="9"/>
  </r>
  <r>
    <s v="Stephanie Harrison"/>
    <x v="33"/>
    <x v="0"/>
    <x v="3"/>
    <x v="5"/>
    <d v="2019-07-07T00:00:00"/>
    <s v="Edwin Kirk"/>
    <x v="10607"/>
    <s v="Medicare"/>
    <n v="12850.474343050681"/>
    <n v="213"/>
    <x v="2"/>
    <d v="2019-07-08T00:00:00"/>
    <s v="Penicillin"/>
    <s v="Normal"/>
    <x v="14"/>
  </r>
  <r>
    <s v="Stephanie Hays"/>
    <x v="63"/>
    <x v="0"/>
    <x v="0"/>
    <x v="1"/>
    <d v="2023-10-31T00:00:00"/>
    <s v="Lindsay Briggs"/>
    <x v="35974"/>
    <s v="Medicare"/>
    <n v="4286.1845542550163"/>
    <n v="318"/>
    <x v="2"/>
    <d v="2023-11-20T00:00:00"/>
    <s v="Penicillin"/>
    <s v="Inconclusive"/>
    <x v="9"/>
  </r>
  <r>
    <s v="Stephanie Hays"/>
    <x v="13"/>
    <x v="0"/>
    <x v="0"/>
    <x v="1"/>
    <d v="2023-10-31T00:00:00"/>
    <s v="Lindsay Briggs"/>
    <x v="35974"/>
    <s v="Medicare"/>
    <n v="4286.1845542550163"/>
    <n v="318"/>
    <x v="2"/>
    <d v="2023-11-20T00:00:00"/>
    <s v="Penicillin"/>
    <s v="Inconclusive"/>
    <x v="9"/>
  </r>
  <r>
    <s v="Stephanie Heath"/>
    <x v="40"/>
    <x v="1"/>
    <x v="2"/>
    <x v="3"/>
    <d v="2020-04-27T00:00:00"/>
    <s v="Kenneth Thompson"/>
    <x v="35975"/>
    <s v="Blue Cross"/>
    <n v="42692.751448169256"/>
    <n v="345"/>
    <x v="1"/>
    <d v="2020-05-04T00:00:00"/>
    <s v="Ibuprofen"/>
    <s v="Abnormal"/>
    <x v="1"/>
  </r>
  <r>
    <s v="Stephanie Hernandez"/>
    <x v="33"/>
    <x v="0"/>
    <x v="4"/>
    <x v="4"/>
    <d v="2020-05-28T00:00:00"/>
    <s v="Samuel Williams"/>
    <x v="35976"/>
    <s v="Aetna"/>
    <n v="31483.462072175029"/>
    <n v="303"/>
    <x v="2"/>
    <d v="2020-06-21T00:00:00"/>
    <s v="Lipitor"/>
    <s v="Normal"/>
    <x v="14"/>
  </r>
  <r>
    <s v="Stephanie Hernandez"/>
    <x v="67"/>
    <x v="0"/>
    <x v="5"/>
    <x v="3"/>
    <d v="2020-07-07T00:00:00"/>
    <s v="Gregory Morris"/>
    <x v="35977"/>
    <s v="UnitedHealthcare"/>
    <n v="10647.545107339094"/>
    <n v="294"/>
    <x v="0"/>
    <d v="2020-07-16T00:00:00"/>
    <s v="Penicillin"/>
    <s v="Abnormal"/>
    <x v="1"/>
  </r>
  <r>
    <s v="Stephanie Hernandez"/>
    <x v="42"/>
    <x v="1"/>
    <x v="5"/>
    <x v="4"/>
    <d v="2024-05-06T00:00:00"/>
    <s v="Gregory Carrillo"/>
    <x v="35978"/>
    <s v="UnitedHealthcare"/>
    <n v="19974.504465187805"/>
    <n v="489"/>
    <x v="0"/>
    <d v="2024-05-27T00:00:00"/>
    <s v="Paracetamol"/>
    <s v="Abnormal"/>
    <x v="9"/>
  </r>
  <r>
    <s v="Stephanie Hill"/>
    <x v="30"/>
    <x v="0"/>
    <x v="1"/>
    <x v="1"/>
    <d v="2020-07-23T00:00:00"/>
    <s v="Thomas Barnes"/>
    <x v="35979"/>
    <s v="Cigna"/>
    <n v="5203.8419749481882"/>
    <n v="379"/>
    <x v="2"/>
    <d v="2020-08-10T00:00:00"/>
    <s v="Penicillin"/>
    <s v="Inconclusive"/>
    <x v="3"/>
  </r>
  <r>
    <s v="Stephanie Hill"/>
    <x v="23"/>
    <x v="0"/>
    <x v="3"/>
    <x v="4"/>
    <d v="2020-09-27T00:00:00"/>
    <s v="Denise Castillo"/>
    <x v="35980"/>
    <s v="Aetna"/>
    <n v="9438.8628118592114"/>
    <n v="271"/>
    <x v="2"/>
    <d v="2020-10-11T00:00:00"/>
    <s v="Lipitor"/>
    <s v="Normal"/>
    <x v="10"/>
  </r>
  <r>
    <s v="Stephanie Holland"/>
    <x v="23"/>
    <x v="0"/>
    <x v="0"/>
    <x v="0"/>
    <d v="2020-10-17T00:00:00"/>
    <s v="Christina Robertson"/>
    <x v="35981"/>
    <s v="Blue Cross"/>
    <n v="27458.692063385824"/>
    <n v="397"/>
    <x v="1"/>
    <d v="2020-11-16T00:00:00"/>
    <s v="Lipitor"/>
    <s v="Normal"/>
    <x v="10"/>
  </r>
  <r>
    <s v="Stephanie Holloway"/>
    <x v="7"/>
    <x v="0"/>
    <x v="7"/>
    <x v="0"/>
    <d v="2020-03-13T00:00:00"/>
    <s v="Deborah Hawkins"/>
    <x v="35982"/>
    <s v="UnitedHealthcare"/>
    <n v="30665.110654438562"/>
    <n v="301"/>
    <x v="0"/>
    <d v="2020-04-01T00:00:00"/>
    <s v="Lipitor"/>
    <s v="Abnormal"/>
    <x v="5"/>
  </r>
  <r>
    <s v="Stephanie Holt"/>
    <x v="58"/>
    <x v="0"/>
    <x v="7"/>
    <x v="5"/>
    <d v="2023-12-20T00:00:00"/>
    <s v="Katie Terry"/>
    <x v="35983"/>
    <s v="Medicare"/>
    <n v="7914.1024172874295"/>
    <n v="184"/>
    <x v="1"/>
    <d v="2024-01-05T00:00:00"/>
    <s v="Ibuprofen"/>
    <s v="Abnormal"/>
    <x v="13"/>
  </r>
  <r>
    <s v="Stephanie Hood"/>
    <x v="22"/>
    <x v="0"/>
    <x v="1"/>
    <x v="4"/>
    <d v="2019-05-25T00:00:00"/>
    <s v="Paula Lam"/>
    <x v="35984"/>
    <s v="UnitedHealthcare"/>
    <n v="48508.507758685584"/>
    <n v="115"/>
    <x v="2"/>
    <d v="2019-06-13T00:00:00"/>
    <s v="Ibuprofen"/>
    <s v="Inconclusive"/>
    <x v="14"/>
  </r>
  <r>
    <s v="Stephanie House"/>
    <x v="46"/>
    <x v="1"/>
    <x v="6"/>
    <x v="4"/>
    <d v="2022-09-27T00:00:00"/>
    <s v="Andrew Howard"/>
    <x v="35985"/>
    <s v="UnitedHealthcare"/>
    <n v="16576.847497003797"/>
    <n v="412"/>
    <x v="1"/>
    <d v="2022-10-04T00:00:00"/>
    <s v="Penicillin"/>
    <s v="Inconclusive"/>
    <x v="8"/>
  </r>
  <r>
    <s v="Stephanie Howard"/>
    <x v="10"/>
    <x v="1"/>
    <x v="0"/>
    <x v="4"/>
    <d v="2020-11-13T00:00:00"/>
    <s v="Melissa Parsons"/>
    <x v="35986"/>
    <s v="Medicare"/>
    <n v="32279.820999300788"/>
    <n v="258"/>
    <x v="1"/>
    <d v="2020-11-18T00:00:00"/>
    <s v="Aspirin"/>
    <s v="Abnormal"/>
    <x v="7"/>
  </r>
  <r>
    <s v="Stephanie Howell"/>
    <x v="19"/>
    <x v="1"/>
    <x v="5"/>
    <x v="1"/>
    <d v="2021-02-20T00:00:00"/>
    <s v="Brian Mitchell"/>
    <x v="35987"/>
    <s v="Cigna"/>
    <n v="18185.602616005202"/>
    <n v="401"/>
    <x v="2"/>
    <d v="2021-03-04T00:00:00"/>
    <s v="Paracetamol"/>
    <s v="Normal"/>
    <x v="12"/>
  </r>
  <r>
    <s v="Stephanie Hughes"/>
    <x v="23"/>
    <x v="1"/>
    <x v="3"/>
    <x v="0"/>
    <d v="2020-10-23T00:00:00"/>
    <s v="Taylor King"/>
    <x v="35988"/>
    <s v="Medicare"/>
    <n v="44070.551718978488"/>
    <n v="364"/>
    <x v="0"/>
    <d v="2020-11-17T00:00:00"/>
    <s v="Ibuprofen"/>
    <s v="Inconclusive"/>
    <x v="10"/>
  </r>
  <r>
    <s v="Stephanie Hughes"/>
    <x v="55"/>
    <x v="1"/>
    <x v="3"/>
    <x v="0"/>
    <d v="2020-10-23T00:00:00"/>
    <s v="Taylor King"/>
    <x v="35988"/>
    <s v="Medicare"/>
    <n v="44070.551718978488"/>
    <n v="364"/>
    <x v="0"/>
    <d v="2020-11-17T00:00:00"/>
    <s v="Ibuprofen"/>
    <s v="Inconclusive"/>
    <x v="1"/>
  </r>
  <r>
    <s v="Stephanie Hunter"/>
    <x v="20"/>
    <x v="0"/>
    <x v="7"/>
    <x v="3"/>
    <d v="2024-03-10T00:00:00"/>
    <s v="Adrienne Howard"/>
    <x v="35989"/>
    <s v="Aetna"/>
    <n v="34365.99712395978"/>
    <n v="157"/>
    <x v="0"/>
    <d v="2024-03-16T00:00:00"/>
    <s v="Ibuprofen"/>
    <s v="Inconclusive"/>
    <x v="10"/>
  </r>
  <r>
    <s v="Stephanie Irwin"/>
    <x v="39"/>
    <x v="1"/>
    <x v="3"/>
    <x v="1"/>
    <d v="2019-09-10T00:00:00"/>
    <s v="Chase David"/>
    <x v="35990"/>
    <s v="UnitedHealthcare"/>
    <n v="48318.732701283523"/>
    <n v="499"/>
    <x v="0"/>
    <d v="2019-09-29T00:00:00"/>
    <s v="Paracetamol"/>
    <s v="Abnormal"/>
    <x v="13"/>
  </r>
  <r>
    <s v="Stephanie Jackson"/>
    <x v="53"/>
    <x v="0"/>
    <x v="3"/>
    <x v="1"/>
    <d v="2021-05-02T00:00:00"/>
    <s v="Jasmine Walker"/>
    <x v="18017"/>
    <s v="UnitedHealthcare"/>
    <n v="3419.841762268059"/>
    <n v="459"/>
    <x v="2"/>
    <d v="2021-05-22T00:00:00"/>
    <s v="Aspirin"/>
    <s v="Abnormal"/>
    <x v="12"/>
  </r>
  <r>
    <s v="Stephanie Jackson"/>
    <x v="41"/>
    <x v="0"/>
    <x v="6"/>
    <x v="2"/>
    <d v="2019-12-11T00:00:00"/>
    <s v="Krystal Larsen"/>
    <x v="35991"/>
    <s v="Blue Cross"/>
    <n v="1793.3685261577327"/>
    <n v="436"/>
    <x v="1"/>
    <d v="2019-12-16T00:00:00"/>
    <s v="Paracetamol"/>
    <s v="Normal"/>
    <x v="14"/>
  </r>
  <r>
    <s v="Stephanie Jackson"/>
    <x v="3"/>
    <x v="1"/>
    <x v="1"/>
    <x v="0"/>
    <d v="2021-04-25T00:00:00"/>
    <s v="Sharon Davis"/>
    <x v="35992"/>
    <s v="Cigna"/>
    <n v="14595.908638516621"/>
    <n v="240"/>
    <x v="0"/>
    <d v="2021-05-06T00:00:00"/>
    <s v="Ibuprofen"/>
    <s v="Normal"/>
    <x v="2"/>
  </r>
  <r>
    <s v="Stephanie Jackson"/>
    <x v="44"/>
    <x v="0"/>
    <x v="0"/>
    <x v="4"/>
    <d v="2021-12-17T00:00:00"/>
    <s v="Gary Lambert"/>
    <x v="35993"/>
    <s v="Blue Cross"/>
    <n v="35444.996796835097"/>
    <n v="416"/>
    <x v="0"/>
    <d v="2021-12-23T00:00:00"/>
    <s v="Penicillin"/>
    <s v="Normal"/>
    <x v="11"/>
  </r>
  <r>
    <s v="Stephanie Jacobs Md"/>
    <x v="24"/>
    <x v="1"/>
    <x v="7"/>
    <x v="3"/>
    <d v="2023-07-16T00:00:00"/>
    <s v="Mary Robbins"/>
    <x v="35994"/>
    <s v="UnitedHealthcare"/>
    <n v="19183.228962599769"/>
    <n v="472"/>
    <x v="2"/>
    <d v="2023-07-28T00:00:00"/>
    <s v="Lipitor"/>
    <s v="Inconclusive"/>
    <x v="11"/>
  </r>
  <r>
    <s v="Stephanie Jenkins"/>
    <x v="36"/>
    <x v="0"/>
    <x v="4"/>
    <x v="5"/>
    <d v="2020-07-29T00:00:00"/>
    <s v="Justin Hunt"/>
    <x v="35995"/>
    <s v="Aetna"/>
    <n v="10914.757469821048"/>
    <n v="160"/>
    <x v="0"/>
    <d v="2020-08-02T00:00:00"/>
    <s v="Penicillin"/>
    <s v="Abnormal"/>
    <x v="0"/>
  </r>
  <r>
    <s v="Stephanie Jenkins"/>
    <x v="14"/>
    <x v="0"/>
    <x v="2"/>
    <x v="1"/>
    <d v="2022-10-31T00:00:00"/>
    <s v="Michelle Freeman"/>
    <x v="35996"/>
    <s v="Cigna"/>
    <n v="11518.695529983423"/>
    <n v="482"/>
    <x v="2"/>
    <d v="2022-11-07T00:00:00"/>
    <s v="Aspirin"/>
    <s v="Abnormal"/>
    <x v="10"/>
  </r>
  <r>
    <s v="Stephanie Jensen"/>
    <x v="32"/>
    <x v="1"/>
    <x v="0"/>
    <x v="1"/>
    <d v="2021-02-27T00:00:00"/>
    <s v="Kayla Parks"/>
    <x v="35997"/>
    <s v="Medicare"/>
    <n v="1704.8429982177947"/>
    <n v="478"/>
    <x v="0"/>
    <d v="2021-03-19T00:00:00"/>
    <s v="Ibuprofen"/>
    <s v="Inconclusive"/>
    <x v="5"/>
  </r>
  <r>
    <s v="Stephanie Johnson"/>
    <x v="28"/>
    <x v="0"/>
    <x v="4"/>
    <x v="5"/>
    <d v="2022-07-16T00:00:00"/>
    <s v="Tara Lee"/>
    <x v="35998"/>
    <s v="UnitedHealthcare"/>
    <n v="43186.643909462662"/>
    <n v="425"/>
    <x v="1"/>
    <d v="2022-07-29T00:00:00"/>
    <s v="Aspirin"/>
    <s v="Inconclusive"/>
    <x v="7"/>
  </r>
  <r>
    <s v="Stephanie Johnson"/>
    <x v="54"/>
    <x v="1"/>
    <x v="3"/>
    <x v="2"/>
    <d v="2021-07-12T00:00:00"/>
    <s v="Miss Kimberly Bautista"/>
    <x v="34296"/>
    <s v="Cigna"/>
    <n v="44694.780476559055"/>
    <n v="454"/>
    <x v="1"/>
    <d v="2021-07-17T00:00:00"/>
    <s v="Penicillin"/>
    <s v="Abnormal"/>
    <x v="9"/>
  </r>
  <r>
    <s v="Stephanie Johnson"/>
    <x v="19"/>
    <x v="1"/>
    <x v="2"/>
    <x v="1"/>
    <d v="2023-01-16T00:00:00"/>
    <s v="Jennifer Johnson"/>
    <x v="35999"/>
    <s v="Aetna"/>
    <n v="1620.9545592393247"/>
    <n v="290"/>
    <x v="0"/>
    <d v="2023-02-14T00:00:00"/>
    <s v="Lipitor"/>
    <s v="Normal"/>
    <x v="12"/>
  </r>
  <r>
    <s v="Stephanie Johnson"/>
    <x v="34"/>
    <x v="0"/>
    <x v="0"/>
    <x v="1"/>
    <d v="2024-03-08T00:00:00"/>
    <s v="Kimberly Nielsen"/>
    <x v="36000"/>
    <s v="UnitedHealthcare"/>
    <n v="36618.405427332349"/>
    <n v="297"/>
    <x v="2"/>
    <d v="2024-03-29T00:00:00"/>
    <s v="Penicillin"/>
    <s v="Normal"/>
    <x v="11"/>
  </r>
  <r>
    <s v="Stephanie Johnson"/>
    <x v="44"/>
    <x v="1"/>
    <x v="5"/>
    <x v="4"/>
    <d v="2023-11-26T00:00:00"/>
    <s v="Sarah Anderson"/>
    <x v="36001"/>
    <s v="Cigna"/>
    <n v="23774.751473045591"/>
    <n v="409"/>
    <x v="2"/>
    <d v="2023-12-01T00:00:00"/>
    <s v="Penicillin"/>
    <s v="Normal"/>
    <x v="11"/>
  </r>
  <r>
    <s v="Stephanie Jones"/>
    <x v="46"/>
    <x v="0"/>
    <x v="5"/>
    <x v="5"/>
    <d v="2023-08-19T00:00:00"/>
    <s v="Kristine Benjamin"/>
    <x v="36002"/>
    <s v="Aetna"/>
    <n v="26742.940995409339"/>
    <n v="299"/>
    <x v="0"/>
    <d v="2023-09-08T00:00:00"/>
    <s v="Lipitor"/>
    <s v="Inconclusive"/>
    <x v="8"/>
  </r>
  <r>
    <s v="Stephanie Jones"/>
    <x v="0"/>
    <x v="0"/>
    <x v="2"/>
    <x v="1"/>
    <d v="2024-01-10T00:00:00"/>
    <s v="Christine Reynolds"/>
    <x v="36003"/>
    <s v="Cigna"/>
    <n v="19417.175857927119"/>
    <n v="163"/>
    <x v="2"/>
    <d v="2024-01-16T00:00:00"/>
    <s v="Lipitor"/>
    <s v="Inconclusive"/>
    <x v="0"/>
  </r>
  <r>
    <s v="Stephanie Jones"/>
    <x v="57"/>
    <x v="1"/>
    <x v="2"/>
    <x v="1"/>
    <d v="2021-09-14T00:00:00"/>
    <s v="Jacqueline Barrera"/>
    <x v="2492"/>
    <s v="Medicare"/>
    <n v="41131.014179550708"/>
    <n v="432"/>
    <x v="1"/>
    <d v="2021-09-22T00:00:00"/>
    <s v="Ibuprofen"/>
    <s v="Inconclusive"/>
    <x v="12"/>
  </r>
  <r>
    <s v="Stephanie Jones"/>
    <x v="51"/>
    <x v="0"/>
    <x v="1"/>
    <x v="0"/>
    <d v="2022-11-19T00:00:00"/>
    <s v="Victoria Cunningham"/>
    <x v="7586"/>
    <s v="Medicare"/>
    <n v="29821.124744597713"/>
    <n v="411"/>
    <x v="0"/>
    <d v="2022-12-03T00:00:00"/>
    <s v="Paracetamol"/>
    <s v="Abnormal"/>
    <x v="7"/>
  </r>
  <r>
    <s v="Stephanie Joseph"/>
    <x v="68"/>
    <x v="1"/>
    <x v="7"/>
    <x v="3"/>
    <d v="2023-01-30T00:00:00"/>
    <s v="Kevin Gray"/>
    <x v="11693"/>
    <s v="Cigna"/>
    <n v="39280.716043111148"/>
    <n v="358"/>
    <x v="2"/>
    <d v="2023-02-27T00:00:00"/>
    <s v="Lipitor"/>
    <s v="Inconclusive"/>
    <x v="10"/>
  </r>
  <r>
    <s v="Stephanie Kelley"/>
    <x v="19"/>
    <x v="1"/>
    <x v="3"/>
    <x v="4"/>
    <d v="2023-10-24T00:00:00"/>
    <s v="Michael Fuller"/>
    <x v="36004"/>
    <s v="Cigna"/>
    <n v="45324.760042938746"/>
    <n v="144"/>
    <x v="2"/>
    <d v="2023-11-19T00:00:00"/>
    <s v="Lipitor"/>
    <s v="Normal"/>
    <x v="12"/>
  </r>
  <r>
    <s v="Stephanie Kennedy"/>
    <x v="1"/>
    <x v="0"/>
    <x v="6"/>
    <x v="4"/>
    <d v="2023-12-29T00:00:00"/>
    <s v="Craig Harris"/>
    <x v="10214"/>
    <s v="Blue Cross"/>
    <n v="39813.922271790507"/>
    <n v="296"/>
    <x v="0"/>
    <d v="2024-01-22T00:00:00"/>
    <s v="Aspirin"/>
    <s v="Normal"/>
    <x v="0"/>
  </r>
  <r>
    <s v="Stephanie Kennedy"/>
    <x v="25"/>
    <x v="0"/>
    <x v="6"/>
    <x v="4"/>
    <d v="2023-12-29T00:00:00"/>
    <s v="Craig Harris"/>
    <x v="10214"/>
    <s v="Blue Cross"/>
    <n v="39813.922271790507"/>
    <n v="296"/>
    <x v="0"/>
    <d v="2024-01-22T00:00:00"/>
    <s v="Aspirin"/>
    <s v="Normal"/>
    <x v="14"/>
  </r>
  <r>
    <s v="Stephanie Kent"/>
    <x v="19"/>
    <x v="0"/>
    <x v="1"/>
    <x v="0"/>
    <d v="2019-06-15T00:00:00"/>
    <s v="Mary Moss"/>
    <x v="36005"/>
    <s v="Aetna"/>
    <n v="14681.016360125932"/>
    <n v="234"/>
    <x v="1"/>
    <d v="2019-07-05T00:00:00"/>
    <s v="Ibuprofen"/>
    <s v="Abnormal"/>
    <x v="12"/>
  </r>
  <r>
    <s v="Stephanie Knight"/>
    <x v="32"/>
    <x v="0"/>
    <x v="1"/>
    <x v="2"/>
    <d v="2024-02-01T00:00:00"/>
    <s v="Thomas Williams"/>
    <x v="36006"/>
    <s v="Medicare"/>
    <n v="32358.683619886302"/>
    <n v="374"/>
    <x v="1"/>
    <d v="2024-02-28T00:00:00"/>
    <s v="Aspirin"/>
    <s v="Normal"/>
    <x v="5"/>
  </r>
  <r>
    <s v="Stephanie Larsen"/>
    <x v="22"/>
    <x v="1"/>
    <x v="5"/>
    <x v="5"/>
    <d v="2022-09-09T00:00:00"/>
    <s v="Lori Leach"/>
    <x v="25596"/>
    <s v="Blue Cross"/>
    <n v="856.56850811058916"/>
    <n v="103"/>
    <x v="2"/>
    <d v="2022-09-20T00:00:00"/>
    <s v="Penicillin"/>
    <s v="Inconclusive"/>
    <x v="14"/>
  </r>
  <r>
    <s v="Stephanie Leblanc"/>
    <x v="52"/>
    <x v="0"/>
    <x v="5"/>
    <x v="0"/>
    <d v="2023-08-06T00:00:00"/>
    <s v="Stephanie Lee"/>
    <x v="5102"/>
    <s v="Cigna"/>
    <n v="45813.104290068673"/>
    <n v="246"/>
    <x v="2"/>
    <d v="2023-08-11T00:00:00"/>
    <s v="Ibuprofen"/>
    <s v="Inconclusive"/>
    <x v="11"/>
  </r>
  <r>
    <s v="Stephanie Lee"/>
    <x v="53"/>
    <x v="1"/>
    <x v="0"/>
    <x v="2"/>
    <d v="2020-06-23T00:00:00"/>
    <s v="Rachel Erickson"/>
    <x v="1110"/>
    <s v="Blue Cross"/>
    <n v="1338.8585367364269"/>
    <n v="234"/>
    <x v="1"/>
    <d v="2020-07-21T00:00:00"/>
    <s v="Aspirin"/>
    <s v="Normal"/>
    <x v="12"/>
  </r>
  <r>
    <s v="Stephanie Lee"/>
    <x v="36"/>
    <x v="0"/>
    <x v="3"/>
    <x v="4"/>
    <d v="2021-10-18T00:00:00"/>
    <s v="Cynthia Rhodes"/>
    <x v="36007"/>
    <s v="Cigna"/>
    <n v="19229.517572936777"/>
    <n v="209"/>
    <x v="0"/>
    <d v="2021-10-23T00:00:00"/>
    <s v="Lipitor"/>
    <s v="Abnormal"/>
    <x v="0"/>
  </r>
  <r>
    <s v="Stephanie Leon"/>
    <x v="28"/>
    <x v="1"/>
    <x v="5"/>
    <x v="4"/>
    <d v="2020-11-29T00:00:00"/>
    <s v="Dillon Campbell"/>
    <x v="36008"/>
    <s v="UnitedHealthcare"/>
    <n v="25525.396546526776"/>
    <n v="472"/>
    <x v="2"/>
    <d v="2020-12-18T00:00:00"/>
    <s v="Paracetamol"/>
    <s v="Abnormal"/>
    <x v="7"/>
  </r>
  <r>
    <s v="Stephanie Lewis"/>
    <x v="41"/>
    <x v="0"/>
    <x v="6"/>
    <x v="1"/>
    <d v="2020-10-22T00:00:00"/>
    <s v="Joseph Hill"/>
    <x v="18010"/>
    <s v="UnitedHealthcare"/>
    <n v="25901.942303179138"/>
    <n v="318"/>
    <x v="1"/>
    <d v="2020-11-09T00:00:00"/>
    <s v="Lipitor"/>
    <s v="Inconclusive"/>
    <x v="14"/>
  </r>
  <r>
    <s v="Stephanie Lewis"/>
    <x v="19"/>
    <x v="0"/>
    <x v="6"/>
    <x v="3"/>
    <d v="2019-08-23T00:00:00"/>
    <s v="Michelle Park"/>
    <x v="36009"/>
    <s v="UnitedHealthcare"/>
    <n v="12184.461981352362"/>
    <n v="180"/>
    <x v="0"/>
    <d v="2019-09-19T00:00:00"/>
    <s v="Penicillin"/>
    <s v="Abnormal"/>
    <x v="12"/>
  </r>
  <r>
    <s v="Stephanie Lopez"/>
    <x v="7"/>
    <x v="0"/>
    <x v="0"/>
    <x v="4"/>
    <d v="2023-12-10T00:00:00"/>
    <s v="Dawn Smith"/>
    <x v="36010"/>
    <s v="Blue Cross"/>
    <n v="47361.127275234096"/>
    <n v="292"/>
    <x v="0"/>
    <d v="2023-12-14T00:00:00"/>
    <s v="Penicillin"/>
    <s v="Inconclusive"/>
    <x v="5"/>
  </r>
  <r>
    <s v="Stephanie Lowe"/>
    <x v="64"/>
    <x v="0"/>
    <x v="2"/>
    <x v="3"/>
    <d v="2020-04-24T00:00:00"/>
    <s v="Jeremy Caldwell"/>
    <x v="36011"/>
    <s v="Aetna"/>
    <n v="13421.843298742406"/>
    <n v="251"/>
    <x v="1"/>
    <d v="2020-05-02T00:00:00"/>
    <s v="Ibuprofen"/>
    <s v="Normal"/>
    <x v="2"/>
  </r>
  <r>
    <s v="Stephanie Lucas"/>
    <x v="7"/>
    <x v="0"/>
    <x v="1"/>
    <x v="2"/>
    <d v="2019-09-05T00:00:00"/>
    <s v="Elizabeth Coffey"/>
    <x v="36012"/>
    <s v="Cigna"/>
    <n v="10513.192365805622"/>
    <n v="118"/>
    <x v="2"/>
    <d v="2019-09-13T00:00:00"/>
    <s v="Aspirin"/>
    <s v="Normal"/>
    <x v="5"/>
  </r>
  <r>
    <s v="Stephanie Luna"/>
    <x v="8"/>
    <x v="1"/>
    <x v="3"/>
    <x v="1"/>
    <d v="2021-03-29T00:00:00"/>
    <s v="Kelly Townsend"/>
    <x v="36013"/>
    <s v="UnitedHealthcare"/>
    <n v="45570.963494121424"/>
    <n v="381"/>
    <x v="0"/>
    <d v="2021-04-11T00:00:00"/>
    <s v="Paracetamol"/>
    <s v="Abnormal"/>
    <x v="6"/>
  </r>
  <r>
    <s v="Stephanie Lyons"/>
    <x v="54"/>
    <x v="1"/>
    <x v="2"/>
    <x v="0"/>
    <d v="2023-09-28T00:00:00"/>
    <s v="Allison Acosta"/>
    <x v="36014"/>
    <s v="Medicare"/>
    <n v="36810.382520944273"/>
    <n v="280"/>
    <x v="1"/>
    <d v="2023-10-18T00:00:00"/>
    <s v="Penicillin"/>
    <s v="Normal"/>
    <x v="9"/>
  </r>
  <r>
    <s v="Stephanie Marsh"/>
    <x v="62"/>
    <x v="1"/>
    <x v="5"/>
    <x v="4"/>
    <d v="2023-03-16T00:00:00"/>
    <s v="Brian Peters"/>
    <x v="36015"/>
    <s v="Aetna"/>
    <n v="43658.053231541868"/>
    <n v="174"/>
    <x v="0"/>
    <d v="2023-04-10T00:00:00"/>
    <s v="Ibuprofen"/>
    <s v="Abnormal"/>
    <x v="13"/>
  </r>
  <r>
    <s v="Stephanie Martin"/>
    <x v="58"/>
    <x v="1"/>
    <x v="2"/>
    <x v="4"/>
    <d v="2020-08-10T00:00:00"/>
    <s v="Kevin Tucker"/>
    <x v="17884"/>
    <s v="Aetna"/>
    <n v="29810.046917935251"/>
    <n v="346"/>
    <x v="1"/>
    <d v="2020-09-06T00:00:00"/>
    <s v="Penicillin"/>
    <s v="Normal"/>
    <x v="13"/>
  </r>
  <r>
    <s v="Stephanie Martinez"/>
    <x v="1"/>
    <x v="0"/>
    <x v="0"/>
    <x v="0"/>
    <d v="2023-03-26T00:00:00"/>
    <s v="Steven Lyons"/>
    <x v="15616"/>
    <s v="Blue Cross"/>
    <n v="17281.052548603078"/>
    <n v="480"/>
    <x v="1"/>
    <d v="2023-04-24T00:00:00"/>
    <s v="Ibuprofen"/>
    <s v="Inconclusive"/>
    <x v="0"/>
  </r>
  <r>
    <s v="Stephanie Mathews"/>
    <x v="63"/>
    <x v="0"/>
    <x v="5"/>
    <x v="1"/>
    <d v="2019-10-12T00:00:00"/>
    <s v="Shawn Campbell"/>
    <x v="36016"/>
    <s v="Blue Cross"/>
    <n v="13893.526669948384"/>
    <n v="472"/>
    <x v="0"/>
    <d v="2019-11-09T00:00:00"/>
    <s v="Lipitor"/>
    <s v="Normal"/>
    <x v="9"/>
  </r>
  <r>
    <s v="Stephanie Mathis"/>
    <x v="30"/>
    <x v="1"/>
    <x v="1"/>
    <x v="3"/>
    <d v="2020-02-19T00:00:00"/>
    <s v="Stephanie Davis"/>
    <x v="36017"/>
    <s v="Aetna"/>
    <n v="38999.542674173965"/>
    <n v="315"/>
    <x v="1"/>
    <d v="2020-03-20T00:00:00"/>
    <s v="Lipitor"/>
    <s v="Normal"/>
    <x v="3"/>
  </r>
  <r>
    <s v="Stephanie May"/>
    <x v="1"/>
    <x v="0"/>
    <x v="4"/>
    <x v="1"/>
    <d v="2020-11-29T00:00:00"/>
    <s v="Elizabeth Flores"/>
    <x v="13817"/>
    <s v="Cigna"/>
    <n v="12592.753608816583"/>
    <n v="299"/>
    <x v="0"/>
    <d v="2020-12-19T00:00:00"/>
    <s v="Penicillin"/>
    <s v="Abnormal"/>
    <x v="0"/>
  </r>
  <r>
    <s v="Stephanie Mcbride"/>
    <x v="59"/>
    <x v="1"/>
    <x v="6"/>
    <x v="4"/>
    <d v="2023-11-04T00:00:00"/>
    <s v="Kathleen Rowe"/>
    <x v="36018"/>
    <s v="Blue Cross"/>
    <n v="8701.0818377845444"/>
    <n v="203"/>
    <x v="2"/>
    <d v="2023-11-17T00:00:00"/>
    <s v="Ibuprofen"/>
    <s v="Abnormal"/>
    <x v="0"/>
  </r>
  <r>
    <s v="Stephanie Mcbride"/>
    <x v="37"/>
    <x v="1"/>
    <x v="1"/>
    <x v="0"/>
    <d v="2024-05-02T00:00:00"/>
    <s v="Sean Olsen"/>
    <x v="32488"/>
    <s v="Aetna"/>
    <n v="7257.3451827476347"/>
    <n v="402"/>
    <x v="1"/>
    <d v="2024-05-12T00:00:00"/>
    <s v="Aspirin"/>
    <s v="Abnormal"/>
    <x v="1"/>
  </r>
  <r>
    <s v="Stephanie Mccormick"/>
    <x v="55"/>
    <x v="0"/>
    <x v="5"/>
    <x v="1"/>
    <d v="2020-05-31T00:00:00"/>
    <s v="Alex Cooper"/>
    <x v="36019"/>
    <s v="Cigna"/>
    <n v="36185.590406501768"/>
    <n v="465"/>
    <x v="0"/>
    <d v="2020-06-03T00:00:00"/>
    <s v="Lipitor"/>
    <s v="Normal"/>
    <x v="1"/>
  </r>
  <r>
    <s v="Stephanie Mcdonald"/>
    <x v="19"/>
    <x v="1"/>
    <x v="5"/>
    <x v="4"/>
    <d v="2021-10-18T00:00:00"/>
    <s v="Angela Chung"/>
    <x v="36020"/>
    <s v="Blue Cross"/>
    <n v="42577.943056096941"/>
    <n v="321"/>
    <x v="1"/>
    <d v="2021-11-14T00:00:00"/>
    <s v="Ibuprofen"/>
    <s v="Inconclusive"/>
    <x v="12"/>
  </r>
  <r>
    <s v="Stephanie Mcdonald"/>
    <x v="36"/>
    <x v="1"/>
    <x v="5"/>
    <x v="4"/>
    <d v="2021-10-18T00:00:00"/>
    <s v="Angela Chung"/>
    <x v="36020"/>
    <s v="Blue Cross"/>
    <n v="42577.943056096941"/>
    <n v="321"/>
    <x v="1"/>
    <d v="2021-11-14T00:00:00"/>
    <s v="Ibuprofen"/>
    <s v="Inconclusive"/>
    <x v="0"/>
  </r>
  <r>
    <s v="Stephanie Mclaughlin"/>
    <x v="33"/>
    <x v="1"/>
    <x v="5"/>
    <x v="2"/>
    <d v="2024-05-06T00:00:00"/>
    <s v="Donna Wallace"/>
    <x v="7274"/>
    <s v="Aetna"/>
    <n v="27506.637738827358"/>
    <n v="297"/>
    <x v="2"/>
    <d v="2024-05-20T00:00:00"/>
    <s v="Penicillin"/>
    <s v="Abnormal"/>
    <x v="14"/>
  </r>
  <r>
    <s v="Stephanie Meyer"/>
    <x v="27"/>
    <x v="0"/>
    <x v="0"/>
    <x v="2"/>
    <d v="2023-11-10T00:00:00"/>
    <s v="Dennis Walker"/>
    <x v="36021"/>
    <s v="Cigna"/>
    <n v="13192.147071270665"/>
    <n v="133"/>
    <x v="2"/>
    <d v="2023-12-04T00:00:00"/>
    <s v="Aspirin"/>
    <s v="Abnormal"/>
    <x v="4"/>
  </r>
  <r>
    <s v="Stephanie Meyer"/>
    <x v="61"/>
    <x v="0"/>
    <x v="5"/>
    <x v="2"/>
    <d v="2019-08-03T00:00:00"/>
    <s v="Michelle Reeves"/>
    <x v="36022"/>
    <s v="Aetna"/>
    <n v="30926.585926152624"/>
    <n v="380"/>
    <x v="0"/>
    <d v="2019-08-15T00:00:00"/>
    <s v="Penicillin"/>
    <s v="Inconclusive"/>
    <x v="3"/>
  </r>
  <r>
    <s v="Stephanie Meyer"/>
    <x v="61"/>
    <x v="0"/>
    <x v="5"/>
    <x v="2"/>
    <d v="2019-08-03T00:00:00"/>
    <s v="Michelle Reeves"/>
    <x v="36022"/>
    <s v="Aetna"/>
    <n v="30926.585926152624"/>
    <n v="380"/>
    <x v="0"/>
    <d v="2019-08-15T00:00:00"/>
    <s v="Penicillin"/>
    <s v="Inconclusive"/>
    <x v="3"/>
  </r>
  <r>
    <s v="Stephanie Miller"/>
    <x v="3"/>
    <x v="0"/>
    <x v="2"/>
    <x v="4"/>
    <d v="2023-08-07T00:00:00"/>
    <s v="Brittany Rodriguez"/>
    <x v="36023"/>
    <s v="Cigna"/>
    <n v="40171.950885533275"/>
    <n v="306"/>
    <x v="2"/>
    <d v="2023-08-28T00:00:00"/>
    <s v="Ibuprofen"/>
    <s v="Normal"/>
    <x v="2"/>
  </r>
  <r>
    <s v="Stephanie Mills"/>
    <x v="40"/>
    <x v="0"/>
    <x v="5"/>
    <x v="0"/>
    <d v="2023-03-13T00:00:00"/>
    <s v="Anthony Moore"/>
    <x v="36024"/>
    <s v="Aetna"/>
    <n v="34506.549174168489"/>
    <n v="202"/>
    <x v="2"/>
    <d v="2023-04-04T00:00:00"/>
    <s v="Aspirin"/>
    <s v="Normal"/>
    <x v="1"/>
  </r>
  <r>
    <s v="Stephanie Mitchell"/>
    <x v="1"/>
    <x v="0"/>
    <x v="6"/>
    <x v="2"/>
    <d v="2022-02-19T00:00:00"/>
    <s v="Julie Gonzales"/>
    <x v="36025"/>
    <s v="Cigna"/>
    <n v="28604.523043774523"/>
    <n v="116"/>
    <x v="2"/>
    <d v="2022-03-08T00:00:00"/>
    <s v="Aspirin"/>
    <s v="Normal"/>
    <x v="0"/>
  </r>
  <r>
    <s v="Stephanie Mitchell"/>
    <x v="53"/>
    <x v="1"/>
    <x v="6"/>
    <x v="3"/>
    <d v="2019-09-15T00:00:00"/>
    <s v="Tammy Mcdonald"/>
    <x v="36026"/>
    <s v="Aetna"/>
    <n v="12251.352613041727"/>
    <n v="367"/>
    <x v="2"/>
    <d v="2019-09-26T00:00:00"/>
    <s v="Paracetamol"/>
    <s v="Normal"/>
    <x v="12"/>
  </r>
  <r>
    <s v="Stephanie Molina"/>
    <x v="17"/>
    <x v="0"/>
    <x v="0"/>
    <x v="4"/>
    <d v="2020-03-05T00:00:00"/>
    <s v="Chase Griffith"/>
    <x v="36027"/>
    <s v="Blue Cross"/>
    <n v="50361.75684821677"/>
    <n v="261"/>
    <x v="1"/>
    <d v="2020-03-09T00:00:00"/>
    <s v="Lipitor"/>
    <s v="Inconclusive"/>
    <x v="7"/>
  </r>
  <r>
    <s v="Stephanie Moon"/>
    <x v="26"/>
    <x v="0"/>
    <x v="3"/>
    <x v="2"/>
    <d v="2021-12-17T00:00:00"/>
    <s v="Elizabeth Blevins"/>
    <x v="10066"/>
    <s v="Blue Cross"/>
    <n v="20929.066544415324"/>
    <n v="135"/>
    <x v="1"/>
    <d v="2021-12-26T00:00:00"/>
    <s v="Aspirin"/>
    <s v="Normal"/>
    <x v="2"/>
  </r>
  <r>
    <s v="Stephanie Moon"/>
    <x v="11"/>
    <x v="0"/>
    <x v="3"/>
    <x v="2"/>
    <d v="2021-12-17T00:00:00"/>
    <s v="Elizabeth Blevins"/>
    <x v="10066"/>
    <s v="Blue Cross"/>
    <n v="20929.066544415324"/>
    <n v="135"/>
    <x v="1"/>
    <d v="2021-12-26T00:00:00"/>
    <s v="Aspirin"/>
    <s v="Normal"/>
    <x v="8"/>
  </r>
  <r>
    <s v="Stephanie Moore"/>
    <x v="44"/>
    <x v="0"/>
    <x v="2"/>
    <x v="3"/>
    <d v="2024-01-27T00:00:00"/>
    <s v="James Williams"/>
    <x v="36028"/>
    <s v="Aetna"/>
    <n v="21266.499500527938"/>
    <n v="147"/>
    <x v="0"/>
    <d v="2024-02-07T00:00:00"/>
    <s v="Lipitor"/>
    <s v="Inconclusive"/>
    <x v="11"/>
  </r>
  <r>
    <s v="Stephanie Mora"/>
    <x v="64"/>
    <x v="1"/>
    <x v="1"/>
    <x v="3"/>
    <d v="2020-01-06T00:00:00"/>
    <s v="Nancy Macdonald"/>
    <x v="36029"/>
    <s v="Cigna"/>
    <n v="44467.608675320262"/>
    <n v="368"/>
    <x v="2"/>
    <d v="2020-01-27T00:00:00"/>
    <s v="Penicillin"/>
    <s v="Abnormal"/>
    <x v="2"/>
  </r>
  <r>
    <s v="Stephanie Morales"/>
    <x v="47"/>
    <x v="1"/>
    <x v="1"/>
    <x v="4"/>
    <d v="2020-06-01T00:00:00"/>
    <s v="William Brown"/>
    <x v="36030"/>
    <s v="Blue Cross"/>
    <n v="13663.866484352007"/>
    <n v="117"/>
    <x v="2"/>
    <d v="2020-06-19T00:00:00"/>
    <s v="Aspirin"/>
    <s v="Normal"/>
    <x v="5"/>
  </r>
  <r>
    <s v="Stephanie Moreno"/>
    <x v="9"/>
    <x v="0"/>
    <x v="3"/>
    <x v="2"/>
    <d v="2022-04-12T00:00:00"/>
    <s v="Keith Jordan"/>
    <x v="1509"/>
    <s v="Blue Cross"/>
    <n v="10170.764933599887"/>
    <n v="144"/>
    <x v="1"/>
    <d v="2022-04-18T00:00:00"/>
    <s v="Aspirin"/>
    <s v="Inconclusive"/>
    <x v="2"/>
  </r>
  <r>
    <s v="Stephanie Moreno"/>
    <x v="26"/>
    <x v="0"/>
    <x v="3"/>
    <x v="2"/>
    <d v="2022-04-12T00:00:00"/>
    <s v="Keith Jordan"/>
    <x v="1509"/>
    <s v="Blue Cross"/>
    <n v="10170.764933599887"/>
    <n v="144"/>
    <x v="1"/>
    <d v="2022-04-18T00:00:00"/>
    <s v="Aspirin"/>
    <s v="Inconclusive"/>
    <x v="2"/>
  </r>
  <r>
    <s v="Stephanie Morris"/>
    <x v="6"/>
    <x v="1"/>
    <x v="1"/>
    <x v="5"/>
    <d v="2023-09-08T00:00:00"/>
    <s v="Erik Jackson"/>
    <x v="36031"/>
    <s v="Cigna"/>
    <n v="16850.213749679126"/>
    <n v="483"/>
    <x v="0"/>
    <d v="2023-10-05T00:00:00"/>
    <s v="Penicillin"/>
    <s v="Abnormal"/>
    <x v="4"/>
  </r>
  <r>
    <s v="Stephanie Morrison"/>
    <x v="55"/>
    <x v="1"/>
    <x v="2"/>
    <x v="4"/>
    <d v="2023-11-29T00:00:00"/>
    <s v="Corey Martin"/>
    <x v="36032"/>
    <s v="UnitedHealthcare"/>
    <n v="19845.043661087544"/>
    <n v="394"/>
    <x v="2"/>
    <d v="2023-12-27T00:00:00"/>
    <s v="Penicillin"/>
    <s v="Inconclusive"/>
    <x v="1"/>
  </r>
  <r>
    <s v="Stephanie Murillo"/>
    <x v="3"/>
    <x v="1"/>
    <x v="5"/>
    <x v="5"/>
    <d v="2023-06-29T00:00:00"/>
    <s v="Adam Rice"/>
    <x v="36033"/>
    <s v="Medicare"/>
    <n v="29679.323538073946"/>
    <n v="153"/>
    <x v="1"/>
    <d v="2023-07-23T00:00:00"/>
    <s v="Lipitor"/>
    <s v="Inconclusive"/>
    <x v="2"/>
  </r>
  <r>
    <s v="Stephanie Murillo"/>
    <x v="9"/>
    <x v="1"/>
    <x v="5"/>
    <x v="5"/>
    <d v="2023-06-29T00:00:00"/>
    <s v="Adam Rice"/>
    <x v="36033"/>
    <s v="Medicare"/>
    <n v="29679.323538073946"/>
    <n v="153"/>
    <x v="1"/>
    <d v="2023-07-23T00:00:00"/>
    <s v="Lipitor"/>
    <s v="Inconclusive"/>
    <x v="2"/>
  </r>
  <r>
    <s v="Stephanie Murphy"/>
    <x v="51"/>
    <x v="1"/>
    <x v="2"/>
    <x v="4"/>
    <d v="2020-08-08T00:00:00"/>
    <s v="Jacqueline Hansen"/>
    <x v="7515"/>
    <s v="Blue Cross"/>
    <n v="15003.398630070658"/>
    <n v="237"/>
    <x v="0"/>
    <d v="2020-09-03T00:00:00"/>
    <s v="Lipitor"/>
    <s v="Abnormal"/>
    <x v="7"/>
  </r>
  <r>
    <s v="Stephanie Murphy"/>
    <x v="26"/>
    <x v="0"/>
    <x v="3"/>
    <x v="4"/>
    <d v="2020-04-06T00:00:00"/>
    <s v="Miguel Byrd"/>
    <x v="36034"/>
    <s v="UnitedHealthcare"/>
    <n v="40994.010134003176"/>
    <n v="307"/>
    <x v="2"/>
    <d v="2020-05-06T00:00:00"/>
    <s v="Paracetamol"/>
    <s v="Inconclusive"/>
    <x v="2"/>
  </r>
  <r>
    <s v="Stephanie Nelson"/>
    <x v="34"/>
    <x v="0"/>
    <x v="4"/>
    <x v="1"/>
    <d v="2020-11-01T00:00:00"/>
    <s v="William Cohen"/>
    <x v="36035"/>
    <s v="Blue Cross"/>
    <n v="29281.143091886304"/>
    <n v="406"/>
    <x v="0"/>
    <d v="2020-11-24T00:00:00"/>
    <s v="Ibuprofen"/>
    <s v="Normal"/>
    <x v="11"/>
  </r>
  <r>
    <s v="Stephanie Nelson"/>
    <x v="62"/>
    <x v="0"/>
    <x v="3"/>
    <x v="5"/>
    <d v="2023-08-24T00:00:00"/>
    <s v="Matthew Johnson"/>
    <x v="36036"/>
    <s v="Medicare"/>
    <n v="33743.690868677295"/>
    <n v="284"/>
    <x v="2"/>
    <d v="2023-08-29T00:00:00"/>
    <s v="Penicillin"/>
    <s v="Abnormal"/>
    <x v="13"/>
  </r>
  <r>
    <s v="Stephanie Nguyen"/>
    <x v="61"/>
    <x v="1"/>
    <x v="6"/>
    <x v="5"/>
    <d v="2021-01-07T00:00:00"/>
    <s v="Joshua Hodges"/>
    <x v="25521"/>
    <s v="Aetna"/>
    <n v="4798.2136747241866"/>
    <n v="232"/>
    <x v="1"/>
    <d v="2021-01-30T00:00:00"/>
    <s v="Aspirin"/>
    <s v="Inconclusive"/>
    <x v="3"/>
  </r>
  <r>
    <s v="Stephanie Nielsen"/>
    <x v="49"/>
    <x v="0"/>
    <x v="5"/>
    <x v="1"/>
    <d v="2020-10-27T00:00:00"/>
    <s v="Angela Price"/>
    <x v="13068"/>
    <s v="UnitedHealthcare"/>
    <n v="37206.244944175429"/>
    <n v="134"/>
    <x v="2"/>
    <d v="2020-11-18T00:00:00"/>
    <s v="Penicillin"/>
    <s v="Normal"/>
    <x v="4"/>
  </r>
  <r>
    <s v="Stephanie Nielsen"/>
    <x v="6"/>
    <x v="1"/>
    <x v="5"/>
    <x v="2"/>
    <d v="2020-11-13T00:00:00"/>
    <s v="Morgan Watson"/>
    <x v="36037"/>
    <s v="Cigna"/>
    <n v="24897.771644445002"/>
    <n v="203"/>
    <x v="2"/>
    <d v="2020-11-15T00:00:00"/>
    <s v="Penicillin"/>
    <s v="Abnormal"/>
    <x v="4"/>
  </r>
  <r>
    <s v="Stephanie Oconnor"/>
    <x v="10"/>
    <x v="1"/>
    <x v="6"/>
    <x v="0"/>
    <d v="2024-05-03T00:00:00"/>
    <s v="David Burgess"/>
    <x v="36038"/>
    <s v="Aetna"/>
    <n v="13552.76889521834"/>
    <n v="370"/>
    <x v="2"/>
    <d v="2024-05-04T00:00:00"/>
    <s v="Penicillin"/>
    <s v="Abnormal"/>
    <x v="7"/>
  </r>
  <r>
    <s v="Stephanie Oconnor"/>
    <x v="0"/>
    <x v="0"/>
    <x v="1"/>
    <x v="2"/>
    <d v="2019-08-26T00:00:00"/>
    <s v="Steven Hunt"/>
    <x v="36039"/>
    <s v="Medicare"/>
    <n v="31815.751930287501"/>
    <n v="434"/>
    <x v="0"/>
    <d v="2019-09-07T00:00:00"/>
    <s v="Aspirin"/>
    <s v="Inconclusive"/>
    <x v="0"/>
  </r>
  <r>
    <s v="Stephanie Oliver"/>
    <x v="35"/>
    <x v="1"/>
    <x v="3"/>
    <x v="0"/>
    <d v="2022-01-10T00:00:00"/>
    <s v="Gary Leblanc"/>
    <x v="25107"/>
    <s v="Cigna"/>
    <n v="17350.543524127297"/>
    <n v="381"/>
    <x v="1"/>
    <d v="2022-01-21T00:00:00"/>
    <s v="Penicillin"/>
    <s v="Abnormal"/>
    <x v="4"/>
  </r>
  <r>
    <s v="Stephanie Oliver"/>
    <x v="6"/>
    <x v="1"/>
    <x v="3"/>
    <x v="0"/>
    <d v="2022-01-10T00:00:00"/>
    <s v="Gary Leblanc"/>
    <x v="25107"/>
    <s v="Cigna"/>
    <n v="17350.543524127297"/>
    <n v="381"/>
    <x v="1"/>
    <d v="2022-01-21T00:00:00"/>
    <s v="Penicillin"/>
    <s v="Abnormal"/>
    <x v="4"/>
  </r>
  <r>
    <s v="Stephanie Osborn"/>
    <x v="35"/>
    <x v="0"/>
    <x v="0"/>
    <x v="5"/>
    <d v="2022-01-18T00:00:00"/>
    <s v="Anthony Morales"/>
    <x v="36040"/>
    <s v="Aetna"/>
    <n v="45953.938166908163"/>
    <n v="181"/>
    <x v="0"/>
    <d v="2022-01-23T00:00:00"/>
    <s v="Aspirin"/>
    <s v="Normal"/>
    <x v="4"/>
  </r>
  <r>
    <s v="Stephanie Owens"/>
    <x v="29"/>
    <x v="1"/>
    <x v="7"/>
    <x v="1"/>
    <d v="2021-08-05T00:00:00"/>
    <s v="John Berg"/>
    <x v="7333"/>
    <s v="Aetna"/>
    <n v="40674.524525480723"/>
    <n v="368"/>
    <x v="1"/>
    <d v="2021-08-10T00:00:00"/>
    <s v="Paracetamol"/>
    <s v="Abnormal"/>
    <x v="5"/>
  </r>
  <r>
    <s v="Stephanie Page"/>
    <x v="48"/>
    <x v="0"/>
    <x v="3"/>
    <x v="1"/>
    <d v="2022-04-15T00:00:00"/>
    <s v="Lee Chapman"/>
    <x v="23620"/>
    <s v="Blue Cross"/>
    <n v="36499.71098644926"/>
    <n v="349"/>
    <x v="1"/>
    <d v="2022-05-07T00:00:00"/>
    <s v="Ibuprofen"/>
    <s v="Abnormal"/>
    <x v="5"/>
  </r>
  <r>
    <s v="Stephanie Palmer"/>
    <x v="12"/>
    <x v="1"/>
    <x v="4"/>
    <x v="4"/>
    <d v="2020-10-06T00:00:00"/>
    <s v="Clinton Edwards"/>
    <x v="13544"/>
    <s v="UnitedHealthcare"/>
    <n v="50015.409730412241"/>
    <n v="468"/>
    <x v="0"/>
    <d v="2020-10-07T00:00:00"/>
    <s v="Ibuprofen"/>
    <s v="Normal"/>
    <x v="7"/>
  </r>
  <r>
    <s v="Stephanie Parker"/>
    <x v="19"/>
    <x v="1"/>
    <x v="7"/>
    <x v="0"/>
    <d v="2021-03-09T00:00:00"/>
    <s v="Kerri Santiago"/>
    <x v="25425"/>
    <s v="Cigna"/>
    <n v="14198.831474502913"/>
    <n v="179"/>
    <x v="0"/>
    <d v="2021-04-04T00:00:00"/>
    <s v="Paracetamol"/>
    <s v="Inconclusive"/>
    <x v="12"/>
  </r>
  <r>
    <s v="Stephanie Parker"/>
    <x v="43"/>
    <x v="1"/>
    <x v="7"/>
    <x v="0"/>
    <d v="2021-03-09T00:00:00"/>
    <s v="Kerri Santiago"/>
    <x v="25425"/>
    <s v="Cigna"/>
    <n v="14198.831474502913"/>
    <n v="179"/>
    <x v="0"/>
    <d v="2021-04-04T00:00:00"/>
    <s v="Paracetamol"/>
    <s v="Inconclusive"/>
    <x v="12"/>
  </r>
  <r>
    <s v="Stephanie Parks"/>
    <x v="64"/>
    <x v="0"/>
    <x v="2"/>
    <x v="3"/>
    <d v="2023-10-26T00:00:00"/>
    <s v="Charles Jones"/>
    <x v="36041"/>
    <s v="UnitedHealthcare"/>
    <n v="5074.2213733016479"/>
    <n v="281"/>
    <x v="0"/>
    <d v="2023-11-03T00:00:00"/>
    <s v="Lipitor"/>
    <s v="Inconclusive"/>
    <x v="2"/>
  </r>
  <r>
    <s v="Stephanie Parsons"/>
    <x v="23"/>
    <x v="1"/>
    <x v="0"/>
    <x v="1"/>
    <d v="2022-05-30T00:00:00"/>
    <s v="Teresa Morgan"/>
    <x v="24858"/>
    <s v="Aetna"/>
    <n v="25448.581479842291"/>
    <n v="417"/>
    <x v="1"/>
    <d v="2022-06-12T00:00:00"/>
    <s v="Penicillin"/>
    <s v="Inconclusive"/>
    <x v="10"/>
  </r>
  <r>
    <s v="Stephanie Patel"/>
    <x v="13"/>
    <x v="1"/>
    <x v="5"/>
    <x v="5"/>
    <d v="2020-03-13T00:00:00"/>
    <s v="Frederick Jones"/>
    <x v="17871"/>
    <s v="Medicare"/>
    <n v="47546.403649163498"/>
    <n v="355"/>
    <x v="1"/>
    <d v="2020-03-27T00:00:00"/>
    <s v="Paracetamol"/>
    <s v="Normal"/>
    <x v="9"/>
  </r>
  <r>
    <s v="Stephanie Patel"/>
    <x v="40"/>
    <x v="0"/>
    <x v="5"/>
    <x v="1"/>
    <d v="2022-06-24T00:00:00"/>
    <s v="Brett English"/>
    <x v="11498"/>
    <s v="UnitedHealthcare"/>
    <n v="37554.687327945183"/>
    <n v="452"/>
    <x v="2"/>
    <d v="2022-07-06T00:00:00"/>
    <s v="Ibuprofen"/>
    <s v="Normal"/>
    <x v="1"/>
  </r>
  <r>
    <s v="Stephanie Paul"/>
    <x v="14"/>
    <x v="0"/>
    <x v="5"/>
    <x v="4"/>
    <d v="2022-03-02T00:00:00"/>
    <s v="Gregory Lynch"/>
    <x v="36042"/>
    <s v="UnitedHealthcare"/>
    <n v="34082.277780721983"/>
    <n v="474"/>
    <x v="1"/>
    <d v="2022-03-06T00:00:00"/>
    <s v="Penicillin"/>
    <s v="Abnormal"/>
    <x v="10"/>
  </r>
  <r>
    <s v="Stephanie Peterson"/>
    <x v="5"/>
    <x v="0"/>
    <x v="4"/>
    <x v="4"/>
    <d v="2021-08-20T00:00:00"/>
    <s v="Kenneth Parker"/>
    <x v="36043"/>
    <s v="Aetna"/>
    <n v="27330.710113142159"/>
    <n v="341"/>
    <x v="2"/>
    <d v="2021-09-02T00:00:00"/>
    <s v="Penicillin"/>
    <s v="Abnormal"/>
    <x v="3"/>
  </r>
  <r>
    <s v="Stephanie Petty"/>
    <x v="57"/>
    <x v="1"/>
    <x v="2"/>
    <x v="4"/>
    <d v="2023-04-10T00:00:00"/>
    <s v="Kim Castillo"/>
    <x v="36044"/>
    <s v="Medicare"/>
    <n v="16142.982162203059"/>
    <n v="285"/>
    <x v="2"/>
    <d v="2023-04-16T00:00:00"/>
    <s v="Penicillin"/>
    <s v="Normal"/>
    <x v="12"/>
  </r>
  <r>
    <s v="Stephanie Pitts"/>
    <x v="11"/>
    <x v="0"/>
    <x v="5"/>
    <x v="1"/>
    <d v="2020-06-05T00:00:00"/>
    <s v="Teresa Young"/>
    <x v="36045"/>
    <s v="UnitedHealthcare"/>
    <n v="42494.24422193128"/>
    <n v="427"/>
    <x v="0"/>
    <d v="2020-07-04T00:00:00"/>
    <s v="Paracetamol"/>
    <s v="Abnormal"/>
    <x v="8"/>
  </r>
  <r>
    <s v="Stephanie Ponce"/>
    <x v="25"/>
    <x v="1"/>
    <x v="4"/>
    <x v="1"/>
    <d v="2021-04-04T00:00:00"/>
    <s v="Gina Holden"/>
    <x v="36046"/>
    <s v="Aetna"/>
    <n v="43818.407969015359"/>
    <n v="239"/>
    <x v="2"/>
    <d v="2021-04-27T00:00:00"/>
    <s v="Paracetamol"/>
    <s v="Abnormal"/>
    <x v="14"/>
  </r>
  <r>
    <s v="Stephanie Powers"/>
    <x v="50"/>
    <x v="1"/>
    <x v="4"/>
    <x v="0"/>
    <d v="2019-10-25T00:00:00"/>
    <s v="Jerry Harris"/>
    <x v="18328"/>
    <s v="Cigna"/>
    <n v="41238.910270303626"/>
    <n v="458"/>
    <x v="2"/>
    <d v="2019-10-28T00:00:00"/>
    <s v="Paracetamol"/>
    <s v="Abnormal"/>
    <x v="2"/>
  </r>
  <r>
    <s v="Stephanie Price"/>
    <x v="36"/>
    <x v="1"/>
    <x v="6"/>
    <x v="3"/>
    <d v="2023-03-24T00:00:00"/>
    <s v="Erik Tran"/>
    <x v="36047"/>
    <s v="Aetna"/>
    <n v="8130.6410471654208"/>
    <n v="181"/>
    <x v="1"/>
    <d v="2023-03-31T00:00:00"/>
    <s v="Paracetamol"/>
    <s v="Abnormal"/>
    <x v="0"/>
  </r>
  <r>
    <s v="Stephanie Proctor"/>
    <x v="7"/>
    <x v="0"/>
    <x v="3"/>
    <x v="1"/>
    <d v="2021-05-16T00:00:00"/>
    <s v="Kristin Jennings"/>
    <x v="36048"/>
    <s v="Cigna"/>
    <n v="31505.393703040943"/>
    <n v="165"/>
    <x v="0"/>
    <d v="2021-05-21T00:00:00"/>
    <s v="Ibuprofen"/>
    <s v="Abnormal"/>
    <x v="5"/>
  </r>
  <r>
    <s v="Stephanie Ramirez"/>
    <x v="19"/>
    <x v="0"/>
    <x v="7"/>
    <x v="1"/>
    <d v="2019-06-24T00:00:00"/>
    <s v="Melissa Clark"/>
    <x v="36049"/>
    <s v="Aetna"/>
    <n v="31147.725093165398"/>
    <n v="320"/>
    <x v="0"/>
    <d v="2019-07-06T00:00:00"/>
    <s v="Penicillin"/>
    <s v="Inconclusive"/>
    <x v="12"/>
  </r>
  <r>
    <s v="Stephanie Ramirez"/>
    <x v="17"/>
    <x v="0"/>
    <x v="3"/>
    <x v="3"/>
    <d v="2020-01-08T00:00:00"/>
    <s v="Carrie Padilla"/>
    <x v="36050"/>
    <s v="Aetna"/>
    <n v="14371.123706926664"/>
    <n v="128"/>
    <x v="1"/>
    <d v="2020-01-20T00:00:00"/>
    <s v="Lipitor"/>
    <s v="Normal"/>
    <x v="7"/>
  </r>
  <r>
    <s v="Stephanie Ramirez"/>
    <x v="43"/>
    <x v="0"/>
    <x v="7"/>
    <x v="1"/>
    <d v="2019-06-24T00:00:00"/>
    <s v="Melissa Clark"/>
    <x v="36049"/>
    <s v="Aetna"/>
    <n v="31147.725093165398"/>
    <n v="320"/>
    <x v="0"/>
    <d v="2019-07-06T00:00:00"/>
    <s v="Penicillin"/>
    <s v="Inconclusive"/>
    <x v="12"/>
  </r>
  <r>
    <s v="Stephanie Reed"/>
    <x v="68"/>
    <x v="0"/>
    <x v="6"/>
    <x v="3"/>
    <d v="2022-09-26T00:00:00"/>
    <s v="Michael Marshall"/>
    <x v="36051"/>
    <s v="Cigna"/>
    <n v="8952.1992367877283"/>
    <n v="341"/>
    <x v="2"/>
    <d v="2022-10-22T00:00:00"/>
    <s v="Lipitor"/>
    <s v="Abnormal"/>
    <x v="10"/>
  </r>
  <r>
    <s v="Stephanie Reid"/>
    <x v="18"/>
    <x v="0"/>
    <x v="3"/>
    <x v="4"/>
    <d v="2019-11-11T00:00:00"/>
    <s v="Michael Nolan"/>
    <x v="36052"/>
    <s v="Medicare"/>
    <n v="5716.1909696751818"/>
    <n v="351"/>
    <x v="1"/>
    <d v="2019-12-05T00:00:00"/>
    <s v="Aspirin"/>
    <s v="Abnormal"/>
    <x v="11"/>
  </r>
  <r>
    <s v="Stephanie Reid"/>
    <x v="26"/>
    <x v="1"/>
    <x v="6"/>
    <x v="5"/>
    <d v="2022-06-22T00:00:00"/>
    <s v="Eileen Soto"/>
    <x v="33453"/>
    <s v="Medicare"/>
    <n v="12040.520198929424"/>
    <n v="359"/>
    <x v="1"/>
    <d v="2022-06-29T00:00:00"/>
    <s v="Ibuprofen"/>
    <s v="Inconclusive"/>
    <x v="2"/>
  </r>
  <r>
    <s v="Stephanie Reid"/>
    <x v="40"/>
    <x v="1"/>
    <x v="6"/>
    <x v="2"/>
    <d v="2021-01-31T00:00:00"/>
    <s v="Jennifer Morris"/>
    <x v="36053"/>
    <s v="Aetna"/>
    <n v="32165.415174299946"/>
    <n v="110"/>
    <x v="1"/>
    <d v="2021-02-17T00:00:00"/>
    <s v="Ibuprofen"/>
    <s v="Abnormal"/>
    <x v="1"/>
  </r>
  <r>
    <s v="Stephanie Reid Dvm"/>
    <x v="68"/>
    <x v="0"/>
    <x v="7"/>
    <x v="4"/>
    <d v="2020-03-17T00:00:00"/>
    <s v="Alexander Robles"/>
    <x v="36054"/>
    <s v="Blue Cross"/>
    <n v="2076.325536040692"/>
    <n v="265"/>
    <x v="1"/>
    <d v="2020-04-13T00:00:00"/>
    <s v="Aspirin"/>
    <s v="Inconclusive"/>
    <x v="10"/>
  </r>
  <r>
    <s v="Stephanie Reynolds"/>
    <x v="6"/>
    <x v="1"/>
    <x v="0"/>
    <x v="1"/>
    <d v="2021-04-17T00:00:00"/>
    <s v="Kathy Davis"/>
    <x v="18583"/>
    <s v="UnitedHealthcare"/>
    <n v="32440.060215298465"/>
    <n v="414"/>
    <x v="1"/>
    <d v="2021-05-11T00:00:00"/>
    <s v="Aspirin"/>
    <s v="Inconclusive"/>
    <x v="4"/>
  </r>
  <r>
    <s v="Stephanie Reynolds"/>
    <x v="65"/>
    <x v="0"/>
    <x v="6"/>
    <x v="5"/>
    <d v="2022-12-27T00:00:00"/>
    <s v="Savannah Colon"/>
    <x v="36055"/>
    <s v="Blue Cross"/>
    <n v="1133.5864760580619"/>
    <n v="343"/>
    <x v="2"/>
    <d v="2022-12-31T00:00:00"/>
    <s v="Penicillin"/>
    <s v="Abnormal"/>
    <x v="3"/>
  </r>
  <r>
    <s v="Stephanie Rhodes"/>
    <x v="66"/>
    <x v="1"/>
    <x v="7"/>
    <x v="2"/>
    <d v="2023-07-03T00:00:00"/>
    <s v="Robert Hays"/>
    <x v="36056"/>
    <s v="Aetna"/>
    <n v="48637.848813869678"/>
    <n v="451"/>
    <x v="0"/>
    <d v="2023-07-15T00:00:00"/>
    <s v="Aspirin"/>
    <s v="Abnormal"/>
    <x v="14"/>
  </r>
  <r>
    <s v="Stephanie Richards"/>
    <x v="3"/>
    <x v="0"/>
    <x v="2"/>
    <x v="0"/>
    <d v="2022-12-07T00:00:00"/>
    <s v="Jack Edwards"/>
    <x v="31863"/>
    <s v="Aetna"/>
    <n v="10423.527432991274"/>
    <n v="252"/>
    <x v="0"/>
    <d v="2022-12-23T00:00:00"/>
    <s v="Aspirin"/>
    <s v="Normal"/>
    <x v="2"/>
  </r>
  <r>
    <s v="Stephanie Richards"/>
    <x v="64"/>
    <x v="0"/>
    <x v="1"/>
    <x v="1"/>
    <d v="2020-11-09T00:00:00"/>
    <s v="Mrs. Michele Green"/>
    <x v="23954"/>
    <s v="Blue Cross"/>
    <n v="41086.405585099528"/>
    <n v="303"/>
    <x v="1"/>
    <d v="2020-12-02T00:00:00"/>
    <s v="Penicillin"/>
    <s v="Inconclusive"/>
    <x v="2"/>
  </r>
  <r>
    <s v="Stephanie Riley"/>
    <x v="63"/>
    <x v="0"/>
    <x v="7"/>
    <x v="5"/>
    <d v="2020-04-23T00:00:00"/>
    <s v="Thomas Maynard"/>
    <x v="36057"/>
    <s v="UnitedHealthcare"/>
    <n v="21922.234518906193"/>
    <n v="349"/>
    <x v="1"/>
    <d v="2020-05-20T00:00:00"/>
    <s v="Paracetamol"/>
    <s v="Normal"/>
    <x v="9"/>
  </r>
  <r>
    <s v="Stephanie Roberson"/>
    <x v="67"/>
    <x v="0"/>
    <x v="7"/>
    <x v="5"/>
    <d v="2023-02-23T00:00:00"/>
    <s v="Bruce Wallace"/>
    <x v="36058"/>
    <s v="Medicare"/>
    <n v="36068.084077900094"/>
    <n v="155"/>
    <x v="0"/>
    <d v="2023-03-05T00:00:00"/>
    <s v="Penicillin"/>
    <s v="Normal"/>
    <x v="1"/>
  </r>
  <r>
    <s v="Stephanie Robertson"/>
    <x v="22"/>
    <x v="0"/>
    <x v="6"/>
    <x v="3"/>
    <d v="2022-08-22T00:00:00"/>
    <s v="Melissa Harding"/>
    <x v="36059"/>
    <s v="UnitedHealthcare"/>
    <n v="32122.904504701113"/>
    <n v="478"/>
    <x v="2"/>
    <d v="2022-09-12T00:00:00"/>
    <s v="Penicillin"/>
    <s v="Inconclusive"/>
    <x v="14"/>
  </r>
  <r>
    <s v="Stephanie Robinson"/>
    <x v="49"/>
    <x v="1"/>
    <x v="3"/>
    <x v="2"/>
    <d v="2020-01-24T00:00:00"/>
    <s v="Cody Franklin"/>
    <x v="36060"/>
    <s v="Blue Cross"/>
    <n v="19892.079380910018"/>
    <n v="389"/>
    <x v="2"/>
    <d v="2020-02-15T00:00:00"/>
    <s v="Ibuprofen"/>
    <s v="Inconclusive"/>
    <x v="4"/>
  </r>
  <r>
    <s v="Stephanie Robinson"/>
    <x v="7"/>
    <x v="0"/>
    <x v="2"/>
    <x v="4"/>
    <d v="2022-09-10T00:00:00"/>
    <s v="Christopher Castro"/>
    <x v="36061"/>
    <s v="Blue Cross"/>
    <n v="48881.436190056913"/>
    <n v="305"/>
    <x v="0"/>
    <d v="2022-10-08T00:00:00"/>
    <s v="Aspirin"/>
    <s v="Abnormal"/>
    <x v="5"/>
  </r>
  <r>
    <s v="Stephanie Robinson"/>
    <x v="35"/>
    <x v="0"/>
    <x v="0"/>
    <x v="2"/>
    <d v="2022-10-14T00:00:00"/>
    <s v="Charles James"/>
    <x v="36062"/>
    <s v="UnitedHealthcare"/>
    <n v="45707.882712753417"/>
    <n v="168"/>
    <x v="1"/>
    <d v="2022-10-21T00:00:00"/>
    <s v="Ibuprofen"/>
    <s v="Abnormal"/>
    <x v="4"/>
  </r>
  <r>
    <s v="Stephanie Robles"/>
    <x v="15"/>
    <x v="0"/>
    <x v="1"/>
    <x v="5"/>
    <d v="2021-06-22T00:00:00"/>
    <s v="Matthew Rios"/>
    <x v="10413"/>
    <s v="Aetna"/>
    <n v="12988.124626534282"/>
    <n v="154"/>
    <x v="2"/>
    <d v="2021-06-25T00:00:00"/>
    <s v="Ibuprofen"/>
    <s v="Inconclusive"/>
    <x v="0"/>
  </r>
  <r>
    <s v="Stephanie Robles"/>
    <x v="1"/>
    <x v="0"/>
    <x v="1"/>
    <x v="5"/>
    <d v="2021-06-22T00:00:00"/>
    <s v="Matthew Rios"/>
    <x v="10413"/>
    <s v="Aetna"/>
    <n v="12988.124626534282"/>
    <n v="154"/>
    <x v="2"/>
    <d v="2021-06-25T00:00:00"/>
    <s v="Ibuprofen"/>
    <s v="Inconclusive"/>
    <x v="0"/>
  </r>
  <r>
    <s v="Stephanie Rodriguez"/>
    <x v="53"/>
    <x v="0"/>
    <x v="6"/>
    <x v="1"/>
    <d v="2023-05-15T00:00:00"/>
    <s v="Danielle Collins"/>
    <x v="36063"/>
    <s v="Medicare"/>
    <n v="31063.556789556795"/>
    <n v="345"/>
    <x v="0"/>
    <d v="2023-05-27T00:00:00"/>
    <s v="Penicillin"/>
    <s v="Normal"/>
    <x v="12"/>
  </r>
  <r>
    <s v="Stephanie Rodriguez"/>
    <x v="49"/>
    <x v="0"/>
    <x v="0"/>
    <x v="4"/>
    <d v="2022-07-12T00:00:00"/>
    <s v="Meagan Quinn"/>
    <x v="36064"/>
    <s v="Medicare"/>
    <n v="30673.706173524497"/>
    <n v="304"/>
    <x v="1"/>
    <d v="2022-08-07T00:00:00"/>
    <s v="Paracetamol"/>
    <s v="Inconclusive"/>
    <x v="4"/>
  </r>
  <r>
    <s v="Stephanie Rodriguez"/>
    <x v="68"/>
    <x v="0"/>
    <x v="7"/>
    <x v="0"/>
    <d v="2023-10-14T00:00:00"/>
    <s v="Leonard Bryant"/>
    <x v="1400"/>
    <s v="UnitedHealthcare"/>
    <n v="36037.036542532005"/>
    <n v="385"/>
    <x v="1"/>
    <d v="2023-10-21T00:00:00"/>
    <s v="Ibuprofen"/>
    <s v="Normal"/>
    <x v="10"/>
  </r>
  <r>
    <s v="Stephanie Ross"/>
    <x v="48"/>
    <x v="1"/>
    <x v="0"/>
    <x v="1"/>
    <d v="2022-12-08T00:00:00"/>
    <s v="Michelle Garner"/>
    <x v="36065"/>
    <s v="Medicare"/>
    <n v="26106.248248755473"/>
    <n v="346"/>
    <x v="2"/>
    <d v="2023-01-02T00:00:00"/>
    <s v="Ibuprofen"/>
    <s v="Abnormal"/>
    <x v="5"/>
  </r>
  <r>
    <s v="Stephanie Ruiz"/>
    <x v="36"/>
    <x v="1"/>
    <x v="0"/>
    <x v="3"/>
    <d v="2022-06-01T00:00:00"/>
    <s v="Lisa Ross"/>
    <x v="14298"/>
    <s v="Blue Cross"/>
    <n v="16132.97767772155"/>
    <n v="442"/>
    <x v="0"/>
    <d v="2022-06-06T00:00:00"/>
    <s v="Lipitor"/>
    <s v="Normal"/>
    <x v="0"/>
  </r>
  <r>
    <s v="Stephanie Rush"/>
    <x v="52"/>
    <x v="0"/>
    <x v="7"/>
    <x v="1"/>
    <d v="2023-08-23T00:00:00"/>
    <s v="Teresa Jenkins"/>
    <x v="36066"/>
    <s v="Cigna"/>
    <n v="40407.153999392634"/>
    <n v="263"/>
    <x v="2"/>
    <d v="2023-09-11T00:00:00"/>
    <s v="Penicillin"/>
    <s v="Inconclusive"/>
    <x v="11"/>
  </r>
  <r>
    <s v="Stephanie Russell"/>
    <x v="61"/>
    <x v="1"/>
    <x v="6"/>
    <x v="4"/>
    <d v="2022-08-02T00:00:00"/>
    <s v="Jeremy Golden"/>
    <x v="36067"/>
    <s v="Aetna"/>
    <n v="17400.274817969985"/>
    <n v="166"/>
    <x v="2"/>
    <d v="2022-08-24T00:00:00"/>
    <s v="Aspirin"/>
    <s v="Inconclusive"/>
    <x v="3"/>
  </r>
  <r>
    <s v="Stephanie Russell"/>
    <x v="62"/>
    <x v="1"/>
    <x v="5"/>
    <x v="5"/>
    <d v="2022-04-18T00:00:00"/>
    <s v="Matthew Rose"/>
    <x v="36068"/>
    <s v="Medicare"/>
    <n v="45984.437518078979"/>
    <n v="173"/>
    <x v="0"/>
    <d v="2022-04-21T00:00:00"/>
    <s v="Penicillin"/>
    <s v="Abnormal"/>
    <x v="13"/>
  </r>
  <r>
    <s v="Stephanie Salinas"/>
    <x v="32"/>
    <x v="1"/>
    <x v="4"/>
    <x v="1"/>
    <d v="2019-10-11T00:00:00"/>
    <s v="Holly Roach"/>
    <x v="11245"/>
    <s v="Blue Cross"/>
    <n v="44038.329223771405"/>
    <n v="478"/>
    <x v="2"/>
    <d v="2019-11-07T00:00:00"/>
    <s v="Paracetamol"/>
    <s v="Abnormal"/>
    <x v="5"/>
  </r>
  <r>
    <s v="Stephanie Sanders"/>
    <x v="48"/>
    <x v="1"/>
    <x v="6"/>
    <x v="1"/>
    <d v="2019-11-04T00:00:00"/>
    <s v="Catherine Douglas"/>
    <x v="36069"/>
    <s v="Cigna"/>
    <n v="5991.5719998543636"/>
    <n v="217"/>
    <x v="2"/>
    <d v="2019-11-26T00:00:00"/>
    <s v="Ibuprofen"/>
    <s v="Inconclusive"/>
    <x v="5"/>
  </r>
  <r>
    <s v="Stephanie Sanders"/>
    <x v="41"/>
    <x v="1"/>
    <x v="6"/>
    <x v="2"/>
    <d v="2022-05-23T00:00:00"/>
    <s v="Timothy Ayala"/>
    <x v="2893"/>
    <s v="Blue Cross"/>
    <n v="47435.787034284091"/>
    <n v="478"/>
    <x v="2"/>
    <d v="2022-06-09T00:00:00"/>
    <s v="Lipitor"/>
    <s v="Inconclusive"/>
    <x v="14"/>
  </r>
  <r>
    <s v="Stephanie Savage"/>
    <x v="38"/>
    <x v="1"/>
    <x v="5"/>
    <x v="1"/>
    <d v="2022-12-04T00:00:00"/>
    <s v="Madison Foster"/>
    <x v="36070"/>
    <s v="Medicare"/>
    <n v="5657.8899356661186"/>
    <n v="196"/>
    <x v="0"/>
    <d v="2022-12-25T00:00:00"/>
    <s v="Penicillin"/>
    <s v="Inconclusive"/>
    <x v="10"/>
  </r>
  <r>
    <s v="Stephanie Schneider"/>
    <x v="17"/>
    <x v="0"/>
    <x v="1"/>
    <x v="1"/>
    <d v="2021-01-18T00:00:00"/>
    <s v="Angel Cameron"/>
    <x v="36071"/>
    <s v="UnitedHealthcare"/>
    <n v="50221.824936816723"/>
    <n v="276"/>
    <x v="0"/>
    <d v="2021-01-31T00:00:00"/>
    <s v="Ibuprofen"/>
    <s v="Normal"/>
    <x v="7"/>
  </r>
  <r>
    <s v="Stephanie Schultz"/>
    <x v="60"/>
    <x v="0"/>
    <x v="5"/>
    <x v="1"/>
    <d v="2021-05-01T00:00:00"/>
    <s v="Monique Patterson"/>
    <x v="36072"/>
    <s v="Aetna"/>
    <n v="30871.424544629877"/>
    <n v="230"/>
    <x v="2"/>
    <d v="2021-05-15T00:00:00"/>
    <s v="Penicillin"/>
    <s v="Inconclusive"/>
    <x v="8"/>
  </r>
  <r>
    <s v="Stephanie Schultz"/>
    <x v="46"/>
    <x v="0"/>
    <x v="5"/>
    <x v="1"/>
    <d v="2021-05-01T00:00:00"/>
    <s v="Monique Patterson"/>
    <x v="36072"/>
    <s v="Aetna"/>
    <n v="30871.424544629877"/>
    <n v="230"/>
    <x v="2"/>
    <d v="2021-05-15T00:00:00"/>
    <s v="Penicillin"/>
    <s v="Inconclusive"/>
    <x v="8"/>
  </r>
  <r>
    <s v="Stephanie Scott"/>
    <x v="51"/>
    <x v="1"/>
    <x v="2"/>
    <x v="0"/>
    <d v="2023-09-06T00:00:00"/>
    <s v="Ryan Vargas"/>
    <x v="36073"/>
    <s v="Medicare"/>
    <n v="38705.814345795465"/>
    <n v="301"/>
    <x v="1"/>
    <d v="2023-10-04T00:00:00"/>
    <s v="Aspirin"/>
    <s v="Normal"/>
    <x v="7"/>
  </r>
  <r>
    <s v="Stephanie Scott"/>
    <x v="49"/>
    <x v="0"/>
    <x v="7"/>
    <x v="1"/>
    <d v="2024-04-12T00:00:00"/>
    <s v="Samantha Fisher"/>
    <x v="13833"/>
    <s v="Cigna"/>
    <n v="31283.658036924182"/>
    <n v="190"/>
    <x v="2"/>
    <d v="2024-04-29T00:00:00"/>
    <s v="Ibuprofen"/>
    <s v="Inconclusive"/>
    <x v="4"/>
  </r>
  <r>
    <s v="Stephanie Scott"/>
    <x v="40"/>
    <x v="1"/>
    <x v="1"/>
    <x v="2"/>
    <d v="2021-05-10T00:00:00"/>
    <s v="Mark Lyons"/>
    <x v="36074"/>
    <s v="Blue Cross"/>
    <n v="9433.8396553083658"/>
    <n v="421"/>
    <x v="1"/>
    <d v="2021-05-18T00:00:00"/>
    <s v="Paracetamol"/>
    <s v="Normal"/>
    <x v="1"/>
  </r>
  <r>
    <s v="Stephanie Sharp"/>
    <x v="28"/>
    <x v="1"/>
    <x v="2"/>
    <x v="1"/>
    <d v="2022-03-22T00:00:00"/>
    <s v="Sarah Walker"/>
    <x v="36075"/>
    <s v="Medicare"/>
    <n v="24728.789771706317"/>
    <n v="360"/>
    <x v="2"/>
    <d v="2022-03-26T00:00:00"/>
    <s v="Penicillin"/>
    <s v="Normal"/>
    <x v="7"/>
  </r>
  <r>
    <s v="Stephanie Sharp"/>
    <x v="37"/>
    <x v="1"/>
    <x v="7"/>
    <x v="3"/>
    <d v="2021-08-05T00:00:00"/>
    <s v="Maria Patel"/>
    <x v="36076"/>
    <s v="Cigna"/>
    <n v="2914.7214679379272"/>
    <n v="132"/>
    <x v="1"/>
    <d v="2021-09-02T00:00:00"/>
    <s v="Ibuprofen"/>
    <s v="Abnormal"/>
    <x v="1"/>
  </r>
  <r>
    <s v="Stephanie Sims"/>
    <x v="68"/>
    <x v="1"/>
    <x v="6"/>
    <x v="3"/>
    <d v="2020-02-07T00:00:00"/>
    <s v="Tammy Stevenson"/>
    <x v="36077"/>
    <s v="Blue Cross"/>
    <n v="30419.850119148701"/>
    <n v="486"/>
    <x v="1"/>
    <d v="2020-03-02T00:00:00"/>
    <s v="Ibuprofen"/>
    <s v="Normal"/>
    <x v="10"/>
  </r>
  <r>
    <s v="Stephanie Smith"/>
    <x v="0"/>
    <x v="0"/>
    <x v="5"/>
    <x v="5"/>
    <d v="2022-06-27T00:00:00"/>
    <s v="Joel Howard"/>
    <x v="8644"/>
    <s v="Cigna"/>
    <n v="3418.3465870957598"/>
    <n v="291"/>
    <x v="1"/>
    <d v="2022-07-11T00:00:00"/>
    <s v="Aspirin"/>
    <s v="Inconclusive"/>
    <x v="0"/>
  </r>
  <r>
    <s v="Stephanie Smith"/>
    <x v="12"/>
    <x v="1"/>
    <x v="0"/>
    <x v="4"/>
    <d v="2020-02-24T00:00:00"/>
    <s v="Steve Cook"/>
    <x v="36078"/>
    <s v="Blue Cross"/>
    <n v="50613.344609817352"/>
    <n v="141"/>
    <x v="0"/>
    <d v="2020-03-08T00:00:00"/>
    <s v="Paracetamol"/>
    <s v="Normal"/>
    <x v="7"/>
  </r>
  <r>
    <s v="Stephanie Smith"/>
    <x v="22"/>
    <x v="0"/>
    <x v="0"/>
    <x v="1"/>
    <d v="2022-03-27T00:00:00"/>
    <s v="Robert Salazar"/>
    <x v="36079"/>
    <s v="Aetna"/>
    <n v="13450.998247047959"/>
    <n v="132"/>
    <x v="1"/>
    <d v="2022-04-25T00:00:00"/>
    <s v="Paracetamol"/>
    <s v="Normal"/>
    <x v="14"/>
  </r>
  <r>
    <s v="Stephanie Smith"/>
    <x v="59"/>
    <x v="0"/>
    <x v="5"/>
    <x v="5"/>
    <d v="2022-06-27T00:00:00"/>
    <s v="Joel Howard"/>
    <x v="8644"/>
    <s v="Cigna"/>
    <n v="3418.3465870957598"/>
    <n v="291"/>
    <x v="1"/>
    <d v="2022-07-11T00:00:00"/>
    <s v="Aspirin"/>
    <s v="Inconclusive"/>
    <x v="0"/>
  </r>
  <r>
    <s v="Stephanie Smith"/>
    <x v="47"/>
    <x v="0"/>
    <x v="3"/>
    <x v="3"/>
    <d v="2023-11-25T00:00:00"/>
    <s v="Monica Donovan"/>
    <x v="36080"/>
    <s v="UnitedHealthcare"/>
    <n v="48044.174080775643"/>
    <n v="341"/>
    <x v="2"/>
    <d v="2023-11-27T00:00:00"/>
    <s v="Penicillin"/>
    <s v="Inconclusive"/>
    <x v="5"/>
  </r>
  <r>
    <s v="Stephanie Smith"/>
    <x v="51"/>
    <x v="1"/>
    <x v="0"/>
    <x v="4"/>
    <d v="2020-02-24T00:00:00"/>
    <s v="Steve Cook"/>
    <x v="36078"/>
    <s v="Blue Cross"/>
    <n v="50613.344609817352"/>
    <n v="141"/>
    <x v="0"/>
    <d v="2020-03-08T00:00:00"/>
    <s v="Paracetamol"/>
    <s v="Normal"/>
    <x v="7"/>
  </r>
  <r>
    <s v="Stephanie Smith"/>
    <x v="25"/>
    <x v="0"/>
    <x v="0"/>
    <x v="1"/>
    <d v="2022-03-27T00:00:00"/>
    <s v="Robert Salazar"/>
    <x v="36079"/>
    <s v="Aetna"/>
    <n v="13450.998247047959"/>
    <n v="132"/>
    <x v="1"/>
    <d v="2022-04-25T00:00:00"/>
    <s v="Paracetamol"/>
    <s v="Normal"/>
    <x v="14"/>
  </r>
  <r>
    <s v="Stephanie Smith"/>
    <x v="67"/>
    <x v="1"/>
    <x v="7"/>
    <x v="5"/>
    <d v="2023-03-26T00:00:00"/>
    <s v="Kenneth Holloway"/>
    <x v="32807"/>
    <s v="Medicare"/>
    <n v="5506.4705965270514"/>
    <n v="203"/>
    <x v="0"/>
    <d v="2023-04-16T00:00:00"/>
    <s v="Ibuprofen"/>
    <s v="Abnormal"/>
    <x v="1"/>
  </r>
  <r>
    <s v="Stephanie Smith"/>
    <x v="8"/>
    <x v="1"/>
    <x v="5"/>
    <x v="1"/>
    <d v="2020-03-23T00:00:00"/>
    <s v="Rebecca Moore"/>
    <x v="36081"/>
    <s v="Blue Cross"/>
    <n v="50557.81244107418"/>
    <n v="443"/>
    <x v="2"/>
    <d v="2020-04-04T00:00:00"/>
    <s v="Penicillin"/>
    <s v="Abnormal"/>
    <x v="6"/>
  </r>
  <r>
    <s v="Stephanie Smith"/>
    <x v="31"/>
    <x v="1"/>
    <x v="2"/>
    <x v="4"/>
    <d v="2023-01-27T00:00:00"/>
    <s v="Jennifer Taylor"/>
    <x v="6402"/>
    <s v="Medicare"/>
    <n v="47759.772897249954"/>
    <n v="149"/>
    <x v="2"/>
    <d v="2023-02-03T00:00:00"/>
    <s v="Paracetamol"/>
    <s v="Normal"/>
    <x v="4"/>
  </r>
  <r>
    <s v="Stephanie Smith"/>
    <x v="67"/>
    <x v="1"/>
    <x v="7"/>
    <x v="5"/>
    <d v="2023-03-26T00:00:00"/>
    <s v="Kenneth Holloway"/>
    <x v="32807"/>
    <s v="Medicare"/>
    <n v="5506.4705965270514"/>
    <n v="203"/>
    <x v="0"/>
    <d v="2023-04-16T00:00:00"/>
    <s v="Ibuprofen"/>
    <s v="Abnormal"/>
    <x v="1"/>
  </r>
  <r>
    <s v="Stephanie Smith"/>
    <x v="9"/>
    <x v="1"/>
    <x v="5"/>
    <x v="4"/>
    <d v="2022-11-16T00:00:00"/>
    <s v="Mark Sanchez"/>
    <x v="36082"/>
    <s v="Medicare"/>
    <n v="12766.364003479506"/>
    <n v="159"/>
    <x v="0"/>
    <d v="2022-12-06T00:00:00"/>
    <s v="Paracetamol"/>
    <s v="Abnormal"/>
    <x v="2"/>
  </r>
  <r>
    <s v="Stephanie Snyder"/>
    <x v="61"/>
    <x v="0"/>
    <x v="6"/>
    <x v="5"/>
    <d v="2020-12-18T00:00:00"/>
    <s v="Mr. Daniel Brown"/>
    <x v="13264"/>
    <s v="Medicare"/>
    <n v="9292.607370440981"/>
    <n v="313"/>
    <x v="2"/>
    <d v="2020-12-30T00:00:00"/>
    <s v="Lipitor"/>
    <s v="Normal"/>
    <x v="3"/>
  </r>
  <r>
    <s v="Stephanie Snyder"/>
    <x v="2"/>
    <x v="0"/>
    <x v="7"/>
    <x v="5"/>
    <d v="2020-03-22T00:00:00"/>
    <s v="Kara Hudson"/>
    <x v="11930"/>
    <s v="UnitedHealthcare"/>
    <n v="2476.311223227221"/>
    <n v="108"/>
    <x v="1"/>
    <d v="2020-04-02T00:00:00"/>
    <s v="Paracetamol"/>
    <s v="Normal"/>
    <x v="1"/>
  </r>
  <r>
    <s v="Stephanie Sosa"/>
    <x v="7"/>
    <x v="1"/>
    <x v="3"/>
    <x v="4"/>
    <d v="2023-06-05T00:00:00"/>
    <s v="Jaime Wang"/>
    <x v="12"/>
    <s v="Blue Cross"/>
    <n v="45266.966396695621"/>
    <n v="433"/>
    <x v="0"/>
    <d v="2023-06-20T00:00:00"/>
    <s v="Penicillin"/>
    <s v="Normal"/>
    <x v="5"/>
  </r>
  <r>
    <s v="Stephanie Stephenson"/>
    <x v="66"/>
    <x v="0"/>
    <x v="7"/>
    <x v="3"/>
    <d v="2022-03-15T00:00:00"/>
    <s v="Duane Johns"/>
    <x v="36083"/>
    <s v="UnitedHealthcare"/>
    <n v="37334.368901796457"/>
    <n v="233"/>
    <x v="0"/>
    <d v="2022-04-02T00:00:00"/>
    <s v="Aspirin"/>
    <s v="Normal"/>
    <x v="14"/>
  </r>
  <r>
    <s v="Stephanie Stone"/>
    <x v="64"/>
    <x v="0"/>
    <x v="6"/>
    <x v="4"/>
    <d v="2022-10-13T00:00:00"/>
    <s v="Melanie Lee"/>
    <x v="36084"/>
    <s v="Medicare"/>
    <n v="1804.8431156969878"/>
    <n v="459"/>
    <x v="0"/>
    <d v="2022-11-07T00:00:00"/>
    <s v="Aspirin"/>
    <s v="Inconclusive"/>
    <x v="2"/>
  </r>
  <r>
    <s v="Stephanie Stone"/>
    <x v="37"/>
    <x v="0"/>
    <x v="1"/>
    <x v="4"/>
    <d v="2023-10-26T00:00:00"/>
    <s v="Karen Osborne"/>
    <x v="36085"/>
    <s v="UnitedHealthcare"/>
    <n v="45239.184869623678"/>
    <n v="459"/>
    <x v="0"/>
    <d v="2023-11-03T00:00:00"/>
    <s v="Ibuprofen"/>
    <s v="Normal"/>
    <x v="1"/>
  </r>
  <r>
    <s v="Stephanie Suarez"/>
    <x v="55"/>
    <x v="1"/>
    <x v="3"/>
    <x v="5"/>
    <d v="2023-10-08T00:00:00"/>
    <s v="James Santiago"/>
    <x v="12969"/>
    <s v="UnitedHealthcare"/>
    <n v="44884.627675200027"/>
    <n v="190"/>
    <x v="0"/>
    <d v="2023-10-14T00:00:00"/>
    <s v="Lipitor"/>
    <s v="Abnormal"/>
    <x v="1"/>
  </r>
  <r>
    <s v="Stephanie Sutton"/>
    <x v="67"/>
    <x v="1"/>
    <x v="4"/>
    <x v="0"/>
    <d v="2021-12-22T00:00:00"/>
    <s v="Misty Hunter"/>
    <x v="36086"/>
    <s v="UnitedHealthcare"/>
    <n v="37308.415177485032"/>
    <n v="293"/>
    <x v="1"/>
    <d v="2022-01-16T00:00:00"/>
    <s v="Aspirin"/>
    <s v="Abnormal"/>
    <x v="1"/>
  </r>
  <r>
    <s v="Stephanie Tapia"/>
    <x v="15"/>
    <x v="0"/>
    <x v="3"/>
    <x v="0"/>
    <d v="2020-04-14T00:00:00"/>
    <s v="Steven Ortiz"/>
    <x v="28526"/>
    <s v="Aetna"/>
    <n v="16473.373718556089"/>
    <n v="320"/>
    <x v="2"/>
    <d v="2020-05-13T00:00:00"/>
    <s v="Paracetamol"/>
    <s v="Inconclusive"/>
    <x v="0"/>
  </r>
  <r>
    <s v="Stephanie Tate"/>
    <x v="23"/>
    <x v="0"/>
    <x v="6"/>
    <x v="1"/>
    <d v="2021-05-31T00:00:00"/>
    <s v="Cheryl Campbell"/>
    <x v="36087"/>
    <s v="Aetna"/>
    <n v="39906.761479185028"/>
    <n v="487"/>
    <x v="2"/>
    <d v="2021-06-20T00:00:00"/>
    <s v="Penicillin"/>
    <s v="Inconclusive"/>
    <x v="10"/>
  </r>
  <r>
    <s v="Stephanie Taylor"/>
    <x v="5"/>
    <x v="0"/>
    <x v="7"/>
    <x v="3"/>
    <d v="2023-12-31T00:00:00"/>
    <s v="Francis Brown"/>
    <x v="36088"/>
    <s v="Cigna"/>
    <n v="8550.9366524909346"/>
    <n v="342"/>
    <x v="1"/>
    <d v="2024-01-14T00:00:00"/>
    <s v="Ibuprofen"/>
    <s v="Normal"/>
    <x v="3"/>
  </r>
  <r>
    <s v="Stephanie Taylor"/>
    <x v="34"/>
    <x v="1"/>
    <x v="7"/>
    <x v="1"/>
    <d v="2023-10-05T00:00:00"/>
    <s v="Megan Brown"/>
    <x v="36089"/>
    <s v="Aetna"/>
    <n v="4647.0669629597987"/>
    <n v="457"/>
    <x v="2"/>
    <d v="2023-10-17T00:00:00"/>
    <s v="Lipitor"/>
    <s v="Abnormal"/>
    <x v="11"/>
  </r>
  <r>
    <s v="Stephanie Thomas"/>
    <x v="3"/>
    <x v="0"/>
    <x v="4"/>
    <x v="3"/>
    <d v="2021-06-15T00:00:00"/>
    <s v="Michael Taylor"/>
    <x v="4548"/>
    <s v="Medicare"/>
    <n v="19131.089630953513"/>
    <n v="493"/>
    <x v="2"/>
    <d v="2021-06-20T00:00:00"/>
    <s v="Ibuprofen"/>
    <s v="Abnormal"/>
    <x v="2"/>
  </r>
  <r>
    <s v="Stephanie Thompson"/>
    <x v="27"/>
    <x v="1"/>
    <x v="7"/>
    <x v="1"/>
    <d v="2021-09-16T00:00:00"/>
    <s v="James Foster"/>
    <x v="36090"/>
    <s v="Blue Cross"/>
    <n v="30239.423515006365"/>
    <n v="471"/>
    <x v="0"/>
    <d v="2021-10-02T00:00:00"/>
    <s v="Aspirin"/>
    <s v="Abnormal"/>
    <x v="4"/>
  </r>
  <r>
    <s v="Stephanie Thornton"/>
    <x v="66"/>
    <x v="0"/>
    <x v="0"/>
    <x v="3"/>
    <d v="2019-06-15T00:00:00"/>
    <s v="Donald Hutchinson"/>
    <x v="36091"/>
    <s v="Aetna"/>
    <n v="3780.3841020534869"/>
    <n v="269"/>
    <x v="0"/>
    <d v="2019-07-02T00:00:00"/>
    <s v="Ibuprofen"/>
    <s v="Normal"/>
    <x v="14"/>
  </r>
  <r>
    <s v="Stephanie Torres"/>
    <x v="7"/>
    <x v="1"/>
    <x v="3"/>
    <x v="5"/>
    <d v="2022-04-29T00:00:00"/>
    <s v="Virginia Yang"/>
    <x v="36092"/>
    <s v="Aetna"/>
    <n v="41824.028639678399"/>
    <n v="396"/>
    <x v="2"/>
    <d v="2022-05-14T00:00:00"/>
    <s v="Ibuprofen"/>
    <s v="Abnormal"/>
    <x v="5"/>
  </r>
  <r>
    <s v="Stephanie Tran"/>
    <x v="53"/>
    <x v="1"/>
    <x v="4"/>
    <x v="5"/>
    <d v="2024-01-18T00:00:00"/>
    <s v="Peter Colon"/>
    <x v="36093"/>
    <s v="Aetna"/>
    <n v="44015.432516434907"/>
    <n v="195"/>
    <x v="1"/>
    <d v="2024-02-13T00:00:00"/>
    <s v="Aspirin"/>
    <s v="Normal"/>
    <x v="12"/>
  </r>
  <r>
    <s v="Stephanie Valentine"/>
    <x v="41"/>
    <x v="0"/>
    <x v="5"/>
    <x v="5"/>
    <d v="2023-05-01T00:00:00"/>
    <s v="Alexander Sanchez"/>
    <x v="2893"/>
    <s v="Aetna"/>
    <n v="7770.1845314641105"/>
    <n v="380"/>
    <x v="1"/>
    <d v="2023-05-08T00:00:00"/>
    <s v="Penicillin"/>
    <s v="Abnormal"/>
    <x v="14"/>
  </r>
  <r>
    <s v="Stephanie Vasquez"/>
    <x v="23"/>
    <x v="1"/>
    <x v="0"/>
    <x v="1"/>
    <d v="2023-11-05T00:00:00"/>
    <s v="Brittany Rodgers"/>
    <x v="36094"/>
    <s v="Aetna"/>
    <n v="9000.3776105724028"/>
    <n v="490"/>
    <x v="2"/>
    <d v="2023-12-01T00:00:00"/>
    <s v="Penicillin"/>
    <s v="Abnormal"/>
    <x v="10"/>
  </r>
  <r>
    <s v="Stephanie Vega"/>
    <x v="32"/>
    <x v="0"/>
    <x v="3"/>
    <x v="3"/>
    <d v="2020-07-26T00:00:00"/>
    <s v="Trevor Gallagher"/>
    <x v="36095"/>
    <s v="UnitedHealthcare"/>
    <n v="44407.092526672517"/>
    <n v="117"/>
    <x v="0"/>
    <d v="2020-08-19T00:00:00"/>
    <s v="Aspirin"/>
    <s v="Normal"/>
    <x v="5"/>
  </r>
  <r>
    <s v="Stephanie Villarreal"/>
    <x v="67"/>
    <x v="0"/>
    <x v="3"/>
    <x v="3"/>
    <d v="2023-06-01T00:00:00"/>
    <s v="Justin Garrett"/>
    <x v="647"/>
    <s v="UnitedHealthcare"/>
    <n v="2388.7673861491712"/>
    <n v="354"/>
    <x v="2"/>
    <d v="2023-06-13T00:00:00"/>
    <s v="Ibuprofen"/>
    <s v="Inconclusive"/>
    <x v="1"/>
  </r>
  <r>
    <s v="Stephanie Wade"/>
    <x v="23"/>
    <x v="0"/>
    <x v="4"/>
    <x v="0"/>
    <d v="2019-12-31T00:00:00"/>
    <s v="Elizabeth Delgado"/>
    <x v="36096"/>
    <s v="Cigna"/>
    <n v="22366.33454413178"/>
    <n v="247"/>
    <x v="2"/>
    <d v="2020-01-06T00:00:00"/>
    <s v="Lipitor"/>
    <s v="Normal"/>
    <x v="10"/>
  </r>
  <r>
    <s v="Stephanie Walker"/>
    <x v="8"/>
    <x v="1"/>
    <x v="7"/>
    <x v="3"/>
    <d v="2022-11-20T00:00:00"/>
    <s v="Stacy Meza"/>
    <x v="36097"/>
    <s v="UnitedHealthcare"/>
    <n v="40482.473915586379"/>
    <n v="338"/>
    <x v="1"/>
    <d v="2022-11-22T00:00:00"/>
    <s v="Aspirin"/>
    <s v="Abnormal"/>
    <x v="6"/>
  </r>
  <r>
    <s v="Stephanie Walker"/>
    <x v="29"/>
    <x v="1"/>
    <x v="3"/>
    <x v="5"/>
    <d v="2021-07-10T00:00:00"/>
    <s v="Katherine Stephens"/>
    <x v="2542"/>
    <s v="Medicare"/>
    <n v="32474.136306573397"/>
    <n v="181"/>
    <x v="0"/>
    <d v="2021-08-08T00:00:00"/>
    <s v="Aspirin"/>
    <s v="Normal"/>
    <x v="5"/>
  </r>
  <r>
    <s v="Stephanie Ware"/>
    <x v="11"/>
    <x v="0"/>
    <x v="5"/>
    <x v="4"/>
    <d v="2022-07-28T00:00:00"/>
    <s v="Eric Campbell"/>
    <x v="36098"/>
    <s v="Medicare"/>
    <n v="16793.101726754252"/>
    <n v="120"/>
    <x v="2"/>
    <d v="2022-08-27T00:00:00"/>
    <s v="Lipitor"/>
    <s v="Abnormal"/>
    <x v="8"/>
  </r>
  <r>
    <s v="Stephanie Washington"/>
    <x v="49"/>
    <x v="0"/>
    <x v="7"/>
    <x v="4"/>
    <d v="2019-12-09T00:00:00"/>
    <s v="Julie Jones"/>
    <x v="27521"/>
    <s v="Cigna"/>
    <n v="24474.127538713245"/>
    <n v="422"/>
    <x v="2"/>
    <d v="2019-12-14T00:00:00"/>
    <s v="Paracetamol"/>
    <s v="Abnormal"/>
    <x v="4"/>
  </r>
  <r>
    <s v="Stephanie Washington"/>
    <x v="49"/>
    <x v="0"/>
    <x v="1"/>
    <x v="0"/>
    <d v="2022-05-01T00:00:00"/>
    <s v="Jason Mccullough"/>
    <x v="36099"/>
    <s v="Medicare"/>
    <n v="29637.570691817786"/>
    <n v="270"/>
    <x v="2"/>
    <d v="2022-05-02T00:00:00"/>
    <s v="Aspirin"/>
    <s v="Abnormal"/>
    <x v="4"/>
  </r>
  <r>
    <s v="Stephanie Webb"/>
    <x v="24"/>
    <x v="0"/>
    <x v="1"/>
    <x v="2"/>
    <d v="2024-04-01T00:00:00"/>
    <s v="Kristin Hobbs"/>
    <x v="36100"/>
    <s v="Medicare"/>
    <n v="39411.652473762821"/>
    <n v="479"/>
    <x v="0"/>
    <d v="2024-04-02T00:00:00"/>
    <s v="Ibuprofen"/>
    <s v="Abnormal"/>
    <x v="11"/>
  </r>
  <r>
    <s v="Stephanie Webster"/>
    <x v="16"/>
    <x v="0"/>
    <x v="6"/>
    <x v="4"/>
    <d v="2023-02-05T00:00:00"/>
    <s v="Chad Le"/>
    <x v="36101"/>
    <s v="UnitedHealthcare"/>
    <n v="31936.191931305668"/>
    <n v="123"/>
    <x v="1"/>
    <d v="2023-03-07T00:00:00"/>
    <s v="Ibuprofen"/>
    <s v="Normal"/>
    <x v="9"/>
  </r>
  <r>
    <s v="Stephanie Webster"/>
    <x v="50"/>
    <x v="0"/>
    <x v="6"/>
    <x v="4"/>
    <d v="2023-02-05T00:00:00"/>
    <s v="Chad Le"/>
    <x v="36101"/>
    <s v="UnitedHealthcare"/>
    <n v="31936.191931305668"/>
    <n v="123"/>
    <x v="1"/>
    <d v="2023-03-07T00:00:00"/>
    <s v="Ibuprofen"/>
    <s v="Normal"/>
    <x v="2"/>
  </r>
  <r>
    <s v="Stephanie Welch"/>
    <x v="49"/>
    <x v="1"/>
    <x v="4"/>
    <x v="2"/>
    <d v="2023-04-26T00:00:00"/>
    <s v="Drew Hayes"/>
    <x v="36102"/>
    <s v="Medicare"/>
    <n v="21207.726982234937"/>
    <n v="495"/>
    <x v="0"/>
    <d v="2023-05-26T00:00:00"/>
    <s v="Lipitor"/>
    <s v="Abnormal"/>
    <x v="4"/>
  </r>
  <r>
    <s v="Stephanie Welch"/>
    <x v="27"/>
    <x v="1"/>
    <x v="4"/>
    <x v="2"/>
    <d v="2023-04-26T00:00:00"/>
    <s v="Drew Hayes"/>
    <x v="36102"/>
    <s v="Medicare"/>
    <n v="21207.726982234937"/>
    <n v="495"/>
    <x v="0"/>
    <d v="2023-05-26T00:00:00"/>
    <s v="Lipitor"/>
    <s v="Abnormal"/>
    <x v="4"/>
  </r>
  <r>
    <s v="Stephanie White"/>
    <x v="51"/>
    <x v="0"/>
    <x v="7"/>
    <x v="5"/>
    <d v="2023-06-08T00:00:00"/>
    <s v="Evelyn Boyer"/>
    <x v="36103"/>
    <s v="Cigna"/>
    <n v="8177.0341262383981"/>
    <n v="423"/>
    <x v="2"/>
    <d v="2023-07-08T00:00:00"/>
    <s v="Aspirin"/>
    <s v="Inconclusive"/>
    <x v="7"/>
  </r>
  <r>
    <s v="Stephanie White"/>
    <x v="46"/>
    <x v="1"/>
    <x v="0"/>
    <x v="0"/>
    <d v="2024-01-27T00:00:00"/>
    <s v="Deborah Foster"/>
    <x v="28678"/>
    <s v="Medicare"/>
    <n v="36866.468943798289"/>
    <n v="109"/>
    <x v="1"/>
    <d v="2024-02-09T00:00:00"/>
    <s v="Lipitor"/>
    <s v="Abnormal"/>
    <x v="8"/>
  </r>
  <r>
    <s v="Stephanie White"/>
    <x v="44"/>
    <x v="0"/>
    <x v="1"/>
    <x v="1"/>
    <d v="2021-01-22T00:00:00"/>
    <s v="Donna Campbell"/>
    <x v="36104"/>
    <s v="Blue Cross"/>
    <n v="37728.975596444332"/>
    <n v="362"/>
    <x v="2"/>
    <d v="2021-02-08T00:00:00"/>
    <s v="Penicillin"/>
    <s v="Inconclusive"/>
    <x v="11"/>
  </r>
  <r>
    <s v="Stephanie White"/>
    <x v="38"/>
    <x v="0"/>
    <x v="1"/>
    <x v="2"/>
    <d v="2020-11-16T00:00:00"/>
    <s v="Michael Wu"/>
    <x v="36105"/>
    <s v="Medicare"/>
    <n v="13202.033455532219"/>
    <n v="459"/>
    <x v="0"/>
    <d v="2020-11-30T00:00:00"/>
    <s v="Ibuprofen"/>
    <s v="Inconclusive"/>
    <x v="10"/>
  </r>
  <r>
    <s v="Stephanie Williams"/>
    <x v="64"/>
    <x v="0"/>
    <x v="2"/>
    <x v="3"/>
    <d v="2022-06-06T00:00:00"/>
    <s v="Patrick Torres"/>
    <x v="36106"/>
    <s v="Cigna"/>
    <n v="7121.052733757143"/>
    <n v="456"/>
    <x v="1"/>
    <d v="2022-07-05T00:00:00"/>
    <s v="Ibuprofen"/>
    <s v="Abnormal"/>
    <x v="2"/>
  </r>
  <r>
    <s v="Stephanie Wilson"/>
    <x v="15"/>
    <x v="1"/>
    <x v="4"/>
    <x v="0"/>
    <d v="2022-09-09T00:00:00"/>
    <s v="Jason Simpson"/>
    <x v="14118"/>
    <s v="Medicare"/>
    <n v="8201.9799080410285"/>
    <n v="152"/>
    <x v="2"/>
    <d v="2022-09-25T00:00:00"/>
    <s v="Aspirin"/>
    <s v="Abnormal"/>
    <x v="0"/>
  </r>
  <r>
    <s v="Stephanie Wilson"/>
    <x v="56"/>
    <x v="1"/>
    <x v="4"/>
    <x v="0"/>
    <d v="2022-09-09T00:00:00"/>
    <s v="Jason Simpson"/>
    <x v="14118"/>
    <s v="Medicare"/>
    <n v="8201.9799080410285"/>
    <n v="152"/>
    <x v="2"/>
    <d v="2022-09-25T00:00:00"/>
    <s v="Aspirin"/>
    <s v="Abnormal"/>
    <x v="12"/>
  </r>
  <r>
    <s v="Stephanie Wilson Dds"/>
    <x v="64"/>
    <x v="0"/>
    <x v="3"/>
    <x v="0"/>
    <d v="2020-12-25T00:00:00"/>
    <s v="Luis Simpson"/>
    <x v="36107"/>
    <s v="UnitedHealthcare"/>
    <n v="24299.327556040167"/>
    <n v="465"/>
    <x v="1"/>
    <d v="2021-01-24T00:00:00"/>
    <s v="Ibuprofen"/>
    <s v="Abnormal"/>
    <x v="2"/>
  </r>
  <r>
    <s v="Stephanie Wong"/>
    <x v="18"/>
    <x v="0"/>
    <x v="0"/>
    <x v="4"/>
    <d v="2021-04-17T00:00:00"/>
    <s v="Eric Thompson"/>
    <x v="36108"/>
    <s v="Blue Cross"/>
    <n v="26980.455490850261"/>
    <n v="241"/>
    <x v="1"/>
    <d v="2021-04-18T00:00:00"/>
    <s v="Lipitor"/>
    <s v="Inconclusive"/>
    <x v="11"/>
  </r>
  <r>
    <s v="Stephanie Wood"/>
    <x v="11"/>
    <x v="1"/>
    <x v="2"/>
    <x v="0"/>
    <d v="2021-12-30T00:00:00"/>
    <s v="Deborah Harris"/>
    <x v="6051"/>
    <s v="Aetna"/>
    <n v="29860.543810771269"/>
    <n v="455"/>
    <x v="0"/>
    <d v="2022-01-26T00:00:00"/>
    <s v="Paracetamol"/>
    <s v="Abnormal"/>
    <x v="8"/>
  </r>
  <r>
    <s v="Stephanie Woods"/>
    <x v="4"/>
    <x v="1"/>
    <x v="4"/>
    <x v="3"/>
    <d v="2021-04-24T00:00:00"/>
    <s v="John Freeman"/>
    <x v="36109"/>
    <s v="Blue Cross"/>
    <n v="24179.521880539527"/>
    <n v="214"/>
    <x v="0"/>
    <d v="2021-05-01T00:00:00"/>
    <s v="Lipitor"/>
    <s v="Inconclusive"/>
    <x v="3"/>
  </r>
  <r>
    <s v="Stephanie Woods"/>
    <x v="26"/>
    <x v="0"/>
    <x v="1"/>
    <x v="1"/>
    <d v="2021-10-14T00:00:00"/>
    <s v="Dillon Pittman"/>
    <x v="36110"/>
    <s v="Aetna"/>
    <n v="34778.412429426869"/>
    <n v="379"/>
    <x v="1"/>
    <d v="2021-10-27T00:00:00"/>
    <s v="Penicillin"/>
    <s v="Normal"/>
    <x v="2"/>
  </r>
  <r>
    <s v="Stephanie Wright"/>
    <x v="64"/>
    <x v="1"/>
    <x v="1"/>
    <x v="2"/>
    <d v="2021-04-14T00:00:00"/>
    <s v="Lindsay Blanchard"/>
    <x v="36111"/>
    <s v="Medicare"/>
    <n v="2441.0696043064754"/>
    <n v="412"/>
    <x v="0"/>
    <d v="2021-04-23T00:00:00"/>
    <s v="Ibuprofen"/>
    <s v="Normal"/>
    <x v="2"/>
  </r>
  <r>
    <s v="Stephen Acevedo"/>
    <x v="65"/>
    <x v="1"/>
    <x v="4"/>
    <x v="2"/>
    <d v="2020-08-14T00:00:00"/>
    <s v="Timothy Casey"/>
    <x v="36112"/>
    <s v="Aetna"/>
    <n v="31369.229614902753"/>
    <n v="399"/>
    <x v="1"/>
    <d v="2020-08-26T00:00:00"/>
    <s v="Lipitor"/>
    <s v="Normal"/>
    <x v="3"/>
  </r>
  <r>
    <s v="Stephen Acevedo"/>
    <x v="28"/>
    <x v="1"/>
    <x v="3"/>
    <x v="5"/>
    <d v="2022-08-10T00:00:00"/>
    <s v="Jose Combs"/>
    <x v="36113"/>
    <s v="Aetna"/>
    <n v="35530.458250914271"/>
    <n v="274"/>
    <x v="1"/>
    <d v="2022-08-16T00:00:00"/>
    <s v="Paracetamol"/>
    <s v="Inconclusive"/>
    <x v="7"/>
  </r>
  <r>
    <s v="Stephen Aguirre"/>
    <x v="40"/>
    <x v="1"/>
    <x v="4"/>
    <x v="0"/>
    <d v="2020-04-05T00:00:00"/>
    <s v="Jason Carrillo"/>
    <x v="36114"/>
    <s v="Aetna"/>
    <n v="34135.559306771305"/>
    <n v="170"/>
    <x v="2"/>
    <d v="2020-04-14T00:00:00"/>
    <s v="Lipitor"/>
    <s v="Abnormal"/>
    <x v="1"/>
  </r>
  <r>
    <s v="Stephen Anderson"/>
    <x v="34"/>
    <x v="1"/>
    <x v="6"/>
    <x v="5"/>
    <d v="2021-07-14T00:00:00"/>
    <s v="Kelli Frye"/>
    <x v="36115"/>
    <s v="Cigna"/>
    <n v="11991.228463817157"/>
    <n v="399"/>
    <x v="0"/>
    <d v="2021-08-09T00:00:00"/>
    <s v="Paracetamol"/>
    <s v="Inconclusive"/>
    <x v="11"/>
  </r>
  <r>
    <s v="Stephen Andrews"/>
    <x v="54"/>
    <x v="1"/>
    <x v="4"/>
    <x v="4"/>
    <d v="2024-04-12T00:00:00"/>
    <s v="Todd Zhang"/>
    <x v="36116"/>
    <s v="Blue Cross"/>
    <n v="24903.621082492311"/>
    <n v="218"/>
    <x v="2"/>
    <d v="2024-05-11T00:00:00"/>
    <s v="Aspirin"/>
    <s v="Normal"/>
    <x v="9"/>
  </r>
  <r>
    <s v="Stephen Ayala"/>
    <x v="22"/>
    <x v="0"/>
    <x v="4"/>
    <x v="2"/>
    <d v="2023-11-18T00:00:00"/>
    <s v="Sarah Ramos"/>
    <x v="36117"/>
    <s v="Cigna"/>
    <n v="5343.8062981305729"/>
    <n v="484"/>
    <x v="0"/>
    <d v="2023-12-07T00:00:00"/>
    <s v="Ibuprofen"/>
    <s v="Abnormal"/>
    <x v="14"/>
  </r>
  <r>
    <s v="Stephen Baldwin"/>
    <x v="0"/>
    <x v="0"/>
    <x v="5"/>
    <x v="0"/>
    <d v="2021-03-16T00:00:00"/>
    <s v="Nicholas Phillips"/>
    <x v="21873"/>
    <s v="Cigna"/>
    <n v="36129.92992420496"/>
    <n v="119"/>
    <x v="2"/>
    <d v="2021-03-18T00:00:00"/>
    <s v="Aspirin"/>
    <s v="Abnormal"/>
    <x v="0"/>
  </r>
  <r>
    <s v="Stephen Bishop"/>
    <x v="30"/>
    <x v="1"/>
    <x v="4"/>
    <x v="4"/>
    <d v="2020-01-22T00:00:00"/>
    <s v="Keith Snyder"/>
    <x v="36118"/>
    <s v="Medicare"/>
    <n v="19868.916818096317"/>
    <n v="431"/>
    <x v="0"/>
    <d v="2020-01-30T00:00:00"/>
    <s v="Ibuprofen"/>
    <s v="Inconclusive"/>
    <x v="3"/>
  </r>
  <r>
    <s v="Stephen Bishop"/>
    <x v="27"/>
    <x v="1"/>
    <x v="0"/>
    <x v="0"/>
    <d v="2019-08-24T00:00:00"/>
    <s v="Rhonda Black"/>
    <x v="36119"/>
    <s v="Cigna"/>
    <n v="23508.969699879388"/>
    <n v="306"/>
    <x v="2"/>
    <d v="2019-09-01T00:00:00"/>
    <s v="Lipitor"/>
    <s v="Inconclusive"/>
    <x v="4"/>
  </r>
  <r>
    <s v="Stephen Blackburn"/>
    <x v="40"/>
    <x v="1"/>
    <x v="3"/>
    <x v="5"/>
    <d v="2023-02-20T00:00:00"/>
    <s v="Michele Abbott"/>
    <x v="4853"/>
    <s v="UnitedHealthcare"/>
    <n v="4378.9440602420973"/>
    <n v="109"/>
    <x v="2"/>
    <d v="2023-02-24T00:00:00"/>
    <s v="Lipitor"/>
    <s v="Inconclusive"/>
    <x v="1"/>
  </r>
  <r>
    <s v="Stephen Bolton"/>
    <x v="28"/>
    <x v="1"/>
    <x v="3"/>
    <x v="4"/>
    <d v="2021-05-18T00:00:00"/>
    <s v="Connor Swanson"/>
    <x v="36120"/>
    <s v="Blue Cross"/>
    <n v="12394.536517210436"/>
    <n v="296"/>
    <x v="1"/>
    <d v="2021-06-04T00:00:00"/>
    <s v="Aspirin"/>
    <s v="Abnormal"/>
    <x v="7"/>
  </r>
  <r>
    <s v="Stephen Bowen"/>
    <x v="29"/>
    <x v="1"/>
    <x v="5"/>
    <x v="0"/>
    <d v="2019-05-08T00:00:00"/>
    <s v="Monica Stout"/>
    <x v="36121"/>
    <s v="Cigna"/>
    <n v="12536.753390243905"/>
    <n v="217"/>
    <x v="0"/>
    <d v="2019-05-25T00:00:00"/>
    <s v="Paracetamol"/>
    <s v="Inconclusive"/>
    <x v="5"/>
  </r>
  <r>
    <s v="Stephen Bowen"/>
    <x v="39"/>
    <x v="0"/>
    <x v="6"/>
    <x v="5"/>
    <d v="2021-09-28T00:00:00"/>
    <s v="Jenna Webster"/>
    <x v="36122"/>
    <s v="Aetna"/>
    <n v="38130.507857248645"/>
    <n v="352"/>
    <x v="1"/>
    <d v="2021-10-23T00:00:00"/>
    <s v="Paracetamol"/>
    <s v="Inconclusive"/>
    <x v="13"/>
  </r>
  <r>
    <s v="Stephen Brown"/>
    <x v="67"/>
    <x v="1"/>
    <x v="6"/>
    <x v="0"/>
    <d v="2023-06-23T00:00:00"/>
    <s v="Roger Patrick"/>
    <x v="15336"/>
    <s v="Aetna"/>
    <n v="44174.68169852627"/>
    <n v="438"/>
    <x v="2"/>
    <d v="2023-07-10T00:00:00"/>
    <s v="Paracetamol"/>
    <s v="Inconclusive"/>
    <x v="1"/>
  </r>
  <r>
    <s v="Stephen Brown"/>
    <x v="34"/>
    <x v="1"/>
    <x v="2"/>
    <x v="2"/>
    <d v="2020-03-13T00:00:00"/>
    <s v="Seth Evans"/>
    <x v="36123"/>
    <s v="Aetna"/>
    <n v="47095.316731107341"/>
    <n v="266"/>
    <x v="0"/>
    <d v="2020-03-18T00:00:00"/>
    <s v="Penicillin"/>
    <s v="Normal"/>
    <x v="11"/>
  </r>
  <r>
    <s v="Stephen Browning"/>
    <x v="30"/>
    <x v="1"/>
    <x v="3"/>
    <x v="1"/>
    <d v="2019-12-29T00:00:00"/>
    <s v="Bruce Torres Jr."/>
    <x v="36124"/>
    <s v="Medicare"/>
    <n v="48182.718089160771"/>
    <n v="132"/>
    <x v="2"/>
    <d v="2020-01-28T00:00:00"/>
    <s v="Ibuprofen"/>
    <s v="Normal"/>
    <x v="3"/>
  </r>
  <r>
    <s v="Stephen Browning"/>
    <x v="65"/>
    <x v="1"/>
    <x v="3"/>
    <x v="1"/>
    <d v="2019-12-29T00:00:00"/>
    <s v="Bruce Torres Jr."/>
    <x v="36124"/>
    <s v="Medicare"/>
    <n v="48182.718089160771"/>
    <n v="132"/>
    <x v="2"/>
    <d v="2020-01-28T00:00:00"/>
    <s v="Ibuprofen"/>
    <s v="Normal"/>
    <x v="3"/>
  </r>
  <r>
    <s v="Stephen Burns"/>
    <x v="49"/>
    <x v="0"/>
    <x v="4"/>
    <x v="2"/>
    <d v="2019-05-28T00:00:00"/>
    <s v="Randall Rodriguez"/>
    <x v="36125"/>
    <s v="Blue Cross"/>
    <n v="6910.1530855149385"/>
    <n v="307"/>
    <x v="0"/>
    <d v="2019-06-14T00:00:00"/>
    <s v="Paracetamol"/>
    <s v="Abnormal"/>
    <x v="4"/>
  </r>
  <r>
    <s v="Stephen Burns"/>
    <x v="12"/>
    <x v="0"/>
    <x v="4"/>
    <x v="2"/>
    <d v="2019-05-28T00:00:00"/>
    <s v="Randall Rodriguez"/>
    <x v="36125"/>
    <s v="Blue Cross"/>
    <n v="6910.1530855149385"/>
    <n v="307"/>
    <x v="0"/>
    <d v="2019-06-14T00:00:00"/>
    <s v="Paracetamol"/>
    <s v="Abnormal"/>
    <x v="7"/>
  </r>
  <r>
    <s v="Stephen Byrd"/>
    <x v="11"/>
    <x v="0"/>
    <x v="3"/>
    <x v="1"/>
    <d v="2020-06-22T00:00:00"/>
    <s v="Ray Casey"/>
    <x v="36126"/>
    <s v="UnitedHealthcare"/>
    <n v="5638.8249715847433"/>
    <n v="477"/>
    <x v="0"/>
    <d v="2020-07-07T00:00:00"/>
    <s v="Paracetamol"/>
    <s v="Inconclusive"/>
    <x v="8"/>
  </r>
  <r>
    <s v="Stephen Carroll"/>
    <x v="29"/>
    <x v="1"/>
    <x v="6"/>
    <x v="4"/>
    <d v="2019-08-15T00:00:00"/>
    <s v="Jerry Yang"/>
    <x v="36127"/>
    <s v="UnitedHealthcare"/>
    <n v="5046.0396325230186"/>
    <n v="387"/>
    <x v="0"/>
    <d v="2019-09-04T00:00:00"/>
    <s v="Ibuprofen"/>
    <s v="Abnormal"/>
    <x v="5"/>
  </r>
  <r>
    <s v="Stephen Carson"/>
    <x v="33"/>
    <x v="1"/>
    <x v="3"/>
    <x v="2"/>
    <d v="2023-07-09T00:00:00"/>
    <s v="Nathan Ward"/>
    <x v="36128"/>
    <s v="Blue Cross"/>
    <n v="8089.9046174185823"/>
    <n v="408"/>
    <x v="0"/>
    <d v="2023-07-31T00:00:00"/>
    <s v="Penicillin"/>
    <s v="Inconclusive"/>
    <x v="14"/>
  </r>
  <r>
    <s v="Stephen Carter"/>
    <x v="6"/>
    <x v="1"/>
    <x v="0"/>
    <x v="0"/>
    <d v="2019-10-02T00:00:00"/>
    <s v="Jeffrey Johnson"/>
    <x v="1532"/>
    <s v="UnitedHealthcare"/>
    <n v="45256.486445423776"/>
    <n v="335"/>
    <x v="1"/>
    <d v="2019-10-17T00:00:00"/>
    <s v="Aspirin"/>
    <s v="Abnormal"/>
    <x v="4"/>
  </r>
  <r>
    <s v="Stephen Case"/>
    <x v="50"/>
    <x v="1"/>
    <x v="3"/>
    <x v="2"/>
    <d v="2020-04-25T00:00:00"/>
    <s v="Andrew Mason"/>
    <x v="36129"/>
    <s v="UnitedHealthcare"/>
    <n v="33428.627539795656"/>
    <n v="126"/>
    <x v="2"/>
    <d v="2020-05-16T00:00:00"/>
    <s v="Aspirin"/>
    <s v="Normal"/>
    <x v="2"/>
  </r>
  <r>
    <s v="Stephen Casey"/>
    <x v="27"/>
    <x v="1"/>
    <x v="5"/>
    <x v="2"/>
    <d v="2023-07-10T00:00:00"/>
    <s v="Laura Stevenson"/>
    <x v="36130"/>
    <s v="Blue Cross"/>
    <n v="694.37054197856219"/>
    <n v="330"/>
    <x v="1"/>
    <d v="2023-07-13T00:00:00"/>
    <s v="Lipitor"/>
    <s v="Normal"/>
    <x v="4"/>
  </r>
  <r>
    <s v="Stephen Castillo"/>
    <x v="67"/>
    <x v="1"/>
    <x v="0"/>
    <x v="4"/>
    <d v="2020-09-03T00:00:00"/>
    <s v="Ann Butler"/>
    <x v="36131"/>
    <s v="Blue Cross"/>
    <n v="35178.80604044014"/>
    <n v="283"/>
    <x v="0"/>
    <d v="2020-09-20T00:00:00"/>
    <s v="Ibuprofen"/>
    <s v="Abnormal"/>
    <x v="1"/>
  </r>
  <r>
    <s v="Stephen Castillo"/>
    <x v="14"/>
    <x v="1"/>
    <x v="0"/>
    <x v="4"/>
    <d v="2020-09-03T00:00:00"/>
    <s v="Ann Butler"/>
    <x v="36131"/>
    <s v="Blue Cross"/>
    <n v="35178.80604044014"/>
    <n v="283"/>
    <x v="0"/>
    <d v="2020-09-20T00:00:00"/>
    <s v="Ibuprofen"/>
    <s v="Abnormal"/>
    <x v="10"/>
  </r>
  <r>
    <s v="Stephen Castro"/>
    <x v="26"/>
    <x v="0"/>
    <x v="5"/>
    <x v="4"/>
    <d v="2019-07-21T00:00:00"/>
    <s v="Julia Daniels"/>
    <x v="24982"/>
    <s v="UnitedHealthcare"/>
    <n v="29983.604491467806"/>
    <n v="420"/>
    <x v="0"/>
    <d v="2019-08-04T00:00:00"/>
    <s v="Penicillin"/>
    <s v="Inconclusive"/>
    <x v="2"/>
  </r>
  <r>
    <s v="Stephen Chan"/>
    <x v="48"/>
    <x v="1"/>
    <x v="2"/>
    <x v="0"/>
    <d v="2024-03-05T00:00:00"/>
    <s v="Allen Mcgrath"/>
    <x v="4565"/>
    <s v="Cigna"/>
    <n v="-599.26535850707512"/>
    <n v="119"/>
    <x v="2"/>
    <d v="2024-03-12T00:00:00"/>
    <s v="Penicillin"/>
    <s v="Abnormal"/>
    <x v="5"/>
  </r>
  <r>
    <s v="Stephen Clark"/>
    <x v="27"/>
    <x v="1"/>
    <x v="3"/>
    <x v="3"/>
    <d v="2021-04-07T00:00:00"/>
    <s v="April Mcclure"/>
    <x v="36132"/>
    <s v="Blue Cross"/>
    <n v="5555.521523131938"/>
    <n v="489"/>
    <x v="1"/>
    <d v="2021-04-14T00:00:00"/>
    <s v="Lipitor"/>
    <s v="Inconclusive"/>
    <x v="4"/>
  </r>
  <r>
    <s v="Stephen Clements"/>
    <x v="14"/>
    <x v="0"/>
    <x v="2"/>
    <x v="4"/>
    <d v="2022-06-07T00:00:00"/>
    <s v="John May"/>
    <x v="36133"/>
    <s v="Blue Cross"/>
    <n v="6889.2386582260588"/>
    <n v="467"/>
    <x v="0"/>
    <d v="2022-06-23T00:00:00"/>
    <s v="Penicillin"/>
    <s v="Normal"/>
    <x v="10"/>
  </r>
  <r>
    <s v="Stephen Conner"/>
    <x v="3"/>
    <x v="0"/>
    <x v="5"/>
    <x v="2"/>
    <d v="2021-12-20T00:00:00"/>
    <s v="Paige Fleming"/>
    <x v="36134"/>
    <s v="Medicare"/>
    <n v="22850.345400733833"/>
    <n v="416"/>
    <x v="1"/>
    <d v="2022-01-03T00:00:00"/>
    <s v="Ibuprofen"/>
    <s v="Normal"/>
    <x v="2"/>
  </r>
  <r>
    <s v="Stephen Cook"/>
    <x v="29"/>
    <x v="1"/>
    <x v="1"/>
    <x v="4"/>
    <d v="2022-01-03T00:00:00"/>
    <s v="Brian Rodriguez"/>
    <x v="7198"/>
    <s v="UnitedHealthcare"/>
    <n v="7589.2087746152156"/>
    <n v="229"/>
    <x v="0"/>
    <d v="2022-01-23T00:00:00"/>
    <s v="Paracetamol"/>
    <s v="Abnormal"/>
    <x v="5"/>
  </r>
  <r>
    <s v="Stephen Cook"/>
    <x v="26"/>
    <x v="0"/>
    <x v="2"/>
    <x v="0"/>
    <d v="2023-07-04T00:00:00"/>
    <s v="Brian Malone"/>
    <x v="36135"/>
    <s v="Medicare"/>
    <n v="3212.0191295800082"/>
    <n v="471"/>
    <x v="2"/>
    <d v="2023-07-28T00:00:00"/>
    <s v="Lipitor"/>
    <s v="Abnormal"/>
    <x v="2"/>
  </r>
  <r>
    <s v="Stephen Davis"/>
    <x v="30"/>
    <x v="1"/>
    <x v="6"/>
    <x v="3"/>
    <d v="2023-11-07T00:00:00"/>
    <s v="Tyler Smith"/>
    <x v="36136"/>
    <s v="Medicare"/>
    <n v="47280.592678074376"/>
    <n v="162"/>
    <x v="0"/>
    <d v="2023-11-26T00:00:00"/>
    <s v="Penicillin"/>
    <s v="Inconclusive"/>
    <x v="3"/>
  </r>
  <r>
    <s v="Stephen Davis"/>
    <x v="24"/>
    <x v="0"/>
    <x v="4"/>
    <x v="0"/>
    <d v="2022-08-30T00:00:00"/>
    <s v="David Jones"/>
    <x v="594"/>
    <s v="UnitedHealthcare"/>
    <n v="15094.968451670711"/>
    <n v="257"/>
    <x v="0"/>
    <d v="2022-09-29T00:00:00"/>
    <s v="Lipitor"/>
    <s v="Normal"/>
    <x v="11"/>
  </r>
  <r>
    <s v="Stephen Dunn"/>
    <x v="4"/>
    <x v="0"/>
    <x v="3"/>
    <x v="4"/>
    <d v="2020-03-12T00:00:00"/>
    <s v="Marcus Lee"/>
    <x v="647"/>
    <s v="Cigna"/>
    <n v="24265.501336028716"/>
    <n v="326"/>
    <x v="2"/>
    <d v="2020-03-17T00:00:00"/>
    <s v="Penicillin"/>
    <s v="Normal"/>
    <x v="3"/>
  </r>
  <r>
    <s v="Stephen Dunn"/>
    <x v="61"/>
    <x v="0"/>
    <x v="3"/>
    <x v="4"/>
    <d v="2020-03-12T00:00:00"/>
    <s v="Marcus Lee"/>
    <x v="647"/>
    <s v="Cigna"/>
    <n v="24265.501336028716"/>
    <n v="326"/>
    <x v="2"/>
    <d v="2020-03-17T00:00:00"/>
    <s v="Penicillin"/>
    <s v="Normal"/>
    <x v="3"/>
  </r>
  <r>
    <s v="Stephen English"/>
    <x v="56"/>
    <x v="1"/>
    <x v="7"/>
    <x v="1"/>
    <d v="2020-04-06T00:00:00"/>
    <s v="Jimmy Hill"/>
    <x v="24430"/>
    <s v="Blue Cross"/>
    <n v="34750.259978752467"/>
    <n v="311"/>
    <x v="1"/>
    <d v="2020-04-30T00:00:00"/>
    <s v="Paracetamol"/>
    <s v="Abnormal"/>
    <x v="12"/>
  </r>
  <r>
    <s v="Stephen Fernandez"/>
    <x v="64"/>
    <x v="0"/>
    <x v="3"/>
    <x v="4"/>
    <d v="2024-03-22T00:00:00"/>
    <s v="Angela Robertson"/>
    <x v="36137"/>
    <s v="Aetna"/>
    <n v="26269.648385864864"/>
    <n v="373"/>
    <x v="1"/>
    <d v="2024-04-14T00:00:00"/>
    <s v="Penicillin"/>
    <s v="Abnormal"/>
    <x v="2"/>
  </r>
  <r>
    <s v="Stephen Fields"/>
    <x v="58"/>
    <x v="0"/>
    <x v="7"/>
    <x v="0"/>
    <d v="2020-03-22T00:00:00"/>
    <s v="Bradley Ali"/>
    <x v="19174"/>
    <s v="Blue Cross"/>
    <n v="49882.189392338216"/>
    <n v="191"/>
    <x v="2"/>
    <d v="2020-03-25T00:00:00"/>
    <s v="Lipitor"/>
    <s v="Inconclusive"/>
    <x v="13"/>
  </r>
  <r>
    <s v="Stephen Fisher"/>
    <x v="40"/>
    <x v="1"/>
    <x v="6"/>
    <x v="2"/>
    <d v="2021-10-26T00:00:00"/>
    <s v="Amy Ortiz"/>
    <x v="36138"/>
    <s v="UnitedHealthcare"/>
    <n v="77.535113077548431"/>
    <n v="239"/>
    <x v="2"/>
    <d v="2021-11-13T00:00:00"/>
    <s v="Ibuprofen"/>
    <s v="Abnormal"/>
    <x v="1"/>
  </r>
  <r>
    <s v="Stephen Flynn"/>
    <x v="45"/>
    <x v="1"/>
    <x v="3"/>
    <x v="3"/>
    <d v="2021-02-28T00:00:00"/>
    <s v="Christopher Combs"/>
    <x v="36139"/>
    <s v="Medicare"/>
    <n v="31131.405711326948"/>
    <n v="186"/>
    <x v="1"/>
    <d v="2021-03-08T00:00:00"/>
    <s v="Lipitor"/>
    <s v="Normal"/>
    <x v="13"/>
  </r>
  <r>
    <s v="Stephen Foley"/>
    <x v="1"/>
    <x v="0"/>
    <x v="0"/>
    <x v="4"/>
    <d v="2023-05-30T00:00:00"/>
    <s v="Joseph Brown"/>
    <x v="36140"/>
    <s v="Aetna"/>
    <n v="43654.288181877222"/>
    <n v="474"/>
    <x v="1"/>
    <d v="2023-06-21T00:00:00"/>
    <s v="Penicillin"/>
    <s v="Abnormal"/>
    <x v="0"/>
  </r>
  <r>
    <s v="Stephen French"/>
    <x v="2"/>
    <x v="0"/>
    <x v="5"/>
    <x v="2"/>
    <d v="2021-08-03T00:00:00"/>
    <s v="Reginald Abbott"/>
    <x v="36141"/>
    <s v="Medicare"/>
    <n v="45386.676092251684"/>
    <n v="310"/>
    <x v="1"/>
    <d v="2021-08-26T00:00:00"/>
    <s v="Lipitor"/>
    <s v="Abnormal"/>
    <x v="1"/>
  </r>
  <r>
    <s v="Stephen Frye"/>
    <x v="42"/>
    <x v="0"/>
    <x v="6"/>
    <x v="3"/>
    <d v="2019-11-17T00:00:00"/>
    <s v="Manuel Duarte"/>
    <x v="36142"/>
    <s v="UnitedHealthcare"/>
    <n v="38029.829773002108"/>
    <n v="489"/>
    <x v="1"/>
    <d v="2019-11-27T00:00:00"/>
    <s v="Paracetamol"/>
    <s v="Abnormal"/>
    <x v="9"/>
  </r>
  <r>
    <s v="Stephen Fuller"/>
    <x v="37"/>
    <x v="1"/>
    <x v="4"/>
    <x v="3"/>
    <d v="2020-05-18T00:00:00"/>
    <s v="Michaela Moore"/>
    <x v="36143"/>
    <s v="Medicare"/>
    <n v="16141.159661216212"/>
    <n v="263"/>
    <x v="1"/>
    <d v="2020-05-19T00:00:00"/>
    <s v="Aspirin"/>
    <s v="Abnormal"/>
    <x v="1"/>
  </r>
  <r>
    <s v="Stephen Gallagher"/>
    <x v="59"/>
    <x v="1"/>
    <x v="1"/>
    <x v="3"/>
    <d v="2023-12-28T00:00:00"/>
    <s v="Daniel Campbell"/>
    <x v="36144"/>
    <s v="UnitedHealthcare"/>
    <n v="43274.495979716288"/>
    <n v="350"/>
    <x v="0"/>
    <d v="2024-01-09T00:00:00"/>
    <s v="Penicillin"/>
    <s v="Abnormal"/>
    <x v="0"/>
  </r>
  <r>
    <s v="Stephen Gallagher"/>
    <x v="15"/>
    <x v="1"/>
    <x v="1"/>
    <x v="3"/>
    <d v="2023-12-28T00:00:00"/>
    <s v="Daniel Campbell"/>
    <x v="36144"/>
    <s v="UnitedHealthcare"/>
    <n v="43274.495979716288"/>
    <n v="350"/>
    <x v="0"/>
    <d v="2024-01-09T00:00:00"/>
    <s v="Penicillin"/>
    <s v="Abnormal"/>
    <x v="0"/>
  </r>
  <r>
    <s v="Stephen Galloway"/>
    <x v="35"/>
    <x v="1"/>
    <x v="5"/>
    <x v="0"/>
    <d v="2019-05-08T00:00:00"/>
    <s v="Donald May"/>
    <x v="36145"/>
    <s v="Cigna"/>
    <n v="18063.136438316724"/>
    <n v="217"/>
    <x v="1"/>
    <d v="2019-06-01T00:00:00"/>
    <s v="Ibuprofen"/>
    <s v="Normal"/>
    <x v="4"/>
  </r>
  <r>
    <s v="Stephen Garcia"/>
    <x v="20"/>
    <x v="0"/>
    <x v="3"/>
    <x v="3"/>
    <d v="2020-07-08T00:00:00"/>
    <s v="Gina Morgan"/>
    <x v="36146"/>
    <s v="Aetna"/>
    <n v="28904.048973294237"/>
    <n v="473"/>
    <x v="1"/>
    <d v="2020-07-23T00:00:00"/>
    <s v="Ibuprofen"/>
    <s v="Inconclusive"/>
    <x v="10"/>
  </r>
  <r>
    <s v="Stephen Garcia"/>
    <x v="46"/>
    <x v="0"/>
    <x v="1"/>
    <x v="5"/>
    <d v="2020-11-23T00:00:00"/>
    <s v="Justin Mueller"/>
    <x v="13833"/>
    <s v="Medicare"/>
    <n v="38731.913646152003"/>
    <n v="123"/>
    <x v="2"/>
    <d v="2020-12-13T00:00:00"/>
    <s v="Ibuprofen"/>
    <s v="Abnormal"/>
    <x v="8"/>
  </r>
  <r>
    <s v="Stephen Garcia"/>
    <x v="64"/>
    <x v="0"/>
    <x v="1"/>
    <x v="5"/>
    <d v="2020-11-23T00:00:00"/>
    <s v="Justin Mueller"/>
    <x v="13833"/>
    <s v="Medicare"/>
    <n v="38731.913646152003"/>
    <n v="123"/>
    <x v="2"/>
    <d v="2020-12-13T00:00:00"/>
    <s v="Ibuprofen"/>
    <s v="Abnormal"/>
    <x v="2"/>
  </r>
  <r>
    <s v="Stephen George"/>
    <x v="10"/>
    <x v="1"/>
    <x v="5"/>
    <x v="4"/>
    <d v="2020-12-23T00:00:00"/>
    <s v="George Velez"/>
    <x v="36147"/>
    <s v="UnitedHealthcare"/>
    <n v="9571.6393018398503"/>
    <n v="418"/>
    <x v="0"/>
    <d v="2021-01-13T00:00:00"/>
    <s v="Penicillin"/>
    <s v="Inconclusive"/>
    <x v="7"/>
  </r>
  <r>
    <s v="Stephen Glover"/>
    <x v="27"/>
    <x v="1"/>
    <x v="0"/>
    <x v="0"/>
    <d v="2021-04-30T00:00:00"/>
    <s v="Matthew Chen"/>
    <x v="36148"/>
    <s v="UnitedHealthcare"/>
    <n v="41570.756952265634"/>
    <n v="433"/>
    <x v="1"/>
    <d v="2021-05-21T00:00:00"/>
    <s v="Lipitor"/>
    <s v="Normal"/>
    <x v="4"/>
  </r>
  <r>
    <s v="Stephen Gomez"/>
    <x v="5"/>
    <x v="1"/>
    <x v="3"/>
    <x v="3"/>
    <d v="2023-07-14T00:00:00"/>
    <s v="Kimberly Sandoval MD"/>
    <x v="23056"/>
    <s v="Blue Cross"/>
    <n v="22949.78342923586"/>
    <n v="458"/>
    <x v="0"/>
    <d v="2023-07-19T00:00:00"/>
    <s v="Ibuprofen"/>
    <s v="Normal"/>
    <x v="3"/>
  </r>
  <r>
    <s v="Stephen Gomez"/>
    <x v="67"/>
    <x v="1"/>
    <x v="3"/>
    <x v="5"/>
    <d v="2019-08-20T00:00:00"/>
    <s v="Barbara Lee"/>
    <x v="36149"/>
    <s v="Blue Cross"/>
    <n v="29920.106484425465"/>
    <n v="161"/>
    <x v="1"/>
    <d v="2019-09-03T00:00:00"/>
    <s v="Aspirin"/>
    <s v="Inconclusive"/>
    <x v="1"/>
  </r>
  <r>
    <s v="Stephen Gonzalez"/>
    <x v="7"/>
    <x v="0"/>
    <x v="3"/>
    <x v="0"/>
    <d v="2023-11-07T00:00:00"/>
    <s v="Lisa Davis"/>
    <x v="3408"/>
    <s v="Cigna"/>
    <n v="10974.898661571355"/>
    <n v="202"/>
    <x v="2"/>
    <d v="2023-11-24T00:00:00"/>
    <s v="Ibuprofen"/>
    <s v="Abnormal"/>
    <x v="5"/>
  </r>
  <r>
    <s v="Stephen Gonzalez"/>
    <x v="48"/>
    <x v="0"/>
    <x v="3"/>
    <x v="0"/>
    <d v="2023-11-07T00:00:00"/>
    <s v="Lisa Davis"/>
    <x v="3408"/>
    <s v="Cigna"/>
    <n v="10974.898661571355"/>
    <n v="202"/>
    <x v="2"/>
    <d v="2023-11-24T00:00:00"/>
    <s v="Ibuprofen"/>
    <s v="Abnormal"/>
    <x v="5"/>
  </r>
  <r>
    <s v="Stephen Gonzalez"/>
    <x v="58"/>
    <x v="0"/>
    <x v="1"/>
    <x v="2"/>
    <d v="2023-09-18T00:00:00"/>
    <s v="Andrew Johnson"/>
    <x v="9109"/>
    <s v="Blue Cross"/>
    <n v="1939.216575051172"/>
    <n v="381"/>
    <x v="0"/>
    <d v="2023-10-06T00:00:00"/>
    <s v="Ibuprofen"/>
    <s v="Normal"/>
    <x v="13"/>
  </r>
  <r>
    <s v="Stephen Graham"/>
    <x v="4"/>
    <x v="1"/>
    <x v="0"/>
    <x v="5"/>
    <d v="2021-01-06T00:00:00"/>
    <s v="Jeffery Navarro"/>
    <x v="36150"/>
    <s v="Cigna"/>
    <n v="28207.530000422055"/>
    <n v="124"/>
    <x v="1"/>
    <d v="2021-02-03T00:00:00"/>
    <s v="Ibuprofen"/>
    <s v="Inconclusive"/>
    <x v="3"/>
  </r>
  <r>
    <s v="Stephen Graham"/>
    <x v="37"/>
    <x v="1"/>
    <x v="4"/>
    <x v="1"/>
    <d v="2020-02-14T00:00:00"/>
    <s v="Laurie Mercer"/>
    <x v="36151"/>
    <s v="Medicare"/>
    <n v="46024.572881416221"/>
    <n v="442"/>
    <x v="1"/>
    <d v="2020-02-15T00:00:00"/>
    <s v="Aspirin"/>
    <s v="Normal"/>
    <x v="1"/>
  </r>
  <r>
    <s v="Stephen Grant"/>
    <x v="68"/>
    <x v="0"/>
    <x v="7"/>
    <x v="2"/>
    <d v="2020-10-16T00:00:00"/>
    <s v="Daniel Perry"/>
    <x v="36152"/>
    <s v="Aetna"/>
    <n v="27594.80261393902"/>
    <n v="252"/>
    <x v="2"/>
    <d v="2020-11-15T00:00:00"/>
    <s v="Lipitor"/>
    <s v="Normal"/>
    <x v="10"/>
  </r>
  <r>
    <s v="Stephen Green"/>
    <x v="32"/>
    <x v="0"/>
    <x v="6"/>
    <x v="3"/>
    <d v="2022-09-20T00:00:00"/>
    <s v="Julia Campbell"/>
    <x v="36153"/>
    <s v="Cigna"/>
    <n v="28078.278906810076"/>
    <n v="202"/>
    <x v="1"/>
    <d v="2022-10-14T00:00:00"/>
    <s v="Ibuprofen"/>
    <s v="Abnormal"/>
    <x v="5"/>
  </r>
  <r>
    <s v="Stephen Green"/>
    <x v="45"/>
    <x v="0"/>
    <x v="5"/>
    <x v="5"/>
    <d v="2023-12-14T00:00:00"/>
    <s v="William Keith"/>
    <x v="36154"/>
    <s v="Aetna"/>
    <n v="16283.435352005892"/>
    <n v="286"/>
    <x v="1"/>
    <d v="2024-01-04T00:00:00"/>
    <s v="Penicillin"/>
    <s v="Inconclusive"/>
    <x v="13"/>
  </r>
  <r>
    <s v="Stephen Gregory"/>
    <x v="48"/>
    <x v="0"/>
    <x v="5"/>
    <x v="4"/>
    <d v="2021-10-14T00:00:00"/>
    <s v="Sarah Henderson"/>
    <x v="36155"/>
    <s v="Cigna"/>
    <n v="3508.9866382127439"/>
    <n v="354"/>
    <x v="2"/>
    <d v="2021-10-27T00:00:00"/>
    <s v="Lipitor"/>
    <s v="Abnormal"/>
    <x v="5"/>
  </r>
  <r>
    <s v="Stephen Hall"/>
    <x v="46"/>
    <x v="0"/>
    <x v="7"/>
    <x v="0"/>
    <d v="2020-12-25T00:00:00"/>
    <s v="Patricia Harrington"/>
    <x v="36156"/>
    <s v="Medicare"/>
    <n v="20215.786849535896"/>
    <n v="170"/>
    <x v="0"/>
    <d v="2021-01-05T00:00:00"/>
    <s v="Ibuprofen"/>
    <s v="Inconclusive"/>
    <x v="8"/>
  </r>
  <r>
    <s v="Stephen Hall"/>
    <x v="4"/>
    <x v="0"/>
    <x v="1"/>
    <x v="4"/>
    <d v="2020-08-04T00:00:00"/>
    <s v="Sarah Brown"/>
    <x v="36157"/>
    <s v="Blue Cross"/>
    <n v="41453.28857824907"/>
    <n v="122"/>
    <x v="2"/>
    <d v="2020-09-03T00:00:00"/>
    <s v="Lipitor"/>
    <s v="Abnormal"/>
    <x v="3"/>
  </r>
  <r>
    <s v="Stephen Harding"/>
    <x v="17"/>
    <x v="0"/>
    <x v="1"/>
    <x v="3"/>
    <d v="2021-08-26T00:00:00"/>
    <s v="Jamie Banks"/>
    <x v="36158"/>
    <s v="Aetna"/>
    <n v="30472.805991572848"/>
    <n v="252"/>
    <x v="0"/>
    <d v="2021-09-17T00:00:00"/>
    <s v="Lipitor"/>
    <s v="Inconclusive"/>
    <x v="7"/>
  </r>
  <r>
    <s v="Stephen Harrington"/>
    <x v="24"/>
    <x v="1"/>
    <x v="6"/>
    <x v="5"/>
    <d v="2020-05-09T00:00:00"/>
    <s v="Heather Ward"/>
    <x v="36159"/>
    <s v="Medicare"/>
    <n v="31301.162686300118"/>
    <n v="333"/>
    <x v="2"/>
    <d v="2020-05-19T00:00:00"/>
    <s v="Paracetamol"/>
    <s v="Abnormal"/>
    <x v="11"/>
  </r>
  <r>
    <s v="Stephen Harris"/>
    <x v="13"/>
    <x v="1"/>
    <x v="6"/>
    <x v="2"/>
    <d v="2021-12-15T00:00:00"/>
    <s v="Thomas Mullins"/>
    <x v="36160"/>
    <s v="Cigna"/>
    <n v="6598.9585833365618"/>
    <n v="368"/>
    <x v="0"/>
    <d v="2021-12-17T00:00:00"/>
    <s v="Paracetamol"/>
    <s v="Abnormal"/>
    <x v="9"/>
  </r>
  <r>
    <s v="Stephen Harris"/>
    <x v="57"/>
    <x v="1"/>
    <x v="6"/>
    <x v="3"/>
    <d v="2021-03-26T00:00:00"/>
    <s v="Keith Brown"/>
    <x v="36161"/>
    <s v="Blue Cross"/>
    <n v="15042.482548776197"/>
    <n v="195"/>
    <x v="0"/>
    <d v="2021-04-01T00:00:00"/>
    <s v="Aspirin"/>
    <s v="Abnormal"/>
    <x v="12"/>
  </r>
  <r>
    <s v="Stephen Harris"/>
    <x v="57"/>
    <x v="1"/>
    <x v="3"/>
    <x v="5"/>
    <d v="2023-05-28T00:00:00"/>
    <s v="Kathryn Trevino"/>
    <x v="2129"/>
    <s v="Blue Cross"/>
    <n v="19691.420685517242"/>
    <n v="264"/>
    <x v="0"/>
    <d v="2023-06-22T00:00:00"/>
    <s v="Aspirin"/>
    <s v="Inconclusive"/>
    <x v="12"/>
  </r>
  <r>
    <s v="Stephen Harris"/>
    <x v="57"/>
    <x v="1"/>
    <x v="6"/>
    <x v="3"/>
    <d v="2021-03-26T00:00:00"/>
    <s v="Keith Brown"/>
    <x v="36161"/>
    <s v="Blue Cross"/>
    <n v="15042.482548776197"/>
    <n v="195"/>
    <x v="0"/>
    <d v="2021-04-01T00:00:00"/>
    <s v="Aspirin"/>
    <s v="Abnormal"/>
    <x v="12"/>
  </r>
  <r>
    <s v="Stephen Hayes"/>
    <x v="37"/>
    <x v="1"/>
    <x v="0"/>
    <x v="3"/>
    <d v="2021-09-01T00:00:00"/>
    <s v="Kelsey Sullivan"/>
    <x v="7108"/>
    <s v="Medicare"/>
    <n v="6910.2706884532299"/>
    <n v="322"/>
    <x v="1"/>
    <d v="2021-09-05T00:00:00"/>
    <s v="Paracetamol"/>
    <s v="Abnormal"/>
    <x v="1"/>
  </r>
  <r>
    <s v="Stephen Hensley"/>
    <x v="31"/>
    <x v="1"/>
    <x v="3"/>
    <x v="0"/>
    <d v="2019-09-05T00:00:00"/>
    <s v="Kevin Jackson"/>
    <x v="36162"/>
    <s v="Aetna"/>
    <n v="8953.8692962236037"/>
    <n v="324"/>
    <x v="1"/>
    <d v="2019-09-18T00:00:00"/>
    <s v="Aspirin"/>
    <s v="Inconclusive"/>
    <x v="4"/>
  </r>
  <r>
    <s v="Stephen Hensley"/>
    <x v="8"/>
    <x v="1"/>
    <x v="3"/>
    <x v="0"/>
    <d v="2019-09-05T00:00:00"/>
    <s v="Kevin Jackson"/>
    <x v="36162"/>
    <s v="Aetna"/>
    <n v="8953.8692962236037"/>
    <n v="324"/>
    <x v="1"/>
    <d v="2019-09-18T00:00:00"/>
    <s v="Aspirin"/>
    <s v="Inconclusive"/>
    <x v="6"/>
  </r>
  <r>
    <s v="Stephen Hernandez"/>
    <x v="38"/>
    <x v="0"/>
    <x v="6"/>
    <x v="2"/>
    <d v="2024-04-20T00:00:00"/>
    <s v="Karen Hayes"/>
    <x v="4477"/>
    <s v="Cigna"/>
    <n v="41551.535209103975"/>
    <n v="230"/>
    <x v="0"/>
    <d v="2024-05-02T00:00:00"/>
    <s v="Penicillin"/>
    <s v="Abnormal"/>
    <x v="10"/>
  </r>
  <r>
    <s v="Stephen Hernandez"/>
    <x v="68"/>
    <x v="0"/>
    <x v="6"/>
    <x v="2"/>
    <d v="2024-04-20T00:00:00"/>
    <s v="Karen Hayes"/>
    <x v="4477"/>
    <s v="Cigna"/>
    <n v="41551.535209103975"/>
    <n v="230"/>
    <x v="0"/>
    <d v="2024-05-02T00:00:00"/>
    <s v="Penicillin"/>
    <s v="Abnormal"/>
    <x v="10"/>
  </r>
  <r>
    <s v="Stephen Hernandez"/>
    <x v="36"/>
    <x v="0"/>
    <x v="2"/>
    <x v="5"/>
    <d v="2020-07-04T00:00:00"/>
    <s v="Lisa Kelly"/>
    <x v="36163"/>
    <s v="Cigna"/>
    <n v="45200.283577221919"/>
    <n v="392"/>
    <x v="2"/>
    <d v="2020-07-15T00:00:00"/>
    <s v="Paracetamol"/>
    <s v="Inconclusive"/>
    <x v="0"/>
  </r>
  <r>
    <s v="Stephen Hernandez"/>
    <x v="51"/>
    <x v="1"/>
    <x v="3"/>
    <x v="0"/>
    <d v="2020-01-22T00:00:00"/>
    <s v="Jennifer Whitaker"/>
    <x v="36164"/>
    <s v="Aetna"/>
    <n v="48811.582780646313"/>
    <n v="186"/>
    <x v="1"/>
    <d v="2020-02-11T00:00:00"/>
    <s v="Penicillin"/>
    <s v="Normal"/>
    <x v="7"/>
  </r>
  <r>
    <s v="Stephen Hernandez"/>
    <x v="46"/>
    <x v="1"/>
    <x v="4"/>
    <x v="3"/>
    <d v="2019-05-12T00:00:00"/>
    <s v="Heather Young"/>
    <x v="36165"/>
    <s v="Blue Cross"/>
    <n v="28452.476085548751"/>
    <n v="432"/>
    <x v="2"/>
    <d v="2019-05-13T00:00:00"/>
    <s v="Paracetamol"/>
    <s v="Inconclusive"/>
    <x v="8"/>
  </r>
  <r>
    <s v="Stephen Hill"/>
    <x v="7"/>
    <x v="1"/>
    <x v="4"/>
    <x v="5"/>
    <d v="2019-08-08T00:00:00"/>
    <s v="Grace Flores"/>
    <x v="1870"/>
    <s v="Medicare"/>
    <n v="3256.4091004274496"/>
    <n v="189"/>
    <x v="2"/>
    <d v="2019-08-09T00:00:00"/>
    <s v="Penicillin"/>
    <s v="Normal"/>
    <x v="5"/>
  </r>
  <r>
    <s v="Stephen Hill"/>
    <x v="24"/>
    <x v="1"/>
    <x v="3"/>
    <x v="2"/>
    <d v="2019-07-01T00:00:00"/>
    <s v="Erica Cross"/>
    <x v="36166"/>
    <s v="UnitedHealthcare"/>
    <n v="13669.189905801093"/>
    <n v="190"/>
    <x v="1"/>
    <d v="2019-07-21T00:00:00"/>
    <s v="Ibuprofen"/>
    <s v="Abnormal"/>
    <x v="11"/>
  </r>
  <r>
    <s v="Stephen Hill Md"/>
    <x v="33"/>
    <x v="0"/>
    <x v="3"/>
    <x v="1"/>
    <d v="2021-09-11T00:00:00"/>
    <s v="Douglas Duran"/>
    <x v="36167"/>
    <s v="Cigna"/>
    <n v="37991.402410025003"/>
    <n v="279"/>
    <x v="1"/>
    <d v="2021-09-17T00:00:00"/>
    <s v="Ibuprofen"/>
    <s v="Normal"/>
    <x v="14"/>
  </r>
  <r>
    <s v="Stephen Holmes"/>
    <x v="42"/>
    <x v="1"/>
    <x v="6"/>
    <x v="4"/>
    <d v="2024-01-26T00:00:00"/>
    <s v="Danielle Krause"/>
    <x v="36168"/>
    <s v="Medicare"/>
    <n v="38813.946833457019"/>
    <n v="158"/>
    <x v="2"/>
    <d v="2024-02-24T00:00:00"/>
    <s v="Aspirin"/>
    <s v="Abnormal"/>
    <x v="9"/>
  </r>
  <r>
    <s v="Stephen Holmes"/>
    <x v="41"/>
    <x v="1"/>
    <x v="6"/>
    <x v="4"/>
    <d v="2024-01-26T00:00:00"/>
    <s v="Danielle Krause"/>
    <x v="36168"/>
    <s v="Medicare"/>
    <n v="38813.946833457019"/>
    <n v="158"/>
    <x v="2"/>
    <d v="2024-02-24T00:00:00"/>
    <s v="Aspirin"/>
    <s v="Abnormal"/>
    <x v="14"/>
  </r>
  <r>
    <s v="Stephen Holt"/>
    <x v="6"/>
    <x v="1"/>
    <x v="6"/>
    <x v="0"/>
    <d v="2023-06-23T00:00:00"/>
    <s v="Richard Bailey"/>
    <x v="36169"/>
    <s v="Cigna"/>
    <n v="43681.544308916949"/>
    <n v="125"/>
    <x v="2"/>
    <d v="2023-06-24T00:00:00"/>
    <s v="Lipitor"/>
    <s v="Inconclusive"/>
    <x v="4"/>
  </r>
  <r>
    <s v="Stephen Howard"/>
    <x v="48"/>
    <x v="1"/>
    <x v="5"/>
    <x v="5"/>
    <d v="2021-10-25T00:00:00"/>
    <s v="Angela Phillips"/>
    <x v="36170"/>
    <s v="UnitedHealthcare"/>
    <n v="6119.962200453414"/>
    <n v="214"/>
    <x v="2"/>
    <d v="2021-10-29T00:00:00"/>
    <s v="Ibuprofen"/>
    <s v="Normal"/>
    <x v="5"/>
  </r>
  <r>
    <s v="Stephen Hudson"/>
    <x v="59"/>
    <x v="0"/>
    <x v="7"/>
    <x v="5"/>
    <d v="2023-10-31T00:00:00"/>
    <s v="Matthew Jones"/>
    <x v="36171"/>
    <s v="Aetna"/>
    <n v="30986.932516935438"/>
    <n v="346"/>
    <x v="2"/>
    <d v="2023-11-21T00:00:00"/>
    <s v="Paracetamol"/>
    <s v="Abnormal"/>
    <x v="0"/>
  </r>
  <r>
    <s v="Stephen Huerta"/>
    <x v="20"/>
    <x v="1"/>
    <x v="5"/>
    <x v="4"/>
    <d v="2020-07-09T00:00:00"/>
    <s v="Benjamin Martin"/>
    <x v="36172"/>
    <s v="Blue Cross"/>
    <n v="41595.434687476009"/>
    <n v="285"/>
    <x v="1"/>
    <d v="2020-07-17T00:00:00"/>
    <s v="Lipitor"/>
    <s v="Abnormal"/>
    <x v="10"/>
  </r>
  <r>
    <s v="Stephen Huffman"/>
    <x v="6"/>
    <x v="1"/>
    <x v="3"/>
    <x v="1"/>
    <d v="2019-05-29T00:00:00"/>
    <s v="Henry Watson"/>
    <x v="36173"/>
    <s v="Cigna"/>
    <n v="32614.431416226867"/>
    <n v="129"/>
    <x v="0"/>
    <d v="2019-06-10T00:00:00"/>
    <s v="Aspirin"/>
    <s v="Abnormal"/>
    <x v="4"/>
  </r>
  <r>
    <s v="Stephen Hull"/>
    <x v="45"/>
    <x v="0"/>
    <x v="2"/>
    <x v="0"/>
    <d v="2022-02-12T00:00:00"/>
    <s v="David Meadows"/>
    <x v="36174"/>
    <s v="Medicare"/>
    <n v="26967.565072500172"/>
    <n v="257"/>
    <x v="1"/>
    <d v="2022-02-13T00:00:00"/>
    <s v="Ibuprofen"/>
    <s v="Normal"/>
    <x v="13"/>
  </r>
  <r>
    <s v="Stephen Hunt"/>
    <x v="25"/>
    <x v="1"/>
    <x v="6"/>
    <x v="0"/>
    <d v="2022-05-21T00:00:00"/>
    <s v="Brenda Sullivan"/>
    <x v="36175"/>
    <s v="Cigna"/>
    <n v="13486.013185972342"/>
    <n v="176"/>
    <x v="2"/>
    <d v="2022-06-02T00:00:00"/>
    <s v="Aspirin"/>
    <s v="Inconclusive"/>
    <x v="14"/>
  </r>
  <r>
    <s v="Stephen Hunt"/>
    <x v="73"/>
    <x v="0"/>
    <x v="1"/>
    <x v="4"/>
    <d v="2023-02-28T00:00:00"/>
    <s v="Douglas Dawson"/>
    <x v="36176"/>
    <s v="Cigna"/>
    <n v="49139.080161190795"/>
    <n v="306"/>
    <x v="2"/>
    <d v="2023-03-04T00:00:00"/>
    <s v="Aspirin"/>
    <s v="Normal"/>
    <x v="6"/>
  </r>
  <r>
    <s v="Stephen Hunt"/>
    <x v="31"/>
    <x v="0"/>
    <x v="1"/>
    <x v="4"/>
    <d v="2023-02-28T00:00:00"/>
    <s v="Douglas Dawson"/>
    <x v="36176"/>
    <s v="Cigna"/>
    <n v="49139.080161190795"/>
    <n v="306"/>
    <x v="2"/>
    <d v="2023-03-04T00:00:00"/>
    <s v="Aspirin"/>
    <s v="Normal"/>
    <x v="4"/>
  </r>
  <r>
    <s v="Stephen Jackson"/>
    <x v="28"/>
    <x v="1"/>
    <x v="1"/>
    <x v="4"/>
    <d v="2020-04-20T00:00:00"/>
    <s v="Trevor Ballard"/>
    <x v="36177"/>
    <s v="Blue Cross"/>
    <n v="14918.773880419865"/>
    <n v="389"/>
    <x v="2"/>
    <d v="2020-05-19T00:00:00"/>
    <s v="Lipitor"/>
    <s v="Normal"/>
    <x v="7"/>
  </r>
  <r>
    <s v="Stephen James"/>
    <x v="29"/>
    <x v="1"/>
    <x v="1"/>
    <x v="3"/>
    <d v="2022-06-26T00:00:00"/>
    <s v="Mark Wells"/>
    <x v="36178"/>
    <s v="Cigna"/>
    <n v="41135.169143493149"/>
    <n v="355"/>
    <x v="0"/>
    <d v="2022-07-06T00:00:00"/>
    <s v="Lipitor"/>
    <s v="Normal"/>
    <x v="5"/>
  </r>
  <r>
    <s v="Stephen Jarvis"/>
    <x v="52"/>
    <x v="0"/>
    <x v="3"/>
    <x v="4"/>
    <d v="2022-07-02T00:00:00"/>
    <s v="Daniel Morrison"/>
    <x v="36179"/>
    <s v="Cigna"/>
    <n v="3670.1337317055795"/>
    <n v="440"/>
    <x v="1"/>
    <d v="2022-07-06T00:00:00"/>
    <s v="Aspirin"/>
    <s v="Inconclusive"/>
    <x v="11"/>
  </r>
  <r>
    <s v="Stephen Jenkins"/>
    <x v="37"/>
    <x v="1"/>
    <x v="1"/>
    <x v="2"/>
    <d v="2020-11-14T00:00:00"/>
    <s v="Lorraine Scott"/>
    <x v="36180"/>
    <s v="Cigna"/>
    <n v="7211.9962085214429"/>
    <n v="434"/>
    <x v="0"/>
    <d v="2020-12-01T00:00:00"/>
    <s v="Lipitor"/>
    <s v="Abnormal"/>
    <x v="1"/>
  </r>
  <r>
    <s v="Stephen Jimenez"/>
    <x v="31"/>
    <x v="1"/>
    <x v="4"/>
    <x v="2"/>
    <d v="2020-01-30T00:00:00"/>
    <s v="Kimberly Diaz"/>
    <x v="36181"/>
    <s v="Medicare"/>
    <n v="20756.495712497053"/>
    <n v="245"/>
    <x v="0"/>
    <d v="2020-02-18T00:00:00"/>
    <s v="Lipitor"/>
    <s v="Abnormal"/>
    <x v="4"/>
  </r>
  <r>
    <s v="Stephen Johns"/>
    <x v="42"/>
    <x v="0"/>
    <x v="2"/>
    <x v="1"/>
    <d v="2024-02-14T00:00:00"/>
    <s v="Jenna Matthews"/>
    <x v="36182"/>
    <s v="Medicare"/>
    <n v="25606.069285216912"/>
    <n v="328"/>
    <x v="1"/>
    <d v="2024-03-03T00:00:00"/>
    <s v="Lipitor"/>
    <s v="Abnormal"/>
    <x v="9"/>
  </r>
  <r>
    <s v="Stephen Johnson"/>
    <x v="1"/>
    <x v="0"/>
    <x v="3"/>
    <x v="1"/>
    <d v="2020-08-19T00:00:00"/>
    <s v="Taylor Preston"/>
    <x v="36183"/>
    <s v="Medicare"/>
    <n v="48756.184964728418"/>
    <n v="370"/>
    <x v="2"/>
    <d v="2020-08-21T00:00:00"/>
    <s v="Aspirin"/>
    <s v="Abnormal"/>
    <x v="0"/>
  </r>
  <r>
    <s v="Stephen Johnson"/>
    <x v="59"/>
    <x v="0"/>
    <x v="3"/>
    <x v="1"/>
    <d v="2020-08-19T00:00:00"/>
    <s v="Taylor Preston"/>
    <x v="36183"/>
    <s v="Medicare"/>
    <n v="48756.184964728418"/>
    <n v="370"/>
    <x v="2"/>
    <d v="2020-08-21T00:00:00"/>
    <s v="Aspirin"/>
    <s v="Abnormal"/>
    <x v="0"/>
  </r>
  <r>
    <s v="Stephen Johnson"/>
    <x v="54"/>
    <x v="0"/>
    <x v="2"/>
    <x v="4"/>
    <d v="2020-01-26T00:00:00"/>
    <s v="Michelle Franco"/>
    <x v="17998"/>
    <s v="Aetna"/>
    <n v="3487.1526710387634"/>
    <n v="198"/>
    <x v="1"/>
    <d v="2020-02-25T00:00:00"/>
    <s v="Aspirin"/>
    <s v="Inconclusive"/>
    <x v="9"/>
  </r>
  <r>
    <s v="Stephen Jones"/>
    <x v="22"/>
    <x v="0"/>
    <x v="0"/>
    <x v="2"/>
    <d v="2021-03-28T00:00:00"/>
    <s v="Alexis Lowery"/>
    <x v="34539"/>
    <s v="Blue Cross"/>
    <n v="16887.354095085666"/>
    <n v="123"/>
    <x v="1"/>
    <d v="2021-04-25T00:00:00"/>
    <s v="Ibuprofen"/>
    <s v="Abnormal"/>
    <x v="14"/>
  </r>
  <r>
    <s v="Stephen Jones"/>
    <x v="66"/>
    <x v="0"/>
    <x v="0"/>
    <x v="2"/>
    <d v="2021-03-28T00:00:00"/>
    <s v="Alexis Lowery"/>
    <x v="34539"/>
    <s v="Blue Cross"/>
    <n v="16887.354095085666"/>
    <n v="123"/>
    <x v="1"/>
    <d v="2021-04-25T00:00:00"/>
    <s v="Ibuprofen"/>
    <s v="Abnormal"/>
    <x v="14"/>
  </r>
  <r>
    <s v="Stephen Keith Ii"/>
    <x v="15"/>
    <x v="1"/>
    <x v="0"/>
    <x v="3"/>
    <d v="2023-11-07T00:00:00"/>
    <s v="Ryan Wong"/>
    <x v="36184"/>
    <s v="Aetna"/>
    <n v="33541.811481868819"/>
    <n v="477"/>
    <x v="1"/>
    <d v="2023-11-13T00:00:00"/>
    <s v="Aspirin"/>
    <s v="Abnormal"/>
    <x v="0"/>
  </r>
  <r>
    <s v="Stephen Kim Dvm"/>
    <x v="67"/>
    <x v="1"/>
    <x v="7"/>
    <x v="0"/>
    <d v="2020-09-21T00:00:00"/>
    <s v="Ashley Hopkins"/>
    <x v="36185"/>
    <s v="Blue Cross"/>
    <n v="46797.516918118061"/>
    <n v="479"/>
    <x v="0"/>
    <d v="2020-09-22T00:00:00"/>
    <s v="Paracetamol"/>
    <s v="Normal"/>
    <x v="1"/>
  </r>
  <r>
    <s v="Stephen Kirk"/>
    <x v="20"/>
    <x v="1"/>
    <x v="3"/>
    <x v="3"/>
    <d v="2023-12-23T00:00:00"/>
    <s v="David Cuevas"/>
    <x v="36186"/>
    <s v="Medicare"/>
    <n v="50650.699023239657"/>
    <n v="489"/>
    <x v="1"/>
    <d v="2023-12-24T00:00:00"/>
    <s v="Ibuprofen"/>
    <s v="Inconclusive"/>
    <x v="10"/>
  </r>
  <r>
    <s v="Stephen Lewis"/>
    <x v="41"/>
    <x v="0"/>
    <x v="2"/>
    <x v="1"/>
    <d v="2022-01-05T00:00:00"/>
    <s v="Amy Giles"/>
    <x v="36187"/>
    <s v="Aetna"/>
    <n v="10297.984216003571"/>
    <n v="238"/>
    <x v="0"/>
    <d v="2022-01-29T00:00:00"/>
    <s v="Aspirin"/>
    <s v="Normal"/>
    <x v="14"/>
  </r>
  <r>
    <s v="Stephen Lynch"/>
    <x v="30"/>
    <x v="1"/>
    <x v="2"/>
    <x v="2"/>
    <d v="2023-07-13T00:00:00"/>
    <s v="Jodi Valdez"/>
    <x v="36188"/>
    <s v="Blue Cross"/>
    <n v="28922.549718141039"/>
    <n v="279"/>
    <x v="2"/>
    <d v="2023-08-05T00:00:00"/>
    <s v="Penicillin"/>
    <s v="Inconclusive"/>
    <x v="3"/>
  </r>
  <r>
    <s v="Stephen Macdonald"/>
    <x v="51"/>
    <x v="0"/>
    <x v="4"/>
    <x v="4"/>
    <d v="2020-01-12T00:00:00"/>
    <s v="Brad Smith"/>
    <x v="30487"/>
    <s v="Medicare"/>
    <n v="5035.7645148317779"/>
    <n v="339"/>
    <x v="0"/>
    <d v="2020-01-23T00:00:00"/>
    <s v="Aspirin"/>
    <s v="Normal"/>
    <x v="7"/>
  </r>
  <r>
    <s v="Stephen Macias"/>
    <x v="2"/>
    <x v="1"/>
    <x v="4"/>
    <x v="2"/>
    <d v="2020-02-20T00:00:00"/>
    <s v="Jacob Sanchez"/>
    <x v="36189"/>
    <s v="Cigna"/>
    <n v="9869.8659994326244"/>
    <n v="456"/>
    <x v="1"/>
    <d v="2020-03-16T00:00:00"/>
    <s v="Ibuprofen"/>
    <s v="Inconclusive"/>
    <x v="1"/>
  </r>
  <r>
    <s v="Stephen Malone"/>
    <x v="43"/>
    <x v="1"/>
    <x v="5"/>
    <x v="0"/>
    <d v="2023-04-14T00:00:00"/>
    <s v="Aaron Smith"/>
    <x v="36190"/>
    <s v="Medicare"/>
    <n v="4644.9621126772345"/>
    <n v="464"/>
    <x v="1"/>
    <d v="2023-04-19T00:00:00"/>
    <s v="Paracetamol"/>
    <s v="Normal"/>
    <x v="12"/>
  </r>
  <r>
    <s v="Stephen Marquez"/>
    <x v="42"/>
    <x v="0"/>
    <x v="6"/>
    <x v="3"/>
    <d v="2019-11-18T00:00:00"/>
    <s v="Morgan Berry"/>
    <x v="36191"/>
    <s v="Medicare"/>
    <n v="22467.652214297326"/>
    <n v="208"/>
    <x v="1"/>
    <d v="2019-11-30T00:00:00"/>
    <s v="Penicillin"/>
    <s v="Inconclusive"/>
    <x v="9"/>
  </r>
  <r>
    <s v="Stephen Martinez"/>
    <x v="44"/>
    <x v="0"/>
    <x v="6"/>
    <x v="5"/>
    <d v="2024-04-22T00:00:00"/>
    <s v="Jennifer Campbell"/>
    <x v="36192"/>
    <s v="Cigna"/>
    <n v="29822.182526514025"/>
    <n v="433"/>
    <x v="2"/>
    <d v="2024-05-07T00:00:00"/>
    <s v="Aspirin"/>
    <s v="Abnormal"/>
    <x v="11"/>
  </r>
  <r>
    <s v="Stephen Martinez"/>
    <x v="39"/>
    <x v="0"/>
    <x v="4"/>
    <x v="3"/>
    <d v="2023-11-17T00:00:00"/>
    <s v="Jonathan Zuniga MD"/>
    <x v="29527"/>
    <s v="UnitedHealthcare"/>
    <n v="37123.480051033657"/>
    <n v="301"/>
    <x v="1"/>
    <d v="2023-11-23T00:00:00"/>
    <s v="Penicillin"/>
    <s v="Normal"/>
    <x v="13"/>
  </r>
  <r>
    <s v="Stephen Mason"/>
    <x v="30"/>
    <x v="1"/>
    <x v="6"/>
    <x v="5"/>
    <d v="2020-07-15T00:00:00"/>
    <s v="Leslie Guerrero"/>
    <x v="36193"/>
    <s v="Aetna"/>
    <n v="31580.9724281007"/>
    <n v="310"/>
    <x v="0"/>
    <d v="2020-07-20T00:00:00"/>
    <s v="Penicillin"/>
    <s v="Inconclusive"/>
    <x v="3"/>
  </r>
  <r>
    <s v="Stephen Mason"/>
    <x v="61"/>
    <x v="1"/>
    <x v="6"/>
    <x v="5"/>
    <d v="2020-07-15T00:00:00"/>
    <s v="Leslie Guerrero"/>
    <x v="36193"/>
    <s v="Aetna"/>
    <n v="31580.9724281007"/>
    <n v="310"/>
    <x v="0"/>
    <d v="2020-07-20T00:00:00"/>
    <s v="Penicillin"/>
    <s v="Inconclusive"/>
    <x v="3"/>
  </r>
  <r>
    <s v="Stephen Mathis Jr."/>
    <x v="43"/>
    <x v="0"/>
    <x v="0"/>
    <x v="1"/>
    <d v="2021-01-15T00:00:00"/>
    <s v="Erin Davidson"/>
    <x v="36194"/>
    <s v="UnitedHealthcare"/>
    <n v="37601.466299354186"/>
    <n v="271"/>
    <x v="1"/>
    <d v="2021-01-26T00:00:00"/>
    <s v="Penicillin"/>
    <s v="Abnormal"/>
    <x v="12"/>
  </r>
  <r>
    <s v="Stephen Mathis Jr."/>
    <x v="43"/>
    <x v="0"/>
    <x v="0"/>
    <x v="1"/>
    <d v="2021-01-15T00:00:00"/>
    <s v="Erin Davidson"/>
    <x v="36194"/>
    <s v="UnitedHealthcare"/>
    <n v="37601.466299354186"/>
    <n v="271"/>
    <x v="1"/>
    <d v="2021-01-26T00:00:00"/>
    <s v="Penicillin"/>
    <s v="Abnormal"/>
    <x v="12"/>
  </r>
  <r>
    <s v="Stephen Matthews"/>
    <x v="33"/>
    <x v="0"/>
    <x v="2"/>
    <x v="0"/>
    <d v="2020-01-05T00:00:00"/>
    <s v="Sara Marshall"/>
    <x v="36195"/>
    <s v="Cigna"/>
    <n v="40231.613608831431"/>
    <n v="273"/>
    <x v="0"/>
    <d v="2020-01-07T00:00:00"/>
    <s v="Lipitor"/>
    <s v="Normal"/>
    <x v="14"/>
  </r>
  <r>
    <s v="Stephen Mayer"/>
    <x v="28"/>
    <x v="1"/>
    <x v="7"/>
    <x v="4"/>
    <d v="2021-08-21T00:00:00"/>
    <s v="Stephanie Lowery MD"/>
    <x v="36196"/>
    <s v="Medicare"/>
    <n v="5317.1277081520921"/>
    <n v="489"/>
    <x v="1"/>
    <d v="2021-09-18T00:00:00"/>
    <s v="Paracetamol"/>
    <s v="Abnormal"/>
    <x v="7"/>
  </r>
  <r>
    <s v="Stephen Mcbride"/>
    <x v="17"/>
    <x v="1"/>
    <x v="1"/>
    <x v="5"/>
    <d v="2023-12-15T00:00:00"/>
    <s v="Virginia Foster"/>
    <x v="36197"/>
    <s v="Aetna"/>
    <n v="48529.290293201047"/>
    <n v="362"/>
    <x v="2"/>
    <d v="2024-01-05T00:00:00"/>
    <s v="Lipitor"/>
    <s v="Normal"/>
    <x v="7"/>
  </r>
  <r>
    <s v="Stephen Mccarthy"/>
    <x v="49"/>
    <x v="1"/>
    <x v="0"/>
    <x v="3"/>
    <d v="2024-02-27T00:00:00"/>
    <s v="Geoffrey Wilson"/>
    <x v="36198"/>
    <s v="Blue Cross"/>
    <n v="35714.694751061157"/>
    <n v="255"/>
    <x v="0"/>
    <d v="2024-03-23T00:00:00"/>
    <s v="Aspirin"/>
    <s v="Inconclusive"/>
    <x v="4"/>
  </r>
  <r>
    <s v="Stephen Mcdaniel"/>
    <x v="3"/>
    <x v="0"/>
    <x v="4"/>
    <x v="0"/>
    <d v="2019-08-01T00:00:00"/>
    <s v="Maureen Mccoy"/>
    <x v="4884"/>
    <s v="Cigna"/>
    <n v="42027.255088982958"/>
    <n v="264"/>
    <x v="0"/>
    <d v="2019-08-22T00:00:00"/>
    <s v="Penicillin"/>
    <s v="Abnormal"/>
    <x v="2"/>
  </r>
  <r>
    <s v="Stephen Mcdowell"/>
    <x v="47"/>
    <x v="0"/>
    <x v="4"/>
    <x v="2"/>
    <d v="2021-07-01T00:00:00"/>
    <s v="Richard Franklin"/>
    <x v="27187"/>
    <s v="Blue Cross"/>
    <n v="28734.893584507023"/>
    <n v="142"/>
    <x v="1"/>
    <d v="2021-07-25T00:00:00"/>
    <s v="Lipitor"/>
    <s v="Normal"/>
    <x v="5"/>
  </r>
  <r>
    <s v="Stephen Mclaughlin"/>
    <x v="21"/>
    <x v="0"/>
    <x v="0"/>
    <x v="3"/>
    <d v="2022-10-02T00:00:00"/>
    <s v="Robert Kent"/>
    <x v="36199"/>
    <s v="Medicare"/>
    <n v="42813.176578289436"/>
    <n v="256"/>
    <x v="1"/>
    <d v="2022-10-28T00:00:00"/>
    <s v="Lipitor"/>
    <s v="Abnormal"/>
    <x v="13"/>
  </r>
  <r>
    <s v="Stephen Mclaughlin"/>
    <x v="22"/>
    <x v="0"/>
    <x v="2"/>
    <x v="3"/>
    <d v="2022-06-25T00:00:00"/>
    <s v="Crystal Kerr"/>
    <x v="36200"/>
    <s v="Cigna"/>
    <n v="36281.519219848858"/>
    <n v="346"/>
    <x v="0"/>
    <d v="2022-06-28T00:00:00"/>
    <s v="Aspirin"/>
    <s v="Abnormal"/>
    <x v="14"/>
  </r>
  <r>
    <s v="Stephen Mcpherson"/>
    <x v="52"/>
    <x v="0"/>
    <x v="6"/>
    <x v="0"/>
    <d v="2022-01-05T00:00:00"/>
    <s v="Matthew Schultz"/>
    <x v="28017"/>
    <s v="UnitedHealthcare"/>
    <n v="1598.2964519988311"/>
    <n v="406"/>
    <x v="0"/>
    <d v="2022-01-12T00:00:00"/>
    <s v="Aspirin"/>
    <s v="Normal"/>
    <x v="11"/>
  </r>
  <r>
    <s v="Stephen Miller"/>
    <x v="56"/>
    <x v="1"/>
    <x v="2"/>
    <x v="3"/>
    <d v="2023-11-20T00:00:00"/>
    <s v="Sonya Bernard"/>
    <x v="396"/>
    <s v="Medicare"/>
    <n v="45220.305255759238"/>
    <n v="467"/>
    <x v="0"/>
    <d v="2023-11-25T00:00:00"/>
    <s v="Lipitor"/>
    <s v="Normal"/>
    <x v="12"/>
  </r>
  <r>
    <s v="Stephen Mitchell"/>
    <x v="49"/>
    <x v="0"/>
    <x v="5"/>
    <x v="5"/>
    <d v="2022-12-16T00:00:00"/>
    <s v="Wayne Kelly"/>
    <x v="647"/>
    <s v="Cigna"/>
    <n v="26869.239006214902"/>
    <n v="357"/>
    <x v="1"/>
    <d v="2023-01-02T00:00:00"/>
    <s v="Lipitor"/>
    <s v="Abnormal"/>
    <x v="4"/>
  </r>
  <r>
    <s v="Stephen Mooney Md"/>
    <x v="12"/>
    <x v="1"/>
    <x v="4"/>
    <x v="1"/>
    <d v="2019-08-12T00:00:00"/>
    <s v="Brian Davila"/>
    <x v="36201"/>
    <s v="UnitedHealthcare"/>
    <n v="22829.913842617541"/>
    <n v="151"/>
    <x v="2"/>
    <d v="2019-08-27T00:00:00"/>
    <s v="Paracetamol"/>
    <s v="Normal"/>
    <x v="7"/>
  </r>
  <r>
    <s v="Stephen Moore"/>
    <x v="17"/>
    <x v="0"/>
    <x v="7"/>
    <x v="5"/>
    <d v="2020-07-02T00:00:00"/>
    <s v="Susan Wright"/>
    <x v="10836"/>
    <s v="Medicare"/>
    <n v="43661.549583900363"/>
    <n v="415"/>
    <x v="1"/>
    <d v="2020-07-28T00:00:00"/>
    <s v="Aspirin"/>
    <s v="Abnormal"/>
    <x v="7"/>
  </r>
  <r>
    <s v="Stephen Moore"/>
    <x v="40"/>
    <x v="1"/>
    <x v="2"/>
    <x v="1"/>
    <d v="2024-03-31T00:00:00"/>
    <s v="Melissa Reyes"/>
    <x v="14808"/>
    <s v="UnitedHealthcare"/>
    <n v="11090.343559121444"/>
    <n v="307"/>
    <x v="1"/>
    <d v="2024-04-05T00:00:00"/>
    <s v="Aspirin"/>
    <s v="Abnormal"/>
    <x v="1"/>
  </r>
  <r>
    <s v="Stephen Morales"/>
    <x v="58"/>
    <x v="0"/>
    <x v="1"/>
    <x v="0"/>
    <d v="2019-09-24T00:00:00"/>
    <s v="Lisa Thompson"/>
    <x v="36202"/>
    <s v="Cigna"/>
    <n v="46623.29412275058"/>
    <n v="132"/>
    <x v="2"/>
    <d v="2019-10-14T00:00:00"/>
    <s v="Aspirin"/>
    <s v="Normal"/>
    <x v="13"/>
  </r>
  <r>
    <s v="Stephen Morrow"/>
    <x v="51"/>
    <x v="0"/>
    <x v="7"/>
    <x v="2"/>
    <d v="2020-07-22T00:00:00"/>
    <s v="Rebecca Morales"/>
    <x v="36203"/>
    <s v="Cigna"/>
    <n v="6467.0623340459861"/>
    <n v="116"/>
    <x v="1"/>
    <d v="2020-08-16T00:00:00"/>
    <s v="Aspirin"/>
    <s v="Normal"/>
    <x v="7"/>
  </r>
  <r>
    <s v="Stephen Morrow"/>
    <x v="37"/>
    <x v="1"/>
    <x v="4"/>
    <x v="0"/>
    <d v="2022-12-19T00:00:00"/>
    <s v="Darryl Swanson"/>
    <x v="2708"/>
    <s v="Aetna"/>
    <n v="38249.914382505551"/>
    <n v="205"/>
    <x v="2"/>
    <d v="2022-12-22T00:00:00"/>
    <s v="Paracetamol"/>
    <s v="Abnormal"/>
    <x v="1"/>
  </r>
  <r>
    <s v="Stephen Murray"/>
    <x v="37"/>
    <x v="0"/>
    <x v="1"/>
    <x v="0"/>
    <d v="2019-09-12T00:00:00"/>
    <s v="Joshua Contreras"/>
    <x v="36204"/>
    <s v="UnitedHealthcare"/>
    <n v="13773.988944870289"/>
    <n v="188"/>
    <x v="0"/>
    <d v="2019-09-28T00:00:00"/>
    <s v="Penicillin"/>
    <s v="Abnormal"/>
    <x v="1"/>
  </r>
  <r>
    <s v="Stephen Neal"/>
    <x v="6"/>
    <x v="1"/>
    <x v="7"/>
    <x v="5"/>
    <d v="2023-10-23T00:00:00"/>
    <s v="Christina Underwood"/>
    <x v="36205"/>
    <s v="Cigna"/>
    <n v="27878.60830216228"/>
    <n v="228"/>
    <x v="2"/>
    <d v="2023-10-30T00:00:00"/>
    <s v="Lipitor"/>
    <s v="Abnormal"/>
    <x v="4"/>
  </r>
  <r>
    <s v="Stephen Neal"/>
    <x v="5"/>
    <x v="1"/>
    <x v="3"/>
    <x v="4"/>
    <d v="2022-12-26T00:00:00"/>
    <s v="Sheri Fitzgerald"/>
    <x v="36206"/>
    <s v="Blue Cross"/>
    <n v="48012.958094585636"/>
    <n v="177"/>
    <x v="2"/>
    <d v="2023-01-03T00:00:00"/>
    <s v="Paracetamol"/>
    <s v="Abnormal"/>
    <x v="3"/>
  </r>
  <r>
    <s v="Stephen Nelson"/>
    <x v="7"/>
    <x v="0"/>
    <x v="2"/>
    <x v="5"/>
    <d v="2022-12-22T00:00:00"/>
    <s v="Don Burgess"/>
    <x v="36207"/>
    <s v="Medicare"/>
    <n v="23116.920004025105"/>
    <n v="335"/>
    <x v="0"/>
    <d v="2023-01-11T00:00:00"/>
    <s v="Lipitor"/>
    <s v="Inconclusive"/>
    <x v="5"/>
  </r>
  <r>
    <s v="Stephen Nguyen"/>
    <x v="29"/>
    <x v="1"/>
    <x v="0"/>
    <x v="0"/>
    <d v="2019-10-13T00:00:00"/>
    <s v="Randy Wilson"/>
    <x v="36208"/>
    <s v="Medicare"/>
    <n v="7531.3668748870841"/>
    <n v="214"/>
    <x v="1"/>
    <d v="2019-10-16T00:00:00"/>
    <s v="Ibuprofen"/>
    <s v="Normal"/>
    <x v="5"/>
  </r>
  <r>
    <s v="Stephen Nolan"/>
    <x v="23"/>
    <x v="1"/>
    <x v="2"/>
    <x v="2"/>
    <d v="2020-04-04T00:00:00"/>
    <s v="Cynthia Mckay"/>
    <x v="5783"/>
    <s v="Aetna"/>
    <n v="47863.268778244732"/>
    <n v="411"/>
    <x v="2"/>
    <d v="2020-04-24T00:00:00"/>
    <s v="Paracetamol"/>
    <s v="Normal"/>
    <x v="10"/>
  </r>
  <r>
    <s v="Stephen Obrien"/>
    <x v="65"/>
    <x v="0"/>
    <x v="3"/>
    <x v="1"/>
    <d v="2019-09-22T00:00:00"/>
    <s v="Edgar Ryan"/>
    <x v="36209"/>
    <s v="UnitedHealthcare"/>
    <n v="46052.965031546468"/>
    <n v="458"/>
    <x v="1"/>
    <d v="2019-09-29T00:00:00"/>
    <s v="Lipitor"/>
    <s v="Inconclusive"/>
    <x v="3"/>
  </r>
  <r>
    <s v="Stephen Oliver"/>
    <x v="0"/>
    <x v="0"/>
    <x v="0"/>
    <x v="0"/>
    <d v="2019-12-01T00:00:00"/>
    <s v="Jason Archer"/>
    <x v="36210"/>
    <s v="UnitedHealthcare"/>
    <n v="3318.4249489409422"/>
    <n v="239"/>
    <x v="0"/>
    <d v="2019-12-30T00:00:00"/>
    <s v="Penicillin"/>
    <s v="Abnormal"/>
    <x v="0"/>
  </r>
  <r>
    <s v="Stephen Oneal"/>
    <x v="55"/>
    <x v="1"/>
    <x v="4"/>
    <x v="3"/>
    <d v="2022-06-27T00:00:00"/>
    <s v="Curtis Mckay"/>
    <x v="36211"/>
    <s v="Aetna"/>
    <n v="7649.1470893084488"/>
    <n v="457"/>
    <x v="2"/>
    <d v="2022-07-09T00:00:00"/>
    <s v="Paracetamol"/>
    <s v="Abnormal"/>
    <x v="1"/>
  </r>
  <r>
    <s v="Stephen Oneill"/>
    <x v="34"/>
    <x v="1"/>
    <x v="5"/>
    <x v="2"/>
    <d v="2023-01-31T00:00:00"/>
    <s v="Teresa Gray"/>
    <x v="2866"/>
    <s v="Aetna"/>
    <n v="11200.206958320206"/>
    <n v="484"/>
    <x v="2"/>
    <d v="2023-02-20T00:00:00"/>
    <s v="Penicillin"/>
    <s v="Normal"/>
    <x v="11"/>
  </r>
  <r>
    <s v="Stephen Orozco"/>
    <x v="25"/>
    <x v="0"/>
    <x v="2"/>
    <x v="0"/>
    <d v="2020-10-14T00:00:00"/>
    <s v="Linda Flores"/>
    <x v="36212"/>
    <s v="Medicare"/>
    <n v="16502.408607952766"/>
    <n v="116"/>
    <x v="0"/>
    <d v="2020-10-19T00:00:00"/>
    <s v="Ibuprofen"/>
    <s v="Abnormal"/>
    <x v="14"/>
  </r>
  <r>
    <s v="Stephen Ortega"/>
    <x v="46"/>
    <x v="1"/>
    <x v="0"/>
    <x v="5"/>
    <d v="2019-09-04T00:00:00"/>
    <s v="Christina Howard"/>
    <x v="21625"/>
    <s v="Aetna"/>
    <n v="19492.872021296989"/>
    <n v="383"/>
    <x v="1"/>
    <d v="2019-10-01T00:00:00"/>
    <s v="Aspirin"/>
    <s v="Abnormal"/>
    <x v="8"/>
  </r>
  <r>
    <s v="Stephen Ortiz"/>
    <x v="64"/>
    <x v="1"/>
    <x v="1"/>
    <x v="1"/>
    <d v="2021-07-05T00:00:00"/>
    <s v="Robert Duncan"/>
    <x v="36213"/>
    <s v="UnitedHealthcare"/>
    <n v="4878.2683849633613"/>
    <n v="467"/>
    <x v="0"/>
    <d v="2021-07-20T00:00:00"/>
    <s v="Lipitor"/>
    <s v="Abnormal"/>
    <x v="2"/>
  </r>
  <r>
    <s v="Stephen Osborne"/>
    <x v="9"/>
    <x v="0"/>
    <x v="6"/>
    <x v="4"/>
    <d v="2023-11-03T00:00:00"/>
    <s v="Lisa Gonzalez"/>
    <x v="17059"/>
    <s v="Blue Cross"/>
    <n v="30376.777894382238"/>
    <n v="226"/>
    <x v="2"/>
    <d v="2023-12-02T00:00:00"/>
    <s v="Aspirin"/>
    <s v="Normal"/>
    <x v="2"/>
  </r>
  <r>
    <s v="Stephen Padilla"/>
    <x v="58"/>
    <x v="1"/>
    <x v="4"/>
    <x v="2"/>
    <d v="2021-07-07T00:00:00"/>
    <s v="Tracy Horne"/>
    <x v="36214"/>
    <s v="Cigna"/>
    <n v="6294.6593433594689"/>
    <n v="230"/>
    <x v="0"/>
    <d v="2021-07-27T00:00:00"/>
    <s v="Ibuprofen"/>
    <s v="Abnormal"/>
    <x v="13"/>
  </r>
  <r>
    <s v="Stephen Page"/>
    <x v="15"/>
    <x v="0"/>
    <x v="5"/>
    <x v="5"/>
    <d v="2022-09-22T00:00:00"/>
    <s v="Deborah Daniels"/>
    <x v="33246"/>
    <s v="Cigna"/>
    <n v="31411.113741427158"/>
    <n v="130"/>
    <x v="2"/>
    <d v="2022-09-23T00:00:00"/>
    <s v="Penicillin"/>
    <s v="Abnormal"/>
    <x v="0"/>
  </r>
  <r>
    <s v="Stephen Parker"/>
    <x v="68"/>
    <x v="0"/>
    <x v="0"/>
    <x v="1"/>
    <d v="2019-08-12T00:00:00"/>
    <s v="Brandi Wilson"/>
    <x v="36215"/>
    <s v="Medicare"/>
    <n v="38942.260015530774"/>
    <n v="247"/>
    <x v="0"/>
    <d v="2019-09-10T00:00:00"/>
    <s v="Paracetamol"/>
    <s v="Inconclusive"/>
    <x v="10"/>
  </r>
  <r>
    <s v="Stephen Parker"/>
    <x v="35"/>
    <x v="0"/>
    <x v="1"/>
    <x v="4"/>
    <d v="2023-03-20T00:00:00"/>
    <s v="James Martinez"/>
    <x v="36216"/>
    <s v="Medicare"/>
    <n v="7566.2262877259973"/>
    <n v="112"/>
    <x v="0"/>
    <d v="2023-04-09T00:00:00"/>
    <s v="Penicillin"/>
    <s v="Normal"/>
    <x v="4"/>
  </r>
  <r>
    <s v="Stephen Perez"/>
    <x v="30"/>
    <x v="0"/>
    <x v="2"/>
    <x v="1"/>
    <d v="2020-05-25T00:00:00"/>
    <s v="Mary Cooper"/>
    <x v="36217"/>
    <s v="Aetna"/>
    <n v="43354.293585381383"/>
    <n v="287"/>
    <x v="2"/>
    <d v="2020-06-02T00:00:00"/>
    <s v="Lipitor"/>
    <s v="Abnormal"/>
    <x v="3"/>
  </r>
  <r>
    <s v="Stephen Perez"/>
    <x v="45"/>
    <x v="0"/>
    <x v="2"/>
    <x v="1"/>
    <d v="2023-05-07T00:00:00"/>
    <s v="Andrea Brown"/>
    <x v="36218"/>
    <s v="Blue Cross"/>
    <n v="29409.661852020312"/>
    <n v="219"/>
    <x v="2"/>
    <d v="2023-05-09T00:00:00"/>
    <s v="Aspirin"/>
    <s v="Normal"/>
    <x v="13"/>
  </r>
  <r>
    <s v="Stephen Perez"/>
    <x v="67"/>
    <x v="1"/>
    <x v="3"/>
    <x v="0"/>
    <d v="2024-02-03T00:00:00"/>
    <s v="Roberta Rodriguez"/>
    <x v="36219"/>
    <s v="UnitedHealthcare"/>
    <n v="17113.812304149586"/>
    <n v="261"/>
    <x v="0"/>
    <d v="2024-02-09T00:00:00"/>
    <s v="Paracetamol"/>
    <s v="Abnormal"/>
    <x v="1"/>
  </r>
  <r>
    <s v="Stephen Pope"/>
    <x v="31"/>
    <x v="1"/>
    <x v="7"/>
    <x v="0"/>
    <d v="2021-04-23T00:00:00"/>
    <s v="John Moreno"/>
    <x v="36220"/>
    <s v="UnitedHealthcare"/>
    <n v="30464.776548268048"/>
    <n v="158"/>
    <x v="2"/>
    <d v="2021-05-22T00:00:00"/>
    <s v="Penicillin"/>
    <s v="Inconclusive"/>
    <x v="4"/>
  </r>
  <r>
    <s v="Stephen Pope"/>
    <x v="73"/>
    <x v="1"/>
    <x v="7"/>
    <x v="0"/>
    <d v="2021-04-23T00:00:00"/>
    <s v="John Moreno"/>
    <x v="36220"/>
    <s v="UnitedHealthcare"/>
    <n v="30464.776548268048"/>
    <n v="158"/>
    <x v="2"/>
    <d v="2021-05-22T00:00:00"/>
    <s v="Penicillin"/>
    <s v="Inconclusive"/>
    <x v="6"/>
  </r>
  <r>
    <s v="Stephen Porter"/>
    <x v="14"/>
    <x v="1"/>
    <x v="7"/>
    <x v="3"/>
    <d v="2021-12-16T00:00:00"/>
    <s v="Bryan Whitaker"/>
    <x v="36221"/>
    <s v="Medicare"/>
    <n v="46872.281230244793"/>
    <n v="230"/>
    <x v="1"/>
    <d v="2022-01-04T00:00:00"/>
    <s v="Paracetamol"/>
    <s v="Normal"/>
    <x v="10"/>
  </r>
  <r>
    <s v="Stephen Powell"/>
    <x v="16"/>
    <x v="1"/>
    <x v="0"/>
    <x v="1"/>
    <d v="2022-09-14T00:00:00"/>
    <s v="James Hernandez"/>
    <x v="36222"/>
    <s v="UnitedHealthcare"/>
    <n v="15095.802847116702"/>
    <n v="377"/>
    <x v="1"/>
    <d v="2022-10-05T00:00:00"/>
    <s v="Lipitor"/>
    <s v="Normal"/>
    <x v="9"/>
  </r>
  <r>
    <s v="Stephen Powell"/>
    <x v="15"/>
    <x v="0"/>
    <x v="6"/>
    <x v="3"/>
    <d v="2019-12-13T00:00:00"/>
    <s v="April Erickson"/>
    <x v="36223"/>
    <s v="UnitedHealthcare"/>
    <n v="45516.925170314491"/>
    <n v="252"/>
    <x v="1"/>
    <d v="2019-12-18T00:00:00"/>
    <s v="Aspirin"/>
    <s v="Abnormal"/>
    <x v="0"/>
  </r>
  <r>
    <s v="Stephen Ramos"/>
    <x v="7"/>
    <x v="0"/>
    <x v="3"/>
    <x v="1"/>
    <d v="2022-12-23T00:00:00"/>
    <s v="Randall Williams"/>
    <x v="36224"/>
    <s v="Aetna"/>
    <n v="28713.106173485088"/>
    <n v="296"/>
    <x v="0"/>
    <d v="2022-12-30T00:00:00"/>
    <s v="Ibuprofen"/>
    <s v="Abnormal"/>
    <x v="5"/>
  </r>
  <r>
    <s v="Stephen Ramos"/>
    <x v="45"/>
    <x v="0"/>
    <x v="1"/>
    <x v="3"/>
    <d v="2024-05-06T00:00:00"/>
    <s v="Mary Gallagher"/>
    <x v="8602"/>
    <s v="Cigna"/>
    <n v="19542.905486230389"/>
    <n v="452"/>
    <x v="0"/>
    <d v="2024-05-24T00:00:00"/>
    <s v="Paracetamol"/>
    <s v="Inconclusive"/>
    <x v="13"/>
  </r>
  <r>
    <s v="Stephen Rios"/>
    <x v="15"/>
    <x v="1"/>
    <x v="7"/>
    <x v="2"/>
    <d v="2019-06-28T00:00:00"/>
    <s v="Michelle Morris"/>
    <x v="36225"/>
    <s v="Cigna"/>
    <n v="1510.9217453412218"/>
    <n v="398"/>
    <x v="1"/>
    <d v="2019-07-03T00:00:00"/>
    <s v="Penicillin"/>
    <s v="Normal"/>
    <x v="0"/>
  </r>
  <r>
    <s v="Stephen Robinson"/>
    <x v="49"/>
    <x v="1"/>
    <x v="1"/>
    <x v="5"/>
    <d v="2021-11-03T00:00:00"/>
    <s v="Wendy Phelps"/>
    <x v="15199"/>
    <s v="Medicare"/>
    <n v="33777.037826800835"/>
    <n v="273"/>
    <x v="1"/>
    <d v="2021-12-01T00:00:00"/>
    <s v="Paracetamol"/>
    <s v="Normal"/>
    <x v="4"/>
  </r>
  <r>
    <s v="Stephen Rodriguez"/>
    <x v="66"/>
    <x v="0"/>
    <x v="6"/>
    <x v="2"/>
    <d v="2020-07-16T00:00:00"/>
    <s v="Rachel Gonzalez"/>
    <x v="36226"/>
    <s v="UnitedHealthcare"/>
    <n v="3357.5491850549838"/>
    <n v="371"/>
    <x v="1"/>
    <d v="2020-08-02T00:00:00"/>
    <s v="Lipitor"/>
    <s v="Abnormal"/>
    <x v="14"/>
  </r>
  <r>
    <s v="Stephen Rodriguez"/>
    <x v="13"/>
    <x v="0"/>
    <x v="1"/>
    <x v="5"/>
    <d v="2020-11-24T00:00:00"/>
    <s v="Janet Vega"/>
    <x v="36227"/>
    <s v="Aetna"/>
    <n v="3475.9817598192503"/>
    <n v="114"/>
    <x v="1"/>
    <d v="2020-12-10T00:00:00"/>
    <s v="Paracetamol"/>
    <s v="Abnormal"/>
    <x v="9"/>
  </r>
  <r>
    <s v="Stephen Rodriguez"/>
    <x v="25"/>
    <x v="0"/>
    <x v="6"/>
    <x v="2"/>
    <d v="2020-07-16T00:00:00"/>
    <s v="Rachel Gonzalez"/>
    <x v="36226"/>
    <s v="UnitedHealthcare"/>
    <n v="3357.5491850549838"/>
    <n v="371"/>
    <x v="1"/>
    <d v="2020-08-02T00:00:00"/>
    <s v="Lipitor"/>
    <s v="Abnormal"/>
    <x v="14"/>
  </r>
  <r>
    <s v="Stephen Rodriguez"/>
    <x v="61"/>
    <x v="1"/>
    <x v="6"/>
    <x v="1"/>
    <d v="2020-08-10T00:00:00"/>
    <s v="Marcus Gonzales"/>
    <x v="36228"/>
    <s v="Blue Cross"/>
    <n v="4340.5016777494875"/>
    <n v="424"/>
    <x v="0"/>
    <d v="2020-08-28T00:00:00"/>
    <s v="Aspirin"/>
    <s v="Abnormal"/>
    <x v="3"/>
  </r>
  <r>
    <s v="Stephen Ross"/>
    <x v="59"/>
    <x v="1"/>
    <x v="0"/>
    <x v="0"/>
    <d v="2020-08-11T00:00:00"/>
    <s v="Sarah Ware"/>
    <x v="17405"/>
    <s v="Aetna"/>
    <n v="40281.861294916787"/>
    <n v="365"/>
    <x v="0"/>
    <d v="2020-08-16T00:00:00"/>
    <s v="Lipitor"/>
    <s v="Abnormal"/>
    <x v="0"/>
  </r>
  <r>
    <s v="Stephen Ross"/>
    <x v="52"/>
    <x v="0"/>
    <x v="0"/>
    <x v="5"/>
    <d v="2021-10-26T00:00:00"/>
    <s v="Robyn Allen"/>
    <x v="36229"/>
    <s v="Blue Cross"/>
    <n v="8921.1098447114819"/>
    <n v="428"/>
    <x v="2"/>
    <d v="2021-10-27T00:00:00"/>
    <s v="Aspirin"/>
    <s v="Abnormal"/>
    <x v="11"/>
  </r>
  <r>
    <s v="Stephen Russell"/>
    <x v="56"/>
    <x v="0"/>
    <x v="5"/>
    <x v="2"/>
    <d v="2022-02-01T00:00:00"/>
    <s v="Amber Bright"/>
    <x v="16480"/>
    <s v="Blue Cross"/>
    <n v="5461.3768593365876"/>
    <n v="152"/>
    <x v="2"/>
    <d v="2022-02-06T00:00:00"/>
    <s v="Penicillin"/>
    <s v="Normal"/>
    <x v="12"/>
  </r>
  <r>
    <s v="Stephen Russell"/>
    <x v="46"/>
    <x v="0"/>
    <x v="3"/>
    <x v="5"/>
    <d v="2023-09-15T00:00:00"/>
    <s v="Charles Tucker"/>
    <x v="15982"/>
    <s v="Medicare"/>
    <n v="22908.933282033857"/>
    <n v="403"/>
    <x v="1"/>
    <d v="2023-09-19T00:00:00"/>
    <s v="Penicillin"/>
    <s v="Abnormal"/>
    <x v="8"/>
  </r>
  <r>
    <s v="Stephen Sanders"/>
    <x v="61"/>
    <x v="1"/>
    <x v="2"/>
    <x v="3"/>
    <d v="2023-11-02T00:00:00"/>
    <s v="Sara Scott"/>
    <x v="36230"/>
    <s v="UnitedHealthcare"/>
    <n v="22445.183724512666"/>
    <n v="344"/>
    <x v="2"/>
    <d v="2023-11-13T00:00:00"/>
    <s v="Aspirin"/>
    <s v="Abnormal"/>
    <x v="3"/>
  </r>
  <r>
    <s v="Stephen Santos"/>
    <x v="2"/>
    <x v="0"/>
    <x v="4"/>
    <x v="3"/>
    <d v="2021-09-08T00:00:00"/>
    <s v="Victoria Marshall"/>
    <x v="36231"/>
    <s v="Blue Cross"/>
    <n v="48860.465541996193"/>
    <n v="396"/>
    <x v="2"/>
    <d v="2021-09-23T00:00:00"/>
    <s v="Ibuprofen"/>
    <s v="Abnormal"/>
    <x v="1"/>
  </r>
  <r>
    <s v="Stephen Schaefer"/>
    <x v="11"/>
    <x v="0"/>
    <x v="0"/>
    <x v="0"/>
    <d v="2022-04-21T00:00:00"/>
    <s v="Amanda Knight"/>
    <x v="5306"/>
    <s v="Cigna"/>
    <n v="33657.995310418097"/>
    <n v="234"/>
    <x v="0"/>
    <d v="2022-05-03T00:00:00"/>
    <s v="Penicillin"/>
    <s v="Inconclusive"/>
    <x v="8"/>
  </r>
  <r>
    <s v="Stephen Schmidt"/>
    <x v="7"/>
    <x v="0"/>
    <x v="4"/>
    <x v="0"/>
    <d v="2020-08-19T00:00:00"/>
    <s v="Jennifer Armstrong"/>
    <x v="36232"/>
    <s v="Blue Cross"/>
    <n v="31585.769174698835"/>
    <n v="446"/>
    <x v="1"/>
    <d v="2020-08-26T00:00:00"/>
    <s v="Ibuprofen"/>
    <s v="Abnormal"/>
    <x v="5"/>
  </r>
  <r>
    <s v="Stephen Schneider"/>
    <x v="34"/>
    <x v="0"/>
    <x v="4"/>
    <x v="1"/>
    <d v="2020-12-02T00:00:00"/>
    <s v="Deborah Ingram"/>
    <x v="160"/>
    <s v="UnitedHealthcare"/>
    <n v="44097.650422040446"/>
    <n v="297"/>
    <x v="2"/>
    <d v="2020-12-10T00:00:00"/>
    <s v="Lipitor"/>
    <s v="Inconclusive"/>
    <x v="11"/>
  </r>
  <r>
    <s v="Stephen Scott"/>
    <x v="11"/>
    <x v="1"/>
    <x v="4"/>
    <x v="3"/>
    <d v="2021-09-06T00:00:00"/>
    <s v="Thomas Jackson"/>
    <x v="17810"/>
    <s v="UnitedHealthcare"/>
    <n v="5690.680074850281"/>
    <n v="429"/>
    <x v="0"/>
    <d v="2021-09-16T00:00:00"/>
    <s v="Lipitor"/>
    <s v="Abnormal"/>
    <x v="8"/>
  </r>
  <r>
    <s v="Stephen Sexton"/>
    <x v="20"/>
    <x v="0"/>
    <x v="0"/>
    <x v="2"/>
    <d v="2021-08-27T00:00:00"/>
    <s v="William Nicholson"/>
    <x v="36233"/>
    <s v="Blue Cross"/>
    <n v="42749.541981068767"/>
    <n v="282"/>
    <x v="0"/>
    <d v="2021-09-11T00:00:00"/>
    <s v="Paracetamol"/>
    <s v="Abnormal"/>
    <x v="10"/>
  </r>
  <r>
    <s v="Stephen Shannon"/>
    <x v="51"/>
    <x v="1"/>
    <x v="0"/>
    <x v="5"/>
    <d v="2021-06-05T00:00:00"/>
    <s v="Leslie Estrada"/>
    <x v="1130"/>
    <s v="Medicare"/>
    <n v="29102.429526006508"/>
    <n v="380"/>
    <x v="0"/>
    <d v="2021-06-21T00:00:00"/>
    <s v="Aspirin"/>
    <s v="Abnormal"/>
    <x v="7"/>
  </r>
  <r>
    <s v="Stephen Shaw"/>
    <x v="6"/>
    <x v="1"/>
    <x v="0"/>
    <x v="5"/>
    <d v="2021-10-13T00:00:00"/>
    <s v="Rachel Johnson"/>
    <x v="36234"/>
    <s v="Aetna"/>
    <n v="21060.407893537671"/>
    <n v="486"/>
    <x v="1"/>
    <d v="2021-10-29T00:00:00"/>
    <s v="Ibuprofen"/>
    <s v="Abnormal"/>
    <x v="4"/>
  </r>
  <r>
    <s v="Stephen Shepard"/>
    <x v="22"/>
    <x v="0"/>
    <x v="1"/>
    <x v="1"/>
    <d v="2019-10-13T00:00:00"/>
    <s v="Chad Robinson"/>
    <x v="7605"/>
    <s v="Medicare"/>
    <n v="22462.804317916405"/>
    <n v="316"/>
    <x v="1"/>
    <d v="2019-11-10T00:00:00"/>
    <s v="Penicillin"/>
    <s v="Inconclusive"/>
    <x v="14"/>
  </r>
  <r>
    <s v="Stephen Sherman"/>
    <x v="65"/>
    <x v="0"/>
    <x v="7"/>
    <x v="1"/>
    <d v="2022-04-01T00:00:00"/>
    <s v="Nicholas Harris"/>
    <x v="19433"/>
    <s v="Aetna"/>
    <n v="10464.155087825275"/>
    <n v="411"/>
    <x v="1"/>
    <d v="2022-04-12T00:00:00"/>
    <s v="Paracetamol"/>
    <s v="Normal"/>
    <x v="3"/>
  </r>
  <r>
    <s v="Stephen Smith"/>
    <x v="58"/>
    <x v="1"/>
    <x v="0"/>
    <x v="2"/>
    <d v="2021-10-03T00:00:00"/>
    <s v="Sheryl Brady"/>
    <x v="36235"/>
    <s v="Blue Cross"/>
    <n v="48753.499568254098"/>
    <n v="173"/>
    <x v="2"/>
    <d v="2021-10-07T00:00:00"/>
    <s v="Penicillin"/>
    <s v="Inconclusive"/>
    <x v="13"/>
  </r>
  <r>
    <s v="Stephen Smith"/>
    <x v="7"/>
    <x v="0"/>
    <x v="0"/>
    <x v="2"/>
    <d v="2022-10-23T00:00:00"/>
    <s v="Mr. Derrick Munoz"/>
    <x v="36236"/>
    <s v="Aetna"/>
    <n v="20953.695927390148"/>
    <n v="281"/>
    <x v="0"/>
    <d v="2022-10-29T00:00:00"/>
    <s v="Aspirin"/>
    <s v="Inconclusive"/>
    <x v="5"/>
  </r>
  <r>
    <s v="Stephen Smith"/>
    <x v="6"/>
    <x v="0"/>
    <x v="5"/>
    <x v="0"/>
    <d v="2022-05-15T00:00:00"/>
    <s v="Lonnie Baldwin"/>
    <x v="36237"/>
    <s v="UnitedHealthcare"/>
    <n v="43463.146225625424"/>
    <n v="453"/>
    <x v="1"/>
    <d v="2022-05-22T00:00:00"/>
    <s v="Paracetamol"/>
    <s v="Abnormal"/>
    <x v="4"/>
  </r>
  <r>
    <s v="Stephen Smith"/>
    <x v="5"/>
    <x v="0"/>
    <x v="3"/>
    <x v="1"/>
    <d v="2021-09-26T00:00:00"/>
    <s v="Nina Murray"/>
    <x v="36238"/>
    <s v="UnitedHealthcare"/>
    <n v="16079.956319842502"/>
    <n v="466"/>
    <x v="1"/>
    <d v="2021-10-13T00:00:00"/>
    <s v="Lipitor"/>
    <s v="Normal"/>
    <x v="3"/>
  </r>
  <r>
    <s v="Stephen Stevens Md"/>
    <x v="10"/>
    <x v="1"/>
    <x v="2"/>
    <x v="4"/>
    <d v="2021-12-03T00:00:00"/>
    <s v="Kiara Tanner"/>
    <x v="36239"/>
    <s v="Blue Cross"/>
    <n v="17376.190421337305"/>
    <n v="208"/>
    <x v="2"/>
    <d v="2021-12-15T00:00:00"/>
    <s v="Ibuprofen"/>
    <s v="Abnormal"/>
    <x v="7"/>
  </r>
  <r>
    <s v="Stephen Stewart"/>
    <x v="14"/>
    <x v="0"/>
    <x v="4"/>
    <x v="1"/>
    <d v="2022-10-22T00:00:00"/>
    <s v="Amber Choi"/>
    <x v="36240"/>
    <s v="UnitedHealthcare"/>
    <n v="34482.766793697272"/>
    <n v="263"/>
    <x v="1"/>
    <d v="2022-11-19T00:00:00"/>
    <s v="Paracetamol"/>
    <s v="Abnormal"/>
    <x v="10"/>
  </r>
  <r>
    <s v="Stephen Stone"/>
    <x v="18"/>
    <x v="0"/>
    <x v="1"/>
    <x v="5"/>
    <d v="2021-09-23T00:00:00"/>
    <s v="Gregory Lowery"/>
    <x v="9212"/>
    <s v="Blue Cross"/>
    <n v="9595.3679103178038"/>
    <n v="249"/>
    <x v="2"/>
    <d v="2021-10-16T00:00:00"/>
    <s v="Aspirin"/>
    <s v="Normal"/>
    <x v="11"/>
  </r>
  <r>
    <s v="Stephen Sutton"/>
    <x v="25"/>
    <x v="1"/>
    <x v="7"/>
    <x v="2"/>
    <d v="2023-12-13T00:00:00"/>
    <s v="Patricia Dixon"/>
    <x v="36241"/>
    <s v="Aetna"/>
    <n v="49235.958634941853"/>
    <n v="226"/>
    <x v="1"/>
    <d v="2023-12-28T00:00:00"/>
    <s v="Lipitor"/>
    <s v="Inconclusive"/>
    <x v="14"/>
  </r>
  <r>
    <s v="Stephen Tapia"/>
    <x v="3"/>
    <x v="1"/>
    <x v="7"/>
    <x v="1"/>
    <d v="2024-02-22T00:00:00"/>
    <s v="John Cox"/>
    <x v="36242"/>
    <s v="Aetna"/>
    <n v="49186.569966358249"/>
    <n v="493"/>
    <x v="2"/>
    <d v="2024-03-20T00:00:00"/>
    <s v="Aspirin"/>
    <s v="Abnormal"/>
    <x v="2"/>
  </r>
  <r>
    <s v="Stephen Taylor"/>
    <x v="29"/>
    <x v="1"/>
    <x v="7"/>
    <x v="3"/>
    <d v="2022-01-30T00:00:00"/>
    <s v="Aaron Thomas"/>
    <x v="36243"/>
    <s v="UnitedHealthcare"/>
    <n v="16536.693276288002"/>
    <n v="453"/>
    <x v="0"/>
    <d v="2022-02-08T00:00:00"/>
    <s v="Ibuprofen"/>
    <s v="Normal"/>
    <x v="5"/>
  </r>
  <r>
    <s v="Stephen Taylor"/>
    <x v="17"/>
    <x v="1"/>
    <x v="7"/>
    <x v="3"/>
    <d v="2022-01-30T00:00:00"/>
    <s v="Aaron Thomas"/>
    <x v="36243"/>
    <s v="UnitedHealthcare"/>
    <n v="16536.693276288002"/>
    <n v="453"/>
    <x v="0"/>
    <d v="2022-02-08T00:00:00"/>
    <s v="Ibuprofen"/>
    <s v="Normal"/>
    <x v="7"/>
  </r>
  <r>
    <s v="Stephen Thomas"/>
    <x v="22"/>
    <x v="0"/>
    <x v="7"/>
    <x v="3"/>
    <d v="2022-06-30T00:00:00"/>
    <s v="Brenda Copeland"/>
    <x v="36244"/>
    <s v="Medicare"/>
    <n v="23907.480223487029"/>
    <n v="442"/>
    <x v="0"/>
    <d v="2022-07-16T00:00:00"/>
    <s v="Aspirin"/>
    <s v="Normal"/>
    <x v="14"/>
  </r>
  <r>
    <s v="Stephen Thompson"/>
    <x v="65"/>
    <x v="1"/>
    <x v="1"/>
    <x v="1"/>
    <d v="2024-01-08T00:00:00"/>
    <s v="Christopher Lindsey MD"/>
    <x v="36245"/>
    <s v="Medicare"/>
    <n v="5840.5428953911314"/>
    <n v="207"/>
    <x v="2"/>
    <d v="2024-02-04T00:00:00"/>
    <s v="Ibuprofen"/>
    <s v="Normal"/>
    <x v="3"/>
  </r>
  <r>
    <s v="Stephen Thompson"/>
    <x v="41"/>
    <x v="0"/>
    <x v="4"/>
    <x v="2"/>
    <d v="2023-04-10T00:00:00"/>
    <s v="Christopher Morris"/>
    <x v="36246"/>
    <s v="Aetna"/>
    <n v="13438.768052696876"/>
    <n v="280"/>
    <x v="2"/>
    <d v="2023-04-28T00:00:00"/>
    <s v="Penicillin"/>
    <s v="Inconclusive"/>
    <x v="14"/>
  </r>
  <r>
    <s v="Stephen Thompson"/>
    <x v="5"/>
    <x v="1"/>
    <x v="1"/>
    <x v="1"/>
    <d v="2024-01-08T00:00:00"/>
    <s v="Christopher Lindsey MD"/>
    <x v="36245"/>
    <s v="Medicare"/>
    <n v="5840.5428953911314"/>
    <n v="207"/>
    <x v="2"/>
    <d v="2024-02-04T00:00:00"/>
    <s v="Ibuprofen"/>
    <s v="Normal"/>
    <x v="3"/>
  </r>
  <r>
    <s v="Stephen Vaughan"/>
    <x v="19"/>
    <x v="1"/>
    <x v="0"/>
    <x v="4"/>
    <d v="2023-03-06T00:00:00"/>
    <s v="Mary Hopkins"/>
    <x v="36247"/>
    <s v="UnitedHealthcare"/>
    <n v="26376.568019287792"/>
    <n v="318"/>
    <x v="1"/>
    <d v="2023-03-10T00:00:00"/>
    <s v="Lipitor"/>
    <s v="Normal"/>
    <x v="12"/>
  </r>
  <r>
    <s v="Stephen Walker"/>
    <x v="51"/>
    <x v="0"/>
    <x v="7"/>
    <x v="0"/>
    <d v="2023-06-22T00:00:00"/>
    <s v="Alexander James"/>
    <x v="36248"/>
    <s v="UnitedHealthcare"/>
    <n v="12086.538161499497"/>
    <n v="351"/>
    <x v="1"/>
    <d v="2023-07-15T00:00:00"/>
    <s v="Penicillin"/>
    <s v="Abnormal"/>
    <x v="7"/>
  </r>
  <r>
    <s v="Stephen Walton"/>
    <x v="28"/>
    <x v="1"/>
    <x v="2"/>
    <x v="4"/>
    <d v="2020-09-05T00:00:00"/>
    <s v="Samantha Reyes"/>
    <x v="36249"/>
    <s v="Aetna"/>
    <n v="41766.051343047766"/>
    <n v="164"/>
    <x v="1"/>
    <d v="2020-09-10T00:00:00"/>
    <s v="Ibuprofen"/>
    <s v="Normal"/>
    <x v="7"/>
  </r>
  <r>
    <s v="Stephen Webb"/>
    <x v="43"/>
    <x v="0"/>
    <x v="6"/>
    <x v="4"/>
    <d v="2019-05-14T00:00:00"/>
    <s v="Jose Becker"/>
    <x v="36250"/>
    <s v="Medicare"/>
    <n v="45883.492782022498"/>
    <n v="107"/>
    <x v="1"/>
    <d v="2019-05-28T00:00:00"/>
    <s v="Penicillin"/>
    <s v="Abnormal"/>
    <x v="12"/>
  </r>
  <r>
    <s v="Stephen Webb"/>
    <x v="19"/>
    <x v="0"/>
    <x v="6"/>
    <x v="4"/>
    <d v="2019-05-14T00:00:00"/>
    <s v="Jose Becker"/>
    <x v="36250"/>
    <s v="Medicare"/>
    <n v="45883.492782022498"/>
    <n v="107"/>
    <x v="1"/>
    <d v="2019-05-28T00:00:00"/>
    <s v="Penicillin"/>
    <s v="Abnormal"/>
    <x v="12"/>
  </r>
  <r>
    <s v="Stephen Weiss"/>
    <x v="56"/>
    <x v="1"/>
    <x v="6"/>
    <x v="3"/>
    <d v="2023-08-07T00:00:00"/>
    <s v="Joan Washington"/>
    <x v="36251"/>
    <s v="Cigna"/>
    <n v="18416.928754229601"/>
    <n v="361"/>
    <x v="2"/>
    <d v="2023-08-19T00:00:00"/>
    <s v="Ibuprofen"/>
    <s v="Abnormal"/>
    <x v="12"/>
  </r>
  <r>
    <s v="Stephen White"/>
    <x v="35"/>
    <x v="0"/>
    <x v="7"/>
    <x v="1"/>
    <d v="2022-02-20T00:00:00"/>
    <s v="Peter West"/>
    <x v="4673"/>
    <s v="Medicare"/>
    <n v="28922.190211920537"/>
    <n v="355"/>
    <x v="1"/>
    <d v="2022-03-14T00:00:00"/>
    <s v="Paracetamol"/>
    <s v="Inconclusive"/>
    <x v="4"/>
  </r>
  <r>
    <s v="Stephen White"/>
    <x v="62"/>
    <x v="1"/>
    <x v="7"/>
    <x v="4"/>
    <d v="2020-06-28T00:00:00"/>
    <s v="Troy Beck"/>
    <x v="36252"/>
    <s v="Cigna"/>
    <n v="34774.529025134027"/>
    <n v="320"/>
    <x v="2"/>
    <d v="2020-07-03T00:00:00"/>
    <s v="Aspirin"/>
    <s v="Abnormal"/>
    <x v="13"/>
  </r>
  <r>
    <s v="Stephen Williams"/>
    <x v="56"/>
    <x v="0"/>
    <x v="0"/>
    <x v="5"/>
    <d v="2023-09-15T00:00:00"/>
    <s v="Eric Arnold"/>
    <x v="36253"/>
    <s v="Medicare"/>
    <n v="36173.409915160781"/>
    <n v="443"/>
    <x v="2"/>
    <d v="2023-09-19T00:00:00"/>
    <s v="Penicillin"/>
    <s v="Inconclusive"/>
    <x v="12"/>
  </r>
  <r>
    <s v="Stephen Williams"/>
    <x v="0"/>
    <x v="1"/>
    <x v="7"/>
    <x v="4"/>
    <d v="2023-03-07T00:00:00"/>
    <s v="Scott Taylor"/>
    <x v="4957"/>
    <s v="Blue Cross"/>
    <n v="36572.478380713706"/>
    <n v="281"/>
    <x v="1"/>
    <d v="2023-03-10T00:00:00"/>
    <s v="Penicillin"/>
    <s v="Inconclusive"/>
    <x v="0"/>
  </r>
  <r>
    <s v="Stephen Woods"/>
    <x v="11"/>
    <x v="1"/>
    <x v="7"/>
    <x v="1"/>
    <d v="2022-03-04T00:00:00"/>
    <s v="Lori Norton"/>
    <x v="9070"/>
    <s v="Cigna"/>
    <n v="43237.143915372631"/>
    <n v="380"/>
    <x v="2"/>
    <d v="2022-04-03T00:00:00"/>
    <s v="Ibuprofen"/>
    <s v="Abnormal"/>
    <x v="8"/>
  </r>
  <r>
    <s v="Stephen Woodward"/>
    <x v="31"/>
    <x v="1"/>
    <x v="5"/>
    <x v="3"/>
    <d v="2022-01-16T00:00:00"/>
    <s v="Patricia King"/>
    <x v="36254"/>
    <s v="Cigna"/>
    <n v="36381.307885820941"/>
    <n v="339"/>
    <x v="1"/>
    <d v="2022-01-23T00:00:00"/>
    <s v="Lipitor"/>
    <s v="Inconclusive"/>
    <x v="4"/>
  </r>
  <r>
    <s v="Stephen Wright"/>
    <x v="21"/>
    <x v="0"/>
    <x v="2"/>
    <x v="5"/>
    <d v="2019-05-22T00:00:00"/>
    <s v="Suzanne Huerta"/>
    <x v="36255"/>
    <s v="UnitedHealthcare"/>
    <n v="40229.228030462808"/>
    <n v="340"/>
    <x v="1"/>
    <d v="2019-06-15T00:00:00"/>
    <s v="Lipitor"/>
    <s v="Abnormal"/>
    <x v="13"/>
  </r>
  <r>
    <s v="Stephen Yang"/>
    <x v="25"/>
    <x v="1"/>
    <x v="5"/>
    <x v="1"/>
    <d v="2019-09-29T00:00:00"/>
    <s v="Melissa Rice"/>
    <x v="36256"/>
    <s v="Blue Cross"/>
    <n v="1993.7027682978037"/>
    <n v="257"/>
    <x v="1"/>
    <d v="2019-10-07T00:00:00"/>
    <s v="Lipitor"/>
    <s v="Normal"/>
    <x v="14"/>
  </r>
  <r>
    <s v="Stephen Young"/>
    <x v="46"/>
    <x v="0"/>
    <x v="3"/>
    <x v="5"/>
    <d v="2021-01-20T00:00:00"/>
    <s v="Jeremy Gross"/>
    <x v="36257"/>
    <s v="Medicare"/>
    <n v="15003.069599080292"/>
    <n v="402"/>
    <x v="2"/>
    <d v="2021-02-04T00:00:00"/>
    <s v="Ibuprofen"/>
    <s v="Abnormal"/>
    <x v="8"/>
  </r>
  <r>
    <s v="Stephen Young"/>
    <x v="36"/>
    <x v="1"/>
    <x v="6"/>
    <x v="4"/>
    <d v="2021-12-24T00:00:00"/>
    <s v="Kerry Mcknight"/>
    <x v="36258"/>
    <s v="Aetna"/>
    <n v="2634.301785173313"/>
    <n v="225"/>
    <x v="0"/>
    <d v="2022-01-21T00:00:00"/>
    <s v="Penicillin"/>
    <s v="Normal"/>
    <x v="0"/>
  </r>
  <r>
    <s v="Steve Allen"/>
    <x v="31"/>
    <x v="0"/>
    <x v="0"/>
    <x v="0"/>
    <d v="2023-08-25T00:00:00"/>
    <s v="Mrs. Alexis Coleman DDS"/>
    <x v="36259"/>
    <s v="UnitedHealthcare"/>
    <n v="23092.2075148"/>
    <n v="222"/>
    <x v="0"/>
    <d v="2023-09-22T00:00:00"/>
    <s v="Paracetamol"/>
    <s v="Inconclusive"/>
    <x v="4"/>
  </r>
  <r>
    <s v="Steve Arias"/>
    <x v="40"/>
    <x v="1"/>
    <x v="6"/>
    <x v="3"/>
    <d v="2024-04-24T00:00:00"/>
    <s v="Laura Porter"/>
    <x v="36260"/>
    <s v="Blue Cross"/>
    <n v="10567.706417150164"/>
    <n v="343"/>
    <x v="2"/>
    <d v="2024-05-18T00:00:00"/>
    <s v="Aspirin"/>
    <s v="Normal"/>
    <x v="1"/>
  </r>
  <r>
    <s v="Steve Bailey"/>
    <x v="32"/>
    <x v="1"/>
    <x v="5"/>
    <x v="5"/>
    <d v="2022-09-28T00:00:00"/>
    <s v="Michelle Brown"/>
    <x v="36261"/>
    <s v="Aetna"/>
    <n v="36835.130894450769"/>
    <n v="248"/>
    <x v="2"/>
    <d v="2022-10-20T00:00:00"/>
    <s v="Penicillin"/>
    <s v="Inconclusive"/>
    <x v="5"/>
  </r>
  <r>
    <s v="Steve Boyer"/>
    <x v="8"/>
    <x v="1"/>
    <x v="3"/>
    <x v="5"/>
    <d v="2020-11-07T00:00:00"/>
    <s v="Stephanie Hill"/>
    <x v="10214"/>
    <s v="Aetna"/>
    <n v="24916.63013938897"/>
    <n v="464"/>
    <x v="1"/>
    <d v="2020-12-04T00:00:00"/>
    <s v="Aspirin"/>
    <s v="Normal"/>
    <x v="6"/>
  </r>
  <r>
    <s v="Steve Burke"/>
    <x v="22"/>
    <x v="1"/>
    <x v="3"/>
    <x v="3"/>
    <d v="2024-02-27T00:00:00"/>
    <s v="Douglas Meadows"/>
    <x v="36262"/>
    <s v="Aetna"/>
    <n v="31118.019456524948"/>
    <n v="109"/>
    <x v="1"/>
    <d v="2024-03-05T00:00:00"/>
    <s v="Aspirin"/>
    <s v="Abnormal"/>
    <x v="14"/>
  </r>
  <r>
    <s v="Steve Burke"/>
    <x v="0"/>
    <x v="1"/>
    <x v="3"/>
    <x v="3"/>
    <d v="2024-02-27T00:00:00"/>
    <s v="Douglas Meadows"/>
    <x v="36262"/>
    <s v="Aetna"/>
    <n v="31118.019456524948"/>
    <n v="109"/>
    <x v="1"/>
    <d v="2024-03-05T00:00:00"/>
    <s v="Aspirin"/>
    <s v="Abnormal"/>
    <x v="0"/>
  </r>
  <r>
    <s v="Steve Cannon"/>
    <x v="22"/>
    <x v="1"/>
    <x v="0"/>
    <x v="4"/>
    <d v="2022-08-28T00:00:00"/>
    <s v="Robert Santana"/>
    <x v="36263"/>
    <s v="Cigna"/>
    <n v="16049.282248386122"/>
    <n v="341"/>
    <x v="2"/>
    <d v="2022-08-31T00:00:00"/>
    <s v="Lipitor"/>
    <s v="Abnormal"/>
    <x v="14"/>
  </r>
  <r>
    <s v="Steve Cannon"/>
    <x v="66"/>
    <x v="1"/>
    <x v="0"/>
    <x v="4"/>
    <d v="2022-08-28T00:00:00"/>
    <s v="Robert Santana"/>
    <x v="36263"/>
    <s v="Cigna"/>
    <n v="16049.282248386122"/>
    <n v="341"/>
    <x v="2"/>
    <d v="2022-08-31T00:00:00"/>
    <s v="Lipitor"/>
    <s v="Abnormal"/>
    <x v="14"/>
  </r>
  <r>
    <s v="Steve Cole"/>
    <x v="56"/>
    <x v="1"/>
    <x v="2"/>
    <x v="1"/>
    <d v="2024-04-20T00:00:00"/>
    <s v="Kelli Larson"/>
    <x v="36264"/>
    <s v="Aetna"/>
    <n v="4216.9141887001088"/>
    <n v="347"/>
    <x v="2"/>
    <d v="2024-05-01T00:00:00"/>
    <s v="Lipitor"/>
    <s v="Inconclusive"/>
    <x v="12"/>
  </r>
  <r>
    <s v="Steve Davis"/>
    <x v="22"/>
    <x v="0"/>
    <x v="0"/>
    <x v="5"/>
    <d v="2023-12-08T00:00:00"/>
    <s v="Sarah Waters"/>
    <x v="36265"/>
    <s v="Blue Cross"/>
    <n v="38844.488768514406"/>
    <n v="379"/>
    <x v="0"/>
    <d v="2023-12-24T00:00:00"/>
    <s v="Ibuprofen"/>
    <s v="Inconclusive"/>
    <x v="14"/>
  </r>
  <r>
    <s v="Steve Davis"/>
    <x v="8"/>
    <x v="1"/>
    <x v="6"/>
    <x v="5"/>
    <d v="2020-08-28T00:00:00"/>
    <s v="Donna Duffy"/>
    <x v="3137"/>
    <s v="Cigna"/>
    <n v="10449.752114503754"/>
    <n v="407"/>
    <x v="1"/>
    <d v="2020-09-15T00:00:00"/>
    <s v="Aspirin"/>
    <s v="Abnormal"/>
    <x v="6"/>
  </r>
  <r>
    <s v="Steve Davis"/>
    <x v="61"/>
    <x v="1"/>
    <x v="5"/>
    <x v="2"/>
    <d v="2022-03-10T00:00:00"/>
    <s v="Robert Harrison"/>
    <x v="36266"/>
    <s v="Aetna"/>
    <n v="44715.402952976918"/>
    <n v="399"/>
    <x v="2"/>
    <d v="2022-03-24T00:00:00"/>
    <s v="Penicillin"/>
    <s v="Normal"/>
    <x v="3"/>
  </r>
  <r>
    <s v="Steve Gibson"/>
    <x v="45"/>
    <x v="0"/>
    <x v="6"/>
    <x v="2"/>
    <d v="2020-01-14T00:00:00"/>
    <s v="Amanda Thompson"/>
    <x v="36267"/>
    <s v="Blue Cross"/>
    <n v="28783.01825433601"/>
    <n v="268"/>
    <x v="1"/>
    <d v="2020-02-13T00:00:00"/>
    <s v="Lipitor"/>
    <s v="Inconclusive"/>
    <x v="13"/>
  </r>
  <r>
    <s v="Steve Glover"/>
    <x v="48"/>
    <x v="1"/>
    <x v="4"/>
    <x v="1"/>
    <d v="2023-10-13T00:00:00"/>
    <s v="Mary White"/>
    <x v="36268"/>
    <s v="UnitedHealthcare"/>
    <n v="28405.985613867684"/>
    <n v="444"/>
    <x v="1"/>
    <d v="2023-10-30T00:00:00"/>
    <s v="Ibuprofen"/>
    <s v="Abnormal"/>
    <x v="5"/>
  </r>
  <r>
    <s v="Steve Glover"/>
    <x v="52"/>
    <x v="1"/>
    <x v="4"/>
    <x v="1"/>
    <d v="2023-10-13T00:00:00"/>
    <s v="Mary White"/>
    <x v="36268"/>
    <s v="UnitedHealthcare"/>
    <n v="28405.985613867684"/>
    <n v="444"/>
    <x v="1"/>
    <d v="2023-10-30T00:00:00"/>
    <s v="Ibuprofen"/>
    <s v="Abnormal"/>
    <x v="11"/>
  </r>
  <r>
    <s v="Steve Gonzalez"/>
    <x v="48"/>
    <x v="0"/>
    <x v="6"/>
    <x v="5"/>
    <d v="2022-06-26T00:00:00"/>
    <s v="John Berg"/>
    <x v="36269"/>
    <s v="Medicare"/>
    <n v="1412.0390797513751"/>
    <n v="108"/>
    <x v="0"/>
    <d v="2022-07-01T00:00:00"/>
    <s v="Aspirin"/>
    <s v="Normal"/>
    <x v="5"/>
  </r>
  <r>
    <s v="Steve Goodman"/>
    <x v="17"/>
    <x v="0"/>
    <x v="6"/>
    <x v="2"/>
    <d v="2023-02-09T00:00:00"/>
    <s v="Joy Lewis"/>
    <x v="36270"/>
    <s v="Blue Cross"/>
    <n v="44206.13490424733"/>
    <n v="169"/>
    <x v="1"/>
    <d v="2023-03-03T00:00:00"/>
    <s v="Paracetamol"/>
    <s v="Normal"/>
    <x v="7"/>
  </r>
  <r>
    <s v="Steve Hampton"/>
    <x v="61"/>
    <x v="0"/>
    <x v="6"/>
    <x v="5"/>
    <d v="2021-01-22T00:00:00"/>
    <s v="Martha Riddle"/>
    <x v="1433"/>
    <s v="Cigna"/>
    <n v="31296.006916172359"/>
    <n v="244"/>
    <x v="0"/>
    <d v="2021-01-28T00:00:00"/>
    <s v="Lipitor"/>
    <s v="Inconclusive"/>
    <x v="3"/>
  </r>
  <r>
    <s v="Steve Hensley"/>
    <x v="47"/>
    <x v="1"/>
    <x v="0"/>
    <x v="4"/>
    <d v="2024-02-26T00:00:00"/>
    <s v="Robert Washington"/>
    <x v="36271"/>
    <s v="UnitedHealthcare"/>
    <n v="31931.131415342072"/>
    <n v="128"/>
    <x v="0"/>
    <d v="2024-03-01T00:00:00"/>
    <s v="Paracetamol"/>
    <s v="Normal"/>
    <x v="5"/>
  </r>
  <r>
    <s v="Steve Hernandez"/>
    <x v="46"/>
    <x v="0"/>
    <x v="2"/>
    <x v="5"/>
    <d v="2021-12-15T00:00:00"/>
    <s v="Eric Mitchell"/>
    <x v="36272"/>
    <s v="Blue Cross"/>
    <n v="27898.975293029187"/>
    <n v="444"/>
    <x v="1"/>
    <d v="2022-01-12T00:00:00"/>
    <s v="Ibuprofen"/>
    <s v="Normal"/>
    <x v="8"/>
  </r>
  <r>
    <s v="Steve Hopkins"/>
    <x v="15"/>
    <x v="0"/>
    <x v="3"/>
    <x v="2"/>
    <d v="2024-03-23T00:00:00"/>
    <s v="Barry Grimes"/>
    <x v="36273"/>
    <s v="Medicare"/>
    <n v="23018.360256065906"/>
    <n v="458"/>
    <x v="1"/>
    <d v="2024-04-19T00:00:00"/>
    <s v="Paracetamol"/>
    <s v="Normal"/>
    <x v="0"/>
  </r>
  <r>
    <s v="Steve Hubbard"/>
    <x v="37"/>
    <x v="0"/>
    <x v="7"/>
    <x v="0"/>
    <d v="2020-03-29T00:00:00"/>
    <s v="Carolyn Nichols"/>
    <x v="36274"/>
    <s v="Medicare"/>
    <n v="48384.800864110563"/>
    <n v="333"/>
    <x v="0"/>
    <d v="2020-04-08T00:00:00"/>
    <s v="Aspirin"/>
    <s v="Inconclusive"/>
    <x v="1"/>
  </r>
  <r>
    <s v="Steve Ingram"/>
    <x v="50"/>
    <x v="0"/>
    <x v="6"/>
    <x v="5"/>
    <d v="2023-11-25T00:00:00"/>
    <s v="William Harris"/>
    <x v="36275"/>
    <s v="Cigna"/>
    <n v="9442.864123062438"/>
    <n v="316"/>
    <x v="1"/>
    <d v="2023-12-21T00:00:00"/>
    <s v="Paracetamol"/>
    <s v="Inconclusive"/>
    <x v="2"/>
  </r>
  <r>
    <s v="Steve James"/>
    <x v="8"/>
    <x v="0"/>
    <x v="1"/>
    <x v="2"/>
    <d v="2021-09-11T00:00:00"/>
    <s v="Connie Adkins"/>
    <x v="36276"/>
    <s v="Blue Cross"/>
    <n v="16988.045943520294"/>
    <n v="134"/>
    <x v="2"/>
    <d v="2021-09-15T00:00:00"/>
    <s v="Paracetamol"/>
    <s v="Normal"/>
    <x v="6"/>
  </r>
  <r>
    <s v="Steve Jones"/>
    <x v="1"/>
    <x v="1"/>
    <x v="4"/>
    <x v="3"/>
    <d v="2023-03-12T00:00:00"/>
    <s v="Jonathan Burke"/>
    <x v="36277"/>
    <s v="Aetna"/>
    <n v="15307.671219386793"/>
    <n v="489"/>
    <x v="1"/>
    <d v="2023-04-09T00:00:00"/>
    <s v="Aspirin"/>
    <s v="Inconclusive"/>
    <x v="0"/>
  </r>
  <r>
    <s v="Steve Jones"/>
    <x v="38"/>
    <x v="1"/>
    <x v="3"/>
    <x v="5"/>
    <d v="2019-05-23T00:00:00"/>
    <s v="Elaine Eaton"/>
    <x v="36278"/>
    <s v="Medicare"/>
    <n v="2690.8151383156764"/>
    <n v="295"/>
    <x v="2"/>
    <d v="2019-06-04T00:00:00"/>
    <s v="Penicillin"/>
    <s v="Inconclusive"/>
    <x v="10"/>
  </r>
  <r>
    <s v="Steve Mejia"/>
    <x v="59"/>
    <x v="1"/>
    <x v="4"/>
    <x v="4"/>
    <d v="2023-04-05T00:00:00"/>
    <s v="Amanda Moon"/>
    <x v="23149"/>
    <s v="Cigna"/>
    <n v="47788.856682319536"/>
    <n v="302"/>
    <x v="2"/>
    <d v="2023-05-02T00:00:00"/>
    <s v="Ibuprofen"/>
    <s v="Abnormal"/>
    <x v="0"/>
  </r>
  <r>
    <s v="Steve Miller"/>
    <x v="65"/>
    <x v="1"/>
    <x v="3"/>
    <x v="0"/>
    <d v="2020-01-04T00:00:00"/>
    <s v="Jacqueline Mccarthy"/>
    <x v="36279"/>
    <s v="Medicare"/>
    <n v="43875.841923098786"/>
    <n v="200"/>
    <x v="0"/>
    <d v="2020-01-14T00:00:00"/>
    <s v="Lipitor"/>
    <s v="Abnormal"/>
    <x v="3"/>
  </r>
  <r>
    <s v="Steve Monroe"/>
    <x v="22"/>
    <x v="1"/>
    <x v="6"/>
    <x v="4"/>
    <d v="2022-10-15T00:00:00"/>
    <s v="Sydney Peterson"/>
    <x v="36280"/>
    <s v="UnitedHealthcare"/>
    <n v="38239.294867660261"/>
    <n v="244"/>
    <x v="0"/>
    <d v="2022-11-01T00:00:00"/>
    <s v="Penicillin"/>
    <s v="Inconclusive"/>
    <x v="14"/>
  </r>
  <r>
    <s v="Steve Morton"/>
    <x v="50"/>
    <x v="0"/>
    <x v="2"/>
    <x v="5"/>
    <d v="2019-09-01T00:00:00"/>
    <s v="Jonathan Foster"/>
    <x v="612"/>
    <s v="UnitedHealthcare"/>
    <n v="25282.949742442259"/>
    <n v="164"/>
    <x v="0"/>
    <d v="2019-09-05T00:00:00"/>
    <s v="Paracetamol"/>
    <s v="Inconclusive"/>
    <x v="2"/>
  </r>
  <r>
    <s v="Steve Mullins"/>
    <x v="50"/>
    <x v="0"/>
    <x v="6"/>
    <x v="2"/>
    <d v="2019-09-07T00:00:00"/>
    <s v="Natasha Terry"/>
    <x v="13410"/>
    <s v="Blue Cross"/>
    <n v="10600.05132034535"/>
    <n v="353"/>
    <x v="1"/>
    <d v="2019-10-06T00:00:00"/>
    <s v="Paracetamol"/>
    <s v="Normal"/>
    <x v="2"/>
  </r>
  <r>
    <s v="Steve Mullins"/>
    <x v="64"/>
    <x v="0"/>
    <x v="6"/>
    <x v="2"/>
    <d v="2019-09-07T00:00:00"/>
    <s v="Natasha Terry"/>
    <x v="13410"/>
    <s v="Blue Cross"/>
    <n v="10600.05132034535"/>
    <n v="353"/>
    <x v="1"/>
    <d v="2019-10-06T00:00:00"/>
    <s v="Paracetamol"/>
    <s v="Normal"/>
    <x v="2"/>
  </r>
  <r>
    <s v="Steve Murphy"/>
    <x v="15"/>
    <x v="1"/>
    <x v="0"/>
    <x v="4"/>
    <d v="2020-04-01T00:00:00"/>
    <s v="Dennis Mitchell"/>
    <x v="36281"/>
    <s v="UnitedHealthcare"/>
    <n v="11125.409876453441"/>
    <n v="210"/>
    <x v="1"/>
    <d v="2020-04-10T00:00:00"/>
    <s v="Lipitor"/>
    <s v="Inconclusive"/>
    <x v="0"/>
  </r>
  <r>
    <s v="Steve Nguyen"/>
    <x v="68"/>
    <x v="0"/>
    <x v="1"/>
    <x v="3"/>
    <d v="2023-08-18T00:00:00"/>
    <s v="Ann Watkins"/>
    <x v="36282"/>
    <s v="Medicare"/>
    <n v="47417.408376968495"/>
    <n v="236"/>
    <x v="0"/>
    <d v="2023-08-23T00:00:00"/>
    <s v="Aspirin"/>
    <s v="Abnormal"/>
    <x v="10"/>
  </r>
  <r>
    <s v="Steve Ortiz"/>
    <x v="48"/>
    <x v="0"/>
    <x v="2"/>
    <x v="5"/>
    <d v="2019-11-07T00:00:00"/>
    <s v="Michelle Good"/>
    <x v="11707"/>
    <s v="UnitedHealthcare"/>
    <n v="17427.113405600034"/>
    <n v="351"/>
    <x v="1"/>
    <d v="2019-11-22T00:00:00"/>
    <s v="Lipitor"/>
    <s v="Inconclusive"/>
    <x v="5"/>
  </r>
  <r>
    <s v="Steve Perez"/>
    <x v="55"/>
    <x v="0"/>
    <x v="1"/>
    <x v="0"/>
    <d v="2019-11-20T00:00:00"/>
    <s v="Jacqueline Hansen"/>
    <x v="36283"/>
    <s v="Medicare"/>
    <n v="3577.2158766143802"/>
    <n v="257"/>
    <x v="2"/>
    <d v="2019-12-19T00:00:00"/>
    <s v="Lipitor"/>
    <s v="Normal"/>
    <x v="1"/>
  </r>
  <r>
    <s v="Steve Pierce"/>
    <x v="7"/>
    <x v="0"/>
    <x v="1"/>
    <x v="4"/>
    <d v="2022-03-20T00:00:00"/>
    <s v="Dustin Lopez"/>
    <x v="10395"/>
    <s v="Cigna"/>
    <n v="22550.031007882546"/>
    <n v="275"/>
    <x v="2"/>
    <d v="2022-04-14T00:00:00"/>
    <s v="Penicillin"/>
    <s v="Abnormal"/>
    <x v="5"/>
  </r>
  <r>
    <s v="Steve Reid"/>
    <x v="70"/>
    <x v="1"/>
    <x v="0"/>
    <x v="2"/>
    <d v="2021-10-21T00:00:00"/>
    <s v="Kimberly Anderson"/>
    <x v="36284"/>
    <s v="Medicare"/>
    <n v="48018.180856839463"/>
    <n v="224"/>
    <x v="2"/>
    <d v="2021-10-27T00:00:00"/>
    <s v="Penicillin"/>
    <s v="Inconclusive"/>
    <x v="15"/>
  </r>
  <r>
    <s v="Steve Reid"/>
    <x v="11"/>
    <x v="1"/>
    <x v="0"/>
    <x v="2"/>
    <d v="2021-10-21T00:00:00"/>
    <s v="Kimberly Anderson"/>
    <x v="36284"/>
    <s v="Medicare"/>
    <n v="48018.180856839463"/>
    <n v="224"/>
    <x v="2"/>
    <d v="2021-10-27T00:00:00"/>
    <s v="Penicillin"/>
    <s v="Inconclusive"/>
    <x v="8"/>
  </r>
  <r>
    <s v="Steve Sanchez"/>
    <x v="62"/>
    <x v="0"/>
    <x v="7"/>
    <x v="1"/>
    <d v="2020-05-29T00:00:00"/>
    <s v="Joshua Murphy"/>
    <x v="4524"/>
    <s v="Blue Cross"/>
    <n v="36823.309312021236"/>
    <n v="321"/>
    <x v="2"/>
    <d v="2020-06-17T00:00:00"/>
    <s v="Paracetamol"/>
    <s v="Abnormal"/>
    <x v="13"/>
  </r>
  <r>
    <s v="Steve Smith"/>
    <x v="43"/>
    <x v="0"/>
    <x v="2"/>
    <x v="4"/>
    <d v="2020-03-07T00:00:00"/>
    <s v="Jodi Hernandez"/>
    <x v="36285"/>
    <s v="Blue Cross"/>
    <n v="16598.384239818832"/>
    <n v="239"/>
    <x v="0"/>
    <d v="2020-03-14T00:00:00"/>
    <s v="Paracetamol"/>
    <s v="Inconclusive"/>
    <x v="12"/>
  </r>
  <r>
    <s v="Steve Taylor"/>
    <x v="44"/>
    <x v="0"/>
    <x v="3"/>
    <x v="3"/>
    <d v="2023-01-11T00:00:00"/>
    <s v="Dr. Rachel Obrien"/>
    <x v="36286"/>
    <s v="UnitedHealthcare"/>
    <n v="47159.124479639067"/>
    <n v="266"/>
    <x v="0"/>
    <d v="2023-01-15T00:00:00"/>
    <s v="Aspirin"/>
    <s v="Abnormal"/>
    <x v="11"/>
  </r>
  <r>
    <s v="Steve Taylor"/>
    <x v="28"/>
    <x v="0"/>
    <x v="0"/>
    <x v="0"/>
    <d v="2019-09-23T00:00:00"/>
    <s v="Kevin Perez"/>
    <x v="36287"/>
    <s v="Medicare"/>
    <n v="4345.9970429152345"/>
    <n v="376"/>
    <x v="2"/>
    <d v="2019-10-23T00:00:00"/>
    <s v="Paracetamol"/>
    <s v="Normal"/>
    <x v="7"/>
  </r>
  <r>
    <s v="Steve White"/>
    <x v="48"/>
    <x v="0"/>
    <x v="7"/>
    <x v="3"/>
    <d v="2021-04-30T00:00:00"/>
    <s v="Leslie Martinez"/>
    <x v="36288"/>
    <s v="UnitedHealthcare"/>
    <n v="22122.786310067648"/>
    <n v="151"/>
    <x v="2"/>
    <d v="2021-05-04T00:00:00"/>
    <s v="Penicillin"/>
    <s v="Abnormal"/>
    <x v="5"/>
  </r>
  <r>
    <s v="Steven Abbott"/>
    <x v="63"/>
    <x v="0"/>
    <x v="5"/>
    <x v="2"/>
    <d v="2021-03-01T00:00:00"/>
    <s v="Isabella Smith"/>
    <x v="36289"/>
    <s v="Blue Cross"/>
    <n v="14075.748283547675"/>
    <n v="123"/>
    <x v="2"/>
    <d v="2021-03-21T00:00:00"/>
    <s v="Ibuprofen"/>
    <s v="Normal"/>
    <x v="9"/>
  </r>
  <r>
    <s v="Steven Abbott"/>
    <x v="13"/>
    <x v="0"/>
    <x v="5"/>
    <x v="2"/>
    <d v="2021-03-01T00:00:00"/>
    <s v="Isabella Smith"/>
    <x v="36289"/>
    <s v="Blue Cross"/>
    <n v="14075.748283547675"/>
    <n v="123"/>
    <x v="2"/>
    <d v="2021-03-21T00:00:00"/>
    <s v="Ibuprofen"/>
    <s v="Normal"/>
    <x v="9"/>
  </r>
  <r>
    <s v="Steven Adams"/>
    <x v="32"/>
    <x v="1"/>
    <x v="2"/>
    <x v="1"/>
    <d v="2021-08-27T00:00:00"/>
    <s v="Grant Alexander"/>
    <x v="8741"/>
    <s v="Aetna"/>
    <n v="9561.3889464523909"/>
    <n v="287"/>
    <x v="2"/>
    <d v="2021-09-12T00:00:00"/>
    <s v="Aspirin"/>
    <s v="Abnormal"/>
    <x v="5"/>
  </r>
  <r>
    <s v="Steven Adams"/>
    <x v="42"/>
    <x v="0"/>
    <x v="4"/>
    <x v="4"/>
    <d v="2020-02-13T00:00:00"/>
    <s v="Anthony Tucker"/>
    <x v="36290"/>
    <s v="Blue Cross"/>
    <n v="49449.234341263094"/>
    <n v="389"/>
    <x v="1"/>
    <d v="2020-03-02T00:00:00"/>
    <s v="Paracetamol"/>
    <s v="Abnormal"/>
    <x v="9"/>
  </r>
  <r>
    <s v="Steven Aguilar"/>
    <x v="45"/>
    <x v="1"/>
    <x v="5"/>
    <x v="1"/>
    <d v="2023-03-31T00:00:00"/>
    <s v="James Baker"/>
    <x v="36291"/>
    <s v="Aetna"/>
    <n v="23719.586820250734"/>
    <n v="185"/>
    <x v="0"/>
    <d v="2023-04-01T00:00:00"/>
    <s v="Aspirin"/>
    <s v="Inconclusive"/>
    <x v="13"/>
  </r>
  <r>
    <s v="Steven Ali"/>
    <x v="57"/>
    <x v="0"/>
    <x v="1"/>
    <x v="3"/>
    <d v="2020-07-15T00:00:00"/>
    <s v="Kelly Harrison"/>
    <x v="26237"/>
    <s v="Aetna"/>
    <n v="10993.959654595908"/>
    <n v="270"/>
    <x v="2"/>
    <d v="2020-08-13T00:00:00"/>
    <s v="Penicillin"/>
    <s v="Inconclusive"/>
    <x v="12"/>
  </r>
  <r>
    <s v="Steven Allen"/>
    <x v="48"/>
    <x v="1"/>
    <x v="0"/>
    <x v="1"/>
    <d v="2024-01-17T00:00:00"/>
    <s v="Jacob Gordon"/>
    <x v="36292"/>
    <s v="Aetna"/>
    <n v="24659.439037480792"/>
    <n v="318"/>
    <x v="0"/>
    <d v="2024-02-07T00:00:00"/>
    <s v="Aspirin"/>
    <s v="Inconclusive"/>
    <x v="5"/>
  </r>
  <r>
    <s v="Steven Allen"/>
    <x v="4"/>
    <x v="1"/>
    <x v="4"/>
    <x v="3"/>
    <d v="2020-10-09T00:00:00"/>
    <s v="Catherine Dunn"/>
    <x v="36293"/>
    <s v="Cigna"/>
    <n v="6157.9671008860551"/>
    <n v="126"/>
    <x v="2"/>
    <d v="2020-11-03T00:00:00"/>
    <s v="Aspirin"/>
    <s v="Abnormal"/>
    <x v="3"/>
  </r>
  <r>
    <s v="Steven Allison"/>
    <x v="48"/>
    <x v="1"/>
    <x v="0"/>
    <x v="0"/>
    <d v="2023-04-29T00:00:00"/>
    <s v="Carol Hill"/>
    <x v="36294"/>
    <s v="Cigna"/>
    <n v="36572.301063110768"/>
    <n v="137"/>
    <x v="0"/>
    <d v="2023-05-13T00:00:00"/>
    <s v="Lipitor"/>
    <s v="Normal"/>
    <x v="5"/>
  </r>
  <r>
    <s v="Steven Anthony"/>
    <x v="63"/>
    <x v="1"/>
    <x v="5"/>
    <x v="3"/>
    <d v="2021-02-23T00:00:00"/>
    <s v="Heather Li"/>
    <x v="36295"/>
    <s v="Cigna"/>
    <n v="26996.875682351489"/>
    <n v="495"/>
    <x v="2"/>
    <d v="2021-03-22T00:00:00"/>
    <s v="Paracetamol"/>
    <s v="Inconclusive"/>
    <x v="9"/>
  </r>
  <r>
    <s v="Steven Arroyo"/>
    <x v="48"/>
    <x v="1"/>
    <x v="7"/>
    <x v="4"/>
    <d v="2021-11-10T00:00:00"/>
    <s v="Peter Perry"/>
    <x v="73"/>
    <s v="Blue Cross"/>
    <n v="36947.519327385155"/>
    <n v="282"/>
    <x v="0"/>
    <d v="2021-12-02T00:00:00"/>
    <s v="Paracetamol"/>
    <s v="Abnormal"/>
    <x v="5"/>
  </r>
  <r>
    <s v="Steven Austin"/>
    <x v="28"/>
    <x v="1"/>
    <x v="7"/>
    <x v="5"/>
    <d v="2020-03-24T00:00:00"/>
    <s v="Lisa Young"/>
    <x v="36296"/>
    <s v="Blue Cross"/>
    <n v="15902.342444981459"/>
    <n v="214"/>
    <x v="1"/>
    <d v="2020-04-17T00:00:00"/>
    <s v="Ibuprofen"/>
    <s v="Normal"/>
    <x v="7"/>
  </r>
  <r>
    <s v="Steven Avery"/>
    <x v="28"/>
    <x v="1"/>
    <x v="0"/>
    <x v="1"/>
    <d v="2022-05-11T00:00:00"/>
    <s v="Phillip Parsons"/>
    <x v="36297"/>
    <s v="Cigna"/>
    <n v="8760.4142330910345"/>
    <n v="135"/>
    <x v="1"/>
    <d v="2022-05-31T00:00:00"/>
    <s v="Lipitor"/>
    <s v="Normal"/>
    <x v="7"/>
  </r>
  <r>
    <s v="Steven Ayers"/>
    <x v="56"/>
    <x v="0"/>
    <x v="4"/>
    <x v="0"/>
    <d v="2020-01-24T00:00:00"/>
    <s v="Nicholas Clay"/>
    <x v="36298"/>
    <s v="Aetna"/>
    <n v="21464.951850939076"/>
    <n v="473"/>
    <x v="2"/>
    <d v="2020-02-12T00:00:00"/>
    <s v="Lipitor"/>
    <s v="Inconclusive"/>
    <x v="12"/>
  </r>
  <r>
    <s v="Steven Baird"/>
    <x v="18"/>
    <x v="1"/>
    <x v="1"/>
    <x v="4"/>
    <d v="2023-06-03T00:00:00"/>
    <s v="Andrew Patterson"/>
    <x v="36299"/>
    <s v="Aetna"/>
    <n v="40282.464915495089"/>
    <n v="235"/>
    <x v="2"/>
    <d v="2023-06-06T00:00:00"/>
    <s v="Paracetamol"/>
    <s v="Inconclusive"/>
    <x v="11"/>
  </r>
  <r>
    <s v="Steven Baldwin"/>
    <x v="13"/>
    <x v="1"/>
    <x v="5"/>
    <x v="3"/>
    <d v="2023-08-10T00:00:00"/>
    <s v="Brandi Roy"/>
    <x v="36300"/>
    <s v="UnitedHealthcare"/>
    <n v="37580.910268629748"/>
    <n v="356"/>
    <x v="2"/>
    <d v="2023-09-05T00:00:00"/>
    <s v="Lipitor"/>
    <s v="Inconclusive"/>
    <x v="9"/>
  </r>
  <r>
    <s v="Steven Baldwin"/>
    <x v="62"/>
    <x v="1"/>
    <x v="6"/>
    <x v="1"/>
    <d v="2019-05-16T00:00:00"/>
    <s v="Jennifer Hall"/>
    <x v="4560"/>
    <s v="UnitedHealthcare"/>
    <n v="3864.1394988716338"/>
    <n v="103"/>
    <x v="2"/>
    <d v="2019-05-31T00:00:00"/>
    <s v="Aspirin"/>
    <s v="Inconclusive"/>
    <x v="13"/>
  </r>
  <r>
    <s v="Steven Barker"/>
    <x v="66"/>
    <x v="1"/>
    <x v="3"/>
    <x v="5"/>
    <d v="2022-04-14T00:00:00"/>
    <s v="Aaron Webb"/>
    <x v="36301"/>
    <s v="Cigna"/>
    <n v="32687.103337684526"/>
    <n v="438"/>
    <x v="0"/>
    <d v="2022-04-27T00:00:00"/>
    <s v="Ibuprofen"/>
    <s v="Abnormal"/>
    <x v="14"/>
  </r>
  <r>
    <s v="Steven Barnes"/>
    <x v="33"/>
    <x v="0"/>
    <x v="6"/>
    <x v="3"/>
    <d v="2020-12-07T00:00:00"/>
    <s v="Michelle Vaughan"/>
    <x v="36302"/>
    <s v="Aetna"/>
    <n v="17580.812079513926"/>
    <n v="112"/>
    <x v="1"/>
    <d v="2020-12-25T00:00:00"/>
    <s v="Lipitor"/>
    <s v="Normal"/>
    <x v="14"/>
  </r>
  <r>
    <s v="Steven Barnes"/>
    <x v="32"/>
    <x v="0"/>
    <x v="6"/>
    <x v="2"/>
    <d v="2019-09-28T00:00:00"/>
    <s v="Wendy Carr"/>
    <x v="19672"/>
    <s v="UnitedHealthcare"/>
    <n v="10214.951217894582"/>
    <n v="195"/>
    <x v="2"/>
    <d v="2019-10-26T00:00:00"/>
    <s v="Aspirin"/>
    <s v="Normal"/>
    <x v="5"/>
  </r>
  <r>
    <s v="Steven Barnes"/>
    <x v="42"/>
    <x v="0"/>
    <x v="6"/>
    <x v="3"/>
    <d v="2020-12-07T00:00:00"/>
    <s v="Michelle Vaughan"/>
    <x v="36302"/>
    <s v="Aetna"/>
    <n v="17580.812079513926"/>
    <n v="112"/>
    <x v="1"/>
    <d v="2020-12-25T00:00:00"/>
    <s v="Lipitor"/>
    <s v="Normal"/>
    <x v="9"/>
  </r>
  <r>
    <s v="Steven Barnett"/>
    <x v="57"/>
    <x v="0"/>
    <x v="4"/>
    <x v="2"/>
    <d v="2021-02-17T00:00:00"/>
    <s v="Christopher Carroll"/>
    <x v="36303"/>
    <s v="Aetna"/>
    <n v="25890.581051427933"/>
    <n v="448"/>
    <x v="1"/>
    <d v="2021-02-18T00:00:00"/>
    <s v="Penicillin"/>
    <s v="Abnormal"/>
    <x v="12"/>
  </r>
  <r>
    <s v="Steven Barrett"/>
    <x v="59"/>
    <x v="1"/>
    <x v="6"/>
    <x v="5"/>
    <d v="2024-02-29T00:00:00"/>
    <s v="Lori Williams"/>
    <x v="36304"/>
    <s v="Medicare"/>
    <n v="36515.516011762869"/>
    <n v="148"/>
    <x v="2"/>
    <d v="2024-03-03T00:00:00"/>
    <s v="Paracetamol"/>
    <s v="Normal"/>
    <x v="0"/>
  </r>
  <r>
    <s v="Steven Bean"/>
    <x v="13"/>
    <x v="0"/>
    <x v="7"/>
    <x v="3"/>
    <d v="2022-09-28T00:00:00"/>
    <s v="Denise Francis"/>
    <x v="36305"/>
    <s v="Aetna"/>
    <n v="6333.763296992257"/>
    <n v="322"/>
    <x v="0"/>
    <d v="2022-10-06T00:00:00"/>
    <s v="Aspirin"/>
    <s v="Inconclusive"/>
    <x v="9"/>
  </r>
  <r>
    <s v="Steven Beck"/>
    <x v="29"/>
    <x v="1"/>
    <x v="3"/>
    <x v="4"/>
    <d v="2022-06-15T00:00:00"/>
    <s v="Erica Fields"/>
    <x v="36306"/>
    <s v="Medicare"/>
    <n v="27850.552749878643"/>
    <n v="436"/>
    <x v="2"/>
    <d v="2022-06-22T00:00:00"/>
    <s v="Aspirin"/>
    <s v="Abnormal"/>
    <x v="5"/>
  </r>
  <r>
    <s v="Steven Bennett"/>
    <x v="9"/>
    <x v="1"/>
    <x v="5"/>
    <x v="5"/>
    <d v="2020-12-23T00:00:00"/>
    <s v="Zachary Osborne"/>
    <x v="36307"/>
    <s v="Cigna"/>
    <n v="25144.474078671465"/>
    <n v="123"/>
    <x v="1"/>
    <d v="2020-12-27T00:00:00"/>
    <s v="Paracetamol"/>
    <s v="Normal"/>
    <x v="2"/>
  </r>
  <r>
    <s v="Steven Benson"/>
    <x v="36"/>
    <x v="0"/>
    <x v="7"/>
    <x v="0"/>
    <d v="2024-04-07T00:00:00"/>
    <s v="Stephen Gill"/>
    <x v="36308"/>
    <s v="Aetna"/>
    <n v="15088.810458502121"/>
    <n v="291"/>
    <x v="0"/>
    <d v="2024-04-20T00:00:00"/>
    <s v="Penicillin"/>
    <s v="Abnormal"/>
    <x v="0"/>
  </r>
  <r>
    <s v="Steven Best"/>
    <x v="23"/>
    <x v="0"/>
    <x v="2"/>
    <x v="4"/>
    <d v="2020-10-23T00:00:00"/>
    <s v="Steven Jones"/>
    <x v="31220"/>
    <s v="UnitedHealthcare"/>
    <n v="10323.82345796379"/>
    <n v="432"/>
    <x v="0"/>
    <d v="2020-10-28T00:00:00"/>
    <s v="Lipitor"/>
    <s v="Inconclusive"/>
    <x v="10"/>
  </r>
  <r>
    <s v="Steven Bishop"/>
    <x v="14"/>
    <x v="0"/>
    <x v="6"/>
    <x v="1"/>
    <d v="2023-03-24T00:00:00"/>
    <s v="Sarah Ramsey"/>
    <x v="11264"/>
    <s v="Medicare"/>
    <n v="34051.637646581104"/>
    <n v="264"/>
    <x v="1"/>
    <d v="2023-04-13T00:00:00"/>
    <s v="Paracetamol"/>
    <s v="Abnormal"/>
    <x v="10"/>
  </r>
  <r>
    <s v="Steven Bishop"/>
    <x v="36"/>
    <x v="0"/>
    <x v="0"/>
    <x v="5"/>
    <d v="2023-09-03T00:00:00"/>
    <s v="Dawn Miller"/>
    <x v="36309"/>
    <s v="UnitedHealthcare"/>
    <n v="47387.413283818241"/>
    <n v="178"/>
    <x v="1"/>
    <d v="2023-10-02T00:00:00"/>
    <s v="Aspirin"/>
    <s v="Abnormal"/>
    <x v="0"/>
  </r>
  <r>
    <s v="Steven Black"/>
    <x v="68"/>
    <x v="0"/>
    <x v="4"/>
    <x v="1"/>
    <d v="2020-05-02T00:00:00"/>
    <s v="Elizabeth Decker"/>
    <x v="36310"/>
    <s v="Medicare"/>
    <n v="47517.043261928346"/>
    <n v="188"/>
    <x v="1"/>
    <d v="2020-05-06T00:00:00"/>
    <s v="Aspirin"/>
    <s v="Normal"/>
    <x v="10"/>
  </r>
  <r>
    <s v="Steven Black"/>
    <x v="66"/>
    <x v="1"/>
    <x v="7"/>
    <x v="2"/>
    <d v="2021-06-14T00:00:00"/>
    <s v="Lisa Robinson MD"/>
    <x v="36311"/>
    <s v="Cigna"/>
    <n v="48656.368445282089"/>
    <n v="102"/>
    <x v="0"/>
    <d v="2021-06-29T00:00:00"/>
    <s v="Ibuprofen"/>
    <s v="Normal"/>
    <x v="14"/>
  </r>
  <r>
    <s v="Steven Booker"/>
    <x v="37"/>
    <x v="0"/>
    <x v="5"/>
    <x v="3"/>
    <d v="2021-07-04T00:00:00"/>
    <s v="John Zimmerman"/>
    <x v="36312"/>
    <s v="Medicare"/>
    <n v="5808.6051241266105"/>
    <n v="274"/>
    <x v="0"/>
    <d v="2021-07-06T00:00:00"/>
    <s v="Aspirin"/>
    <s v="Inconclusive"/>
    <x v="1"/>
  </r>
  <r>
    <s v="Steven Boyd"/>
    <x v="48"/>
    <x v="1"/>
    <x v="5"/>
    <x v="5"/>
    <d v="2021-12-29T00:00:00"/>
    <s v="Scott Prince"/>
    <x v="36313"/>
    <s v="Aetna"/>
    <n v="43860.610296895175"/>
    <n v="444"/>
    <x v="1"/>
    <d v="2022-01-16T00:00:00"/>
    <s v="Ibuprofen"/>
    <s v="Inconclusive"/>
    <x v="5"/>
  </r>
  <r>
    <s v="Steven Boyer"/>
    <x v="40"/>
    <x v="1"/>
    <x v="0"/>
    <x v="0"/>
    <d v="2019-07-11T00:00:00"/>
    <s v="George Arroyo"/>
    <x v="15188"/>
    <s v="Cigna"/>
    <n v="3988.8501579344693"/>
    <n v="221"/>
    <x v="0"/>
    <d v="2019-07-31T00:00:00"/>
    <s v="Ibuprofen"/>
    <s v="Normal"/>
    <x v="1"/>
  </r>
  <r>
    <s v="Steven Bradley"/>
    <x v="3"/>
    <x v="1"/>
    <x v="3"/>
    <x v="4"/>
    <d v="2021-07-11T00:00:00"/>
    <s v="George Johnson"/>
    <x v="15323"/>
    <s v="Cigna"/>
    <n v="37822.770361447554"/>
    <n v="328"/>
    <x v="2"/>
    <d v="2021-07-15T00:00:00"/>
    <s v="Paracetamol"/>
    <s v="Inconclusive"/>
    <x v="2"/>
  </r>
  <r>
    <s v="Steven Brooks"/>
    <x v="2"/>
    <x v="0"/>
    <x v="5"/>
    <x v="3"/>
    <d v="2023-06-08T00:00:00"/>
    <s v="Julie Evans"/>
    <x v="36314"/>
    <s v="Aetna"/>
    <n v="25866.061364552592"/>
    <n v="202"/>
    <x v="2"/>
    <d v="2023-06-13T00:00:00"/>
    <s v="Penicillin"/>
    <s v="Normal"/>
    <x v="1"/>
  </r>
  <r>
    <s v="Steven Brown"/>
    <x v="56"/>
    <x v="1"/>
    <x v="6"/>
    <x v="5"/>
    <d v="2023-11-20T00:00:00"/>
    <s v="Meghan Espinoza DDS"/>
    <x v="7769"/>
    <s v="UnitedHealthcare"/>
    <n v="30035.733798238965"/>
    <n v="288"/>
    <x v="0"/>
    <d v="2023-11-23T00:00:00"/>
    <s v="Penicillin"/>
    <s v="Inconclusive"/>
    <x v="12"/>
  </r>
  <r>
    <s v="Steven Brown"/>
    <x v="12"/>
    <x v="1"/>
    <x v="5"/>
    <x v="0"/>
    <d v="2024-02-28T00:00:00"/>
    <s v="Samantha Conway"/>
    <x v="36315"/>
    <s v="UnitedHealthcare"/>
    <n v="35288.52886396426"/>
    <n v="268"/>
    <x v="0"/>
    <d v="2024-03-13T00:00:00"/>
    <s v="Paracetamol"/>
    <s v="Inconclusive"/>
    <x v="7"/>
  </r>
  <r>
    <s v="Steven Bryant"/>
    <x v="3"/>
    <x v="0"/>
    <x v="6"/>
    <x v="0"/>
    <d v="2023-10-01T00:00:00"/>
    <s v="Carlos Saunders"/>
    <x v="36316"/>
    <s v="Cigna"/>
    <n v="46524.722855250635"/>
    <n v="257"/>
    <x v="0"/>
    <d v="2023-10-29T00:00:00"/>
    <s v="Penicillin"/>
    <s v="Abnormal"/>
    <x v="2"/>
  </r>
  <r>
    <s v="Steven Buck"/>
    <x v="27"/>
    <x v="1"/>
    <x v="7"/>
    <x v="0"/>
    <d v="2022-10-06T00:00:00"/>
    <s v="Anna Brown"/>
    <x v="36317"/>
    <s v="Aetna"/>
    <n v="22393.612218174181"/>
    <n v="301"/>
    <x v="2"/>
    <d v="2022-10-15T00:00:00"/>
    <s v="Paracetamol"/>
    <s v="Abnormal"/>
    <x v="4"/>
  </r>
  <r>
    <s v="Steven Butler"/>
    <x v="36"/>
    <x v="0"/>
    <x v="6"/>
    <x v="4"/>
    <d v="2019-10-06T00:00:00"/>
    <s v="Patricia Lopez"/>
    <x v="36318"/>
    <s v="Blue Cross"/>
    <n v="46104.267034838289"/>
    <n v="101"/>
    <x v="1"/>
    <d v="2019-10-18T00:00:00"/>
    <s v="Paracetamol"/>
    <s v="Abnormal"/>
    <x v="0"/>
  </r>
  <r>
    <s v="Steven Byrd"/>
    <x v="33"/>
    <x v="1"/>
    <x v="7"/>
    <x v="3"/>
    <d v="2023-09-30T00:00:00"/>
    <s v="Megan Cruz"/>
    <x v="36319"/>
    <s v="Aetna"/>
    <n v="8934.7267330211344"/>
    <n v="382"/>
    <x v="1"/>
    <d v="2023-10-14T00:00:00"/>
    <s v="Aspirin"/>
    <s v="Normal"/>
    <x v="14"/>
  </r>
  <r>
    <s v="Steven Carpenter"/>
    <x v="3"/>
    <x v="1"/>
    <x v="4"/>
    <x v="4"/>
    <d v="2022-09-15T00:00:00"/>
    <s v="Sean Turner"/>
    <x v="560"/>
    <s v="Blue Cross"/>
    <n v="9399.5609627940648"/>
    <n v="454"/>
    <x v="2"/>
    <d v="2022-09-26T00:00:00"/>
    <s v="Paracetamol"/>
    <s v="Inconclusive"/>
    <x v="2"/>
  </r>
  <r>
    <s v="Steven Carroll"/>
    <x v="6"/>
    <x v="1"/>
    <x v="3"/>
    <x v="0"/>
    <d v="2021-01-14T00:00:00"/>
    <s v="Joseph Macdonald"/>
    <x v="36320"/>
    <s v="Aetna"/>
    <n v="30562.439263652479"/>
    <n v="474"/>
    <x v="2"/>
    <d v="2021-02-13T00:00:00"/>
    <s v="Aspirin"/>
    <s v="Normal"/>
    <x v="4"/>
  </r>
  <r>
    <s v="Steven Carter"/>
    <x v="0"/>
    <x v="0"/>
    <x v="6"/>
    <x v="0"/>
    <d v="2023-04-29T00:00:00"/>
    <s v="Margaret Jacobs"/>
    <x v="10944"/>
    <s v="UnitedHealthcare"/>
    <n v="42633.565273651067"/>
    <n v="374"/>
    <x v="0"/>
    <d v="2023-05-18T00:00:00"/>
    <s v="Lipitor"/>
    <s v="Normal"/>
    <x v="0"/>
  </r>
  <r>
    <s v="Steven Carter"/>
    <x v="39"/>
    <x v="1"/>
    <x v="3"/>
    <x v="4"/>
    <d v="2019-09-25T00:00:00"/>
    <s v="Emily Johns"/>
    <x v="36321"/>
    <s v="Cigna"/>
    <n v="3444.541187966679"/>
    <n v="360"/>
    <x v="1"/>
    <d v="2019-10-12T00:00:00"/>
    <s v="Ibuprofen"/>
    <s v="Inconclusive"/>
    <x v="13"/>
  </r>
  <r>
    <s v="Steven Carter"/>
    <x v="12"/>
    <x v="1"/>
    <x v="4"/>
    <x v="5"/>
    <d v="2022-11-30T00:00:00"/>
    <s v="Darlene Nelson"/>
    <x v="36322"/>
    <s v="Cigna"/>
    <n v="17639.695778866571"/>
    <n v="296"/>
    <x v="1"/>
    <d v="2022-12-18T00:00:00"/>
    <s v="Penicillin"/>
    <s v="Normal"/>
    <x v="7"/>
  </r>
  <r>
    <s v="Steven Castro"/>
    <x v="66"/>
    <x v="1"/>
    <x v="0"/>
    <x v="3"/>
    <d v="2020-07-27T00:00:00"/>
    <s v="Gregory Wells"/>
    <x v="36323"/>
    <s v="UnitedHealthcare"/>
    <n v="41294.722358465588"/>
    <n v="385"/>
    <x v="1"/>
    <d v="2020-08-19T00:00:00"/>
    <s v="Penicillin"/>
    <s v="Normal"/>
    <x v="14"/>
  </r>
  <r>
    <s v="Steven Castro"/>
    <x v="33"/>
    <x v="1"/>
    <x v="0"/>
    <x v="3"/>
    <d v="2020-07-27T00:00:00"/>
    <s v="Gregory Wells"/>
    <x v="36323"/>
    <s v="UnitedHealthcare"/>
    <n v="41294.722358465588"/>
    <n v="385"/>
    <x v="1"/>
    <d v="2020-08-19T00:00:00"/>
    <s v="Penicillin"/>
    <s v="Normal"/>
    <x v="14"/>
  </r>
  <r>
    <s v="Steven Chavez"/>
    <x v="29"/>
    <x v="0"/>
    <x v="1"/>
    <x v="0"/>
    <d v="2022-10-25T00:00:00"/>
    <s v="Luis Cunningham"/>
    <x v="22355"/>
    <s v="UnitedHealthcare"/>
    <n v="41148.434969709713"/>
    <n v="324"/>
    <x v="2"/>
    <d v="2022-11-01T00:00:00"/>
    <s v="Paracetamol"/>
    <s v="Inconclusive"/>
    <x v="5"/>
  </r>
  <r>
    <s v="Steven Chen"/>
    <x v="6"/>
    <x v="1"/>
    <x v="7"/>
    <x v="5"/>
    <d v="2022-10-07T00:00:00"/>
    <s v="Cody Hodge"/>
    <x v="36324"/>
    <s v="UnitedHealthcare"/>
    <n v="8480.7357225188643"/>
    <n v="116"/>
    <x v="2"/>
    <d v="2022-10-12T00:00:00"/>
    <s v="Aspirin"/>
    <s v="Inconclusive"/>
    <x v="4"/>
  </r>
  <r>
    <s v="Steven Chen"/>
    <x v="13"/>
    <x v="0"/>
    <x v="0"/>
    <x v="2"/>
    <d v="2023-12-30T00:00:00"/>
    <s v="James Diaz"/>
    <x v="36325"/>
    <s v="Aetna"/>
    <n v="3451.7834801640174"/>
    <n v="359"/>
    <x v="1"/>
    <d v="2024-01-17T00:00:00"/>
    <s v="Paracetamol"/>
    <s v="Normal"/>
    <x v="9"/>
  </r>
  <r>
    <s v="Steven Cohen"/>
    <x v="25"/>
    <x v="0"/>
    <x v="5"/>
    <x v="4"/>
    <d v="2024-04-13T00:00:00"/>
    <s v="Janet Carter"/>
    <x v="19632"/>
    <s v="Cigna"/>
    <n v="13622.838189351351"/>
    <n v="282"/>
    <x v="1"/>
    <d v="2024-05-11T00:00:00"/>
    <s v="Aspirin"/>
    <s v="Abnormal"/>
    <x v="14"/>
  </r>
  <r>
    <s v="Steven Cole"/>
    <x v="57"/>
    <x v="1"/>
    <x v="7"/>
    <x v="4"/>
    <d v="2022-06-01T00:00:00"/>
    <s v="Taylor Black"/>
    <x v="36326"/>
    <s v="Aetna"/>
    <n v="38907.148043067689"/>
    <n v="162"/>
    <x v="2"/>
    <d v="2022-06-02T00:00:00"/>
    <s v="Penicillin"/>
    <s v="Normal"/>
    <x v="12"/>
  </r>
  <r>
    <s v="Steven Cole"/>
    <x v="28"/>
    <x v="0"/>
    <x v="0"/>
    <x v="3"/>
    <d v="2022-06-24T00:00:00"/>
    <s v="Alexander Davis"/>
    <x v="36327"/>
    <s v="Medicare"/>
    <n v="45039.996819879809"/>
    <n v="252"/>
    <x v="1"/>
    <d v="2022-07-23T00:00:00"/>
    <s v="Ibuprofen"/>
    <s v="Inconclusive"/>
    <x v="7"/>
  </r>
  <r>
    <s v="Steven Contreras"/>
    <x v="8"/>
    <x v="1"/>
    <x v="6"/>
    <x v="0"/>
    <d v="2023-06-06T00:00:00"/>
    <s v="Earl Koch"/>
    <x v="36328"/>
    <s v="Aetna"/>
    <n v="36228.045872729017"/>
    <n v="362"/>
    <x v="2"/>
    <d v="2023-06-07T00:00:00"/>
    <s v="Penicillin"/>
    <s v="Normal"/>
    <x v="6"/>
  </r>
  <r>
    <s v="Steven Cook"/>
    <x v="7"/>
    <x v="1"/>
    <x v="3"/>
    <x v="1"/>
    <d v="2023-02-27T00:00:00"/>
    <s v="Priscilla Chase"/>
    <x v="36329"/>
    <s v="Cigna"/>
    <n v="6076.1459698784811"/>
    <n v="319"/>
    <x v="1"/>
    <d v="2023-02-28T00:00:00"/>
    <s v="Ibuprofen"/>
    <s v="Abnormal"/>
    <x v="5"/>
  </r>
  <r>
    <s v="Steven Cooper"/>
    <x v="68"/>
    <x v="0"/>
    <x v="2"/>
    <x v="5"/>
    <d v="2022-12-17T00:00:00"/>
    <s v="Lisa Burns"/>
    <x v="5573"/>
    <s v="Aetna"/>
    <n v="35146.76264113393"/>
    <n v="377"/>
    <x v="1"/>
    <d v="2023-01-06T00:00:00"/>
    <s v="Ibuprofen"/>
    <s v="Abnormal"/>
    <x v="10"/>
  </r>
  <r>
    <s v="Steven Cooper"/>
    <x v="33"/>
    <x v="1"/>
    <x v="1"/>
    <x v="4"/>
    <d v="2019-08-10T00:00:00"/>
    <s v="Alan Baker"/>
    <x v="36330"/>
    <s v="Medicare"/>
    <n v="32192.205106621939"/>
    <n v="368"/>
    <x v="0"/>
    <d v="2019-08-26T00:00:00"/>
    <s v="Paracetamol"/>
    <s v="Abnormal"/>
    <x v="14"/>
  </r>
  <r>
    <s v="Steven Cooper Md"/>
    <x v="24"/>
    <x v="1"/>
    <x v="5"/>
    <x v="2"/>
    <d v="2022-08-29T00:00:00"/>
    <s v="Joshua Harrell"/>
    <x v="36331"/>
    <s v="Medicare"/>
    <n v="36121.957451037015"/>
    <n v="491"/>
    <x v="1"/>
    <d v="2022-09-14T00:00:00"/>
    <s v="Aspirin"/>
    <s v="Normal"/>
    <x v="11"/>
  </r>
  <r>
    <s v="Steven Costa"/>
    <x v="58"/>
    <x v="1"/>
    <x v="0"/>
    <x v="1"/>
    <d v="2020-11-09T00:00:00"/>
    <s v="Bonnie Nelson"/>
    <x v="36332"/>
    <s v="UnitedHealthcare"/>
    <n v="30844.900278236386"/>
    <n v="107"/>
    <x v="2"/>
    <d v="2020-11-25T00:00:00"/>
    <s v="Penicillin"/>
    <s v="Inconclusive"/>
    <x v="13"/>
  </r>
  <r>
    <s v="Steven Cox"/>
    <x v="38"/>
    <x v="1"/>
    <x v="3"/>
    <x v="1"/>
    <d v="2023-04-08T00:00:00"/>
    <s v="Kathryn Martinez"/>
    <x v="36333"/>
    <s v="Cigna"/>
    <n v="35486.94611803873"/>
    <n v="184"/>
    <x v="1"/>
    <d v="2023-04-24T00:00:00"/>
    <s v="Lipitor"/>
    <s v="Abnormal"/>
    <x v="10"/>
  </r>
  <r>
    <s v="Steven Crawford"/>
    <x v="50"/>
    <x v="1"/>
    <x v="0"/>
    <x v="2"/>
    <d v="2021-03-01T00:00:00"/>
    <s v="Kelly Hill"/>
    <x v="36334"/>
    <s v="Medicare"/>
    <n v="14102.002431661202"/>
    <n v="440"/>
    <x v="0"/>
    <d v="2021-03-14T00:00:00"/>
    <s v="Penicillin"/>
    <s v="Inconclusive"/>
    <x v="2"/>
  </r>
  <r>
    <s v="Steven Cruz"/>
    <x v="4"/>
    <x v="1"/>
    <x v="2"/>
    <x v="1"/>
    <d v="2020-09-30T00:00:00"/>
    <s v="Anthony Walters"/>
    <x v="2796"/>
    <s v="Cigna"/>
    <n v="8288.6216168903393"/>
    <n v="245"/>
    <x v="0"/>
    <d v="2020-10-07T00:00:00"/>
    <s v="Paracetamol"/>
    <s v="Inconclusive"/>
    <x v="3"/>
  </r>
  <r>
    <s v="Steven Cruz Md"/>
    <x v="12"/>
    <x v="1"/>
    <x v="6"/>
    <x v="5"/>
    <d v="2023-12-21T00:00:00"/>
    <s v="Margaret Wilson"/>
    <x v="36335"/>
    <s v="UnitedHealthcare"/>
    <n v="4439.3635290772854"/>
    <n v="356"/>
    <x v="2"/>
    <d v="2023-12-24T00:00:00"/>
    <s v="Penicillin"/>
    <s v="Normal"/>
    <x v="7"/>
  </r>
  <r>
    <s v="Steven Curry"/>
    <x v="0"/>
    <x v="1"/>
    <x v="5"/>
    <x v="2"/>
    <d v="2019-12-30T00:00:00"/>
    <s v="Matthew Figueroa"/>
    <x v="36336"/>
    <s v="Cigna"/>
    <n v="45980.27630564243"/>
    <n v="188"/>
    <x v="0"/>
    <d v="2020-01-15T00:00:00"/>
    <s v="Aspirin"/>
    <s v="Inconclusive"/>
    <x v="0"/>
  </r>
  <r>
    <s v="Steven Daniels"/>
    <x v="19"/>
    <x v="1"/>
    <x v="7"/>
    <x v="0"/>
    <d v="2019-06-05T00:00:00"/>
    <s v="Johnny Griffin"/>
    <x v="36337"/>
    <s v="Cigna"/>
    <n v="13564.396056100075"/>
    <n v="457"/>
    <x v="0"/>
    <d v="2019-06-13T00:00:00"/>
    <s v="Paracetamol"/>
    <s v="Abnormal"/>
    <x v="12"/>
  </r>
  <r>
    <s v="Steven Davis"/>
    <x v="27"/>
    <x v="1"/>
    <x v="0"/>
    <x v="2"/>
    <d v="2019-11-01T00:00:00"/>
    <s v="Dana Mendez"/>
    <x v="36338"/>
    <s v="Medicare"/>
    <n v="34724.07922105043"/>
    <n v="113"/>
    <x v="0"/>
    <d v="2019-11-05T00:00:00"/>
    <s v="Ibuprofen"/>
    <s v="Inconclusive"/>
    <x v="4"/>
  </r>
  <r>
    <s v="Steven Davis"/>
    <x v="21"/>
    <x v="1"/>
    <x v="0"/>
    <x v="2"/>
    <d v="2019-11-17T00:00:00"/>
    <s v="Angel Novak"/>
    <x v="3730"/>
    <s v="UnitedHealthcare"/>
    <n v="4010.4795316596746"/>
    <n v="390"/>
    <x v="1"/>
    <d v="2019-11-23T00:00:00"/>
    <s v="Ibuprofen"/>
    <s v="Normal"/>
    <x v="13"/>
  </r>
  <r>
    <s v="Steven Davis"/>
    <x v="3"/>
    <x v="0"/>
    <x v="6"/>
    <x v="5"/>
    <d v="2020-01-03T00:00:00"/>
    <s v="Steven Cook"/>
    <x v="36339"/>
    <s v="Aetna"/>
    <n v="15754.849403262131"/>
    <n v="113"/>
    <x v="1"/>
    <d v="2020-01-06T00:00:00"/>
    <s v="Ibuprofen"/>
    <s v="Normal"/>
    <x v="2"/>
  </r>
  <r>
    <s v="Steven Dean"/>
    <x v="12"/>
    <x v="1"/>
    <x v="1"/>
    <x v="4"/>
    <d v="2022-05-27T00:00:00"/>
    <s v="Stephen Tran"/>
    <x v="36340"/>
    <s v="Aetna"/>
    <n v="43103.62993909033"/>
    <n v="395"/>
    <x v="0"/>
    <d v="2022-06-22T00:00:00"/>
    <s v="Lipitor"/>
    <s v="Inconclusive"/>
    <x v="7"/>
  </r>
  <r>
    <s v="Steven Deleon"/>
    <x v="10"/>
    <x v="0"/>
    <x v="0"/>
    <x v="3"/>
    <d v="2019-08-20T00:00:00"/>
    <s v="Ronald Rogers"/>
    <x v="36341"/>
    <s v="UnitedHealthcare"/>
    <n v="39668.027951081734"/>
    <n v="245"/>
    <x v="0"/>
    <d v="2019-09-08T00:00:00"/>
    <s v="Ibuprofen"/>
    <s v="Normal"/>
    <x v="7"/>
  </r>
  <r>
    <s v="Steven Dillon"/>
    <x v="50"/>
    <x v="0"/>
    <x v="0"/>
    <x v="2"/>
    <d v="2020-09-21T00:00:00"/>
    <s v="Jamie Davis"/>
    <x v="36342"/>
    <s v="Aetna"/>
    <n v="35366.384706678145"/>
    <n v="222"/>
    <x v="0"/>
    <d v="2020-09-25T00:00:00"/>
    <s v="Paracetamol"/>
    <s v="Normal"/>
    <x v="2"/>
  </r>
  <r>
    <s v="Steven Dixon"/>
    <x v="6"/>
    <x v="0"/>
    <x v="2"/>
    <x v="0"/>
    <d v="2021-03-23T00:00:00"/>
    <s v="Richard Smith"/>
    <x v="36343"/>
    <s v="Cigna"/>
    <n v="31563.301739329432"/>
    <n v="196"/>
    <x v="0"/>
    <d v="2021-03-31T00:00:00"/>
    <s v="Penicillin"/>
    <s v="Normal"/>
    <x v="4"/>
  </r>
  <r>
    <s v="Steven Dixon"/>
    <x v="27"/>
    <x v="1"/>
    <x v="4"/>
    <x v="3"/>
    <d v="2020-06-19T00:00:00"/>
    <s v="Jennifer French"/>
    <x v="36344"/>
    <s v="Aetna"/>
    <n v="16459.040502004278"/>
    <n v="317"/>
    <x v="2"/>
    <d v="2020-07-14T00:00:00"/>
    <s v="Paracetamol"/>
    <s v="Inconclusive"/>
    <x v="4"/>
  </r>
  <r>
    <s v="Steven Duncan"/>
    <x v="11"/>
    <x v="0"/>
    <x v="2"/>
    <x v="1"/>
    <d v="2020-07-22T00:00:00"/>
    <s v="Erin Martinez"/>
    <x v="10836"/>
    <s v="UnitedHealthcare"/>
    <n v="19596.913386110064"/>
    <n v="221"/>
    <x v="1"/>
    <d v="2020-08-08T00:00:00"/>
    <s v="Aspirin"/>
    <s v="Abnormal"/>
    <x v="8"/>
  </r>
  <r>
    <s v="Steven Edwards"/>
    <x v="27"/>
    <x v="1"/>
    <x v="4"/>
    <x v="1"/>
    <d v="2019-11-06T00:00:00"/>
    <s v="Pamela Farmer"/>
    <x v="36345"/>
    <s v="Aetna"/>
    <n v="29463.122038753787"/>
    <n v="201"/>
    <x v="1"/>
    <d v="2019-11-09T00:00:00"/>
    <s v="Lipitor"/>
    <s v="Inconclusive"/>
    <x v="4"/>
  </r>
  <r>
    <s v="Steven Edwards"/>
    <x v="5"/>
    <x v="0"/>
    <x v="7"/>
    <x v="1"/>
    <d v="2022-10-09T00:00:00"/>
    <s v="Steven Crawford"/>
    <x v="36346"/>
    <s v="Cigna"/>
    <n v="29947.303227850476"/>
    <n v="461"/>
    <x v="2"/>
    <d v="2022-11-08T00:00:00"/>
    <s v="Ibuprofen"/>
    <s v="Inconclusive"/>
    <x v="3"/>
  </r>
  <r>
    <s v="Steven Edwards"/>
    <x v="67"/>
    <x v="0"/>
    <x v="7"/>
    <x v="1"/>
    <d v="2022-10-09T00:00:00"/>
    <s v="Steven Crawford"/>
    <x v="36346"/>
    <s v="Cigna"/>
    <n v="29947.303227850476"/>
    <n v="461"/>
    <x v="2"/>
    <d v="2022-11-08T00:00:00"/>
    <s v="Ibuprofen"/>
    <s v="Inconclusive"/>
    <x v="1"/>
  </r>
  <r>
    <s v="Steven Elliott"/>
    <x v="62"/>
    <x v="0"/>
    <x v="2"/>
    <x v="4"/>
    <d v="2021-12-05T00:00:00"/>
    <s v="Jon May"/>
    <x v="36347"/>
    <s v="UnitedHealthcare"/>
    <n v="33894.571505212647"/>
    <n v="378"/>
    <x v="0"/>
    <d v="2021-12-18T00:00:00"/>
    <s v="Lipitor"/>
    <s v="Abnormal"/>
    <x v="13"/>
  </r>
  <r>
    <s v="Steven Escobar"/>
    <x v="30"/>
    <x v="1"/>
    <x v="4"/>
    <x v="1"/>
    <d v="2022-03-02T00:00:00"/>
    <s v="Roberta Bradshaw"/>
    <x v="36348"/>
    <s v="Cigna"/>
    <n v="6521.8738976926506"/>
    <n v="125"/>
    <x v="2"/>
    <d v="2022-03-31T00:00:00"/>
    <s v="Paracetamol"/>
    <s v="Abnormal"/>
    <x v="3"/>
  </r>
  <r>
    <s v="Steven Estrada"/>
    <x v="42"/>
    <x v="0"/>
    <x v="4"/>
    <x v="4"/>
    <d v="2020-12-01T00:00:00"/>
    <s v="Matthew Barajas"/>
    <x v="36349"/>
    <s v="UnitedHealthcare"/>
    <n v="1538.8141821097577"/>
    <n v="468"/>
    <x v="2"/>
    <d v="2020-12-24T00:00:00"/>
    <s v="Paracetamol"/>
    <s v="Inconclusive"/>
    <x v="9"/>
  </r>
  <r>
    <s v="Steven Evans"/>
    <x v="45"/>
    <x v="0"/>
    <x v="1"/>
    <x v="0"/>
    <d v="2019-10-05T00:00:00"/>
    <s v="John Peters"/>
    <x v="36350"/>
    <s v="Cigna"/>
    <n v="20781.394009304724"/>
    <n v="336"/>
    <x v="0"/>
    <d v="2019-10-28T00:00:00"/>
    <s v="Penicillin"/>
    <s v="Inconclusive"/>
    <x v="13"/>
  </r>
  <r>
    <s v="Steven Farmer"/>
    <x v="48"/>
    <x v="1"/>
    <x v="7"/>
    <x v="3"/>
    <d v="2023-06-05T00:00:00"/>
    <s v="Sarah Lang"/>
    <x v="36351"/>
    <s v="Cigna"/>
    <n v="37252.221953149507"/>
    <n v="290"/>
    <x v="1"/>
    <d v="2023-06-10T00:00:00"/>
    <s v="Ibuprofen"/>
    <s v="Normal"/>
    <x v="5"/>
  </r>
  <r>
    <s v="Steven Figueroa"/>
    <x v="30"/>
    <x v="0"/>
    <x v="2"/>
    <x v="4"/>
    <d v="2022-07-25T00:00:00"/>
    <s v="Lori Riley"/>
    <x v="36352"/>
    <s v="UnitedHealthcare"/>
    <n v="23290.930184212517"/>
    <n v="270"/>
    <x v="0"/>
    <d v="2022-08-21T00:00:00"/>
    <s v="Lipitor"/>
    <s v="Abnormal"/>
    <x v="3"/>
  </r>
  <r>
    <s v="Steven Finley"/>
    <x v="67"/>
    <x v="1"/>
    <x v="6"/>
    <x v="4"/>
    <d v="2023-06-18T00:00:00"/>
    <s v="Jodi Lee"/>
    <x v="36353"/>
    <s v="UnitedHealthcare"/>
    <n v="6541.4256904044705"/>
    <n v="326"/>
    <x v="2"/>
    <d v="2023-06-20T00:00:00"/>
    <s v="Ibuprofen"/>
    <s v="Abnormal"/>
    <x v="1"/>
  </r>
  <r>
    <s v="Steven Fischer"/>
    <x v="35"/>
    <x v="1"/>
    <x v="2"/>
    <x v="5"/>
    <d v="2022-06-27T00:00:00"/>
    <s v="Laura Lara"/>
    <x v="584"/>
    <s v="Medicare"/>
    <n v="21955.134118750597"/>
    <n v="173"/>
    <x v="2"/>
    <d v="2022-07-05T00:00:00"/>
    <s v="Paracetamol"/>
    <s v="Inconclusive"/>
    <x v="4"/>
  </r>
  <r>
    <s v="Steven Fisher"/>
    <x v="52"/>
    <x v="1"/>
    <x v="0"/>
    <x v="1"/>
    <d v="2021-01-20T00:00:00"/>
    <s v="Alexander Horton"/>
    <x v="5802"/>
    <s v="UnitedHealthcare"/>
    <n v="30296.014917869103"/>
    <n v="445"/>
    <x v="1"/>
    <d v="2021-01-31T00:00:00"/>
    <s v="Paracetamol"/>
    <s v="Normal"/>
    <x v="11"/>
  </r>
  <r>
    <s v="Steven Fisher"/>
    <x v="45"/>
    <x v="1"/>
    <x v="0"/>
    <x v="1"/>
    <d v="2021-01-20T00:00:00"/>
    <s v="Alexander Horton"/>
    <x v="5802"/>
    <s v="UnitedHealthcare"/>
    <n v="30296.014917869103"/>
    <n v="445"/>
    <x v="1"/>
    <d v="2021-01-31T00:00:00"/>
    <s v="Paracetamol"/>
    <s v="Normal"/>
    <x v="13"/>
  </r>
  <r>
    <s v="Steven Fleming"/>
    <x v="64"/>
    <x v="0"/>
    <x v="3"/>
    <x v="2"/>
    <d v="2020-07-29T00:00:00"/>
    <s v="Sarah Bartlett"/>
    <x v="36354"/>
    <s v="Aetna"/>
    <n v="27647.057544946529"/>
    <n v="496"/>
    <x v="1"/>
    <d v="2020-08-21T00:00:00"/>
    <s v="Paracetamol"/>
    <s v="Inconclusive"/>
    <x v="2"/>
  </r>
  <r>
    <s v="Steven Floyd"/>
    <x v="17"/>
    <x v="1"/>
    <x v="6"/>
    <x v="3"/>
    <d v="2021-03-13T00:00:00"/>
    <s v="Samantha Brown"/>
    <x v="36355"/>
    <s v="Medicare"/>
    <n v="10358.663921599013"/>
    <n v="161"/>
    <x v="0"/>
    <d v="2021-03-16T00:00:00"/>
    <s v="Ibuprofen"/>
    <s v="Normal"/>
    <x v="7"/>
  </r>
  <r>
    <s v="Steven Forbes"/>
    <x v="48"/>
    <x v="0"/>
    <x v="1"/>
    <x v="3"/>
    <d v="2021-12-11T00:00:00"/>
    <s v="Cassandra Perez"/>
    <x v="7628"/>
    <s v="Cigna"/>
    <n v="14314.085289863611"/>
    <n v="489"/>
    <x v="0"/>
    <d v="2021-12-25T00:00:00"/>
    <s v="Lipitor"/>
    <s v="Normal"/>
    <x v="5"/>
  </r>
  <r>
    <s v="Steven Frederick"/>
    <x v="31"/>
    <x v="1"/>
    <x v="4"/>
    <x v="3"/>
    <d v="2021-11-05T00:00:00"/>
    <s v="Diana Kent"/>
    <x v="36356"/>
    <s v="Medicare"/>
    <n v="36834.637608161793"/>
    <n v="124"/>
    <x v="2"/>
    <d v="2021-11-16T00:00:00"/>
    <s v="Paracetamol"/>
    <s v="Inconclusive"/>
    <x v="4"/>
  </r>
  <r>
    <s v="Steven Frey"/>
    <x v="55"/>
    <x v="0"/>
    <x v="6"/>
    <x v="1"/>
    <d v="2019-09-14T00:00:00"/>
    <s v="Veronica Mcintosh"/>
    <x v="3301"/>
    <s v="Medicare"/>
    <n v="36724.360319640473"/>
    <n v="466"/>
    <x v="1"/>
    <d v="2019-10-10T00:00:00"/>
    <s v="Lipitor"/>
    <s v="Normal"/>
    <x v="1"/>
  </r>
  <r>
    <s v="Steven Fuller"/>
    <x v="38"/>
    <x v="0"/>
    <x v="6"/>
    <x v="5"/>
    <d v="2021-11-19T00:00:00"/>
    <s v="Jerry Garcia"/>
    <x v="36357"/>
    <s v="Aetna"/>
    <n v="22374.229692737521"/>
    <n v="387"/>
    <x v="0"/>
    <d v="2021-12-02T00:00:00"/>
    <s v="Aspirin"/>
    <s v="Normal"/>
    <x v="10"/>
  </r>
  <r>
    <s v="Steven Galvan"/>
    <x v="47"/>
    <x v="1"/>
    <x v="4"/>
    <x v="0"/>
    <d v="2024-05-05T00:00:00"/>
    <s v="Jessica Burns"/>
    <x v="36358"/>
    <s v="Cigna"/>
    <n v="21029.559602441754"/>
    <n v="265"/>
    <x v="2"/>
    <d v="2024-05-15T00:00:00"/>
    <s v="Lipitor"/>
    <s v="Inconclusive"/>
    <x v="5"/>
  </r>
  <r>
    <s v="Steven Galvan"/>
    <x v="21"/>
    <x v="0"/>
    <x v="6"/>
    <x v="2"/>
    <d v="2021-05-08T00:00:00"/>
    <s v="Mark Parrish"/>
    <x v="36359"/>
    <s v="Aetna"/>
    <n v="18149.844101739491"/>
    <n v="159"/>
    <x v="2"/>
    <d v="2021-05-25T00:00:00"/>
    <s v="Ibuprofen"/>
    <s v="Normal"/>
    <x v="13"/>
  </r>
  <r>
    <s v="Steven Gamble"/>
    <x v="21"/>
    <x v="1"/>
    <x v="6"/>
    <x v="2"/>
    <d v="2023-07-24T00:00:00"/>
    <s v="Marvin Davis"/>
    <x v="36360"/>
    <s v="Aetna"/>
    <n v="23260.395739081105"/>
    <n v="418"/>
    <x v="1"/>
    <d v="2023-07-26T00:00:00"/>
    <s v="Aspirin"/>
    <s v="Abnormal"/>
    <x v="13"/>
  </r>
  <r>
    <s v="Steven Garrett"/>
    <x v="46"/>
    <x v="0"/>
    <x v="2"/>
    <x v="0"/>
    <d v="2024-03-21T00:00:00"/>
    <s v="Kevin Lindsey"/>
    <x v="36361"/>
    <s v="UnitedHealthcare"/>
    <n v="45509.63332783596"/>
    <n v="337"/>
    <x v="0"/>
    <d v="2024-04-07T00:00:00"/>
    <s v="Penicillin"/>
    <s v="Abnormal"/>
    <x v="8"/>
  </r>
  <r>
    <s v="Steven Garrett"/>
    <x v="33"/>
    <x v="0"/>
    <x v="3"/>
    <x v="2"/>
    <d v="2024-02-23T00:00:00"/>
    <s v="Ruth Blair"/>
    <x v="14680"/>
    <s v="Blue Cross"/>
    <n v="29846.701408717767"/>
    <n v="112"/>
    <x v="0"/>
    <d v="2024-03-18T00:00:00"/>
    <s v="Aspirin"/>
    <s v="Abnormal"/>
    <x v="14"/>
  </r>
  <r>
    <s v="Steven Garza"/>
    <x v="57"/>
    <x v="0"/>
    <x v="7"/>
    <x v="1"/>
    <d v="2023-07-27T00:00:00"/>
    <s v="Robert James"/>
    <x v="36362"/>
    <s v="Medicare"/>
    <n v="40440.576238954556"/>
    <n v="361"/>
    <x v="0"/>
    <d v="2023-08-21T00:00:00"/>
    <s v="Penicillin"/>
    <s v="Abnormal"/>
    <x v="12"/>
  </r>
  <r>
    <s v="Steven Gibson"/>
    <x v="19"/>
    <x v="1"/>
    <x v="4"/>
    <x v="4"/>
    <d v="2022-10-13T00:00:00"/>
    <s v="Amy Zamora"/>
    <x v="36363"/>
    <s v="Medicare"/>
    <n v="13836.878609457501"/>
    <n v="287"/>
    <x v="2"/>
    <d v="2022-10-14T00:00:00"/>
    <s v="Aspirin"/>
    <s v="Abnormal"/>
    <x v="12"/>
  </r>
  <r>
    <s v="Steven Glenn"/>
    <x v="6"/>
    <x v="0"/>
    <x v="4"/>
    <x v="4"/>
    <d v="2022-09-12T00:00:00"/>
    <s v="Alexander Patterson"/>
    <x v="36364"/>
    <s v="UnitedHealthcare"/>
    <n v="10135.865524255996"/>
    <n v="469"/>
    <x v="2"/>
    <d v="2022-09-22T00:00:00"/>
    <s v="Paracetamol"/>
    <s v="Inconclusive"/>
    <x v="4"/>
  </r>
  <r>
    <s v="Steven Gonzales"/>
    <x v="38"/>
    <x v="0"/>
    <x v="2"/>
    <x v="1"/>
    <d v="2019-10-26T00:00:00"/>
    <s v="Nicole Escobar"/>
    <x v="36365"/>
    <s v="Cigna"/>
    <n v="12296.662076093331"/>
    <n v="335"/>
    <x v="0"/>
    <d v="2019-11-25T00:00:00"/>
    <s v="Paracetamol"/>
    <s v="Inconclusive"/>
    <x v="10"/>
  </r>
  <r>
    <s v="Steven Gonzalez"/>
    <x v="25"/>
    <x v="0"/>
    <x v="0"/>
    <x v="2"/>
    <d v="2019-06-19T00:00:00"/>
    <s v="Brittany Holden"/>
    <x v="36366"/>
    <s v="Medicare"/>
    <n v="24173.586549222546"/>
    <n v="422"/>
    <x v="1"/>
    <d v="2019-07-04T00:00:00"/>
    <s v="Aspirin"/>
    <s v="Normal"/>
    <x v="14"/>
  </r>
  <r>
    <s v="Steven Goodwin"/>
    <x v="58"/>
    <x v="0"/>
    <x v="1"/>
    <x v="4"/>
    <d v="2020-09-08T00:00:00"/>
    <s v="Teresa Mccarthy"/>
    <x v="36367"/>
    <s v="Blue Cross"/>
    <n v="21576.502345538738"/>
    <n v="308"/>
    <x v="1"/>
    <d v="2020-10-03T00:00:00"/>
    <s v="Ibuprofen"/>
    <s v="Abnormal"/>
    <x v="13"/>
  </r>
  <r>
    <s v="Steven Gordon"/>
    <x v="63"/>
    <x v="0"/>
    <x v="2"/>
    <x v="4"/>
    <d v="2021-04-25T00:00:00"/>
    <s v="Hunter Snyder"/>
    <x v="22183"/>
    <s v="Medicare"/>
    <n v="48701.930062772364"/>
    <n v="250"/>
    <x v="2"/>
    <d v="2021-05-13T00:00:00"/>
    <s v="Ibuprofen"/>
    <s v="Normal"/>
    <x v="9"/>
  </r>
  <r>
    <s v="Steven Gould"/>
    <x v="28"/>
    <x v="1"/>
    <x v="6"/>
    <x v="4"/>
    <d v="2023-04-01T00:00:00"/>
    <s v="Teresa Lewis"/>
    <x v="6834"/>
    <s v="Aetna"/>
    <n v="39624.219851510737"/>
    <n v="365"/>
    <x v="2"/>
    <d v="2023-04-10T00:00:00"/>
    <s v="Ibuprofen"/>
    <s v="Abnormal"/>
    <x v="7"/>
  </r>
  <r>
    <s v="Steven Gray"/>
    <x v="48"/>
    <x v="0"/>
    <x v="4"/>
    <x v="1"/>
    <d v="2019-08-10T00:00:00"/>
    <s v="Michael Perez"/>
    <x v="917"/>
    <s v="Medicare"/>
    <n v="23732.816419617269"/>
    <n v="282"/>
    <x v="2"/>
    <d v="2019-09-07T00:00:00"/>
    <s v="Penicillin"/>
    <s v="Inconclusive"/>
    <x v="5"/>
  </r>
  <r>
    <s v="Steven Green"/>
    <x v="68"/>
    <x v="1"/>
    <x v="5"/>
    <x v="1"/>
    <d v="2022-10-22T00:00:00"/>
    <s v="Edward Miller"/>
    <x v="36368"/>
    <s v="Aetna"/>
    <n v="12934.065429018307"/>
    <n v="420"/>
    <x v="0"/>
    <d v="2022-11-21T00:00:00"/>
    <s v="Aspirin"/>
    <s v="Abnormal"/>
    <x v="10"/>
  </r>
  <r>
    <s v="Steven Griffin"/>
    <x v="65"/>
    <x v="1"/>
    <x v="6"/>
    <x v="4"/>
    <d v="2023-08-02T00:00:00"/>
    <s v="Robert King"/>
    <x v="3102"/>
    <s v="Medicare"/>
    <n v="29146.466867248069"/>
    <n v="316"/>
    <x v="0"/>
    <d v="2023-08-30T00:00:00"/>
    <s v="Lipitor"/>
    <s v="Inconclusive"/>
    <x v="3"/>
  </r>
  <r>
    <s v="Steven Griffin Jr."/>
    <x v="58"/>
    <x v="1"/>
    <x v="0"/>
    <x v="5"/>
    <d v="2019-07-19T00:00:00"/>
    <s v="Paul Harris"/>
    <x v="18445"/>
    <s v="Aetna"/>
    <n v="25819.915337994793"/>
    <n v="141"/>
    <x v="2"/>
    <d v="2019-08-02T00:00:00"/>
    <s v="Penicillin"/>
    <s v="Abnormal"/>
    <x v="13"/>
  </r>
  <r>
    <s v="Steven Griffith"/>
    <x v="22"/>
    <x v="1"/>
    <x v="0"/>
    <x v="3"/>
    <d v="2022-09-29T00:00:00"/>
    <s v="Sarah Riddle"/>
    <x v="36369"/>
    <s v="Cigna"/>
    <n v="38850.337580925283"/>
    <n v="460"/>
    <x v="2"/>
    <d v="2022-09-30T00:00:00"/>
    <s v="Penicillin"/>
    <s v="Abnormal"/>
    <x v="14"/>
  </r>
  <r>
    <s v="Steven Guerra"/>
    <x v="11"/>
    <x v="0"/>
    <x v="3"/>
    <x v="0"/>
    <d v="2021-01-24T00:00:00"/>
    <s v="Melissa Allen"/>
    <x v="36370"/>
    <s v="Cigna"/>
    <n v="5611.1616712195892"/>
    <n v="106"/>
    <x v="1"/>
    <d v="2021-02-11T00:00:00"/>
    <s v="Aspirin"/>
    <s v="Abnormal"/>
    <x v="8"/>
  </r>
  <r>
    <s v="Steven Guzman"/>
    <x v="55"/>
    <x v="0"/>
    <x v="2"/>
    <x v="4"/>
    <d v="2020-08-20T00:00:00"/>
    <s v="Jason Chase"/>
    <x v="36371"/>
    <s v="Cigna"/>
    <n v="2675.0921948494256"/>
    <n v="293"/>
    <x v="1"/>
    <d v="2020-08-22T00:00:00"/>
    <s v="Penicillin"/>
    <s v="Abnormal"/>
    <x v="1"/>
  </r>
  <r>
    <s v="Steven Guzman"/>
    <x v="55"/>
    <x v="0"/>
    <x v="2"/>
    <x v="4"/>
    <d v="2020-08-20T00:00:00"/>
    <s v="Jason Chase"/>
    <x v="36371"/>
    <s v="Cigna"/>
    <n v="2675.0921948494256"/>
    <n v="293"/>
    <x v="1"/>
    <d v="2020-08-22T00:00:00"/>
    <s v="Penicillin"/>
    <s v="Abnormal"/>
    <x v="1"/>
  </r>
  <r>
    <s v="Steven Guzman"/>
    <x v="37"/>
    <x v="1"/>
    <x v="0"/>
    <x v="3"/>
    <d v="2021-02-21T00:00:00"/>
    <s v="Emma Le"/>
    <x v="3955"/>
    <s v="UnitedHealthcare"/>
    <n v="13106.722490286847"/>
    <n v="215"/>
    <x v="0"/>
    <d v="2021-03-13T00:00:00"/>
    <s v="Aspirin"/>
    <s v="Abnormal"/>
    <x v="1"/>
  </r>
  <r>
    <s v="Steven Guzman"/>
    <x v="15"/>
    <x v="0"/>
    <x v="5"/>
    <x v="4"/>
    <d v="2020-06-14T00:00:00"/>
    <s v="Dr. Amanda Moore"/>
    <x v="36372"/>
    <s v="UnitedHealthcare"/>
    <n v="8310.0552733982568"/>
    <n v="178"/>
    <x v="0"/>
    <d v="2020-07-12T00:00:00"/>
    <s v="Lipitor"/>
    <s v="Normal"/>
    <x v="0"/>
  </r>
  <r>
    <s v="Steven Hall"/>
    <x v="22"/>
    <x v="1"/>
    <x v="3"/>
    <x v="4"/>
    <d v="2020-09-27T00:00:00"/>
    <s v="Vanessa Peterson"/>
    <x v="36373"/>
    <s v="UnitedHealthcare"/>
    <n v="48364.331066573686"/>
    <n v="430"/>
    <x v="0"/>
    <d v="2020-10-27T00:00:00"/>
    <s v="Paracetamol"/>
    <s v="Normal"/>
    <x v="14"/>
  </r>
  <r>
    <s v="Steven Hall"/>
    <x v="48"/>
    <x v="1"/>
    <x v="4"/>
    <x v="4"/>
    <d v="2024-02-26T00:00:00"/>
    <s v="Kimberly Sanders"/>
    <x v="36374"/>
    <s v="Cigna"/>
    <n v="4088.4493064256885"/>
    <n v="421"/>
    <x v="0"/>
    <d v="2024-02-28T00:00:00"/>
    <s v="Lipitor"/>
    <s v="Abnormal"/>
    <x v="5"/>
  </r>
  <r>
    <s v="Steven Hall"/>
    <x v="22"/>
    <x v="0"/>
    <x v="7"/>
    <x v="5"/>
    <d v="2019-07-11T00:00:00"/>
    <s v="Robert Petersen"/>
    <x v="9472"/>
    <s v="Blue Cross"/>
    <n v="313.87553588844276"/>
    <n v="248"/>
    <x v="2"/>
    <d v="2019-07-28T00:00:00"/>
    <s v="Penicillin"/>
    <s v="Normal"/>
    <x v="14"/>
  </r>
  <r>
    <s v="Steven Hall"/>
    <x v="59"/>
    <x v="0"/>
    <x v="5"/>
    <x v="5"/>
    <d v="2022-07-28T00:00:00"/>
    <s v="Heather Allen"/>
    <x v="36375"/>
    <s v="Cigna"/>
    <n v="29431.244484100189"/>
    <n v="386"/>
    <x v="0"/>
    <d v="2022-08-12T00:00:00"/>
    <s v="Paracetamol"/>
    <s v="Abnormal"/>
    <x v="0"/>
  </r>
  <r>
    <s v="Steven Hamilton"/>
    <x v="45"/>
    <x v="0"/>
    <x v="3"/>
    <x v="2"/>
    <d v="2019-10-08T00:00:00"/>
    <s v="Christopher Sanchez"/>
    <x v="36376"/>
    <s v="Cigna"/>
    <n v="6824.9516595171735"/>
    <n v="429"/>
    <x v="2"/>
    <d v="2019-10-18T00:00:00"/>
    <s v="Lipitor"/>
    <s v="Inconclusive"/>
    <x v="13"/>
  </r>
  <r>
    <s v="Steven Hamilton"/>
    <x v="46"/>
    <x v="0"/>
    <x v="1"/>
    <x v="3"/>
    <d v="2020-05-25T00:00:00"/>
    <s v="Melissa Moreno"/>
    <x v="36377"/>
    <s v="Medicare"/>
    <n v="33615.164546046624"/>
    <n v="138"/>
    <x v="1"/>
    <d v="2020-06-10T00:00:00"/>
    <s v="Penicillin"/>
    <s v="Abnormal"/>
    <x v="8"/>
  </r>
  <r>
    <s v="Steven Harper"/>
    <x v="27"/>
    <x v="1"/>
    <x v="7"/>
    <x v="3"/>
    <d v="2022-08-17T00:00:00"/>
    <s v="Maria Frazier"/>
    <x v="36378"/>
    <s v="Aetna"/>
    <n v="2032.1630801231372"/>
    <n v="373"/>
    <x v="2"/>
    <d v="2022-09-08T00:00:00"/>
    <s v="Paracetamol"/>
    <s v="Normal"/>
    <x v="4"/>
  </r>
  <r>
    <s v="Steven Harper"/>
    <x v="8"/>
    <x v="1"/>
    <x v="7"/>
    <x v="3"/>
    <d v="2022-08-17T00:00:00"/>
    <s v="Maria Frazier"/>
    <x v="36378"/>
    <s v="Aetna"/>
    <n v="2032.1630801231372"/>
    <n v="373"/>
    <x v="2"/>
    <d v="2022-09-08T00:00:00"/>
    <s v="Paracetamol"/>
    <s v="Normal"/>
    <x v="6"/>
  </r>
  <r>
    <s v="Steven Harrington"/>
    <x v="4"/>
    <x v="0"/>
    <x v="1"/>
    <x v="2"/>
    <d v="2022-06-22T00:00:00"/>
    <s v="Taylor Barker"/>
    <x v="36379"/>
    <s v="Medicare"/>
    <n v="22283.719740953544"/>
    <n v="103"/>
    <x v="1"/>
    <d v="2022-06-28T00:00:00"/>
    <s v="Penicillin"/>
    <s v="Inconclusive"/>
    <x v="3"/>
  </r>
  <r>
    <s v="Steven Harris"/>
    <x v="41"/>
    <x v="0"/>
    <x v="5"/>
    <x v="1"/>
    <d v="2021-01-09T00:00:00"/>
    <s v="Joanne Short"/>
    <x v="30814"/>
    <s v="Blue Cross"/>
    <n v="10459.190912569911"/>
    <n v="196"/>
    <x v="0"/>
    <d v="2021-01-10T00:00:00"/>
    <s v="Paracetamol"/>
    <s v="Inconclusive"/>
    <x v="14"/>
  </r>
  <r>
    <s v="Steven Harris"/>
    <x v="28"/>
    <x v="1"/>
    <x v="6"/>
    <x v="4"/>
    <d v="2020-06-24T00:00:00"/>
    <s v="Ryan Garza"/>
    <x v="18300"/>
    <s v="UnitedHealthcare"/>
    <n v="28406.619244939822"/>
    <n v="482"/>
    <x v="0"/>
    <d v="2020-07-14T00:00:00"/>
    <s v="Lipitor"/>
    <s v="Abnormal"/>
    <x v="7"/>
  </r>
  <r>
    <s v="Steven Harris"/>
    <x v="42"/>
    <x v="0"/>
    <x v="2"/>
    <x v="3"/>
    <d v="2022-04-25T00:00:00"/>
    <s v="Elizabeth Aguirre"/>
    <x v="36380"/>
    <s v="Aetna"/>
    <n v="23454.363030241668"/>
    <n v="445"/>
    <x v="1"/>
    <d v="2022-05-02T00:00:00"/>
    <s v="Aspirin"/>
    <s v="Normal"/>
    <x v="9"/>
  </r>
  <r>
    <s v="Steven Harris"/>
    <x v="29"/>
    <x v="1"/>
    <x v="6"/>
    <x v="4"/>
    <d v="2020-06-24T00:00:00"/>
    <s v="Ryan Garza"/>
    <x v="18300"/>
    <s v="UnitedHealthcare"/>
    <n v="28406.619244939822"/>
    <n v="482"/>
    <x v="0"/>
    <d v="2020-07-14T00:00:00"/>
    <s v="Lipitor"/>
    <s v="Abnormal"/>
    <x v="5"/>
  </r>
  <r>
    <s v="Steven Harris"/>
    <x v="53"/>
    <x v="0"/>
    <x v="0"/>
    <x v="4"/>
    <d v="2021-02-11T00:00:00"/>
    <s v="Jeffrey Watson"/>
    <x v="36381"/>
    <s v="Blue Cross"/>
    <n v="14728.366305072426"/>
    <n v="201"/>
    <x v="1"/>
    <d v="2021-02-27T00:00:00"/>
    <s v="Penicillin"/>
    <s v="Inconclusive"/>
    <x v="12"/>
  </r>
  <r>
    <s v="Steven Harris Jr."/>
    <x v="66"/>
    <x v="0"/>
    <x v="3"/>
    <x v="5"/>
    <d v="2024-02-25T00:00:00"/>
    <s v="Robert Gomez"/>
    <x v="36382"/>
    <s v="Blue Cross"/>
    <n v="42067.12732131649"/>
    <n v="205"/>
    <x v="2"/>
    <d v="2024-03-23T00:00:00"/>
    <s v="Lipitor"/>
    <s v="Normal"/>
    <x v="14"/>
  </r>
  <r>
    <s v="Steven Harrison"/>
    <x v="58"/>
    <x v="0"/>
    <x v="0"/>
    <x v="1"/>
    <d v="2021-05-05T00:00:00"/>
    <s v="Joel Jackson"/>
    <x v="36383"/>
    <s v="Medicare"/>
    <n v="20180.130745648978"/>
    <n v="319"/>
    <x v="2"/>
    <d v="2021-05-15T00:00:00"/>
    <s v="Penicillin"/>
    <s v="Inconclusive"/>
    <x v="13"/>
  </r>
  <r>
    <s v="Steven Hart"/>
    <x v="45"/>
    <x v="0"/>
    <x v="5"/>
    <x v="1"/>
    <d v="2022-10-10T00:00:00"/>
    <s v="Matthew Bennett"/>
    <x v="36384"/>
    <s v="Cigna"/>
    <n v="27300.186670779301"/>
    <n v="384"/>
    <x v="2"/>
    <d v="2022-10-13T00:00:00"/>
    <s v="Lipitor"/>
    <s v="Abnormal"/>
    <x v="13"/>
  </r>
  <r>
    <s v="Steven Harvey"/>
    <x v="63"/>
    <x v="0"/>
    <x v="5"/>
    <x v="4"/>
    <d v="2021-02-16T00:00:00"/>
    <s v="Monique Cook"/>
    <x v="36385"/>
    <s v="Aetna"/>
    <n v="39030.118416052399"/>
    <n v="290"/>
    <x v="2"/>
    <d v="2021-03-17T00:00:00"/>
    <s v="Lipitor"/>
    <s v="Inconclusive"/>
    <x v="9"/>
  </r>
  <r>
    <s v="Steven Hayes"/>
    <x v="25"/>
    <x v="1"/>
    <x v="2"/>
    <x v="4"/>
    <d v="2021-12-28T00:00:00"/>
    <s v="Anna Cantu"/>
    <x v="8589"/>
    <s v="Blue Cross"/>
    <n v="37862.163043637447"/>
    <n v="306"/>
    <x v="2"/>
    <d v="2021-12-30T00:00:00"/>
    <s v="Paracetamol"/>
    <s v="Inconclusive"/>
    <x v="14"/>
  </r>
  <r>
    <s v="Steven Hayes"/>
    <x v="49"/>
    <x v="0"/>
    <x v="6"/>
    <x v="5"/>
    <d v="2022-07-20T00:00:00"/>
    <s v="Yesenia Perez"/>
    <x v="36386"/>
    <s v="UnitedHealthcare"/>
    <n v="3802.4733458953056"/>
    <n v="445"/>
    <x v="0"/>
    <d v="2022-07-27T00:00:00"/>
    <s v="Aspirin"/>
    <s v="Inconclusive"/>
    <x v="4"/>
  </r>
  <r>
    <s v="Steven Haynes"/>
    <x v="6"/>
    <x v="1"/>
    <x v="7"/>
    <x v="4"/>
    <d v="2022-10-04T00:00:00"/>
    <s v="April Potter"/>
    <x v="36387"/>
    <s v="Aetna"/>
    <n v="41348.173328794146"/>
    <n v="164"/>
    <x v="0"/>
    <d v="2022-10-05T00:00:00"/>
    <s v="Penicillin"/>
    <s v="Normal"/>
    <x v="4"/>
  </r>
  <r>
    <s v="Steven Hendrix"/>
    <x v="31"/>
    <x v="1"/>
    <x v="7"/>
    <x v="4"/>
    <d v="2020-11-16T00:00:00"/>
    <s v="Christopher Johnson"/>
    <x v="36388"/>
    <s v="Cigna"/>
    <n v="42039.685207603456"/>
    <n v="322"/>
    <x v="0"/>
    <d v="2020-12-01T00:00:00"/>
    <s v="Ibuprofen"/>
    <s v="Inconclusive"/>
    <x v="4"/>
  </r>
  <r>
    <s v="Steven Hernandez"/>
    <x v="42"/>
    <x v="0"/>
    <x v="3"/>
    <x v="3"/>
    <d v="2021-07-24T00:00:00"/>
    <s v="Sarah Holmes"/>
    <x v="36389"/>
    <s v="Cigna"/>
    <n v="35909.948779342638"/>
    <n v="138"/>
    <x v="0"/>
    <d v="2021-08-04T00:00:00"/>
    <s v="Paracetamol"/>
    <s v="Abnormal"/>
    <x v="9"/>
  </r>
  <r>
    <s v="Steven Hernandez"/>
    <x v="15"/>
    <x v="0"/>
    <x v="3"/>
    <x v="1"/>
    <d v="2023-12-01T00:00:00"/>
    <s v="Vicki Bush"/>
    <x v="19259"/>
    <s v="Medicare"/>
    <n v="16493.352505600367"/>
    <n v="282"/>
    <x v="2"/>
    <d v="2023-12-29T00:00:00"/>
    <s v="Ibuprofen"/>
    <s v="Abnormal"/>
    <x v="0"/>
  </r>
  <r>
    <s v="Steven Hernandez"/>
    <x v="0"/>
    <x v="1"/>
    <x v="2"/>
    <x v="3"/>
    <d v="2019-06-15T00:00:00"/>
    <s v="Eric Harris"/>
    <x v="36390"/>
    <s v="UnitedHealthcare"/>
    <n v="42478.526879760058"/>
    <n v="232"/>
    <x v="0"/>
    <d v="2019-06-21T00:00:00"/>
    <s v="Aspirin"/>
    <s v="Normal"/>
    <x v="0"/>
  </r>
  <r>
    <s v="Steven Hernandez"/>
    <x v="15"/>
    <x v="0"/>
    <x v="3"/>
    <x v="1"/>
    <d v="2023-12-01T00:00:00"/>
    <s v="Vicki Bush"/>
    <x v="19259"/>
    <s v="Medicare"/>
    <n v="16493.352505600367"/>
    <n v="282"/>
    <x v="2"/>
    <d v="2023-12-29T00:00:00"/>
    <s v="Ibuprofen"/>
    <s v="Abnormal"/>
    <x v="0"/>
  </r>
  <r>
    <s v="Steven Hill"/>
    <x v="68"/>
    <x v="1"/>
    <x v="2"/>
    <x v="2"/>
    <d v="2019-06-01T00:00:00"/>
    <s v="Rhonda Jackson"/>
    <x v="5325"/>
    <s v="Blue Cross"/>
    <n v="15846.938215808485"/>
    <n v="298"/>
    <x v="0"/>
    <d v="2019-06-02T00:00:00"/>
    <s v="Lipitor"/>
    <s v="Abnormal"/>
    <x v="10"/>
  </r>
  <r>
    <s v="Steven Hill"/>
    <x v="23"/>
    <x v="1"/>
    <x v="7"/>
    <x v="5"/>
    <d v="2021-04-22T00:00:00"/>
    <s v="Stacey Estrada"/>
    <x v="36391"/>
    <s v="Blue Cross"/>
    <n v="11890.514681628718"/>
    <n v="322"/>
    <x v="0"/>
    <d v="2021-05-12T00:00:00"/>
    <s v="Lipitor"/>
    <s v="Normal"/>
    <x v="10"/>
  </r>
  <r>
    <s v="Steven Hill"/>
    <x v="26"/>
    <x v="1"/>
    <x v="3"/>
    <x v="4"/>
    <d v="2023-06-09T00:00:00"/>
    <s v="Russell Jacobs"/>
    <x v="8865"/>
    <s v="Aetna"/>
    <n v="49652.484665085402"/>
    <n v="355"/>
    <x v="2"/>
    <d v="2023-06-10T00:00:00"/>
    <s v="Aspirin"/>
    <s v="Inconclusive"/>
    <x v="2"/>
  </r>
  <r>
    <s v="Steven Hill"/>
    <x v="16"/>
    <x v="1"/>
    <x v="3"/>
    <x v="4"/>
    <d v="2023-06-09T00:00:00"/>
    <s v="Russell Jacobs"/>
    <x v="8865"/>
    <s v="Aetna"/>
    <n v="49652.484665085402"/>
    <n v="355"/>
    <x v="2"/>
    <d v="2023-06-10T00:00:00"/>
    <s v="Aspirin"/>
    <s v="Inconclusive"/>
    <x v="9"/>
  </r>
  <r>
    <s v="Steven Hodge"/>
    <x v="2"/>
    <x v="0"/>
    <x v="3"/>
    <x v="4"/>
    <d v="2021-11-15T00:00:00"/>
    <s v="Matthew Anderson"/>
    <x v="36392"/>
    <s v="Medicare"/>
    <n v="32473.10333385583"/>
    <n v="453"/>
    <x v="0"/>
    <d v="2021-11-17T00:00:00"/>
    <s v="Lipitor"/>
    <s v="Inconclusive"/>
    <x v="1"/>
  </r>
  <r>
    <s v="Steven Hodge"/>
    <x v="40"/>
    <x v="0"/>
    <x v="3"/>
    <x v="4"/>
    <d v="2021-11-15T00:00:00"/>
    <s v="Matthew Anderson"/>
    <x v="36392"/>
    <s v="Medicare"/>
    <n v="32473.10333385583"/>
    <n v="453"/>
    <x v="0"/>
    <d v="2021-11-17T00:00:00"/>
    <s v="Lipitor"/>
    <s v="Inconclusive"/>
    <x v="1"/>
  </r>
  <r>
    <s v="Steven Holt"/>
    <x v="1"/>
    <x v="1"/>
    <x v="1"/>
    <x v="2"/>
    <d v="2020-11-02T00:00:00"/>
    <s v="Larry Hughes"/>
    <x v="36393"/>
    <s v="Cigna"/>
    <n v="13310.282497913895"/>
    <n v="102"/>
    <x v="2"/>
    <d v="2020-11-15T00:00:00"/>
    <s v="Ibuprofen"/>
    <s v="Abnormal"/>
    <x v="0"/>
  </r>
  <r>
    <s v="Steven House"/>
    <x v="21"/>
    <x v="1"/>
    <x v="0"/>
    <x v="1"/>
    <d v="2019-06-03T00:00:00"/>
    <s v="Linda Anderson"/>
    <x v="36394"/>
    <s v="UnitedHealthcare"/>
    <n v="16474.944472848772"/>
    <n v="432"/>
    <x v="0"/>
    <d v="2019-07-02T00:00:00"/>
    <s v="Paracetamol"/>
    <s v="Inconclusive"/>
    <x v="13"/>
  </r>
  <r>
    <s v="Steven Houston"/>
    <x v="1"/>
    <x v="0"/>
    <x v="5"/>
    <x v="0"/>
    <d v="2024-03-05T00:00:00"/>
    <s v="Heidi Nguyen"/>
    <x v="16692"/>
    <s v="Medicare"/>
    <n v="20163.406739349739"/>
    <n v="430"/>
    <x v="2"/>
    <d v="2024-03-08T00:00:00"/>
    <s v="Aspirin"/>
    <s v="Inconclusive"/>
    <x v="0"/>
  </r>
  <r>
    <s v="Steven Hughes"/>
    <x v="0"/>
    <x v="0"/>
    <x v="5"/>
    <x v="4"/>
    <d v="2023-02-02T00:00:00"/>
    <s v="Matthew Morales"/>
    <x v="15355"/>
    <s v="UnitedHealthcare"/>
    <n v="17699.209730689174"/>
    <n v="370"/>
    <x v="1"/>
    <d v="2023-02-23T00:00:00"/>
    <s v="Ibuprofen"/>
    <s v="Abnormal"/>
    <x v="0"/>
  </r>
  <r>
    <s v="Steven Hunt"/>
    <x v="47"/>
    <x v="0"/>
    <x v="7"/>
    <x v="2"/>
    <d v="2023-10-11T00:00:00"/>
    <s v="Kevin Hall"/>
    <x v="36395"/>
    <s v="Aetna"/>
    <n v="17676.231611231502"/>
    <n v="378"/>
    <x v="1"/>
    <d v="2023-11-09T00:00:00"/>
    <s v="Lipitor"/>
    <s v="Abnormal"/>
    <x v="5"/>
  </r>
  <r>
    <s v="Steven Hunter"/>
    <x v="14"/>
    <x v="1"/>
    <x v="7"/>
    <x v="1"/>
    <d v="2020-05-07T00:00:00"/>
    <s v="Jennifer Norman"/>
    <x v="36396"/>
    <s v="Cigna"/>
    <n v="10605.460639087474"/>
    <n v="322"/>
    <x v="0"/>
    <d v="2020-05-21T00:00:00"/>
    <s v="Penicillin"/>
    <s v="Normal"/>
    <x v="10"/>
  </r>
  <r>
    <s v="Steven Hurley"/>
    <x v="56"/>
    <x v="1"/>
    <x v="4"/>
    <x v="3"/>
    <d v="2020-10-29T00:00:00"/>
    <s v="Michelle Ramos"/>
    <x v="36397"/>
    <s v="Medicare"/>
    <n v="24501.121759443558"/>
    <n v="243"/>
    <x v="1"/>
    <d v="2020-11-28T00:00:00"/>
    <s v="Lipitor"/>
    <s v="Normal"/>
    <x v="12"/>
  </r>
  <r>
    <s v="Steven Hurst"/>
    <x v="6"/>
    <x v="0"/>
    <x v="1"/>
    <x v="3"/>
    <d v="2021-07-14T00:00:00"/>
    <s v="Logan Jackson"/>
    <x v="36398"/>
    <s v="Aetna"/>
    <n v="42454.295259644103"/>
    <n v="150"/>
    <x v="2"/>
    <d v="2021-08-10T00:00:00"/>
    <s v="Ibuprofen"/>
    <s v="Abnormal"/>
    <x v="4"/>
  </r>
  <r>
    <s v="Steven Hutchinson"/>
    <x v="22"/>
    <x v="0"/>
    <x v="5"/>
    <x v="3"/>
    <d v="2019-05-17T00:00:00"/>
    <s v="Brittany Clay"/>
    <x v="36399"/>
    <s v="Aetna"/>
    <n v="35072.756845924298"/>
    <n v="412"/>
    <x v="2"/>
    <d v="2019-05-27T00:00:00"/>
    <s v="Ibuprofen"/>
    <s v="Abnormal"/>
    <x v="14"/>
  </r>
  <r>
    <s v="Steven Jackson"/>
    <x v="32"/>
    <x v="1"/>
    <x v="5"/>
    <x v="5"/>
    <d v="2023-11-25T00:00:00"/>
    <s v="Timothy Lopez"/>
    <x v="8816"/>
    <s v="UnitedHealthcare"/>
    <n v="37665.174286114161"/>
    <n v="353"/>
    <x v="2"/>
    <d v="2023-12-11T00:00:00"/>
    <s v="Lipitor"/>
    <s v="Normal"/>
    <x v="5"/>
  </r>
  <r>
    <s v="Steven Jackson"/>
    <x v="66"/>
    <x v="1"/>
    <x v="3"/>
    <x v="0"/>
    <d v="2020-08-21T00:00:00"/>
    <s v="Alisha Warren"/>
    <x v="36400"/>
    <s v="UnitedHealthcare"/>
    <n v="18237.233201563602"/>
    <n v="165"/>
    <x v="1"/>
    <d v="2020-08-24T00:00:00"/>
    <s v="Ibuprofen"/>
    <s v="Inconclusive"/>
    <x v="14"/>
  </r>
  <r>
    <s v="Steven Jackson"/>
    <x v="41"/>
    <x v="1"/>
    <x v="4"/>
    <x v="2"/>
    <d v="2023-03-12T00:00:00"/>
    <s v="Andrew Hill"/>
    <x v="7543"/>
    <s v="Aetna"/>
    <n v="37912.244036017772"/>
    <n v="264"/>
    <x v="0"/>
    <d v="2023-03-23T00:00:00"/>
    <s v="Paracetamol"/>
    <s v="Inconclusive"/>
    <x v="14"/>
  </r>
  <r>
    <s v="Steven Jackson"/>
    <x v="57"/>
    <x v="1"/>
    <x v="0"/>
    <x v="2"/>
    <d v="2024-03-20T00:00:00"/>
    <s v="Charles Schmidt"/>
    <x v="36401"/>
    <s v="Cigna"/>
    <n v="2355.3389296248597"/>
    <n v="439"/>
    <x v="0"/>
    <d v="2024-03-28T00:00:00"/>
    <s v="Aspirin"/>
    <s v="Inconclusive"/>
    <x v="12"/>
  </r>
  <r>
    <s v="Steven Jackson"/>
    <x v="56"/>
    <x v="0"/>
    <x v="1"/>
    <x v="1"/>
    <d v="2023-09-17T00:00:00"/>
    <s v="Brandon Novak"/>
    <x v="36402"/>
    <s v="Medicare"/>
    <n v="30295.921763741862"/>
    <n v="433"/>
    <x v="2"/>
    <d v="2023-10-08T00:00:00"/>
    <s v="Paracetamol"/>
    <s v="Abnormal"/>
    <x v="12"/>
  </r>
  <r>
    <s v="Steven Jackson"/>
    <x v="28"/>
    <x v="0"/>
    <x v="6"/>
    <x v="2"/>
    <d v="2024-02-18T00:00:00"/>
    <s v="Lisa Clark"/>
    <x v="36403"/>
    <s v="Aetna"/>
    <n v="2722.3029426610274"/>
    <n v="286"/>
    <x v="2"/>
    <d v="2024-03-09T00:00:00"/>
    <s v="Penicillin"/>
    <s v="Abnormal"/>
    <x v="7"/>
  </r>
  <r>
    <s v="Steven James"/>
    <x v="38"/>
    <x v="1"/>
    <x v="6"/>
    <x v="3"/>
    <d v="2020-10-09T00:00:00"/>
    <s v="Robert Daniels III"/>
    <x v="36404"/>
    <s v="Aetna"/>
    <n v="46451.25208251908"/>
    <n v="174"/>
    <x v="1"/>
    <d v="2020-10-28T00:00:00"/>
    <s v="Ibuprofen"/>
    <s v="Normal"/>
    <x v="10"/>
  </r>
  <r>
    <s v="Steven James"/>
    <x v="46"/>
    <x v="1"/>
    <x v="2"/>
    <x v="3"/>
    <d v="2020-06-27T00:00:00"/>
    <s v="Patrick Ross"/>
    <x v="36405"/>
    <s v="Medicare"/>
    <n v="26660.448204658707"/>
    <n v="109"/>
    <x v="2"/>
    <d v="2020-07-23T00:00:00"/>
    <s v="Aspirin"/>
    <s v="Normal"/>
    <x v="8"/>
  </r>
  <r>
    <s v="Steven Jennings"/>
    <x v="38"/>
    <x v="0"/>
    <x v="7"/>
    <x v="4"/>
    <d v="2019-12-31T00:00:00"/>
    <s v="Terry Lopez"/>
    <x v="36406"/>
    <s v="Blue Cross"/>
    <n v="24158.272616176848"/>
    <n v="386"/>
    <x v="2"/>
    <d v="2020-01-18T00:00:00"/>
    <s v="Ibuprofen"/>
    <s v="Inconclusive"/>
    <x v="10"/>
  </r>
  <r>
    <s v="Steven Jimenez"/>
    <x v="34"/>
    <x v="1"/>
    <x v="5"/>
    <x v="4"/>
    <d v="2020-01-28T00:00:00"/>
    <s v="Jacob Johnson"/>
    <x v="36407"/>
    <s v="Cigna"/>
    <n v="27688.457305932785"/>
    <n v="316"/>
    <x v="2"/>
    <d v="2020-02-03T00:00:00"/>
    <s v="Aspirin"/>
    <s v="Normal"/>
    <x v="11"/>
  </r>
  <r>
    <s v="Steven Johnson"/>
    <x v="6"/>
    <x v="0"/>
    <x v="1"/>
    <x v="3"/>
    <d v="2019-10-27T00:00:00"/>
    <s v="Chad Lynch"/>
    <x v="36408"/>
    <s v="Blue Cross"/>
    <n v="14641.618209481308"/>
    <n v="235"/>
    <x v="0"/>
    <d v="2019-11-03T00:00:00"/>
    <s v="Penicillin"/>
    <s v="Abnormal"/>
    <x v="4"/>
  </r>
  <r>
    <s v="Steven Johnson"/>
    <x v="8"/>
    <x v="0"/>
    <x v="1"/>
    <x v="3"/>
    <d v="2019-10-27T00:00:00"/>
    <s v="Chad Lynch"/>
    <x v="36408"/>
    <s v="Blue Cross"/>
    <n v="14641.618209481308"/>
    <n v="235"/>
    <x v="0"/>
    <d v="2019-11-03T00:00:00"/>
    <s v="Penicillin"/>
    <s v="Abnormal"/>
    <x v="6"/>
  </r>
  <r>
    <s v="Steven Johnson"/>
    <x v="9"/>
    <x v="0"/>
    <x v="1"/>
    <x v="1"/>
    <d v="2022-11-07T00:00:00"/>
    <s v="Robert Miller"/>
    <x v="36409"/>
    <s v="Aetna"/>
    <n v="34419.869345346582"/>
    <n v="424"/>
    <x v="1"/>
    <d v="2022-11-19T00:00:00"/>
    <s v="Paracetamol"/>
    <s v="Inconclusive"/>
    <x v="2"/>
  </r>
  <r>
    <s v="Steven Johnson"/>
    <x v="68"/>
    <x v="0"/>
    <x v="6"/>
    <x v="3"/>
    <d v="2023-05-13T00:00:00"/>
    <s v="Bradley Lopez"/>
    <x v="529"/>
    <s v="Medicare"/>
    <n v="3882.9584852713338"/>
    <n v="239"/>
    <x v="0"/>
    <d v="2023-05-15T00:00:00"/>
    <s v="Paracetamol"/>
    <s v="Normal"/>
    <x v="10"/>
  </r>
  <r>
    <s v="Steven Johnson"/>
    <x v="38"/>
    <x v="0"/>
    <x v="7"/>
    <x v="1"/>
    <d v="2024-05-05T00:00:00"/>
    <s v="David Carter"/>
    <x v="24171"/>
    <s v="UnitedHealthcare"/>
    <n v="9610.0795690409577"/>
    <n v="148"/>
    <x v="0"/>
    <d v="2024-05-30T00:00:00"/>
    <s v="Ibuprofen"/>
    <s v="Inconclusive"/>
    <x v="10"/>
  </r>
  <r>
    <s v="Steven Johnson"/>
    <x v="37"/>
    <x v="0"/>
    <x v="6"/>
    <x v="2"/>
    <d v="2020-01-06T00:00:00"/>
    <s v="Jesse Woods"/>
    <x v="36410"/>
    <s v="UnitedHealthcare"/>
    <n v="27161.29342356091"/>
    <n v="207"/>
    <x v="0"/>
    <d v="2020-01-09T00:00:00"/>
    <s v="Paracetamol"/>
    <s v="Normal"/>
    <x v="1"/>
  </r>
  <r>
    <s v="Steven Johnson"/>
    <x v="24"/>
    <x v="1"/>
    <x v="6"/>
    <x v="3"/>
    <d v="2022-08-13T00:00:00"/>
    <s v="Mrs. Melissa Watson DDS"/>
    <x v="36411"/>
    <s v="Cigna"/>
    <n v="33996.68773324378"/>
    <n v="421"/>
    <x v="1"/>
    <d v="2022-08-15T00:00:00"/>
    <s v="Aspirin"/>
    <s v="Abnormal"/>
    <x v="11"/>
  </r>
  <r>
    <s v="Steven Jones"/>
    <x v="29"/>
    <x v="1"/>
    <x v="6"/>
    <x v="0"/>
    <d v="2021-11-15T00:00:00"/>
    <s v="Edwin Griffin"/>
    <x v="36412"/>
    <s v="Medicare"/>
    <n v="43716.105967214411"/>
    <n v="210"/>
    <x v="2"/>
    <d v="2021-11-21T00:00:00"/>
    <s v="Aspirin"/>
    <s v="Normal"/>
    <x v="5"/>
  </r>
  <r>
    <s v="Steven Jones"/>
    <x v="68"/>
    <x v="0"/>
    <x v="1"/>
    <x v="3"/>
    <d v="2022-09-01T00:00:00"/>
    <s v="Lauren Miller"/>
    <x v="36413"/>
    <s v="Blue Cross"/>
    <n v="11026.426109273378"/>
    <n v="343"/>
    <x v="1"/>
    <d v="2022-09-10T00:00:00"/>
    <s v="Penicillin"/>
    <s v="Normal"/>
    <x v="10"/>
  </r>
  <r>
    <s v="Steven Jones"/>
    <x v="8"/>
    <x v="1"/>
    <x v="4"/>
    <x v="4"/>
    <d v="2022-01-04T00:00:00"/>
    <s v="Glenda Stephens"/>
    <x v="36414"/>
    <s v="UnitedHealthcare"/>
    <n v="5679.9988007604634"/>
    <n v="203"/>
    <x v="2"/>
    <d v="2022-01-19T00:00:00"/>
    <s v="Lipitor"/>
    <s v="Abnormal"/>
    <x v="6"/>
  </r>
  <r>
    <s v="Steven Jones"/>
    <x v="15"/>
    <x v="0"/>
    <x v="6"/>
    <x v="0"/>
    <d v="2022-05-18T00:00:00"/>
    <s v="John Watson"/>
    <x v="36415"/>
    <s v="Aetna"/>
    <n v="37127.180670396614"/>
    <n v="496"/>
    <x v="1"/>
    <d v="2022-06-10T00:00:00"/>
    <s v="Paracetamol"/>
    <s v="Normal"/>
    <x v="0"/>
  </r>
  <r>
    <s v="Steven Jones"/>
    <x v="16"/>
    <x v="1"/>
    <x v="7"/>
    <x v="4"/>
    <d v="2021-11-23T00:00:00"/>
    <s v="Tammy Aguilar"/>
    <x v="36416"/>
    <s v="Medicare"/>
    <n v="42559.461131483935"/>
    <n v="279"/>
    <x v="1"/>
    <d v="2021-12-13T00:00:00"/>
    <s v="Ibuprofen"/>
    <s v="Inconclusive"/>
    <x v="9"/>
  </r>
  <r>
    <s v="Steven Jordan"/>
    <x v="17"/>
    <x v="0"/>
    <x v="0"/>
    <x v="2"/>
    <d v="2021-08-12T00:00:00"/>
    <s v="Melissa Bullock"/>
    <x v="36417"/>
    <s v="UnitedHealthcare"/>
    <n v="36814.764780980229"/>
    <n v="112"/>
    <x v="2"/>
    <d v="2021-08-18T00:00:00"/>
    <s v="Lipitor"/>
    <s v="Abnormal"/>
    <x v="7"/>
  </r>
  <r>
    <s v="Steven Jordan"/>
    <x v="28"/>
    <x v="0"/>
    <x v="0"/>
    <x v="2"/>
    <d v="2021-08-12T00:00:00"/>
    <s v="Melissa Bullock"/>
    <x v="36417"/>
    <s v="UnitedHealthcare"/>
    <n v="36814.764780980229"/>
    <n v="112"/>
    <x v="2"/>
    <d v="2021-08-18T00:00:00"/>
    <s v="Lipitor"/>
    <s v="Abnormal"/>
    <x v="7"/>
  </r>
  <r>
    <s v="Steven Juarez"/>
    <x v="65"/>
    <x v="0"/>
    <x v="5"/>
    <x v="3"/>
    <d v="2022-08-31T00:00:00"/>
    <s v="William Berry"/>
    <x v="36418"/>
    <s v="UnitedHealthcare"/>
    <n v="41823.527424359127"/>
    <n v="285"/>
    <x v="2"/>
    <d v="2022-09-12T00:00:00"/>
    <s v="Aspirin"/>
    <s v="Abnormal"/>
    <x v="3"/>
  </r>
  <r>
    <s v="Steven Juarez"/>
    <x v="30"/>
    <x v="0"/>
    <x v="5"/>
    <x v="3"/>
    <d v="2022-08-31T00:00:00"/>
    <s v="William Berry"/>
    <x v="36418"/>
    <s v="UnitedHealthcare"/>
    <n v="41823.527424359127"/>
    <n v="285"/>
    <x v="2"/>
    <d v="2022-09-12T00:00:00"/>
    <s v="Aspirin"/>
    <s v="Abnormal"/>
    <x v="3"/>
  </r>
  <r>
    <s v="Steven Kane"/>
    <x v="0"/>
    <x v="1"/>
    <x v="2"/>
    <x v="0"/>
    <d v="2020-04-12T00:00:00"/>
    <s v="Beverly Guzman"/>
    <x v="36419"/>
    <s v="UnitedHealthcare"/>
    <n v="46362.940151384893"/>
    <n v="175"/>
    <x v="0"/>
    <d v="2020-04-16T00:00:00"/>
    <s v="Penicillin"/>
    <s v="Abnormal"/>
    <x v="0"/>
  </r>
  <r>
    <s v="Steven Kane"/>
    <x v="1"/>
    <x v="1"/>
    <x v="2"/>
    <x v="0"/>
    <d v="2020-04-12T00:00:00"/>
    <s v="Beverly Guzman"/>
    <x v="36419"/>
    <s v="UnitedHealthcare"/>
    <n v="46362.940151384893"/>
    <n v="175"/>
    <x v="0"/>
    <d v="2020-04-16T00:00:00"/>
    <s v="Penicillin"/>
    <s v="Abnormal"/>
    <x v="0"/>
  </r>
  <r>
    <s v="Steven Kelly"/>
    <x v="34"/>
    <x v="0"/>
    <x v="6"/>
    <x v="4"/>
    <d v="2020-08-01T00:00:00"/>
    <s v="Anthony Fritz"/>
    <x v="9223"/>
    <s v="Medicare"/>
    <n v="25539.051587612579"/>
    <n v="430"/>
    <x v="0"/>
    <d v="2020-08-07T00:00:00"/>
    <s v="Paracetamol"/>
    <s v="Inconclusive"/>
    <x v="11"/>
  </r>
  <r>
    <s v="Steven Kemp"/>
    <x v="68"/>
    <x v="1"/>
    <x v="2"/>
    <x v="2"/>
    <d v="2020-06-02T00:00:00"/>
    <s v="Danielle Perez"/>
    <x v="36420"/>
    <s v="Blue Cross"/>
    <n v="20064.798985831687"/>
    <n v="127"/>
    <x v="1"/>
    <d v="2020-06-13T00:00:00"/>
    <s v="Lipitor"/>
    <s v="Normal"/>
    <x v="10"/>
  </r>
  <r>
    <s v="Steven Kent"/>
    <x v="64"/>
    <x v="1"/>
    <x v="2"/>
    <x v="0"/>
    <d v="2021-08-19T00:00:00"/>
    <s v="Aaron Cook"/>
    <x v="36421"/>
    <s v="Medicare"/>
    <n v="19085.481345343938"/>
    <n v="108"/>
    <x v="1"/>
    <d v="2021-09-03T00:00:00"/>
    <s v="Paracetamol"/>
    <s v="Abnormal"/>
    <x v="2"/>
  </r>
  <r>
    <s v="Steven Key"/>
    <x v="40"/>
    <x v="1"/>
    <x v="0"/>
    <x v="2"/>
    <d v="2022-06-01T00:00:00"/>
    <s v="Cynthia English"/>
    <x v="36422"/>
    <s v="Blue Cross"/>
    <n v="3148.3033478306047"/>
    <n v="269"/>
    <x v="1"/>
    <d v="2022-06-14T00:00:00"/>
    <s v="Aspirin"/>
    <s v="Inconclusive"/>
    <x v="1"/>
  </r>
  <r>
    <s v="Steven Kim"/>
    <x v="62"/>
    <x v="1"/>
    <x v="2"/>
    <x v="1"/>
    <d v="2023-03-05T00:00:00"/>
    <s v="Donald Knight"/>
    <x v="13129"/>
    <s v="Aetna"/>
    <n v="8303.473019525587"/>
    <n v="389"/>
    <x v="1"/>
    <d v="2023-03-15T00:00:00"/>
    <s v="Penicillin"/>
    <s v="Abnormal"/>
    <x v="13"/>
  </r>
  <r>
    <s v="Steven King"/>
    <x v="51"/>
    <x v="1"/>
    <x v="1"/>
    <x v="0"/>
    <d v="2024-04-02T00:00:00"/>
    <s v="Cody Liu"/>
    <x v="2158"/>
    <s v="Blue Cross"/>
    <n v="8364.7886114949069"/>
    <n v="150"/>
    <x v="2"/>
    <d v="2024-04-19T00:00:00"/>
    <s v="Aspirin"/>
    <s v="Inconclusive"/>
    <x v="7"/>
  </r>
  <r>
    <s v="Steven Knight"/>
    <x v="51"/>
    <x v="1"/>
    <x v="4"/>
    <x v="2"/>
    <d v="2023-04-17T00:00:00"/>
    <s v="Erica Cooper"/>
    <x v="11013"/>
    <s v="Blue Cross"/>
    <n v="10214.065039966728"/>
    <n v="258"/>
    <x v="1"/>
    <d v="2023-04-25T00:00:00"/>
    <s v="Aspirin"/>
    <s v="Abnormal"/>
    <x v="7"/>
  </r>
  <r>
    <s v="Steven Knox"/>
    <x v="67"/>
    <x v="0"/>
    <x v="1"/>
    <x v="1"/>
    <d v="2023-08-12T00:00:00"/>
    <s v="Alicia Garcia"/>
    <x v="36423"/>
    <s v="UnitedHealthcare"/>
    <n v="5271.1544911406472"/>
    <n v="379"/>
    <x v="0"/>
    <d v="2023-08-24T00:00:00"/>
    <s v="Ibuprofen"/>
    <s v="Inconclusive"/>
    <x v="1"/>
  </r>
  <r>
    <s v="Steven Knox"/>
    <x v="37"/>
    <x v="0"/>
    <x v="1"/>
    <x v="1"/>
    <d v="2023-08-12T00:00:00"/>
    <s v="Alicia Garcia"/>
    <x v="36423"/>
    <s v="UnitedHealthcare"/>
    <n v="5271.1544911406472"/>
    <n v="379"/>
    <x v="0"/>
    <d v="2023-08-24T00:00:00"/>
    <s v="Ibuprofen"/>
    <s v="Inconclusive"/>
    <x v="1"/>
  </r>
  <r>
    <s v="Steven Landry"/>
    <x v="12"/>
    <x v="0"/>
    <x v="3"/>
    <x v="5"/>
    <d v="2022-07-20T00:00:00"/>
    <s v="Jason Farley"/>
    <x v="8087"/>
    <s v="Medicare"/>
    <n v="30447.794551695624"/>
    <n v="405"/>
    <x v="1"/>
    <d v="2022-07-22T00:00:00"/>
    <s v="Aspirin"/>
    <s v="Normal"/>
    <x v="7"/>
  </r>
  <r>
    <s v="Steven Lang"/>
    <x v="63"/>
    <x v="1"/>
    <x v="3"/>
    <x v="5"/>
    <d v="2020-04-15T00:00:00"/>
    <s v="Samantha Dawson"/>
    <x v="36424"/>
    <s v="Aetna"/>
    <n v="9492.5527819832932"/>
    <n v="109"/>
    <x v="1"/>
    <d v="2020-04-25T00:00:00"/>
    <s v="Aspirin"/>
    <s v="Normal"/>
    <x v="9"/>
  </r>
  <r>
    <s v="Steven Lang"/>
    <x v="64"/>
    <x v="1"/>
    <x v="3"/>
    <x v="5"/>
    <d v="2020-04-15T00:00:00"/>
    <s v="Samantha Dawson"/>
    <x v="36424"/>
    <s v="Aetna"/>
    <n v="9492.5527819832932"/>
    <n v="109"/>
    <x v="1"/>
    <d v="2020-04-25T00:00:00"/>
    <s v="Aspirin"/>
    <s v="Normal"/>
    <x v="2"/>
  </r>
  <r>
    <s v="Steven Lara Dds"/>
    <x v="12"/>
    <x v="1"/>
    <x v="5"/>
    <x v="5"/>
    <d v="2022-11-11T00:00:00"/>
    <s v="Cory Stafford"/>
    <x v="36425"/>
    <s v="Cigna"/>
    <n v="16756.766461082807"/>
    <n v="308"/>
    <x v="1"/>
    <d v="2022-12-11T00:00:00"/>
    <s v="Paracetamol"/>
    <s v="Abnormal"/>
    <x v="7"/>
  </r>
  <r>
    <s v="Steven Larsen"/>
    <x v="10"/>
    <x v="0"/>
    <x v="6"/>
    <x v="3"/>
    <d v="2022-03-12T00:00:00"/>
    <s v="Cheryl Salazar"/>
    <x v="36426"/>
    <s v="Aetna"/>
    <n v="6558.4677759358729"/>
    <n v="469"/>
    <x v="2"/>
    <d v="2022-04-11T00:00:00"/>
    <s v="Aspirin"/>
    <s v="Abnormal"/>
    <x v="7"/>
  </r>
  <r>
    <s v="Steven Lee"/>
    <x v="59"/>
    <x v="1"/>
    <x v="2"/>
    <x v="2"/>
    <d v="2021-08-29T00:00:00"/>
    <s v="Sara Brown"/>
    <x v="36427"/>
    <s v="Blue Cross"/>
    <n v="35517.545848245507"/>
    <n v="354"/>
    <x v="0"/>
    <d v="2021-09-13T00:00:00"/>
    <s v="Penicillin"/>
    <s v="Normal"/>
    <x v="0"/>
  </r>
  <r>
    <s v="Steven Lee"/>
    <x v="32"/>
    <x v="1"/>
    <x v="7"/>
    <x v="1"/>
    <d v="2022-12-31T00:00:00"/>
    <s v="Kenneth Burton"/>
    <x v="36428"/>
    <s v="Cigna"/>
    <n v="22107.32228106153"/>
    <n v="217"/>
    <x v="0"/>
    <d v="2023-01-12T00:00:00"/>
    <s v="Penicillin"/>
    <s v="Normal"/>
    <x v="5"/>
  </r>
  <r>
    <s v="Steven Lewis"/>
    <x v="46"/>
    <x v="1"/>
    <x v="6"/>
    <x v="5"/>
    <d v="2022-06-26T00:00:00"/>
    <s v="Anthony Bailey"/>
    <x v="36429"/>
    <s v="Cigna"/>
    <n v="32733.38907473793"/>
    <n v="425"/>
    <x v="2"/>
    <d v="2022-07-12T00:00:00"/>
    <s v="Ibuprofen"/>
    <s v="Abnormal"/>
    <x v="8"/>
  </r>
  <r>
    <s v="Steven Lin"/>
    <x v="0"/>
    <x v="1"/>
    <x v="5"/>
    <x v="3"/>
    <d v="2022-12-19T00:00:00"/>
    <s v="James Anderson"/>
    <x v="36430"/>
    <s v="Blue Cross"/>
    <n v="18509.436594129307"/>
    <n v="385"/>
    <x v="0"/>
    <d v="2022-12-26T00:00:00"/>
    <s v="Penicillin"/>
    <s v="Abnormal"/>
    <x v="0"/>
  </r>
  <r>
    <s v="Steven Lloyd"/>
    <x v="6"/>
    <x v="0"/>
    <x v="2"/>
    <x v="3"/>
    <d v="2023-07-26T00:00:00"/>
    <s v="Grant Wright II"/>
    <x v="36431"/>
    <s v="Aetna"/>
    <n v="35516.674645464715"/>
    <n v="343"/>
    <x v="2"/>
    <d v="2023-08-03T00:00:00"/>
    <s v="Paracetamol"/>
    <s v="Inconclusive"/>
    <x v="4"/>
  </r>
  <r>
    <s v="Steven Long"/>
    <x v="41"/>
    <x v="1"/>
    <x v="7"/>
    <x v="1"/>
    <d v="2019-10-05T00:00:00"/>
    <s v="Misty Beltran"/>
    <x v="36432"/>
    <s v="Medicare"/>
    <n v="29953.293357205064"/>
    <n v="382"/>
    <x v="1"/>
    <d v="2019-10-20T00:00:00"/>
    <s v="Paracetamol"/>
    <s v="Abnormal"/>
    <x v="14"/>
  </r>
  <r>
    <s v="Steven Lopez"/>
    <x v="1"/>
    <x v="0"/>
    <x v="3"/>
    <x v="2"/>
    <d v="2021-09-29T00:00:00"/>
    <s v="Tim Bates"/>
    <x v="36433"/>
    <s v="Aetna"/>
    <n v="38421.287081300878"/>
    <n v="462"/>
    <x v="0"/>
    <d v="2021-10-07T00:00:00"/>
    <s v="Penicillin"/>
    <s v="Inconclusive"/>
    <x v="0"/>
  </r>
  <r>
    <s v="Steven Lopez"/>
    <x v="61"/>
    <x v="1"/>
    <x v="7"/>
    <x v="1"/>
    <d v="2022-08-12T00:00:00"/>
    <s v="Andrew Delgado"/>
    <x v="36434"/>
    <s v="Cigna"/>
    <n v="37285.284129216765"/>
    <n v="264"/>
    <x v="1"/>
    <d v="2022-08-26T00:00:00"/>
    <s v="Lipitor"/>
    <s v="Inconclusive"/>
    <x v="3"/>
  </r>
  <r>
    <s v="Steven Love"/>
    <x v="68"/>
    <x v="1"/>
    <x v="2"/>
    <x v="4"/>
    <d v="2023-11-23T00:00:00"/>
    <s v="Colleen Noble"/>
    <x v="36435"/>
    <s v="Cigna"/>
    <n v="28796.45634687251"/>
    <n v="194"/>
    <x v="1"/>
    <d v="2023-12-20T00:00:00"/>
    <s v="Lipitor"/>
    <s v="Abnormal"/>
    <x v="10"/>
  </r>
  <r>
    <s v="Steven Lucas"/>
    <x v="3"/>
    <x v="0"/>
    <x v="5"/>
    <x v="0"/>
    <d v="2021-02-11T00:00:00"/>
    <s v="Bryce Hernandez"/>
    <x v="36436"/>
    <s v="Medicare"/>
    <n v="4159.7398106743385"/>
    <n v="468"/>
    <x v="1"/>
    <d v="2021-02-17T00:00:00"/>
    <s v="Penicillin"/>
    <s v="Abnormal"/>
    <x v="2"/>
  </r>
  <r>
    <s v="Steven Lucas"/>
    <x v="26"/>
    <x v="0"/>
    <x v="5"/>
    <x v="0"/>
    <d v="2021-02-11T00:00:00"/>
    <s v="Bryce Hernandez"/>
    <x v="36436"/>
    <s v="Medicare"/>
    <n v="4159.7398106743385"/>
    <n v="468"/>
    <x v="1"/>
    <d v="2021-02-17T00:00:00"/>
    <s v="Penicillin"/>
    <s v="Abnormal"/>
    <x v="2"/>
  </r>
  <r>
    <s v="Steven Lucas"/>
    <x v="51"/>
    <x v="0"/>
    <x v="4"/>
    <x v="5"/>
    <d v="2022-06-28T00:00:00"/>
    <s v="Edward Robertson"/>
    <x v="36437"/>
    <s v="Cigna"/>
    <n v="11644.238663803691"/>
    <n v="328"/>
    <x v="2"/>
    <d v="2022-07-16T00:00:00"/>
    <s v="Ibuprofen"/>
    <s v="Normal"/>
    <x v="7"/>
  </r>
  <r>
    <s v="Steven Lucero"/>
    <x v="50"/>
    <x v="1"/>
    <x v="5"/>
    <x v="5"/>
    <d v="2023-06-02T00:00:00"/>
    <s v="Jason Rice"/>
    <x v="36438"/>
    <s v="Aetna"/>
    <n v="29139.773707613789"/>
    <n v="275"/>
    <x v="2"/>
    <d v="2023-06-09T00:00:00"/>
    <s v="Ibuprofen"/>
    <s v="Abnormal"/>
    <x v="2"/>
  </r>
  <r>
    <s v="Steven Lynch"/>
    <x v="25"/>
    <x v="0"/>
    <x v="7"/>
    <x v="2"/>
    <d v="2021-09-27T00:00:00"/>
    <s v="Tim Williams MD"/>
    <x v="36439"/>
    <s v="UnitedHealthcare"/>
    <n v="46378.910005075493"/>
    <n v="222"/>
    <x v="1"/>
    <d v="2021-10-05T00:00:00"/>
    <s v="Ibuprofen"/>
    <s v="Abnormal"/>
    <x v="14"/>
  </r>
  <r>
    <s v="Steven Lyons"/>
    <x v="32"/>
    <x v="0"/>
    <x v="0"/>
    <x v="5"/>
    <d v="2021-05-24T00:00:00"/>
    <s v="Deborah Mcgee"/>
    <x v="12285"/>
    <s v="Medicare"/>
    <n v="16787.681575204308"/>
    <n v="295"/>
    <x v="2"/>
    <d v="2021-06-18T00:00:00"/>
    <s v="Aspirin"/>
    <s v="Inconclusive"/>
    <x v="5"/>
  </r>
  <r>
    <s v="Steven Macdonald"/>
    <x v="43"/>
    <x v="0"/>
    <x v="4"/>
    <x v="4"/>
    <d v="2019-07-31T00:00:00"/>
    <s v="Amy Blanchard"/>
    <x v="36440"/>
    <s v="Cigna"/>
    <n v="39063.091051755146"/>
    <n v="493"/>
    <x v="0"/>
    <d v="2019-08-15T00:00:00"/>
    <s v="Aspirin"/>
    <s v="Abnormal"/>
    <x v="12"/>
  </r>
  <r>
    <s v="Steven Mann"/>
    <x v="40"/>
    <x v="0"/>
    <x v="0"/>
    <x v="0"/>
    <d v="2021-09-08T00:00:00"/>
    <s v="Jason Patel"/>
    <x v="36441"/>
    <s v="UnitedHealthcare"/>
    <n v="34203.747940746078"/>
    <n v="140"/>
    <x v="2"/>
    <d v="2021-09-18T00:00:00"/>
    <s v="Paracetamol"/>
    <s v="Abnormal"/>
    <x v="1"/>
  </r>
  <r>
    <s v="Steven Manning"/>
    <x v="43"/>
    <x v="1"/>
    <x v="6"/>
    <x v="4"/>
    <d v="2020-04-21T00:00:00"/>
    <s v="James Stewart"/>
    <x v="17185"/>
    <s v="Cigna"/>
    <n v="31397.346038169766"/>
    <n v="311"/>
    <x v="1"/>
    <d v="2020-05-19T00:00:00"/>
    <s v="Aspirin"/>
    <s v="Abnormal"/>
    <x v="12"/>
  </r>
  <r>
    <s v="Steven Martin"/>
    <x v="21"/>
    <x v="1"/>
    <x v="3"/>
    <x v="3"/>
    <d v="2023-02-18T00:00:00"/>
    <s v="Edward Foster"/>
    <x v="36442"/>
    <s v="Aetna"/>
    <n v="19097.311676232002"/>
    <n v="309"/>
    <x v="0"/>
    <d v="2023-03-15T00:00:00"/>
    <s v="Lipitor"/>
    <s v="Inconclusive"/>
    <x v="13"/>
  </r>
  <r>
    <s v="Steven Martinez"/>
    <x v="19"/>
    <x v="0"/>
    <x v="6"/>
    <x v="0"/>
    <d v="2020-03-17T00:00:00"/>
    <s v="Denise Jones"/>
    <x v="36443"/>
    <s v="UnitedHealthcare"/>
    <n v="7930.3516418507725"/>
    <n v="165"/>
    <x v="1"/>
    <d v="2020-03-22T00:00:00"/>
    <s v="Lipitor"/>
    <s v="Inconclusive"/>
    <x v="12"/>
  </r>
  <r>
    <s v="Steven Martinez"/>
    <x v="68"/>
    <x v="0"/>
    <x v="3"/>
    <x v="5"/>
    <d v="2021-09-02T00:00:00"/>
    <s v="James Charles"/>
    <x v="36444"/>
    <s v="UnitedHealthcare"/>
    <n v="47391.413121675047"/>
    <n v="414"/>
    <x v="0"/>
    <d v="2021-10-02T00:00:00"/>
    <s v="Aspirin"/>
    <s v="Abnormal"/>
    <x v="10"/>
  </r>
  <r>
    <s v="Steven Mason"/>
    <x v="25"/>
    <x v="0"/>
    <x v="3"/>
    <x v="0"/>
    <d v="2024-01-11T00:00:00"/>
    <s v="Rebecca Moore"/>
    <x v="36445"/>
    <s v="UnitedHealthcare"/>
    <n v="32618.744577004909"/>
    <n v="427"/>
    <x v="2"/>
    <d v="2024-01-28T00:00:00"/>
    <s v="Paracetamol"/>
    <s v="Abnormal"/>
    <x v="14"/>
  </r>
  <r>
    <s v="Steven Mason"/>
    <x v="33"/>
    <x v="0"/>
    <x v="3"/>
    <x v="0"/>
    <d v="2024-01-11T00:00:00"/>
    <s v="Rebecca Moore"/>
    <x v="36445"/>
    <s v="UnitedHealthcare"/>
    <n v="32618.744577004909"/>
    <n v="427"/>
    <x v="2"/>
    <d v="2024-01-28T00:00:00"/>
    <s v="Paracetamol"/>
    <s v="Abnormal"/>
    <x v="14"/>
  </r>
  <r>
    <s v="Steven Mathews"/>
    <x v="23"/>
    <x v="1"/>
    <x v="7"/>
    <x v="5"/>
    <d v="2023-07-22T00:00:00"/>
    <s v="Oscar Black"/>
    <x v="36446"/>
    <s v="Cigna"/>
    <n v="29107.677477983085"/>
    <n v="484"/>
    <x v="1"/>
    <d v="2023-08-05T00:00:00"/>
    <s v="Penicillin"/>
    <s v="Normal"/>
    <x v="10"/>
  </r>
  <r>
    <s v="Steven Mayo"/>
    <x v="61"/>
    <x v="0"/>
    <x v="3"/>
    <x v="0"/>
    <d v="2023-05-01T00:00:00"/>
    <s v="Vanessa Trujillo"/>
    <x v="36447"/>
    <s v="Aetna"/>
    <n v="39362.44713374877"/>
    <n v="443"/>
    <x v="1"/>
    <d v="2023-05-29T00:00:00"/>
    <s v="Aspirin"/>
    <s v="Inconclusive"/>
    <x v="3"/>
  </r>
  <r>
    <s v="Steven Mayo"/>
    <x v="65"/>
    <x v="0"/>
    <x v="3"/>
    <x v="0"/>
    <d v="2023-05-01T00:00:00"/>
    <s v="Vanessa Trujillo"/>
    <x v="36447"/>
    <s v="Aetna"/>
    <n v="39362.44713374877"/>
    <n v="443"/>
    <x v="1"/>
    <d v="2023-05-29T00:00:00"/>
    <s v="Aspirin"/>
    <s v="Inconclusive"/>
    <x v="3"/>
  </r>
  <r>
    <s v="Steven Mccann"/>
    <x v="33"/>
    <x v="1"/>
    <x v="6"/>
    <x v="5"/>
    <d v="2023-04-20T00:00:00"/>
    <s v="John Pineda"/>
    <x v="36448"/>
    <s v="UnitedHealthcare"/>
    <n v="12364.591842335314"/>
    <n v="104"/>
    <x v="0"/>
    <d v="2023-04-28T00:00:00"/>
    <s v="Aspirin"/>
    <s v="Normal"/>
    <x v="14"/>
  </r>
  <r>
    <s v="Steven Mcgee"/>
    <x v="10"/>
    <x v="1"/>
    <x v="1"/>
    <x v="1"/>
    <d v="2023-06-04T00:00:00"/>
    <s v="Brittany Anderson"/>
    <x v="36449"/>
    <s v="Medicare"/>
    <n v="46287.049309881746"/>
    <n v="451"/>
    <x v="1"/>
    <d v="2023-06-27T00:00:00"/>
    <s v="Paracetamol"/>
    <s v="Inconclusive"/>
    <x v="7"/>
  </r>
  <r>
    <s v="Steven Mckinney"/>
    <x v="17"/>
    <x v="1"/>
    <x v="0"/>
    <x v="0"/>
    <d v="2021-06-25T00:00:00"/>
    <s v="Megan Fisher"/>
    <x v="36450"/>
    <s v="Aetna"/>
    <n v="13239.545654433045"/>
    <n v="401"/>
    <x v="2"/>
    <d v="2021-06-26T00:00:00"/>
    <s v="Ibuprofen"/>
    <s v="Normal"/>
    <x v="7"/>
  </r>
  <r>
    <s v="Steven Mclaughlin"/>
    <x v="67"/>
    <x v="1"/>
    <x v="1"/>
    <x v="2"/>
    <d v="2022-09-22T00:00:00"/>
    <s v="Susan Miller"/>
    <x v="36451"/>
    <s v="Blue Cross"/>
    <n v="15403.379880947703"/>
    <n v="460"/>
    <x v="0"/>
    <d v="2022-10-03T00:00:00"/>
    <s v="Penicillin"/>
    <s v="Abnormal"/>
    <x v="1"/>
  </r>
  <r>
    <s v="Steven Mclean"/>
    <x v="26"/>
    <x v="0"/>
    <x v="1"/>
    <x v="4"/>
    <d v="2020-01-21T00:00:00"/>
    <s v="Laura Brown"/>
    <x v="36452"/>
    <s v="Aetna"/>
    <n v="35019.064858525067"/>
    <n v="398"/>
    <x v="0"/>
    <d v="2020-01-26T00:00:00"/>
    <s v="Paracetamol"/>
    <s v="Abnormal"/>
    <x v="2"/>
  </r>
  <r>
    <s v="Steven Mcmahon"/>
    <x v="22"/>
    <x v="0"/>
    <x v="4"/>
    <x v="3"/>
    <d v="2024-02-02T00:00:00"/>
    <s v="Amanda Yang"/>
    <x v="36453"/>
    <s v="Cigna"/>
    <n v="15900.303466743182"/>
    <n v="405"/>
    <x v="1"/>
    <d v="2024-02-28T00:00:00"/>
    <s v="Lipitor"/>
    <s v="Inconclusive"/>
    <x v="14"/>
  </r>
  <r>
    <s v="Steven Meadows"/>
    <x v="42"/>
    <x v="1"/>
    <x v="3"/>
    <x v="0"/>
    <d v="2020-11-18T00:00:00"/>
    <s v="Cassandra Walter"/>
    <x v="17106"/>
    <s v="Blue Cross"/>
    <n v="11761.176415436094"/>
    <n v="228"/>
    <x v="2"/>
    <d v="2020-12-09T00:00:00"/>
    <s v="Penicillin"/>
    <s v="Inconclusive"/>
    <x v="9"/>
  </r>
  <r>
    <s v="Steven Medina"/>
    <x v="37"/>
    <x v="0"/>
    <x v="2"/>
    <x v="1"/>
    <d v="2020-11-18T00:00:00"/>
    <s v="Brittany Ortega"/>
    <x v="36454"/>
    <s v="Aetna"/>
    <n v="26932.795271486473"/>
    <n v="236"/>
    <x v="2"/>
    <d v="2020-12-16T00:00:00"/>
    <s v="Penicillin"/>
    <s v="Abnormal"/>
    <x v="1"/>
  </r>
  <r>
    <s v="Steven Mendoza"/>
    <x v="4"/>
    <x v="0"/>
    <x v="2"/>
    <x v="2"/>
    <d v="2023-01-26T00:00:00"/>
    <s v="Alejandra Ochoa"/>
    <x v="36455"/>
    <s v="Blue Cross"/>
    <n v="47099.628912759516"/>
    <n v="347"/>
    <x v="0"/>
    <d v="2023-02-21T00:00:00"/>
    <s v="Penicillin"/>
    <s v="Abnormal"/>
    <x v="3"/>
  </r>
  <r>
    <s v="Steven Mendoza"/>
    <x v="44"/>
    <x v="0"/>
    <x v="2"/>
    <x v="1"/>
    <d v="2022-12-18T00:00:00"/>
    <s v="Nicholas Davenport"/>
    <x v="23473"/>
    <s v="Blue Cross"/>
    <n v="33067.337361513484"/>
    <n v="194"/>
    <x v="1"/>
    <d v="2022-12-31T00:00:00"/>
    <s v="Aspirin"/>
    <s v="Abnormal"/>
    <x v="11"/>
  </r>
  <r>
    <s v="Steven Meyer"/>
    <x v="34"/>
    <x v="0"/>
    <x v="5"/>
    <x v="0"/>
    <d v="2021-06-20T00:00:00"/>
    <s v="Tammy Valentine"/>
    <x v="36456"/>
    <s v="Blue Cross"/>
    <n v="49028.830194800117"/>
    <n v="491"/>
    <x v="1"/>
    <d v="2021-06-28T00:00:00"/>
    <s v="Ibuprofen"/>
    <s v="Inconclusive"/>
    <x v="11"/>
  </r>
  <r>
    <s v="Steven Meyer"/>
    <x v="10"/>
    <x v="0"/>
    <x v="4"/>
    <x v="2"/>
    <d v="2021-03-21T00:00:00"/>
    <s v="Theresa Reeves"/>
    <x v="4968"/>
    <s v="UnitedHealthcare"/>
    <n v="2254.8423700781618"/>
    <n v="489"/>
    <x v="1"/>
    <d v="2021-04-06T00:00:00"/>
    <s v="Aspirin"/>
    <s v="Normal"/>
    <x v="7"/>
  </r>
  <r>
    <s v="Steven Miller"/>
    <x v="62"/>
    <x v="1"/>
    <x v="6"/>
    <x v="1"/>
    <d v="2023-04-24T00:00:00"/>
    <s v="Kenneth Wilson"/>
    <x v="2528"/>
    <s v="Medicare"/>
    <n v="38456.302897822956"/>
    <n v="442"/>
    <x v="2"/>
    <d v="2023-04-28T00:00:00"/>
    <s v="Lipitor"/>
    <s v="Inconclusive"/>
    <x v="13"/>
  </r>
  <r>
    <s v="Steven Miller"/>
    <x v="18"/>
    <x v="0"/>
    <x v="5"/>
    <x v="4"/>
    <d v="2023-09-16T00:00:00"/>
    <s v="Ashley Flores"/>
    <x v="36457"/>
    <s v="Aetna"/>
    <n v="3731.5931386816515"/>
    <n v="129"/>
    <x v="2"/>
    <d v="2023-09-22T00:00:00"/>
    <s v="Ibuprofen"/>
    <s v="Abnormal"/>
    <x v="11"/>
  </r>
  <r>
    <s v="Steven Miller"/>
    <x v="59"/>
    <x v="1"/>
    <x v="0"/>
    <x v="0"/>
    <d v="2022-10-08T00:00:00"/>
    <s v="Mark Burton"/>
    <x v="36458"/>
    <s v="Cigna"/>
    <n v="16316.694080796755"/>
    <n v="499"/>
    <x v="0"/>
    <d v="2022-10-27T00:00:00"/>
    <s v="Aspirin"/>
    <s v="Normal"/>
    <x v="0"/>
  </r>
  <r>
    <s v="Steven Miller"/>
    <x v="66"/>
    <x v="1"/>
    <x v="0"/>
    <x v="0"/>
    <d v="2022-10-08T00:00:00"/>
    <s v="Mark Burton"/>
    <x v="36458"/>
    <s v="Cigna"/>
    <n v="16316.694080796755"/>
    <n v="499"/>
    <x v="0"/>
    <d v="2022-10-27T00:00:00"/>
    <s v="Aspirin"/>
    <s v="Normal"/>
    <x v="14"/>
  </r>
  <r>
    <s v="Steven Miller"/>
    <x v="1"/>
    <x v="1"/>
    <x v="2"/>
    <x v="2"/>
    <d v="2023-11-03T00:00:00"/>
    <s v="Ronald Mills"/>
    <x v="36459"/>
    <s v="Blue Cross"/>
    <n v="30019.939057940075"/>
    <n v="266"/>
    <x v="0"/>
    <d v="2023-11-28T00:00:00"/>
    <s v="Lipitor"/>
    <s v="Inconclusive"/>
    <x v="0"/>
  </r>
  <r>
    <s v="Steven Miller"/>
    <x v="33"/>
    <x v="0"/>
    <x v="0"/>
    <x v="5"/>
    <d v="2021-06-06T00:00:00"/>
    <s v="Jeffrey Parsons"/>
    <x v="36460"/>
    <s v="Cigna"/>
    <n v="37794.586600206654"/>
    <n v="364"/>
    <x v="0"/>
    <d v="2021-06-28T00:00:00"/>
    <s v="Paracetamol"/>
    <s v="Inconclusive"/>
    <x v="14"/>
  </r>
  <r>
    <s v="Steven Mitchell"/>
    <x v="24"/>
    <x v="1"/>
    <x v="3"/>
    <x v="5"/>
    <d v="2019-07-12T00:00:00"/>
    <s v="Christopher Owens"/>
    <x v="36461"/>
    <s v="Aetna"/>
    <n v="13888.485793381373"/>
    <n v="475"/>
    <x v="0"/>
    <d v="2019-08-08T00:00:00"/>
    <s v="Ibuprofen"/>
    <s v="Normal"/>
    <x v="11"/>
  </r>
  <r>
    <s v="Steven Mitchell"/>
    <x v="12"/>
    <x v="1"/>
    <x v="4"/>
    <x v="3"/>
    <d v="2023-10-04T00:00:00"/>
    <s v="Bruce Wilson"/>
    <x v="36462"/>
    <s v="Blue Cross"/>
    <n v="46004.176942707709"/>
    <n v="402"/>
    <x v="2"/>
    <d v="2023-10-30T00:00:00"/>
    <s v="Ibuprofen"/>
    <s v="Normal"/>
    <x v="7"/>
  </r>
  <r>
    <s v="Steven Moore"/>
    <x v="11"/>
    <x v="1"/>
    <x v="7"/>
    <x v="4"/>
    <d v="2023-01-25T00:00:00"/>
    <s v="Jose Powell"/>
    <x v="5463"/>
    <s v="Aetna"/>
    <n v="48816.361897444549"/>
    <n v="108"/>
    <x v="2"/>
    <d v="2023-02-03T00:00:00"/>
    <s v="Penicillin"/>
    <s v="Normal"/>
    <x v="8"/>
  </r>
  <r>
    <s v="Steven Moore"/>
    <x v="51"/>
    <x v="0"/>
    <x v="2"/>
    <x v="3"/>
    <d v="2023-09-24T00:00:00"/>
    <s v="Matthew Torres"/>
    <x v="36463"/>
    <s v="Blue Cross"/>
    <n v="34933.747604932672"/>
    <n v="277"/>
    <x v="2"/>
    <d v="2023-10-06T00:00:00"/>
    <s v="Aspirin"/>
    <s v="Normal"/>
    <x v="7"/>
  </r>
  <r>
    <s v="Steven Moore"/>
    <x v="15"/>
    <x v="1"/>
    <x v="6"/>
    <x v="1"/>
    <d v="2022-11-03T00:00:00"/>
    <s v="Donna Lopez"/>
    <x v="36464"/>
    <s v="Aetna"/>
    <n v="12625.867378525667"/>
    <n v="500"/>
    <x v="1"/>
    <d v="2022-11-23T00:00:00"/>
    <s v="Paracetamol"/>
    <s v="Inconclusive"/>
    <x v="0"/>
  </r>
  <r>
    <s v="Steven Moore"/>
    <x v="3"/>
    <x v="1"/>
    <x v="5"/>
    <x v="3"/>
    <d v="2020-12-30T00:00:00"/>
    <s v="Julie Grimes"/>
    <x v="36465"/>
    <s v="UnitedHealthcare"/>
    <n v="37578.015087629596"/>
    <n v="191"/>
    <x v="1"/>
    <d v="2021-01-13T00:00:00"/>
    <s v="Aspirin"/>
    <s v="Inconclusive"/>
    <x v="2"/>
  </r>
  <r>
    <s v="Steven Moreno"/>
    <x v="57"/>
    <x v="0"/>
    <x v="6"/>
    <x v="1"/>
    <d v="2022-09-29T00:00:00"/>
    <s v="Allison Chan"/>
    <x v="36466"/>
    <s v="Blue Cross"/>
    <n v="48378.615261672487"/>
    <n v="357"/>
    <x v="1"/>
    <d v="2022-10-04T00:00:00"/>
    <s v="Lipitor"/>
    <s v="Inconclusive"/>
    <x v="12"/>
  </r>
  <r>
    <s v="Steven Moreno"/>
    <x v="64"/>
    <x v="1"/>
    <x v="4"/>
    <x v="2"/>
    <d v="2023-03-22T00:00:00"/>
    <s v="Megan Williams"/>
    <x v="13370"/>
    <s v="UnitedHealthcare"/>
    <n v="43465.446705820985"/>
    <n v="276"/>
    <x v="2"/>
    <d v="2023-04-11T00:00:00"/>
    <s v="Lipitor"/>
    <s v="Inconclusive"/>
    <x v="2"/>
  </r>
  <r>
    <s v="Steven Morgan"/>
    <x v="20"/>
    <x v="0"/>
    <x v="3"/>
    <x v="4"/>
    <d v="2020-03-03T00:00:00"/>
    <s v="Jason Stewart"/>
    <x v="36467"/>
    <s v="Medicare"/>
    <n v="9357.2215894448218"/>
    <n v="273"/>
    <x v="2"/>
    <d v="2020-03-10T00:00:00"/>
    <s v="Penicillin"/>
    <s v="Abnormal"/>
    <x v="10"/>
  </r>
  <r>
    <s v="Steven Mueller"/>
    <x v="7"/>
    <x v="1"/>
    <x v="7"/>
    <x v="4"/>
    <d v="2021-10-24T00:00:00"/>
    <s v="Sarah Davis"/>
    <x v="10458"/>
    <s v="Cigna"/>
    <n v="38904.997371789854"/>
    <n v="493"/>
    <x v="0"/>
    <d v="2021-11-18T00:00:00"/>
    <s v="Ibuprofen"/>
    <s v="Abnormal"/>
    <x v="5"/>
  </r>
  <r>
    <s v="Steven Munoz"/>
    <x v="0"/>
    <x v="0"/>
    <x v="5"/>
    <x v="0"/>
    <d v="2021-07-02T00:00:00"/>
    <s v="Shannon Mitchell"/>
    <x v="36468"/>
    <s v="Medicare"/>
    <n v="37536.412911887252"/>
    <n v="371"/>
    <x v="0"/>
    <d v="2021-07-16T00:00:00"/>
    <s v="Ibuprofen"/>
    <s v="Abnormal"/>
    <x v="0"/>
  </r>
  <r>
    <s v="Steven Murphy"/>
    <x v="2"/>
    <x v="1"/>
    <x v="4"/>
    <x v="1"/>
    <d v="2022-09-07T00:00:00"/>
    <s v="Thomas Thompson"/>
    <x v="36469"/>
    <s v="UnitedHealthcare"/>
    <n v="3605.2671259986046"/>
    <n v="319"/>
    <x v="0"/>
    <d v="2022-09-09T00:00:00"/>
    <s v="Penicillin"/>
    <s v="Inconclusive"/>
    <x v="1"/>
  </r>
  <r>
    <s v="Steven Murphy"/>
    <x v="15"/>
    <x v="1"/>
    <x v="6"/>
    <x v="0"/>
    <d v="2019-07-17T00:00:00"/>
    <s v="Deborah Lopez"/>
    <x v="36470"/>
    <s v="Cigna"/>
    <n v="7556.3691338960143"/>
    <n v="230"/>
    <x v="2"/>
    <d v="2019-08-15T00:00:00"/>
    <s v="Aspirin"/>
    <s v="Abnormal"/>
    <x v="0"/>
  </r>
  <r>
    <s v="Steven Nash"/>
    <x v="35"/>
    <x v="1"/>
    <x v="3"/>
    <x v="2"/>
    <d v="2021-11-28T00:00:00"/>
    <s v="Ashley Perez"/>
    <x v="36471"/>
    <s v="Blue Cross"/>
    <n v="25301.823204916087"/>
    <n v="110"/>
    <x v="1"/>
    <d v="2021-12-05T00:00:00"/>
    <s v="Paracetamol"/>
    <s v="Inconclusive"/>
    <x v="4"/>
  </r>
  <r>
    <s v="Steven Nelson"/>
    <x v="64"/>
    <x v="1"/>
    <x v="3"/>
    <x v="4"/>
    <d v="2019-06-27T00:00:00"/>
    <s v="Jessica Cox"/>
    <x v="16801"/>
    <s v="Aetna"/>
    <n v="44069.11204920023"/>
    <n v="125"/>
    <x v="1"/>
    <d v="2019-06-28T00:00:00"/>
    <s v="Aspirin"/>
    <s v="Abnormal"/>
    <x v="2"/>
  </r>
  <r>
    <s v="Steven Norton"/>
    <x v="63"/>
    <x v="1"/>
    <x v="4"/>
    <x v="2"/>
    <d v="2024-01-31T00:00:00"/>
    <s v="Ashlee Bryant"/>
    <x v="36472"/>
    <s v="Blue Cross"/>
    <n v="40853.659929088644"/>
    <n v="118"/>
    <x v="1"/>
    <d v="2024-02-22T00:00:00"/>
    <s v="Ibuprofen"/>
    <s v="Inconclusive"/>
    <x v="9"/>
  </r>
  <r>
    <s v="Steven Novak"/>
    <x v="61"/>
    <x v="1"/>
    <x v="2"/>
    <x v="4"/>
    <d v="2020-03-05T00:00:00"/>
    <s v="Adam Mitchell"/>
    <x v="36473"/>
    <s v="Cigna"/>
    <n v="51139.356821575799"/>
    <n v="455"/>
    <x v="2"/>
    <d v="2020-03-08T00:00:00"/>
    <s v="Penicillin"/>
    <s v="Inconclusive"/>
    <x v="3"/>
  </r>
  <r>
    <s v="Steven Olsen"/>
    <x v="2"/>
    <x v="0"/>
    <x v="2"/>
    <x v="4"/>
    <d v="2023-04-23T00:00:00"/>
    <s v="Bradley Miller"/>
    <x v="36474"/>
    <s v="Aetna"/>
    <n v="10125.089699079117"/>
    <n v="107"/>
    <x v="1"/>
    <d v="2023-05-09T00:00:00"/>
    <s v="Paracetamol"/>
    <s v="Normal"/>
    <x v="1"/>
  </r>
  <r>
    <s v="Steven Olson"/>
    <x v="8"/>
    <x v="0"/>
    <x v="6"/>
    <x v="3"/>
    <d v="2020-07-24T00:00:00"/>
    <s v="Jacqueline Smith"/>
    <x v="36475"/>
    <s v="UnitedHealthcare"/>
    <n v="21848.312121057057"/>
    <n v="450"/>
    <x v="2"/>
    <d v="2020-08-01T00:00:00"/>
    <s v="Lipitor"/>
    <s v="Abnormal"/>
    <x v="6"/>
  </r>
  <r>
    <s v="Steven Osborn"/>
    <x v="1"/>
    <x v="0"/>
    <x v="1"/>
    <x v="2"/>
    <d v="2022-02-22T00:00:00"/>
    <s v="Jennifer Ford"/>
    <x v="36476"/>
    <s v="Aetna"/>
    <n v="480.14256947906256"/>
    <n v="401"/>
    <x v="0"/>
    <d v="2022-03-15T00:00:00"/>
    <s v="Lipitor"/>
    <s v="Normal"/>
    <x v="0"/>
  </r>
  <r>
    <s v="Steven Owens"/>
    <x v="14"/>
    <x v="0"/>
    <x v="3"/>
    <x v="1"/>
    <d v="2022-03-02T00:00:00"/>
    <s v="Cory Oneal"/>
    <x v="9075"/>
    <s v="Cigna"/>
    <n v="35023.543575458505"/>
    <n v="350"/>
    <x v="2"/>
    <d v="2022-03-28T00:00:00"/>
    <s v="Aspirin"/>
    <s v="Inconclusive"/>
    <x v="10"/>
  </r>
  <r>
    <s v="Steven Owens"/>
    <x v="38"/>
    <x v="0"/>
    <x v="3"/>
    <x v="1"/>
    <d v="2022-03-02T00:00:00"/>
    <s v="Cory Oneal"/>
    <x v="9075"/>
    <s v="Cigna"/>
    <n v="35023.543575458505"/>
    <n v="350"/>
    <x v="2"/>
    <d v="2022-03-28T00:00:00"/>
    <s v="Aspirin"/>
    <s v="Inconclusive"/>
    <x v="10"/>
  </r>
  <r>
    <s v="Steven Padilla"/>
    <x v="34"/>
    <x v="1"/>
    <x v="6"/>
    <x v="1"/>
    <d v="2022-02-22T00:00:00"/>
    <s v="Dr. Jasmine Mora"/>
    <x v="31500"/>
    <s v="Blue Cross"/>
    <n v="42062.878243485895"/>
    <n v="434"/>
    <x v="1"/>
    <d v="2022-03-03T00:00:00"/>
    <s v="Penicillin"/>
    <s v="Inconclusive"/>
    <x v="11"/>
  </r>
  <r>
    <s v="Steven Patrick"/>
    <x v="57"/>
    <x v="0"/>
    <x v="3"/>
    <x v="1"/>
    <d v="2022-09-15T00:00:00"/>
    <s v="Tamara West"/>
    <x v="260"/>
    <s v="Blue Cross"/>
    <n v="24024.416426852167"/>
    <n v="183"/>
    <x v="0"/>
    <d v="2022-10-15T00:00:00"/>
    <s v="Ibuprofen"/>
    <s v="Abnormal"/>
    <x v="12"/>
  </r>
  <r>
    <s v="Steven Payne"/>
    <x v="29"/>
    <x v="1"/>
    <x v="4"/>
    <x v="0"/>
    <d v="2021-04-17T00:00:00"/>
    <s v="Lisa Owens"/>
    <x v="36477"/>
    <s v="Blue Cross"/>
    <n v="32163.707889722558"/>
    <n v="420"/>
    <x v="2"/>
    <d v="2021-05-13T00:00:00"/>
    <s v="Paracetamol"/>
    <s v="Abnormal"/>
    <x v="5"/>
  </r>
  <r>
    <s v="Steven Perez"/>
    <x v="28"/>
    <x v="0"/>
    <x v="3"/>
    <x v="5"/>
    <d v="2021-08-26T00:00:00"/>
    <s v="Mitchell Marshall"/>
    <x v="36478"/>
    <s v="Medicare"/>
    <n v="42687.584209516717"/>
    <n v="263"/>
    <x v="2"/>
    <d v="2021-09-21T00:00:00"/>
    <s v="Lipitor"/>
    <s v="Abnormal"/>
    <x v="7"/>
  </r>
  <r>
    <s v="Steven Perez"/>
    <x v="48"/>
    <x v="0"/>
    <x v="3"/>
    <x v="5"/>
    <d v="2021-08-26T00:00:00"/>
    <s v="Mitchell Marshall"/>
    <x v="36478"/>
    <s v="Medicare"/>
    <n v="42687.584209516717"/>
    <n v="263"/>
    <x v="2"/>
    <d v="2021-09-21T00:00:00"/>
    <s v="Lipitor"/>
    <s v="Abnormal"/>
    <x v="5"/>
  </r>
  <r>
    <s v="Steven Perez"/>
    <x v="22"/>
    <x v="0"/>
    <x v="4"/>
    <x v="4"/>
    <d v="2020-07-29T00:00:00"/>
    <s v="Scott Horn"/>
    <x v="1214"/>
    <s v="UnitedHealthcare"/>
    <n v="18662.425326371445"/>
    <n v="359"/>
    <x v="0"/>
    <d v="2020-08-11T00:00:00"/>
    <s v="Paracetamol"/>
    <s v="Abnormal"/>
    <x v="14"/>
  </r>
  <r>
    <s v="Steven Perkins"/>
    <x v="17"/>
    <x v="1"/>
    <x v="7"/>
    <x v="3"/>
    <d v="2021-02-11T00:00:00"/>
    <s v="Sara Larson"/>
    <x v="36479"/>
    <s v="Aetna"/>
    <n v="9290.5638290700099"/>
    <n v="449"/>
    <x v="0"/>
    <d v="2021-03-13T00:00:00"/>
    <s v="Aspirin"/>
    <s v="Abnormal"/>
    <x v="7"/>
  </r>
  <r>
    <s v="Steven Perry"/>
    <x v="30"/>
    <x v="1"/>
    <x v="4"/>
    <x v="4"/>
    <d v="2022-12-01T00:00:00"/>
    <s v="James Friedman"/>
    <x v="3722"/>
    <s v="UnitedHealthcare"/>
    <n v="15815.79407469089"/>
    <n v="400"/>
    <x v="2"/>
    <d v="2022-12-25T00:00:00"/>
    <s v="Aspirin"/>
    <s v="Abnormal"/>
    <x v="3"/>
  </r>
  <r>
    <s v="Steven Porter"/>
    <x v="53"/>
    <x v="1"/>
    <x v="6"/>
    <x v="5"/>
    <d v="2021-01-06T00:00:00"/>
    <s v="Emma Obrien"/>
    <x v="36480"/>
    <s v="Aetna"/>
    <n v="30035.024269581954"/>
    <n v="309"/>
    <x v="0"/>
    <d v="2021-01-07T00:00:00"/>
    <s v="Penicillin"/>
    <s v="Inconclusive"/>
    <x v="12"/>
  </r>
  <r>
    <s v="Steven Powell"/>
    <x v="51"/>
    <x v="1"/>
    <x v="1"/>
    <x v="5"/>
    <d v="2023-07-17T00:00:00"/>
    <s v="Felicia Sanchez"/>
    <x v="36481"/>
    <s v="Aetna"/>
    <n v="7709.5966863016338"/>
    <n v="202"/>
    <x v="1"/>
    <d v="2023-07-28T00:00:00"/>
    <s v="Ibuprofen"/>
    <s v="Abnormal"/>
    <x v="7"/>
  </r>
  <r>
    <s v="Steven Powell"/>
    <x v="11"/>
    <x v="1"/>
    <x v="7"/>
    <x v="0"/>
    <d v="2020-02-28T00:00:00"/>
    <s v="Wesley Johnson"/>
    <x v="5846"/>
    <s v="Blue Cross"/>
    <n v="19260.129676113509"/>
    <n v="206"/>
    <x v="2"/>
    <d v="2020-03-20T00:00:00"/>
    <s v="Paracetamol"/>
    <s v="Abnormal"/>
    <x v="8"/>
  </r>
  <r>
    <s v="Steven Powell"/>
    <x v="30"/>
    <x v="0"/>
    <x v="2"/>
    <x v="0"/>
    <d v="2022-11-15T00:00:00"/>
    <s v="Patricia Cummings"/>
    <x v="36482"/>
    <s v="Cigna"/>
    <n v="18901.562751247457"/>
    <n v="392"/>
    <x v="0"/>
    <d v="2022-12-11T00:00:00"/>
    <s v="Paracetamol"/>
    <s v="Abnormal"/>
    <x v="3"/>
  </r>
  <r>
    <s v="Steven Pratt"/>
    <x v="35"/>
    <x v="1"/>
    <x v="6"/>
    <x v="0"/>
    <d v="2023-02-18T00:00:00"/>
    <s v="Erica King"/>
    <x v="36483"/>
    <s v="UnitedHealthcare"/>
    <n v="6895.3794864119864"/>
    <n v="273"/>
    <x v="2"/>
    <d v="2023-03-09T00:00:00"/>
    <s v="Paracetamol"/>
    <s v="Inconclusive"/>
    <x v="4"/>
  </r>
  <r>
    <s v="Steven Price"/>
    <x v="6"/>
    <x v="0"/>
    <x v="7"/>
    <x v="3"/>
    <d v="2022-06-11T00:00:00"/>
    <s v="Jose Strickland"/>
    <x v="36484"/>
    <s v="UnitedHealthcare"/>
    <n v="2080.2559465312115"/>
    <n v="460"/>
    <x v="0"/>
    <d v="2022-06-15T00:00:00"/>
    <s v="Paracetamol"/>
    <s v="Inconclusive"/>
    <x v="4"/>
  </r>
  <r>
    <s v="Steven Price"/>
    <x v="33"/>
    <x v="1"/>
    <x v="1"/>
    <x v="5"/>
    <d v="2023-03-28T00:00:00"/>
    <s v="Tracy Anderson"/>
    <x v="13857"/>
    <s v="Medicare"/>
    <n v="18428.336140693365"/>
    <n v="384"/>
    <x v="1"/>
    <d v="2023-04-24T00:00:00"/>
    <s v="Ibuprofen"/>
    <s v="Abnormal"/>
    <x v="14"/>
  </r>
  <r>
    <s v="Steven Ramirez"/>
    <x v="55"/>
    <x v="1"/>
    <x v="7"/>
    <x v="4"/>
    <d v="2022-08-03T00:00:00"/>
    <s v="Christopher Buckley"/>
    <x v="36485"/>
    <s v="Cigna"/>
    <n v="9355.0388706265803"/>
    <n v="149"/>
    <x v="2"/>
    <d v="2022-08-25T00:00:00"/>
    <s v="Aspirin"/>
    <s v="Abnormal"/>
    <x v="1"/>
  </r>
  <r>
    <s v="Steven Raymond"/>
    <x v="63"/>
    <x v="0"/>
    <x v="7"/>
    <x v="0"/>
    <d v="2021-03-30T00:00:00"/>
    <s v="Christine Woods"/>
    <x v="36486"/>
    <s v="Medicare"/>
    <n v="1228.1934518270486"/>
    <n v="217"/>
    <x v="0"/>
    <d v="2021-04-17T00:00:00"/>
    <s v="Lipitor"/>
    <s v="Inconclusive"/>
    <x v="9"/>
  </r>
  <r>
    <s v="Steven Reeves"/>
    <x v="10"/>
    <x v="0"/>
    <x v="4"/>
    <x v="2"/>
    <d v="2021-07-02T00:00:00"/>
    <s v="Antonio Miller"/>
    <x v="36487"/>
    <s v="Blue Cross"/>
    <n v="28259.356850220403"/>
    <n v="305"/>
    <x v="1"/>
    <d v="2021-07-30T00:00:00"/>
    <s v="Penicillin"/>
    <s v="Abnormal"/>
    <x v="7"/>
  </r>
  <r>
    <s v="Steven Reyes"/>
    <x v="28"/>
    <x v="0"/>
    <x v="0"/>
    <x v="4"/>
    <d v="2023-09-06T00:00:00"/>
    <s v="Margaret Blackburn"/>
    <x v="36488"/>
    <s v="Blue Cross"/>
    <n v="24911.072791522158"/>
    <n v="274"/>
    <x v="2"/>
    <d v="2023-09-27T00:00:00"/>
    <s v="Penicillin"/>
    <s v="Normal"/>
    <x v="7"/>
  </r>
  <r>
    <s v="Steven Reyes"/>
    <x v="35"/>
    <x v="1"/>
    <x v="6"/>
    <x v="1"/>
    <d v="2021-06-12T00:00:00"/>
    <s v="Amber Hill"/>
    <x v="1532"/>
    <s v="Medicare"/>
    <n v="42135.895928237864"/>
    <n v="370"/>
    <x v="0"/>
    <d v="2021-07-05T00:00:00"/>
    <s v="Ibuprofen"/>
    <s v="Abnormal"/>
    <x v="4"/>
  </r>
  <r>
    <s v="Steven Richard"/>
    <x v="68"/>
    <x v="0"/>
    <x v="7"/>
    <x v="2"/>
    <d v="2021-08-04T00:00:00"/>
    <s v="Dustin Ortiz"/>
    <x v="36489"/>
    <s v="Aetna"/>
    <n v="43431.31665002615"/>
    <n v="115"/>
    <x v="0"/>
    <d v="2021-08-21T00:00:00"/>
    <s v="Penicillin"/>
    <s v="Normal"/>
    <x v="10"/>
  </r>
  <r>
    <s v="Steven Richardson"/>
    <x v="29"/>
    <x v="0"/>
    <x v="2"/>
    <x v="1"/>
    <d v="2021-03-17T00:00:00"/>
    <s v="Timothy Parker"/>
    <x v="36490"/>
    <s v="UnitedHealthcare"/>
    <n v="4593.2309039721576"/>
    <n v="315"/>
    <x v="1"/>
    <d v="2021-04-10T00:00:00"/>
    <s v="Lipitor"/>
    <s v="Normal"/>
    <x v="5"/>
  </r>
  <r>
    <s v="Steven Riley"/>
    <x v="42"/>
    <x v="1"/>
    <x v="7"/>
    <x v="1"/>
    <d v="2021-12-07T00:00:00"/>
    <s v="Chelsea Richardson"/>
    <x v="36491"/>
    <s v="Aetna"/>
    <n v="5524.1057740700735"/>
    <n v="134"/>
    <x v="2"/>
    <d v="2021-12-27T00:00:00"/>
    <s v="Paracetamol"/>
    <s v="Normal"/>
    <x v="9"/>
  </r>
  <r>
    <s v="Steven Rios"/>
    <x v="62"/>
    <x v="0"/>
    <x v="1"/>
    <x v="5"/>
    <d v="2023-11-12T00:00:00"/>
    <s v="Kevin Wu"/>
    <x v="5918"/>
    <s v="Blue Cross"/>
    <n v="26675.428117582011"/>
    <n v="392"/>
    <x v="1"/>
    <d v="2023-11-20T00:00:00"/>
    <s v="Lipitor"/>
    <s v="Normal"/>
    <x v="13"/>
  </r>
  <r>
    <s v="Steven Roach"/>
    <x v="20"/>
    <x v="1"/>
    <x v="7"/>
    <x v="0"/>
    <d v="2020-10-09T00:00:00"/>
    <s v="Courtney Edwards"/>
    <x v="36492"/>
    <s v="Medicare"/>
    <n v="13137.276788972373"/>
    <n v="336"/>
    <x v="1"/>
    <d v="2020-10-26T00:00:00"/>
    <s v="Lipitor"/>
    <s v="Inconclusive"/>
    <x v="10"/>
  </r>
  <r>
    <s v="Steven Roach"/>
    <x v="20"/>
    <x v="1"/>
    <x v="7"/>
    <x v="0"/>
    <d v="2020-10-09T00:00:00"/>
    <s v="Courtney Edwards"/>
    <x v="36492"/>
    <s v="Medicare"/>
    <n v="13137.276788972373"/>
    <n v="336"/>
    <x v="1"/>
    <d v="2020-10-26T00:00:00"/>
    <s v="Lipitor"/>
    <s v="Inconclusive"/>
    <x v="10"/>
  </r>
  <r>
    <s v="Steven Robinson"/>
    <x v="44"/>
    <x v="1"/>
    <x v="5"/>
    <x v="0"/>
    <d v="2019-05-28T00:00:00"/>
    <s v="Nicole Collins"/>
    <x v="36493"/>
    <s v="Blue Cross"/>
    <n v="2006.4579470340846"/>
    <n v="343"/>
    <x v="2"/>
    <d v="2019-06-05T00:00:00"/>
    <s v="Ibuprofen"/>
    <s v="Inconclusive"/>
    <x v="11"/>
  </r>
  <r>
    <s v="Steven Robinson"/>
    <x v="55"/>
    <x v="1"/>
    <x v="7"/>
    <x v="0"/>
    <d v="2019-12-04T00:00:00"/>
    <s v="Monica Costa"/>
    <x v="3201"/>
    <s v="Aetna"/>
    <n v="24755.026431309223"/>
    <n v="155"/>
    <x v="1"/>
    <d v="2019-12-30T00:00:00"/>
    <s v="Paracetamol"/>
    <s v="Inconclusive"/>
    <x v="1"/>
  </r>
  <r>
    <s v="Steven Rodriguez"/>
    <x v="18"/>
    <x v="0"/>
    <x v="2"/>
    <x v="3"/>
    <d v="2019-10-25T00:00:00"/>
    <s v="Richard Whitaker"/>
    <x v="36494"/>
    <s v="Blue Cross"/>
    <n v="29614.055857346932"/>
    <n v="251"/>
    <x v="1"/>
    <d v="2019-10-26T00:00:00"/>
    <s v="Lipitor"/>
    <s v="Normal"/>
    <x v="11"/>
  </r>
  <r>
    <s v="Steven Rogers"/>
    <x v="58"/>
    <x v="0"/>
    <x v="0"/>
    <x v="0"/>
    <d v="2023-02-13T00:00:00"/>
    <s v="Rebecca Carson"/>
    <x v="36495"/>
    <s v="Blue Cross"/>
    <n v="4886.3926804381026"/>
    <n v="244"/>
    <x v="0"/>
    <d v="2023-03-13T00:00:00"/>
    <s v="Aspirin"/>
    <s v="Inconclusive"/>
    <x v="13"/>
  </r>
  <r>
    <s v="Steven Rogers"/>
    <x v="38"/>
    <x v="0"/>
    <x v="2"/>
    <x v="3"/>
    <d v="2023-03-09T00:00:00"/>
    <s v="Julie Morris"/>
    <x v="36496"/>
    <s v="UnitedHealthcare"/>
    <n v="40081.19848313844"/>
    <n v="233"/>
    <x v="0"/>
    <d v="2023-03-13T00:00:00"/>
    <s v="Lipitor"/>
    <s v="Normal"/>
    <x v="10"/>
  </r>
  <r>
    <s v="Steven Rogers"/>
    <x v="10"/>
    <x v="0"/>
    <x v="6"/>
    <x v="0"/>
    <d v="2022-09-02T00:00:00"/>
    <s v="Nathaniel Luna"/>
    <x v="18192"/>
    <s v="Blue Cross"/>
    <n v="12205.376956435803"/>
    <n v="405"/>
    <x v="2"/>
    <d v="2022-09-23T00:00:00"/>
    <s v="Ibuprofen"/>
    <s v="Normal"/>
    <x v="7"/>
  </r>
  <r>
    <s v="Steven Rogers"/>
    <x v="55"/>
    <x v="0"/>
    <x v="0"/>
    <x v="1"/>
    <d v="2023-02-28T00:00:00"/>
    <s v="Michael Mcclain"/>
    <x v="36497"/>
    <s v="Medicare"/>
    <n v="37833.783383340982"/>
    <n v="251"/>
    <x v="2"/>
    <d v="2023-03-30T00:00:00"/>
    <s v="Aspirin"/>
    <s v="Abnormal"/>
    <x v="1"/>
  </r>
  <r>
    <s v="Steven Romero"/>
    <x v="29"/>
    <x v="1"/>
    <x v="6"/>
    <x v="2"/>
    <d v="2023-11-12T00:00:00"/>
    <s v="Cynthia Murray"/>
    <x v="36498"/>
    <s v="UnitedHealthcare"/>
    <n v="15928.463955412681"/>
    <n v="374"/>
    <x v="2"/>
    <d v="2023-12-07T00:00:00"/>
    <s v="Aspirin"/>
    <s v="Normal"/>
    <x v="5"/>
  </r>
  <r>
    <s v="Steven Ross"/>
    <x v="62"/>
    <x v="1"/>
    <x v="3"/>
    <x v="2"/>
    <d v="2023-05-01T00:00:00"/>
    <s v="Michael Hernandez"/>
    <x v="36499"/>
    <s v="Aetna"/>
    <n v="20800.858694166211"/>
    <n v="328"/>
    <x v="1"/>
    <d v="2023-05-07T00:00:00"/>
    <s v="Penicillin"/>
    <s v="Abnormal"/>
    <x v="13"/>
  </r>
  <r>
    <s v="Steven Roth"/>
    <x v="16"/>
    <x v="0"/>
    <x v="2"/>
    <x v="1"/>
    <d v="2023-03-11T00:00:00"/>
    <s v="Michelle Maynard DVM"/>
    <x v="7395"/>
    <s v="Aetna"/>
    <n v="41780.952397239744"/>
    <n v="487"/>
    <x v="1"/>
    <d v="2023-03-22T00:00:00"/>
    <s v="Penicillin"/>
    <s v="Inconclusive"/>
    <x v="9"/>
  </r>
  <r>
    <s v="Steven Roy"/>
    <x v="66"/>
    <x v="1"/>
    <x v="6"/>
    <x v="5"/>
    <d v="2021-11-23T00:00:00"/>
    <s v="Carlos Patrick"/>
    <x v="36500"/>
    <s v="Cigna"/>
    <n v="8712.7533495443386"/>
    <n v="329"/>
    <x v="1"/>
    <d v="2021-12-21T00:00:00"/>
    <s v="Lipitor"/>
    <s v="Abnormal"/>
    <x v="14"/>
  </r>
  <r>
    <s v="Steven Russell"/>
    <x v="3"/>
    <x v="0"/>
    <x v="7"/>
    <x v="5"/>
    <d v="2022-12-17T00:00:00"/>
    <s v="Daniel Brooks"/>
    <x v="19108"/>
    <s v="Cigna"/>
    <n v="17458.819324956963"/>
    <n v="130"/>
    <x v="0"/>
    <d v="2023-01-06T00:00:00"/>
    <s v="Aspirin"/>
    <s v="Normal"/>
    <x v="2"/>
  </r>
  <r>
    <s v="Steven Ryan"/>
    <x v="49"/>
    <x v="1"/>
    <x v="2"/>
    <x v="2"/>
    <d v="2019-06-25T00:00:00"/>
    <s v="Vanessa Mora"/>
    <x v="36501"/>
    <s v="Cigna"/>
    <n v="28825.391759257571"/>
    <n v="376"/>
    <x v="2"/>
    <d v="2019-07-09T00:00:00"/>
    <s v="Lipitor"/>
    <s v="Abnormal"/>
    <x v="4"/>
  </r>
  <r>
    <s v="Steven Sanchez"/>
    <x v="47"/>
    <x v="1"/>
    <x v="2"/>
    <x v="5"/>
    <d v="2023-03-24T00:00:00"/>
    <s v="Daniel Ellis"/>
    <x v="36502"/>
    <s v="Blue Cross"/>
    <n v="45802.434211745829"/>
    <n v="304"/>
    <x v="1"/>
    <d v="2023-04-06T00:00:00"/>
    <s v="Penicillin"/>
    <s v="Inconclusive"/>
    <x v="5"/>
  </r>
  <r>
    <s v="Steven Sandoval"/>
    <x v="21"/>
    <x v="0"/>
    <x v="5"/>
    <x v="2"/>
    <d v="2022-09-23T00:00:00"/>
    <s v="Russell Campos Jr."/>
    <x v="36503"/>
    <s v="Aetna"/>
    <n v="18748.847690627605"/>
    <n v="144"/>
    <x v="1"/>
    <d v="2022-10-17T00:00:00"/>
    <s v="Ibuprofen"/>
    <s v="Abnormal"/>
    <x v="13"/>
  </r>
  <r>
    <s v="Steven Schmidt"/>
    <x v="22"/>
    <x v="1"/>
    <x v="4"/>
    <x v="3"/>
    <d v="2024-01-16T00:00:00"/>
    <s v="Amanda Garcia"/>
    <x v="36504"/>
    <s v="Cigna"/>
    <n v="19336.579253577976"/>
    <n v="445"/>
    <x v="0"/>
    <d v="2024-01-19T00:00:00"/>
    <s v="Paracetamol"/>
    <s v="Normal"/>
    <x v="14"/>
  </r>
  <r>
    <s v="Steven Schneider"/>
    <x v="43"/>
    <x v="1"/>
    <x v="0"/>
    <x v="1"/>
    <d v="2021-03-12T00:00:00"/>
    <s v="Christina Kemp"/>
    <x v="21364"/>
    <s v="Medicare"/>
    <n v="4263.7107522465567"/>
    <n v="167"/>
    <x v="2"/>
    <d v="2021-04-04T00:00:00"/>
    <s v="Aspirin"/>
    <s v="Normal"/>
    <x v="12"/>
  </r>
  <r>
    <s v="Steven Scott"/>
    <x v="3"/>
    <x v="1"/>
    <x v="5"/>
    <x v="1"/>
    <d v="2021-11-01T00:00:00"/>
    <s v="Ryan Mcpherson"/>
    <x v="36505"/>
    <s v="Cigna"/>
    <n v="27173.746623233808"/>
    <n v="140"/>
    <x v="1"/>
    <d v="2021-11-21T00:00:00"/>
    <s v="Penicillin"/>
    <s v="Inconclusive"/>
    <x v="2"/>
  </r>
  <r>
    <s v="Steven Sellers"/>
    <x v="63"/>
    <x v="1"/>
    <x v="6"/>
    <x v="0"/>
    <d v="2019-12-24T00:00:00"/>
    <s v="Robert Watkins"/>
    <x v="9898"/>
    <s v="Aetna"/>
    <n v="46521.273504951132"/>
    <n v="488"/>
    <x v="1"/>
    <d v="2020-01-09T00:00:00"/>
    <s v="Paracetamol"/>
    <s v="Normal"/>
    <x v="9"/>
  </r>
  <r>
    <s v="Steven Simmons"/>
    <x v="7"/>
    <x v="0"/>
    <x v="3"/>
    <x v="0"/>
    <d v="2021-02-16T00:00:00"/>
    <s v="Felicia King"/>
    <x v="26784"/>
    <s v="UnitedHealthcare"/>
    <n v="33303.474926427501"/>
    <n v="205"/>
    <x v="1"/>
    <d v="2021-02-24T00:00:00"/>
    <s v="Penicillin"/>
    <s v="Normal"/>
    <x v="5"/>
  </r>
  <r>
    <s v="Steven Simmons"/>
    <x v="48"/>
    <x v="0"/>
    <x v="3"/>
    <x v="0"/>
    <d v="2021-02-16T00:00:00"/>
    <s v="Felicia King"/>
    <x v="26784"/>
    <s v="UnitedHealthcare"/>
    <n v="33303.474926427501"/>
    <n v="205"/>
    <x v="1"/>
    <d v="2021-02-24T00:00:00"/>
    <s v="Penicillin"/>
    <s v="Normal"/>
    <x v="5"/>
  </r>
  <r>
    <s v="Steven Simmons"/>
    <x v="47"/>
    <x v="0"/>
    <x v="7"/>
    <x v="0"/>
    <d v="2021-03-24T00:00:00"/>
    <s v="Maria Wells"/>
    <x v="36506"/>
    <s v="Aetna"/>
    <n v="27896.712364248498"/>
    <n v="422"/>
    <x v="0"/>
    <d v="2021-04-13T00:00:00"/>
    <s v="Paracetamol"/>
    <s v="Inconclusive"/>
    <x v="5"/>
  </r>
  <r>
    <s v="Steven Simon"/>
    <x v="51"/>
    <x v="1"/>
    <x v="0"/>
    <x v="2"/>
    <d v="2020-12-31T00:00:00"/>
    <s v="Anna Robinson"/>
    <x v="36507"/>
    <s v="Medicare"/>
    <n v="2062.308418903126"/>
    <n v="179"/>
    <x v="0"/>
    <d v="2021-01-23T00:00:00"/>
    <s v="Ibuprofen"/>
    <s v="Inconclusive"/>
    <x v="7"/>
  </r>
  <r>
    <s v="Steven Simpson"/>
    <x v="25"/>
    <x v="0"/>
    <x v="7"/>
    <x v="1"/>
    <d v="2021-04-07T00:00:00"/>
    <s v="Kenneth Ortiz"/>
    <x v="6154"/>
    <s v="UnitedHealthcare"/>
    <n v="23123.1254223781"/>
    <n v="464"/>
    <x v="0"/>
    <d v="2021-04-11T00:00:00"/>
    <s v="Ibuprofen"/>
    <s v="Normal"/>
    <x v="14"/>
  </r>
  <r>
    <s v="Steven Simpson"/>
    <x v="54"/>
    <x v="0"/>
    <x v="7"/>
    <x v="1"/>
    <d v="2021-04-07T00:00:00"/>
    <s v="Kenneth Ortiz"/>
    <x v="6154"/>
    <s v="UnitedHealthcare"/>
    <n v="23123.1254223781"/>
    <n v="464"/>
    <x v="0"/>
    <d v="2021-04-11T00:00:00"/>
    <s v="Ibuprofen"/>
    <s v="Normal"/>
    <x v="9"/>
  </r>
  <r>
    <s v="Steven Singh"/>
    <x v="39"/>
    <x v="0"/>
    <x v="4"/>
    <x v="2"/>
    <d v="2023-05-22T00:00:00"/>
    <s v="Dr. Thomas Lang"/>
    <x v="584"/>
    <s v="Medicare"/>
    <n v="42119.284443984412"/>
    <n v="294"/>
    <x v="2"/>
    <d v="2023-05-29T00:00:00"/>
    <s v="Lipitor"/>
    <s v="Inconclusive"/>
    <x v="13"/>
  </r>
  <r>
    <s v="Steven Sloan"/>
    <x v="17"/>
    <x v="1"/>
    <x v="3"/>
    <x v="1"/>
    <d v="2020-12-11T00:00:00"/>
    <s v="Tiffany Ramirez"/>
    <x v="36508"/>
    <s v="Medicare"/>
    <n v="13385.077912699633"/>
    <n v="238"/>
    <x v="0"/>
    <d v="2020-12-26T00:00:00"/>
    <s v="Ibuprofen"/>
    <s v="Abnormal"/>
    <x v="7"/>
  </r>
  <r>
    <s v="Steven Smith"/>
    <x v="10"/>
    <x v="0"/>
    <x v="4"/>
    <x v="3"/>
    <d v="2023-08-19T00:00:00"/>
    <s v="Cheryl Kelley"/>
    <x v="36509"/>
    <s v="Blue Cross"/>
    <n v="49913.272719619956"/>
    <n v="431"/>
    <x v="1"/>
    <d v="2023-08-22T00:00:00"/>
    <s v="Lipitor"/>
    <s v="Inconclusive"/>
    <x v="7"/>
  </r>
  <r>
    <s v="Steven Smith"/>
    <x v="29"/>
    <x v="1"/>
    <x v="2"/>
    <x v="1"/>
    <d v="2022-10-24T00:00:00"/>
    <s v="Daniel Hernandez"/>
    <x v="2872"/>
    <s v="Aetna"/>
    <n v="18543.33466207638"/>
    <n v="325"/>
    <x v="2"/>
    <d v="2022-11-22T00:00:00"/>
    <s v="Penicillin"/>
    <s v="Abnormal"/>
    <x v="5"/>
  </r>
  <r>
    <s v="Steven Smith"/>
    <x v="68"/>
    <x v="0"/>
    <x v="5"/>
    <x v="2"/>
    <d v="2024-03-23T00:00:00"/>
    <s v="Allison Harper"/>
    <x v="20367"/>
    <s v="Medicare"/>
    <n v="28510.807215450033"/>
    <n v="185"/>
    <x v="1"/>
    <d v="2024-04-14T00:00:00"/>
    <s v="Lipitor"/>
    <s v="Inconclusive"/>
    <x v="10"/>
  </r>
  <r>
    <s v="Steven Smith"/>
    <x v="45"/>
    <x v="0"/>
    <x v="3"/>
    <x v="4"/>
    <d v="2022-02-26T00:00:00"/>
    <s v="Mark Montes"/>
    <x v="6439"/>
    <s v="Medicare"/>
    <n v="28312.975961096487"/>
    <n v="157"/>
    <x v="2"/>
    <d v="2022-03-04T00:00:00"/>
    <s v="Lipitor"/>
    <s v="Inconclusive"/>
    <x v="13"/>
  </r>
  <r>
    <s v="Steven Smith"/>
    <x v="29"/>
    <x v="0"/>
    <x v="2"/>
    <x v="5"/>
    <d v="2021-10-07T00:00:00"/>
    <s v="Eric Mccoy"/>
    <x v="36510"/>
    <s v="Blue Cross"/>
    <n v="10795.411651229488"/>
    <n v="182"/>
    <x v="1"/>
    <d v="2021-10-12T00:00:00"/>
    <s v="Paracetamol"/>
    <s v="Abnormal"/>
    <x v="5"/>
  </r>
  <r>
    <s v="Steven Smith"/>
    <x v="52"/>
    <x v="1"/>
    <x v="6"/>
    <x v="4"/>
    <d v="2020-03-05T00:00:00"/>
    <s v="Angela Singleton"/>
    <x v="36511"/>
    <s v="Cigna"/>
    <n v="18755.484389962316"/>
    <n v="290"/>
    <x v="1"/>
    <d v="2020-03-21T00:00:00"/>
    <s v="Penicillin"/>
    <s v="Inconclusive"/>
    <x v="11"/>
  </r>
  <r>
    <s v="Steven Snyder"/>
    <x v="66"/>
    <x v="1"/>
    <x v="0"/>
    <x v="5"/>
    <d v="2024-01-10T00:00:00"/>
    <s v="Bruce Keller"/>
    <x v="36512"/>
    <s v="Medicare"/>
    <n v="40819.10384481369"/>
    <n v="359"/>
    <x v="1"/>
    <d v="2024-01-13T00:00:00"/>
    <s v="Aspirin"/>
    <s v="Normal"/>
    <x v="14"/>
  </r>
  <r>
    <s v="Steven Solomon"/>
    <x v="48"/>
    <x v="1"/>
    <x v="6"/>
    <x v="1"/>
    <d v="2022-09-14T00:00:00"/>
    <s v="Bryan Olson"/>
    <x v="4695"/>
    <s v="Medicare"/>
    <n v="5844.5805461705531"/>
    <n v="141"/>
    <x v="2"/>
    <d v="2022-09-17T00:00:00"/>
    <s v="Paracetamol"/>
    <s v="Inconclusive"/>
    <x v="5"/>
  </r>
  <r>
    <s v="Steven Spencer"/>
    <x v="0"/>
    <x v="1"/>
    <x v="6"/>
    <x v="1"/>
    <d v="2021-12-04T00:00:00"/>
    <s v="Stephen Harris"/>
    <x v="36513"/>
    <s v="Cigna"/>
    <n v="31206.410224001724"/>
    <n v="282"/>
    <x v="1"/>
    <d v="2021-12-07T00:00:00"/>
    <s v="Paracetamol"/>
    <s v="Inconclusive"/>
    <x v="0"/>
  </r>
  <r>
    <s v="Steven Stanley"/>
    <x v="49"/>
    <x v="0"/>
    <x v="1"/>
    <x v="3"/>
    <d v="2021-09-30T00:00:00"/>
    <s v="Megan Rosales"/>
    <x v="36514"/>
    <s v="Cigna"/>
    <n v="21274.253251309954"/>
    <n v="444"/>
    <x v="1"/>
    <d v="2021-10-10T00:00:00"/>
    <s v="Penicillin"/>
    <s v="Inconclusive"/>
    <x v="4"/>
  </r>
  <r>
    <s v="Steven Steele"/>
    <x v="2"/>
    <x v="1"/>
    <x v="0"/>
    <x v="0"/>
    <d v="2020-12-19T00:00:00"/>
    <s v="Randall Wagner"/>
    <x v="36515"/>
    <s v="Cigna"/>
    <n v="24311.485969549783"/>
    <n v="123"/>
    <x v="0"/>
    <d v="2020-12-31T00:00:00"/>
    <s v="Lipitor"/>
    <s v="Inconclusive"/>
    <x v="1"/>
  </r>
  <r>
    <s v="Steven Stephens"/>
    <x v="14"/>
    <x v="0"/>
    <x v="0"/>
    <x v="4"/>
    <d v="2022-10-13T00:00:00"/>
    <s v="Jamie Webb"/>
    <x v="5725"/>
    <s v="Cigna"/>
    <n v="11203.394651417391"/>
    <n v="313"/>
    <x v="0"/>
    <d v="2022-11-08T00:00:00"/>
    <s v="Aspirin"/>
    <s v="Abnormal"/>
    <x v="10"/>
  </r>
  <r>
    <s v="Steven Stevens"/>
    <x v="42"/>
    <x v="1"/>
    <x v="7"/>
    <x v="5"/>
    <d v="2020-02-21T00:00:00"/>
    <s v="Travis Ross"/>
    <x v="36516"/>
    <s v="Blue Cross"/>
    <n v="46996.404453976102"/>
    <n v="479"/>
    <x v="1"/>
    <d v="2020-03-08T00:00:00"/>
    <s v="Lipitor"/>
    <s v="Abnormal"/>
    <x v="9"/>
  </r>
  <r>
    <s v="Steven Stewart"/>
    <x v="16"/>
    <x v="1"/>
    <x v="6"/>
    <x v="1"/>
    <d v="2023-07-09T00:00:00"/>
    <s v="Valerie Miller"/>
    <x v="36517"/>
    <s v="Cigna"/>
    <n v="34487.125822511829"/>
    <n v="353"/>
    <x v="1"/>
    <d v="2023-07-13T00:00:00"/>
    <s v="Ibuprofen"/>
    <s v="Abnormal"/>
    <x v="9"/>
  </r>
  <r>
    <s v="Steven Stout"/>
    <x v="59"/>
    <x v="0"/>
    <x v="2"/>
    <x v="4"/>
    <d v="2022-07-11T00:00:00"/>
    <s v="Brent Keller"/>
    <x v="36518"/>
    <s v="UnitedHealthcare"/>
    <n v="6972.5705872313338"/>
    <n v="450"/>
    <x v="1"/>
    <d v="2022-07-18T00:00:00"/>
    <s v="Paracetamol"/>
    <s v="Normal"/>
    <x v="0"/>
  </r>
  <r>
    <s v="Steven Sullivan"/>
    <x v="67"/>
    <x v="1"/>
    <x v="1"/>
    <x v="1"/>
    <d v="2020-06-25T00:00:00"/>
    <s v="Bill Clark"/>
    <x v="36519"/>
    <s v="Cigna"/>
    <n v="13661.063120328798"/>
    <n v="208"/>
    <x v="2"/>
    <d v="2020-07-24T00:00:00"/>
    <s v="Lipitor"/>
    <s v="Abnormal"/>
    <x v="1"/>
  </r>
  <r>
    <s v="Steven Taylor"/>
    <x v="33"/>
    <x v="1"/>
    <x v="2"/>
    <x v="4"/>
    <d v="2022-09-18T00:00:00"/>
    <s v="Steven Chavez"/>
    <x v="36520"/>
    <s v="UnitedHealthcare"/>
    <n v="35687.147797347818"/>
    <n v="296"/>
    <x v="1"/>
    <d v="2022-09-29T00:00:00"/>
    <s v="Ibuprofen"/>
    <s v="Abnormal"/>
    <x v="14"/>
  </r>
  <r>
    <s v="Steven Taylor"/>
    <x v="11"/>
    <x v="0"/>
    <x v="7"/>
    <x v="3"/>
    <d v="2019-10-10T00:00:00"/>
    <s v="Diana Day"/>
    <x v="36521"/>
    <s v="UnitedHealthcare"/>
    <n v="39057.941751588536"/>
    <n v="236"/>
    <x v="2"/>
    <d v="2019-10-21T00:00:00"/>
    <s v="Lipitor"/>
    <s v="Abnormal"/>
    <x v="8"/>
  </r>
  <r>
    <s v="Steven Thomas"/>
    <x v="62"/>
    <x v="0"/>
    <x v="6"/>
    <x v="2"/>
    <d v="2019-09-16T00:00:00"/>
    <s v="Amanda Brooks"/>
    <x v="36522"/>
    <s v="Blue Cross"/>
    <n v="49311.855591253217"/>
    <n v="437"/>
    <x v="2"/>
    <d v="2019-09-25T00:00:00"/>
    <s v="Penicillin"/>
    <s v="Abnormal"/>
    <x v="13"/>
  </r>
  <r>
    <s v="Steven Thompson"/>
    <x v="63"/>
    <x v="0"/>
    <x v="3"/>
    <x v="0"/>
    <d v="2023-02-11T00:00:00"/>
    <s v="Alec Cummings"/>
    <x v="36523"/>
    <s v="Aetna"/>
    <n v="46825.151444590774"/>
    <n v="440"/>
    <x v="0"/>
    <d v="2023-03-13T00:00:00"/>
    <s v="Ibuprofen"/>
    <s v="Inconclusive"/>
    <x v="9"/>
  </r>
  <r>
    <s v="Steven Thompson"/>
    <x v="2"/>
    <x v="0"/>
    <x v="6"/>
    <x v="3"/>
    <d v="2020-12-16T00:00:00"/>
    <s v="Michelle Evans"/>
    <x v="36524"/>
    <s v="Blue Cross"/>
    <n v="31774.783662140559"/>
    <n v="139"/>
    <x v="2"/>
    <d v="2021-01-08T00:00:00"/>
    <s v="Ibuprofen"/>
    <s v="Abnormal"/>
    <x v="1"/>
  </r>
  <r>
    <s v="Steven Thompson"/>
    <x v="15"/>
    <x v="0"/>
    <x v="7"/>
    <x v="0"/>
    <d v="2023-08-15T00:00:00"/>
    <s v="Zachary Perez"/>
    <x v="2588"/>
    <s v="Cigna"/>
    <n v="37617.778091799926"/>
    <n v="356"/>
    <x v="1"/>
    <d v="2023-08-19T00:00:00"/>
    <s v="Aspirin"/>
    <s v="Inconclusive"/>
    <x v="0"/>
  </r>
  <r>
    <s v="Steven Thompson"/>
    <x v="2"/>
    <x v="0"/>
    <x v="6"/>
    <x v="3"/>
    <d v="2020-12-16T00:00:00"/>
    <s v="Michelle Evans"/>
    <x v="36524"/>
    <s v="Blue Cross"/>
    <n v="31774.783662140559"/>
    <n v="139"/>
    <x v="2"/>
    <d v="2021-01-08T00:00:00"/>
    <s v="Ibuprofen"/>
    <s v="Abnormal"/>
    <x v="1"/>
  </r>
  <r>
    <s v="Steven Thompson"/>
    <x v="46"/>
    <x v="1"/>
    <x v="1"/>
    <x v="0"/>
    <d v="2023-06-17T00:00:00"/>
    <s v="Michelle Lee"/>
    <x v="36525"/>
    <s v="Medicare"/>
    <n v="38671.850260041225"/>
    <n v="150"/>
    <x v="0"/>
    <d v="2023-06-29T00:00:00"/>
    <s v="Aspirin"/>
    <s v="Normal"/>
    <x v="8"/>
  </r>
  <r>
    <s v="Steven Torres"/>
    <x v="19"/>
    <x v="1"/>
    <x v="3"/>
    <x v="1"/>
    <d v="2019-09-05T00:00:00"/>
    <s v="Carol Rodriguez"/>
    <x v="36526"/>
    <s v="Blue Cross"/>
    <n v="30230.148813026335"/>
    <n v="141"/>
    <x v="1"/>
    <d v="2019-09-07T00:00:00"/>
    <s v="Paracetamol"/>
    <s v="Inconclusive"/>
    <x v="12"/>
  </r>
  <r>
    <s v="Steven Torres"/>
    <x v="4"/>
    <x v="1"/>
    <x v="3"/>
    <x v="1"/>
    <d v="2019-09-05T00:00:00"/>
    <s v="Carol Rodriguez"/>
    <x v="36526"/>
    <s v="Blue Cross"/>
    <n v="30230.148813026335"/>
    <n v="141"/>
    <x v="1"/>
    <d v="2019-09-07T00:00:00"/>
    <s v="Paracetamol"/>
    <s v="Inconclusive"/>
    <x v="3"/>
  </r>
  <r>
    <s v="Steven Tran"/>
    <x v="27"/>
    <x v="0"/>
    <x v="7"/>
    <x v="0"/>
    <d v="2022-07-05T00:00:00"/>
    <s v="Kelly King"/>
    <x v="36527"/>
    <s v="Cigna"/>
    <n v="33870.120904948504"/>
    <n v="194"/>
    <x v="0"/>
    <d v="2022-07-08T00:00:00"/>
    <s v="Ibuprofen"/>
    <s v="Abnormal"/>
    <x v="4"/>
  </r>
  <r>
    <s v="Steven Turner"/>
    <x v="5"/>
    <x v="1"/>
    <x v="6"/>
    <x v="1"/>
    <d v="2023-11-23T00:00:00"/>
    <s v="Michael Brown"/>
    <x v="36528"/>
    <s v="Blue Cross"/>
    <n v="9270.6715854590984"/>
    <n v="158"/>
    <x v="1"/>
    <d v="2023-12-17T00:00:00"/>
    <s v="Penicillin"/>
    <s v="Abnormal"/>
    <x v="3"/>
  </r>
  <r>
    <s v="Steven Vang"/>
    <x v="32"/>
    <x v="1"/>
    <x v="4"/>
    <x v="1"/>
    <d v="2020-06-16T00:00:00"/>
    <s v="Sarah Wise"/>
    <x v="36529"/>
    <s v="UnitedHealthcare"/>
    <n v="28388.229595219207"/>
    <n v="274"/>
    <x v="1"/>
    <d v="2020-07-05T00:00:00"/>
    <s v="Penicillin"/>
    <s v="Abnormal"/>
    <x v="5"/>
  </r>
  <r>
    <s v="Steven Vargas"/>
    <x v="34"/>
    <x v="1"/>
    <x v="6"/>
    <x v="3"/>
    <d v="2024-03-05T00:00:00"/>
    <s v="David Anderson"/>
    <x v="36530"/>
    <s v="Medicare"/>
    <n v="17151.371950919543"/>
    <n v="239"/>
    <x v="2"/>
    <d v="2024-04-03T00:00:00"/>
    <s v="Paracetamol"/>
    <s v="Normal"/>
    <x v="11"/>
  </r>
  <r>
    <s v="Steven Vaughan"/>
    <x v="63"/>
    <x v="1"/>
    <x v="2"/>
    <x v="5"/>
    <d v="2020-05-23T00:00:00"/>
    <s v="Travis Holmes"/>
    <x v="36531"/>
    <s v="UnitedHealthcare"/>
    <n v="48890.447816029839"/>
    <n v="324"/>
    <x v="0"/>
    <d v="2020-06-12T00:00:00"/>
    <s v="Penicillin"/>
    <s v="Abnormal"/>
    <x v="9"/>
  </r>
  <r>
    <s v="Steven Velasquez"/>
    <x v="4"/>
    <x v="1"/>
    <x v="4"/>
    <x v="2"/>
    <d v="2020-02-02T00:00:00"/>
    <s v="Timothy Smith"/>
    <x v="36532"/>
    <s v="Blue Cross"/>
    <n v="21347.20759851209"/>
    <n v="399"/>
    <x v="0"/>
    <d v="2020-02-25T00:00:00"/>
    <s v="Lipitor"/>
    <s v="Inconclusive"/>
    <x v="3"/>
  </r>
  <r>
    <s v="Steven Villa"/>
    <x v="54"/>
    <x v="0"/>
    <x v="3"/>
    <x v="1"/>
    <d v="2022-07-28T00:00:00"/>
    <s v="Gina Richardson"/>
    <x v="36533"/>
    <s v="Blue Cross"/>
    <n v="9208.588015779158"/>
    <n v="389"/>
    <x v="2"/>
    <d v="2022-08-18T00:00:00"/>
    <s v="Paracetamol"/>
    <s v="Inconclusive"/>
    <x v="9"/>
  </r>
  <r>
    <s v="Steven Vincent"/>
    <x v="6"/>
    <x v="1"/>
    <x v="7"/>
    <x v="0"/>
    <d v="2023-10-23T00:00:00"/>
    <s v="Tiffany Howard"/>
    <x v="36534"/>
    <s v="Medicare"/>
    <n v="42678.602856434234"/>
    <n v="385"/>
    <x v="0"/>
    <d v="2023-11-18T00:00:00"/>
    <s v="Ibuprofen"/>
    <s v="Abnormal"/>
    <x v="4"/>
  </r>
  <r>
    <s v="Steven Walker"/>
    <x v="54"/>
    <x v="1"/>
    <x v="3"/>
    <x v="4"/>
    <d v="2022-11-30T00:00:00"/>
    <s v="Keith Fischer"/>
    <x v="9737"/>
    <s v="Medicare"/>
    <n v="41094.816010103255"/>
    <n v="464"/>
    <x v="2"/>
    <d v="2022-12-23T00:00:00"/>
    <s v="Lipitor"/>
    <s v="Inconclusive"/>
    <x v="9"/>
  </r>
  <r>
    <s v="Steven Walker"/>
    <x v="16"/>
    <x v="1"/>
    <x v="3"/>
    <x v="4"/>
    <d v="2022-11-30T00:00:00"/>
    <s v="Keith Fischer"/>
    <x v="9737"/>
    <s v="Medicare"/>
    <n v="41094.816010103255"/>
    <n v="464"/>
    <x v="2"/>
    <d v="2022-12-23T00:00:00"/>
    <s v="Lipitor"/>
    <s v="Inconclusive"/>
    <x v="9"/>
  </r>
  <r>
    <s v="Steven Walker"/>
    <x v="59"/>
    <x v="1"/>
    <x v="1"/>
    <x v="1"/>
    <d v="2023-10-29T00:00:00"/>
    <s v="Kevin Carlson"/>
    <x v="36535"/>
    <s v="Blue Cross"/>
    <n v="21037.95280956418"/>
    <n v="305"/>
    <x v="1"/>
    <d v="2023-11-28T00:00:00"/>
    <s v="Ibuprofen"/>
    <s v="Normal"/>
    <x v="0"/>
  </r>
  <r>
    <s v="Steven Wallace"/>
    <x v="0"/>
    <x v="0"/>
    <x v="2"/>
    <x v="4"/>
    <d v="2019-10-25T00:00:00"/>
    <s v="Amber Randolph"/>
    <x v="7830"/>
    <s v="UnitedHealthcare"/>
    <n v="36358.651200278466"/>
    <n v="286"/>
    <x v="1"/>
    <d v="2019-11-24T00:00:00"/>
    <s v="Aspirin"/>
    <s v="Abnormal"/>
    <x v="0"/>
  </r>
  <r>
    <s v="Steven Wallace"/>
    <x v="32"/>
    <x v="1"/>
    <x v="7"/>
    <x v="4"/>
    <d v="2023-09-06T00:00:00"/>
    <s v="Colin Stephens"/>
    <x v="36536"/>
    <s v="Aetna"/>
    <n v="39678.009102013217"/>
    <n v="363"/>
    <x v="2"/>
    <d v="2023-09-14T00:00:00"/>
    <s v="Paracetamol"/>
    <s v="Inconclusive"/>
    <x v="5"/>
  </r>
  <r>
    <s v="Steven Ware"/>
    <x v="39"/>
    <x v="1"/>
    <x v="4"/>
    <x v="4"/>
    <d v="2020-04-06T00:00:00"/>
    <s v="Ryan Walters"/>
    <x v="20536"/>
    <s v="UnitedHealthcare"/>
    <n v="42919.367100194067"/>
    <n v="210"/>
    <x v="2"/>
    <d v="2020-04-14T00:00:00"/>
    <s v="Paracetamol"/>
    <s v="Normal"/>
    <x v="13"/>
  </r>
  <r>
    <s v="Steven Warren"/>
    <x v="0"/>
    <x v="1"/>
    <x v="2"/>
    <x v="5"/>
    <d v="2023-10-04T00:00:00"/>
    <s v="Cynthia Vang"/>
    <x v="2426"/>
    <s v="Aetna"/>
    <n v="10768.843093150923"/>
    <n v="138"/>
    <x v="1"/>
    <d v="2023-10-05T00:00:00"/>
    <s v="Paracetamol"/>
    <s v="Inconclusive"/>
    <x v="0"/>
  </r>
  <r>
    <s v="Steven Warren"/>
    <x v="19"/>
    <x v="1"/>
    <x v="5"/>
    <x v="3"/>
    <d v="2022-06-30T00:00:00"/>
    <s v="Melissa Vargas"/>
    <x v="6051"/>
    <s v="Aetna"/>
    <n v="15261.628658240554"/>
    <n v="284"/>
    <x v="0"/>
    <d v="2022-07-07T00:00:00"/>
    <s v="Paracetamol"/>
    <s v="Normal"/>
    <x v="12"/>
  </r>
  <r>
    <s v="Steven Warren"/>
    <x v="56"/>
    <x v="1"/>
    <x v="5"/>
    <x v="3"/>
    <d v="2022-06-30T00:00:00"/>
    <s v="Melissa Vargas"/>
    <x v="6051"/>
    <s v="Aetna"/>
    <n v="15261.628658240554"/>
    <n v="284"/>
    <x v="0"/>
    <d v="2022-07-07T00:00:00"/>
    <s v="Paracetamol"/>
    <s v="Normal"/>
    <x v="12"/>
  </r>
  <r>
    <s v="Steven Warren"/>
    <x v="1"/>
    <x v="1"/>
    <x v="2"/>
    <x v="5"/>
    <d v="2023-10-04T00:00:00"/>
    <s v="Cynthia Vang"/>
    <x v="2426"/>
    <s v="Aetna"/>
    <n v="10768.843093150923"/>
    <n v="138"/>
    <x v="1"/>
    <d v="2023-10-05T00:00:00"/>
    <s v="Paracetamol"/>
    <s v="Inconclusive"/>
    <x v="0"/>
  </r>
  <r>
    <s v="Steven Washington"/>
    <x v="40"/>
    <x v="1"/>
    <x v="0"/>
    <x v="0"/>
    <d v="2020-06-02T00:00:00"/>
    <s v="Robin Torres"/>
    <x v="36537"/>
    <s v="Medicare"/>
    <n v="29406.753193026427"/>
    <n v="468"/>
    <x v="1"/>
    <d v="2020-06-10T00:00:00"/>
    <s v="Paracetamol"/>
    <s v="Normal"/>
    <x v="1"/>
  </r>
  <r>
    <s v="Steven Watson"/>
    <x v="30"/>
    <x v="0"/>
    <x v="4"/>
    <x v="1"/>
    <d v="2022-12-19T00:00:00"/>
    <s v="Martha Rivera"/>
    <x v="21336"/>
    <s v="Aetna"/>
    <n v="21343.753861722795"/>
    <n v="187"/>
    <x v="2"/>
    <d v="2023-01-04T00:00:00"/>
    <s v="Lipitor"/>
    <s v="Abnormal"/>
    <x v="3"/>
  </r>
  <r>
    <s v="Steven Webb"/>
    <x v="39"/>
    <x v="0"/>
    <x v="2"/>
    <x v="3"/>
    <d v="2021-08-14T00:00:00"/>
    <s v="Jim Barnes"/>
    <x v="36538"/>
    <s v="Aetna"/>
    <n v="30963.118242664335"/>
    <n v="239"/>
    <x v="2"/>
    <d v="2021-08-29T00:00:00"/>
    <s v="Lipitor"/>
    <s v="Inconclusive"/>
    <x v="13"/>
  </r>
  <r>
    <s v="Steven Webb"/>
    <x v="64"/>
    <x v="1"/>
    <x v="2"/>
    <x v="5"/>
    <d v="2023-06-04T00:00:00"/>
    <s v="Richard Johnson"/>
    <x v="36539"/>
    <s v="UnitedHealthcare"/>
    <n v="44068.668313763665"/>
    <n v="386"/>
    <x v="1"/>
    <d v="2023-06-19T00:00:00"/>
    <s v="Penicillin"/>
    <s v="Inconclusive"/>
    <x v="2"/>
  </r>
  <r>
    <s v="Steven Weber"/>
    <x v="43"/>
    <x v="0"/>
    <x v="1"/>
    <x v="2"/>
    <d v="2021-07-09T00:00:00"/>
    <s v="Christie Fischer"/>
    <x v="36540"/>
    <s v="Medicare"/>
    <n v="40282.366469770452"/>
    <n v="206"/>
    <x v="1"/>
    <d v="2021-07-20T00:00:00"/>
    <s v="Penicillin"/>
    <s v="Inconclusive"/>
    <x v="12"/>
  </r>
  <r>
    <s v="Steven Weeks"/>
    <x v="45"/>
    <x v="0"/>
    <x v="2"/>
    <x v="4"/>
    <d v="2020-09-08T00:00:00"/>
    <s v="Sarah Fields"/>
    <x v="36541"/>
    <s v="UnitedHealthcare"/>
    <n v="40482.181267627275"/>
    <n v="155"/>
    <x v="1"/>
    <d v="2020-10-06T00:00:00"/>
    <s v="Lipitor"/>
    <s v="Abnormal"/>
    <x v="13"/>
  </r>
  <r>
    <s v="Steven West"/>
    <x v="32"/>
    <x v="0"/>
    <x v="6"/>
    <x v="0"/>
    <d v="2019-11-23T00:00:00"/>
    <s v="Barry Williams"/>
    <x v="36542"/>
    <s v="Medicare"/>
    <n v="8005.5535923645257"/>
    <n v="497"/>
    <x v="1"/>
    <d v="2019-12-18T00:00:00"/>
    <s v="Penicillin"/>
    <s v="Inconclusive"/>
    <x v="5"/>
  </r>
  <r>
    <s v="Steven West"/>
    <x v="18"/>
    <x v="0"/>
    <x v="6"/>
    <x v="0"/>
    <d v="2019-11-23T00:00:00"/>
    <s v="Barry Williams"/>
    <x v="36542"/>
    <s v="Medicare"/>
    <n v="8005.5535923645257"/>
    <n v="497"/>
    <x v="1"/>
    <d v="2019-12-18T00:00:00"/>
    <s v="Penicillin"/>
    <s v="Inconclusive"/>
    <x v="11"/>
  </r>
  <r>
    <s v="Steven Wheeler"/>
    <x v="66"/>
    <x v="1"/>
    <x v="0"/>
    <x v="3"/>
    <d v="2022-09-19T00:00:00"/>
    <s v="Megan Cross"/>
    <x v="36543"/>
    <s v="Aetna"/>
    <n v="27140.999541455149"/>
    <n v="115"/>
    <x v="0"/>
    <d v="2022-10-14T00:00:00"/>
    <s v="Aspirin"/>
    <s v="Normal"/>
    <x v="14"/>
  </r>
  <r>
    <s v="Steven White"/>
    <x v="6"/>
    <x v="0"/>
    <x v="5"/>
    <x v="2"/>
    <d v="2021-12-10T00:00:00"/>
    <s v="Lisa Brown"/>
    <x v="2483"/>
    <s v="Aetna"/>
    <n v="850.62291647953407"/>
    <n v="479"/>
    <x v="1"/>
    <d v="2021-12-22T00:00:00"/>
    <s v="Lipitor"/>
    <s v="Inconclusive"/>
    <x v="4"/>
  </r>
  <r>
    <s v="Steven Williams"/>
    <x v="7"/>
    <x v="1"/>
    <x v="5"/>
    <x v="0"/>
    <d v="2019-08-23T00:00:00"/>
    <s v="Dr. Jennifer Weeks"/>
    <x v="16892"/>
    <s v="Medicare"/>
    <n v="39611.239216104746"/>
    <n v="431"/>
    <x v="1"/>
    <d v="2019-09-02T00:00:00"/>
    <s v="Penicillin"/>
    <s v="Abnormal"/>
    <x v="5"/>
  </r>
  <r>
    <s v="Steven Williams"/>
    <x v="25"/>
    <x v="0"/>
    <x v="0"/>
    <x v="5"/>
    <d v="2020-01-26T00:00:00"/>
    <s v="Dominic Stanley"/>
    <x v="36544"/>
    <s v="UnitedHealthcare"/>
    <n v="45321.297928471438"/>
    <n v="221"/>
    <x v="0"/>
    <d v="2020-01-28T00:00:00"/>
    <s v="Aspirin"/>
    <s v="Normal"/>
    <x v="14"/>
  </r>
  <r>
    <s v="Steven Williams"/>
    <x v="61"/>
    <x v="0"/>
    <x v="4"/>
    <x v="1"/>
    <d v="2024-02-25T00:00:00"/>
    <s v="Elizabeth Gordon"/>
    <x v="36545"/>
    <s v="Blue Cross"/>
    <n v="17807.254159720549"/>
    <n v="445"/>
    <x v="1"/>
    <d v="2024-03-04T00:00:00"/>
    <s v="Paracetamol"/>
    <s v="Inconclusive"/>
    <x v="3"/>
  </r>
  <r>
    <s v="Steven Williams"/>
    <x v="7"/>
    <x v="1"/>
    <x v="5"/>
    <x v="0"/>
    <d v="2019-08-23T00:00:00"/>
    <s v="Dr. Jennifer Weeks"/>
    <x v="16892"/>
    <s v="Medicare"/>
    <n v="39611.239216104746"/>
    <n v="431"/>
    <x v="1"/>
    <d v="2019-09-02T00:00:00"/>
    <s v="Penicillin"/>
    <s v="Abnormal"/>
    <x v="5"/>
  </r>
  <r>
    <s v="Steven Williams"/>
    <x v="47"/>
    <x v="0"/>
    <x v="0"/>
    <x v="5"/>
    <d v="2021-10-30T00:00:00"/>
    <s v="Molly Hooper"/>
    <x v="928"/>
    <s v="Cigna"/>
    <n v="32390.415681062233"/>
    <n v="200"/>
    <x v="0"/>
    <d v="2021-11-24T00:00:00"/>
    <s v="Paracetamol"/>
    <s v="Inconclusive"/>
    <x v="5"/>
  </r>
  <r>
    <s v="Steven Wilson"/>
    <x v="10"/>
    <x v="0"/>
    <x v="4"/>
    <x v="0"/>
    <d v="2019-08-06T00:00:00"/>
    <s v="Ashley Weeks"/>
    <x v="36546"/>
    <s v="Aetna"/>
    <n v="47344.901738160537"/>
    <n v="164"/>
    <x v="2"/>
    <d v="2019-08-17T00:00:00"/>
    <s v="Aspirin"/>
    <s v="Inconclusive"/>
    <x v="7"/>
  </r>
  <r>
    <s v="Steven Wilson"/>
    <x v="21"/>
    <x v="0"/>
    <x v="6"/>
    <x v="2"/>
    <d v="2021-04-26T00:00:00"/>
    <s v="Travis Wilson DDS"/>
    <x v="36547"/>
    <s v="Blue Cross"/>
    <n v="4191.9660029013976"/>
    <n v="329"/>
    <x v="2"/>
    <d v="2021-05-13T00:00:00"/>
    <s v="Paracetamol"/>
    <s v="Normal"/>
    <x v="13"/>
  </r>
  <r>
    <s v="Steven Wise"/>
    <x v="34"/>
    <x v="0"/>
    <x v="3"/>
    <x v="1"/>
    <d v="2023-05-31T00:00:00"/>
    <s v="Emily Anderson"/>
    <x v="36548"/>
    <s v="Blue Cross"/>
    <n v="9398.926383310396"/>
    <n v="461"/>
    <x v="2"/>
    <d v="2023-06-16T00:00:00"/>
    <s v="Paracetamol"/>
    <s v="Normal"/>
    <x v="11"/>
  </r>
  <r>
    <s v="Steven Wong"/>
    <x v="29"/>
    <x v="0"/>
    <x v="6"/>
    <x v="1"/>
    <d v="2022-06-06T00:00:00"/>
    <s v="Katie Reid"/>
    <x v="36549"/>
    <s v="Medicare"/>
    <n v="4959.9460158232559"/>
    <n v="260"/>
    <x v="1"/>
    <d v="2022-06-19T00:00:00"/>
    <s v="Penicillin"/>
    <s v="Normal"/>
    <x v="5"/>
  </r>
  <r>
    <s v="Steven Woods"/>
    <x v="5"/>
    <x v="1"/>
    <x v="0"/>
    <x v="0"/>
    <d v="2024-02-16T00:00:00"/>
    <s v="Kimberly Taylor"/>
    <x v="8313"/>
    <s v="Cigna"/>
    <n v="37337.316938919685"/>
    <n v="295"/>
    <x v="2"/>
    <d v="2024-03-06T00:00:00"/>
    <s v="Lipitor"/>
    <s v="Abnormal"/>
    <x v="3"/>
  </r>
  <r>
    <s v="Steven Woods"/>
    <x v="7"/>
    <x v="1"/>
    <x v="7"/>
    <x v="3"/>
    <d v="2020-05-28T00:00:00"/>
    <s v="Shelby Green"/>
    <x v="36550"/>
    <s v="Medicare"/>
    <n v="21060.099854079457"/>
    <n v="293"/>
    <x v="2"/>
    <d v="2020-06-03T00:00:00"/>
    <s v="Ibuprofen"/>
    <s v="Normal"/>
    <x v="5"/>
  </r>
  <r>
    <s v="Steven Wright"/>
    <x v="59"/>
    <x v="1"/>
    <x v="6"/>
    <x v="1"/>
    <d v="2022-10-23T00:00:00"/>
    <s v="Sharon Aguilar"/>
    <x v="36551"/>
    <s v="Cigna"/>
    <n v="16524.431978426615"/>
    <n v="189"/>
    <x v="2"/>
    <d v="2022-11-20T00:00:00"/>
    <s v="Ibuprofen"/>
    <s v="Abnormal"/>
    <x v="0"/>
  </r>
  <r>
    <s v="Steven Wyatt"/>
    <x v="61"/>
    <x v="1"/>
    <x v="2"/>
    <x v="0"/>
    <d v="2019-05-15T00:00:00"/>
    <s v="Gregory Smith"/>
    <x v="36552"/>
    <s v="UnitedHealthcare"/>
    <n v="2283.3542338623233"/>
    <n v="365"/>
    <x v="0"/>
    <d v="2019-05-21T00:00:00"/>
    <s v="Lipitor"/>
    <s v="Inconclusive"/>
    <x v="3"/>
  </r>
  <r>
    <s v="Steven Young"/>
    <x v="29"/>
    <x v="1"/>
    <x v="2"/>
    <x v="2"/>
    <d v="2019-10-26T00:00:00"/>
    <s v="Kayla Garrett"/>
    <x v="36553"/>
    <s v="Cigna"/>
    <n v="38201.141076092215"/>
    <n v="475"/>
    <x v="2"/>
    <d v="2019-11-20T00:00:00"/>
    <s v="Penicillin"/>
    <s v="Abnormal"/>
    <x v="5"/>
  </r>
  <r>
    <s v="Steven Young"/>
    <x v="45"/>
    <x v="1"/>
    <x v="6"/>
    <x v="5"/>
    <d v="2023-11-27T00:00:00"/>
    <s v="Frances James"/>
    <x v="36554"/>
    <s v="Medicare"/>
    <n v="34440.885497415809"/>
    <n v="468"/>
    <x v="2"/>
    <d v="2023-12-24T00:00:00"/>
    <s v="Penicillin"/>
    <s v="Normal"/>
    <x v="13"/>
  </r>
  <r>
    <s v="Steven Young"/>
    <x v="38"/>
    <x v="0"/>
    <x v="0"/>
    <x v="4"/>
    <d v="2022-08-24T00:00:00"/>
    <s v="Troy York"/>
    <x v="36555"/>
    <s v="Cigna"/>
    <n v="25995.907318081758"/>
    <n v="385"/>
    <x v="2"/>
    <d v="2022-09-09T00:00:00"/>
    <s v="Penicillin"/>
    <s v="Inconclusive"/>
    <x v="10"/>
  </r>
  <r>
    <s v="Steven Young"/>
    <x v="38"/>
    <x v="0"/>
    <x v="0"/>
    <x v="4"/>
    <d v="2022-08-24T00:00:00"/>
    <s v="Troy York"/>
    <x v="36555"/>
    <s v="Cigna"/>
    <n v="25995.907318081758"/>
    <n v="385"/>
    <x v="2"/>
    <d v="2022-09-09T00:00:00"/>
    <s v="Penicillin"/>
    <s v="Inconclusive"/>
    <x v="10"/>
  </r>
  <r>
    <s v="Stuart Garza"/>
    <x v="14"/>
    <x v="1"/>
    <x v="6"/>
    <x v="1"/>
    <d v="2021-05-31T00:00:00"/>
    <s v="Mrs. Marie Alexander MD"/>
    <x v="36556"/>
    <s v="UnitedHealthcare"/>
    <n v="25512.781856228168"/>
    <n v="224"/>
    <x v="0"/>
    <d v="2021-06-03T00:00:00"/>
    <s v="Paracetamol"/>
    <s v="Abnormal"/>
    <x v="10"/>
  </r>
  <r>
    <s v="Stuart Hernandez"/>
    <x v="7"/>
    <x v="1"/>
    <x v="2"/>
    <x v="5"/>
    <d v="2023-05-12T00:00:00"/>
    <s v="Sandra Brooks"/>
    <x v="36557"/>
    <s v="Medicare"/>
    <n v="32270.622869597726"/>
    <n v="397"/>
    <x v="2"/>
    <d v="2023-06-11T00:00:00"/>
    <s v="Ibuprofen"/>
    <s v="Normal"/>
    <x v="5"/>
  </r>
  <r>
    <s v="Stuart Holmes"/>
    <x v="14"/>
    <x v="1"/>
    <x v="2"/>
    <x v="1"/>
    <d v="2020-06-07T00:00:00"/>
    <s v="Richard Williams"/>
    <x v="36558"/>
    <s v="Cigna"/>
    <n v="30366.888090285771"/>
    <n v="331"/>
    <x v="0"/>
    <d v="2020-06-08T00:00:00"/>
    <s v="Paracetamol"/>
    <s v="Abnormal"/>
    <x v="10"/>
  </r>
  <r>
    <s v="Stuart Jones"/>
    <x v="31"/>
    <x v="1"/>
    <x v="0"/>
    <x v="1"/>
    <d v="2021-03-22T00:00:00"/>
    <s v="Kelsey Curry"/>
    <x v="2925"/>
    <s v="Medicare"/>
    <n v="25029.51501628802"/>
    <n v="463"/>
    <x v="0"/>
    <d v="2021-04-13T00:00:00"/>
    <s v="Penicillin"/>
    <s v="Inconclusive"/>
    <x v="4"/>
  </r>
  <r>
    <s v="Stuart Norman"/>
    <x v="48"/>
    <x v="1"/>
    <x v="4"/>
    <x v="0"/>
    <d v="2023-01-12T00:00:00"/>
    <s v="Brian Wolf"/>
    <x v="36559"/>
    <s v="Blue Cross"/>
    <n v="23741.048999037241"/>
    <n v="109"/>
    <x v="0"/>
    <d v="2023-01-13T00:00:00"/>
    <s v="Ibuprofen"/>
    <s v="Inconclusive"/>
    <x v="5"/>
  </r>
  <r>
    <s v="Stuart Wang"/>
    <x v="65"/>
    <x v="1"/>
    <x v="1"/>
    <x v="3"/>
    <d v="2019-10-27T00:00:00"/>
    <s v="Charles Hernandez"/>
    <x v="36560"/>
    <s v="Cigna"/>
    <n v="22924.474101070471"/>
    <n v="280"/>
    <x v="1"/>
    <d v="2019-11-11T00:00:00"/>
    <s v="Penicillin"/>
    <s v="Abnormal"/>
    <x v="3"/>
  </r>
  <r>
    <s v="Stuart Wang"/>
    <x v="30"/>
    <x v="1"/>
    <x v="1"/>
    <x v="3"/>
    <d v="2019-10-27T00:00:00"/>
    <s v="Charles Hernandez"/>
    <x v="36560"/>
    <s v="Cigna"/>
    <n v="22924.474101070471"/>
    <n v="280"/>
    <x v="1"/>
    <d v="2019-11-11T00:00:00"/>
    <s v="Penicillin"/>
    <s v="Abnormal"/>
    <x v="3"/>
  </r>
  <r>
    <s v="Sue Adams"/>
    <x v="30"/>
    <x v="0"/>
    <x v="3"/>
    <x v="2"/>
    <d v="2020-10-08T00:00:00"/>
    <s v="Terri White"/>
    <x v="30114"/>
    <s v="Cigna"/>
    <n v="1492.5859535191837"/>
    <n v="155"/>
    <x v="2"/>
    <d v="2020-10-28T00:00:00"/>
    <s v="Ibuprofen"/>
    <s v="Abnormal"/>
    <x v="3"/>
  </r>
  <r>
    <s v="Sue Bond"/>
    <x v="42"/>
    <x v="0"/>
    <x v="6"/>
    <x v="3"/>
    <d v="2022-11-29T00:00:00"/>
    <s v="Vanessa Warner"/>
    <x v="36561"/>
    <s v="Blue Cross"/>
    <n v="16397.398759208969"/>
    <n v="414"/>
    <x v="1"/>
    <d v="2022-12-09T00:00:00"/>
    <s v="Paracetamol"/>
    <s v="Inconclusive"/>
    <x v="9"/>
  </r>
  <r>
    <s v="Sue Cannon"/>
    <x v="14"/>
    <x v="0"/>
    <x v="1"/>
    <x v="4"/>
    <d v="2021-11-29T00:00:00"/>
    <s v="Thomas Whitney"/>
    <x v="36562"/>
    <s v="Blue Cross"/>
    <n v="37777.425335535198"/>
    <n v="450"/>
    <x v="1"/>
    <d v="2021-12-10T00:00:00"/>
    <s v="Lipitor"/>
    <s v="Abnormal"/>
    <x v="10"/>
  </r>
  <r>
    <s v="Sue Crawford"/>
    <x v="13"/>
    <x v="1"/>
    <x v="3"/>
    <x v="5"/>
    <d v="2021-07-06T00:00:00"/>
    <s v="Lee Smith"/>
    <x v="36563"/>
    <s v="Medicare"/>
    <n v="2799.315763361165"/>
    <n v="119"/>
    <x v="1"/>
    <d v="2021-07-21T00:00:00"/>
    <s v="Ibuprofen"/>
    <s v="Inconclusive"/>
    <x v="9"/>
  </r>
  <r>
    <s v="Sue Delgado"/>
    <x v="57"/>
    <x v="0"/>
    <x v="0"/>
    <x v="1"/>
    <d v="2019-07-31T00:00:00"/>
    <s v="Donna Thompson"/>
    <x v="36564"/>
    <s v="Medicare"/>
    <n v="44039.509501799606"/>
    <n v="470"/>
    <x v="1"/>
    <d v="2019-08-18T00:00:00"/>
    <s v="Penicillin"/>
    <s v="Normal"/>
    <x v="12"/>
  </r>
  <r>
    <s v="Sue Edwards"/>
    <x v="21"/>
    <x v="1"/>
    <x v="6"/>
    <x v="3"/>
    <d v="2022-12-26T00:00:00"/>
    <s v="Jake Martinez"/>
    <x v="19541"/>
    <s v="Blue Cross"/>
    <n v="6135.0590734519537"/>
    <n v="365"/>
    <x v="2"/>
    <d v="2023-01-13T00:00:00"/>
    <s v="Lipitor"/>
    <s v="Normal"/>
    <x v="13"/>
  </r>
  <r>
    <s v="Sue Edwards"/>
    <x v="68"/>
    <x v="1"/>
    <x v="6"/>
    <x v="3"/>
    <d v="2022-12-26T00:00:00"/>
    <s v="Jake Martinez"/>
    <x v="19541"/>
    <s v="Blue Cross"/>
    <n v="6135.0590734519537"/>
    <n v="365"/>
    <x v="2"/>
    <d v="2023-01-13T00:00:00"/>
    <s v="Lipitor"/>
    <s v="Normal"/>
    <x v="10"/>
  </r>
  <r>
    <s v="Sue Gonzalez"/>
    <x v="12"/>
    <x v="1"/>
    <x v="4"/>
    <x v="1"/>
    <d v="2023-12-22T00:00:00"/>
    <s v="Joshua Clark"/>
    <x v="36565"/>
    <s v="UnitedHealthcare"/>
    <n v="12650.365030703791"/>
    <n v="368"/>
    <x v="1"/>
    <d v="2024-01-17T00:00:00"/>
    <s v="Lipitor"/>
    <s v="Inconclusive"/>
    <x v="7"/>
  </r>
  <r>
    <s v="Sue Hicks"/>
    <x v="42"/>
    <x v="1"/>
    <x v="7"/>
    <x v="3"/>
    <d v="2022-11-30T00:00:00"/>
    <s v="Christopher Martinez"/>
    <x v="32539"/>
    <s v="Aetna"/>
    <n v="1379.6534783221625"/>
    <n v="359"/>
    <x v="0"/>
    <d v="2022-12-11T00:00:00"/>
    <s v="Aspirin"/>
    <s v="Normal"/>
    <x v="9"/>
  </r>
  <r>
    <s v="Sue Jones"/>
    <x v="14"/>
    <x v="1"/>
    <x v="5"/>
    <x v="4"/>
    <d v="2022-08-28T00:00:00"/>
    <s v="John Harris"/>
    <x v="36566"/>
    <s v="UnitedHealthcare"/>
    <n v="18557.570237000833"/>
    <n v="330"/>
    <x v="2"/>
    <d v="2022-08-31T00:00:00"/>
    <s v="Ibuprofen"/>
    <s v="Abnormal"/>
    <x v="10"/>
  </r>
  <r>
    <s v="Sue Lewis"/>
    <x v="15"/>
    <x v="1"/>
    <x v="0"/>
    <x v="4"/>
    <d v="2021-11-23T00:00:00"/>
    <s v="John Wheeler"/>
    <x v="36567"/>
    <s v="Aetna"/>
    <n v="39098.873476776687"/>
    <n v="385"/>
    <x v="2"/>
    <d v="2021-12-15T00:00:00"/>
    <s v="Ibuprofen"/>
    <s v="Normal"/>
    <x v="0"/>
  </r>
  <r>
    <s v="Sue Lopez"/>
    <x v="44"/>
    <x v="1"/>
    <x v="4"/>
    <x v="1"/>
    <d v="2020-04-20T00:00:00"/>
    <s v="Robert Meyers"/>
    <x v="36568"/>
    <s v="Aetna"/>
    <n v="33723.788237745946"/>
    <n v="136"/>
    <x v="1"/>
    <d v="2020-05-19T00:00:00"/>
    <s v="Ibuprofen"/>
    <s v="Normal"/>
    <x v="11"/>
  </r>
  <r>
    <s v="Sue Mendez"/>
    <x v="55"/>
    <x v="1"/>
    <x v="3"/>
    <x v="0"/>
    <d v="2020-03-20T00:00:00"/>
    <s v="Corey Martinez"/>
    <x v="36569"/>
    <s v="Aetna"/>
    <n v="37790.04370692221"/>
    <n v="241"/>
    <x v="0"/>
    <d v="2020-04-03T00:00:00"/>
    <s v="Ibuprofen"/>
    <s v="Inconclusive"/>
    <x v="1"/>
  </r>
  <r>
    <s v="Sue Shepherd"/>
    <x v="6"/>
    <x v="0"/>
    <x v="3"/>
    <x v="5"/>
    <d v="2020-12-31T00:00:00"/>
    <s v="Alicia Hunt"/>
    <x v="36570"/>
    <s v="Medicare"/>
    <n v="27111.280426241508"/>
    <n v="275"/>
    <x v="2"/>
    <d v="2021-01-10T00:00:00"/>
    <s v="Penicillin"/>
    <s v="Normal"/>
    <x v="4"/>
  </r>
  <r>
    <s v="Sue Smith"/>
    <x v="6"/>
    <x v="1"/>
    <x v="7"/>
    <x v="4"/>
    <d v="2022-04-07T00:00:00"/>
    <s v="Tracy Thomas"/>
    <x v="11576"/>
    <s v="UnitedHealthcare"/>
    <n v="38945.453929028998"/>
    <n v="419"/>
    <x v="1"/>
    <d v="2022-04-29T00:00:00"/>
    <s v="Ibuprofen"/>
    <s v="Abnormal"/>
    <x v="4"/>
  </r>
  <r>
    <s v="Sue Tyler"/>
    <x v="58"/>
    <x v="1"/>
    <x v="3"/>
    <x v="2"/>
    <d v="2022-02-09T00:00:00"/>
    <s v="Taylor Baker"/>
    <x v="7241"/>
    <s v="Cigna"/>
    <n v="40028.295704095988"/>
    <n v="106"/>
    <x v="0"/>
    <d v="2022-03-09T00:00:00"/>
    <s v="Penicillin"/>
    <s v="Abnormal"/>
    <x v="13"/>
  </r>
  <r>
    <s v="Sue Ward"/>
    <x v="17"/>
    <x v="0"/>
    <x v="0"/>
    <x v="1"/>
    <d v="2021-10-23T00:00:00"/>
    <s v="Maria Warner"/>
    <x v="643"/>
    <s v="Blue Cross"/>
    <n v="31846.497581452091"/>
    <n v="193"/>
    <x v="1"/>
    <d v="2021-11-18T00:00:00"/>
    <s v="Penicillin"/>
    <s v="Normal"/>
    <x v="7"/>
  </r>
  <r>
    <s v="Sue Wood"/>
    <x v="8"/>
    <x v="0"/>
    <x v="1"/>
    <x v="5"/>
    <d v="2020-01-29T00:00:00"/>
    <s v="David Manning"/>
    <x v="36571"/>
    <s v="Aetna"/>
    <n v="35150.093686046981"/>
    <n v="275"/>
    <x v="1"/>
    <d v="2020-02-25T00:00:00"/>
    <s v="Paracetamol"/>
    <s v="Inconclusive"/>
    <x v="6"/>
  </r>
  <r>
    <s v="Summer Bernard"/>
    <x v="20"/>
    <x v="1"/>
    <x v="4"/>
    <x v="5"/>
    <d v="2021-01-28T00:00:00"/>
    <s v="Patrick Boyd"/>
    <x v="36572"/>
    <s v="Aetna"/>
    <n v="27404.136563094558"/>
    <n v="383"/>
    <x v="0"/>
    <d v="2021-02-09T00:00:00"/>
    <s v="Aspirin"/>
    <s v="Abnormal"/>
    <x v="10"/>
  </r>
  <r>
    <s v="Summer Berry"/>
    <x v="9"/>
    <x v="1"/>
    <x v="7"/>
    <x v="4"/>
    <d v="2023-05-03T00:00:00"/>
    <s v="Nicole Hobbs"/>
    <x v="36573"/>
    <s v="Medicare"/>
    <n v="13115.00571384529"/>
    <n v="468"/>
    <x v="2"/>
    <d v="2023-05-19T00:00:00"/>
    <s v="Aspirin"/>
    <s v="Normal"/>
    <x v="2"/>
  </r>
  <r>
    <s v="Summer Garcia"/>
    <x v="12"/>
    <x v="1"/>
    <x v="3"/>
    <x v="0"/>
    <d v="2022-03-08T00:00:00"/>
    <s v="Donna Lester"/>
    <x v="36574"/>
    <s v="Cigna"/>
    <n v="37408.5884848266"/>
    <n v="236"/>
    <x v="2"/>
    <d v="2022-03-30T00:00:00"/>
    <s v="Lipitor"/>
    <s v="Inconclusive"/>
    <x v="7"/>
  </r>
  <r>
    <s v="Summer Hammond"/>
    <x v="33"/>
    <x v="1"/>
    <x v="0"/>
    <x v="4"/>
    <d v="2020-01-24T00:00:00"/>
    <s v="Ricky Clark"/>
    <x v="36575"/>
    <s v="Blue Cross"/>
    <n v="38041.391984382732"/>
    <n v="274"/>
    <x v="2"/>
    <d v="2020-02-09T00:00:00"/>
    <s v="Lipitor"/>
    <s v="Abnormal"/>
    <x v="14"/>
  </r>
  <r>
    <s v="Summer Herman"/>
    <x v="25"/>
    <x v="1"/>
    <x v="1"/>
    <x v="4"/>
    <d v="2023-08-09T00:00:00"/>
    <s v="Tara Robinson DDS"/>
    <x v="36576"/>
    <s v="Cigna"/>
    <n v="22810.135960937419"/>
    <n v="357"/>
    <x v="2"/>
    <d v="2023-09-07T00:00:00"/>
    <s v="Aspirin"/>
    <s v="Abnormal"/>
    <x v="14"/>
  </r>
  <r>
    <s v="Summer Larsen"/>
    <x v="0"/>
    <x v="0"/>
    <x v="5"/>
    <x v="4"/>
    <d v="2024-01-28T00:00:00"/>
    <s v="Brittany Phillips"/>
    <x v="24905"/>
    <s v="Blue Cross"/>
    <n v="44461.710060896483"/>
    <n v="212"/>
    <x v="0"/>
    <d v="2024-02-04T00:00:00"/>
    <s v="Ibuprofen"/>
    <s v="Inconclusive"/>
    <x v="0"/>
  </r>
  <r>
    <s v="Summer Medina"/>
    <x v="33"/>
    <x v="1"/>
    <x v="2"/>
    <x v="1"/>
    <d v="2022-08-29T00:00:00"/>
    <s v="Tyrone Brewer"/>
    <x v="13258"/>
    <s v="Medicare"/>
    <n v="5992.3262539762245"/>
    <n v="490"/>
    <x v="2"/>
    <d v="2022-09-07T00:00:00"/>
    <s v="Lipitor"/>
    <s v="Abnormal"/>
    <x v="14"/>
  </r>
  <r>
    <s v="Summer Mendoza"/>
    <x v="57"/>
    <x v="0"/>
    <x v="6"/>
    <x v="4"/>
    <d v="2023-12-17T00:00:00"/>
    <s v="Alexandra Sanders"/>
    <x v="36577"/>
    <s v="UnitedHealthcare"/>
    <n v="51169.263704597855"/>
    <n v="202"/>
    <x v="0"/>
    <d v="2023-12-20T00:00:00"/>
    <s v="Lipitor"/>
    <s v="Normal"/>
    <x v="12"/>
  </r>
  <r>
    <s v="Summer Parker"/>
    <x v="19"/>
    <x v="0"/>
    <x v="7"/>
    <x v="4"/>
    <d v="2020-04-18T00:00:00"/>
    <s v="Aaron Spencer"/>
    <x v="36578"/>
    <s v="Cigna"/>
    <n v="34363.100640076344"/>
    <n v="335"/>
    <x v="1"/>
    <d v="2020-04-30T00:00:00"/>
    <s v="Lipitor"/>
    <s v="Abnormal"/>
    <x v="12"/>
  </r>
  <r>
    <s v="Summer Parsons"/>
    <x v="24"/>
    <x v="1"/>
    <x v="4"/>
    <x v="1"/>
    <d v="2022-05-24T00:00:00"/>
    <s v="Troy Durham"/>
    <x v="16026"/>
    <s v="Blue Cross"/>
    <n v="30450.551124923488"/>
    <n v="458"/>
    <x v="2"/>
    <d v="2022-06-15T00:00:00"/>
    <s v="Paracetamol"/>
    <s v="Abnormal"/>
    <x v="11"/>
  </r>
  <r>
    <s v="Summer Parsons"/>
    <x v="29"/>
    <x v="1"/>
    <x v="4"/>
    <x v="1"/>
    <d v="2022-05-24T00:00:00"/>
    <s v="Troy Durham"/>
    <x v="16026"/>
    <s v="Blue Cross"/>
    <n v="30450.551124923488"/>
    <n v="458"/>
    <x v="2"/>
    <d v="2022-06-15T00:00:00"/>
    <s v="Paracetamol"/>
    <s v="Abnormal"/>
    <x v="5"/>
  </r>
  <r>
    <s v="Summer Richardson"/>
    <x v="6"/>
    <x v="1"/>
    <x v="2"/>
    <x v="0"/>
    <d v="2021-07-17T00:00:00"/>
    <s v="Jesse Newman"/>
    <x v="24313"/>
    <s v="Medicare"/>
    <n v="37664.423306468881"/>
    <n v="475"/>
    <x v="2"/>
    <d v="2021-07-23T00:00:00"/>
    <s v="Ibuprofen"/>
    <s v="Inconclusive"/>
    <x v="4"/>
  </r>
  <r>
    <s v="Summer Richardson"/>
    <x v="68"/>
    <x v="1"/>
    <x v="3"/>
    <x v="5"/>
    <d v="2024-04-30T00:00:00"/>
    <s v="Tiffany Frye"/>
    <x v="36579"/>
    <s v="Blue Cross"/>
    <n v="16261.281947071504"/>
    <n v="164"/>
    <x v="1"/>
    <d v="2024-05-20T00:00:00"/>
    <s v="Paracetamol"/>
    <s v="Abnormal"/>
    <x v="10"/>
  </r>
  <r>
    <s v="Summer Sanchez"/>
    <x v="11"/>
    <x v="1"/>
    <x v="2"/>
    <x v="4"/>
    <d v="2021-06-03T00:00:00"/>
    <s v="Craig Freeman"/>
    <x v="1440"/>
    <s v="Cigna"/>
    <n v="18188.694417985902"/>
    <n v="282"/>
    <x v="2"/>
    <d v="2021-06-19T00:00:00"/>
    <s v="Ibuprofen"/>
    <s v="Inconclusive"/>
    <x v="8"/>
  </r>
  <r>
    <s v="Summer Taylor"/>
    <x v="44"/>
    <x v="1"/>
    <x v="6"/>
    <x v="4"/>
    <d v="2022-06-19T00:00:00"/>
    <s v="Kim Anthony"/>
    <x v="2165"/>
    <s v="UnitedHealthcare"/>
    <n v="26420.076521720617"/>
    <n v="382"/>
    <x v="1"/>
    <d v="2022-06-27T00:00:00"/>
    <s v="Ibuprofen"/>
    <s v="Inconclusive"/>
    <x v="11"/>
  </r>
  <r>
    <s v="Summer Walker"/>
    <x v="12"/>
    <x v="0"/>
    <x v="0"/>
    <x v="3"/>
    <d v="2023-12-22T00:00:00"/>
    <s v="Adam Wilson"/>
    <x v="36580"/>
    <s v="Aetna"/>
    <n v="10077.828451133813"/>
    <n v="403"/>
    <x v="2"/>
    <d v="2024-01-19T00:00:00"/>
    <s v="Ibuprofen"/>
    <s v="Abnormal"/>
    <x v="7"/>
  </r>
  <r>
    <s v="Susan Acosta"/>
    <x v="38"/>
    <x v="1"/>
    <x v="1"/>
    <x v="1"/>
    <d v="2022-04-03T00:00:00"/>
    <s v="Larry Miller"/>
    <x v="7783"/>
    <s v="Aetna"/>
    <n v="31927.324794978736"/>
    <n v="287"/>
    <x v="0"/>
    <d v="2022-04-08T00:00:00"/>
    <s v="Paracetamol"/>
    <s v="Abnormal"/>
    <x v="10"/>
  </r>
  <r>
    <s v="Susan Alexander"/>
    <x v="0"/>
    <x v="0"/>
    <x v="6"/>
    <x v="1"/>
    <d v="2023-04-09T00:00:00"/>
    <s v="Steven Owen"/>
    <x v="36581"/>
    <s v="Medicare"/>
    <n v="3283.2063048493305"/>
    <n v="133"/>
    <x v="1"/>
    <d v="2023-04-30T00:00:00"/>
    <s v="Aspirin"/>
    <s v="Inconclusive"/>
    <x v="0"/>
  </r>
  <r>
    <s v="Susan Ali"/>
    <x v="40"/>
    <x v="0"/>
    <x v="5"/>
    <x v="1"/>
    <d v="2019-06-13T00:00:00"/>
    <s v="Laura Smith"/>
    <x v="36582"/>
    <s v="Aetna"/>
    <n v="14238.248656879156"/>
    <n v="262"/>
    <x v="2"/>
    <d v="2019-07-10T00:00:00"/>
    <s v="Ibuprofen"/>
    <s v="Abnormal"/>
    <x v="1"/>
  </r>
  <r>
    <s v="Susan Alvarez"/>
    <x v="45"/>
    <x v="1"/>
    <x v="6"/>
    <x v="1"/>
    <d v="2020-10-09T00:00:00"/>
    <s v="Dr. Bryan Pugh"/>
    <x v="36583"/>
    <s v="UnitedHealthcare"/>
    <n v="24382.718860359808"/>
    <n v="448"/>
    <x v="0"/>
    <d v="2020-10-16T00:00:00"/>
    <s v="Aspirin"/>
    <s v="Inconclusive"/>
    <x v="13"/>
  </r>
  <r>
    <s v="Susan Anderson"/>
    <x v="49"/>
    <x v="1"/>
    <x v="3"/>
    <x v="4"/>
    <d v="2023-12-28T00:00:00"/>
    <s v="Brittany Cruz"/>
    <x v="36584"/>
    <s v="Aetna"/>
    <n v="32822.164277725788"/>
    <n v="371"/>
    <x v="2"/>
    <d v="2023-12-30T00:00:00"/>
    <s v="Lipitor"/>
    <s v="Abnormal"/>
    <x v="4"/>
  </r>
  <r>
    <s v="Susan Anderson"/>
    <x v="5"/>
    <x v="0"/>
    <x v="5"/>
    <x v="2"/>
    <d v="2020-11-16T00:00:00"/>
    <s v="Jennifer Wilson"/>
    <x v="36585"/>
    <s v="Blue Cross"/>
    <n v="35269.681708402568"/>
    <n v="494"/>
    <x v="0"/>
    <d v="2020-11-28T00:00:00"/>
    <s v="Aspirin"/>
    <s v="Inconclusive"/>
    <x v="3"/>
  </r>
  <r>
    <s v="Susan Andrews"/>
    <x v="25"/>
    <x v="0"/>
    <x v="3"/>
    <x v="4"/>
    <d v="2022-02-01T00:00:00"/>
    <s v="Amy Cain"/>
    <x v="23640"/>
    <s v="UnitedHealthcare"/>
    <n v="37538.34555930936"/>
    <n v="469"/>
    <x v="1"/>
    <d v="2022-02-03T00:00:00"/>
    <s v="Penicillin"/>
    <s v="Abnormal"/>
    <x v="14"/>
  </r>
  <r>
    <s v="Susan Armstrong"/>
    <x v="58"/>
    <x v="0"/>
    <x v="6"/>
    <x v="4"/>
    <d v="2020-09-01T00:00:00"/>
    <s v="Rebecca Miller"/>
    <x v="36586"/>
    <s v="Aetna"/>
    <n v="21504.590209121678"/>
    <n v="429"/>
    <x v="0"/>
    <d v="2020-09-18T00:00:00"/>
    <s v="Penicillin"/>
    <s v="Inconclusive"/>
    <x v="13"/>
  </r>
  <r>
    <s v="Susan Arnold"/>
    <x v="23"/>
    <x v="1"/>
    <x v="6"/>
    <x v="2"/>
    <d v="2023-05-01T00:00:00"/>
    <s v="Scott Stephens"/>
    <x v="36587"/>
    <s v="Cigna"/>
    <n v="9276.9584573519969"/>
    <n v="293"/>
    <x v="0"/>
    <d v="2023-05-14T00:00:00"/>
    <s v="Paracetamol"/>
    <s v="Normal"/>
    <x v="10"/>
  </r>
  <r>
    <s v="Susan Arnold"/>
    <x v="54"/>
    <x v="1"/>
    <x v="1"/>
    <x v="4"/>
    <d v="2023-11-17T00:00:00"/>
    <s v="Samantha Norton"/>
    <x v="10514"/>
    <s v="Medicare"/>
    <n v="9632.9760378880128"/>
    <n v="470"/>
    <x v="2"/>
    <d v="2023-11-21T00:00:00"/>
    <s v="Penicillin"/>
    <s v="Normal"/>
    <x v="9"/>
  </r>
  <r>
    <s v="Susan Austin"/>
    <x v="43"/>
    <x v="1"/>
    <x v="4"/>
    <x v="4"/>
    <d v="2024-04-02T00:00:00"/>
    <s v="Christina Gallagher"/>
    <x v="7191"/>
    <s v="UnitedHealthcare"/>
    <n v="3156.4921700679802"/>
    <n v="239"/>
    <x v="2"/>
    <d v="2024-04-04T00:00:00"/>
    <s v="Aspirin"/>
    <s v="Inconclusive"/>
    <x v="12"/>
  </r>
  <r>
    <s v="Susan Austin"/>
    <x v="43"/>
    <x v="0"/>
    <x v="5"/>
    <x v="2"/>
    <d v="2019-11-09T00:00:00"/>
    <s v="Christopher Garcia"/>
    <x v="36588"/>
    <s v="Blue Cross"/>
    <n v="23580.582904921957"/>
    <n v="458"/>
    <x v="0"/>
    <d v="2019-11-22T00:00:00"/>
    <s v="Penicillin"/>
    <s v="Inconclusive"/>
    <x v="12"/>
  </r>
  <r>
    <s v="Susan Barton"/>
    <x v="35"/>
    <x v="1"/>
    <x v="5"/>
    <x v="0"/>
    <d v="2019-12-19T00:00:00"/>
    <s v="Chad Collins"/>
    <x v="29911"/>
    <s v="Medicare"/>
    <n v="38295.215526652217"/>
    <n v="136"/>
    <x v="2"/>
    <d v="2019-12-23T00:00:00"/>
    <s v="Ibuprofen"/>
    <s v="Abnormal"/>
    <x v="4"/>
  </r>
  <r>
    <s v="Susan Bauer"/>
    <x v="16"/>
    <x v="0"/>
    <x v="2"/>
    <x v="3"/>
    <d v="2023-06-25T00:00:00"/>
    <s v="Natalie Tyler"/>
    <x v="36589"/>
    <s v="UnitedHealthcare"/>
    <n v="11309.074568348542"/>
    <n v="245"/>
    <x v="0"/>
    <d v="2023-07-07T00:00:00"/>
    <s v="Aspirin"/>
    <s v="Inconclusive"/>
    <x v="9"/>
  </r>
  <r>
    <s v="Susan Bell"/>
    <x v="5"/>
    <x v="0"/>
    <x v="4"/>
    <x v="5"/>
    <d v="2020-01-10T00:00:00"/>
    <s v="Wendy Briggs"/>
    <x v="36590"/>
    <s v="Blue Cross"/>
    <n v="33982.26740815091"/>
    <n v="307"/>
    <x v="1"/>
    <d v="2020-02-07T00:00:00"/>
    <s v="Lipitor"/>
    <s v="Inconclusive"/>
    <x v="3"/>
  </r>
  <r>
    <s v="Susan Benjamin"/>
    <x v="33"/>
    <x v="0"/>
    <x v="5"/>
    <x v="2"/>
    <d v="2020-06-06T00:00:00"/>
    <s v="Pamela Porter"/>
    <x v="36591"/>
    <s v="Cigna"/>
    <n v="34946.718673189382"/>
    <n v="402"/>
    <x v="1"/>
    <d v="2020-06-27T00:00:00"/>
    <s v="Lipitor"/>
    <s v="Inconclusive"/>
    <x v="14"/>
  </r>
  <r>
    <s v="Susan Benson"/>
    <x v="55"/>
    <x v="0"/>
    <x v="4"/>
    <x v="3"/>
    <d v="2023-03-08T00:00:00"/>
    <s v="David Huynh"/>
    <x v="2231"/>
    <s v="Cigna"/>
    <n v="35255.017532199498"/>
    <n v="395"/>
    <x v="0"/>
    <d v="2023-04-04T00:00:00"/>
    <s v="Lipitor"/>
    <s v="Abnormal"/>
    <x v="1"/>
  </r>
  <r>
    <s v="Susan Bishop"/>
    <x v="16"/>
    <x v="0"/>
    <x v="2"/>
    <x v="5"/>
    <d v="2019-09-08T00:00:00"/>
    <s v="Levi Hutchinson"/>
    <x v="36592"/>
    <s v="Cigna"/>
    <n v="32421.976067118958"/>
    <n v="329"/>
    <x v="1"/>
    <d v="2019-09-20T00:00:00"/>
    <s v="Penicillin"/>
    <s v="Inconclusive"/>
    <x v="9"/>
  </r>
  <r>
    <s v="Susan Blackburn"/>
    <x v="33"/>
    <x v="1"/>
    <x v="7"/>
    <x v="4"/>
    <d v="2019-07-31T00:00:00"/>
    <s v="Vanessa Knight"/>
    <x v="36593"/>
    <s v="Aetna"/>
    <n v="39323.897067926708"/>
    <n v="284"/>
    <x v="1"/>
    <d v="2019-08-02T00:00:00"/>
    <s v="Penicillin"/>
    <s v="Normal"/>
    <x v="14"/>
  </r>
  <r>
    <s v="Susan Bowman"/>
    <x v="48"/>
    <x v="0"/>
    <x v="7"/>
    <x v="0"/>
    <d v="2022-12-25T00:00:00"/>
    <s v="Mary Kaiser"/>
    <x v="5647"/>
    <s v="UnitedHealthcare"/>
    <n v="46686.551341378639"/>
    <n v="304"/>
    <x v="1"/>
    <d v="2023-01-01T00:00:00"/>
    <s v="Ibuprofen"/>
    <s v="Inconclusive"/>
    <x v="5"/>
  </r>
  <r>
    <s v="Susan Brown"/>
    <x v="27"/>
    <x v="0"/>
    <x v="6"/>
    <x v="4"/>
    <d v="2019-06-05T00:00:00"/>
    <s v="Joshua Davis"/>
    <x v="5272"/>
    <s v="Medicare"/>
    <n v="45370.293819248182"/>
    <n v="378"/>
    <x v="1"/>
    <d v="2019-06-13T00:00:00"/>
    <s v="Paracetamol"/>
    <s v="Abnormal"/>
    <x v="4"/>
  </r>
  <r>
    <s v="Susan Brown"/>
    <x v="30"/>
    <x v="1"/>
    <x v="2"/>
    <x v="3"/>
    <d v="2022-06-21T00:00:00"/>
    <s v="Margaret Hensley DVM"/>
    <x v="2883"/>
    <s v="Cigna"/>
    <n v="42316.124269502041"/>
    <n v="360"/>
    <x v="0"/>
    <d v="2022-07-10T00:00:00"/>
    <s v="Paracetamol"/>
    <s v="Inconclusive"/>
    <x v="3"/>
  </r>
  <r>
    <s v="Susan Brown"/>
    <x v="27"/>
    <x v="0"/>
    <x v="6"/>
    <x v="4"/>
    <d v="2019-06-05T00:00:00"/>
    <s v="Joshua Davis"/>
    <x v="5272"/>
    <s v="Medicare"/>
    <n v="45370.293819248182"/>
    <n v="378"/>
    <x v="1"/>
    <d v="2019-06-13T00:00:00"/>
    <s v="Paracetamol"/>
    <s v="Abnormal"/>
    <x v="4"/>
  </r>
  <r>
    <s v="Susan Bryant"/>
    <x v="45"/>
    <x v="0"/>
    <x v="2"/>
    <x v="2"/>
    <d v="2020-06-25T00:00:00"/>
    <s v="Elijah Moore"/>
    <x v="36594"/>
    <s v="Medicare"/>
    <n v="37227.533214612427"/>
    <n v="254"/>
    <x v="1"/>
    <d v="2020-06-28T00:00:00"/>
    <s v="Aspirin"/>
    <s v="Normal"/>
    <x v="13"/>
  </r>
  <r>
    <s v="Susan Cabrera"/>
    <x v="62"/>
    <x v="0"/>
    <x v="0"/>
    <x v="0"/>
    <d v="2021-01-10T00:00:00"/>
    <s v="Mia Murray"/>
    <x v="36595"/>
    <s v="Aetna"/>
    <n v="7882.7315747604844"/>
    <n v="463"/>
    <x v="2"/>
    <d v="2021-02-01T00:00:00"/>
    <s v="Penicillin"/>
    <s v="Inconclusive"/>
    <x v="13"/>
  </r>
  <r>
    <s v="Susan Calhoun"/>
    <x v="34"/>
    <x v="0"/>
    <x v="3"/>
    <x v="1"/>
    <d v="2023-04-22T00:00:00"/>
    <s v="Marvin Butler"/>
    <x v="7200"/>
    <s v="UnitedHealthcare"/>
    <n v="34591.068901182487"/>
    <n v="297"/>
    <x v="0"/>
    <d v="2023-04-28T00:00:00"/>
    <s v="Ibuprofen"/>
    <s v="Normal"/>
    <x v="11"/>
  </r>
  <r>
    <s v="Susan Camacho"/>
    <x v="46"/>
    <x v="1"/>
    <x v="3"/>
    <x v="4"/>
    <d v="2021-07-15T00:00:00"/>
    <s v="Erica Johnson"/>
    <x v="36596"/>
    <s v="Cigna"/>
    <n v="41852.99888838613"/>
    <n v="225"/>
    <x v="0"/>
    <d v="2021-07-28T00:00:00"/>
    <s v="Aspirin"/>
    <s v="Normal"/>
    <x v="8"/>
  </r>
  <r>
    <s v="Susan Campbell"/>
    <x v="37"/>
    <x v="0"/>
    <x v="0"/>
    <x v="3"/>
    <d v="2022-12-06T00:00:00"/>
    <s v="Pedro Bailey"/>
    <x v="36597"/>
    <s v="Cigna"/>
    <n v="38988.234818043959"/>
    <n v="309"/>
    <x v="1"/>
    <d v="2022-12-26T00:00:00"/>
    <s v="Lipitor"/>
    <s v="Normal"/>
    <x v="1"/>
  </r>
  <r>
    <s v="Susan Cardenas"/>
    <x v="9"/>
    <x v="1"/>
    <x v="2"/>
    <x v="3"/>
    <d v="2020-05-03T00:00:00"/>
    <s v="Janet Clements"/>
    <x v="36598"/>
    <s v="Cigna"/>
    <n v="21755.036797015287"/>
    <n v="396"/>
    <x v="2"/>
    <d v="2020-05-09T00:00:00"/>
    <s v="Lipitor"/>
    <s v="Normal"/>
    <x v="2"/>
  </r>
  <r>
    <s v="Susan Cardenas"/>
    <x v="47"/>
    <x v="0"/>
    <x v="0"/>
    <x v="1"/>
    <d v="2023-03-23T00:00:00"/>
    <s v="Robert Aguilar"/>
    <x v="7620"/>
    <s v="Medicare"/>
    <n v="9793.0265019915096"/>
    <n v="177"/>
    <x v="2"/>
    <d v="2023-04-19T00:00:00"/>
    <s v="Penicillin"/>
    <s v="Normal"/>
    <x v="5"/>
  </r>
  <r>
    <s v="Susan Carey"/>
    <x v="54"/>
    <x v="1"/>
    <x v="4"/>
    <x v="1"/>
    <d v="2024-04-19T00:00:00"/>
    <s v="Dr. Anthony Jones"/>
    <x v="10717"/>
    <s v="Medicare"/>
    <n v="23058.942079983295"/>
    <n v="279"/>
    <x v="2"/>
    <d v="2024-05-02T00:00:00"/>
    <s v="Penicillin"/>
    <s v="Abnormal"/>
    <x v="9"/>
  </r>
  <r>
    <s v="Susan Carson"/>
    <x v="17"/>
    <x v="0"/>
    <x v="4"/>
    <x v="4"/>
    <d v="2019-05-24T00:00:00"/>
    <s v="Kimberly Poole"/>
    <x v="36599"/>
    <s v="UnitedHealthcare"/>
    <n v="13837.657343283207"/>
    <n v="102"/>
    <x v="2"/>
    <d v="2019-05-26T00:00:00"/>
    <s v="Penicillin"/>
    <s v="Inconclusive"/>
    <x v="7"/>
  </r>
  <r>
    <s v="Susan Carter"/>
    <x v="67"/>
    <x v="0"/>
    <x v="7"/>
    <x v="3"/>
    <d v="2022-03-05T00:00:00"/>
    <s v="Jerome Clements"/>
    <x v="36600"/>
    <s v="UnitedHealthcare"/>
    <n v="16604.593385872566"/>
    <n v="453"/>
    <x v="0"/>
    <d v="2022-03-06T00:00:00"/>
    <s v="Aspirin"/>
    <s v="Normal"/>
    <x v="1"/>
  </r>
  <r>
    <s v="Susan Casey"/>
    <x v="11"/>
    <x v="0"/>
    <x v="7"/>
    <x v="5"/>
    <d v="2023-02-11T00:00:00"/>
    <s v="Susan Jimenez"/>
    <x v="36601"/>
    <s v="Aetna"/>
    <n v="29075.552677890762"/>
    <n v="370"/>
    <x v="2"/>
    <d v="2023-02-23T00:00:00"/>
    <s v="Penicillin"/>
    <s v="Abnormal"/>
    <x v="8"/>
  </r>
  <r>
    <s v="Susan Castaneda"/>
    <x v="56"/>
    <x v="0"/>
    <x v="3"/>
    <x v="0"/>
    <d v="2019-10-28T00:00:00"/>
    <s v="Thomas Moore"/>
    <x v="36602"/>
    <s v="UnitedHealthcare"/>
    <n v="29882.959248090745"/>
    <n v="190"/>
    <x v="2"/>
    <d v="2019-11-16T00:00:00"/>
    <s v="Paracetamol"/>
    <s v="Normal"/>
    <x v="12"/>
  </r>
  <r>
    <s v="Susan Chan"/>
    <x v="38"/>
    <x v="0"/>
    <x v="7"/>
    <x v="4"/>
    <d v="2024-03-01T00:00:00"/>
    <s v="Amber Walker"/>
    <x v="36603"/>
    <s v="Blue Cross"/>
    <n v="49118.591261523892"/>
    <n v="114"/>
    <x v="2"/>
    <d v="2024-03-20T00:00:00"/>
    <s v="Lipitor"/>
    <s v="Inconclusive"/>
    <x v="10"/>
  </r>
  <r>
    <s v="Susan Chaney"/>
    <x v="0"/>
    <x v="1"/>
    <x v="6"/>
    <x v="5"/>
    <d v="2022-11-09T00:00:00"/>
    <s v="William Armstrong"/>
    <x v="36604"/>
    <s v="Aetna"/>
    <n v="48807.342720630033"/>
    <n v="405"/>
    <x v="2"/>
    <d v="2022-11-22T00:00:00"/>
    <s v="Paracetamol"/>
    <s v="Normal"/>
    <x v="0"/>
  </r>
  <r>
    <s v="Susan Charles"/>
    <x v="14"/>
    <x v="0"/>
    <x v="2"/>
    <x v="5"/>
    <d v="2021-12-10T00:00:00"/>
    <s v="Justin Martin"/>
    <x v="36605"/>
    <s v="Medicare"/>
    <n v="29050.741985033823"/>
    <n v="142"/>
    <x v="2"/>
    <d v="2021-12-15T00:00:00"/>
    <s v="Aspirin"/>
    <s v="Abnormal"/>
    <x v="10"/>
  </r>
  <r>
    <s v="Susan Charles"/>
    <x v="37"/>
    <x v="0"/>
    <x v="2"/>
    <x v="5"/>
    <d v="2021-12-10T00:00:00"/>
    <s v="Justin Martin"/>
    <x v="36605"/>
    <s v="Medicare"/>
    <n v="29050.741985033823"/>
    <n v="142"/>
    <x v="2"/>
    <d v="2021-12-15T00:00:00"/>
    <s v="Aspirin"/>
    <s v="Abnormal"/>
    <x v="1"/>
  </r>
  <r>
    <s v="Susan Chen"/>
    <x v="23"/>
    <x v="1"/>
    <x v="3"/>
    <x v="0"/>
    <d v="2021-09-07T00:00:00"/>
    <s v="Gina Davis"/>
    <x v="36606"/>
    <s v="Medicare"/>
    <n v="22491.184224614881"/>
    <n v="319"/>
    <x v="2"/>
    <d v="2021-09-23T00:00:00"/>
    <s v="Lipitor"/>
    <s v="Inconclusive"/>
    <x v="10"/>
  </r>
  <r>
    <s v="Susan Christensen"/>
    <x v="17"/>
    <x v="0"/>
    <x v="3"/>
    <x v="2"/>
    <d v="2021-05-08T00:00:00"/>
    <s v="Lauren Garrett"/>
    <x v="36607"/>
    <s v="Medicare"/>
    <n v="46847.383527782556"/>
    <n v="309"/>
    <x v="2"/>
    <d v="2021-05-12T00:00:00"/>
    <s v="Penicillin"/>
    <s v="Normal"/>
    <x v="7"/>
  </r>
  <r>
    <s v="Susan Christensen"/>
    <x v="17"/>
    <x v="0"/>
    <x v="3"/>
    <x v="2"/>
    <d v="2021-05-08T00:00:00"/>
    <s v="Lauren Garrett"/>
    <x v="36607"/>
    <s v="Medicare"/>
    <n v="46847.383527782556"/>
    <n v="309"/>
    <x v="2"/>
    <d v="2021-05-12T00:00:00"/>
    <s v="Penicillin"/>
    <s v="Normal"/>
    <x v="7"/>
  </r>
  <r>
    <s v="Susan Clark"/>
    <x v="32"/>
    <x v="1"/>
    <x v="7"/>
    <x v="1"/>
    <d v="2022-01-01T00:00:00"/>
    <s v="Gary Jones"/>
    <x v="15976"/>
    <s v="UnitedHealthcare"/>
    <n v="45067.833606513006"/>
    <n v="151"/>
    <x v="0"/>
    <d v="2022-01-26T00:00:00"/>
    <s v="Paracetamol"/>
    <s v="Inconclusive"/>
    <x v="5"/>
  </r>
  <r>
    <s v="Susan Clark"/>
    <x v="12"/>
    <x v="1"/>
    <x v="1"/>
    <x v="5"/>
    <d v="2022-01-25T00:00:00"/>
    <s v="Matthew Howard"/>
    <x v="7031"/>
    <s v="Blue Cross"/>
    <n v="16473.886535778078"/>
    <n v="365"/>
    <x v="2"/>
    <d v="2022-02-22T00:00:00"/>
    <s v="Aspirin"/>
    <s v="Abnormal"/>
    <x v="7"/>
  </r>
  <r>
    <s v="Susan Clark"/>
    <x v="2"/>
    <x v="0"/>
    <x v="4"/>
    <x v="1"/>
    <d v="2020-04-17T00:00:00"/>
    <s v="Kara Dorsey"/>
    <x v="36608"/>
    <s v="UnitedHealthcare"/>
    <n v="21316.339828165241"/>
    <n v="186"/>
    <x v="0"/>
    <d v="2020-05-14T00:00:00"/>
    <s v="Penicillin"/>
    <s v="Abnormal"/>
    <x v="1"/>
  </r>
  <r>
    <s v="Susan Clarke"/>
    <x v="12"/>
    <x v="1"/>
    <x v="4"/>
    <x v="2"/>
    <d v="2024-01-11T00:00:00"/>
    <s v="Kimberly Morse"/>
    <x v="36609"/>
    <s v="Medicare"/>
    <n v="38286.040234636312"/>
    <n v="433"/>
    <x v="2"/>
    <d v="2024-01-26T00:00:00"/>
    <s v="Penicillin"/>
    <s v="Normal"/>
    <x v="7"/>
  </r>
  <r>
    <s v="Susan Coleman"/>
    <x v="31"/>
    <x v="0"/>
    <x v="6"/>
    <x v="5"/>
    <d v="2021-01-09T00:00:00"/>
    <s v="Lisa Williams"/>
    <x v="36610"/>
    <s v="UnitedHealthcare"/>
    <n v="27927.094280524336"/>
    <n v="422"/>
    <x v="1"/>
    <d v="2021-01-11T00:00:00"/>
    <s v="Ibuprofen"/>
    <s v="Normal"/>
    <x v="4"/>
  </r>
  <r>
    <s v="Susan Contreras"/>
    <x v="50"/>
    <x v="1"/>
    <x v="5"/>
    <x v="0"/>
    <d v="2019-06-28T00:00:00"/>
    <s v="Kaitlyn Vazquez"/>
    <x v="36611"/>
    <s v="UnitedHealthcare"/>
    <n v="25958.281630383139"/>
    <n v="423"/>
    <x v="2"/>
    <d v="2019-07-01T00:00:00"/>
    <s v="Aspirin"/>
    <s v="Inconclusive"/>
    <x v="2"/>
  </r>
  <r>
    <s v="Susan Cowan"/>
    <x v="65"/>
    <x v="1"/>
    <x v="4"/>
    <x v="5"/>
    <d v="2019-05-28T00:00:00"/>
    <s v="Rachel Daniel"/>
    <x v="1808"/>
    <s v="UnitedHealthcare"/>
    <n v="18907.335317867404"/>
    <n v="278"/>
    <x v="0"/>
    <d v="2019-06-05T00:00:00"/>
    <s v="Penicillin"/>
    <s v="Normal"/>
    <x v="3"/>
  </r>
  <r>
    <s v="Susan Cox"/>
    <x v="3"/>
    <x v="0"/>
    <x v="7"/>
    <x v="2"/>
    <d v="2021-12-11T00:00:00"/>
    <s v="Jennifer Nolan"/>
    <x v="3945"/>
    <s v="Medicare"/>
    <n v="44073.679816247837"/>
    <n v="257"/>
    <x v="0"/>
    <d v="2022-01-01T00:00:00"/>
    <s v="Paracetamol"/>
    <s v="Inconclusive"/>
    <x v="2"/>
  </r>
  <r>
    <s v="Susan Daniels"/>
    <x v="66"/>
    <x v="1"/>
    <x v="2"/>
    <x v="3"/>
    <d v="2020-12-02T00:00:00"/>
    <s v="Philip Smith"/>
    <x v="25810"/>
    <s v="Cigna"/>
    <n v="6378.6750237810775"/>
    <n v="225"/>
    <x v="1"/>
    <d v="2020-12-22T00:00:00"/>
    <s v="Paracetamol"/>
    <s v="Normal"/>
    <x v="14"/>
  </r>
  <r>
    <s v="Susan Davis"/>
    <x v="16"/>
    <x v="1"/>
    <x v="2"/>
    <x v="3"/>
    <d v="2021-11-05T00:00:00"/>
    <s v="Jordan Turner"/>
    <x v="36612"/>
    <s v="UnitedHealthcare"/>
    <n v="47020.305218308007"/>
    <n v="374"/>
    <x v="0"/>
    <d v="2021-11-12T00:00:00"/>
    <s v="Penicillin"/>
    <s v="Abnormal"/>
    <x v="9"/>
  </r>
  <r>
    <s v="Susan Davis"/>
    <x v="16"/>
    <x v="1"/>
    <x v="0"/>
    <x v="0"/>
    <d v="2019-05-26T00:00:00"/>
    <s v="Breanna Smith"/>
    <x v="5177"/>
    <s v="Aetna"/>
    <n v="48545.070382174388"/>
    <n v="122"/>
    <x v="1"/>
    <d v="2019-06-14T00:00:00"/>
    <s v="Lipitor"/>
    <s v="Normal"/>
    <x v="9"/>
  </r>
  <r>
    <s v="Susan Delacruz"/>
    <x v="23"/>
    <x v="0"/>
    <x v="1"/>
    <x v="3"/>
    <d v="2022-06-14T00:00:00"/>
    <s v="Yolanda Williams"/>
    <x v="36613"/>
    <s v="Aetna"/>
    <n v="4423.6934904129903"/>
    <n v="103"/>
    <x v="2"/>
    <d v="2022-07-02T00:00:00"/>
    <s v="Penicillin"/>
    <s v="Abnormal"/>
    <x v="10"/>
  </r>
  <r>
    <s v="Susan Dixon"/>
    <x v="35"/>
    <x v="1"/>
    <x v="7"/>
    <x v="5"/>
    <d v="2020-10-15T00:00:00"/>
    <s v="Keith Green"/>
    <x v="36614"/>
    <s v="Medicare"/>
    <n v="17625.171286897177"/>
    <n v="341"/>
    <x v="2"/>
    <d v="2020-10-30T00:00:00"/>
    <s v="Lipitor"/>
    <s v="Inconclusive"/>
    <x v="4"/>
  </r>
  <r>
    <s v="Susan Dominguez"/>
    <x v="34"/>
    <x v="1"/>
    <x v="0"/>
    <x v="1"/>
    <d v="2022-02-13T00:00:00"/>
    <s v="Rodney Hill"/>
    <x v="36615"/>
    <s v="Cigna"/>
    <n v="11972.362782278886"/>
    <n v="207"/>
    <x v="0"/>
    <d v="2022-03-04T00:00:00"/>
    <s v="Lipitor"/>
    <s v="Inconclusive"/>
    <x v="11"/>
  </r>
  <r>
    <s v="Susan Dominguez"/>
    <x v="18"/>
    <x v="1"/>
    <x v="0"/>
    <x v="1"/>
    <d v="2022-02-13T00:00:00"/>
    <s v="Rodney Hill"/>
    <x v="36615"/>
    <s v="Cigna"/>
    <n v="11972.362782278886"/>
    <n v="207"/>
    <x v="0"/>
    <d v="2022-03-04T00:00:00"/>
    <s v="Lipitor"/>
    <s v="Inconclusive"/>
    <x v="11"/>
  </r>
  <r>
    <s v="Susan Douglas"/>
    <x v="36"/>
    <x v="0"/>
    <x v="5"/>
    <x v="2"/>
    <d v="2019-07-30T00:00:00"/>
    <s v="James Garcia"/>
    <x v="31033"/>
    <s v="Blue Cross"/>
    <n v="14641.642648440518"/>
    <n v="246"/>
    <x v="0"/>
    <d v="2019-08-15T00:00:00"/>
    <s v="Penicillin"/>
    <s v="Normal"/>
    <x v="0"/>
  </r>
  <r>
    <s v="Susan Duncan"/>
    <x v="30"/>
    <x v="0"/>
    <x v="4"/>
    <x v="5"/>
    <d v="2020-09-17T00:00:00"/>
    <s v="Mrs. Natasha Rich"/>
    <x v="36616"/>
    <s v="Medicare"/>
    <n v="28193.221376260281"/>
    <n v="426"/>
    <x v="0"/>
    <d v="2020-09-29T00:00:00"/>
    <s v="Aspirin"/>
    <s v="Abnormal"/>
    <x v="3"/>
  </r>
  <r>
    <s v="Susan Ellis"/>
    <x v="63"/>
    <x v="1"/>
    <x v="6"/>
    <x v="3"/>
    <d v="2019-12-05T00:00:00"/>
    <s v="Rebecca Valentine"/>
    <x v="36617"/>
    <s v="UnitedHealthcare"/>
    <n v="-130.86753440565735"/>
    <n v="451"/>
    <x v="0"/>
    <d v="2020-01-02T00:00:00"/>
    <s v="Lipitor"/>
    <s v="Inconclusive"/>
    <x v="9"/>
  </r>
  <r>
    <s v="Susan Ellison"/>
    <x v="21"/>
    <x v="0"/>
    <x v="3"/>
    <x v="2"/>
    <d v="2022-08-28T00:00:00"/>
    <s v="Vincent Cox"/>
    <x v="36618"/>
    <s v="Medicare"/>
    <n v="-416.91482437649233"/>
    <n v="365"/>
    <x v="2"/>
    <d v="2022-09-08T00:00:00"/>
    <s v="Aspirin"/>
    <s v="Abnormal"/>
    <x v="13"/>
  </r>
  <r>
    <s v="Susan Espinoza"/>
    <x v="36"/>
    <x v="0"/>
    <x v="3"/>
    <x v="5"/>
    <d v="2023-09-18T00:00:00"/>
    <s v="Amanda Ramos"/>
    <x v="36619"/>
    <s v="Blue Cross"/>
    <n v="3786.2867801939656"/>
    <n v="118"/>
    <x v="0"/>
    <d v="2023-09-21T00:00:00"/>
    <s v="Lipitor"/>
    <s v="Inconclusive"/>
    <x v="0"/>
  </r>
  <r>
    <s v="Susan Evans"/>
    <x v="39"/>
    <x v="1"/>
    <x v="4"/>
    <x v="0"/>
    <d v="2022-01-03T00:00:00"/>
    <s v="Preston Cruz MD"/>
    <x v="586"/>
    <s v="Blue Cross"/>
    <n v="40703.740931786851"/>
    <n v="104"/>
    <x v="2"/>
    <d v="2022-01-23T00:00:00"/>
    <s v="Penicillin"/>
    <s v="Abnormal"/>
    <x v="13"/>
  </r>
  <r>
    <s v="Susan Ferguson"/>
    <x v="31"/>
    <x v="1"/>
    <x v="0"/>
    <x v="5"/>
    <d v="2023-02-07T00:00:00"/>
    <s v="Christopher Alvarez"/>
    <x v="36620"/>
    <s v="Medicare"/>
    <n v="30247.368020857935"/>
    <n v="305"/>
    <x v="2"/>
    <d v="2023-03-09T00:00:00"/>
    <s v="Aspirin"/>
    <s v="Abnormal"/>
    <x v="4"/>
  </r>
  <r>
    <s v="Susan Fletcher"/>
    <x v="47"/>
    <x v="0"/>
    <x v="4"/>
    <x v="4"/>
    <d v="2023-05-15T00:00:00"/>
    <s v="William David"/>
    <x v="36621"/>
    <s v="Aetna"/>
    <n v="10240.055616552432"/>
    <n v="121"/>
    <x v="2"/>
    <d v="2023-05-31T00:00:00"/>
    <s v="Ibuprofen"/>
    <s v="Inconclusive"/>
    <x v="5"/>
  </r>
  <r>
    <s v="Susan Flores"/>
    <x v="64"/>
    <x v="0"/>
    <x v="0"/>
    <x v="5"/>
    <d v="2021-07-07T00:00:00"/>
    <s v="Travis Mclaughlin"/>
    <x v="2484"/>
    <s v="Cigna"/>
    <n v="7729.0678734982412"/>
    <n v="354"/>
    <x v="2"/>
    <d v="2021-07-13T00:00:00"/>
    <s v="Lipitor"/>
    <s v="Inconclusive"/>
    <x v="2"/>
  </r>
  <r>
    <s v="Susan Freeman"/>
    <x v="68"/>
    <x v="1"/>
    <x v="7"/>
    <x v="4"/>
    <d v="2019-10-20T00:00:00"/>
    <s v="Daniel Jones"/>
    <x v="29123"/>
    <s v="Medicare"/>
    <n v="26689.909282191122"/>
    <n v="200"/>
    <x v="0"/>
    <d v="2019-11-05T00:00:00"/>
    <s v="Lipitor"/>
    <s v="Inconclusive"/>
    <x v="10"/>
  </r>
  <r>
    <s v="Susan Friedman"/>
    <x v="4"/>
    <x v="0"/>
    <x v="0"/>
    <x v="5"/>
    <d v="2022-12-31T00:00:00"/>
    <s v="Joshua Todd"/>
    <x v="36622"/>
    <s v="Medicare"/>
    <n v="32166.975038005734"/>
    <n v="119"/>
    <x v="2"/>
    <d v="2023-01-27T00:00:00"/>
    <s v="Lipitor"/>
    <s v="Normal"/>
    <x v="3"/>
  </r>
  <r>
    <s v="Susan Friedman"/>
    <x v="4"/>
    <x v="0"/>
    <x v="0"/>
    <x v="5"/>
    <d v="2022-12-31T00:00:00"/>
    <s v="Joshua Todd"/>
    <x v="36622"/>
    <s v="Medicare"/>
    <n v="32166.975038005734"/>
    <n v="119"/>
    <x v="2"/>
    <d v="2023-01-27T00:00:00"/>
    <s v="Lipitor"/>
    <s v="Normal"/>
    <x v="3"/>
  </r>
  <r>
    <s v="Susan Garcia"/>
    <x v="5"/>
    <x v="1"/>
    <x v="0"/>
    <x v="4"/>
    <d v="2020-07-28T00:00:00"/>
    <s v="Jessica Mcbride"/>
    <x v="36623"/>
    <s v="Blue Cross"/>
    <n v="44946.911296073165"/>
    <n v="238"/>
    <x v="2"/>
    <d v="2020-08-17T00:00:00"/>
    <s v="Lipitor"/>
    <s v="Inconclusive"/>
    <x v="3"/>
  </r>
  <r>
    <s v="Susan Gentry"/>
    <x v="44"/>
    <x v="0"/>
    <x v="1"/>
    <x v="2"/>
    <d v="2021-09-28T00:00:00"/>
    <s v="Brian Allen"/>
    <x v="36624"/>
    <s v="Medicare"/>
    <n v="34703.550993168828"/>
    <n v="261"/>
    <x v="0"/>
    <d v="2021-10-03T00:00:00"/>
    <s v="Aspirin"/>
    <s v="Inconclusive"/>
    <x v="11"/>
  </r>
  <r>
    <s v="Susan George"/>
    <x v="55"/>
    <x v="1"/>
    <x v="5"/>
    <x v="1"/>
    <d v="2019-10-19T00:00:00"/>
    <s v="Daniel Nolan"/>
    <x v="36625"/>
    <s v="Blue Cross"/>
    <n v="10784.088985216671"/>
    <n v="214"/>
    <x v="0"/>
    <d v="2019-11-16T00:00:00"/>
    <s v="Paracetamol"/>
    <s v="Abnormal"/>
    <x v="1"/>
  </r>
  <r>
    <s v="Susan Goodman"/>
    <x v="47"/>
    <x v="1"/>
    <x v="6"/>
    <x v="2"/>
    <d v="2020-03-08T00:00:00"/>
    <s v="Alexander Brown"/>
    <x v="36626"/>
    <s v="Blue Cross"/>
    <n v="120.81641999674855"/>
    <n v="292"/>
    <x v="1"/>
    <d v="2020-03-20T00:00:00"/>
    <s v="Paracetamol"/>
    <s v="Inconclusive"/>
    <x v="5"/>
  </r>
  <r>
    <s v="Susan Gordon"/>
    <x v="24"/>
    <x v="0"/>
    <x v="2"/>
    <x v="5"/>
    <d v="2021-07-03T00:00:00"/>
    <s v="Dustin Gonzalez"/>
    <x v="36627"/>
    <s v="Aetna"/>
    <n v="37751.788538080706"/>
    <n v="479"/>
    <x v="1"/>
    <d v="2021-07-22T00:00:00"/>
    <s v="Penicillin"/>
    <s v="Normal"/>
    <x v="11"/>
  </r>
  <r>
    <s v="Susan Gordon"/>
    <x v="7"/>
    <x v="1"/>
    <x v="0"/>
    <x v="3"/>
    <d v="2023-11-19T00:00:00"/>
    <s v="Victoria Payne"/>
    <x v="9871"/>
    <s v="Medicare"/>
    <n v="40924.916637046568"/>
    <n v="136"/>
    <x v="1"/>
    <d v="2023-12-05T00:00:00"/>
    <s v="Paracetamol"/>
    <s v="Abnormal"/>
    <x v="5"/>
  </r>
  <r>
    <s v="Susan Graves"/>
    <x v="24"/>
    <x v="1"/>
    <x v="5"/>
    <x v="5"/>
    <d v="2023-04-30T00:00:00"/>
    <s v="Crystal Davis"/>
    <x v="2371"/>
    <s v="Medicare"/>
    <n v="49191.392485782671"/>
    <n v="347"/>
    <x v="2"/>
    <d v="2023-05-20T00:00:00"/>
    <s v="Penicillin"/>
    <s v="Inconclusive"/>
    <x v="11"/>
  </r>
  <r>
    <s v="Susan Graves"/>
    <x v="6"/>
    <x v="1"/>
    <x v="6"/>
    <x v="0"/>
    <d v="2023-06-23T00:00:00"/>
    <s v="Teresa Garcia"/>
    <x v="36628"/>
    <s v="Blue Cross"/>
    <n v="4473.9853417573668"/>
    <n v="232"/>
    <x v="1"/>
    <d v="2023-07-23T00:00:00"/>
    <s v="Penicillin"/>
    <s v="Normal"/>
    <x v="4"/>
  </r>
  <r>
    <s v="Susan Griffin"/>
    <x v="55"/>
    <x v="1"/>
    <x v="4"/>
    <x v="1"/>
    <d v="2020-11-01T00:00:00"/>
    <s v="Nicole Diaz"/>
    <x v="36629"/>
    <s v="Blue Cross"/>
    <n v="47893.242152498526"/>
    <n v="378"/>
    <x v="1"/>
    <d v="2020-11-09T00:00:00"/>
    <s v="Paracetamol"/>
    <s v="Abnormal"/>
    <x v="1"/>
  </r>
  <r>
    <s v="Susan Griffith"/>
    <x v="49"/>
    <x v="1"/>
    <x v="4"/>
    <x v="3"/>
    <d v="2021-08-30T00:00:00"/>
    <s v="Bryan Roberson"/>
    <x v="36630"/>
    <s v="Medicare"/>
    <n v="10238.188381936016"/>
    <n v="482"/>
    <x v="1"/>
    <d v="2021-09-27T00:00:00"/>
    <s v="Lipitor"/>
    <s v="Normal"/>
    <x v="4"/>
  </r>
  <r>
    <s v="Susan Griffith"/>
    <x v="38"/>
    <x v="1"/>
    <x v="6"/>
    <x v="5"/>
    <d v="2023-10-22T00:00:00"/>
    <s v="Suzanne Heath"/>
    <x v="36631"/>
    <s v="UnitedHealthcare"/>
    <n v="38499.796228276056"/>
    <n v="192"/>
    <x v="0"/>
    <d v="2023-11-15T00:00:00"/>
    <s v="Penicillin"/>
    <s v="Abnormal"/>
    <x v="10"/>
  </r>
  <r>
    <s v="Susan Guzman"/>
    <x v="38"/>
    <x v="1"/>
    <x v="4"/>
    <x v="1"/>
    <d v="2020-09-03T00:00:00"/>
    <s v="Crystal Nelson"/>
    <x v="36632"/>
    <s v="Blue Cross"/>
    <n v="26547.77606047683"/>
    <n v="195"/>
    <x v="2"/>
    <d v="2020-09-12T00:00:00"/>
    <s v="Penicillin"/>
    <s v="Abnormal"/>
    <x v="10"/>
  </r>
  <r>
    <s v="Susan Haas"/>
    <x v="3"/>
    <x v="1"/>
    <x v="7"/>
    <x v="2"/>
    <d v="2020-09-20T00:00:00"/>
    <s v="Amy Jimenez"/>
    <x v="36633"/>
    <s v="Cigna"/>
    <n v="13355.095013885515"/>
    <n v="271"/>
    <x v="2"/>
    <d v="2020-10-13T00:00:00"/>
    <s v="Aspirin"/>
    <s v="Inconclusive"/>
    <x v="2"/>
  </r>
  <r>
    <s v="Susan Hale"/>
    <x v="11"/>
    <x v="1"/>
    <x v="5"/>
    <x v="0"/>
    <d v="2021-04-12T00:00:00"/>
    <s v="Bryan Fisher"/>
    <x v="36634"/>
    <s v="Aetna"/>
    <n v="35716.267205035219"/>
    <n v="382"/>
    <x v="2"/>
    <d v="2021-05-04T00:00:00"/>
    <s v="Paracetamol"/>
    <s v="Normal"/>
    <x v="8"/>
  </r>
  <r>
    <s v="Susan Hall"/>
    <x v="66"/>
    <x v="1"/>
    <x v="1"/>
    <x v="5"/>
    <d v="2021-04-11T00:00:00"/>
    <s v="Laura Booth"/>
    <x v="36635"/>
    <s v="Aetna"/>
    <n v="34734.657417944538"/>
    <n v="289"/>
    <x v="1"/>
    <d v="2021-04-26T00:00:00"/>
    <s v="Lipitor"/>
    <s v="Inconclusive"/>
    <x v="14"/>
  </r>
  <r>
    <s v="Susan Hansen"/>
    <x v="57"/>
    <x v="0"/>
    <x v="7"/>
    <x v="0"/>
    <d v="2021-06-28T00:00:00"/>
    <s v="Morgan Murray"/>
    <x v="36636"/>
    <s v="UnitedHealthcare"/>
    <n v="22290.888078358686"/>
    <n v="402"/>
    <x v="1"/>
    <d v="2021-07-19T00:00:00"/>
    <s v="Penicillin"/>
    <s v="Normal"/>
    <x v="12"/>
  </r>
  <r>
    <s v="Susan Harper"/>
    <x v="8"/>
    <x v="0"/>
    <x v="1"/>
    <x v="2"/>
    <d v="2020-04-01T00:00:00"/>
    <s v="Mark Bishop"/>
    <x v="36637"/>
    <s v="Medicare"/>
    <n v="24955.770477480961"/>
    <n v="279"/>
    <x v="2"/>
    <d v="2020-04-02T00:00:00"/>
    <s v="Paracetamol"/>
    <s v="Normal"/>
    <x v="6"/>
  </r>
  <r>
    <s v="Susan Hart"/>
    <x v="33"/>
    <x v="0"/>
    <x v="6"/>
    <x v="4"/>
    <d v="2023-03-14T00:00:00"/>
    <s v="Zachary Horn"/>
    <x v="8834"/>
    <s v="UnitedHealthcare"/>
    <n v="5489.2015454615876"/>
    <n v="324"/>
    <x v="2"/>
    <d v="2023-04-12T00:00:00"/>
    <s v="Penicillin"/>
    <s v="Abnormal"/>
    <x v="14"/>
  </r>
  <r>
    <s v="Susan Haynes"/>
    <x v="10"/>
    <x v="1"/>
    <x v="0"/>
    <x v="4"/>
    <d v="2024-04-07T00:00:00"/>
    <s v="Todd Mccall"/>
    <x v="19575"/>
    <s v="UnitedHealthcare"/>
    <n v="1863.4987691643819"/>
    <n v="434"/>
    <x v="1"/>
    <d v="2024-04-12T00:00:00"/>
    <s v="Paracetamol"/>
    <s v="Abnormal"/>
    <x v="7"/>
  </r>
  <r>
    <s v="Susan Henderson"/>
    <x v="66"/>
    <x v="1"/>
    <x v="7"/>
    <x v="4"/>
    <d v="2022-01-09T00:00:00"/>
    <s v="Robert Burns"/>
    <x v="9890"/>
    <s v="UnitedHealthcare"/>
    <n v="22112.13093880138"/>
    <n v="230"/>
    <x v="2"/>
    <d v="2022-01-19T00:00:00"/>
    <s v="Lipitor"/>
    <s v="Normal"/>
    <x v="14"/>
  </r>
  <r>
    <s v="Susan Henderson"/>
    <x v="16"/>
    <x v="1"/>
    <x v="7"/>
    <x v="4"/>
    <d v="2022-01-09T00:00:00"/>
    <s v="Robert Burns"/>
    <x v="9890"/>
    <s v="UnitedHealthcare"/>
    <n v="22112.13093880138"/>
    <n v="230"/>
    <x v="2"/>
    <d v="2022-01-19T00:00:00"/>
    <s v="Lipitor"/>
    <s v="Normal"/>
    <x v="9"/>
  </r>
  <r>
    <s v="Susan Hernandez"/>
    <x v="40"/>
    <x v="1"/>
    <x v="4"/>
    <x v="3"/>
    <d v="2023-06-30T00:00:00"/>
    <s v="Ann Wallace"/>
    <x v="3781"/>
    <s v="Medicare"/>
    <n v="30257.492939933996"/>
    <n v="298"/>
    <x v="0"/>
    <d v="2023-07-14T00:00:00"/>
    <s v="Penicillin"/>
    <s v="Normal"/>
    <x v="1"/>
  </r>
  <r>
    <s v="Susan Herring"/>
    <x v="63"/>
    <x v="1"/>
    <x v="7"/>
    <x v="1"/>
    <d v="2023-05-01T00:00:00"/>
    <s v="Erica Hernandez"/>
    <x v="36638"/>
    <s v="Cigna"/>
    <n v="25193.931716692794"/>
    <n v="262"/>
    <x v="2"/>
    <d v="2023-05-10T00:00:00"/>
    <s v="Lipitor"/>
    <s v="Inconclusive"/>
    <x v="9"/>
  </r>
  <r>
    <s v="Susan Hicks"/>
    <x v="58"/>
    <x v="0"/>
    <x v="2"/>
    <x v="3"/>
    <d v="2023-03-30T00:00:00"/>
    <s v="Nancy Adkins"/>
    <x v="36639"/>
    <s v="Medicare"/>
    <n v="39648.529243096993"/>
    <n v="417"/>
    <x v="1"/>
    <d v="2023-04-20T00:00:00"/>
    <s v="Aspirin"/>
    <s v="Normal"/>
    <x v="13"/>
  </r>
  <r>
    <s v="Susan Horton"/>
    <x v="43"/>
    <x v="0"/>
    <x v="7"/>
    <x v="0"/>
    <d v="2020-06-29T00:00:00"/>
    <s v="Scott Gilmore"/>
    <x v="36640"/>
    <s v="UnitedHealthcare"/>
    <n v="27899.037617522048"/>
    <n v="221"/>
    <x v="1"/>
    <d v="2020-07-25T00:00:00"/>
    <s v="Penicillin"/>
    <s v="Normal"/>
    <x v="12"/>
  </r>
  <r>
    <s v="Susan House"/>
    <x v="49"/>
    <x v="0"/>
    <x v="0"/>
    <x v="0"/>
    <d v="2021-01-20T00:00:00"/>
    <s v="Mark Cook"/>
    <x v="36641"/>
    <s v="Aetna"/>
    <n v="29157.545307975233"/>
    <n v="182"/>
    <x v="2"/>
    <d v="2021-02-07T00:00:00"/>
    <s v="Ibuprofen"/>
    <s v="Inconclusive"/>
    <x v="4"/>
  </r>
  <r>
    <s v="Susan Hull"/>
    <x v="7"/>
    <x v="1"/>
    <x v="3"/>
    <x v="3"/>
    <d v="2021-11-22T00:00:00"/>
    <s v="Brittany Wallace"/>
    <x v="36642"/>
    <s v="Cigna"/>
    <n v="26712.672090085041"/>
    <n v="240"/>
    <x v="0"/>
    <d v="2021-12-14T00:00:00"/>
    <s v="Paracetamol"/>
    <s v="Inconclusive"/>
    <x v="5"/>
  </r>
  <r>
    <s v="Susan Hurley"/>
    <x v="21"/>
    <x v="0"/>
    <x v="4"/>
    <x v="0"/>
    <d v="2022-08-27T00:00:00"/>
    <s v="Sean Rodgers"/>
    <x v="36643"/>
    <s v="Aetna"/>
    <n v="22952.729823687056"/>
    <n v="342"/>
    <x v="0"/>
    <d v="2022-09-15T00:00:00"/>
    <s v="Penicillin"/>
    <s v="Normal"/>
    <x v="13"/>
  </r>
  <r>
    <s v="Susan Jackson"/>
    <x v="25"/>
    <x v="0"/>
    <x v="2"/>
    <x v="3"/>
    <d v="2022-04-12T00:00:00"/>
    <s v="Brent Payne"/>
    <x v="36644"/>
    <s v="Medicare"/>
    <n v="44291.553530814555"/>
    <n v="491"/>
    <x v="2"/>
    <d v="2022-04-25T00:00:00"/>
    <s v="Paracetamol"/>
    <s v="Abnormal"/>
    <x v="14"/>
  </r>
  <r>
    <s v="Susan Jackson"/>
    <x v="17"/>
    <x v="0"/>
    <x v="0"/>
    <x v="4"/>
    <d v="2023-09-02T00:00:00"/>
    <s v="Linda Jefferson"/>
    <x v="2586"/>
    <s v="UnitedHealthcare"/>
    <n v="16208.948743010142"/>
    <n v="391"/>
    <x v="1"/>
    <d v="2023-10-02T00:00:00"/>
    <s v="Penicillin"/>
    <s v="Inconclusive"/>
    <x v="7"/>
  </r>
  <r>
    <s v="Susan Jackson"/>
    <x v="68"/>
    <x v="0"/>
    <x v="4"/>
    <x v="3"/>
    <d v="2022-10-01T00:00:00"/>
    <s v="Jennifer Aguilar"/>
    <x v="36645"/>
    <s v="Blue Cross"/>
    <n v="46827.030951306682"/>
    <n v="146"/>
    <x v="0"/>
    <d v="2022-10-02T00:00:00"/>
    <s v="Ibuprofen"/>
    <s v="Inconclusive"/>
    <x v="10"/>
  </r>
  <r>
    <s v="Susan Jackson"/>
    <x v="12"/>
    <x v="0"/>
    <x v="0"/>
    <x v="4"/>
    <d v="2023-09-02T00:00:00"/>
    <s v="Linda Jefferson"/>
    <x v="2586"/>
    <s v="UnitedHealthcare"/>
    <n v="16208.948743010142"/>
    <n v="391"/>
    <x v="1"/>
    <d v="2023-10-02T00:00:00"/>
    <s v="Penicillin"/>
    <s v="Inconclusive"/>
    <x v="7"/>
  </r>
  <r>
    <s v="Susan Jackson"/>
    <x v="26"/>
    <x v="0"/>
    <x v="4"/>
    <x v="5"/>
    <d v="2021-03-23T00:00:00"/>
    <s v="Amanda Morrow"/>
    <x v="31320"/>
    <s v="Blue Cross"/>
    <n v="9882.7298268100822"/>
    <n v="266"/>
    <x v="1"/>
    <d v="2021-04-11T00:00:00"/>
    <s v="Lipitor"/>
    <s v="Abnormal"/>
    <x v="2"/>
  </r>
  <r>
    <s v="Susan Jackson"/>
    <x v="68"/>
    <x v="1"/>
    <x v="0"/>
    <x v="0"/>
    <d v="2023-08-10T00:00:00"/>
    <s v="Jamie Combs"/>
    <x v="36646"/>
    <s v="Aetna"/>
    <n v="23148.342819189034"/>
    <n v="473"/>
    <x v="0"/>
    <d v="2023-08-26T00:00:00"/>
    <s v="Penicillin"/>
    <s v="Abnormal"/>
    <x v="10"/>
  </r>
  <r>
    <s v="Susan Jenkins"/>
    <x v="11"/>
    <x v="0"/>
    <x v="2"/>
    <x v="4"/>
    <d v="2024-01-28T00:00:00"/>
    <s v="Roger Hoover"/>
    <x v="36647"/>
    <s v="Medicare"/>
    <n v="20962.789121459144"/>
    <n v="375"/>
    <x v="1"/>
    <d v="2024-02-12T00:00:00"/>
    <s v="Aspirin"/>
    <s v="Normal"/>
    <x v="8"/>
  </r>
  <r>
    <s v="Susan Jenkins"/>
    <x v="36"/>
    <x v="1"/>
    <x v="5"/>
    <x v="0"/>
    <d v="2024-04-17T00:00:00"/>
    <s v="Christopher Castillo"/>
    <x v="36648"/>
    <s v="UnitedHealthcare"/>
    <n v="8726.3671431504645"/>
    <n v="167"/>
    <x v="0"/>
    <d v="2024-04-23T00:00:00"/>
    <s v="Penicillin"/>
    <s v="Inconclusive"/>
    <x v="0"/>
  </r>
  <r>
    <s v="Susan Jenkins"/>
    <x v="3"/>
    <x v="0"/>
    <x v="2"/>
    <x v="4"/>
    <d v="2024-01-28T00:00:00"/>
    <s v="Roger Hoover"/>
    <x v="36647"/>
    <s v="Medicare"/>
    <n v="20962.789121459144"/>
    <n v="375"/>
    <x v="1"/>
    <d v="2024-02-12T00:00:00"/>
    <s v="Aspirin"/>
    <s v="Normal"/>
    <x v="2"/>
  </r>
  <r>
    <s v="Susan Jenkins"/>
    <x v="29"/>
    <x v="0"/>
    <x v="5"/>
    <x v="3"/>
    <d v="2023-03-06T00:00:00"/>
    <s v="Kylie Thompson"/>
    <x v="36649"/>
    <s v="Cigna"/>
    <n v="43291.541432822152"/>
    <n v="121"/>
    <x v="0"/>
    <d v="2023-03-27T00:00:00"/>
    <s v="Penicillin"/>
    <s v="Inconclusive"/>
    <x v="5"/>
  </r>
  <r>
    <s v="Susan Johnson"/>
    <x v="23"/>
    <x v="0"/>
    <x v="7"/>
    <x v="3"/>
    <d v="2022-05-06T00:00:00"/>
    <s v="Katie Martinez"/>
    <x v="36650"/>
    <s v="Medicare"/>
    <n v="3270.9075447018654"/>
    <n v="498"/>
    <x v="2"/>
    <d v="2022-05-27T00:00:00"/>
    <s v="Penicillin"/>
    <s v="Inconclusive"/>
    <x v="10"/>
  </r>
  <r>
    <s v="Susan Johnson"/>
    <x v="68"/>
    <x v="1"/>
    <x v="5"/>
    <x v="4"/>
    <d v="2020-10-30T00:00:00"/>
    <s v="Michele Roy"/>
    <x v="36651"/>
    <s v="Aetna"/>
    <n v="45321.373457977541"/>
    <n v="254"/>
    <x v="2"/>
    <d v="2020-11-28T00:00:00"/>
    <s v="Ibuprofen"/>
    <s v="Abnormal"/>
    <x v="10"/>
  </r>
  <r>
    <s v="Susan Johnson"/>
    <x v="2"/>
    <x v="1"/>
    <x v="6"/>
    <x v="4"/>
    <d v="2024-02-15T00:00:00"/>
    <s v="Amanda James"/>
    <x v="29755"/>
    <s v="Aetna"/>
    <n v="3040.1834356538329"/>
    <n v="198"/>
    <x v="1"/>
    <d v="2024-03-07T00:00:00"/>
    <s v="Aspirin"/>
    <s v="Normal"/>
    <x v="1"/>
  </r>
  <r>
    <s v="Susan Johnston"/>
    <x v="10"/>
    <x v="1"/>
    <x v="4"/>
    <x v="5"/>
    <d v="2023-01-27T00:00:00"/>
    <s v="Ryan Jones"/>
    <x v="36652"/>
    <s v="Blue Cross"/>
    <n v="24820.77585254368"/>
    <n v="267"/>
    <x v="1"/>
    <d v="2023-02-22T00:00:00"/>
    <s v="Lipitor"/>
    <s v="Inconclusive"/>
    <x v="7"/>
  </r>
  <r>
    <s v="Susan Jones"/>
    <x v="7"/>
    <x v="0"/>
    <x v="6"/>
    <x v="3"/>
    <d v="2022-04-06T00:00:00"/>
    <s v="Gary Cobb"/>
    <x v="36653"/>
    <s v="Aetna"/>
    <n v="4252.5752666507524"/>
    <n v="327"/>
    <x v="2"/>
    <d v="2022-04-08T00:00:00"/>
    <s v="Penicillin"/>
    <s v="Inconclusive"/>
    <x v="5"/>
  </r>
  <r>
    <s v="Susan Jones"/>
    <x v="50"/>
    <x v="0"/>
    <x v="0"/>
    <x v="5"/>
    <d v="2024-03-09T00:00:00"/>
    <s v="Kristin Carter"/>
    <x v="36654"/>
    <s v="Aetna"/>
    <n v="21211.228105753358"/>
    <n v="325"/>
    <x v="2"/>
    <d v="2024-03-26T00:00:00"/>
    <s v="Aspirin"/>
    <s v="Inconclusive"/>
    <x v="2"/>
  </r>
  <r>
    <s v="Susan Jones"/>
    <x v="16"/>
    <x v="1"/>
    <x v="5"/>
    <x v="4"/>
    <d v="2023-03-15T00:00:00"/>
    <s v="Brandon Wood"/>
    <x v="36655"/>
    <s v="Blue Cross"/>
    <n v="30247.59304407235"/>
    <n v="304"/>
    <x v="2"/>
    <d v="2023-03-26T00:00:00"/>
    <s v="Ibuprofen"/>
    <s v="Normal"/>
    <x v="9"/>
  </r>
  <r>
    <s v="Susan Jones"/>
    <x v="38"/>
    <x v="0"/>
    <x v="3"/>
    <x v="4"/>
    <d v="2021-07-28T00:00:00"/>
    <s v="Gary Gutierrez"/>
    <x v="36656"/>
    <s v="Medicare"/>
    <n v="2939.716404223213"/>
    <n v="437"/>
    <x v="0"/>
    <d v="2021-08-22T00:00:00"/>
    <s v="Ibuprofen"/>
    <s v="Normal"/>
    <x v="10"/>
  </r>
  <r>
    <s v="Susan Kaufman"/>
    <x v="22"/>
    <x v="1"/>
    <x v="7"/>
    <x v="2"/>
    <d v="2022-06-17T00:00:00"/>
    <s v="Sierra Dean"/>
    <x v="36657"/>
    <s v="Blue Cross"/>
    <n v="9232.3350320834124"/>
    <n v="208"/>
    <x v="0"/>
    <d v="2022-06-30T00:00:00"/>
    <s v="Ibuprofen"/>
    <s v="Normal"/>
    <x v="14"/>
  </r>
  <r>
    <s v="Susan Kelley"/>
    <x v="33"/>
    <x v="0"/>
    <x v="2"/>
    <x v="1"/>
    <d v="2020-05-04T00:00:00"/>
    <s v="Dana Campbell"/>
    <x v="3041"/>
    <s v="Aetna"/>
    <n v="34358.836547566927"/>
    <n v="312"/>
    <x v="2"/>
    <d v="2020-05-08T00:00:00"/>
    <s v="Paracetamol"/>
    <s v="Normal"/>
    <x v="14"/>
  </r>
  <r>
    <s v="Susan Kelley"/>
    <x v="1"/>
    <x v="0"/>
    <x v="2"/>
    <x v="1"/>
    <d v="2020-05-04T00:00:00"/>
    <s v="Dana Campbell"/>
    <x v="3041"/>
    <s v="Aetna"/>
    <n v="34358.836547566927"/>
    <n v="312"/>
    <x v="2"/>
    <d v="2020-05-08T00:00:00"/>
    <s v="Paracetamol"/>
    <s v="Normal"/>
    <x v="0"/>
  </r>
  <r>
    <s v="Susan Kennedy"/>
    <x v="65"/>
    <x v="0"/>
    <x v="7"/>
    <x v="5"/>
    <d v="2022-06-02T00:00:00"/>
    <s v="Derek Brown"/>
    <x v="5796"/>
    <s v="Medicare"/>
    <n v="38162.90874540493"/>
    <n v="129"/>
    <x v="0"/>
    <d v="2022-06-26T00:00:00"/>
    <s v="Paracetamol"/>
    <s v="Inconclusive"/>
    <x v="3"/>
  </r>
  <r>
    <s v="Susan Kim"/>
    <x v="40"/>
    <x v="1"/>
    <x v="5"/>
    <x v="3"/>
    <d v="2020-09-14T00:00:00"/>
    <s v="Alex Ewing"/>
    <x v="36658"/>
    <s v="UnitedHealthcare"/>
    <n v="40745.247850149259"/>
    <n v="328"/>
    <x v="2"/>
    <d v="2020-10-14T00:00:00"/>
    <s v="Lipitor"/>
    <s v="Abnormal"/>
    <x v="1"/>
  </r>
  <r>
    <s v="Susan King"/>
    <x v="67"/>
    <x v="0"/>
    <x v="3"/>
    <x v="4"/>
    <d v="2022-07-08T00:00:00"/>
    <s v="Lisa Moore DVM"/>
    <x v="36659"/>
    <s v="Cigna"/>
    <n v="26720.623628141635"/>
    <n v="335"/>
    <x v="0"/>
    <d v="2022-07-28T00:00:00"/>
    <s v="Aspirin"/>
    <s v="Inconclusive"/>
    <x v="1"/>
  </r>
  <r>
    <s v="Susan Klein"/>
    <x v="46"/>
    <x v="1"/>
    <x v="1"/>
    <x v="2"/>
    <d v="2023-03-08T00:00:00"/>
    <s v="Sara Brooks"/>
    <x v="36660"/>
    <s v="Aetna"/>
    <n v="13104.501654939475"/>
    <n v="169"/>
    <x v="2"/>
    <d v="2023-03-18T00:00:00"/>
    <s v="Ibuprofen"/>
    <s v="Abnormal"/>
    <x v="8"/>
  </r>
  <r>
    <s v="Susan Lawrence"/>
    <x v="26"/>
    <x v="0"/>
    <x v="5"/>
    <x v="3"/>
    <d v="2023-12-24T00:00:00"/>
    <s v="Edward Peterson"/>
    <x v="9212"/>
    <s v="Aetna"/>
    <n v="18427.722998480629"/>
    <n v="104"/>
    <x v="0"/>
    <d v="2024-01-12T00:00:00"/>
    <s v="Penicillin"/>
    <s v="Normal"/>
    <x v="2"/>
  </r>
  <r>
    <s v="Susan Lee"/>
    <x v="67"/>
    <x v="1"/>
    <x v="7"/>
    <x v="4"/>
    <d v="2019-12-10T00:00:00"/>
    <s v="Donna Morris"/>
    <x v="36661"/>
    <s v="Blue Cross"/>
    <n v="20188.110351724434"/>
    <n v="414"/>
    <x v="1"/>
    <d v="2019-12-23T00:00:00"/>
    <s v="Aspirin"/>
    <s v="Abnormal"/>
    <x v="1"/>
  </r>
  <r>
    <s v="Susan Lee"/>
    <x v="51"/>
    <x v="1"/>
    <x v="7"/>
    <x v="1"/>
    <d v="2021-09-14T00:00:00"/>
    <s v="Joy Rojas"/>
    <x v="36662"/>
    <s v="UnitedHealthcare"/>
    <n v="26350.003437665913"/>
    <n v="369"/>
    <x v="1"/>
    <d v="2021-09-16T00:00:00"/>
    <s v="Aspirin"/>
    <s v="Inconclusive"/>
    <x v="7"/>
  </r>
  <r>
    <s v="Susan Lee"/>
    <x v="14"/>
    <x v="1"/>
    <x v="7"/>
    <x v="4"/>
    <d v="2019-12-10T00:00:00"/>
    <s v="Donna Morris"/>
    <x v="36661"/>
    <s v="Blue Cross"/>
    <n v="20188.110351724434"/>
    <n v="414"/>
    <x v="1"/>
    <d v="2019-12-23T00:00:00"/>
    <s v="Aspirin"/>
    <s v="Abnormal"/>
    <x v="10"/>
  </r>
  <r>
    <s v="Susan Leon"/>
    <x v="18"/>
    <x v="1"/>
    <x v="4"/>
    <x v="3"/>
    <d v="2021-07-29T00:00:00"/>
    <s v="Michael Roach"/>
    <x v="36663"/>
    <s v="Aetna"/>
    <n v="30515.529800808981"/>
    <n v="247"/>
    <x v="1"/>
    <d v="2021-08-09T00:00:00"/>
    <s v="Paracetamol"/>
    <s v="Inconclusive"/>
    <x v="11"/>
  </r>
  <r>
    <s v="Susan Lester"/>
    <x v="17"/>
    <x v="1"/>
    <x v="5"/>
    <x v="2"/>
    <d v="2022-01-03T00:00:00"/>
    <s v="Manuel Smith"/>
    <x v="4884"/>
    <s v="Blue Cross"/>
    <n v="10081.914279449838"/>
    <n v="283"/>
    <x v="1"/>
    <d v="2022-01-30T00:00:00"/>
    <s v="Aspirin"/>
    <s v="Normal"/>
    <x v="7"/>
  </r>
  <r>
    <s v="Susan Little"/>
    <x v="31"/>
    <x v="0"/>
    <x v="1"/>
    <x v="5"/>
    <d v="2023-03-06T00:00:00"/>
    <s v="Betty Bullock"/>
    <x v="18029"/>
    <s v="Medicare"/>
    <n v="12044.570681219042"/>
    <n v="400"/>
    <x v="1"/>
    <d v="2023-03-29T00:00:00"/>
    <s v="Aspirin"/>
    <s v="Normal"/>
    <x v="4"/>
  </r>
  <r>
    <s v="Susan Liu"/>
    <x v="44"/>
    <x v="0"/>
    <x v="1"/>
    <x v="5"/>
    <d v="2022-08-25T00:00:00"/>
    <s v="Dr. Carl Howard"/>
    <x v="36664"/>
    <s v="Aetna"/>
    <n v="29559.428009470987"/>
    <n v="145"/>
    <x v="0"/>
    <d v="2022-09-08T00:00:00"/>
    <s v="Aspirin"/>
    <s v="Normal"/>
    <x v="11"/>
  </r>
  <r>
    <s v="Susan Long"/>
    <x v="25"/>
    <x v="1"/>
    <x v="0"/>
    <x v="3"/>
    <d v="2023-11-07T00:00:00"/>
    <s v="Mrs. Janet Butler"/>
    <x v="28091"/>
    <s v="Cigna"/>
    <n v="9509.6129298553333"/>
    <n v="374"/>
    <x v="2"/>
    <d v="2023-11-14T00:00:00"/>
    <s v="Ibuprofen"/>
    <s v="Normal"/>
    <x v="14"/>
  </r>
  <r>
    <s v="Susan Lopez"/>
    <x v="3"/>
    <x v="1"/>
    <x v="2"/>
    <x v="3"/>
    <d v="2022-06-16T00:00:00"/>
    <s v="Rebecca Morris"/>
    <x v="36665"/>
    <s v="Aetna"/>
    <n v="31448.916086428981"/>
    <n v="178"/>
    <x v="0"/>
    <d v="2022-06-25T00:00:00"/>
    <s v="Paracetamol"/>
    <s v="Abnormal"/>
    <x v="2"/>
  </r>
  <r>
    <s v="Susan Love"/>
    <x v="2"/>
    <x v="0"/>
    <x v="3"/>
    <x v="0"/>
    <d v="2022-01-02T00:00:00"/>
    <s v="Robyn Anderson"/>
    <x v="36666"/>
    <s v="UnitedHealthcare"/>
    <n v="23501.968617188606"/>
    <n v="314"/>
    <x v="2"/>
    <d v="2022-01-13T00:00:00"/>
    <s v="Penicillin"/>
    <s v="Abnormal"/>
    <x v="1"/>
  </r>
  <r>
    <s v="Susan Lynch"/>
    <x v="42"/>
    <x v="0"/>
    <x v="4"/>
    <x v="3"/>
    <d v="2020-08-09T00:00:00"/>
    <s v="Albert Gibson"/>
    <x v="36667"/>
    <s v="Aetna"/>
    <n v="17754.039840404814"/>
    <n v="147"/>
    <x v="1"/>
    <d v="2020-08-18T00:00:00"/>
    <s v="Ibuprofen"/>
    <s v="Abnormal"/>
    <x v="9"/>
  </r>
  <r>
    <s v="Susan Lynch"/>
    <x v="30"/>
    <x v="0"/>
    <x v="7"/>
    <x v="1"/>
    <d v="2023-10-24T00:00:00"/>
    <s v="Brenda White"/>
    <x v="36668"/>
    <s v="Medicare"/>
    <n v="34599.409431400913"/>
    <n v="106"/>
    <x v="2"/>
    <d v="2023-10-29T00:00:00"/>
    <s v="Lipitor"/>
    <s v="Inconclusive"/>
    <x v="3"/>
  </r>
  <r>
    <s v="Susan Mack"/>
    <x v="46"/>
    <x v="1"/>
    <x v="7"/>
    <x v="2"/>
    <d v="2019-05-31T00:00:00"/>
    <s v="John Hughes"/>
    <x v="36669"/>
    <s v="Medicare"/>
    <n v="37950.612921777225"/>
    <n v="414"/>
    <x v="2"/>
    <d v="2019-06-04T00:00:00"/>
    <s v="Ibuprofen"/>
    <s v="Normal"/>
    <x v="8"/>
  </r>
  <r>
    <s v="Susan Maddox"/>
    <x v="47"/>
    <x v="1"/>
    <x v="7"/>
    <x v="1"/>
    <d v="2022-08-12T00:00:00"/>
    <s v="Brendan Bennett"/>
    <x v="36670"/>
    <s v="Cigna"/>
    <n v="2333.9530081277398"/>
    <n v="477"/>
    <x v="2"/>
    <d v="2022-08-26T00:00:00"/>
    <s v="Aspirin"/>
    <s v="Normal"/>
    <x v="5"/>
  </r>
  <r>
    <s v="Susan Mann"/>
    <x v="38"/>
    <x v="0"/>
    <x v="4"/>
    <x v="2"/>
    <d v="2021-10-14T00:00:00"/>
    <s v="Paul Perez"/>
    <x v="36671"/>
    <s v="Cigna"/>
    <n v="16793.876940391921"/>
    <n v="433"/>
    <x v="2"/>
    <d v="2021-10-30T00:00:00"/>
    <s v="Lipitor"/>
    <s v="Inconclusive"/>
    <x v="10"/>
  </r>
  <r>
    <s v="Susan Martinez"/>
    <x v="45"/>
    <x v="0"/>
    <x v="2"/>
    <x v="5"/>
    <d v="2023-10-25T00:00:00"/>
    <s v="Jacob Gonzalez"/>
    <x v="36672"/>
    <s v="Blue Cross"/>
    <n v="42269.197309158124"/>
    <n v="279"/>
    <x v="0"/>
    <d v="2023-11-02T00:00:00"/>
    <s v="Lipitor"/>
    <s v="Inconclusive"/>
    <x v="13"/>
  </r>
  <r>
    <s v="Susan Martinez"/>
    <x v="42"/>
    <x v="1"/>
    <x v="1"/>
    <x v="5"/>
    <d v="2021-03-22T00:00:00"/>
    <s v="Dawn Golden"/>
    <x v="36673"/>
    <s v="Aetna"/>
    <n v="48315.951875643077"/>
    <n v="168"/>
    <x v="0"/>
    <d v="2021-04-11T00:00:00"/>
    <s v="Lipitor"/>
    <s v="Inconclusive"/>
    <x v="9"/>
  </r>
  <r>
    <s v="Susan Mcintyre Dds"/>
    <x v="26"/>
    <x v="1"/>
    <x v="1"/>
    <x v="3"/>
    <d v="2021-09-06T00:00:00"/>
    <s v="Erin Mitchell"/>
    <x v="36674"/>
    <s v="Cigna"/>
    <n v="27806.559856877961"/>
    <n v="285"/>
    <x v="0"/>
    <d v="2021-09-08T00:00:00"/>
    <s v="Ibuprofen"/>
    <s v="Abnormal"/>
    <x v="2"/>
  </r>
  <r>
    <s v="Susan Mendez"/>
    <x v="63"/>
    <x v="0"/>
    <x v="5"/>
    <x v="4"/>
    <d v="2022-08-28T00:00:00"/>
    <s v="Karen Acosta"/>
    <x v="36675"/>
    <s v="Blue Cross"/>
    <n v="15121.918132023124"/>
    <n v="409"/>
    <x v="1"/>
    <d v="2022-09-10T00:00:00"/>
    <s v="Aspirin"/>
    <s v="Inconclusive"/>
    <x v="9"/>
  </r>
  <r>
    <s v="Susan Meyers"/>
    <x v="9"/>
    <x v="1"/>
    <x v="3"/>
    <x v="5"/>
    <d v="2022-01-26T00:00:00"/>
    <s v="Emily Ross"/>
    <x v="18445"/>
    <s v="Blue Cross"/>
    <n v="4549.5046819906975"/>
    <n v="298"/>
    <x v="0"/>
    <d v="2022-02-20T00:00:00"/>
    <s v="Aspirin"/>
    <s v="Inconclusive"/>
    <x v="2"/>
  </r>
  <r>
    <s v="Susan Michael"/>
    <x v="47"/>
    <x v="0"/>
    <x v="7"/>
    <x v="5"/>
    <d v="2019-10-08T00:00:00"/>
    <s v="Scott Peterson"/>
    <x v="36676"/>
    <s v="Blue Cross"/>
    <n v="29035.561479241009"/>
    <n v="362"/>
    <x v="1"/>
    <d v="2019-10-16T00:00:00"/>
    <s v="Penicillin"/>
    <s v="Normal"/>
    <x v="5"/>
  </r>
  <r>
    <s v="Susan Miller"/>
    <x v="48"/>
    <x v="1"/>
    <x v="5"/>
    <x v="3"/>
    <d v="2020-12-24T00:00:00"/>
    <s v="Jennifer Gibson"/>
    <x v="36677"/>
    <s v="Aetna"/>
    <n v="15644.578162601176"/>
    <n v="327"/>
    <x v="0"/>
    <d v="2021-01-10T00:00:00"/>
    <s v="Lipitor"/>
    <s v="Inconclusive"/>
    <x v="5"/>
  </r>
  <r>
    <s v="Susan Miller"/>
    <x v="62"/>
    <x v="1"/>
    <x v="4"/>
    <x v="1"/>
    <d v="2022-08-25T00:00:00"/>
    <s v="Heather Ramos"/>
    <x v="33954"/>
    <s v="Aetna"/>
    <n v="22738.031293985536"/>
    <n v="459"/>
    <x v="0"/>
    <d v="2022-08-30T00:00:00"/>
    <s v="Ibuprofen"/>
    <s v="Abnormal"/>
    <x v="13"/>
  </r>
  <r>
    <s v="Susan Miller"/>
    <x v="52"/>
    <x v="1"/>
    <x v="5"/>
    <x v="3"/>
    <d v="2020-12-24T00:00:00"/>
    <s v="Jennifer Gibson"/>
    <x v="36677"/>
    <s v="Aetna"/>
    <n v="15644.578162601176"/>
    <n v="327"/>
    <x v="0"/>
    <d v="2021-01-10T00:00:00"/>
    <s v="Lipitor"/>
    <s v="Inconclusive"/>
    <x v="11"/>
  </r>
  <r>
    <s v="Susan Mills"/>
    <x v="47"/>
    <x v="1"/>
    <x v="5"/>
    <x v="3"/>
    <d v="2022-11-21T00:00:00"/>
    <s v="Marissa Palmer"/>
    <x v="36678"/>
    <s v="Medicare"/>
    <n v="20562.702849859466"/>
    <n v="218"/>
    <x v="0"/>
    <d v="2022-12-01T00:00:00"/>
    <s v="Paracetamol"/>
    <s v="Normal"/>
    <x v="5"/>
  </r>
  <r>
    <s v="Susan Mills"/>
    <x v="17"/>
    <x v="1"/>
    <x v="5"/>
    <x v="3"/>
    <d v="2022-11-21T00:00:00"/>
    <s v="Marissa Palmer"/>
    <x v="36678"/>
    <s v="Medicare"/>
    <n v="20562.702849859466"/>
    <n v="218"/>
    <x v="0"/>
    <d v="2022-12-01T00:00:00"/>
    <s v="Paracetamol"/>
    <s v="Normal"/>
    <x v="7"/>
  </r>
  <r>
    <s v="Susan Mitchell"/>
    <x v="5"/>
    <x v="1"/>
    <x v="1"/>
    <x v="2"/>
    <d v="2020-10-27T00:00:00"/>
    <s v="Hannah Fisher"/>
    <x v="36679"/>
    <s v="Cigna"/>
    <n v="26779.789733355494"/>
    <n v="219"/>
    <x v="0"/>
    <d v="2020-10-29T00:00:00"/>
    <s v="Ibuprofen"/>
    <s v="Normal"/>
    <x v="3"/>
  </r>
  <r>
    <s v="Susan Mitchell"/>
    <x v="5"/>
    <x v="1"/>
    <x v="1"/>
    <x v="2"/>
    <d v="2020-10-27T00:00:00"/>
    <s v="Hannah Fisher"/>
    <x v="36679"/>
    <s v="Cigna"/>
    <n v="26779.789733355494"/>
    <n v="219"/>
    <x v="0"/>
    <d v="2020-10-29T00:00:00"/>
    <s v="Ibuprofen"/>
    <s v="Normal"/>
    <x v="3"/>
  </r>
  <r>
    <s v="Susan Morris"/>
    <x v="17"/>
    <x v="0"/>
    <x v="2"/>
    <x v="4"/>
    <d v="2022-09-11T00:00:00"/>
    <s v="Robert Taylor"/>
    <x v="6932"/>
    <s v="UnitedHealthcare"/>
    <n v="27196.57418863746"/>
    <n v="240"/>
    <x v="2"/>
    <d v="2022-10-05T00:00:00"/>
    <s v="Paracetamol"/>
    <s v="Abnormal"/>
    <x v="7"/>
  </r>
  <r>
    <s v="Susan Morrison"/>
    <x v="51"/>
    <x v="0"/>
    <x v="6"/>
    <x v="1"/>
    <d v="2022-05-19T00:00:00"/>
    <s v="Jerry Cook"/>
    <x v="36680"/>
    <s v="Cigna"/>
    <n v="729.31624967856192"/>
    <n v="373"/>
    <x v="2"/>
    <d v="2022-06-14T00:00:00"/>
    <s v="Ibuprofen"/>
    <s v="Abnormal"/>
    <x v="7"/>
  </r>
  <r>
    <s v="Susan Nelson"/>
    <x v="11"/>
    <x v="0"/>
    <x v="5"/>
    <x v="3"/>
    <d v="2023-03-22T00:00:00"/>
    <s v="Aimee Terry"/>
    <x v="36681"/>
    <s v="Blue Cross"/>
    <n v="28597.787018984072"/>
    <n v="431"/>
    <x v="1"/>
    <d v="2023-04-05T00:00:00"/>
    <s v="Lipitor"/>
    <s v="Abnormal"/>
    <x v="8"/>
  </r>
  <r>
    <s v="Susan Newman Md"/>
    <x v="11"/>
    <x v="1"/>
    <x v="4"/>
    <x v="5"/>
    <d v="2021-11-01T00:00:00"/>
    <s v="Connie Duarte"/>
    <x v="36682"/>
    <s v="Aetna"/>
    <n v="36859.683623648489"/>
    <n v="128"/>
    <x v="2"/>
    <d v="2021-11-07T00:00:00"/>
    <s v="Penicillin"/>
    <s v="Abnormal"/>
    <x v="8"/>
  </r>
  <r>
    <s v="Susan Newman Md"/>
    <x v="69"/>
    <x v="1"/>
    <x v="4"/>
    <x v="5"/>
    <d v="2021-11-01T00:00:00"/>
    <s v="Connie Duarte"/>
    <x v="36682"/>
    <s v="Aetna"/>
    <n v="36859.683623648489"/>
    <n v="128"/>
    <x v="2"/>
    <d v="2021-11-07T00:00:00"/>
    <s v="Penicillin"/>
    <s v="Abnormal"/>
    <x v="8"/>
  </r>
  <r>
    <s v="Susan Newton"/>
    <x v="20"/>
    <x v="1"/>
    <x v="3"/>
    <x v="3"/>
    <d v="2023-11-11T00:00:00"/>
    <s v="Austin Berry"/>
    <x v="36683"/>
    <s v="UnitedHealthcare"/>
    <n v="35296.483951545539"/>
    <n v="256"/>
    <x v="0"/>
    <d v="2023-11-19T00:00:00"/>
    <s v="Paracetamol"/>
    <s v="Normal"/>
    <x v="10"/>
  </r>
  <r>
    <s v="Susan Newton"/>
    <x v="21"/>
    <x v="1"/>
    <x v="3"/>
    <x v="3"/>
    <d v="2023-11-11T00:00:00"/>
    <s v="Austin Berry"/>
    <x v="36683"/>
    <s v="UnitedHealthcare"/>
    <n v="35296.483951545539"/>
    <n v="256"/>
    <x v="0"/>
    <d v="2023-11-19T00:00:00"/>
    <s v="Paracetamol"/>
    <s v="Normal"/>
    <x v="13"/>
  </r>
  <r>
    <s v="Susan Nguyen"/>
    <x v="68"/>
    <x v="1"/>
    <x v="0"/>
    <x v="0"/>
    <d v="2022-04-22T00:00:00"/>
    <s v="Curtis Simmons"/>
    <x v="36684"/>
    <s v="Blue Cross"/>
    <n v="23050.906566519501"/>
    <n v="431"/>
    <x v="2"/>
    <d v="2022-05-04T00:00:00"/>
    <s v="Penicillin"/>
    <s v="Inconclusive"/>
    <x v="10"/>
  </r>
  <r>
    <s v="Susan Nichols"/>
    <x v="30"/>
    <x v="0"/>
    <x v="2"/>
    <x v="1"/>
    <d v="2020-10-05T00:00:00"/>
    <s v="John Barker"/>
    <x v="36685"/>
    <s v="Aetna"/>
    <n v="41392.780124870107"/>
    <n v="331"/>
    <x v="0"/>
    <d v="2020-10-07T00:00:00"/>
    <s v="Aspirin"/>
    <s v="Abnormal"/>
    <x v="3"/>
  </r>
  <r>
    <s v="Susan Nichols"/>
    <x v="61"/>
    <x v="1"/>
    <x v="3"/>
    <x v="2"/>
    <d v="2021-09-27T00:00:00"/>
    <s v="Micheal Graham"/>
    <x v="13359"/>
    <s v="Medicare"/>
    <n v="34615.876165279326"/>
    <n v="142"/>
    <x v="2"/>
    <d v="2021-09-28T00:00:00"/>
    <s v="Penicillin"/>
    <s v="Abnormal"/>
    <x v="3"/>
  </r>
  <r>
    <s v="Susan Norris"/>
    <x v="19"/>
    <x v="1"/>
    <x v="3"/>
    <x v="1"/>
    <d v="2021-08-13T00:00:00"/>
    <s v="Amy Peterson"/>
    <x v="36686"/>
    <s v="Aetna"/>
    <n v="20513.836298490984"/>
    <n v="282"/>
    <x v="1"/>
    <d v="2021-09-01T00:00:00"/>
    <s v="Paracetamol"/>
    <s v="Abnormal"/>
    <x v="12"/>
  </r>
  <r>
    <s v="Susan Norris"/>
    <x v="30"/>
    <x v="1"/>
    <x v="7"/>
    <x v="4"/>
    <d v="2022-09-26T00:00:00"/>
    <s v="Dr. Cynthia Juarez MD"/>
    <x v="36687"/>
    <s v="UnitedHealthcare"/>
    <n v="34099.85199759309"/>
    <n v="265"/>
    <x v="2"/>
    <d v="2022-10-13T00:00:00"/>
    <s v="Penicillin"/>
    <s v="Normal"/>
    <x v="3"/>
  </r>
  <r>
    <s v="Susan Obrien"/>
    <x v="51"/>
    <x v="1"/>
    <x v="2"/>
    <x v="4"/>
    <d v="2021-09-20T00:00:00"/>
    <s v="Scott Chavez"/>
    <x v="36688"/>
    <s v="Blue Cross"/>
    <n v="4466.5918513904699"/>
    <n v="371"/>
    <x v="2"/>
    <d v="2021-10-14T00:00:00"/>
    <s v="Ibuprofen"/>
    <s v="Abnormal"/>
    <x v="7"/>
  </r>
  <r>
    <s v="Susan Ortega"/>
    <x v="3"/>
    <x v="0"/>
    <x v="3"/>
    <x v="5"/>
    <d v="2022-08-21T00:00:00"/>
    <s v="Thomas Morris"/>
    <x v="36689"/>
    <s v="Medicare"/>
    <n v="9156.3293359875133"/>
    <n v="386"/>
    <x v="2"/>
    <d v="2022-09-04T00:00:00"/>
    <s v="Ibuprofen"/>
    <s v="Inconclusive"/>
    <x v="2"/>
  </r>
  <r>
    <s v="Susan Owen"/>
    <x v="3"/>
    <x v="0"/>
    <x v="3"/>
    <x v="5"/>
    <d v="2021-05-05T00:00:00"/>
    <s v="Michele Alvarez"/>
    <x v="36690"/>
    <s v="Medicare"/>
    <n v="8042.6124640245889"/>
    <n v="434"/>
    <x v="1"/>
    <d v="2021-05-20T00:00:00"/>
    <s v="Lipitor"/>
    <s v="Inconclusive"/>
    <x v="2"/>
  </r>
  <r>
    <s v="Susan Owens"/>
    <x v="64"/>
    <x v="1"/>
    <x v="3"/>
    <x v="3"/>
    <d v="2023-08-24T00:00:00"/>
    <s v="Ellen Orozco"/>
    <x v="36691"/>
    <s v="UnitedHealthcare"/>
    <n v="48038.397281093195"/>
    <n v="237"/>
    <x v="2"/>
    <d v="2023-09-20T00:00:00"/>
    <s v="Aspirin"/>
    <s v="Inconclusive"/>
    <x v="2"/>
  </r>
  <r>
    <s v="Susan Owens"/>
    <x v="8"/>
    <x v="1"/>
    <x v="5"/>
    <x v="0"/>
    <d v="2021-05-31T00:00:00"/>
    <s v="James Morrison"/>
    <x v="25213"/>
    <s v="Cigna"/>
    <n v="4198.831112635371"/>
    <n v="360"/>
    <x v="1"/>
    <d v="2021-06-27T00:00:00"/>
    <s v="Ibuprofen"/>
    <s v="Abnormal"/>
    <x v="6"/>
  </r>
  <r>
    <s v="Susan Owens"/>
    <x v="38"/>
    <x v="1"/>
    <x v="4"/>
    <x v="3"/>
    <d v="2023-07-21T00:00:00"/>
    <s v="Andrew Ellis"/>
    <x v="36692"/>
    <s v="Medicare"/>
    <n v="24240.0863550883"/>
    <n v="109"/>
    <x v="2"/>
    <d v="2023-08-12T00:00:00"/>
    <s v="Aspirin"/>
    <s v="Normal"/>
    <x v="10"/>
  </r>
  <r>
    <s v="Susan Park"/>
    <x v="12"/>
    <x v="1"/>
    <x v="4"/>
    <x v="3"/>
    <d v="2021-10-21T00:00:00"/>
    <s v="Emily Smith"/>
    <x v="24315"/>
    <s v="Cigna"/>
    <n v="31346.301546657174"/>
    <n v="296"/>
    <x v="2"/>
    <d v="2021-11-11T00:00:00"/>
    <s v="Ibuprofen"/>
    <s v="Normal"/>
    <x v="7"/>
  </r>
  <r>
    <s v="Susan Park"/>
    <x v="12"/>
    <x v="1"/>
    <x v="4"/>
    <x v="3"/>
    <d v="2021-10-21T00:00:00"/>
    <s v="Emily Smith"/>
    <x v="24315"/>
    <s v="Cigna"/>
    <n v="31346.301546657174"/>
    <n v="296"/>
    <x v="2"/>
    <d v="2021-11-11T00:00:00"/>
    <s v="Ibuprofen"/>
    <s v="Normal"/>
    <x v="7"/>
  </r>
  <r>
    <s v="Susan Parker"/>
    <x v="43"/>
    <x v="0"/>
    <x v="6"/>
    <x v="4"/>
    <d v="2022-05-06T00:00:00"/>
    <s v="Randy Howell"/>
    <x v="36693"/>
    <s v="UnitedHealthcare"/>
    <n v="39701.050381752742"/>
    <n v="271"/>
    <x v="1"/>
    <d v="2022-05-28T00:00:00"/>
    <s v="Ibuprofen"/>
    <s v="Abnormal"/>
    <x v="12"/>
  </r>
  <r>
    <s v="Susan Pena"/>
    <x v="49"/>
    <x v="0"/>
    <x v="4"/>
    <x v="4"/>
    <d v="2021-12-09T00:00:00"/>
    <s v="Kevin Kelley"/>
    <x v="25110"/>
    <s v="Medicare"/>
    <n v="11086.730476357927"/>
    <n v="482"/>
    <x v="2"/>
    <d v="2021-12-12T00:00:00"/>
    <s v="Lipitor"/>
    <s v="Inconclusive"/>
    <x v="4"/>
  </r>
  <r>
    <s v="Susan Perry"/>
    <x v="63"/>
    <x v="0"/>
    <x v="4"/>
    <x v="3"/>
    <d v="2020-03-04T00:00:00"/>
    <s v="Joel Garcia"/>
    <x v="21631"/>
    <s v="Blue Cross"/>
    <n v="23341.92098986412"/>
    <n v="354"/>
    <x v="2"/>
    <d v="2020-03-16T00:00:00"/>
    <s v="Ibuprofen"/>
    <s v="Inconclusive"/>
    <x v="9"/>
  </r>
  <r>
    <s v="Susan Phillips"/>
    <x v="20"/>
    <x v="1"/>
    <x v="3"/>
    <x v="5"/>
    <d v="2022-08-02T00:00:00"/>
    <s v="Christine Powell"/>
    <x v="36694"/>
    <s v="Aetna"/>
    <n v="44140.121660300494"/>
    <n v="311"/>
    <x v="2"/>
    <d v="2022-08-27T00:00:00"/>
    <s v="Lipitor"/>
    <s v="Abnormal"/>
    <x v="10"/>
  </r>
  <r>
    <s v="Susan Potter"/>
    <x v="47"/>
    <x v="0"/>
    <x v="1"/>
    <x v="2"/>
    <d v="2021-05-26T00:00:00"/>
    <s v="Michael Underwood"/>
    <x v="36695"/>
    <s v="UnitedHealthcare"/>
    <n v="12484.713424513846"/>
    <n v="151"/>
    <x v="2"/>
    <d v="2021-06-15T00:00:00"/>
    <s v="Penicillin"/>
    <s v="Abnormal"/>
    <x v="5"/>
  </r>
  <r>
    <s v="Susan Ray"/>
    <x v="51"/>
    <x v="1"/>
    <x v="2"/>
    <x v="2"/>
    <d v="2022-01-22T00:00:00"/>
    <s v="Eric Davies"/>
    <x v="36696"/>
    <s v="UnitedHealthcare"/>
    <n v="24250.365220066007"/>
    <n v="202"/>
    <x v="0"/>
    <d v="2022-02-05T00:00:00"/>
    <s v="Penicillin"/>
    <s v="Inconclusive"/>
    <x v="7"/>
  </r>
  <r>
    <s v="Susan Reeves"/>
    <x v="5"/>
    <x v="0"/>
    <x v="1"/>
    <x v="0"/>
    <d v="2019-11-17T00:00:00"/>
    <s v="Andrea Johnson"/>
    <x v="36697"/>
    <s v="Aetna"/>
    <n v="46228.356437849776"/>
    <n v="297"/>
    <x v="2"/>
    <d v="2019-11-18T00:00:00"/>
    <s v="Aspirin"/>
    <s v="Inconclusive"/>
    <x v="3"/>
  </r>
  <r>
    <s v="Susan Reeves"/>
    <x v="21"/>
    <x v="0"/>
    <x v="6"/>
    <x v="3"/>
    <d v="2021-06-29T00:00:00"/>
    <s v="Rickey Graham"/>
    <x v="31868"/>
    <s v="Medicare"/>
    <n v="27001.931380005175"/>
    <n v="318"/>
    <x v="2"/>
    <d v="2021-07-13T00:00:00"/>
    <s v="Penicillin"/>
    <s v="Inconclusive"/>
    <x v="13"/>
  </r>
  <r>
    <s v="Susan Reynolds"/>
    <x v="13"/>
    <x v="0"/>
    <x v="1"/>
    <x v="0"/>
    <d v="2019-07-04T00:00:00"/>
    <s v="Michele Sheppard"/>
    <x v="36698"/>
    <s v="UnitedHealthcare"/>
    <n v="28416.49256524711"/>
    <n v="348"/>
    <x v="0"/>
    <d v="2019-07-05T00:00:00"/>
    <s v="Ibuprofen"/>
    <s v="Inconclusive"/>
    <x v="9"/>
  </r>
  <r>
    <s v="Susan Rice"/>
    <x v="34"/>
    <x v="1"/>
    <x v="6"/>
    <x v="3"/>
    <d v="2024-03-15T00:00:00"/>
    <s v="Randy Bernard"/>
    <x v="36699"/>
    <s v="UnitedHealthcare"/>
    <n v="20160.345346414702"/>
    <n v="108"/>
    <x v="0"/>
    <d v="2024-04-03T00:00:00"/>
    <s v="Paracetamol"/>
    <s v="Abnormal"/>
    <x v="11"/>
  </r>
  <r>
    <s v="Susan Rich"/>
    <x v="22"/>
    <x v="1"/>
    <x v="5"/>
    <x v="4"/>
    <d v="2023-04-04T00:00:00"/>
    <s v="Cathy King"/>
    <x v="36700"/>
    <s v="Blue Cross"/>
    <n v="5689.4931623722332"/>
    <n v="301"/>
    <x v="0"/>
    <d v="2023-04-14T00:00:00"/>
    <s v="Penicillin"/>
    <s v="Inconclusive"/>
    <x v="14"/>
  </r>
  <r>
    <s v="Susan Rivera"/>
    <x v="37"/>
    <x v="0"/>
    <x v="2"/>
    <x v="5"/>
    <d v="2024-01-20T00:00:00"/>
    <s v="Victoria Becker"/>
    <x v="12340"/>
    <s v="Medicare"/>
    <n v="22561.564712646064"/>
    <n v="178"/>
    <x v="1"/>
    <d v="2024-01-28T00:00:00"/>
    <s v="Paracetamol"/>
    <s v="Inconclusive"/>
    <x v="1"/>
  </r>
  <r>
    <s v="Susan Rivera"/>
    <x v="10"/>
    <x v="1"/>
    <x v="1"/>
    <x v="5"/>
    <d v="2022-04-11T00:00:00"/>
    <s v="Michael Rubio"/>
    <x v="36701"/>
    <s v="Cigna"/>
    <n v="2779.9488981769341"/>
    <n v="489"/>
    <x v="0"/>
    <d v="2022-05-04T00:00:00"/>
    <s v="Lipitor"/>
    <s v="Inconclusive"/>
    <x v="7"/>
  </r>
  <r>
    <s v="Susan Roach"/>
    <x v="32"/>
    <x v="1"/>
    <x v="2"/>
    <x v="5"/>
    <d v="2020-11-13T00:00:00"/>
    <s v="Crystal Bennett"/>
    <x v="36702"/>
    <s v="Blue Cross"/>
    <n v="38089.366176721698"/>
    <n v="323"/>
    <x v="2"/>
    <d v="2020-12-02T00:00:00"/>
    <s v="Ibuprofen"/>
    <s v="Abnormal"/>
    <x v="5"/>
  </r>
  <r>
    <s v="Susan Robbins"/>
    <x v="23"/>
    <x v="1"/>
    <x v="1"/>
    <x v="4"/>
    <d v="2020-11-27T00:00:00"/>
    <s v="Cynthia Quinn"/>
    <x v="36703"/>
    <s v="Blue Cross"/>
    <n v="30717.976187011413"/>
    <n v="272"/>
    <x v="2"/>
    <d v="2020-12-24T00:00:00"/>
    <s v="Penicillin"/>
    <s v="Normal"/>
    <x v="10"/>
  </r>
  <r>
    <s v="Susan Robinson"/>
    <x v="49"/>
    <x v="0"/>
    <x v="2"/>
    <x v="4"/>
    <d v="2021-08-13T00:00:00"/>
    <s v="Kenneth West"/>
    <x v="36704"/>
    <s v="UnitedHealthcare"/>
    <n v="28945.815917281401"/>
    <n v="327"/>
    <x v="1"/>
    <d v="2021-09-04T00:00:00"/>
    <s v="Ibuprofen"/>
    <s v="Abnormal"/>
    <x v="4"/>
  </r>
  <r>
    <s v="Susan Rodgers"/>
    <x v="58"/>
    <x v="1"/>
    <x v="7"/>
    <x v="3"/>
    <d v="2023-06-28T00:00:00"/>
    <s v="Blake Adams"/>
    <x v="1511"/>
    <s v="Aetna"/>
    <n v="20280.381366021204"/>
    <n v="341"/>
    <x v="1"/>
    <d v="2023-07-09T00:00:00"/>
    <s v="Penicillin"/>
    <s v="Normal"/>
    <x v="13"/>
  </r>
  <r>
    <s v="Susan Rodriguez"/>
    <x v="26"/>
    <x v="0"/>
    <x v="6"/>
    <x v="5"/>
    <d v="2020-04-23T00:00:00"/>
    <s v="Robert Smith"/>
    <x v="28091"/>
    <s v="Medicare"/>
    <n v="31018.795762401009"/>
    <n v="389"/>
    <x v="0"/>
    <d v="2020-04-29T00:00:00"/>
    <s v="Aspirin"/>
    <s v="Normal"/>
    <x v="2"/>
  </r>
  <r>
    <s v="Susan Rodriguez"/>
    <x v="47"/>
    <x v="1"/>
    <x v="7"/>
    <x v="0"/>
    <d v="2021-12-02T00:00:00"/>
    <s v="Luis Rhodes"/>
    <x v="36705"/>
    <s v="UnitedHealthcare"/>
    <n v="12906.320530470732"/>
    <n v="219"/>
    <x v="2"/>
    <d v="2021-12-31T00:00:00"/>
    <s v="Ibuprofen"/>
    <s v="Abnormal"/>
    <x v="5"/>
  </r>
  <r>
    <s v="Susan Rodriguez"/>
    <x v="58"/>
    <x v="0"/>
    <x v="2"/>
    <x v="2"/>
    <d v="2019-09-30T00:00:00"/>
    <s v="Anthony Vasquez"/>
    <x v="36706"/>
    <s v="Medicare"/>
    <n v="15522.637412631109"/>
    <n v="153"/>
    <x v="2"/>
    <d v="2019-10-02T00:00:00"/>
    <s v="Aspirin"/>
    <s v="Inconclusive"/>
    <x v="13"/>
  </r>
  <r>
    <s v="Susan Rodriguez"/>
    <x v="24"/>
    <x v="0"/>
    <x v="0"/>
    <x v="5"/>
    <d v="2022-09-27T00:00:00"/>
    <s v="Steven Parrish"/>
    <x v="36707"/>
    <s v="Aetna"/>
    <n v="43862.619350621244"/>
    <n v="375"/>
    <x v="1"/>
    <d v="2022-10-04T00:00:00"/>
    <s v="Penicillin"/>
    <s v="Abnormal"/>
    <x v="11"/>
  </r>
  <r>
    <s v="Susan Rogers"/>
    <x v="62"/>
    <x v="1"/>
    <x v="4"/>
    <x v="4"/>
    <d v="2023-11-25T00:00:00"/>
    <s v="Robert Jackson"/>
    <x v="36708"/>
    <s v="Cigna"/>
    <n v="20703.481982444377"/>
    <n v="211"/>
    <x v="2"/>
    <d v="2023-12-14T00:00:00"/>
    <s v="Paracetamol"/>
    <s v="Inconclusive"/>
    <x v="13"/>
  </r>
  <r>
    <s v="Susan Rollins"/>
    <x v="9"/>
    <x v="1"/>
    <x v="5"/>
    <x v="5"/>
    <d v="2022-03-07T00:00:00"/>
    <s v="Savannah Hill"/>
    <x v="36709"/>
    <s v="Cigna"/>
    <n v="38213.43821157515"/>
    <n v="390"/>
    <x v="1"/>
    <d v="2022-03-27T00:00:00"/>
    <s v="Ibuprofen"/>
    <s v="Abnormal"/>
    <x v="2"/>
  </r>
  <r>
    <s v="Susan Ruiz"/>
    <x v="5"/>
    <x v="1"/>
    <x v="4"/>
    <x v="1"/>
    <d v="2022-11-30T00:00:00"/>
    <s v="Emily Peterson"/>
    <x v="36710"/>
    <s v="Blue Cross"/>
    <n v="30935.037083375832"/>
    <n v="231"/>
    <x v="2"/>
    <d v="2022-12-27T00:00:00"/>
    <s v="Aspirin"/>
    <s v="Inconclusive"/>
    <x v="3"/>
  </r>
  <r>
    <s v="Susan Russo"/>
    <x v="35"/>
    <x v="0"/>
    <x v="3"/>
    <x v="5"/>
    <d v="2021-08-01T00:00:00"/>
    <s v="Cindy Martin"/>
    <x v="26752"/>
    <s v="Blue Cross"/>
    <n v="16981.373866458169"/>
    <n v="142"/>
    <x v="1"/>
    <d v="2021-08-30T00:00:00"/>
    <s v="Penicillin"/>
    <s v="Inconclusive"/>
    <x v="4"/>
  </r>
  <r>
    <s v="Susan Sanchez"/>
    <x v="30"/>
    <x v="0"/>
    <x v="5"/>
    <x v="5"/>
    <d v="2024-02-26T00:00:00"/>
    <s v="James Wright"/>
    <x v="36711"/>
    <s v="Cigna"/>
    <n v="34835.920746101416"/>
    <n v="126"/>
    <x v="1"/>
    <d v="2024-03-22T00:00:00"/>
    <s v="Paracetamol"/>
    <s v="Inconclusive"/>
    <x v="3"/>
  </r>
  <r>
    <s v="Susan Sanchez"/>
    <x v="65"/>
    <x v="0"/>
    <x v="5"/>
    <x v="5"/>
    <d v="2024-02-26T00:00:00"/>
    <s v="James Wright"/>
    <x v="36711"/>
    <s v="Cigna"/>
    <n v="34835.920746101416"/>
    <n v="126"/>
    <x v="1"/>
    <d v="2024-03-22T00:00:00"/>
    <s v="Paracetamol"/>
    <s v="Inconclusive"/>
    <x v="3"/>
  </r>
  <r>
    <s v="Susan Santana"/>
    <x v="23"/>
    <x v="0"/>
    <x v="7"/>
    <x v="5"/>
    <d v="2022-01-07T00:00:00"/>
    <s v="Christian Farley"/>
    <x v="36712"/>
    <s v="Aetna"/>
    <n v="31869.517699643497"/>
    <n v="143"/>
    <x v="0"/>
    <d v="2022-02-03T00:00:00"/>
    <s v="Lipitor"/>
    <s v="Inconclusive"/>
    <x v="10"/>
  </r>
  <r>
    <s v="Susan Santana"/>
    <x v="8"/>
    <x v="0"/>
    <x v="7"/>
    <x v="2"/>
    <d v="2020-04-29T00:00:00"/>
    <s v="Stephen Newton"/>
    <x v="36713"/>
    <s v="Cigna"/>
    <n v="16422.571426658018"/>
    <n v="258"/>
    <x v="2"/>
    <d v="2020-05-20T00:00:00"/>
    <s v="Paracetamol"/>
    <s v="Abnormal"/>
    <x v="6"/>
  </r>
  <r>
    <s v="Susan Schmidt"/>
    <x v="39"/>
    <x v="1"/>
    <x v="7"/>
    <x v="4"/>
    <d v="2022-06-26T00:00:00"/>
    <s v="Laura Velazquez"/>
    <x v="36714"/>
    <s v="Aetna"/>
    <n v="11209.236243971161"/>
    <n v="333"/>
    <x v="0"/>
    <d v="2022-07-18T00:00:00"/>
    <s v="Penicillin"/>
    <s v="Normal"/>
    <x v="13"/>
  </r>
  <r>
    <s v="Susan Scott"/>
    <x v="49"/>
    <x v="0"/>
    <x v="7"/>
    <x v="1"/>
    <d v="2023-08-26T00:00:00"/>
    <s v="James Guerrero"/>
    <x v="36715"/>
    <s v="Aetna"/>
    <n v="36369.589106646898"/>
    <n v="202"/>
    <x v="2"/>
    <d v="2023-09-14T00:00:00"/>
    <s v="Penicillin"/>
    <s v="Inconclusive"/>
    <x v="4"/>
  </r>
  <r>
    <s v="Susan Scott Dds"/>
    <x v="51"/>
    <x v="1"/>
    <x v="5"/>
    <x v="3"/>
    <d v="2021-05-26T00:00:00"/>
    <s v="Frederick Lewis"/>
    <x v="32994"/>
    <s v="Aetna"/>
    <n v="20323.004209788749"/>
    <n v="229"/>
    <x v="1"/>
    <d v="2021-05-28T00:00:00"/>
    <s v="Ibuprofen"/>
    <s v="Normal"/>
    <x v="7"/>
  </r>
  <r>
    <s v="Susan Shepherd"/>
    <x v="0"/>
    <x v="1"/>
    <x v="5"/>
    <x v="5"/>
    <d v="2020-02-04T00:00:00"/>
    <s v="Kathy Allen"/>
    <x v="36716"/>
    <s v="Blue Cross"/>
    <n v="22020.842581121382"/>
    <n v="216"/>
    <x v="2"/>
    <d v="2020-02-18T00:00:00"/>
    <s v="Aspirin"/>
    <s v="Abnormal"/>
    <x v="0"/>
  </r>
  <r>
    <s v="Susan Short"/>
    <x v="19"/>
    <x v="0"/>
    <x v="2"/>
    <x v="5"/>
    <d v="2020-08-23T00:00:00"/>
    <s v="Connor Jones"/>
    <x v="5240"/>
    <s v="Blue Cross"/>
    <n v="36039.657986289523"/>
    <n v="178"/>
    <x v="1"/>
    <d v="2020-09-12T00:00:00"/>
    <s v="Lipitor"/>
    <s v="Abnormal"/>
    <x v="12"/>
  </r>
  <r>
    <s v="Susan Silva"/>
    <x v="5"/>
    <x v="0"/>
    <x v="1"/>
    <x v="1"/>
    <d v="2021-06-15T00:00:00"/>
    <s v="Jose Martin"/>
    <x v="6398"/>
    <s v="Cigna"/>
    <n v="36880.780261624212"/>
    <n v="446"/>
    <x v="1"/>
    <d v="2021-06-30T00:00:00"/>
    <s v="Penicillin"/>
    <s v="Abnormal"/>
    <x v="3"/>
  </r>
  <r>
    <s v="Susan Smith"/>
    <x v="53"/>
    <x v="0"/>
    <x v="7"/>
    <x v="5"/>
    <d v="2023-09-13T00:00:00"/>
    <s v="Angela Foster"/>
    <x v="36717"/>
    <s v="Medicare"/>
    <n v="12368.587706540573"/>
    <n v="303"/>
    <x v="1"/>
    <d v="2023-09-15T00:00:00"/>
    <s v="Aspirin"/>
    <s v="Inconclusive"/>
    <x v="12"/>
  </r>
  <r>
    <s v="Susan Smith"/>
    <x v="41"/>
    <x v="0"/>
    <x v="7"/>
    <x v="4"/>
    <d v="2023-05-18T00:00:00"/>
    <s v="Frank Ortiz"/>
    <x v="2492"/>
    <s v="Blue Cross"/>
    <n v="6847.3229091035009"/>
    <n v="449"/>
    <x v="0"/>
    <d v="2023-06-05T00:00:00"/>
    <s v="Ibuprofen"/>
    <s v="Normal"/>
    <x v="14"/>
  </r>
  <r>
    <s v="Susan Smith"/>
    <x v="55"/>
    <x v="0"/>
    <x v="6"/>
    <x v="1"/>
    <d v="2023-09-29T00:00:00"/>
    <s v="Tara Valdez"/>
    <x v="36718"/>
    <s v="Aetna"/>
    <n v="32120.040140373065"/>
    <n v="266"/>
    <x v="1"/>
    <d v="2023-10-13T00:00:00"/>
    <s v="Ibuprofen"/>
    <s v="Abnormal"/>
    <x v="1"/>
  </r>
  <r>
    <s v="Susan Smith"/>
    <x v="49"/>
    <x v="0"/>
    <x v="7"/>
    <x v="4"/>
    <d v="2021-05-03T00:00:00"/>
    <s v="Dustin Mueller"/>
    <x v="15433"/>
    <s v="UnitedHealthcare"/>
    <n v="40260.336411111828"/>
    <n v="350"/>
    <x v="1"/>
    <d v="2021-05-11T00:00:00"/>
    <s v="Aspirin"/>
    <s v="Normal"/>
    <x v="4"/>
  </r>
  <r>
    <s v="Susan Smith"/>
    <x v="68"/>
    <x v="1"/>
    <x v="3"/>
    <x v="0"/>
    <d v="2019-12-23T00:00:00"/>
    <s v="Ruben Bailey"/>
    <x v="30548"/>
    <s v="Medicare"/>
    <n v="11693.492907993224"/>
    <n v="284"/>
    <x v="2"/>
    <d v="2020-01-07T00:00:00"/>
    <s v="Paracetamol"/>
    <s v="Inconclusive"/>
    <x v="10"/>
  </r>
  <r>
    <s v="Susan Smith"/>
    <x v="18"/>
    <x v="0"/>
    <x v="4"/>
    <x v="1"/>
    <d v="2020-12-28T00:00:00"/>
    <s v="Stephanie Garcia"/>
    <x v="36719"/>
    <s v="Aetna"/>
    <n v="21832.353725518609"/>
    <n v="425"/>
    <x v="0"/>
    <d v="2021-01-22T00:00:00"/>
    <s v="Paracetamol"/>
    <s v="Normal"/>
    <x v="11"/>
  </r>
  <r>
    <s v="Susan Solis"/>
    <x v="53"/>
    <x v="0"/>
    <x v="2"/>
    <x v="0"/>
    <d v="2020-04-26T00:00:00"/>
    <s v="Frances Rosales"/>
    <x v="1733"/>
    <s v="Cigna"/>
    <n v="-226.38112001165996"/>
    <n v="132"/>
    <x v="1"/>
    <d v="2020-04-29T00:00:00"/>
    <s v="Lipitor"/>
    <s v="Inconclusive"/>
    <x v="12"/>
  </r>
  <r>
    <s v="Susan Stanley"/>
    <x v="20"/>
    <x v="0"/>
    <x v="2"/>
    <x v="5"/>
    <d v="2023-02-15T00:00:00"/>
    <s v="Matthew Avila"/>
    <x v="36720"/>
    <s v="Aetna"/>
    <n v="29525.325220315506"/>
    <n v="276"/>
    <x v="0"/>
    <d v="2023-02-20T00:00:00"/>
    <s v="Paracetamol"/>
    <s v="Abnormal"/>
    <x v="10"/>
  </r>
  <r>
    <s v="Susan Stein"/>
    <x v="54"/>
    <x v="0"/>
    <x v="0"/>
    <x v="0"/>
    <d v="2021-12-30T00:00:00"/>
    <s v="Angela Vega"/>
    <x v="36721"/>
    <s v="Blue Cross"/>
    <n v="4887.6667202347189"/>
    <n v="206"/>
    <x v="1"/>
    <d v="2022-01-26T00:00:00"/>
    <s v="Paracetamol"/>
    <s v="Normal"/>
    <x v="9"/>
  </r>
  <r>
    <s v="Susan Stewart"/>
    <x v="12"/>
    <x v="0"/>
    <x v="2"/>
    <x v="0"/>
    <d v="2021-05-23T00:00:00"/>
    <s v="Shawn Hughes"/>
    <x v="36722"/>
    <s v="UnitedHealthcare"/>
    <n v="2620.5001293378591"/>
    <n v="285"/>
    <x v="0"/>
    <d v="2021-05-29T00:00:00"/>
    <s v="Lipitor"/>
    <s v="Normal"/>
    <x v="7"/>
  </r>
  <r>
    <s v="Susan Sullivan"/>
    <x v="54"/>
    <x v="0"/>
    <x v="2"/>
    <x v="5"/>
    <d v="2022-06-14T00:00:00"/>
    <s v="Chelsea Reyes"/>
    <x v="6842"/>
    <s v="Medicare"/>
    <n v="40227.996334224692"/>
    <n v="488"/>
    <x v="1"/>
    <d v="2022-07-12T00:00:00"/>
    <s v="Lipitor"/>
    <s v="Abnormal"/>
    <x v="9"/>
  </r>
  <r>
    <s v="Susan Tate"/>
    <x v="38"/>
    <x v="1"/>
    <x v="1"/>
    <x v="1"/>
    <d v="2024-03-17T00:00:00"/>
    <s v="Traci Burgess"/>
    <x v="36723"/>
    <s v="Medicare"/>
    <n v="9434.4627855225008"/>
    <n v="149"/>
    <x v="2"/>
    <d v="2024-04-16T00:00:00"/>
    <s v="Penicillin"/>
    <s v="Normal"/>
    <x v="10"/>
  </r>
  <r>
    <s v="Susan Taylor"/>
    <x v="55"/>
    <x v="0"/>
    <x v="0"/>
    <x v="1"/>
    <d v="2020-12-16T00:00:00"/>
    <s v="James Duarte"/>
    <x v="36724"/>
    <s v="Medicare"/>
    <n v="37694.038192384403"/>
    <n v="452"/>
    <x v="1"/>
    <d v="2020-12-18T00:00:00"/>
    <s v="Penicillin"/>
    <s v="Inconclusive"/>
    <x v="1"/>
  </r>
  <r>
    <s v="Susan Taylor"/>
    <x v="41"/>
    <x v="1"/>
    <x v="0"/>
    <x v="1"/>
    <d v="2023-06-21T00:00:00"/>
    <s v="Gail Fox"/>
    <x v="36725"/>
    <s v="Medicare"/>
    <n v="20494.153865347071"/>
    <n v="302"/>
    <x v="1"/>
    <d v="2023-07-04T00:00:00"/>
    <s v="Aspirin"/>
    <s v="Abnormal"/>
    <x v="14"/>
  </r>
  <r>
    <s v="Susan Thomas"/>
    <x v="13"/>
    <x v="1"/>
    <x v="6"/>
    <x v="1"/>
    <d v="2021-12-13T00:00:00"/>
    <s v="Joshua Flynn"/>
    <x v="1447"/>
    <s v="Blue Cross"/>
    <n v="2325.7914345250319"/>
    <n v="134"/>
    <x v="1"/>
    <d v="2021-12-20T00:00:00"/>
    <s v="Ibuprofen"/>
    <s v="Abnormal"/>
    <x v="9"/>
  </r>
  <r>
    <s v="Susan Thomas"/>
    <x v="64"/>
    <x v="1"/>
    <x v="6"/>
    <x v="1"/>
    <d v="2021-12-13T00:00:00"/>
    <s v="Joshua Flynn"/>
    <x v="1447"/>
    <s v="Blue Cross"/>
    <n v="2325.7914345250319"/>
    <n v="134"/>
    <x v="1"/>
    <d v="2021-12-20T00:00:00"/>
    <s v="Ibuprofen"/>
    <s v="Abnormal"/>
    <x v="2"/>
  </r>
  <r>
    <s v="Susan Thomas"/>
    <x v="6"/>
    <x v="1"/>
    <x v="3"/>
    <x v="1"/>
    <d v="2023-11-09T00:00:00"/>
    <s v="Michaela Avila"/>
    <x v="36726"/>
    <s v="Medicare"/>
    <n v="45892.125059027443"/>
    <n v="162"/>
    <x v="1"/>
    <d v="2023-11-23T00:00:00"/>
    <s v="Aspirin"/>
    <s v="Inconclusive"/>
    <x v="4"/>
  </r>
  <r>
    <s v="Susan Thomas Dds"/>
    <x v="12"/>
    <x v="1"/>
    <x v="7"/>
    <x v="4"/>
    <d v="2022-05-25T00:00:00"/>
    <s v="Nicholas Hunt"/>
    <x v="36727"/>
    <s v="UnitedHealthcare"/>
    <n v="8688.7453005812567"/>
    <n v="412"/>
    <x v="1"/>
    <d v="2022-06-10T00:00:00"/>
    <s v="Paracetamol"/>
    <s v="Normal"/>
    <x v="7"/>
  </r>
  <r>
    <s v="Susan Thompson"/>
    <x v="11"/>
    <x v="1"/>
    <x v="7"/>
    <x v="1"/>
    <d v="2019-11-14T00:00:00"/>
    <s v="Ernest Morrison"/>
    <x v="36728"/>
    <s v="Medicare"/>
    <n v="17730.985649607977"/>
    <n v="480"/>
    <x v="1"/>
    <d v="2019-12-09T00:00:00"/>
    <s v="Penicillin"/>
    <s v="Normal"/>
    <x v="8"/>
  </r>
  <r>
    <s v="Susan Townsend"/>
    <x v="26"/>
    <x v="0"/>
    <x v="2"/>
    <x v="5"/>
    <d v="2019-12-21T00:00:00"/>
    <s v="Melissa Jones"/>
    <x v="1792"/>
    <s v="Medicare"/>
    <n v="49247.689111698943"/>
    <n v="199"/>
    <x v="2"/>
    <d v="2020-01-15T00:00:00"/>
    <s v="Aspirin"/>
    <s v="Inconclusive"/>
    <x v="2"/>
  </r>
  <r>
    <s v="Susan Tran"/>
    <x v="53"/>
    <x v="1"/>
    <x v="7"/>
    <x v="3"/>
    <d v="2019-07-14T00:00:00"/>
    <s v="Elizabeth Glover"/>
    <x v="36729"/>
    <s v="Medicare"/>
    <n v="19844.88927812257"/>
    <n v="238"/>
    <x v="1"/>
    <d v="2019-07-20T00:00:00"/>
    <s v="Lipitor"/>
    <s v="Normal"/>
    <x v="12"/>
  </r>
  <r>
    <s v="Susan Turner"/>
    <x v="9"/>
    <x v="1"/>
    <x v="3"/>
    <x v="5"/>
    <d v="2019-11-01T00:00:00"/>
    <s v="James Ellison"/>
    <x v="36730"/>
    <s v="Medicare"/>
    <n v="10359.08254823658"/>
    <n v="382"/>
    <x v="0"/>
    <d v="2019-11-06T00:00:00"/>
    <s v="Penicillin"/>
    <s v="Normal"/>
    <x v="2"/>
  </r>
  <r>
    <s v="Susan Vargas"/>
    <x v="11"/>
    <x v="0"/>
    <x v="5"/>
    <x v="0"/>
    <d v="2022-09-16T00:00:00"/>
    <s v="Gerald Rivera"/>
    <x v="36731"/>
    <s v="UnitedHealthcare"/>
    <n v="6739.7753960528789"/>
    <n v="431"/>
    <x v="1"/>
    <d v="2022-09-19T00:00:00"/>
    <s v="Paracetamol"/>
    <s v="Inconclusive"/>
    <x v="8"/>
  </r>
  <r>
    <s v="Susan Villanueva"/>
    <x v="42"/>
    <x v="0"/>
    <x v="7"/>
    <x v="5"/>
    <d v="2023-03-27T00:00:00"/>
    <s v="Paula Stewart"/>
    <x v="36732"/>
    <s v="Blue Cross"/>
    <n v="39450.191967463004"/>
    <n v="115"/>
    <x v="1"/>
    <d v="2023-03-31T00:00:00"/>
    <s v="Aspirin"/>
    <s v="Abnormal"/>
    <x v="9"/>
  </r>
  <r>
    <s v="Susan Walters"/>
    <x v="43"/>
    <x v="1"/>
    <x v="5"/>
    <x v="0"/>
    <d v="2020-11-03T00:00:00"/>
    <s v="Russell Soto"/>
    <x v="36733"/>
    <s v="Medicare"/>
    <n v="14224.312292911767"/>
    <n v="426"/>
    <x v="1"/>
    <d v="2020-12-01T00:00:00"/>
    <s v="Paracetamol"/>
    <s v="Abnormal"/>
    <x v="12"/>
  </r>
  <r>
    <s v="Susan Waters"/>
    <x v="61"/>
    <x v="0"/>
    <x v="2"/>
    <x v="0"/>
    <d v="2021-11-09T00:00:00"/>
    <s v="Jordan Hernandez"/>
    <x v="1236"/>
    <s v="Blue Cross"/>
    <n v="4767.9853310218896"/>
    <n v="262"/>
    <x v="0"/>
    <d v="2021-11-12T00:00:00"/>
    <s v="Lipitor"/>
    <s v="Abnormal"/>
    <x v="3"/>
  </r>
  <r>
    <s v="Susan Watson"/>
    <x v="6"/>
    <x v="1"/>
    <x v="2"/>
    <x v="4"/>
    <d v="2023-10-09T00:00:00"/>
    <s v="Andrew Nolan"/>
    <x v="36734"/>
    <s v="Blue Cross"/>
    <n v="39038.248861168104"/>
    <n v="363"/>
    <x v="1"/>
    <d v="2023-11-08T00:00:00"/>
    <s v="Ibuprofen"/>
    <s v="Inconclusive"/>
    <x v="4"/>
  </r>
  <r>
    <s v="Susan Watts"/>
    <x v="47"/>
    <x v="1"/>
    <x v="6"/>
    <x v="4"/>
    <d v="2020-06-27T00:00:00"/>
    <s v="Bobby Moses"/>
    <x v="36735"/>
    <s v="Cigna"/>
    <n v="40290.977272344957"/>
    <n v="494"/>
    <x v="0"/>
    <d v="2020-07-19T00:00:00"/>
    <s v="Aspirin"/>
    <s v="Normal"/>
    <x v="5"/>
  </r>
  <r>
    <s v="Susan Weber"/>
    <x v="30"/>
    <x v="0"/>
    <x v="5"/>
    <x v="4"/>
    <d v="2021-03-19T00:00:00"/>
    <s v="Colton Ware"/>
    <x v="36736"/>
    <s v="Cigna"/>
    <n v="41844.789374139385"/>
    <n v="245"/>
    <x v="2"/>
    <d v="2021-03-29T00:00:00"/>
    <s v="Lipitor"/>
    <s v="Inconclusive"/>
    <x v="3"/>
  </r>
  <r>
    <s v="Susan Weber"/>
    <x v="2"/>
    <x v="1"/>
    <x v="0"/>
    <x v="4"/>
    <d v="2022-01-15T00:00:00"/>
    <s v="Charles Butler"/>
    <x v="36737"/>
    <s v="Medicare"/>
    <n v="49391.65912671409"/>
    <n v="253"/>
    <x v="0"/>
    <d v="2022-01-30T00:00:00"/>
    <s v="Penicillin"/>
    <s v="Inconclusive"/>
    <x v="1"/>
  </r>
  <r>
    <s v="Susan West"/>
    <x v="39"/>
    <x v="0"/>
    <x v="4"/>
    <x v="3"/>
    <d v="2022-07-13T00:00:00"/>
    <s v="Carolyn Arnold"/>
    <x v="36738"/>
    <s v="Medicare"/>
    <n v="6353.4301030824017"/>
    <n v="372"/>
    <x v="0"/>
    <d v="2022-07-21T00:00:00"/>
    <s v="Aspirin"/>
    <s v="Inconclusive"/>
    <x v="13"/>
  </r>
  <r>
    <s v="Susan Wheeler"/>
    <x v="13"/>
    <x v="0"/>
    <x v="4"/>
    <x v="5"/>
    <d v="2020-09-15T00:00:00"/>
    <s v="William Ward"/>
    <x v="36739"/>
    <s v="Aetna"/>
    <n v="2113.6646904162681"/>
    <n v="404"/>
    <x v="0"/>
    <d v="2020-09-27T00:00:00"/>
    <s v="Ibuprofen"/>
    <s v="Normal"/>
    <x v="9"/>
  </r>
  <r>
    <s v="Susan Whitaker"/>
    <x v="15"/>
    <x v="0"/>
    <x v="1"/>
    <x v="3"/>
    <d v="2020-11-03T00:00:00"/>
    <s v="Caleb Acosta"/>
    <x v="647"/>
    <s v="Medicare"/>
    <n v="14183.907922376146"/>
    <n v="408"/>
    <x v="2"/>
    <d v="2020-11-24T00:00:00"/>
    <s v="Ibuprofen"/>
    <s v="Inconclusive"/>
    <x v="0"/>
  </r>
  <r>
    <s v="Susan Whitaker"/>
    <x v="1"/>
    <x v="0"/>
    <x v="1"/>
    <x v="3"/>
    <d v="2020-11-03T00:00:00"/>
    <s v="Caleb Acosta"/>
    <x v="647"/>
    <s v="Medicare"/>
    <n v="14183.907922376146"/>
    <n v="408"/>
    <x v="2"/>
    <d v="2020-11-24T00:00:00"/>
    <s v="Ibuprofen"/>
    <s v="Inconclusive"/>
    <x v="0"/>
  </r>
  <r>
    <s v="Susan Wilkinson"/>
    <x v="48"/>
    <x v="1"/>
    <x v="3"/>
    <x v="4"/>
    <d v="2019-08-06T00:00:00"/>
    <s v="William Miller"/>
    <x v="36740"/>
    <s v="Medicare"/>
    <n v="46793.508307450546"/>
    <n v="439"/>
    <x v="2"/>
    <d v="2019-08-14T00:00:00"/>
    <s v="Paracetamol"/>
    <s v="Abnormal"/>
    <x v="5"/>
  </r>
  <r>
    <s v="Susan Williams"/>
    <x v="6"/>
    <x v="0"/>
    <x v="1"/>
    <x v="3"/>
    <d v="2022-08-13T00:00:00"/>
    <s v="Kim Alvarez"/>
    <x v="36741"/>
    <s v="Blue Cross"/>
    <n v="46574.304575595022"/>
    <n v="223"/>
    <x v="0"/>
    <d v="2022-08-28T00:00:00"/>
    <s v="Lipitor"/>
    <s v="Normal"/>
    <x v="4"/>
  </r>
  <r>
    <s v="Susan Williams"/>
    <x v="46"/>
    <x v="0"/>
    <x v="3"/>
    <x v="5"/>
    <d v="2021-08-06T00:00:00"/>
    <s v="Thomas Barton"/>
    <x v="36742"/>
    <s v="Aetna"/>
    <n v="24758.864456276984"/>
    <n v="242"/>
    <x v="0"/>
    <d v="2021-08-27T00:00:00"/>
    <s v="Lipitor"/>
    <s v="Abnormal"/>
    <x v="8"/>
  </r>
  <r>
    <s v="Susan Williams"/>
    <x v="66"/>
    <x v="1"/>
    <x v="5"/>
    <x v="5"/>
    <d v="2023-01-10T00:00:00"/>
    <s v="Michael White"/>
    <x v="36743"/>
    <s v="UnitedHealthcare"/>
    <n v="17666.801922321614"/>
    <n v="318"/>
    <x v="2"/>
    <d v="2023-02-02T00:00:00"/>
    <s v="Aspirin"/>
    <s v="Normal"/>
    <x v="14"/>
  </r>
  <r>
    <s v="Susan Wilson"/>
    <x v="61"/>
    <x v="1"/>
    <x v="0"/>
    <x v="2"/>
    <d v="2022-05-15T00:00:00"/>
    <s v="Jorge Riggs"/>
    <x v="36744"/>
    <s v="Cigna"/>
    <n v="16515.530444100885"/>
    <n v="135"/>
    <x v="2"/>
    <d v="2022-05-22T00:00:00"/>
    <s v="Aspirin"/>
    <s v="Inconclusive"/>
    <x v="3"/>
  </r>
  <r>
    <s v="Susan Wilson"/>
    <x v="18"/>
    <x v="1"/>
    <x v="6"/>
    <x v="0"/>
    <d v="2023-02-11T00:00:00"/>
    <s v="Stephanie Schultz"/>
    <x v="36745"/>
    <s v="Medicare"/>
    <n v="39403.59788556744"/>
    <n v="243"/>
    <x v="1"/>
    <d v="2023-02-18T00:00:00"/>
    <s v="Ibuprofen"/>
    <s v="Normal"/>
    <x v="11"/>
  </r>
  <r>
    <s v="Susan Wu"/>
    <x v="27"/>
    <x v="0"/>
    <x v="4"/>
    <x v="0"/>
    <d v="2019-09-10T00:00:00"/>
    <s v="Laura Lyons"/>
    <x v="36746"/>
    <s v="Aetna"/>
    <n v="20491.859561096851"/>
    <n v="309"/>
    <x v="0"/>
    <d v="2019-09-22T00:00:00"/>
    <s v="Ibuprofen"/>
    <s v="Abnormal"/>
    <x v="4"/>
  </r>
  <r>
    <s v="Susan Young"/>
    <x v="5"/>
    <x v="1"/>
    <x v="3"/>
    <x v="5"/>
    <d v="2023-01-12T00:00:00"/>
    <s v="Lindsay Castaneda"/>
    <x v="36747"/>
    <s v="Blue Cross"/>
    <n v="29249.673947125415"/>
    <n v="132"/>
    <x v="0"/>
    <d v="2023-02-06T00:00:00"/>
    <s v="Aspirin"/>
    <s v="Inconclusive"/>
    <x v="3"/>
  </r>
  <r>
    <s v="Susan Young"/>
    <x v="17"/>
    <x v="1"/>
    <x v="2"/>
    <x v="0"/>
    <d v="2021-03-20T00:00:00"/>
    <s v="Brian Young"/>
    <x v="36748"/>
    <s v="Aetna"/>
    <n v="39167.548757920522"/>
    <n v="412"/>
    <x v="0"/>
    <d v="2021-04-07T00:00:00"/>
    <s v="Ibuprofen"/>
    <s v="Abnormal"/>
    <x v="7"/>
  </r>
  <r>
    <s v="Susan Young"/>
    <x v="21"/>
    <x v="0"/>
    <x v="1"/>
    <x v="1"/>
    <d v="2022-07-23T00:00:00"/>
    <s v="Debra Green MD"/>
    <x v="36749"/>
    <s v="Aetna"/>
    <n v="47881.940310902275"/>
    <n v="161"/>
    <x v="1"/>
    <d v="2022-08-04T00:00:00"/>
    <s v="Lipitor"/>
    <s v="Normal"/>
    <x v="13"/>
  </r>
  <r>
    <s v="Susan Zavala"/>
    <x v="63"/>
    <x v="1"/>
    <x v="6"/>
    <x v="3"/>
    <d v="2024-02-23T00:00:00"/>
    <s v="Donna Cruz"/>
    <x v="36750"/>
    <s v="Aetna"/>
    <n v="5346.7462217227294"/>
    <n v="351"/>
    <x v="1"/>
    <d v="2024-02-24T00:00:00"/>
    <s v="Paracetamol"/>
    <s v="Abnormal"/>
    <x v="9"/>
  </r>
  <r>
    <s v="Susan Zhang"/>
    <x v="13"/>
    <x v="1"/>
    <x v="5"/>
    <x v="0"/>
    <d v="2020-02-09T00:00:00"/>
    <s v="John Ruiz"/>
    <x v="8398"/>
    <s v="Aetna"/>
    <n v="35540.358829315592"/>
    <n v="499"/>
    <x v="0"/>
    <d v="2020-03-10T00:00:00"/>
    <s v="Lipitor"/>
    <s v="Normal"/>
    <x v="9"/>
  </r>
  <r>
    <s v="Suzanne Atkinson"/>
    <x v="57"/>
    <x v="0"/>
    <x v="5"/>
    <x v="2"/>
    <d v="2022-05-14T00:00:00"/>
    <s v="Melissa Carson"/>
    <x v="36751"/>
    <s v="Blue Cross"/>
    <n v="45991.792015893647"/>
    <n v="225"/>
    <x v="0"/>
    <d v="2022-05-29T00:00:00"/>
    <s v="Lipitor"/>
    <s v="Normal"/>
    <x v="12"/>
  </r>
  <r>
    <s v="Suzanne Ballard Phd"/>
    <x v="5"/>
    <x v="1"/>
    <x v="3"/>
    <x v="1"/>
    <d v="2023-05-29T00:00:00"/>
    <s v="Gary Taylor"/>
    <x v="36752"/>
    <s v="Blue Cross"/>
    <n v="43665.461905092605"/>
    <n v="354"/>
    <x v="2"/>
    <d v="2023-06-15T00:00:00"/>
    <s v="Ibuprofen"/>
    <s v="Inconclusive"/>
    <x v="3"/>
  </r>
  <r>
    <s v="Suzanne Bennett"/>
    <x v="26"/>
    <x v="1"/>
    <x v="7"/>
    <x v="2"/>
    <d v="2021-03-04T00:00:00"/>
    <s v="Mary Moore"/>
    <x v="36753"/>
    <s v="Medicare"/>
    <n v="7267.5700669436856"/>
    <n v="393"/>
    <x v="0"/>
    <d v="2021-03-12T00:00:00"/>
    <s v="Lipitor"/>
    <s v="Normal"/>
    <x v="2"/>
  </r>
  <r>
    <s v="Suzanne Blevins"/>
    <x v="40"/>
    <x v="0"/>
    <x v="2"/>
    <x v="0"/>
    <d v="2020-12-30T00:00:00"/>
    <s v="Leslie Mcconnell"/>
    <x v="11318"/>
    <s v="Aetna"/>
    <n v="2682.0159657128338"/>
    <n v="176"/>
    <x v="1"/>
    <d v="2021-01-24T00:00:00"/>
    <s v="Penicillin"/>
    <s v="Inconclusive"/>
    <x v="1"/>
  </r>
  <r>
    <s v="Suzanne Boyer"/>
    <x v="13"/>
    <x v="0"/>
    <x v="4"/>
    <x v="4"/>
    <d v="2022-03-29T00:00:00"/>
    <s v="Matthew Barnes"/>
    <x v="8909"/>
    <s v="Medicare"/>
    <n v="38369.240736601976"/>
    <n v="358"/>
    <x v="1"/>
    <d v="2022-04-25T00:00:00"/>
    <s v="Ibuprofen"/>
    <s v="Inconclusive"/>
    <x v="9"/>
  </r>
  <r>
    <s v="Suzanne Boyer"/>
    <x v="66"/>
    <x v="0"/>
    <x v="4"/>
    <x v="4"/>
    <d v="2022-03-29T00:00:00"/>
    <s v="Matthew Barnes"/>
    <x v="8909"/>
    <s v="Medicare"/>
    <n v="38369.240736601976"/>
    <n v="358"/>
    <x v="1"/>
    <d v="2022-04-25T00:00:00"/>
    <s v="Ibuprofen"/>
    <s v="Inconclusive"/>
    <x v="14"/>
  </r>
  <r>
    <s v="Suzanne Brown"/>
    <x v="63"/>
    <x v="0"/>
    <x v="2"/>
    <x v="4"/>
    <d v="2019-06-24T00:00:00"/>
    <s v="Michael Brown"/>
    <x v="36754"/>
    <s v="UnitedHealthcare"/>
    <n v="41136.174320881604"/>
    <n v="499"/>
    <x v="0"/>
    <d v="2019-07-10T00:00:00"/>
    <s v="Aspirin"/>
    <s v="Abnormal"/>
    <x v="9"/>
  </r>
  <r>
    <s v="Suzanne Bryan"/>
    <x v="15"/>
    <x v="0"/>
    <x v="5"/>
    <x v="2"/>
    <d v="2020-02-02T00:00:00"/>
    <s v="Miranda Robinson"/>
    <x v="36755"/>
    <s v="Medicare"/>
    <n v="330.69564545868184"/>
    <n v="268"/>
    <x v="0"/>
    <d v="2020-02-25T00:00:00"/>
    <s v="Lipitor"/>
    <s v="Abnormal"/>
    <x v="0"/>
  </r>
  <r>
    <s v="Suzanne Bryan"/>
    <x v="52"/>
    <x v="1"/>
    <x v="7"/>
    <x v="1"/>
    <d v="2024-02-21T00:00:00"/>
    <s v="Trevor Jackson"/>
    <x v="36756"/>
    <s v="UnitedHealthcare"/>
    <n v="44215.615172117017"/>
    <n v="249"/>
    <x v="0"/>
    <d v="2024-03-12T00:00:00"/>
    <s v="Paracetamol"/>
    <s v="Inconclusive"/>
    <x v="11"/>
  </r>
  <r>
    <s v="Suzanne Bush"/>
    <x v="56"/>
    <x v="0"/>
    <x v="1"/>
    <x v="1"/>
    <d v="2021-06-21T00:00:00"/>
    <s v="Hector Petty"/>
    <x v="1532"/>
    <s v="Cigna"/>
    <n v="6925.9772458037969"/>
    <n v="270"/>
    <x v="1"/>
    <d v="2021-07-01T00:00:00"/>
    <s v="Lipitor"/>
    <s v="Normal"/>
    <x v="12"/>
  </r>
  <r>
    <s v="Suzanne Carter"/>
    <x v="41"/>
    <x v="0"/>
    <x v="0"/>
    <x v="2"/>
    <d v="2020-04-11T00:00:00"/>
    <s v="Donald Singh"/>
    <x v="36757"/>
    <s v="Aetna"/>
    <n v="23292.400852933468"/>
    <n v="496"/>
    <x v="1"/>
    <d v="2020-04-25T00:00:00"/>
    <s v="Paracetamol"/>
    <s v="Normal"/>
    <x v="14"/>
  </r>
  <r>
    <s v="Suzanne Castaneda"/>
    <x v="28"/>
    <x v="0"/>
    <x v="2"/>
    <x v="3"/>
    <d v="2021-03-02T00:00:00"/>
    <s v="Nancy Brooks"/>
    <x v="36758"/>
    <s v="Medicare"/>
    <n v="45660.264871551706"/>
    <n v="379"/>
    <x v="2"/>
    <d v="2021-03-28T00:00:00"/>
    <s v="Aspirin"/>
    <s v="Inconclusive"/>
    <x v="7"/>
  </r>
  <r>
    <s v="Suzanne Castillo"/>
    <x v="24"/>
    <x v="0"/>
    <x v="3"/>
    <x v="3"/>
    <d v="2020-04-20T00:00:00"/>
    <s v="Stephen Gordon"/>
    <x v="36759"/>
    <s v="Aetna"/>
    <n v="3752.4544632817824"/>
    <n v="231"/>
    <x v="2"/>
    <d v="2020-05-20T00:00:00"/>
    <s v="Ibuprofen"/>
    <s v="Abnormal"/>
    <x v="11"/>
  </r>
  <r>
    <s v="Suzanne Chambers"/>
    <x v="68"/>
    <x v="1"/>
    <x v="1"/>
    <x v="4"/>
    <d v="2023-06-09T00:00:00"/>
    <s v="Nathan Sanders"/>
    <x v="36760"/>
    <s v="UnitedHealthcare"/>
    <n v="33369.204642496748"/>
    <n v="407"/>
    <x v="2"/>
    <d v="2023-06-29T00:00:00"/>
    <s v="Paracetamol"/>
    <s v="Inconclusive"/>
    <x v="10"/>
  </r>
  <r>
    <s v="Suzanne Davis"/>
    <x v="4"/>
    <x v="0"/>
    <x v="7"/>
    <x v="2"/>
    <d v="2024-03-17T00:00:00"/>
    <s v="Shaun Hill"/>
    <x v="17470"/>
    <s v="Blue Cross"/>
    <n v="39745.731473615589"/>
    <n v="136"/>
    <x v="2"/>
    <d v="2024-04-01T00:00:00"/>
    <s v="Penicillin"/>
    <s v="Inconclusive"/>
    <x v="3"/>
  </r>
  <r>
    <s v="Suzanne Davis"/>
    <x v="43"/>
    <x v="1"/>
    <x v="7"/>
    <x v="2"/>
    <d v="2020-07-02T00:00:00"/>
    <s v="Whitney Olson"/>
    <x v="36761"/>
    <s v="Aetna"/>
    <n v="18683.517842550977"/>
    <n v="473"/>
    <x v="1"/>
    <d v="2020-07-22T00:00:00"/>
    <s v="Lipitor"/>
    <s v="Inconclusive"/>
    <x v="12"/>
  </r>
  <r>
    <s v="Suzanne Fleming"/>
    <x v="34"/>
    <x v="1"/>
    <x v="5"/>
    <x v="1"/>
    <d v="2022-09-25T00:00:00"/>
    <s v="Travis Richardson"/>
    <x v="21816"/>
    <s v="Blue Cross"/>
    <n v="14546.042432351098"/>
    <n v="354"/>
    <x v="1"/>
    <d v="2022-09-26T00:00:00"/>
    <s v="Paracetamol"/>
    <s v="Abnormal"/>
    <x v="11"/>
  </r>
  <r>
    <s v="Suzanne Ford"/>
    <x v="61"/>
    <x v="1"/>
    <x v="0"/>
    <x v="5"/>
    <d v="2023-07-06T00:00:00"/>
    <s v="Tiffany Craig"/>
    <x v="1375"/>
    <s v="Blue Cross"/>
    <n v="30051.233104889761"/>
    <n v="411"/>
    <x v="0"/>
    <d v="2023-07-24T00:00:00"/>
    <s v="Aspirin"/>
    <s v="Inconclusive"/>
    <x v="3"/>
  </r>
  <r>
    <s v="Suzanne Friedman"/>
    <x v="48"/>
    <x v="1"/>
    <x v="2"/>
    <x v="5"/>
    <d v="2022-07-13T00:00:00"/>
    <s v="Jason Ford"/>
    <x v="36762"/>
    <s v="Blue Cross"/>
    <n v="35845.317760141072"/>
    <n v="308"/>
    <x v="0"/>
    <d v="2022-07-28T00:00:00"/>
    <s v="Ibuprofen"/>
    <s v="Normal"/>
    <x v="5"/>
  </r>
  <r>
    <s v="Suzanne Gomez"/>
    <x v="43"/>
    <x v="1"/>
    <x v="6"/>
    <x v="3"/>
    <d v="2023-02-26T00:00:00"/>
    <s v="Gabriel Smith"/>
    <x v="36763"/>
    <s v="Aetna"/>
    <n v="6544.5803605898582"/>
    <n v="194"/>
    <x v="0"/>
    <d v="2023-03-20T00:00:00"/>
    <s v="Penicillin"/>
    <s v="Abnormal"/>
    <x v="12"/>
  </r>
  <r>
    <s v="Suzanne Gonzales"/>
    <x v="5"/>
    <x v="1"/>
    <x v="0"/>
    <x v="0"/>
    <d v="2022-05-22T00:00:00"/>
    <s v="Chad Walton"/>
    <x v="1089"/>
    <s v="Cigna"/>
    <n v="36669.605011965476"/>
    <n v="226"/>
    <x v="2"/>
    <d v="2022-06-01T00:00:00"/>
    <s v="Ibuprofen"/>
    <s v="Normal"/>
    <x v="3"/>
  </r>
  <r>
    <s v="Suzanne Gonzalez"/>
    <x v="12"/>
    <x v="1"/>
    <x v="5"/>
    <x v="4"/>
    <d v="2022-10-07T00:00:00"/>
    <s v="Susan Morris"/>
    <x v="36764"/>
    <s v="Aetna"/>
    <n v="24199.582123813267"/>
    <n v="495"/>
    <x v="0"/>
    <d v="2022-10-23T00:00:00"/>
    <s v="Lipitor"/>
    <s v="Abnormal"/>
    <x v="7"/>
  </r>
  <r>
    <s v="Suzanne Gonzalez"/>
    <x v="53"/>
    <x v="1"/>
    <x v="3"/>
    <x v="4"/>
    <d v="2020-03-10T00:00:00"/>
    <s v="Dennis Miller"/>
    <x v="36765"/>
    <s v="UnitedHealthcare"/>
    <n v="47281.107080488073"/>
    <n v="340"/>
    <x v="1"/>
    <d v="2020-03-29T00:00:00"/>
    <s v="Lipitor"/>
    <s v="Abnormal"/>
    <x v="12"/>
  </r>
  <r>
    <s v="Suzanne Gonzalez"/>
    <x v="45"/>
    <x v="1"/>
    <x v="3"/>
    <x v="2"/>
    <d v="2023-10-31T00:00:00"/>
    <s v="Jessica Kirby"/>
    <x v="36766"/>
    <s v="Blue Cross"/>
    <n v="17607.465163847701"/>
    <n v="160"/>
    <x v="1"/>
    <d v="2023-11-13T00:00:00"/>
    <s v="Ibuprofen"/>
    <s v="Inconclusive"/>
    <x v="13"/>
  </r>
  <r>
    <s v="Suzanne Hendricks"/>
    <x v="11"/>
    <x v="1"/>
    <x v="6"/>
    <x v="0"/>
    <d v="2022-11-24T00:00:00"/>
    <s v="Kenneth Baker"/>
    <x v="36767"/>
    <s v="Aetna"/>
    <n v="29780.990475940413"/>
    <n v="395"/>
    <x v="2"/>
    <d v="2022-12-08T00:00:00"/>
    <s v="Lipitor"/>
    <s v="Inconclusive"/>
    <x v="8"/>
  </r>
  <r>
    <s v="Suzanne Henry"/>
    <x v="63"/>
    <x v="0"/>
    <x v="5"/>
    <x v="1"/>
    <d v="2023-06-06T00:00:00"/>
    <s v="Annette Johnson"/>
    <x v="36768"/>
    <s v="Cigna"/>
    <n v="7068.4426397218822"/>
    <n v="312"/>
    <x v="0"/>
    <d v="2023-06-25T00:00:00"/>
    <s v="Ibuprofen"/>
    <s v="Normal"/>
    <x v="9"/>
  </r>
  <r>
    <s v="Suzanne Hernandez"/>
    <x v="50"/>
    <x v="1"/>
    <x v="2"/>
    <x v="1"/>
    <d v="2020-09-24T00:00:00"/>
    <s v="Connor Price"/>
    <x v="14680"/>
    <s v="Aetna"/>
    <n v="38659.480342511481"/>
    <n v="353"/>
    <x v="1"/>
    <d v="2020-10-16T00:00:00"/>
    <s v="Penicillin"/>
    <s v="Abnormal"/>
    <x v="2"/>
  </r>
  <r>
    <s v="Suzanne Howard"/>
    <x v="49"/>
    <x v="0"/>
    <x v="3"/>
    <x v="3"/>
    <d v="2023-07-02T00:00:00"/>
    <s v="Patricia Christensen"/>
    <x v="36769"/>
    <s v="Cigna"/>
    <n v="5822.1913697038644"/>
    <n v="295"/>
    <x v="0"/>
    <d v="2023-07-07T00:00:00"/>
    <s v="Ibuprofen"/>
    <s v="Normal"/>
    <x v="4"/>
  </r>
  <r>
    <s v="Suzanne Huynh"/>
    <x v="63"/>
    <x v="0"/>
    <x v="6"/>
    <x v="3"/>
    <d v="2024-03-21T00:00:00"/>
    <s v="Gregory Phelps"/>
    <x v="36770"/>
    <s v="Aetna"/>
    <n v="9665.2434412335224"/>
    <n v="174"/>
    <x v="0"/>
    <d v="2024-04-02T00:00:00"/>
    <s v="Lipitor"/>
    <s v="Normal"/>
    <x v="9"/>
  </r>
  <r>
    <s v="Suzanne Johnson"/>
    <x v="53"/>
    <x v="1"/>
    <x v="1"/>
    <x v="1"/>
    <d v="2019-09-11T00:00:00"/>
    <s v="Steven Smith"/>
    <x v="36771"/>
    <s v="Aetna"/>
    <n v="20815.837644463834"/>
    <n v="326"/>
    <x v="2"/>
    <d v="2019-09-20T00:00:00"/>
    <s v="Ibuprofen"/>
    <s v="Abnormal"/>
    <x v="12"/>
  </r>
  <r>
    <s v="Suzanne Johnson"/>
    <x v="62"/>
    <x v="1"/>
    <x v="4"/>
    <x v="1"/>
    <d v="2022-03-31T00:00:00"/>
    <s v="Alyssa Salazar"/>
    <x v="36772"/>
    <s v="Medicare"/>
    <n v="1583.2851550539103"/>
    <n v="356"/>
    <x v="1"/>
    <d v="2022-04-08T00:00:00"/>
    <s v="Aspirin"/>
    <s v="Normal"/>
    <x v="13"/>
  </r>
  <r>
    <s v="Suzanne Johnson"/>
    <x v="4"/>
    <x v="1"/>
    <x v="6"/>
    <x v="0"/>
    <d v="2023-10-27T00:00:00"/>
    <s v="Stephen Wilson"/>
    <x v="6178"/>
    <s v="Aetna"/>
    <n v="49169.362743959275"/>
    <n v="138"/>
    <x v="1"/>
    <d v="2023-11-10T00:00:00"/>
    <s v="Aspirin"/>
    <s v="Abnormal"/>
    <x v="3"/>
  </r>
  <r>
    <s v="Suzanne Johnson"/>
    <x v="36"/>
    <x v="1"/>
    <x v="1"/>
    <x v="1"/>
    <d v="2019-09-11T00:00:00"/>
    <s v="Steven Smith"/>
    <x v="36771"/>
    <s v="Aetna"/>
    <n v="20815.837644463834"/>
    <n v="326"/>
    <x v="2"/>
    <d v="2019-09-20T00:00:00"/>
    <s v="Ibuprofen"/>
    <s v="Abnormal"/>
    <x v="0"/>
  </r>
  <r>
    <s v="Suzanne Johnson"/>
    <x v="6"/>
    <x v="1"/>
    <x v="0"/>
    <x v="0"/>
    <d v="2021-10-27T00:00:00"/>
    <s v="Dwayne Anderson"/>
    <x v="36773"/>
    <s v="Blue Cross"/>
    <n v="5352.2068575434178"/>
    <n v="453"/>
    <x v="2"/>
    <d v="2021-10-28T00:00:00"/>
    <s v="Penicillin"/>
    <s v="Normal"/>
    <x v="4"/>
  </r>
  <r>
    <s v="Suzanne King"/>
    <x v="68"/>
    <x v="1"/>
    <x v="5"/>
    <x v="0"/>
    <d v="2019-07-10T00:00:00"/>
    <s v="Melissa Tucker"/>
    <x v="36774"/>
    <s v="Aetna"/>
    <n v="5840.3644510907779"/>
    <n v="457"/>
    <x v="2"/>
    <d v="2019-07-22T00:00:00"/>
    <s v="Paracetamol"/>
    <s v="Inconclusive"/>
    <x v="10"/>
  </r>
  <r>
    <s v="Suzanne Leblanc"/>
    <x v="50"/>
    <x v="0"/>
    <x v="0"/>
    <x v="1"/>
    <d v="2020-11-09T00:00:00"/>
    <s v="Robert Reese"/>
    <x v="36775"/>
    <s v="UnitedHealthcare"/>
    <n v="26386.821201663664"/>
    <n v="347"/>
    <x v="1"/>
    <d v="2020-11-11T00:00:00"/>
    <s v="Aspirin"/>
    <s v="Normal"/>
    <x v="2"/>
  </r>
  <r>
    <s v="Suzanne Marsh"/>
    <x v="15"/>
    <x v="0"/>
    <x v="7"/>
    <x v="0"/>
    <d v="2021-08-11T00:00:00"/>
    <s v="Christopher Chapman"/>
    <x v="36776"/>
    <s v="Aetna"/>
    <n v="26158.489624252092"/>
    <n v="224"/>
    <x v="0"/>
    <d v="2021-08-29T00:00:00"/>
    <s v="Penicillin"/>
    <s v="Abnormal"/>
    <x v="0"/>
  </r>
  <r>
    <s v="Suzanne Martin"/>
    <x v="32"/>
    <x v="0"/>
    <x v="1"/>
    <x v="0"/>
    <d v="2020-10-29T00:00:00"/>
    <s v="Anthony Bray"/>
    <x v="36777"/>
    <s v="Cigna"/>
    <n v="23760.909040380102"/>
    <n v="316"/>
    <x v="1"/>
    <d v="2020-11-01T00:00:00"/>
    <s v="Lipitor"/>
    <s v="Inconclusive"/>
    <x v="5"/>
  </r>
  <r>
    <s v="Suzanne Martinez"/>
    <x v="59"/>
    <x v="1"/>
    <x v="2"/>
    <x v="4"/>
    <d v="2020-11-29T00:00:00"/>
    <s v="Marc Winters"/>
    <x v="36778"/>
    <s v="Medicare"/>
    <n v="18259.82015922049"/>
    <n v="276"/>
    <x v="0"/>
    <d v="2020-12-18T00:00:00"/>
    <s v="Penicillin"/>
    <s v="Abnormal"/>
    <x v="0"/>
  </r>
  <r>
    <s v="Suzanne Miller"/>
    <x v="14"/>
    <x v="1"/>
    <x v="4"/>
    <x v="2"/>
    <d v="2024-03-17T00:00:00"/>
    <s v="Levi Thompson"/>
    <x v="2485"/>
    <s v="UnitedHealthcare"/>
    <n v="6734.9638264174737"/>
    <n v="336"/>
    <x v="0"/>
    <d v="2024-04-14T00:00:00"/>
    <s v="Ibuprofen"/>
    <s v="Inconclusive"/>
    <x v="10"/>
  </r>
  <r>
    <s v="Suzanne Moss"/>
    <x v="40"/>
    <x v="1"/>
    <x v="4"/>
    <x v="0"/>
    <d v="2020-08-31T00:00:00"/>
    <s v="Gabriela Rios"/>
    <x v="36779"/>
    <s v="Medicare"/>
    <n v="17518.84303773498"/>
    <n v="498"/>
    <x v="0"/>
    <d v="2020-09-16T00:00:00"/>
    <s v="Lipitor"/>
    <s v="Abnormal"/>
    <x v="1"/>
  </r>
  <r>
    <s v="Suzanne Munoz"/>
    <x v="44"/>
    <x v="1"/>
    <x v="4"/>
    <x v="4"/>
    <d v="2022-11-22T00:00:00"/>
    <s v="Lisa Bailey"/>
    <x v="36780"/>
    <s v="Aetna"/>
    <n v="23505.958494588576"/>
    <n v="130"/>
    <x v="2"/>
    <d v="2022-11-24T00:00:00"/>
    <s v="Penicillin"/>
    <s v="Inconclusive"/>
    <x v="11"/>
  </r>
  <r>
    <s v="Suzanne Nelson"/>
    <x v="10"/>
    <x v="1"/>
    <x v="6"/>
    <x v="3"/>
    <d v="2020-02-22T00:00:00"/>
    <s v="Paul Roberts"/>
    <x v="6136"/>
    <s v="UnitedHealthcare"/>
    <n v="45811.058115469954"/>
    <n v="323"/>
    <x v="0"/>
    <d v="2020-02-29T00:00:00"/>
    <s v="Ibuprofen"/>
    <s v="Abnormal"/>
    <x v="7"/>
  </r>
  <r>
    <s v="Suzanne Patterson"/>
    <x v="3"/>
    <x v="1"/>
    <x v="2"/>
    <x v="2"/>
    <d v="2021-10-20T00:00:00"/>
    <s v="Jennifer Perry"/>
    <x v="36781"/>
    <s v="Aetna"/>
    <n v="21214.086798833505"/>
    <n v="125"/>
    <x v="2"/>
    <d v="2021-11-04T00:00:00"/>
    <s v="Lipitor"/>
    <s v="Inconclusive"/>
    <x v="2"/>
  </r>
  <r>
    <s v="Suzanne Ramirez"/>
    <x v="13"/>
    <x v="1"/>
    <x v="0"/>
    <x v="3"/>
    <d v="2022-06-14T00:00:00"/>
    <s v="Tonya Novak"/>
    <x v="4890"/>
    <s v="Blue Cross"/>
    <n v="48014.343466988801"/>
    <n v="419"/>
    <x v="1"/>
    <d v="2022-07-06T00:00:00"/>
    <s v="Ibuprofen"/>
    <s v="Abnormal"/>
    <x v="9"/>
  </r>
  <r>
    <s v="Suzanne Reid"/>
    <x v="53"/>
    <x v="1"/>
    <x v="0"/>
    <x v="0"/>
    <d v="2020-06-24T00:00:00"/>
    <s v="George Smith"/>
    <x v="36782"/>
    <s v="Cigna"/>
    <n v="20878.107527669836"/>
    <n v="176"/>
    <x v="2"/>
    <d v="2020-07-20T00:00:00"/>
    <s v="Ibuprofen"/>
    <s v="Normal"/>
    <x v="12"/>
  </r>
  <r>
    <s v="Suzanne Richardson"/>
    <x v="22"/>
    <x v="0"/>
    <x v="4"/>
    <x v="5"/>
    <d v="2020-06-03T00:00:00"/>
    <s v="Kevin Murray"/>
    <x v="16576"/>
    <s v="Medicare"/>
    <n v="46590.599724056381"/>
    <n v="395"/>
    <x v="2"/>
    <d v="2020-06-22T00:00:00"/>
    <s v="Penicillin"/>
    <s v="Inconclusive"/>
    <x v="14"/>
  </r>
  <r>
    <s v="Suzanne Schneider"/>
    <x v="67"/>
    <x v="1"/>
    <x v="5"/>
    <x v="3"/>
    <d v="2023-08-25T00:00:00"/>
    <s v="Bruce Garrett"/>
    <x v="4473"/>
    <s v="Medicare"/>
    <n v="23737.399323627065"/>
    <n v="414"/>
    <x v="2"/>
    <d v="2023-09-18T00:00:00"/>
    <s v="Lipitor"/>
    <s v="Normal"/>
    <x v="1"/>
  </r>
  <r>
    <s v="Suzanne Simmons"/>
    <x v="49"/>
    <x v="0"/>
    <x v="7"/>
    <x v="3"/>
    <d v="2023-01-10T00:00:00"/>
    <s v="Emily Lopez"/>
    <x v="36783"/>
    <s v="Cigna"/>
    <n v="38340.970286144184"/>
    <n v="466"/>
    <x v="0"/>
    <d v="2023-01-16T00:00:00"/>
    <s v="Penicillin"/>
    <s v="Inconclusive"/>
    <x v="4"/>
  </r>
  <r>
    <s v="Suzanne Smith"/>
    <x v="46"/>
    <x v="1"/>
    <x v="5"/>
    <x v="5"/>
    <d v="2023-03-10T00:00:00"/>
    <s v="Luis Malone"/>
    <x v="36784"/>
    <s v="Blue Cross"/>
    <n v="16799.35447408766"/>
    <n v="311"/>
    <x v="0"/>
    <d v="2023-03-21T00:00:00"/>
    <s v="Ibuprofen"/>
    <s v="Normal"/>
    <x v="8"/>
  </r>
  <r>
    <s v="Suzanne Stone"/>
    <x v="15"/>
    <x v="1"/>
    <x v="3"/>
    <x v="4"/>
    <d v="2019-12-21T00:00:00"/>
    <s v="Rachel Rogers"/>
    <x v="12400"/>
    <s v="Medicare"/>
    <n v="33139.376489011214"/>
    <n v="221"/>
    <x v="2"/>
    <d v="2019-12-22T00:00:00"/>
    <s v="Ibuprofen"/>
    <s v="Normal"/>
    <x v="0"/>
  </r>
  <r>
    <s v="Suzanne Tucker"/>
    <x v="19"/>
    <x v="0"/>
    <x v="6"/>
    <x v="1"/>
    <d v="2021-05-03T00:00:00"/>
    <s v="Traci Wagner"/>
    <x v="24774"/>
    <s v="Cigna"/>
    <n v="12781.31779631911"/>
    <n v="426"/>
    <x v="0"/>
    <d v="2021-05-22T00:00:00"/>
    <s v="Paracetamol"/>
    <s v="Inconclusive"/>
    <x v="12"/>
  </r>
  <r>
    <s v="Suzanne Wells"/>
    <x v="43"/>
    <x v="0"/>
    <x v="2"/>
    <x v="1"/>
    <d v="2019-05-22T00:00:00"/>
    <s v="Gary Vance"/>
    <x v="3436"/>
    <s v="Cigna"/>
    <n v="40300.807520569724"/>
    <n v="477"/>
    <x v="1"/>
    <d v="2019-05-30T00:00:00"/>
    <s v="Penicillin"/>
    <s v="Abnormal"/>
    <x v="12"/>
  </r>
  <r>
    <s v="Suzanne Wells"/>
    <x v="43"/>
    <x v="0"/>
    <x v="2"/>
    <x v="1"/>
    <d v="2019-05-22T00:00:00"/>
    <s v="Gary Vance"/>
    <x v="3436"/>
    <s v="Cigna"/>
    <n v="40300.807520569724"/>
    <n v="477"/>
    <x v="1"/>
    <d v="2019-05-30T00:00:00"/>
    <s v="Penicillin"/>
    <s v="Abnormal"/>
    <x v="12"/>
  </r>
  <r>
    <s v="Sydney Bennett"/>
    <x v="13"/>
    <x v="0"/>
    <x v="1"/>
    <x v="3"/>
    <d v="2023-04-26T00:00:00"/>
    <s v="Sheila Medina"/>
    <x v="36785"/>
    <s v="Cigna"/>
    <n v="2671.5771018531218"/>
    <n v="284"/>
    <x v="1"/>
    <d v="2023-04-29T00:00:00"/>
    <s v="Penicillin"/>
    <s v="Abnormal"/>
    <x v="9"/>
  </r>
  <r>
    <s v="Sydney Cannon"/>
    <x v="50"/>
    <x v="0"/>
    <x v="3"/>
    <x v="2"/>
    <d v="2021-10-05T00:00:00"/>
    <s v="William Marquez"/>
    <x v="1363"/>
    <s v="UnitedHealthcare"/>
    <n v="31037.769644131546"/>
    <n v="478"/>
    <x v="0"/>
    <d v="2021-10-14T00:00:00"/>
    <s v="Penicillin"/>
    <s v="Normal"/>
    <x v="2"/>
  </r>
  <r>
    <s v="Sydney Carrillo"/>
    <x v="65"/>
    <x v="0"/>
    <x v="6"/>
    <x v="5"/>
    <d v="2022-12-23T00:00:00"/>
    <s v="Yolanda Holland"/>
    <x v="36786"/>
    <s v="Cigna"/>
    <n v="38984.700809434107"/>
    <n v="317"/>
    <x v="2"/>
    <d v="2023-01-13T00:00:00"/>
    <s v="Penicillin"/>
    <s v="Normal"/>
    <x v="3"/>
  </r>
  <r>
    <s v="Sydney Cross"/>
    <x v="22"/>
    <x v="0"/>
    <x v="6"/>
    <x v="0"/>
    <d v="2019-06-25T00:00:00"/>
    <s v="Michelle Ward"/>
    <x v="425"/>
    <s v="UnitedHealthcare"/>
    <n v="18524.866637485753"/>
    <n v="472"/>
    <x v="2"/>
    <d v="2019-06-30T00:00:00"/>
    <s v="Lipitor"/>
    <s v="Abnormal"/>
    <x v="14"/>
  </r>
  <r>
    <s v="Sydney Dougherty"/>
    <x v="4"/>
    <x v="1"/>
    <x v="3"/>
    <x v="4"/>
    <d v="2022-05-23T00:00:00"/>
    <s v="James Gutierrez"/>
    <x v="248"/>
    <s v="Cigna"/>
    <n v="28405.274682395186"/>
    <n v="258"/>
    <x v="2"/>
    <d v="2022-06-22T00:00:00"/>
    <s v="Paracetamol"/>
    <s v="Abnormal"/>
    <x v="3"/>
  </r>
  <r>
    <s v="Sydney Fox Md"/>
    <x v="23"/>
    <x v="0"/>
    <x v="3"/>
    <x v="1"/>
    <d v="2020-11-12T00:00:00"/>
    <s v="April Pham"/>
    <x v="36787"/>
    <s v="Cigna"/>
    <n v="18139.254777038688"/>
    <n v="380"/>
    <x v="2"/>
    <d v="2020-11-29T00:00:00"/>
    <s v="Aspirin"/>
    <s v="Inconclusive"/>
    <x v="10"/>
  </r>
  <r>
    <s v="Sydney Green"/>
    <x v="39"/>
    <x v="1"/>
    <x v="6"/>
    <x v="0"/>
    <d v="2023-05-23T00:00:00"/>
    <s v="Richard Simmons"/>
    <x v="1236"/>
    <s v="Aetna"/>
    <n v="11706.318139332605"/>
    <n v="210"/>
    <x v="2"/>
    <d v="2023-06-12T00:00:00"/>
    <s v="Ibuprofen"/>
    <s v="Abnormal"/>
    <x v="13"/>
  </r>
  <r>
    <s v="Sydney Harper"/>
    <x v="0"/>
    <x v="0"/>
    <x v="0"/>
    <x v="1"/>
    <d v="2020-09-10T00:00:00"/>
    <s v="James Garcia"/>
    <x v="36788"/>
    <s v="Cigna"/>
    <n v="21285.071660267629"/>
    <n v="346"/>
    <x v="1"/>
    <d v="2020-10-02T00:00:00"/>
    <s v="Aspirin"/>
    <s v="Inconclusive"/>
    <x v="0"/>
  </r>
  <r>
    <s v="Sydney Herrera"/>
    <x v="47"/>
    <x v="0"/>
    <x v="7"/>
    <x v="2"/>
    <d v="2020-09-16T00:00:00"/>
    <s v="Emily Simmons"/>
    <x v="36789"/>
    <s v="Aetna"/>
    <n v="46544.521111439113"/>
    <n v="106"/>
    <x v="1"/>
    <d v="2020-10-09T00:00:00"/>
    <s v="Aspirin"/>
    <s v="Normal"/>
    <x v="5"/>
  </r>
  <r>
    <s v="Sydney Johnson"/>
    <x v="29"/>
    <x v="0"/>
    <x v="4"/>
    <x v="0"/>
    <d v="2020-05-08T00:00:00"/>
    <s v="Amy Macdonald"/>
    <x v="36790"/>
    <s v="UnitedHealthcare"/>
    <n v="24395.971334529368"/>
    <n v="402"/>
    <x v="1"/>
    <d v="2020-05-30T00:00:00"/>
    <s v="Lipitor"/>
    <s v="Normal"/>
    <x v="5"/>
  </r>
  <r>
    <s v="Sydney Johnson"/>
    <x v="24"/>
    <x v="0"/>
    <x v="4"/>
    <x v="0"/>
    <d v="2020-05-08T00:00:00"/>
    <s v="Amy Macdonald"/>
    <x v="36790"/>
    <s v="UnitedHealthcare"/>
    <n v="24395.971334529368"/>
    <n v="402"/>
    <x v="1"/>
    <d v="2020-05-30T00:00:00"/>
    <s v="Lipitor"/>
    <s v="Normal"/>
    <x v="11"/>
  </r>
  <r>
    <s v="Sydney Jordan"/>
    <x v="8"/>
    <x v="0"/>
    <x v="4"/>
    <x v="3"/>
    <d v="2020-02-18T00:00:00"/>
    <s v="David Duran"/>
    <x v="36791"/>
    <s v="Medicare"/>
    <n v="9527.980871539894"/>
    <n v="453"/>
    <x v="1"/>
    <d v="2020-03-01T00:00:00"/>
    <s v="Paracetamol"/>
    <s v="Inconclusive"/>
    <x v="6"/>
  </r>
  <r>
    <s v="Sydney Jordan"/>
    <x v="71"/>
    <x v="0"/>
    <x v="4"/>
    <x v="3"/>
    <d v="2020-02-18T00:00:00"/>
    <s v="David Duran"/>
    <x v="36791"/>
    <s v="Medicare"/>
    <n v="9527.980871539894"/>
    <n v="453"/>
    <x v="1"/>
    <d v="2020-03-01T00:00:00"/>
    <s v="Paracetamol"/>
    <s v="Inconclusive"/>
    <x v="6"/>
  </r>
  <r>
    <s v="Sydney King"/>
    <x v="13"/>
    <x v="1"/>
    <x v="6"/>
    <x v="5"/>
    <d v="2020-05-29T00:00:00"/>
    <s v="Kathleen Brown"/>
    <x v="33438"/>
    <s v="UnitedHealthcare"/>
    <n v="35858.875104280771"/>
    <n v="166"/>
    <x v="2"/>
    <d v="2020-05-30T00:00:00"/>
    <s v="Aspirin"/>
    <s v="Normal"/>
    <x v="9"/>
  </r>
  <r>
    <s v="Sydney Le"/>
    <x v="30"/>
    <x v="1"/>
    <x v="7"/>
    <x v="0"/>
    <d v="2022-10-20T00:00:00"/>
    <s v="Benjamin Austin"/>
    <x v="36792"/>
    <s v="UnitedHealthcare"/>
    <n v="2431.8411823022716"/>
    <n v="286"/>
    <x v="2"/>
    <d v="2022-10-31T00:00:00"/>
    <s v="Penicillin"/>
    <s v="Inconclusive"/>
    <x v="3"/>
  </r>
  <r>
    <s v="Sydney Lindsey"/>
    <x v="45"/>
    <x v="1"/>
    <x v="7"/>
    <x v="4"/>
    <d v="2021-10-19T00:00:00"/>
    <s v="Rebecca Smith"/>
    <x v="11604"/>
    <s v="Aetna"/>
    <n v="952.92907124111434"/>
    <n v="225"/>
    <x v="0"/>
    <d v="2021-10-20T00:00:00"/>
    <s v="Paracetamol"/>
    <s v="Inconclusive"/>
    <x v="13"/>
  </r>
  <r>
    <s v="Sydney Love"/>
    <x v="24"/>
    <x v="0"/>
    <x v="4"/>
    <x v="2"/>
    <d v="2020-07-29T00:00:00"/>
    <s v="Catherine Garrett"/>
    <x v="964"/>
    <s v="Cigna"/>
    <n v="25025.742988009337"/>
    <n v="114"/>
    <x v="1"/>
    <d v="2020-08-09T00:00:00"/>
    <s v="Penicillin"/>
    <s v="Abnormal"/>
    <x v="11"/>
  </r>
  <r>
    <s v="Sydney Matthews"/>
    <x v="11"/>
    <x v="0"/>
    <x v="5"/>
    <x v="5"/>
    <d v="2019-10-11T00:00:00"/>
    <s v="Lindsay Lester"/>
    <x v="36793"/>
    <s v="Aetna"/>
    <n v="5903.6568922076613"/>
    <n v="368"/>
    <x v="2"/>
    <d v="2019-10-29T00:00:00"/>
    <s v="Paracetamol"/>
    <s v="Normal"/>
    <x v="8"/>
  </r>
  <r>
    <s v="Sydney Mendez"/>
    <x v="30"/>
    <x v="0"/>
    <x v="1"/>
    <x v="5"/>
    <d v="2021-06-01T00:00:00"/>
    <s v="Cindy Thompson"/>
    <x v="36794"/>
    <s v="Aetna"/>
    <n v="3577.4114499907091"/>
    <n v="325"/>
    <x v="1"/>
    <d v="2021-07-01T00:00:00"/>
    <s v="Lipitor"/>
    <s v="Abnormal"/>
    <x v="3"/>
  </r>
  <r>
    <s v="Sydney Moreno"/>
    <x v="42"/>
    <x v="1"/>
    <x v="4"/>
    <x v="3"/>
    <d v="2022-08-04T00:00:00"/>
    <s v="Julie Bright MD"/>
    <x v="36795"/>
    <s v="Blue Cross"/>
    <n v="27066.975890585636"/>
    <n v="437"/>
    <x v="1"/>
    <d v="2022-08-07T00:00:00"/>
    <s v="Ibuprofen"/>
    <s v="Abnormal"/>
    <x v="9"/>
  </r>
  <r>
    <s v="Sydney Nguyen"/>
    <x v="14"/>
    <x v="1"/>
    <x v="5"/>
    <x v="1"/>
    <d v="2020-05-27T00:00:00"/>
    <s v="Thomas Nguyen"/>
    <x v="36796"/>
    <s v="Aetna"/>
    <n v="3670.37977249188"/>
    <n v="216"/>
    <x v="0"/>
    <d v="2020-06-20T00:00:00"/>
    <s v="Paracetamol"/>
    <s v="Inconclusive"/>
    <x v="10"/>
  </r>
  <r>
    <s v="Sydney Nguyen"/>
    <x v="21"/>
    <x v="1"/>
    <x v="5"/>
    <x v="1"/>
    <d v="2020-05-27T00:00:00"/>
    <s v="Thomas Nguyen"/>
    <x v="36796"/>
    <s v="Aetna"/>
    <n v="3670.37977249188"/>
    <n v="216"/>
    <x v="0"/>
    <d v="2020-06-20T00:00:00"/>
    <s v="Paracetamol"/>
    <s v="Inconclusive"/>
    <x v="13"/>
  </r>
  <r>
    <s v="Sydney Ortiz"/>
    <x v="27"/>
    <x v="0"/>
    <x v="0"/>
    <x v="1"/>
    <d v="2020-07-16T00:00:00"/>
    <s v="Mrs. Tina Rivera"/>
    <x v="36797"/>
    <s v="Blue Cross"/>
    <n v="20800.169461342739"/>
    <n v="350"/>
    <x v="0"/>
    <d v="2020-07-23T00:00:00"/>
    <s v="Paracetamol"/>
    <s v="Abnormal"/>
    <x v="4"/>
  </r>
  <r>
    <s v="Sydney Park"/>
    <x v="56"/>
    <x v="1"/>
    <x v="7"/>
    <x v="3"/>
    <d v="2021-04-22T00:00:00"/>
    <s v="Samantha Brown"/>
    <x v="36798"/>
    <s v="Aetna"/>
    <n v="30056.47281502905"/>
    <n v="371"/>
    <x v="1"/>
    <d v="2021-05-21T00:00:00"/>
    <s v="Paracetamol"/>
    <s v="Inconclusive"/>
    <x v="12"/>
  </r>
  <r>
    <s v="Sydney Patton"/>
    <x v="36"/>
    <x v="0"/>
    <x v="0"/>
    <x v="3"/>
    <d v="2019-06-13T00:00:00"/>
    <s v="Matthew Smith"/>
    <x v="36799"/>
    <s v="Blue Cross"/>
    <n v="5431.6922044952908"/>
    <n v="439"/>
    <x v="1"/>
    <d v="2019-07-03T00:00:00"/>
    <s v="Penicillin"/>
    <s v="Normal"/>
    <x v="0"/>
  </r>
  <r>
    <s v="Sydney Patton"/>
    <x v="0"/>
    <x v="0"/>
    <x v="0"/>
    <x v="3"/>
    <d v="2019-06-13T00:00:00"/>
    <s v="Matthew Smith"/>
    <x v="36799"/>
    <s v="Blue Cross"/>
    <n v="5431.6922044952908"/>
    <n v="439"/>
    <x v="1"/>
    <d v="2019-07-03T00:00:00"/>
    <s v="Penicillin"/>
    <s v="Normal"/>
    <x v="0"/>
  </r>
  <r>
    <s v="Sydney Payne"/>
    <x v="63"/>
    <x v="1"/>
    <x v="3"/>
    <x v="4"/>
    <d v="2019-09-23T00:00:00"/>
    <s v="Carlos Kelly"/>
    <x v="36800"/>
    <s v="Aetna"/>
    <n v="47672.367932325935"/>
    <n v="457"/>
    <x v="1"/>
    <d v="2019-09-27T00:00:00"/>
    <s v="Lipitor"/>
    <s v="Normal"/>
    <x v="9"/>
  </r>
  <r>
    <s v="Sydney Phillips"/>
    <x v="55"/>
    <x v="1"/>
    <x v="1"/>
    <x v="4"/>
    <d v="2024-02-27T00:00:00"/>
    <s v="Shane Meza"/>
    <x v="36801"/>
    <s v="Blue Cross"/>
    <n v="24442.247938555676"/>
    <n v="340"/>
    <x v="0"/>
    <d v="2024-02-29T00:00:00"/>
    <s v="Paracetamol"/>
    <s v="Inconclusive"/>
    <x v="1"/>
  </r>
  <r>
    <s v="Sydney Price"/>
    <x v="15"/>
    <x v="1"/>
    <x v="7"/>
    <x v="2"/>
    <d v="2019-09-05T00:00:00"/>
    <s v="Arthur White"/>
    <x v="36802"/>
    <s v="Blue Cross"/>
    <n v="18773.292005310184"/>
    <n v="355"/>
    <x v="0"/>
    <d v="2019-09-16T00:00:00"/>
    <s v="Aspirin"/>
    <s v="Abnormal"/>
    <x v="0"/>
  </r>
  <r>
    <s v="Sydney Reyes"/>
    <x v="31"/>
    <x v="0"/>
    <x v="6"/>
    <x v="4"/>
    <d v="2023-07-04T00:00:00"/>
    <s v="Michael Robbins"/>
    <x v="12880"/>
    <s v="Cigna"/>
    <n v="13546.807928433633"/>
    <n v="236"/>
    <x v="2"/>
    <d v="2023-07-15T00:00:00"/>
    <s v="Penicillin"/>
    <s v="Inconclusive"/>
    <x v="4"/>
  </r>
  <r>
    <s v="Sydney Reynolds"/>
    <x v="12"/>
    <x v="0"/>
    <x v="1"/>
    <x v="3"/>
    <d v="2024-05-07T00:00:00"/>
    <s v="Kayla Gray"/>
    <x v="30284"/>
    <s v="Medicare"/>
    <n v="28890.395447187824"/>
    <n v="282"/>
    <x v="1"/>
    <d v="2024-05-22T00:00:00"/>
    <s v="Paracetamol"/>
    <s v="Abnormal"/>
    <x v="7"/>
  </r>
  <r>
    <s v="Sydney Robinson"/>
    <x v="47"/>
    <x v="1"/>
    <x v="5"/>
    <x v="1"/>
    <d v="2019-05-16T00:00:00"/>
    <s v="David Romero"/>
    <x v="36803"/>
    <s v="Blue Cross"/>
    <n v="48992.701438073513"/>
    <n v="378"/>
    <x v="0"/>
    <d v="2019-05-24T00:00:00"/>
    <s v="Ibuprofen"/>
    <s v="Abnormal"/>
    <x v="5"/>
  </r>
  <r>
    <s v="Sydney Rojas"/>
    <x v="65"/>
    <x v="1"/>
    <x v="2"/>
    <x v="5"/>
    <d v="2020-07-16T00:00:00"/>
    <s v="Diana Sweeney"/>
    <x v="372"/>
    <s v="Blue Cross"/>
    <n v="30623.436296551572"/>
    <n v="439"/>
    <x v="1"/>
    <d v="2020-07-30T00:00:00"/>
    <s v="Penicillin"/>
    <s v="Inconclusive"/>
    <x v="3"/>
  </r>
  <r>
    <s v="Sydney Schultz"/>
    <x v="39"/>
    <x v="1"/>
    <x v="3"/>
    <x v="3"/>
    <d v="2022-10-30T00:00:00"/>
    <s v="Joanna Anderson"/>
    <x v="36804"/>
    <s v="UnitedHealthcare"/>
    <n v="20859.375187812035"/>
    <n v="260"/>
    <x v="1"/>
    <d v="2022-11-17T00:00:00"/>
    <s v="Paracetamol"/>
    <s v="Inconclusive"/>
    <x v="13"/>
  </r>
  <r>
    <s v="Sydney Scott"/>
    <x v="68"/>
    <x v="0"/>
    <x v="6"/>
    <x v="2"/>
    <d v="2021-09-02T00:00:00"/>
    <s v="Samuel Jefferson"/>
    <x v="36805"/>
    <s v="Aetna"/>
    <n v="2140.8528409841383"/>
    <n v="430"/>
    <x v="0"/>
    <d v="2021-09-12T00:00:00"/>
    <s v="Aspirin"/>
    <s v="Inconclusive"/>
    <x v="10"/>
  </r>
  <r>
    <s v="Sydney Shelton"/>
    <x v="16"/>
    <x v="1"/>
    <x v="3"/>
    <x v="5"/>
    <d v="2021-11-20T00:00:00"/>
    <s v="Kimberly Lee"/>
    <x v="36806"/>
    <s v="Cigna"/>
    <n v="28617.69528427031"/>
    <n v="447"/>
    <x v="2"/>
    <d v="2021-12-13T00:00:00"/>
    <s v="Lipitor"/>
    <s v="Abnormal"/>
    <x v="9"/>
  </r>
  <r>
    <s v="Sydney Taylor"/>
    <x v="45"/>
    <x v="1"/>
    <x v="7"/>
    <x v="4"/>
    <d v="2020-12-27T00:00:00"/>
    <s v="Tanya Everett"/>
    <x v="36807"/>
    <s v="Cigna"/>
    <n v="43157.248733765337"/>
    <n v="134"/>
    <x v="2"/>
    <d v="2021-01-24T00:00:00"/>
    <s v="Penicillin"/>
    <s v="Abnormal"/>
    <x v="13"/>
  </r>
  <r>
    <s v="Sydney Taylor"/>
    <x v="26"/>
    <x v="1"/>
    <x v="2"/>
    <x v="4"/>
    <d v="2019-07-09T00:00:00"/>
    <s v="Teresa Romero"/>
    <x v="30114"/>
    <s v="UnitedHealthcare"/>
    <n v="8831.5141490844908"/>
    <n v="208"/>
    <x v="2"/>
    <d v="2019-08-01T00:00:00"/>
    <s v="Lipitor"/>
    <s v="Normal"/>
    <x v="2"/>
  </r>
  <r>
    <s v="Sydney Tucker"/>
    <x v="26"/>
    <x v="0"/>
    <x v="7"/>
    <x v="3"/>
    <d v="2022-09-21T00:00:00"/>
    <s v="Angela Melton"/>
    <x v="36808"/>
    <s v="UnitedHealthcare"/>
    <n v="12074.068569831332"/>
    <n v="220"/>
    <x v="2"/>
    <d v="2022-09-29T00:00:00"/>
    <s v="Ibuprofen"/>
    <s v="Abnormal"/>
    <x v="2"/>
  </r>
  <r>
    <s v="Sydney Vargas"/>
    <x v="30"/>
    <x v="0"/>
    <x v="6"/>
    <x v="2"/>
    <d v="2022-12-01T00:00:00"/>
    <s v="Kimberly Rice"/>
    <x v="36809"/>
    <s v="Cigna"/>
    <n v="18417.099803035031"/>
    <n v="483"/>
    <x v="0"/>
    <d v="2022-12-11T00:00:00"/>
    <s v="Penicillin"/>
    <s v="Inconclusive"/>
    <x v="3"/>
  </r>
  <r>
    <s v="Sydney Washington"/>
    <x v="26"/>
    <x v="0"/>
    <x v="1"/>
    <x v="2"/>
    <d v="2020-03-17T00:00:00"/>
    <s v="Christina Alvarado"/>
    <x v="36810"/>
    <s v="UnitedHealthcare"/>
    <n v="32933.446261786383"/>
    <n v="407"/>
    <x v="0"/>
    <d v="2020-04-11T00:00:00"/>
    <s v="Lipitor"/>
    <s v="Normal"/>
    <x v="2"/>
  </r>
  <r>
    <s v="Sydney West"/>
    <x v="0"/>
    <x v="1"/>
    <x v="7"/>
    <x v="1"/>
    <d v="2019-12-29T00:00:00"/>
    <s v="Casey Black"/>
    <x v="36811"/>
    <s v="UnitedHealthcare"/>
    <n v="6360.4056754407575"/>
    <n v="450"/>
    <x v="0"/>
    <d v="2020-01-03T00:00:00"/>
    <s v="Paracetamol"/>
    <s v="Abnormal"/>
    <x v="0"/>
  </r>
  <r>
    <s v="Sylvia Bryan"/>
    <x v="30"/>
    <x v="0"/>
    <x v="6"/>
    <x v="0"/>
    <d v="2021-09-21T00:00:00"/>
    <s v="Michael Rice"/>
    <x v="36812"/>
    <s v="Medicare"/>
    <n v="42260.249083221242"/>
    <n v="197"/>
    <x v="1"/>
    <d v="2021-10-01T00:00:00"/>
    <s v="Paracetamol"/>
    <s v="Abnormal"/>
    <x v="3"/>
  </r>
  <r>
    <s v="Sylvia Bryant"/>
    <x v="49"/>
    <x v="1"/>
    <x v="7"/>
    <x v="5"/>
    <d v="2019-08-15T00:00:00"/>
    <s v="Michael Andrews"/>
    <x v="36813"/>
    <s v="Cigna"/>
    <n v="22911.723571506423"/>
    <n v="342"/>
    <x v="0"/>
    <d v="2019-08-17T00:00:00"/>
    <s v="Lipitor"/>
    <s v="Inconclusive"/>
    <x v="4"/>
  </r>
  <r>
    <s v="Sylvia Dunn"/>
    <x v="0"/>
    <x v="0"/>
    <x v="4"/>
    <x v="0"/>
    <d v="2023-02-20T00:00:00"/>
    <s v="Martha Harris"/>
    <x v="33954"/>
    <s v="Cigna"/>
    <n v="41699.693067227803"/>
    <n v="360"/>
    <x v="1"/>
    <d v="2023-03-03T00:00:00"/>
    <s v="Penicillin"/>
    <s v="Inconclusive"/>
    <x v="0"/>
  </r>
  <r>
    <s v="Sylvia Estrada"/>
    <x v="5"/>
    <x v="1"/>
    <x v="4"/>
    <x v="0"/>
    <d v="2021-02-01T00:00:00"/>
    <s v="Connie Gomez"/>
    <x v="2521"/>
    <s v="Aetna"/>
    <n v="22998.853919533041"/>
    <n v="472"/>
    <x v="2"/>
    <d v="2021-02-21T00:00:00"/>
    <s v="Paracetamol"/>
    <s v="Abnormal"/>
    <x v="3"/>
  </r>
  <r>
    <s v="Sylvia Freeman"/>
    <x v="40"/>
    <x v="0"/>
    <x v="3"/>
    <x v="4"/>
    <d v="2021-12-28T00:00:00"/>
    <s v="Lauren Chan"/>
    <x v="36814"/>
    <s v="Cigna"/>
    <n v="46548.658082201138"/>
    <n v="486"/>
    <x v="2"/>
    <d v="2022-01-11T00:00:00"/>
    <s v="Paracetamol"/>
    <s v="Inconclusive"/>
    <x v="1"/>
  </r>
  <r>
    <s v="Sylvia Freeman"/>
    <x v="2"/>
    <x v="0"/>
    <x v="3"/>
    <x v="4"/>
    <d v="2021-12-28T00:00:00"/>
    <s v="Lauren Chan"/>
    <x v="36814"/>
    <s v="Cigna"/>
    <n v="46548.658082201138"/>
    <n v="486"/>
    <x v="2"/>
    <d v="2022-01-11T00:00:00"/>
    <s v="Paracetamol"/>
    <s v="Inconclusive"/>
    <x v="1"/>
  </r>
  <r>
    <s v="Sylvia Fuller"/>
    <x v="17"/>
    <x v="0"/>
    <x v="7"/>
    <x v="1"/>
    <d v="2023-06-03T00:00:00"/>
    <s v="Glenn Edwards II"/>
    <x v="36815"/>
    <s v="Aetna"/>
    <n v="38620.137423017914"/>
    <n v="354"/>
    <x v="1"/>
    <d v="2023-06-28T00:00:00"/>
    <s v="Aspirin"/>
    <s v="Inconclusive"/>
    <x v="7"/>
  </r>
  <r>
    <s v="Sylvia Mcclure"/>
    <x v="15"/>
    <x v="0"/>
    <x v="6"/>
    <x v="4"/>
    <d v="2024-05-07T00:00:00"/>
    <s v="Daniel Moreno"/>
    <x v="36816"/>
    <s v="Cigna"/>
    <n v="12653.158803243232"/>
    <n v="308"/>
    <x v="0"/>
    <d v="2024-05-20T00:00:00"/>
    <s v="Paracetamol"/>
    <s v="Abnormal"/>
    <x v="0"/>
  </r>
  <r>
    <s v="Sylvia Moore"/>
    <x v="21"/>
    <x v="1"/>
    <x v="2"/>
    <x v="3"/>
    <d v="2020-09-09T00:00:00"/>
    <s v="Crystal Hernandez"/>
    <x v="36817"/>
    <s v="Medicare"/>
    <n v="42328.333459559843"/>
    <n v="438"/>
    <x v="1"/>
    <d v="2020-09-15T00:00:00"/>
    <s v="Penicillin"/>
    <s v="Abnormal"/>
    <x v="13"/>
  </r>
  <r>
    <s v="Sylvia Pearson"/>
    <x v="27"/>
    <x v="1"/>
    <x v="4"/>
    <x v="2"/>
    <d v="2021-07-29T00:00:00"/>
    <s v="Benjamin Walker"/>
    <x v="1470"/>
    <s v="Medicare"/>
    <n v="22257.86511716486"/>
    <n v="492"/>
    <x v="0"/>
    <d v="2021-08-14T00:00:00"/>
    <s v="Ibuprofen"/>
    <s v="Abnormal"/>
    <x v="4"/>
  </r>
  <r>
    <s v="Sylvia Perez Md"/>
    <x v="45"/>
    <x v="1"/>
    <x v="0"/>
    <x v="3"/>
    <d v="2020-12-17T00:00:00"/>
    <s v="James Carr"/>
    <x v="2916"/>
    <s v="Blue Cross"/>
    <n v="6980.3761054365223"/>
    <n v="379"/>
    <x v="2"/>
    <d v="2021-01-14T00:00:00"/>
    <s v="Ibuprofen"/>
    <s v="Inconclusive"/>
    <x v="13"/>
  </r>
  <r>
    <s v="Sylvia Scott"/>
    <x v="0"/>
    <x v="0"/>
    <x v="3"/>
    <x v="0"/>
    <d v="2023-07-11T00:00:00"/>
    <s v="Meghan Scott"/>
    <x v="36818"/>
    <s v="Cigna"/>
    <n v="6931.0143145566344"/>
    <n v="107"/>
    <x v="1"/>
    <d v="2023-08-06T00:00:00"/>
    <s v="Ibuprofen"/>
    <s v="Abnormal"/>
    <x v="0"/>
  </r>
  <r>
    <s v="Sylvia West"/>
    <x v="58"/>
    <x v="1"/>
    <x v="3"/>
    <x v="4"/>
    <d v="2020-07-06T00:00:00"/>
    <s v="Michele Bradford"/>
    <x v="36819"/>
    <s v="Blue Cross"/>
    <n v="26504.865911034711"/>
    <n v="287"/>
    <x v="1"/>
    <d v="2020-07-22T00:00:00"/>
    <s v="Aspirin"/>
    <s v="Normal"/>
    <x v="13"/>
  </r>
  <r>
    <s v="Sylvia West"/>
    <x v="20"/>
    <x v="1"/>
    <x v="3"/>
    <x v="4"/>
    <d v="2020-07-06T00:00:00"/>
    <s v="Michele Bradford"/>
    <x v="36819"/>
    <s v="Blue Cross"/>
    <n v="26504.865911034711"/>
    <n v="287"/>
    <x v="1"/>
    <d v="2020-07-22T00:00:00"/>
    <s v="Aspirin"/>
    <s v="Normal"/>
    <x v="10"/>
  </r>
  <r>
    <s v="Sylvia Williams"/>
    <x v="43"/>
    <x v="1"/>
    <x v="1"/>
    <x v="4"/>
    <d v="2023-01-05T00:00:00"/>
    <s v="Charles Stuart"/>
    <x v="19278"/>
    <s v="Cigna"/>
    <n v="8037.2755922436945"/>
    <n v="270"/>
    <x v="1"/>
    <d v="2023-01-21T00:00:00"/>
    <s v="Penicillin"/>
    <s v="Inconclusive"/>
    <x v="12"/>
  </r>
  <r>
    <s v="Tabitha Edwards"/>
    <x v="48"/>
    <x v="1"/>
    <x v="5"/>
    <x v="5"/>
    <d v="2021-04-12T00:00:00"/>
    <s v="Rebecca Alexander"/>
    <x v="36820"/>
    <s v="Cigna"/>
    <n v="22331.921558452941"/>
    <n v="138"/>
    <x v="1"/>
    <d v="2021-05-09T00:00:00"/>
    <s v="Penicillin"/>
    <s v="Normal"/>
    <x v="5"/>
  </r>
  <r>
    <s v="Tabitha Gonzalez"/>
    <x v="27"/>
    <x v="0"/>
    <x v="3"/>
    <x v="2"/>
    <d v="2022-12-23T00:00:00"/>
    <s v="Charles Joseph"/>
    <x v="36821"/>
    <s v="UnitedHealthcare"/>
    <n v="48725.149822515275"/>
    <n v="389"/>
    <x v="0"/>
    <d v="2023-01-01T00:00:00"/>
    <s v="Aspirin"/>
    <s v="Abnormal"/>
    <x v="4"/>
  </r>
  <r>
    <s v="Tabitha Gregory"/>
    <x v="26"/>
    <x v="0"/>
    <x v="2"/>
    <x v="1"/>
    <d v="2021-09-25T00:00:00"/>
    <s v="Joshua Alexander"/>
    <x v="36649"/>
    <s v="Cigna"/>
    <n v="34945.725611772898"/>
    <n v="162"/>
    <x v="2"/>
    <d v="2021-10-18T00:00:00"/>
    <s v="Lipitor"/>
    <s v="Abnormal"/>
    <x v="2"/>
  </r>
  <r>
    <s v="Tabitha Harris"/>
    <x v="61"/>
    <x v="0"/>
    <x v="3"/>
    <x v="3"/>
    <d v="2021-12-17T00:00:00"/>
    <s v="Samuel Ortiz"/>
    <x v="36822"/>
    <s v="Blue Cross"/>
    <n v="13284.522221779607"/>
    <n v="500"/>
    <x v="1"/>
    <d v="2021-12-25T00:00:00"/>
    <s v="Ibuprofen"/>
    <s v="Inconclusive"/>
    <x v="3"/>
  </r>
  <r>
    <s v="Tabitha Knight"/>
    <x v="15"/>
    <x v="1"/>
    <x v="0"/>
    <x v="5"/>
    <d v="2019-08-11T00:00:00"/>
    <s v="Johnny Turner"/>
    <x v="36823"/>
    <s v="Cigna"/>
    <n v="17517.663318777682"/>
    <n v="296"/>
    <x v="0"/>
    <d v="2019-08-23T00:00:00"/>
    <s v="Lipitor"/>
    <s v="Normal"/>
    <x v="0"/>
  </r>
  <r>
    <s v="Tabitha Ward"/>
    <x v="31"/>
    <x v="1"/>
    <x v="4"/>
    <x v="0"/>
    <d v="2023-03-15T00:00:00"/>
    <s v="Paula Davis"/>
    <x v="4613"/>
    <s v="Aetna"/>
    <n v="3500.0890102954363"/>
    <n v="232"/>
    <x v="1"/>
    <d v="2023-03-23T00:00:00"/>
    <s v="Penicillin"/>
    <s v="Inconclusive"/>
    <x v="4"/>
  </r>
  <r>
    <s v="Tamara Beltran"/>
    <x v="0"/>
    <x v="1"/>
    <x v="2"/>
    <x v="1"/>
    <d v="2020-07-23T00:00:00"/>
    <s v="Nicole Young"/>
    <x v="36824"/>
    <s v="Aetna"/>
    <n v="2744.4089100242636"/>
    <n v="162"/>
    <x v="1"/>
    <d v="2020-08-09T00:00:00"/>
    <s v="Ibuprofen"/>
    <s v="Abnormal"/>
    <x v="0"/>
  </r>
  <r>
    <s v="Tamara Branch"/>
    <x v="27"/>
    <x v="0"/>
    <x v="0"/>
    <x v="4"/>
    <d v="2023-03-02T00:00:00"/>
    <s v="Shannon Cunningham"/>
    <x v="15454"/>
    <s v="Cigna"/>
    <n v="3922.1797733896492"/>
    <n v="197"/>
    <x v="0"/>
    <d v="2023-03-10T00:00:00"/>
    <s v="Ibuprofen"/>
    <s v="Normal"/>
    <x v="4"/>
  </r>
  <r>
    <s v="Tamara Branch"/>
    <x v="35"/>
    <x v="0"/>
    <x v="0"/>
    <x v="4"/>
    <d v="2023-03-02T00:00:00"/>
    <s v="Shannon Cunningham"/>
    <x v="15454"/>
    <s v="Cigna"/>
    <n v="3922.1797733896492"/>
    <n v="197"/>
    <x v="0"/>
    <d v="2023-03-10T00:00:00"/>
    <s v="Ibuprofen"/>
    <s v="Normal"/>
    <x v="4"/>
  </r>
  <r>
    <s v="Tamara Carey"/>
    <x v="0"/>
    <x v="0"/>
    <x v="4"/>
    <x v="1"/>
    <d v="2023-04-27T00:00:00"/>
    <s v="Robert Ortega"/>
    <x v="2053"/>
    <s v="Cigna"/>
    <n v="14643.115441984257"/>
    <n v="251"/>
    <x v="2"/>
    <d v="2023-05-20T00:00:00"/>
    <s v="Paracetamol"/>
    <s v="Abnormal"/>
    <x v="0"/>
  </r>
  <r>
    <s v="Tamara Castillo"/>
    <x v="47"/>
    <x v="1"/>
    <x v="1"/>
    <x v="5"/>
    <d v="2022-12-04T00:00:00"/>
    <s v="Brian Elliott"/>
    <x v="36825"/>
    <s v="Cigna"/>
    <n v="31911.301871637366"/>
    <n v="445"/>
    <x v="0"/>
    <d v="2023-01-01T00:00:00"/>
    <s v="Ibuprofen"/>
    <s v="Normal"/>
    <x v="5"/>
  </r>
  <r>
    <s v="Tamara Chambers"/>
    <x v="22"/>
    <x v="1"/>
    <x v="4"/>
    <x v="3"/>
    <d v="2022-09-25T00:00:00"/>
    <s v="John Duffy"/>
    <x v="11816"/>
    <s v="Blue Cross"/>
    <n v="6088.3534323268805"/>
    <n v="353"/>
    <x v="0"/>
    <d v="2022-09-28T00:00:00"/>
    <s v="Aspirin"/>
    <s v="Abnormal"/>
    <x v="14"/>
  </r>
  <r>
    <s v="Tamara Clayton"/>
    <x v="34"/>
    <x v="0"/>
    <x v="5"/>
    <x v="1"/>
    <d v="2023-07-28T00:00:00"/>
    <s v="James Bailey"/>
    <x v="36826"/>
    <s v="Blue Cross"/>
    <n v="46417.347740672078"/>
    <n v="284"/>
    <x v="1"/>
    <d v="2023-08-05T00:00:00"/>
    <s v="Ibuprofen"/>
    <s v="Normal"/>
    <x v="11"/>
  </r>
  <r>
    <s v="Tamara Crawford"/>
    <x v="38"/>
    <x v="0"/>
    <x v="3"/>
    <x v="2"/>
    <d v="2024-01-28T00:00:00"/>
    <s v="Alexandra Stein"/>
    <x v="36827"/>
    <s v="UnitedHealthcare"/>
    <n v="23379.917554531447"/>
    <n v="301"/>
    <x v="1"/>
    <d v="2024-02-21T00:00:00"/>
    <s v="Ibuprofen"/>
    <s v="Inconclusive"/>
    <x v="10"/>
  </r>
  <r>
    <s v="Tamara Davenport"/>
    <x v="41"/>
    <x v="1"/>
    <x v="0"/>
    <x v="0"/>
    <d v="2023-09-19T00:00:00"/>
    <s v="Meghan Bailey"/>
    <x v="36828"/>
    <s v="Aetna"/>
    <n v="32926.23354032229"/>
    <n v="459"/>
    <x v="1"/>
    <d v="2023-10-16T00:00:00"/>
    <s v="Lipitor"/>
    <s v="Inconclusive"/>
    <x v="14"/>
  </r>
  <r>
    <s v="Tamara Davenport"/>
    <x v="54"/>
    <x v="1"/>
    <x v="0"/>
    <x v="0"/>
    <d v="2023-09-19T00:00:00"/>
    <s v="Meghan Bailey"/>
    <x v="36828"/>
    <s v="Aetna"/>
    <n v="32926.23354032229"/>
    <n v="459"/>
    <x v="1"/>
    <d v="2023-10-16T00:00:00"/>
    <s v="Lipitor"/>
    <s v="Inconclusive"/>
    <x v="9"/>
  </r>
  <r>
    <s v="Tamara Davis"/>
    <x v="42"/>
    <x v="0"/>
    <x v="7"/>
    <x v="5"/>
    <d v="2022-01-15T00:00:00"/>
    <s v="Beverly Camacho"/>
    <x v="36829"/>
    <s v="UnitedHealthcare"/>
    <n v="31698.833340360161"/>
    <n v="123"/>
    <x v="0"/>
    <d v="2022-02-14T00:00:00"/>
    <s v="Paracetamol"/>
    <s v="Normal"/>
    <x v="9"/>
  </r>
  <r>
    <s v="Tamara Friedman"/>
    <x v="57"/>
    <x v="0"/>
    <x v="7"/>
    <x v="0"/>
    <d v="2021-08-03T00:00:00"/>
    <s v="Robert Davis"/>
    <x v="36830"/>
    <s v="Blue Cross"/>
    <n v="45191.481061370563"/>
    <n v="144"/>
    <x v="0"/>
    <d v="2021-08-21T00:00:00"/>
    <s v="Paracetamol"/>
    <s v="Inconclusive"/>
    <x v="12"/>
  </r>
  <r>
    <s v="Tamara Fritz"/>
    <x v="61"/>
    <x v="1"/>
    <x v="3"/>
    <x v="1"/>
    <d v="2020-11-05T00:00:00"/>
    <s v="Jeffrey Robles"/>
    <x v="36831"/>
    <s v="Medicare"/>
    <n v="33333.790360467581"/>
    <n v="111"/>
    <x v="0"/>
    <d v="2020-11-18T00:00:00"/>
    <s v="Paracetamol"/>
    <s v="Abnormal"/>
    <x v="3"/>
  </r>
  <r>
    <s v="Tamara Gutierrez"/>
    <x v="18"/>
    <x v="0"/>
    <x v="0"/>
    <x v="1"/>
    <d v="2022-02-04T00:00:00"/>
    <s v="Ronald Frazier"/>
    <x v="1681"/>
    <s v="Cigna"/>
    <n v="44440.733587436895"/>
    <n v="212"/>
    <x v="1"/>
    <d v="2022-02-20T00:00:00"/>
    <s v="Aspirin"/>
    <s v="Abnormal"/>
    <x v="11"/>
  </r>
  <r>
    <s v="Tamara Hansen"/>
    <x v="32"/>
    <x v="0"/>
    <x v="2"/>
    <x v="2"/>
    <d v="2022-12-29T00:00:00"/>
    <s v="Abigail Lee"/>
    <x v="36832"/>
    <s v="Medicare"/>
    <n v="8642.6088836882409"/>
    <n v="432"/>
    <x v="1"/>
    <d v="2023-01-15T00:00:00"/>
    <s v="Paracetamol"/>
    <s v="Abnormal"/>
    <x v="5"/>
  </r>
  <r>
    <s v="Tamara Harper"/>
    <x v="28"/>
    <x v="0"/>
    <x v="0"/>
    <x v="0"/>
    <d v="2023-01-10T00:00:00"/>
    <s v="Leslie Barr"/>
    <x v="36833"/>
    <s v="Blue Cross"/>
    <n v="27013.500788190315"/>
    <n v="421"/>
    <x v="0"/>
    <d v="2023-02-06T00:00:00"/>
    <s v="Penicillin"/>
    <s v="Normal"/>
    <x v="7"/>
  </r>
  <r>
    <s v="Tamara Harper"/>
    <x v="51"/>
    <x v="0"/>
    <x v="0"/>
    <x v="0"/>
    <d v="2023-01-10T00:00:00"/>
    <s v="Leslie Barr"/>
    <x v="36833"/>
    <s v="Blue Cross"/>
    <n v="27013.500788190315"/>
    <n v="421"/>
    <x v="0"/>
    <d v="2023-02-06T00:00:00"/>
    <s v="Penicillin"/>
    <s v="Normal"/>
    <x v="7"/>
  </r>
  <r>
    <s v="Tamara Hart"/>
    <x v="41"/>
    <x v="0"/>
    <x v="0"/>
    <x v="5"/>
    <d v="2022-12-09T00:00:00"/>
    <s v="Lisa Jones"/>
    <x v="2819"/>
    <s v="UnitedHealthcare"/>
    <n v="1801.0346320790832"/>
    <n v="224"/>
    <x v="2"/>
    <d v="2022-12-21T00:00:00"/>
    <s v="Ibuprofen"/>
    <s v="Inconclusive"/>
    <x v="14"/>
  </r>
  <r>
    <s v="Tamara Hernandez"/>
    <x v="6"/>
    <x v="0"/>
    <x v="3"/>
    <x v="2"/>
    <d v="2023-08-17T00:00:00"/>
    <s v="Kayla Powers"/>
    <x v="36834"/>
    <s v="Cigna"/>
    <n v="19973.462926159569"/>
    <n v="250"/>
    <x v="0"/>
    <d v="2023-09-11T00:00:00"/>
    <s v="Ibuprofen"/>
    <s v="Inconclusive"/>
    <x v="4"/>
  </r>
  <r>
    <s v="Tamara Hernandez"/>
    <x v="0"/>
    <x v="0"/>
    <x v="2"/>
    <x v="2"/>
    <d v="2019-06-16T00:00:00"/>
    <s v="Samuel Rojas"/>
    <x v="36835"/>
    <s v="Cigna"/>
    <n v="33920.040594714876"/>
    <n v="274"/>
    <x v="2"/>
    <d v="2019-07-03T00:00:00"/>
    <s v="Penicillin"/>
    <s v="Abnormal"/>
    <x v="0"/>
  </r>
  <r>
    <s v="Tamara Hickman"/>
    <x v="30"/>
    <x v="1"/>
    <x v="4"/>
    <x v="5"/>
    <d v="2022-09-01T00:00:00"/>
    <s v="Elizabeth Jackson"/>
    <x v="36836"/>
    <s v="Aetna"/>
    <n v="33451.694063453651"/>
    <n v="184"/>
    <x v="0"/>
    <d v="2022-09-16T00:00:00"/>
    <s v="Paracetamol"/>
    <s v="Normal"/>
    <x v="3"/>
  </r>
  <r>
    <s v="Tamara Hodge"/>
    <x v="17"/>
    <x v="1"/>
    <x v="5"/>
    <x v="1"/>
    <d v="2022-07-25T00:00:00"/>
    <s v="Nicholas Pena"/>
    <x v="19475"/>
    <s v="Medicare"/>
    <n v="34884.182249699326"/>
    <n v="494"/>
    <x v="2"/>
    <d v="2022-08-23T00:00:00"/>
    <s v="Aspirin"/>
    <s v="Abnormal"/>
    <x v="7"/>
  </r>
  <r>
    <s v="Tamara Hubbard"/>
    <x v="16"/>
    <x v="1"/>
    <x v="3"/>
    <x v="1"/>
    <d v="2019-06-16T00:00:00"/>
    <s v="Ashlee Smith DDS"/>
    <x v="36837"/>
    <s v="Blue Cross"/>
    <n v="28596.854342873503"/>
    <n v="275"/>
    <x v="2"/>
    <d v="2019-06-17T00:00:00"/>
    <s v="Penicillin"/>
    <s v="Inconclusive"/>
    <x v="9"/>
  </r>
  <r>
    <s v="Tamara Hunter"/>
    <x v="11"/>
    <x v="1"/>
    <x v="0"/>
    <x v="0"/>
    <d v="2023-11-30T00:00:00"/>
    <s v="Edward Shannon"/>
    <x v="36838"/>
    <s v="Blue Cross"/>
    <n v="4480.6330062325032"/>
    <n v="456"/>
    <x v="0"/>
    <d v="2023-12-28T00:00:00"/>
    <s v="Lipitor"/>
    <s v="Normal"/>
    <x v="8"/>
  </r>
  <r>
    <s v="Tamara Johnson"/>
    <x v="10"/>
    <x v="0"/>
    <x v="5"/>
    <x v="5"/>
    <d v="2022-08-30T00:00:00"/>
    <s v="Sarah Wilson"/>
    <x v="36839"/>
    <s v="Aetna"/>
    <n v="31209.639429897805"/>
    <n v="240"/>
    <x v="1"/>
    <d v="2022-09-26T00:00:00"/>
    <s v="Ibuprofen"/>
    <s v="Normal"/>
    <x v="7"/>
  </r>
  <r>
    <s v="Tamara Jones"/>
    <x v="68"/>
    <x v="1"/>
    <x v="2"/>
    <x v="1"/>
    <d v="2021-12-05T00:00:00"/>
    <s v="Dr. Andres Roberts"/>
    <x v="36840"/>
    <s v="Aetna"/>
    <n v="10414.660734964884"/>
    <n v="303"/>
    <x v="1"/>
    <d v="2021-12-31T00:00:00"/>
    <s v="Ibuprofen"/>
    <s v="Normal"/>
    <x v="10"/>
  </r>
  <r>
    <s v="Tamara Jones"/>
    <x v="55"/>
    <x v="1"/>
    <x v="2"/>
    <x v="1"/>
    <d v="2021-12-05T00:00:00"/>
    <s v="Dr. Andres Roberts"/>
    <x v="36840"/>
    <s v="Aetna"/>
    <n v="10414.660734964884"/>
    <n v="303"/>
    <x v="1"/>
    <d v="2021-12-31T00:00:00"/>
    <s v="Ibuprofen"/>
    <s v="Normal"/>
    <x v="1"/>
  </r>
  <r>
    <s v="Tamara Kent"/>
    <x v="27"/>
    <x v="1"/>
    <x v="6"/>
    <x v="1"/>
    <d v="2021-05-28T00:00:00"/>
    <s v="April Gordon"/>
    <x v="36841"/>
    <s v="Medicare"/>
    <n v="14397.984370285471"/>
    <n v="255"/>
    <x v="0"/>
    <d v="2021-06-21T00:00:00"/>
    <s v="Penicillin"/>
    <s v="Normal"/>
    <x v="4"/>
  </r>
  <r>
    <s v="Tamara Kent"/>
    <x v="51"/>
    <x v="1"/>
    <x v="6"/>
    <x v="1"/>
    <d v="2021-05-28T00:00:00"/>
    <s v="April Gordon"/>
    <x v="36841"/>
    <s v="Medicare"/>
    <n v="14397.984370285471"/>
    <n v="255"/>
    <x v="0"/>
    <d v="2021-06-21T00:00:00"/>
    <s v="Penicillin"/>
    <s v="Normal"/>
    <x v="7"/>
  </r>
  <r>
    <s v="Tamara Leach"/>
    <x v="50"/>
    <x v="0"/>
    <x v="4"/>
    <x v="0"/>
    <d v="2022-06-29T00:00:00"/>
    <s v="Casey Davis"/>
    <x v="36842"/>
    <s v="Cigna"/>
    <n v="45282.938960345062"/>
    <n v="175"/>
    <x v="2"/>
    <d v="2022-07-21T00:00:00"/>
    <s v="Ibuprofen"/>
    <s v="Normal"/>
    <x v="2"/>
  </r>
  <r>
    <s v="Tamara Leach"/>
    <x v="63"/>
    <x v="0"/>
    <x v="4"/>
    <x v="0"/>
    <d v="2022-06-29T00:00:00"/>
    <s v="Casey Davis"/>
    <x v="36842"/>
    <s v="Cigna"/>
    <n v="45282.938960345062"/>
    <n v="175"/>
    <x v="2"/>
    <d v="2022-07-21T00:00:00"/>
    <s v="Ibuprofen"/>
    <s v="Normal"/>
    <x v="9"/>
  </r>
  <r>
    <s v="Tamara Leonard"/>
    <x v="68"/>
    <x v="0"/>
    <x v="7"/>
    <x v="5"/>
    <d v="2020-03-15T00:00:00"/>
    <s v="Timothy Wagner"/>
    <x v="36843"/>
    <s v="Cigna"/>
    <n v="5571.2352456700701"/>
    <n v="192"/>
    <x v="0"/>
    <d v="2020-03-22T00:00:00"/>
    <s v="Paracetamol"/>
    <s v="Normal"/>
    <x v="10"/>
  </r>
  <r>
    <s v="Tamara Long"/>
    <x v="2"/>
    <x v="0"/>
    <x v="5"/>
    <x v="3"/>
    <d v="2019-07-06T00:00:00"/>
    <s v="Kari Hopkins"/>
    <x v="36844"/>
    <s v="Medicare"/>
    <n v="1084.5327520494409"/>
    <n v="166"/>
    <x v="1"/>
    <d v="2019-07-08T00:00:00"/>
    <s v="Lipitor"/>
    <s v="Abnormal"/>
    <x v="1"/>
  </r>
  <r>
    <s v="Tamara Mccormick"/>
    <x v="6"/>
    <x v="0"/>
    <x v="4"/>
    <x v="5"/>
    <d v="2019-07-18T00:00:00"/>
    <s v="Katherine Ray"/>
    <x v="36845"/>
    <s v="Cigna"/>
    <n v="41237.633067347204"/>
    <n v="158"/>
    <x v="1"/>
    <d v="2019-08-06T00:00:00"/>
    <s v="Lipitor"/>
    <s v="Inconclusive"/>
    <x v="4"/>
  </r>
  <r>
    <s v="Tamara Mullins"/>
    <x v="51"/>
    <x v="1"/>
    <x v="0"/>
    <x v="0"/>
    <d v="2024-01-02T00:00:00"/>
    <s v="Susan Phillips"/>
    <x v="30743"/>
    <s v="Cigna"/>
    <n v="49538.312736406464"/>
    <n v="355"/>
    <x v="0"/>
    <d v="2024-01-05T00:00:00"/>
    <s v="Penicillin"/>
    <s v="Normal"/>
    <x v="7"/>
  </r>
  <r>
    <s v="Tamara Mullins"/>
    <x v="49"/>
    <x v="1"/>
    <x v="0"/>
    <x v="0"/>
    <d v="2024-01-02T00:00:00"/>
    <s v="Susan Phillips"/>
    <x v="30743"/>
    <s v="Cigna"/>
    <n v="49538.312736406464"/>
    <n v="355"/>
    <x v="0"/>
    <d v="2024-01-05T00:00:00"/>
    <s v="Penicillin"/>
    <s v="Normal"/>
    <x v="4"/>
  </r>
  <r>
    <s v="Tamara Munoz"/>
    <x v="38"/>
    <x v="0"/>
    <x v="2"/>
    <x v="4"/>
    <d v="2022-03-03T00:00:00"/>
    <s v="Jason Bright"/>
    <x v="7490"/>
    <s v="Medicare"/>
    <n v="47994.495585795557"/>
    <n v="437"/>
    <x v="0"/>
    <d v="2022-03-23T00:00:00"/>
    <s v="Aspirin"/>
    <s v="Abnormal"/>
    <x v="10"/>
  </r>
  <r>
    <s v="Tamara Olsen"/>
    <x v="24"/>
    <x v="0"/>
    <x v="6"/>
    <x v="4"/>
    <d v="2022-01-27T00:00:00"/>
    <s v="Margaret Christensen"/>
    <x v="22082"/>
    <s v="Medicare"/>
    <n v="35424.322124314502"/>
    <n v="192"/>
    <x v="0"/>
    <d v="2022-02-25T00:00:00"/>
    <s v="Lipitor"/>
    <s v="Abnormal"/>
    <x v="11"/>
  </r>
  <r>
    <s v="Tamara Olsen"/>
    <x v="52"/>
    <x v="0"/>
    <x v="6"/>
    <x v="4"/>
    <d v="2022-01-27T00:00:00"/>
    <s v="Margaret Christensen"/>
    <x v="22082"/>
    <s v="Medicare"/>
    <n v="35424.322124314502"/>
    <n v="192"/>
    <x v="0"/>
    <d v="2022-02-25T00:00:00"/>
    <s v="Lipitor"/>
    <s v="Abnormal"/>
    <x v="11"/>
  </r>
  <r>
    <s v="Tamara Orozco"/>
    <x v="23"/>
    <x v="1"/>
    <x v="5"/>
    <x v="2"/>
    <d v="2019-10-23T00:00:00"/>
    <s v="Adam Parsons"/>
    <x v="3408"/>
    <s v="Aetna"/>
    <n v="42155.700438734872"/>
    <n v="500"/>
    <x v="2"/>
    <d v="2019-11-15T00:00:00"/>
    <s v="Penicillin"/>
    <s v="Normal"/>
    <x v="10"/>
  </r>
  <r>
    <s v="Tamara Palmer"/>
    <x v="14"/>
    <x v="1"/>
    <x v="1"/>
    <x v="1"/>
    <d v="2022-10-10T00:00:00"/>
    <s v="Jason Valencia"/>
    <x v="26640"/>
    <s v="Medicare"/>
    <n v="39896.612299950204"/>
    <n v="434"/>
    <x v="2"/>
    <d v="2022-11-09T00:00:00"/>
    <s v="Ibuprofen"/>
    <s v="Normal"/>
    <x v="10"/>
  </r>
  <r>
    <s v="Tamara Pena"/>
    <x v="53"/>
    <x v="1"/>
    <x v="7"/>
    <x v="2"/>
    <d v="2021-12-15T00:00:00"/>
    <s v="Mary Lewis"/>
    <x v="36846"/>
    <s v="Aetna"/>
    <n v="42629.494922971782"/>
    <n v="485"/>
    <x v="1"/>
    <d v="2022-01-03T00:00:00"/>
    <s v="Ibuprofen"/>
    <s v="Inconclusive"/>
    <x v="12"/>
  </r>
  <r>
    <s v="Tamara Pena"/>
    <x v="0"/>
    <x v="1"/>
    <x v="7"/>
    <x v="2"/>
    <d v="2021-12-15T00:00:00"/>
    <s v="Mary Lewis"/>
    <x v="36846"/>
    <s v="Aetna"/>
    <n v="42629.494922971782"/>
    <n v="485"/>
    <x v="1"/>
    <d v="2022-01-03T00:00:00"/>
    <s v="Ibuprofen"/>
    <s v="Inconclusive"/>
    <x v="0"/>
  </r>
  <r>
    <s v="Tamara Peterson"/>
    <x v="38"/>
    <x v="0"/>
    <x v="4"/>
    <x v="0"/>
    <d v="2019-06-04T00:00:00"/>
    <s v="David Mcdowell"/>
    <x v="36847"/>
    <s v="UnitedHealthcare"/>
    <n v="7077.994625057835"/>
    <n v="287"/>
    <x v="0"/>
    <d v="2019-06-22T00:00:00"/>
    <s v="Penicillin"/>
    <s v="Normal"/>
    <x v="10"/>
  </r>
  <r>
    <s v="Tamara Ramirez"/>
    <x v="14"/>
    <x v="1"/>
    <x v="2"/>
    <x v="0"/>
    <d v="2019-09-13T00:00:00"/>
    <s v="Jesus Prince"/>
    <x v="12941"/>
    <s v="Cigna"/>
    <n v="22177.004951945033"/>
    <n v="279"/>
    <x v="0"/>
    <d v="2019-09-26T00:00:00"/>
    <s v="Penicillin"/>
    <s v="Abnormal"/>
    <x v="10"/>
  </r>
  <r>
    <s v="Tamara Ramirez"/>
    <x v="68"/>
    <x v="1"/>
    <x v="2"/>
    <x v="0"/>
    <d v="2019-09-13T00:00:00"/>
    <s v="Jesus Prince"/>
    <x v="12941"/>
    <s v="Cigna"/>
    <n v="22177.004951945033"/>
    <n v="279"/>
    <x v="0"/>
    <d v="2019-09-26T00:00:00"/>
    <s v="Penicillin"/>
    <s v="Abnormal"/>
    <x v="10"/>
  </r>
  <r>
    <s v="Tamara Richards"/>
    <x v="14"/>
    <x v="0"/>
    <x v="4"/>
    <x v="2"/>
    <d v="2021-04-04T00:00:00"/>
    <s v="James Morrison DVM"/>
    <x v="11013"/>
    <s v="Medicare"/>
    <n v="9987.8004755390884"/>
    <n v="301"/>
    <x v="0"/>
    <d v="2021-04-27T00:00:00"/>
    <s v="Paracetamol"/>
    <s v="Normal"/>
    <x v="10"/>
  </r>
  <r>
    <s v="Tamara Rodriguez"/>
    <x v="25"/>
    <x v="1"/>
    <x v="4"/>
    <x v="3"/>
    <d v="2022-11-21T00:00:00"/>
    <s v="Derrick Cole"/>
    <x v="36848"/>
    <s v="UnitedHealthcare"/>
    <n v="39435.965803043269"/>
    <n v="190"/>
    <x v="0"/>
    <d v="2022-12-20T00:00:00"/>
    <s v="Lipitor"/>
    <s v="Normal"/>
    <x v="14"/>
  </r>
  <r>
    <s v="Tamara Romero"/>
    <x v="45"/>
    <x v="1"/>
    <x v="7"/>
    <x v="2"/>
    <d v="2019-06-16T00:00:00"/>
    <s v="Alicia Lee"/>
    <x v="23103"/>
    <s v="UnitedHealthcare"/>
    <n v="27986.133941158485"/>
    <n v="126"/>
    <x v="2"/>
    <d v="2019-06-24T00:00:00"/>
    <s v="Ibuprofen"/>
    <s v="Abnormal"/>
    <x v="13"/>
  </r>
  <r>
    <s v="Tamara Romero"/>
    <x v="24"/>
    <x v="1"/>
    <x v="7"/>
    <x v="2"/>
    <d v="2019-06-16T00:00:00"/>
    <s v="Alicia Lee"/>
    <x v="23103"/>
    <s v="UnitedHealthcare"/>
    <n v="27986.133941158485"/>
    <n v="126"/>
    <x v="2"/>
    <d v="2019-06-24T00:00:00"/>
    <s v="Ibuprofen"/>
    <s v="Abnormal"/>
    <x v="11"/>
  </r>
  <r>
    <s v="Tamara Salas"/>
    <x v="51"/>
    <x v="0"/>
    <x v="1"/>
    <x v="1"/>
    <d v="2021-08-19T00:00:00"/>
    <s v="Lisa Lam"/>
    <x v="36849"/>
    <s v="Blue Cross"/>
    <n v="39102.569721403939"/>
    <n v="361"/>
    <x v="1"/>
    <d v="2021-09-05T00:00:00"/>
    <s v="Ibuprofen"/>
    <s v="Inconclusive"/>
    <x v="7"/>
  </r>
  <r>
    <s v="Tamara Sanchez"/>
    <x v="24"/>
    <x v="0"/>
    <x v="6"/>
    <x v="3"/>
    <d v="2020-02-07T00:00:00"/>
    <s v="Linda Parrish"/>
    <x v="36850"/>
    <s v="Blue Cross"/>
    <n v="13468.644150298125"/>
    <n v="357"/>
    <x v="0"/>
    <d v="2020-02-18T00:00:00"/>
    <s v="Aspirin"/>
    <s v="Normal"/>
    <x v="11"/>
  </r>
  <r>
    <s v="Tamara Scott"/>
    <x v="13"/>
    <x v="1"/>
    <x v="2"/>
    <x v="1"/>
    <d v="2023-11-14T00:00:00"/>
    <s v="Christopher Phillips"/>
    <x v="36851"/>
    <s v="Blue Cross"/>
    <n v="44345.783731862633"/>
    <n v="479"/>
    <x v="0"/>
    <d v="2023-11-23T00:00:00"/>
    <s v="Paracetamol"/>
    <s v="Inconclusive"/>
    <x v="9"/>
  </r>
  <r>
    <s v="Tamara Skinner"/>
    <x v="44"/>
    <x v="1"/>
    <x v="7"/>
    <x v="0"/>
    <d v="2019-11-23T00:00:00"/>
    <s v="Melissa Jackson"/>
    <x v="36852"/>
    <s v="UnitedHealthcare"/>
    <n v="30043.414852855636"/>
    <n v="143"/>
    <x v="0"/>
    <d v="2019-12-22T00:00:00"/>
    <s v="Paracetamol"/>
    <s v="Normal"/>
    <x v="11"/>
  </r>
  <r>
    <s v="Tamara Smith"/>
    <x v="15"/>
    <x v="0"/>
    <x v="1"/>
    <x v="3"/>
    <d v="2019-10-21T00:00:00"/>
    <s v="James Roberts"/>
    <x v="36853"/>
    <s v="UnitedHealthcare"/>
    <n v="11853.118198790466"/>
    <n v="185"/>
    <x v="2"/>
    <d v="2019-10-24T00:00:00"/>
    <s v="Lipitor"/>
    <s v="Inconclusive"/>
    <x v="0"/>
  </r>
  <r>
    <s v="Tamara Smith"/>
    <x v="5"/>
    <x v="1"/>
    <x v="1"/>
    <x v="4"/>
    <d v="2023-03-06T00:00:00"/>
    <s v="David Jones"/>
    <x v="36854"/>
    <s v="Aetna"/>
    <n v="15682.754754384021"/>
    <n v="340"/>
    <x v="0"/>
    <d v="2023-03-31T00:00:00"/>
    <s v="Ibuprofen"/>
    <s v="Inconclusive"/>
    <x v="3"/>
  </r>
  <r>
    <s v="Tamara Smith"/>
    <x v="51"/>
    <x v="1"/>
    <x v="4"/>
    <x v="1"/>
    <d v="2021-10-02T00:00:00"/>
    <s v="Kelly Owens"/>
    <x v="22084"/>
    <s v="UnitedHealthcare"/>
    <n v="3958.4148161440644"/>
    <n v="319"/>
    <x v="2"/>
    <d v="2021-10-04T00:00:00"/>
    <s v="Penicillin"/>
    <s v="Normal"/>
    <x v="7"/>
  </r>
  <r>
    <s v="Tamara Smith"/>
    <x v="14"/>
    <x v="0"/>
    <x v="3"/>
    <x v="0"/>
    <d v="2022-10-12T00:00:00"/>
    <s v="Doris Choi"/>
    <x v="36855"/>
    <s v="Cigna"/>
    <n v="45856.728955882296"/>
    <n v="289"/>
    <x v="2"/>
    <d v="2022-10-24T00:00:00"/>
    <s v="Aspirin"/>
    <s v="Normal"/>
    <x v="10"/>
  </r>
  <r>
    <s v="Tamara Stevenson"/>
    <x v="53"/>
    <x v="1"/>
    <x v="5"/>
    <x v="5"/>
    <d v="2020-11-14T00:00:00"/>
    <s v="Daniel Mitchell"/>
    <x v="36856"/>
    <s v="Cigna"/>
    <n v="31576.101081246023"/>
    <n v="382"/>
    <x v="2"/>
    <d v="2020-12-08T00:00:00"/>
    <s v="Lipitor"/>
    <s v="Normal"/>
    <x v="12"/>
  </r>
  <r>
    <s v="Tamara Sullivan"/>
    <x v="10"/>
    <x v="1"/>
    <x v="7"/>
    <x v="4"/>
    <d v="2022-08-31T00:00:00"/>
    <s v="Taylor Townsend Jr."/>
    <x v="7472"/>
    <s v="UnitedHealthcare"/>
    <n v="30126.971170910594"/>
    <n v="309"/>
    <x v="2"/>
    <d v="2022-09-21T00:00:00"/>
    <s v="Aspirin"/>
    <s v="Inconclusive"/>
    <x v="7"/>
  </r>
  <r>
    <s v="Tamara Taylor"/>
    <x v="13"/>
    <x v="0"/>
    <x v="0"/>
    <x v="4"/>
    <d v="2023-09-26T00:00:00"/>
    <s v="Amy Delgado"/>
    <x v="36857"/>
    <s v="Aetna"/>
    <n v="4353.1071126105253"/>
    <n v="128"/>
    <x v="1"/>
    <d v="2023-10-15T00:00:00"/>
    <s v="Lipitor"/>
    <s v="Inconclusive"/>
    <x v="9"/>
  </r>
  <r>
    <s v="Tamara Thompson"/>
    <x v="38"/>
    <x v="0"/>
    <x v="7"/>
    <x v="1"/>
    <d v="2019-06-16T00:00:00"/>
    <s v="Marc Garcia"/>
    <x v="36858"/>
    <s v="Medicare"/>
    <n v="47650.795792496239"/>
    <n v="236"/>
    <x v="1"/>
    <d v="2019-06-21T00:00:00"/>
    <s v="Lipitor"/>
    <s v="Abnormal"/>
    <x v="10"/>
  </r>
  <r>
    <s v="Tamara Thompson"/>
    <x v="45"/>
    <x v="0"/>
    <x v="1"/>
    <x v="1"/>
    <d v="2022-11-23T00:00:00"/>
    <s v="Sarah Howell"/>
    <x v="30175"/>
    <s v="Blue Cross"/>
    <n v="31077.509154989159"/>
    <n v="152"/>
    <x v="1"/>
    <d v="2022-12-03T00:00:00"/>
    <s v="Paracetamol"/>
    <s v="Normal"/>
    <x v="13"/>
  </r>
  <r>
    <s v="Tamara Todd"/>
    <x v="32"/>
    <x v="0"/>
    <x v="0"/>
    <x v="4"/>
    <d v="2019-09-02T00:00:00"/>
    <s v="Johnny Reed"/>
    <x v="36859"/>
    <s v="Cigna"/>
    <n v="23792.250161739168"/>
    <n v="376"/>
    <x v="1"/>
    <d v="2019-09-14T00:00:00"/>
    <s v="Aspirin"/>
    <s v="Normal"/>
    <x v="5"/>
  </r>
  <r>
    <s v="Tamara Walker"/>
    <x v="42"/>
    <x v="1"/>
    <x v="1"/>
    <x v="0"/>
    <d v="2023-03-04T00:00:00"/>
    <s v="Lisa Lara"/>
    <x v="6869"/>
    <s v="Aetna"/>
    <n v="23841.24602312209"/>
    <n v="458"/>
    <x v="0"/>
    <d v="2023-03-17T00:00:00"/>
    <s v="Aspirin"/>
    <s v="Abnormal"/>
    <x v="9"/>
  </r>
  <r>
    <s v="Tamara West"/>
    <x v="11"/>
    <x v="0"/>
    <x v="4"/>
    <x v="5"/>
    <d v="2021-03-22T00:00:00"/>
    <s v="Karen Hunt"/>
    <x v="36860"/>
    <s v="Blue Cross"/>
    <n v="35981.69864370858"/>
    <n v="463"/>
    <x v="0"/>
    <d v="2021-03-26T00:00:00"/>
    <s v="Aspirin"/>
    <s v="Normal"/>
    <x v="8"/>
  </r>
  <r>
    <s v="Tamara Wood"/>
    <x v="61"/>
    <x v="1"/>
    <x v="4"/>
    <x v="5"/>
    <d v="2020-07-14T00:00:00"/>
    <s v="Sarah Nelson"/>
    <x v="36861"/>
    <s v="UnitedHealthcare"/>
    <n v="31019.168057544473"/>
    <n v="453"/>
    <x v="2"/>
    <d v="2020-08-09T00:00:00"/>
    <s v="Penicillin"/>
    <s v="Inconclusive"/>
    <x v="3"/>
  </r>
  <r>
    <s v="Tami Anderson"/>
    <x v="65"/>
    <x v="1"/>
    <x v="4"/>
    <x v="2"/>
    <d v="2021-09-18T00:00:00"/>
    <s v="Joseph Lopez"/>
    <x v="36862"/>
    <s v="UnitedHealthcare"/>
    <n v="16200.91161381016"/>
    <n v="468"/>
    <x v="2"/>
    <d v="2021-09-30T00:00:00"/>
    <s v="Penicillin"/>
    <s v="Inconclusive"/>
    <x v="3"/>
  </r>
  <r>
    <s v="Tami Baker"/>
    <x v="18"/>
    <x v="1"/>
    <x v="6"/>
    <x v="5"/>
    <d v="2020-11-29T00:00:00"/>
    <s v="Amanda Murray"/>
    <x v="10082"/>
    <s v="Blue Cross"/>
    <n v="23595.345390416762"/>
    <n v="419"/>
    <x v="2"/>
    <d v="2020-12-05T00:00:00"/>
    <s v="Ibuprofen"/>
    <s v="Inconclusive"/>
    <x v="11"/>
  </r>
  <r>
    <s v="Tami Beasley"/>
    <x v="46"/>
    <x v="0"/>
    <x v="3"/>
    <x v="4"/>
    <d v="2024-03-19T00:00:00"/>
    <s v="David Taylor"/>
    <x v="36863"/>
    <s v="Blue Cross"/>
    <n v="17347.741545192337"/>
    <n v="196"/>
    <x v="1"/>
    <d v="2024-04-13T00:00:00"/>
    <s v="Penicillin"/>
    <s v="Abnormal"/>
    <x v="8"/>
  </r>
  <r>
    <s v="Tami Beasley"/>
    <x v="50"/>
    <x v="0"/>
    <x v="3"/>
    <x v="4"/>
    <d v="2024-03-19T00:00:00"/>
    <s v="David Taylor"/>
    <x v="36863"/>
    <s v="Blue Cross"/>
    <n v="17347.741545192337"/>
    <n v="196"/>
    <x v="1"/>
    <d v="2024-04-13T00:00:00"/>
    <s v="Penicillin"/>
    <s v="Abnormal"/>
    <x v="2"/>
  </r>
  <r>
    <s v="Tami Clark"/>
    <x v="4"/>
    <x v="1"/>
    <x v="2"/>
    <x v="0"/>
    <d v="2023-11-17T00:00:00"/>
    <s v="Elizabeth Conley"/>
    <x v="36864"/>
    <s v="Blue Cross"/>
    <n v="2838.3921519593805"/>
    <n v="125"/>
    <x v="0"/>
    <d v="2023-12-11T00:00:00"/>
    <s v="Penicillin"/>
    <s v="Normal"/>
    <x v="3"/>
  </r>
  <r>
    <s v="Tami Cooper"/>
    <x v="25"/>
    <x v="1"/>
    <x v="7"/>
    <x v="3"/>
    <d v="2020-01-12T00:00:00"/>
    <s v="Christopher Ford"/>
    <x v="36865"/>
    <s v="UnitedHealthcare"/>
    <n v="30420.646897157563"/>
    <n v="346"/>
    <x v="1"/>
    <d v="2020-02-10T00:00:00"/>
    <s v="Paracetamol"/>
    <s v="Normal"/>
    <x v="14"/>
  </r>
  <r>
    <s v="Tami Hart"/>
    <x v="47"/>
    <x v="0"/>
    <x v="2"/>
    <x v="4"/>
    <d v="2022-07-04T00:00:00"/>
    <s v="Jose Garcia"/>
    <x v="36866"/>
    <s v="Medicare"/>
    <n v="24108.727676189683"/>
    <n v="298"/>
    <x v="1"/>
    <d v="2022-07-11T00:00:00"/>
    <s v="Penicillin"/>
    <s v="Abnormal"/>
    <x v="5"/>
  </r>
  <r>
    <s v="Tami Hoffman"/>
    <x v="28"/>
    <x v="0"/>
    <x v="4"/>
    <x v="2"/>
    <d v="2019-11-04T00:00:00"/>
    <s v="Devin Gibbs"/>
    <x v="36867"/>
    <s v="Medicare"/>
    <n v="32809.020520657316"/>
    <n v="409"/>
    <x v="0"/>
    <d v="2019-11-18T00:00:00"/>
    <s v="Penicillin"/>
    <s v="Abnormal"/>
    <x v="7"/>
  </r>
  <r>
    <s v="Tami Hogan"/>
    <x v="6"/>
    <x v="1"/>
    <x v="7"/>
    <x v="3"/>
    <d v="2023-05-13T00:00:00"/>
    <s v="Colleen Torres"/>
    <x v="36868"/>
    <s v="Aetna"/>
    <n v="40405.71912384811"/>
    <n v="245"/>
    <x v="2"/>
    <d v="2023-06-05T00:00:00"/>
    <s v="Penicillin"/>
    <s v="Inconclusive"/>
    <x v="4"/>
  </r>
  <r>
    <s v="Tami Jackson"/>
    <x v="62"/>
    <x v="1"/>
    <x v="0"/>
    <x v="5"/>
    <d v="2020-10-06T00:00:00"/>
    <s v="Robert Jones"/>
    <x v="36869"/>
    <s v="Medicare"/>
    <n v="1247.6735822466892"/>
    <n v="235"/>
    <x v="0"/>
    <d v="2020-10-18T00:00:00"/>
    <s v="Ibuprofen"/>
    <s v="Abnormal"/>
    <x v="13"/>
  </r>
  <r>
    <s v="Tami Roberts"/>
    <x v="33"/>
    <x v="0"/>
    <x v="3"/>
    <x v="5"/>
    <d v="2022-08-06T00:00:00"/>
    <s v="April Allen"/>
    <x v="36870"/>
    <s v="Cigna"/>
    <n v="3322.8183237483117"/>
    <n v="415"/>
    <x v="2"/>
    <d v="2022-08-10T00:00:00"/>
    <s v="Paracetamol"/>
    <s v="Normal"/>
    <x v="14"/>
  </r>
  <r>
    <s v="Tami Smith"/>
    <x v="66"/>
    <x v="0"/>
    <x v="4"/>
    <x v="0"/>
    <d v="2022-01-11T00:00:00"/>
    <s v="William Williams"/>
    <x v="20292"/>
    <s v="Aetna"/>
    <n v="16287.916871341538"/>
    <n v="161"/>
    <x v="0"/>
    <d v="2022-02-07T00:00:00"/>
    <s v="Penicillin"/>
    <s v="Inconclusive"/>
    <x v="14"/>
  </r>
  <r>
    <s v="Tammie Bradley"/>
    <x v="22"/>
    <x v="0"/>
    <x v="5"/>
    <x v="1"/>
    <d v="2023-01-08T00:00:00"/>
    <s v="Walter Choi"/>
    <x v="16732"/>
    <s v="Cigna"/>
    <n v="32115.163350042014"/>
    <n v="345"/>
    <x v="1"/>
    <d v="2023-01-10T00:00:00"/>
    <s v="Ibuprofen"/>
    <s v="Inconclusive"/>
    <x v="14"/>
  </r>
  <r>
    <s v="Tammie Brown"/>
    <x v="50"/>
    <x v="1"/>
    <x v="5"/>
    <x v="0"/>
    <d v="2021-08-04T00:00:00"/>
    <s v="Jamie Miller"/>
    <x v="36871"/>
    <s v="Blue Cross"/>
    <n v="23643.83151706418"/>
    <n v="251"/>
    <x v="2"/>
    <d v="2021-08-26T00:00:00"/>
    <s v="Lipitor"/>
    <s v="Abnormal"/>
    <x v="2"/>
  </r>
  <r>
    <s v="Tammie Brown"/>
    <x v="16"/>
    <x v="1"/>
    <x v="5"/>
    <x v="0"/>
    <d v="2021-08-04T00:00:00"/>
    <s v="Jamie Miller"/>
    <x v="36871"/>
    <s v="Blue Cross"/>
    <n v="23643.83151706418"/>
    <n v="251"/>
    <x v="2"/>
    <d v="2021-08-26T00:00:00"/>
    <s v="Lipitor"/>
    <s v="Abnormal"/>
    <x v="9"/>
  </r>
  <r>
    <s v="Tammie Carey"/>
    <x v="39"/>
    <x v="1"/>
    <x v="1"/>
    <x v="0"/>
    <d v="2023-03-27T00:00:00"/>
    <s v="Bethany Johnson"/>
    <x v="11463"/>
    <s v="Blue Cross"/>
    <n v="45008.24583098173"/>
    <n v="333"/>
    <x v="1"/>
    <d v="2023-04-05T00:00:00"/>
    <s v="Ibuprofen"/>
    <s v="Abnormal"/>
    <x v="13"/>
  </r>
  <r>
    <s v="Tammie Day"/>
    <x v="7"/>
    <x v="1"/>
    <x v="0"/>
    <x v="5"/>
    <d v="2020-10-27T00:00:00"/>
    <s v="Joe May"/>
    <x v="36872"/>
    <s v="Blue Cross"/>
    <n v="39242.977646316809"/>
    <n v="264"/>
    <x v="1"/>
    <d v="2020-11-03T00:00:00"/>
    <s v="Ibuprofen"/>
    <s v="Abnormal"/>
    <x v="5"/>
  </r>
  <r>
    <s v="Tammie Floyd"/>
    <x v="12"/>
    <x v="0"/>
    <x v="4"/>
    <x v="4"/>
    <d v="2020-09-10T00:00:00"/>
    <s v="Sean Johnson MD"/>
    <x v="26409"/>
    <s v="UnitedHealthcare"/>
    <n v="5882.4070188770829"/>
    <n v="118"/>
    <x v="0"/>
    <d v="2020-09-27T00:00:00"/>
    <s v="Paracetamol"/>
    <s v="Inconclusive"/>
    <x v="7"/>
  </r>
  <r>
    <s v="Tammie Gibson"/>
    <x v="14"/>
    <x v="1"/>
    <x v="6"/>
    <x v="0"/>
    <d v="2023-04-19T00:00:00"/>
    <s v="Daniel Evans MD"/>
    <x v="36873"/>
    <s v="Cigna"/>
    <n v="37116.391094786675"/>
    <n v="352"/>
    <x v="2"/>
    <d v="2023-05-06T00:00:00"/>
    <s v="Lipitor"/>
    <s v="Inconclusive"/>
    <x v="10"/>
  </r>
  <r>
    <s v="Tammie Graham"/>
    <x v="24"/>
    <x v="0"/>
    <x v="3"/>
    <x v="5"/>
    <d v="2021-01-18T00:00:00"/>
    <s v="Kathleen Lewis"/>
    <x v="36874"/>
    <s v="Medicare"/>
    <n v="21528.847111699492"/>
    <n v="480"/>
    <x v="2"/>
    <d v="2021-01-26T00:00:00"/>
    <s v="Paracetamol"/>
    <s v="Normal"/>
    <x v="11"/>
  </r>
  <r>
    <s v="Tammie Hale"/>
    <x v="23"/>
    <x v="0"/>
    <x v="2"/>
    <x v="0"/>
    <d v="2023-01-16T00:00:00"/>
    <s v="Jessica Bray DDS"/>
    <x v="36875"/>
    <s v="Medicare"/>
    <n v="3619.0954317299847"/>
    <n v="369"/>
    <x v="1"/>
    <d v="2023-01-26T00:00:00"/>
    <s v="Penicillin"/>
    <s v="Normal"/>
    <x v="10"/>
  </r>
  <r>
    <s v="Tammie Kline"/>
    <x v="23"/>
    <x v="1"/>
    <x v="5"/>
    <x v="1"/>
    <d v="2019-06-30T00:00:00"/>
    <s v="James Duke"/>
    <x v="36876"/>
    <s v="Cigna"/>
    <n v="45885.978235161223"/>
    <n v="414"/>
    <x v="2"/>
    <d v="2019-07-03T00:00:00"/>
    <s v="Lipitor"/>
    <s v="Abnormal"/>
    <x v="10"/>
  </r>
  <r>
    <s v="Tammie Little"/>
    <x v="36"/>
    <x v="0"/>
    <x v="4"/>
    <x v="0"/>
    <d v="2020-12-02T00:00:00"/>
    <s v="Dominique Ramirez"/>
    <x v="2893"/>
    <s v="Blue Cross"/>
    <n v="28189.510241604847"/>
    <n v="432"/>
    <x v="1"/>
    <d v="2020-12-31T00:00:00"/>
    <s v="Paracetamol"/>
    <s v="Abnormal"/>
    <x v="0"/>
  </r>
  <r>
    <s v="Tammie Martin"/>
    <x v="64"/>
    <x v="0"/>
    <x v="7"/>
    <x v="5"/>
    <d v="2022-01-22T00:00:00"/>
    <s v="Dylan Brown"/>
    <x v="36877"/>
    <s v="UnitedHealthcare"/>
    <n v="9687.6058459264295"/>
    <n v="360"/>
    <x v="2"/>
    <d v="2022-01-30T00:00:00"/>
    <s v="Penicillin"/>
    <s v="Normal"/>
    <x v="2"/>
  </r>
  <r>
    <s v="Tammie Mays"/>
    <x v="13"/>
    <x v="0"/>
    <x v="2"/>
    <x v="2"/>
    <d v="2020-08-02T00:00:00"/>
    <s v="Raymond Finley"/>
    <x v="7769"/>
    <s v="UnitedHealthcare"/>
    <n v="40125.124032779226"/>
    <n v="324"/>
    <x v="0"/>
    <d v="2020-08-10T00:00:00"/>
    <s v="Aspirin"/>
    <s v="Abnormal"/>
    <x v="9"/>
  </r>
  <r>
    <s v="Tammie Morrison"/>
    <x v="12"/>
    <x v="1"/>
    <x v="7"/>
    <x v="1"/>
    <d v="2024-02-29T00:00:00"/>
    <s v="Colin Bowers"/>
    <x v="36878"/>
    <s v="Medicare"/>
    <n v="31500.6433900128"/>
    <n v="116"/>
    <x v="0"/>
    <d v="2024-03-03T00:00:00"/>
    <s v="Aspirin"/>
    <s v="Normal"/>
    <x v="7"/>
  </r>
  <r>
    <s v="Tammie Perry"/>
    <x v="50"/>
    <x v="0"/>
    <x v="0"/>
    <x v="0"/>
    <d v="2020-03-27T00:00:00"/>
    <s v="Sean Jackson"/>
    <x v="36879"/>
    <s v="UnitedHealthcare"/>
    <n v="35969.447558831926"/>
    <n v="354"/>
    <x v="2"/>
    <d v="2020-04-17T00:00:00"/>
    <s v="Ibuprofen"/>
    <s v="Inconclusive"/>
    <x v="2"/>
  </r>
  <r>
    <s v="Tammie Pitts"/>
    <x v="44"/>
    <x v="0"/>
    <x v="7"/>
    <x v="1"/>
    <d v="2022-02-10T00:00:00"/>
    <s v="Michael Cunningham"/>
    <x v="36880"/>
    <s v="Blue Cross"/>
    <n v="33488.489330090641"/>
    <n v="445"/>
    <x v="2"/>
    <d v="2022-02-28T00:00:00"/>
    <s v="Lipitor"/>
    <s v="Abnormal"/>
    <x v="11"/>
  </r>
  <r>
    <s v="Tammie Yoder"/>
    <x v="34"/>
    <x v="0"/>
    <x v="7"/>
    <x v="3"/>
    <d v="2021-07-08T00:00:00"/>
    <s v="Sara Oconnor"/>
    <x v="36881"/>
    <s v="Blue Cross"/>
    <n v="46242.882449194891"/>
    <n v="296"/>
    <x v="0"/>
    <d v="2021-07-28T00:00:00"/>
    <s v="Paracetamol"/>
    <s v="Abnormal"/>
    <x v="11"/>
  </r>
  <r>
    <s v="Tammie Young"/>
    <x v="46"/>
    <x v="1"/>
    <x v="7"/>
    <x v="0"/>
    <d v="2019-06-07T00:00:00"/>
    <s v="James Kelly"/>
    <x v="2249"/>
    <s v="Medicare"/>
    <n v="43520.710164871489"/>
    <n v="403"/>
    <x v="0"/>
    <d v="2019-06-13T00:00:00"/>
    <s v="Lipitor"/>
    <s v="Normal"/>
    <x v="8"/>
  </r>
  <r>
    <s v="Tammie Zamora"/>
    <x v="22"/>
    <x v="1"/>
    <x v="7"/>
    <x v="2"/>
    <d v="2023-07-06T00:00:00"/>
    <s v="Margaret Smith"/>
    <x v="36882"/>
    <s v="Aetna"/>
    <n v="39541.69512957993"/>
    <n v="500"/>
    <x v="1"/>
    <d v="2023-07-11T00:00:00"/>
    <s v="Ibuprofen"/>
    <s v="Inconclusive"/>
    <x v="14"/>
  </r>
  <r>
    <s v="Tammy Allison"/>
    <x v="14"/>
    <x v="1"/>
    <x v="2"/>
    <x v="2"/>
    <d v="2023-03-30T00:00:00"/>
    <s v="Judith Foster"/>
    <x v="36883"/>
    <s v="Medicare"/>
    <n v="7957.554148410095"/>
    <n v="303"/>
    <x v="0"/>
    <d v="2023-04-24T00:00:00"/>
    <s v="Penicillin"/>
    <s v="Normal"/>
    <x v="10"/>
  </r>
  <r>
    <s v="Tammy Alvarez"/>
    <x v="49"/>
    <x v="0"/>
    <x v="2"/>
    <x v="1"/>
    <d v="2023-08-08T00:00:00"/>
    <s v="Scott Porter"/>
    <x v="1731"/>
    <s v="UnitedHealthcare"/>
    <n v="49446.56480750734"/>
    <n v="320"/>
    <x v="0"/>
    <d v="2023-08-28T00:00:00"/>
    <s v="Aspirin"/>
    <s v="Abnormal"/>
    <x v="4"/>
  </r>
  <r>
    <s v="Tammy Anderson"/>
    <x v="48"/>
    <x v="1"/>
    <x v="0"/>
    <x v="3"/>
    <d v="2021-06-13T00:00:00"/>
    <s v="Kristen Williams"/>
    <x v="36884"/>
    <s v="Blue Cross"/>
    <n v="47027.754354343524"/>
    <n v="450"/>
    <x v="2"/>
    <d v="2021-06-26T00:00:00"/>
    <s v="Penicillin"/>
    <s v="Normal"/>
    <x v="5"/>
  </r>
  <r>
    <s v="Tammy Baker"/>
    <x v="28"/>
    <x v="0"/>
    <x v="0"/>
    <x v="5"/>
    <d v="2024-01-05T00:00:00"/>
    <s v="Jamie Moyer"/>
    <x v="36885"/>
    <s v="UnitedHealthcare"/>
    <n v="17578.563237919927"/>
    <n v="214"/>
    <x v="1"/>
    <d v="2024-01-17T00:00:00"/>
    <s v="Penicillin"/>
    <s v="Normal"/>
    <x v="7"/>
  </r>
  <r>
    <s v="Tammy Ballard"/>
    <x v="31"/>
    <x v="0"/>
    <x v="2"/>
    <x v="5"/>
    <d v="2020-08-18T00:00:00"/>
    <s v="Elizabeth Wilson"/>
    <x v="36886"/>
    <s v="Blue Cross"/>
    <n v="17665.300055469794"/>
    <n v="188"/>
    <x v="0"/>
    <d v="2020-09-11T00:00:00"/>
    <s v="Aspirin"/>
    <s v="Normal"/>
    <x v="4"/>
  </r>
  <r>
    <s v="Tammy Berg"/>
    <x v="32"/>
    <x v="0"/>
    <x v="5"/>
    <x v="4"/>
    <d v="2023-07-08T00:00:00"/>
    <s v="Matthew Miller"/>
    <x v="36887"/>
    <s v="Cigna"/>
    <n v="8842.3898316087325"/>
    <n v="144"/>
    <x v="0"/>
    <d v="2023-07-18T00:00:00"/>
    <s v="Ibuprofen"/>
    <s v="Inconclusive"/>
    <x v="5"/>
  </r>
  <r>
    <s v="Tammy Bishop"/>
    <x v="22"/>
    <x v="1"/>
    <x v="6"/>
    <x v="2"/>
    <d v="2019-11-18T00:00:00"/>
    <s v="Jacqueline Gay"/>
    <x v="84"/>
    <s v="Blue Cross"/>
    <n v="19017.87666199392"/>
    <n v="233"/>
    <x v="0"/>
    <d v="2019-11-23T00:00:00"/>
    <s v="Aspirin"/>
    <s v="Inconclusive"/>
    <x v="14"/>
  </r>
  <r>
    <s v="Tammy Boyd"/>
    <x v="12"/>
    <x v="0"/>
    <x v="6"/>
    <x v="5"/>
    <d v="2019-11-30T00:00:00"/>
    <s v="John Benitez"/>
    <x v="36888"/>
    <s v="Aetna"/>
    <n v="7994.9112259904696"/>
    <n v="242"/>
    <x v="0"/>
    <d v="2019-12-19T00:00:00"/>
    <s v="Ibuprofen"/>
    <s v="Normal"/>
    <x v="7"/>
  </r>
  <r>
    <s v="Tammy Boyd"/>
    <x v="7"/>
    <x v="0"/>
    <x v="6"/>
    <x v="5"/>
    <d v="2019-11-30T00:00:00"/>
    <s v="John Benitez"/>
    <x v="36888"/>
    <s v="Aetna"/>
    <n v="7994.9112259904696"/>
    <n v="242"/>
    <x v="0"/>
    <d v="2019-12-19T00:00:00"/>
    <s v="Ibuprofen"/>
    <s v="Normal"/>
    <x v="5"/>
  </r>
  <r>
    <s v="Tammy Brown"/>
    <x v="25"/>
    <x v="0"/>
    <x v="2"/>
    <x v="4"/>
    <d v="2019-06-26T00:00:00"/>
    <s v="Laura Luna"/>
    <x v="36889"/>
    <s v="Aetna"/>
    <n v="29392.75946518729"/>
    <n v="428"/>
    <x v="1"/>
    <d v="2019-07-01T00:00:00"/>
    <s v="Aspirin"/>
    <s v="Inconclusive"/>
    <x v="14"/>
  </r>
  <r>
    <s v="Tammy Burns"/>
    <x v="63"/>
    <x v="0"/>
    <x v="3"/>
    <x v="5"/>
    <d v="2021-06-08T00:00:00"/>
    <s v="Thomas Bailey"/>
    <x v="36890"/>
    <s v="Medicare"/>
    <n v="12829.859646242283"/>
    <n v="123"/>
    <x v="0"/>
    <d v="2021-06-10T00:00:00"/>
    <s v="Lipitor"/>
    <s v="Normal"/>
    <x v="9"/>
  </r>
  <r>
    <s v="Tammy Burns"/>
    <x v="66"/>
    <x v="0"/>
    <x v="5"/>
    <x v="1"/>
    <d v="2020-08-06T00:00:00"/>
    <s v="James Scott"/>
    <x v="36891"/>
    <s v="Cigna"/>
    <n v="45007.423123632761"/>
    <n v="392"/>
    <x v="1"/>
    <d v="2020-09-03T00:00:00"/>
    <s v="Paracetamol"/>
    <s v="Abnormal"/>
    <x v="14"/>
  </r>
  <r>
    <s v="Tammy Calderon"/>
    <x v="26"/>
    <x v="1"/>
    <x v="1"/>
    <x v="5"/>
    <d v="2022-02-14T00:00:00"/>
    <s v="Jean Horn"/>
    <x v="36892"/>
    <s v="Cigna"/>
    <n v="11277.363028272222"/>
    <n v="486"/>
    <x v="0"/>
    <d v="2022-02-17T00:00:00"/>
    <s v="Lipitor"/>
    <s v="Inconclusive"/>
    <x v="2"/>
  </r>
  <r>
    <s v="Tammy Castillo"/>
    <x v="37"/>
    <x v="0"/>
    <x v="6"/>
    <x v="1"/>
    <d v="2022-09-24T00:00:00"/>
    <s v="Stephanie Anderson"/>
    <x v="36893"/>
    <s v="UnitedHealthcare"/>
    <n v="42091.227180289534"/>
    <n v="207"/>
    <x v="1"/>
    <d v="2022-09-28T00:00:00"/>
    <s v="Paracetamol"/>
    <s v="Abnormal"/>
    <x v="1"/>
  </r>
  <r>
    <s v="Tammy Castillo"/>
    <x v="23"/>
    <x v="0"/>
    <x v="6"/>
    <x v="1"/>
    <d v="2022-09-24T00:00:00"/>
    <s v="Stephanie Anderson"/>
    <x v="36893"/>
    <s v="UnitedHealthcare"/>
    <n v="42091.227180289534"/>
    <n v="207"/>
    <x v="1"/>
    <d v="2022-09-28T00:00:00"/>
    <s v="Paracetamol"/>
    <s v="Abnormal"/>
    <x v="10"/>
  </r>
  <r>
    <s v="Tammy Chang"/>
    <x v="0"/>
    <x v="1"/>
    <x v="2"/>
    <x v="4"/>
    <d v="2021-11-09T00:00:00"/>
    <s v="Allison Garza"/>
    <x v="36894"/>
    <s v="Medicare"/>
    <n v="2415.111867010552"/>
    <n v="187"/>
    <x v="1"/>
    <d v="2021-11-21T00:00:00"/>
    <s v="Lipitor"/>
    <s v="Inconclusive"/>
    <x v="0"/>
  </r>
  <r>
    <s v="Tammy Charles"/>
    <x v="7"/>
    <x v="0"/>
    <x v="7"/>
    <x v="0"/>
    <d v="2022-08-08T00:00:00"/>
    <s v="Alicia Miller"/>
    <x v="36895"/>
    <s v="Aetna"/>
    <n v="37270.260935948892"/>
    <n v="355"/>
    <x v="2"/>
    <d v="2022-08-31T00:00:00"/>
    <s v="Paracetamol"/>
    <s v="Normal"/>
    <x v="5"/>
  </r>
  <r>
    <s v="Tammy Cole"/>
    <x v="63"/>
    <x v="1"/>
    <x v="2"/>
    <x v="3"/>
    <d v="2020-05-16T00:00:00"/>
    <s v="Frank Bell"/>
    <x v="36896"/>
    <s v="Blue Cross"/>
    <n v="45977.381367316753"/>
    <n v="249"/>
    <x v="2"/>
    <d v="2020-05-20T00:00:00"/>
    <s v="Ibuprofen"/>
    <s v="Inconclusive"/>
    <x v="9"/>
  </r>
  <r>
    <s v="Tammy Coleman"/>
    <x v="59"/>
    <x v="1"/>
    <x v="5"/>
    <x v="4"/>
    <d v="2019-09-12T00:00:00"/>
    <s v="Eduardo Riley"/>
    <x v="36897"/>
    <s v="Blue Cross"/>
    <n v="47670.321105483701"/>
    <n v="391"/>
    <x v="0"/>
    <d v="2019-09-20T00:00:00"/>
    <s v="Aspirin"/>
    <s v="Normal"/>
    <x v="0"/>
  </r>
  <r>
    <s v="Tammy Cook"/>
    <x v="23"/>
    <x v="1"/>
    <x v="0"/>
    <x v="4"/>
    <d v="2024-03-14T00:00:00"/>
    <s v="Lauren Jordan"/>
    <x v="36898"/>
    <s v="Cigna"/>
    <n v="19210.033245868293"/>
    <n v="338"/>
    <x v="1"/>
    <d v="2024-04-11T00:00:00"/>
    <s v="Paracetamol"/>
    <s v="Abnormal"/>
    <x v="10"/>
  </r>
  <r>
    <s v="Tammy Crawford"/>
    <x v="67"/>
    <x v="0"/>
    <x v="0"/>
    <x v="5"/>
    <d v="2023-05-19T00:00:00"/>
    <s v="Erin Walker"/>
    <x v="20942"/>
    <s v="UnitedHealthcare"/>
    <n v="36870.412558149568"/>
    <n v="467"/>
    <x v="2"/>
    <d v="2023-06-17T00:00:00"/>
    <s v="Ibuprofen"/>
    <s v="Inconclusive"/>
    <x v="1"/>
  </r>
  <r>
    <s v="Tammy Cunningham"/>
    <x v="15"/>
    <x v="1"/>
    <x v="5"/>
    <x v="0"/>
    <d v="2023-10-22T00:00:00"/>
    <s v="William Schmidt"/>
    <x v="36899"/>
    <s v="Cigna"/>
    <n v="43476.058159649525"/>
    <n v="494"/>
    <x v="0"/>
    <d v="2023-10-23T00:00:00"/>
    <s v="Aspirin"/>
    <s v="Abnormal"/>
    <x v="0"/>
  </r>
  <r>
    <s v="Tammy Cunningham"/>
    <x v="36"/>
    <x v="1"/>
    <x v="5"/>
    <x v="0"/>
    <d v="2023-10-22T00:00:00"/>
    <s v="William Schmidt"/>
    <x v="36899"/>
    <s v="Cigna"/>
    <n v="43476.058159649525"/>
    <n v="494"/>
    <x v="0"/>
    <d v="2023-10-23T00:00:00"/>
    <s v="Aspirin"/>
    <s v="Abnormal"/>
    <x v="0"/>
  </r>
  <r>
    <s v="Tammy Davis"/>
    <x v="47"/>
    <x v="0"/>
    <x v="2"/>
    <x v="4"/>
    <d v="2022-05-05T00:00:00"/>
    <s v="Joshua Summers"/>
    <x v="36900"/>
    <s v="Cigna"/>
    <n v="43156.342231086732"/>
    <n v="112"/>
    <x v="0"/>
    <d v="2022-05-31T00:00:00"/>
    <s v="Penicillin"/>
    <s v="Inconclusive"/>
    <x v="5"/>
  </r>
  <r>
    <s v="Tammy Davis"/>
    <x v="14"/>
    <x v="0"/>
    <x v="5"/>
    <x v="1"/>
    <d v="2022-10-09T00:00:00"/>
    <s v="April Oliver"/>
    <x v="36901"/>
    <s v="UnitedHealthcare"/>
    <n v="36078.997301661715"/>
    <n v="145"/>
    <x v="0"/>
    <d v="2022-10-19T00:00:00"/>
    <s v="Paracetamol"/>
    <s v="Abnormal"/>
    <x v="10"/>
  </r>
  <r>
    <s v="Tammy Davis"/>
    <x v="3"/>
    <x v="0"/>
    <x v="0"/>
    <x v="4"/>
    <d v="2019-10-31T00:00:00"/>
    <s v="Tom Jones"/>
    <x v="36902"/>
    <s v="Cigna"/>
    <n v="46500.804751562406"/>
    <n v="142"/>
    <x v="1"/>
    <d v="2019-11-28T00:00:00"/>
    <s v="Penicillin"/>
    <s v="Abnormal"/>
    <x v="2"/>
  </r>
  <r>
    <s v="Tammy Davis"/>
    <x v="21"/>
    <x v="0"/>
    <x v="3"/>
    <x v="4"/>
    <d v="2022-08-28T00:00:00"/>
    <s v="Wendy Martinez"/>
    <x v="36903"/>
    <s v="Medicare"/>
    <n v="14654.572717720197"/>
    <n v="353"/>
    <x v="1"/>
    <d v="2022-09-24T00:00:00"/>
    <s v="Penicillin"/>
    <s v="Normal"/>
    <x v="13"/>
  </r>
  <r>
    <s v="Tammy Day"/>
    <x v="40"/>
    <x v="1"/>
    <x v="2"/>
    <x v="2"/>
    <d v="2021-08-16T00:00:00"/>
    <s v="Heidi Herrera"/>
    <x v="31995"/>
    <s v="Aetna"/>
    <n v="41815.322066025619"/>
    <n v="135"/>
    <x v="2"/>
    <d v="2021-08-28T00:00:00"/>
    <s v="Ibuprofen"/>
    <s v="Inconclusive"/>
    <x v="1"/>
  </r>
  <r>
    <s v="Tammy Dean"/>
    <x v="36"/>
    <x v="0"/>
    <x v="7"/>
    <x v="2"/>
    <d v="2020-02-20T00:00:00"/>
    <s v="Jessica Lee"/>
    <x v="28812"/>
    <s v="Medicare"/>
    <n v="41436.634663013669"/>
    <n v="171"/>
    <x v="2"/>
    <d v="2020-02-23T00:00:00"/>
    <s v="Lipitor"/>
    <s v="Normal"/>
    <x v="0"/>
  </r>
  <r>
    <s v="Tammy Dixon"/>
    <x v="32"/>
    <x v="0"/>
    <x v="2"/>
    <x v="2"/>
    <d v="2020-05-21T00:00:00"/>
    <s v="Phyllis Duncan"/>
    <x v="3098"/>
    <s v="UnitedHealthcare"/>
    <n v="8285.5491609276432"/>
    <n v="246"/>
    <x v="0"/>
    <d v="2020-06-13T00:00:00"/>
    <s v="Lipitor"/>
    <s v="Inconclusive"/>
    <x v="5"/>
  </r>
  <r>
    <s v="Tammy Erickson"/>
    <x v="35"/>
    <x v="1"/>
    <x v="0"/>
    <x v="5"/>
    <d v="2019-09-21T00:00:00"/>
    <s v="David Moore"/>
    <x v="36904"/>
    <s v="Aetna"/>
    <n v="17077.983086516724"/>
    <n v="216"/>
    <x v="1"/>
    <d v="2019-09-24T00:00:00"/>
    <s v="Penicillin"/>
    <s v="Inconclusive"/>
    <x v="4"/>
  </r>
  <r>
    <s v="Tammy Ferguson"/>
    <x v="23"/>
    <x v="0"/>
    <x v="7"/>
    <x v="0"/>
    <d v="2022-10-09T00:00:00"/>
    <s v="Frances Hernandez"/>
    <x v="36905"/>
    <s v="UnitedHealthcare"/>
    <n v="40507.87694220632"/>
    <n v="500"/>
    <x v="2"/>
    <d v="2022-10-31T00:00:00"/>
    <s v="Lipitor"/>
    <s v="Abnormal"/>
    <x v="10"/>
  </r>
  <r>
    <s v="Tammy Figueroa"/>
    <x v="59"/>
    <x v="0"/>
    <x v="0"/>
    <x v="5"/>
    <d v="2020-04-08T00:00:00"/>
    <s v="Lauren Foster"/>
    <x v="1729"/>
    <s v="UnitedHealthcare"/>
    <n v="15951.176611199593"/>
    <n v="430"/>
    <x v="2"/>
    <d v="2020-04-24T00:00:00"/>
    <s v="Penicillin"/>
    <s v="Inconclusive"/>
    <x v="0"/>
  </r>
  <r>
    <s v="Tammy Figueroa"/>
    <x v="53"/>
    <x v="0"/>
    <x v="0"/>
    <x v="5"/>
    <d v="2020-04-08T00:00:00"/>
    <s v="Lauren Foster"/>
    <x v="1729"/>
    <s v="UnitedHealthcare"/>
    <n v="15951.176611199593"/>
    <n v="430"/>
    <x v="2"/>
    <d v="2020-04-24T00:00:00"/>
    <s v="Penicillin"/>
    <s v="Inconclusive"/>
    <x v="12"/>
  </r>
  <r>
    <s v="Tammy Francis"/>
    <x v="46"/>
    <x v="1"/>
    <x v="6"/>
    <x v="1"/>
    <d v="2023-08-30T00:00:00"/>
    <s v="Michael Simmons"/>
    <x v="781"/>
    <s v="UnitedHealthcare"/>
    <n v="8803.2117042657737"/>
    <n v="159"/>
    <x v="1"/>
    <d v="2023-09-20T00:00:00"/>
    <s v="Ibuprofen"/>
    <s v="Abnormal"/>
    <x v="8"/>
  </r>
  <r>
    <s v="Tammy Frank"/>
    <x v="47"/>
    <x v="1"/>
    <x v="5"/>
    <x v="3"/>
    <d v="2020-01-13T00:00:00"/>
    <s v="Kathy Bartlett"/>
    <x v="20727"/>
    <s v="Blue Cross"/>
    <n v="30781.284599240997"/>
    <n v="228"/>
    <x v="2"/>
    <d v="2020-02-08T00:00:00"/>
    <s v="Lipitor"/>
    <s v="Inconclusive"/>
    <x v="5"/>
  </r>
  <r>
    <s v="Tammy Frank"/>
    <x v="45"/>
    <x v="0"/>
    <x v="2"/>
    <x v="3"/>
    <d v="2021-01-03T00:00:00"/>
    <s v="Christopher Orr"/>
    <x v="1960"/>
    <s v="Blue Cross"/>
    <n v="26958.813132728388"/>
    <n v="189"/>
    <x v="1"/>
    <d v="2021-01-10T00:00:00"/>
    <s v="Lipitor"/>
    <s v="Inconclusive"/>
    <x v="13"/>
  </r>
  <r>
    <s v="Tammy Freeman"/>
    <x v="52"/>
    <x v="1"/>
    <x v="3"/>
    <x v="1"/>
    <d v="2023-01-31T00:00:00"/>
    <s v="Jennifer Barker"/>
    <x v="36906"/>
    <s v="Aetna"/>
    <n v="20406.156852372595"/>
    <n v="233"/>
    <x v="2"/>
    <d v="2023-02-13T00:00:00"/>
    <s v="Lipitor"/>
    <s v="Inconclusive"/>
    <x v="11"/>
  </r>
  <r>
    <s v="Tammy Garcia"/>
    <x v="40"/>
    <x v="1"/>
    <x v="6"/>
    <x v="4"/>
    <d v="2022-05-24T00:00:00"/>
    <s v="Anne Smith"/>
    <x v="36907"/>
    <s v="Cigna"/>
    <n v="5849.2463813030345"/>
    <n v="191"/>
    <x v="0"/>
    <d v="2022-06-07T00:00:00"/>
    <s v="Penicillin"/>
    <s v="Abnormal"/>
    <x v="1"/>
  </r>
  <r>
    <s v="Tammy Garcia"/>
    <x v="67"/>
    <x v="1"/>
    <x v="6"/>
    <x v="4"/>
    <d v="2022-05-24T00:00:00"/>
    <s v="Anne Smith"/>
    <x v="36907"/>
    <s v="Cigna"/>
    <n v="5849.2463813030345"/>
    <n v="191"/>
    <x v="0"/>
    <d v="2022-06-07T00:00:00"/>
    <s v="Penicillin"/>
    <s v="Abnormal"/>
    <x v="1"/>
  </r>
  <r>
    <s v="Tammy Garcia"/>
    <x v="4"/>
    <x v="1"/>
    <x v="0"/>
    <x v="4"/>
    <d v="2024-04-27T00:00:00"/>
    <s v="Jonathan Stafford"/>
    <x v="36908"/>
    <s v="UnitedHealthcare"/>
    <n v="9661.9694166222544"/>
    <n v="392"/>
    <x v="2"/>
    <d v="2024-05-06T00:00:00"/>
    <s v="Paracetamol"/>
    <s v="Normal"/>
    <x v="3"/>
  </r>
  <r>
    <s v="Tammy George"/>
    <x v="15"/>
    <x v="1"/>
    <x v="7"/>
    <x v="2"/>
    <d v="2023-04-05T00:00:00"/>
    <s v="Jennifer Haley"/>
    <x v="34636"/>
    <s v="Medicare"/>
    <n v="17096.531626601543"/>
    <n v="494"/>
    <x v="2"/>
    <d v="2023-04-18T00:00:00"/>
    <s v="Ibuprofen"/>
    <s v="Inconclusive"/>
    <x v="0"/>
  </r>
  <r>
    <s v="Tammy George"/>
    <x v="17"/>
    <x v="1"/>
    <x v="2"/>
    <x v="5"/>
    <d v="2020-01-10T00:00:00"/>
    <s v="Jose Moore"/>
    <x v="36909"/>
    <s v="Aetna"/>
    <n v="37524.957267661928"/>
    <n v="303"/>
    <x v="2"/>
    <d v="2020-01-13T00:00:00"/>
    <s v="Paracetamol"/>
    <s v="Inconclusive"/>
    <x v="7"/>
  </r>
  <r>
    <s v="Tammy Giles"/>
    <x v="63"/>
    <x v="1"/>
    <x v="1"/>
    <x v="0"/>
    <d v="2021-04-10T00:00:00"/>
    <s v="Brian Evans"/>
    <x v="36910"/>
    <s v="Medicare"/>
    <n v="6753.4974585854088"/>
    <n v="273"/>
    <x v="2"/>
    <d v="2021-05-09T00:00:00"/>
    <s v="Lipitor"/>
    <s v="Inconclusive"/>
    <x v="9"/>
  </r>
  <r>
    <s v="Tammy Gonzalez"/>
    <x v="23"/>
    <x v="0"/>
    <x v="5"/>
    <x v="0"/>
    <d v="2023-05-22T00:00:00"/>
    <s v="Kristina Johnson"/>
    <x v="36911"/>
    <s v="Blue Cross"/>
    <n v="30095.560543210413"/>
    <n v="313"/>
    <x v="0"/>
    <d v="2023-06-09T00:00:00"/>
    <s v="Paracetamol"/>
    <s v="Normal"/>
    <x v="10"/>
  </r>
  <r>
    <s v="Tammy Goodman"/>
    <x v="31"/>
    <x v="0"/>
    <x v="0"/>
    <x v="1"/>
    <d v="2019-08-12T00:00:00"/>
    <s v="Jennifer Mckinney"/>
    <x v="36912"/>
    <s v="Medicare"/>
    <n v="49005.16121658311"/>
    <n v="294"/>
    <x v="1"/>
    <d v="2019-08-29T00:00:00"/>
    <s v="Paracetamol"/>
    <s v="Normal"/>
    <x v="4"/>
  </r>
  <r>
    <s v="Tammy Gray"/>
    <x v="55"/>
    <x v="0"/>
    <x v="1"/>
    <x v="5"/>
    <d v="2023-05-19T00:00:00"/>
    <s v="Nicole Cooper"/>
    <x v="11865"/>
    <s v="Cigna"/>
    <n v="14502.837992939945"/>
    <n v="226"/>
    <x v="1"/>
    <d v="2023-06-11T00:00:00"/>
    <s v="Ibuprofen"/>
    <s v="Normal"/>
    <x v="1"/>
  </r>
  <r>
    <s v="Tammy Guerra"/>
    <x v="11"/>
    <x v="0"/>
    <x v="0"/>
    <x v="5"/>
    <d v="2019-05-12T00:00:00"/>
    <s v="Jessica Morales"/>
    <x v="36913"/>
    <s v="Blue Cross"/>
    <n v="38421.99050409074"/>
    <n v="231"/>
    <x v="1"/>
    <d v="2019-06-03T00:00:00"/>
    <s v="Paracetamol"/>
    <s v="Abnormal"/>
    <x v="8"/>
  </r>
  <r>
    <s v="Tammy Gutierrez"/>
    <x v="19"/>
    <x v="1"/>
    <x v="7"/>
    <x v="3"/>
    <d v="2020-07-03T00:00:00"/>
    <s v="Ms. Jennifer Washington"/>
    <x v="36914"/>
    <s v="Medicare"/>
    <n v="38565.66705644843"/>
    <n v="488"/>
    <x v="0"/>
    <d v="2020-07-15T00:00:00"/>
    <s v="Lipitor"/>
    <s v="Normal"/>
    <x v="12"/>
  </r>
  <r>
    <s v="Tammy Hall"/>
    <x v="63"/>
    <x v="0"/>
    <x v="5"/>
    <x v="2"/>
    <d v="2023-11-30T00:00:00"/>
    <s v="Mary Hart"/>
    <x v="36915"/>
    <s v="Aetna"/>
    <n v="15107.326040309204"/>
    <n v="217"/>
    <x v="1"/>
    <d v="2023-12-22T00:00:00"/>
    <s v="Ibuprofen"/>
    <s v="Inconclusive"/>
    <x v="9"/>
  </r>
  <r>
    <s v="Tammy Hall"/>
    <x v="55"/>
    <x v="0"/>
    <x v="0"/>
    <x v="0"/>
    <d v="2024-02-02T00:00:00"/>
    <s v="Kendra Pierce"/>
    <x v="36916"/>
    <s v="UnitedHealthcare"/>
    <n v="1474.1820960796497"/>
    <n v="204"/>
    <x v="1"/>
    <d v="2024-02-10T00:00:00"/>
    <s v="Paracetamol"/>
    <s v="Abnormal"/>
    <x v="1"/>
  </r>
  <r>
    <s v="Tammy Hall"/>
    <x v="6"/>
    <x v="1"/>
    <x v="1"/>
    <x v="2"/>
    <d v="2019-07-27T00:00:00"/>
    <s v="Isaiah Foster"/>
    <x v="36917"/>
    <s v="UnitedHealthcare"/>
    <n v="11685.036083592824"/>
    <n v="373"/>
    <x v="0"/>
    <d v="2019-08-09T00:00:00"/>
    <s v="Ibuprofen"/>
    <s v="Abnormal"/>
    <x v="4"/>
  </r>
  <r>
    <s v="Tammy Hall"/>
    <x v="16"/>
    <x v="0"/>
    <x v="5"/>
    <x v="2"/>
    <d v="2023-11-30T00:00:00"/>
    <s v="Mary Hart"/>
    <x v="36915"/>
    <s v="Aetna"/>
    <n v="15107.326040309204"/>
    <n v="217"/>
    <x v="1"/>
    <d v="2023-12-22T00:00:00"/>
    <s v="Ibuprofen"/>
    <s v="Inconclusive"/>
    <x v="9"/>
  </r>
  <r>
    <s v="Tammy Hall Dds"/>
    <x v="67"/>
    <x v="1"/>
    <x v="6"/>
    <x v="0"/>
    <d v="2021-04-24T00:00:00"/>
    <s v="Michael Alvarez"/>
    <x v="34907"/>
    <s v="Aetna"/>
    <n v="30982.610659430335"/>
    <n v="290"/>
    <x v="1"/>
    <d v="2021-04-27T00:00:00"/>
    <s v="Paracetamol"/>
    <s v="Inconclusive"/>
    <x v="1"/>
  </r>
  <r>
    <s v="Tammy Hammond"/>
    <x v="61"/>
    <x v="0"/>
    <x v="1"/>
    <x v="2"/>
    <d v="2020-09-05T00:00:00"/>
    <s v="Gloria Wood"/>
    <x v="36918"/>
    <s v="Aetna"/>
    <n v="39308.714396983181"/>
    <n v="144"/>
    <x v="0"/>
    <d v="2020-09-09T00:00:00"/>
    <s v="Paracetamol"/>
    <s v="Normal"/>
    <x v="3"/>
  </r>
  <r>
    <s v="Tammy Hardin"/>
    <x v="61"/>
    <x v="1"/>
    <x v="3"/>
    <x v="0"/>
    <d v="2020-07-21T00:00:00"/>
    <s v="Margaret Edwards"/>
    <x v="36919"/>
    <s v="Aetna"/>
    <n v="6531.5642062517245"/>
    <n v="299"/>
    <x v="2"/>
    <d v="2020-08-13T00:00:00"/>
    <s v="Aspirin"/>
    <s v="Inconclusive"/>
    <x v="3"/>
  </r>
  <r>
    <s v="Tammy Harrington"/>
    <x v="50"/>
    <x v="1"/>
    <x v="3"/>
    <x v="5"/>
    <d v="2019-05-25T00:00:00"/>
    <s v="Michael Adams"/>
    <x v="36920"/>
    <s v="Aetna"/>
    <n v="35279.076019213295"/>
    <n v="118"/>
    <x v="0"/>
    <d v="2019-06-04T00:00:00"/>
    <s v="Lipitor"/>
    <s v="Normal"/>
    <x v="2"/>
  </r>
  <r>
    <s v="Tammy Harris"/>
    <x v="44"/>
    <x v="1"/>
    <x v="2"/>
    <x v="5"/>
    <d v="2021-08-05T00:00:00"/>
    <s v="Veronica Green"/>
    <x v="36921"/>
    <s v="Cigna"/>
    <n v="34993.134023580402"/>
    <n v="128"/>
    <x v="2"/>
    <d v="2021-08-25T00:00:00"/>
    <s v="Aspirin"/>
    <s v="Abnormal"/>
    <x v="11"/>
  </r>
  <r>
    <s v="Tammy Harris"/>
    <x v="24"/>
    <x v="1"/>
    <x v="2"/>
    <x v="5"/>
    <d v="2021-08-05T00:00:00"/>
    <s v="Veronica Green"/>
    <x v="36921"/>
    <s v="Cigna"/>
    <n v="34993.134023580402"/>
    <n v="128"/>
    <x v="2"/>
    <d v="2021-08-25T00:00:00"/>
    <s v="Aspirin"/>
    <s v="Abnormal"/>
    <x v="11"/>
  </r>
  <r>
    <s v="Tammy Harris"/>
    <x v="52"/>
    <x v="1"/>
    <x v="6"/>
    <x v="3"/>
    <d v="2020-04-04T00:00:00"/>
    <s v="Anthony Brown"/>
    <x v="30016"/>
    <s v="Medicare"/>
    <n v="4540.3219438834121"/>
    <n v="487"/>
    <x v="2"/>
    <d v="2020-04-05T00:00:00"/>
    <s v="Penicillin"/>
    <s v="Normal"/>
    <x v="11"/>
  </r>
  <r>
    <s v="Tammy Harris"/>
    <x v="16"/>
    <x v="0"/>
    <x v="3"/>
    <x v="5"/>
    <d v="2024-02-27T00:00:00"/>
    <s v="David Torres"/>
    <x v="36922"/>
    <s v="Blue Cross"/>
    <n v="46181.046136389195"/>
    <n v="268"/>
    <x v="1"/>
    <d v="2024-03-28T00:00:00"/>
    <s v="Penicillin"/>
    <s v="Abnormal"/>
    <x v="9"/>
  </r>
  <r>
    <s v="Tammy Harris"/>
    <x v="9"/>
    <x v="0"/>
    <x v="3"/>
    <x v="5"/>
    <d v="2024-02-27T00:00:00"/>
    <s v="David Torres"/>
    <x v="36922"/>
    <s v="Blue Cross"/>
    <n v="46181.046136389195"/>
    <n v="268"/>
    <x v="1"/>
    <d v="2024-03-28T00:00:00"/>
    <s v="Penicillin"/>
    <s v="Abnormal"/>
    <x v="2"/>
  </r>
  <r>
    <s v="Tammy Hawkins"/>
    <x v="40"/>
    <x v="1"/>
    <x v="3"/>
    <x v="4"/>
    <d v="2022-07-02T00:00:00"/>
    <s v="Pamela Gonzalez"/>
    <x v="10035"/>
    <s v="Cigna"/>
    <n v="25698.105866432117"/>
    <n v="126"/>
    <x v="1"/>
    <d v="2022-07-17T00:00:00"/>
    <s v="Paracetamol"/>
    <s v="Inconclusive"/>
    <x v="1"/>
  </r>
  <r>
    <s v="Tammy Hernandez"/>
    <x v="35"/>
    <x v="1"/>
    <x v="3"/>
    <x v="4"/>
    <d v="2019-08-30T00:00:00"/>
    <s v="Deanna Miller"/>
    <x v="36923"/>
    <s v="Medicare"/>
    <n v="19122.385952953806"/>
    <n v="255"/>
    <x v="1"/>
    <d v="2019-09-12T00:00:00"/>
    <s v="Aspirin"/>
    <s v="Abnormal"/>
    <x v="4"/>
  </r>
  <r>
    <s v="Tammy Hernandez"/>
    <x v="16"/>
    <x v="1"/>
    <x v="1"/>
    <x v="2"/>
    <d v="2019-11-17T00:00:00"/>
    <s v="Madison Campos"/>
    <x v="36924"/>
    <s v="Medicare"/>
    <n v="24010.106599554209"/>
    <n v="309"/>
    <x v="2"/>
    <d v="2019-12-08T00:00:00"/>
    <s v="Penicillin"/>
    <s v="Normal"/>
    <x v="9"/>
  </r>
  <r>
    <s v="Tammy Hernandez"/>
    <x v="53"/>
    <x v="0"/>
    <x v="1"/>
    <x v="2"/>
    <d v="2022-06-09T00:00:00"/>
    <s v="Henry Barker"/>
    <x v="36925"/>
    <s v="Medicare"/>
    <n v="14941.06067842483"/>
    <n v="487"/>
    <x v="0"/>
    <d v="2022-06-28T00:00:00"/>
    <s v="Ibuprofen"/>
    <s v="Normal"/>
    <x v="12"/>
  </r>
  <r>
    <s v="Tammy Hicks"/>
    <x v="43"/>
    <x v="0"/>
    <x v="7"/>
    <x v="5"/>
    <d v="2022-01-19T00:00:00"/>
    <s v="Julia Jimenez"/>
    <x v="36926"/>
    <s v="Aetna"/>
    <n v="28653.192053221406"/>
    <n v="470"/>
    <x v="1"/>
    <d v="2022-01-29T00:00:00"/>
    <s v="Lipitor"/>
    <s v="Abnormal"/>
    <x v="12"/>
  </r>
  <r>
    <s v="Tammy Hicks"/>
    <x v="16"/>
    <x v="1"/>
    <x v="0"/>
    <x v="3"/>
    <d v="2022-12-25T00:00:00"/>
    <s v="Frank Schmidt"/>
    <x v="36927"/>
    <s v="Aetna"/>
    <n v="7078.1461306760184"/>
    <n v="188"/>
    <x v="1"/>
    <d v="2023-01-08T00:00:00"/>
    <s v="Paracetamol"/>
    <s v="Abnormal"/>
    <x v="9"/>
  </r>
  <r>
    <s v="Tammy Hill"/>
    <x v="7"/>
    <x v="0"/>
    <x v="5"/>
    <x v="3"/>
    <d v="2021-07-16T00:00:00"/>
    <s v="Michelle Jensen"/>
    <x v="36928"/>
    <s v="Medicare"/>
    <n v="34198.173029099707"/>
    <n v="480"/>
    <x v="0"/>
    <d v="2021-07-19T00:00:00"/>
    <s v="Penicillin"/>
    <s v="Inconclusive"/>
    <x v="5"/>
  </r>
  <r>
    <s v="Tammy Hill"/>
    <x v="44"/>
    <x v="0"/>
    <x v="5"/>
    <x v="3"/>
    <d v="2021-07-16T00:00:00"/>
    <s v="Michelle Jensen"/>
    <x v="36928"/>
    <s v="Medicare"/>
    <n v="34198.173029099707"/>
    <n v="480"/>
    <x v="0"/>
    <d v="2021-07-19T00:00:00"/>
    <s v="Penicillin"/>
    <s v="Inconclusive"/>
    <x v="11"/>
  </r>
  <r>
    <s v="Tammy Hines"/>
    <x v="25"/>
    <x v="0"/>
    <x v="1"/>
    <x v="4"/>
    <d v="2019-07-29T00:00:00"/>
    <s v="Jonathan Mccullough"/>
    <x v="36929"/>
    <s v="UnitedHealthcare"/>
    <n v="48565.82211431631"/>
    <n v="309"/>
    <x v="2"/>
    <d v="2019-08-07T00:00:00"/>
    <s v="Paracetamol"/>
    <s v="Normal"/>
    <x v="14"/>
  </r>
  <r>
    <s v="Tammy Hogan"/>
    <x v="20"/>
    <x v="1"/>
    <x v="3"/>
    <x v="2"/>
    <d v="2022-10-19T00:00:00"/>
    <s v="Jesse Peters"/>
    <x v="36930"/>
    <s v="Medicare"/>
    <n v="7185.0291329938364"/>
    <n v="143"/>
    <x v="2"/>
    <d v="2022-11-10T00:00:00"/>
    <s v="Ibuprofen"/>
    <s v="Inconclusive"/>
    <x v="10"/>
  </r>
  <r>
    <s v="Tammy Hogan"/>
    <x v="38"/>
    <x v="1"/>
    <x v="3"/>
    <x v="2"/>
    <d v="2022-10-19T00:00:00"/>
    <s v="Jesse Peters"/>
    <x v="36930"/>
    <s v="Medicare"/>
    <n v="7185.0291329938364"/>
    <n v="143"/>
    <x v="2"/>
    <d v="2022-11-10T00:00:00"/>
    <s v="Ibuprofen"/>
    <s v="Inconclusive"/>
    <x v="10"/>
  </r>
  <r>
    <s v="Tammy Holloway"/>
    <x v="27"/>
    <x v="0"/>
    <x v="1"/>
    <x v="5"/>
    <d v="2020-03-24T00:00:00"/>
    <s v="Beverly Whitney"/>
    <x v="22176"/>
    <s v="UnitedHealthcare"/>
    <n v="14896.336628008256"/>
    <n v="304"/>
    <x v="1"/>
    <d v="2020-04-13T00:00:00"/>
    <s v="Penicillin"/>
    <s v="Inconclusive"/>
    <x v="4"/>
  </r>
  <r>
    <s v="Tammy Holmes"/>
    <x v="29"/>
    <x v="1"/>
    <x v="0"/>
    <x v="0"/>
    <d v="2024-01-13T00:00:00"/>
    <s v="Olivia Miller"/>
    <x v="36931"/>
    <s v="Blue Cross"/>
    <n v="35721.898001564237"/>
    <n v="147"/>
    <x v="1"/>
    <d v="2024-01-20T00:00:00"/>
    <s v="Penicillin"/>
    <s v="Normal"/>
    <x v="5"/>
  </r>
  <r>
    <s v="Tammy Hughes"/>
    <x v="32"/>
    <x v="0"/>
    <x v="2"/>
    <x v="3"/>
    <d v="2023-06-13T00:00:00"/>
    <s v="Linda Weber"/>
    <x v="1218"/>
    <s v="UnitedHealthcare"/>
    <n v="47095.645950642764"/>
    <n v="346"/>
    <x v="2"/>
    <d v="2023-06-23T00:00:00"/>
    <s v="Penicillin"/>
    <s v="Abnormal"/>
    <x v="5"/>
  </r>
  <r>
    <s v="Tammy Hunter"/>
    <x v="11"/>
    <x v="0"/>
    <x v="5"/>
    <x v="0"/>
    <d v="2021-04-23T00:00:00"/>
    <s v="James Gonzalez"/>
    <x v="36932"/>
    <s v="Aetna"/>
    <n v="30506.039167339663"/>
    <n v="123"/>
    <x v="1"/>
    <d v="2021-05-22T00:00:00"/>
    <s v="Paracetamol"/>
    <s v="Abnormal"/>
    <x v="8"/>
  </r>
  <r>
    <s v="Tammy Ingram"/>
    <x v="6"/>
    <x v="1"/>
    <x v="4"/>
    <x v="5"/>
    <d v="2023-06-15T00:00:00"/>
    <s v="Sharon Hawkins"/>
    <x v="36933"/>
    <s v="Medicare"/>
    <n v="22001.803406382285"/>
    <n v="440"/>
    <x v="2"/>
    <d v="2023-06-29T00:00:00"/>
    <s v="Ibuprofen"/>
    <s v="Inconclusive"/>
    <x v="4"/>
  </r>
  <r>
    <s v="Tammy Jackson"/>
    <x v="28"/>
    <x v="1"/>
    <x v="1"/>
    <x v="3"/>
    <d v="2024-02-14T00:00:00"/>
    <s v="Victoria Cox"/>
    <x v="36934"/>
    <s v="Medicare"/>
    <n v="34006.63002182424"/>
    <n v="411"/>
    <x v="2"/>
    <d v="2024-02-18T00:00:00"/>
    <s v="Paracetamol"/>
    <s v="Abnormal"/>
    <x v="7"/>
  </r>
  <r>
    <s v="Tammy Jackson"/>
    <x v="17"/>
    <x v="1"/>
    <x v="1"/>
    <x v="3"/>
    <d v="2024-02-14T00:00:00"/>
    <s v="Victoria Cox"/>
    <x v="36934"/>
    <s v="Medicare"/>
    <n v="34006.63002182424"/>
    <n v="411"/>
    <x v="2"/>
    <d v="2024-02-18T00:00:00"/>
    <s v="Paracetamol"/>
    <s v="Abnormal"/>
    <x v="7"/>
  </r>
  <r>
    <s v="Tammy Jacobs"/>
    <x v="8"/>
    <x v="0"/>
    <x v="6"/>
    <x v="0"/>
    <d v="2021-11-09T00:00:00"/>
    <s v="Sarah Watson"/>
    <x v="36935"/>
    <s v="Medicare"/>
    <n v="40015.176273613855"/>
    <n v="417"/>
    <x v="2"/>
    <d v="2021-12-06T00:00:00"/>
    <s v="Lipitor"/>
    <s v="Inconclusive"/>
    <x v="6"/>
  </r>
  <r>
    <s v="Tammy Jensen"/>
    <x v="14"/>
    <x v="0"/>
    <x v="7"/>
    <x v="3"/>
    <d v="2022-04-22T00:00:00"/>
    <s v="Donald Sanchez"/>
    <x v="13501"/>
    <s v="UnitedHealthcare"/>
    <n v="35656.663782908894"/>
    <n v="183"/>
    <x v="0"/>
    <d v="2022-05-22T00:00:00"/>
    <s v="Paracetamol"/>
    <s v="Inconclusive"/>
    <x v="10"/>
  </r>
  <r>
    <s v="Tammy Johnson"/>
    <x v="3"/>
    <x v="1"/>
    <x v="7"/>
    <x v="5"/>
    <d v="2023-01-19T00:00:00"/>
    <s v="Debra Phillips"/>
    <x v="36936"/>
    <s v="UnitedHealthcare"/>
    <n v="20269.149863315997"/>
    <n v="477"/>
    <x v="0"/>
    <d v="2023-01-27T00:00:00"/>
    <s v="Ibuprofen"/>
    <s v="Normal"/>
    <x v="2"/>
  </r>
  <r>
    <s v="Tammy Jones"/>
    <x v="31"/>
    <x v="0"/>
    <x v="4"/>
    <x v="5"/>
    <d v="2022-12-05T00:00:00"/>
    <s v="Keith Hernandez"/>
    <x v="36937"/>
    <s v="Cigna"/>
    <n v="5226.6622160095012"/>
    <n v="103"/>
    <x v="1"/>
    <d v="2022-12-11T00:00:00"/>
    <s v="Lipitor"/>
    <s v="Abnormal"/>
    <x v="4"/>
  </r>
  <r>
    <s v="Tammy Jordan"/>
    <x v="37"/>
    <x v="0"/>
    <x v="3"/>
    <x v="4"/>
    <d v="2020-11-04T00:00:00"/>
    <s v="Amanda Yang"/>
    <x v="15917"/>
    <s v="UnitedHealthcare"/>
    <n v="29862.173483041915"/>
    <n v="320"/>
    <x v="0"/>
    <d v="2020-12-04T00:00:00"/>
    <s v="Penicillin"/>
    <s v="Normal"/>
    <x v="1"/>
  </r>
  <r>
    <s v="Tammy Kennedy"/>
    <x v="50"/>
    <x v="1"/>
    <x v="4"/>
    <x v="4"/>
    <d v="2021-08-07T00:00:00"/>
    <s v="Cheryl Adams"/>
    <x v="14731"/>
    <s v="Medicare"/>
    <n v="6446.866178063724"/>
    <n v="313"/>
    <x v="2"/>
    <d v="2021-08-13T00:00:00"/>
    <s v="Ibuprofen"/>
    <s v="Abnormal"/>
    <x v="2"/>
  </r>
  <r>
    <s v="Tammy Key"/>
    <x v="49"/>
    <x v="0"/>
    <x v="1"/>
    <x v="4"/>
    <d v="2020-10-28T00:00:00"/>
    <s v="Katrina Munoz"/>
    <x v="36938"/>
    <s v="Medicare"/>
    <n v="8689.3038568399625"/>
    <n v="354"/>
    <x v="2"/>
    <d v="2020-11-18T00:00:00"/>
    <s v="Ibuprofen"/>
    <s v="Inconclusive"/>
    <x v="4"/>
  </r>
  <r>
    <s v="Tammy Kim"/>
    <x v="10"/>
    <x v="0"/>
    <x v="0"/>
    <x v="3"/>
    <d v="2022-08-02T00:00:00"/>
    <s v="Amber Berry"/>
    <x v="12"/>
    <s v="Aetna"/>
    <n v="45637.696771343559"/>
    <n v="291"/>
    <x v="0"/>
    <d v="2022-08-10T00:00:00"/>
    <s v="Ibuprofen"/>
    <s v="Normal"/>
    <x v="7"/>
  </r>
  <r>
    <s v="Tammy Kim"/>
    <x v="7"/>
    <x v="0"/>
    <x v="0"/>
    <x v="3"/>
    <d v="2022-08-02T00:00:00"/>
    <s v="Amber Berry"/>
    <x v="12"/>
    <s v="Aetna"/>
    <n v="45637.696771343559"/>
    <n v="291"/>
    <x v="0"/>
    <d v="2022-08-10T00:00:00"/>
    <s v="Ibuprofen"/>
    <s v="Normal"/>
    <x v="5"/>
  </r>
  <r>
    <s v="Tammy Kim"/>
    <x v="4"/>
    <x v="1"/>
    <x v="3"/>
    <x v="4"/>
    <d v="2020-12-26T00:00:00"/>
    <s v="Chelsea Howard"/>
    <x v="36939"/>
    <s v="UnitedHealthcare"/>
    <n v="45001.853658926673"/>
    <n v="488"/>
    <x v="0"/>
    <d v="2021-01-22T00:00:00"/>
    <s v="Penicillin"/>
    <s v="Abnormal"/>
    <x v="3"/>
  </r>
  <r>
    <s v="Tammy King"/>
    <x v="58"/>
    <x v="0"/>
    <x v="0"/>
    <x v="5"/>
    <d v="2019-11-27T00:00:00"/>
    <s v="Melanie Robinson"/>
    <x v="36940"/>
    <s v="Aetna"/>
    <n v="873.26208778004343"/>
    <n v="106"/>
    <x v="1"/>
    <d v="2019-11-30T00:00:00"/>
    <s v="Penicillin"/>
    <s v="Inconclusive"/>
    <x v="13"/>
  </r>
  <r>
    <s v="Tammy King"/>
    <x v="55"/>
    <x v="1"/>
    <x v="6"/>
    <x v="3"/>
    <d v="2020-08-09T00:00:00"/>
    <s v="Jennifer Marshall"/>
    <x v="36941"/>
    <s v="Aetna"/>
    <n v="14136.081688659715"/>
    <n v="492"/>
    <x v="1"/>
    <d v="2020-08-31T00:00:00"/>
    <s v="Penicillin"/>
    <s v="Inconclusive"/>
    <x v="1"/>
  </r>
  <r>
    <s v="Tammy King"/>
    <x v="48"/>
    <x v="1"/>
    <x v="6"/>
    <x v="0"/>
    <d v="2021-08-01T00:00:00"/>
    <s v="Brandon Miller"/>
    <x v="36942"/>
    <s v="Blue Cross"/>
    <n v="1048.4089018377417"/>
    <n v="207"/>
    <x v="2"/>
    <d v="2021-08-25T00:00:00"/>
    <s v="Aspirin"/>
    <s v="Normal"/>
    <x v="5"/>
  </r>
  <r>
    <s v="Tammy Kramer"/>
    <x v="11"/>
    <x v="0"/>
    <x v="4"/>
    <x v="0"/>
    <d v="2021-07-22T00:00:00"/>
    <s v="Karen Freeman"/>
    <x v="7198"/>
    <s v="Medicare"/>
    <n v="28975.626426920451"/>
    <n v="488"/>
    <x v="2"/>
    <d v="2021-08-17T00:00:00"/>
    <s v="Ibuprofen"/>
    <s v="Abnormal"/>
    <x v="8"/>
  </r>
  <r>
    <s v="Tammy Kramer"/>
    <x v="30"/>
    <x v="0"/>
    <x v="2"/>
    <x v="3"/>
    <d v="2021-12-27T00:00:00"/>
    <s v="Tonya Yates"/>
    <x v="36943"/>
    <s v="Blue Cross"/>
    <n v="11354.071943140938"/>
    <n v="400"/>
    <x v="2"/>
    <d v="2022-01-10T00:00:00"/>
    <s v="Penicillin"/>
    <s v="Normal"/>
    <x v="3"/>
  </r>
  <r>
    <s v="Tammy Lee"/>
    <x v="4"/>
    <x v="0"/>
    <x v="0"/>
    <x v="5"/>
    <d v="2022-11-02T00:00:00"/>
    <s v="Sarah Fitzpatrick"/>
    <x v="36944"/>
    <s v="UnitedHealthcare"/>
    <n v="45892.394523108051"/>
    <n v="329"/>
    <x v="2"/>
    <d v="2022-11-27T00:00:00"/>
    <s v="Penicillin"/>
    <s v="Inconclusive"/>
    <x v="3"/>
  </r>
  <r>
    <s v="Tammy Lee"/>
    <x v="65"/>
    <x v="0"/>
    <x v="0"/>
    <x v="5"/>
    <d v="2022-11-02T00:00:00"/>
    <s v="Sarah Fitzpatrick"/>
    <x v="36944"/>
    <s v="UnitedHealthcare"/>
    <n v="45892.394523108051"/>
    <n v="329"/>
    <x v="2"/>
    <d v="2022-11-27T00:00:00"/>
    <s v="Penicillin"/>
    <s v="Inconclusive"/>
    <x v="3"/>
  </r>
  <r>
    <s v="Tammy Li"/>
    <x v="25"/>
    <x v="0"/>
    <x v="2"/>
    <x v="2"/>
    <d v="2020-09-13T00:00:00"/>
    <s v="Rebecca Trevino"/>
    <x v="36945"/>
    <s v="Cigna"/>
    <n v="40126.610688518602"/>
    <n v="148"/>
    <x v="0"/>
    <d v="2020-10-12T00:00:00"/>
    <s v="Ibuprofen"/>
    <s v="Normal"/>
    <x v="14"/>
  </r>
  <r>
    <s v="Tammy Lucas"/>
    <x v="46"/>
    <x v="0"/>
    <x v="0"/>
    <x v="5"/>
    <d v="2022-08-07T00:00:00"/>
    <s v="Mr. Ryan Clayton II"/>
    <x v="36946"/>
    <s v="Cigna"/>
    <n v="43610.276196705621"/>
    <n v="195"/>
    <x v="2"/>
    <d v="2022-08-13T00:00:00"/>
    <s v="Paracetamol"/>
    <s v="Inconclusive"/>
    <x v="8"/>
  </r>
  <r>
    <s v="Tammy Lucas"/>
    <x v="44"/>
    <x v="0"/>
    <x v="5"/>
    <x v="1"/>
    <d v="2021-12-03T00:00:00"/>
    <s v="Ebony Herman"/>
    <x v="14545"/>
    <s v="Cigna"/>
    <n v="8361.0189122893498"/>
    <n v="402"/>
    <x v="0"/>
    <d v="2021-12-06T00:00:00"/>
    <s v="Aspirin"/>
    <s v="Abnormal"/>
    <x v="11"/>
  </r>
  <r>
    <s v="Tammy Lucas"/>
    <x v="12"/>
    <x v="1"/>
    <x v="5"/>
    <x v="1"/>
    <d v="2021-04-05T00:00:00"/>
    <s v="Joshua Chapman"/>
    <x v="36947"/>
    <s v="UnitedHealthcare"/>
    <n v="25989.786622207484"/>
    <n v="287"/>
    <x v="0"/>
    <d v="2021-05-05T00:00:00"/>
    <s v="Penicillin"/>
    <s v="Inconclusive"/>
    <x v="7"/>
  </r>
  <r>
    <s v="Tammy Martin"/>
    <x v="65"/>
    <x v="1"/>
    <x v="5"/>
    <x v="0"/>
    <d v="2022-03-02T00:00:00"/>
    <s v="Patrick Mckenzie"/>
    <x v="36948"/>
    <s v="UnitedHealthcare"/>
    <n v="4093.0107684003033"/>
    <n v="428"/>
    <x v="0"/>
    <d v="2022-03-26T00:00:00"/>
    <s v="Aspirin"/>
    <s v="Normal"/>
    <x v="3"/>
  </r>
  <r>
    <s v="Tammy Martinez"/>
    <x v="24"/>
    <x v="1"/>
    <x v="3"/>
    <x v="2"/>
    <d v="2022-10-11T00:00:00"/>
    <s v="Diane Cabrera"/>
    <x v="36949"/>
    <s v="Cigna"/>
    <n v="17349.646108682122"/>
    <n v="491"/>
    <x v="2"/>
    <d v="2022-10-28T00:00:00"/>
    <s v="Lipitor"/>
    <s v="Normal"/>
    <x v="11"/>
  </r>
  <r>
    <s v="Tammy Mathis"/>
    <x v="41"/>
    <x v="1"/>
    <x v="1"/>
    <x v="1"/>
    <d v="2021-09-09T00:00:00"/>
    <s v="Nancy Schmidt"/>
    <x v="36950"/>
    <s v="Cigna"/>
    <n v="47022.12423695386"/>
    <n v="156"/>
    <x v="0"/>
    <d v="2021-10-06T00:00:00"/>
    <s v="Penicillin"/>
    <s v="Abnormal"/>
    <x v="14"/>
  </r>
  <r>
    <s v="Tammy Mathis"/>
    <x v="66"/>
    <x v="1"/>
    <x v="1"/>
    <x v="1"/>
    <d v="2021-09-09T00:00:00"/>
    <s v="Nancy Schmidt"/>
    <x v="36950"/>
    <s v="Cigna"/>
    <n v="47022.12423695386"/>
    <n v="156"/>
    <x v="0"/>
    <d v="2021-10-06T00:00:00"/>
    <s v="Penicillin"/>
    <s v="Abnormal"/>
    <x v="14"/>
  </r>
  <r>
    <s v="Tammy Mathis"/>
    <x v="21"/>
    <x v="1"/>
    <x v="6"/>
    <x v="4"/>
    <d v="2022-11-05T00:00:00"/>
    <s v="Kimberly Townsend"/>
    <x v="16801"/>
    <s v="Blue Cross"/>
    <n v="28437.439304929278"/>
    <n v="279"/>
    <x v="1"/>
    <d v="2022-11-07T00:00:00"/>
    <s v="Ibuprofen"/>
    <s v="Inconclusive"/>
    <x v="13"/>
  </r>
  <r>
    <s v="Tammy May"/>
    <x v="46"/>
    <x v="1"/>
    <x v="2"/>
    <x v="3"/>
    <d v="2023-04-26T00:00:00"/>
    <s v="Mary Johnson"/>
    <x v="36951"/>
    <s v="Blue Cross"/>
    <n v="17728.78589213825"/>
    <n v="495"/>
    <x v="0"/>
    <d v="2023-05-16T00:00:00"/>
    <s v="Aspirin"/>
    <s v="Normal"/>
    <x v="8"/>
  </r>
  <r>
    <s v="Tammy Mayer"/>
    <x v="50"/>
    <x v="0"/>
    <x v="2"/>
    <x v="2"/>
    <d v="2021-08-17T00:00:00"/>
    <s v="Michael Knight"/>
    <x v="36952"/>
    <s v="Aetna"/>
    <n v="9170.9288508229365"/>
    <n v="327"/>
    <x v="0"/>
    <d v="2021-08-31T00:00:00"/>
    <s v="Lipitor"/>
    <s v="Inconclusive"/>
    <x v="2"/>
  </r>
  <r>
    <s v="Tammy Mcmahon"/>
    <x v="36"/>
    <x v="1"/>
    <x v="5"/>
    <x v="5"/>
    <d v="2020-04-24T00:00:00"/>
    <s v="Dawn Macias"/>
    <x v="36953"/>
    <s v="Medicare"/>
    <n v="34652.456268942391"/>
    <n v="373"/>
    <x v="2"/>
    <d v="2020-05-11T00:00:00"/>
    <s v="Aspirin"/>
    <s v="Normal"/>
    <x v="0"/>
  </r>
  <r>
    <s v="Tammy Mcneil"/>
    <x v="12"/>
    <x v="0"/>
    <x v="5"/>
    <x v="3"/>
    <d v="2022-12-05T00:00:00"/>
    <s v="Alexander Scott"/>
    <x v="5694"/>
    <s v="UnitedHealthcare"/>
    <n v="45422.622224757884"/>
    <n v="365"/>
    <x v="0"/>
    <d v="2023-01-02T00:00:00"/>
    <s v="Aspirin"/>
    <s v="Inconclusive"/>
    <x v="7"/>
  </r>
  <r>
    <s v="Tammy Mcneil"/>
    <x v="17"/>
    <x v="0"/>
    <x v="5"/>
    <x v="3"/>
    <d v="2022-12-05T00:00:00"/>
    <s v="Alexander Scott"/>
    <x v="5694"/>
    <s v="UnitedHealthcare"/>
    <n v="45422.622224757884"/>
    <n v="365"/>
    <x v="0"/>
    <d v="2023-01-02T00:00:00"/>
    <s v="Aspirin"/>
    <s v="Inconclusive"/>
    <x v="7"/>
  </r>
  <r>
    <s v="Tammy Merritt"/>
    <x v="36"/>
    <x v="1"/>
    <x v="1"/>
    <x v="3"/>
    <d v="2022-12-04T00:00:00"/>
    <s v="Glenn Martinez"/>
    <x v="36954"/>
    <s v="Blue Cross"/>
    <n v="8230.661929094862"/>
    <n v="474"/>
    <x v="2"/>
    <d v="2022-12-14T00:00:00"/>
    <s v="Lipitor"/>
    <s v="Normal"/>
    <x v="0"/>
  </r>
  <r>
    <s v="Tammy Michael"/>
    <x v="15"/>
    <x v="0"/>
    <x v="5"/>
    <x v="4"/>
    <d v="2019-10-13T00:00:00"/>
    <s v="Mark Buchanan"/>
    <x v="36181"/>
    <s v="Blue Cross"/>
    <n v="46380.231530575955"/>
    <n v="153"/>
    <x v="1"/>
    <d v="2019-11-05T00:00:00"/>
    <s v="Paracetamol"/>
    <s v="Abnormal"/>
    <x v="0"/>
  </r>
  <r>
    <s v="Tammy Mills"/>
    <x v="8"/>
    <x v="1"/>
    <x v="1"/>
    <x v="3"/>
    <d v="2022-03-29T00:00:00"/>
    <s v="Aaron Swanson"/>
    <x v="27304"/>
    <s v="Blue Cross"/>
    <n v="46579.722546057717"/>
    <n v="448"/>
    <x v="0"/>
    <d v="2022-04-26T00:00:00"/>
    <s v="Paracetamol"/>
    <s v="Inconclusive"/>
    <x v="6"/>
  </r>
  <r>
    <s v="Tammy Molina"/>
    <x v="57"/>
    <x v="1"/>
    <x v="1"/>
    <x v="1"/>
    <d v="2022-01-17T00:00:00"/>
    <s v="Linda Grant"/>
    <x v="3104"/>
    <s v="Cigna"/>
    <n v="35878.993184708001"/>
    <n v="480"/>
    <x v="2"/>
    <d v="2022-01-22T00:00:00"/>
    <s v="Paracetamol"/>
    <s v="Abnormal"/>
    <x v="12"/>
  </r>
  <r>
    <s v="Tammy Molina"/>
    <x v="19"/>
    <x v="1"/>
    <x v="1"/>
    <x v="1"/>
    <d v="2022-01-17T00:00:00"/>
    <s v="Linda Grant"/>
    <x v="3104"/>
    <s v="Cigna"/>
    <n v="35878.993184708001"/>
    <n v="480"/>
    <x v="2"/>
    <d v="2022-01-22T00:00:00"/>
    <s v="Paracetamol"/>
    <s v="Abnormal"/>
    <x v="12"/>
  </r>
  <r>
    <s v="Tammy Mooney"/>
    <x v="5"/>
    <x v="1"/>
    <x v="5"/>
    <x v="4"/>
    <d v="2024-04-06T00:00:00"/>
    <s v="Cody Anderson"/>
    <x v="36955"/>
    <s v="Medicare"/>
    <n v="18160.342597472634"/>
    <n v="165"/>
    <x v="2"/>
    <d v="2024-04-13T00:00:00"/>
    <s v="Ibuprofen"/>
    <s v="Abnormal"/>
    <x v="3"/>
  </r>
  <r>
    <s v="Tammy Mooney"/>
    <x v="5"/>
    <x v="1"/>
    <x v="5"/>
    <x v="4"/>
    <d v="2024-04-06T00:00:00"/>
    <s v="Cody Anderson"/>
    <x v="36955"/>
    <s v="Medicare"/>
    <n v="18160.342597472634"/>
    <n v="165"/>
    <x v="2"/>
    <d v="2024-04-13T00:00:00"/>
    <s v="Ibuprofen"/>
    <s v="Abnormal"/>
    <x v="3"/>
  </r>
  <r>
    <s v="Tammy Morgan"/>
    <x v="41"/>
    <x v="1"/>
    <x v="3"/>
    <x v="0"/>
    <d v="2021-09-23T00:00:00"/>
    <s v="Matthew Klein"/>
    <x v="36956"/>
    <s v="Aetna"/>
    <n v="25674.464510222802"/>
    <n v="327"/>
    <x v="0"/>
    <d v="2021-10-07T00:00:00"/>
    <s v="Paracetamol"/>
    <s v="Inconclusive"/>
    <x v="14"/>
  </r>
  <r>
    <s v="Tammy Mosley"/>
    <x v="20"/>
    <x v="0"/>
    <x v="1"/>
    <x v="4"/>
    <d v="2024-01-06T00:00:00"/>
    <s v="Monica Silva"/>
    <x v="450"/>
    <s v="Aetna"/>
    <n v="27898.511856157162"/>
    <n v="254"/>
    <x v="0"/>
    <d v="2024-02-01T00:00:00"/>
    <s v="Penicillin"/>
    <s v="Inconclusive"/>
    <x v="10"/>
  </r>
  <r>
    <s v="Tammy Moyer"/>
    <x v="35"/>
    <x v="1"/>
    <x v="1"/>
    <x v="5"/>
    <d v="2019-08-15T00:00:00"/>
    <s v="Kevin Brown"/>
    <x v="36957"/>
    <s v="Medicare"/>
    <n v="25033.857599720246"/>
    <n v="431"/>
    <x v="2"/>
    <d v="2019-08-18T00:00:00"/>
    <s v="Aspirin"/>
    <s v="Abnormal"/>
    <x v="4"/>
  </r>
  <r>
    <s v="Tammy Munoz"/>
    <x v="54"/>
    <x v="1"/>
    <x v="0"/>
    <x v="5"/>
    <d v="2023-02-12T00:00:00"/>
    <s v="Kimberly Anderson"/>
    <x v="36958"/>
    <s v="Cigna"/>
    <n v="30091.274984126394"/>
    <n v="380"/>
    <x v="0"/>
    <d v="2023-02-22T00:00:00"/>
    <s v="Paracetamol"/>
    <s v="Abnormal"/>
    <x v="9"/>
  </r>
  <r>
    <s v="Tammy Munoz"/>
    <x v="33"/>
    <x v="1"/>
    <x v="2"/>
    <x v="2"/>
    <d v="2019-07-28T00:00:00"/>
    <s v="Holly Williams"/>
    <x v="2759"/>
    <s v="Blue Cross"/>
    <n v="26123.227951481342"/>
    <n v="115"/>
    <x v="1"/>
    <d v="2019-08-03T00:00:00"/>
    <s v="Ibuprofen"/>
    <s v="Abnormal"/>
    <x v="14"/>
  </r>
  <r>
    <s v="Tammy Murray"/>
    <x v="0"/>
    <x v="0"/>
    <x v="1"/>
    <x v="3"/>
    <d v="2021-01-20T00:00:00"/>
    <s v="Benjamin Smith"/>
    <x v="4226"/>
    <s v="Medicare"/>
    <n v="3467.852280775287"/>
    <n v="173"/>
    <x v="0"/>
    <d v="2021-02-02T00:00:00"/>
    <s v="Penicillin"/>
    <s v="Inconclusive"/>
    <x v="0"/>
  </r>
  <r>
    <s v="Tammy Murray"/>
    <x v="49"/>
    <x v="1"/>
    <x v="4"/>
    <x v="2"/>
    <d v="2019-06-17T00:00:00"/>
    <s v="Donna Armstrong"/>
    <x v="36959"/>
    <s v="UnitedHealthcare"/>
    <n v="24562.011307460576"/>
    <n v="103"/>
    <x v="1"/>
    <d v="2019-07-15T00:00:00"/>
    <s v="Penicillin"/>
    <s v="Normal"/>
    <x v="4"/>
  </r>
  <r>
    <s v="Tammy Myers"/>
    <x v="0"/>
    <x v="0"/>
    <x v="0"/>
    <x v="3"/>
    <d v="2020-11-09T00:00:00"/>
    <s v="Danny Carter"/>
    <x v="36960"/>
    <s v="Aetna"/>
    <n v="32842.541468383417"/>
    <n v="236"/>
    <x v="0"/>
    <d v="2020-11-29T00:00:00"/>
    <s v="Ibuprofen"/>
    <s v="Inconclusive"/>
    <x v="0"/>
  </r>
  <r>
    <s v="Tammy Myers Phd"/>
    <x v="50"/>
    <x v="1"/>
    <x v="7"/>
    <x v="0"/>
    <d v="2022-05-13T00:00:00"/>
    <s v="Mr. Melvin Guzman Jr."/>
    <x v="36961"/>
    <s v="Blue Cross"/>
    <n v="8029.4699575432542"/>
    <n v="194"/>
    <x v="0"/>
    <d v="2022-06-04T00:00:00"/>
    <s v="Penicillin"/>
    <s v="Normal"/>
    <x v="2"/>
  </r>
  <r>
    <s v="Tammy Nguyen"/>
    <x v="0"/>
    <x v="0"/>
    <x v="4"/>
    <x v="5"/>
    <d v="2021-11-30T00:00:00"/>
    <s v="William Lee"/>
    <x v="36962"/>
    <s v="Cigna"/>
    <n v="16244.738512456948"/>
    <n v="180"/>
    <x v="1"/>
    <d v="2021-12-07T00:00:00"/>
    <s v="Paracetamol"/>
    <s v="Normal"/>
    <x v="0"/>
  </r>
  <r>
    <s v="Tammy Nguyen"/>
    <x v="33"/>
    <x v="0"/>
    <x v="4"/>
    <x v="5"/>
    <d v="2021-11-30T00:00:00"/>
    <s v="William Lee"/>
    <x v="36962"/>
    <s v="Cigna"/>
    <n v="16244.738512456948"/>
    <n v="180"/>
    <x v="1"/>
    <d v="2021-12-07T00:00:00"/>
    <s v="Paracetamol"/>
    <s v="Normal"/>
    <x v="14"/>
  </r>
  <r>
    <s v="Tammy Nguyen"/>
    <x v="18"/>
    <x v="0"/>
    <x v="2"/>
    <x v="3"/>
    <d v="2023-07-25T00:00:00"/>
    <s v="Michael Warren"/>
    <x v="36963"/>
    <s v="UnitedHealthcare"/>
    <n v="24071.493257073667"/>
    <n v="194"/>
    <x v="2"/>
    <d v="2023-08-05T00:00:00"/>
    <s v="Aspirin"/>
    <s v="Abnormal"/>
    <x v="11"/>
  </r>
  <r>
    <s v="Tammy Nguyen"/>
    <x v="52"/>
    <x v="0"/>
    <x v="2"/>
    <x v="3"/>
    <d v="2023-07-25T00:00:00"/>
    <s v="Michael Warren"/>
    <x v="36963"/>
    <s v="UnitedHealthcare"/>
    <n v="24071.493257073667"/>
    <n v="194"/>
    <x v="2"/>
    <d v="2023-08-05T00:00:00"/>
    <s v="Aspirin"/>
    <s v="Abnormal"/>
    <x v="11"/>
  </r>
  <r>
    <s v="Tammy Norman"/>
    <x v="48"/>
    <x v="0"/>
    <x v="2"/>
    <x v="5"/>
    <d v="2023-05-29T00:00:00"/>
    <s v="Heather Rocha"/>
    <x v="6950"/>
    <s v="UnitedHealthcare"/>
    <n v="16758.247538824115"/>
    <n v="208"/>
    <x v="0"/>
    <d v="2023-06-19T00:00:00"/>
    <s v="Ibuprofen"/>
    <s v="Normal"/>
    <x v="5"/>
  </r>
  <r>
    <s v="Tammy Olsen"/>
    <x v="1"/>
    <x v="0"/>
    <x v="2"/>
    <x v="5"/>
    <d v="2022-07-19T00:00:00"/>
    <s v="Madison Park"/>
    <x v="36964"/>
    <s v="Medicare"/>
    <n v="31446.896155108185"/>
    <n v="471"/>
    <x v="0"/>
    <d v="2022-07-26T00:00:00"/>
    <s v="Penicillin"/>
    <s v="Inconclusive"/>
    <x v="0"/>
  </r>
  <r>
    <s v="Tammy Ortega"/>
    <x v="5"/>
    <x v="1"/>
    <x v="0"/>
    <x v="5"/>
    <d v="2020-12-20T00:00:00"/>
    <s v="Brittany Lowe"/>
    <x v="36965"/>
    <s v="Aetna"/>
    <n v="43262.842874416659"/>
    <n v="364"/>
    <x v="0"/>
    <d v="2021-01-16T00:00:00"/>
    <s v="Paracetamol"/>
    <s v="Inconclusive"/>
    <x v="3"/>
  </r>
  <r>
    <s v="Tammy Osborne"/>
    <x v="19"/>
    <x v="1"/>
    <x v="6"/>
    <x v="5"/>
    <d v="2021-01-29T00:00:00"/>
    <s v="Kyle Castro"/>
    <x v="36966"/>
    <s v="Medicare"/>
    <n v="45624.31645124191"/>
    <n v="245"/>
    <x v="1"/>
    <d v="2021-02-22T00:00:00"/>
    <s v="Aspirin"/>
    <s v="Inconclusive"/>
    <x v="12"/>
  </r>
  <r>
    <s v="Tammy Owens"/>
    <x v="43"/>
    <x v="0"/>
    <x v="1"/>
    <x v="0"/>
    <d v="2019-12-28T00:00:00"/>
    <s v="Anthony Smith"/>
    <x v="36967"/>
    <s v="UnitedHealthcare"/>
    <n v="25090.270048177124"/>
    <n v="279"/>
    <x v="1"/>
    <d v="2020-01-20T00:00:00"/>
    <s v="Penicillin"/>
    <s v="Normal"/>
    <x v="12"/>
  </r>
  <r>
    <s v="Tammy Owens"/>
    <x v="48"/>
    <x v="1"/>
    <x v="0"/>
    <x v="2"/>
    <d v="2022-11-12T00:00:00"/>
    <s v="Eric Whitaker"/>
    <x v="36968"/>
    <s v="Medicare"/>
    <n v="49874.667748572349"/>
    <n v="393"/>
    <x v="1"/>
    <d v="2022-12-04T00:00:00"/>
    <s v="Aspirin"/>
    <s v="Inconclusive"/>
    <x v="5"/>
  </r>
  <r>
    <s v="Tammy Padilla"/>
    <x v="44"/>
    <x v="1"/>
    <x v="1"/>
    <x v="3"/>
    <d v="2020-11-13T00:00:00"/>
    <s v="Teresa Thomas"/>
    <x v="36969"/>
    <s v="Cigna"/>
    <n v="22703.024750666584"/>
    <n v="396"/>
    <x v="0"/>
    <d v="2020-12-11T00:00:00"/>
    <s v="Lipitor"/>
    <s v="Abnormal"/>
    <x v="11"/>
  </r>
  <r>
    <s v="Tammy Patterson"/>
    <x v="10"/>
    <x v="1"/>
    <x v="6"/>
    <x v="0"/>
    <d v="2022-01-30T00:00:00"/>
    <s v="Sonya Hicks"/>
    <x v="36970"/>
    <s v="Medicare"/>
    <n v="16287.120205625954"/>
    <n v="155"/>
    <x v="1"/>
    <d v="2022-02-14T00:00:00"/>
    <s v="Penicillin"/>
    <s v="Normal"/>
    <x v="7"/>
  </r>
  <r>
    <s v="Tammy Pineda"/>
    <x v="5"/>
    <x v="0"/>
    <x v="0"/>
    <x v="5"/>
    <d v="2019-05-23T00:00:00"/>
    <s v="Wendy Rivera"/>
    <x v="36971"/>
    <s v="Cigna"/>
    <n v="13396.900169397839"/>
    <n v="273"/>
    <x v="1"/>
    <d v="2019-06-02T00:00:00"/>
    <s v="Paracetamol"/>
    <s v="Normal"/>
    <x v="3"/>
  </r>
  <r>
    <s v="Tammy Pineda"/>
    <x v="65"/>
    <x v="0"/>
    <x v="0"/>
    <x v="5"/>
    <d v="2019-05-23T00:00:00"/>
    <s v="Wendy Rivera"/>
    <x v="36971"/>
    <s v="Cigna"/>
    <n v="13396.900169397839"/>
    <n v="273"/>
    <x v="1"/>
    <d v="2019-06-02T00:00:00"/>
    <s v="Paracetamol"/>
    <s v="Normal"/>
    <x v="3"/>
  </r>
  <r>
    <s v="Tammy Powell"/>
    <x v="24"/>
    <x v="1"/>
    <x v="4"/>
    <x v="0"/>
    <d v="2021-06-02T00:00:00"/>
    <s v="Melissa Levine"/>
    <x v="36972"/>
    <s v="Blue Cross"/>
    <n v="9824.0738381849769"/>
    <n v="277"/>
    <x v="1"/>
    <d v="2021-06-28T00:00:00"/>
    <s v="Ibuprofen"/>
    <s v="Normal"/>
    <x v="11"/>
  </r>
  <r>
    <s v="Tammy Ramos"/>
    <x v="37"/>
    <x v="1"/>
    <x v="0"/>
    <x v="3"/>
    <d v="2021-07-31T00:00:00"/>
    <s v="James Robinson"/>
    <x v="3807"/>
    <s v="Medicare"/>
    <n v="47187.1255119571"/>
    <n v="482"/>
    <x v="2"/>
    <d v="2021-08-14T00:00:00"/>
    <s v="Paracetamol"/>
    <s v="Abnormal"/>
    <x v="1"/>
  </r>
  <r>
    <s v="Tammy Riley"/>
    <x v="39"/>
    <x v="1"/>
    <x v="1"/>
    <x v="2"/>
    <d v="2024-03-08T00:00:00"/>
    <s v="Brittany Richard"/>
    <x v="36973"/>
    <s v="UnitedHealthcare"/>
    <n v="1994.5116315963126"/>
    <n v="145"/>
    <x v="1"/>
    <d v="2024-04-02T00:00:00"/>
    <s v="Paracetamol"/>
    <s v="Normal"/>
    <x v="13"/>
  </r>
  <r>
    <s v="Tammy Rivers"/>
    <x v="13"/>
    <x v="1"/>
    <x v="3"/>
    <x v="0"/>
    <d v="2020-04-26T00:00:00"/>
    <s v="Charles Daniel"/>
    <x v="36974"/>
    <s v="Medicare"/>
    <n v="34789.050064398762"/>
    <n v="406"/>
    <x v="1"/>
    <d v="2020-04-28T00:00:00"/>
    <s v="Paracetamol"/>
    <s v="Normal"/>
    <x v="9"/>
  </r>
  <r>
    <s v="Tammy Robinson Md"/>
    <x v="31"/>
    <x v="1"/>
    <x v="1"/>
    <x v="1"/>
    <d v="2022-07-23T00:00:00"/>
    <s v="Gary Cole"/>
    <x v="160"/>
    <s v="Blue Cross"/>
    <n v="32727.835724634286"/>
    <n v="116"/>
    <x v="1"/>
    <d v="2022-08-07T00:00:00"/>
    <s v="Penicillin"/>
    <s v="Normal"/>
    <x v="4"/>
  </r>
  <r>
    <s v="Tammy Rodriguez"/>
    <x v="50"/>
    <x v="0"/>
    <x v="0"/>
    <x v="4"/>
    <d v="2022-06-06T00:00:00"/>
    <s v="Emily Mitchell"/>
    <x v="36975"/>
    <s v="Medicare"/>
    <n v="48229.290116579046"/>
    <n v="160"/>
    <x v="0"/>
    <d v="2022-06-27T00:00:00"/>
    <s v="Paracetamol"/>
    <s v="Normal"/>
    <x v="2"/>
  </r>
  <r>
    <s v="Tammy Rodriguez"/>
    <x v="10"/>
    <x v="0"/>
    <x v="7"/>
    <x v="4"/>
    <d v="2019-06-23T00:00:00"/>
    <s v="Cynthia Dillon"/>
    <x v="36976"/>
    <s v="Cigna"/>
    <n v="48852.429692568083"/>
    <n v="105"/>
    <x v="2"/>
    <d v="2019-06-30T00:00:00"/>
    <s v="Lipitor"/>
    <s v="Normal"/>
    <x v="7"/>
  </r>
  <r>
    <s v="Tammy Romero"/>
    <x v="23"/>
    <x v="0"/>
    <x v="0"/>
    <x v="1"/>
    <d v="2020-07-14T00:00:00"/>
    <s v="Thomas Craig"/>
    <x v="36977"/>
    <s v="Blue Cross"/>
    <n v="2886.7995308981413"/>
    <n v="206"/>
    <x v="2"/>
    <d v="2020-08-03T00:00:00"/>
    <s v="Penicillin"/>
    <s v="Abnormal"/>
    <x v="10"/>
  </r>
  <r>
    <s v="Tammy Romero"/>
    <x v="37"/>
    <x v="0"/>
    <x v="0"/>
    <x v="1"/>
    <d v="2020-07-14T00:00:00"/>
    <s v="Thomas Craig"/>
    <x v="36977"/>
    <s v="Blue Cross"/>
    <n v="2886.7995308981413"/>
    <n v="206"/>
    <x v="2"/>
    <d v="2020-08-03T00:00:00"/>
    <s v="Penicillin"/>
    <s v="Abnormal"/>
    <x v="1"/>
  </r>
  <r>
    <s v="Tammy Russell"/>
    <x v="68"/>
    <x v="1"/>
    <x v="4"/>
    <x v="3"/>
    <d v="2024-03-09T00:00:00"/>
    <s v="Michelle Salas"/>
    <x v="36978"/>
    <s v="Aetna"/>
    <n v="50441.628697106993"/>
    <n v="402"/>
    <x v="0"/>
    <d v="2024-03-16T00:00:00"/>
    <s v="Penicillin"/>
    <s v="Normal"/>
    <x v="10"/>
  </r>
  <r>
    <s v="Tammy Russell"/>
    <x v="55"/>
    <x v="1"/>
    <x v="1"/>
    <x v="4"/>
    <d v="2021-07-08T00:00:00"/>
    <s v="Sandra Garcia"/>
    <x v="36979"/>
    <s v="Blue Cross"/>
    <n v="9909.9484133073547"/>
    <n v="404"/>
    <x v="1"/>
    <d v="2021-07-23T00:00:00"/>
    <s v="Aspirin"/>
    <s v="Inconclusive"/>
    <x v="1"/>
  </r>
  <r>
    <s v="Tammy Russell"/>
    <x v="14"/>
    <x v="1"/>
    <x v="4"/>
    <x v="3"/>
    <d v="2024-03-09T00:00:00"/>
    <s v="Michelle Salas"/>
    <x v="36978"/>
    <s v="Aetna"/>
    <n v="50441.628697106993"/>
    <n v="402"/>
    <x v="0"/>
    <d v="2024-03-16T00:00:00"/>
    <s v="Penicillin"/>
    <s v="Normal"/>
    <x v="10"/>
  </r>
  <r>
    <s v="Tammy Sanders"/>
    <x v="57"/>
    <x v="1"/>
    <x v="3"/>
    <x v="4"/>
    <d v="2019-09-01T00:00:00"/>
    <s v="Christopher Smith"/>
    <x v="36980"/>
    <s v="Blue Cross"/>
    <n v="11897.852914716241"/>
    <n v="227"/>
    <x v="1"/>
    <d v="2019-09-27T00:00:00"/>
    <s v="Paracetamol"/>
    <s v="Abnormal"/>
    <x v="12"/>
  </r>
  <r>
    <s v="Tammy Schneider"/>
    <x v="32"/>
    <x v="0"/>
    <x v="7"/>
    <x v="3"/>
    <d v="2022-01-16T00:00:00"/>
    <s v="Christina Medina"/>
    <x v="36981"/>
    <s v="Blue Cross"/>
    <n v="14524.258409665714"/>
    <n v="406"/>
    <x v="0"/>
    <d v="2022-01-28T00:00:00"/>
    <s v="Lipitor"/>
    <s v="Normal"/>
    <x v="5"/>
  </r>
  <r>
    <s v="Tammy Smith"/>
    <x v="28"/>
    <x v="0"/>
    <x v="1"/>
    <x v="5"/>
    <d v="2022-03-10T00:00:00"/>
    <s v="Joseph Duffy"/>
    <x v="36982"/>
    <s v="Blue Cross"/>
    <n v="2696.2808928275222"/>
    <n v="382"/>
    <x v="0"/>
    <d v="2022-03-27T00:00:00"/>
    <s v="Aspirin"/>
    <s v="Abnormal"/>
    <x v="7"/>
  </r>
  <r>
    <s v="Tammy Stevenson"/>
    <x v="62"/>
    <x v="1"/>
    <x v="3"/>
    <x v="0"/>
    <d v="2023-10-31T00:00:00"/>
    <s v="Carlos Perkins"/>
    <x v="36983"/>
    <s v="Medicare"/>
    <n v="28360.102675410457"/>
    <n v="460"/>
    <x v="1"/>
    <d v="2023-11-10T00:00:00"/>
    <s v="Penicillin"/>
    <s v="Abnormal"/>
    <x v="13"/>
  </r>
  <r>
    <s v="Tammy Stuart"/>
    <x v="34"/>
    <x v="0"/>
    <x v="2"/>
    <x v="1"/>
    <d v="2019-08-12T00:00:00"/>
    <s v="Charles Kramer"/>
    <x v="24957"/>
    <s v="Aetna"/>
    <n v="46994.788132139067"/>
    <n v="161"/>
    <x v="2"/>
    <d v="2019-08-23T00:00:00"/>
    <s v="Lipitor"/>
    <s v="Inconclusive"/>
    <x v="11"/>
  </r>
  <r>
    <s v="Tammy Tanner"/>
    <x v="42"/>
    <x v="0"/>
    <x v="1"/>
    <x v="0"/>
    <d v="2023-05-23T00:00:00"/>
    <s v="Joseph Allen"/>
    <x v="36984"/>
    <s v="Medicare"/>
    <n v="38442.161996542272"/>
    <n v="350"/>
    <x v="2"/>
    <d v="2023-06-07T00:00:00"/>
    <s v="Lipitor"/>
    <s v="Inconclusive"/>
    <x v="9"/>
  </r>
  <r>
    <s v="Tammy Taylor"/>
    <x v="20"/>
    <x v="0"/>
    <x v="6"/>
    <x v="3"/>
    <d v="2019-12-22T00:00:00"/>
    <s v="Jeremy Waters"/>
    <x v="36985"/>
    <s v="Blue Cross"/>
    <n v="38076.603189252775"/>
    <n v="436"/>
    <x v="0"/>
    <d v="2020-01-12T00:00:00"/>
    <s v="Aspirin"/>
    <s v="Inconclusive"/>
    <x v="10"/>
  </r>
  <r>
    <s v="Tammy Taylor"/>
    <x v="6"/>
    <x v="1"/>
    <x v="3"/>
    <x v="3"/>
    <d v="2019-08-13T00:00:00"/>
    <s v="Robert Chavez"/>
    <x v="36986"/>
    <s v="Blue Cross"/>
    <n v="25267.35655928827"/>
    <n v="431"/>
    <x v="1"/>
    <d v="2019-09-07T00:00:00"/>
    <s v="Penicillin"/>
    <s v="Abnormal"/>
    <x v="4"/>
  </r>
  <r>
    <s v="Tammy Thomas"/>
    <x v="21"/>
    <x v="0"/>
    <x v="1"/>
    <x v="4"/>
    <d v="2020-09-10T00:00:00"/>
    <s v="Amy Miller"/>
    <x v="36987"/>
    <s v="UnitedHealthcare"/>
    <n v="12476.699707499725"/>
    <n v="239"/>
    <x v="0"/>
    <d v="2020-09-24T00:00:00"/>
    <s v="Aspirin"/>
    <s v="Abnormal"/>
    <x v="13"/>
  </r>
  <r>
    <s v="Tammy Thomas Md"/>
    <x v="40"/>
    <x v="1"/>
    <x v="1"/>
    <x v="3"/>
    <d v="2021-08-17T00:00:00"/>
    <s v="Valerie Holder"/>
    <x v="36988"/>
    <s v="Blue Cross"/>
    <n v="48014.373910889735"/>
    <n v="241"/>
    <x v="0"/>
    <d v="2021-08-31T00:00:00"/>
    <s v="Lipitor"/>
    <s v="Normal"/>
    <x v="1"/>
  </r>
  <r>
    <s v="Tammy Thompson"/>
    <x v="37"/>
    <x v="1"/>
    <x v="5"/>
    <x v="3"/>
    <d v="2021-07-24T00:00:00"/>
    <s v="Denise Nelson"/>
    <x v="36989"/>
    <s v="Cigna"/>
    <n v="12573.74310770282"/>
    <n v="232"/>
    <x v="2"/>
    <d v="2021-08-01T00:00:00"/>
    <s v="Ibuprofen"/>
    <s v="Normal"/>
    <x v="1"/>
  </r>
  <r>
    <s v="Tammy Torres"/>
    <x v="53"/>
    <x v="0"/>
    <x v="1"/>
    <x v="0"/>
    <d v="2023-10-01T00:00:00"/>
    <s v="Amber Santos"/>
    <x v="36990"/>
    <s v="UnitedHealthcare"/>
    <n v="4560.6959528044717"/>
    <n v="166"/>
    <x v="0"/>
    <d v="2023-10-09T00:00:00"/>
    <s v="Aspirin"/>
    <s v="Normal"/>
    <x v="12"/>
  </r>
  <r>
    <s v="Tammy Turner"/>
    <x v="11"/>
    <x v="1"/>
    <x v="1"/>
    <x v="0"/>
    <d v="2022-12-25T00:00:00"/>
    <s v="Nicole Flynn"/>
    <x v="36991"/>
    <s v="Cigna"/>
    <n v="40563.423355863735"/>
    <n v="498"/>
    <x v="2"/>
    <d v="2022-12-31T00:00:00"/>
    <s v="Ibuprofen"/>
    <s v="Abnormal"/>
    <x v="8"/>
  </r>
  <r>
    <s v="Tammy Tyler"/>
    <x v="40"/>
    <x v="0"/>
    <x v="7"/>
    <x v="0"/>
    <d v="2020-10-11T00:00:00"/>
    <s v="Alexis Meyer"/>
    <x v="36992"/>
    <s v="Medicare"/>
    <n v="46152.831565091117"/>
    <n v="333"/>
    <x v="0"/>
    <d v="2020-10-21T00:00:00"/>
    <s v="Ibuprofen"/>
    <s v="Inconclusive"/>
    <x v="1"/>
  </r>
  <r>
    <s v="Tammy Valdez"/>
    <x v="0"/>
    <x v="1"/>
    <x v="7"/>
    <x v="2"/>
    <d v="2021-07-18T00:00:00"/>
    <s v="Amanda Jarvis"/>
    <x v="36993"/>
    <s v="Cigna"/>
    <n v="31462.272582304849"/>
    <n v="152"/>
    <x v="2"/>
    <d v="2021-08-02T00:00:00"/>
    <s v="Penicillin"/>
    <s v="Abnormal"/>
    <x v="0"/>
  </r>
  <r>
    <s v="Tammy Wade"/>
    <x v="49"/>
    <x v="1"/>
    <x v="4"/>
    <x v="5"/>
    <d v="2020-01-27T00:00:00"/>
    <s v="Scott Galloway"/>
    <x v="36994"/>
    <s v="UnitedHealthcare"/>
    <n v="4473.6725888015826"/>
    <n v="298"/>
    <x v="0"/>
    <d v="2020-02-05T00:00:00"/>
    <s v="Ibuprofen"/>
    <s v="Inconclusive"/>
    <x v="4"/>
  </r>
  <r>
    <s v="Tammy Walsh"/>
    <x v="27"/>
    <x v="1"/>
    <x v="2"/>
    <x v="4"/>
    <d v="2021-04-15T00:00:00"/>
    <s v="Alexander Villarreal"/>
    <x v="18493"/>
    <s v="Blue Cross"/>
    <n v="4287.3987200301826"/>
    <n v="224"/>
    <x v="0"/>
    <d v="2021-05-02T00:00:00"/>
    <s v="Penicillin"/>
    <s v="Normal"/>
    <x v="4"/>
  </r>
  <r>
    <s v="Tammy Walsh"/>
    <x v="61"/>
    <x v="1"/>
    <x v="3"/>
    <x v="4"/>
    <d v="2023-07-13T00:00:00"/>
    <s v="Thomas Todd"/>
    <x v="29189"/>
    <s v="Cigna"/>
    <n v="36061.849091446718"/>
    <n v="161"/>
    <x v="2"/>
    <d v="2023-08-04T00:00:00"/>
    <s v="Aspirin"/>
    <s v="Abnormal"/>
    <x v="3"/>
  </r>
  <r>
    <s v="Tammy Walters"/>
    <x v="65"/>
    <x v="1"/>
    <x v="7"/>
    <x v="3"/>
    <d v="2021-11-15T00:00:00"/>
    <s v="Thomas Johnson"/>
    <x v="2380"/>
    <s v="Cigna"/>
    <n v="27476.638841909822"/>
    <n v="379"/>
    <x v="2"/>
    <d v="2021-11-30T00:00:00"/>
    <s v="Lipitor"/>
    <s v="Inconclusive"/>
    <x v="3"/>
  </r>
  <r>
    <s v="Tammy Wilkinson"/>
    <x v="39"/>
    <x v="0"/>
    <x v="1"/>
    <x v="3"/>
    <d v="2023-02-28T00:00:00"/>
    <s v="Brandi Jacobs"/>
    <x v="6249"/>
    <s v="Cigna"/>
    <n v="1837.1628446080733"/>
    <n v="306"/>
    <x v="2"/>
    <d v="2023-03-10T00:00:00"/>
    <s v="Lipitor"/>
    <s v="Inconclusive"/>
    <x v="13"/>
  </r>
  <r>
    <s v="Tammy Williams"/>
    <x v="22"/>
    <x v="0"/>
    <x v="7"/>
    <x v="1"/>
    <d v="2024-01-05T00:00:00"/>
    <s v="Teresa Wood"/>
    <x v="36995"/>
    <s v="Blue Cross"/>
    <n v="3588.9338772806445"/>
    <n v="142"/>
    <x v="0"/>
    <d v="2024-01-28T00:00:00"/>
    <s v="Ibuprofen"/>
    <s v="Normal"/>
    <x v="14"/>
  </r>
  <r>
    <s v="Tammy Williams"/>
    <x v="41"/>
    <x v="0"/>
    <x v="7"/>
    <x v="1"/>
    <d v="2024-01-05T00:00:00"/>
    <s v="Teresa Wood"/>
    <x v="36995"/>
    <s v="Blue Cross"/>
    <n v="3588.9338772806445"/>
    <n v="142"/>
    <x v="0"/>
    <d v="2024-01-28T00:00:00"/>
    <s v="Ibuprofen"/>
    <s v="Normal"/>
    <x v="14"/>
  </r>
  <r>
    <s v="Tammy Wilson"/>
    <x v="42"/>
    <x v="0"/>
    <x v="2"/>
    <x v="5"/>
    <d v="2022-04-14T00:00:00"/>
    <s v="Latoya Jimenez"/>
    <x v="36996"/>
    <s v="Medicare"/>
    <n v="31056.1033764573"/>
    <n v="102"/>
    <x v="2"/>
    <d v="2022-04-26T00:00:00"/>
    <s v="Paracetamol"/>
    <s v="Abnormal"/>
    <x v="9"/>
  </r>
  <r>
    <s v="Tammy Wood"/>
    <x v="56"/>
    <x v="1"/>
    <x v="0"/>
    <x v="1"/>
    <d v="2023-01-14T00:00:00"/>
    <s v="Juan Brock"/>
    <x v="36997"/>
    <s v="Aetna"/>
    <n v="11717.891061496797"/>
    <n v="349"/>
    <x v="0"/>
    <d v="2023-01-29T00:00:00"/>
    <s v="Aspirin"/>
    <s v="Inconclusive"/>
    <x v="12"/>
  </r>
  <r>
    <s v="Tammy Young"/>
    <x v="65"/>
    <x v="1"/>
    <x v="7"/>
    <x v="3"/>
    <d v="2019-08-24T00:00:00"/>
    <s v="Jason Cunningham"/>
    <x v="36998"/>
    <s v="Medicare"/>
    <n v="8351.2834734691223"/>
    <n v="105"/>
    <x v="1"/>
    <d v="2019-08-30T00:00:00"/>
    <s v="Penicillin"/>
    <s v="Abnormal"/>
    <x v="3"/>
  </r>
  <r>
    <s v="Tammy Zamora"/>
    <x v="23"/>
    <x v="1"/>
    <x v="6"/>
    <x v="1"/>
    <d v="2020-08-14T00:00:00"/>
    <s v="Tanya Holmes"/>
    <x v="36999"/>
    <s v="UnitedHealthcare"/>
    <n v="43403.577055929112"/>
    <n v="230"/>
    <x v="2"/>
    <d v="2020-09-01T00:00:00"/>
    <s v="Penicillin"/>
    <s v="Inconclusive"/>
    <x v="10"/>
  </r>
  <r>
    <s v="Tammy Zamora"/>
    <x v="58"/>
    <x v="1"/>
    <x v="6"/>
    <x v="1"/>
    <d v="2020-08-14T00:00:00"/>
    <s v="Tanya Holmes"/>
    <x v="36999"/>
    <s v="UnitedHealthcare"/>
    <n v="43403.577055929112"/>
    <n v="230"/>
    <x v="2"/>
    <d v="2020-09-01T00:00:00"/>
    <s v="Penicillin"/>
    <s v="Inconclusive"/>
    <x v="13"/>
  </r>
  <r>
    <s v="Tanner Aguirre"/>
    <x v="39"/>
    <x v="1"/>
    <x v="6"/>
    <x v="0"/>
    <d v="2023-10-06T00:00:00"/>
    <s v="Terry Martinez"/>
    <x v="4790"/>
    <s v="Blue Cross"/>
    <n v="46678.527579364709"/>
    <n v="415"/>
    <x v="0"/>
    <d v="2023-10-29T00:00:00"/>
    <s v="Penicillin"/>
    <s v="Normal"/>
    <x v="13"/>
  </r>
  <r>
    <s v="Tanner Bradley"/>
    <x v="36"/>
    <x v="0"/>
    <x v="4"/>
    <x v="2"/>
    <d v="2020-05-24T00:00:00"/>
    <s v="Raymond Hall MD"/>
    <x v="37000"/>
    <s v="UnitedHealthcare"/>
    <n v="18979.910429366941"/>
    <n v="286"/>
    <x v="2"/>
    <d v="2020-06-01T00:00:00"/>
    <s v="Aspirin"/>
    <s v="Abnormal"/>
    <x v="0"/>
  </r>
  <r>
    <s v="Tanner Brown"/>
    <x v="62"/>
    <x v="0"/>
    <x v="2"/>
    <x v="1"/>
    <d v="2024-02-28T00:00:00"/>
    <s v="Jennifer Myers"/>
    <x v="37001"/>
    <s v="Medicare"/>
    <n v="23674.244663542268"/>
    <n v="311"/>
    <x v="1"/>
    <d v="2024-03-19T00:00:00"/>
    <s v="Ibuprofen"/>
    <s v="Inconclusive"/>
    <x v="13"/>
  </r>
  <r>
    <s v="Tanner Burgess"/>
    <x v="16"/>
    <x v="0"/>
    <x v="4"/>
    <x v="3"/>
    <d v="2024-03-25T00:00:00"/>
    <s v="Eileen Sanchez"/>
    <x v="37002"/>
    <s v="UnitedHealthcare"/>
    <n v="46094.975439909293"/>
    <n v="452"/>
    <x v="0"/>
    <d v="2024-03-30T00:00:00"/>
    <s v="Penicillin"/>
    <s v="Abnormal"/>
    <x v="9"/>
  </r>
  <r>
    <s v="Tanner Burgess"/>
    <x v="16"/>
    <x v="0"/>
    <x v="4"/>
    <x v="3"/>
    <d v="2024-03-25T00:00:00"/>
    <s v="Eileen Sanchez"/>
    <x v="37002"/>
    <s v="UnitedHealthcare"/>
    <n v="46094.975439909293"/>
    <n v="452"/>
    <x v="0"/>
    <d v="2024-03-30T00:00:00"/>
    <s v="Penicillin"/>
    <s v="Abnormal"/>
    <x v="9"/>
  </r>
  <r>
    <s v="Tanner Callahan"/>
    <x v="58"/>
    <x v="1"/>
    <x v="2"/>
    <x v="3"/>
    <d v="2022-01-02T00:00:00"/>
    <s v="James Miller"/>
    <x v="8802"/>
    <s v="Aetna"/>
    <n v="45608.224135066805"/>
    <n v="472"/>
    <x v="2"/>
    <d v="2022-01-16T00:00:00"/>
    <s v="Paracetamol"/>
    <s v="Abnormal"/>
    <x v="13"/>
  </r>
  <r>
    <s v="Tanner Donovan"/>
    <x v="52"/>
    <x v="1"/>
    <x v="6"/>
    <x v="2"/>
    <d v="2022-12-05T00:00:00"/>
    <s v="Michelle Rogers"/>
    <x v="37003"/>
    <s v="Medicare"/>
    <n v="28099.062088360184"/>
    <n v="188"/>
    <x v="1"/>
    <d v="2023-01-01T00:00:00"/>
    <s v="Aspirin"/>
    <s v="Inconclusive"/>
    <x v="11"/>
  </r>
  <r>
    <s v="Tanner Giles"/>
    <x v="46"/>
    <x v="1"/>
    <x v="7"/>
    <x v="1"/>
    <d v="2023-08-10T00:00:00"/>
    <s v="Jacqueline Clark"/>
    <x v="37004"/>
    <s v="Cigna"/>
    <n v="5052.1516409579563"/>
    <n v="359"/>
    <x v="1"/>
    <d v="2023-08-28T00:00:00"/>
    <s v="Aspirin"/>
    <s v="Normal"/>
    <x v="8"/>
  </r>
  <r>
    <s v="Tanner Graves"/>
    <x v="56"/>
    <x v="0"/>
    <x v="2"/>
    <x v="2"/>
    <d v="2020-12-03T00:00:00"/>
    <s v="Linda Myers"/>
    <x v="37005"/>
    <s v="Blue Cross"/>
    <n v="45975.057753561843"/>
    <n v="312"/>
    <x v="1"/>
    <d v="2020-12-09T00:00:00"/>
    <s v="Paracetamol"/>
    <s v="Abnormal"/>
    <x v="12"/>
  </r>
  <r>
    <s v="Tanner Harris"/>
    <x v="2"/>
    <x v="1"/>
    <x v="2"/>
    <x v="3"/>
    <d v="2021-04-18T00:00:00"/>
    <s v="Jeffrey Gutierrez"/>
    <x v="1524"/>
    <s v="UnitedHealthcare"/>
    <n v="49914.301600250903"/>
    <n v="498"/>
    <x v="2"/>
    <d v="2021-05-01T00:00:00"/>
    <s v="Ibuprofen"/>
    <s v="Normal"/>
    <x v="1"/>
  </r>
  <r>
    <s v="Tanner Hayes"/>
    <x v="67"/>
    <x v="1"/>
    <x v="0"/>
    <x v="5"/>
    <d v="2024-04-09T00:00:00"/>
    <s v="Jordan Miller"/>
    <x v="37006"/>
    <s v="Aetna"/>
    <n v="4073.6156138809229"/>
    <n v="208"/>
    <x v="2"/>
    <d v="2024-05-09T00:00:00"/>
    <s v="Paracetamol"/>
    <s v="Normal"/>
    <x v="1"/>
  </r>
  <r>
    <s v="Tanner King"/>
    <x v="41"/>
    <x v="1"/>
    <x v="6"/>
    <x v="3"/>
    <d v="2023-06-19T00:00:00"/>
    <s v="Nicholas Graves"/>
    <x v="37007"/>
    <s v="Aetna"/>
    <n v="40840.602616271324"/>
    <n v="444"/>
    <x v="1"/>
    <d v="2023-07-07T00:00:00"/>
    <s v="Lipitor"/>
    <s v="Inconclusive"/>
    <x v="14"/>
  </r>
  <r>
    <s v="Tanner Lucas"/>
    <x v="28"/>
    <x v="1"/>
    <x v="6"/>
    <x v="5"/>
    <d v="2020-09-08T00:00:00"/>
    <s v="Angela Collins"/>
    <x v="37008"/>
    <s v="Aetna"/>
    <n v="47901.741378471597"/>
    <n v="305"/>
    <x v="1"/>
    <d v="2020-09-27T00:00:00"/>
    <s v="Lipitor"/>
    <s v="Normal"/>
    <x v="7"/>
  </r>
  <r>
    <s v="Tanner Perez"/>
    <x v="11"/>
    <x v="1"/>
    <x v="3"/>
    <x v="1"/>
    <d v="2023-07-03T00:00:00"/>
    <s v="Emily Gilbert"/>
    <x v="10844"/>
    <s v="Medicare"/>
    <n v="10230.426317625439"/>
    <n v="208"/>
    <x v="0"/>
    <d v="2023-07-04T00:00:00"/>
    <s v="Lipitor"/>
    <s v="Normal"/>
    <x v="8"/>
  </r>
  <r>
    <s v="Tanner Ramirez"/>
    <x v="25"/>
    <x v="0"/>
    <x v="7"/>
    <x v="2"/>
    <d v="2023-11-28T00:00:00"/>
    <s v="Angela Mercado"/>
    <x v="37009"/>
    <s v="Cigna"/>
    <n v="10711.104940183188"/>
    <n v="176"/>
    <x v="0"/>
    <d v="2023-12-26T00:00:00"/>
    <s v="Ibuprofen"/>
    <s v="Inconclusive"/>
    <x v="14"/>
  </r>
  <r>
    <s v="Tanner Ramirez"/>
    <x v="41"/>
    <x v="0"/>
    <x v="7"/>
    <x v="2"/>
    <d v="2023-11-28T00:00:00"/>
    <s v="Angela Mercado"/>
    <x v="37009"/>
    <s v="Cigna"/>
    <n v="10711.104940183188"/>
    <n v="176"/>
    <x v="0"/>
    <d v="2023-12-26T00:00:00"/>
    <s v="Ibuprofen"/>
    <s v="Inconclusive"/>
    <x v="14"/>
  </r>
  <r>
    <s v="Tanner Raymond"/>
    <x v="49"/>
    <x v="0"/>
    <x v="3"/>
    <x v="0"/>
    <d v="2022-10-05T00:00:00"/>
    <s v="Michael Obrien"/>
    <x v="80"/>
    <s v="Medicare"/>
    <n v="45074.485760178803"/>
    <n v="319"/>
    <x v="1"/>
    <d v="2022-10-16T00:00:00"/>
    <s v="Lipitor"/>
    <s v="Abnormal"/>
    <x v="4"/>
  </r>
  <r>
    <s v="Tanner Reed"/>
    <x v="44"/>
    <x v="0"/>
    <x v="5"/>
    <x v="2"/>
    <d v="2020-10-09T00:00:00"/>
    <s v="Nicole Mcknight"/>
    <x v="37010"/>
    <s v="Aetna"/>
    <n v="30164.157229863071"/>
    <n v="474"/>
    <x v="2"/>
    <d v="2020-11-06T00:00:00"/>
    <s v="Penicillin"/>
    <s v="Normal"/>
    <x v="11"/>
  </r>
  <r>
    <s v="Tanner Reed"/>
    <x v="44"/>
    <x v="0"/>
    <x v="5"/>
    <x v="2"/>
    <d v="2020-10-09T00:00:00"/>
    <s v="Nicole Mcknight"/>
    <x v="37010"/>
    <s v="Aetna"/>
    <n v="30164.157229863071"/>
    <n v="474"/>
    <x v="2"/>
    <d v="2020-11-06T00:00:00"/>
    <s v="Penicillin"/>
    <s v="Normal"/>
    <x v="11"/>
  </r>
  <r>
    <s v="Tanner Sanders"/>
    <x v="3"/>
    <x v="1"/>
    <x v="5"/>
    <x v="0"/>
    <d v="2023-10-14T00:00:00"/>
    <s v="Roberta Castillo"/>
    <x v="37011"/>
    <s v="Blue Cross"/>
    <n v="19702.565009630103"/>
    <n v="363"/>
    <x v="0"/>
    <d v="2023-10-30T00:00:00"/>
    <s v="Paracetamol"/>
    <s v="Normal"/>
    <x v="2"/>
  </r>
  <r>
    <s v="Tanner Villa"/>
    <x v="18"/>
    <x v="0"/>
    <x v="7"/>
    <x v="1"/>
    <d v="2020-11-08T00:00:00"/>
    <s v="Eric Johnson"/>
    <x v="37012"/>
    <s v="Blue Cross"/>
    <n v="28021.314423731688"/>
    <n v="123"/>
    <x v="1"/>
    <d v="2020-11-26T00:00:00"/>
    <s v="Lipitor"/>
    <s v="Normal"/>
    <x v="11"/>
  </r>
  <r>
    <s v="Tanner Villa"/>
    <x v="48"/>
    <x v="0"/>
    <x v="7"/>
    <x v="1"/>
    <d v="2020-11-08T00:00:00"/>
    <s v="Eric Johnson"/>
    <x v="37012"/>
    <s v="Blue Cross"/>
    <n v="28021.314423731688"/>
    <n v="123"/>
    <x v="1"/>
    <d v="2020-11-26T00:00:00"/>
    <s v="Lipitor"/>
    <s v="Normal"/>
    <x v="5"/>
  </r>
  <r>
    <s v="Tanner White"/>
    <x v="32"/>
    <x v="0"/>
    <x v="6"/>
    <x v="5"/>
    <d v="2020-09-21T00:00:00"/>
    <s v="Matthew Sullivan"/>
    <x v="37013"/>
    <s v="Cigna"/>
    <n v="15946.327936256983"/>
    <n v="409"/>
    <x v="0"/>
    <d v="2020-10-06T00:00:00"/>
    <s v="Aspirin"/>
    <s v="Inconclusive"/>
    <x v="5"/>
  </r>
  <r>
    <s v="Tanner Williams"/>
    <x v="43"/>
    <x v="1"/>
    <x v="7"/>
    <x v="2"/>
    <d v="2023-07-10T00:00:00"/>
    <s v="Scott Johnson"/>
    <x v="37014"/>
    <s v="UnitedHealthcare"/>
    <n v="8862.0361851743764"/>
    <n v="474"/>
    <x v="1"/>
    <d v="2023-08-02T00:00:00"/>
    <s v="Lipitor"/>
    <s v="Inconclusive"/>
    <x v="12"/>
  </r>
  <r>
    <s v="Tanner Williams"/>
    <x v="57"/>
    <x v="0"/>
    <x v="6"/>
    <x v="4"/>
    <d v="2022-09-06T00:00:00"/>
    <s v="Tiffany Edwards"/>
    <x v="37015"/>
    <s v="Cigna"/>
    <n v="43973.407991503627"/>
    <n v="356"/>
    <x v="2"/>
    <d v="2022-09-11T00:00:00"/>
    <s v="Paracetamol"/>
    <s v="Abnormal"/>
    <x v="12"/>
  </r>
  <r>
    <s v="Tanner Wright"/>
    <x v="5"/>
    <x v="1"/>
    <x v="5"/>
    <x v="2"/>
    <d v="2023-10-29T00:00:00"/>
    <s v="Lisa James"/>
    <x v="18425"/>
    <s v="Cigna"/>
    <n v="27998.627923248649"/>
    <n v="306"/>
    <x v="2"/>
    <d v="2023-11-11T00:00:00"/>
    <s v="Penicillin"/>
    <s v="Normal"/>
    <x v="3"/>
  </r>
  <r>
    <s v="Tanya Alexander"/>
    <x v="37"/>
    <x v="0"/>
    <x v="1"/>
    <x v="3"/>
    <d v="2019-10-03T00:00:00"/>
    <s v="Joseph Benson"/>
    <x v="37016"/>
    <s v="Aetna"/>
    <n v="22847.716204649994"/>
    <n v="372"/>
    <x v="1"/>
    <d v="2019-10-24T00:00:00"/>
    <s v="Lipitor"/>
    <s v="Abnormal"/>
    <x v="1"/>
  </r>
  <r>
    <s v="Tanya Baird"/>
    <x v="46"/>
    <x v="0"/>
    <x v="0"/>
    <x v="2"/>
    <d v="2020-08-06T00:00:00"/>
    <s v="Anthony Middleton"/>
    <x v="17261"/>
    <s v="Aetna"/>
    <n v="21278.385006243472"/>
    <n v="380"/>
    <x v="2"/>
    <d v="2020-09-03T00:00:00"/>
    <s v="Paracetamol"/>
    <s v="Abnormal"/>
    <x v="8"/>
  </r>
  <r>
    <s v="Tanya Benson"/>
    <x v="25"/>
    <x v="1"/>
    <x v="1"/>
    <x v="3"/>
    <d v="2023-07-17T00:00:00"/>
    <s v="Christopher Garza"/>
    <x v="37017"/>
    <s v="Cigna"/>
    <n v="28400.081583913787"/>
    <n v="139"/>
    <x v="1"/>
    <d v="2023-08-09T00:00:00"/>
    <s v="Penicillin"/>
    <s v="Abnormal"/>
    <x v="14"/>
  </r>
  <r>
    <s v="Tanya Bentley"/>
    <x v="68"/>
    <x v="1"/>
    <x v="1"/>
    <x v="3"/>
    <d v="2023-10-11T00:00:00"/>
    <s v="Robyn Atkinson"/>
    <x v="37018"/>
    <s v="UnitedHealthcare"/>
    <n v="24320.261735946257"/>
    <n v="282"/>
    <x v="2"/>
    <d v="2023-10-28T00:00:00"/>
    <s v="Ibuprofen"/>
    <s v="Normal"/>
    <x v="10"/>
  </r>
  <r>
    <s v="Tanya Bolton"/>
    <x v="38"/>
    <x v="0"/>
    <x v="5"/>
    <x v="2"/>
    <d v="2019-09-26T00:00:00"/>
    <s v="Emily Wilson"/>
    <x v="37019"/>
    <s v="Aetna"/>
    <n v="16055.021249860036"/>
    <n v="140"/>
    <x v="0"/>
    <d v="2019-10-05T00:00:00"/>
    <s v="Paracetamol"/>
    <s v="Inconclusive"/>
    <x v="10"/>
  </r>
  <r>
    <s v="Tanya Bolton"/>
    <x v="58"/>
    <x v="0"/>
    <x v="5"/>
    <x v="2"/>
    <d v="2019-09-26T00:00:00"/>
    <s v="Emily Wilson"/>
    <x v="37019"/>
    <s v="Aetna"/>
    <n v="16055.021249860036"/>
    <n v="140"/>
    <x v="0"/>
    <d v="2019-10-05T00:00:00"/>
    <s v="Paracetamol"/>
    <s v="Inconclusive"/>
    <x v="13"/>
  </r>
  <r>
    <s v="Tanya Branch Dds"/>
    <x v="63"/>
    <x v="0"/>
    <x v="1"/>
    <x v="3"/>
    <d v="2020-09-26T00:00:00"/>
    <s v="Renee Rogers"/>
    <x v="6919"/>
    <s v="Aetna"/>
    <n v="33145.6667012049"/>
    <n v="116"/>
    <x v="1"/>
    <d v="2020-10-22T00:00:00"/>
    <s v="Aspirin"/>
    <s v="Inconclusive"/>
    <x v="9"/>
  </r>
  <r>
    <s v="Tanya Brock"/>
    <x v="22"/>
    <x v="1"/>
    <x v="1"/>
    <x v="2"/>
    <d v="2024-02-15T00:00:00"/>
    <s v="Ricky Tran"/>
    <x v="3807"/>
    <s v="Blue Cross"/>
    <n v="11063.215945833259"/>
    <n v="298"/>
    <x v="2"/>
    <d v="2024-02-22T00:00:00"/>
    <s v="Ibuprofen"/>
    <s v="Normal"/>
    <x v="14"/>
  </r>
  <r>
    <s v="Tanya Brown"/>
    <x v="11"/>
    <x v="0"/>
    <x v="7"/>
    <x v="0"/>
    <d v="2023-05-25T00:00:00"/>
    <s v="Laura Melendez"/>
    <x v="1236"/>
    <s v="UnitedHealthcare"/>
    <n v="44798.051203568772"/>
    <n v="105"/>
    <x v="0"/>
    <d v="2023-06-01T00:00:00"/>
    <s v="Ibuprofen"/>
    <s v="Abnormal"/>
    <x v="8"/>
  </r>
  <r>
    <s v="Tanya Burke"/>
    <x v="61"/>
    <x v="1"/>
    <x v="0"/>
    <x v="1"/>
    <d v="2024-01-01T00:00:00"/>
    <s v="Taylor Reed"/>
    <x v="37020"/>
    <s v="Blue Cross"/>
    <n v="18971.592758802515"/>
    <n v="479"/>
    <x v="2"/>
    <d v="2024-01-03T00:00:00"/>
    <s v="Lipitor"/>
    <s v="Normal"/>
    <x v="3"/>
  </r>
  <r>
    <s v="Tanya Casey"/>
    <x v="14"/>
    <x v="0"/>
    <x v="0"/>
    <x v="4"/>
    <d v="2019-12-10T00:00:00"/>
    <s v="Sheila Johnson"/>
    <x v="1236"/>
    <s v="Cigna"/>
    <n v="2519.0694231963998"/>
    <n v="156"/>
    <x v="2"/>
    <d v="2019-12-31T00:00:00"/>
    <s v="Lipitor"/>
    <s v="Abnormal"/>
    <x v="10"/>
  </r>
  <r>
    <s v="Tanya Christian"/>
    <x v="11"/>
    <x v="1"/>
    <x v="4"/>
    <x v="2"/>
    <d v="2024-02-24T00:00:00"/>
    <s v="Veronica Rosales"/>
    <x v="37021"/>
    <s v="Medicare"/>
    <n v="11979.622020609988"/>
    <n v="144"/>
    <x v="1"/>
    <d v="2024-03-18T00:00:00"/>
    <s v="Lipitor"/>
    <s v="Inconclusive"/>
    <x v="8"/>
  </r>
  <r>
    <s v="Tanya Clark"/>
    <x v="41"/>
    <x v="0"/>
    <x v="6"/>
    <x v="1"/>
    <d v="2023-05-13T00:00:00"/>
    <s v="Billy Pace"/>
    <x v="37022"/>
    <s v="Aetna"/>
    <n v="21348.051254618927"/>
    <n v="401"/>
    <x v="2"/>
    <d v="2023-06-05T00:00:00"/>
    <s v="Aspirin"/>
    <s v="Abnormal"/>
    <x v="14"/>
  </r>
  <r>
    <s v="Tanya Cruz"/>
    <x v="14"/>
    <x v="1"/>
    <x v="5"/>
    <x v="4"/>
    <d v="2020-02-14T00:00:00"/>
    <s v="Douglas Norton"/>
    <x v="37023"/>
    <s v="Cigna"/>
    <n v="18635.357186347646"/>
    <n v="116"/>
    <x v="2"/>
    <d v="2020-02-26T00:00:00"/>
    <s v="Paracetamol"/>
    <s v="Normal"/>
    <x v="10"/>
  </r>
  <r>
    <s v="Tanya Davis"/>
    <x v="35"/>
    <x v="0"/>
    <x v="1"/>
    <x v="3"/>
    <d v="2021-05-22T00:00:00"/>
    <s v="Kurt Kidd"/>
    <x v="37024"/>
    <s v="UnitedHealthcare"/>
    <n v="40262.952369544248"/>
    <n v="383"/>
    <x v="0"/>
    <d v="2021-06-18T00:00:00"/>
    <s v="Aspirin"/>
    <s v="Abnormal"/>
    <x v="4"/>
  </r>
  <r>
    <s v="Tanya Davis"/>
    <x v="35"/>
    <x v="0"/>
    <x v="1"/>
    <x v="3"/>
    <d v="2021-05-22T00:00:00"/>
    <s v="Kurt Kidd"/>
    <x v="37024"/>
    <s v="UnitedHealthcare"/>
    <n v="40262.952369544248"/>
    <n v="383"/>
    <x v="0"/>
    <d v="2021-06-18T00:00:00"/>
    <s v="Aspirin"/>
    <s v="Abnormal"/>
    <x v="4"/>
  </r>
  <r>
    <s v="Tanya Downs"/>
    <x v="45"/>
    <x v="0"/>
    <x v="7"/>
    <x v="4"/>
    <d v="2022-10-05T00:00:00"/>
    <s v="Mark Golden"/>
    <x v="37025"/>
    <s v="Cigna"/>
    <n v="10245.583511719431"/>
    <n v="408"/>
    <x v="1"/>
    <d v="2022-10-12T00:00:00"/>
    <s v="Paracetamol"/>
    <s v="Abnormal"/>
    <x v="13"/>
  </r>
  <r>
    <s v="Tanya Ferguson"/>
    <x v="57"/>
    <x v="0"/>
    <x v="3"/>
    <x v="1"/>
    <d v="2019-09-29T00:00:00"/>
    <s v="Carlos Moore"/>
    <x v="37026"/>
    <s v="Cigna"/>
    <n v="44035.413100262602"/>
    <n v="270"/>
    <x v="2"/>
    <d v="2019-10-04T00:00:00"/>
    <s v="Penicillin"/>
    <s v="Inconclusive"/>
    <x v="12"/>
  </r>
  <r>
    <s v="Tanya Gibson"/>
    <x v="3"/>
    <x v="0"/>
    <x v="5"/>
    <x v="1"/>
    <d v="2022-08-20T00:00:00"/>
    <s v="Amanda Cook"/>
    <x v="9072"/>
    <s v="Medicare"/>
    <n v="11766.332666185144"/>
    <n v="284"/>
    <x v="2"/>
    <d v="2022-09-11T00:00:00"/>
    <s v="Lipitor"/>
    <s v="Abnormal"/>
    <x v="2"/>
  </r>
  <r>
    <s v="Tanya Gillespie"/>
    <x v="3"/>
    <x v="0"/>
    <x v="0"/>
    <x v="2"/>
    <d v="2021-11-28T00:00:00"/>
    <s v="Elizabeth Flynn"/>
    <x v="20005"/>
    <s v="Aetna"/>
    <n v="32809.154668362826"/>
    <n v="485"/>
    <x v="2"/>
    <d v="2021-12-17T00:00:00"/>
    <s v="Lipitor"/>
    <s v="Abnormal"/>
    <x v="2"/>
  </r>
  <r>
    <s v="Tanya Green"/>
    <x v="12"/>
    <x v="0"/>
    <x v="4"/>
    <x v="4"/>
    <d v="2024-05-04T00:00:00"/>
    <s v="Billy Hardy"/>
    <x v="37027"/>
    <s v="Cigna"/>
    <n v="31783.513354300558"/>
    <n v="478"/>
    <x v="1"/>
    <d v="2024-05-11T00:00:00"/>
    <s v="Paracetamol"/>
    <s v="Abnormal"/>
    <x v="7"/>
  </r>
  <r>
    <s v="Tanya Henderson"/>
    <x v="29"/>
    <x v="1"/>
    <x v="1"/>
    <x v="5"/>
    <d v="2021-08-27T00:00:00"/>
    <s v="Michelle Henderson"/>
    <x v="37028"/>
    <s v="UnitedHealthcare"/>
    <n v="33192.498846733732"/>
    <n v="483"/>
    <x v="0"/>
    <d v="2021-09-10T00:00:00"/>
    <s v="Paracetamol"/>
    <s v="Abnormal"/>
    <x v="5"/>
  </r>
  <r>
    <s v="Tanya Hernandez"/>
    <x v="58"/>
    <x v="0"/>
    <x v="0"/>
    <x v="5"/>
    <d v="2023-04-24T00:00:00"/>
    <s v="Kara Carpenter DVM"/>
    <x v="37029"/>
    <s v="Cigna"/>
    <n v="41531.44263956233"/>
    <n v="246"/>
    <x v="2"/>
    <d v="2023-05-02T00:00:00"/>
    <s v="Paracetamol"/>
    <s v="Abnormal"/>
    <x v="13"/>
  </r>
  <r>
    <s v="Tanya Hobbs"/>
    <x v="22"/>
    <x v="0"/>
    <x v="7"/>
    <x v="3"/>
    <d v="2020-03-20T00:00:00"/>
    <s v="John Gibson"/>
    <x v="5233"/>
    <s v="Medicare"/>
    <n v="5129.0673166286215"/>
    <n v="254"/>
    <x v="2"/>
    <d v="2020-04-05T00:00:00"/>
    <s v="Ibuprofen"/>
    <s v="Abnormal"/>
    <x v="14"/>
  </r>
  <r>
    <s v="Tanya Hoffman"/>
    <x v="10"/>
    <x v="1"/>
    <x v="0"/>
    <x v="5"/>
    <d v="2024-01-15T00:00:00"/>
    <s v="Mallory Montgomery"/>
    <x v="37030"/>
    <s v="Aetna"/>
    <n v="11309.95184327507"/>
    <n v="350"/>
    <x v="2"/>
    <d v="2024-01-24T00:00:00"/>
    <s v="Paracetamol"/>
    <s v="Inconclusive"/>
    <x v="7"/>
  </r>
  <r>
    <s v="Tanya Hoffman"/>
    <x v="29"/>
    <x v="1"/>
    <x v="0"/>
    <x v="5"/>
    <d v="2024-01-15T00:00:00"/>
    <s v="Mallory Montgomery"/>
    <x v="37030"/>
    <s v="Aetna"/>
    <n v="11309.95184327507"/>
    <n v="350"/>
    <x v="2"/>
    <d v="2024-01-24T00:00:00"/>
    <s v="Paracetamol"/>
    <s v="Inconclusive"/>
    <x v="5"/>
  </r>
  <r>
    <s v="Tanya Holmes"/>
    <x v="37"/>
    <x v="0"/>
    <x v="6"/>
    <x v="5"/>
    <d v="2019-10-28T00:00:00"/>
    <s v="Jessica Petty"/>
    <x v="11865"/>
    <s v="Cigna"/>
    <n v="48501.452747281728"/>
    <n v="392"/>
    <x v="2"/>
    <d v="2019-11-10T00:00:00"/>
    <s v="Paracetamol"/>
    <s v="Inconclusive"/>
    <x v="1"/>
  </r>
  <r>
    <s v="Tanya Hopkins"/>
    <x v="31"/>
    <x v="0"/>
    <x v="2"/>
    <x v="1"/>
    <d v="2020-11-26T00:00:00"/>
    <s v="Patrick Macias"/>
    <x v="15213"/>
    <s v="Aetna"/>
    <n v="24259.809675999881"/>
    <n v="485"/>
    <x v="1"/>
    <d v="2020-11-30T00:00:00"/>
    <s v="Paracetamol"/>
    <s v="Abnormal"/>
    <x v="4"/>
  </r>
  <r>
    <s v="Tanya Howell"/>
    <x v="25"/>
    <x v="0"/>
    <x v="7"/>
    <x v="2"/>
    <d v="2022-07-05T00:00:00"/>
    <s v="Charles Moreno"/>
    <x v="37031"/>
    <s v="Medicare"/>
    <n v="23419.131104813281"/>
    <n v="205"/>
    <x v="1"/>
    <d v="2022-07-19T00:00:00"/>
    <s v="Ibuprofen"/>
    <s v="Abnormal"/>
    <x v="14"/>
  </r>
  <r>
    <s v="Tanya Jackson"/>
    <x v="57"/>
    <x v="0"/>
    <x v="1"/>
    <x v="4"/>
    <d v="2020-01-10T00:00:00"/>
    <s v="Nicholas Johnson"/>
    <x v="37032"/>
    <s v="Cigna"/>
    <n v="39714.912786188412"/>
    <n v="462"/>
    <x v="2"/>
    <d v="2020-02-07T00:00:00"/>
    <s v="Lipitor"/>
    <s v="Inconclusive"/>
    <x v="12"/>
  </r>
  <r>
    <s v="Tanya Jones"/>
    <x v="1"/>
    <x v="1"/>
    <x v="2"/>
    <x v="5"/>
    <d v="2020-04-22T00:00:00"/>
    <s v="Jamie Garcia"/>
    <x v="37033"/>
    <s v="Aetna"/>
    <n v="34726.572785598182"/>
    <n v="183"/>
    <x v="0"/>
    <d v="2020-05-07T00:00:00"/>
    <s v="Penicillin"/>
    <s v="Abnormal"/>
    <x v="0"/>
  </r>
  <r>
    <s v="Tanya Jones"/>
    <x v="2"/>
    <x v="1"/>
    <x v="4"/>
    <x v="5"/>
    <d v="2020-08-14T00:00:00"/>
    <s v="Jon Ray"/>
    <x v="113"/>
    <s v="Medicare"/>
    <n v="40676.17131149309"/>
    <n v="279"/>
    <x v="1"/>
    <d v="2020-08-16T00:00:00"/>
    <s v="Aspirin"/>
    <s v="Normal"/>
    <x v="1"/>
  </r>
  <r>
    <s v="Tanya King"/>
    <x v="5"/>
    <x v="0"/>
    <x v="3"/>
    <x v="0"/>
    <d v="2022-07-30T00:00:00"/>
    <s v="Samuel Porter"/>
    <x v="6793"/>
    <s v="UnitedHealthcare"/>
    <n v="21399.690018108977"/>
    <n v="206"/>
    <x v="0"/>
    <d v="2022-08-26T00:00:00"/>
    <s v="Penicillin"/>
    <s v="Normal"/>
    <x v="3"/>
  </r>
  <r>
    <s v="Tanya Leonard"/>
    <x v="46"/>
    <x v="1"/>
    <x v="1"/>
    <x v="1"/>
    <d v="2021-08-12T00:00:00"/>
    <s v="Frank Wilkinson"/>
    <x v="37034"/>
    <s v="UnitedHealthcare"/>
    <n v="20846.839496333319"/>
    <n v="282"/>
    <x v="1"/>
    <d v="2021-09-07T00:00:00"/>
    <s v="Paracetamol"/>
    <s v="Inconclusive"/>
    <x v="8"/>
  </r>
  <r>
    <s v="Tanya Lewis"/>
    <x v="4"/>
    <x v="0"/>
    <x v="2"/>
    <x v="5"/>
    <d v="2020-07-29T00:00:00"/>
    <s v="Leslie Watson"/>
    <x v="3638"/>
    <s v="Cigna"/>
    <n v="14736.387861936355"/>
    <n v="437"/>
    <x v="2"/>
    <d v="2020-08-04T00:00:00"/>
    <s v="Paracetamol"/>
    <s v="Normal"/>
    <x v="3"/>
  </r>
  <r>
    <s v="Tanya Miles"/>
    <x v="40"/>
    <x v="1"/>
    <x v="4"/>
    <x v="2"/>
    <d v="2023-05-26T00:00:00"/>
    <s v="Jonathan Mooney"/>
    <x v="37035"/>
    <s v="Medicare"/>
    <n v="13593.063848302145"/>
    <n v="439"/>
    <x v="1"/>
    <d v="2023-06-21T00:00:00"/>
    <s v="Lipitor"/>
    <s v="Inconclusive"/>
    <x v="1"/>
  </r>
  <r>
    <s v="Tanya Moon"/>
    <x v="2"/>
    <x v="0"/>
    <x v="3"/>
    <x v="0"/>
    <d v="2022-12-25T00:00:00"/>
    <s v="Michelle Harrison"/>
    <x v="37036"/>
    <s v="Cigna"/>
    <n v="11112.772968322937"/>
    <n v="237"/>
    <x v="1"/>
    <d v="2023-01-02T00:00:00"/>
    <s v="Paracetamol"/>
    <s v="Normal"/>
    <x v="1"/>
  </r>
  <r>
    <s v="Tanya Moran"/>
    <x v="34"/>
    <x v="0"/>
    <x v="7"/>
    <x v="2"/>
    <d v="2019-07-06T00:00:00"/>
    <s v="Brandon Allen"/>
    <x v="2301"/>
    <s v="Blue Cross"/>
    <n v="14721.198242301331"/>
    <n v="168"/>
    <x v="1"/>
    <d v="2019-07-11T00:00:00"/>
    <s v="Aspirin"/>
    <s v="Inconclusive"/>
    <x v="11"/>
  </r>
  <r>
    <s v="Tanya Navarro"/>
    <x v="64"/>
    <x v="1"/>
    <x v="2"/>
    <x v="2"/>
    <d v="2023-07-26T00:00:00"/>
    <s v="Ashley Moreno"/>
    <x v="2176"/>
    <s v="UnitedHealthcare"/>
    <n v="36980.612257696521"/>
    <n v="476"/>
    <x v="1"/>
    <d v="2023-08-09T00:00:00"/>
    <s v="Paracetamol"/>
    <s v="Normal"/>
    <x v="2"/>
  </r>
  <r>
    <s v="Tanya Navarro"/>
    <x v="16"/>
    <x v="1"/>
    <x v="2"/>
    <x v="2"/>
    <d v="2023-07-26T00:00:00"/>
    <s v="Ashley Moreno"/>
    <x v="2176"/>
    <s v="UnitedHealthcare"/>
    <n v="36980.612257696521"/>
    <n v="476"/>
    <x v="1"/>
    <d v="2023-08-09T00:00:00"/>
    <s v="Paracetamol"/>
    <s v="Normal"/>
    <x v="9"/>
  </r>
  <r>
    <s v="Tanya Peters"/>
    <x v="20"/>
    <x v="1"/>
    <x v="5"/>
    <x v="5"/>
    <d v="2024-01-23T00:00:00"/>
    <s v="Jacob Lynch"/>
    <x v="37037"/>
    <s v="Blue Cross"/>
    <n v="17324.737868277651"/>
    <n v="195"/>
    <x v="2"/>
    <d v="2024-02-13T00:00:00"/>
    <s v="Penicillin"/>
    <s v="Normal"/>
    <x v="10"/>
  </r>
  <r>
    <s v="Tanya Ramos"/>
    <x v="27"/>
    <x v="1"/>
    <x v="3"/>
    <x v="5"/>
    <d v="2020-11-05T00:00:00"/>
    <s v="Patrick Hale"/>
    <x v="37038"/>
    <s v="Blue Cross"/>
    <n v="34222.825386666009"/>
    <n v="153"/>
    <x v="2"/>
    <d v="2020-12-02T00:00:00"/>
    <s v="Ibuprofen"/>
    <s v="Normal"/>
    <x v="4"/>
  </r>
  <r>
    <s v="Tanya Ramos"/>
    <x v="49"/>
    <x v="1"/>
    <x v="3"/>
    <x v="5"/>
    <d v="2020-11-05T00:00:00"/>
    <s v="Patrick Hale"/>
    <x v="37038"/>
    <s v="Blue Cross"/>
    <n v="34222.825386666009"/>
    <n v="153"/>
    <x v="2"/>
    <d v="2020-12-02T00:00:00"/>
    <s v="Ibuprofen"/>
    <s v="Normal"/>
    <x v="4"/>
  </r>
  <r>
    <s v="Tanya Rhodes"/>
    <x v="38"/>
    <x v="0"/>
    <x v="4"/>
    <x v="4"/>
    <d v="2024-04-24T00:00:00"/>
    <s v="Peter Walton"/>
    <x v="37039"/>
    <s v="UnitedHealthcare"/>
    <n v="13090.647906207554"/>
    <n v="202"/>
    <x v="0"/>
    <d v="2024-05-17T00:00:00"/>
    <s v="Aspirin"/>
    <s v="Inconclusive"/>
    <x v="10"/>
  </r>
  <r>
    <s v="Tanya Rich"/>
    <x v="22"/>
    <x v="1"/>
    <x v="5"/>
    <x v="0"/>
    <d v="2023-08-30T00:00:00"/>
    <s v="Richard Moore"/>
    <x v="1673"/>
    <s v="Blue Cross"/>
    <n v="10358.364481610266"/>
    <n v="179"/>
    <x v="1"/>
    <d v="2023-09-13T00:00:00"/>
    <s v="Ibuprofen"/>
    <s v="Normal"/>
    <x v="14"/>
  </r>
  <r>
    <s v="Tanya Rodriguez"/>
    <x v="23"/>
    <x v="0"/>
    <x v="0"/>
    <x v="3"/>
    <d v="2023-03-18T00:00:00"/>
    <s v="Tony Coleman"/>
    <x v="37040"/>
    <s v="Medicare"/>
    <n v="11017.443523377187"/>
    <n v="179"/>
    <x v="0"/>
    <d v="2023-03-23T00:00:00"/>
    <s v="Aspirin"/>
    <s v="Abnormal"/>
    <x v="10"/>
  </r>
  <r>
    <s v="Tanya Russell"/>
    <x v="45"/>
    <x v="1"/>
    <x v="3"/>
    <x v="5"/>
    <d v="2023-08-22T00:00:00"/>
    <s v="Robert Allen"/>
    <x v="37041"/>
    <s v="Cigna"/>
    <n v="14312.662301682876"/>
    <n v="369"/>
    <x v="2"/>
    <d v="2023-08-27T00:00:00"/>
    <s v="Ibuprofen"/>
    <s v="Abnormal"/>
    <x v="13"/>
  </r>
  <r>
    <s v="Tanya Sloan"/>
    <x v="9"/>
    <x v="1"/>
    <x v="0"/>
    <x v="2"/>
    <d v="2024-01-10T00:00:00"/>
    <s v="Gary Johnson"/>
    <x v="2241"/>
    <s v="UnitedHealthcare"/>
    <n v="11443.57779045879"/>
    <n v="379"/>
    <x v="1"/>
    <d v="2024-01-14T00:00:00"/>
    <s v="Penicillin"/>
    <s v="Abnormal"/>
    <x v="2"/>
  </r>
  <r>
    <s v="Tanya Soto"/>
    <x v="68"/>
    <x v="0"/>
    <x v="7"/>
    <x v="4"/>
    <d v="2023-07-31T00:00:00"/>
    <s v="Adam Ross"/>
    <x v="37042"/>
    <s v="Cigna"/>
    <n v="11311.327347997592"/>
    <n v="302"/>
    <x v="2"/>
    <d v="2023-08-02T00:00:00"/>
    <s v="Lipitor"/>
    <s v="Normal"/>
    <x v="10"/>
  </r>
  <r>
    <s v="Tanya Suarez"/>
    <x v="25"/>
    <x v="0"/>
    <x v="5"/>
    <x v="3"/>
    <d v="2022-01-12T00:00:00"/>
    <s v="Donna Barnett"/>
    <x v="37043"/>
    <s v="UnitedHealthcare"/>
    <n v="31628.614052502478"/>
    <n v="182"/>
    <x v="0"/>
    <d v="2022-01-24T00:00:00"/>
    <s v="Penicillin"/>
    <s v="Normal"/>
    <x v="14"/>
  </r>
  <r>
    <s v="Tanya Sutton"/>
    <x v="27"/>
    <x v="1"/>
    <x v="3"/>
    <x v="0"/>
    <d v="2021-09-14T00:00:00"/>
    <s v="Jennifer Fowler"/>
    <x v="37044"/>
    <s v="UnitedHealthcare"/>
    <n v="24039.978197057007"/>
    <n v="233"/>
    <x v="2"/>
    <d v="2021-10-04T00:00:00"/>
    <s v="Lipitor"/>
    <s v="Abnormal"/>
    <x v="4"/>
  </r>
  <r>
    <s v="Tanya Taylor"/>
    <x v="35"/>
    <x v="1"/>
    <x v="5"/>
    <x v="3"/>
    <d v="2023-01-02T00:00:00"/>
    <s v="Chad Walker"/>
    <x v="37045"/>
    <s v="Blue Cross"/>
    <n v="28892.638534374502"/>
    <n v="130"/>
    <x v="2"/>
    <d v="2023-01-09T00:00:00"/>
    <s v="Ibuprofen"/>
    <s v="Normal"/>
    <x v="4"/>
  </r>
  <r>
    <s v="Tanya Thomas"/>
    <x v="15"/>
    <x v="0"/>
    <x v="2"/>
    <x v="1"/>
    <d v="2019-08-09T00:00:00"/>
    <s v="Carrie Hernandez"/>
    <x v="37046"/>
    <s v="Cigna"/>
    <n v="46483.054262736594"/>
    <n v="211"/>
    <x v="2"/>
    <d v="2019-09-07T00:00:00"/>
    <s v="Penicillin"/>
    <s v="Inconclusive"/>
    <x v="0"/>
  </r>
  <r>
    <s v="Tanya Thompson"/>
    <x v="68"/>
    <x v="1"/>
    <x v="5"/>
    <x v="4"/>
    <d v="2023-02-01T00:00:00"/>
    <s v="Nancy Lee"/>
    <x v="37047"/>
    <s v="Aetna"/>
    <n v="27466.318567061509"/>
    <n v="284"/>
    <x v="1"/>
    <d v="2023-02-07T00:00:00"/>
    <s v="Paracetamol"/>
    <s v="Inconclusive"/>
    <x v="10"/>
  </r>
  <r>
    <s v="Tanya Todd"/>
    <x v="36"/>
    <x v="1"/>
    <x v="6"/>
    <x v="3"/>
    <d v="2023-05-16T00:00:00"/>
    <s v="Adam Mckinney"/>
    <x v="37048"/>
    <s v="Cigna"/>
    <n v="16955.561956710222"/>
    <n v="104"/>
    <x v="0"/>
    <d v="2023-05-20T00:00:00"/>
    <s v="Ibuprofen"/>
    <s v="Normal"/>
    <x v="0"/>
  </r>
  <r>
    <s v="Tanya Williams"/>
    <x v="63"/>
    <x v="0"/>
    <x v="5"/>
    <x v="2"/>
    <d v="2021-10-11T00:00:00"/>
    <s v="Michael Banks"/>
    <x v="37049"/>
    <s v="Cigna"/>
    <n v="14164.29585369851"/>
    <n v="123"/>
    <x v="2"/>
    <d v="2021-10-18T00:00:00"/>
    <s v="Paracetamol"/>
    <s v="Inconclusive"/>
    <x v="9"/>
  </r>
  <r>
    <s v="Tanya Wright"/>
    <x v="45"/>
    <x v="1"/>
    <x v="5"/>
    <x v="2"/>
    <d v="2022-01-15T00:00:00"/>
    <s v="Cynthia Reynolds"/>
    <x v="37050"/>
    <s v="Aetna"/>
    <n v="42618.700387550372"/>
    <n v="271"/>
    <x v="2"/>
    <d v="2022-02-01T00:00:00"/>
    <s v="Penicillin"/>
    <s v="Abnormal"/>
    <x v="13"/>
  </r>
  <r>
    <s v="Tanya Wright"/>
    <x v="10"/>
    <x v="0"/>
    <x v="0"/>
    <x v="1"/>
    <d v="2019-09-05T00:00:00"/>
    <s v="Amanda Ruiz"/>
    <x v="37051"/>
    <s v="Blue Cross"/>
    <n v="16940.393716672948"/>
    <n v="468"/>
    <x v="0"/>
    <d v="2019-09-08T00:00:00"/>
    <s v="Aspirin"/>
    <s v="Inconclusive"/>
    <x v="7"/>
  </r>
  <r>
    <s v="Tara Adams"/>
    <x v="30"/>
    <x v="1"/>
    <x v="2"/>
    <x v="4"/>
    <d v="2021-03-13T00:00:00"/>
    <s v="Karen Lee"/>
    <x v="37052"/>
    <s v="Medicare"/>
    <n v="12060.10395678868"/>
    <n v="397"/>
    <x v="0"/>
    <d v="2021-04-08T00:00:00"/>
    <s v="Paracetamol"/>
    <s v="Inconclusive"/>
    <x v="3"/>
  </r>
  <r>
    <s v="Tara Aguilar"/>
    <x v="6"/>
    <x v="0"/>
    <x v="6"/>
    <x v="0"/>
    <d v="2021-08-06T00:00:00"/>
    <s v="Matthew Waters"/>
    <x v="37053"/>
    <s v="Aetna"/>
    <n v="42693.292807488331"/>
    <n v="145"/>
    <x v="1"/>
    <d v="2021-08-18T00:00:00"/>
    <s v="Penicillin"/>
    <s v="Inconclusive"/>
    <x v="4"/>
  </r>
  <r>
    <s v="Tara Alvarez"/>
    <x v="9"/>
    <x v="1"/>
    <x v="1"/>
    <x v="0"/>
    <d v="2022-10-10T00:00:00"/>
    <s v="Richard Ford"/>
    <x v="27347"/>
    <s v="UnitedHealthcare"/>
    <n v="7326.4244674490219"/>
    <n v="210"/>
    <x v="1"/>
    <d v="2022-10-20T00:00:00"/>
    <s v="Paracetamol"/>
    <s v="Inconclusive"/>
    <x v="2"/>
  </r>
  <r>
    <s v="Tara Anderson"/>
    <x v="16"/>
    <x v="1"/>
    <x v="1"/>
    <x v="2"/>
    <d v="2022-04-25T00:00:00"/>
    <s v="Glenn Hess"/>
    <x v="37054"/>
    <s v="Aetna"/>
    <n v="3686.1815706621101"/>
    <n v="475"/>
    <x v="0"/>
    <d v="2022-05-08T00:00:00"/>
    <s v="Ibuprofen"/>
    <s v="Abnormal"/>
    <x v="9"/>
  </r>
  <r>
    <s v="Tara Baker"/>
    <x v="58"/>
    <x v="0"/>
    <x v="7"/>
    <x v="0"/>
    <d v="2020-08-03T00:00:00"/>
    <s v="Dawn Davis"/>
    <x v="437"/>
    <s v="UnitedHealthcare"/>
    <n v="36841.283471282921"/>
    <n v="394"/>
    <x v="1"/>
    <d v="2020-08-26T00:00:00"/>
    <s v="Lipitor"/>
    <s v="Inconclusive"/>
    <x v="13"/>
  </r>
  <r>
    <s v="Tara Ballard"/>
    <x v="53"/>
    <x v="1"/>
    <x v="3"/>
    <x v="0"/>
    <d v="2020-04-07T00:00:00"/>
    <s v="Mrs. Sheila Dunlap"/>
    <x v="37055"/>
    <s v="Medicare"/>
    <n v="7453.2497939386567"/>
    <n v="398"/>
    <x v="0"/>
    <d v="2020-05-03T00:00:00"/>
    <s v="Paracetamol"/>
    <s v="Inconclusive"/>
    <x v="12"/>
  </r>
  <r>
    <s v="Tara Boone"/>
    <x v="48"/>
    <x v="0"/>
    <x v="2"/>
    <x v="0"/>
    <d v="2022-03-09T00:00:00"/>
    <s v="Katherine Shaw"/>
    <x v="36980"/>
    <s v="Aetna"/>
    <n v="30013.636976290156"/>
    <n v="465"/>
    <x v="0"/>
    <d v="2022-03-25T00:00:00"/>
    <s v="Penicillin"/>
    <s v="Inconclusive"/>
    <x v="5"/>
  </r>
  <r>
    <s v="Tara Bradley"/>
    <x v="15"/>
    <x v="1"/>
    <x v="4"/>
    <x v="0"/>
    <d v="2020-02-01T00:00:00"/>
    <s v="Jennifer Bowen"/>
    <x v="37056"/>
    <s v="Blue Cross"/>
    <n v="15953.792931262476"/>
    <n v="486"/>
    <x v="1"/>
    <d v="2020-02-17T00:00:00"/>
    <s v="Paracetamol"/>
    <s v="Abnormal"/>
    <x v="0"/>
  </r>
  <r>
    <s v="Tara Brady"/>
    <x v="19"/>
    <x v="0"/>
    <x v="7"/>
    <x v="3"/>
    <d v="2021-08-03T00:00:00"/>
    <s v="Luis Webb"/>
    <x v="30086"/>
    <s v="Aetna"/>
    <n v="2223.8973270221986"/>
    <n v="105"/>
    <x v="0"/>
    <d v="2021-08-14T00:00:00"/>
    <s v="Aspirin"/>
    <s v="Inconclusive"/>
    <x v="12"/>
  </r>
  <r>
    <s v="Tara Brooks"/>
    <x v="17"/>
    <x v="1"/>
    <x v="3"/>
    <x v="3"/>
    <d v="2021-05-03T00:00:00"/>
    <s v="Alejandra Welch"/>
    <x v="13754"/>
    <s v="UnitedHealthcare"/>
    <n v="10072.764586125804"/>
    <n v="196"/>
    <x v="0"/>
    <d v="2021-05-15T00:00:00"/>
    <s v="Ibuprofen"/>
    <s v="Inconclusive"/>
    <x v="7"/>
  </r>
  <r>
    <s v="Tara Brooks"/>
    <x v="38"/>
    <x v="1"/>
    <x v="0"/>
    <x v="0"/>
    <d v="2022-04-06T00:00:00"/>
    <s v="Michelle Wilson"/>
    <x v="37057"/>
    <s v="Medicare"/>
    <n v="49288.805048159062"/>
    <n v="268"/>
    <x v="1"/>
    <d v="2022-04-26T00:00:00"/>
    <s v="Penicillin"/>
    <s v="Inconclusive"/>
    <x v="10"/>
  </r>
  <r>
    <s v="Tara Brooks"/>
    <x v="17"/>
    <x v="1"/>
    <x v="3"/>
    <x v="3"/>
    <d v="2021-05-03T00:00:00"/>
    <s v="Alejandra Welch"/>
    <x v="13754"/>
    <s v="UnitedHealthcare"/>
    <n v="10072.764586125804"/>
    <n v="196"/>
    <x v="0"/>
    <d v="2021-05-15T00:00:00"/>
    <s v="Ibuprofen"/>
    <s v="Inconclusive"/>
    <x v="7"/>
  </r>
  <r>
    <s v="Tara Carter"/>
    <x v="27"/>
    <x v="1"/>
    <x v="0"/>
    <x v="5"/>
    <d v="2023-12-31T00:00:00"/>
    <s v="Glenda Joseph"/>
    <x v="37058"/>
    <s v="Cigna"/>
    <n v="45344.212636782271"/>
    <n v="281"/>
    <x v="2"/>
    <d v="2024-01-25T00:00:00"/>
    <s v="Lipitor"/>
    <s v="Abnormal"/>
    <x v="4"/>
  </r>
  <r>
    <s v="Tara Castillo"/>
    <x v="5"/>
    <x v="0"/>
    <x v="3"/>
    <x v="1"/>
    <d v="2022-12-10T00:00:00"/>
    <s v="Eric Brock"/>
    <x v="18806"/>
    <s v="Blue Cross"/>
    <n v="12250.169186541241"/>
    <n v="489"/>
    <x v="1"/>
    <d v="2022-12-19T00:00:00"/>
    <s v="Ibuprofen"/>
    <s v="Inconclusive"/>
    <x v="3"/>
  </r>
  <r>
    <s v="Tara Castro"/>
    <x v="52"/>
    <x v="1"/>
    <x v="6"/>
    <x v="4"/>
    <d v="2021-07-21T00:00:00"/>
    <s v="Kimberly Nguyen"/>
    <x v="37059"/>
    <s v="Medicare"/>
    <n v="25706.524641163345"/>
    <n v="374"/>
    <x v="1"/>
    <d v="2021-07-29T00:00:00"/>
    <s v="Penicillin"/>
    <s v="Abnormal"/>
    <x v="11"/>
  </r>
  <r>
    <s v="Tara Chavez"/>
    <x v="56"/>
    <x v="0"/>
    <x v="1"/>
    <x v="3"/>
    <d v="2022-01-11T00:00:00"/>
    <s v="James Lee"/>
    <x v="37060"/>
    <s v="Medicare"/>
    <n v="40541.258763368482"/>
    <n v="181"/>
    <x v="1"/>
    <d v="2022-01-17T00:00:00"/>
    <s v="Lipitor"/>
    <s v="Inconclusive"/>
    <x v="12"/>
  </r>
  <r>
    <s v="Tara Collins"/>
    <x v="7"/>
    <x v="1"/>
    <x v="4"/>
    <x v="1"/>
    <d v="2023-04-03T00:00:00"/>
    <s v="Brian Griffin"/>
    <x v="24"/>
    <s v="Aetna"/>
    <n v="32243.2247941399"/>
    <n v="486"/>
    <x v="1"/>
    <d v="2023-04-07T00:00:00"/>
    <s v="Aspirin"/>
    <s v="Inconclusive"/>
    <x v="5"/>
  </r>
  <r>
    <s v="Tara Cooper"/>
    <x v="31"/>
    <x v="0"/>
    <x v="2"/>
    <x v="2"/>
    <d v="2020-12-09T00:00:00"/>
    <s v="Jeremy Whitney"/>
    <x v="37061"/>
    <s v="Aetna"/>
    <n v="18734.42135780321"/>
    <n v="328"/>
    <x v="1"/>
    <d v="2021-01-05T00:00:00"/>
    <s v="Paracetamol"/>
    <s v="Inconclusive"/>
    <x v="4"/>
  </r>
  <r>
    <s v="Tara Cooper"/>
    <x v="49"/>
    <x v="0"/>
    <x v="2"/>
    <x v="2"/>
    <d v="2020-12-09T00:00:00"/>
    <s v="Jeremy Whitney"/>
    <x v="37061"/>
    <s v="Aetna"/>
    <n v="18734.42135780321"/>
    <n v="328"/>
    <x v="1"/>
    <d v="2021-01-05T00:00:00"/>
    <s v="Paracetamol"/>
    <s v="Inconclusive"/>
    <x v="4"/>
  </r>
  <r>
    <s v="Tara Daugherty"/>
    <x v="31"/>
    <x v="1"/>
    <x v="5"/>
    <x v="2"/>
    <d v="2020-10-22T00:00:00"/>
    <s v="Samantha Thornton"/>
    <x v="37062"/>
    <s v="Medicare"/>
    <n v="40787.340863540245"/>
    <n v="291"/>
    <x v="0"/>
    <d v="2020-10-28T00:00:00"/>
    <s v="Paracetamol"/>
    <s v="Normal"/>
    <x v="4"/>
  </r>
  <r>
    <s v="Tara Davis"/>
    <x v="49"/>
    <x v="0"/>
    <x v="1"/>
    <x v="5"/>
    <d v="2020-08-19T00:00:00"/>
    <s v="Sharon Sanchez"/>
    <x v="37063"/>
    <s v="Cigna"/>
    <n v="22386.340287851079"/>
    <n v="383"/>
    <x v="0"/>
    <d v="2020-09-09T00:00:00"/>
    <s v="Penicillin"/>
    <s v="Normal"/>
    <x v="4"/>
  </r>
  <r>
    <s v="Tara Edwards"/>
    <x v="30"/>
    <x v="0"/>
    <x v="0"/>
    <x v="5"/>
    <d v="2024-01-30T00:00:00"/>
    <s v="Elizabeth Stanton"/>
    <x v="37064"/>
    <s v="UnitedHealthcare"/>
    <n v="47663.047774275299"/>
    <n v="393"/>
    <x v="2"/>
    <d v="2024-02-18T00:00:00"/>
    <s v="Penicillin"/>
    <s v="Abnormal"/>
    <x v="3"/>
  </r>
  <r>
    <s v="Tara Estrada"/>
    <x v="13"/>
    <x v="1"/>
    <x v="3"/>
    <x v="1"/>
    <d v="2021-08-07T00:00:00"/>
    <s v="Carolyn Adams"/>
    <x v="571"/>
    <s v="Blue Cross"/>
    <n v="19402.27727224437"/>
    <n v="391"/>
    <x v="2"/>
    <d v="2021-09-06T00:00:00"/>
    <s v="Ibuprofen"/>
    <s v="Normal"/>
    <x v="9"/>
  </r>
  <r>
    <s v="Tara Estrada"/>
    <x v="64"/>
    <x v="1"/>
    <x v="3"/>
    <x v="1"/>
    <d v="2021-08-07T00:00:00"/>
    <s v="Carolyn Adams"/>
    <x v="571"/>
    <s v="Blue Cross"/>
    <n v="19402.27727224437"/>
    <n v="391"/>
    <x v="2"/>
    <d v="2021-09-06T00:00:00"/>
    <s v="Ibuprofen"/>
    <s v="Normal"/>
    <x v="2"/>
  </r>
  <r>
    <s v="Tara Evans"/>
    <x v="56"/>
    <x v="1"/>
    <x v="5"/>
    <x v="5"/>
    <d v="2023-09-01T00:00:00"/>
    <s v="Patricia Bauer"/>
    <x v="37065"/>
    <s v="Cigna"/>
    <n v="3854.0902467815226"/>
    <n v="440"/>
    <x v="0"/>
    <d v="2023-09-04T00:00:00"/>
    <s v="Paracetamol"/>
    <s v="Inconclusive"/>
    <x v="12"/>
  </r>
  <r>
    <s v="Tara Fleming"/>
    <x v="6"/>
    <x v="1"/>
    <x v="2"/>
    <x v="0"/>
    <d v="2021-10-01T00:00:00"/>
    <s v="Stephen Miller"/>
    <x v="35375"/>
    <s v="UnitedHealthcare"/>
    <n v="46887.949013214507"/>
    <n v="350"/>
    <x v="2"/>
    <d v="2021-10-02T00:00:00"/>
    <s v="Aspirin"/>
    <s v="Abnormal"/>
    <x v="4"/>
  </r>
  <r>
    <s v="Tara Flynn"/>
    <x v="33"/>
    <x v="0"/>
    <x v="1"/>
    <x v="2"/>
    <d v="2020-12-18T00:00:00"/>
    <s v="Jason Hayden"/>
    <x v="37066"/>
    <s v="Cigna"/>
    <n v="29925.449943148218"/>
    <n v="483"/>
    <x v="1"/>
    <d v="2021-01-04T00:00:00"/>
    <s v="Paracetamol"/>
    <s v="Inconclusive"/>
    <x v="14"/>
  </r>
  <r>
    <s v="Tara Foster"/>
    <x v="16"/>
    <x v="1"/>
    <x v="5"/>
    <x v="3"/>
    <d v="2019-12-30T00:00:00"/>
    <s v="Justin Choi"/>
    <x v="37067"/>
    <s v="Aetna"/>
    <n v="30207.736313265199"/>
    <n v="174"/>
    <x v="2"/>
    <d v="2020-01-20T00:00:00"/>
    <s v="Ibuprofen"/>
    <s v="Inconclusive"/>
    <x v="9"/>
  </r>
  <r>
    <s v="Tara Fritz"/>
    <x v="4"/>
    <x v="1"/>
    <x v="5"/>
    <x v="2"/>
    <d v="2020-01-03T00:00:00"/>
    <s v="Erika Grant"/>
    <x v="37068"/>
    <s v="UnitedHealthcare"/>
    <n v="21062.693117907689"/>
    <n v="210"/>
    <x v="0"/>
    <d v="2020-01-14T00:00:00"/>
    <s v="Aspirin"/>
    <s v="Normal"/>
    <x v="3"/>
  </r>
  <r>
    <s v="Tara Gardner"/>
    <x v="25"/>
    <x v="0"/>
    <x v="6"/>
    <x v="0"/>
    <d v="2022-03-08T00:00:00"/>
    <s v="Eric Mccann"/>
    <x v="37069"/>
    <s v="UnitedHealthcare"/>
    <n v="23421.480794994601"/>
    <n v="260"/>
    <x v="1"/>
    <d v="2022-03-25T00:00:00"/>
    <s v="Lipitor"/>
    <s v="Inconclusive"/>
    <x v="14"/>
  </r>
  <r>
    <s v="Tara Gardner"/>
    <x v="47"/>
    <x v="0"/>
    <x v="6"/>
    <x v="0"/>
    <d v="2019-10-21T00:00:00"/>
    <s v="Suzanne Watson"/>
    <x v="25950"/>
    <s v="Medicare"/>
    <n v="7245.5358503929838"/>
    <n v="466"/>
    <x v="0"/>
    <d v="2019-11-11T00:00:00"/>
    <s v="Penicillin"/>
    <s v="Normal"/>
    <x v="5"/>
  </r>
  <r>
    <s v="Tara Garza"/>
    <x v="61"/>
    <x v="0"/>
    <x v="3"/>
    <x v="5"/>
    <d v="2019-08-12T00:00:00"/>
    <s v="Anthony Rosales"/>
    <x v="37070"/>
    <s v="Blue Cross"/>
    <n v="30851.434069441835"/>
    <n v="475"/>
    <x v="1"/>
    <d v="2019-09-03T00:00:00"/>
    <s v="Aspirin"/>
    <s v="Inconclusive"/>
    <x v="3"/>
  </r>
  <r>
    <s v="Tara Harrison"/>
    <x v="39"/>
    <x v="1"/>
    <x v="4"/>
    <x v="2"/>
    <d v="2019-08-07T00:00:00"/>
    <s v="Jamie Brewer"/>
    <x v="37071"/>
    <s v="Medicare"/>
    <n v="9740.1151094721008"/>
    <n v="163"/>
    <x v="2"/>
    <d v="2019-08-28T00:00:00"/>
    <s v="Paracetamol"/>
    <s v="Abnormal"/>
    <x v="13"/>
  </r>
  <r>
    <s v="Tara Hernandez"/>
    <x v="34"/>
    <x v="1"/>
    <x v="6"/>
    <x v="1"/>
    <d v="2023-01-20T00:00:00"/>
    <s v="Mario Davies"/>
    <x v="37072"/>
    <s v="UnitedHealthcare"/>
    <n v="24893.250761541316"/>
    <n v="312"/>
    <x v="0"/>
    <d v="2023-02-18T00:00:00"/>
    <s v="Ibuprofen"/>
    <s v="Abnormal"/>
    <x v="11"/>
  </r>
  <r>
    <s v="Tara Houston"/>
    <x v="44"/>
    <x v="0"/>
    <x v="7"/>
    <x v="4"/>
    <d v="2024-01-01T00:00:00"/>
    <s v="Martha Anderson"/>
    <x v="37073"/>
    <s v="Blue Cross"/>
    <n v="10537.331417758443"/>
    <n v="227"/>
    <x v="1"/>
    <d v="2024-01-27T00:00:00"/>
    <s v="Penicillin"/>
    <s v="Abnormal"/>
    <x v="11"/>
  </r>
  <r>
    <s v="Tara Howard"/>
    <x v="25"/>
    <x v="0"/>
    <x v="3"/>
    <x v="4"/>
    <d v="2024-04-21T00:00:00"/>
    <s v="Alicia Thomas"/>
    <x v="37074"/>
    <s v="Cigna"/>
    <n v="19824.347145868447"/>
    <n v="297"/>
    <x v="0"/>
    <d v="2024-04-24T00:00:00"/>
    <s v="Penicillin"/>
    <s v="Inconclusive"/>
    <x v="14"/>
  </r>
  <r>
    <s v="Tara Jackson"/>
    <x v="63"/>
    <x v="1"/>
    <x v="2"/>
    <x v="3"/>
    <d v="2021-09-10T00:00:00"/>
    <s v="Russell George"/>
    <x v="2574"/>
    <s v="Aetna"/>
    <n v="11882.706921074852"/>
    <n v="243"/>
    <x v="0"/>
    <d v="2021-09-11T00:00:00"/>
    <s v="Ibuprofen"/>
    <s v="Inconclusive"/>
    <x v="9"/>
  </r>
  <r>
    <s v="Tara Jefferson"/>
    <x v="53"/>
    <x v="0"/>
    <x v="6"/>
    <x v="3"/>
    <d v="2021-09-23T00:00:00"/>
    <s v="Joseph Long"/>
    <x v="37075"/>
    <s v="Blue Cross"/>
    <n v="26330.019298241943"/>
    <n v="375"/>
    <x v="1"/>
    <d v="2021-10-20T00:00:00"/>
    <s v="Penicillin"/>
    <s v="Inconclusive"/>
    <x v="12"/>
  </r>
  <r>
    <s v="Tara Jones"/>
    <x v="33"/>
    <x v="1"/>
    <x v="3"/>
    <x v="1"/>
    <d v="2020-10-27T00:00:00"/>
    <s v="Kenneth Harper"/>
    <x v="30988"/>
    <s v="Cigna"/>
    <n v="33423.328764411526"/>
    <n v="465"/>
    <x v="1"/>
    <d v="2020-11-09T00:00:00"/>
    <s v="Lipitor"/>
    <s v="Abnormal"/>
    <x v="14"/>
  </r>
  <r>
    <s v="Tara Jones"/>
    <x v="23"/>
    <x v="1"/>
    <x v="3"/>
    <x v="5"/>
    <d v="2020-07-19T00:00:00"/>
    <s v="Carol Washington"/>
    <x v="3251"/>
    <s v="Medicare"/>
    <n v="17200.526042839643"/>
    <n v="137"/>
    <x v="0"/>
    <d v="2020-08-11T00:00:00"/>
    <s v="Ibuprofen"/>
    <s v="Normal"/>
    <x v="10"/>
  </r>
  <r>
    <s v="Tara Kelly"/>
    <x v="4"/>
    <x v="1"/>
    <x v="5"/>
    <x v="0"/>
    <d v="2019-05-08T00:00:00"/>
    <s v="Catherine Nguyen"/>
    <x v="23722"/>
    <s v="Aetna"/>
    <n v="17045.488621001572"/>
    <n v="110"/>
    <x v="0"/>
    <d v="2019-05-21T00:00:00"/>
    <s v="Penicillin"/>
    <s v="Normal"/>
    <x v="3"/>
  </r>
  <r>
    <s v="Tara Kennedy"/>
    <x v="38"/>
    <x v="1"/>
    <x v="0"/>
    <x v="4"/>
    <d v="2022-01-20T00:00:00"/>
    <s v="Danielle Navarro"/>
    <x v="12106"/>
    <s v="Aetna"/>
    <n v="11987.041900525057"/>
    <n v="264"/>
    <x v="2"/>
    <d v="2022-02-19T00:00:00"/>
    <s v="Paracetamol"/>
    <s v="Abnormal"/>
    <x v="10"/>
  </r>
  <r>
    <s v="Tara Kidd"/>
    <x v="46"/>
    <x v="1"/>
    <x v="2"/>
    <x v="3"/>
    <d v="2019-09-23T00:00:00"/>
    <s v="Russell Price"/>
    <x v="37076"/>
    <s v="Blue Cross"/>
    <n v="30818.833677812108"/>
    <n v="105"/>
    <x v="1"/>
    <d v="2019-09-25T00:00:00"/>
    <s v="Lipitor"/>
    <s v="Abnormal"/>
    <x v="8"/>
  </r>
  <r>
    <s v="Tara King"/>
    <x v="46"/>
    <x v="0"/>
    <x v="4"/>
    <x v="5"/>
    <d v="2022-08-16T00:00:00"/>
    <s v="Lisa Wilkerson"/>
    <x v="37077"/>
    <s v="Aetna"/>
    <n v="1435.3609806830341"/>
    <n v="381"/>
    <x v="2"/>
    <d v="2022-09-02T00:00:00"/>
    <s v="Ibuprofen"/>
    <s v="Inconclusive"/>
    <x v="8"/>
  </r>
  <r>
    <s v="Tara Knight"/>
    <x v="24"/>
    <x v="1"/>
    <x v="7"/>
    <x v="1"/>
    <d v="2019-06-28T00:00:00"/>
    <s v="Casey Patterson"/>
    <x v="37078"/>
    <s v="Aetna"/>
    <n v="31569.926690852255"/>
    <n v="425"/>
    <x v="0"/>
    <d v="2019-07-17T00:00:00"/>
    <s v="Aspirin"/>
    <s v="Abnormal"/>
    <x v="11"/>
  </r>
  <r>
    <s v="Tara Knight"/>
    <x v="7"/>
    <x v="1"/>
    <x v="7"/>
    <x v="1"/>
    <d v="2019-06-28T00:00:00"/>
    <s v="Casey Patterson"/>
    <x v="37078"/>
    <s v="Aetna"/>
    <n v="31569.926690852255"/>
    <n v="425"/>
    <x v="0"/>
    <d v="2019-07-17T00:00:00"/>
    <s v="Aspirin"/>
    <s v="Abnormal"/>
    <x v="5"/>
  </r>
  <r>
    <s v="Tara Koch"/>
    <x v="37"/>
    <x v="1"/>
    <x v="2"/>
    <x v="3"/>
    <d v="2024-02-05T00:00:00"/>
    <s v="Nancy Ruiz"/>
    <x v="37079"/>
    <s v="Medicare"/>
    <n v="8842.3705913313825"/>
    <n v="367"/>
    <x v="1"/>
    <d v="2024-02-10T00:00:00"/>
    <s v="Lipitor"/>
    <s v="Abnormal"/>
    <x v="1"/>
  </r>
  <r>
    <s v="Tara Lewis"/>
    <x v="40"/>
    <x v="1"/>
    <x v="6"/>
    <x v="2"/>
    <d v="2020-06-27T00:00:00"/>
    <s v="Crystal Miles"/>
    <x v="2423"/>
    <s v="Medicare"/>
    <n v="41173.512433108801"/>
    <n v="449"/>
    <x v="2"/>
    <d v="2020-06-30T00:00:00"/>
    <s v="Aspirin"/>
    <s v="Abnormal"/>
    <x v="1"/>
  </r>
  <r>
    <s v="Tara Li"/>
    <x v="15"/>
    <x v="0"/>
    <x v="6"/>
    <x v="0"/>
    <d v="2023-01-18T00:00:00"/>
    <s v="Kurt Flowers"/>
    <x v="37080"/>
    <s v="Aetna"/>
    <n v="25816.419889751389"/>
    <n v="130"/>
    <x v="1"/>
    <d v="2023-02-04T00:00:00"/>
    <s v="Aspirin"/>
    <s v="Inconclusive"/>
    <x v="0"/>
  </r>
  <r>
    <s v="Tara Long"/>
    <x v="23"/>
    <x v="0"/>
    <x v="1"/>
    <x v="3"/>
    <d v="2020-05-13T00:00:00"/>
    <s v="Christopher Martin"/>
    <x v="37081"/>
    <s v="Aetna"/>
    <n v="45136.982617103626"/>
    <n v="123"/>
    <x v="1"/>
    <d v="2020-06-01T00:00:00"/>
    <s v="Paracetamol"/>
    <s v="Inconclusive"/>
    <x v="10"/>
  </r>
  <r>
    <s v="Tara Lopez"/>
    <x v="22"/>
    <x v="1"/>
    <x v="6"/>
    <x v="3"/>
    <d v="2021-12-25T00:00:00"/>
    <s v="Patricia Rodriguez"/>
    <x v="37082"/>
    <s v="Blue Cross"/>
    <n v="8192.0444453632754"/>
    <n v="134"/>
    <x v="2"/>
    <d v="2022-01-05T00:00:00"/>
    <s v="Aspirin"/>
    <s v="Normal"/>
    <x v="14"/>
  </r>
  <r>
    <s v="Tara Lopez"/>
    <x v="59"/>
    <x v="1"/>
    <x v="6"/>
    <x v="3"/>
    <d v="2021-12-25T00:00:00"/>
    <s v="Patricia Rodriguez"/>
    <x v="37082"/>
    <s v="Blue Cross"/>
    <n v="8192.0444453632754"/>
    <n v="134"/>
    <x v="2"/>
    <d v="2022-01-05T00:00:00"/>
    <s v="Aspirin"/>
    <s v="Normal"/>
    <x v="0"/>
  </r>
  <r>
    <s v="Tara Lowe"/>
    <x v="24"/>
    <x v="0"/>
    <x v="5"/>
    <x v="3"/>
    <d v="2023-12-05T00:00:00"/>
    <s v="Billy Gonzalez"/>
    <x v="37083"/>
    <s v="Cigna"/>
    <n v="14288.581819697698"/>
    <n v="322"/>
    <x v="0"/>
    <d v="2023-12-20T00:00:00"/>
    <s v="Aspirin"/>
    <s v="Inconclusive"/>
    <x v="11"/>
  </r>
  <r>
    <s v="Tara Macias"/>
    <x v="20"/>
    <x v="1"/>
    <x v="5"/>
    <x v="5"/>
    <d v="2022-09-12T00:00:00"/>
    <s v="David Jackson"/>
    <x v="37084"/>
    <s v="UnitedHealthcare"/>
    <n v="49437.308186702066"/>
    <n v="230"/>
    <x v="2"/>
    <d v="2022-09-13T00:00:00"/>
    <s v="Ibuprofen"/>
    <s v="Inconclusive"/>
    <x v="10"/>
  </r>
  <r>
    <s v="Tara Marquez"/>
    <x v="34"/>
    <x v="0"/>
    <x v="1"/>
    <x v="5"/>
    <d v="2020-12-30T00:00:00"/>
    <s v="Brandon Ward"/>
    <x v="6975"/>
    <s v="Blue Cross"/>
    <n v="1421.8913471241431"/>
    <n v="272"/>
    <x v="1"/>
    <d v="2021-01-19T00:00:00"/>
    <s v="Lipitor"/>
    <s v="Normal"/>
    <x v="11"/>
  </r>
  <r>
    <s v="Tara Miller"/>
    <x v="30"/>
    <x v="0"/>
    <x v="6"/>
    <x v="5"/>
    <d v="2021-05-31T00:00:00"/>
    <s v="Nancy Ortiz"/>
    <x v="9513"/>
    <s v="Blue Cross"/>
    <n v="48199.221442226481"/>
    <n v="481"/>
    <x v="2"/>
    <d v="2021-06-07T00:00:00"/>
    <s v="Aspirin"/>
    <s v="Inconclusive"/>
    <x v="3"/>
  </r>
  <r>
    <s v="Tara Newman"/>
    <x v="66"/>
    <x v="0"/>
    <x v="6"/>
    <x v="5"/>
    <d v="2023-11-01T00:00:00"/>
    <s v="Brittney Jefferson"/>
    <x v="37085"/>
    <s v="UnitedHealthcare"/>
    <n v="43465.748471595733"/>
    <n v="292"/>
    <x v="1"/>
    <d v="2023-11-17T00:00:00"/>
    <s v="Ibuprofen"/>
    <s v="Normal"/>
    <x v="14"/>
  </r>
  <r>
    <s v="Tara Ortiz"/>
    <x v="16"/>
    <x v="1"/>
    <x v="0"/>
    <x v="5"/>
    <d v="2020-12-17T00:00:00"/>
    <s v="James Brady"/>
    <x v="37086"/>
    <s v="Cigna"/>
    <n v="42811.702115194188"/>
    <n v="342"/>
    <x v="1"/>
    <d v="2020-12-18T00:00:00"/>
    <s v="Ibuprofen"/>
    <s v="Abnormal"/>
    <x v="9"/>
  </r>
  <r>
    <s v="Tara Price"/>
    <x v="31"/>
    <x v="1"/>
    <x v="6"/>
    <x v="5"/>
    <d v="2023-12-04T00:00:00"/>
    <s v="Christine Murphy"/>
    <x v="37087"/>
    <s v="UnitedHealthcare"/>
    <n v="39765.158773785333"/>
    <n v="484"/>
    <x v="1"/>
    <d v="2023-12-24T00:00:00"/>
    <s v="Paracetamol"/>
    <s v="Inconclusive"/>
    <x v="4"/>
  </r>
  <r>
    <s v="Tara Pugh"/>
    <x v="38"/>
    <x v="1"/>
    <x v="3"/>
    <x v="1"/>
    <d v="2019-09-21T00:00:00"/>
    <s v="Amanda Price"/>
    <x v="37088"/>
    <s v="Medicare"/>
    <n v="15910.705367915018"/>
    <n v="458"/>
    <x v="2"/>
    <d v="2019-10-09T00:00:00"/>
    <s v="Penicillin"/>
    <s v="Abnormal"/>
    <x v="10"/>
  </r>
  <r>
    <s v="Tara Pugh"/>
    <x v="13"/>
    <x v="0"/>
    <x v="5"/>
    <x v="2"/>
    <d v="2022-05-17T00:00:00"/>
    <s v="Anna Nicholson"/>
    <x v="37089"/>
    <s v="Blue Cross"/>
    <n v="10730.44047050082"/>
    <n v="276"/>
    <x v="1"/>
    <d v="2022-06-14T00:00:00"/>
    <s v="Penicillin"/>
    <s v="Normal"/>
    <x v="9"/>
  </r>
  <r>
    <s v="Tara Pugh"/>
    <x v="38"/>
    <x v="1"/>
    <x v="3"/>
    <x v="1"/>
    <d v="2019-09-21T00:00:00"/>
    <s v="Amanda Price"/>
    <x v="37088"/>
    <s v="Medicare"/>
    <n v="15910.705367915018"/>
    <n v="458"/>
    <x v="2"/>
    <d v="2019-10-09T00:00:00"/>
    <s v="Penicillin"/>
    <s v="Abnormal"/>
    <x v="10"/>
  </r>
  <r>
    <s v="Tara Pugh"/>
    <x v="16"/>
    <x v="0"/>
    <x v="5"/>
    <x v="2"/>
    <d v="2022-05-17T00:00:00"/>
    <s v="Anna Nicholson"/>
    <x v="37089"/>
    <s v="Blue Cross"/>
    <n v="10730.44047050082"/>
    <n v="276"/>
    <x v="1"/>
    <d v="2022-06-14T00:00:00"/>
    <s v="Penicillin"/>
    <s v="Normal"/>
    <x v="9"/>
  </r>
  <r>
    <s v="Tara Reese"/>
    <x v="44"/>
    <x v="1"/>
    <x v="6"/>
    <x v="2"/>
    <d v="2021-09-09T00:00:00"/>
    <s v="Darius Taylor"/>
    <x v="21116"/>
    <s v="Medicare"/>
    <n v="1590.7308612892671"/>
    <n v="252"/>
    <x v="2"/>
    <d v="2021-09-24T00:00:00"/>
    <s v="Aspirin"/>
    <s v="Abnormal"/>
    <x v="11"/>
  </r>
  <r>
    <s v="Tara Rivas"/>
    <x v="67"/>
    <x v="0"/>
    <x v="3"/>
    <x v="5"/>
    <d v="2020-10-11T00:00:00"/>
    <s v="Renee Sloan"/>
    <x v="10226"/>
    <s v="Blue Cross"/>
    <n v="26321.527774331371"/>
    <n v="337"/>
    <x v="2"/>
    <d v="2020-10-18T00:00:00"/>
    <s v="Paracetamol"/>
    <s v="Abnormal"/>
    <x v="1"/>
  </r>
  <r>
    <s v="Tara Roberts"/>
    <x v="35"/>
    <x v="1"/>
    <x v="0"/>
    <x v="4"/>
    <d v="2020-10-19T00:00:00"/>
    <s v="Patricia Martin"/>
    <x v="37090"/>
    <s v="Medicare"/>
    <n v="3438.9652667588907"/>
    <n v="253"/>
    <x v="2"/>
    <d v="2020-11-10T00:00:00"/>
    <s v="Aspirin"/>
    <s v="Abnormal"/>
    <x v="4"/>
  </r>
  <r>
    <s v="Tara Robles"/>
    <x v="28"/>
    <x v="1"/>
    <x v="7"/>
    <x v="5"/>
    <d v="2023-07-15T00:00:00"/>
    <s v="Madison Davis"/>
    <x v="4500"/>
    <s v="Aetna"/>
    <n v="5153.2117713760681"/>
    <n v="236"/>
    <x v="2"/>
    <d v="2023-08-13T00:00:00"/>
    <s v="Aspirin"/>
    <s v="Abnormal"/>
    <x v="7"/>
  </r>
  <r>
    <s v="Tara Salazar"/>
    <x v="14"/>
    <x v="1"/>
    <x v="2"/>
    <x v="4"/>
    <d v="2019-10-17T00:00:00"/>
    <s v="Kristin Sullivan"/>
    <x v="37091"/>
    <s v="Blue Cross"/>
    <n v="48655.160723001201"/>
    <n v="498"/>
    <x v="2"/>
    <d v="2019-11-16T00:00:00"/>
    <s v="Lipitor"/>
    <s v="Inconclusive"/>
    <x v="10"/>
  </r>
  <r>
    <s v="Tara Santos"/>
    <x v="38"/>
    <x v="1"/>
    <x v="4"/>
    <x v="1"/>
    <d v="2022-05-02T00:00:00"/>
    <s v="Jane Harrison"/>
    <x v="16408"/>
    <s v="Cigna"/>
    <n v="2332.1702143625762"/>
    <n v="402"/>
    <x v="2"/>
    <d v="2022-05-14T00:00:00"/>
    <s v="Lipitor"/>
    <s v="Abnormal"/>
    <x v="10"/>
  </r>
  <r>
    <s v="Tara Schneider"/>
    <x v="36"/>
    <x v="0"/>
    <x v="0"/>
    <x v="5"/>
    <d v="2020-03-16T00:00:00"/>
    <s v="Brenda Juarez"/>
    <x v="1857"/>
    <s v="Aetna"/>
    <n v="33061.755404099291"/>
    <n v="459"/>
    <x v="1"/>
    <d v="2020-03-27T00:00:00"/>
    <s v="Penicillin"/>
    <s v="Normal"/>
    <x v="0"/>
  </r>
  <r>
    <s v="Tara Shepherd"/>
    <x v="63"/>
    <x v="0"/>
    <x v="4"/>
    <x v="0"/>
    <d v="2021-01-05T00:00:00"/>
    <s v="Jason Miller"/>
    <x v="37092"/>
    <s v="Medicare"/>
    <n v="15761.844549819916"/>
    <n v="435"/>
    <x v="2"/>
    <d v="2021-01-16T00:00:00"/>
    <s v="Ibuprofen"/>
    <s v="Abnormal"/>
    <x v="9"/>
  </r>
  <r>
    <s v="Tara Smith"/>
    <x v="58"/>
    <x v="0"/>
    <x v="5"/>
    <x v="1"/>
    <d v="2023-07-17T00:00:00"/>
    <s v="Angela Herrera"/>
    <x v="37093"/>
    <s v="Blue Cross"/>
    <n v="9837.9094270671085"/>
    <n v="233"/>
    <x v="2"/>
    <d v="2023-08-08T00:00:00"/>
    <s v="Lipitor"/>
    <s v="Inconclusive"/>
    <x v="13"/>
  </r>
  <r>
    <s v="Tara Smith"/>
    <x v="64"/>
    <x v="0"/>
    <x v="1"/>
    <x v="1"/>
    <d v="2024-02-05T00:00:00"/>
    <s v="Lori Nichols"/>
    <x v="37094"/>
    <s v="Blue Cross"/>
    <n v="46240.534084184685"/>
    <n v="410"/>
    <x v="0"/>
    <d v="2024-02-06T00:00:00"/>
    <s v="Paracetamol"/>
    <s v="Normal"/>
    <x v="2"/>
  </r>
  <r>
    <s v="Tara Snyder"/>
    <x v="65"/>
    <x v="0"/>
    <x v="3"/>
    <x v="3"/>
    <d v="2020-05-30T00:00:00"/>
    <s v="Patricia Hubbard"/>
    <x v="37095"/>
    <s v="Blue Cross"/>
    <n v="41314.772217201193"/>
    <n v="386"/>
    <x v="1"/>
    <d v="2020-06-26T00:00:00"/>
    <s v="Aspirin"/>
    <s v="Abnormal"/>
    <x v="3"/>
  </r>
  <r>
    <s v="Tara Snyder"/>
    <x v="4"/>
    <x v="0"/>
    <x v="3"/>
    <x v="3"/>
    <d v="2020-05-30T00:00:00"/>
    <s v="Patricia Hubbard"/>
    <x v="37095"/>
    <s v="Blue Cross"/>
    <n v="41314.772217201193"/>
    <n v="386"/>
    <x v="1"/>
    <d v="2020-06-26T00:00:00"/>
    <s v="Aspirin"/>
    <s v="Abnormal"/>
    <x v="3"/>
  </r>
  <r>
    <s v="Tara Stephens"/>
    <x v="22"/>
    <x v="0"/>
    <x v="5"/>
    <x v="4"/>
    <d v="2023-08-08T00:00:00"/>
    <s v="Benjamin Morris"/>
    <x v="37096"/>
    <s v="Medicare"/>
    <n v="17762.296955280846"/>
    <n v="367"/>
    <x v="1"/>
    <d v="2023-08-13T00:00:00"/>
    <s v="Lipitor"/>
    <s v="Inconclusive"/>
    <x v="14"/>
  </r>
  <r>
    <s v="Tara Thomas"/>
    <x v="13"/>
    <x v="1"/>
    <x v="4"/>
    <x v="0"/>
    <d v="2019-07-11T00:00:00"/>
    <s v="Susan Bauer"/>
    <x v="37097"/>
    <s v="Blue Cross"/>
    <n v="9982.9366512712968"/>
    <n v="402"/>
    <x v="0"/>
    <d v="2019-07-21T00:00:00"/>
    <s v="Lipitor"/>
    <s v="Normal"/>
    <x v="9"/>
  </r>
  <r>
    <s v="Tara Thompson"/>
    <x v="0"/>
    <x v="0"/>
    <x v="3"/>
    <x v="4"/>
    <d v="2023-03-28T00:00:00"/>
    <s v="Norma Cannon"/>
    <x v="37098"/>
    <s v="Cigna"/>
    <n v="23581.759916513682"/>
    <n v="321"/>
    <x v="2"/>
    <d v="2023-04-21T00:00:00"/>
    <s v="Lipitor"/>
    <s v="Abnormal"/>
    <x v="0"/>
  </r>
  <r>
    <s v="Tara Thornton"/>
    <x v="42"/>
    <x v="0"/>
    <x v="0"/>
    <x v="0"/>
    <d v="2021-10-25T00:00:00"/>
    <s v="Roy Kelly"/>
    <x v="37099"/>
    <s v="Medicare"/>
    <n v="40174.559579850087"/>
    <n v="138"/>
    <x v="1"/>
    <d v="2021-11-07T00:00:00"/>
    <s v="Aspirin"/>
    <s v="Abnormal"/>
    <x v="9"/>
  </r>
  <r>
    <s v="Tara Trujillo"/>
    <x v="16"/>
    <x v="0"/>
    <x v="0"/>
    <x v="3"/>
    <d v="2020-10-11T00:00:00"/>
    <s v="Brian Vaughn"/>
    <x v="18121"/>
    <s v="Aetna"/>
    <n v="23146.913123624581"/>
    <n v="482"/>
    <x v="0"/>
    <d v="2020-10-25T00:00:00"/>
    <s v="Aspirin"/>
    <s v="Abnormal"/>
    <x v="9"/>
  </r>
  <r>
    <s v="Tara Underwood"/>
    <x v="45"/>
    <x v="1"/>
    <x v="7"/>
    <x v="2"/>
    <d v="2020-02-16T00:00:00"/>
    <s v="Jonathan Jones"/>
    <x v="37100"/>
    <s v="Cigna"/>
    <n v="40071.50971124653"/>
    <n v="159"/>
    <x v="0"/>
    <d v="2020-03-07T00:00:00"/>
    <s v="Penicillin"/>
    <s v="Normal"/>
    <x v="13"/>
  </r>
  <r>
    <s v="Tara Valdez"/>
    <x v="10"/>
    <x v="0"/>
    <x v="0"/>
    <x v="3"/>
    <d v="2019-06-28T00:00:00"/>
    <s v="Bradley Pace"/>
    <x v="11365"/>
    <s v="Blue Cross"/>
    <n v="26430.279083337675"/>
    <n v="414"/>
    <x v="0"/>
    <d v="2019-07-08T00:00:00"/>
    <s v="Aspirin"/>
    <s v="Normal"/>
    <x v="7"/>
  </r>
  <r>
    <s v="Tara Vega"/>
    <x v="36"/>
    <x v="1"/>
    <x v="0"/>
    <x v="4"/>
    <d v="2021-04-23T00:00:00"/>
    <s v="Wayne Wagner"/>
    <x v="24444"/>
    <s v="UnitedHealthcare"/>
    <n v="38869.150944028122"/>
    <n v="102"/>
    <x v="2"/>
    <d v="2021-04-30T00:00:00"/>
    <s v="Penicillin"/>
    <s v="Normal"/>
    <x v="0"/>
  </r>
  <r>
    <s v="Tara Walker"/>
    <x v="61"/>
    <x v="1"/>
    <x v="0"/>
    <x v="5"/>
    <d v="2023-08-09T00:00:00"/>
    <s v="Monica Walker"/>
    <x v="37101"/>
    <s v="Aetna"/>
    <n v="26125.463075115691"/>
    <n v="462"/>
    <x v="2"/>
    <d v="2023-08-22T00:00:00"/>
    <s v="Lipitor"/>
    <s v="Abnormal"/>
    <x v="3"/>
  </r>
  <r>
    <s v="Tara Ward"/>
    <x v="11"/>
    <x v="1"/>
    <x v="3"/>
    <x v="4"/>
    <d v="2019-12-12T00:00:00"/>
    <s v="Emily Mitchell MD"/>
    <x v="37102"/>
    <s v="Medicare"/>
    <n v="41199.788752820576"/>
    <n v="315"/>
    <x v="1"/>
    <d v="2020-01-08T00:00:00"/>
    <s v="Lipitor"/>
    <s v="Inconclusive"/>
    <x v="8"/>
  </r>
  <r>
    <s v="Tara Ward"/>
    <x v="3"/>
    <x v="1"/>
    <x v="3"/>
    <x v="4"/>
    <d v="2019-12-12T00:00:00"/>
    <s v="Emily Mitchell MD"/>
    <x v="37102"/>
    <s v="Medicare"/>
    <n v="41199.788752820576"/>
    <n v="315"/>
    <x v="1"/>
    <d v="2020-01-08T00:00:00"/>
    <s v="Lipitor"/>
    <s v="Inconclusive"/>
    <x v="2"/>
  </r>
  <r>
    <s v="Tara Warren"/>
    <x v="6"/>
    <x v="1"/>
    <x v="2"/>
    <x v="5"/>
    <d v="2024-02-05T00:00:00"/>
    <s v="Jamie Garcia MD"/>
    <x v="37103"/>
    <s v="Aetna"/>
    <n v="33992.568060500431"/>
    <n v="391"/>
    <x v="1"/>
    <d v="2024-02-10T00:00:00"/>
    <s v="Paracetamol"/>
    <s v="Inconclusive"/>
    <x v="4"/>
  </r>
  <r>
    <s v="Tara Weaver"/>
    <x v="56"/>
    <x v="1"/>
    <x v="0"/>
    <x v="0"/>
    <d v="2022-09-11T00:00:00"/>
    <s v="Amanda Lin"/>
    <x v="37104"/>
    <s v="Aetna"/>
    <n v="29560.271554539377"/>
    <n v="150"/>
    <x v="1"/>
    <d v="2022-10-11T00:00:00"/>
    <s v="Ibuprofen"/>
    <s v="Abnormal"/>
    <x v="12"/>
  </r>
  <r>
    <s v="Tara Wells"/>
    <x v="16"/>
    <x v="1"/>
    <x v="6"/>
    <x v="3"/>
    <d v="2021-08-24T00:00:00"/>
    <s v="Robert Salazar"/>
    <x v="37105"/>
    <s v="Aetna"/>
    <n v="30153.548341042064"/>
    <n v="500"/>
    <x v="1"/>
    <d v="2021-09-14T00:00:00"/>
    <s v="Lipitor"/>
    <s v="Abnormal"/>
    <x v="9"/>
  </r>
  <r>
    <s v="Tara Werner"/>
    <x v="38"/>
    <x v="0"/>
    <x v="0"/>
    <x v="5"/>
    <d v="2022-12-14T00:00:00"/>
    <s v="Donald Richards"/>
    <x v="37106"/>
    <s v="Aetna"/>
    <n v="15635.301494018791"/>
    <n v="189"/>
    <x v="0"/>
    <d v="2022-12-23T00:00:00"/>
    <s v="Lipitor"/>
    <s v="Inconclusive"/>
    <x v="10"/>
  </r>
  <r>
    <s v="Tara Werner"/>
    <x v="21"/>
    <x v="0"/>
    <x v="0"/>
    <x v="5"/>
    <d v="2022-12-14T00:00:00"/>
    <s v="Donald Richards"/>
    <x v="37106"/>
    <s v="Aetna"/>
    <n v="15635.301494018791"/>
    <n v="189"/>
    <x v="0"/>
    <d v="2022-12-23T00:00:00"/>
    <s v="Lipitor"/>
    <s v="Inconclusive"/>
    <x v="13"/>
  </r>
  <r>
    <s v="Tara West"/>
    <x v="1"/>
    <x v="0"/>
    <x v="7"/>
    <x v="4"/>
    <d v="2019-11-13T00:00:00"/>
    <s v="Alejandro Cole"/>
    <x v="4084"/>
    <s v="UnitedHealthcare"/>
    <n v="42472.253532498151"/>
    <n v="157"/>
    <x v="0"/>
    <d v="2019-12-09T00:00:00"/>
    <s v="Penicillin"/>
    <s v="Inconclusive"/>
    <x v="0"/>
  </r>
  <r>
    <s v="Tara White"/>
    <x v="46"/>
    <x v="1"/>
    <x v="1"/>
    <x v="2"/>
    <d v="2021-09-16T00:00:00"/>
    <s v="Matthew Rose"/>
    <x v="37107"/>
    <s v="Cigna"/>
    <n v="14406.331523299365"/>
    <n v="169"/>
    <x v="0"/>
    <d v="2021-09-24T00:00:00"/>
    <s v="Paracetamol"/>
    <s v="Normal"/>
    <x v="8"/>
  </r>
  <r>
    <s v="Tara White"/>
    <x v="23"/>
    <x v="1"/>
    <x v="1"/>
    <x v="2"/>
    <d v="2021-09-18T00:00:00"/>
    <s v="Zachary Murphy"/>
    <x v="5053"/>
    <s v="Cigna"/>
    <n v="46142.243825702084"/>
    <n v="135"/>
    <x v="2"/>
    <d v="2021-09-20T00:00:00"/>
    <s v="Paracetamol"/>
    <s v="Inconclusive"/>
    <x v="10"/>
  </r>
  <r>
    <s v="Tara Williams"/>
    <x v="19"/>
    <x v="0"/>
    <x v="5"/>
    <x v="1"/>
    <d v="2021-03-09T00:00:00"/>
    <s v="Christina Oconnell"/>
    <x v="2866"/>
    <s v="Aetna"/>
    <n v="33210.229263303307"/>
    <n v="110"/>
    <x v="2"/>
    <d v="2021-03-17T00:00:00"/>
    <s v="Aspirin"/>
    <s v="Inconclusive"/>
    <x v="12"/>
  </r>
  <r>
    <s v="Tara Williams"/>
    <x v="7"/>
    <x v="0"/>
    <x v="3"/>
    <x v="2"/>
    <d v="2021-10-16T00:00:00"/>
    <s v="Alan Evans"/>
    <x v="37108"/>
    <s v="Cigna"/>
    <n v="7571.5250391472791"/>
    <n v="379"/>
    <x v="0"/>
    <d v="2021-11-12T00:00:00"/>
    <s v="Aspirin"/>
    <s v="Abnormal"/>
    <x v="5"/>
  </r>
  <r>
    <s v="Tara Williams"/>
    <x v="11"/>
    <x v="0"/>
    <x v="3"/>
    <x v="4"/>
    <d v="2019-11-27T00:00:00"/>
    <s v="Zachary Miller"/>
    <x v="37109"/>
    <s v="Aetna"/>
    <n v="39825.047684905599"/>
    <n v="201"/>
    <x v="0"/>
    <d v="2019-12-17T00:00:00"/>
    <s v="Aspirin"/>
    <s v="Abnormal"/>
    <x v="8"/>
  </r>
  <r>
    <s v="Tara Williamson"/>
    <x v="25"/>
    <x v="0"/>
    <x v="1"/>
    <x v="5"/>
    <d v="2020-07-06T00:00:00"/>
    <s v="Robert Bright"/>
    <x v="37110"/>
    <s v="UnitedHealthcare"/>
    <n v="6362.0514338594294"/>
    <n v="204"/>
    <x v="0"/>
    <d v="2020-07-13T00:00:00"/>
    <s v="Penicillin"/>
    <s v="Normal"/>
    <x v="14"/>
  </r>
  <r>
    <s v="Tara Wise"/>
    <x v="32"/>
    <x v="0"/>
    <x v="2"/>
    <x v="3"/>
    <d v="2023-05-09T00:00:00"/>
    <s v="Jaime Brock"/>
    <x v="13445"/>
    <s v="UnitedHealthcare"/>
    <n v="5667.0667127191446"/>
    <n v="392"/>
    <x v="1"/>
    <d v="2023-06-05T00:00:00"/>
    <s v="Aspirin"/>
    <s v="Normal"/>
    <x v="5"/>
  </r>
  <r>
    <s v="Tara York"/>
    <x v="64"/>
    <x v="1"/>
    <x v="2"/>
    <x v="3"/>
    <d v="2020-08-18T00:00:00"/>
    <s v="James Payne"/>
    <x v="37111"/>
    <s v="Cigna"/>
    <n v="43722.600550861775"/>
    <n v="198"/>
    <x v="1"/>
    <d v="2020-09-01T00:00:00"/>
    <s v="Penicillin"/>
    <s v="Normal"/>
    <x v="2"/>
  </r>
  <r>
    <s v="Tara Young"/>
    <x v="57"/>
    <x v="1"/>
    <x v="0"/>
    <x v="1"/>
    <d v="2019-09-04T00:00:00"/>
    <s v="Mrs. Stephanie Hart DVM"/>
    <x v="14781"/>
    <s v="Blue Cross"/>
    <n v="41024.547925548679"/>
    <n v="459"/>
    <x v="0"/>
    <d v="2019-09-10T00:00:00"/>
    <s v="Lipitor"/>
    <s v="Abnormal"/>
    <x v="12"/>
  </r>
  <r>
    <s v="Tasha Boyd"/>
    <x v="35"/>
    <x v="0"/>
    <x v="4"/>
    <x v="4"/>
    <d v="2020-02-07T00:00:00"/>
    <s v="Sean Garrison"/>
    <x v="31433"/>
    <s v="Aetna"/>
    <n v="16952.758222537523"/>
    <n v="326"/>
    <x v="2"/>
    <d v="2020-02-17T00:00:00"/>
    <s v="Lipitor"/>
    <s v="Normal"/>
    <x v="4"/>
  </r>
  <r>
    <s v="Tasha Dawson"/>
    <x v="43"/>
    <x v="1"/>
    <x v="7"/>
    <x v="5"/>
    <d v="2019-09-16T00:00:00"/>
    <s v="Douglas Barnes"/>
    <x v="37112"/>
    <s v="UnitedHealthcare"/>
    <n v="29903.719696782231"/>
    <n v="123"/>
    <x v="2"/>
    <d v="2019-10-08T00:00:00"/>
    <s v="Paracetamol"/>
    <s v="Normal"/>
    <x v="12"/>
  </r>
  <r>
    <s v="Tasha Hughes"/>
    <x v="30"/>
    <x v="0"/>
    <x v="2"/>
    <x v="2"/>
    <d v="2020-08-01T00:00:00"/>
    <s v="Kimberly Hamilton"/>
    <x v="37113"/>
    <s v="Cigna"/>
    <n v="41917.504455629496"/>
    <n v="372"/>
    <x v="1"/>
    <d v="2020-08-04T00:00:00"/>
    <s v="Ibuprofen"/>
    <s v="Inconclusive"/>
    <x v="3"/>
  </r>
  <r>
    <s v="Tasha Jennings"/>
    <x v="50"/>
    <x v="0"/>
    <x v="2"/>
    <x v="4"/>
    <d v="2020-09-05T00:00:00"/>
    <s v="Tony Garcia"/>
    <x v="19241"/>
    <s v="Blue Cross"/>
    <n v="3338.6932952700809"/>
    <n v="215"/>
    <x v="1"/>
    <d v="2020-09-20T00:00:00"/>
    <s v="Paracetamol"/>
    <s v="Abnormal"/>
    <x v="2"/>
  </r>
  <r>
    <s v="Tasha Jones"/>
    <x v="33"/>
    <x v="1"/>
    <x v="1"/>
    <x v="4"/>
    <d v="2021-01-23T00:00:00"/>
    <s v="Jennifer Pruitt"/>
    <x v="37114"/>
    <s v="Cigna"/>
    <n v="8997.7832654391768"/>
    <n v="278"/>
    <x v="2"/>
    <d v="2021-02-16T00:00:00"/>
    <s v="Ibuprofen"/>
    <s v="Inconclusive"/>
    <x v="14"/>
  </r>
  <r>
    <s v="Tasha Mitchell"/>
    <x v="19"/>
    <x v="1"/>
    <x v="3"/>
    <x v="1"/>
    <d v="2019-10-08T00:00:00"/>
    <s v="Denise Taylor"/>
    <x v="37115"/>
    <s v="Blue Cross"/>
    <n v="30599.926704251622"/>
    <n v="280"/>
    <x v="1"/>
    <d v="2019-11-04T00:00:00"/>
    <s v="Paracetamol"/>
    <s v="Inconclusive"/>
    <x v="12"/>
  </r>
  <r>
    <s v="Tasha Reyes"/>
    <x v="11"/>
    <x v="1"/>
    <x v="5"/>
    <x v="1"/>
    <d v="2022-09-19T00:00:00"/>
    <s v="Megan Lee"/>
    <x v="37116"/>
    <s v="Medicare"/>
    <n v="24921.045000950933"/>
    <n v="150"/>
    <x v="0"/>
    <d v="2022-09-27T00:00:00"/>
    <s v="Lipitor"/>
    <s v="Normal"/>
    <x v="8"/>
  </r>
  <r>
    <s v="Taylor Anderson"/>
    <x v="49"/>
    <x v="0"/>
    <x v="1"/>
    <x v="0"/>
    <d v="2019-08-05T00:00:00"/>
    <s v="Mrs. Hannah Garrison"/>
    <x v="37117"/>
    <s v="Medicare"/>
    <n v="35147.274087102778"/>
    <n v="228"/>
    <x v="0"/>
    <d v="2019-08-22T00:00:00"/>
    <s v="Aspirin"/>
    <s v="Abnormal"/>
    <x v="4"/>
  </r>
  <r>
    <s v="Taylor Anderson"/>
    <x v="51"/>
    <x v="0"/>
    <x v="7"/>
    <x v="2"/>
    <d v="2021-10-06T00:00:00"/>
    <s v="Jessica Dunn"/>
    <x v="37118"/>
    <s v="Aetna"/>
    <n v="42660.116688586451"/>
    <n v="485"/>
    <x v="2"/>
    <d v="2021-10-16T00:00:00"/>
    <s v="Lipitor"/>
    <s v="Abnormal"/>
    <x v="7"/>
  </r>
  <r>
    <s v="Taylor Baker"/>
    <x v="13"/>
    <x v="1"/>
    <x v="7"/>
    <x v="5"/>
    <d v="2023-07-20T00:00:00"/>
    <s v="Michelle Chavez"/>
    <x v="32044"/>
    <s v="Cigna"/>
    <n v="8502.6810846390708"/>
    <n v="256"/>
    <x v="1"/>
    <d v="2023-08-14T00:00:00"/>
    <s v="Lipitor"/>
    <s v="Abnormal"/>
    <x v="9"/>
  </r>
  <r>
    <s v="Taylor Baker"/>
    <x v="66"/>
    <x v="1"/>
    <x v="5"/>
    <x v="4"/>
    <d v="2022-01-17T00:00:00"/>
    <s v="Cesar Collins"/>
    <x v="37119"/>
    <s v="Aetna"/>
    <n v="7021.1935328259988"/>
    <n v="295"/>
    <x v="1"/>
    <d v="2022-01-24T00:00:00"/>
    <s v="Paracetamol"/>
    <s v="Normal"/>
    <x v="14"/>
  </r>
  <r>
    <s v="Taylor Baker"/>
    <x v="15"/>
    <x v="0"/>
    <x v="7"/>
    <x v="1"/>
    <d v="2022-03-22T00:00:00"/>
    <s v="Jamie Franco"/>
    <x v="26587"/>
    <s v="UnitedHealthcare"/>
    <n v="49329.607448853618"/>
    <n v="145"/>
    <x v="2"/>
    <d v="2022-04-08T00:00:00"/>
    <s v="Ibuprofen"/>
    <s v="Abnormal"/>
    <x v="0"/>
  </r>
  <r>
    <s v="Taylor Baldwin"/>
    <x v="4"/>
    <x v="0"/>
    <x v="2"/>
    <x v="3"/>
    <d v="2023-01-22T00:00:00"/>
    <s v="Geoffrey Pearson"/>
    <x v="37120"/>
    <s v="UnitedHealthcare"/>
    <n v="36465.586410777723"/>
    <n v="226"/>
    <x v="0"/>
    <d v="2023-02-21T00:00:00"/>
    <s v="Aspirin"/>
    <s v="Inconclusive"/>
    <x v="3"/>
  </r>
  <r>
    <s v="Taylor Barnes"/>
    <x v="11"/>
    <x v="1"/>
    <x v="7"/>
    <x v="2"/>
    <d v="2024-03-25T00:00:00"/>
    <s v="Kenneth Coleman"/>
    <x v="37121"/>
    <s v="Aetna"/>
    <n v="31797.319719436546"/>
    <n v="447"/>
    <x v="1"/>
    <d v="2024-04-06T00:00:00"/>
    <s v="Paracetamol"/>
    <s v="Inconclusive"/>
    <x v="8"/>
  </r>
  <r>
    <s v="Taylor Baxter"/>
    <x v="54"/>
    <x v="1"/>
    <x v="5"/>
    <x v="4"/>
    <d v="2023-08-28T00:00:00"/>
    <s v="Manuel Lopez"/>
    <x v="37122"/>
    <s v="Cigna"/>
    <n v="27108.344378219586"/>
    <n v="318"/>
    <x v="2"/>
    <d v="2023-08-31T00:00:00"/>
    <s v="Ibuprofen"/>
    <s v="Normal"/>
    <x v="9"/>
  </r>
  <r>
    <s v="Taylor Benson"/>
    <x v="42"/>
    <x v="0"/>
    <x v="7"/>
    <x v="2"/>
    <d v="2023-01-20T00:00:00"/>
    <s v="Brett Thomas"/>
    <x v="37123"/>
    <s v="UnitedHealthcare"/>
    <n v="39797.268285226615"/>
    <n v="384"/>
    <x v="2"/>
    <d v="2023-01-28T00:00:00"/>
    <s v="Paracetamol"/>
    <s v="Normal"/>
    <x v="9"/>
  </r>
  <r>
    <s v="Taylor Berry"/>
    <x v="68"/>
    <x v="1"/>
    <x v="3"/>
    <x v="0"/>
    <d v="2021-07-09T00:00:00"/>
    <s v="Ryan Schwartz"/>
    <x v="37124"/>
    <s v="UnitedHealthcare"/>
    <n v="14760.567562536329"/>
    <n v="468"/>
    <x v="0"/>
    <d v="2021-07-28T00:00:00"/>
    <s v="Ibuprofen"/>
    <s v="Abnormal"/>
    <x v="10"/>
  </r>
  <r>
    <s v="Taylor Best"/>
    <x v="38"/>
    <x v="1"/>
    <x v="1"/>
    <x v="2"/>
    <d v="2020-10-14T00:00:00"/>
    <s v="Tracy Nichols"/>
    <x v="37125"/>
    <s v="Cigna"/>
    <n v="48664.879040631728"/>
    <n v="187"/>
    <x v="1"/>
    <d v="2020-10-21T00:00:00"/>
    <s v="Penicillin"/>
    <s v="Normal"/>
    <x v="10"/>
  </r>
  <r>
    <s v="Taylor Best"/>
    <x v="21"/>
    <x v="1"/>
    <x v="1"/>
    <x v="2"/>
    <d v="2020-10-14T00:00:00"/>
    <s v="Tracy Nichols"/>
    <x v="37125"/>
    <s v="Cigna"/>
    <n v="48664.879040631728"/>
    <n v="187"/>
    <x v="1"/>
    <d v="2020-10-21T00:00:00"/>
    <s v="Penicillin"/>
    <s v="Normal"/>
    <x v="13"/>
  </r>
  <r>
    <s v="Taylor Blackburn"/>
    <x v="15"/>
    <x v="0"/>
    <x v="6"/>
    <x v="3"/>
    <d v="2021-05-12T00:00:00"/>
    <s v="Hailey Walker"/>
    <x v="2647"/>
    <s v="Medicare"/>
    <n v="29713.25089335323"/>
    <n v="471"/>
    <x v="1"/>
    <d v="2021-06-09T00:00:00"/>
    <s v="Aspirin"/>
    <s v="Normal"/>
    <x v="0"/>
  </r>
  <r>
    <s v="Taylor Blackburn"/>
    <x v="33"/>
    <x v="0"/>
    <x v="6"/>
    <x v="3"/>
    <d v="2021-05-12T00:00:00"/>
    <s v="Hailey Walker"/>
    <x v="2647"/>
    <s v="Medicare"/>
    <n v="29713.25089335323"/>
    <n v="471"/>
    <x v="1"/>
    <d v="2021-06-09T00:00:00"/>
    <s v="Aspirin"/>
    <s v="Normal"/>
    <x v="14"/>
  </r>
  <r>
    <s v="Taylor Brown"/>
    <x v="4"/>
    <x v="1"/>
    <x v="7"/>
    <x v="3"/>
    <d v="2023-05-05T00:00:00"/>
    <s v="Sarah Stafford"/>
    <x v="84"/>
    <s v="Cigna"/>
    <n v="20071.999220817248"/>
    <n v="145"/>
    <x v="2"/>
    <d v="2023-05-18T00:00:00"/>
    <s v="Penicillin"/>
    <s v="Inconclusive"/>
    <x v="3"/>
  </r>
  <r>
    <s v="Taylor Burns Dvm"/>
    <x v="32"/>
    <x v="0"/>
    <x v="3"/>
    <x v="5"/>
    <d v="2020-07-27T00:00:00"/>
    <s v="Caitlin Hayden"/>
    <x v="37126"/>
    <s v="Cigna"/>
    <n v="4729.4520679555299"/>
    <n v="478"/>
    <x v="1"/>
    <d v="2020-07-28T00:00:00"/>
    <s v="Paracetamol"/>
    <s v="Normal"/>
    <x v="5"/>
  </r>
  <r>
    <s v="Taylor Bush Iii"/>
    <x v="30"/>
    <x v="1"/>
    <x v="6"/>
    <x v="4"/>
    <d v="2023-08-23T00:00:00"/>
    <s v="Joshua Lopez"/>
    <x v="37127"/>
    <s v="Cigna"/>
    <n v="10294.77619127941"/>
    <n v="450"/>
    <x v="1"/>
    <d v="2023-09-10T00:00:00"/>
    <s v="Lipitor"/>
    <s v="Normal"/>
    <x v="3"/>
  </r>
  <r>
    <s v="Taylor Campbell"/>
    <x v="33"/>
    <x v="0"/>
    <x v="0"/>
    <x v="2"/>
    <d v="2021-12-19T00:00:00"/>
    <s v="Dr. Alexis Phillips DVM"/>
    <x v="37128"/>
    <s v="Medicare"/>
    <n v="15513.041342112785"/>
    <n v="290"/>
    <x v="0"/>
    <d v="2021-12-21T00:00:00"/>
    <s v="Aspirin"/>
    <s v="Normal"/>
    <x v="14"/>
  </r>
  <r>
    <s v="Taylor Castro"/>
    <x v="14"/>
    <x v="1"/>
    <x v="3"/>
    <x v="1"/>
    <d v="2023-02-15T00:00:00"/>
    <s v="Patricia Brock"/>
    <x v="2371"/>
    <s v="Blue Cross"/>
    <n v="43744.980485837354"/>
    <n v="465"/>
    <x v="2"/>
    <d v="2023-03-11T00:00:00"/>
    <s v="Lipitor"/>
    <s v="Abnormal"/>
    <x v="10"/>
  </r>
  <r>
    <s v="Taylor Chavez"/>
    <x v="15"/>
    <x v="0"/>
    <x v="1"/>
    <x v="2"/>
    <d v="2021-04-19T00:00:00"/>
    <s v="David Morrow"/>
    <x v="37129"/>
    <s v="Medicare"/>
    <n v="26176.901938691288"/>
    <n v="251"/>
    <x v="1"/>
    <d v="2021-05-07T00:00:00"/>
    <s v="Penicillin"/>
    <s v="Abnormal"/>
    <x v="0"/>
  </r>
  <r>
    <s v="Taylor Coleman"/>
    <x v="14"/>
    <x v="0"/>
    <x v="4"/>
    <x v="4"/>
    <d v="2021-08-16T00:00:00"/>
    <s v="Tanner Dixon"/>
    <x v="35560"/>
    <s v="Cigna"/>
    <n v="23022.997649797577"/>
    <n v="400"/>
    <x v="2"/>
    <d v="2021-09-14T00:00:00"/>
    <s v="Paracetamol"/>
    <s v="Inconclusive"/>
    <x v="10"/>
  </r>
  <r>
    <s v="Taylor Collins"/>
    <x v="58"/>
    <x v="1"/>
    <x v="1"/>
    <x v="0"/>
    <d v="2020-07-05T00:00:00"/>
    <s v="Jennifer Haynes"/>
    <x v="37130"/>
    <s v="UnitedHealthcare"/>
    <n v="38330.755182579174"/>
    <n v="346"/>
    <x v="1"/>
    <d v="2020-07-30T00:00:00"/>
    <s v="Aspirin"/>
    <s v="Abnormal"/>
    <x v="13"/>
  </r>
  <r>
    <s v="Taylor Copeland"/>
    <x v="63"/>
    <x v="1"/>
    <x v="7"/>
    <x v="1"/>
    <d v="2020-03-27T00:00:00"/>
    <s v="Dr. Edward Walker"/>
    <x v="37131"/>
    <s v="Aetna"/>
    <n v="38864.310069023093"/>
    <n v="164"/>
    <x v="1"/>
    <d v="2020-04-04T00:00:00"/>
    <s v="Paracetamol"/>
    <s v="Abnormal"/>
    <x v="9"/>
  </r>
  <r>
    <s v="Taylor Cox"/>
    <x v="34"/>
    <x v="1"/>
    <x v="7"/>
    <x v="2"/>
    <d v="2024-02-13T00:00:00"/>
    <s v="Paula Mcgrath"/>
    <x v="1573"/>
    <s v="Cigna"/>
    <n v="8303.37097338686"/>
    <n v="255"/>
    <x v="2"/>
    <d v="2024-02-15T00:00:00"/>
    <s v="Paracetamol"/>
    <s v="Inconclusive"/>
    <x v="11"/>
  </r>
  <r>
    <s v="Taylor Cox"/>
    <x v="11"/>
    <x v="1"/>
    <x v="1"/>
    <x v="4"/>
    <d v="2023-04-25T00:00:00"/>
    <s v="Donna Valdez"/>
    <x v="37132"/>
    <s v="Medicare"/>
    <n v="12567.101048036871"/>
    <n v="307"/>
    <x v="0"/>
    <d v="2023-05-16T00:00:00"/>
    <s v="Ibuprofen"/>
    <s v="Inconclusive"/>
    <x v="8"/>
  </r>
  <r>
    <s v="Taylor Davila"/>
    <x v="43"/>
    <x v="0"/>
    <x v="2"/>
    <x v="3"/>
    <d v="2019-07-22T00:00:00"/>
    <s v="Anthony Graves"/>
    <x v="228"/>
    <s v="UnitedHealthcare"/>
    <n v="11583.981532530357"/>
    <n v="158"/>
    <x v="1"/>
    <d v="2019-07-25T00:00:00"/>
    <s v="Penicillin"/>
    <s v="Inconclusive"/>
    <x v="12"/>
  </r>
  <r>
    <s v="Taylor Edwards"/>
    <x v="15"/>
    <x v="1"/>
    <x v="3"/>
    <x v="5"/>
    <d v="2020-09-25T00:00:00"/>
    <s v="Dale Higgins"/>
    <x v="917"/>
    <s v="Cigna"/>
    <n v="2769.4572479993831"/>
    <n v="494"/>
    <x v="0"/>
    <d v="2020-10-23T00:00:00"/>
    <s v="Paracetamol"/>
    <s v="Abnormal"/>
    <x v="0"/>
  </r>
  <r>
    <s v="Taylor Ellis"/>
    <x v="51"/>
    <x v="1"/>
    <x v="1"/>
    <x v="2"/>
    <d v="2023-07-09T00:00:00"/>
    <s v="Stephen Proctor"/>
    <x v="37133"/>
    <s v="Medicare"/>
    <n v="10747.011261765127"/>
    <n v="101"/>
    <x v="0"/>
    <d v="2023-08-07T00:00:00"/>
    <s v="Penicillin"/>
    <s v="Normal"/>
    <x v="7"/>
  </r>
  <r>
    <s v="Taylor English"/>
    <x v="52"/>
    <x v="1"/>
    <x v="2"/>
    <x v="2"/>
    <d v="2024-02-15T00:00:00"/>
    <s v="Matthew Williams"/>
    <x v="37134"/>
    <s v="Medicare"/>
    <n v="42744.314621146077"/>
    <n v="244"/>
    <x v="0"/>
    <d v="2024-02-23T00:00:00"/>
    <s v="Paracetamol"/>
    <s v="Abnormal"/>
    <x v="11"/>
  </r>
  <r>
    <s v="Taylor Escobar"/>
    <x v="68"/>
    <x v="0"/>
    <x v="5"/>
    <x v="3"/>
    <d v="2023-11-09T00:00:00"/>
    <s v="Ryan Roberts"/>
    <x v="37135"/>
    <s v="Blue Cross"/>
    <n v="10132.192031460652"/>
    <n v="422"/>
    <x v="2"/>
    <d v="2023-11-26T00:00:00"/>
    <s v="Ibuprofen"/>
    <s v="Normal"/>
    <x v="10"/>
  </r>
  <r>
    <s v="Taylor Ferrell"/>
    <x v="48"/>
    <x v="1"/>
    <x v="4"/>
    <x v="0"/>
    <d v="2023-01-15T00:00:00"/>
    <s v="Kyle White"/>
    <x v="37136"/>
    <s v="Blue Cross"/>
    <n v="20343.678449935032"/>
    <n v="142"/>
    <x v="2"/>
    <d v="2023-01-25T00:00:00"/>
    <s v="Aspirin"/>
    <s v="Inconclusive"/>
    <x v="5"/>
  </r>
  <r>
    <s v="Taylor Fisher"/>
    <x v="3"/>
    <x v="0"/>
    <x v="0"/>
    <x v="1"/>
    <d v="2019-10-20T00:00:00"/>
    <s v="Brent Berry"/>
    <x v="37137"/>
    <s v="Cigna"/>
    <n v="34535.689006218883"/>
    <n v="114"/>
    <x v="2"/>
    <d v="2019-11-17T00:00:00"/>
    <s v="Paracetamol"/>
    <s v="Normal"/>
    <x v="2"/>
  </r>
  <r>
    <s v="Taylor Garcia"/>
    <x v="6"/>
    <x v="1"/>
    <x v="6"/>
    <x v="3"/>
    <d v="2020-02-19T00:00:00"/>
    <s v="Kevin Kelly"/>
    <x v="37138"/>
    <s v="Aetna"/>
    <n v="43527.228483569386"/>
    <n v="484"/>
    <x v="0"/>
    <d v="2020-03-05T00:00:00"/>
    <s v="Ibuprofen"/>
    <s v="Abnormal"/>
    <x v="4"/>
  </r>
  <r>
    <s v="Taylor Garza"/>
    <x v="26"/>
    <x v="1"/>
    <x v="6"/>
    <x v="1"/>
    <d v="2021-01-06T00:00:00"/>
    <s v="Ricky Williams"/>
    <x v="8323"/>
    <s v="Aetna"/>
    <n v="6084.452741764946"/>
    <n v="118"/>
    <x v="1"/>
    <d v="2021-01-27T00:00:00"/>
    <s v="Penicillin"/>
    <s v="Inconclusive"/>
    <x v="2"/>
  </r>
  <r>
    <s v="Taylor Gomez"/>
    <x v="64"/>
    <x v="1"/>
    <x v="4"/>
    <x v="3"/>
    <d v="2022-12-07T00:00:00"/>
    <s v="Katie Ramirez"/>
    <x v="37139"/>
    <s v="Blue Cross"/>
    <n v="10173.753618215376"/>
    <n v="460"/>
    <x v="1"/>
    <d v="2023-01-06T00:00:00"/>
    <s v="Paracetamol"/>
    <s v="Normal"/>
    <x v="2"/>
  </r>
  <r>
    <s v="Taylor Grant"/>
    <x v="20"/>
    <x v="1"/>
    <x v="6"/>
    <x v="2"/>
    <d v="2024-01-17T00:00:00"/>
    <s v="Daniel Austin"/>
    <x v="12249"/>
    <s v="Cigna"/>
    <n v="18401.23766072189"/>
    <n v="291"/>
    <x v="1"/>
    <d v="2024-02-08T00:00:00"/>
    <s v="Penicillin"/>
    <s v="Abnormal"/>
    <x v="10"/>
  </r>
  <r>
    <s v="Taylor Greene"/>
    <x v="57"/>
    <x v="0"/>
    <x v="4"/>
    <x v="1"/>
    <d v="2021-05-19T00:00:00"/>
    <s v="Jodi Garcia"/>
    <x v="37140"/>
    <s v="Blue Cross"/>
    <n v="11829.958260021062"/>
    <n v="359"/>
    <x v="2"/>
    <d v="2021-06-16T00:00:00"/>
    <s v="Paracetamol"/>
    <s v="Inconclusive"/>
    <x v="12"/>
  </r>
  <r>
    <s v="Taylor Haas"/>
    <x v="6"/>
    <x v="0"/>
    <x v="4"/>
    <x v="0"/>
    <d v="2021-01-03T00:00:00"/>
    <s v="Michael Good"/>
    <x v="37141"/>
    <s v="Aetna"/>
    <n v="29388.759335236038"/>
    <n v="120"/>
    <x v="2"/>
    <d v="2021-01-21T00:00:00"/>
    <s v="Aspirin"/>
    <s v="Normal"/>
    <x v="4"/>
  </r>
  <r>
    <s v="Taylor Haas"/>
    <x v="6"/>
    <x v="0"/>
    <x v="4"/>
    <x v="0"/>
    <d v="2021-01-03T00:00:00"/>
    <s v="Michael Good"/>
    <x v="37141"/>
    <s v="Aetna"/>
    <n v="29388.759335236038"/>
    <n v="120"/>
    <x v="2"/>
    <d v="2021-01-21T00:00:00"/>
    <s v="Aspirin"/>
    <s v="Normal"/>
    <x v="4"/>
  </r>
  <r>
    <s v="Taylor Haley"/>
    <x v="12"/>
    <x v="0"/>
    <x v="5"/>
    <x v="4"/>
    <d v="2023-06-17T00:00:00"/>
    <s v="Rebecca West"/>
    <x v="37142"/>
    <s v="Medicare"/>
    <n v="5733.4846004380797"/>
    <n v="210"/>
    <x v="1"/>
    <d v="2023-07-17T00:00:00"/>
    <s v="Paracetamol"/>
    <s v="Inconclusive"/>
    <x v="7"/>
  </r>
  <r>
    <s v="Taylor Hanson"/>
    <x v="62"/>
    <x v="1"/>
    <x v="4"/>
    <x v="1"/>
    <d v="2021-08-19T00:00:00"/>
    <s v="David Garcia"/>
    <x v="37143"/>
    <s v="Medicare"/>
    <n v="31525.450110022877"/>
    <n v="445"/>
    <x v="1"/>
    <d v="2021-09-11T00:00:00"/>
    <s v="Aspirin"/>
    <s v="Abnormal"/>
    <x v="13"/>
  </r>
  <r>
    <s v="Taylor Harmon Dds"/>
    <x v="55"/>
    <x v="0"/>
    <x v="1"/>
    <x v="4"/>
    <d v="2024-04-20T00:00:00"/>
    <s v="Marc Fisher"/>
    <x v="27988"/>
    <s v="Aetna"/>
    <n v="10015.407116071361"/>
    <n v="472"/>
    <x v="2"/>
    <d v="2024-05-18T00:00:00"/>
    <s v="Lipitor"/>
    <s v="Inconclusive"/>
    <x v="1"/>
  </r>
  <r>
    <s v="Taylor Harvey"/>
    <x v="8"/>
    <x v="0"/>
    <x v="4"/>
    <x v="0"/>
    <d v="2022-02-17T00:00:00"/>
    <s v="Christopher Huff"/>
    <x v="7765"/>
    <s v="Cigna"/>
    <n v="37032.586298594477"/>
    <n v="132"/>
    <x v="2"/>
    <d v="2022-02-28T00:00:00"/>
    <s v="Aspirin"/>
    <s v="Abnormal"/>
    <x v="6"/>
  </r>
  <r>
    <s v="Taylor Hayes"/>
    <x v="44"/>
    <x v="0"/>
    <x v="6"/>
    <x v="5"/>
    <d v="2021-03-04T00:00:00"/>
    <s v="Cory Taylor"/>
    <x v="37144"/>
    <s v="Blue Cross"/>
    <n v="25534.248635329808"/>
    <n v="368"/>
    <x v="1"/>
    <d v="2021-03-13T00:00:00"/>
    <s v="Aspirin"/>
    <s v="Inconclusive"/>
    <x v="11"/>
  </r>
  <r>
    <s v="Taylor Heath"/>
    <x v="11"/>
    <x v="1"/>
    <x v="1"/>
    <x v="1"/>
    <d v="2019-05-12T00:00:00"/>
    <s v="Timothy Price"/>
    <x v="37145"/>
    <s v="Blue Cross"/>
    <n v="8759.8331045591713"/>
    <n v="267"/>
    <x v="0"/>
    <d v="2019-05-30T00:00:00"/>
    <s v="Ibuprofen"/>
    <s v="Normal"/>
    <x v="8"/>
  </r>
  <r>
    <s v="Taylor Henderson"/>
    <x v="66"/>
    <x v="1"/>
    <x v="6"/>
    <x v="0"/>
    <d v="2024-04-19T00:00:00"/>
    <s v="Brian Collins"/>
    <x v="37146"/>
    <s v="Medicare"/>
    <n v="15922.619097634799"/>
    <n v="239"/>
    <x v="2"/>
    <d v="2024-04-23T00:00:00"/>
    <s v="Penicillin"/>
    <s v="Inconclusive"/>
    <x v="14"/>
  </r>
  <r>
    <s v="Taylor Hendricks"/>
    <x v="38"/>
    <x v="0"/>
    <x v="5"/>
    <x v="2"/>
    <d v="2021-12-14T00:00:00"/>
    <s v="Trevor Fisher"/>
    <x v="37147"/>
    <s v="Aetna"/>
    <n v="32012.871959893517"/>
    <n v="488"/>
    <x v="0"/>
    <d v="2022-01-10T00:00:00"/>
    <s v="Paracetamol"/>
    <s v="Normal"/>
    <x v="10"/>
  </r>
  <r>
    <s v="Taylor Henry"/>
    <x v="42"/>
    <x v="0"/>
    <x v="4"/>
    <x v="1"/>
    <d v="2020-09-29T00:00:00"/>
    <s v="Jill Schultz"/>
    <x v="37148"/>
    <s v="UnitedHealthcare"/>
    <n v="25647.367099705498"/>
    <n v="278"/>
    <x v="2"/>
    <d v="2020-10-21T00:00:00"/>
    <s v="Paracetamol"/>
    <s v="Inconclusive"/>
    <x v="9"/>
  </r>
  <r>
    <s v="Taylor Hoffman"/>
    <x v="64"/>
    <x v="1"/>
    <x v="2"/>
    <x v="1"/>
    <d v="2020-08-06T00:00:00"/>
    <s v="Javier Smith"/>
    <x v="37149"/>
    <s v="Medicare"/>
    <n v="20121.115618694348"/>
    <n v="191"/>
    <x v="2"/>
    <d v="2020-08-25T00:00:00"/>
    <s v="Aspirin"/>
    <s v="Normal"/>
    <x v="2"/>
  </r>
  <r>
    <s v="Taylor Hoffman"/>
    <x v="54"/>
    <x v="1"/>
    <x v="2"/>
    <x v="1"/>
    <d v="2020-08-06T00:00:00"/>
    <s v="Javier Smith"/>
    <x v="37149"/>
    <s v="Medicare"/>
    <n v="20121.115618694348"/>
    <n v="191"/>
    <x v="2"/>
    <d v="2020-08-25T00:00:00"/>
    <s v="Aspirin"/>
    <s v="Normal"/>
    <x v="9"/>
  </r>
  <r>
    <s v="Taylor Howard"/>
    <x v="58"/>
    <x v="0"/>
    <x v="5"/>
    <x v="2"/>
    <d v="2023-06-28T00:00:00"/>
    <s v="Christopher Hoffman"/>
    <x v="37150"/>
    <s v="Blue Cross"/>
    <n v="26430.632976096924"/>
    <n v="362"/>
    <x v="0"/>
    <d v="2023-07-07T00:00:00"/>
    <s v="Paracetamol"/>
    <s v="Inconclusive"/>
    <x v="13"/>
  </r>
  <r>
    <s v="Taylor Howard"/>
    <x v="16"/>
    <x v="0"/>
    <x v="1"/>
    <x v="1"/>
    <d v="2020-04-30T00:00:00"/>
    <s v="Katrina Sharp"/>
    <x v="37151"/>
    <s v="Cigna"/>
    <n v="5744.8202896487855"/>
    <n v="488"/>
    <x v="1"/>
    <d v="2020-05-30T00:00:00"/>
    <s v="Penicillin"/>
    <s v="Normal"/>
    <x v="9"/>
  </r>
  <r>
    <s v="Taylor Howell Dds"/>
    <x v="1"/>
    <x v="0"/>
    <x v="4"/>
    <x v="1"/>
    <d v="2021-09-10T00:00:00"/>
    <s v="Kyle Patterson"/>
    <x v="37152"/>
    <s v="Blue Cross"/>
    <n v="30358.194579544699"/>
    <n v="318"/>
    <x v="0"/>
    <d v="2021-09-18T00:00:00"/>
    <s v="Ibuprofen"/>
    <s v="Inconclusive"/>
    <x v="0"/>
  </r>
  <r>
    <s v="Taylor Howell Dds"/>
    <x v="59"/>
    <x v="0"/>
    <x v="4"/>
    <x v="1"/>
    <d v="2021-09-10T00:00:00"/>
    <s v="Kyle Patterson"/>
    <x v="37152"/>
    <s v="Blue Cross"/>
    <n v="30358.194579544699"/>
    <n v="318"/>
    <x v="0"/>
    <d v="2021-09-18T00:00:00"/>
    <s v="Ibuprofen"/>
    <s v="Inconclusive"/>
    <x v="0"/>
  </r>
  <r>
    <s v="Taylor Hughes"/>
    <x v="28"/>
    <x v="1"/>
    <x v="2"/>
    <x v="5"/>
    <d v="2021-11-28T00:00:00"/>
    <s v="Lori Harris"/>
    <x v="37153"/>
    <s v="UnitedHealthcare"/>
    <n v="6052.2900283084527"/>
    <n v="467"/>
    <x v="2"/>
    <d v="2021-12-05T00:00:00"/>
    <s v="Paracetamol"/>
    <s v="Abnormal"/>
    <x v="7"/>
  </r>
  <r>
    <s v="Taylor Hunter"/>
    <x v="38"/>
    <x v="1"/>
    <x v="4"/>
    <x v="3"/>
    <d v="2021-10-12T00:00:00"/>
    <s v="Kathleen Humphrey"/>
    <x v="37154"/>
    <s v="UnitedHealthcare"/>
    <n v="3794.400467064027"/>
    <n v="464"/>
    <x v="0"/>
    <d v="2021-10-16T00:00:00"/>
    <s v="Ibuprofen"/>
    <s v="Abnormal"/>
    <x v="10"/>
  </r>
  <r>
    <s v="Taylor Jackson"/>
    <x v="23"/>
    <x v="1"/>
    <x v="1"/>
    <x v="5"/>
    <d v="2020-10-11T00:00:00"/>
    <s v="Aaron Brown"/>
    <x v="37155"/>
    <s v="UnitedHealthcare"/>
    <n v="25475.773828543384"/>
    <n v="427"/>
    <x v="1"/>
    <d v="2020-10-14T00:00:00"/>
    <s v="Lipitor"/>
    <s v="Normal"/>
    <x v="10"/>
  </r>
  <r>
    <s v="Taylor Johnson"/>
    <x v="53"/>
    <x v="0"/>
    <x v="2"/>
    <x v="1"/>
    <d v="2021-03-11T00:00:00"/>
    <s v="Wendy Ellis"/>
    <x v="36516"/>
    <s v="Blue Cross"/>
    <n v="35466.417455885006"/>
    <n v="306"/>
    <x v="2"/>
    <d v="2021-04-08T00:00:00"/>
    <s v="Lipitor"/>
    <s v="Inconclusive"/>
    <x v="12"/>
  </r>
  <r>
    <s v="Taylor Johnson"/>
    <x v="10"/>
    <x v="1"/>
    <x v="5"/>
    <x v="3"/>
    <d v="2020-12-18T00:00:00"/>
    <s v="Jeffrey Nguyen"/>
    <x v="20329"/>
    <s v="Blue Cross"/>
    <n v="48739.20259356872"/>
    <n v="116"/>
    <x v="0"/>
    <d v="2021-01-09T00:00:00"/>
    <s v="Paracetamol"/>
    <s v="Normal"/>
    <x v="7"/>
  </r>
  <r>
    <s v="Taylor Jones"/>
    <x v="52"/>
    <x v="0"/>
    <x v="1"/>
    <x v="5"/>
    <d v="2021-12-12T00:00:00"/>
    <s v="Pamela Clayton"/>
    <x v="37156"/>
    <s v="Cigna"/>
    <n v="50404.282103956633"/>
    <n v="375"/>
    <x v="0"/>
    <d v="2021-12-28T00:00:00"/>
    <s v="Aspirin"/>
    <s v="Normal"/>
    <x v="11"/>
  </r>
  <r>
    <s v="Taylor Jones"/>
    <x v="62"/>
    <x v="1"/>
    <x v="3"/>
    <x v="2"/>
    <d v="2022-01-13T00:00:00"/>
    <s v="Theodore Porter"/>
    <x v="37157"/>
    <s v="Cigna"/>
    <n v="24210.034369704132"/>
    <n v="327"/>
    <x v="2"/>
    <d v="2022-01-25T00:00:00"/>
    <s v="Paracetamol"/>
    <s v="Abnormal"/>
    <x v="13"/>
  </r>
  <r>
    <s v="Taylor Jones"/>
    <x v="39"/>
    <x v="0"/>
    <x v="1"/>
    <x v="5"/>
    <d v="2021-12-12T00:00:00"/>
    <s v="Pamela Clayton"/>
    <x v="37156"/>
    <s v="Cigna"/>
    <n v="50404.282103956633"/>
    <n v="375"/>
    <x v="0"/>
    <d v="2021-12-28T00:00:00"/>
    <s v="Aspirin"/>
    <s v="Normal"/>
    <x v="13"/>
  </r>
  <r>
    <s v="Taylor Jones"/>
    <x v="40"/>
    <x v="0"/>
    <x v="0"/>
    <x v="1"/>
    <d v="2019-07-23T00:00:00"/>
    <s v="Frank Wang"/>
    <x v="5873"/>
    <s v="Medicare"/>
    <n v="48461.811816030189"/>
    <n v="295"/>
    <x v="1"/>
    <d v="2019-08-22T00:00:00"/>
    <s v="Aspirin"/>
    <s v="Inconclusive"/>
    <x v="1"/>
  </r>
  <r>
    <s v="Taylor Jordan"/>
    <x v="64"/>
    <x v="1"/>
    <x v="5"/>
    <x v="0"/>
    <d v="2023-12-26T00:00:00"/>
    <s v="Anna Brown"/>
    <x v="6660"/>
    <s v="Aetna"/>
    <n v="17703.648048041203"/>
    <n v="218"/>
    <x v="0"/>
    <d v="2024-01-15T00:00:00"/>
    <s v="Aspirin"/>
    <s v="Normal"/>
    <x v="2"/>
  </r>
  <r>
    <s v="Taylor Kelley"/>
    <x v="38"/>
    <x v="1"/>
    <x v="0"/>
    <x v="4"/>
    <d v="2023-02-01T00:00:00"/>
    <s v="Mark George"/>
    <x v="37158"/>
    <s v="Cigna"/>
    <n v="15167.045204880138"/>
    <n v="494"/>
    <x v="1"/>
    <d v="2023-03-02T00:00:00"/>
    <s v="Penicillin"/>
    <s v="Inconclusive"/>
    <x v="10"/>
  </r>
  <r>
    <s v="Taylor Kelly"/>
    <x v="46"/>
    <x v="0"/>
    <x v="6"/>
    <x v="1"/>
    <d v="2019-12-14T00:00:00"/>
    <s v="Ashley Johnson"/>
    <x v="18255"/>
    <s v="Medicare"/>
    <n v="37633.398482616336"/>
    <n v="309"/>
    <x v="1"/>
    <d v="2019-12-30T00:00:00"/>
    <s v="Aspirin"/>
    <s v="Abnormal"/>
    <x v="8"/>
  </r>
  <r>
    <s v="Taylor Kelly"/>
    <x v="10"/>
    <x v="0"/>
    <x v="4"/>
    <x v="3"/>
    <d v="2019-09-27T00:00:00"/>
    <s v="John Garza"/>
    <x v="37159"/>
    <s v="Cigna"/>
    <n v="11287.824402208575"/>
    <n v="399"/>
    <x v="1"/>
    <d v="2019-10-11T00:00:00"/>
    <s v="Paracetamol"/>
    <s v="Abnormal"/>
    <x v="7"/>
  </r>
  <r>
    <s v="Taylor Krause"/>
    <x v="55"/>
    <x v="0"/>
    <x v="6"/>
    <x v="3"/>
    <d v="2023-10-30T00:00:00"/>
    <s v="Jessica Moyer"/>
    <x v="6095"/>
    <s v="Aetna"/>
    <n v="3827.13987814864"/>
    <n v="431"/>
    <x v="0"/>
    <d v="2023-11-05T00:00:00"/>
    <s v="Paracetamol"/>
    <s v="Abnormal"/>
    <x v="1"/>
  </r>
  <r>
    <s v="Taylor Krause"/>
    <x v="23"/>
    <x v="0"/>
    <x v="6"/>
    <x v="3"/>
    <d v="2023-10-30T00:00:00"/>
    <s v="Jessica Moyer"/>
    <x v="6095"/>
    <s v="Aetna"/>
    <n v="3827.13987814864"/>
    <n v="431"/>
    <x v="0"/>
    <d v="2023-11-05T00:00:00"/>
    <s v="Paracetamol"/>
    <s v="Abnormal"/>
    <x v="10"/>
  </r>
  <r>
    <s v="Taylor Lane"/>
    <x v="28"/>
    <x v="0"/>
    <x v="1"/>
    <x v="5"/>
    <d v="2024-01-13T00:00:00"/>
    <s v="Teresa Burch"/>
    <x v="37160"/>
    <s v="UnitedHealthcare"/>
    <n v="40260.05379178295"/>
    <n v="204"/>
    <x v="2"/>
    <d v="2024-02-01T00:00:00"/>
    <s v="Aspirin"/>
    <s v="Inconclusive"/>
    <x v="7"/>
  </r>
  <r>
    <s v="Taylor Lang"/>
    <x v="68"/>
    <x v="1"/>
    <x v="2"/>
    <x v="0"/>
    <d v="2020-09-13T00:00:00"/>
    <s v="Joseph Grant"/>
    <x v="37161"/>
    <s v="Blue Cross"/>
    <n v="15749.661624124195"/>
    <n v="178"/>
    <x v="0"/>
    <d v="2020-10-10T00:00:00"/>
    <s v="Aspirin"/>
    <s v="Inconclusive"/>
    <x v="10"/>
  </r>
  <r>
    <s v="Taylor Lang"/>
    <x v="21"/>
    <x v="1"/>
    <x v="2"/>
    <x v="0"/>
    <d v="2020-09-13T00:00:00"/>
    <s v="Joseph Grant"/>
    <x v="37161"/>
    <s v="Blue Cross"/>
    <n v="15749.661624124195"/>
    <n v="178"/>
    <x v="0"/>
    <d v="2020-10-10T00:00:00"/>
    <s v="Aspirin"/>
    <s v="Inconclusive"/>
    <x v="13"/>
  </r>
  <r>
    <s v="Taylor Lawrence"/>
    <x v="62"/>
    <x v="0"/>
    <x v="1"/>
    <x v="2"/>
    <d v="2021-12-14T00:00:00"/>
    <s v="Zachary Hodges"/>
    <x v="18105"/>
    <s v="Blue Cross"/>
    <n v="11095.552687758069"/>
    <n v="268"/>
    <x v="1"/>
    <d v="2022-01-08T00:00:00"/>
    <s v="Aspirin"/>
    <s v="Normal"/>
    <x v="13"/>
  </r>
  <r>
    <s v="Taylor Lee"/>
    <x v="17"/>
    <x v="1"/>
    <x v="5"/>
    <x v="2"/>
    <d v="2022-10-12T00:00:00"/>
    <s v="Jonathan Williams"/>
    <x v="37162"/>
    <s v="Cigna"/>
    <n v="44432.899355210771"/>
    <n v="185"/>
    <x v="2"/>
    <d v="2022-10-31T00:00:00"/>
    <s v="Ibuprofen"/>
    <s v="Normal"/>
    <x v="7"/>
  </r>
  <r>
    <s v="Taylor Lee"/>
    <x v="55"/>
    <x v="1"/>
    <x v="3"/>
    <x v="4"/>
    <d v="2019-11-17T00:00:00"/>
    <s v="Susan Martinez"/>
    <x v="482"/>
    <s v="Cigna"/>
    <n v="26914.343970074609"/>
    <n v="365"/>
    <x v="0"/>
    <d v="2019-12-01T00:00:00"/>
    <s v="Aspirin"/>
    <s v="Abnormal"/>
    <x v="1"/>
  </r>
  <r>
    <s v="Taylor Little"/>
    <x v="62"/>
    <x v="0"/>
    <x v="1"/>
    <x v="4"/>
    <d v="2020-11-26T00:00:00"/>
    <s v="Nicole Ball"/>
    <x v="37163"/>
    <s v="UnitedHealthcare"/>
    <n v="32128.93328923552"/>
    <n v="205"/>
    <x v="2"/>
    <d v="2020-11-30T00:00:00"/>
    <s v="Penicillin"/>
    <s v="Abnormal"/>
    <x v="13"/>
  </r>
  <r>
    <s v="Taylor Lopez"/>
    <x v="20"/>
    <x v="1"/>
    <x v="2"/>
    <x v="1"/>
    <d v="2022-06-19T00:00:00"/>
    <s v="Jeffery Ware"/>
    <x v="37164"/>
    <s v="UnitedHealthcare"/>
    <n v="14644.516573423085"/>
    <n v="354"/>
    <x v="0"/>
    <d v="2022-06-21T00:00:00"/>
    <s v="Paracetamol"/>
    <s v="Normal"/>
    <x v="10"/>
  </r>
  <r>
    <s v="Taylor Lynch"/>
    <x v="21"/>
    <x v="0"/>
    <x v="1"/>
    <x v="1"/>
    <d v="2020-03-29T00:00:00"/>
    <s v="Toni Gordon"/>
    <x v="37165"/>
    <s v="Cigna"/>
    <n v="40063.199401309423"/>
    <n v="230"/>
    <x v="1"/>
    <d v="2020-04-18T00:00:00"/>
    <s v="Ibuprofen"/>
    <s v="Normal"/>
    <x v="13"/>
  </r>
  <r>
    <s v="Taylor Manning"/>
    <x v="49"/>
    <x v="0"/>
    <x v="2"/>
    <x v="0"/>
    <d v="2021-07-02T00:00:00"/>
    <s v="Richard Wilcox"/>
    <x v="37166"/>
    <s v="Medicare"/>
    <n v="1299.1182188391563"/>
    <n v="416"/>
    <x v="2"/>
    <d v="2021-07-03T00:00:00"/>
    <s v="Ibuprofen"/>
    <s v="Normal"/>
    <x v="4"/>
  </r>
  <r>
    <s v="Taylor Martinez"/>
    <x v="10"/>
    <x v="1"/>
    <x v="3"/>
    <x v="3"/>
    <d v="2020-04-14T00:00:00"/>
    <s v="Timothy Taylor"/>
    <x v="37167"/>
    <s v="UnitedHealthcare"/>
    <n v="18249.019787992584"/>
    <n v="157"/>
    <x v="2"/>
    <d v="2020-04-22T00:00:00"/>
    <s v="Penicillin"/>
    <s v="Inconclusive"/>
    <x v="7"/>
  </r>
  <r>
    <s v="Taylor Mason"/>
    <x v="58"/>
    <x v="0"/>
    <x v="5"/>
    <x v="4"/>
    <d v="2019-09-13T00:00:00"/>
    <s v="Mitchell Franklin"/>
    <x v="1160"/>
    <s v="Cigna"/>
    <n v="36556.511877733203"/>
    <n v="224"/>
    <x v="1"/>
    <d v="2019-10-13T00:00:00"/>
    <s v="Aspirin"/>
    <s v="Inconclusive"/>
    <x v="13"/>
  </r>
  <r>
    <s v="Taylor Mason"/>
    <x v="58"/>
    <x v="0"/>
    <x v="5"/>
    <x v="4"/>
    <d v="2019-09-13T00:00:00"/>
    <s v="Mitchell Franklin"/>
    <x v="1160"/>
    <s v="Cigna"/>
    <n v="36556.511877733203"/>
    <n v="224"/>
    <x v="1"/>
    <d v="2019-10-13T00:00:00"/>
    <s v="Aspirin"/>
    <s v="Inconclusive"/>
    <x v="13"/>
  </r>
  <r>
    <s v="Taylor Matthews"/>
    <x v="57"/>
    <x v="0"/>
    <x v="4"/>
    <x v="0"/>
    <d v="2021-03-02T00:00:00"/>
    <s v="Linda Roy"/>
    <x v="37168"/>
    <s v="Cigna"/>
    <n v="44112.431589678374"/>
    <n v="246"/>
    <x v="2"/>
    <d v="2021-03-28T00:00:00"/>
    <s v="Paracetamol"/>
    <s v="Abnormal"/>
    <x v="12"/>
  </r>
  <r>
    <s v="Taylor Mcgee"/>
    <x v="23"/>
    <x v="1"/>
    <x v="4"/>
    <x v="4"/>
    <d v="2020-07-04T00:00:00"/>
    <s v="Nicholas Hughes"/>
    <x v="24724"/>
    <s v="UnitedHealthcare"/>
    <n v="33606.072551087243"/>
    <n v="341"/>
    <x v="0"/>
    <d v="2020-07-15T00:00:00"/>
    <s v="Paracetamol"/>
    <s v="Normal"/>
    <x v="10"/>
  </r>
  <r>
    <s v="Taylor Mcintosh"/>
    <x v="31"/>
    <x v="0"/>
    <x v="0"/>
    <x v="1"/>
    <d v="2023-03-21T00:00:00"/>
    <s v="April Fisher"/>
    <x v="8760"/>
    <s v="Blue Cross"/>
    <n v="25023.023576927852"/>
    <n v="288"/>
    <x v="1"/>
    <d v="2023-04-12T00:00:00"/>
    <s v="Ibuprofen"/>
    <s v="Abnormal"/>
    <x v="4"/>
  </r>
  <r>
    <s v="Taylor Mcintyre"/>
    <x v="27"/>
    <x v="1"/>
    <x v="4"/>
    <x v="0"/>
    <d v="2021-03-07T00:00:00"/>
    <s v="Mark Mathews"/>
    <x v="37169"/>
    <s v="UnitedHealthcare"/>
    <n v="43163.817892457308"/>
    <n v="153"/>
    <x v="1"/>
    <d v="2021-03-30T00:00:00"/>
    <s v="Paracetamol"/>
    <s v="Normal"/>
    <x v="4"/>
  </r>
  <r>
    <s v="Taylor Mcintyre"/>
    <x v="17"/>
    <x v="1"/>
    <x v="4"/>
    <x v="0"/>
    <d v="2021-03-07T00:00:00"/>
    <s v="Mark Mathews"/>
    <x v="37169"/>
    <s v="UnitedHealthcare"/>
    <n v="43163.817892457308"/>
    <n v="153"/>
    <x v="1"/>
    <d v="2021-03-30T00:00:00"/>
    <s v="Paracetamol"/>
    <s v="Normal"/>
    <x v="7"/>
  </r>
  <r>
    <s v="Taylor Mckenzie"/>
    <x v="5"/>
    <x v="1"/>
    <x v="7"/>
    <x v="1"/>
    <d v="2024-04-29T00:00:00"/>
    <s v="Kimberly Johnson"/>
    <x v="19430"/>
    <s v="Blue Cross"/>
    <n v="30461.307077258025"/>
    <n v="145"/>
    <x v="1"/>
    <d v="2024-05-22T00:00:00"/>
    <s v="Penicillin"/>
    <s v="Normal"/>
    <x v="3"/>
  </r>
  <r>
    <s v="Taylor Mckenzie"/>
    <x v="58"/>
    <x v="0"/>
    <x v="6"/>
    <x v="0"/>
    <d v="2022-04-18T00:00:00"/>
    <s v="Luis Mcclain"/>
    <x v="5858"/>
    <s v="Medicare"/>
    <n v="19156.927427389695"/>
    <n v="226"/>
    <x v="0"/>
    <d v="2022-05-03T00:00:00"/>
    <s v="Ibuprofen"/>
    <s v="Normal"/>
    <x v="13"/>
  </r>
  <r>
    <s v="Taylor Mckinney"/>
    <x v="64"/>
    <x v="1"/>
    <x v="2"/>
    <x v="3"/>
    <d v="2019-10-31T00:00:00"/>
    <s v="Paul Proctor"/>
    <x v="35844"/>
    <s v="Medicare"/>
    <n v="7219.8596248194008"/>
    <n v="415"/>
    <x v="2"/>
    <d v="2019-11-06T00:00:00"/>
    <s v="Paracetamol"/>
    <s v="Normal"/>
    <x v="2"/>
  </r>
  <r>
    <s v="Taylor Mendez Dds"/>
    <x v="58"/>
    <x v="1"/>
    <x v="0"/>
    <x v="1"/>
    <d v="2020-10-15T00:00:00"/>
    <s v="Stephen Adams"/>
    <x v="10395"/>
    <s v="Aetna"/>
    <n v="5065.7887933720904"/>
    <n v="152"/>
    <x v="0"/>
    <d v="2020-10-31T00:00:00"/>
    <s v="Lipitor"/>
    <s v="Inconclusive"/>
    <x v="13"/>
  </r>
  <r>
    <s v="Taylor Miller"/>
    <x v="61"/>
    <x v="0"/>
    <x v="3"/>
    <x v="3"/>
    <d v="2019-11-17T00:00:00"/>
    <s v="Sylvia Mendez"/>
    <x v="37170"/>
    <s v="Blue Cross"/>
    <n v="28376.75546228778"/>
    <n v="117"/>
    <x v="0"/>
    <d v="2019-11-21T00:00:00"/>
    <s v="Aspirin"/>
    <s v="Inconclusive"/>
    <x v="3"/>
  </r>
  <r>
    <s v="Taylor Miller"/>
    <x v="5"/>
    <x v="0"/>
    <x v="4"/>
    <x v="1"/>
    <d v="2020-07-03T00:00:00"/>
    <s v="Stacy Jones"/>
    <x v="2101"/>
    <s v="Blue Cross"/>
    <n v="38761.482533188762"/>
    <n v="166"/>
    <x v="2"/>
    <d v="2020-08-01T00:00:00"/>
    <s v="Aspirin"/>
    <s v="Normal"/>
    <x v="3"/>
  </r>
  <r>
    <s v="Taylor Miller"/>
    <x v="57"/>
    <x v="0"/>
    <x v="3"/>
    <x v="3"/>
    <d v="2019-11-17T00:00:00"/>
    <s v="Sylvia Mendez"/>
    <x v="37170"/>
    <s v="Blue Cross"/>
    <n v="28376.75546228778"/>
    <n v="117"/>
    <x v="0"/>
    <d v="2019-11-21T00:00:00"/>
    <s v="Aspirin"/>
    <s v="Inconclusive"/>
    <x v="12"/>
  </r>
  <r>
    <s v="Taylor Miller"/>
    <x v="64"/>
    <x v="0"/>
    <x v="6"/>
    <x v="5"/>
    <d v="2020-10-30T00:00:00"/>
    <s v="James French"/>
    <x v="470"/>
    <s v="UnitedHealthcare"/>
    <n v="14825.625721883107"/>
    <n v="123"/>
    <x v="1"/>
    <d v="2020-11-16T00:00:00"/>
    <s v="Aspirin"/>
    <s v="Abnormal"/>
    <x v="2"/>
  </r>
  <r>
    <s v="Taylor Mitchell"/>
    <x v="44"/>
    <x v="0"/>
    <x v="3"/>
    <x v="4"/>
    <d v="2023-09-03T00:00:00"/>
    <s v="Lawrence Chase"/>
    <x v="37171"/>
    <s v="Blue Cross"/>
    <n v="15659.458667331581"/>
    <n v="167"/>
    <x v="0"/>
    <d v="2023-09-12T00:00:00"/>
    <s v="Ibuprofen"/>
    <s v="Normal"/>
    <x v="11"/>
  </r>
  <r>
    <s v="Taylor Morris"/>
    <x v="52"/>
    <x v="0"/>
    <x v="5"/>
    <x v="2"/>
    <d v="2022-07-10T00:00:00"/>
    <s v="Jonathan Martinez"/>
    <x v="37172"/>
    <s v="Blue Cross"/>
    <n v="45634.646598133615"/>
    <n v="222"/>
    <x v="2"/>
    <d v="2022-08-02T00:00:00"/>
    <s v="Aspirin"/>
    <s v="Abnormal"/>
    <x v="11"/>
  </r>
  <r>
    <s v="Taylor Nelson"/>
    <x v="67"/>
    <x v="0"/>
    <x v="3"/>
    <x v="4"/>
    <d v="2020-09-07T00:00:00"/>
    <s v="Christopher Olson"/>
    <x v="37173"/>
    <s v="Cigna"/>
    <n v="7508.6493293806816"/>
    <n v="291"/>
    <x v="1"/>
    <d v="2020-09-09T00:00:00"/>
    <s v="Ibuprofen"/>
    <s v="Abnormal"/>
    <x v="1"/>
  </r>
  <r>
    <s v="Taylor Paul"/>
    <x v="11"/>
    <x v="1"/>
    <x v="7"/>
    <x v="2"/>
    <d v="2020-07-09T00:00:00"/>
    <s v="Stephanie Anderson"/>
    <x v="17624"/>
    <s v="Cigna"/>
    <n v="28786.017912759806"/>
    <n v="360"/>
    <x v="1"/>
    <d v="2020-07-14T00:00:00"/>
    <s v="Lipitor"/>
    <s v="Inconclusive"/>
    <x v="8"/>
  </r>
  <r>
    <s v="Taylor Peck"/>
    <x v="54"/>
    <x v="0"/>
    <x v="1"/>
    <x v="5"/>
    <d v="2024-04-12T00:00:00"/>
    <s v="Trevor Pierce MD"/>
    <x v="5985"/>
    <s v="UnitedHealthcare"/>
    <n v="30055.020348677368"/>
    <n v="465"/>
    <x v="0"/>
    <d v="2024-04-24T00:00:00"/>
    <s v="Aspirin"/>
    <s v="Abnormal"/>
    <x v="9"/>
  </r>
  <r>
    <s v="Taylor Pena"/>
    <x v="43"/>
    <x v="0"/>
    <x v="2"/>
    <x v="3"/>
    <d v="2023-03-03T00:00:00"/>
    <s v="Ms. Joann Parker"/>
    <x v="32399"/>
    <s v="UnitedHealthcare"/>
    <n v="15164.241120799516"/>
    <n v="321"/>
    <x v="1"/>
    <d v="2023-03-29T00:00:00"/>
    <s v="Lipitor"/>
    <s v="Abnormal"/>
    <x v="12"/>
  </r>
  <r>
    <s v="Taylor Perez"/>
    <x v="7"/>
    <x v="1"/>
    <x v="5"/>
    <x v="4"/>
    <d v="2019-07-13T00:00:00"/>
    <s v="Jennifer Nguyen"/>
    <x v="37174"/>
    <s v="Blue Cross"/>
    <n v="25071.495539617594"/>
    <n v="464"/>
    <x v="1"/>
    <d v="2019-07-31T00:00:00"/>
    <s v="Penicillin"/>
    <s v="Normal"/>
    <x v="5"/>
  </r>
  <r>
    <s v="Taylor Perkins"/>
    <x v="15"/>
    <x v="1"/>
    <x v="3"/>
    <x v="2"/>
    <d v="2024-02-04T00:00:00"/>
    <s v="Krista Jones"/>
    <x v="37175"/>
    <s v="UnitedHealthcare"/>
    <n v="30268.426166529942"/>
    <n v="212"/>
    <x v="0"/>
    <d v="2024-02-15T00:00:00"/>
    <s v="Penicillin"/>
    <s v="Abnormal"/>
    <x v="0"/>
  </r>
  <r>
    <s v="Taylor Petersen"/>
    <x v="17"/>
    <x v="1"/>
    <x v="2"/>
    <x v="4"/>
    <d v="2023-07-20T00:00:00"/>
    <s v="Ryan Porter"/>
    <x v="37176"/>
    <s v="Aetna"/>
    <n v="42829.632524723849"/>
    <n v="193"/>
    <x v="2"/>
    <d v="2023-08-14T00:00:00"/>
    <s v="Lipitor"/>
    <s v="Abnormal"/>
    <x v="7"/>
  </r>
  <r>
    <s v="Taylor Potts"/>
    <x v="12"/>
    <x v="0"/>
    <x v="1"/>
    <x v="2"/>
    <d v="2023-06-30T00:00:00"/>
    <s v="Haley Young"/>
    <x v="37177"/>
    <s v="Cigna"/>
    <n v="4966.6439468526978"/>
    <n v="328"/>
    <x v="1"/>
    <d v="2023-07-03T00:00:00"/>
    <s v="Lipitor"/>
    <s v="Inconclusive"/>
    <x v="7"/>
  </r>
  <r>
    <s v="Taylor Potts"/>
    <x v="10"/>
    <x v="0"/>
    <x v="1"/>
    <x v="2"/>
    <d v="2023-06-30T00:00:00"/>
    <s v="Haley Young"/>
    <x v="37177"/>
    <s v="Cigna"/>
    <n v="4966.6439468526978"/>
    <n v="328"/>
    <x v="1"/>
    <d v="2023-07-03T00:00:00"/>
    <s v="Lipitor"/>
    <s v="Inconclusive"/>
    <x v="7"/>
  </r>
  <r>
    <s v="Taylor Powell"/>
    <x v="24"/>
    <x v="0"/>
    <x v="5"/>
    <x v="3"/>
    <d v="2021-05-08T00:00:00"/>
    <s v="Sara Price"/>
    <x v="37178"/>
    <s v="Cigna"/>
    <n v="20627.514984898218"/>
    <n v="419"/>
    <x v="1"/>
    <d v="2021-05-24T00:00:00"/>
    <s v="Paracetamol"/>
    <s v="Abnormal"/>
    <x v="11"/>
  </r>
  <r>
    <s v="Taylor Ramirez"/>
    <x v="56"/>
    <x v="0"/>
    <x v="3"/>
    <x v="1"/>
    <d v="2020-12-12T00:00:00"/>
    <s v="Cindy Wright MD"/>
    <x v="37179"/>
    <s v="UnitedHealthcare"/>
    <n v="10014.165045761974"/>
    <n v="123"/>
    <x v="2"/>
    <d v="2020-12-22T00:00:00"/>
    <s v="Aspirin"/>
    <s v="Abnormal"/>
    <x v="12"/>
  </r>
  <r>
    <s v="Taylor Randall"/>
    <x v="67"/>
    <x v="0"/>
    <x v="7"/>
    <x v="2"/>
    <d v="2022-02-07T00:00:00"/>
    <s v="Brittany Miller"/>
    <x v="37180"/>
    <s v="Medicare"/>
    <n v="21444.221489823409"/>
    <n v="362"/>
    <x v="1"/>
    <d v="2022-02-09T00:00:00"/>
    <s v="Ibuprofen"/>
    <s v="Inconclusive"/>
    <x v="1"/>
  </r>
  <r>
    <s v="Taylor Richards"/>
    <x v="6"/>
    <x v="0"/>
    <x v="0"/>
    <x v="0"/>
    <d v="2023-01-09T00:00:00"/>
    <s v="Misty Bennett"/>
    <x v="37181"/>
    <s v="Cigna"/>
    <n v="25120.979046621193"/>
    <n v="416"/>
    <x v="1"/>
    <d v="2023-01-25T00:00:00"/>
    <s v="Paracetamol"/>
    <s v="Inconclusive"/>
    <x v="4"/>
  </r>
  <r>
    <s v="Taylor Riley"/>
    <x v="13"/>
    <x v="1"/>
    <x v="1"/>
    <x v="1"/>
    <d v="2022-09-14T00:00:00"/>
    <s v="Christopher Foster"/>
    <x v="37182"/>
    <s v="Aetna"/>
    <n v="48519.935457663094"/>
    <n v="288"/>
    <x v="0"/>
    <d v="2022-10-10T00:00:00"/>
    <s v="Penicillin"/>
    <s v="Inconclusive"/>
    <x v="9"/>
  </r>
  <r>
    <s v="Taylor Riley"/>
    <x v="54"/>
    <x v="1"/>
    <x v="1"/>
    <x v="1"/>
    <d v="2022-09-14T00:00:00"/>
    <s v="Christopher Foster"/>
    <x v="37182"/>
    <s v="Aetna"/>
    <n v="48519.935457663094"/>
    <n v="288"/>
    <x v="0"/>
    <d v="2022-10-10T00:00:00"/>
    <s v="Penicillin"/>
    <s v="Inconclusive"/>
    <x v="9"/>
  </r>
  <r>
    <s v="Taylor Robbins"/>
    <x v="14"/>
    <x v="1"/>
    <x v="0"/>
    <x v="1"/>
    <d v="2021-11-17T00:00:00"/>
    <s v="Carlos Bridges"/>
    <x v="37183"/>
    <s v="Aetna"/>
    <n v="39569.123441838565"/>
    <n v="465"/>
    <x v="1"/>
    <d v="2021-12-11T00:00:00"/>
    <s v="Ibuprofen"/>
    <s v="Abnormal"/>
    <x v="10"/>
  </r>
  <r>
    <s v="Taylor Robertson"/>
    <x v="31"/>
    <x v="1"/>
    <x v="4"/>
    <x v="2"/>
    <d v="2024-01-21T00:00:00"/>
    <s v="Natalie Carlson"/>
    <x v="37184"/>
    <s v="UnitedHealthcare"/>
    <n v="5877.1177702746227"/>
    <n v="485"/>
    <x v="0"/>
    <d v="2024-01-26T00:00:00"/>
    <s v="Penicillin"/>
    <s v="Abnormal"/>
    <x v="4"/>
  </r>
  <r>
    <s v="Taylor Rodriguez"/>
    <x v="44"/>
    <x v="1"/>
    <x v="0"/>
    <x v="1"/>
    <d v="2022-12-25T00:00:00"/>
    <s v="Cynthia Hogan"/>
    <x v="17532"/>
    <s v="Medicare"/>
    <n v="39354.137631710371"/>
    <n v="438"/>
    <x v="0"/>
    <d v="2023-01-09T00:00:00"/>
    <s v="Ibuprofen"/>
    <s v="Abnormal"/>
    <x v="11"/>
  </r>
  <r>
    <s v="Taylor Ross"/>
    <x v="13"/>
    <x v="0"/>
    <x v="0"/>
    <x v="3"/>
    <d v="2020-05-09T00:00:00"/>
    <s v="Larry Fletcher"/>
    <x v="37185"/>
    <s v="Cigna"/>
    <n v="6916.7348774989459"/>
    <n v="229"/>
    <x v="1"/>
    <d v="2020-06-08T00:00:00"/>
    <s v="Paracetamol"/>
    <s v="Normal"/>
    <x v="9"/>
  </r>
  <r>
    <s v="Taylor Ruiz"/>
    <x v="15"/>
    <x v="1"/>
    <x v="6"/>
    <x v="2"/>
    <d v="2020-10-07T00:00:00"/>
    <s v="Jennifer Jones"/>
    <x v="37186"/>
    <s v="Medicare"/>
    <n v="3233.940716491662"/>
    <n v="350"/>
    <x v="0"/>
    <d v="2020-10-16T00:00:00"/>
    <s v="Ibuprofen"/>
    <s v="Normal"/>
    <x v="0"/>
  </r>
  <r>
    <s v="Taylor Russo"/>
    <x v="41"/>
    <x v="0"/>
    <x v="1"/>
    <x v="4"/>
    <d v="2021-01-07T00:00:00"/>
    <s v="Shannon Warren"/>
    <x v="37187"/>
    <s v="Medicare"/>
    <n v="9507.3760256722526"/>
    <n v="192"/>
    <x v="1"/>
    <d v="2021-01-27T00:00:00"/>
    <s v="Lipitor"/>
    <s v="Inconclusive"/>
    <x v="14"/>
  </r>
  <r>
    <s v="Taylor Ryan"/>
    <x v="51"/>
    <x v="1"/>
    <x v="6"/>
    <x v="0"/>
    <d v="2021-04-02T00:00:00"/>
    <s v="Bradley Jacobs"/>
    <x v="24104"/>
    <s v="Medicare"/>
    <n v="46531.300116430277"/>
    <n v="322"/>
    <x v="1"/>
    <d v="2021-04-07T00:00:00"/>
    <s v="Aspirin"/>
    <s v="Abnormal"/>
    <x v="7"/>
  </r>
  <r>
    <s v="Taylor Sanchez"/>
    <x v="3"/>
    <x v="0"/>
    <x v="1"/>
    <x v="3"/>
    <d v="2022-01-13T00:00:00"/>
    <s v="Tracy Brown"/>
    <x v="37188"/>
    <s v="UnitedHealthcare"/>
    <n v="26624.736420509911"/>
    <n v="159"/>
    <x v="1"/>
    <d v="2022-01-19T00:00:00"/>
    <s v="Ibuprofen"/>
    <s v="Inconclusive"/>
    <x v="2"/>
  </r>
  <r>
    <s v="Taylor Scott"/>
    <x v="41"/>
    <x v="1"/>
    <x v="1"/>
    <x v="5"/>
    <d v="2022-07-12T00:00:00"/>
    <s v="Eric Crawford"/>
    <x v="37189"/>
    <s v="Blue Cross"/>
    <n v="8264.0993468823963"/>
    <n v="462"/>
    <x v="2"/>
    <d v="2022-07-16T00:00:00"/>
    <s v="Aspirin"/>
    <s v="Abnormal"/>
    <x v="14"/>
  </r>
  <r>
    <s v="Taylor Scott"/>
    <x v="54"/>
    <x v="1"/>
    <x v="1"/>
    <x v="5"/>
    <d v="2022-07-12T00:00:00"/>
    <s v="Eric Crawford"/>
    <x v="37189"/>
    <s v="Blue Cross"/>
    <n v="8264.0993468823963"/>
    <n v="462"/>
    <x v="2"/>
    <d v="2022-07-16T00:00:00"/>
    <s v="Aspirin"/>
    <s v="Abnormal"/>
    <x v="9"/>
  </r>
  <r>
    <s v="Taylor Shields"/>
    <x v="13"/>
    <x v="1"/>
    <x v="0"/>
    <x v="2"/>
    <d v="2019-06-27T00:00:00"/>
    <s v="Danielle Solis"/>
    <x v="37190"/>
    <s v="Blue Cross"/>
    <n v="27234.418267396675"/>
    <n v="390"/>
    <x v="2"/>
    <d v="2019-07-20T00:00:00"/>
    <s v="Aspirin"/>
    <s v="Normal"/>
    <x v="9"/>
  </r>
  <r>
    <s v="Taylor Silva"/>
    <x v="1"/>
    <x v="0"/>
    <x v="5"/>
    <x v="4"/>
    <d v="2022-03-25T00:00:00"/>
    <s v="Patrick Watts"/>
    <x v="37191"/>
    <s v="UnitedHealthcare"/>
    <n v="2390.3719729007207"/>
    <n v="307"/>
    <x v="2"/>
    <d v="2022-04-13T00:00:00"/>
    <s v="Ibuprofen"/>
    <s v="Inconclusive"/>
    <x v="0"/>
  </r>
  <r>
    <s v="Taylor Simmons"/>
    <x v="42"/>
    <x v="1"/>
    <x v="2"/>
    <x v="5"/>
    <d v="2021-05-03T00:00:00"/>
    <s v="Gregory Stevens"/>
    <x v="8158"/>
    <s v="Medicare"/>
    <n v="43434.450773278841"/>
    <n v="429"/>
    <x v="1"/>
    <d v="2021-05-26T00:00:00"/>
    <s v="Lipitor"/>
    <s v="Normal"/>
    <x v="9"/>
  </r>
  <r>
    <s v="Taylor Smith"/>
    <x v="41"/>
    <x v="1"/>
    <x v="0"/>
    <x v="2"/>
    <d v="2022-06-19T00:00:00"/>
    <s v="Tara Carter"/>
    <x v="17290"/>
    <s v="Cigna"/>
    <n v="7413.5815329559618"/>
    <n v="497"/>
    <x v="0"/>
    <d v="2022-07-06T00:00:00"/>
    <s v="Penicillin"/>
    <s v="Inconclusive"/>
    <x v="14"/>
  </r>
  <r>
    <s v="Taylor Smith"/>
    <x v="4"/>
    <x v="0"/>
    <x v="2"/>
    <x v="2"/>
    <d v="2020-08-26T00:00:00"/>
    <s v="Renee Snyder"/>
    <x v="37192"/>
    <s v="Medicare"/>
    <n v="21497.541401298724"/>
    <n v="354"/>
    <x v="0"/>
    <d v="2020-08-27T00:00:00"/>
    <s v="Lipitor"/>
    <s v="Inconclusive"/>
    <x v="3"/>
  </r>
  <r>
    <s v="Taylor Smith"/>
    <x v="51"/>
    <x v="1"/>
    <x v="4"/>
    <x v="4"/>
    <d v="2019-10-24T00:00:00"/>
    <s v="Edward Parker"/>
    <x v="37193"/>
    <s v="Medicare"/>
    <n v="45618.274925439931"/>
    <n v="452"/>
    <x v="0"/>
    <d v="2019-10-28T00:00:00"/>
    <s v="Penicillin"/>
    <s v="Normal"/>
    <x v="7"/>
  </r>
  <r>
    <s v="Taylor Smith"/>
    <x v="51"/>
    <x v="1"/>
    <x v="4"/>
    <x v="4"/>
    <d v="2019-10-24T00:00:00"/>
    <s v="Edward Parker"/>
    <x v="37193"/>
    <s v="Medicare"/>
    <n v="45618.274925439931"/>
    <n v="452"/>
    <x v="0"/>
    <d v="2019-10-28T00:00:00"/>
    <s v="Penicillin"/>
    <s v="Normal"/>
    <x v="7"/>
  </r>
  <r>
    <s v="Taylor Stevens"/>
    <x v="61"/>
    <x v="0"/>
    <x v="0"/>
    <x v="3"/>
    <d v="2023-04-14T00:00:00"/>
    <s v="Jennifer George"/>
    <x v="968"/>
    <s v="Medicare"/>
    <n v="49113.537821908969"/>
    <n v="356"/>
    <x v="1"/>
    <d v="2023-04-20T00:00:00"/>
    <s v="Lipitor"/>
    <s v="Normal"/>
    <x v="3"/>
  </r>
  <r>
    <s v="Taylor Thomas"/>
    <x v="10"/>
    <x v="0"/>
    <x v="1"/>
    <x v="2"/>
    <d v="2020-05-14T00:00:00"/>
    <s v="Megan Richardson"/>
    <x v="37194"/>
    <s v="Medicare"/>
    <n v="4898.6283598735672"/>
    <n v="319"/>
    <x v="0"/>
    <d v="2020-05-15T00:00:00"/>
    <s v="Aspirin"/>
    <s v="Inconclusive"/>
    <x v="7"/>
  </r>
  <r>
    <s v="Taylor Todd"/>
    <x v="62"/>
    <x v="0"/>
    <x v="0"/>
    <x v="5"/>
    <d v="2022-11-02T00:00:00"/>
    <s v="Lynn Powers"/>
    <x v="6945"/>
    <s v="UnitedHealthcare"/>
    <n v="13651.340470026815"/>
    <n v="419"/>
    <x v="1"/>
    <d v="2022-11-12T00:00:00"/>
    <s v="Aspirin"/>
    <s v="Normal"/>
    <x v="13"/>
  </r>
  <r>
    <s v="Taylor Tucker"/>
    <x v="45"/>
    <x v="0"/>
    <x v="0"/>
    <x v="4"/>
    <d v="2021-05-18T00:00:00"/>
    <s v="Andrew Newman"/>
    <x v="37195"/>
    <s v="Blue Cross"/>
    <n v="40995.781868834143"/>
    <n v="471"/>
    <x v="0"/>
    <d v="2021-06-17T00:00:00"/>
    <s v="Aspirin"/>
    <s v="Inconclusive"/>
    <x v="13"/>
  </r>
  <r>
    <s v="Taylor Vance"/>
    <x v="7"/>
    <x v="1"/>
    <x v="6"/>
    <x v="0"/>
    <d v="2024-02-01T00:00:00"/>
    <s v="Allison Kerr"/>
    <x v="37196"/>
    <s v="Blue Cross"/>
    <n v="24015.224351638859"/>
    <n v="105"/>
    <x v="1"/>
    <d v="2024-02-10T00:00:00"/>
    <s v="Paracetamol"/>
    <s v="Inconclusive"/>
    <x v="5"/>
  </r>
  <r>
    <s v="Taylor Vargas"/>
    <x v="35"/>
    <x v="0"/>
    <x v="4"/>
    <x v="3"/>
    <d v="2023-01-23T00:00:00"/>
    <s v="Catherine Stevens"/>
    <x v="37197"/>
    <s v="Medicare"/>
    <n v="7790.0481303997731"/>
    <n v="184"/>
    <x v="1"/>
    <d v="2023-01-30T00:00:00"/>
    <s v="Paracetamol"/>
    <s v="Inconclusive"/>
    <x v="4"/>
  </r>
  <r>
    <s v="Taylor Walker"/>
    <x v="8"/>
    <x v="1"/>
    <x v="2"/>
    <x v="2"/>
    <d v="2023-07-02T00:00:00"/>
    <s v="Theresa Harris"/>
    <x v="37198"/>
    <s v="UnitedHealthcare"/>
    <n v="11651.077759948876"/>
    <n v="493"/>
    <x v="1"/>
    <d v="2023-07-15T00:00:00"/>
    <s v="Aspirin"/>
    <s v="Inconclusive"/>
    <x v="6"/>
  </r>
  <r>
    <s v="Taylor Walker"/>
    <x v="61"/>
    <x v="0"/>
    <x v="1"/>
    <x v="0"/>
    <d v="2020-12-17T00:00:00"/>
    <s v="James Chapman"/>
    <x v="37199"/>
    <s v="UnitedHealthcare"/>
    <n v="21618.30077339086"/>
    <n v="235"/>
    <x v="2"/>
    <d v="2020-12-31T00:00:00"/>
    <s v="Lipitor"/>
    <s v="Abnormal"/>
    <x v="3"/>
  </r>
  <r>
    <s v="Taylor Walker"/>
    <x v="27"/>
    <x v="1"/>
    <x v="1"/>
    <x v="0"/>
    <d v="2023-05-02T00:00:00"/>
    <s v="Kevin Gonzalez"/>
    <x v="37200"/>
    <s v="UnitedHealthcare"/>
    <n v="19481.56398425766"/>
    <n v="120"/>
    <x v="1"/>
    <d v="2023-05-11T00:00:00"/>
    <s v="Lipitor"/>
    <s v="Inconclusive"/>
    <x v="4"/>
  </r>
  <r>
    <s v="Taylor Walsh"/>
    <x v="0"/>
    <x v="1"/>
    <x v="0"/>
    <x v="1"/>
    <d v="2020-01-19T00:00:00"/>
    <s v="John Ortiz"/>
    <x v="5263"/>
    <s v="Cigna"/>
    <n v="14566.285308790313"/>
    <n v="372"/>
    <x v="0"/>
    <d v="2020-02-07T00:00:00"/>
    <s v="Ibuprofen"/>
    <s v="Normal"/>
    <x v="0"/>
  </r>
  <r>
    <s v="Taylor Ward"/>
    <x v="32"/>
    <x v="0"/>
    <x v="1"/>
    <x v="4"/>
    <d v="2023-12-27T00:00:00"/>
    <s v="Anna Bradshaw"/>
    <x v="37201"/>
    <s v="Aetna"/>
    <n v="25491.72265391015"/>
    <n v="365"/>
    <x v="1"/>
    <d v="2024-01-14T00:00:00"/>
    <s v="Lipitor"/>
    <s v="Normal"/>
    <x v="5"/>
  </r>
  <r>
    <s v="Taylor Warren"/>
    <x v="0"/>
    <x v="1"/>
    <x v="6"/>
    <x v="3"/>
    <d v="2019-09-08T00:00:00"/>
    <s v="Collin Smith"/>
    <x v="37202"/>
    <s v="UnitedHealthcare"/>
    <n v="6071.4440821886856"/>
    <n v="171"/>
    <x v="0"/>
    <d v="2019-09-13T00:00:00"/>
    <s v="Ibuprofen"/>
    <s v="Abnormal"/>
    <x v="0"/>
  </r>
  <r>
    <s v="Taylor Watson"/>
    <x v="48"/>
    <x v="1"/>
    <x v="4"/>
    <x v="3"/>
    <d v="2019-08-17T00:00:00"/>
    <s v="William Salazar"/>
    <x v="21824"/>
    <s v="UnitedHealthcare"/>
    <n v="21252.290524064483"/>
    <n v="457"/>
    <x v="2"/>
    <d v="2019-09-10T00:00:00"/>
    <s v="Ibuprofen"/>
    <s v="Abnormal"/>
    <x v="5"/>
  </r>
  <r>
    <s v="Taylor Watson"/>
    <x v="45"/>
    <x v="1"/>
    <x v="4"/>
    <x v="3"/>
    <d v="2024-02-16T00:00:00"/>
    <s v="Krystal Jones"/>
    <x v="5405"/>
    <s v="Medicare"/>
    <n v="29312.439766225187"/>
    <n v="334"/>
    <x v="1"/>
    <d v="2024-03-06T00:00:00"/>
    <s v="Ibuprofen"/>
    <s v="Normal"/>
    <x v="13"/>
  </r>
  <r>
    <s v="Taylor Wheeler"/>
    <x v="26"/>
    <x v="1"/>
    <x v="0"/>
    <x v="3"/>
    <d v="2021-06-24T00:00:00"/>
    <s v="Julie Jones"/>
    <x v="37203"/>
    <s v="UnitedHealthcare"/>
    <n v="46188.618481951831"/>
    <n v="234"/>
    <x v="2"/>
    <d v="2021-07-20T00:00:00"/>
    <s v="Paracetamol"/>
    <s v="Abnormal"/>
    <x v="2"/>
  </r>
  <r>
    <s v="Taylor Whitaker"/>
    <x v="62"/>
    <x v="1"/>
    <x v="7"/>
    <x v="5"/>
    <d v="2023-10-11T00:00:00"/>
    <s v="Kevin Turner"/>
    <x v="3518"/>
    <s v="Medicare"/>
    <n v="47267.011587635352"/>
    <n v="331"/>
    <x v="2"/>
    <d v="2023-10-16T00:00:00"/>
    <s v="Ibuprofen"/>
    <s v="Inconclusive"/>
    <x v="13"/>
  </r>
  <r>
    <s v="Taylor Williams"/>
    <x v="31"/>
    <x v="0"/>
    <x v="1"/>
    <x v="1"/>
    <d v="2022-01-20T00:00:00"/>
    <s v="Martha Walton"/>
    <x v="37204"/>
    <s v="Medicare"/>
    <n v="26188.648494917332"/>
    <n v="388"/>
    <x v="0"/>
    <d v="2022-02-03T00:00:00"/>
    <s v="Lipitor"/>
    <s v="Normal"/>
    <x v="4"/>
  </r>
  <r>
    <s v="Taylor Williams"/>
    <x v="49"/>
    <x v="0"/>
    <x v="1"/>
    <x v="0"/>
    <d v="2023-11-18T00:00:00"/>
    <s v="Katie Parker"/>
    <x v="37205"/>
    <s v="UnitedHealthcare"/>
    <n v="23868.393728858613"/>
    <n v="251"/>
    <x v="1"/>
    <d v="2023-12-08T00:00:00"/>
    <s v="Lipitor"/>
    <s v="Normal"/>
    <x v="4"/>
  </r>
  <r>
    <s v="Taylor Williamson"/>
    <x v="32"/>
    <x v="0"/>
    <x v="1"/>
    <x v="3"/>
    <d v="2021-11-21T00:00:00"/>
    <s v="Matthew Jimenez"/>
    <x v="37206"/>
    <s v="Blue Cross"/>
    <n v="27100.462877492693"/>
    <n v="253"/>
    <x v="0"/>
    <d v="2021-11-24T00:00:00"/>
    <s v="Lipitor"/>
    <s v="Abnormal"/>
    <x v="5"/>
  </r>
  <r>
    <s v="Taylor Williamson"/>
    <x v="48"/>
    <x v="0"/>
    <x v="1"/>
    <x v="3"/>
    <d v="2021-11-21T00:00:00"/>
    <s v="Matthew Jimenez"/>
    <x v="37206"/>
    <s v="Blue Cross"/>
    <n v="27100.462877492693"/>
    <n v="253"/>
    <x v="0"/>
    <d v="2021-11-24T00:00:00"/>
    <s v="Lipitor"/>
    <s v="Abnormal"/>
    <x v="5"/>
  </r>
  <r>
    <s v="Taylor Woods"/>
    <x v="7"/>
    <x v="0"/>
    <x v="6"/>
    <x v="3"/>
    <d v="2019-07-07T00:00:00"/>
    <s v="Jeffrey Walker"/>
    <x v="37207"/>
    <s v="Aetna"/>
    <n v="42832.447363902647"/>
    <n v="328"/>
    <x v="0"/>
    <d v="2019-07-15T00:00:00"/>
    <s v="Aspirin"/>
    <s v="Abnormal"/>
    <x v="5"/>
  </r>
  <r>
    <s v="Taylor Wright"/>
    <x v="7"/>
    <x v="1"/>
    <x v="6"/>
    <x v="3"/>
    <d v="2023-01-27T00:00:00"/>
    <s v="Benjamin Levine"/>
    <x v="37208"/>
    <s v="Blue Cross"/>
    <n v="11377.091564207294"/>
    <n v="376"/>
    <x v="0"/>
    <d v="2023-02-04T00:00:00"/>
    <s v="Aspirin"/>
    <s v="Inconclusive"/>
    <x v="5"/>
  </r>
  <r>
    <s v="Taylor Wright"/>
    <x v="4"/>
    <x v="1"/>
    <x v="6"/>
    <x v="3"/>
    <d v="2023-08-31T00:00:00"/>
    <s v="Rhonda Wilson"/>
    <x v="37209"/>
    <s v="Aetna"/>
    <n v="41760.227120386575"/>
    <n v="109"/>
    <x v="0"/>
    <d v="2023-09-27T00:00:00"/>
    <s v="Paracetamol"/>
    <s v="Normal"/>
    <x v="3"/>
  </r>
  <r>
    <s v="Teresa Adams"/>
    <x v="37"/>
    <x v="1"/>
    <x v="2"/>
    <x v="4"/>
    <d v="2023-04-04T00:00:00"/>
    <s v="Laura Patterson"/>
    <x v="37210"/>
    <s v="UnitedHealthcare"/>
    <n v="6288.3653134562655"/>
    <n v="259"/>
    <x v="2"/>
    <d v="2023-04-12T00:00:00"/>
    <s v="Lipitor"/>
    <s v="Abnormal"/>
    <x v="1"/>
  </r>
  <r>
    <s v="Teresa Alexander"/>
    <x v="28"/>
    <x v="1"/>
    <x v="0"/>
    <x v="3"/>
    <d v="2021-01-01T00:00:00"/>
    <s v="Yvonne Ramirez"/>
    <x v="37211"/>
    <s v="Medicare"/>
    <n v="38649.115495111422"/>
    <n v="332"/>
    <x v="2"/>
    <d v="2021-01-05T00:00:00"/>
    <s v="Aspirin"/>
    <s v="Abnormal"/>
    <x v="7"/>
  </r>
  <r>
    <s v="Teresa Allen"/>
    <x v="27"/>
    <x v="1"/>
    <x v="6"/>
    <x v="0"/>
    <d v="2020-02-27T00:00:00"/>
    <s v="Keith King"/>
    <x v="37212"/>
    <s v="Aetna"/>
    <n v="17518.999089981266"/>
    <n v="113"/>
    <x v="2"/>
    <d v="2020-03-12T00:00:00"/>
    <s v="Paracetamol"/>
    <s v="Inconclusive"/>
    <x v="4"/>
  </r>
  <r>
    <s v="Teresa Andrews"/>
    <x v="53"/>
    <x v="0"/>
    <x v="7"/>
    <x v="1"/>
    <d v="2021-01-15T00:00:00"/>
    <s v="Oscar Walker"/>
    <x v="3741"/>
    <s v="Medicare"/>
    <n v="24340.446779850645"/>
    <n v="305"/>
    <x v="2"/>
    <d v="2021-02-06T00:00:00"/>
    <s v="Penicillin"/>
    <s v="Inconclusive"/>
    <x v="12"/>
  </r>
  <r>
    <s v="Teresa Andrews"/>
    <x v="0"/>
    <x v="0"/>
    <x v="7"/>
    <x v="1"/>
    <d v="2021-01-15T00:00:00"/>
    <s v="Oscar Walker"/>
    <x v="3741"/>
    <s v="Medicare"/>
    <n v="24340.446779850645"/>
    <n v="305"/>
    <x v="2"/>
    <d v="2021-02-06T00:00:00"/>
    <s v="Penicillin"/>
    <s v="Inconclusive"/>
    <x v="0"/>
  </r>
  <r>
    <s v="Teresa Anthony"/>
    <x v="66"/>
    <x v="0"/>
    <x v="6"/>
    <x v="1"/>
    <d v="2020-01-25T00:00:00"/>
    <s v="Shawn Baker"/>
    <x v="37213"/>
    <s v="Cigna"/>
    <n v="9799.6349754112343"/>
    <n v="139"/>
    <x v="2"/>
    <d v="2020-02-05T00:00:00"/>
    <s v="Ibuprofen"/>
    <s v="Inconclusive"/>
    <x v="14"/>
  </r>
  <r>
    <s v="Teresa Baker"/>
    <x v="21"/>
    <x v="0"/>
    <x v="4"/>
    <x v="4"/>
    <d v="2022-08-28T00:00:00"/>
    <s v="Tanya Buckley"/>
    <x v="426"/>
    <s v="UnitedHealthcare"/>
    <n v="45918.942611012681"/>
    <n v="456"/>
    <x v="0"/>
    <d v="2022-09-19T00:00:00"/>
    <s v="Aspirin"/>
    <s v="Inconclusive"/>
    <x v="13"/>
  </r>
  <r>
    <s v="Teresa Bean"/>
    <x v="56"/>
    <x v="1"/>
    <x v="7"/>
    <x v="5"/>
    <d v="2021-04-10T00:00:00"/>
    <s v="Sophia Austin"/>
    <x v="37214"/>
    <s v="UnitedHealthcare"/>
    <n v="35514.544230517167"/>
    <n v="343"/>
    <x v="0"/>
    <d v="2021-04-28T00:00:00"/>
    <s v="Ibuprofen"/>
    <s v="Inconclusive"/>
    <x v="12"/>
  </r>
  <r>
    <s v="Teresa Becker"/>
    <x v="31"/>
    <x v="1"/>
    <x v="6"/>
    <x v="1"/>
    <d v="2020-03-04T00:00:00"/>
    <s v="Benjamin Hale"/>
    <x v="27015"/>
    <s v="UnitedHealthcare"/>
    <n v="31824.779389177045"/>
    <n v="146"/>
    <x v="0"/>
    <d v="2020-03-15T00:00:00"/>
    <s v="Penicillin"/>
    <s v="Inconclusive"/>
    <x v="4"/>
  </r>
  <r>
    <s v="Teresa Bell"/>
    <x v="17"/>
    <x v="0"/>
    <x v="5"/>
    <x v="5"/>
    <d v="2021-11-12T00:00:00"/>
    <s v="Jeremy Edwards"/>
    <x v="37215"/>
    <s v="Aetna"/>
    <n v="4885.9891980808488"/>
    <n v="228"/>
    <x v="1"/>
    <d v="2021-12-07T00:00:00"/>
    <s v="Paracetamol"/>
    <s v="Normal"/>
    <x v="7"/>
  </r>
  <r>
    <s v="Teresa Benson"/>
    <x v="43"/>
    <x v="0"/>
    <x v="1"/>
    <x v="5"/>
    <d v="2019-12-07T00:00:00"/>
    <s v="Shawn Brown Jr."/>
    <x v="37216"/>
    <s v="Medicare"/>
    <n v="15670.575716444704"/>
    <n v="397"/>
    <x v="2"/>
    <d v="2019-12-13T00:00:00"/>
    <s v="Ibuprofen"/>
    <s v="Normal"/>
    <x v="12"/>
  </r>
  <r>
    <s v="Teresa Benton"/>
    <x v="3"/>
    <x v="1"/>
    <x v="1"/>
    <x v="1"/>
    <d v="2019-12-27T00:00:00"/>
    <s v="Miguel Salinas"/>
    <x v="37217"/>
    <s v="UnitedHealthcare"/>
    <n v="32245.903192679136"/>
    <n v="267"/>
    <x v="0"/>
    <d v="2020-01-21T00:00:00"/>
    <s v="Aspirin"/>
    <s v="Normal"/>
    <x v="2"/>
  </r>
  <r>
    <s v="Teresa Berry"/>
    <x v="7"/>
    <x v="1"/>
    <x v="0"/>
    <x v="5"/>
    <d v="2020-08-06T00:00:00"/>
    <s v="Gary Franklin"/>
    <x v="37218"/>
    <s v="Aetna"/>
    <n v="8812.6503941568026"/>
    <n v="466"/>
    <x v="0"/>
    <d v="2020-09-02T00:00:00"/>
    <s v="Paracetamol"/>
    <s v="Normal"/>
    <x v="5"/>
  </r>
  <r>
    <s v="Teresa Black"/>
    <x v="54"/>
    <x v="0"/>
    <x v="2"/>
    <x v="3"/>
    <d v="2019-05-20T00:00:00"/>
    <s v="Robert Mendez"/>
    <x v="8406"/>
    <s v="Blue Cross"/>
    <n v="26907.228694655292"/>
    <n v="329"/>
    <x v="0"/>
    <d v="2019-06-01T00:00:00"/>
    <s v="Ibuprofen"/>
    <s v="Inconclusive"/>
    <x v="9"/>
  </r>
  <r>
    <s v="Teresa Black"/>
    <x v="3"/>
    <x v="0"/>
    <x v="3"/>
    <x v="3"/>
    <d v="2023-02-17T00:00:00"/>
    <s v="Amanda Shelton"/>
    <x v="37219"/>
    <s v="Medicare"/>
    <n v="19229.432535227526"/>
    <n v="186"/>
    <x v="0"/>
    <d v="2023-03-16T00:00:00"/>
    <s v="Aspirin"/>
    <s v="Inconclusive"/>
    <x v="2"/>
  </r>
  <r>
    <s v="Teresa Blackwell"/>
    <x v="11"/>
    <x v="0"/>
    <x v="3"/>
    <x v="1"/>
    <d v="2019-06-03T00:00:00"/>
    <s v="Emily Jones"/>
    <x v="396"/>
    <s v="UnitedHealthcare"/>
    <n v="25046.642297062728"/>
    <n v="147"/>
    <x v="0"/>
    <d v="2019-06-15T00:00:00"/>
    <s v="Penicillin"/>
    <s v="Normal"/>
    <x v="8"/>
  </r>
  <r>
    <s v="Teresa Bradshaw"/>
    <x v="42"/>
    <x v="0"/>
    <x v="5"/>
    <x v="5"/>
    <d v="2019-05-26T00:00:00"/>
    <s v="Kyle Duncan"/>
    <x v="37220"/>
    <s v="Medicare"/>
    <n v="50174.000770491599"/>
    <n v="329"/>
    <x v="0"/>
    <d v="2019-06-23T00:00:00"/>
    <s v="Penicillin"/>
    <s v="Normal"/>
    <x v="9"/>
  </r>
  <r>
    <s v="Teresa Brewer"/>
    <x v="32"/>
    <x v="0"/>
    <x v="7"/>
    <x v="2"/>
    <d v="2022-06-29T00:00:00"/>
    <s v="Christy Johnson"/>
    <x v="37221"/>
    <s v="Medicare"/>
    <n v="28080.976995257435"/>
    <n v="471"/>
    <x v="1"/>
    <d v="2022-07-09T00:00:00"/>
    <s v="Paracetamol"/>
    <s v="Normal"/>
    <x v="5"/>
  </r>
  <r>
    <s v="Teresa Campbell"/>
    <x v="59"/>
    <x v="0"/>
    <x v="1"/>
    <x v="4"/>
    <d v="2020-05-23T00:00:00"/>
    <s v="Brian Hobbs"/>
    <x v="37222"/>
    <s v="Cigna"/>
    <n v="2280.7449688351526"/>
    <n v="210"/>
    <x v="2"/>
    <d v="2020-06-22T00:00:00"/>
    <s v="Lipitor"/>
    <s v="Abnormal"/>
    <x v="0"/>
  </r>
  <r>
    <s v="Teresa Carter"/>
    <x v="22"/>
    <x v="1"/>
    <x v="5"/>
    <x v="1"/>
    <d v="2021-06-10T00:00:00"/>
    <s v="Monica Silva"/>
    <x v="37223"/>
    <s v="UnitedHealthcare"/>
    <n v="24791.650751686626"/>
    <n v="322"/>
    <x v="0"/>
    <d v="2021-07-02T00:00:00"/>
    <s v="Penicillin"/>
    <s v="Abnormal"/>
    <x v="14"/>
  </r>
  <r>
    <s v="Teresa Chavez"/>
    <x v="13"/>
    <x v="0"/>
    <x v="6"/>
    <x v="4"/>
    <d v="2020-02-26T00:00:00"/>
    <s v="Heather Cunningham"/>
    <x v="37224"/>
    <s v="Aetna"/>
    <n v="25595.593053011151"/>
    <n v="142"/>
    <x v="2"/>
    <d v="2020-03-23T00:00:00"/>
    <s v="Penicillin"/>
    <s v="Inconclusive"/>
    <x v="9"/>
  </r>
  <r>
    <s v="Teresa Clark"/>
    <x v="67"/>
    <x v="1"/>
    <x v="2"/>
    <x v="0"/>
    <d v="2022-04-13T00:00:00"/>
    <s v="Kevin Parks"/>
    <x v="37225"/>
    <s v="UnitedHealthcare"/>
    <n v="45974.674907744113"/>
    <n v="138"/>
    <x v="1"/>
    <d v="2022-05-05T00:00:00"/>
    <s v="Lipitor"/>
    <s v="Abnormal"/>
    <x v="1"/>
  </r>
  <r>
    <s v="Teresa Doyle"/>
    <x v="50"/>
    <x v="1"/>
    <x v="6"/>
    <x v="0"/>
    <d v="2023-02-01T00:00:00"/>
    <s v="Andrew Huerta"/>
    <x v="37226"/>
    <s v="UnitedHealthcare"/>
    <n v="46153.581373743509"/>
    <n v="291"/>
    <x v="0"/>
    <d v="2023-02-19T00:00:00"/>
    <s v="Paracetamol"/>
    <s v="Abnormal"/>
    <x v="2"/>
  </r>
  <r>
    <s v="Teresa Dunlap"/>
    <x v="21"/>
    <x v="0"/>
    <x v="5"/>
    <x v="1"/>
    <d v="2021-05-27T00:00:00"/>
    <s v="Keith Melton"/>
    <x v="37227"/>
    <s v="Medicare"/>
    <n v="40368.76553294625"/>
    <n v="392"/>
    <x v="1"/>
    <d v="2021-06-02T00:00:00"/>
    <s v="Aspirin"/>
    <s v="Normal"/>
    <x v="13"/>
  </r>
  <r>
    <s v="Teresa Elliott"/>
    <x v="36"/>
    <x v="0"/>
    <x v="3"/>
    <x v="4"/>
    <d v="2020-08-17T00:00:00"/>
    <s v="Pam Wood"/>
    <x v="37228"/>
    <s v="Cigna"/>
    <n v="37801.889297851274"/>
    <n v="314"/>
    <x v="2"/>
    <d v="2020-08-24T00:00:00"/>
    <s v="Lipitor"/>
    <s v="Abnormal"/>
    <x v="0"/>
  </r>
  <r>
    <s v="Teresa Elliott"/>
    <x v="43"/>
    <x v="0"/>
    <x v="3"/>
    <x v="4"/>
    <d v="2020-08-17T00:00:00"/>
    <s v="Pam Wood"/>
    <x v="37228"/>
    <s v="Cigna"/>
    <n v="37801.889297851274"/>
    <n v="314"/>
    <x v="2"/>
    <d v="2020-08-24T00:00:00"/>
    <s v="Lipitor"/>
    <s v="Abnormal"/>
    <x v="12"/>
  </r>
  <r>
    <s v="Teresa Ellison"/>
    <x v="68"/>
    <x v="0"/>
    <x v="3"/>
    <x v="4"/>
    <d v="2021-07-11T00:00:00"/>
    <s v="Wendy Lowe"/>
    <x v="37229"/>
    <s v="Cigna"/>
    <n v="33203.941840188505"/>
    <n v="466"/>
    <x v="2"/>
    <d v="2021-08-05T00:00:00"/>
    <s v="Paracetamol"/>
    <s v="Inconclusive"/>
    <x v="10"/>
  </r>
  <r>
    <s v="Teresa Fox"/>
    <x v="5"/>
    <x v="1"/>
    <x v="1"/>
    <x v="2"/>
    <d v="2022-12-22T00:00:00"/>
    <s v="Meredith Mcdonald"/>
    <x v="14778"/>
    <s v="Blue Cross"/>
    <n v="45908.691511382051"/>
    <n v="249"/>
    <x v="1"/>
    <d v="2022-12-29T00:00:00"/>
    <s v="Ibuprofen"/>
    <s v="Abnormal"/>
    <x v="3"/>
  </r>
  <r>
    <s v="Teresa Fox"/>
    <x v="13"/>
    <x v="1"/>
    <x v="5"/>
    <x v="4"/>
    <d v="2022-11-01T00:00:00"/>
    <s v="Jose Miller"/>
    <x v="3888"/>
    <s v="Aetna"/>
    <n v="46268.350439196875"/>
    <n v="461"/>
    <x v="0"/>
    <d v="2022-11-02T00:00:00"/>
    <s v="Lipitor"/>
    <s v="Abnormal"/>
    <x v="9"/>
  </r>
  <r>
    <s v="Teresa Gilbert"/>
    <x v="3"/>
    <x v="0"/>
    <x v="0"/>
    <x v="3"/>
    <d v="2020-03-31T00:00:00"/>
    <s v="James Hernandez"/>
    <x v="37230"/>
    <s v="UnitedHealthcare"/>
    <n v="3077.9971170276958"/>
    <n v="166"/>
    <x v="0"/>
    <d v="2020-04-30T00:00:00"/>
    <s v="Lipitor"/>
    <s v="Inconclusive"/>
    <x v="2"/>
  </r>
  <r>
    <s v="Teresa Gilbert"/>
    <x v="20"/>
    <x v="0"/>
    <x v="2"/>
    <x v="5"/>
    <d v="2023-06-07T00:00:00"/>
    <s v="Deborah Bridges"/>
    <x v="37231"/>
    <s v="Blue Cross"/>
    <n v="45960.41983491608"/>
    <n v="227"/>
    <x v="0"/>
    <d v="2023-06-26T00:00:00"/>
    <s v="Ibuprofen"/>
    <s v="Abnormal"/>
    <x v="10"/>
  </r>
  <r>
    <s v="Teresa Gomez"/>
    <x v="4"/>
    <x v="1"/>
    <x v="0"/>
    <x v="4"/>
    <d v="2020-05-08T00:00:00"/>
    <s v="David Diaz"/>
    <x v="37232"/>
    <s v="Medicare"/>
    <n v="35103.89415410025"/>
    <n v="423"/>
    <x v="2"/>
    <d v="2020-05-18T00:00:00"/>
    <s v="Aspirin"/>
    <s v="Abnormal"/>
    <x v="3"/>
  </r>
  <r>
    <s v="Teresa Gomez"/>
    <x v="40"/>
    <x v="1"/>
    <x v="0"/>
    <x v="4"/>
    <d v="2020-05-08T00:00:00"/>
    <s v="David Diaz"/>
    <x v="37232"/>
    <s v="Medicare"/>
    <n v="35103.89415410025"/>
    <n v="423"/>
    <x v="2"/>
    <d v="2020-05-18T00:00:00"/>
    <s v="Aspirin"/>
    <s v="Abnormal"/>
    <x v="1"/>
  </r>
  <r>
    <s v="Teresa Gonzalez"/>
    <x v="31"/>
    <x v="1"/>
    <x v="7"/>
    <x v="4"/>
    <d v="2021-04-10T00:00:00"/>
    <s v="Donna Jones"/>
    <x v="37233"/>
    <s v="Medicare"/>
    <n v="8819.6712364175819"/>
    <n v="379"/>
    <x v="1"/>
    <d v="2021-04-29T00:00:00"/>
    <s v="Aspirin"/>
    <s v="Inconclusive"/>
    <x v="4"/>
  </r>
  <r>
    <s v="Teresa Gray"/>
    <x v="20"/>
    <x v="0"/>
    <x v="4"/>
    <x v="1"/>
    <d v="2021-06-15T00:00:00"/>
    <s v="Scott Brown"/>
    <x v="5611"/>
    <s v="Cigna"/>
    <n v="43376.601382277331"/>
    <n v="176"/>
    <x v="1"/>
    <d v="2021-06-20T00:00:00"/>
    <s v="Paracetamol"/>
    <s v="Abnormal"/>
    <x v="10"/>
  </r>
  <r>
    <s v="Teresa Green"/>
    <x v="17"/>
    <x v="1"/>
    <x v="0"/>
    <x v="2"/>
    <d v="2020-11-18T00:00:00"/>
    <s v="Daniel Livingston"/>
    <x v="28778"/>
    <s v="Cigna"/>
    <n v="12721.900606759871"/>
    <n v="364"/>
    <x v="1"/>
    <d v="2020-12-11T00:00:00"/>
    <s v="Aspirin"/>
    <s v="Normal"/>
    <x v="7"/>
  </r>
  <r>
    <s v="Teresa Hamilton"/>
    <x v="15"/>
    <x v="0"/>
    <x v="3"/>
    <x v="2"/>
    <d v="2019-11-19T00:00:00"/>
    <s v="Rachel Mathews"/>
    <x v="37234"/>
    <s v="UnitedHealthcare"/>
    <n v="45685.995255947731"/>
    <n v="351"/>
    <x v="0"/>
    <d v="2019-12-16T00:00:00"/>
    <s v="Penicillin"/>
    <s v="Inconclusive"/>
    <x v="0"/>
  </r>
  <r>
    <s v="Teresa Hansen"/>
    <x v="5"/>
    <x v="0"/>
    <x v="4"/>
    <x v="5"/>
    <d v="2022-08-09T00:00:00"/>
    <s v="Lonnie Reyes"/>
    <x v="37235"/>
    <s v="UnitedHealthcare"/>
    <n v="11916.354040578959"/>
    <n v="108"/>
    <x v="1"/>
    <d v="2022-09-02T00:00:00"/>
    <s v="Aspirin"/>
    <s v="Inconclusive"/>
    <x v="3"/>
  </r>
  <r>
    <s v="Teresa Harrison"/>
    <x v="42"/>
    <x v="0"/>
    <x v="0"/>
    <x v="2"/>
    <d v="2021-06-14T00:00:00"/>
    <s v="Brandon Crawford"/>
    <x v="37236"/>
    <s v="Medicare"/>
    <n v="29560.986174907688"/>
    <n v="363"/>
    <x v="2"/>
    <d v="2021-07-01T00:00:00"/>
    <s v="Penicillin"/>
    <s v="Normal"/>
    <x v="9"/>
  </r>
  <r>
    <s v="Teresa Hawkins"/>
    <x v="1"/>
    <x v="0"/>
    <x v="2"/>
    <x v="1"/>
    <d v="2022-11-29T00:00:00"/>
    <s v="Daniel Miller"/>
    <x v="37237"/>
    <s v="Cigna"/>
    <n v="15594.692774095549"/>
    <n v="395"/>
    <x v="1"/>
    <d v="2022-12-24T00:00:00"/>
    <s v="Paracetamol"/>
    <s v="Normal"/>
    <x v="0"/>
  </r>
  <r>
    <s v="Teresa Hawkins"/>
    <x v="33"/>
    <x v="0"/>
    <x v="2"/>
    <x v="1"/>
    <d v="2022-11-29T00:00:00"/>
    <s v="Daniel Miller"/>
    <x v="37237"/>
    <s v="Cigna"/>
    <n v="15594.692774095549"/>
    <n v="395"/>
    <x v="1"/>
    <d v="2022-12-24T00:00:00"/>
    <s v="Paracetamol"/>
    <s v="Normal"/>
    <x v="14"/>
  </r>
  <r>
    <s v="Teresa Hicks"/>
    <x v="44"/>
    <x v="0"/>
    <x v="7"/>
    <x v="3"/>
    <d v="2021-06-18T00:00:00"/>
    <s v="Sara Watson"/>
    <x v="15924"/>
    <s v="Blue Cross"/>
    <n v="9034.2020885570946"/>
    <n v="184"/>
    <x v="2"/>
    <d v="2021-06-23T00:00:00"/>
    <s v="Aspirin"/>
    <s v="Abnormal"/>
    <x v="11"/>
  </r>
  <r>
    <s v="Teresa Howard"/>
    <x v="56"/>
    <x v="0"/>
    <x v="3"/>
    <x v="3"/>
    <d v="2022-11-02T00:00:00"/>
    <s v="John Duran"/>
    <x v="2345"/>
    <s v="Blue Cross"/>
    <n v="6804.3016947580973"/>
    <n v="236"/>
    <x v="2"/>
    <d v="2022-11-04T00:00:00"/>
    <s v="Penicillin"/>
    <s v="Normal"/>
    <x v="12"/>
  </r>
  <r>
    <s v="Teresa Hughes"/>
    <x v="12"/>
    <x v="0"/>
    <x v="6"/>
    <x v="5"/>
    <d v="2022-01-08T00:00:00"/>
    <s v="Billy Watts"/>
    <x v="37238"/>
    <s v="UnitedHealthcare"/>
    <n v="20005.304217828816"/>
    <n v="198"/>
    <x v="1"/>
    <d v="2022-01-14T00:00:00"/>
    <s v="Aspirin"/>
    <s v="Inconclusive"/>
    <x v="7"/>
  </r>
  <r>
    <s v="Teresa Jackson"/>
    <x v="63"/>
    <x v="1"/>
    <x v="0"/>
    <x v="2"/>
    <d v="2022-03-11T00:00:00"/>
    <s v="Latasha Brown"/>
    <x v="37239"/>
    <s v="Aetna"/>
    <n v="4823.7129571809546"/>
    <n v="484"/>
    <x v="2"/>
    <d v="2022-03-13T00:00:00"/>
    <s v="Lipitor"/>
    <s v="Abnormal"/>
    <x v="9"/>
  </r>
  <r>
    <s v="Teresa James"/>
    <x v="41"/>
    <x v="0"/>
    <x v="4"/>
    <x v="1"/>
    <d v="2021-03-31T00:00:00"/>
    <s v="Brian Wilkins"/>
    <x v="7096"/>
    <s v="Medicare"/>
    <n v="12251.548817436284"/>
    <n v="444"/>
    <x v="2"/>
    <d v="2021-04-21T00:00:00"/>
    <s v="Paracetamol"/>
    <s v="Normal"/>
    <x v="14"/>
  </r>
  <r>
    <s v="Teresa Johnson"/>
    <x v="8"/>
    <x v="1"/>
    <x v="7"/>
    <x v="5"/>
    <d v="2020-03-21T00:00:00"/>
    <s v="Richard Stevens"/>
    <x v="37240"/>
    <s v="Medicare"/>
    <n v="42585.968425959145"/>
    <n v="202"/>
    <x v="1"/>
    <d v="2020-04-16T00:00:00"/>
    <s v="Penicillin"/>
    <s v="Normal"/>
    <x v="6"/>
  </r>
  <r>
    <s v="Teresa Knight"/>
    <x v="32"/>
    <x v="0"/>
    <x v="2"/>
    <x v="4"/>
    <d v="2021-06-28T00:00:00"/>
    <s v="David Crawford DDS"/>
    <x v="37241"/>
    <s v="Aetna"/>
    <n v="11007.015884130722"/>
    <n v="321"/>
    <x v="0"/>
    <d v="2021-07-15T00:00:00"/>
    <s v="Ibuprofen"/>
    <s v="Abnormal"/>
    <x v="5"/>
  </r>
  <r>
    <s v="Teresa Knight"/>
    <x v="7"/>
    <x v="0"/>
    <x v="2"/>
    <x v="4"/>
    <d v="2021-06-28T00:00:00"/>
    <s v="David Crawford DDS"/>
    <x v="37241"/>
    <s v="Aetna"/>
    <n v="11007.015884130722"/>
    <n v="321"/>
    <x v="0"/>
    <d v="2021-07-15T00:00:00"/>
    <s v="Ibuprofen"/>
    <s v="Abnormal"/>
    <x v="5"/>
  </r>
  <r>
    <s v="Teresa Leonard"/>
    <x v="11"/>
    <x v="1"/>
    <x v="0"/>
    <x v="4"/>
    <d v="2023-07-01T00:00:00"/>
    <s v="Anthony White"/>
    <x v="37242"/>
    <s v="Medicare"/>
    <n v="50102.891281127719"/>
    <n v="264"/>
    <x v="2"/>
    <d v="2023-07-07T00:00:00"/>
    <s v="Ibuprofen"/>
    <s v="Normal"/>
    <x v="8"/>
  </r>
  <r>
    <s v="Teresa Long"/>
    <x v="4"/>
    <x v="0"/>
    <x v="1"/>
    <x v="5"/>
    <d v="2022-10-20T00:00:00"/>
    <s v="Amber Gonzalez"/>
    <x v="37243"/>
    <s v="Aetna"/>
    <n v="8323.686100169054"/>
    <n v="276"/>
    <x v="0"/>
    <d v="2022-10-23T00:00:00"/>
    <s v="Ibuprofen"/>
    <s v="Inconclusive"/>
    <x v="3"/>
  </r>
  <r>
    <s v="Teresa Luna"/>
    <x v="17"/>
    <x v="0"/>
    <x v="0"/>
    <x v="4"/>
    <d v="2019-10-23T00:00:00"/>
    <s v="Vanessa Rogers"/>
    <x v="37244"/>
    <s v="Medicare"/>
    <n v="4122.7838166797983"/>
    <n v="342"/>
    <x v="1"/>
    <d v="2019-10-24T00:00:00"/>
    <s v="Aspirin"/>
    <s v="Normal"/>
    <x v="7"/>
  </r>
  <r>
    <s v="Teresa Lyons"/>
    <x v="59"/>
    <x v="0"/>
    <x v="6"/>
    <x v="2"/>
    <d v="2020-05-30T00:00:00"/>
    <s v="Jennifer Gilmore"/>
    <x v="37245"/>
    <s v="Medicare"/>
    <n v="37514.275809728082"/>
    <n v="134"/>
    <x v="2"/>
    <d v="2020-06-10T00:00:00"/>
    <s v="Lipitor"/>
    <s v="Normal"/>
    <x v="0"/>
  </r>
  <r>
    <s v="Teresa Lyons"/>
    <x v="53"/>
    <x v="0"/>
    <x v="6"/>
    <x v="2"/>
    <d v="2020-05-30T00:00:00"/>
    <s v="Jennifer Gilmore"/>
    <x v="37245"/>
    <s v="Medicare"/>
    <n v="37514.275809728082"/>
    <n v="134"/>
    <x v="2"/>
    <d v="2020-06-10T00:00:00"/>
    <s v="Lipitor"/>
    <s v="Normal"/>
    <x v="12"/>
  </r>
  <r>
    <s v="Teresa Martin"/>
    <x v="25"/>
    <x v="0"/>
    <x v="0"/>
    <x v="3"/>
    <d v="2023-03-26T00:00:00"/>
    <s v="Nicholas Jones"/>
    <x v="37246"/>
    <s v="Aetna"/>
    <n v="7032.9903194870212"/>
    <n v="288"/>
    <x v="1"/>
    <d v="2023-04-14T00:00:00"/>
    <s v="Aspirin"/>
    <s v="Inconclusive"/>
    <x v="14"/>
  </r>
  <r>
    <s v="Teresa Martinez"/>
    <x v="9"/>
    <x v="1"/>
    <x v="3"/>
    <x v="4"/>
    <d v="2022-10-24T00:00:00"/>
    <s v="Matthew Mejia"/>
    <x v="2492"/>
    <s v="Aetna"/>
    <n v="35165.347545991361"/>
    <n v="148"/>
    <x v="0"/>
    <d v="2022-11-04T00:00:00"/>
    <s v="Lipitor"/>
    <s v="Abnormal"/>
    <x v="2"/>
  </r>
  <r>
    <s v="Teresa Miller"/>
    <x v="64"/>
    <x v="1"/>
    <x v="5"/>
    <x v="4"/>
    <d v="2019-08-08T00:00:00"/>
    <s v="Mrs. Jessica Jones"/>
    <x v="37247"/>
    <s v="Blue Cross"/>
    <n v="8467.2427163265238"/>
    <n v="336"/>
    <x v="1"/>
    <d v="2019-08-12T00:00:00"/>
    <s v="Lipitor"/>
    <s v="Abnormal"/>
    <x v="2"/>
  </r>
  <r>
    <s v="Teresa Moore Dds"/>
    <x v="64"/>
    <x v="0"/>
    <x v="6"/>
    <x v="3"/>
    <d v="2022-01-05T00:00:00"/>
    <s v="Christopher Ho"/>
    <x v="1087"/>
    <s v="Aetna"/>
    <n v="42251.308001977355"/>
    <n v="383"/>
    <x v="2"/>
    <d v="2022-01-14T00:00:00"/>
    <s v="Lipitor"/>
    <s v="Normal"/>
    <x v="2"/>
  </r>
  <r>
    <s v="Teresa Moore Dds"/>
    <x v="64"/>
    <x v="0"/>
    <x v="6"/>
    <x v="3"/>
    <d v="2022-01-05T00:00:00"/>
    <s v="Christopher Ho"/>
    <x v="1087"/>
    <s v="Aetna"/>
    <n v="42251.308001977355"/>
    <n v="383"/>
    <x v="2"/>
    <d v="2022-01-14T00:00:00"/>
    <s v="Lipitor"/>
    <s v="Normal"/>
    <x v="2"/>
  </r>
  <r>
    <s v="Teresa Morgan"/>
    <x v="51"/>
    <x v="0"/>
    <x v="2"/>
    <x v="3"/>
    <d v="2022-09-18T00:00:00"/>
    <s v="Joshua Cole"/>
    <x v="37248"/>
    <s v="Aetna"/>
    <n v="34262.792025780487"/>
    <n v="190"/>
    <x v="0"/>
    <d v="2022-10-05T00:00:00"/>
    <s v="Paracetamol"/>
    <s v="Inconclusive"/>
    <x v="7"/>
  </r>
  <r>
    <s v="Teresa Munoz"/>
    <x v="27"/>
    <x v="1"/>
    <x v="3"/>
    <x v="5"/>
    <d v="2022-07-02T00:00:00"/>
    <s v="Nichole Stokes"/>
    <x v="37249"/>
    <s v="UnitedHealthcare"/>
    <n v="16878.165485199141"/>
    <n v="303"/>
    <x v="2"/>
    <d v="2022-07-17T00:00:00"/>
    <s v="Paracetamol"/>
    <s v="Normal"/>
    <x v="4"/>
  </r>
  <r>
    <s v="Teresa Nichols"/>
    <x v="67"/>
    <x v="1"/>
    <x v="0"/>
    <x v="4"/>
    <d v="2021-03-02T00:00:00"/>
    <s v="John Adams"/>
    <x v="37250"/>
    <s v="Aetna"/>
    <n v="47174.857099452667"/>
    <n v="305"/>
    <x v="0"/>
    <d v="2021-03-10T00:00:00"/>
    <s v="Lipitor"/>
    <s v="Abnormal"/>
    <x v="1"/>
  </r>
  <r>
    <s v="Teresa Phillips"/>
    <x v="30"/>
    <x v="0"/>
    <x v="7"/>
    <x v="3"/>
    <d v="2020-06-25T00:00:00"/>
    <s v="Kayla Aguilar"/>
    <x v="37251"/>
    <s v="Aetna"/>
    <n v="33130.252273444828"/>
    <n v="295"/>
    <x v="2"/>
    <d v="2020-07-06T00:00:00"/>
    <s v="Paracetamol"/>
    <s v="Normal"/>
    <x v="3"/>
  </r>
  <r>
    <s v="Teresa Pierce"/>
    <x v="28"/>
    <x v="0"/>
    <x v="2"/>
    <x v="1"/>
    <d v="2019-12-08T00:00:00"/>
    <s v="Steven May"/>
    <x v="37252"/>
    <s v="Blue Cross"/>
    <n v="43266.167999851787"/>
    <n v="437"/>
    <x v="0"/>
    <d v="2019-12-15T00:00:00"/>
    <s v="Ibuprofen"/>
    <s v="Abnormal"/>
    <x v="7"/>
  </r>
  <r>
    <s v="Teresa Pierce"/>
    <x v="49"/>
    <x v="0"/>
    <x v="2"/>
    <x v="1"/>
    <d v="2019-12-08T00:00:00"/>
    <s v="Steven May"/>
    <x v="37252"/>
    <s v="Blue Cross"/>
    <n v="43266.167999851787"/>
    <n v="437"/>
    <x v="0"/>
    <d v="2019-12-15T00:00:00"/>
    <s v="Ibuprofen"/>
    <s v="Abnormal"/>
    <x v="4"/>
  </r>
  <r>
    <s v="Teresa Robbins"/>
    <x v="1"/>
    <x v="1"/>
    <x v="0"/>
    <x v="3"/>
    <d v="2020-10-27T00:00:00"/>
    <s v="Wesley Hendrix"/>
    <x v="37253"/>
    <s v="Blue Cross"/>
    <n v="27714.519308028142"/>
    <n v="408"/>
    <x v="1"/>
    <d v="2020-11-10T00:00:00"/>
    <s v="Paracetamol"/>
    <s v="Abnormal"/>
    <x v="0"/>
  </r>
  <r>
    <s v="Teresa Roberts"/>
    <x v="41"/>
    <x v="0"/>
    <x v="2"/>
    <x v="3"/>
    <d v="2020-08-11T00:00:00"/>
    <s v="Steven Klein DVM"/>
    <x v="37254"/>
    <s v="Aetna"/>
    <n v="45095.642480085269"/>
    <n v="397"/>
    <x v="2"/>
    <d v="2020-08-23T00:00:00"/>
    <s v="Paracetamol"/>
    <s v="Abnormal"/>
    <x v="14"/>
  </r>
  <r>
    <s v="Teresa Rodriguez"/>
    <x v="25"/>
    <x v="1"/>
    <x v="6"/>
    <x v="4"/>
    <d v="2023-04-18T00:00:00"/>
    <s v="Louis Martinez"/>
    <x v="15101"/>
    <s v="Medicare"/>
    <n v="13017.879321881202"/>
    <n v="215"/>
    <x v="0"/>
    <d v="2023-04-28T00:00:00"/>
    <s v="Lipitor"/>
    <s v="Normal"/>
    <x v="14"/>
  </r>
  <r>
    <s v="Teresa Rogers"/>
    <x v="15"/>
    <x v="0"/>
    <x v="1"/>
    <x v="3"/>
    <d v="2021-04-09T00:00:00"/>
    <s v="Patricia Taylor"/>
    <x v="37255"/>
    <s v="Blue Cross"/>
    <n v="44588.456912933194"/>
    <n v="284"/>
    <x v="1"/>
    <d v="2021-05-05T00:00:00"/>
    <s v="Penicillin"/>
    <s v="Abnormal"/>
    <x v="0"/>
  </r>
  <r>
    <s v="Teresa Rose"/>
    <x v="1"/>
    <x v="0"/>
    <x v="1"/>
    <x v="1"/>
    <d v="2023-02-19T00:00:00"/>
    <s v="Christina Morton"/>
    <x v="37256"/>
    <s v="Cigna"/>
    <n v="29021.195663100178"/>
    <n v="123"/>
    <x v="1"/>
    <d v="2023-03-14T00:00:00"/>
    <s v="Ibuprofen"/>
    <s v="Normal"/>
    <x v="0"/>
  </r>
  <r>
    <s v="Teresa Ross"/>
    <x v="29"/>
    <x v="0"/>
    <x v="4"/>
    <x v="0"/>
    <d v="2020-02-02T00:00:00"/>
    <s v="Gregory Andrade"/>
    <x v="37257"/>
    <s v="Cigna"/>
    <n v="43039.61824753887"/>
    <n v="360"/>
    <x v="1"/>
    <d v="2020-02-26T00:00:00"/>
    <s v="Lipitor"/>
    <s v="Inconclusive"/>
    <x v="5"/>
  </r>
  <r>
    <s v="Teresa Ryan"/>
    <x v="5"/>
    <x v="1"/>
    <x v="5"/>
    <x v="3"/>
    <d v="2021-03-24T00:00:00"/>
    <s v="Patrick Miller"/>
    <x v="37258"/>
    <s v="Blue Cross"/>
    <n v="41612.734002638157"/>
    <n v="414"/>
    <x v="2"/>
    <d v="2021-04-10T00:00:00"/>
    <s v="Lipitor"/>
    <s v="Abnormal"/>
    <x v="3"/>
  </r>
  <r>
    <s v="Teresa Sanchez"/>
    <x v="2"/>
    <x v="1"/>
    <x v="4"/>
    <x v="0"/>
    <d v="2024-04-24T00:00:00"/>
    <s v="Suzanne Moss PhD"/>
    <x v="32818"/>
    <s v="Aetna"/>
    <n v="46056.914666665027"/>
    <n v="413"/>
    <x v="0"/>
    <d v="2024-04-30T00:00:00"/>
    <s v="Paracetamol"/>
    <s v="Inconclusive"/>
    <x v="1"/>
  </r>
  <r>
    <s v="Teresa Schmitt Md"/>
    <x v="67"/>
    <x v="0"/>
    <x v="7"/>
    <x v="4"/>
    <d v="2021-06-07T00:00:00"/>
    <s v="Patrick Schwartz"/>
    <x v="37259"/>
    <s v="Cigna"/>
    <n v="45481.976080746637"/>
    <n v="191"/>
    <x v="1"/>
    <d v="2021-06-13T00:00:00"/>
    <s v="Paracetamol"/>
    <s v="Normal"/>
    <x v="1"/>
  </r>
  <r>
    <s v="Teresa Sellers"/>
    <x v="1"/>
    <x v="1"/>
    <x v="0"/>
    <x v="0"/>
    <d v="2019-10-28T00:00:00"/>
    <s v="Ryan Harvey"/>
    <x v="37260"/>
    <s v="Aetna"/>
    <n v="33333.12879058149"/>
    <n v="158"/>
    <x v="2"/>
    <d v="2019-11-24T00:00:00"/>
    <s v="Lipitor"/>
    <s v="Normal"/>
    <x v="0"/>
  </r>
  <r>
    <s v="Teresa Shepherd"/>
    <x v="51"/>
    <x v="1"/>
    <x v="5"/>
    <x v="2"/>
    <d v="2020-11-26T00:00:00"/>
    <s v="Deanna Castro"/>
    <x v="37261"/>
    <s v="UnitedHealthcare"/>
    <n v="47783.869405880301"/>
    <n v="425"/>
    <x v="2"/>
    <d v="2020-12-11T00:00:00"/>
    <s v="Ibuprofen"/>
    <s v="Normal"/>
    <x v="7"/>
  </r>
  <r>
    <s v="Teresa Shepherd"/>
    <x v="49"/>
    <x v="1"/>
    <x v="5"/>
    <x v="2"/>
    <d v="2020-11-26T00:00:00"/>
    <s v="Deanna Castro"/>
    <x v="37261"/>
    <s v="UnitedHealthcare"/>
    <n v="47783.869405880301"/>
    <n v="425"/>
    <x v="2"/>
    <d v="2020-12-11T00:00:00"/>
    <s v="Ibuprofen"/>
    <s v="Normal"/>
    <x v="4"/>
  </r>
  <r>
    <s v="Teresa Smith"/>
    <x v="40"/>
    <x v="0"/>
    <x v="3"/>
    <x v="2"/>
    <d v="2023-08-30T00:00:00"/>
    <s v="Candace Burke"/>
    <x v="37262"/>
    <s v="Cigna"/>
    <n v="21946.763576616129"/>
    <n v="318"/>
    <x v="0"/>
    <d v="2023-09-04T00:00:00"/>
    <s v="Ibuprofen"/>
    <s v="Normal"/>
    <x v="1"/>
  </r>
  <r>
    <s v="Teresa Smith"/>
    <x v="27"/>
    <x v="0"/>
    <x v="4"/>
    <x v="1"/>
    <d v="2021-11-06T00:00:00"/>
    <s v="Anthony Garcia"/>
    <x v="37263"/>
    <s v="Cigna"/>
    <n v="42757.900797546754"/>
    <n v="139"/>
    <x v="2"/>
    <d v="2021-12-04T00:00:00"/>
    <s v="Lipitor"/>
    <s v="Normal"/>
    <x v="4"/>
  </r>
  <r>
    <s v="Teresa Smith"/>
    <x v="11"/>
    <x v="1"/>
    <x v="7"/>
    <x v="3"/>
    <d v="2020-05-11T00:00:00"/>
    <s v="Brian Leonard"/>
    <x v="37264"/>
    <s v="UnitedHealthcare"/>
    <n v="28971.28446920442"/>
    <n v="459"/>
    <x v="0"/>
    <d v="2020-05-25T00:00:00"/>
    <s v="Penicillin"/>
    <s v="Inconclusive"/>
    <x v="8"/>
  </r>
  <r>
    <s v="Teresa Smith"/>
    <x v="26"/>
    <x v="1"/>
    <x v="1"/>
    <x v="3"/>
    <d v="2020-04-29T00:00:00"/>
    <s v="Jessica Patel"/>
    <x v="37265"/>
    <s v="Blue Cross"/>
    <n v="42331.892953191265"/>
    <n v="314"/>
    <x v="2"/>
    <d v="2020-05-04T00:00:00"/>
    <s v="Penicillin"/>
    <s v="Normal"/>
    <x v="2"/>
  </r>
  <r>
    <s v="Teresa Smith"/>
    <x v="31"/>
    <x v="1"/>
    <x v="4"/>
    <x v="2"/>
    <d v="2023-04-07T00:00:00"/>
    <s v="Deborah Jones"/>
    <x v="37266"/>
    <s v="Aetna"/>
    <n v="6215.4845671532539"/>
    <n v="227"/>
    <x v="2"/>
    <d v="2023-04-13T00:00:00"/>
    <s v="Paracetamol"/>
    <s v="Normal"/>
    <x v="4"/>
  </r>
  <r>
    <s v="Teresa Stewart"/>
    <x v="18"/>
    <x v="0"/>
    <x v="1"/>
    <x v="1"/>
    <d v="2021-01-06T00:00:00"/>
    <s v="Gregory Williams"/>
    <x v="4636"/>
    <s v="Blue Cross"/>
    <n v="16978.38148465638"/>
    <n v="469"/>
    <x v="2"/>
    <d v="2021-01-20T00:00:00"/>
    <s v="Ibuprofen"/>
    <s v="Inconclusive"/>
    <x v="11"/>
  </r>
  <r>
    <s v="Teresa Strong"/>
    <x v="68"/>
    <x v="1"/>
    <x v="3"/>
    <x v="3"/>
    <d v="2022-03-31T00:00:00"/>
    <s v="Candice Cardenas"/>
    <x v="99"/>
    <s v="Blue Cross"/>
    <n v="17463.242401886731"/>
    <n v="329"/>
    <x v="2"/>
    <d v="2022-04-03T00:00:00"/>
    <s v="Aspirin"/>
    <s v="Normal"/>
    <x v="10"/>
  </r>
  <r>
    <s v="Teresa Strong"/>
    <x v="14"/>
    <x v="1"/>
    <x v="3"/>
    <x v="3"/>
    <d v="2022-03-31T00:00:00"/>
    <s v="Candice Cardenas"/>
    <x v="99"/>
    <s v="Blue Cross"/>
    <n v="17463.242401886731"/>
    <n v="329"/>
    <x v="2"/>
    <d v="2022-04-03T00:00:00"/>
    <s v="Aspirin"/>
    <s v="Normal"/>
    <x v="10"/>
  </r>
  <r>
    <s v="Teresa Terry"/>
    <x v="43"/>
    <x v="1"/>
    <x v="6"/>
    <x v="3"/>
    <d v="2019-07-01T00:00:00"/>
    <s v="Bob Lopez"/>
    <x v="37267"/>
    <s v="Aetna"/>
    <n v="49980.476671287281"/>
    <n v="367"/>
    <x v="0"/>
    <d v="2019-07-04T00:00:00"/>
    <s v="Penicillin"/>
    <s v="Abnormal"/>
    <x v="12"/>
  </r>
  <r>
    <s v="Teresa Todd"/>
    <x v="52"/>
    <x v="0"/>
    <x v="7"/>
    <x v="1"/>
    <d v="2020-07-14T00:00:00"/>
    <s v="Jimmy Patel"/>
    <x v="16439"/>
    <s v="Cigna"/>
    <n v="24449.425832795816"/>
    <n v="430"/>
    <x v="1"/>
    <d v="2020-08-12T00:00:00"/>
    <s v="Aspirin"/>
    <s v="Normal"/>
    <x v="11"/>
  </r>
  <r>
    <s v="Teresa Valencia"/>
    <x v="60"/>
    <x v="1"/>
    <x v="5"/>
    <x v="0"/>
    <d v="2023-05-13T00:00:00"/>
    <s v="Linda Williams"/>
    <x v="37268"/>
    <s v="UnitedHealthcare"/>
    <n v="6155.2545623494534"/>
    <n v="437"/>
    <x v="0"/>
    <d v="2023-05-17T00:00:00"/>
    <s v="Ibuprofen"/>
    <s v="Inconclusive"/>
    <x v="8"/>
  </r>
  <r>
    <s v="Teresa Valencia"/>
    <x v="46"/>
    <x v="1"/>
    <x v="5"/>
    <x v="0"/>
    <d v="2023-05-13T00:00:00"/>
    <s v="Linda Williams"/>
    <x v="37268"/>
    <s v="UnitedHealthcare"/>
    <n v="6155.2545623494534"/>
    <n v="437"/>
    <x v="0"/>
    <d v="2023-05-17T00:00:00"/>
    <s v="Ibuprofen"/>
    <s v="Inconclusive"/>
    <x v="8"/>
  </r>
  <r>
    <s v="Teresa Wagner"/>
    <x v="23"/>
    <x v="0"/>
    <x v="6"/>
    <x v="3"/>
    <d v="2020-02-03T00:00:00"/>
    <s v="Sheri Johnson"/>
    <x v="37269"/>
    <s v="Medicare"/>
    <n v="8043.9773795957508"/>
    <n v="247"/>
    <x v="2"/>
    <d v="2020-02-16T00:00:00"/>
    <s v="Lipitor"/>
    <s v="Normal"/>
    <x v="10"/>
  </r>
  <r>
    <s v="Teresa Walsh"/>
    <x v="31"/>
    <x v="0"/>
    <x v="5"/>
    <x v="2"/>
    <d v="2024-04-28T00:00:00"/>
    <s v="Dustin Hancock"/>
    <x v="216"/>
    <s v="Medicare"/>
    <n v="6783.2697874724463"/>
    <n v="216"/>
    <x v="0"/>
    <d v="2024-05-23T00:00:00"/>
    <s v="Lipitor"/>
    <s v="Inconclusive"/>
    <x v="4"/>
  </r>
  <r>
    <s v="Teresa Walsh"/>
    <x v="49"/>
    <x v="0"/>
    <x v="5"/>
    <x v="2"/>
    <d v="2024-04-28T00:00:00"/>
    <s v="Dustin Hancock"/>
    <x v="216"/>
    <s v="Medicare"/>
    <n v="6783.2697874724463"/>
    <n v="216"/>
    <x v="0"/>
    <d v="2024-05-23T00:00:00"/>
    <s v="Lipitor"/>
    <s v="Inconclusive"/>
    <x v="4"/>
  </r>
  <r>
    <s v="Teresa Washington"/>
    <x v="30"/>
    <x v="1"/>
    <x v="6"/>
    <x v="3"/>
    <d v="2019-05-26T00:00:00"/>
    <s v="Kevin Mitchell"/>
    <x v="37270"/>
    <s v="Cigna"/>
    <n v="33736.008003846036"/>
    <n v="490"/>
    <x v="1"/>
    <d v="2019-06-08T00:00:00"/>
    <s v="Ibuprofen"/>
    <s v="Normal"/>
    <x v="3"/>
  </r>
  <r>
    <s v="Teresa Webb"/>
    <x v="9"/>
    <x v="0"/>
    <x v="0"/>
    <x v="1"/>
    <d v="2020-04-04T00:00:00"/>
    <s v="Patricia Sullivan"/>
    <x v="37271"/>
    <s v="Blue Cross"/>
    <n v="12920.328590568737"/>
    <n v="293"/>
    <x v="0"/>
    <d v="2020-05-02T00:00:00"/>
    <s v="Paracetamol"/>
    <s v="Inconclusive"/>
    <x v="2"/>
  </r>
  <r>
    <s v="Teresa Weber"/>
    <x v="40"/>
    <x v="1"/>
    <x v="1"/>
    <x v="3"/>
    <d v="2023-05-20T00:00:00"/>
    <s v="William Golden"/>
    <x v="37272"/>
    <s v="Blue Cross"/>
    <n v="27448.680749182218"/>
    <n v="314"/>
    <x v="0"/>
    <d v="2023-05-22T00:00:00"/>
    <s v="Lipitor"/>
    <s v="Inconclusive"/>
    <x v="1"/>
  </r>
  <r>
    <s v="Teresa Webster"/>
    <x v="0"/>
    <x v="0"/>
    <x v="0"/>
    <x v="3"/>
    <d v="2019-08-13T00:00:00"/>
    <s v="Mark Johns"/>
    <x v="37273"/>
    <s v="Blue Cross"/>
    <n v="42048.217449574244"/>
    <n v="404"/>
    <x v="0"/>
    <d v="2019-09-03T00:00:00"/>
    <s v="Lipitor"/>
    <s v="Normal"/>
    <x v="0"/>
  </r>
  <r>
    <s v="Teresa Whitaker"/>
    <x v="49"/>
    <x v="1"/>
    <x v="0"/>
    <x v="5"/>
    <d v="2023-04-08T00:00:00"/>
    <s v="Edwin Salinas"/>
    <x v="37274"/>
    <s v="Cigna"/>
    <n v="32505.956415119166"/>
    <n v="462"/>
    <x v="1"/>
    <d v="2023-05-02T00:00:00"/>
    <s v="Aspirin"/>
    <s v="Abnormal"/>
    <x v="4"/>
  </r>
  <r>
    <s v="Teresa Williams"/>
    <x v="2"/>
    <x v="0"/>
    <x v="7"/>
    <x v="1"/>
    <d v="2020-08-23T00:00:00"/>
    <s v="Anna Simon"/>
    <x v="19632"/>
    <s v="UnitedHealthcare"/>
    <n v="27594.308019375814"/>
    <n v="225"/>
    <x v="2"/>
    <d v="2020-09-20T00:00:00"/>
    <s v="Aspirin"/>
    <s v="Inconclusive"/>
    <x v="1"/>
  </r>
  <r>
    <s v="Teresa Williams"/>
    <x v="19"/>
    <x v="0"/>
    <x v="3"/>
    <x v="2"/>
    <d v="2020-09-27T00:00:00"/>
    <s v="Glenn Coleman"/>
    <x v="37275"/>
    <s v="Blue Cross"/>
    <n v="48015.091877217055"/>
    <n v="496"/>
    <x v="0"/>
    <d v="2020-10-10T00:00:00"/>
    <s v="Aspirin"/>
    <s v="Abnormal"/>
    <x v="12"/>
  </r>
  <r>
    <s v="Teresa Williams"/>
    <x v="23"/>
    <x v="0"/>
    <x v="4"/>
    <x v="2"/>
    <d v="2024-03-16T00:00:00"/>
    <s v="Mr. Alec Mitchell"/>
    <x v="37276"/>
    <s v="Aetna"/>
    <n v="38713.486094467735"/>
    <n v="427"/>
    <x v="2"/>
    <d v="2024-03-22T00:00:00"/>
    <s v="Paracetamol"/>
    <s v="Normal"/>
    <x v="10"/>
  </r>
  <r>
    <s v="Teresa Wilson"/>
    <x v="7"/>
    <x v="0"/>
    <x v="7"/>
    <x v="0"/>
    <d v="2022-07-27T00:00:00"/>
    <s v="Allison Parks"/>
    <x v="19632"/>
    <s v="Aetna"/>
    <n v="36132.600450605947"/>
    <n v="433"/>
    <x v="2"/>
    <d v="2022-07-29T00:00:00"/>
    <s v="Paracetamol"/>
    <s v="Abnormal"/>
    <x v="5"/>
  </r>
  <r>
    <s v="Teresa Wright"/>
    <x v="21"/>
    <x v="0"/>
    <x v="3"/>
    <x v="0"/>
    <d v="2023-08-18T00:00:00"/>
    <s v="Danielle Hancock"/>
    <x v="37277"/>
    <s v="Cigna"/>
    <n v="38660.858754603731"/>
    <n v="360"/>
    <x v="1"/>
    <d v="2023-09-04T00:00:00"/>
    <s v="Ibuprofen"/>
    <s v="Abnormal"/>
    <x v="13"/>
  </r>
  <r>
    <s v="Terrance Barry"/>
    <x v="7"/>
    <x v="0"/>
    <x v="1"/>
    <x v="5"/>
    <d v="2021-10-07T00:00:00"/>
    <s v="Brittany Sanchez"/>
    <x v="37278"/>
    <s v="Medicare"/>
    <n v="14596.946672312433"/>
    <n v="332"/>
    <x v="1"/>
    <d v="2021-10-19T00:00:00"/>
    <s v="Aspirin"/>
    <s v="Abnormal"/>
    <x v="5"/>
  </r>
  <r>
    <s v="Terrance Garrett"/>
    <x v="65"/>
    <x v="0"/>
    <x v="3"/>
    <x v="1"/>
    <d v="2020-11-07T00:00:00"/>
    <s v="Sheena Ramirez"/>
    <x v="37279"/>
    <s v="UnitedHealthcare"/>
    <n v="3683.9605325724974"/>
    <n v="350"/>
    <x v="0"/>
    <d v="2020-11-15T00:00:00"/>
    <s v="Penicillin"/>
    <s v="Inconclusive"/>
    <x v="3"/>
  </r>
  <r>
    <s v="Terrance Luna"/>
    <x v="43"/>
    <x v="0"/>
    <x v="5"/>
    <x v="5"/>
    <d v="2021-10-23T00:00:00"/>
    <s v="Christina Terrell"/>
    <x v="37280"/>
    <s v="Blue Cross"/>
    <n v="29310.218550359961"/>
    <n v="346"/>
    <x v="1"/>
    <d v="2021-11-08T00:00:00"/>
    <s v="Lipitor"/>
    <s v="Inconclusive"/>
    <x v="12"/>
  </r>
  <r>
    <s v="Terrance Luna"/>
    <x v="30"/>
    <x v="0"/>
    <x v="5"/>
    <x v="5"/>
    <d v="2021-10-23T00:00:00"/>
    <s v="Christina Terrell"/>
    <x v="37280"/>
    <s v="Blue Cross"/>
    <n v="29310.218550359961"/>
    <n v="346"/>
    <x v="1"/>
    <d v="2021-11-08T00:00:00"/>
    <s v="Lipitor"/>
    <s v="Inconclusive"/>
    <x v="3"/>
  </r>
  <r>
    <s v="Terrance Thomas"/>
    <x v="65"/>
    <x v="0"/>
    <x v="3"/>
    <x v="0"/>
    <d v="2023-08-12T00:00:00"/>
    <s v="Rachel Walters"/>
    <x v="37281"/>
    <s v="Blue Cross"/>
    <n v="2020.3642808241279"/>
    <n v="176"/>
    <x v="2"/>
    <d v="2023-08-21T00:00:00"/>
    <s v="Penicillin"/>
    <s v="Abnormal"/>
    <x v="3"/>
  </r>
  <r>
    <s v="Terrence Cooper"/>
    <x v="26"/>
    <x v="1"/>
    <x v="3"/>
    <x v="1"/>
    <d v="2020-09-20T00:00:00"/>
    <s v="Deborah Blackwell"/>
    <x v="37282"/>
    <s v="Blue Cross"/>
    <n v="2437.4358834595678"/>
    <n v="486"/>
    <x v="1"/>
    <d v="2020-10-12T00:00:00"/>
    <s v="Paracetamol"/>
    <s v="Normal"/>
    <x v="2"/>
  </r>
  <r>
    <s v="Terrence Evans"/>
    <x v="26"/>
    <x v="1"/>
    <x v="0"/>
    <x v="0"/>
    <d v="2020-02-11T00:00:00"/>
    <s v="Carmen Cline"/>
    <x v="9343"/>
    <s v="Aetna"/>
    <n v="9803.1661386014021"/>
    <n v="358"/>
    <x v="1"/>
    <d v="2020-02-25T00:00:00"/>
    <s v="Aspirin"/>
    <s v="Normal"/>
    <x v="2"/>
  </r>
  <r>
    <s v="Terrence Gonzales"/>
    <x v="23"/>
    <x v="1"/>
    <x v="4"/>
    <x v="1"/>
    <d v="2019-05-16T00:00:00"/>
    <s v="Cynthia Hendrix"/>
    <x v="37283"/>
    <s v="Aetna"/>
    <n v="14280.285482220883"/>
    <n v="411"/>
    <x v="1"/>
    <d v="2019-06-11T00:00:00"/>
    <s v="Ibuprofen"/>
    <s v="Normal"/>
    <x v="10"/>
  </r>
  <r>
    <s v="Terrence Jones"/>
    <x v="17"/>
    <x v="1"/>
    <x v="0"/>
    <x v="4"/>
    <d v="2019-05-30T00:00:00"/>
    <s v="Barbara Rogers"/>
    <x v="37284"/>
    <s v="Cigna"/>
    <n v="29987.3962522531"/>
    <n v="208"/>
    <x v="0"/>
    <d v="2019-06-09T00:00:00"/>
    <s v="Ibuprofen"/>
    <s v="Inconclusive"/>
    <x v="7"/>
  </r>
  <r>
    <s v="Terrence Richard"/>
    <x v="38"/>
    <x v="0"/>
    <x v="7"/>
    <x v="3"/>
    <d v="2023-08-12T00:00:00"/>
    <s v="Jeremy Vaughn"/>
    <x v="37285"/>
    <s v="Aetna"/>
    <n v="41438.753496191384"/>
    <n v="363"/>
    <x v="2"/>
    <d v="2023-08-18T00:00:00"/>
    <s v="Lipitor"/>
    <s v="Inconclusive"/>
    <x v="10"/>
  </r>
  <r>
    <s v="Terri Adams"/>
    <x v="30"/>
    <x v="1"/>
    <x v="2"/>
    <x v="0"/>
    <d v="2020-12-13T00:00:00"/>
    <s v="Nicholas Russell"/>
    <x v="24462"/>
    <s v="Medicare"/>
    <n v="29298.462919398509"/>
    <n v="206"/>
    <x v="1"/>
    <d v="2021-01-05T00:00:00"/>
    <s v="Penicillin"/>
    <s v="Abnormal"/>
    <x v="3"/>
  </r>
  <r>
    <s v="Terri Barrett"/>
    <x v="18"/>
    <x v="1"/>
    <x v="4"/>
    <x v="3"/>
    <d v="2019-10-15T00:00:00"/>
    <s v="Katherine Salazar"/>
    <x v="11056"/>
    <s v="Medicare"/>
    <n v="19146.755986211247"/>
    <n v="293"/>
    <x v="2"/>
    <d v="2019-10-30T00:00:00"/>
    <s v="Aspirin"/>
    <s v="Normal"/>
    <x v="11"/>
  </r>
  <r>
    <s v="Terri Blackwell"/>
    <x v="62"/>
    <x v="0"/>
    <x v="3"/>
    <x v="3"/>
    <d v="2021-06-24T00:00:00"/>
    <s v="Michael Williams"/>
    <x v="19897"/>
    <s v="UnitedHealthcare"/>
    <n v="14332.254499777424"/>
    <n v="405"/>
    <x v="2"/>
    <d v="2021-07-04T00:00:00"/>
    <s v="Penicillin"/>
    <s v="Normal"/>
    <x v="13"/>
  </r>
  <r>
    <s v="Terri Burke"/>
    <x v="25"/>
    <x v="0"/>
    <x v="7"/>
    <x v="4"/>
    <d v="2023-03-21T00:00:00"/>
    <s v="Sandy King"/>
    <x v="37286"/>
    <s v="Medicare"/>
    <n v="43612.93514228284"/>
    <n v="462"/>
    <x v="2"/>
    <d v="2023-03-26T00:00:00"/>
    <s v="Penicillin"/>
    <s v="Normal"/>
    <x v="14"/>
  </r>
  <r>
    <s v="Terri Carr"/>
    <x v="53"/>
    <x v="1"/>
    <x v="0"/>
    <x v="5"/>
    <d v="2021-06-19T00:00:00"/>
    <s v="Joe Lee"/>
    <x v="37287"/>
    <s v="Cigna"/>
    <n v="27537.606913529267"/>
    <n v="128"/>
    <x v="2"/>
    <d v="2021-06-28T00:00:00"/>
    <s v="Paracetamol"/>
    <s v="Abnormal"/>
    <x v="12"/>
  </r>
  <r>
    <s v="Terri Colon"/>
    <x v="33"/>
    <x v="0"/>
    <x v="4"/>
    <x v="2"/>
    <d v="2019-07-13T00:00:00"/>
    <s v="Andrew Massey"/>
    <x v="37288"/>
    <s v="Aetna"/>
    <n v="1844.3634199616324"/>
    <n v="265"/>
    <x v="2"/>
    <d v="2019-07-18T00:00:00"/>
    <s v="Aspirin"/>
    <s v="Normal"/>
    <x v="14"/>
  </r>
  <r>
    <s v="Terri Curtis"/>
    <x v="0"/>
    <x v="1"/>
    <x v="0"/>
    <x v="0"/>
    <d v="2023-11-23T00:00:00"/>
    <s v="Mr. Chad Guerrero"/>
    <x v="37289"/>
    <s v="Blue Cross"/>
    <n v="31899.139462865376"/>
    <n v="281"/>
    <x v="2"/>
    <d v="2023-12-20T00:00:00"/>
    <s v="Aspirin"/>
    <s v="Inconclusive"/>
    <x v="0"/>
  </r>
  <r>
    <s v="Terri Curtis"/>
    <x v="1"/>
    <x v="1"/>
    <x v="0"/>
    <x v="0"/>
    <d v="2023-11-23T00:00:00"/>
    <s v="Mr. Chad Guerrero"/>
    <x v="37289"/>
    <s v="Blue Cross"/>
    <n v="31899.139462865376"/>
    <n v="281"/>
    <x v="2"/>
    <d v="2023-12-20T00:00:00"/>
    <s v="Aspirin"/>
    <s v="Inconclusive"/>
    <x v="0"/>
  </r>
  <r>
    <s v="Terri Dalton"/>
    <x v="3"/>
    <x v="1"/>
    <x v="7"/>
    <x v="2"/>
    <d v="2020-09-22T00:00:00"/>
    <s v="George Martinez"/>
    <x v="37290"/>
    <s v="Cigna"/>
    <n v="4898.8969066185145"/>
    <n v="104"/>
    <x v="0"/>
    <d v="2020-09-27T00:00:00"/>
    <s v="Paracetamol"/>
    <s v="Inconclusive"/>
    <x v="2"/>
  </r>
  <r>
    <s v="Terri Davis"/>
    <x v="58"/>
    <x v="0"/>
    <x v="3"/>
    <x v="4"/>
    <d v="2021-11-05T00:00:00"/>
    <s v="Sean Black"/>
    <x v="12625"/>
    <s v="Blue Cross"/>
    <n v="7973.2791151373185"/>
    <n v="370"/>
    <x v="1"/>
    <d v="2021-11-15T00:00:00"/>
    <s v="Penicillin"/>
    <s v="Normal"/>
    <x v="13"/>
  </r>
  <r>
    <s v="Terri Davis"/>
    <x v="68"/>
    <x v="0"/>
    <x v="3"/>
    <x v="5"/>
    <d v="2023-12-15T00:00:00"/>
    <s v="Jennifer Holland"/>
    <x v="37291"/>
    <s v="Blue Cross"/>
    <n v="4327.4390190834456"/>
    <n v="367"/>
    <x v="2"/>
    <d v="2023-12-28T00:00:00"/>
    <s v="Paracetamol"/>
    <s v="Abnormal"/>
    <x v="10"/>
  </r>
  <r>
    <s v="Terri Escobar"/>
    <x v="52"/>
    <x v="0"/>
    <x v="7"/>
    <x v="2"/>
    <d v="2019-12-05T00:00:00"/>
    <s v="Margaret Gutierrez"/>
    <x v="10642"/>
    <s v="Aetna"/>
    <n v="33232.133606298667"/>
    <n v="475"/>
    <x v="1"/>
    <d v="2020-01-04T00:00:00"/>
    <s v="Aspirin"/>
    <s v="Inconclusive"/>
    <x v="11"/>
  </r>
  <r>
    <s v="Terri Fitzgerald"/>
    <x v="20"/>
    <x v="1"/>
    <x v="1"/>
    <x v="2"/>
    <d v="2021-12-18T00:00:00"/>
    <s v="Joel Castillo"/>
    <x v="4017"/>
    <s v="Cigna"/>
    <n v="14509.586105841316"/>
    <n v="199"/>
    <x v="2"/>
    <d v="2021-12-21T00:00:00"/>
    <s v="Paracetamol"/>
    <s v="Abnormal"/>
    <x v="10"/>
  </r>
  <r>
    <s v="Terri Ford"/>
    <x v="42"/>
    <x v="0"/>
    <x v="2"/>
    <x v="4"/>
    <d v="2020-07-01T00:00:00"/>
    <s v="Olivia Price"/>
    <x v="37292"/>
    <s v="Medicare"/>
    <n v="23677.538121686041"/>
    <n v="275"/>
    <x v="0"/>
    <d v="2020-07-27T00:00:00"/>
    <s v="Lipitor"/>
    <s v="Abnormal"/>
    <x v="9"/>
  </r>
  <r>
    <s v="Terri Jensen"/>
    <x v="65"/>
    <x v="0"/>
    <x v="4"/>
    <x v="2"/>
    <d v="2023-12-12T00:00:00"/>
    <s v="Curtis Medina"/>
    <x v="37293"/>
    <s v="Cigna"/>
    <n v="46515.059286825504"/>
    <n v="284"/>
    <x v="0"/>
    <d v="2023-12-30T00:00:00"/>
    <s v="Lipitor"/>
    <s v="Inconclusive"/>
    <x v="3"/>
  </r>
  <r>
    <s v="Terri Johns Dvm"/>
    <x v="0"/>
    <x v="0"/>
    <x v="7"/>
    <x v="4"/>
    <d v="2022-01-08T00:00:00"/>
    <s v="Brent Stone"/>
    <x v="37294"/>
    <s v="UnitedHealthcare"/>
    <n v="50374.333019718586"/>
    <n v="220"/>
    <x v="1"/>
    <d v="2022-01-23T00:00:00"/>
    <s v="Paracetamol"/>
    <s v="Abnormal"/>
    <x v="0"/>
  </r>
  <r>
    <s v="Terri Johnson"/>
    <x v="20"/>
    <x v="0"/>
    <x v="5"/>
    <x v="1"/>
    <d v="2020-09-01T00:00:00"/>
    <s v="Christopher Lambert"/>
    <x v="37295"/>
    <s v="UnitedHealthcare"/>
    <n v="34218.341676133736"/>
    <n v="378"/>
    <x v="0"/>
    <d v="2020-09-04T00:00:00"/>
    <s v="Paracetamol"/>
    <s v="Inconclusive"/>
    <x v="10"/>
  </r>
  <r>
    <s v="Terri Kelley"/>
    <x v="20"/>
    <x v="1"/>
    <x v="4"/>
    <x v="3"/>
    <d v="2022-07-18T00:00:00"/>
    <s v="Andrea Shah"/>
    <x v="37296"/>
    <s v="UnitedHealthcare"/>
    <n v="39447.200242352323"/>
    <n v="122"/>
    <x v="2"/>
    <d v="2022-07-24T00:00:00"/>
    <s v="Lipitor"/>
    <s v="Inconclusive"/>
    <x v="10"/>
  </r>
  <r>
    <s v="Terri King"/>
    <x v="67"/>
    <x v="1"/>
    <x v="4"/>
    <x v="2"/>
    <d v="2022-06-04T00:00:00"/>
    <s v="Cassandra Frazier"/>
    <x v="31817"/>
    <s v="UnitedHealthcare"/>
    <n v="17416.043185771916"/>
    <n v="373"/>
    <x v="1"/>
    <d v="2022-06-21T00:00:00"/>
    <s v="Aspirin"/>
    <s v="Abnormal"/>
    <x v="1"/>
  </r>
  <r>
    <s v="Terri King"/>
    <x v="65"/>
    <x v="0"/>
    <x v="0"/>
    <x v="3"/>
    <d v="2020-08-03T00:00:00"/>
    <s v="Mark Fisher"/>
    <x v="37297"/>
    <s v="Blue Cross"/>
    <n v="45653.863120285227"/>
    <n v="174"/>
    <x v="2"/>
    <d v="2020-08-26T00:00:00"/>
    <s v="Penicillin"/>
    <s v="Abnormal"/>
    <x v="3"/>
  </r>
  <r>
    <s v="Terri Knight"/>
    <x v="4"/>
    <x v="1"/>
    <x v="0"/>
    <x v="1"/>
    <d v="2020-04-20T00:00:00"/>
    <s v="Christopher Myers"/>
    <x v="37298"/>
    <s v="Blue Cross"/>
    <n v="32778.682526689961"/>
    <n v="127"/>
    <x v="2"/>
    <d v="2020-04-23T00:00:00"/>
    <s v="Lipitor"/>
    <s v="Normal"/>
    <x v="3"/>
  </r>
  <r>
    <s v="Terri Lee"/>
    <x v="32"/>
    <x v="1"/>
    <x v="7"/>
    <x v="1"/>
    <d v="2020-06-19T00:00:00"/>
    <s v="Kimberly Juarez DDS"/>
    <x v="37299"/>
    <s v="Medicare"/>
    <n v="13328.376851557208"/>
    <n v="341"/>
    <x v="0"/>
    <d v="2020-06-29T00:00:00"/>
    <s v="Paracetamol"/>
    <s v="Normal"/>
    <x v="5"/>
  </r>
  <r>
    <s v="Terri Little"/>
    <x v="40"/>
    <x v="0"/>
    <x v="4"/>
    <x v="0"/>
    <d v="2023-04-28T00:00:00"/>
    <s v="Kevin Thompson"/>
    <x v="37300"/>
    <s v="Blue Cross"/>
    <n v="26352.737251694598"/>
    <n v="163"/>
    <x v="1"/>
    <d v="2023-05-15T00:00:00"/>
    <s v="Penicillin"/>
    <s v="Abnormal"/>
    <x v="1"/>
  </r>
  <r>
    <s v="Terri Lynn"/>
    <x v="48"/>
    <x v="1"/>
    <x v="3"/>
    <x v="0"/>
    <d v="2022-08-16T00:00:00"/>
    <s v="Andre Mills"/>
    <x v="37301"/>
    <s v="UnitedHealthcare"/>
    <n v="39796.10691216564"/>
    <n v="313"/>
    <x v="0"/>
    <d v="2022-08-30T00:00:00"/>
    <s v="Lipitor"/>
    <s v="Abnormal"/>
    <x v="5"/>
  </r>
  <r>
    <s v="Terri Mccall"/>
    <x v="33"/>
    <x v="1"/>
    <x v="1"/>
    <x v="0"/>
    <d v="2021-12-11T00:00:00"/>
    <s v="Nicole Smith"/>
    <x v="37302"/>
    <s v="Cigna"/>
    <n v="46126.864850554288"/>
    <n v="167"/>
    <x v="2"/>
    <d v="2021-12-20T00:00:00"/>
    <s v="Lipitor"/>
    <s v="Normal"/>
    <x v="14"/>
  </r>
  <r>
    <s v="Terri Meyer"/>
    <x v="13"/>
    <x v="0"/>
    <x v="5"/>
    <x v="1"/>
    <d v="2022-06-03T00:00:00"/>
    <s v="Kimberly Love"/>
    <x v="37303"/>
    <s v="Cigna"/>
    <n v="1715.0529615380267"/>
    <n v="238"/>
    <x v="2"/>
    <d v="2022-06-11T00:00:00"/>
    <s v="Penicillin"/>
    <s v="Abnormal"/>
    <x v="9"/>
  </r>
  <r>
    <s v="Terri Meyer"/>
    <x v="19"/>
    <x v="0"/>
    <x v="4"/>
    <x v="5"/>
    <d v="2020-03-06T00:00:00"/>
    <s v="Richard Thomas"/>
    <x v="37304"/>
    <s v="Cigna"/>
    <n v="21663.503625691883"/>
    <n v="443"/>
    <x v="1"/>
    <d v="2020-03-23T00:00:00"/>
    <s v="Penicillin"/>
    <s v="Inconclusive"/>
    <x v="12"/>
  </r>
  <r>
    <s v="Terri Murphy"/>
    <x v="31"/>
    <x v="0"/>
    <x v="0"/>
    <x v="1"/>
    <d v="2022-08-06T00:00:00"/>
    <s v="David Walker"/>
    <x v="37305"/>
    <s v="Aetna"/>
    <n v="39003.989466692045"/>
    <n v="201"/>
    <x v="1"/>
    <d v="2022-08-27T00:00:00"/>
    <s v="Penicillin"/>
    <s v="Normal"/>
    <x v="4"/>
  </r>
  <r>
    <s v="Terri Perry"/>
    <x v="18"/>
    <x v="1"/>
    <x v="7"/>
    <x v="0"/>
    <d v="2022-09-22T00:00:00"/>
    <s v="Amy Diaz"/>
    <x v="37306"/>
    <s v="UnitedHealthcare"/>
    <n v="14227.321158307441"/>
    <n v="484"/>
    <x v="0"/>
    <d v="2022-10-11T00:00:00"/>
    <s v="Paracetamol"/>
    <s v="Normal"/>
    <x v="11"/>
  </r>
  <r>
    <s v="Terri Porter"/>
    <x v="51"/>
    <x v="1"/>
    <x v="1"/>
    <x v="0"/>
    <d v="2022-10-04T00:00:00"/>
    <s v="Rhonda Mayo"/>
    <x v="25307"/>
    <s v="Aetna"/>
    <n v="37409.507932945555"/>
    <n v="126"/>
    <x v="1"/>
    <d v="2022-11-03T00:00:00"/>
    <s v="Lipitor"/>
    <s v="Normal"/>
    <x v="7"/>
  </r>
  <r>
    <s v="Terri Rogers"/>
    <x v="53"/>
    <x v="0"/>
    <x v="0"/>
    <x v="3"/>
    <d v="2023-05-13T00:00:00"/>
    <s v="Brett Morris"/>
    <x v="6842"/>
    <s v="Cigna"/>
    <n v="5055.016748098722"/>
    <n v="191"/>
    <x v="1"/>
    <d v="2023-06-11T00:00:00"/>
    <s v="Aspirin"/>
    <s v="Normal"/>
    <x v="12"/>
  </r>
  <r>
    <s v="Terri Schultz"/>
    <x v="17"/>
    <x v="1"/>
    <x v="0"/>
    <x v="2"/>
    <d v="2022-10-06T00:00:00"/>
    <s v="Penny Byrd"/>
    <x v="10062"/>
    <s v="UnitedHealthcare"/>
    <n v="2243.5883356744189"/>
    <n v="474"/>
    <x v="0"/>
    <d v="2022-10-19T00:00:00"/>
    <s v="Penicillin"/>
    <s v="Normal"/>
    <x v="7"/>
  </r>
  <r>
    <s v="Terri Small"/>
    <x v="7"/>
    <x v="0"/>
    <x v="4"/>
    <x v="1"/>
    <d v="2020-02-03T00:00:00"/>
    <s v="Michael Dillon"/>
    <x v="16223"/>
    <s v="Blue Cross"/>
    <n v="20573.855988122054"/>
    <n v="182"/>
    <x v="1"/>
    <d v="2020-03-02T00:00:00"/>
    <s v="Paracetamol"/>
    <s v="Abnormal"/>
    <x v="5"/>
  </r>
  <r>
    <s v="Terri Smith"/>
    <x v="68"/>
    <x v="1"/>
    <x v="7"/>
    <x v="1"/>
    <d v="2021-06-30T00:00:00"/>
    <s v="Brooke Ruiz"/>
    <x v="2815"/>
    <s v="Aetna"/>
    <n v="28500.325961273007"/>
    <n v="335"/>
    <x v="2"/>
    <d v="2021-07-18T00:00:00"/>
    <s v="Ibuprofen"/>
    <s v="Normal"/>
    <x v="10"/>
  </r>
  <r>
    <s v="Terri Sosa"/>
    <x v="21"/>
    <x v="0"/>
    <x v="0"/>
    <x v="0"/>
    <d v="2023-12-18T00:00:00"/>
    <s v="Mary Watts"/>
    <x v="37307"/>
    <s v="Blue Cross"/>
    <n v="22478.995051254118"/>
    <n v="393"/>
    <x v="0"/>
    <d v="2024-01-07T00:00:00"/>
    <s v="Ibuprofen"/>
    <s v="Inconclusive"/>
    <x v="13"/>
  </r>
  <r>
    <s v="Terri Stein"/>
    <x v="3"/>
    <x v="1"/>
    <x v="6"/>
    <x v="2"/>
    <d v="2023-11-11T00:00:00"/>
    <s v="Jennifer Miller"/>
    <x v="37308"/>
    <s v="Blue Cross"/>
    <n v="32552.832441220547"/>
    <n v="499"/>
    <x v="1"/>
    <d v="2023-11-22T00:00:00"/>
    <s v="Paracetamol"/>
    <s v="Normal"/>
    <x v="2"/>
  </r>
  <r>
    <s v="Terri Stewart"/>
    <x v="23"/>
    <x v="0"/>
    <x v="5"/>
    <x v="2"/>
    <d v="2023-07-20T00:00:00"/>
    <s v="Jennifer Brown"/>
    <x v="37309"/>
    <s v="Aetna"/>
    <n v="20508.588956594478"/>
    <n v="261"/>
    <x v="2"/>
    <d v="2023-08-02T00:00:00"/>
    <s v="Ibuprofen"/>
    <s v="Inconclusive"/>
    <x v="10"/>
  </r>
  <r>
    <s v="Terri Taylor"/>
    <x v="32"/>
    <x v="0"/>
    <x v="5"/>
    <x v="1"/>
    <d v="2020-06-16T00:00:00"/>
    <s v="Jesse Montoya"/>
    <x v="37310"/>
    <s v="Cigna"/>
    <n v="17842.694186521385"/>
    <n v="234"/>
    <x v="2"/>
    <d v="2020-06-25T00:00:00"/>
    <s v="Lipitor"/>
    <s v="Abnormal"/>
    <x v="5"/>
  </r>
  <r>
    <s v="Terri Taylor"/>
    <x v="29"/>
    <x v="0"/>
    <x v="5"/>
    <x v="1"/>
    <d v="2020-06-16T00:00:00"/>
    <s v="Jesse Montoya"/>
    <x v="37310"/>
    <s v="Cigna"/>
    <n v="17842.694186521385"/>
    <n v="234"/>
    <x v="2"/>
    <d v="2020-06-25T00:00:00"/>
    <s v="Lipitor"/>
    <s v="Abnormal"/>
    <x v="5"/>
  </r>
  <r>
    <s v="Terri Torres"/>
    <x v="24"/>
    <x v="1"/>
    <x v="4"/>
    <x v="5"/>
    <d v="2023-03-20T00:00:00"/>
    <s v="Michael Campbell"/>
    <x v="37311"/>
    <s v="Cigna"/>
    <n v="19128.380200943255"/>
    <n v="152"/>
    <x v="0"/>
    <d v="2023-04-08T00:00:00"/>
    <s v="Ibuprofen"/>
    <s v="Normal"/>
    <x v="11"/>
  </r>
  <r>
    <s v="Terri Walsh"/>
    <x v="24"/>
    <x v="1"/>
    <x v="3"/>
    <x v="4"/>
    <d v="2021-06-25T00:00:00"/>
    <s v="Jason Bean"/>
    <x v="37312"/>
    <s v="Blue Cross"/>
    <n v="40328.736052116263"/>
    <n v="419"/>
    <x v="1"/>
    <d v="2021-06-27T00:00:00"/>
    <s v="Penicillin"/>
    <s v="Abnormal"/>
    <x v="11"/>
  </r>
  <r>
    <s v="Terri Watson"/>
    <x v="24"/>
    <x v="1"/>
    <x v="2"/>
    <x v="1"/>
    <d v="2019-06-18T00:00:00"/>
    <s v="Karen Morgan"/>
    <x v="37313"/>
    <s v="Medicare"/>
    <n v="34466.909494808468"/>
    <n v="160"/>
    <x v="2"/>
    <d v="2019-06-21T00:00:00"/>
    <s v="Paracetamol"/>
    <s v="Inconclusive"/>
    <x v="11"/>
  </r>
  <r>
    <s v="Terri Webster"/>
    <x v="67"/>
    <x v="1"/>
    <x v="3"/>
    <x v="1"/>
    <d v="2022-01-09T00:00:00"/>
    <s v="Brian Quinn"/>
    <x v="37314"/>
    <s v="UnitedHealthcare"/>
    <n v="9771.2136240896034"/>
    <n v="204"/>
    <x v="2"/>
    <d v="2022-01-30T00:00:00"/>
    <s v="Penicillin"/>
    <s v="Inconclusive"/>
    <x v="1"/>
  </r>
  <r>
    <s v="Terri White"/>
    <x v="57"/>
    <x v="1"/>
    <x v="5"/>
    <x v="3"/>
    <d v="2022-04-23T00:00:00"/>
    <s v="Vanessa Smith"/>
    <x v="37315"/>
    <s v="Blue Cross"/>
    <n v="7836.229610548964"/>
    <n v="294"/>
    <x v="0"/>
    <d v="2022-05-07T00:00:00"/>
    <s v="Ibuprofen"/>
    <s v="Abnormal"/>
    <x v="12"/>
  </r>
  <r>
    <s v="Terri Wolfe"/>
    <x v="52"/>
    <x v="0"/>
    <x v="7"/>
    <x v="0"/>
    <d v="2019-07-16T00:00:00"/>
    <s v="Kelly Oliver"/>
    <x v="37316"/>
    <s v="Medicare"/>
    <n v="45637.124568606232"/>
    <n v="260"/>
    <x v="0"/>
    <d v="2019-08-08T00:00:00"/>
    <s v="Lipitor"/>
    <s v="Inconclusive"/>
    <x v="11"/>
  </r>
  <r>
    <s v="Terri Woods"/>
    <x v="21"/>
    <x v="0"/>
    <x v="2"/>
    <x v="0"/>
    <d v="2020-03-03T00:00:00"/>
    <s v="Christopher Phillips"/>
    <x v="17287"/>
    <s v="Blue Cross"/>
    <n v="11914.283468701031"/>
    <n v="353"/>
    <x v="2"/>
    <d v="2020-03-15T00:00:00"/>
    <s v="Aspirin"/>
    <s v="Abnormal"/>
    <x v="13"/>
  </r>
  <r>
    <s v="Terri Zavala"/>
    <x v="44"/>
    <x v="1"/>
    <x v="1"/>
    <x v="3"/>
    <d v="2023-03-03T00:00:00"/>
    <s v="Matthew Heath"/>
    <x v="37317"/>
    <s v="UnitedHealthcare"/>
    <n v="2747.8891977467229"/>
    <n v="453"/>
    <x v="1"/>
    <d v="2023-03-30T00:00:00"/>
    <s v="Paracetamol"/>
    <s v="Normal"/>
    <x v="11"/>
  </r>
  <r>
    <s v="Terry Aguilar"/>
    <x v="9"/>
    <x v="1"/>
    <x v="4"/>
    <x v="4"/>
    <d v="2019-12-19T00:00:00"/>
    <s v="Megan Edwards MD"/>
    <x v="37318"/>
    <s v="Cigna"/>
    <n v="33546.193603851636"/>
    <n v="466"/>
    <x v="0"/>
    <d v="2020-01-13T00:00:00"/>
    <s v="Penicillin"/>
    <s v="Inconclusive"/>
    <x v="2"/>
  </r>
  <r>
    <s v="Terry Alexander"/>
    <x v="40"/>
    <x v="1"/>
    <x v="4"/>
    <x v="2"/>
    <d v="2019-08-15T00:00:00"/>
    <s v="Catherine King"/>
    <x v="37319"/>
    <s v="Blue Cross"/>
    <n v="23731.717168641535"/>
    <n v="161"/>
    <x v="2"/>
    <d v="2019-09-05T00:00:00"/>
    <s v="Aspirin"/>
    <s v="Normal"/>
    <x v="1"/>
  </r>
  <r>
    <s v="Terry Ali"/>
    <x v="37"/>
    <x v="1"/>
    <x v="2"/>
    <x v="0"/>
    <d v="2020-11-21T00:00:00"/>
    <s v="Donald Johnson DVM"/>
    <x v="37320"/>
    <s v="Medicare"/>
    <n v="38785.350758382854"/>
    <n v="491"/>
    <x v="2"/>
    <d v="2020-12-08T00:00:00"/>
    <s v="Ibuprofen"/>
    <s v="Abnormal"/>
    <x v="1"/>
  </r>
  <r>
    <s v="Terry Ali"/>
    <x v="51"/>
    <x v="1"/>
    <x v="4"/>
    <x v="1"/>
    <d v="2020-10-02T00:00:00"/>
    <s v="Teresa Clarke"/>
    <x v="37321"/>
    <s v="Blue Cross"/>
    <n v="7233.1827352120199"/>
    <n v="284"/>
    <x v="2"/>
    <d v="2020-10-07T00:00:00"/>
    <s v="Lipitor"/>
    <s v="Inconclusive"/>
    <x v="7"/>
  </r>
  <r>
    <s v="Terry Alvarez"/>
    <x v="11"/>
    <x v="1"/>
    <x v="3"/>
    <x v="4"/>
    <d v="2022-07-06T00:00:00"/>
    <s v="Jonathan Meadows"/>
    <x v="37322"/>
    <s v="UnitedHealthcare"/>
    <n v="21660.254674155953"/>
    <n v="379"/>
    <x v="2"/>
    <d v="2022-07-27T00:00:00"/>
    <s v="Paracetamol"/>
    <s v="Normal"/>
    <x v="8"/>
  </r>
  <r>
    <s v="Terry Alvarez"/>
    <x v="60"/>
    <x v="1"/>
    <x v="3"/>
    <x v="4"/>
    <d v="2022-07-06T00:00:00"/>
    <s v="Jonathan Meadows"/>
    <x v="37322"/>
    <s v="UnitedHealthcare"/>
    <n v="21660.254674155953"/>
    <n v="379"/>
    <x v="2"/>
    <d v="2022-07-27T00:00:00"/>
    <s v="Paracetamol"/>
    <s v="Normal"/>
    <x v="8"/>
  </r>
  <r>
    <s v="Terry Anderson"/>
    <x v="64"/>
    <x v="1"/>
    <x v="4"/>
    <x v="2"/>
    <d v="2019-12-25T00:00:00"/>
    <s v="Joshua Garcia"/>
    <x v="37323"/>
    <s v="Blue Cross"/>
    <n v="49488.988958046211"/>
    <n v="409"/>
    <x v="1"/>
    <d v="2019-12-26T00:00:00"/>
    <s v="Penicillin"/>
    <s v="Normal"/>
    <x v="2"/>
  </r>
  <r>
    <s v="Terry Anderson"/>
    <x v="39"/>
    <x v="1"/>
    <x v="6"/>
    <x v="4"/>
    <d v="2023-08-07T00:00:00"/>
    <s v="Michelle Hernandez"/>
    <x v="6506"/>
    <s v="UnitedHealthcare"/>
    <n v="26432.942627152013"/>
    <n v="253"/>
    <x v="1"/>
    <d v="2023-09-06T00:00:00"/>
    <s v="Paracetamol"/>
    <s v="Normal"/>
    <x v="13"/>
  </r>
  <r>
    <s v="Terry Ayers"/>
    <x v="4"/>
    <x v="0"/>
    <x v="0"/>
    <x v="0"/>
    <d v="2019-10-18T00:00:00"/>
    <s v="Willie Cannon"/>
    <x v="5541"/>
    <s v="UnitedHealthcare"/>
    <n v="5312.6348162535842"/>
    <n v="250"/>
    <x v="2"/>
    <d v="2019-11-01T00:00:00"/>
    <s v="Aspirin"/>
    <s v="Normal"/>
    <x v="3"/>
  </r>
  <r>
    <s v="Terry Bailey"/>
    <x v="19"/>
    <x v="1"/>
    <x v="4"/>
    <x v="5"/>
    <d v="2023-03-16T00:00:00"/>
    <s v="Mary Wheeler"/>
    <x v="37324"/>
    <s v="UnitedHealthcare"/>
    <n v="14519.312918981883"/>
    <n v="407"/>
    <x v="2"/>
    <d v="2023-03-21T00:00:00"/>
    <s v="Ibuprofen"/>
    <s v="Abnormal"/>
    <x v="12"/>
  </r>
  <r>
    <s v="Terry Barnes"/>
    <x v="15"/>
    <x v="0"/>
    <x v="5"/>
    <x v="5"/>
    <d v="2019-06-25T00:00:00"/>
    <s v="Denise Collins"/>
    <x v="37325"/>
    <s v="Medicare"/>
    <n v="4021.0801784734731"/>
    <n v="269"/>
    <x v="0"/>
    <d v="2019-07-09T00:00:00"/>
    <s v="Paracetamol"/>
    <s v="Normal"/>
    <x v="0"/>
  </r>
  <r>
    <s v="Terry Bell"/>
    <x v="37"/>
    <x v="1"/>
    <x v="5"/>
    <x v="4"/>
    <d v="2020-04-09T00:00:00"/>
    <s v="Allison Bauer"/>
    <x v="37326"/>
    <s v="Medicare"/>
    <n v="35468.199221933006"/>
    <n v="188"/>
    <x v="2"/>
    <d v="2020-05-08T00:00:00"/>
    <s v="Aspirin"/>
    <s v="Inconclusive"/>
    <x v="1"/>
  </r>
  <r>
    <s v="Terry Bender Phd"/>
    <x v="31"/>
    <x v="1"/>
    <x v="7"/>
    <x v="2"/>
    <d v="2020-06-10T00:00:00"/>
    <s v="Bridget Perez"/>
    <x v="37327"/>
    <s v="UnitedHealthcare"/>
    <n v="10736.274302382526"/>
    <n v="241"/>
    <x v="2"/>
    <d v="2020-06-14T00:00:00"/>
    <s v="Penicillin"/>
    <s v="Inconclusive"/>
    <x v="4"/>
  </r>
  <r>
    <s v="Terry Bennett"/>
    <x v="46"/>
    <x v="0"/>
    <x v="1"/>
    <x v="3"/>
    <d v="2019-09-06T00:00:00"/>
    <s v="Kimberly Carter"/>
    <x v="37328"/>
    <s v="Blue Cross"/>
    <n v="47656.517006584363"/>
    <n v="286"/>
    <x v="1"/>
    <d v="2019-10-01T00:00:00"/>
    <s v="Penicillin"/>
    <s v="Inconclusive"/>
    <x v="8"/>
  </r>
  <r>
    <s v="Terry Brewer"/>
    <x v="38"/>
    <x v="1"/>
    <x v="3"/>
    <x v="1"/>
    <d v="2019-06-20T00:00:00"/>
    <s v="Patricia Jackson"/>
    <x v="37329"/>
    <s v="Medicare"/>
    <n v="12767.076534033427"/>
    <n v="243"/>
    <x v="0"/>
    <d v="2019-07-02T00:00:00"/>
    <s v="Ibuprofen"/>
    <s v="Inconclusive"/>
    <x v="10"/>
  </r>
  <r>
    <s v="Terry Chandler"/>
    <x v="68"/>
    <x v="1"/>
    <x v="4"/>
    <x v="1"/>
    <d v="2021-06-18T00:00:00"/>
    <s v="Doris Moore"/>
    <x v="37330"/>
    <s v="Aetna"/>
    <n v="253.42360734170802"/>
    <n v="204"/>
    <x v="1"/>
    <d v="2021-06-28T00:00:00"/>
    <s v="Penicillin"/>
    <s v="Inconclusive"/>
    <x v="10"/>
  </r>
  <r>
    <s v="Terry Chavez"/>
    <x v="4"/>
    <x v="0"/>
    <x v="7"/>
    <x v="5"/>
    <d v="2020-01-13T00:00:00"/>
    <s v="David Valdez"/>
    <x v="857"/>
    <s v="UnitedHealthcare"/>
    <n v="44980.435026317391"/>
    <n v="173"/>
    <x v="2"/>
    <d v="2020-01-22T00:00:00"/>
    <s v="Aspirin"/>
    <s v="Inconclusive"/>
    <x v="3"/>
  </r>
  <r>
    <s v="Terry Collins"/>
    <x v="50"/>
    <x v="1"/>
    <x v="5"/>
    <x v="1"/>
    <d v="2022-04-26T00:00:00"/>
    <s v="Nathan Baldwin"/>
    <x v="37331"/>
    <s v="UnitedHealthcare"/>
    <n v="48270.068608230904"/>
    <n v="351"/>
    <x v="2"/>
    <d v="2022-05-19T00:00:00"/>
    <s v="Paracetamol"/>
    <s v="Abnormal"/>
    <x v="2"/>
  </r>
  <r>
    <s v="Terry Conner"/>
    <x v="31"/>
    <x v="1"/>
    <x v="7"/>
    <x v="0"/>
    <d v="2019-12-07T00:00:00"/>
    <s v="Julia Garcia"/>
    <x v="2668"/>
    <s v="UnitedHealthcare"/>
    <n v="45088.48073681596"/>
    <n v="415"/>
    <x v="0"/>
    <d v="2020-01-04T00:00:00"/>
    <s v="Paracetamol"/>
    <s v="Inconclusive"/>
    <x v="4"/>
  </r>
  <r>
    <s v="Terry David"/>
    <x v="62"/>
    <x v="0"/>
    <x v="4"/>
    <x v="5"/>
    <d v="2020-12-21T00:00:00"/>
    <s v="Nicholas Hanna"/>
    <x v="1295"/>
    <s v="Aetna"/>
    <n v="26028.602442675157"/>
    <n v="159"/>
    <x v="2"/>
    <d v="2021-01-20T00:00:00"/>
    <s v="Lipitor"/>
    <s v="Abnormal"/>
    <x v="13"/>
  </r>
  <r>
    <s v="Terry Davis"/>
    <x v="45"/>
    <x v="1"/>
    <x v="5"/>
    <x v="0"/>
    <d v="2020-07-06T00:00:00"/>
    <s v="Samantha Snyder"/>
    <x v="37332"/>
    <s v="Aetna"/>
    <n v="44963.212084385195"/>
    <n v="266"/>
    <x v="0"/>
    <d v="2020-07-18T00:00:00"/>
    <s v="Aspirin"/>
    <s v="Inconclusive"/>
    <x v="13"/>
  </r>
  <r>
    <s v="Terry Davis"/>
    <x v="61"/>
    <x v="1"/>
    <x v="4"/>
    <x v="1"/>
    <d v="2022-05-12T00:00:00"/>
    <s v="Carrie Smith"/>
    <x v="37333"/>
    <s v="Aetna"/>
    <n v="13454.479758649048"/>
    <n v="138"/>
    <x v="0"/>
    <d v="2022-06-07T00:00:00"/>
    <s v="Aspirin"/>
    <s v="Abnormal"/>
    <x v="3"/>
  </r>
  <r>
    <s v="Terry Fleming"/>
    <x v="47"/>
    <x v="0"/>
    <x v="0"/>
    <x v="1"/>
    <d v="2023-02-10T00:00:00"/>
    <s v="Lisa Walker"/>
    <x v="37334"/>
    <s v="Aetna"/>
    <n v="44827.405304543201"/>
    <n v="439"/>
    <x v="1"/>
    <d v="2023-02-20T00:00:00"/>
    <s v="Ibuprofen"/>
    <s v="Normal"/>
    <x v="5"/>
  </r>
  <r>
    <s v="Terry Flores"/>
    <x v="11"/>
    <x v="1"/>
    <x v="3"/>
    <x v="3"/>
    <d v="2023-04-29T00:00:00"/>
    <s v="Elizabeth Fuller MD"/>
    <x v="37335"/>
    <s v="Cigna"/>
    <n v="16571.674840365093"/>
    <n v="335"/>
    <x v="0"/>
    <d v="2023-05-29T00:00:00"/>
    <s v="Aspirin"/>
    <s v="Inconclusive"/>
    <x v="8"/>
  </r>
  <r>
    <s v="Terry Ford"/>
    <x v="25"/>
    <x v="0"/>
    <x v="5"/>
    <x v="4"/>
    <d v="2021-08-10T00:00:00"/>
    <s v="Andrew Kaiser"/>
    <x v="37336"/>
    <s v="Aetna"/>
    <n v="1770.0819981137943"/>
    <n v="153"/>
    <x v="2"/>
    <d v="2021-08-19T00:00:00"/>
    <s v="Paracetamol"/>
    <s v="Inconclusive"/>
    <x v="14"/>
  </r>
  <r>
    <s v="Terry Ford"/>
    <x v="42"/>
    <x v="0"/>
    <x v="5"/>
    <x v="4"/>
    <d v="2021-08-10T00:00:00"/>
    <s v="Andrew Kaiser"/>
    <x v="37336"/>
    <s v="Aetna"/>
    <n v="1770.0819981137943"/>
    <n v="153"/>
    <x v="2"/>
    <d v="2021-08-19T00:00:00"/>
    <s v="Paracetamol"/>
    <s v="Inconclusive"/>
    <x v="9"/>
  </r>
  <r>
    <s v="Terry Frederick"/>
    <x v="25"/>
    <x v="0"/>
    <x v="7"/>
    <x v="1"/>
    <d v="2020-10-22T00:00:00"/>
    <s v="Crystal Johnson"/>
    <x v="37337"/>
    <s v="Blue Cross"/>
    <n v="1853.1443093537932"/>
    <n v="268"/>
    <x v="0"/>
    <d v="2020-11-06T00:00:00"/>
    <s v="Penicillin"/>
    <s v="Normal"/>
    <x v="14"/>
  </r>
  <r>
    <s v="Terry Gaines"/>
    <x v="4"/>
    <x v="0"/>
    <x v="7"/>
    <x v="0"/>
    <d v="2021-09-03T00:00:00"/>
    <s v="James Lewis"/>
    <x v="37338"/>
    <s v="Aetna"/>
    <n v="17752.261049676039"/>
    <n v="156"/>
    <x v="1"/>
    <d v="2021-10-03T00:00:00"/>
    <s v="Penicillin"/>
    <s v="Abnormal"/>
    <x v="3"/>
  </r>
  <r>
    <s v="Terry Gardner"/>
    <x v="37"/>
    <x v="1"/>
    <x v="6"/>
    <x v="2"/>
    <d v="2022-06-21T00:00:00"/>
    <s v="Thomas Watkins"/>
    <x v="37339"/>
    <s v="UnitedHealthcare"/>
    <n v="1627.7184418299419"/>
    <n v="466"/>
    <x v="0"/>
    <d v="2022-07-21T00:00:00"/>
    <s v="Aspirin"/>
    <s v="Normal"/>
    <x v="1"/>
  </r>
  <r>
    <s v="Terry Gardner"/>
    <x v="14"/>
    <x v="1"/>
    <x v="6"/>
    <x v="2"/>
    <d v="2022-06-21T00:00:00"/>
    <s v="Thomas Watkins"/>
    <x v="37339"/>
    <s v="UnitedHealthcare"/>
    <n v="1627.7184418299419"/>
    <n v="466"/>
    <x v="0"/>
    <d v="2022-07-21T00:00:00"/>
    <s v="Aspirin"/>
    <s v="Normal"/>
    <x v="10"/>
  </r>
  <r>
    <s v="Terry Gonzalez"/>
    <x v="12"/>
    <x v="0"/>
    <x v="7"/>
    <x v="1"/>
    <d v="2021-10-21T00:00:00"/>
    <s v="David Gardner"/>
    <x v="37340"/>
    <s v="Aetna"/>
    <n v="11011.601035318437"/>
    <n v="438"/>
    <x v="1"/>
    <d v="2021-10-31T00:00:00"/>
    <s v="Lipitor"/>
    <s v="Normal"/>
    <x v="7"/>
  </r>
  <r>
    <s v="Terry Gonzalez"/>
    <x v="17"/>
    <x v="0"/>
    <x v="7"/>
    <x v="1"/>
    <d v="2021-10-21T00:00:00"/>
    <s v="David Gardner"/>
    <x v="37340"/>
    <s v="Aetna"/>
    <n v="11011.601035318437"/>
    <n v="438"/>
    <x v="1"/>
    <d v="2021-10-31T00:00:00"/>
    <s v="Lipitor"/>
    <s v="Normal"/>
    <x v="7"/>
  </r>
  <r>
    <s v="Terry Goodwin"/>
    <x v="14"/>
    <x v="0"/>
    <x v="5"/>
    <x v="4"/>
    <d v="2023-01-12T00:00:00"/>
    <s v="Andrea Roberts"/>
    <x v="21962"/>
    <s v="UnitedHealthcare"/>
    <n v="44120.552197693338"/>
    <n v="311"/>
    <x v="2"/>
    <d v="2023-01-28T00:00:00"/>
    <s v="Lipitor"/>
    <s v="Abnormal"/>
    <x v="10"/>
  </r>
  <r>
    <s v="Terry Graves"/>
    <x v="48"/>
    <x v="1"/>
    <x v="0"/>
    <x v="2"/>
    <d v="2021-04-10T00:00:00"/>
    <s v="Henry Rogers"/>
    <x v="37341"/>
    <s v="Medicare"/>
    <n v="10659.608812944593"/>
    <n v="170"/>
    <x v="0"/>
    <d v="2021-04-18T00:00:00"/>
    <s v="Ibuprofen"/>
    <s v="Abnormal"/>
    <x v="5"/>
  </r>
  <r>
    <s v="Terry Green"/>
    <x v="0"/>
    <x v="0"/>
    <x v="1"/>
    <x v="0"/>
    <d v="2023-05-29T00:00:00"/>
    <s v="Blake Hill"/>
    <x v="37342"/>
    <s v="Blue Cross"/>
    <n v="10011.760768678465"/>
    <n v="283"/>
    <x v="1"/>
    <d v="2023-06-28T00:00:00"/>
    <s v="Aspirin"/>
    <s v="Inconclusive"/>
    <x v="0"/>
  </r>
  <r>
    <s v="Terry Gregory"/>
    <x v="19"/>
    <x v="1"/>
    <x v="0"/>
    <x v="1"/>
    <d v="2022-08-31T00:00:00"/>
    <s v="Shannon Dodson"/>
    <x v="37343"/>
    <s v="Aetna"/>
    <n v="28848.271223757503"/>
    <n v="391"/>
    <x v="1"/>
    <d v="2022-09-22T00:00:00"/>
    <s v="Penicillin"/>
    <s v="Normal"/>
    <x v="12"/>
  </r>
  <r>
    <s v="Terry Hamilton"/>
    <x v="52"/>
    <x v="0"/>
    <x v="0"/>
    <x v="4"/>
    <d v="2022-07-22T00:00:00"/>
    <s v="Kelsey Caldwell"/>
    <x v="37344"/>
    <s v="Medicare"/>
    <n v="3051.4271901925495"/>
    <n v="480"/>
    <x v="0"/>
    <d v="2022-08-05T00:00:00"/>
    <s v="Paracetamol"/>
    <s v="Abnormal"/>
    <x v="11"/>
  </r>
  <r>
    <s v="Terry Harris"/>
    <x v="36"/>
    <x v="0"/>
    <x v="1"/>
    <x v="0"/>
    <d v="2020-04-10T00:00:00"/>
    <s v="Bradley Bennett"/>
    <x v="37345"/>
    <s v="Medicare"/>
    <n v="34987.912372094346"/>
    <n v="307"/>
    <x v="2"/>
    <d v="2020-05-04T00:00:00"/>
    <s v="Ibuprofen"/>
    <s v="Inconclusive"/>
    <x v="0"/>
  </r>
  <r>
    <s v="Terry Harvey"/>
    <x v="57"/>
    <x v="1"/>
    <x v="3"/>
    <x v="0"/>
    <d v="2024-05-04T00:00:00"/>
    <s v="Phillip Davis"/>
    <x v="37346"/>
    <s v="Medicare"/>
    <n v="5587.3190060523211"/>
    <n v="284"/>
    <x v="2"/>
    <d v="2024-05-16T00:00:00"/>
    <s v="Aspirin"/>
    <s v="Normal"/>
    <x v="12"/>
  </r>
  <r>
    <s v="Terry Harvey"/>
    <x v="65"/>
    <x v="1"/>
    <x v="3"/>
    <x v="0"/>
    <d v="2024-05-04T00:00:00"/>
    <s v="Phillip Davis"/>
    <x v="37346"/>
    <s v="Medicare"/>
    <n v="5587.3190060523211"/>
    <n v="284"/>
    <x v="2"/>
    <d v="2024-05-16T00:00:00"/>
    <s v="Aspirin"/>
    <s v="Normal"/>
    <x v="3"/>
  </r>
  <r>
    <s v="Terry Herrera"/>
    <x v="4"/>
    <x v="1"/>
    <x v="0"/>
    <x v="4"/>
    <d v="2020-11-18T00:00:00"/>
    <s v="Mason Bell"/>
    <x v="37347"/>
    <s v="Cigna"/>
    <n v="40020.599464697567"/>
    <n v="388"/>
    <x v="2"/>
    <d v="2020-11-29T00:00:00"/>
    <s v="Penicillin"/>
    <s v="Inconclusive"/>
    <x v="3"/>
  </r>
  <r>
    <s v="Terry Herrera"/>
    <x v="5"/>
    <x v="1"/>
    <x v="0"/>
    <x v="4"/>
    <d v="2020-11-18T00:00:00"/>
    <s v="Mason Bell"/>
    <x v="37347"/>
    <s v="Cigna"/>
    <n v="40020.599464697567"/>
    <n v="388"/>
    <x v="2"/>
    <d v="2020-11-29T00:00:00"/>
    <s v="Penicillin"/>
    <s v="Inconclusive"/>
    <x v="3"/>
  </r>
  <r>
    <s v="Terry Hudson"/>
    <x v="9"/>
    <x v="0"/>
    <x v="3"/>
    <x v="4"/>
    <d v="2022-10-16T00:00:00"/>
    <s v="Denise Luna"/>
    <x v="37348"/>
    <s v="UnitedHealthcare"/>
    <n v="31586.431197869315"/>
    <n v="251"/>
    <x v="0"/>
    <d v="2022-10-28T00:00:00"/>
    <s v="Penicillin"/>
    <s v="Normal"/>
    <x v="2"/>
  </r>
  <r>
    <s v="Terry Hughes"/>
    <x v="17"/>
    <x v="1"/>
    <x v="5"/>
    <x v="0"/>
    <d v="2022-09-11T00:00:00"/>
    <s v="Kimberly Cooper"/>
    <x v="37349"/>
    <s v="Medicare"/>
    <n v="30317.233213268366"/>
    <n v="347"/>
    <x v="0"/>
    <d v="2022-10-07T00:00:00"/>
    <s v="Aspirin"/>
    <s v="Inconclusive"/>
    <x v="7"/>
  </r>
  <r>
    <s v="Terry Jefferson"/>
    <x v="27"/>
    <x v="1"/>
    <x v="0"/>
    <x v="0"/>
    <d v="2023-11-19T00:00:00"/>
    <s v="Kayla Werner"/>
    <x v="15099"/>
    <s v="Medicare"/>
    <n v="26216.610672716783"/>
    <n v="362"/>
    <x v="1"/>
    <d v="2023-12-09T00:00:00"/>
    <s v="Lipitor"/>
    <s v="Normal"/>
    <x v="4"/>
  </r>
  <r>
    <s v="Terry Jimenez"/>
    <x v="20"/>
    <x v="1"/>
    <x v="0"/>
    <x v="5"/>
    <d v="2020-08-20T00:00:00"/>
    <s v="John Ford"/>
    <x v="37350"/>
    <s v="UnitedHealthcare"/>
    <n v="43111.489288590383"/>
    <n v="272"/>
    <x v="2"/>
    <d v="2020-08-22T00:00:00"/>
    <s v="Aspirin"/>
    <s v="Inconclusive"/>
    <x v="10"/>
  </r>
  <r>
    <s v="Terry Jones"/>
    <x v="0"/>
    <x v="0"/>
    <x v="4"/>
    <x v="3"/>
    <d v="2023-09-20T00:00:00"/>
    <s v="Aaron Lopez"/>
    <x v="37351"/>
    <s v="Medicare"/>
    <n v="38260.416546239823"/>
    <n v="368"/>
    <x v="0"/>
    <d v="2023-10-19T00:00:00"/>
    <s v="Lipitor"/>
    <s v="Normal"/>
    <x v="0"/>
  </r>
  <r>
    <s v="Terry Jones"/>
    <x v="15"/>
    <x v="0"/>
    <x v="4"/>
    <x v="3"/>
    <d v="2023-09-20T00:00:00"/>
    <s v="Aaron Lopez"/>
    <x v="37351"/>
    <s v="Medicare"/>
    <n v="38260.416546239823"/>
    <n v="368"/>
    <x v="0"/>
    <d v="2023-10-19T00:00:00"/>
    <s v="Lipitor"/>
    <s v="Normal"/>
    <x v="0"/>
  </r>
  <r>
    <s v="Terry Jones"/>
    <x v="13"/>
    <x v="0"/>
    <x v="7"/>
    <x v="0"/>
    <d v="2019-10-12T00:00:00"/>
    <s v="Elizabeth Brady"/>
    <x v="37352"/>
    <s v="Aetna"/>
    <n v="38654.220250567414"/>
    <n v="474"/>
    <x v="2"/>
    <d v="2019-10-20T00:00:00"/>
    <s v="Ibuprofen"/>
    <s v="Inconclusive"/>
    <x v="9"/>
  </r>
  <r>
    <s v="Terry Joyce"/>
    <x v="24"/>
    <x v="0"/>
    <x v="1"/>
    <x v="5"/>
    <d v="2024-04-07T00:00:00"/>
    <s v="Chad Small"/>
    <x v="37353"/>
    <s v="Aetna"/>
    <n v="19829.122942586004"/>
    <n v="328"/>
    <x v="1"/>
    <d v="2024-04-09T00:00:00"/>
    <s v="Paracetamol"/>
    <s v="Normal"/>
    <x v="11"/>
  </r>
  <r>
    <s v="Terry Kline"/>
    <x v="36"/>
    <x v="0"/>
    <x v="2"/>
    <x v="5"/>
    <d v="2020-04-11T00:00:00"/>
    <s v="Richard Avery"/>
    <x v="37354"/>
    <s v="UnitedHealthcare"/>
    <n v="48522.929145713453"/>
    <n v="366"/>
    <x v="0"/>
    <d v="2020-05-11T00:00:00"/>
    <s v="Aspirin"/>
    <s v="Abnormal"/>
    <x v="0"/>
  </r>
  <r>
    <s v="Terry Knox"/>
    <x v="32"/>
    <x v="1"/>
    <x v="1"/>
    <x v="0"/>
    <d v="2020-08-19T00:00:00"/>
    <s v="Lisa Bond"/>
    <x v="37355"/>
    <s v="Cigna"/>
    <n v="31770.096020411864"/>
    <n v="146"/>
    <x v="0"/>
    <d v="2020-09-17T00:00:00"/>
    <s v="Lipitor"/>
    <s v="Normal"/>
    <x v="5"/>
  </r>
  <r>
    <s v="Terry Lam Jr."/>
    <x v="59"/>
    <x v="0"/>
    <x v="7"/>
    <x v="3"/>
    <d v="2022-05-02T00:00:00"/>
    <s v="Jennifer Ortiz MD"/>
    <x v="37356"/>
    <s v="Medicare"/>
    <n v="2971.2094003603943"/>
    <n v="448"/>
    <x v="2"/>
    <d v="2022-05-17T00:00:00"/>
    <s v="Ibuprofen"/>
    <s v="Inconclusive"/>
    <x v="0"/>
  </r>
  <r>
    <s v="Terry Leblanc"/>
    <x v="39"/>
    <x v="1"/>
    <x v="1"/>
    <x v="3"/>
    <d v="2023-02-23T00:00:00"/>
    <s v="Barbara Acevedo"/>
    <x v="13880"/>
    <s v="Aetna"/>
    <n v="19746.46558855235"/>
    <n v="409"/>
    <x v="1"/>
    <d v="2023-03-24T00:00:00"/>
    <s v="Aspirin"/>
    <s v="Abnormal"/>
    <x v="13"/>
  </r>
  <r>
    <s v="Terry Leblanc"/>
    <x v="9"/>
    <x v="1"/>
    <x v="1"/>
    <x v="1"/>
    <d v="2022-07-01T00:00:00"/>
    <s v="Kirk Garrett"/>
    <x v="37357"/>
    <s v="Blue Cross"/>
    <n v="21299.653174918665"/>
    <n v="249"/>
    <x v="0"/>
    <d v="2022-07-08T00:00:00"/>
    <s v="Aspirin"/>
    <s v="Normal"/>
    <x v="2"/>
  </r>
  <r>
    <s v="Terry Leblanc"/>
    <x v="58"/>
    <x v="1"/>
    <x v="1"/>
    <x v="3"/>
    <d v="2023-02-23T00:00:00"/>
    <s v="Barbara Acevedo"/>
    <x v="13880"/>
    <s v="Aetna"/>
    <n v="19746.46558855235"/>
    <n v="409"/>
    <x v="1"/>
    <d v="2023-03-24T00:00:00"/>
    <s v="Aspirin"/>
    <s v="Abnormal"/>
    <x v="13"/>
  </r>
  <r>
    <s v="Terry Long"/>
    <x v="14"/>
    <x v="1"/>
    <x v="7"/>
    <x v="4"/>
    <d v="2022-04-26T00:00:00"/>
    <s v="Austin Green"/>
    <x v="37358"/>
    <s v="Blue Cross"/>
    <n v="5735.1903115638852"/>
    <n v="186"/>
    <x v="1"/>
    <d v="2022-05-22T00:00:00"/>
    <s v="Aspirin"/>
    <s v="Inconclusive"/>
    <x v="10"/>
  </r>
  <r>
    <s v="Terry Love"/>
    <x v="50"/>
    <x v="1"/>
    <x v="1"/>
    <x v="5"/>
    <d v="2020-08-30T00:00:00"/>
    <s v="Lauren Klein"/>
    <x v="37359"/>
    <s v="Cigna"/>
    <n v="5247.6131040510891"/>
    <n v="455"/>
    <x v="2"/>
    <d v="2020-09-20T00:00:00"/>
    <s v="Ibuprofen"/>
    <s v="Abnormal"/>
    <x v="2"/>
  </r>
  <r>
    <s v="Terry Martin"/>
    <x v="52"/>
    <x v="0"/>
    <x v="6"/>
    <x v="3"/>
    <d v="2022-09-27T00:00:00"/>
    <s v="Karen Oconnor"/>
    <x v="37360"/>
    <s v="Cigna"/>
    <n v="23094.177054975171"/>
    <n v="384"/>
    <x v="2"/>
    <d v="2022-10-05T00:00:00"/>
    <s v="Ibuprofen"/>
    <s v="Abnormal"/>
    <x v="11"/>
  </r>
  <r>
    <s v="Terry Martinez"/>
    <x v="2"/>
    <x v="1"/>
    <x v="2"/>
    <x v="2"/>
    <d v="2022-05-26T00:00:00"/>
    <s v="Ronald Wright"/>
    <x v="37361"/>
    <s v="Medicare"/>
    <n v="12964.982239916479"/>
    <n v="323"/>
    <x v="2"/>
    <d v="2022-06-13T00:00:00"/>
    <s v="Penicillin"/>
    <s v="Inconclusive"/>
    <x v="1"/>
  </r>
  <r>
    <s v="Terry Mccoy"/>
    <x v="13"/>
    <x v="1"/>
    <x v="2"/>
    <x v="0"/>
    <d v="2024-04-03T00:00:00"/>
    <s v="Scott Burns"/>
    <x v="37362"/>
    <s v="Blue Cross"/>
    <n v="23842.12904866401"/>
    <n v="286"/>
    <x v="2"/>
    <d v="2024-04-08T00:00:00"/>
    <s v="Ibuprofen"/>
    <s v="Inconclusive"/>
    <x v="9"/>
  </r>
  <r>
    <s v="Terry Moore"/>
    <x v="49"/>
    <x v="1"/>
    <x v="5"/>
    <x v="1"/>
    <d v="2023-06-14T00:00:00"/>
    <s v="Victoria Phillips"/>
    <x v="37363"/>
    <s v="Aetna"/>
    <n v="2852.0966089691074"/>
    <n v="223"/>
    <x v="1"/>
    <d v="2023-06-16T00:00:00"/>
    <s v="Aspirin"/>
    <s v="Normal"/>
    <x v="4"/>
  </r>
  <r>
    <s v="Terry Moore"/>
    <x v="12"/>
    <x v="1"/>
    <x v="0"/>
    <x v="2"/>
    <d v="2020-04-13T00:00:00"/>
    <s v="Mark Diaz"/>
    <x v="37364"/>
    <s v="Blue Cross"/>
    <n v="38421.237319545544"/>
    <n v="316"/>
    <x v="1"/>
    <d v="2020-05-04T00:00:00"/>
    <s v="Ibuprofen"/>
    <s v="Abnormal"/>
    <x v="7"/>
  </r>
  <r>
    <s v="Terry Morris"/>
    <x v="62"/>
    <x v="1"/>
    <x v="4"/>
    <x v="5"/>
    <d v="2021-10-06T00:00:00"/>
    <s v="James Prince"/>
    <x v="37365"/>
    <s v="UnitedHealthcare"/>
    <n v="5302.1626777403271"/>
    <n v="417"/>
    <x v="0"/>
    <d v="2021-11-02T00:00:00"/>
    <s v="Aspirin"/>
    <s v="Normal"/>
    <x v="13"/>
  </r>
  <r>
    <s v="Terry Nicholson"/>
    <x v="32"/>
    <x v="0"/>
    <x v="3"/>
    <x v="3"/>
    <d v="2019-11-05T00:00:00"/>
    <s v="Jasmine King"/>
    <x v="4548"/>
    <s v="Blue Cross"/>
    <n v="6007.6939427463976"/>
    <n v="426"/>
    <x v="1"/>
    <d v="2019-11-08T00:00:00"/>
    <s v="Aspirin"/>
    <s v="Inconclusive"/>
    <x v="5"/>
  </r>
  <r>
    <s v="Terry Nicholson"/>
    <x v="10"/>
    <x v="0"/>
    <x v="0"/>
    <x v="5"/>
    <d v="2023-06-18T00:00:00"/>
    <s v="Laura Jenkins"/>
    <x v="37366"/>
    <s v="Aetna"/>
    <n v="12474.684729615421"/>
    <n v="165"/>
    <x v="2"/>
    <d v="2023-06-29T00:00:00"/>
    <s v="Paracetamol"/>
    <s v="Abnormal"/>
    <x v="7"/>
  </r>
  <r>
    <s v="Terry Nicholson"/>
    <x v="10"/>
    <x v="0"/>
    <x v="0"/>
    <x v="5"/>
    <d v="2023-06-18T00:00:00"/>
    <s v="Laura Jenkins"/>
    <x v="37366"/>
    <s v="Aetna"/>
    <n v="12474.684729615421"/>
    <n v="165"/>
    <x v="2"/>
    <d v="2023-06-29T00:00:00"/>
    <s v="Paracetamol"/>
    <s v="Abnormal"/>
    <x v="7"/>
  </r>
  <r>
    <s v="Terry Nicholson"/>
    <x v="28"/>
    <x v="0"/>
    <x v="3"/>
    <x v="3"/>
    <d v="2019-11-05T00:00:00"/>
    <s v="Jasmine King"/>
    <x v="4548"/>
    <s v="Blue Cross"/>
    <n v="6007.6939427463976"/>
    <n v="426"/>
    <x v="1"/>
    <d v="2019-11-08T00:00:00"/>
    <s v="Aspirin"/>
    <s v="Inconclusive"/>
    <x v="7"/>
  </r>
  <r>
    <s v="Terry Owen"/>
    <x v="30"/>
    <x v="1"/>
    <x v="0"/>
    <x v="1"/>
    <d v="2020-01-27T00:00:00"/>
    <s v="Christopher Meyers"/>
    <x v="15380"/>
    <s v="Aetna"/>
    <n v="46763.169882453782"/>
    <n v="456"/>
    <x v="2"/>
    <d v="2020-02-11T00:00:00"/>
    <s v="Paracetamol"/>
    <s v="Normal"/>
    <x v="3"/>
  </r>
  <r>
    <s v="Terry Owens"/>
    <x v="11"/>
    <x v="1"/>
    <x v="6"/>
    <x v="5"/>
    <d v="2024-03-13T00:00:00"/>
    <s v="Jonathan Hernandez"/>
    <x v="28905"/>
    <s v="UnitedHealthcare"/>
    <n v="1786.8396780517685"/>
    <n v="442"/>
    <x v="1"/>
    <d v="2024-03-29T00:00:00"/>
    <s v="Penicillin"/>
    <s v="Normal"/>
    <x v="8"/>
  </r>
  <r>
    <s v="Terry Pitts Dds"/>
    <x v="35"/>
    <x v="1"/>
    <x v="0"/>
    <x v="3"/>
    <d v="2021-04-25T00:00:00"/>
    <s v="Joshua Thompson"/>
    <x v="37367"/>
    <s v="UnitedHealthcare"/>
    <n v="35875.386517647516"/>
    <n v="145"/>
    <x v="0"/>
    <d v="2021-05-24T00:00:00"/>
    <s v="Aspirin"/>
    <s v="Abnormal"/>
    <x v="4"/>
  </r>
  <r>
    <s v="Terry Powell"/>
    <x v="49"/>
    <x v="0"/>
    <x v="2"/>
    <x v="1"/>
    <d v="2020-07-08T00:00:00"/>
    <s v="Gregory Berg"/>
    <x v="37368"/>
    <s v="Cigna"/>
    <n v="4974.7670635569357"/>
    <n v="316"/>
    <x v="2"/>
    <d v="2020-07-11T00:00:00"/>
    <s v="Aspirin"/>
    <s v="Inconclusive"/>
    <x v="4"/>
  </r>
  <r>
    <s v="Terry Reed"/>
    <x v="65"/>
    <x v="0"/>
    <x v="3"/>
    <x v="5"/>
    <d v="2024-01-08T00:00:00"/>
    <s v="Ashley Good"/>
    <x v="621"/>
    <s v="Aetna"/>
    <n v="35659.097078129314"/>
    <n v="486"/>
    <x v="1"/>
    <d v="2024-02-05T00:00:00"/>
    <s v="Paracetamol"/>
    <s v="Inconclusive"/>
    <x v="3"/>
  </r>
  <r>
    <s v="Terry Reynolds"/>
    <x v="9"/>
    <x v="0"/>
    <x v="6"/>
    <x v="1"/>
    <d v="2021-01-18T00:00:00"/>
    <s v="John Chambers"/>
    <x v="37369"/>
    <s v="Blue Cross"/>
    <n v="38186.016761812716"/>
    <n v="141"/>
    <x v="1"/>
    <d v="2021-02-12T00:00:00"/>
    <s v="Lipitor"/>
    <s v="Normal"/>
    <x v="2"/>
  </r>
  <r>
    <s v="Terry Robbins"/>
    <x v="39"/>
    <x v="1"/>
    <x v="2"/>
    <x v="5"/>
    <d v="2023-04-24T00:00:00"/>
    <s v="Ralph Phillips"/>
    <x v="37370"/>
    <s v="Cigna"/>
    <n v="36239.415123387575"/>
    <n v="292"/>
    <x v="1"/>
    <d v="2023-05-20T00:00:00"/>
    <s v="Penicillin"/>
    <s v="Abnormal"/>
    <x v="13"/>
  </r>
  <r>
    <s v="Terry Rogers"/>
    <x v="43"/>
    <x v="0"/>
    <x v="1"/>
    <x v="5"/>
    <d v="2023-01-25T00:00:00"/>
    <s v="Katelyn Ramsey"/>
    <x v="37371"/>
    <s v="Aetna"/>
    <n v="20910.820200134083"/>
    <n v="263"/>
    <x v="2"/>
    <d v="2023-02-07T00:00:00"/>
    <s v="Ibuprofen"/>
    <s v="Normal"/>
    <x v="12"/>
  </r>
  <r>
    <s v="Terry Romero"/>
    <x v="0"/>
    <x v="1"/>
    <x v="2"/>
    <x v="1"/>
    <d v="2023-10-07T00:00:00"/>
    <s v="Lauren Powers"/>
    <x v="37372"/>
    <s v="UnitedHealthcare"/>
    <n v="49358.951102334351"/>
    <n v="449"/>
    <x v="1"/>
    <d v="2023-10-18T00:00:00"/>
    <s v="Lipitor"/>
    <s v="Normal"/>
    <x v="0"/>
  </r>
  <r>
    <s v="Terry Romero"/>
    <x v="0"/>
    <x v="1"/>
    <x v="2"/>
    <x v="1"/>
    <d v="2023-10-07T00:00:00"/>
    <s v="Lauren Powers"/>
    <x v="37372"/>
    <s v="UnitedHealthcare"/>
    <n v="49358.951102334351"/>
    <n v="449"/>
    <x v="1"/>
    <d v="2023-10-18T00:00:00"/>
    <s v="Lipitor"/>
    <s v="Normal"/>
    <x v="0"/>
  </r>
  <r>
    <s v="Terry Rose"/>
    <x v="1"/>
    <x v="1"/>
    <x v="2"/>
    <x v="3"/>
    <d v="2023-08-02T00:00:00"/>
    <s v="Donald Armstrong"/>
    <x v="37373"/>
    <s v="Medicare"/>
    <n v="45401.041987120443"/>
    <n v="266"/>
    <x v="1"/>
    <d v="2023-08-20T00:00:00"/>
    <s v="Paracetamol"/>
    <s v="Abnormal"/>
    <x v="0"/>
  </r>
  <r>
    <s v="Terry Roth"/>
    <x v="55"/>
    <x v="0"/>
    <x v="4"/>
    <x v="3"/>
    <d v="2021-03-26T00:00:00"/>
    <s v="Joseph Alvarez"/>
    <x v="7573"/>
    <s v="Aetna"/>
    <n v="23430.685836045035"/>
    <n v="339"/>
    <x v="0"/>
    <d v="2021-04-06T00:00:00"/>
    <s v="Lipitor"/>
    <s v="Abnormal"/>
    <x v="1"/>
  </r>
  <r>
    <s v="Terry Sanchez"/>
    <x v="53"/>
    <x v="1"/>
    <x v="6"/>
    <x v="5"/>
    <d v="2023-07-18T00:00:00"/>
    <s v="Jenna Todd"/>
    <x v="8323"/>
    <s v="Cigna"/>
    <n v="42342.931761759413"/>
    <n v="202"/>
    <x v="2"/>
    <d v="2023-08-04T00:00:00"/>
    <s v="Ibuprofen"/>
    <s v="Inconclusive"/>
    <x v="12"/>
  </r>
  <r>
    <s v="Terry Sanchez"/>
    <x v="57"/>
    <x v="1"/>
    <x v="6"/>
    <x v="5"/>
    <d v="2023-07-18T00:00:00"/>
    <s v="Jenna Todd"/>
    <x v="8323"/>
    <s v="Cigna"/>
    <n v="42342.931761759413"/>
    <n v="202"/>
    <x v="2"/>
    <d v="2023-08-04T00:00:00"/>
    <s v="Ibuprofen"/>
    <s v="Inconclusive"/>
    <x v="12"/>
  </r>
  <r>
    <s v="Terry Sanders"/>
    <x v="18"/>
    <x v="1"/>
    <x v="7"/>
    <x v="2"/>
    <d v="2021-04-07T00:00:00"/>
    <s v="Stacey Irwin"/>
    <x v="37374"/>
    <s v="Aetna"/>
    <n v="47386.500945788059"/>
    <n v="376"/>
    <x v="0"/>
    <d v="2021-04-30T00:00:00"/>
    <s v="Paracetamol"/>
    <s v="Abnormal"/>
    <x v="11"/>
  </r>
  <r>
    <s v="Terry Sandoval"/>
    <x v="40"/>
    <x v="1"/>
    <x v="6"/>
    <x v="3"/>
    <d v="2023-09-09T00:00:00"/>
    <s v="Darin Bell"/>
    <x v="37375"/>
    <s v="Medicare"/>
    <n v="22275.602770560108"/>
    <n v="461"/>
    <x v="2"/>
    <d v="2023-10-01T00:00:00"/>
    <s v="Aspirin"/>
    <s v="Normal"/>
    <x v="1"/>
  </r>
  <r>
    <s v="Terry Smith"/>
    <x v="56"/>
    <x v="0"/>
    <x v="6"/>
    <x v="2"/>
    <d v="2020-05-30T00:00:00"/>
    <s v="Matthew Greer"/>
    <x v="37376"/>
    <s v="Blue Cross"/>
    <n v="7780.1434055736254"/>
    <n v="403"/>
    <x v="2"/>
    <d v="2020-06-18T00:00:00"/>
    <s v="Lipitor"/>
    <s v="Normal"/>
    <x v="12"/>
  </r>
  <r>
    <s v="Terry Smith"/>
    <x v="65"/>
    <x v="0"/>
    <x v="0"/>
    <x v="3"/>
    <d v="2019-07-05T00:00:00"/>
    <s v="Ryan Nguyen"/>
    <x v="2961"/>
    <s v="Medicare"/>
    <n v="41959.708263361274"/>
    <n v="379"/>
    <x v="2"/>
    <d v="2019-07-10T00:00:00"/>
    <s v="Ibuprofen"/>
    <s v="Normal"/>
    <x v="3"/>
  </r>
  <r>
    <s v="Terry Snow"/>
    <x v="24"/>
    <x v="0"/>
    <x v="2"/>
    <x v="1"/>
    <d v="2019-09-18T00:00:00"/>
    <s v="Elizabeth Daniels"/>
    <x v="37377"/>
    <s v="UnitedHealthcare"/>
    <n v="40895.954251216492"/>
    <n v="265"/>
    <x v="2"/>
    <d v="2019-10-08T00:00:00"/>
    <s v="Lipitor"/>
    <s v="Abnormal"/>
    <x v="11"/>
  </r>
  <r>
    <s v="Terry Thomas"/>
    <x v="2"/>
    <x v="0"/>
    <x v="3"/>
    <x v="2"/>
    <d v="2021-06-03T00:00:00"/>
    <s v="Lucas Cole"/>
    <x v="37378"/>
    <s v="Aetna"/>
    <n v="48175.466116807904"/>
    <n v="368"/>
    <x v="2"/>
    <d v="2021-07-01T00:00:00"/>
    <s v="Paracetamol"/>
    <s v="Inconclusive"/>
    <x v="1"/>
  </r>
  <r>
    <s v="Terry Trevino"/>
    <x v="40"/>
    <x v="1"/>
    <x v="1"/>
    <x v="1"/>
    <d v="2021-12-01T00:00:00"/>
    <s v="Dalton Davidson"/>
    <x v="2866"/>
    <s v="Cigna"/>
    <n v="46743.776680204028"/>
    <n v="324"/>
    <x v="1"/>
    <d v="2021-12-24T00:00:00"/>
    <s v="Paracetamol"/>
    <s v="Normal"/>
    <x v="1"/>
  </r>
  <r>
    <s v="Terry Weaver"/>
    <x v="32"/>
    <x v="1"/>
    <x v="6"/>
    <x v="1"/>
    <d v="2020-06-17T00:00:00"/>
    <s v="Connie Thompson"/>
    <x v="8265"/>
    <s v="Aetna"/>
    <n v="8042.7874887754442"/>
    <n v="230"/>
    <x v="1"/>
    <d v="2020-07-07T00:00:00"/>
    <s v="Paracetamol"/>
    <s v="Normal"/>
    <x v="5"/>
  </r>
  <r>
    <s v="Terry West"/>
    <x v="4"/>
    <x v="0"/>
    <x v="4"/>
    <x v="4"/>
    <d v="2022-08-21T00:00:00"/>
    <s v="Melissa Williams"/>
    <x v="37379"/>
    <s v="UnitedHealthcare"/>
    <n v="20610.921714319971"/>
    <n v="498"/>
    <x v="2"/>
    <d v="2022-09-10T00:00:00"/>
    <s v="Penicillin"/>
    <s v="Inconclusive"/>
    <x v="3"/>
  </r>
  <r>
    <s v="Terry White"/>
    <x v="5"/>
    <x v="1"/>
    <x v="3"/>
    <x v="5"/>
    <d v="2023-07-15T00:00:00"/>
    <s v="Peter Martin"/>
    <x v="37380"/>
    <s v="Cigna"/>
    <n v="6982.4314220268498"/>
    <n v="341"/>
    <x v="1"/>
    <d v="2023-08-03T00:00:00"/>
    <s v="Paracetamol"/>
    <s v="Inconclusive"/>
    <x v="3"/>
  </r>
  <r>
    <s v="Terry Williams"/>
    <x v="11"/>
    <x v="0"/>
    <x v="4"/>
    <x v="3"/>
    <d v="2022-09-23T00:00:00"/>
    <s v="Juan Morse"/>
    <x v="1865"/>
    <s v="Aetna"/>
    <n v="42927.765733089997"/>
    <n v="288"/>
    <x v="2"/>
    <d v="2022-10-19T00:00:00"/>
    <s v="Penicillin"/>
    <s v="Abnormal"/>
    <x v="8"/>
  </r>
  <r>
    <s v="Terry Wilson"/>
    <x v="43"/>
    <x v="1"/>
    <x v="0"/>
    <x v="1"/>
    <d v="2024-02-19T00:00:00"/>
    <s v="Diana Smith"/>
    <x v="37381"/>
    <s v="Aetna"/>
    <n v="-1316.6185812949816"/>
    <n v="491"/>
    <x v="1"/>
    <d v="2024-03-20T00:00:00"/>
    <s v="Paracetamol"/>
    <s v="Inconclusive"/>
    <x v="12"/>
  </r>
  <r>
    <s v="Terry Wilson"/>
    <x v="36"/>
    <x v="1"/>
    <x v="0"/>
    <x v="1"/>
    <d v="2024-02-19T00:00:00"/>
    <s v="Diana Smith"/>
    <x v="37381"/>
    <s v="Aetna"/>
    <n v="-1316.6185812949816"/>
    <n v="491"/>
    <x v="1"/>
    <d v="2024-03-20T00:00:00"/>
    <s v="Paracetamol"/>
    <s v="Inconclusive"/>
    <x v="0"/>
  </r>
  <r>
    <s v="Theodore Allen"/>
    <x v="3"/>
    <x v="0"/>
    <x v="4"/>
    <x v="3"/>
    <d v="2023-05-01T00:00:00"/>
    <s v="Thomas Rodriguez"/>
    <x v="3788"/>
    <s v="Medicare"/>
    <n v="27272.521268060693"/>
    <n v="445"/>
    <x v="2"/>
    <d v="2023-05-08T00:00:00"/>
    <s v="Penicillin"/>
    <s v="Abnormal"/>
    <x v="2"/>
  </r>
  <r>
    <s v="Theodore Flores"/>
    <x v="40"/>
    <x v="0"/>
    <x v="6"/>
    <x v="1"/>
    <d v="2021-10-11T00:00:00"/>
    <s v="Brian Manning"/>
    <x v="37382"/>
    <s v="UnitedHealthcare"/>
    <n v="33839.491030592006"/>
    <n v="133"/>
    <x v="2"/>
    <d v="2021-10-18T00:00:00"/>
    <s v="Penicillin"/>
    <s v="Inconclusive"/>
    <x v="1"/>
  </r>
  <r>
    <s v="Theodore Griffin"/>
    <x v="2"/>
    <x v="0"/>
    <x v="3"/>
    <x v="0"/>
    <d v="2020-06-20T00:00:00"/>
    <s v="Christina Vincent"/>
    <x v="37383"/>
    <s v="Cigna"/>
    <n v="32731.734809822032"/>
    <n v="177"/>
    <x v="2"/>
    <d v="2020-07-13T00:00:00"/>
    <s v="Penicillin"/>
    <s v="Abnormal"/>
    <x v="1"/>
  </r>
  <r>
    <s v="Theodore Hansen"/>
    <x v="4"/>
    <x v="0"/>
    <x v="7"/>
    <x v="5"/>
    <d v="2019-11-06T00:00:00"/>
    <s v="Jill Young"/>
    <x v="3289"/>
    <s v="Blue Cross"/>
    <n v="34320.610091843533"/>
    <n v="172"/>
    <x v="2"/>
    <d v="2019-11-12T00:00:00"/>
    <s v="Paracetamol"/>
    <s v="Abnormal"/>
    <x v="3"/>
  </r>
  <r>
    <s v="Theodore Johns"/>
    <x v="53"/>
    <x v="0"/>
    <x v="6"/>
    <x v="5"/>
    <d v="2019-06-09T00:00:00"/>
    <s v="Jessica Alexander"/>
    <x v="37384"/>
    <s v="UnitedHealthcare"/>
    <n v="21544.006603646227"/>
    <n v="268"/>
    <x v="2"/>
    <d v="2019-07-02T00:00:00"/>
    <s v="Lipitor"/>
    <s v="Abnormal"/>
    <x v="12"/>
  </r>
  <r>
    <s v="Theodore Logan"/>
    <x v="32"/>
    <x v="1"/>
    <x v="5"/>
    <x v="0"/>
    <d v="2022-05-19T00:00:00"/>
    <s v="Jacqueline Dixon"/>
    <x v="3677"/>
    <s v="Medicare"/>
    <n v="34557.405356910524"/>
    <n v="442"/>
    <x v="0"/>
    <d v="2022-05-23T00:00:00"/>
    <s v="Aspirin"/>
    <s v="Abnormal"/>
    <x v="5"/>
  </r>
  <r>
    <s v="Theodore Martin"/>
    <x v="39"/>
    <x v="1"/>
    <x v="3"/>
    <x v="0"/>
    <d v="2023-11-10T00:00:00"/>
    <s v="Lee Beck"/>
    <x v="37385"/>
    <s v="Aetna"/>
    <n v="40746.279769751483"/>
    <n v="284"/>
    <x v="2"/>
    <d v="2023-11-12T00:00:00"/>
    <s v="Aspirin"/>
    <s v="Abnormal"/>
    <x v="13"/>
  </r>
  <r>
    <s v="Theodore Mitchell"/>
    <x v="19"/>
    <x v="1"/>
    <x v="7"/>
    <x v="3"/>
    <d v="2022-11-02T00:00:00"/>
    <s v="Susan Mitchell"/>
    <x v="37386"/>
    <s v="Medicare"/>
    <n v="6533.9060746642608"/>
    <n v="402"/>
    <x v="0"/>
    <d v="2022-11-12T00:00:00"/>
    <s v="Penicillin"/>
    <s v="Inconclusive"/>
    <x v="12"/>
  </r>
  <r>
    <s v="Theodore Mitchell"/>
    <x v="43"/>
    <x v="1"/>
    <x v="7"/>
    <x v="3"/>
    <d v="2022-11-02T00:00:00"/>
    <s v="Susan Mitchell"/>
    <x v="37386"/>
    <s v="Medicare"/>
    <n v="6533.9060746642608"/>
    <n v="402"/>
    <x v="0"/>
    <d v="2022-11-12T00:00:00"/>
    <s v="Penicillin"/>
    <s v="Inconclusive"/>
    <x v="12"/>
  </r>
  <r>
    <s v="Theodore Singh"/>
    <x v="37"/>
    <x v="0"/>
    <x v="1"/>
    <x v="5"/>
    <d v="2019-05-26T00:00:00"/>
    <s v="Miranda Anderson"/>
    <x v="37387"/>
    <s v="Medicare"/>
    <n v="42864.932823121126"/>
    <n v="110"/>
    <x v="1"/>
    <d v="2019-06-18T00:00:00"/>
    <s v="Penicillin"/>
    <s v="Inconclusive"/>
    <x v="1"/>
  </r>
  <r>
    <s v="Theodore Singh"/>
    <x v="2"/>
    <x v="0"/>
    <x v="1"/>
    <x v="5"/>
    <d v="2019-05-26T00:00:00"/>
    <s v="Miranda Anderson"/>
    <x v="37387"/>
    <s v="Medicare"/>
    <n v="42864.932823121126"/>
    <n v="110"/>
    <x v="1"/>
    <d v="2019-06-18T00:00:00"/>
    <s v="Penicillin"/>
    <s v="Inconclusive"/>
    <x v="1"/>
  </r>
  <r>
    <s v="Theodore Taylor"/>
    <x v="63"/>
    <x v="0"/>
    <x v="3"/>
    <x v="1"/>
    <d v="2023-07-06T00:00:00"/>
    <s v="Keith Smith"/>
    <x v="37388"/>
    <s v="Aetna"/>
    <n v="11584.015498534052"/>
    <n v="252"/>
    <x v="0"/>
    <d v="2023-07-26T00:00:00"/>
    <s v="Ibuprofen"/>
    <s v="Inconclusive"/>
    <x v="9"/>
  </r>
  <r>
    <s v="Theodore Thompson"/>
    <x v="2"/>
    <x v="1"/>
    <x v="0"/>
    <x v="3"/>
    <d v="2019-07-10T00:00:00"/>
    <s v="Veronica Ramirez"/>
    <x v="37389"/>
    <s v="Blue Cross"/>
    <n v="38996.199468143255"/>
    <n v="333"/>
    <x v="1"/>
    <d v="2019-07-17T00:00:00"/>
    <s v="Aspirin"/>
    <s v="Normal"/>
    <x v="1"/>
  </r>
  <r>
    <s v="Theodore Torres"/>
    <x v="9"/>
    <x v="0"/>
    <x v="4"/>
    <x v="5"/>
    <d v="2021-11-19T00:00:00"/>
    <s v="Sandra Rubio"/>
    <x v="37390"/>
    <s v="Blue Cross"/>
    <n v="20140.750930848753"/>
    <n v="299"/>
    <x v="2"/>
    <d v="2021-12-05T00:00:00"/>
    <s v="Aspirin"/>
    <s v="Abnormal"/>
    <x v="2"/>
  </r>
  <r>
    <s v="Theresa Alvarado"/>
    <x v="17"/>
    <x v="0"/>
    <x v="4"/>
    <x v="3"/>
    <d v="2020-07-30T00:00:00"/>
    <s v="Sharon Schultz"/>
    <x v="37391"/>
    <s v="Blue Cross"/>
    <n v="7704.8116496106959"/>
    <n v="104"/>
    <x v="2"/>
    <d v="2020-08-15T00:00:00"/>
    <s v="Lipitor"/>
    <s v="Abnormal"/>
    <x v="7"/>
  </r>
  <r>
    <s v="Theresa Barker"/>
    <x v="34"/>
    <x v="0"/>
    <x v="4"/>
    <x v="0"/>
    <d v="2019-10-12T00:00:00"/>
    <s v="Donna Coleman"/>
    <x v="37392"/>
    <s v="Aetna"/>
    <n v="4029.9712948095071"/>
    <n v="358"/>
    <x v="2"/>
    <d v="2019-10-14T00:00:00"/>
    <s v="Paracetamol"/>
    <s v="Normal"/>
    <x v="11"/>
  </r>
  <r>
    <s v="Theresa Barr"/>
    <x v="26"/>
    <x v="0"/>
    <x v="3"/>
    <x v="5"/>
    <d v="2022-01-22T00:00:00"/>
    <s v="Christopher Moore"/>
    <x v="19036"/>
    <s v="Medicare"/>
    <n v="15071.330846301642"/>
    <n v="159"/>
    <x v="0"/>
    <d v="2022-02-16T00:00:00"/>
    <s v="Lipitor"/>
    <s v="Normal"/>
    <x v="2"/>
  </r>
  <r>
    <s v="Theresa Barry"/>
    <x v="50"/>
    <x v="1"/>
    <x v="7"/>
    <x v="0"/>
    <d v="2021-04-30T00:00:00"/>
    <s v="Maria Miller"/>
    <x v="9868"/>
    <s v="Medicare"/>
    <n v="13018.171576056384"/>
    <n v="103"/>
    <x v="1"/>
    <d v="2021-05-26T00:00:00"/>
    <s v="Ibuprofen"/>
    <s v="Abnormal"/>
    <x v="2"/>
  </r>
  <r>
    <s v="Theresa Beasley"/>
    <x v="54"/>
    <x v="0"/>
    <x v="5"/>
    <x v="5"/>
    <d v="2021-04-27T00:00:00"/>
    <s v="Jennifer Stephens"/>
    <x v="37393"/>
    <s v="Aetna"/>
    <n v="34122.920815421086"/>
    <n v="292"/>
    <x v="0"/>
    <d v="2021-05-24T00:00:00"/>
    <s v="Aspirin"/>
    <s v="Abnormal"/>
    <x v="9"/>
  </r>
  <r>
    <s v="Theresa Beck"/>
    <x v="9"/>
    <x v="0"/>
    <x v="6"/>
    <x v="3"/>
    <d v="2021-04-19T00:00:00"/>
    <s v="Kimberly Rojas"/>
    <x v="37394"/>
    <s v="Blue Cross"/>
    <n v="7731.2136876837812"/>
    <n v="356"/>
    <x v="0"/>
    <d v="2021-05-11T00:00:00"/>
    <s v="Lipitor"/>
    <s v="Normal"/>
    <x v="2"/>
  </r>
  <r>
    <s v="Theresa Brown"/>
    <x v="19"/>
    <x v="1"/>
    <x v="5"/>
    <x v="2"/>
    <d v="2024-05-02T00:00:00"/>
    <s v="Julie Preston"/>
    <x v="37395"/>
    <s v="Aetna"/>
    <n v="39565.019920579965"/>
    <n v="299"/>
    <x v="1"/>
    <d v="2024-05-28T00:00:00"/>
    <s v="Penicillin"/>
    <s v="Inconclusive"/>
    <x v="12"/>
  </r>
  <r>
    <s v="Theresa Buck Md"/>
    <x v="5"/>
    <x v="0"/>
    <x v="4"/>
    <x v="1"/>
    <d v="2023-05-17T00:00:00"/>
    <s v="Erik Roberts"/>
    <x v="37396"/>
    <s v="Blue Cross"/>
    <n v="29456.750668477234"/>
    <n v="381"/>
    <x v="1"/>
    <d v="2023-05-28T00:00:00"/>
    <s v="Lipitor"/>
    <s v="Normal"/>
    <x v="3"/>
  </r>
  <r>
    <s v="Theresa Cabrera"/>
    <x v="61"/>
    <x v="1"/>
    <x v="3"/>
    <x v="2"/>
    <d v="2021-01-29T00:00:00"/>
    <s v="Dr. Melissa Hancock"/>
    <x v="37397"/>
    <s v="Aetna"/>
    <n v="29133.437870980593"/>
    <n v="294"/>
    <x v="0"/>
    <d v="2021-02-23T00:00:00"/>
    <s v="Paracetamol"/>
    <s v="Abnormal"/>
    <x v="3"/>
  </r>
  <r>
    <s v="Theresa Carter"/>
    <x v="14"/>
    <x v="0"/>
    <x v="0"/>
    <x v="4"/>
    <d v="2024-04-13T00:00:00"/>
    <s v="Meghan Anderson"/>
    <x v="37398"/>
    <s v="Medicare"/>
    <n v="34422.620282531694"/>
    <n v="212"/>
    <x v="0"/>
    <d v="2024-05-08T00:00:00"/>
    <s v="Lipitor"/>
    <s v="Abnormal"/>
    <x v="10"/>
  </r>
  <r>
    <s v="Theresa Carter"/>
    <x v="37"/>
    <x v="0"/>
    <x v="0"/>
    <x v="4"/>
    <d v="2024-04-13T00:00:00"/>
    <s v="Meghan Anderson"/>
    <x v="37398"/>
    <s v="Medicare"/>
    <n v="34422.620282531694"/>
    <n v="212"/>
    <x v="0"/>
    <d v="2024-05-08T00:00:00"/>
    <s v="Lipitor"/>
    <s v="Abnormal"/>
    <x v="1"/>
  </r>
  <r>
    <s v="Theresa Coleman"/>
    <x v="21"/>
    <x v="0"/>
    <x v="2"/>
    <x v="4"/>
    <d v="2021-12-23T00:00:00"/>
    <s v="Jonathon Galvan"/>
    <x v="36145"/>
    <s v="Cigna"/>
    <n v="10649.328407821993"/>
    <n v="236"/>
    <x v="2"/>
    <d v="2021-12-30T00:00:00"/>
    <s v="Penicillin"/>
    <s v="Inconclusive"/>
    <x v="13"/>
  </r>
  <r>
    <s v="Theresa Cordova"/>
    <x v="10"/>
    <x v="1"/>
    <x v="7"/>
    <x v="3"/>
    <d v="2022-06-23T00:00:00"/>
    <s v="Christopher Reyes"/>
    <x v="37399"/>
    <s v="Blue Cross"/>
    <n v="49525.416591394816"/>
    <n v="465"/>
    <x v="2"/>
    <d v="2022-07-05T00:00:00"/>
    <s v="Aspirin"/>
    <s v="Normal"/>
    <x v="7"/>
  </r>
  <r>
    <s v="Theresa Davis"/>
    <x v="33"/>
    <x v="0"/>
    <x v="3"/>
    <x v="5"/>
    <d v="2022-12-05T00:00:00"/>
    <s v="John Mcbride"/>
    <x v="634"/>
    <s v="Cigna"/>
    <n v="3153.8338713688822"/>
    <n v="322"/>
    <x v="0"/>
    <d v="2022-12-23T00:00:00"/>
    <s v="Paracetamol"/>
    <s v="Abnormal"/>
    <x v="14"/>
  </r>
  <r>
    <s v="Theresa Davis"/>
    <x v="30"/>
    <x v="1"/>
    <x v="7"/>
    <x v="0"/>
    <d v="2019-08-30T00:00:00"/>
    <s v="Charles Bell"/>
    <x v="37400"/>
    <s v="Cigna"/>
    <n v="28517.451047147188"/>
    <n v="193"/>
    <x v="1"/>
    <d v="2019-08-31T00:00:00"/>
    <s v="Aspirin"/>
    <s v="Abnormal"/>
    <x v="3"/>
  </r>
  <r>
    <s v="Theresa Davis"/>
    <x v="48"/>
    <x v="1"/>
    <x v="5"/>
    <x v="4"/>
    <d v="2022-11-27T00:00:00"/>
    <s v="Alyssa Carter"/>
    <x v="37401"/>
    <s v="UnitedHealthcare"/>
    <n v="49078.13982811851"/>
    <n v="498"/>
    <x v="0"/>
    <d v="2022-12-27T00:00:00"/>
    <s v="Paracetamol"/>
    <s v="Inconclusive"/>
    <x v="5"/>
  </r>
  <r>
    <s v="Theresa Edwards"/>
    <x v="55"/>
    <x v="1"/>
    <x v="4"/>
    <x v="3"/>
    <d v="2023-09-06T00:00:00"/>
    <s v="Crystal Harris"/>
    <x v="37402"/>
    <s v="Blue Cross"/>
    <n v="3261.6340631065341"/>
    <n v="379"/>
    <x v="0"/>
    <d v="2023-09-20T00:00:00"/>
    <s v="Lipitor"/>
    <s v="Inconclusive"/>
    <x v="1"/>
  </r>
  <r>
    <s v="Theresa Edwards"/>
    <x v="7"/>
    <x v="1"/>
    <x v="3"/>
    <x v="1"/>
    <d v="2019-10-25T00:00:00"/>
    <s v="Scott Henderson"/>
    <x v="15833"/>
    <s v="Medicare"/>
    <n v="41472.37488143317"/>
    <n v="321"/>
    <x v="2"/>
    <d v="2019-10-29T00:00:00"/>
    <s v="Paracetamol"/>
    <s v="Inconclusive"/>
    <x v="5"/>
  </r>
  <r>
    <s v="Theresa Farrell"/>
    <x v="26"/>
    <x v="1"/>
    <x v="1"/>
    <x v="4"/>
    <d v="2023-08-24T00:00:00"/>
    <s v="James Johnson"/>
    <x v="37403"/>
    <s v="Aetna"/>
    <n v="40363.660174432851"/>
    <n v="261"/>
    <x v="1"/>
    <d v="2023-09-17T00:00:00"/>
    <s v="Penicillin"/>
    <s v="Normal"/>
    <x v="2"/>
  </r>
  <r>
    <s v="Theresa Fischer"/>
    <x v="25"/>
    <x v="1"/>
    <x v="5"/>
    <x v="2"/>
    <d v="2023-08-22T00:00:00"/>
    <s v="Madison Taylor"/>
    <x v="37404"/>
    <s v="UnitedHealthcare"/>
    <n v="49223.03353294851"/>
    <n v="226"/>
    <x v="0"/>
    <d v="2023-09-02T00:00:00"/>
    <s v="Penicillin"/>
    <s v="Abnormal"/>
    <x v="14"/>
  </r>
  <r>
    <s v="Theresa Fleming"/>
    <x v="38"/>
    <x v="1"/>
    <x v="6"/>
    <x v="2"/>
    <d v="2024-03-18T00:00:00"/>
    <s v="Beverly Howell"/>
    <x v="3049"/>
    <s v="Blue Cross"/>
    <n v="38816.963509100133"/>
    <n v="150"/>
    <x v="1"/>
    <d v="2024-03-29T00:00:00"/>
    <s v="Lipitor"/>
    <s v="Inconclusive"/>
    <x v="10"/>
  </r>
  <r>
    <s v="Theresa Garrett"/>
    <x v="33"/>
    <x v="1"/>
    <x v="0"/>
    <x v="1"/>
    <d v="2022-06-23T00:00:00"/>
    <s v="Karen Perez"/>
    <x v="37405"/>
    <s v="Cigna"/>
    <n v="18470.977748323559"/>
    <n v="201"/>
    <x v="2"/>
    <d v="2022-07-05T00:00:00"/>
    <s v="Lipitor"/>
    <s v="Abnormal"/>
    <x v="14"/>
  </r>
  <r>
    <s v="Theresa Garza"/>
    <x v="19"/>
    <x v="0"/>
    <x v="4"/>
    <x v="3"/>
    <d v="2022-06-01T00:00:00"/>
    <s v="Patrick Mitchell"/>
    <x v="176"/>
    <s v="Medicare"/>
    <n v="11120.211257738305"/>
    <n v="104"/>
    <x v="1"/>
    <d v="2022-06-27T00:00:00"/>
    <s v="Lipitor"/>
    <s v="Inconclusive"/>
    <x v="12"/>
  </r>
  <r>
    <s v="Theresa George"/>
    <x v="8"/>
    <x v="1"/>
    <x v="7"/>
    <x v="3"/>
    <d v="2020-03-19T00:00:00"/>
    <s v="Pedro Callahan"/>
    <x v="37406"/>
    <s v="Medicare"/>
    <n v="39280.99775692408"/>
    <n v="320"/>
    <x v="2"/>
    <d v="2020-04-07T00:00:00"/>
    <s v="Penicillin"/>
    <s v="Abnormal"/>
    <x v="6"/>
  </r>
  <r>
    <s v="Theresa Graham"/>
    <x v="21"/>
    <x v="1"/>
    <x v="7"/>
    <x v="1"/>
    <d v="2022-01-16T00:00:00"/>
    <s v="Steven Silva"/>
    <x v="23403"/>
    <s v="Cigna"/>
    <n v="47791.758247273297"/>
    <n v="218"/>
    <x v="1"/>
    <d v="2022-02-04T00:00:00"/>
    <s v="Aspirin"/>
    <s v="Inconclusive"/>
    <x v="13"/>
  </r>
  <r>
    <s v="Theresa Harrison"/>
    <x v="44"/>
    <x v="1"/>
    <x v="5"/>
    <x v="0"/>
    <d v="2019-10-06T00:00:00"/>
    <s v="Carlos Riley"/>
    <x v="1982"/>
    <s v="Medicare"/>
    <n v="37692.355810519017"/>
    <n v="274"/>
    <x v="2"/>
    <d v="2019-10-07T00:00:00"/>
    <s v="Ibuprofen"/>
    <s v="Normal"/>
    <x v="11"/>
  </r>
  <r>
    <s v="Theresa Hill"/>
    <x v="22"/>
    <x v="0"/>
    <x v="3"/>
    <x v="2"/>
    <d v="2024-01-16T00:00:00"/>
    <s v="Jaime Rowe"/>
    <x v="37407"/>
    <s v="Cigna"/>
    <n v="30654.642774112366"/>
    <n v="323"/>
    <x v="1"/>
    <d v="2024-02-02T00:00:00"/>
    <s v="Lipitor"/>
    <s v="Abnormal"/>
    <x v="14"/>
  </r>
  <r>
    <s v="Theresa Ho"/>
    <x v="65"/>
    <x v="1"/>
    <x v="0"/>
    <x v="5"/>
    <d v="2019-10-17T00:00:00"/>
    <s v="Steven Fisher"/>
    <x v="37408"/>
    <s v="Aetna"/>
    <n v="35328.108231737679"/>
    <n v="481"/>
    <x v="0"/>
    <d v="2019-11-14T00:00:00"/>
    <s v="Penicillin"/>
    <s v="Inconclusive"/>
    <x v="3"/>
  </r>
  <r>
    <s v="Theresa Ingram"/>
    <x v="2"/>
    <x v="1"/>
    <x v="4"/>
    <x v="1"/>
    <d v="2022-09-26T00:00:00"/>
    <s v="Wanda Frost"/>
    <x v="37409"/>
    <s v="Cigna"/>
    <n v="25750.106039847335"/>
    <n v="227"/>
    <x v="1"/>
    <d v="2022-10-18T00:00:00"/>
    <s v="Paracetamol"/>
    <s v="Inconclusive"/>
    <x v="1"/>
  </r>
  <r>
    <s v="Theresa Jimenez"/>
    <x v="34"/>
    <x v="1"/>
    <x v="6"/>
    <x v="1"/>
    <d v="2020-07-01T00:00:00"/>
    <s v="Sabrina Huff"/>
    <x v="25376"/>
    <s v="UnitedHealthcare"/>
    <n v="29764.604056566444"/>
    <n v="365"/>
    <x v="2"/>
    <d v="2020-07-23T00:00:00"/>
    <s v="Lipitor"/>
    <s v="Abnormal"/>
    <x v="11"/>
  </r>
  <r>
    <s v="Theresa Johnson"/>
    <x v="23"/>
    <x v="1"/>
    <x v="4"/>
    <x v="4"/>
    <d v="2021-10-23T00:00:00"/>
    <s v="Carmen Herman"/>
    <x v="37410"/>
    <s v="Aetna"/>
    <n v="51316.621256319188"/>
    <n v="459"/>
    <x v="2"/>
    <d v="2021-10-26T00:00:00"/>
    <s v="Ibuprofen"/>
    <s v="Inconclusive"/>
    <x v="10"/>
  </r>
  <r>
    <s v="Theresa Johnson"/>
    <x v="28"/>
    <x v="1"/>
    <x v="5"/>
    <x v="0"/>
    <d v="2020-09-20T00:00:00"/>
    <s v="Andrew Simpson"/>
    <x v="37411"/>
    <s v="Aetna"/>
    <n v="619.33877173413123"/>
    <n v="237"/>
    <x v="2"/>
    <d v="2020-09-26T00:00:00"/>
    <s v="Lipitor"/>
    <s v="Normal"/>
    <x v="7"/>
  </r>
  <r>
    <s v="Theresa Johnson"/>
    <x v="64"/>
    <x v="0"/>
    <x v="1"/>
    <x v="4"/>
    <d v="2022-07-10T00:00:00"/>
    <s v="Tyler Jones"/>
    <x v="37412"/>
    <s v="Cigna"/>
    <n v="5949.7772884194665"/>
    <n v="460"/>
    <x v="0"/>
    <d v="2022-07-29T00:00:00"/>
    <s v="Penicillin"/>
    <s v="Inconclusive"/>
    <x v="2"/>
  </r>
  <r>
    <s v="Theresa Johnson"/>
    <x v="11"/>
    <x v="0"/>
    <x v="7"/>
    <x v="2"/>
    <d v="2022-12-17T00:00:00"/>
    <s v="Jose Lawrence"/>
    <x v="22118"/>
    <s v="UnitedHealthcare"/>
    <n v="7046.9086855111964"/>
    <n v="475"/>
    <x v="0"/>
    <d v="2023-01-03T00:00:00"/>
    <s v="Ibuprofen"/>
    <s v="Normal"/>
    <x v="8"/>
  </r>
  <r>
    <s v="Theresa Johnson"/>
    <x v="7"/>
    <x v="1"/>
    <x v="5"/>
    <x v="0"/>
    <d v="2020-09-20T00:00:00"/>
    <s v="Andrew Simpson"/>
    <x v="37411"/>
    <s v="Aetna"/>
    <n v="619.33877173413123"/>
    <n v="237"/>
    <x v="2"/>
    <d v="2020-09-26T00:00:00"/>
    <s v="Lipitor"/>
    <s v="Normal"/>
    <x v="5"/>
  </r>
  <r>
    <s v="Theresa Jones"/>
    <x v="41"/>
    <x v="1"/>
    <x v="6"/>
    <x v="1"/>
    <d v="2020-04-17T00:00:00"/>
    <s v="Heather Crosby"/>
    <x v="37413"/>
    <s v="Cigna"/>
    <n v="35171.350699231036"/>
    <n v="206"/>
    <x v="2"/>
    <d v="2020-04-18T00:00:00"/>
    <s v="Ibuprofen"/>
    <s v="Normal"/>
    <x v="14"/>
  </r>
  <r>
    <s v="Theresa Lee"/>
    <x v="44"/>
    <x v="0"/>
    <x v="4"/>
    <x v="4"/>
    <d v="2021-06-28T00:00:00"/>
    <s v="Edward Nelson"/>
    <x v="37414"/>
    <s v="UnitedHealthcare"/>
    <n v="26166.157387049243"/>
    <n v="238"/>
    <x v="1"/>
    <d v="2021-07-08T00:00:00"/>
    <s v="Aspirin"/>
    <s v="Inconclusive"/>
    <x v="11"/>
  </r>
  <r>
    <s v="Theresa Lee"/>
    <x v="8"/>
    <x v="0"/>
    <x v="5"/>
    <x v="5"/>
    <d v="2021-08-19T00:00:00"/>
    <s v="Gina Evans DDS"/>
    <x v="3411"/>
    <s v="Cigna"/>
    <n v="43972.606105901628"/>
    <n v="443"/>
    <x v="1"/>
    <d v="2021-09-18T00:00:00"/>
    <s v="Aspirin"/>
    <s v="Abnormal"/>
    <x v="6"/>
  </r>
  <r>
    <s v="Theresa Lee"/>
    <x v="18"/>
    <x v="0"/>
    <x v="4"/>
    <x v="4"/>
    <d v="2021-06-28T00:00:00"/>
    <s v="Edward Nelson"/>
    <x v="37414"/>
    <s v="UnitedHealthcare"/>
    <n v="26166.157387049243"/>
    <n v="238"/>
    <x v="1"/>
    <d v="2021-07-08T00:00:00"/>
    <s v="Aspirin"/>
    <s v="Inconclusive"/>
    <x v="11"/>
  </r>
  <r>
    <s v="Theresa Lewis"/>
    <x v="58"/>
    <x v="1"/>
    <x v="0"/>
    <x v="4"/>
    <d v="2020-04-26T00:00:00"/>
    <s v="William Barnes"/>
    <x v="4255"/>
    <s v="Medicare"/>
    <n v="26425.439057880918"/>
    <n v="377"/>
    <x v="1"/>
    <d v="2020-05-06T00:00:00"/>
    <s v="Lipitor"/>
    <s v="Normal"/>
    <x v="13"/>
  </r>
  <r>
    <s v="Theresa Lyons"/>
    <x v="50"/>
    <x v="0"/>
    <x v="6"/>
    <x v="0"/>
    <d v="2020-01-24T00:00:00"/>
    <s v="Andrea Taylor"/>
    <x v="37415"/>
    <s v="Cigna"/>
    <n v="5988.2517722805451"/>
    <n v="288"/>
    <x v="0"/>
    <d v="2020-02-08T00:00:00"/>
    <s v="Penicillin"/>
    <s v="Inconclusive"/>
    <x v="2"/>
  </r>
  <r>
    <s v="Theresa Lyons"/>
    <x v="26"/>
    <x v="0"/>
    <x v="6"/>
    <x v="0"/>
    <d v="2020-01-24T00:00:00"/>
    <s v="Andrea Taylor"/>
    <x v="37415"/>
    <s v="Cigna"/>
    <n v="5988.2517722805451"/>
    <n v="288"/>
    <x v="0"/>
    <d v="2020-02-08T00:00:00"/>
    <s v="Penicillin"/>
    <s v="Inconclusive"/>
    <x v="2"/>
  </r>
  <r>
    <s v="Theresa Marquez"/>
    <x v="52"/>
    <x v="1"/>
    <x v="4"/>
    <x v="0"/>
    <d v="2023-08-28T00:00:00"/>
    <s v="Joan Gay"/>
    <x v="37416"/>
    <s v="UnitedHealthcare"/>
    <n v="41841.280863824948"/>
    <n v="187"/>
    <x v="0"/>
    <d v="2023-08-31T00:00:00"/>
    <s v="Aspirin"/>
    <s v="Inconclusive"/>
    <x v="11"/>
  </r>
  <r>
    <s v="Theresa Mcdonald"/>
    <x v="41"/>
    <x v="1"/>
    <x v="2"/>
    <x v="2"/>
    <d v="2022-02-25T00:00:00"/>
    <s v="Kevin Murphy"/>
    <x v="36922"/>
    <s v="Cigna"/>
    <n v="26595.39716243888"/>
    <n v="424"/>
    <x v="1"/>
    <d v="2022-03-20T00:00:00"/>
    <s v="Paracetamol"/>
    <s v="Abnormal"/>
    <x v="14"/>
  </r>
  <r>
    <s v="Theresa Mcdonald"/>
    <x v="1"/>
    <x v="1"/>
    <x v="2"/>
    <x v="2"/>
    <d v="2022-02-25T00:00:00"/>
    <s v="Kevin Murphy"/>
    <x v="36922"/>
    <s v="Cigna"/>
    <n v="26595.39716243888"/>
    <n v="424"/>
    <x v="1"/>
    <d v="2022-03-20T00:00:00"/>
    <s v="Paracetamol"/>
    <s v="Abnormal"/>
    <x v="0"/>
  </r>
  <r>
    <s v="Theresa Mckinney"/>
    <x v="55"/>
    <x v="1"/>
    <x v="0"/>
    <x v="4"/>
    <d v="2023-06-03T00:00:00"/>
    <s v="Juan Ward"/>
    <x v="37417"/>
    <s v="Aetna"/>
    <n v="40339.2496075737"/>
    <n v="153"/>
    <x v="2"/>
    <d v="2023-06-07T00:00:00"/>
    <s v="Ibuprofen"/>
    <s v="Normal"/>
    <x v="1"/>
  </r>
  <r>
    <s v="Theresa Mitchell"/>
    <x v="23"/>
    <x v="1"/>
    <x v="2"/>
    <x v="4"/>
    <d v="2021-07-11T00:00:00"/>
    <s v="Aaron Moore"/>
    <x v="3474"/>
    <s v="UnitedHealthcare"/>
    <n v="19081.961800923695"/>
    <n v="469"/>
    <x v="2"/>
    <d v="2021-08-01T00:00:00"/>
    <s v="Aspirin"/>
    <s v="Abnormal"/>
    <x v="10"/>
  </r>
  <r>
    <s v="Theresa Monroe"/>
    <x v="14"/>
    <x v="1"/>
    <x v="3"/>
    <x v="3"/>
    <d v="2019-05-27T00:00:00"/>
    <s v="Michael Spencer"/>
    <x v="37418"/>
    <s v="Aetna"/>
    <n v="2937.5852334183273"/>
    <n v="283"/>
    <x v="2"/>
    <d v="2019-06-05T00:00:00"/>
    <s v="Aspirin"/>
    <s v="Inconclusive"/>
    <x v="10"/>
  </r>
  <r>
    <s v="Theresa Munoz"/>
    <x v="68"/>
    <x v="1"/>
    <x v="1"/>
    <x v="0"/>
    <d v="2019-09-25T00:00:00"/>
    <s v="Tyler Hamilton"/>
    <x v="37419"/>
    <s v="Aetna"/>
    <n v="3203.86470968923"/>
    <n v="273"/>
    <x v="2"/>
    <d v="2019-09-28T00:00:00"/>
    <s v="Ibuprofen"/>
    <s v="Inconclusive"/>
    <x v="10"/>
  </r>
  <r>
    <s v="Theresa Myers"/>
    <x v="64"/>
    <x v="1"/>
    <x v="6"/>
    <x v="0"/>
    <d v="2020-11-01T00:00:00"/>
    <s v="Keith Wilson"/>
    <x v="37420"/>
    <s v="Medicare"/>
    <n v="7343.5873560876407"/>
    <n v="303"/>
    <x v="0"/>
    <d v="2020-11-27T00:00:00"/>
    <s v="Penicillin"/>
    <s v="Abnormal"/>
    <x v="2"/>
  </r>
  <r>
    <s v="Theresa Patterson"/>
    <x v="9"/>
    <x v="1"/>
    <x v="5"/>
    <x v="5"/>
    <d v="2020-12-03T00:00:00"/>
    <s v="John West"/>
    <x v="37421"/>
    <s v="UnitedHealthcare"/>
    <n v="41028.291204273766"/>
    <n v="384"/>
    <x v="1"/>
    <d v="2020-12-15T00:00:00"/>
    <s v="Aspirin"/>
    <s v="Normal"/>
    <x v="2"/>
  </r>
  <r>
    <s v="Theresa Potter"/>
    <x v="38"/>
    <x v="1"/>
    <x v="5"/>
    <x v="0"/>
    <d v="2021-08-06T00:00:00"/>
    <s v="Robert Conley"/>
    <x v="37422"/>
    <s v="Aetna"/>
    <n v="11696.582711628485"/>
    <n v="274"/>
    <x v="2"/>
    <d v="2021-08-23T00:00:00"/>
    <s v="Ibuprofen"/>
    <s v="Inconclusive"/>
    <x v="10"/>
  </r>
  <r>
    <s v="Theresa Ramirez"/>
    <x v="27"/>
    <x v="1"/>
    <x v="6"/>
    <x v="0"/>
    <d v="2020-07-29T00:00:00"/>
    <s v="Nathan Charles"/>
    <x v="37423"/>
    <s v="Cigna"/>
    <n v="7128.8254483100245"/>
    <n v="466"/>
    <x v="1"/>
    <d v="2020-08-24T00:00:00"/>
    <s v="Penicillin"/>
    <s v="Normal"/>
    <x v="4"/>
  </r>
  <r>
    <s v="Theresa Robinson"/>
    <x v="55"/>
    <x v="1"/>
    <x v="0"/>
    <x v="5"/>
    <d v="2024-04-13T00:00:00"/>
    <s v="Kimberly Powers"/>
    <x v="37424"/>
    <s v="Medicare"/>
    <n v="15118.772607988558"/>
    <n v="312"/>
    <x v="1"/>
    <d v="2024-04-23T00:00:00"/>
    <s v="Ibuprofen"/>
    <s v="Abnormal"/>
    <x v="1"/>
  </r>
  <r>
    <s v="Theresa Sanchez"/>
    <x v="29"/>
    <x v="1"/>
    <x v="7"/>
    <x v="1"/>
    <d v="2021-03-17T00:00:00"/>
    <s v="Stephanie Owens"/>
    <x v="37425"/>
    <s v="Medicare"/>
    <n v="9946.3045104989069"/>
    <n v="366"/>
    <x v="1"/>
    <d v="2021-03-28T00:00:00"/>
    <s v="Ibuprofen"/>
    <s v="Inconclusive"/>
    <x v="5"/>
  </r>
  <r>
    <s v="Theresa Simmons"/>
    <x v="70"/>
    <x v="1"/>
    <x v="2"/>
    <x v="0"/>
    <d v="2020-08-14T00:00:00"/>
    <s v="John Watson"/>
    <x v="37426"/>
    <s v="Blue Cross"/>
    <n v="47262.146186519392"/>
    <n v="108"/>
    <x v="0"/>
    <d v="2020-08-16T00:00:00"/>
    <s v="Lipitor"/>
    <s v="Normal"/>
    <x v="15"/>
  </r>
  <r>
    <s v="Theresa Simmons"/>
    <x v="46"/>
    <x v="1"/>
    <x v="2"/>
    <x v="0"/>
    <d v="2020-08-14T00:00:00"/>
    <s v="John Watson"/>
    <x v="37426"/>
    <s v="Blue Cross"/>
    <n v="47262.146186519392"/>
    <n v="108"/>
    <x v="0"/>
    <d v="2020-08-16T00:00:00"/>
    <s v="Lipitor"/>
    <s v="Normal"/>
    <x v="8"/>
  </r>
  <r>
    <s v="Theresa Smith"/>
    <x v="2"/>
    <x v="1"/>
    <x v="7"/>
    <x v="4"/>
    <d v="2024-04-05T00:00:00"/>
    <s v="Francisco Smith"/>
    <x v="37427"/>
    <s v="Aetna"/>
    <n v="36675.463214991934"/>
    <n v="298"/>
    <x v="1"/>
    <d v="2024-04-30T00:00:00"/>
    <s v="Lipitor"/>
    <s v="Normal"/>
    <x v="1"/>
  </r>
  <r>
    <s v="Theresa Smith"/>
    <x v="37"/>
    <x v="1"/>
    <x v="7"/>
    <x v="4"/>
    <d v="2024-04-05T00:00:00"/>
    <s v="Francisco Smith"/>
    <x v="37427"/>
    <s v="Aetna"/>
    <n v="36675.463214991934"/>
    <n v="298"/>
    <x v="1"/>
    <d v="2024-04-30T00:00:00"/>
    <s v="Lipitor"/>
    <s v="Normal"/>
    <x v="1"/>
  </r>
  <r>
    <s v="Theresa Smith"/>
    <x v="50"/>
    <x v="0"/>
    <x v="4"/>
    <x v="3"/>
    <d v="2021-11-05T00:00:00"/>
    <s v="Kelly Smith"/>
    <x v="37428"/>
    <s v="Medicare"/>
    <n v="29300.251097198216"/>
    <n v="414"/>
    <x v="2"/>
    <d v="2021-11-11T00:00:00"/>
    <s v="Aspirin"/>
    <s v="Abnormal"/>
    <x v="2"/>
  </r>
  <r>
    <s v="Theresa Smith Dds"/>
    <x v="55"/>
    <x v="1"/>
    <x v="2"/>
    <x v="5"/>
    <d v="2020-10-26T00:00:00"/>
    <s v="Laura Wilson"/>
    <x v="37429"/>
    <s v="Medicare"/>
    <n v="47203.862967119298"/>
    <n v="200"/>
    <x v="1"/>
    <d v="2020-11-01T00:00:00"/>
    <s v="Ibuprofen"/>
    <s v="Inconclusive"/>
    <x v="1"/>
  </r>
  <r>
    <s v="Theresa Solomon"/>
    <x v="46"/>
    <x v="1"/>
    <x v="0"/>
    <x v="4"/>
    <d v="2022-05-10T00:00:00"/>
    <s v="David Smith"/>
    <x v="37430"/>
    <s v="Cigna"/>
    <n v="39089.936812349981"/>
    <n v="478"/>
    <x v="2"/>
    <d v="2022-05-28T00:00:00"/>
    <s v="Aspirin"/>
    <s v="Inconclusive"/>
    <x v="8"/>
  </r>
  <r>
    <s v="Theresa Sutton"/>
    <x v="46"/>
    <x v="1"/>
    <x v="5"/>
    <x v="3"/>
    <d v="2021-10-06T00:00:00"/>
    <s v="Mr. Robert Sanders DVM"/>
    <x v="37431"/>
    <s v="Blue Cross"/>
    <n v="48005.602876549499"/>
    <n v="414"/>
    <x v="0"/>
    <d v="2021-10-17T00:00:00"/>
    <s v="Lipitor"/>
    <s v="Abnormal"/>
    <x v="8"/>
  </r>
  <r>
    <s v="Theresa Sutton"/>
    <x v="24"/>
    <x v="0"/>
    <x v="2"/>
    <x v="4"/>
    <d v="2021-09-19T00:00:00"/>
    <s v="Joshua Perkins"/>
    <x v="37432"/>
    <s v="Aetna"/>
    <n v="27723.394120341931"/>
    <n v="174"/>
    <x v="0"/>
    <d v="2021-10-11T00:00:00"/>
    <s v="Lipitor"/>
    <s v="Inconclusive"/>
    <x v="11"/>
  </r>
  <r>
    <s v="Theresa Taylor"/>
    <x v="12"/>
    <x v="1"/>
    <x v="5"/>
    <x v="2"/>
    <d v="2023-03-18T00:00:00"/>
    <s v="Christina Scott"/>
    <x v="37433"/>
    <s v="Medicare"/>
    <n v="25818.570804135416"/>
    <n v="435"/>
    <x v="2"/>
    <d v="2023-03-29T00:00:00"/>
    <s v="Lipitor"/>
    <s v="Abnormal"/>
    <x v="7"/>
  </r>
  <r>
    <s v="Theresa Valdez"/>
    <x v="20"/>
    <x v="1"/>
    <x v="0"/>
    <x v="2"/>
    <d v="2021-04-02T00:00:00"/>
    <s v="Matthew Brown"/>
    <x v="37434"/>
    <s v="Cigna"/>
    <n v="22826.270526460499"/>
    <n v="373"/>
    <x v="1"/>
    <d v="2021-04-04T00:00:00"/>
    <s v="Penicillin"/>
    <s v="Normal"/>
    <x v="10"/>
  </r>
  <r>
    <s v="Theresa Villanueva"/>
    <x v="55"/>
    <x v="1"/>
    <x v="7"/>
    <x v="1"/>
    <d v="2022-07-30T00:00:00"/>
    <s v="Richard Mclean"/>
    <x v="35338"/>
    <s v="Aetna"/>
    <n v="49565.555279459018"/>
    <n v="144"/>
    <x v="2"/>
    <d v="2022-08-10T00:00:00"/>
    <s v="Ibuprofen"/>
    <s v="Inconclusive"/>
    <x v="1"/>
  </r>
  <r>
    <s v="Theresa Wade"/>
    <x v="9"/>
    <x v="1"/>
    <x v="6"/>
    <x v="2"/>
    <d v="2022-09-25T00:00:00"/>
    <s v="Jason Riley"/>
    <x v="37435"/>
    <s v="Cigna"/>
    <n v="39099.268388640172"/>
    <n v="206"/>
    <x v="1"/>
    <d v="2022-10-10T00:00:00"/>
    <s v="Aspirin"/>
    <s v="Normal"/>
    <x v="2"/>
  </r>
  <r>
    <s v="Theresa Wagner"/>
    <x v="40"/>
    <x v="0"/>
    <x v="6"/>
    <x v="1"/>
    <d v="2022-08-25T00:00:00"/>
    <s v="Amber Sanchez"/>
    <x v="37436"/>
    <s v="Cigna"/>
    <n v="16326.492428325484"/>
    <n v="124"/>
    <x v="1"/>
    <d v="2022-09-11T00:00:00"/>
    <s v="Lipitor"/>
    <s v="Abnormal"/>
    <x v="1"/>
  </r>
  <r>
    <s v="Theresa Walker"/>
    <x v="51"/>
    <x v="1"/>
    <x v="5"/>
    <x v="1"/>
    <d v="2024-01-26T00:00:00"/>
    <s v="Jonathan Nguyen"/>
    <x v="37437"/>
    <s v="Blue Cross"/>
    <n v="21239.864360820186"/>
    <n v="336"/>
    <x v="1"/>
    <d v="2024-01-27T00:00:00"/>
    <s v="Paracetamol"/>
    <s v="Inconclusive"/>
    <x v="7"/>
  </r>
  <r>
    <s v="Theresa Waters"/>
    <x v="15"/>
    <x v="1"/>
    <x v="7"/>
    <x v="3"/>
    <d v="2020-07-24T00:00:00"/>
    <s v="Tracy Shelton"/>
    <x v="37438"/>
    <s v="Blue Cross"/>
    <n v="28625.233060864062"/>
    <n v="203"/>
    <x v="0"/>
    <d v="2020-08-12T00:00:00"/>
    <s v="Paracetamol"/>
    <s v="Abnormal"/>
    <x v="0"/>
  </r>
  <r>
    <s v="Theresa Watts"/>
    <x v="46"/>
    <x v="0"/>
    <x v="3"/>
    <x v="5"/>
    <d v="2022-06-24T00:00:00"/>
    <s v="Vanessa Rosales"/>
    <x v="37439"/>
    <s v="Cigna"/>
    <n v="17136.686930493022"/>
    <n v="455"/>
    <x v="0"/>
    <d v="2022-06-26T00:00:00"/>
    <s v="Aspirin"/>
    <s v="Normal"/>
    <x v="8"/>
  </r>
  <r>
    <s v="Theresa White"/>
    <x v="36"/>
    <x v="1"/>
    <x v="4"/>
    <x v="0"/>
    <d v="2024-01-26T00:00:00"/>
    <s v="David Wheeler"/>
    <x v="37440"/>
    <s v="UnitedHealthcare"/>
    <n v="46903.1550736504"/>
    <n v="390"/>
    <x v="1"/>
    <d v="2024-01-29T00:00:00"/>
    <s v="Paracetamol"/>
    <s v="Abnormal"/>
    <x v="0"/>
  </r>
  <r>
    <s v="Theresa White"/>
    <x v="66"/>
    <x v="0"/>
    <x v="4"/>
    <x v="5"/>
    <d v="2022-04-09T00:00:00"/>
    <s v="Rose Meyers"/>
    <x v="7490"/>
    <s v="Blue Cross"/>
    <n v="10684.932947874588"/>
    <n v="403"/>
    <x v="2"/>
    <d v="2022-04-21T00:00:00"/>
    <s v="Penicillin"/>
    <s v="Normal"/>
    <x v="14"/>
  </r>
  <r>
    <s v="Theresa White"/>
    <x v="15"/>
    <x v="1"/>
    <x v="4"/>
    <x v="0"/>
    <d v="2024-01-26T00:00:00"/>
    <s v="David Wheeler"/>
    <x v="37440"/>
    <s v="UnitedHealthcare"/>
    <n v="46903.1550736504"/>
    <n v="390"/>
    <x v="1"/>
    <d v="2024-01-29T00:00:00"/>
    <s v="Paracetamol"/>
    <s v="Abnormal"/>
    <x v="0"/>
  </r>
  <r>
    <s v="Theresa Wilson"/>
    <x v="49"/>
    <x v="1"/>
    <x v="5"/>
    <x v="1"/>
    <d v="2021-04-25T00:00:00"/>
    <s v="Clayton Tanner"/>
    <x v="1815"/>
    <s v="UnitedHealthcare"/>
    <n v="15401.390814623217"/>
    <n v="414"/>
    <x v="1"/>
    <d v="2021-05-21T00:00:00"/>
    <s v="Paracetamol"/>
    <s v="Inconclusive"/>
    <x v="4"/>
  </r>
  <r>
    <s v="Theresa Wright"/>
    <x v="66"/>
    <x v="0"/>
    <x v="3"/>
    <x v="2"/>
    <d v="2024-03-19T00:00:00"/>
    <s v="Maurice Cox"/>
    <x v="968"/>
    <s v="Aetna"/>
    <n v="43838.291977541609"/>
    <n v="386"/>
    <x v="0"/>
    <d v="2024-03-26T00:00:00"/>
    <s v="Aspirin"/>
    <s v="Abnormal"/>
    <x v="14"/>
  </r>
  <r>
    <s v="Thomas Adams"/>
    <x v="43"/>
    <x v="1"/>
    <x v="7"/>
    <x v="2"/>
    <d v="2019-05-19T00:00:00"/>
    <s v="Scott Thomas"/>
    <x v="37441"/>
    <s v="Aetna"/>
    <n v="23008.976296803754"/>
    <n v="383"/>
    <x v="0"/>
    <d v="2019-06-14T00:00:00"/>
    <s v="Ibuprofen"/>
    <s v="Normal"/>
    <x v="12"/>
  </r>
  <r>
    <s v="Thomas Adkins"/>
    <x v="10"/>
    <x v="1"/>
    <x v="5"/>
    <x v="5"/>
    <d v="2019-10-31T00:00:00"/>
    <s v="Sarah Martinez"/>
    <x v="11072"/>
    <s v="Cigna"/>
    <n v="2829.277661798119"/>
    <n v="435"/>
    <x v="0"/>
    <d v="2019-11-23T00:00:00"/>
    <s v="Ibuprofen"/>
    <s v="Normal"/>
    <x v="7"/>
  </r>
  <r>
    <s v="Thomas Alexander"/>
    <x v="34"/>
    <x v="0"/>
    <x v="0"/>
    <x v="0"/>
    <d v="2022-11-15T00:00:00"/>
    <s v="Nicole Lawrence"/>
    <x v="37442"/>
    <s v="Cigna"/>
    <n v="30434.833729457579"/>
    <n v="352"/>
    <x v="0"/>
    <d v="2022-12-01T00:00:00"/>
    <s v="Lipitor"/>
    <s v="Inconclusive"/>
    <x v="11"/>
  </r>
  <r>
    <s v="Thomas Allen"/>
    <x v="22"/>
    <x v="0"/>
    <x v="0"/>
    <x v="4"/>
    <d v="2020-06-03T00:00:00"/>
    <s v="Meagan Hernandez"/>
    <x v="37443"/>
    <s v="UnitedHealthcare"/>
    <n v="21145.19035005508"/>
    <n v="211"/>
    <x v="0"/>
    <d v="2020-06-21T00:00:00"/>
    <s v="Lipitor"/>
    <s v="Inconclusive"/>
    <x v="14"/>
  </r>
  <r>
    <s v="Thomas Alvarez"/>
    <x v="46"/>
    <x v="1"/>
    <x v="7"/>
    <x v="2"/>
    <d v="2023-11-24T00:00:00"/>
    <s v="Justin Rivers"/>
    <x v="445"/>
    <s v="Blue Cross"/>
    <n v="12147.892471435758"/>
    <n v="477"/>
    <x v="0"/>
    <d v="2023-12-17T00:00:00"/>
    <s v="Paracetamol"/>
    <s v="Abnormal"/>
    <x v="8"/>
  </r>
  <r>
    <s v="Thomas Alvarez"/>
    <x v="49"/>
    <x v="0"/>
    <x v="4"/>
    <x v="1"/>
    <d v="2023-06-11T00:00:00"/>
    <s v="Christopher Watson"/>
    <x v="37444"/>
    <s v="Blue Cross"/>
    <n v="46369.540723518869"/>
    <n v="326"/>
    <x v="1"/>
    <d v="2023-06-21T00:00:00"/>
    <s v="Ibuprofen"/>
    <s v="Normal"/>
    <x v="4"/>
  </r>
  <r>
    <s v="Thomas Alvarez"/>
    <x v="3"/>
    <x v="1"/>
    <x v="1"/>
    <x v="3"/>
    <d v="2022-04-12T00:00:00"/>
    <s v="Erik Daniels"/>
    <x v="37445"/>
    <s v="Medicare"/>
    <n v="43820.361505459601"/>
    <n v="196"/>
    <x v="0"/>
    <d v="2022-05-04T00:00:00"/>
    <s v="Ibuprofen"/>
    <s v="Abnormal"/>
    <x v="2"/>
  </r>
  <r>
    <s v="Thomas Alvarez"/>
    <x v="4"/>
    <x v="0"/>
    <x v="6"/>
    <x v="1"/>
    <d v="2022-05-08T00:00:00"/>
    <s v="Mary Kelly"/>
    <x v="37446"/>
    <s v="Blue Cross"/>
    <n v="25110.00938055354"/>
    <n v="124"/>
    <x v="0"/>
    <d v="2022-05-26T00:00:00"/>
    <s v="Ibuprofen"/>
    <s v="Inconclusive"/>
    <x v="3"/>
  </r>
  <r>
    <s v="Thomas Anderson"/>
    <x v="43"/>
    <x v="0"/>
    <x v="0"/>
    <x v="4"/>
    <d v="2022-06-13T00:00:00"/>
    <s v="Steven Maxwell"/>
    <x v="10193"/>
    <s v="Blue Cross"/>
    <n v="19187.567331287806"/>
    <n v="220"/>
    <x v="2"/>
    <d v="2022-06-23T00:00:00"/>
    <s v="Ibuprofen"/>
    <s v="Normal"/>
    <x v="12"/>
  </r>
  <r>
    <s v="Thomas Andrews"/>
    <x v="33"/>
    <x v="1"/>
    <x v="6"/>
    <x v="3"/>
    <d v="2022-06-26T00:00:00"/>
    <s v="Dr. Brian Gallagher"/>
    <x v="10499"/>
    <s v="Cigna"/>
    <n v="18375.759185059578"/>
    <n v="173"/>
    <x v="0"/>
    <d v="2022-07-12T00:00:00"/>
    <s v="Penicillin"/>
    <s v="Normal"/>
    <x v="14"/>
  </r>
  <r>
    <s v="Thomas Arnold"/>
    <x v="8"/>
    <x v="0"/>
    <x v="1"/>
    <x v="0"/>
    <d v="2021-02-09T00:00:00"/>
    <s v="Jordan Martinez"/>
    <x v="37447"/>
    <s v="Blue Cross"/>
    <n v="49121.411074509517"/>
    <n v="281"/>
    <x v="2"/>
    <d v="2021-03-09T00:00:00"/>
    <s v="Penicillin"/>
    <s v="Inconclusive"/>
    <x v="6"/>
  </r>
  <r>
    <s v="Thomas Austin"/>
    <x v="59"/>
    <x v="1"/>
    <x v="7"/>
    <x v="0"/>
    <d v="2020-01-14T00:00:00"/>
    <s v="Alexander Garcia"/>
    <x v="437"/>
    <s v="Aetna"/>
    <n v="40062.968097949641"/>
    <n v="251"/>
    <x v="0"/>
    <d v="2020-01-20T00:00:00"/>
    <s v="Paracetamol"/>
    <s v="Abnormal"/>
    <x v="0"/>
  </r>
  <r>
    <s v="Thomas Bailey"/>
    <x v="20"/>
    <x v="0"/>
    <x v="3"/>
    <x v="2"/>
    <d v="2020-02-24T00:00:00"/>
    <s v="Sarah Brown"/>
    <x v="5146"/>
    <s v="Blue Cross"/>
    <n v="38402.238563235362"/>
    <n v="272"/>
    <x v="2"/>
    <d v="2020-03-15T00:00:00"/>
    <s v="Aspirin"/>
    <s v="Abnormal"/>
    <x v="10"/>
  </r>
  <r>
    <s v="Thomas Bailey"/>
    <x v="68"/>
    <x v="0"/>
    <x v="3"/>
    <x v="2"/>
    <d v="2020-02-24T00:00:00"/>
    <s v="Sarah Brown"/>
    <x v="5146"/>
    <s v="Blue Cross"/>
    <n v="38402.238563235362"/>
    <n v="272"/>
    <x v="2"/>
    <d v="2020-03-15T00:00:00"/>
    <s v="Aspirin"/>
    <s v="Abnormal"/>
    <x v="10"/>
  </r>
  <r>
    <s v="Thomas Baker"/>
    <x v="5"/>
    <x v="0"/>
    <x v="3"/>
    <x v="0"/>
    <d v="2024-03-20T00:00:00"/>
    <s v="Luis Gordon"/>
    <x v="37448"/>
    <s v="Blue Cross"/>
    <n v="5431.8667970348379"/>
    <n v="359"/>
    <x v="2"/>
    <d v="2024-04-11T00:00:00"/>
    <s v="Ibuprofen"/>
    <s v="Normal"/>
    <x v="3"/>
  </r>
  <r>
    <s v="Thomas Baker"/>
    <x v="32"/>
    <x v="0"/>
    <x v="0"/>
    <x v="5"/>
    <d v="2022-02-13T00:00:00"/>
    <s v="Scott Allen"/>
    <x v="37449"/>
    <s v="UnitedHealthcare"/>
    <n v="35318.699198872775"/>
    <n v="173"/>
    <x v="0"/>
    <d v="2022-02-17T00:00:00"/>
    <s v="Paracetamol"/>
    <s v="Inconclusive"/>
    <x v="5"/>
  </r>
  <r>
    <s v="Thomas Barker"/>
    <x v="52"/>
    <x v="0"/>
    <x v="7"/>
    <x v="2"/>
    <d v="2020-09-04T00:00:00"/>
    <s v="Joseph Ortega"/>
    <x v="37450"/>
    <s v="Medicare"/>
    <n v="27830.516675857198"/>
    <n v="111"/>
    <x v="1"/>
    <d v="2020-09-10T00:00:00"/>
    <s v="Lipitor"/>
    <s v="Normal"/>
    <x v="11"/>
  </r>
  <r>
    <s v="Thomas Barnes"/>
    <x v="15"/>
    <x v="0"/>
    <x v="7"/>
    <x v="0"/>
    <d v="2023-03-03T00:00:00"/>
    <s v="Francisco Scott"/>
    <x v="37451"/>
    <s v="Medicare"/>
    <n v="32042.620329019046"/>
    <n v="359"/>
    <x v="1"/>
    <d v="2023-03-18T00:00:00"/>
    <s v="Lipitor"/>
    <s v="Inconclusive"/>
    <x v="0"/>
  </r>
  <r>
    <s v="Thomas Barton"/>
    <x v="37"/>
    <x v="0"/>
    <x v="1"/>
    <x v="4"/>
    <d v="2023-12-16T00:00:00"/>
    <s v="Teresa Oliver"/>
    <x v="37452"/>
    <s v="Aetna"/>
    <n v="26729.074964927069"/>
    <n v="360"/>
    <x v="0"/>
    <d v="2024-01-10T00:00:00"/>
    <s v="Aspirin"/>
    <s v="Normal"/>
    <x v="1"/>
  </r>
  <r>
    <s v="Thomas Bates"/>
    <x v="16"/>
    <x v="0"/>
    <x v="1"/>
    <x v="4"/>
    <d v="2020-03-06T00:00:00"/>
    <s v="Joseph Buckley"/>
    <x v="37453"/>
    <s v="Cigna"/>
    <n v="36683.915697216493"/>
    <n v="360"/>
    <x v="1"/>
    <d v="2020-03-26T00:00:00"/>
    <s v="Paracetamol"/>
    <s v="Abnormal"/>
    <x v="9"/>
  </r>
  <r>
    <s v="Thomas Bates"/>
    <x v="20"/>
    <x v="0"/>
    <x v="5"/>
    <x v="0"/>
    <d v="2021-09-06T00:00:00"/>
    <s v="Rachel Baker"/>
    <x v="37454"/>
    <s v="Blue Cross"/>
    <n v="30539.446021340544"/>
    <n v="151"/>
    <x v="1"/>
    <d v="2021-09-17T00:00:00"/>
    <s v="Lipitor"/>
    <s v="Abnormal"/>
    <x v="10"/>
  </r>
  <r>
    <s v="Thomas Bentley"/>
    <x v="23"/>
    <x v="1"/>
    <x v="4"/>
    <x v="5"/>
    <d v="2023-01-25T00:00:00"/>
    <s v="Eric Hurley"/>
    <x v="2101"/>
    <s v="Blue Cross"/>
    <n v="46191.940979385254"/>
    <n v="298"/>
    <x v="1"/>
    <d v="2023-02-24T00:00:00"/>
    <s v="Paracetamol"/>
    <s v="Normal"/>
    <x v="10"/>
  </r>
  <r>
    <s v="Thomas Blackwell"/>
    <x v="19"/>
    <x v="1"/>
    <x v="4"/>
    <x v="0"/>
    <d v="2023-08-07T00:00:00"/>
    <s v="Mary Huber"/>
    <x v="20831"/>
    <s v="Cigna"/>
    <n v="41891.211697876402"/>
    <n v="466"/>
    <x v="2"/>
    <d v="2023-08-31T00:00:00"/>
    <s v="Aspirin"/>
    <s v="Abnormal"/>
    <x v="12"/>
  </r>
  <r>
    <s v="Thomas Blankenship"/>
    <x v="19"/>
    <x v="0"/>
    <x v="4"/>
    <x v="2"/>
    <d v="2023-01-14T00:00:00"/>
    <s v="William Miller"/>
    <x v="37455"/>
    <s v="Blue Cross"/>
    <n v="24503.273360439438"/>
    <n v="285"/>
    <x v="2"/>
    <d v="2023-01-25T00:00:00"/>
    <s v="Paracetamol"/>
    <s v="Normal"/>
    <x v="12"/>
  </r>
  <r>
    <s v="Thomas Bonilla"/>
    <x v="45"/>
    <x v="1"/>
    <x v="2"/>
    <x v="4"/>
    <d v="2019-12-24T00:00:00"/>
    <s v="John Smith"/>
    <x v="37456"/>
    <s v="Medicare"/>
    <n v="17701.872818842923"/>
    <n v="444"/>
    <x v="1"/>
    <d v="2020-01-20T00:00:00"/>
    <s v="Ibuprofen"/>
    <s v="Abnormal"/>
    <x v="13"/>
  </r>
  <r>
    <s v="Thomas Boyd"/>
    <x v="21"/>
    <x v="0"/>
    <x v="1"/>
    <x v="4"/>
    <d v="2022-07-10T00:00:00"/>
    <s v="Stacy Brewer"/>
    <x v="31697"/>
    <s v="Aetna"/>
    <n v="27950.35299455962"/>
    <n v="332"/>
    <x v="2"/>
    <d v="2022-07-13T00:00:00"/>
    <s v="Aspirin"/>
    <s v="Normal"/>
    <x v="13"/>
  </r>
  <r>
    <s v="Thomas Bradford"/>
    <x v="18"/>
    <x v="0"/>
    <x v="5"/>
    <x v="5"/>
    <d v="2023-06-26T00:00:00"/>
    <s v="William Harvey"/>
    <x v="37457"/>
    <s v="Aetna"/>
    <n v="14430.811609275834"/>
    <n v="440"/>
    <x v="1"/>
    <d v="2023-07-08T00:00:00"/>
    <s v="Lipitor"/>
    <s v="Normal"/>
    <x v="11"/>
  </r>
  <r>
    <s v="Thomas Bright"/>
    <x v="68"/>
    <x v="1"/>
    <x v="0"/>
    <x v="2"/>
    <d v="2024-05-05T00:00:00"/>
    <s v="Mr. Jeremy Thompson DVM"/>
    <x v="37458"/>
    <s v="Cigna"/>
    <n v="13694.14920882419"/>
    <n v="393"/>
    <x v="1"/>
    <d v="2024-05-13T00:00:00"/>
    <s v="Penicillin"/>
    <s v="Abnormal"/>
    <x v="10"/>
  </r>
  <r>
    <s v="Thomas Brown"/>
    <x v="51"/>
    <x v="1"/>
    <x v="0"/>
    <x v="4"/>
    <d v="2021-11-26T00:00:00"/>
    <s v="Robert Hernandez"/>
    <x v="37459"/>
    <s v="Medicare"/>
    <n v="36786.348449522193"/>
    <n v="337"/>
    <x v="2"/>
    <d v="2021-12-07T00:00:00"/>
    <s v="Paracetamol"/>
    <s v="Normal"/>
    <x v="7"/>
  </r>
  <r>
    <s v="Thomas Brown"/>
    <x v="58"/>
    <x v="1"/>
    <x v="1"/>
    <x v="1"/>
    <d v="2021-03-24T00:00:00"/>
    <s v="Ashley Bell"/>
    <x v="37460"/>
    <s v="UnitedHealthcare"/>
    <n v="18172.753488063485"/>
    <n v="440"/>
    <x v="0"/>
    <d v="2021-04-20T00:00:00"/>
    <s v="Penicillin"/>
    <s v="Inconclusive"/>
    <x v="13"/>
  </r>
  <r>
    <s v="Thomas Brown"/>
    <x v="17"/>
    <x v="0"/>
    <x v="7"/>
    <x v="2"/>
    <d v="2019-11-09T00:00:00"/>
    <s v="Gregory Kim"/>
    <x v="37461"/>
    <s v="Medicare"/>
    <n v="6322.0127274159813"/>
    <n v="406"/>
    <x v="0"/>
    <d v="2019-11-20T00:00:00"/>
    <s v="Paracetamol"/>
    <s v="Inconclusive"/>
    <x v="7"/>
  </r>
  <r>
    <s v="Thomas Brown"/>
    <x v="32"/>
    <x v="0"/>
    <x v="4"/>
    <x v="3"/>
    <d v="2021-06-30T00:00:00"/>
    <s v="Daniel Martinez"/>
    <x v="37462"/>
    <s v="Blue Cross"/>
    <n v="33477.400254580323"/>
    <n v="421"/>
    <x v="0"/>
    <d v="2021-07-21T00:00:00"/>
    <s v="Lipitor"/>
    <s v="Inconclusive"/>
    <x v="5"/>
  </r>
  <r>
    <s v="Thomas Brown"/>
    <x v="3"/>
    <x v="1"/>
    <x v="3"/>
    <x v="0"/>
    <d v="2022-11-30T00:00:00"/>
    <s v="Anne Lopez"/>
    <x v="37463"/>
    <s v="UnitedHealthcare"/>
    <n v="40827.280100730153"/>
    <n v="348"/>
    <x v="2"/>
    <d v="2022-12-03T00:00:00"/>
    <s v="Penicillin"/>
    <s v="Inconclusive"/>
    <x v="2"/>
  </r>
  <r>
    <s v="Thomas Brown"/>
    <x v="28"/>
    <x v="1"/>
    <x v="1"/>
    <x v="3"/>
    <d v="2020-05-10T00:00:00"/>
    <s v="Melissa Coleman"/>
    <x v="5885"/>
    <s v="Blue Cross"/>
    <n v="15310.280871492863"/>
    <n v="435"/>
    <x v="1"/>
    <d v="2020-05-13T00:00:00"/>
    <s v="Lipitor"/>
    <s v="Inconclusive"/>
    <x v="7"/>
  </r>
  <r>
    <s v="Thomas Buchanan"/>
    <x v="59"/>
    <x v="1"/>
    <x v="5"/>
    <x v="4"/>
    <d v="2020-07-24T00:00:00"/>
    <s v="Michelle Jones"/>
    <x v="9594"/>
    <s v="UnitedHealthcare"/>
    <n v="5697.2544054727705"/>
    <n v="473"/>
    <x v="1"/>
    <d v="2020-07-30T00:00:00"/>
    <s v="Aspirin"/>
    <s v="Inconclusive"/>
    <x v="0"/>
  </r>
  <r>
    <s v="Thomas Burgess"/>
    <x v="24"/>
    <x v="0"/>
    <x v="7"/>
    <x v="4"/>
    <d v="2020-03-04T00:00:00"/>
    <s v="Dr. Karen Reyes DDS"/>
    <x v="37464"/>
    <s v="Medicare"/>
    <n v="17826.670979318973"/>
    <n v="334"/>
    <x v="0"/>
    <d v="2020-03-15T00:00:00"/>
    <s v="Lipitor"/>
    <s v="Normal"/>
    <x v="11"/>
  </r>
  <r>
    <s v="Thomas Burgess"/>
    <x v="45"/>
    <x v="0"/>
    <x v="7"/>
    <x v="4"/>
    <d v="2020-03-04T00:00:00"/>
    <s v="Dr. Karen Reyes DDS"/>
    <x v="37464"/>
    <s v="Medicare"/>
    <n v="17826.670979318973"/>
    <n v="334"/>
    <x v="0"/>
    <d v="2020-03-15T00:00:00"/>
    <s v="Lipitor"/>
    <s v="Normal"/>
    <x v="13"/>
  </r>
  <r>
    <s v="Thomas Burns"/>
    <x v="42"/>
    <x v="0"/>
    <x v="7"/>
    <x v="1"/>
    <d v="2020-09-04T00:00:00"/>
    <s v="David Scott"/>
    <x v="1480"/>
    <s v="Cigna"/>
    <n v="50213.714347702386"/>
    <n v="438"/>
    <x v="0"/>
    <d v="2020-09-14T00:00:00"/>
    <s v="Lipitor"/>
    <s v="Abnormal"/>
    <x v="9"/>
  </r>
  <r>
    <s v="Thomas Burton"/>
    <x v="37"/>
    <x v="0"/>
    <x v="7"/>
    <x v="0"/>
    <d v="2019-10-29T00:00:00"/>
    <s v="Thomas Mcbride"/>
    <x v="37465"/>
    <s v="Blue Cross"/>
    <n v="48980.598052652793"/>
    <n v="280"/>
    <x v="1"/>
    <d v="2019-11-24T00:00:00"/>
    <s v="Aspirin"/>
    <s v="Normal"/>
    <x v="1"/>
  </r>
  <r>
    <s v="Thomas Butler"/>
    <x v="20"/>
    <x v="0"/>
    <x v="1"/>
    <x v="4"/>
    <d v="2021-02-23T00:00:00"/>
    <s v="Thomas Morgan"/>
    <x v="37466"/>
    <s v="Cigna"/>
    <n v="38795.872259646974"/>
    <n v="198"/>
    <x v="0"/>
    <d v="2021-03-21T00:00:00"/>
    <s v="Aspirin"/>
    <s v="Normal"/>
    <x v="10"/>
  </r>
  <r>
    <s v="Thomas Cardenas"/>
    <x v="19"/>
    <x v="1"/>
    <x v="5"/>
    <x v="3"/>
    <d v="2022-10-02T00:00:00"/>
    <s v="Sean Silva"/>
    <x v="23388"/>
    <s v="Blue Cross"/>
    <n v="42652.394995987524"/>
    <n v="201"/>
    <x v="2"/>
    <d v="2022-10-07T00:00:00"/>
    <s v="Ibuprofen"/>
    <s v="Inconclusive"/>
    <x v="12"/>
  </r>
  <r>
    <s v="Thomas Carlson"/>
    <x v="50"/>
    <x v="1"/>
    <x v="0"/>
    <x v="0"/>
    <d v="2021-02-16T00:00:00"/>
    <s v="Anna Shepherd"/>
    <x v="10230"/>
    <s v="Blue Cross"/>
    <n v="39817.399556730903"/>
    <n v="165"/>
    <x v="1"/>
    <d v="2021-02-19T00:00:00"/>
    <s v="Paracetamol"/>
    <s v="Normal"/>
    <x v="2"/>
  </r>
  <r>
    <s v="Thomas Carlson"/>
    <x v="17"/>
    <x v="1"/>
    <x v="4"/>
    <x v="3"/>
    <d v="2021-02-13T00:00:00"/>
    <s v="Shannon Gross"/>
    <x v="37467"/>
    <s v="Cigna"/>
    <n v="12980.782225019335"/>
    <n v="493"/>
    <x v="0"/>
    <d v="2021-02-21T00:00:00"/>
    <s v="Aspirin"/>
    <s v="Normal"/>
    <x v="7"/>
  </r>
  <r>
    <s v="Thomas Carlson"/>
    <x v="13"/>
    <x v="1"/>
    <x v="0"/>
    <x v="0"/>
    <d v="2021-02-16T00:00:00"/>
    <s v="Anna Shepherd"/>
    <x v="10230"/>
    <s v="Blue Cross"/>
    <n v="39817.399556730903"/>
    <n v="165"/>
    <x v="1"/>
    <d v="2021-02-19T00:00:00"/>
    <s v="Paracetamol"/>
    <s v="Normal"/>
    <x v="9"/>
  </r>
  <r>
    <s v="Thomas Carpenter"/>
    <x v="26"/>
    <x v="1"/>
    <x v="2"/>
    <x v="2"/>
    <d v="2022-10-18T00:00:00"/>
    <s v="Melissa Silva"/>
    <x v="37468"/>
    <s v="Cigna"/>
    <n v="17167.535633739928"/>
    <n v="213"/>
    <x v="0"/>
    <d v="2022-10-22T00:00:00"/>
    <s v="Aspirin"/>
    <s v="Normal"/>
    <x v="2"/>
  </r>
  <r>
    <s v="Thomas Carrillo"/>
    <x v="65"/>
    <x v="0"/>
    <x v="1"/>
    <x v="4"/>
    <d v="2019-08-13T00:00:00"/>
    <s v="Sabrina Cruz"/>
    <x v="37469"/>
    <s v="Blue Cross"/>
    <n v="40115.20074017335"/>
    <n v="499"/>
    <x v="0"/>
    <d v="2019-09-11T00:00:00"/>
    <s v="Paracetamol"/>
    <s v="Abnormal"/>
    <x v="3"/>
  </r>
  <r>
    <s v="Thomas Carrillo"/>
    <x v="53"/>
    <x v="0"/>
    <x v="2"/>
    <x v="1"/>
    <d v="2019-11-26T00:00:00"/>
    <s v="Nancy Warren"/>
    <x v="37470"/>
    <s v="Aetna"/>
    <n v="33746.299975127506"/>
    <n v="176"/>
    <x v="0"/>
    <d v="2019-12-08T00:00:00"/>
    <s v="Penicillin"/>
    <s v="Normal"/>
    <x v="12"/>
  </r>
  <r>
    <s v="Thomas Carson"/>
    <x v="48"/>
    <x v="0"/>
    <x v="3"/>
    <x v="0"/>
    <d v="2023-08-02T00:00:00"/>
    <s v="Tommy Graves"/>
    <x v="37471"/>
    <s v="Cigna"/>
    <n v="8173.9858089253248"/>
    <n v="291"/>
    <x v="0"/>
    <d v="2023-08-08T00:00:00"/>
    <s v="Penicillin"/>
    <s v="Inconclusive"/>
    <x v="5"/>
  </r>
  <r>
    <s v="Thomas Casey"/>
    <x v="7"/>
    <x v="1"/>
    <x v="7"/>
    <x v="2"/>
    <d v="2022-11-16T00:00:00"/>
    <s v="Jeffrey Blackwell"/>
    <x v="37472"/>
    <s v="Blue Cross"/>
    <n v="43716.830422989566"/>
    <n v="182"/>
    <x v="2"/>
    <d v="2022-11-22T00:00:00"/>
    <s v="Aspirin"/>
    <s v="Normal"/>
    <x v="5"/>
  </r>
  <r>
    <s v="Thomas Castaneda"/>
    <x v="29"/>
    <x v="0"/>
    <x v="3"/>
    <x v="3"/>
    <d v="2021-07-28T00:00:00"/>
    <s v="Stephen Manning"/>
    <x v="37473"/>
    <s v="UnitedHealthcare"/>
    <n v="33961.922787099815"/>
    <n v="309"/>
    <x v="1"/>
    <d v="2021-08-10T00:00:00"/>
    <s v="Penicillin"/>
    <s v="Normal"/>
    <x v="5"/>
  </r>
  <r>
    <s v="Thomas Castillo"/>
    <x v="17"/>
    <x v="0"/>
    <x v="2"/>
    <x v="5"/>
    <d v="2021-05-03T00:00:00"/>
    <s v="Patricia Wilson"/>
    <x v="29901"/>
    <s v="Medicare"/>
    <n v="23389.273607733689"/>
    <n v="157"/>
    <x v="2"/>
    <d v="2021-05-16T00:00:00"/>
    <s v="Ibuprofen"/>
    <s v="Abnormal"/>
    <x v="7"/>
  </r>
  <r>
    <s v="Thomas Charles"/>
    <x v="13"/>
    <x v="1"/>
    <x v="7"/>
    <x v="4"/>
    <d v="2021-08-30T00:00:00"/>
    <s v="Andrew Woods"/>
    <x v="37474"/>
    <s v="UnitedHealthcare"/>
    <n v="35253.448194448618"/>
    <n v="117"/>
    <x v="2"/>
    <d v="2021-09-01T00:00:00"/>
    <s v="Paracetamol"/>
    <s v="Inconclusive"/>
    <x v="9"/>
  </r>
  <r>
    <s v="Thomas Chavez"/>
    <x v="62"/>
    <x v="0"/>
    <x v="4"/>
    <x v="5"/>
    <d v="2021-01-05T00:00:00"/>
    <s v="Ronald Washington"/>
    <x v="37475"/>
    <s v="Cigna"/>
    <n v="5154.2564072560426"/>
    <n v="148"/>
    <x v="0"/>
    <d v="2021-01-27T00:00:00"/>
    <s v="Ibuprofen"/>
    <s v="Inconclusive"/>
    <x v="13"/>
  </r>
  <r>
    <s v="Thomas Church"/>
    <x v="14"/>
    <x v="0"/>
    <x v="1"/>
    <x v="2"/>
    <d v="2021-02-07T00:00:00"/>
    <s v="Michael Rivera"/>
    <x v="37476"/>
    <s v="Medicare"/>
    <n v="24377.148796333495"/>
    <n v="334"/>
    <x v="2"/>
    <d v="2021-02-09T00:00:00"/>
    <s v="Paracetamol"/>
    <s v="Abnormal"/>
    <x v="10"/>
  </r>
  <r>
    <s v="Thomas Church"/>
    <x v="67"/>
    <x v="0"/>
    <x v="1"/>
    <x v="2"/>
    <d v="2021-02-07T00:00:00"/>
    <s v="Michael Rivera"/>
    <x v="37476"/>
    <s v="Medicare"/>
    <n v="24377.148796333495"/>
    <n v="334"/>
    <x v="2"/>
    <d v="2021-02-09T00:00:00"/>
    <s v="Paracetamol"/>
    <s v="Abnormal"/>
    <x v="1"/>
  </r>
  <r>
    <s v="Thomas Clark"/>
    <x v="24"/>
    <x v="0"/>
    <x v="5"/>
    <x v="5"/>
    <d v="2024-01-11T00:00:00"/>
    <s v="Denise Anderson"/>
    <x v="37477"/>
    <s v="Medicare"/>
    <n v="43718.653955704489"/>
    <n v="329"/>
    <x v="1"/>
    <d v="2024-02-07T00:00:00"/>
    <s v="Ibuprofen"/>
    <s v="Abnormal"/>
    <x v="11"/>
  </r>
  <r>
    <s v="Thomas Clark"/>
    <x v="48"/>
    <x v="0"/>
    <x v="5"/>
    <x v="5"/>
    <d v="2024-01-11T00:00:00"/>
    <s v="Denise Anderson"/>
    <x v="37477"/>
    <s v="Medicare"/>
    <n v="43718.653955704489"/>
    <n v="329"/>
    <x v="1"/>
    <d v="2024-02-07T00:00:00"/>
    <s v="Ibuprofen"/>
    <s v="Abnormal"/>
    <x v="5"/>
  </r>
  <r>
    <s v="Thomas Cline"/>
    <x v="16"/>
    <x v="1"/>
    <x v="2"/>
    <x v="3"/>
    <d v="2021-10-30T00:00:00"/>
    <s v="David Willis"/>
    <x v="11349"/>
    <s v="Blue Cross"/>
    <n v="22617.106385479339"/>
    <n v="181"/>
    <x v="1"/>
    <d v="2021-11-26T00:00:00"/>
    <s v="Paracetamol"/>
    <s v="Abnormal"/>
    <x v="9"/>
  </r>
  <r>
    <s v="Thomas Cline"/>
    <x v="33"/>
    <x v="0"/>
    <x v="2"/>
    <x v="4"/>
    <d v="2020-08-30T00:00:00"/>
    <s v="Cindy Ibarra"/>
    <x v="37478"/>
    <s v="Blue Cross"/>
    <n v="24023.960519510973"/>
    <n v="352"/>
    <x v="1"/>
    <d v="2020-09-18T00:00:00"/>
    <s v="Lipitor"/>
    <s v="Normal"/>
    <x v="14"/>
  </r>
  <r>
    <s v="Thomas Cobb"/>
    <x v="21"/>
    <x v="0"/>
    <x v="5"/>
    <x v="0"/>
    <d v="2023-04-02T00:00:00"/>
    <s v="Nicholas Smith"/>
    <x v="37479"/>
    <s v="Medicare"/>
    <n v="45133.72408453864"/>
    <n v="295"/>
    <x v="0"/>
    <d v="2023-04-12T00:00:00"/>
    <s v="Aspirin"/>
    <s v="Normal"/>
    <x v="13"/>
  </r>
  <r>
    <s v="Thomas Cohen"/>
    <x v="18"/>
    <x v="0"/>
    <x v="7"/>
    <x v="1"/>
    <d v="2022-01-21T00:00:00"/>
    <s v="Jessica Davis"/>
    <x v="37480"/>
    <s v="Aetna"/>
    <n v="4212.2359959563864"/>
    <n v="371"/>
    <x v="1"/>
    <d v="2022-02-16T00:00:00"/>
    <s v="Aspirin"/>
    <s v="Inconclusive"/>
    <x v="11"/>
  </r>
  <r>
    <s v="Thomas Cohen"/>
    <x v="32"/>
    <x v="0"/>
    <x v="7"/>
    <x v="1"/>
    <d v="2022-01-21T00:00:00"/>
    <s v="Jessica Davis"/>
    <x v="37480"/>
    <s v="Aetna"/>
    <n v="4212.2359959563864"/>
    <n v="371"/>
    <x v="1"/>
    <d v="2022-02-16T00:00:00"/>
    <s v="Aspirin"/>
    <s v="Inconclusive"/>
    <x v="5"/>
  </r>
  <r>
    <s v="Thomas Cole"/>
    <x v="41"/>
    <x v="0"/>
    <x v="4"/>
    <x v="4"/>
    <d v="2021-09-03T00:00:00"/>
    <s v="Ashley Archer"/>
    <x v="2839"/>
    <s v="Blue Cross"/>
    <n v="11196.931166450217"/>
    <n v="462"/>
    <x v="0"/>
    <d v="2021-09-04T00:00:00"/>
    <s v="Lipitor"/>
    <s v="Abnormal"/>
    <x v="14"/>
  </r>
  <r>
    <s v="Thomas Coleman"/>
    <x v="27"/>
    <x v="0"/>
    <x v="1"/>
    <x v="3"/>
    <d v="2021-06-02T00:00:00"/>
    <s v="Samuel Ali"/>
    <x v="30120"/>
    <s v="Cigna"/>
    <n v="38636.367191265424"/>
    <n v="465"/>
    <x v="2"/>
    <d v="2021-06-27T00:00:00"/>
    <s v="Aspirin"/>
    <s v="Abnormal"/>
    <x v="4"/>
  </r>
  <r>
    <s v="Thomas Coleman"/>
    <x v="36"/>
    <x v="0"/>
    <x v="1"/>
    <x v="5"/>
    <d v="2024-01-21T00:00:00"/>
    <s v="Charles Wood"/>
    <x v="25944"/>
    <s v="Aetna"/>
    <n v="35358.351379023981"/>
    <n v="117"/>
    <x v="1"/>
    <d v="2024-01-29T00:00:00"/>
    <s v="Lipitor"/>
    <s v="Abnormal"/>
    <x v="0"/>
  </r>
  <r>
    <s v="Thomas Coleman"/>
    <x v="53"/>
    <x v="0"/>
    <x v="1"/>
    <x v="5"/>
    <d v="2024-01-21T00:00:00"/>
    <s v="Charles Wood"/>
    <x v="25944"/>
    <s v="Aetna"/>
    <n v="35358.351379023981"/>
    <n v="117"/>
    <x v="1"/>
    <d v="2024-01-29T00:00:00"/>
    <s v="Lipitor"/>
    <s v="Abnormal"/>
    <x v="12"/>
  </r>
  <r>
    <s v="Thomas Conner"/>
    <x v="63"/>
    <x v="1"/>
    <x v="1"/>
    <x v="1"/>
    <d v="2022-06-06T00:00:00"/>
    <s v="Kimberly Houston DVM"/>
    <x v="37481"/>
    <s v="Blue Cross"/>
    <n v="30359.48263125799"/>
    <n v="299"/>
    <x v="0"/>
    <d v="2022-06-14T00:00:00"/>
    <s v="Paracetamol"/>
    <s v="Abnormal"/>
    <x v="9"/>
  </r>
  <r>
    <s v="Thomas Contreras"/>
    <x v="49"/>
    <x v="1"/>
    <x v="1"/>
    <x v="2"/>
    <d v="2024-04-23T00:00:00"/>
    <s v="Bryan Rhodes"/>
    <x v="37482"/>
    <s v="Blue Cross"/>
    <n v="10059.923621753833"/>
    <n v="454"/>
    <x v="1"/>
    <d v="2024-05-23T00:00:00"/>
    <s v="Lipitor"/>
    <s v="Abnormal"/>
    <x v="4"/>
  </r>
  <r>
    <s v="Thomas Cook"/>
    <x v="7"/>
    <x v="0"/>
    <x v="0"/>
    <x v="4"/>
    <d v="2021-01-07T00:00:00"/>
    <s v="Christopher White"/>
    <x v="16505"/>
    <s v="UnitedHealthcare"/>
    <n v="28765.826128925561"/>
    <n v="352"/>
    <x v="2"/>
    <d v="2021-01-31T00:00:00"/>
    <s v="Lipitor"/>
    <s v="Normal"/>
    <x v="5"/>
  </r>
  <r>
    <s v="Thomas Cook"/>
    <x v="47"/>
    <x v="0"/>
    <x v="0"/>
    <x v="4"/>
    <d v="2021-01-07T00:00:00"/>
    <s v="Christopher White"/>
    <x v="16505"/>
    <s v="UnitedHealthcare"/>
    <n v="28765.826128925561"/>
    <n v="352"/>
    <x v="2"/>
    <d v="2021-01-31T00:00:00"/>
    <s v="Lipitor"/>
    <s v="Normal"/>
    <x v="5"/>
  </r>
  <r>
    <s v="Thomas Cooper"/>
    <x v="67"/>
    <x v="1"/>
    <x v="5"/>
    <x v="4"/>
    <d v="2022-05-01T00:00:00"/>
    <s v="Margaret Grimes"/>
    <x v="17396"/>
    <s v="UnitedHealthcare"/>
    <n v="21776.640385452123"/>
    <n v="476"/>
    <x v="2"/>
    <d v="2022-05-26T00:00:00"/>
    <s v="Aspirin"/>
    <s v="Abnormal"/>
    <x v="1"/>
  </r>
  <r>
    <s v="Thomas Cooper"/>
    <x v="53"/>
    <x v="1"/>
    <x v="2"/>
    <x v="5"/>
    <d v="2019-07-07T00:00:00"/>
    <s v="Tammy May"/>
    <x v="37483"/>
    <s v="Blue Cross"/>
    <n v="49298.055745334175"/>
    <n v="144"/>
    <x v="1"/>
    <d v="2019-07-15T00:00:00"/>
    <s v="Ibuprofen"/>
    <s v="Abnormal"/>
    <x v="12"/>
  </r>
  <r>
    <s v="Thomas Copeland"/>
    <x v="40"/>
    <x v="0"/>
    <x v="5"/>
    <x v="4"/>
    <d v="2023-05-19T00:00:00"/>
    <s v="Aaron Hill"/>
    <x v="4991"/>
    <s v="Blue Cross"/>
    <n v="26205.677574336747"/>
    <n v="127"/>
    <x v="0"/>
    <d v="2023-05-28T00:00:00"/>
    <s v="Lipitor"/>
    <s v="Inconclusive"/>
    <x v="1"/>
  </r>
  <r>
    <s v="Thomas Craig"/>
    <x v="32"/>
    <x v="1"/>
    <x v="0"/>
    <x v="4"/>
    <d v="2021-04-26T00:00:00"/>
    <s v="Ana Carter"/>
    <x v="37484"/>
    <s v="UnitedHealthcare"/>
    <n v="29347.542700963466"/>
    <n v="328"/>
    <x v="1"/>
    <d v="2021-05-25T00:00:00"/>
    <s v="Paracetamol"/>
    <s v="Inconclusive"/>
    <x v="5"/>
  </r>
  <r>
    <s v="Thomas Crawford"/>
    <x v="38"/>
    <x v="1"/>
    <x v="3"/>
    <x v="4"/>
    <d v="2021-09-26T00:00:00"/>
    <s v="Stephanie Rogers"/>
    <x v="37485"/>
    <s v="Aetna"/>
    <n v="46013.33595194004"/>
    <n v="492"/>
    <x v="2"/>
    <d v="2021-10-01T00:00:00"/>
    <s v="Ibuprofen"/>
    <s v="Abnormal"/>
    <x v="10"/>
  </r>
  <r>
    <s v="Thomas Crawford"/>
    <x v="5"/>
    <x v="1"/>
    <x v="1"/>
    <x v="1"/>
    <d v="2021-01-14T00:00:00"/>
    <s v="Anthony Allen"/>
    <x v="37486"/>
    <s v="Medicare"/>
    <n v="20548.758263643515"/>
    <n v="285"/>
    <x v="1"/>
    <d v="2021-01-30T00:00:00"/>
    <s v="Lipitor"/>
    <s v="Normal"/>
    <x v="3"/>
  </r>
  <r>
    <s v="Thomas Cruz"/>
    <x v="46"/>
    <x v="0"/>
    <x v="1"/>
    <x v="1"/>
    <d v="2022-03-29T00:00:00"/>
    <s v="Brenda Chavez"/>
    <x v="10959"/>
    <s v="Medicare"/>
    <n v="34092.483294006808"/>
    <n v="358"/>
    <x v="2"/>
    <d v="2022-04-10T00:00:00"/>
    <s v="Aspirin"/>
    <s v="Inconclusive"/>
    <x v="8"/>
  </r>
  <r>
    <s v="Thomas Cruz"/>
    <x v="53"/>
    <x v="1"/>
    <x v="6"/>
    <x v="1"/>
    <d v="2020-07-12T00:00:00"/>
    <s v="Jessica Reed"/>
    <x v="37487"/>
    <s v="Cigna"/>
    <n v="17214.049113944679"/>
    <n v="298"/>
    <x v="2"/>
    <d v="2020-07-27T00:00:00"/>
    <s v="Lipitor"/>
    <s v="Normal"/>
    <x v="12"/>
  </r>
  <r>
    <s v="Thomas Daniel"/>
    <x v="18"/>
    <x v="1"/>
    <x v="7"/>
    <x v="3"/>
    <d v="2023-01-13T00:00:00"/>
    <s v="Rachel Owens"/>
    <x v="37488"/>
    <s v="Cigna"/>
    <n v="16213.302677336034"/>
    <n v="426"/>
    <x v="2"/>
    <d v="2023-01-16T00:00:00"/>
    <s v="Aspirin"/>
    <s v="Normal"/>
    <x v="11"/>
  </r>
  <r>
    <s v="Thomas Davies"/>
    <x v="18"/>
    <x v="0"/>
    <x v="4"/>
    <x v="5"/>
    <d v="2019-10-22T00:00:00"/>
    <s v="Kathryn Smith"/>
    <x v="37489"/>
    <s v="Blue Cross"/>
    <n v="40561.738471500255"/>
    <n v="456"/>
    <x v="1"/>
    <d v="2019-11-02T00:00:00"/>
    <s v="Penicillin"/>
    <s v="Inconclusive"/>
    <x v="11"/>
  </r>
  <r>
    <s v="Thomas Davis"/>
    <x v="12"/>
    <x v="0"/>
    <x v="2"/>
    <x v="2"/>
    <d v="2023-12-03T00:00:00"/>
    <s v="Michael Ayala"/>
    <x v="2346"/>
    <s v="Cigna"/>
    <n v="6370.7544045860122"/>
    <n v="106"/>
    <x v="2"/>
    <d v="2023-12-14T00:00:00"/>
    <s v="Aspirin"/>
    <s v="Inconclusive"/>
    <x v="7"/>
  </r>
  <r>
    <s v="Thomas Davis"/>
    <x v="10"/>
    <x v="0"/>
    <x v="7"/>
    <x v="1"/>
    <d v="2021-02-22T00:00:00"/>
    <s v="Dustin Steele"/>
    <x v="37490"/>
    <s v="Medicare"/>
    <n v="18912.510983223874"/>
    <n v="452"/>
    <x v="1"/>
    <d v="2021-03-15T00:00:00"/>
    <s v="Penicillin"/>
    <s v="Abnormal"/>
    <x v="7"/>
  </r>
  <r>
    <s v="Thomas Davis"/>
    <x v="32"/>
    <x v="0"/>
    <x v="3"/>
    <x v="1"/>
    <d v="2022-07-17T00:00:00"/>
    <s v="Philip Rhodes"/>
    <x v="37491"/>
    <s v="Aetna"/>
    <n v="15689.897793599714"/>
    <n v="429"/>
    <x v="1"/>
    <d v="2022-07-28T00:00:00"/>
    <s v="Aspirin"/>
    <s v="Normal"/>
    <x v="5"/>
  </r>
  <r>
    <s v="Thomas Davis"/>
    <x v="26"/>
    <x v="1"/>
    <x v="4"/>
    <x v="2"/>
    <d v="2019-11-15T00:00:00"/>
    <s v="Selena Evans"/>
    <x v="2176"/>
    <s v="Aetna"/>
    <n v="48678.073185764253"/>
    <n v="326"/>
    <x v="2"/>
    <d v="2019-12-05T00:00:00"/>
    <s v="Penicillin"/>
    <s v="Inconclusive"/>
    <x v="2"/>
  </r>
  <r>
    <s v="Thomas Delacruz"/>
    <x v="2"/>
    <x v="1"/>
    <x v="3"/>
    <x v="4"/>
    <d v="2023-03-24T00:00:00"/>
    <s v="Lucas Williams"/>
    <x v="37492"/>
    <s v="UnitedHealthcare"/>
    <n v="16087.196176826114"/>
    <n v="328"/>
    <x v="1"/>
    <d v="2023-04-03T00:00:00"/>
    <s v="Paracetamol"/>
    <s v="Inconclusive"/>
    <x v="1"/>
  </r>
  <r>
    <s v="Thomas Dennis"/>
    <x v="53"/>
    <x v="1"/>
    <x v="2"/>
    <x v="2"/>
    <d v="2024-01-28T00:00:00"/>
    <s v="Leonard Chen"/>
    <x v="37493"/>
    <s v="Medicare"/>
    <n v="42959.299814318292"/>
    <n v="410"/>
    <x v="0"/>
    <d v="2024-02-21T00:00:00"/>
    <s v="Paracetamol"/>
    <s v="Abnormal"/>
    <x v="12"/>
  </r>
  <r>
    <s v="Thomas Dennis"/>
    <x v="53"/>
    <x v="1"/>
    <x v="2"/>
    <x v="2"/>
    <d v="2024-01-28T00:00:00"/>
    <s v="Leonard Chen"/>
    <x v="37493"/>
    <s v="Medicare"/>
    <n v="42959.299814318292"/>
    <n v="410"/>
    <x v="0"/>
    <d v="2024-02-21T00:00:00"/>
    <s v="Paracetamol"/>
    <s v="Abnormal"/>
    <x v="12"/>
  </r>
  <r>
    <s v="Thomas Dickerson"/>
    <x v="63"/>
    <x v="1"/>
    <x v="6"/>
    <x v="1"/>
    <d v="2020-07-20T00:00:00"/>
    <s v="Cynthia Baker"/>
    <x v="37494"/>
    <s v="Cigna"/>
    <n v="30740.673423363158"/>
    <n v="468"/>
    <x v="1"/>
    <d v="2020-08-15T00:00:00"/>
    <s v="Penicillin"/>
    <s v="Normal"/>
    <x v="9"/>
  </r>
  <r>
    <s v="Thomas Dickerson"/>
    <x v="64"/>
    <x v="1"/>
    <x v="6"/>
    <x v="1"/>
    <d v="2020-07-20T00:00:00"/>
    <s v="Cynthia Baker"/>
    <x v="37494"/>
    <s v="Cigna"/>
    <n v="30740.673423363158"/>
    <n v="468"/>
    <x v="1"/>
    <d v="2020-08-15T00:00:00"/>
    <s v="Penicillin"/>
    <s v="Normal"/>
    <x v="2"/>
  </r>
  <r>
    <s v="Thomas Dixon"/>
    <x v="25"/>
    <x v="1"/>
    <x v="0"/>
    <x v="0"/>
    <d v="2019-06-04T00:00:00"/>
    <s v="Eric Patterson"/>
    <x v="37495"/>
    <s v="Medicare"/>
    <n v="28860.552581370888"/>
    <n v="131"/>
    <x v="0"/>
    <d v="2019-06-06T00:00:00"/>
    <s v="Ibuprofen"/>
    <s v="Abnormal"/>
    <x v="14"/>
  </r>
  <r>
    <s v="Thomas Donaldson"/>
    <x v="51"/>
    <x v="1"/>
    <x v="5"/>
    <x v="4"/>
    <d v="2019-06-26T00:00:00"/>
    <s v="Keith Bates"/>
    <x v="5779"/>
    <s v="Cigna"/>
    <n v="12412.108329359227"/>
    <n v="292"/>
    <x v="2"/>
    <d v="2019-07-21T00:00:00"/>
    <s v="Ibuprofen"/>
    <s v="Inconclusive"/>
    <x v="7"/>
  </r>
  <r>
    <s v="Thomas Dougherty"/>
    <x v="55"/>
    <x v="1"/>
    <x v="1"/>
    <x v="3"/>
    <d v="2019-09-09T00:00:00"/>
    <s v="Sally Hernandez"/>
    <x v="37496"/>
    <s v="Aetna"/>
    <n v="16051.402601638194"/>
    <n v="349"/>
    <x v="0"/>
    <d v="2019-10-03T00:00:00"/>
    <s v="Paracetamol"/>
    <s v="Inconclusive"/>
    <x v="1"/>
  </r>
  <r>
    <s v="Thomas Duarte"/>
    <x v="16"/>
    <x v="0"/>
    <x v="6"/>
    <x v="4"/>
    <d v="2020-03-19T00:00:00"/>
    <s v="Anthony Abbott"/>
    <x v="37497"/>
    <s v="Aetna"/>
    <n v="38497.189942427598"/>
    <n v="407"/>
    <x v="0"/>
    <d v="2020-04-09T00:00:00"/>
    <s v="Paracetamol"/>
    <s v="Normal"/>
    <x v="9"/>
  </r>
  <r>
    <s v="Thomas Duncan"/>
    <x v="13"/>
    <x v="1"/>
    <x v="6"/>
    <x v="1"/>
    <d v="2020-03-25T00:00:00"/>
    <s v="Tyler Griffin"/>
    <x v="37498"/>
    <s v="Medicare"/>
    <n v="26795.068414696019"/>
    <n v="280"/>
    <x v="1"/>
    <d v="2020-04-15T00:00:00"/>
    <s v="Aspirin"/>
    <s v="Normal"/>
    <x v="9"/>
  </r>
  <r>
    <s v="Thomas Edwards"/>
    <x v="31"/>
    <x v="0"/>
    <x v="5"/>
    <x v="2"/>
    <d v="2021-11-28T00:00:00"/>
    <s v="Danielle Ellis"/>
    <x v="37499"/>
    <s v="Aetna"/>
    <n v="17964.059800688694"/>
    <n v="486"/>
    <x v="1"/>
    <d v="2021-12-14T00:00:00"/>
    <s v="Aspirin"/>
    <s v="Abnormal"/>
    <x v="4"/>
  </r>
  <r>
    <s v="Thomas Ellis"/>
    <x v="9"/>
    <x v="0"/>
    <x v="4"/>
    <x v="0"/>
    <d v="2020-01-16T00:00:00"/>
    <s v="Patrick Berry"/>
    <x v="37500"/>
    <s v="Cigna"/>
    <n v="25777.408400008826"/>
    <n v="382"/>
    <x v="2"/>
    <d v="2020-01-18T00:00:00"/>
    <s v="Ibuprofen"/>
    <s v="Abnormal"/>
    <x v="2"/>
  </r>
  <r>
    <s v="Thomas Ellison"/>
    <x v="57"/>
    <x v="0"/>
    <x v="5"/>
    <x v="4"/>
    <d v="2021-06-08T00:00:00"/>
    <s v="Paul Washington"/>
    <x v="37501"/>
    <s v="Cigna"/>
    <n v="10423.795679931367"/>
    <n v="109"/>
    <x v="2"/>
    <d v="2021-06-13T00:00:00"/>
    <s v="Aspirin"/>
    <s v="Inconclusive"/>
    <x v="12"/>
  </r>
  <r>
    <s v="Thomas Erickson"/>
    <x v="53"/>
    <x v="0"/>
    <x v="0"/>
    <x v="3"/>
    <d v="2020-03-25T00:00:00"/>
    <s v="Adam Gray"/>
    <x v="37502"/>
    <s v="Cigna"/>
    <n v="16572.900300740876"/>
    <n v="252"/>
    <x v="1"/>
    <d v="2020-04-07T00:00:00"/>
    <s v="Aspirin"/>
    <s v="Inconclusive"/>
    <x v="12"/>
  </r>
  <r>
    <s v="Thomas Espinoza"/>
    <x v="28"/>
    <x v="0"/>
    <x v="2"/>
    <x v="2"/>
    <d v="2022-01-28T00:00:00"/>
    <s v="Jennifer Collins"/>
    <x v="16018"/>
    <s v="Aetna"/>
    <n v="39532.937072978195"/>
    <n v="218"/>
    <x v="1"/>
    <d v="2022-02-08T00:00:00"/>
    <s v="Penicillin"/>
    <s v="Abnormal"/>
    <x v="7"/>
  </r>
  <r>
    <s v="Thomas Evans"/>
    <x v="68"/>
    <x v="0"/>
    <x v="1"/>
    <x v="0"/>
    <d v="2023-11-09T00:00:00"/>
    <s v="Jill Humphrey"/>
    <x v="37503"/>
    <s v="Aetna"/>
    <n v="41984.324090034708"/>
    <n v="468"/>
    <x v="0"/>
    <d v="2023-11-25T00:00:00"/>
    <s v="Paracetamol"/>
    <s v="Normal"/>
    <x v="10"/>
  </r>
  <r>
    <s v="Thomas Ferguson"/>
    <x v="8"/>
    <x v="1"/>
    <x v="7"/>
    <x v="2"/>
    <d v="2021-12-25T00:00:00"/>
    <s v="Logan Kaiser"/>
    <x v="23323"/>
    <s v="Aetna"/>
    <n v="48253.729975183538"/>
    <n v="289"/>
    <x v="0"/>
    <d v="2022-01-12T00:00:00"/>
    <s v="Penicillin"/>
    <s v="Normal"/>
    <x v="6"/>
  </r>
  <r>
    <s v="Thomas Fisher"/>
    <x v="64"/>
    <x v="1"/>
    <x v="3"/>
    <x v="3"/>
    <d v="2022-01-09T00:00:00"/>
    <s v="Cheryl Perry"/>
    <x v="37504"/>
    <s v="Blue Cross"/>
    <n v="46441.132103298587"/>
    <n v="165"/>
    <x v="0"/>
    <d v="2022-01-21T00:00:00"/>
    <s v="Lipitor"/>
    <s v="Abnormal"/>
    <x v="2"/>
  </r>
  <r>
    <s v="Thomas Fisher"/>
    <x v="43"/>
    <x v="0"/>
    <x v="7"/>
    <x v="4"/>
    <d v="2020-07-22T00:00:00"/>
    <s v="Amanda Gill"/>
    <x v="37505"/>
    <s v="UnitedHealthcare"/>
    <n v="33809.184064282177"/>
    <n v="259"/>
    <x v="0"/>
    <d v="2020-08-15T00:00:00"/>
    <s v="Paracetamol"/>
    <s v="Abnormal"/>
    <x v="12"/>
  </r>
  <r>
    <s v="Thomas Fitzpatrick"/>
    <x v="50"/>
    <x v="0"/>
    <x v="2"/>
    <x v="0"/>
    <d v="2023-10-21T00:00:00"/>
    <s v="Matthew Perez"/>
    <x v="37506"/>
    <s v="Cigna"/>
    <n v="38676.515584822337"/>
    <n v="433"/>
    <x v="2"/>
    <d v="2023-10-24T00:00:00"/>
    <s v="Paracetamol"/>
    <s v="Normal"/>
    <x v="2"/>
  </r>
  <r>
    <s v="Thomas Fitzpatrick"/>
    <x v="9"/>
    <x v="0"/>
    <x v="2"/>
    <x v="0"/>
    <d v="2023-10-21T00:00:00"/>
    <s v="Matthew Perez"/>
    <x v="37506"/>
    <s v="Cigna"/>
    <n v="38676.515584822337"/>
    <n v="433"/>
    <x v="2"/>
    <d v="2023-10-24T00:00:00"/>
    <s v="Paracetamol"/>
    <s v="Normal"/>
    <x v="2"/>
  </r>
  <r>
    <s v="Thomas Flores"/>
    <x v="11"/>
    <x v="1"/>
    <x v="4"/>
    <x v="0"/>
    <d v="2019-12-11T00:00:00"/>
    <s v="Paula Orr"/>
    <x v="17493"/>
    <s v="Aetna"/>
    <n v="34787.290544530595"/>
    <n v="118"/>
    <x v="0"/>
    <d v="2019-12-24T00:00:00"/>
    <s v="Lipitor"/>
    <s v="Inconclusive"/>
    <x v="8"/>
  </r>
  <r>
    <s v="Thomas Flores"/>
    <x v="56"/>
    <x v="0"/>
    <x v="4"/>
    <x v="4"/>
    <d v="2020-05-05T00:00:00"/>
    <s v="William Watson"/>
    <x v="114"/>
    <s v="Medicare"/>
    <n v="30924.485729864675"/>
    <n v="173"/>
    <x v="2"/>
    <d v="2020-05-18T00:00:00"/>
    <s v="Penicillin"/>
    <s v="Inconclusive"/>
    <x v="12"/>
  </r>
  <r>
    <s v="Thomas Ford"/>
    <x v="53"/>
    <x v="1"/>
    <x v="0"/>
    <x v="5"/>
    <d v="2022-12-26T00:00:00"/>
    <s v="Glenn Gray"/>
    <x v="37507"/>
    <s v="Aetna"/>
    <n v="47446.268004932572"/>
    <n v="148"/>
    <x v="2"/>
    <d v="2023-01-08T00:00:00"/>
    <s v="Penicillin"/>
    <s v="Normal"/>
    <x v="12"/>
  </r>
  <r>
    <s v="Thomas Fowler"/>
    <x v="42"/>
    <x v="0"/>
    <x v="0"/>
    <x v="3"/>
    <d v="2020-10-01T00:00:00"/>
    <s v="Tracy Rojas"/>
    <x v="37508"/>
    <s v="UnitedHealthcare"/>
    <n v="40797.120841961078"/>
    <n v="406"/>
    <x v="0"/>
    <d v="2020-10-28T00:00:00"/>
    <s v="Ibuprofen"/>
    <s v="Abnormal"/>
    <x v="9"/>
  </r>
  <r>
    <s v="Thomas Fowler"/>
    <x v="66"/>
    <x v="0"/>
    <x v="0"/>
    <x v="3"/>
    <d v="2020-10-01T00:00:00"/>
    <s v="Tracy Rojas"/>
    <x v="37508"/>
    <s v="UnitedHealthcare"/>
    <n v="40797.120841961078"/>
    <n v="406"/>
    <x v="0"/>
    <d v="2020-10-28T00:00:00"/>
    <s v="Ibuprofen"/>
    <s v="Abnormal"/>
    <x v="14"/>
  </r>
  <r>
    <s v="Thomas Frank"/>
    <x v="19"/>
    <x v="1"/>
    <x v="5"/>
    <x v="5"/>
    <d v="2020-08-10T00:00:00"/>
    <s v="April Powell"/>
    <x v="37509"/>
    <s v="Cigna"/>
    <n v="31606.359709245571"/>
    <n v="436"/>
    <x v="0"/>
    <d v="2020-08-20T00:00:00"/>
    <s v="Ibuprofen"/>
    <s v="Abnormal"/>
    <x v="12"/>
  </r>
  <r>
    <s v="Thomas Freeman"/>
    <x v="2"/>
    <x v="1"/>
    <x v="0"/>
    <x v="3"/>
    <d v="2022-10-30T00:00:00"/>
    <s v="Nichole Romero"/>
    <x v="37510"/>
    <s v="UnitedHealthcare"/>
    <n v="26997.72754945769"/>
    <n v="410"/>
    <x v="2"/>
    <d v="2022-11-02T00:00:00"/>
    <s v="Paracetamol"/>
    <s v="Abnormal"/>
    <x v="1"/>
  </r>
  <r>
    <s v="Thomas Friedman"/>
    <x v="54"/>
    <x v="0"/>
    <x v="3"/>
    <x v="2"/>
    <d v="2020-02-11T00:00:00"/>
    <s v="Samantha Brown"/>
    <x v="37511"/>
    <s v="Blue Cross"/>
    <n v="33610.704473436286"/>
    <n v="449"/>
    <x v="2"/>
    <d v="2020-02-21T00:00:00"/>
    <s v="Aspirin"/>
    <s v="Normal"/>
    <x v="9"/>
  </r>
  <r>
    <s v="Thomas Gallegos"/>
    <x v="3"/>
    <x v="0"/>
    <x v="3"/>
    <x v="4"/>
    <d v="2023-04-16T00:00:00"/>
    <s v="Megan Perry"/>
    <x v="37512"/>
    <s v="Aetna"/>
    <n v="3746.4889036932123"/>
    <n v="435"/>
    <x v="0"/>
    <d v="2023-04-18T00:00:00"/>
    <s v="Aspirin"/>
    <s v="Inconclusive"/>
    <x v="2"/>
  </r>
  <r>
    <s v="Thomas Garcia"/>
    <x v="34"/>
    <x v="1"/>
    <x v="3"/>
    <x v="5"/>
    <d v="2022-02-26T00:00:00"/>
    <s v="Heather Garza"/>
    <x v="37513"/>
    <s v="Blue Cross"/>
    <n v="7938.7202615930555"/>
    <n v="304"/>
    <x v="2"/>
    <d v="2022-03-09T00:00:00"/>
    <s v="Lipitor"/>
    <s v="Normal"/>
    <x v="11"/>
  </r>
  <r>
    <s v="Thomas Gibson"/>
    <x v="37"/>
    <x v="0"/>
    <x v="2"/>
    <x v="1"/>
    <d v="2024-03-11T00:00:00"/>
    <s v="Matthew Maynard"/>
    <x v="37514"/>
    <s v="Aetna"/>
    <n v="31391.44454560196"/>
    <n v="420"/>
    <x v="0"/>
    <d v="2024-03-15T00:00:00"/>
    <s v="Lipitor"/>
    <s v="Normal"/>
    <x v="1"/>
  </r>
  <r>
    <s v="Thomas Gibson"/>
    <x v="2"/>
    <x v="0"/>
    <x v="2"/>
    <x v="1"/>
    <d v="2024-03-11T00:00:00"/>
    <s v="Matthew Maynard"/>
    <x v="37514"/>
    <s v="Aetna"/>
    <n v="31391.44454560196"/>
    <n v="420"/>
    <x v="0"/>
    <d v="2024-03-15T00:00:00"/>
    <s v="Lipitor"/>
    <s v="Normal"/>
    <x v="1"/>
  </r>
  <r>
    <s v="Thomas Glass"/>
    <x v="30"/>
    <x v="1"/>
    <x v="1"/>
    <x v="5"/>
    <d v="2020-09-23T00:00:00"/>
    <s v="Miranda Goodman"/>
    <x v="7258"/>
    <s v="Aetna"/>
    <n v="887.3088580638381"/>
    <n v="400"/>
    <x v="0"/>
    <d v="2020-09-28T00:00:00"/>
    <s v="Ibuprofen"/>
    <s v="Inconclusive"/>
    <x v="3"/>
  </r>
  <r>
    <s v="Thomas Gonzales"/>
    <x v="59"/>
    <x v="1"/>
    <x v="4"/>
    <x v="1"/>
    <d v="2019-11-03T00:00:00"/>
    <s v="Destiny Hooper"/>
    <x v="37515"/>
    <s v="Aetna"/>
    <n v="31781.022038646352"/>
    <n v="370"/>
    <x v="2"/>
    <d v="2019-11-29T00:00:00"/>
    <s v="Penicillin"/>
    <s v="Inconclusive"/>
    <x v="0"/>
  </r>
  <r>
    <s v="Thomas Gonzales"/>
    <x v="25"/>
    <x v="0"/>
    <x v="7"/>
    <x v="1"/>
    <d v="2023-05-29T00:00:00"/>
    <s v="Nicole Patel"/>
    <x v="0"/>
    <s v="Aetna"/>
    <n v="662.6054592354526"/>
    <n v="415"/>
    <x v="1"/>
    <d v="2023-06-08T00:00:00"/>
    <s v="Paracetamol"/>
    <s v="Normal"/>
    <x v="14"/>
  </r>
  <r>
    <s v="Thomas Gonzalez"/>
    <x v="38"/>
    <x v="1"/>
    <x v="4"/>
    <x v="4"/>
    <d v="2023-08-17T00:00:00"/>
    <s v="Ronald Roberts"/>
    <x v="37516"/>
    <s v="Medicare"/>
    <n v="24116.009526353202"/>
    <n v="213"/>
    <x v="0"/>
    <d v="2023-09-07T00:00:00"/>
    <s v="Paracetamol"/>
    <s v="Inconclusive"/>
    <x v="10"/>
  </r>
  <r>
    <s v="Thomas Graham"/>
    <x v="47"/>
    <x v="1"/>
    <x v="7"/>
    <x v="0"/>
    <d v="2020-02-02T00:00:00"/>
    <s v="Timothy Hansen"/>
    <x v="19866"/>
    <s v="Cigna"/>
    <n v="25481.090800739097"/>
    <n v="194"/>
    <x v="2"/>
    <d v="2020-02-27T00:00:00"/>
    <s v="Paracetamol"/>
    <s v="Normal"/>
    <x v="5"/>
  </r>
  <r>
    <s v="Thomas Graham"/>
    <x v="26"/>
    <x v="0"/>
    <x v="1"/>
    <x v="5"/>
    <d v="2021-05-31T00:00:00"/>
    <s v="Stephanie Boyd"/>
    <x v="37517"/>
    <s v="Medicare"/>
    <n v="16322.939237903665"/>
    <n v="151"/>
    <x v="1"/>
    <d v="2021-06-15T00:00:00"/>
    <s v="Paracetamol"/>
    <s v="Abnormal"/>
    <x v="2"/>
  </r>
  <r>
    <s v="Thomas Graves"/>
    <x v="39"/>
    <x v="0"/>
    <x v="2"/>
    <x v="2"/>
    <d v="2023-12-30T00:00:00"/>
    <s v="Cynthia Garcia"/>
    <x v="11369"/>
    <s v="Blue Cross"/>
    <n v="26775.579722483861"/>
    <n v="345"/>
    <x v="0"/>
    <d v="2024-01-11T00:00:00"/>
    <s v="Ibuprofen"/>
    <s v="Normal"/>
    <x v="13"/>
  </r>
  <r>
    <s v="Thomas Gray"/>
    <x v="7"/>
    <x v="0"/>
    <x v="7"/>
    <x v="1"/>
    <d v="2019-09-23T00:00:00"/>
    <s v="Thomas Duncan"/>
    <x v="37518"/>
    <s v="Blue Cross"/>
    <n v="15883.775299619867"/>
    <n v="209"/>
    <x v="2"/>
    <d v="2019-10-20T00:00:00"/>
    <s v="Penicillin"/>
    <s v="Abnormal"/>
    <x v="5"/>
  </r>
  <r>
    <s v="Thomas Gray"/>
    <x v="48"/>
    <x v="1"/>
    <x v="3"/>
    <x v="4"/>
    <d v="2023-02-22T00:00:00"/>
    <s v="Christine Gill"/>
    <x v="37519"/>
    <s v="Blue Cross"/>
    <n v="24812.485911598727"/>
    <n v="377"/>
    <x v="1"/>
    <d v="2023-02-28T00:00:00"/>
    <s v="Ibuprofen"/>
    <s v="Inconclusive"/>
    <x v="5"/>
  </r>
  <r>
    <s v="Thomas Green"/>
    <x v="31"/>
    <x v="0"/>
    <x v="6"/>
    <x v="3"/>
    <d v="2021-07-19T00:00:00"/>
    <s v="Matthew Taylor"/>
    <x v="6346"/>
    <s v="Cigna"/>
    <n v="9399.0536730627973"/>
    <n v="257"/>
    <x v="1"/>
    <d v="2021-08-07T00:00:00"/>
    <s v="Paracetamol"/>
    <s v="Inconclusive"/>
    <x v="4"/>
  </r>
  <r>
    <s v="Thomas Green"/>
    <x v="21"/>
    <x v="0"/>
    <x v="5"/>
    <x v="3"/>
    <d v="2021-03-30T00:00:00"/>
    <s v="Angela Anderson"/>
    <x v="37520"/>
    <s v="Blue Cross"/>
    <n v="22929.558811738018"/>
    <n v="394"/>
    <x v="2"/>
    <d v="2021-04-02T00:00:00"/>
    <s v="Lipitor"/>
    <s v="Normal"/>
    <x v="13"/>
  </r>
  <r>
    <s v="Thomas Greene"/>
    <x v="29"/>
    <x v="0"/>
    <x v="1"/>
    <x v="2"/>
    <d v="2019-07-04T00:00:00"/>
    <s v="Christopher Mercer"/>
    <x v="3657"/>
    <s v="Cigna"/>
    <n v="6453.1117238343249"/>
    <n v="156"/>
    <x v="0"/>
    <d v="2019-07-07T00:00:00"/>
    <s v="Lipitor"/>
    <s v="Normal"/>
    <x v="5"/>
  </r>
  <r>
    <s v="Thomas Guerrero"/>
    <x v="56"/>
    <x v="1"/>
    <x v="1"/>
    <x v="0"/>
    <d v="2024-03-05T00:00:00"/>
    <s v="Eric Evans"/>
    <x v="37521"/>
    <s v="Cigna"/>
    <n v="45801.003503632121"/>
    <n v="444"/>
    <x v="2"/>
    <d v="2024-03-20T00:00:00"/>
    <s v="Ibuprofen"/>
    <s v="Normal"/>
    <x v="12"/>
  </r>
  <r>
    <s v="Thomas Gutierrez"/>
    <x v="50"/>
    <x v="0"/>
    <x v="0"/>
    <x v="4"/>
    <d v="2019-11-22T00:00:00"/>
    <s v="Jose Thomas"/>
    <x v="37522"/>
    <s v="UnitedHealthcare"/>
    <n v="18141.5885938635"/>
    <n v="456"/>
    <x v="1"/>
    <d v="2019-12-09T00:00:00"/>
    <s v="Lipitor"/>
    <s v="Normal"/>
    <x v="2"/>
  </r>
  <r>
    <s v="Thomas Gutierrez"/>
    <x v="13"/>
    <x v="0"/>
    <x v="5"/>
    <x v="4"/>
    <d v="2023-11-12T00:00:00"/>
    <s v="Tanya Pugh"/>
    <x v="37523"/>
    <s v="Aetna"/>
    <n v="1070.4207057571143"/>
    <n v="348"/>
    <x v="2"/>
    <d v="2023-11-17T00:00:00"/>
    <s v="Paracetamol"/>
    <s v="Normal"/>
    <x v="9"/>
  </r>
  <r>
    <s v="Thomas Guzman"/>
    <x v="54"/>
    <x v="0"/>
    <x v="4"/>
    <x v="4"/>
    <d v="2023-04-18T00:00:00"/>
    <s v="Susan Lamb"/>
    <x v="2677"/>
    <s v="Blue Cross"/>
    <n v="15783.870017044117"/>
    <n v="449"/>
    <x v="2"/>
    <d v="2023-04-22T00:00:00"/>
    <s v="Lipitor"/>
    <s v="Abnormal"/>
    <x v="9"/>
  </r>
  <r>
    <s v="Thomas Haas"/>
    <x v="13"/>
    <x v="0"/>
    <x v="2"/>
    <x v="5"/>
    <d v="2024-02-05T00:00:00"/>
    <s v="Cindy Jones"/>
    <x v="37524"/>
    <s v="UnitedHealthcare"/>
    <n v="1805.5228057093959"/>
    <n v="205"/>
    <x v="2"/>
    <d v="2024-02-06T00:00:00"/>
    <s v="Penicillin"/>
    <s v="Normal"/>
    <x v="9"/>
  </r>
  <r>
    <s v="Thomas Haas"/>
    <x v="63"/>
    <x v="0"/>
    <x v="2"/>
    <x v="5"/>
    <d v="2024-02-05T00:00:00"/>
    <s v="Cindy Jones"/>
    <x v="37524"/>
    <s v="UnitedHealthcare"/>
    <n v="1805.5228057093959"/>
    <n v="205"/>
    <x v="2"/>
    <d v="2024-02-06T00:00:00"/>
    <s v="Penicillin"/>
    <s v="Normal"/>
    <x v="9"/>
  </r>
  <r>
    <s v="Thomas Hamilton"/>
    <x v="42"/>
    <x v="1"/>
    <x v="0"/>
    <x v="4"/>
    <d v="2021-05-22T00:00:00"/>
    <s v="Laura Wheeler"/>
    <x v="37525"/>
    <s v="Blue Cross"/>
    <n v="12242.325371542533"/>
    <n v="371"/>
    <x v="1"/>
    <d v="2021-05-23T00:00:00"/>
    <s v="Penicillin"/>
    <s v="Inconclusive"/>
    <x v="9"/>
  </r>
  <r>
    <s v="Thomas Hansen"/>
    <x v="63"/>
    <x v="0"/>
    <x v="6"/>
    <x v="2"/>
    <d v="2023-12-23T00:00:00"/>
    <s v="Mark Walker"/>
    <x v="37526"/>
    <s v="Aetna"/>
    <n v="2858.8911637005695"/>
    <n v="318"/>
    <x v="0"/>
    <d v="2023-12-30T00:00:00"/>
    <s v="Ibuprofen"/>
    <s v="Inconclusive"/>
    <x v="9"/>
  </r>
  <r>
    <s v="Thomas Harper"/>
    <x v="53"/>
    <x v="0"/>
    <x v="1"/>
    <x v="3"/>
    <d v="2020-02-03T00:00:00"/>
    <s v="Jessica Underwood"/>
    <x v="37527"/>
    <s v="Aetna"/>
    <n v="26036.24644577775"/>
    <n v="208"/>
    <x v="0"/>
    <d v="2020-02-15T00:00:00"/>
    <s v="Lipitor"/>
    <s v="Normal"/>
    <x v="12"/>
  </r>
  <r>
    <s v="Thomas Harrison"/>
    <x v="32"/>
    <x v="1"/>
    <x v="3"/>
    <x v="4"/>
    <d v="2021-02-09T00:00:00"/>
    <s v="James Chang"/>
    <x v="28610"/>
    <s v="Blue Cross"/>
    <n v="23392.163940310005"/>
    <n v="217"/>
    <x v="2"/>
    <d v="2021-03-03T00:00:00"/>
    <s v="Paracetamol"/>
    <s v="Normal"/>
    <x v="5"/>
  </r>
  <r>
    <s v="Thomas Hartman"/>
    <x v="47"/>
    <x v="0"/>
    <x v="5"/>
    <x v="2"/>
    <d v="2023-07-25T00:00:00"/>
    <s v="Kimberly Juarez"/>
    <x v="37528"/>
    <s v="Cigna"/>
    <n v="23093.761963393004"/>
    <n v="102"/>
    <x v="0"/>
    <d v="2023-08-16T00:00:00"/>
    <s v="Aspirin"/>
    <s v="Abnormal"/>
    <x v="5"/>
  </r>
  <r>
    <s v="Thomas Hartman"/>
    <x v="47"/>
    <x v="0"/>
    <x v="5"/>
    <x v="2"/>
    <d v="2023-07-25T00:00:00"/>
    <s v="Kimberly Juarez"/>
    <x v="37528"/>
    <s v="Cigna"/>
    <n v="23093.761963393004"/>
    <n v="102"/>
    <x v="0"/>
    <d v="2023-08-16T00:00:00"/>
    <s v="Aspirin"/>
    <s v="Abnormal"/>
    <x v="5"/>
  </r>
  <r>
    <s v="Thomas Hawkins"/>
    <x v="27"/>
    <x v="1"/>
    <x v="4"/>
    <x v="5"/>
    <d v="2022-04-08T00:00:00"/>
    <s v="Kimberly Williams"/>
    <x v="37529"/>
    <s v="UnitedHealthcare"/>
    <n v="3367.2011766546693"/>
    <n v="261"/>
    <x v="0"/>
    <d v="2022-04-12T00:00:00"/>
    <s v="Paracetamol"/>
    <s v="Inconclusive"/>
    <x v="4"/>
  </r>
  <r>
    <s v="Thomas Hawkins"/>
    <x v="13"/>
    <x v="1"/>
    <x v="5"/>
    <x v="0"/>
    <d v="2022-01-17T00:00:00"/>
    <s v="Zachary Allen"/>
    <x v="37530"/>
    <s v="Cigna"/>
    <n v="2513.6841638503806"/>
    <n v="411"/>
    <x v="0"/>
    <d v="2022-01-27T00:00:00"/>
    <s v="Aspirin"/>
    <s v="Abnormal"/>
    <x v="9"/>
  </r>
  <r>
    <s v="Thomas Hayes"/>
    <x v="47"/>
    <x v="0"/>
    <x v="2"/>
    <x v="1"/>
    <d v="2023-12-09T00:00:00"/>
    <s v="Sandra Riley"/>
    <x v="12873"/>
    <s v="Cigna"/>
    <n v="24256.472813589189"/>
    <n v="379"/>
    <x v="1"/>
    <d v="2023-12-20T00:00:00"/>
    <s v="Aspirin"/>
    <s v="Normal"/>
    <x v="5"/>
  </r>
  <r>
    <s v="Thomas Hayes"/>
    <x v="41"/>
    <x v="1"/>
    <x v="2"/>
    <x v="5"/>
    <d v="2020-12-25T00:00:00"/>
    <s v="Alejandro Davis"/>
    <x v="37531"/>
    <s v="Blue Cross"/>
    <n v="11848.084147532009"/>
    <n v="155"/>
    <x v="0"/>
    <d v="2021-01-22T00:00:00"/>
    <s v="Penicillin"/>
    <s v="Normal"/>
    <x v="14"/>
  </r>
  <r>
    <s v="Thomas Hays"/>
    <x v="14"/>
    <x v="1"/>
    <x v="6"/>
    <x v="5"/>
    <d v="2022-06-24T00:00:00"/>
    <s v="Kathleen Rodriguez"/>
    <x v="37532"/>
    <s v="Blue Cross"/>
    <n v="31229.772724040038"/>
    <n v="122"/>
    <x v="2"/>
    <d v="2022-07-07T00:00:00"/>
    <s v="Aspirin"/>
    <s v="Abnormal"/>
    <x v="10"/>
  </r>
  <r>
    <s v="Thomas Henderson"/>
    <x v="24"/>
    <x v="0"/>
    <x v="4"/>
    <x v="2"/>
    <d v="2021-05-13T00:00:00"/>
    <s v="Rebecca Hale"/>
    <x v="37533"/>
    <s v="Medicare"/>
    <n v="42015.382818670529"/>
    <n v="165"/>
    <x v="0"/>
    <d v="2021-05-16T00:00:00"/>
    <s v="Lipitor"/>
    <s v="Inconclusive"/>
    <x v="11"/>
  </r>
  <r>
    <s v="Thomas Henry"/>
    <x v="12"/>
    <x v="0"/>
    <x v="2"/>
    <x v="0"/>
    <d v="2023-12-19T00:00:00"/>
    <s v="Jeffrey Boyd"/>
    <x v="37534"/>
    <s v="Cigna"/>
    <n v="31875.375128623553"/>
    <n v="354"/>
    <x v="2"/>
    <d v="2023-12-28T00:00:00"/>
    <s v="Ibuprofen"/>
    <s v="Abnormal"/>
    <x v="7"/>
  </r>
  <r>
    <s v="Thomas Herman"/>
    <x v="19"/>
    <x v="0"/>
    <x v="0"/>
    <x v="2"/>
    <d v="2019-10-27T00:00:00"/>
    <s v="Phillip Anderson"/>
    <x v="37535"/>
    <s v="Blue Cross"/>
    <n v="49557.346552466945"/>
    <n v="260"/>
    <x v="2"/>
    <d v="2019-11-02T00:00:00"/>
    <s v="Paracetamol"/>
    <s v="Abnormal"/>
    <x v="12"/>
  </r>
  <r>
    <s v="Thomas Hernandez"/>
    <x v="67"/>
    <x v="0"/>
    <x v="6"/>
    <x v="2"/>
    <d v="2021-11-07T00:00:00"/>
    <s v="Jessica Best"/>
    <x v="1956"/>
    <s v="Cigna"/>
    <n v="22848.841743476321"/>
    <n v="219"/>
    <x v="2"/>
    <d v="2021-11-29T00:00:00"/>
    <s v="Aspirin"/>
    <s v="Normal"/>
    <x v="1"/>
  </r>
  <r>
    <s v="Thomas Herrera"/>
    <x v="58"/>
    <x v="0"/>
    <x v="6"/>
    <x v="5"/>
    <d v="2024-02-17T00:00:00"/>
    <s v="Justin Lewis"/>
    <x v="37536"/>
    <s v="Cigna"/>
    <n v="48717.181142588968"/>
    <n v="196"/>
    <x v="0"/>
    <d v="2024-02-28T00:00:00"/>
    <s v="Penicillin"/>
    <s v="Abnormal"/>
    <x v="13"/>
  </r>
  <r>
    <s v="Thomas Hester"/>
    <x v="1"/>
    <x v="0"/>
    <x v="3"/>
    <x v="2"/>
    <d v="2023-08-12T00:00:00"/>
    <s v="Allen Brooks"/>
    <x v="37537"/>
    <s v="Medicare"/>
    <n v="17893.479220954563"/>
    <n v="317"/>
    <x v="2"/>
    <d v="2023-09-06T00:00:00"/>
    <s v="Penicillin"/>
    <s v="Normal"/>
    <x v="0"/>
  </r>
  <r>
    <s v="Thomas Hicks"/>
    <x v="64"/>
    <x v="1"/>
    <x v="5"/>
    <x v="1"/>
    <d v="2020-06-17T00:00:00"/>
    <s v="Krista Brown"/>
    <x v="37538"/>
    <s v="Aetna"/>
    <n v="6406.177231926159"/>
    <n v="391"/>
    <x v="1"/>
    <d v="2020-06-23T00:00:00"/>
    <s v="Lipitor"/>
    <s v="Inconclusive"/>
    <x v="2"/>
  </r>
  <r>
    <s v="Thomas Hill"/>
    <x v="36"/>
    <x v="1"/>
    <x v="2"/>
    <x v="5"/>
    <d v="2020-12-13T00:00:00"/>
    <s v="Melissa Velez"/>
    <x v="37539"/>
    <s v="UnitedHealthcare"/>
    <n v="1233.9953878590802"/>
    <n v="215"/>
    <x v="1"/>
    <d v="2021-01-04T00:00:00"/>
    <s v="Lipitor"/>
    <s v="Abnormal"/>
    <x v="0"/>
  </r>
  <r>
    <s v="Thomas Holder"/>
    <x v="30"/>
    <x v="0"/>
    <x v="4"/>
    <x v="2"/>
    <d v="2023-10-16T00:00:00"/>
    <s v="Matthew Carroll"/>
    <x v="37540"/>
    <s v="Cigna"/>
    <n v="23550.678310246698"/>
    <n v="466"/>
    <x v="1"/>
    <d v="2023-11-03T00:00:00"/>
    <s v="Penicillin"/>
    <s v="Inconclusive"/>
    <x v="3"/>
  </r>
  <r>
    <s v="Thomas Holmes"/>
    <x v="63"/>
    <x v="1"/>
    <x v="7"/>
    <x v="0"/>
    <d v="2019-10-30T00:00:00"/>
    <s v="Michael Gray"/>
    <x v="37541"/>
    <s v="UnitedHealthcare"/>
    <n v="17081.750977874537"/>
    <n v="267"/>
    <x v="1"/>
    <d v="2019-11-15T00:00:00"/>
    <s v="Paracetamol"/>
    <s v="Abnormal"/>
    <x v="9"/>
  </r>
  <r>
    <s v="Thomas Horne"/>
    <x v="28"/>
    <x v="0"/>
    <x v="7"/>
    <x v="2"/>
    <d v="2024-03-08T00:00:00"/>
    <s v="Gregory Johnston"/>
    <x v="10463"/>
    <s v="UnitedHealthcare"/>
    <n v="37832.712268443502"/>
    <n v="260"/>
    <x v="2"/>
    <d v="2024-03-13T00:00:00"/>
    <s v="Aspirin"/>
    <s v="Normal"/>
    <x v="7"/>
  </r>
  <r>
    <s v="Thomas Huerta"/>
    <x v="63"/>
    <x v="0"/>
    <x v="7"/>
    <x v="3"/>
    <d v="2020-03-29T00:00:00"/>
    <s v="Ryan Anderson"/>
    <x v="37542"/>
    <s v="Aetna"/>
    <n v="27907.26093450766"/>
    <n v="106"/>
    <x v="0"/>
    <d v="2020-04-27T00:00:00"/>
    <s v="Aspirin"/>
    <s v="Normal"/>
    <x v="9"/>
  </r>
  <r>
    <s v="Thomas Jackson"/>
    <x v="1"/>
    <x v="1"/>
    <x v="3"/>
    <x v="1"/>
    <d v="2022-10-22T00:00:00"/>
    <s v="David Edwards"/>
    <x v="37543"/>
    <s v="UnitedHealthcare"/>
    <n v="9927.1937398012615"/>
    <n v="139"/>
    <x v="0"/>
    <d v="2022-11-10T00:00:00"/>
    <s v="Ibuprofen"/>
    <s v="Normal"/>
    <x v="0"/>
  </r>
  <r>
    <s v="Thomas Jackson"/>
    <x v="0"/>
    <x v="1"/>
    <x v="3"/>
    <x v="1"/>
    <d v="2022-10-22T00:00:00"/>
    <s v="David Edwards"/>
    <x v="37543"/>
    <s v="UnitedHealthcare"/>
    <n v="9927.1937398012615"/>
    <n v="139"/>
    <x v="0"/>
    <d v="2022-11-10T00:00:00"/>
    <s v="Ibuprofen"/>
    <s v="Normal"/>
    <x v="0"/>
  </r>
  <r>
    <s v="Thomas James"/>
    <x v="49"/>
    <x v="1"/>
    <x v="0"/>
    <x v="4"/>
    <d v="2019-09-12T00:00:00"/>
    <s v="Allison Petersen"/>
    <x v="37544"/>
    <s v="Aetna"/>
    <n v="30424.408993609071"/>
    <n v="456"/>
    <x v="1"/>
    <d v="2019-10-04T00:00:00"/>
    <s v="Paracetamol"/>
    <s v="Abnormal"/>
    <x v="4"/>
  </r>
  <r>
    <s v="Thomas James"/>
    <x v="61"/>
    <x v="0"/>
    <x v="3"/>
    <x v="1"/>
    <d v="2022-11-14T00:00:00"/>
    <s v="Christian Hunter"/>
    <x v="37545"/>
    <s v="Medicare"/>
    <n v="36559.684313122052"/>
    <n v="109"/>
    <x v="2"/>
    <d v="2022-11-25T00:00:00"/>
    <s v="Penicillin"/>
    <s v="Normal"/>
    <x v="3"/>
  </r>
  <r>
    <s v="Thomas Jarvis"/>
    <x v="1"/>
    <x v="0"/>
    <x v="5"/>
    <x v="0"/>
    <d v="2020-11-08T00:00:00"/>
    <s v="Pamela Vega"/>
    <x v="37546"/>
    <s v="UnitedHealthcare"/>
    <n v="36996.462993169684"/>
    <n v="496"/>
    <x v="2"/>
    <d v="2020-11-26T00:00:00"/>
    <s v="Paracetamol"/>
    <s v="Normal"/>
    <x v="0"/>
  </r>
  <r>
    <s v="Thomas Jenkins"/>
    <x v="41"/>
    <x v="0"/>
    <x v="3"/>
    <x v="4"/>
    <d v="2020-06-07T00:00:00"/>
    <s v="Anthony Page"/>
    <x v="37547"/>
    <s v="Aetna"/>
    <n v="32316.3566425686"/>
    <n v="128"/>
    <x v="2"/>
    <d v="2020-06-21T00:00:00"/>
    <s v="Paracetamol"/>
    <s v="Normal"/>
    <x v="14"/>
  </r>
  <r>
    <s v="Thomas Jensen"/>
    <x v="20"/>
    <x v="0"/>
    <x v="0"/>
    <x v="4"/>
    <d v="2022-05-14T00:00:00"/>
    <s v="Roy Villa"/>
    <x v="37548"/>
    <s v="Aetna"/>
    <n v="3447.9815718945802"/>
    <n v="320"/>
    <x v="1"/>
    <d v="2022-06-06T00:00:00"/>
    <s v="Penicillin"/>
    <s v="Inconclusive"/>
    <x v="10"/>
  </r>
  <r>
    <s v="Thomas Jimenez"/>
    <x v="44"/>
    <x v="1"/>
    <x v="3"/>
    <x v="0"/>
    <d v="2022-04-23T00:00:00"/>
    <s v="Amanda Holmes"/>
    <x v="14054"/>
    <s v="Blue Cross"/>
    <n v="19722.088550545137"/>
    <n v="298"/>
    <x v="2"/>
    <d v="2022-04-26T00:00:00"/>
    <s v="Penicillin"/>
    <s v="Abnormal"/>
    <x v="11"/>
  </r>
  <r>
    <s v="Thomas Johnson"/>
    <x v="29"/>
    <x v="0"/>
    <x v="1"/>
    <x v="0"/>
    <d v="2023-10-31T00:00:00"/>
    <s v="Jennifer Cochran"/>
    <x v="7156"/>
    <s v="Blue Cross"/>
    <n v="9699.7756150628884"/>
    <n v="361"/>
    <x v="2"/>
    <d v="2023-11-13T00:00:00"/>
    <s v="Aspirin"/>
    <s v="Abnormal"/>
    <x v="5"/>
  </r>
  <r>
    <s v="Thomas Johnson"/>
    <x v="48"/>
    <x v="1"/>
    <x v="0"/>
    <x v="3"/>
    <d v="2020-10-15T00:00:00"/>
    <s v="Marvin Delacruz"/>
    <x v="37549"/>
    <s v="Aetna"/>
    <n v="19796.699315605769"/>
    <n v="434"/>
    <x v="2"/>
    <d v="2020-10-21T00:00:00"/>
    <s v="Paracetamol"/>
    <s v="Inconclusive"/>
    <x v="5"/>
  </r>
  <r>
    <s v="Thomas Johnson"/>
    <x v="5"/>
    <x v="0"/>
    <x v="7"/>
    <x v="2"/>
    <d v="2022-05-06T00:00:00"/>
    <s v="Larry Perry"/>
    <x v="37550"/>
    <s v="UnitedHealthcare"/>
    <n v="22979.120241580869"/>
    <n v="431"/>
    <x v="1"/>
    <d v="2022-06-02T00:00:00"/>
    <s v="Paracetamol"/>
    <s v="Inconclusive"/>
    <x v="3"/>
  </r>
  <r>
    <s v="Thomas Johnson"/>
    <x v="17"/>
    <x v="1"/>
    <x v="4"/>
    <x v="4"/>
    <d v="2021-02-17T00:00:00"/>
    <s v="Aaron Bates"/>
    <x v="37551"/>
    <s v="Aetna"/>
    <n v="16675.846968152051"/>
    <n v="239"/>
    <x v="0"/>
    <d v="2021-03-06T00:00:00"/>
    <s v="Ibuprofen"/>
    <s v="Normal"/>
    <x v="7"/>
  </r>
  <r>
    <s v="Thomas Johnson"/>
    <x v="65"/>
    <x v="0"/>
    <x v="0"/>
    <x v="5"/>
    <d v="2023-12-31T00:00:00"/>
    <s v="Rachel Cook"/>
    <x v="37552"/>
    <s v="Blue Cross"/>
    <n v="12835.492544713654"/>
    <n v="375"/>
    <x v="2"/>
    <d v="2024-01-07T00:00:00"/>
    <s v="Lipitor"/>
    <s v="Normal"/>
    <x v="3"/>
  </r>
  <r>
    <s v="Thomas Johnson"/>
    <x v="48"/>
    <x v="1"/>
    <x v="0"/>
    <x v="3"/>
    <d v="2020-10-15T00:00:00"/>
    <s v="Marvin Delacruz"/>
    <x v="37549"/>
    <s v="Aetna"/>
    <n v="19796.699315605769"/>
    <n v="434"/>
    <x v="2"/>
    <d v="2020-10-21T00:00:00"/>
    <s v="Paracetamol"/>
    <s v="Inconclusive"/>
    <x v="5"/>
  </r>
  <r>
    <s v="Thomas Johnson"/>
    <x v="36"/>
    <x v="0"/>
    <x v="3"/>
    <x v="3"/>
    <d v="2022-06-16T00:00:00"/>
    <s v="Cathy Mccoy"/>
    <x v="37553"/>
    <s v="UnitedHealthcare"/>
    <n v="21182.132505192436"/>
    <n v="245"/>
    <x v="0"/>
    <d v="2022-07-08T00:00:00"/>
    <s v="Paracetamol"/>
    <s v="Normal"/>
    <x v="0"/>
  </r>
  <r>
    <s v="Thomas Johnson"/>
    <x v="50"/>
    <x v="0"/>
    <x v="6"/>
    <x v="5"/>
    <d v="2020-01-03T00:00:00"/>
    <s v="Edward Hall"/>
    <x v="37554"/>
    <s v="Cigna"/>
    <n v="40859.627950233815"/>
    <n v="145"/>
    <x v="0"/>
    <d v="2020-01-21T00:00:00"/>
    <s v="Paracetamol"/>
    <s v="Abnormal"/>
    <x v="2"/>
  </r>
  <r>
    <s v="Thomas Johnson"/>
    <x v="54"/>
    <x v="1"/>
    <x v="2"/>
    <x v="4"/>
    <d v="2019-10-13T00:00:00"/>
    <s v="Michael Glover"/>
    <x v="31375"/>
    <s v="Blue Cross"/>
    <n v="19824.135435565073"/>
    <n v="162"/>
    <x v="1"/>
    <d v="2019-11-12T00:00:00"/>
    <s v="Paracetamol"/>
    <s v="Normal"/>
    <x v="9"/>
  </r>
  <r>
    <s v="Thomas Johnson"/>
    <x v="42"/>
    <x v="1"/>
    <x v="7"/>
    <x v="2"/>
    <d v="2020-11-23T00:00:00"/>
    <s v="Brittany Harris"/>
    <x v="37555"/>
    <s v="Blue Cross"/>
    <n v="28228.397198371968"/>
    <n v="193"/>
    <x v="0"/>
    <d v="2020-12-17T00:00:00"/>
    <s v="Aspirin"/>
    <s v="Inconclusive"/>
    <x v="9"/>
  </r>
  <r>
    <s v="Thomas Johnson"/>
    <x v="21"/>
    <x v="0"/>
    <x v="6"/>
    <x v="0"/>
    <d v="2023-09-02T00:00:00"/>
    <s v="Latoya Dorsey"/>
    <x v="3485"/>
    <s v="Blue Cross"/>
    <n v="9086.3629451928264"/>
    <n v="355"/>
    <x v="2"/>
    <d v="2023-09-30T00:00:00"/>
    <s v="Penicillin"/>
    <s v="Normal"/>
    <x v="13"/>
  </r>
  <r>
    <s v="Thomas Jones"/>
    <x v="18"/>
    <x v="0"/>
    <x v="4"/>
    <x v="0"/>
    <d v="2022-07-30T00:00:00"/>
    <s v="Zachary Sparks"/>
    <x v="37556"/>
    <s v="Medicare"/>
    <n v="7488.2347877141965"/>
    <n v="479"/>
    <x v="0"/>
    <d v="2022-08-13T00:00:00"/>
    <s v="Penicillin"/>
    <s v="Abnormal"/>
    <x v="11"/>
  </r>
  <r>
    <s v="Thomas Jones"/>
    <x v="68"/>
    <x v="0"/>
    <x v="7"/>
    <x v="5"/>
    <d v="2021-10-09T00:00:00"/>
    <s v="Bradley Orozco"/>
    <x v="37557"/>
    <s v="UnitedHealthcare"/>
    <n v="42817.363417602486"/>
    <n v="279"/>
    <x v="1"/>
    <d v="2021-11-03T00:00:00"/>
    <s v="Aspirin"/>
    <s v="Normal"/>
    <x v="10"/>
  </r>
  <r>
    <s v="Thomas Jones"/>
    <x v="67"/>
    <x v="1"/>
    <x v="5"/>
    <x v="5"/>
    <d v="2019-09-27T00:00:00"/>
    <s v="Kenneth Davis"/>
    <x v="37558"/>
    <s v="UnitedHealthcare"/>
    <n v="34849.776985111712"/>
    <n v="465"/>
    <x v="1"/>
    <d v="2019-10-14T00:00:00"/>
    <s v="Paracetamol"/>
    <s v="Normal"/>
    <x v="1"/>
  </r>
  <r>
    <s v="Thomas Jordan"/>
    <x v="23"/>
    <x v="1"/>
    <x v="3"/>
    <x v="5"/>
    <d v="2022-03-16T00:00:00"/>
    <s v="Kenneth Tran"/>
    <x v="37559"/>
    <s v="Aetna"/>
    <n v="20900.879687658304"/>
    <n v="242"/>
    <x v="0"/>
    <d v="2022-04-14T00:00:00"/>
    <s v="Ibuprofen"/>
    <s v="Normal"/>
    <x v="10"/>
  </r>
  <r>
    <s v="Thomas Kaiser"/>
    <x v="64"/>
    <x v="1"/>
    <x v="1"/>
    <x v="0"/>
    <d v="2021-03-01T00:00:00"/>
    <s v="Kimberly Donaldson"/>
    <x v="14959"/>
    <s v="Aetna"/>
    <n v="40392.37668030474"/>
    <n v="397"/>
    <x v="1"/>
    <d v="2021-03-04T00:00:00"/>
    <s v="Lipitor"/>
    <s v="Inconclusive"/>
    <x v="2"/>
  </r>
  <r>
    <s v="Thomas Keller"/>
    <x v="59"/>
    <x v="0"/>
    <x v="7"/>
    <x v="0"/>
    <d v="2021-10-18T00:00:00"/>
    <s v="Gregory Vincent"/>
    <x v="37560"/>
    <s v="Blue Cross"/>
    <n v="27285.917502699893"/>
    <n v="431"/>
    <x v="1"/>
    <d v="2021-11-02T00:00:00"/>
    <s v="Lipitor"/>
    <s v="Inconclusive"/>
    <x v="0"/>
  </r>
  <r>
    <s v="Thomas Keller"/>
    <x v="64"/>
    <x v="0"/>
    <x v="2"/>
    <x v="2"/>
    <d v="2022-03-19T00:00:00"/>
    <s v="Carla Powell"/>
    <x v="35504"/>
    <s v="Aetna"/>
    <n v="20901.248840467313"/>
    <n v="171"/>
    <x v="0"/>
    <d v="2022-03-23T00:00:00"/>
    <s v="Ibuprofen"/>
    <s v="Normal"/>
    <x v="2"/>
  </r>
  <r>
    <s v="Thomas Kelly"/>
    <x v="14"/>
    <x v="1"/>
    <x v="7"/>
    <x v="5"/>
    <d v="2020-05-08T00:00:00"/>
    <s v="Paul Watts"/>
    <x v="37561"/>
    <s v="Aetna"/>
    <n v="33744.677165669957"/>
    <n v="390"/>
    <x v="0"/>
    <d v="2020-05-27T00:00:00"/>
    <s v="Aspirin"/>
    <s v="Inconclusive"/>
    <x v="10"/>
  </r>
  <r>
    <s v="Thomas Kelly"/>
    <x v="46"/>
    <x v="1"/>
    <x v="6"/>
    <x v="3"/>
    <d v="2021-08-17T00:00:00"/>
    <s v="James Knox"/>
    <x v="37562"/>
    <s v="Aetna"/>
    <n v="44430.210792228951"/>
    <n v="136"/>
    <x v="1"/>
    <d v="2021-09-08T00:00:00"/>
    <s v="Aspirin"/>
    <s v="Normal"/>
    <x v="8"/>
  </r>
  <r>
    <s v="Thomas Kim"/>
    <x v="28"/>
    <x v="1"/>
    <x v="7"/>
    <x v="4"/>
    <d v="2022-04-26T00:00:00"/>
    <s v="Christine Barker"/>
    <x v="37563"/>
    <s v="Medicare"/>
    <n v="48349.603334347143"/>
    <n v="136"/>
    <x v="2"/>
    <d v="2022-05-13T00:00:00"/>
    <s v="Lipitor"/>
    <s v="Normal"/>
    <x v="7"/>
  </r>
  <r>
    <s v="Thomas King"/>
    <x v="54"/>
    <x v="1"/>
    <x v="7"/>
    <x v="3"/>
    <d v="2021-12-27T00:00:00"/>
    <s v="Jason Sanchez"/>
    <x v="37564"/>
    <s v="UnitedHealthcare"/>
    <n v="8624.6596503014262"/>
    <n v="266"/>
    <x v="2"/>
    <d v="2022-01-22T00:00:00"/>
    <s v="Paracetamol"/>
    <s v="Inconclusive"/>
    <x v="9"/>
  </r>
  <r>
    <s v="Thomas King"/>
    <x v="7"/>
    <x v="1"/>
    <x v="2"/>
    <x v="5"/>
    <d v="2023-12-03T00:00:00"/>
    <s v="Lori Reed"/>
    <x v="37565"/>
    <s v="UnitedHealthcare"/>
    <n v="45622.939162161565"/>
    <n v="307"/>
    <x v="2"/>
    <d v="2023-12-18T00:00:00"/>
    <s v="Lipitor"/>
    <s v="Abnormal"/>
    <x v="5"/>
  </r>
  <r>
    <s v="Thomas King"/>
    <x v="55"/>
    <x v="1"/>
    <x v="1"/>
    <x v="1"/>
    <d v="2023-07-22T00:00:00"/>
    <s v="Jennifer Branch"/>
    <x v="37566"/>
    <s v="UnitedHealthcare"/>
    <n v="3644.9523160388226"/>
    <n v="293"/>
    <x v="2"/>
    <d v="2023-07-25T00:00:00"/>
    <s v="Ibuprofen"/>
    <s v="Inconclusive"/>
    <x v="1"/>
  </r>
  <r>
    <s v="Thomas Kirby"/>
    <x v="21"/>
    <x v="0"/>
    <x v="4"/>
    <x v="2"/>
    <d v="2021-03-20T00:00:00"/>
    <s v="Carrie Gonzalez"/>
    <x v="26426"/>
    <s v="Blue Cross"/>
    <n v="25471.819647335094"/>
    <n v="462"/>
    <x v="2"/>
    <d v="2021-04-03T00:00:00"/>
    <s v="Aspirin"/>
    <s v="Inconclusive"/>
    <x v="13"/>
  </r>
  <r>
    <s v="Thomas Kramer"/>
    <x v="11"/>
    <x v="0"/>
    <x v="1"/>
    <x v="2"/>
    <d v="2021-07-30T00:00:00"/>
    <s v="Margaret Carroll"/>
    <x v="7793"/>
    <s v="Cigna"/>
    <n v="48382.745448439979"/>
    <n v="491"/>
    <x v="0"/>
    <d v="2021-08-04T00:00:00"/>
    <s v="Paracetamol"/>
    <s v="Normal"/>
    <x v="8"/>
  </r>
  <r>
    <s v="Thomas Kramer"/>
    <x v="33"/>
    <x v="1"/>
    <x v="2"/>
    <x v="5"/>
    <d v="2021-07-20T00:00:00"/>
    <s v="Kathleen Wang"/>
    <x v="37567"/>
    <s v="Aetna"/>
    <n v="16803.222028580883"/>
    <n v="454"/>
    <x v="0"/>
    <d v="2021-07-26T00:00:00"/>
    <s v="Lipitor"/>
    <s v="Abnormal"/>
    <x v="14"/>
  </r>
  <r>
    <s v="Thomas Lane"/>
    <x v="23"/>
    <x v="1"/>
    <x v="1"/>
    <x v="2"/>
    <d v="2021-11-15T00:00:00"/>
    <s v="Mercedes Wood"/>
    <x v="37568"/>
    <s v="Cigna"/>
    <n v="22703.532563311583"/>
    <n v="146"/>
    <x v="0"/>
    <d v="2021-12-11T00:00:00"/>
    <s v="Aspirin"/>
    <s v="Normal"/>
    <x v="10"/>
  </r>
  <r>
    <s v="Thomas Lawrence Dds"/>
    <x v="7"/>
    <x v="0"/>
    <x v="4"/>
    <x v="0"/>
    <d v="2022-12-21T00:00:00"/>
    <s v="Debra Cordova"/>
    <x v="37569"/>
    <s v="Aetna"/>
    <n v="36313.890749776285"/>
    <n v="451"/>
    <x v="1"/>
    <d v="2023-01-17T00:00:00"/>
    <s v="Aspirin"/>
    <s v="Inconclusive"/>
    <x v="5"/>
  </r>
  <r>
    <s v="Thomas Lee"/>
    <x v="68"/>
    <x v="0"/>
    <x v="5"/>
    <x v="2"/>
    <d v="2023-08-28T00:00:00"/>
    <s v="Krista Sanchez"/>
    <x v="37570"/>
    <s v="Medicare"/>
    <n v="10366.87219932954"/>
    <n v="134"/>
    <x v="0"/>
    <d v="2023-09-02T00:00:00"/>
    <s v="Paracetamol"/>
    <s v="Abnormal"/>
    <x v="10"/>
  </r>
  <r>
    <s v="Thomas Lee"/>
    <x v="53"/>
    <x v="1"/>
    <x v="3"/>
    <x v="1"/>
    <d v="2023-04-18T00:00:00"/>
    <s v="Lori Franco"/>
    <x v="37571"/>
    <s v="Aetna"/>
    <n v="40029.408905986536"/>
    <n v="268"/>
    <x v="0"/>
    <d v="2023-05-12T00:00:00"/>
    <s v="Lipitor"/>
    <s v="Abnormal"/>
    <x v="12"/>
  </r>
  <r>
    <s v="Thomas Lee"/>
    <x v="36"/>
    <x v="1"/>
    <x v="7"/>
    <x v="1"/>
    <d v="2024-01-19T00:00:00"/>
    <s v="Aaron Manning"/>
    <x v="37572"/>
    <s v="Medicare"/>
    <n v="48413.774882344653"/>
    <n v="293"/>
    <x v="1"/>
    <d v="2024-02-08T00:00:00"/>
    <s v="Ibuprofen"/>
    <s v="Inconclusive"/>
    <x v="0"/>
  </r>
  <r>
    <s v="Thomas Lee"/>
    <x v="56"/>
    <x v="1"/>
    <x v="7"/>
    <x v="1"/>
    <d v="2024-01-19T00:00:00"/>
    <s v="Aaron Manning"/>
    <x v="37572"/>
    <s v="Medicare"/>
    <n v="48413.774882344653"/>
    <n v="293"/>
    <x v="1"/>
    <d v="2024-02-08T00:00:00"/>
    <s v="Ibuprofen"/>
    <s v="Inconclusive"/>
    <x v="12"/>
  </r>
  <r>
    <s v="Thomas Lee"/>
    <x v="1"/>
    <x v="1"/>
    <x v="3"/>
    <x v="1"/>
    <d v="2023-04-18T00:00:00"/>
    <s v="Lori Franco"/>
    <x v="37571"/>
    <s v="Aetna"/>
    <n v="40029.408905986536"/>
    <n v="268"/>
    <x v="0"/>
    <d v="2023-05-12T00:00:00"/>
    <s v="Lipitor"/>
    <s v="Abnormal"/>
    <x v="0"/>
  </r>
  <r>
    <s v="Thomas Lewis"/>
    <x v="29"/>
    <x v="0"/>
    <x v="4"/>
    <x v="3"/>
    <d v="2020-03-31T00:00:00"/>
    <s v="Sean Gilbert"/>
    <x v="7592"/>
    <s v="Cigna"/>
    <n v="47051.928875237914"/>
    <n v="404"/>
    <x v="1"/>
    <d v="2020-04-20T00:00:00"/>
    <s v="Aspirin"/>
    <s v="Normal"/>
    <x v="5"/>
  </r>
  <r>
    <s v="Thomas Lin"/>
    <x v="14"/>
    <x v="1"/>
    <x v="5"/>
    <x v="3"/>
    <d v="2021-04-14T00:00:00"/>
    <s v="Nicole Cardenas"/>
    <x v="37573"/>
    <s v="Blue Cross"/>
    <n v="19732.866806522175"/>
    <n v="469"/>
    <x v="0"/>
    <d v="2021-04-30T00:00:00"/>
    <s v="Lipitor"/>
    <s v="Abnormal"/>
    <x v="10"/>
  </r>
  <r>
    <s v="Thomas Liu"/>
    <x v="50"/>
    <x v="0"/>
    <x v="6"/>
    <x v="1"/>
    <d v="2022-12-26T00:00:00"/>
    <s v="John Jackson"/>
    <x v="1295"/>
    <s v="Aetna"/>
    <n v="14507.028405300141"/>
    <n v="291"/>
    <x v="0"/>
    <d v="2023-01-08T00:00:00"/>
    <s v="Ibuprofen"/>
    <s v="Normal"/>
    <x v="2"/>
  </r>
  <r>
    <s v="Thomas Long"/>
    <x v="2"/>
    <x v="1"/>
    <x v="0"/>
    <x v="0"/>
    <d v="2020-11-22T00:00:00"/>
    <s v="James Reed"/>
    <x v="37574"/>
    <s v="Blue Cross"/>
    <n v="44843.613137548185"/>
    <n v="469"/>
    <x v="2"/>
    <d v="2020-12-22T00:00:00"/>
    <s v="Penicillin"/>
    <s v="Abnormal"/>
    <x v="1"/>
  </r>
  <r>
    <s v="Thomas Lopez"/>
    <x v="14"/>
    <x v="0"/>
    <x v="1"/>
    <x v="1"/>
    <d v="2023-02-15T00:00:00"/>
    <s v="Alexandria Young"/>
    <x v="37575"/>
    <s v="Cigna"/>
    <n v="26261.896535816661"/>
    <n v="458"/>
    <x v="0"/>
    <d v="2023-02-23T00:00:00"/>
    <s v="Aspirin"/>
    <s v="Inconclusive"/>
    <x v="10"/>
  </r>
  <r>
    <s v="Thomas Lopez"/>
    <x v="10"/>
    <x v="1"/>
    <x v="4"/>
    <x v="5"/>
    <d v="2022-04-24T00:00:00"/>
    <s v="Michael Ayala"/>
    <x v="37576"/>
    <s v="Medicare"/>
    <n v="35264.698967153163"/>
    <n v="272"/>
    <x v="2"/>
    <d v="2022-05-07T00:00:00"/>
    <s v="Aspirin"/>
    <s v="Inconclusive"/>
    <x v="7"/>
  </r>
  <r>
    <s v="Thomas Lopez"/>
    <x v="55"/>
    <x v="1"/>
    <x v="3"/>
    <x v="3"/>
    <d v="2023-09-12T00:00:00"/>
    <s v="Dr. Rachel Hudson"/>
    <x v="37577"/>
    <s v="UnitedHealthcare"/>
    <n v="27139.541095658125"/>
    <n v="332"/>
    <x v="1"/>
    <d v="2023-09-15T00:00:00"/>
    <s v="Penicillin"/>
    <s v="Normal"/>
    <x v="1"/>
  </r>
  <r>
    <s v="Thomas Lopez"/>
    <x v="29"/>
    <x v="1"/>
    <x v="4"/>
    <x v="5"/>
    <d v="2022-04-24T00:00:00"/>
    <s v="Michael Ayala"/>
    <x v="37576"/>
    <s v="Medicare"/>
    <n v="35264.698967153163"/>
    <n v="272"/>
    <x v="2"/>
    <d v="2022-05-07T00:00:00"/>
    <s v="Aspirin"/>
    <s v="Inconclusive"/>
    <x v="5"/>
  </r>
  <r>
    <s v="Thomas Lopez"/>
    <x v="55"/>
    <x v="1"/>
    <x v="0"/>
    <x v="2"/>
    <d v="2022-04-15T00:00:00"/>
    <s v="Matthew Smith"/>
    <x v="37578"/>
    <s v="Blue Cross"/>
    <n v="28991.831600895886"/>
    <n v="397"/>
    <x v="0"/>
    <d v="2022-05-14T00:00:00"/>
    <s v="Aspirin"/>
    <s v="Normal"/>
    <x v="1"/>
  </r>
  <r>
    <s v="Thomas Lynch"/>
    <x v="38"/>
    <x v="0"/>
    <x v="3"/>
    <x v="4"/>
    <d v="2021-01-07T00:00:00"/>
    <s v="Lori Wilson"/>
    <x v="37579"/>
    <s v="Medicare"/>
    <n v="9195.5013927618093"/>
    <n v="174"/>
    <x v="2"/>
    <d v="2021-02-06T00:00:00"/>
    <s v="Penicillin"/>
    <s v="Normal"/>
    <x v="10"/>
  </r>
  <r>
    <s v="Thomas Mann"/>
    <x v="54"/>
    <x v="1"/>
    <x v="7"/>
    <x v="2"/>
    <d v="2021-08-09T00:00:00"/>
    <s v="Amanda Howard"/>
    <x v="13200"/>
    <s v="Blue Cross"/>
    <n v="32707.310621997705"/>
    <n v="287"/>
    <x v="1"/>
    <d v="2021-08-28T00:00:00"/>
    <s v="Lipitor"/>
    <s v="Normal"/>
    <x v="9"/>
  </r>
  <r>
    <s v="Thomas Marshall"/>
    <x v="53"/>
    <x v="0"/>
    <x v="7"/>
    <x v="3"/>
    <d v="2021-08-30T00:00:00"/>
    <s v="Jack Skinner"/>
    <x v="37580"/>
    <s v="UnitedHealthcare"/>
    <n v="13935.426563532372"/>
    <n v="109"/>
    <x v="0"/>
    <d v="2021-09-03T00:00:00"/>
    <s v="Ibuprofen"/>
    <s v="Abnormal"/>
    <x v="12"/>
  </r>
  <r>
    <s v="Thomas Martin"/>
    <x v="41"/>
    <x v="0"/>
    <x v="7"/>
    <x v="5"/>
    <d v="2019-10-16T00:00:00"/>
    <s v="Teresa Olson"/>
    <x v="2206"/>
    <s v="Cigna"/>
    <n v="44377.860502673444"/>
    <n v="444"/>
    <x v="1"/>
    <d v="2019-10-20T00:00:00"/>
    <s v="Ibuprofen"/>
    <s v="Abnormal"/>
    <x v="14"/>
  </r>
  <r>
    <s v="Thomas Martin"/>
    <x v="10"/>
    <x v="1"/>
    <x v="5"/>
    <x v="2"/>
    <d v="2021-04-27T00:00:00"/>
    <s v="Helen Rowe"/>
    <x v="37581"/>
    <s v="Blue Cross"/>
    <n v="18329.78536337004"/>
    <n v="484"/>
    <x v="1"/>
    <d v="2021-05-12T00:00:00"/>
    <s v="Paracetamol"/>
    <s v="Inconclusive"/>
    <x v="7"/>
  </r>
  <r>
    <s v="Thomas Martin"/>
    <x v="57"/>
    <x v="0"/>
    <x v="3"/>
    <x v="1"/>
    <d v="2023-04-14T00:00:00"/>
    <s v="Molly Garcia"/>
    <x v="10246"/>
    <s v="Aetna"/>
    <n v="37289.197477179492"/>
    <n v="403"/>
    <x v="2"/>
    <d v="2023-04-23T00:00:00"/>
    <s v="Ibuprofen"/>
    <s v="Abnormal"/>
    <x v="12"/>
  </r>
  <r>
    <s v="Thomas Martinez"/>
    <x v="10"/>
    <x v="1"/>
    <x v="5"/>
    <x v="0"/>
    <d v="2022-12-21T00:00:00"/>
    <s v="Sandra Hayes"/>
    <x v="37582"/>
    <s v="UnitedHealthcare"/>
    <n v="10327.63746431017"/>
    <n v="214"/>
    <x v="0"/>
    <d v="2023-01-01T00:00:00"/>
    <s v="Penicillin"/>
    <s v="Abnormal"/>
    <x v="7"/>
  </r>
  <r>
    <s v="Thomas Martinez"/>
    <x v="55"/>
    <x v="1"/>
    <x v="0"/>
    <x v="4"/>
    <d v="2021-09-19T00:00:00"/>
    <s v="Robert Smith"/>
    <x v="37583"/>
    <s v="Cigna"/>
    <n v="40124.453791602471"/>
    <n v="276"/>
    <x v="1"/>
    <d v="2021-10-04T00:00:00"/>
    <s v="Paracetamol"/>
    <s v="Inconclusive"/>
    <x v="1"/>
  </r>
  <r>
    <s v="Thomas Martinez"/>
    <x v="22"/>
    <x v="1"/>
    <x v="3"/>
    <x v="2"/>
    <d v="2019-08-18T00:00:00"/>
    <s v="Jacob Huynh"/>
    <x v="9399"/>
    <s v="Cigna"/>
    <n v="47909.128809874921"/>
    <n v="371"/>
    <x v="2"/>
    <d v="2019-09-01T00:00:00"/>
    <s v="Ibuprofen"/>
    <s v="Inconclusive"/>
    <x v="14"/>
  </r>
  <r>
    <s v="Thomas Mason"/>
    <x v="42"/>
    <x v="0"/>
    <x v="6"/>
    <x v="5"/>
    <d v="2020-10-30T00:00:00"/>
    <s v="Amy Bautista"/>
    <x v="37584"/>
    <s v="Medicare"/>
    <n v="34430.680613421559"/>
    <n v="274"/>
    <x v="0"/>
    <d v="2020-11-29T00:00:00"/>
    <s v="Ibuprofen"/>
    <s v="Abnormal"/>
    <x v="9"/>
  </r>
  <r>
    <s v="Thomas Massey"/>
    <x v="1"/>
    <x v="0"/>
    <x v="7"/>
    <x v="3"/>
    <d v="2021-08-20T00:00:00"/>
    <s v="Kelsey Smith"/>
    <x v="37585"/>
    <s v="UnitedHealthcare"/>
    <n v="22563.642006016518"/>
    <n v="177"/>
    <x v="1"/>
    <d v="2021-08-23T00:00:00"/>
    <s v="Lipitor"/>
    <s v="Inconclusive"/>
    <x v="0"/>
  </r>
  <r>
    <s v="Thomas Matthews"/>
    <x v="46"/>
    <x v="1"/>
    <x v="0"/>
    <x v="1"/>
    <d v="2022-11-22T00:00:00"/>
    <s v="Henry Stewart"/>
    <x v="37586"/>
    <s v="Blue Cross"/>
    <n v="15774.781351578713"/>
    <n v="335"/>
    <x v="2"/>
    <d v="2022-11-26T00:00:00"/>
    <s v="Penicillin"/>
    <s v="Normal"/>
    <x v="8"/>
  </r>
  <r>
    <s v="Thomas Maxwell"/>
    <x v="11"/>
    <x v="0"/>
    <x v="7"/>
    <x v="2"/>
    <d v="2022-07-13T00:00:00"/>
    <s v="Brian Thomas"/>
    <x v="37587"/>
    <s v="Blue Cross"/>
    <n v="13121.11247209033"/>
    <n v="311"/>
    <x v="2"/>
    <d v="2022-07-20T00:00:00"/>
    <s v="Lipitor"/>
    <s v="Inconclusive"/>
    <x v="8"/>
  </r>
  <r>
    <s v="Thomas Mcconnell"/>
    <x v="16"/>
    <x v="0"/>
    <x v="4"/>
    <x v="0"/>
    <d v="2020-03-16T00:00:00"/>
    <s v="Sarah Vasquez"/>
    <x v="37588"/>
    <s v="Medicare"/>
    <n v="10819.216371232034"/>
    <n v="468"/>
    <x v="1"/>
    <d v="2020-04-03T00:00:00"/>
    <s v="Aspirin"/>
    <s v="Normal"/>
    <x v="9"/>
  </r>
  <r>
    <s v="Thomas Mccoy"/>
    <x v="8"/>
    <x v="1"/>
    <x v="5"/>
    <x v="2"/>
    <d v="2024-01-15T00:00:00"/>
    <s v="Lindsey Bradley"/>
    <x v="2707"/>
    <s v="Cigna"/>
    <n v="5661.9936165849413"/>
    <n v="408"/>
    <x v="1"/>
    <d v="2024-01-20T00:00:00"/>
    <s v="Ibuprofen"/>
    <s v="Inconclusive"/>
    <x v="6"/>
  </r>
  <r>
    <s v="Thomas Mcdaniel"/>
    <x v="37"/>
    <x v="1"/>
    <x v="0"/>
    <x v="5"/>
    <d v="2022-06-03T00:00:00"/>
    <s v="Eric Pope"/>
    <x v="3263"/>
    <s v="Cigna"/>
    <n v="48886.52386784742"/>
    <n v="263"/>
    <x v="0"/>
    <d v="2022-06-14T00:00:00"/>
    <s v="Penicillin"/>
    <s v="Abnormal"/>
    <x v="1"/>
  </r>
  <r>
    <s v="Thomas Mckinney"/>
    <x v="42"/>
    <x v="0"/>
    <x v="7"/>
    <x v="4"/>
    <d v="2023-08-27T00:00:00"/>
    <s v="Elizabeth Thomas"/>
    <x v="37589"/>
    <s v="Blue Cross"/>
    <n v="44222.525200276075"/>
    <n v="307"/>
    <x v="2"/>
    <d v="2023-09-21T00:00:00"/>
    <s v="Ibuprofen"/>
    <s v="Abnormal"/>
    <x v="9"/>
  </r>
  <r>
    <s v="Thomas Melendez"/>
    <x v="55"/>
    <x v="0"/>
    <x v="6"/>
    <x v="1"/>
    <d v="2023-01-13T00:00:00"/>
    <s v="Michael Webster"/>
    <x v="37590"/>
    <s v="UnitedHealthcare"/>
    <n v="41034.352247307033"/>
    <n v="360"/>
    <x v="0"/>
    <d v="2023-02-09T00:00:00"/>
    <s v="Penicillin"/>
    <s v="Normal"/>
    <x v="1"/>
  </r>
  <r>
    <s v="Thomas Mendez"/>
    <x v="50"/>
    <x v="1"/>
    <x v="5"/>
    <x v="3"/>
    <d v="2022-05-21T00:00:00"/>
    <s v="Holly Tyler"/>
    <x v="37591"/>
    <s v="Medicare"/>
    <n v="16499.733104437699"/>
    <n v="345"/>
    <x v="2"/>
    <d v="2022-06-08T00:00:00"/>
    <s v="Aspirin"/>
    <s v="Inconclusive"/>
    <x v="2"/>
  </r>
  <r>
    <s v="Thomas Miller"/>
    <x v="25"/>
    <x v="1"/>
    <x v="6"/>
    <x v="2"/>
    <d v="2022-05-05T00:00:00"/>
    <s v="Grace Bowman"/>
    <x v="37592"/>
    <s v="Cigna"/>
    <n v="24727.490322320886"/>
    <n v="438"/>
    <x v="1"/>
    <d v="2022-05-21T00:00:00"/>
    <s v="Aspirin"/>
    <s v="Inconclusive"/>
    <x v="14"/>
  </r>
  <r>
    <s v="Thomas Miller"/>
    <x v="50"/>
    <x v="0"/>
    <x v="3"/>
    <x v="0"/>
    <d v="2023-10-06T00:00:00"/>
    <s v="Daniel Sullivan"/>
    <x v="34190"/>
    <s v="Blue Cross"/>
    <n v="27077.367687186172"/>
    <n v="424"/>
    <x v="1"/>
    <d v="2023-11-04T00:00:00"/>
    <s v="Penicillin"/>
    <s v="Inconclusive"/>
    <x v="2"/>
  </r>
  <r>
    <s v="Thomas Miller"/>
    <x v="58"/>
    <x v="0"/>
    <x v="2"/>
    <x v="2"/>
    <d v="2023-08-10T00:00:00"/>
    <s v="Lori Hendrix"/>
    <x v="37593"/>
    <s v="Medicare"/>
    <n v="15568.538036913993"/>
    <n v="248"/>
    <x v="2"/>
    <d v="2023-09-04T00:00:00"/>
    <s v="Aspirin"/>
    <s v="Inconclusive"/>
    <x v="13"/>
  </r>
  <r>
    <s v="Thomas Miller"/>
    <x v="48"/>
    <x v="0"/>
    <x v="7"/>
    <x v="1"/>
    <d v="2020-06-09T00:00:00"/>
    <s v="Steve Baker"/>
    <x v="37594"/>
    <s v="Blue Cross"/>
    <n v="50277.913655152763"/>
    <n v="125"/>
    <x v="2"/>
    <d v="2020-06-28T00:00:00"/>
    <s v="Aspirin"/>
    <s v="Inconclusive"/>
    <x v="5"/>
  </r>
  <r>
    <s v="Thomas Miller"/>
    <x v="46"/>
    <x v="0"/>
    <x v="0"/>
    <x v="3"/>
    <d v="2023-11-19T00:00:00"/>
    <s v="Garrett Kelly"/>
    <x v="23912"/>
    <s v="Aetna"/>
    <n v="16992.667523488082"/>
    <n v="411"/>
    <x v="1"/>
    <d v="2023-12-18T00:00:00"/>
    <s v="Ibuprofen"/>
    <s v="Normal"/>
    <x v="8"/>
  </r>
  <r>
    <s v="Thomas Mills"/>
    <x v="67"/>
    <x v="0"/>
    <x v="7"/>
    <x v="0"/>
    <d v="2022-04-22T00:00:00"/>
    <s v="Lindsey Mosley"/>
    <x v="37595"/>
    <s v="Cigna"/>
    <n v="46834.945614130425"/>
    <n v="180"/>
    <x v="2"/>
    <d v="2022-05-07T00:00:00"/>
    <s v="Aspirin"/>
    <s v="Inconclusive"/>
    <x v="1"/>
  </r>
  <r>
    <s v="Thomas Molina"/>
    <x v="4"/>
    <x v="1"/>
    <x v="5"/>
    <x v="1"/>
    <d v="2023-07-22T00:00:00"/>
    <s v="Christina Smith"/>
    <x v="5548"/>
    <s v="Medicare"/>
    <n v="5653.7964129287839"/>
    <n v="308"/>
    <x v="2"/>
    <d v="2023-08-20T00:00:00"/>
    <s v="Aspirin"/>
    <s v="Inconclusive"/>
    <x v="3"/>
  </r>
  <r>
    <s v="Thomas Montgomery"/>
    <x v="64"/>
    <x v="0"/>
    <x v="3"/>
    <x v="1"/>
    <d v="2019-05-20T00:00:00"/>
    <s v="David Fuentes"/>
    <x v="37596"/>
    <s v="Medicare"/>
    <n v="2779.8891249774078"/>
    <n v="453"/>
    <x v="1"/>
    <d v="2019-06-11T00:00:00"/>
    <s v="Penicillin"/>
    <s v="Inconclusive"/>
    <x v="2"/>
  </r>
  <r>
    <s v="Thomas Montoya"/>
    <x v="24"/>
    <x v="0"/>
    <x v="2"/>
    <x v="5"/>
    <d v="2019-10-07T00:00:00"/>
    <s v="Jonathan Novak"/>
    <x v="37597"/>
    <s v="UnitedHealthcare"/>
    <n v="15913.6205197912"/>
    <n v="303"/>
    <x v="1"/>
    <d v="2019-11-03T00:00:00"/>
    <s v="Lipitor"/>
    <s v="Abnormal"/>
    <x v="11"/>
  </r>
  <r>
    <s v="Thomas Mooney"/>
    <x v="6"/>
    <x v="0"/>
    <x v="1"/>
    <x v="4"/>
    <d v="2022-02-06T00:00:00"/>
    <s v="Stephanie Barry"/>
    <x v="24951"/>
    <s v="Aetna"/>
    <n v="42068.08554554182"/>
    <n v="160"/>
    <x v="2"/>
    <d v="2022-02-08T00:00:00"/>
    <s v="Penicillin"/>
    <s v="Abnormal"/>
    <x v="4"/>
  </r>
  <r>
    <s v="Thomas Moore"/>
    <x v="44"/>
    <x v="0"/>
    <x v="0"/>
    <x v="5"/>
    <d v="2022-08-28T00:00:00"/>
    <s v="Kendra Smith"/>
    <x v="5997"/>
    <s v="Medicare"/>
    <n v="18956.286911544892"/>
    <n v="218"/>
    <x v="1"/>
    <d v="2022-09-12T00:00:00"/>
    <s v="Ibuprofen"/>
    <s v="Abnormal"/>
    <x v="11"/>
  </r>
  <r>
    <s v="Thomas Moore"/>
    <x v="31"/>
    <x v="0"/>
    <x v="0"/>
    <x v="0"/>
    <d v="2019-09-26T00:00:00"/>
    <s v="Isaac Hudson"/>
    <x v="1471"/>
    <s v="Cigna"/>
    <n v="33358.167118712263"/>
    <n v="204"/>
    <x v="2"/>
    <d v="2019-10-21T00:00:00"/>
    <s v="Paracetamol"/>
    <s v="Inconclusive"/>
    <x v="4"/>
  </r>
  <r>
    <s v="Thomas Mora"/>
    <x v="59"/>
    <x v="1"/>
    <x v="1"/>
    <x v="1"/>
    <d v="2019-05-29T00:00:00"/>
    <s v="Brianna Keller"/>
    <x v="5230"/>
    <s v="Aetna"/>
    <n v="13461.313485345341"/>
    <n v="369"/>
    <x v="2"/>
    <d v="2019-06-06T00:00:00"/>
    <s v="Lipitor"/>
    <s v="Normal"/>
    <x v="0"/>
  </r>
  <r>
    <s v="Thomas Moreno"/>
    <x v="26"/>
    <x v="1"/>
    <x v="0"/>
    <x v="1"/>
    <d v="2022-12-21T00:00:00"/>
    <s v="Jason Fischer"/>
    <x v="11454"/>
    <s v="Cigna"/>
    <n v="7007.3307597634193"/>
    <n v="284"/>
    <x v="2"/>
    <d v="2023-01-13T00:00:00"/>
    <s v="Penicillin"/>
    <s v="Inconclusive"/>
    <x v="2"/>
  </r>
  <r>
    <s v="Thomas Morgan"/>
    <x v="41"/>
    <x v="0"/>
    <x v="3"/>
    <x v="3"/>
    <d v="2021-11-11T00:00:00"/>
    <s v="Adam Atkins DDS"/>
    <x v="37598"/>
    <s v="Medicare"/>
    <n v="33914.052772164483"/>
    <n v="101"/>
    <x v="0"/>
    <d v="2021-11-26T00:00:00"/>
    <s v="Aspirin"/>
    <s v="Normal"/>
    <x v="14"/>
  </r>
  <r>
    <s v="Thomas Morgan"/>
    <x v="63"/>
    <x v="1"/>
    <x v="3"/>
    <x v="3"/>
    <d v="2020-10-24T00:00:00"/>
    <s v="Alan Michael"/>
    <x v="37599"/>
    <s v="UnitedHealthcare"/>
    <n v="25844.391545733164"/>
    <n v="459"/>
    <x v="2"/>
    <d v="2020-11-16T00:00:00"/>
    <s v="Lipitor"/>
    <s v="Abnormal"/>
    <x v="9"/>
  </r>
  <r>
    <s v="Thomas Morgan"/>
    <x v="25"/>
    <x v="0"/>
    <x v="3"/>
    <x v="3"/>
    <d v="2021-11-11T00:00:00"/>
    <s v="Adam Atkins DDS"/>
    <x v="37598"/>
    <s v="Medicare"/>
    <n v="33914.052772164483"/>
    <n v="101"/>
    <x v="0"/>
    <d v="2021-11-26T00:00:00"/>
    <s v="Aspirin"/>
    <s v="Normal"/>
    <x v="14"/>
  </r>
  <r>
    <s v="Thomas Morrison"/>
    <x v="34"/>
    <x v="0"/>
    <x v="3"/>
    <x v="0"/>
    <d v="2023-09-23T00:00:00"/>
    <s v="Jenna Johnson"/>
    <x v="10095"/>
    <s v="Cigna"/>
    <n v="18998.493579848189"/>
    <n v="487"/>
    <x v="0"/>
    <d v="2023-10-04T00:00:00"/>
    <s v="Ibuprofen"/>
    <s v="Normal"/>
    <x v="11"/>
  </r>
  <r>
    <s v="Thomas Morse"/>
    <x v="27"/>
    <x v="1"/>
    <x v="2"/>
    <x v="3"/>
    <d v="2020-01-27T00:00:00"/>
    <s v="Jennifer Carter"/>
    <x v="37600"/>
    <s v="Cigna"/>
    <n v="35633.955454387848"/>
    <n v="196"/>
    <x v="2"/>
    <d v="2020-02-09T00:00:00"/>
    <s v="Aspirin"/>
    <s v="Normal"/>
    <x v="4"/>
  </r>
  <r>
    <s v="Thomas Murphy"/>
    <x v="55"/>
    <x v="0"/>
    <x v="7"/>
    <x v="5"/>
    <d v="2020-03-22T00:00:00"/>
    <s v="Ian Jones"/>
    <x v="37601"/>
    <s v="UnitedHealthcare"/>
    <n v="9435.7469555863372"/>
    <n v="438"/>
    <x v="1"/>
    <d v="2020-04-05T00:00:00"/>
    <s v="Penicillin"/>
    <s v="Normal"/>
    <x v="1"/>
  </r>
  <r>
    <s v="Thomas Myers"/>
    <x v="4"/>
    <x v="1"/>
    <x v="1"/>
    <x v="1"/>
    <d v="2023-01-05T00:00:00"/>
    <s v="Bethany Carr"/>
    <x v="37602"/>
    <s v="Aetna"/>
    <n v="33768.387432712574"/>
    <n v="123"/>
    <x v="2"/>
    <d v="2023-01-13T00:00:00"/>
    <s v="Penicillin"/>
    <s v="Abnormal"/>
    <x v="3"/>
  </r>
  <r>
    <s v="Thomas Myers"/>
    <x v="5"/>
    <x v="1"/>
    <x v="1"/>
    <x v="1"/>
    <d v="2023-01-05T00:00:00"/>
    <s v="Bethany Carr"/>
    <x v="37602"/>
    <s v="Aetna"/>
    <n v="33768.387432712574"/>
    <n v="123"/>
    <x v="2"/>
    <d v="2023-01-13T00:00:00"/>
    <s v="Penicillin"/>
    <s v="Abnormal"/>
    <x v="3"/>
  </r>
  <r>
    <s v="Thomas Nelson"/>
    <x v="43"/>
    <x v="0"/>
    <x v="5"/>
    <x v="4"/>
    <d v="2023-01-12T00:00:00"/>
    <s v="Kim Hendricks"/>
    <x v="34907"/>
    <s v="Blue Cross"/>
    <n v="26774.434945873894"/>
    <n v="407"/>
    <x v="1"/>
    <d v="2023-02-07T00:00:00"/>
    <s v="Lipitor"/>
    <s v="Abnormal"/>
    <x v="12"/>
  </r>
  <r>
    <s v="Thomas Nolan Md"/>
    <x v="40"/>
    <x v="1"/>
    <x v="6"/>
    <x v="5"/>
    <d v="2019-07-08T00:00:00"/>
    <s v="Alexander Ruiz"/>
    <x v="37603"/>
    <s v="Blue Cross"/>
    <n v="40791.556891320237"/>
    <n v="476"/>
    <x v="2"/>
    <d v="2019-08-07T00:00:00"/>
    <s v="Ibuprofen"/>
    <s v="Abnormal"/>
    <x v="1"/>
  </r>
  <r>
    <s v="Thomas Norris"/>
    <x v="42"/>
    <x v="0"/>
    <x v="4"/>
    <x v="5"/>
    <d v="2021-10-30T00:00:00"/>
    <s v="Cody Morgan"/>
    <x v="37604"/>
    <s v="Aetna"/>
    <n v="7165.4424261616268"/>
    <n v="304"/>
    <x v="0"/>
    <d v="2021-11-10T00:00:00"/>
    <s v="Aspirin"/>
    <s v="Normal"/>
    <x v="9"/>
  </r>
  <r>
    <s v="Thomas Oconnor"/>
    <x v="61"/>
    <x v="0"/>
    <x v="4"/>
    <x v="2"/>
    <d v="2020-02-05T00:00:00"/>
    <s v="Karen Short"/>
    <x v="37605"/>
    <s v="Cigna"/>
    <n v="9226.2009273462045"/>
    <n v="312"/>
    <x v="2"/>
    <d v="2020-02-27T00:00:00"/>
    <s v="Lipitor"/>
    <s v="Normal"/>
    <x v="3"/>
  </r>
  <r>
    <s v="Thomas Odom"/>
    <x v="37"/>
    <x v="0"/>
    <x v="2"/>
    <x v="1"/>
    <d v="2020-06-26T00:00:00"/>
    <s v="Tricia Schneider"/>
    <x v="37606"/>
    <s v="Aetna"/>
    <n v="47686.25025696637"/>
    <n v="149"/>
    <x v="2"/>
    <d v="2020-07-17T00:00:00"/>
    <s v="Lipitor"/>
    <s v="Normal"/>
    <x v="1"/>
  </r>
  <r>
    <s v="Thomas Ortega"/>
    <x v="67"/>
    <x v="1"/>
    <x v="5"/>
    <x v="5"/>
    <d v="2019-11-24T00:00:00"/>
    <s v="Leonard Malone"/>
    <x v="37607"/>
    <s v="Blue Cross"/>
    <n v="42309.775733014925"/>
    <n v="161"/>
    <x v="1"/>
    <d v="2019-12-12T00:00:00"/>
    <s v="Lipitor"/>
    <s v="Abnormal"/>
    <x v="1"/>
  </r>
  <r>
    <s v="Thomas Osborn"/>
    <x v="1"/>
    <x v="1"/>
    <x v="3"/>
    <x v="2"/>
    <d v="2021-03-27T00:00:00"/>
    <s v="Abigail Wright"/>
    <x v="37608"/>
    <s v="UnitedHealthcare"/>
    <n v="9177.0241606593318"/>
    <n v="239"/>
    <x v="2"/>
    <d v="2021-04-02T00:00:00"/>
    <s v="Ibuprofen"/>
    <s v="Normal"/>
    <x v="0"/>
  </r>
  <r>
    <s v="Thomas Pacheco"/>
    <x v="21"/>
    <x v="0"/>
    <x v="1"/>
    <x v="3"/>
    <d v="2022-01-03T00:00:00"/>
    <s v="Heidi Moore"/>
    <x v="37609"/>
    <s v="Blue Cross"/>
    <n v="22366.661084794127"/>
    <n v="465"/>
    <x v="2"/>
    <d v="2022-01-19T00:00:00"/>
    <s v="Paracetamol"/>
    <s v="Normal"/>
    <x v="13"/>
  </r>
  <r>
    <s v="Thomas Palmer"/>
    <x v="8"/>
    <x v="0"/>
    <x v="4"/>
    <x v="0"/>
    <d v="2020-03-05T00:00:00"/>
    <s v="Ana Cooper"/>
    <x v="37610"/>
    <s v="Aetna"/>
    <n v="16511.403059405176"/>
    <n v="139"/>
    <x v="2"/>
    <d v="2020-03-27T00:00:00"/>
    <s v="Lipitor"/>
    <s v="Inconclusive"/>
    <x v="6"/>
  </r>
  <r>
    <s v="Thomas Palmer"/>
    <x v="31"/>
    <x v="0"/>
    <x v="4"/>
    <x v="0"/>
    <d v="2020-03-05T00:00:00"/>
    <s v="Ana Cooper"/>
    <x v="37610"/>
    <s v="Aetna"/>
    <n v="16511.403059405176"/>
    <n v="139"/>
    <x v="2"/>
    <d v="2020-03-27T00:00:00"/>
    <s v="Lipitor"/>
    <s v="Inconclusive"/>
    <x v="4"/>
  </r>
  <r>
    <s v="Thomas Parker"/>
    <x v="33"/>
    <x v="0"/>
    <x v="7"/>
    <x v="5"/>
    <d v="2019-08-25T00:00:00"/>
    <s v="Andrew Forbes"/>
    <x v="37611"/>
    <s v="Medicare"/>
    <n v="11532.271197875818"/>
    <n v="273"/>
    <x v="2"/>
    <d v="2019-09-05T00:00:00"/>
    <s v="Lipitor"/>
    <s v="Abnormal"/>
    <x v="14"/>
  </r>
  <r>
    <s v="Thomas Parsons"/>
    <x v="64"/>
    <x v="0"/>
    <x v="5"/>
    <x v="3"/>
    <d v="2023-11-10T00:00:00"/>
    <s v="Scott Hayes"/>
    <x v="11164"/>
    <s v="Blue Cross"/>
    <n v="49187.764381289293"/>
    <n v="147"/>
    <x v="2"/>
    <d v="2023-11-27T00:00:00"/>
    <s v="Aspirin"/>
    <s v="Abnormal"/>
    <x v="2"/>
  </r>
  <r>
    <s v="Thomas Patel"/>
    <x v="67"/>
    <x v="0"/>
    <x v="5"/>
    <x v="2"/>
    <d v="2022-06-17T00:00:00"/>
    <s v="Deborah Shannon"/>
    <x v="37612"/>
    <s v="Blue Cross"/>
    <n v="24055.392333822718"/>
    <n v="410"/>
    <x v="1"/>
    <d v="2022-07-09T00:00:00"/>
    <s v="Penicillin"/>
    <s v="Abnormal"/>
    <x v="1"/>
  </r>
  <r>
    <s v="Thomas Patel"/>
    <x v="62"/>
    <x v="1"/>
    <x v="2"/>
    <x v="3"/>
    <d v="2020-01-07T00:00:00"/>
    <s v="Donald Rodriguez"/>
    <x v="2009"/>
    <s v="Cigna"/>
    <n v="18281.615116529567"/>
    <n v="351"/>
    <x v="2"/>
    <d v="2020-01-18T00:00:00"/>
    <s v="Paracetamol"/>
    <s v="Abnormal"/>
    <x v="13"/>
  </r>
  <r>
    <s v="Thomas Payne"/>
    <x v="30"/>
    <x v="1"/>
    <x v="3"/>
    <x v="0"/>
    <d v="2022-10-20T00:00:00"/>
    <s v="Paul Manning"/>
    <x v="12423"/>
    <s v="Medicare"/>
    <n v="6200.5078334024947"/>
    <n v="178"/>
    <x v="0"/>
    <d v="2022-10-28T00:00:00"/>
    <s v="Lipitor"/>
    <s v="Abnormal"/>
    <x v="3"/>
  </r>
  <r>
    <s v="Thomas Payne Jr."/>
    <x v="59"/>
    <x v="0"/>
    <x v="0"/>
    <x v="5"/>
    <d v="2023-02-22T00:00:00"/>
    <s v="Mike Snyder"/>
    <x v="520"/>
    <s v="Blue Cross"/>
    <n v="30224.483181650477"/>
    <n v="451"/>
    <x v="2"/>
    <d v="2023-02-28T00:00:00"/>
    <s v="Ibuprofen"/>
    <s v="Inconclusive"/>
    <x v="0"/>
  </r>
  <r>
    <s v="Thomas Peck"/>
    <x v="64"/>
    <x v="1"/>
    <x v="4"/>
    <x v="3"/>
    <d v="2021-01-22T00:00:00"/>
    <s v="Derek Robinson"/>
    <x v="21360"/>
    <s v="UnitedHealthcare"/>
    <n v="30189.77495062213"/>
    <n v="421"/>
    <x v="2"/>
    <d v="2021-02-06T00:00:00"/>
    <s v="Paracetamol"/>
    <s v="Abnormal"/>
    <x v="2"/>
  </r>
  <r>
    <s v="Thomas Perez"/>
    <x v="26"/>
    <x v="0"/>
    <x v="4"/>
    <x v="3"/>
    <d v="2019-08-03T00:00:00"/>
    <s v="Tracy Santos"/>
    <x v="37613"/>
    <s v="Blue Cross"/>
    <n v="32329.443739790819"/>
    <n v="202"/>
    <x v="2"/>
    <d v="2019-08-18T00:00:00"/>
    <s v="Penicillin"/>
    <s v="Normal"/>
    <x v="2"/>
  </r>
  <r>
    <s v="Thomas Perez"/>
    <x v="26"/>
    <x v="0"/>
    <x v="4"/>
    <x v="3"/>
    <d v="2019-08-03T00:00:00"/>
    <s v="Tracy Santos"/>
    <x v="37613"/>
    <s v="Blue Cross"/>
    <n v="32329.443739790819"/>
    <n v="202"/>
    <x v="2"/>
    <d v="2019-08-18T00:00:00"/>
    <s v="Penicillin"/>
    <s v="Normal"/>
    <x v="2"/>
  </r>
  <r>
    <s v="Thomas Perkins"/>
    <x v="64"/>
    <x v="0"/>
    <x v="1"/>
    <x v="2"/>
    <d v="2022-01-19T00:00:00"/>
    <s v="Mr. Scott Cole II"/>
    <x v="37614"/>
    <s v="Cigna"/>
    <n v="19574.141643381452"/>
    <n v="112"/>
    <x v="0"/>
    <d v="2022-02-16T00:00:00"/>
    <s v="Ibuprofen"/>
    <s v="Inconclusive"/>
    <x v="2"/>
  </r>
  <r>
    <s v="Thomas Phelps"/>
    <x v="20"/>
    <x v="1"/>
    <x v="0"/>
    <x v="5"/>
    <d v="2019-08-18T00:00:00"/>
    <s v="Aaron Cardenas"/>
    <x v="37615"/>
    <s v="Medicare"/>
    <n v="32952.863419248701"/>
    <n v="467"/>
    <x v="1"/>
    <d v="2019-09-01T00:00:00"/>
    <s v="Aspirin"/>
    <s v="Inconclusive"/>
    <x v="10"/>
  </r>
  <r>
    <s v="Thomas Phillips"/>
    <x v="76"/>
    <x v="0"/>
    <x v="2"/>
    <x v="3"/>
    <d v="2022-05-22T00:00:00"/>
    <s v="Mark White"/>
    <x v="37616"/>
    <s v="Cigna"/>
    <n v="48274.348627313339"/>
    <n v="332"/>
    <x v="2"/>
    <d v="2022-05-26T00:00:00"/>
    <s v="Penicillin"/>
    <s v="Inconclusive"/>
    <x v="6"/>
  </r>
  <r>
    <s v="Thomas Phillips"/>
    <x v="8"/>
    <x v="0"/>
    <x v="2"/>
    <x v="3"/>
    <d v="2022-05-22T00:00:00"/>
    <s v="Mark White"/>
    <x v="37616"/>
    <s v="Cigna"/>
    <n v="48274.348627313339"/>
    <n v="332"/>
    <x v="2"/>
    <d v="2022-05-26T00:00:00"/>
    <s v="Penicillin"/>
    <s v="Inconclusive"/>
    <x v="6"/>
  </r>
  <r>
    <s v="Thomas Pierce"/>
    <x v="28"/>
    <x v="0"/>
    <x v="3"/>
    <x v="4"/>
    <d v="2021-04-10T00:00:00"/>
    <s v="Andrea Pittman"/>
    <x v="37617"/>
    <s v="Blue Cross"/>
    <n v="18249.543811582476"/>
    <n v="179"/>
    <x v="0"/>
    <d v="2021-04-22T00:00:00"/>
    <s v="Penicillin"/>
    <s v="Inconclusive"/>
    <x v="7"/>
  </r>
  <r>
    <s v="Thomas Pope"/>
    <x v="30"/>
    <x v="1"/>
    <x v="6"/>
    <x v="4"/>
    <d v="2022-08-14T00:00:00"/>
    <s v="David Roth"/>
    <x v="37618"/>
    <s v="Cigna"/>
    <n v="27573.169193124908"/>
    <n v="449"/>
    <x v="2"/>
    <d v="2022-09-02T00:00:00"/>
    <s v="Ibuprofen"/>
    <s v="Inconclusive"/>
    <x v="3"/>
  </r>
  <r>
    <s v="Thomas Pratt"/>
    <x v="23"/>
    <x v="0"/>
    <x v="2"/>
    <x v="4"/>
    <d v="2021-03-27T00:00:00"/>
    <s v="Eduardo Hall"/>
    <x v="37619"/>
    <s v="Medicare"/>
    <n v="-228.54685380374031"/>
    <n v="496"/>
    <x v="1"/>
    <d v="2021-04-22T00:00:00"/>
    <s v="Paracetamol"/>
    <s v="Inconclusive"/>
    <x v="10"/>
  </r>
  <r>
    <s v="Thomas Pratt"/>
    <x v="58"/>
    <x v="0"/>
    <x v="2"/>
    <x v="4"/>
    <d v="2021-03-27T00:00:00"/>
    <s v="Eduardo Hall"/>
    <x v="37619"/>
    <s v="Medicare"/>
    <n v="-228.54685380374031"/>
    <n v="496"/>
    <x v="1"/>
    <d v="2021-04-22T00:00:00"/>
    <s v="Paracetamol"/>
    <s v="Inconclusive"/>
    <x v="13"/>
  </r>
  <r>
    <s v="Thomas Preston"/>
    <x v="20"/>
    <x v="0"/>
    <x v="6"/>
    <x v="1"/>
    <d v="2021-01-31T00:00:00"/>
    <s v="Miss Tammy Robinson MD"/>
    <x v="37620"/>
    <s v="Cigna"/>
    <n v="39384.154948357405"/>
    <n v="333"/>
    <x v="1"/>
    <d v="2021-02-17T00:00:00"/>
    <s v="Ibuprofen"/>
    <s v="Abnormal"/>
    <x v="10"/>
  </r>
  <r>
    <s v="Thomas Price"/>
    <x v="41"/>
    <x v="0"/>
    <x v="5"/>
    <x v="0"/>
    <d v="2024-03-16T00:00:00"/>
    <s v="Mckenzie Wallace"/>
    <x v="37621"/>
    <s v="Aetna"/>
    <n v="32250.288844591363"/>
    <n v="133"/>
    <x v="2"/>
    <d v="2024-03-31T00:00:00"/>
    <s v="Penicillin"/>
    <s v="Abnormal"/>
    <x v="14"/>
  </r>
  <r>
    <s v="Thomas Price"/>
    <x v="28"/>
    <x v="0"/>
    <x v="0"/>
    <x v="0"/>
    <d v="2021-04-09T00:00:00"/>
    <s v="Stephen Parsons"/>
    <x v="37622"/>
    <s v="UnitedHealthcare"/>
    <n v="38654.200187164184"/>
    <n v="452"/>
    <x v="2"/>
    <d v="2021-05-08T00:00:00"/>
    <s v="Aspirin"/>
    <s v="Normal"/>
    <x v="7"/>
  </r>
  <r>
    <s v="Thomas Reyes"/>
    <x v="59"/>
    <x v="1"/>
    <x v="6"/>
    <x v="3"/>
    <d v="2021-02-24T00:00:00"/>
    <s v="Daryl Harvey"/>
    <x v="37623"/>
    <s v="UnitedHealthcare"/>
    <n v="469.5252708722162"/>
    <n v="150"/>
    <x v="1"/>
    <d v="2021-03-10T00:00:00"/>
    <s v="Paracetamol"/>
    <s v="Normal"/>
    <x v="0"/>
  </r>
  <r>
    <s v="Thomas Reyes"/>
    <x v="63"/>
    <x v="0"/>
    <x v="0"/>
    <x v="3"/>
    <d v="2024-01-17T00:00:00"/>
    <s v="Beverly Watkins"/>
    <x v="437"/>
    <s v="UnitedHealthcare"/>
    <n v="43367.122493264913"/>
    <n v="201"/>
    <x v="0"/>
    <d v="2024-02-08T00:00:00"/>
    <s v="Lipitor"/>
    <s v="Normal"/>
    <x v="9"/>
  </r>
  <r>
    <s v="Thomas Richmond"/>
    <x v="64"/>
    <x v="0"/>
    <x v="3"/>
    <x v="1"/>
    <d v="2020-05-30T00:00:00"/>
    <s v="Joseph Moody"/>
    <x v="22306"/>
    <s v="Cigna"/>
    <n v="45487.854369311564"/>
    <n v="341"/>
    <x v="1"/>
    <d v="2020-06-20T00:00:00"/>
    <s v="Penicillin"/>
    <s v="Inconclusive"/>
    <x v="2"/>
  </r>
  <r>
    <s v="Thomas Richmond"/>
    <x v="55"/>
    <x v="1"/>
    <x v="7"/>
    <x v="5"/>
    <d v="2022-08-14T00:00:00"/>
    <s v="Sara Williams"/>
    <x v="9735"/>
    <s v="Medicare"/>
    <n v="44378.396715755895"/>
    <n v="392"/>
    <x v="1"/>
    <d v="2022-09-04T00:00:00"/>
    <s v="Aspirin"/>
    <s v="Inconclusive"/>
    <x v="1"/>
  </r>
  <r>
    <s v="Thomas Riley"/>
    <x v="53"/>
    <x v="0"/>
    <x v="7"/>
    <x v="5"/>
    <d v="2023-05-09T00:00:00"/>
    <s v="Christian Vaughn"/>
    <x v="37624"/>
    <s v="Blue Cross"/>
    <n v="32539.950361802086"/>
    <n v="231"/>
    <x v="2"/>
    <d v="2023-05-26T00:00:00"/>
    <s v="Paracetamol"/>
    <s v="Inconclusive"/>
    <x v="12"/>
  </r>
  <r>
    <s v="Thomas Rivera"/>
    <x v="56"/>
    <x v="0"/>
    <x v="0"/>
    <x v="5"/>
    <d v="2023-03-30T00:00:00"/>
    <s v="Cory Dominguez"/>
    <x v="32814"/>
    <s v="UnitedHealthcare"/>
    <n v="4950.0945062246747"/>
    <n v="413"/>
    <x v="1"/>
    <d v="2023-04-02T00:00:00"/>
    <s v="Ibuprofen"/>
    <s v="Inconclusive"/>
    <x v="12"/>
  </r>
  <r>
    <s v="Thomas Roberson"/>
    <x v="31"/>
    <x v="0"/>
    <x v="7"/>
    <x v="3"/>
    <d v="2023-05-08T00:00:00"/>
    <s v="William Blankenship"/>
    <x v="37625"/>
    <s v="Aetna"/>
    <n v="14878.214117480102"/>
    <n v="127"/>
    <x v="1"/>
    <d v="2023-05-11T00:00:00"/>
    <s v="Paracetamol"/>
    <s v="Normal"/>
    <x v="4"/>
  </r>
  <r>
    <s v="Thomas Roberts"/>
    <x v="38"/>
    <x v="1"/>
    <x v="5"/>
    <x v="2"/>
    <d v="2023-01-13T00:00:00"/>
    <s v="James Gibson"/>
    <x v="37626"/>
    <s v="Blue Cross"/>
    <n v="7220.9492789139631"/>
    <n v="156"/>
    <x v="1"/>
    <d v="2023-01-28T00:00:00"/>
    <s v="Paracetamol"/>
    <s v="Normal"/>
    <x v="10"/>
  </r>
  <r>
    <s v="Thomas Roberts"/>
    <x v="53"/>
    <x v="1"/>
    <x v="5"/>
    <x v="5"/>
    <d v="2020-01-13T00:00:00"/>
    <s v="Marcus Dawson"/>
    <x v="37627"/>
    <s v="Blue Cross"/>
    <n v="31431.835924460363"/>
    <n v="175"/>
    <x v="2"/>
    <d v="2020-02-05T00:00:00"/>
    <s v="Penicillin"/>
    <s v="Inconclusive"/>
    <x v="12"/>
  </r>
  <r>
    <s v="Thomas Rodgers"/>
    <x v="15"/>
    <x v="1"/>
    <x v="1"/>
    <x v="3"/>
    <d v="2022-05-26T00:00:00"/>
    <s v="James Cole"/>
    <x v="37628"/>
    <s v="Aetna"/>
    <n v="37789.549755195621"/>
    <n v="461"/>
    <x v="1"/>
    <d v="2022-06-09T00:00:00"/>
    <s v="Aspirin"/>
    <s v="Normal"/>
    <x v="0"/>
  </r>
  <r>
    <s v="Thomas Rodriguez"/>
    <x v="26"/>
    <x v="0"/>
    <x v="2"/>
    <x v="1"/>
    <d v="2019-10-02T00:00:00"/>
    <s v="Alexander Jones"/>
    <x v="37629"/>
    <s v="Blue Cross"/>
    <n v="28084.475778485492"/>
    <n v="343"/>
    <x v="0"/>
    <d v="2019-10-19T00:00:00"/>
    <s v="Penicillin"/>
    <s v="Normal"/>
    <x v="2"/>
  </r>
  <r>
    <s v="Thomas Rodriguez"/>
    <x v="23"/>
    <x v="0"/>
    <x v="4"/>
    <x v="1"/>
    <d v="2023-05-30T00:00:00"/>
    <s v="Gary Peterson"/>
    <x v="9877"/>
    <s v="Medicare"/>
    <n v="20617.296538766113"/>
    <n v="367"/>
    <x v="1"/>
    <d v="2023-06-23T00:00:00"/>
    <s v="Lipitor"/>
    <s v="Inconclusive"/>
    <x v="10"/>
  </r>
  <r>
    <s v="Thomas Rodriguez"/>
    <x v="67"/>
    <x v="0"/>
    <x v="1"/>
    <x v="4"/>
    <d v="2023-10-31T00:00:00"/>
    <s v="Nancy Fox"/>
    <x v="37630"/>
    <s v="Aetna"/>
    <n v="46037.804633798391"/>
    <n v="449"/>
    <x v="1"/>
    <d v="2023-11-08T00:00:00"/>
    <s v="Ibuprofen"/>
    <s v="Normal"/>
    <x v="1"/>
  </r>
  <r>
    <s v="Thomas Rodriguez"/>
    <x v="0"/>
    <x v="0"/>
    <x v="3"/>
    <x v="3"/>
    <d v="2023-06-26T00:00:00"/>
    <s v="Joyce Thompson"/>
    <x v="3193"/>
    <s v="Aetna"/>
    <n v="14036.84538616429"/>
    <n v="283"/>
    <x v="2"/>
    <d v="2023-07-15T00:00:00"/>
    <s v="Ibuprofen"/>
    <s v="Inconclusive"/>
    <x v="0"/>
  </r>
  <r>
    <s v="Thomas Rodriguez"/>
    <x v="59"/>
    <x v="0"/>
    <x v="3"/>
    <x v="3"/>
    <d v="2021-11-20T00:00:00"/>
    <s v="Lauren Simmons"/>
    <x v="9987"/>
    <s v="Cigna"/>
    <n v="13970.847108334792"/>
    <n v="374"/>
    <x v="1"/>
    <d v="2021-11-23T00:00:00"/>
    <s v="Aspirin"/>
    <s v="Inconclusive"/>
    <x v="0"/>
  </r>
  <r>
    <s v="Thomas Rodriguez"/>
    <x v="54"/>
    <x v="1"/>
    <x v="6"/>
    <x v="2"/>
    <d v="2020-09-20T00:00:00"/>
    <s v="Janice Dorsey"/>
    <x v="12328"/>
    <s v="Cigna"/>
    <n v="46536.074878435211"/>
    <n v="445"/>
    <x v="1"/>
    <d v="2020-10-10T00:00:00"/>
    <s v="Paracetamol"/>
    <s v="Inconclusive"/>
    <x v="9"/>
  </r>
  <r>
    <s v="Thomas Rodriguez"/>
    <x v="20"/>
    <x v="0"/>
    <x v="4"/>
    <x v="1"/>
    <d v="2023-05-30T00:00:00"/>
    <s v="Gary Peterson"/>
    <x v="9877"/>
    <s v="Medicare"/>
    <n v="20617.296538766113"/>
    <n v="367"/>
    <x v="1"/>
    <d v="2023-06-23T00:00:00"/>
    <s v="Lipitor"/>
    <s v="Inconclusive"/>
    <x v="10"/>
  </r>
  <r>
    <s v="Thomas Rogers"/>
    <x v="40"/>
    <x v="1"/>
    <x v="5"/>
    <x v="0"/>
    <d v="2019-07-06T00:00:00"/>
    <s v="Joshua Norton"/>
    <x v="4063"/>
    <s v="Medicare"/>
    <n v="29167.010404403209"/>
    <n v="340"/>
    <x v="1"/>
    <d v="2019-07-10T00:00:00"/>
    <s v="Penicillin"/>
    <s v="Normal"/>
    <x v="1"/>
  </r>
  <r>
    <s v="Thomas Rogers"/>
    <x v="2"/>
    <x v="1"/>
    <x v="5"/>
    <x v="0"/>
    <d v="2019-07-06T00:00:00"/>
    <s v="Joshua Norton"/>
    <x v="4063"/>
    <s v="Medicare"/>
    <n v="29167.010404403209"/>
    <n v="340"/>
    <x v="1"/>
    <d v="2019-07-10T00:00:00"/>
    <s v="Penicillin"/>
    <s v="Normal"/>
    <x v="1"/>
  </r>
  <r>
    <s v="Thomas Ross"/>
    <x v="2"/>
    <x v="0"/>
    <x v="4"/>
    <x v="1"/>
    <d v="2022-07-13T00:00:00"/>
    <s v="Beth Baker"/>
    <x v="37631"/>
    <s v="UnitedHealthcare"/>
    <n v="48437.960583211629"/>
    <n v="266"/>
    <x v="2"/>
    <d v="2022-07-18T00:00:00"/>
    <s v="Lipitor"/>
    <s v="Inconclusive"/>
    <x v="1"/>
  </r>
  <r>
    <s v="Thomas Ross"/>
    <x v="17"/>
    <x v="1"/>
    <x v="1"/>
    <x v="4"/>
    <d v="2020-05-01T00:00:00"/>
    <s v="Ashley Jenkins"/>
    <x v="37632"/>
    <s v="UnitedHealthcare"/>
    <n v="49381.64768108727"/>
    <n v="187"/>
    <x v="0"/>
    <d v="2020-05-31T00:00:00"/>
    <s v="Paracetamol"/>
    <s v="Inconclusive"/>
    <x v="7"/>
  </r>
  <r>
    <s v="Thomas Rowe"/>
    <x v="41"/>
    <x v="0"/>
    <x v="7"/>
    <x v="1"/>
    <d v="2019-07-11T00:00:00"/>
    <s v="Adrienne Stevens"/>
    <x v="5774"/>
    <s v="UnitedHealthcare"/>
    <n v="32503.301786416363"/>
    <n v="182"/>
    <x v="0"/>
    <d v="2019-08-06T00:00:00"/>
    <s v="Ibuprofen"/>
    <s v="Normal"/>
    <x v="14"/>
  </r>
  <r>
    <s v="Thomas Russell"/>
    <x v="26"/>
    <x v="1"/>
    <x v="4"/>
    <x v="0"/>
    <d v="2023-07-07T00:00:00"/>
    <s v="Aaron Pham"/>
    <x v="30582"/>
    <s v="UnitedHealthcare"/>
    <n v="47639.42646916354"/>
    <n v="184"/>
    <x v="0"/>
    <d v="2023-07-26T00:00:00"/>
    <s v="Lipitor"/>
    <s v="Abnormal"/>
    <x v="2"/>
  </r>
  <r>
    <s v="Thomas Russell"/>
    <x v="59"/>
    <x v="1"/>
    <x v="2"/>
    <x v="5"/>
    <d v="2022-10-03T00:00:00"/>
    <s v="Joshua Hawkins"/>
    <x v="37633"/>
    <s v="Cigna"/>
    <n v="5699.5137526290873"/>
    <n v="229"/>
    <x v="1"/>
    <d v="2022-10-11T00:00:00"/>
    <s v="Aspirin"/>
    <s v="Abnormal"/>
    <x v="0"/>
  </r>
  <r>
    <s v="Thomas Salazar"/>
    <x v="13"/>
    <x v="1"/>
    <x v="0"/>
    <x v="4"/>
    <d v="2020-01-29T00:00:00"/>
    <s v="Anna Ellison"/>
    <x v="37634"/>
    <s v="Cigna"/>
    <n v="16604.635854441622"/>
    <n v="352"/>
    <x v="2"/>
    <d v="2020-02-19T00:00:00"/>
    <s v="Lipitor"/>
    <s v="Normal"/>
    <x v="9"/>
  </r>
  <r>
    <s v="Thomas Sampson"/>
    <x v="10"/>
    <x v="1"/>
    <x v="2"/>
    <x v="3"/>
    <d v="2021-01-27T00:00:00"/>
    <s v="Victoria Palmer"/>
    <x v="37635"/>
    <s v="Medicare"/>
    <n v="18453.193392381039"/>
    <n v="422"/>
    <x v="1"/>
    <d v="2021-02-13T00:00:00"/>
    <s v="Penicillin"/>
    <s v="Abnormal"/>
    <x v="7"/>
  </r>
  <r>
    <s v="Thomas Sampson"/>
    <x v="6"/>
    <x v="1"/>
    <x v="6"/>
    <x v="2"/>
    <d v="2021-08-26T00:00:00"/>
    <s v="Vanessa Perez"/>
    <x v="37636"/>
    <s v="Blue Cross"/>
    <n v="27094.32064136977"/>
    <n v="427"/>
    <x v="2"/>
    <d v="2021-09-21T00:00:00"/>
    <s v="Lipitor"/>
    <s v="Abnormal"/>
    <x v="4"/>
  </r>
  <r>
    <s v="Thomas Sampson"/>
    <x v="49"/>
    <x v="1"/>
    <x v="6"/>
    <x v="2"/>
    <d v="2021-08-26T00:00:00"/>
    <s v="Vanessa Perez"/>
    <x v="37636"/>
    <s v="Blue Cross"/>
    <n v="27094.32064136977"/>
    <n v="427"/>
    <x v="2"/>
    <d v="2021-09-21T00:00:00"/>
    <s v="Lipitor"/>
    <s v="Abnormal"/>
    <x v="4"/>
  </r>
  <r>
    <s v="Thomas Sanchez"/>
    <x v="13"/>
    <x v="0"/>
    <x v="7"/>
    <x v="2"/>
    <d v="2020-06-30T00:00:00"/>
    <s v="Mary Smith"/>
    <x v="968"/>
    <s v="Medicare"/>
    <n v="29442.368227638053"/>
    <n v="366"/>
    <x v="0"/>
    <d v="2020-07-09T00:00:00"/>
    <s v="Ibuprofen"/>
    <s v="Normal"/>
    <x v="9"/>
  </r>
  <r>
    <s v="Thomas Sanchez"/>
    <x v="0"/>
    <x v="0"/>
    <x v="0"/>
    <x v="5"/>
    <d v="2019-08-06T00:00:00"/>
    <s v="Joseph Jones"/>
    <x v="37637"/>
    <s v="Blue Cross"/>
    <n v="7488.0772251811341"/>
    <n v="486"/>
    <x v="0"/>
    <d v="2019-08-11T00:00:00"/>
    <s v="Ibuprofen"/>
    <s v="Normal"/>
    <x v="0"/>
  </r>
  <r>
    <s v="Thomas Sanchez"/>
    <x v="16"/>
    <x v="0"/>
    <x v="2"/>
    <x v="0"/>
    <d v="2022-02-20T00:00:00"/>
    <s v="Courtney Nguyen"/>
    <x v="37638"/>
    <s v="Medicare"/>
    <n v="36123.031809518427"/>
    <n v="328"/>
    <x v="2"/>
    <d v="2022-02-23T00:00:00"/>
    <s v="Aspirin"/>
    <s v="Inconclusive"/>
    <x v="9"/>
  </r>
  <r>
    <s v="Thomas Sandoval"/>
    <x v="20"/>
    <x v="0"/>
    <x v="0"/>
    <x v="5"/>
    <d v="2021-02-18T00:00:00"/>
    <s v="David Lang"/>
    <x v="37639"/>
    <s v="Aetna"/>
    <n v="35405.824578563966"/>
    <n v="284"/>
    <x v="1"/>
    <d v="2021-03-09T00:00:00"/>
    <s v="Penicillin"/>
    <s v="Normal"/>
    <x v="10"/>
  </r>
  <r>
    <s v="Thomas Santiago"/>
    <x v="25"/>
    <x v="0"/>
    <x v="2"/>
    <x v="2"/>
    <d v="2022-03-08T00:00:00"/>
    <s v="Amanda Lang"/>
    <x v="37640"/>
    <s v="Aetna"/>
    <n v="31562.079639574291"/>
    <n v="346"/>
    <x v="0"/>
    <d v="2022-03-23T00:00:00"/>
    <s v="Aspirin"/>
    <s v="Normal"/>
    <x v="14"/>
  </r>
  <r>
    <s v="Thomas Schaefer"/>
    <x v="24"/>
    <x v="1"/>
    <x v="5"/>
    <x v="5"/>
    <d v="2023-11-03T00:00:00"/>
    <s v="Margaret Oneill"/>
    <x v="37641"/>
    <s v="Medicare"/>
    <n v="12506.369867298665"/>
    <n v="148"/>
    <x v="1"/>
    <d v="2023-11-18T00:00:00"/>
    <s v="Paracetamol"/>
    <s v="Inconclusive"/>
    <x v="11"/>
  </r>
  <r>
    <s v="Thomas Sellers"/>
    <x v="54"/>
    <x v="0"/>
    <x v="4"/>
    <x v="5"/>
    <d v="2023-01-21T00:00:00"/>
    <s v="Chelsea Baker"/>
    <x v="37642"/>
    <s v="UnitedHealthcare"/>
    <n v="3504.8684488717727"/>
    <n v="102"/>
    <x v="2"/>
    <d v="2023-02-19T00:00:00"/>
    <s v="Aspirin"/>
    <s v="Abnormal"/>
    <x v="9"/>
  </r>
  <r>
    <s v="Thomas Sellers"/>
    <x v="52"/>
    <x v="0"/>
    <x v="0"/>
    <x v="5"/>
    <d v="2020-02-07T00:00:00"/>
    <s v="Robert Cabrera"/>
    <x v="426"/>
    <s v="Medicare"/>
    <n v="1909.5397222504748"/>
    <n v="181"/>
    <x v="1"/>
    <d v="2020-02-09T00:00:00"/>
    <s v="Lipitor"/>
    <s v="Abnormal"/>
    <x v="11"/>
  </r>
  <r>
    <s v="Thomas Sharp"/>
    <x v="40"/>
    <x v="0"/>
    <x v="4"/>
    <x v="5"/>
    <d v="2022-06-15T00:00:00"/>
    <s v="Cheryl Gonzalez"/>
    <x v="22574"/>
    <s v="Blue Cross"/>
    <n v="50506.097770984125"/>
    <n v="410"/>
    <x v="1"/>
    <d v="2022-06-25T00:00:00"/>
    <s v="Penicillin"/>
    <s v="Inconclusive"/>
    <x v="1"/>
  </r>
  <r>
    <s v="Thomas Simon"/>
    <x v="10"/>
    <x v="0"/>
    <x v="1"/>
    <x v="2"/>
    <d v="2021-01-24T00:00:00"/>
    <s v="Steven Pollard"/>
    <x v="37643"/>
    <s v="Blue Cross"/>
    <n v="42087.444931263257"/>
    <n v="420"/>
    <x v="0"/>
    <d v="2021-02-02T00:00:00"/>
    <s v="Ibuprofen"/>
    <s v="Abnormal"/>
    <x v="7"/>
  </r>
  <r>
    <s v="Thomas Simpson"/>
    <x v="63"/>
    <x v="0"/>
    <x v="4"/>
    <x v="1"/>
    <d v="2021-02-20T00:00:00"/>
    <s v="Carl Rivera"/>
    <x v="37644"/>
    <s v="Medicare"/>
    <n v="44915.008935351689"/>
    <n v="474"/>
    <x v="1"/>
    <d v="2021-03-15T00:00:00"/>
    <s v="Aspirin"/>
    <s v="Abnormal"/>
    <x v="9"/>
  </r>
  <r>
    <s v="Thomas Simpson"/>
    <x v="33"/>
    <x v="0"/>
    <x v="4"/>
    <x v="1"/>
    <d v="2021-02-20T00:00:00"/>
    <s v="Carl Rivera"/>
    <x v="37644"/>
    <s v="Medicare"/>
    <n v="44915.008935351689"/>
    <n v="474"/>
    <x v="1"/>
    <d v="2021-03-15T00:00:00"/>
    <s v="Aspirin"/>
    <s v="Abnormal"/>
    <x v="14"/>
  </r>
  <r>
    <s v="Thomas Small"/>
    <x v="59"/>
    <x v="1"/>
    <x v="2"/>
    <x v="1"/>
    <d v="2022-06-23T00:00:00"/>
    <s v="Jeremy Taylor"/>
    <x v="37645"/>
    <s v="Cigna"/>
    <n v="35218.764902865281"/>
    <n v="283"/>
    <x v="1"/>
    <d v="2022-07-07T00:00:00"/>
    <s v="Ibuprofen"/>
    <s v="Normal"/>
    <x v="0"/>
  </r>
  <r>
    <s v="Thomas Smith"/>
    <x v="9"/>
    <x v="0"/>
    <x v="6"/>
    <x v="3"/>
    <d v="2020-04-11T00:00:00"/>
    <s v="Alice Yang"/>
    <x v="37646"/>
    <s v="Cigna"/>
    <n v="11182.114859083968"/>
    <n v="439"/>
    <x v="1"/>
    <d v="2020-05-11T00:00:00"/>
    <s v="Penicillin"/>
    <s v="Normal"/>
    <x v="2"/>
  </r>
  <r>
    <s v="Thomas Smith"/>
    <x v="49"/>
    <x v="1"/>
    <x v="6"/>
    <x v="0"/>
    <d v="2022-12-01T00:00:00"/>
    <s v="Edward Gonzalez"/>
    <x v="37647"/>
    <s v="UnitedHealthcare"/>
    <n v="20152.155637086064"/>
    <n v="327"/>
    <x v="0"/>
    <d v="2022-12-12T00:00:00"/>
    <s v="Penicillin"/>
    <s v="Inconclusive"/>
    <x v="4"/>
  </r>
  <r>
    <s v="Thomas Smith"/>
    <x v="12"/>
    <x v="1"/>
    <x v="5"/>
    <x v="0"/>
    <d v="2019-07-27T00:00:00"/>
    <s v="Charles Rivers"/>
    <x v="37648"/>
    <s v="UnitedHealthcare"/>
    <n v="42819.643943485498"/>
    <n v="220"/>
    <x v="0"/>
    <d v="2019-08-22T00:00:00"/>
    <s v="Penicillin"/>
    <s v="Inconclusive"/>
    <x v="7"/>
  </r>
  <r>
    <s v="Thomas Smith"/>
    <x v="33"/>
    <x v="1"/>
    <x v="4"/>
    <x v="3"/>
    <d v="2022-06-01T00:00:00"/>
    <s v="Michael Morton"/>
    <x v="15181"/>
    <s v="Blue Cross"/>
    <n v="32757.791385830791"/>
    <n v="265"/>
    <x v="2"/>
    <d v="2022-06-11T00:00:00"/>
    <s v="Ibuprofen"/>
    <s v="Normal"/>
    <x v="14"/>
  </r>
  <r>
    <s v="Thomas Smith"/>
    <x v="45"/>
    <x v="1"/>
    <x v="4"/>
    <x v="4"/>
    <d v="2022-06-16T00:00:00"/>
    <s v="Donna Brown"/>
    <x v="37649"/>
    <s v="UnitedHealthcare"/>
    <n v="1775.059673010162"/>
    <n v="446"/>
    <x v="0"/>
    <d v="2022-07-11T00:00:00"/>
    <s v="Penicillin"/>
    <s v="Inconclusive"/>
    <x v="13"/>
  </r>
  <r>
    <s v="Thomas Smith"/>
    <x v="31"/>
    <x v="0"/>
    <x v="2"/>
    <x v="1"/>
    <d v="2021-11-23T00:00:00"/>
    <s v="Haley Gonzales"/>
    <x v="37650"/>
    <s v="Medicare"/>
    <n v="43495.848651755892"/>
    <n v="381"/>
    <x v="2"/>
    <d v="2021-12-16T00:00:00"/>
    <s v="Aspirin"/>
    <s v="Inconclusive"/>
    <x v="4"/>
  </r>
  <r>
    <s v="Thomas Smith"/>
    <x v="31"/>
    <x v="0"/>
    <x v="4"/>
    <x v="3"/>
    <d v="2021-12-20T00:00:00"/>
    <s v="Sean Hernandez"/>
    <x v="37651"/>
    <s v="Blue Cross"/>
    <n v="3608.671640139456"/>
    <n v="177"/>
    <x v="2"/>
    <d v="2022-01-13T00:00:00"/>
    <s v="Ibuprofen"/>
    <s v="Abnormal"/>
    <x v="4"/>
  </r>
  <r>
    <s v="Thomas Smith"/>
    <x v="66"/>
    <x v="1"/>
    <x v="6"/>
    <x v="2"/>
    <d v="2020-03-22T00:00:00"/>
    <s v="Scott Gillespie"/>
    <x v="37652"/>
    <s v="UnitedHealthcare"/>
    <n v="39622.33272055081"/>
    <n v="231"/>
    <x v="1"/>
    <d v="2020-03-24T00:00:00"/>
    <s v="Lipitor"/>
    <s v="Normal"/>
    <x v="14"/>
  </r>
  <r>
    <s v="Thomas Smith"/>
    <x v="54"/>
    <x v="1"/>
    <x v="4"/>
    <x v="2"/>
    <d v="2021-10-09T00:00:00"/>
    <s v="Seth Bates"/>
    <x v="12073"/>
    <s v="Aetna"/>
    <n v="50572.913779723764"/>
    <n v="294"/>
    <x v="2"/>
    <d v="2021-10-15T00:00:00"/>
    <s v="Aspirin"/>
    <s v="Normal"/>
    <x v="9"/>
  </r>
  <r>
    <s v="Thomas Smith"/>
    <x v="58"/>
    <x v="1"/>
    <x v="4"/>
    <x v="4"/>
    <d v="2022-06-16T00:00:00"/>
    <s v="Donna Brown"/>
    <x v="37649"/>
    <s v="UnitedHealthcare"/>
    <n v="1775.059673010162"/>
    <n v="446"/>
    <x v="0"/>
    <d v="2022-07-11T00:00:00"/>
    <s v="Penicillin"/>
    <s v="Inconclusive"/>
    <x v="13"/>
  </r>
  <r>
    <s v="Thomas Smith"/>
    <x v="44"/>
    <x v="1"/>
    <x v="3"/>
    <x v="2"/>
    <d v="2020-03-07T00:00:00"/>
    <s v="Jason Bauer"/>
    <x v="611"/>
    <s v="Aetna"/>
    <n v="32371.487513765918"/>
    <n v="131"/>
    <x v="0"/>
    <d v="2020-03-27T00:00:00"/>
    <s v="Aspirin"/>
    <s v="Normal"/>
    <x v="11"/>
  </r>
  <r>
    <s v="Thomas Smith"/>
    <x v="18"/>
    <x v="0"/>
    <x v="6"/>
    <x v="1"/>
    <d v="2023-03-16T00:00:00"/>
    <s v="Tanya Skinner"/>
    <x v="16426"/>
    <s v="Cigna"/>
    <n v="39525.433766024624"/>
    <n v="184"/>
    <x v="0"/>
    <d v="2023-04-10T00:00:00"/>
    <s v="Lipitor"/>
    <s v="Inconclusive"/>
    <x v="11"/>
  </r>
  <r>
    <s v="Thomas Smith"/>
    <x v="7"/>
    <x v="1"/>
    <x v="3"/>
    <x v="4"/>
    <d v="2020-04-17T00:00:00"/>
    <s v="Jennifer Kelly"/>
    <x v="29327"/>
    <s v="Medicare"/>
    <n v="17391.300377557662"/>
    <n v="344"/>
    <x v="0"/>
    <d v="2020-04-25T00:00:00"/>
    <s v="Lipitor"/>
    <s v="Inconclusive"/>
    <x v="5"/>
  </r>
  <r>
    <s v="Thomas Smith"/>
    <x v="13"/>
    <x v="1"/>
    <x v="6"/>
    <x v="2"/>
    <d v="2020-03-22T00:00:00"/>
    <s v="Scott Gillespie"/>
    <x v="37652"/>
    <s v="UnitedHealthcare"/>
    <n v="39622.33272055081"/>
    <n v="231"/>
    <x v="1"/>
    <d v="2020-03-24T00:00:00"/>
    <s v="Lipitor"/>
    <s v="Normal"/>
    <x v="9"/>
  </r>
  <r>
    <s v="Thomas Solis"/>
    <x v="66"/>
    <x v="1"/>
    <x v="6"/>
    <x v="4"/>
    <d v="2021-07-09T00:00:00"/>
    <s v="Kelly Romero"/>
    <x v="37653"/>
    <s v="Cigna"/>
    <n v="20171.10181584358"/>
    <n v="339"/>
    <x v="1"/>
    <d v="2021-08-07T00:00:00"/>
    <s v="Penicillin"/>
    <s v="Normal"/>
    <x v="14"/>
  </r>
  <r>
    <s v="Thomas Soto"/>
    <x v="44"/>
    <x v="0"/>
    <x v="4"/>
    <x v="3"/>
    <d v="2024-03-03T00:00:00"/>
    <s v="Lori Russo"/>
    <x v="37654"/>
    <s v="UnitedHealthcare"/>
    <n v="42323.581739799614"/>
    <n v="202"/>
    <x v="0"/>
    <d v="2024-03-26T00:00:00"/>
    <s v="Aspirin"/>
    <s v="Normal"/>
    <x v="11"/>
  </r>
  <r>
    <s v="Thomas Spence"/>
    <x v="16"/>
    <x v="0"/>
    <x v="3"/>
    <x v="4"/>
    <d v="2019-08-04T00:00:00"/>
    <s v="Kathleen Cummings"/>
    <x v="37655"/>
    <s v="Aetna"/>
    <n v="23170.046191130357"/>
    <n v="101"/>
    <x v="2"/>
    <d v="2019-08-18T00:00:00"/>
    <s v="Penicillin"/>
    <s v="Abnormal"/>
    <x v="9"/>
  </r>
  <r>
    <s v="Thomas Steele"/>
    <x v="4"/>
    <x v="0"/>
    <x v="7"/>
    <x v="1"/>
    <d v="2023-07-27T00:00:00"/>
    <s v="Mark Leblanc"/>
    <x v="37656"/>
    <s v="Aetna"/>
    <n v="50335.396596054401"/>
    <n v="160"/>
    <x v="0"/>
    <d v="2023-08-05T00:00:00"/>
    <s v="Aspirin"/>
    <s v="Normal"/>
    <x v="3"/>
  </r>
  <r>
    <s v="Thomas Stokes"/>
    <x v="55"/>
    <x v="1"/>
    <x v="7"/>
    <x v="0"/>
    <d v="2022-04-28T00:00:00"/>
    <s v="Michael Davis"/>
    <x v="37657"/>
    <s v="Aetna"/>
    <n v="8289.8846855668053"/>
    <n v="365"/>
    <x v="1"/>
    <d v="2022-05-16T00:00:00"/>
    <s v="Paracetamol"/>
    <s v="Inconclusive"/>
    <x v="1"/>
  </r>
  <r>
    <s v="Thomas Stone"/>
    <x v="10"/>
    <x v="1"/>
    <x v="2"/>
    <x v="5"/>
    <d v="2020-01-16T00:00:00"/>
    <s v="Denise Bowers DDS"/>
    <x v="37658"/>
    <s v="Cigna"/>
    <n v="15077.325567304844"/>
    <n v="456"/>
    <x v="0"/>
    <d v="2020-02-15T00:00:00"/>
    <s v="Penicillin"/>
    <s v="Abnormal"/>
    <x v="7"/>
  </r>
  <r>
    <s v="Thomas Stone"/>
    <x v="19"/>
    <x v="1"/>
    <x v="3"/>
    <x v="3"/>
    <d v="2019-07-17T00:00:00"/>
    <s v="Sheri Castro"/>
    <x v="37659"/>
    <s v="Blue Cross"/>
    <n v="46421.261252841039"/>
    <n v="124"/>
    <x v="1"/>
    <d v="2019-08-12T00:00:00"/>
    <s v="Paracetamol"/>
    <s v="Abnormal"/>
    <x v="12"/>
  </r>
  <r>
    <s v="Thomas Stone"/>
    <x v="56"/>
    <x v="1"/>
    <x v="3"/>
    <x v="3"/>
    <d v="2019-07-17T00:00:00"/>
    <s v="Sheri Castro"/>
    <x v="37659"/>
    <s v="Blue Cross"/>
    <n v="46421.261252841039"/>
    <n v="124"/>
    <x v="1"/>
    <d v="2019-08-12T00:00:00"/>
    <s v="Paracetamol"/>
    <s v="Abnormal"/>
    <x v="12"/>
  </r>
  <r>
    <s v="Thomas Sullivan"/>
    <x v="49"/>
    <x v="1"/>
    <x v="0"/>
    <x v="5"/>
    <d v="2022-09-03T00:00:00"/>
    <s v="Joshua Collins"/>
    <x v="37660"/>
    <s v="Blue Cross"/>
    <n v="9583.5607074582913"/>
    <n v="233"/>
    <x v="2"/>
    <d v="2022-09-23T00:00:00"/>
    <s v="Paracetamol"/>
    <s v="Inconclusive"/>
    <x v="4"/>
  </r>
  <r>
    <s v="Thomas Sutton"/>
    <x v="56"/>
    <x v="1"/>
    <x v="2"/>
    <x v="5"/>
    <d v="2023-03-07T00:00:00"/>
    <s v="Heather Williams"/>
    <x v="37661"/>
    <s v="Aetna"/>
    <n v="18654.94602970827"/>
    <n v="431"/>
    <x v="0"/>
    <d v="2023-03-30T00:00:00"/>
    <s v="Lipitor"/>
    <s v="Abnormal"/>
    <x v="12"/>
  </r>
  <r>
    <s v="Thomas Taylor"/>
    <x v="18"/>
    <x v="1"/>
    <x v="3"/>
    <x v="1"/>
    <d v="2023-05-07T00:00:00"/>
    <s v="Tina Wilson"/>
    <x v="37662"/>
    <s v="Aetna"/>
    <n v="25044.381285383064"/>
    <n v="175"/>
    <x v="0"/>
    <d v="2023-05-19T00:00:00"/>
    <s v="Lipitor"/>
    <s v="Inconclusive"/>
    <x v="11"/>
  </r>
  <r>
    <s v="Thomas Terry"/>
    <x v="66"/>
    <x v="1"/>
    <x v="6"/>
    <x v="0"/>
    <d v="2024-02-20T00:00:00"/>
    <s v="David Newman"/>
    <x v="37663"/>
    <s v="Aetna"/>
    <n v="16911.418576886401"/>
    <n v="468"/>
    <x v="0"/>
    <d v="2024-03-18T00:00:00"/>
    <s v="Lipitor"/>
    <s v="Normal"/>
    <x v="14"/>
  </r>
  <r>
    <s v="Thomas Thomas"/>
    <x v="57"/>
    <x v="0"/>
    <x v="1"/>
    <x v="1"/>
    <d v="2023-03-01T00:00:00"/>
    <s v="Ricardo Watson"/>
    <x v="37664"/>
    <s v="Cigna"/>
    <n v="39764.576009799544"/>
    <n v="479"/>
    <x v="1"/>
    <d v="2023-03-05T00:00:00"/>
    <s v="Lipitor"/>
    <s v="Abnormal"/>
    <x v="12"/>
  </r>
  <r>
    <s v="Thomas Thompson"/>
    <x v="10"/>
    <x v="1"/>
    <x v="4"/>
    <x v="2"/>
    <d v="2022-02-16T00:00:00"/>
    <s v="Christine Patel"/>
    <x v="37665"/>
    <s v="Aetna"/>
    <n v="5237.4587397529922"/>
    <n v="237"/>
    <x v="0"/>
    <d v="2022-02-23T00:00:00"/>
    <s v="Aspirin"/>
    <s v="Abnormal"/>
    <x v="7"/>
  </r>
  <r>
    <s v="Thomas Thompson"/>
    <x v="36"/>
    <x v="0"/>
    <x v="6"/>
    <x v="3"/>
    <d v="2024-01-06T00:00:00"/>
    <s v="James Wilson"/>
    <x v="37666"/>
    <s v="UnitedHealthcare"/>
    <n v="44683.801418731928"/>
    <n v="475"/>
    <x v="2"/>
    <d v="2024-01-08T00:00:00"/>
    <s v="Ibuprofen"/>
    <s v="Abnormal"/>
    <x v="0"/>
  </r>
  <r>
    <s v="Thomas Thornton"/>
    <x v="50"/>
    <x v="1"/>
    <x v="3"/>
    <x v="4"/>
    <d v="2022-01-02T00:00:00"/>
    <s v="Ashley Marshall"/>
    <x v="37667"/>
    <s v="Cigna"/>
    <n v="6476.8872426969483"/>
    <n v="233"/>
    <x v="1"/>
    <d v="2022-01-23T00:00:00"/>
    <s v="Lipitor"/>
    <s v="Normal"/>
    <x v="2"/>
  </r>
  <r>
    <s v="Thomas Torres"/>
    <x v="56"/>
    <x v="1"/>
    <x v="0"/>
    <x v="5"/>
    <d v="2022-08-24T00:00:00"/>
    <s v="Jade Burton"/>
    <x v="37668"/>
    <s v="Medicare"/>
    <n v="37157.742982712989"/>
    <n v="264"/>
    <x v="2"/>
    <d v="2022-08-27T00:00:00"/>
    <s v="Ibuprofen"/>
    <s v="Inconclusive"/>
    <x v="12"/>
  </r>
  <r>
    <s v="Thomas Torres"/>
    <x v="39"/>
    <x v="0"/>
    <x v="1"/>
    <x v="1"/>
    <d v="2019-06-03T00:00:00"/>
    <s v="Teresa Melton"/>
    <x v="37669"/>
    <s v="UnitedHealthcare"/>
    <n v="12411.723073241574"/>
    <n v="278"/>
    <x v="2"/>
    <d v="2019-06-12T00:00:00"/>
    <s v="Paracetamol"/>
    <s v="Inconclusive"/>
    <x v="13"/>
  </r>
  <r>
    <s v="Thomas Torres"/>
    <x v="45"/>
    <x v="0"/>
    <x v="1"/>
    <x v="1"/>
    <d v="2019-06-03T00:00:00"/>
    <s v="Teresa Melton"/>
    <x v="37669"/>
    <s v="UnitedHealthcare"/>
    <n v="12411.723073241574"/>
    <n v="278"/>
    <x v="2"/>
    <d v="2019-06-12T00:00:00"/>
    <s v="Paracetamol"/>
    <s v="Inconclusive"/>
    <x v="13"/>
  </r>
  <r>
    <s v="Thomas Torres"/>
    <x v="66"/>
    <x v="1"/>
    <x v="0"/>
    <x v="3"/>
    <d v="2023-12-22T00:00:00"/>
    <s v="Jennifer Rodriguez"/>
    <x v="37670"/>
    <s v="Medicare"/>
    <n v="17180.108948249715"/>
    <n v="498"/>
    <x v="0"/>
    <d v="2024-01-02T00:00:00"/>
    <s v="Lipitor"/>
    <s v="Abnormal"/>
    <x v="14"/>
  </r>
  <r>
    <s v="Thomas Townsend"/>
    <x v="65"/>
    <x v="0"/>
    <x v="6"/>
    <x v="2"/>
    <d v="2021-02-18T00:00:00"/>
    <s v="Lisa Gonzales"/>
    <x v="37671"/>
    <s v="Medicare"/>
    <n v="44929.938567633864"/>
    <n v="288"/>
    <x v="0"/>
    <d v="2021-02-24T00:00:00"/>
    <s v="Lipitor"/>
    <s v="Abnormal"/>
    <x v="3"/>
  </r>
  <r>
    <s v="Thomas Trevino"/>
    <x v="19"/>
    <x v="0"/>
    <x v="6"/>
    <x v="2"/>
    <d v="2020-02-10T00:00:00"/>
    <s v="Christopher Clayton"/>
    <x v="18800"/>
    <s v="Medicare"/>
    <n v="42214.384273227617"/>
    <n v="124"/>
    <x v="1"/>
    <d v="2020-03-10T00:00:00"/>
    <s v="Ibuprofen"/>
    <s v="Inconclusive"/>
    <x v="12"/>
  </r>
  <r>
    <s v="Thomas Trevino"/>
    <x v="0"/>
    <x v="0"/>
    <x v="6"/>
    <x v="2"/>
    <d v="2020-02-10T00:00:00"/>
    <s v="Christopher Clayton"/>
    <x v="18800"/>
    <s v="Medicare"/>
    <n v="42214.384273227617"/>
    <n v="124"/>
    <x v="1"/>
    <d v="2020-03-10T00:00:00"/>
    <s v="Ibuprofen"/>
    <s v="Inconclusive"/>
    <x v="0"/>
  </r>
  <r>
    <s v="Thomas Tucker"/>
    <x v="59"/>
    <x v="1"/>
    <x v="2"/>
    <x v="2"/>
    <d v="2022-05-08T00:00:00"/>
    <s v="Marissa Jefferson"/>
    <x v="18806"/>
    <s v="Medicare"/>
    <n v="7284.391625793286"/>
    <n v="199"/>
    <x v="2"/>
    <d v="2022-05-18T00:00:00"/>
    <s v="Aspirin"/>
    <s v="Abnormal"/>
    <x v="0"/>
  </r>
  <r>
    <s v="Thomas Turner"/>
    <x v="17"/>
    <x v="1"/>
    <x v="4"/>
    <x v="0"/>
    <d v="2022-07-19T00:00:00"/>
    <s v="Dana Price"/>
    <x v="37672"/>
    <s v="Aetna"/>
    <n v="4074.252286289654"/>
    <n v="430"/>
    <x v="1"/>
    <d v="2022-08-18T00:00:00"/>
    <s v="Lipitor"/>
    <s v="Normal"/>
    <x v="7"/>
  </r>
  <r>
    <s v="Thomas Valdez"/>
    <x v="31"/>
    <x v="0"/>
    <x v="6"/>
    <x v="4"/>
    <d v="2020-03-03T00:00:00"/>
    <s v="Jean Nichols"/>
    <x v="5580"/>
    <s v="Aetna"/>
    <n v="11617.136147518271"/>
    <n v="217"/>
    <x v="1"/>
    <d v="2020-03-05T00:00:00"/>
    <s v="Paracetamol"/>
    <s v="Normal"/>
    <x v="4"/>
  </r>
  <r>
    <s v="Thomas Valdez"/>
    <x v="18"/>
    <x v="0"/>
    <x v="6"/>
    <x v="2"/>
    <d v="2020-07-17T00:00:00"/>
    <s v="James Perkins"/>
    <x v="37673"/>
    <s v="Medicare"/>
    <n v="9363.9976130792547"/>
    <n v="395"/>
    <x v="1"/>
    <d v="2020-07-28T00:00:00"/>
    <s v="Paracetamol"/>
    <s v="Normal"/>
    <x v="11"/>
  </r>
  <r>
    <s v="Thomas Vasquez"/>
    <x v="6"/>
    <x v="0"/>
    <x v="5"/>
    <x v="3"/>
    <d v="2021-06-09T00:00:00"/>
    <s v="Catherine Torres"/>
    <x v="37674"/>
    <s v="UnitedHealthcare"/>
    <n v="14352.15383795961"/>
    <n v="149"/>
    <x v="0"/>
    <d v="2021-07-09T00:00:00"/>
    <s v="Aspirin"/>
    <s v="Normal"/>
    <x v="4"/>
  </r>
  <r>
    <s v="Thomas Vasquez"/>
    <x v="0"/>
    <x v="0"/>
    <x v="4"/>
    <x v="3"/>
    <d v="2022-11-13T00:00:00"/>
    <s v="Melanie Fisher"/>
    <x v="14914"/>
    <s v="Cigna"/>
    <n v="47139.003186788505"/>
    <n v="442"/>
    <x v="2"/>
    <d v="2022-11-14T00:00:00"/>
    <s v="Penicillin"/>
    <s v="Inconclusive"/>
    <x v="0"/>
  </r>
  <r>
    <s v="Thomas Velez"/>
    <x v="5"/>
    <x v="1"/>
    <x v="1"/>
    <x v="4"/>
    <d v="2022-07-25T00:00:00"/>
    <s v="Hector Kirk"/>
    <x v="30423"/>
    <s v="UnitedHealthcare"/>
    <n v="39670.423974733283"/>
    <n v="217"/>
    <x v="2"/>
    <d v="2022-07-29T00:00:00"/>
    <s v="Penicillin"/>
    <s v="Abnormal"/>
    <x v="3"/>
  </r>
  <r>
    <s v="Thomas Walker"/>
    <x v="34"/>
    <x v="1"/>
    <x v="1"/>
    <x v="3"/>
    <d v="2020-07-18T00:00:00"/>
    <s v="William Nguyen"/>
    <x v="37675"/>
    <s v="Medicare"/>
    <n v="26373.364435821575"/>
    <n v="475"/>
    <x v="1"/>
    <d v="2020-07-19T00:00:00"/>
    <s v="Paracetamol"/>
    <s v="Abnormal"/>
    <x v="11"/>
  </r>
  <r>
    <s v="Thomas Walters"/>
    <x v="67"/>
    <x v="1"/>
    <x v="6"/>
    <x v="4"/>
    <d v="2020-09-22T00:00:00"/>
    <s v="Hannah Grimes"/>
    <x v="11754"/>
    <s v="UnitedHealthcare"/>
    <n v="25084.356123685397"/>
    <n v="220"/>
    <x v="2"/>
    <d v="2020-10-12T00:00:00"/>
    <s v="Ibuprofen"/>
    <s v="Inconclusive"/>
    <x v="1"/>
  </r>
  <r>
    <s v="Thomas Ward"/>
    <x v="47"/>
    <x v="1"/>
    <x v="0"/>
    <x v="0"/>
    <d v="2023-09-01T00:00:00"/>
    <s v="Ashley Bishop"/>
    <x v="37676"/>
    <s v="Cigna"/>
    <n v="17852.506192998302"/>
    <n v="488"/>
    <x v="2"/>
    <d v="2023-09-21T00:00:00"/>
    <s v="Ibuprofen"/>
    <s v="Abnormal"/>
    <x v="5"/>
  </r>
  <r>
    <s v="Thomas Ward"/>
    <x v="67"/>
    <x v="1"/>
    <x v="3"/>
    <x v="2"/>
    <d v="2023-07-27T00:00:00"/>
    <s v="Holly Vega"/>
    <x v="26112"/>
    <s v="Medicare"/>
    <n v="47908.92238284104"/>
    <n v="360"/>
    <x v="2"/>
    <d v="2023-08-17T00:00:00"/>
    <s v="Paracetamol"/>
    <s v="Abnormal"/>
    <x v="1"/>
  </r>
  <r>
    <s v="Thomas Washington"/>
    <x v="55"/>
    <x v="1"/>
    <x v="5"/>
    <x v="0"/>
    <d v="2022-08-27T00:00:00"/>
    <s v="Cody Silva"/>
    <x v="34649"/>
    <s v="UnitedHealthcare"/>
    <n v="40384.523465294755"/>
    <n v="286"/>
    <x v="2"/>
    <d v="2022-09-08T00:00:00"/>
    <s v="Penicillin"/>
    <s v="Normal"/>
    <x v="1"/>
  </r>
  <r>
    <s v="Thomas Watson"/>
    <x v="18"/>
    <x v="0"/>
    <x v="6"/>
    <x v="2"/>
    <d v="2024-03-16T00:00:00"/>
    <s v="Dr. Samuel Suarez"/>
    <x v="37677"/>
    <s v="UnitedHealthcare"/>
    <n v="22613.455235584603"/>
    <n v="199"/>
    <x v="2"/>
    <d v="2024-04-09T00:00:00"/>
    <s v="Paracetamol"/>
    <s v="Normal"/>
    <x v="11"/>
  </r>
  <r>
    <s v="Thomas Weaver"/>
    <x v="59"/>
    <x v="1"/>
    <x v="1"/>
    <x v="1"/>
    <d v="2022-04-03T00:00:00"/>
    <s v="Timothy Phillips"/>
    <x v="37678"/>
    <s v="Blue Cross"/>
    <n v="17286.962927073979"/>
    <n v="257"/>
    <x v="1"/>
    <d v="2022-04-28T00:00:00"/>
    <s v="Lipitor"/>
    <s v="Inconclusive"/>
    <x v="0"/>
  </r>
  <r>
    <s v="Thomas Welch"/>
    <x v="15"/>
    <x v="1"/>
    <x v="7"/>
    <x v="2"/>
    <d v="2019-06-13T00:00:00"/>
    <s v="William Miller"/>
    <x v="37679"/>
    <s v="Blue Cross"/>
    <n v="33726.152139336002"/>
    <n v="110"/>
    <x v="1"/>
    <d v="2019-06-17T00:00:00"/>
    <s v="Paracetamol"/>
    <s v="Normal"/>
    <x v="0"/>
  </r>
  <r>
    <s v="Thomas Wells"/>
    <x v="58"/>
    <x v="0"/>
    <x v="7"/>
    <x v="5"/>
    <d v="2022-11-01T00:00:00"/>
    <s v="David Freeman"/>
    <x v="37680"/>
    <s v="Medicare"/>
    <n v="25476.377584177906"/>
    <n v="432"/>
    <x v="1"/>
    <d v="2022-11-16T00:00:00"/>
    <s v="Aspirin"/>
    <s v="Abnormal"/>
    <x v="13"/>
  </r>
  <r>
    <s v="Thomas Wells"/>
    <x v="45"/>
    <x v="0"/>
    <x v="1"/>
    <x v="3"/>
    <d v="2023-08-23T00:00:00"/>
    <s v="Andrew Sanchez"/>
    <x v="37681"/>
    <s v="Cigna"/>
    <n v="40660.269830709156"/>
    <n v="425"/>
    <x v="0"/>
    <d v="2023-09-03T00:00:00"/>
    <s v="Ibuprofen"/>
    <s v="Normal"/>
    <x v="13"/>
  </r>
  <r>
    <s v="Thomas Wells"/>
    <x v="18"/>
    <x v="0"/>
    <x v="1"/>
    <x v="3"/>
    <d v="2023-08-23T00:00:00"/>
    <s v="Andrew Sanchez"/>
    <x v="37681"/>
    <s v="Cigna"/>
    <n v="40660.269830709156"/>
    <n v="425"/>
    <x v="0"/>
    <d v="2023-09-03T00:00:00"/>
    <s v="Ibuprofen"/>
    <s v="Normal"/>
    <x v="11"/>
  </r>
  <r>
    <s v="Thomas Wheeler"/>
    <x v="66"/>
    <x v="1"/>
    <x v="1"/>
    <x v="1"/>
    <d v="2023-03-02T00:00:00"/>
    <s v="Richard Ritter"/>
    <x v="37682"/>
    <s v="Medicare"/>
    <n v="11936.273251446697"/>
    <n v="238"/>
    <x v="2"/>
    <d v="2023-03-21T00:00:00"/>
    <s v="Penicillin"/>
    <s v="Normal"/>
    <x v="14"/>
  </r>
  <r>
    <s v="Thomas Wheeler"/>
    <x v="25"/>
    <x v="1"/>
    <x v="1"/>
    <x v="1"/>
    <d v="2023-03-02T00:00:00"/>
    <s v="Richard Ritter"/>
    <x v="37682"/>
    <s v="Medicare"/>
    <n v="11936.273251446697"/>
    <n v="238"/>
    <x v="2"/>
    <d v="2023-03-21T00:00:00"/>
    <s v="Penicillin"/>
    <s v="Normal"/>
    <x v="14"/>
  </r>
  <r>
    <s v="Thomas White"/>
    <x v="15"/>
    <x v="0"/>
    <x v="3"/>
    <x v="0"/>
    <d v="2024-03-31T00:00:00"/>
    <s v="Lucas Davis"/>
    <x v="37683"/>
    <s v="Medicare"/>
    <n v="19489.394412722671"/>
    <n v="349"/>
    <x v="0"/>
    <d v="2024-04-27T00:00:00"/>
    <s v="Paracetamol"/>
    <s v="Normal"/>
    <x v="0"/>
  </r>
  <r>
    <s v="Thomas White"/>
    <x v="19"/>
    <x v="1"/>
    <x v="6"/>
    <x v="1"/>
    <d v="2019-05-29T00:00:00"/>
    <s v="Tina Owens"/>
    <x v="28091"/>
    <s v="UnitedHealthcare"/>
    <n v="26709.818635074487"/>
    <n v="329"/>
    <x v="1"/>
    <d v="2019-06-06T00:00:00"/>
    <s v="Ibuprofen"/>
    <s v="Inconclusive"/>
    <x v="12"/>
  </r>
  <r>
    <s v="Thomas White"/>
    <x v="1"/>
    <x v="0"/>
    <x v="3"/>
    <x v="2"/>
    <d v="2020-07-30T00:00:00"/>
    <s v="Lisa Mcbride"/>
    <x v="37684"/>
    <s v="Medicare"/>
    <n v="27150.516280624328"/>
    <n v="486"/>
    <x v="2"/>
    <d v="2020-08-01T00:00:00"/>
    <s v="Paracetamol"/>
    <s v="Abnormal"/>
    <x v="0"/>
  </r>
  <r>
    <s v="Thomas Wilcox"/>
    <x v="50"/>
    <x v="0"/>
    <x v="3"/>
    <x v="0"/>
    <d v="2021-08-20T00:00:00"/>
    <s v="Anthony Freeman"/>
    <x v="18387"/>
    <s v="UnitedHealthcare"/>
    <n v="19706.114222210221"/>
    <n v="434"/>
    <x v="1"/>
    <d v="2021-08-29T00:00:00"/>
    <s v="Aspirin"/>
    <s v="Abnormal"/>
    <x v="2"/>
  </r>
  <r>
    <s v="Thomas Williams"/>
    <x v="35"/>
    <x v="0"/>
    <x v="0"/>
    <x v="1"/>
    <d v="2022-11-15T00:00:00"/>
    <s v="Jeffrey Shannon"/>
    <x v="9226"/>
    <s v="UnitedHealthcare"/>
    <n v="15446.36339100335"/>
    <n v="304"/>
    <x v="1"/>
    <d v="2022-12-08T00:00:00"/>
    <s v="Lipitor"/>
    <s v="Normal"/>
    <x v="4"/>
  </r>
  <r>
    <s v="Thomas Williams"/>
    <x v="46"/>
    <x v="1"/>
    <x v="5"/>
    <x v="4"/>
    <d v="2022-07-22T00:00:00"/>
    <s v="Mary Short"/>
    <x v="37685"/>
    <s v="Medicare"/>
    <n v="48521.521416751624"/>
    <n v="492"/>
    <x v="0"/>
    <d v="2022-08-05T00:00:00"/>
    <s v="Penicillin"/>
    <s v="Abnormal"/>
    <x v="8"/>
  </r>
  <r>
    <s v="Thomas Williams"/>
    <x